08"/>
    <n v="0"/>
    <n v="8.9700000000000006"/>
    <n v="0"/>
    <n v="0.25"/>
    <b v="1"/>
    <n v="8.9700000000000006"/>
    <n v="11.02"/>
    <n v="-1"/>
    <b v="1"/>
    <b v="1"/>
    <x v="2"/>
    <n v="38.422879973480498"/>
    <n v="38.422879973480498"/>
    <n v="1"/>
    <n v="-522.26953730775506"/>
    <n v="-522.26953730775506"/>
    <n v="-98.849400000000003"/>
    <x v="25511"/>
    <n v="-98.849400000000003"/>
  </r>
  <r>
    <x v="2"/>
    <d v="2012-04-06T19:00:00"/>
    <n v="44.08"/>
    <n v="0"/>
    <n v="8.9700000000000006"/>
    <n v="0"/>
    <n v="0.25"/>
    <b v="1"/>
    <n v="8.9700000000000006"/>
    <n v="11.02"/>
    <n v="-1"/>
    <b v="1"/>
    <b v="1"/>
    <x v="2"/>
    <n v="41.099332984690697"/>
    <n v="41.099332984690697"/>
    <n v="1"/>
    <n v="-551.76404949129142"/>
    <n v="-551.76404949129142"/>
    <n v="-98.849400000000003"/>
    <x v="25512"/>
    <n v="-98.849400000000003"/>
  </r>
  <r>
    <x v="2"/>
    <d v="2012-04-06T19:15:00"/>
    <n v="44.08"/>
    <n v="0"/>
    <n v="8.9700000000000006"/>
    <n v="0"/>
    <n v="0.25"/>
    <b v="1"/>
    <n v="8.9700000000000006"/>
    <n v="11.02"/>
    <n v="-1"/>
    <b v="1"/>
    <b v="1"/>
    <x v="2"/>
    <n v="41.099332984690697"/>
    <n v="41.099332984690697"/>
    <n v="1"/>
    <n v="-551.76404949129142"/>
    <n v="-551.76404949129142"/>
    <n v="-98.849400000000003"/>
    <x v="25513"/>
    <n v="-98.849400000000003"/>
  </r>
  <r>
    <x v="2"/>
    <d v="2012-04-06T19:30:00"/>
    <n v="44.08"/>
    <n v="0"/>
    <n v="8.9700000000000006"/>
    <n v="0"/>
    <n v="0.25"/>
    <b v="1"/>
    <n v="8.9700000000000006"/>
    <n v="11.02"/>
    <n v="-1"/>
    <b v="1"/>
    <b v="1"/>
    <x v="2"/>
    <n v="41.099332984690697"/>
    <n v="41.099332984690697"/>
    <n v="1"/>
    <n v="-551.76404949129142"/>
    <n v="-551.76404949129142"/>
    <n v="-98.849400000000003"/>
    <x v="25514"/>
    <n v="-98.849400000000003"/>
  </r>
  <r>
    <x v="2"/>
    <d v="2012-04-06T19:45:00"/>
    <n v="44.08"/>
    <n v="0"/>
    <n v="8.9700000000000006"/>
    <n v="0"/>
    <n v="0.25"/>
    <b v="1"/>
    <n v="8.9700000000000006"/>
    <n v="11.02"/>
    <n v="-1"/>
    <b v="1"/>
    <b v="1"/>
    <x v="2"/>
    <n v="41.099332984690697"/>
    <n v="41.099332984690697"/>
    <n v="1"/>
    <n v="-551.76404949129142"/>
    <n v="-551.76404949129142"/>
    <n v="-98.849400000000003"/>
    <x v="25515"/>
    <n v="-98.849400000000003"/>
  </r>
  <r>
    <x v="2"/>
    <d v="2012-04-06T20:00:00"/>
    <n v="44.08"/>
    <n v="0"/>
    <n v="8.9700000000000006"/>
    <n v="0"/>
    <n v="0.25"/>
    <b v="1"/>
    <n v="8.9700000000000006"/>
    <n v="11.02"/>
    <n v="-1"/>
    <b v="1"/>
    <b v="1"/>
    <x v="2"/>
    <n v="45.3027070165571"/>
    <n v="45.3027070165571"/>
    <n v="1"/>
    <n v="-598.08523132245921"/>
    <n v="-598.08523132245921"/>
    <n v="-98.849400000000003"/>
    <x v="25516"/>
    <n v="-98.849400000000003"/>
  </r>
  <r>
    <x v="2"/>
    <d v="2012-04-06T20:15:00"/>
    <n v="44.08"/>
    <n v="0"/>
    <n v="8.9700000000000006"/>
    <n v="0"/>
    <n v="0.25"/>
    <b v="1"/>
    <n v="8.9700000000000006"/>
    <n v="11.02"/>
    <n v="-1"/>
    <b v="1"/>
    <b v="1"/>
    <x v="2"/>
    <n v="45.3027070165571"/>
    <n v="45.3027070165571"/>
    <n v="1"/>
    <n v="-598.08523132245921"/>
    <n v="-598.08523132245921"/>
    <n v="-98.849400000000003"/>
    <x v="25517"/>
    <n v="-98.849400000000003"/>
  </r>
  <r>
    <x v="2"/>
    <d v="2012-04-06T20:30:00"/>
    <n v="44.08"/>
    <n v="0"/>
    <n v="8.9700000000000006"/>
    <n v="0"/>
    <n v="0.25"/>
    <b v="1"/>
    <n v="8.9700000000000006"/>
    <n v="11.02"/>
    <n v="-1"/>
    <b v="1"/>
    <b v="1"/>
    <x v="2"/>
    <n v="45.3027070165571"/>
    <n v="45.3027070165571"/>
    <n v="1"/>
    <n v="-598.08523132245921"/>
    <n v="-598.08523132245921"/>
    <n v="-98.849400000000003"/>
    <x v="25518"/>
    <n v="-98.849400000000003"/>
  </r>
  <r>
    <x v="2"/>
    <d v="2012-04-06T20:45:00"/>
    <n v="44.08"/>
    <n v="0"/>
    <n v="8.9700000000000006"/>
    <n v="0"/>
    <n v="0.25"/>
    <b v="1"/>
    <n v="8.9700000000000006"/>
    <n v="11.02"/>
    <n v="-1"/>
    <b v="1"/>
    <b v="1"/>
    <x v="2"/>
    <n v="45.3027070165571"/>
    <n v="45.3027070165571"/>
    <n v="1"/>
    <n v="-598.08523132245921"/>
    <n v="-598.08523132245921"/>
    <n v="-98.849400000000003"/>
    <x v="25519"/>
    <n v="-98.849400000000003"/>
  </r>
  <r>
    <x v="2"/>
    <d v="2012-04-06T21:00:00"/>
    <n v="44.08"/>
    <n v="0"/>
    <n v="8.9700000000000006"/>
    <n v="0"/>
    <n v="0.25"/>
    <b v="1"/>
    <n v="8.9700000000000006"/>
    <n v="11.02"/>
    <n v="-1"/>
    <b v="1"/>
    <b v="1"/>
    <x v="2"/>
    <n v="45.892006864078397"/>
    <n v="45.892006864078397"/>
    <n v="1"/>
    <n v="-604.57931564214391"/>
    <n v="-604.57931564214391"/>
    <n v="-98.849400000000003"/>
    <x v="25520"/>
    <n v="-98.849400000000003"/>
  </r>
  <r>
    <x v="2"/>
    <d v="2012-04-06T21:15:00"/>
    <n v="44.08"/>
    <n v="0"/>
    <n v="8.9700000000000006"/>
    <n v="0"/>
    <n v="0.25"/>
    <b v="1"/>
    <n v="8.9700000000000006"/>
    <n v="11.02"/>
    <n v="-1"/>
    <b v="1"/>
    <b v="1"/>
    <x v="2"/>
    <n v="45.892006864078397"/>
    <n v="45.892006864078397"/>
    <n v="1"/>
    <n v="-604.57931564214391"/>
    <n v="-604.57931564214391"/>
    <n v="-98.849400000000003"/>
    <x v="25521"/>
    <n v="-98.849400000000003"/>
  </r>
  <r>
    <x v="2"/>
    <d v="2012-04-06T21:30:00"/>
    <n v="44.08"/>
    <n v="0"/>
    <n v="8.9700000000000006"/>
    <n v="0"/>
    <n v="0.25"/>
    <b v="1"/>
    <n v="8.9700000000000006"/>
    <n v="11.02"/>
    <n v="-1"/>
    <b v="1"/>
    <b v="1"/>
    <x v="2"/>
    <n v="45.892006864078397"/>
    <n v="45.892006864078397"/>
    <n v="1"/>
    <n v="-604.57931564214391"/>
    <n v="-604.57931564214391"/>
    <n v="-98.849400000000003"/>
    <x v="25522"/>
    <n v="-98.849400000000003"/>
  </r>
  <r>
    <x v="2"/>
    <d v="2012-04-06T21:45:00"/>
    <n v="44.08"/>
    <n v="0"/>
    <n v="8.9700000000000006"/>
    <n v="0"/>
    <n v="0.25"/>
    <b v="1"/>
    <n v="8.9700000000000006"/>
    <n v="11.02"/>
    <n v="-1"/>
    <b v="1"/>
    <b v="1"/>
    <x v="2"/>
    <n v="45.892006864078397"/>
    <n v="45.892006864078397"/>
    <n v="1"/>
    <n v="-604.57931564214391"/>
    <n v="-604.57931564214391"/>
    <n v="-98.849400000000003"/>
    <x v="25523"/>
    <n v="-98.849400000000003"/>
  </r>
  <r>
    <x v="2"/>
    <d v="2012-04-06T22:00:00"/>
    <n v="44.08"/>
    <n v="0"/>
    <n v="8.9700000000000006"/>
    <n v="0"/>
    <n v="0.25"/>
    <b v="1"/>
    <n v="8.9700000000000006"/>
    <n v="11.02"/>
    <n v="-1"/>
    <b v="1"/>
    <b v="1"/>
    <x v="2"/>
    <n v="45.023764974605498"/>
    <n v="45.023764974605498"/>
    <n v="1"/>
    <n v="-595.0112900201525"/>
    <n v="-595.0112900201525"/>
    <n v="-98.849400000000003"/>
    <x v="25524"/>
    <n v="-98.849400000000003"/>
  </r>
  <r>
    <x v="2"/>
    <d v="2012-04-06T22:15:00"/>
    <n v="44.08"/>
    <n v="0"/>
    <n v="8.9700000000000006"/>
    <n v="0"/>
    <n v="0.25"/>
    <b v="1"/>
    <n v="8.9700000000000006"/>
    <n v="11.02"/>
    <n v="-1"/>
    <b v="1"/>
    <b v="1"/>
    <x v="2"/>
    <n v="45.023764974605498"/>
    <n v="45.023764974605498"/>
    <n v="1"/>
    <n v="-595.0112900201525"/>
    <n v="-595.0112900201525"/>
    <n v="-98.849400000000003"/>
    <x v="25525"/>
    <n v="-98.849400000000003"/>
  </r>
  <r>
    <x v="2"/>
    <d v="2012-04-06T22:30:00"/>
    <n v="44.08"/>
    <n v="0"/>
    <n v="8.9700000000000006"/>
    <n v="0"/>
    <n v="0.25"/>
    <b v="1"/>
    <n v="8.9700000000000006"/>
    <n v="11.02"/>
    <n v="-1"/>
    <b v="1"/>
    <b v="1"/>
    <x v="2"/>
    <n v="45.023764974605498"/>
    <n v="45.023764974605498"/>
    <n v="1"/>
    <n v="-595.0112900201525"/>
    <n v="-595.0112900201525"/>
    <n v="-98.849400000000003"/>
    <x v="25526"/>
    <n v="-98.849400000000003"/>
  </r>
  <r>
    <x v="2"/>
    <d v="2012-04-06T22:45:00"/>
    <n v="44.08"/>
    <n v="0"/>
    <n v="8.9700000000000006"/>
    <n v="0"/>
    <n v="0.25"/>
    <b v="1"/>
    <n v="8.9700000000000006"/>
    <n v="11.02"/>
    <n v="-1"/>
    <b v="1"/>
    <b v="1"/>
    <x v="2"/>
    <n v="45.023764974605498"/>
    <n v="45.023764974605498"/>
    <n v="1"/>
    <n v="-595.0112900201525"/>
    <n v="-595.0112900201525"/>
    <n v="-98.849400000000003"/>
    <x v="25527"/>
    <n v="-98.849400000000003"/>
  </r>
  <r>
    <x v="2"/>
    <d v="2012-04-06T23:00:00"/>
    <n v="44.08"/>
    <n v="0"/>
    <n v="8.9700000000000006"/>
    <n v="0"/>
    <n v="0.25"/>
    <b v="1"/>
    <n v="8.9700000000000006"/>
    <n v="11.02"/>
    <n v="-1"/>
    <b v="1"/>
    <b v="1"/>
    <x v="2"/>
    <n v="41.6374846084694"/>
    <n v="41.6374846084694"/>
    <n v="1"/>
    <n v="-557.69448038533278"/>
    <n v="-557.69448038533278"/>
    <n v="-98.849400000000003"/>
    <x v="25528"/>
    <n v="-98.849400000000003"/>
  </r>
  <r>
    <x v="2"/>
    <d v="2012-04-06T23:15:00"/>
    <n v="44.08"/>
    <n v="0"/>
    <n v="8.9700000000000006"/>
    <n v="0"/>
    <n v="0.25"/>
    <b v="1"/>
    <n v="8.9700000000000006"/>
    <n v="11.02"/>
    <n v="-1"/>
    <b v="1"/>
    <b v="1"/>
    <x v="2"/>
    <n v="41.6374846084694"/>
    <n v="41.6374846084694"/>
    <n v="1"/>
    <n v="-557.69448038533278"/>
    <n v="-557.69448038533278"/>
    <n v="-98.849400000000003"/>
    <x v="25529"/>
    <n v="-98.849400000000003"/>
  </r>
  <r>
    <x v="2"/>
    <d v="2012-04-06T23:30:00"/>
    <n v="44.08"/>
    <n v="0"/>
    <n v="8.9700000000000006"/>
    <n v="0"/>
    <n v="0.25"/>
    <b v="1"/>
    <n v="8.9700000000000006"/>
    <n v="11.02"/>
    <n v="-1"/>
    <b v="1"/>
    <b v="1"/>
    <x v="2"/>
    <n v="41.6374846084694"/>
    <n v="41.6374846084694"/>
    <n v="1"/>
    <n v="-557.69448038533278"/>
    <n v="-557.69448038533278"/>
    <n v="-98.849400000000003"/>
    <x v="25530"/>
    <n v="-98.849400000000003"/>
  </r>
  <r>
    <x v="2"/>
    <d v="2012-04-06T23:45:00"/>
    <n v="44.08"/>
    <n v="0"/>
    <n v="8.9700000000000006"/>
    <n v="0"/>
    <n v="0.25"/>
    <b v="1"/>
    <n v="8.9700000000000006"/>
    <n v="11.02"/>
    <n v="-1"/>
    <b v="1"/>
    <b v="1"/>
    <x v="2"/>
    <n v="41.6374846084694"/>
    <n v="41.6374846084694"/>
    <n v="1"/>
    <n v="-557.69448038533278"/>
    <n v="-557.69448038533278"/>
    <n v="-98.849400000000003"/>
    <x v="25531"/>
    <n v="-98.849400000000003"/>
  </r>
  <r>
    <x v="2"/>
    <d v="2012-04-07T00:00:00"/>
    <n v="63.93"/>
    <n v="0"/>
    <n v="1.49"/>
    <n v="0"/>
    <n v="0.25"/>
    <b v="1"/>
    <n v="1.49"/>
    <n v="15.9825"/>
    <n v="-1"/>
    <b v="1"/>
    <b v="1"/>
    <x v="2"/>
    <n v="43.188303366817003"/>
    <n v="43.188303366817003"/>
    <n v="1"/>
    <n v="-714.07098356015274"/>
    <n v="-714.07098356015274"/>
    <n v="-23.813925000000001"/>
    <x v="25532"/>
    <n v="-23.813925000000001"/>
  </r>
  <r>
    <x v="2"/>
    <d v="2012-04-07T00:15:00"/>
    <n v="63.93"/>
    <n v="0"/>
    <n v="1.49"/>
    <n v="0"/>
    <n v="0.25"/>
    <b v="1"/>
    <n v="1.49"/>
    <n v="15.9825"/>
    <n v="-1"/>
    <b v="1"/>
    <b v="1"/>
    <x v="2"/>
    <n v="43.188303366817003"/>
    <n v="43.188303366817003"/>
    <n v="1"/>
    <n v="-714.07098356015274"/>
    <n v="-714.07098356015274"/>
    <n v="-23.813925000000001"/>
    <x v="25533"/>
    <n v="-23.813925000000001"/>
  </r>
  <r>
    <x v="2"/>
    <d v="2012-04-07T00:30:00"/>
    <n v="63.93"/>
    <n v="0"/>
    <n v="1.49"/>
    <n v="0"/>
    <n v="0.25"/>
    <b v="1"/>
    <n v="1.49"/>
    <n v="15.9825"/>
    <n v="-1"/>
    <b v="1"/>
    <b v="1"/>
    <x v="2"/>
    <n v="43.188303366817003"/>
    <n v="43.188303366817003"/>
    <n v="1"/>
    <n v="-714.07098356015274"/>
    <n v="-714.07098356015274"/>
    <n v="-23.813925000000001"/>
    <x v="25534"/>
    <n v="-23.813925000000001"/>
  </r>
  <r>
    <x v="2"/>
    <d v="2012-04-07T00:45:00"/>
    <n v="63.93"/>
    <n v="0"/>
    <n v="1.49"/>
    <n v="0"/>
    <n v="0.25"/>
    <b v="1"/>
    <n v="1.49"/>
    <n v="15.9825"/>
    <n v="-1"/>
    <b v="1"/>
    <b v="1"/>
    <x v="2"/>
    <n v="43.188303366817003"/>
    <n v="43.188303366817003"/>
    <n v="1"/>
    <n v="-714.07098356015274"/>
    <n v="-714.07098356015274"/>
    <n v="-23.813925000000001"/>
    <x v="25535"/>
    <n v="-23.813925000000001"/>
  </r>
  <r>
    <x v="2"/>
    <d v="2012-04-07T01:00:00"/>
    <n v="63.93"/>
    <n v="0"/>
    <n v="1.49"/>
    <n v="0"/>
    <n v="0.25"/>
    <b v="1"/>
    <n v="1.49"/>
    <n v="15.9825"/>
    <n v="-1"/>
    <b v="1"/>
    <b v="1"/>
    <x v="2"/>
    <n v="41.379810270562103"/>
    <n v="41.379810270562103"/>
    <n v="1"/>
    <n v="-685.16674264925882"/>
    <n v="-685.16674264925882"/>
    <n v="-23.813925000000001"/>
    <x v="25536"/>
    <n v="-23.813925000000001"/>
  </r>
  <r>
    <x v="2"/>
    <d v="2012-04-07T01:15:00"/>
    <n v="63.93"/>
    <n v="0"/>
    <n v="1.49"/>
    <n v="0"/>
    <n v="0.25"/>
    <b v="1"/>
    <n v="1.49"/>
    <n v="15.9825"/>
    <n v="-1"/>
    <b v="1"/>
    <b v="1"/>
    <x v="2"/>
    <n v="41.379810270562103"/>
    <n v="41.379810270562103"/>
    <n v="1"/>
    <n v="-685.16674264925882"/>
    <n v="-685.16674264925882"/>
    <n v="-23.813925000000001"/>
    <x v="25537"/>
    <n v="-23.813925000000001"/>
  </r>
  <r>
    <x v="2"/>
    <d v="2012-04-07T01:30:00"/>
    <n v="63.93"/>
    <n v="0"/>
    <n v="1.49"/>
    <n v="0"/>
    <n v="0.25"/>
    <b v="1"/>
    <n v="1.49"/>
    <n v="15.9825"/>
    <n v="-1"/>
    <b v="1"/>
    <b v="1"/>
    <x v="2"/>
    <n v="41.379810270562103"/>
    <n v="41.379810270562103"/>
    <n v="1"/>
    <n v="-685.16674264925882"/>
    <n v="-685.16674264925882"/>
    <n v="-23.813925000000001"/>
    <x v="25538"/>
    <n v="-23.813925000000001"/>
  </r>
  <r>
    <x v="2"/>
    <d v="2012-04-07T01:45:00"/>
    <n v="63.93"/>
    <n v="0"/>
    <n v="1.49"/>
    <n v="0"/>
    <n v="0.25"/>
    <b v="1"/>
    <n v="1.49"/>
    <n v="15.9825"/>
    <n v="-1"/>
    <b v="1"/>
    <b v="1"/>
    <x v="2"/>
    <n v="41.379810270562103"/>
    <n v="41.379810270562103"/>
    <n v="1"/>
    <n v="-685.16674264925882"/>
    <n v="-685.16674264925882"/>
    <n v="-23.813925000000001"/>
    <x v="25539"/>
    <n v="-23.813925000000001"/>
  </r>
  <r>
    <x v="2"/>
    <d v="2012-04-07T02:00:00"/>
    <n v="63.93"/>
    <n v="0"/>
    <n v="1.49"/>
    <n v="0"/>
    <n v="0.25"/>
    <b v="1"/>
    <n v="1.49"/>
    <n v="15.9825"/>
    <n v="-1"/>
    <b v="1"/>
    <b v="1"/>
    <x v="2"/>
    <n v="39.349842292268001"/>
    <n v="39.349842292268001"/>
    <n v="1"/>
    <n v="-652.72277943617337"/>
    <n v="-652.72277943617337"/>
    <n v="-23.813925000000001"/>
    <x v="25540"/>
    <n v="-23.813925000000001"/>
  </r>
  <r>
    <x v="2"/>
    <d v="2012-04-07T02:15:00"/>
    <n v="63.93"/>
    <n v="0"/>
    <n v="1.49"/>
    <n v="0"/>
    <n v="0.25"/>
    <b v="1"/>
    <n v="1.49"/>
    <n v="15.9825"/>
    <n v="-1"/>
    <b v="1"/>
    <b v="1"/>
    <x v="2"/>
    <n v="39.349842292268001"/>
    <n v="39.349842292268001"/>
    <n v="1"/>
    <n v="-652.72277943617337"/>
    <n v="-652.72277943617337"/>
    <n v="-23.813925000000001"/>
    <x v="25541"/>
    <n v="-23.813925000000001"/>
  </r>
  <r>
    <x v="2"/>
    <d v="2012-04-07T02:30:00"/>
    <n v="63.93"/>
    <n v="0"/>
    <n v="1.49"/>
    <n v="0"/>
    <n v="0.25"/>
    <b v="1"/>
    <n v="1.49"/>
    <n v="15.9825"/>
    <n v="-1"/>
    <b v="1"/>
    <b v="1"/>
    <x v="2"/>
    <n v="39.349842292268001"/>
    <n v="39.349842292268001"/>
    <n v="1"/>
    <n v="-652.72277943617337"/>
    <n v="-652.72277943617337"/>
    <n v="-23.813925000000001"/>
    <x v="25542"/>
    <n v="-23.813925000000001"/>
  </r>
  <r>
    <x v="2"/>
    <d v="2012-04-07T02:45:00"/>
    <n v="63.93"/>
    <n v="0"/>
    <n v="1.49"/>
    <n v="0"/>
    <n v="0.25"/>
    <b v="1"/>
    <n v="1.49"/>
    <n v="15.9825"/>
    <n v="-1"/>
    <b v="1"/>
    <b v="1"/>
    <x v="2"/>
    <n v="39.349842292268001"/>
    <n v="39.349842292268001"/>
    <n v="1"/>
    <n v="-652.72277943617337"/>
    <n v="-652.72277943617337"/>
    <n v="-23.813925000000001"/>
    <x v="25543"/>
    <n v="-23.813925000000001"/>
  </r>
  <r>
    <x v="2"/>
    <d v="2012-04-07T03:00:00"/>
    <n v="63.93"/>
    <n v="0"/>
    <n v="1.49"/>
    <n v="0"/>
    <n v="0.25"/>
    <b v="1"/>
    <n v="1.49"/>
    <n v="15.9825"/>
    <n v="-1"/>
    <b v="1"/>
    <b v="1"/>
    <x v="2"/>
    <n v="38.829056146195299"/>
    <n v="38.829056146195299"/>
    <n v="1"/>
    <n v="-644.39931485656643"/>
    <n v="-644.39931485656643"/>
    <n v="-23.813925000000001"/>
    <x v="25544"/>
    <n v="-23.813925000000001"/>
  </r>
  <r>
    <x v="2"/>
    <d v="2012-04-07T03:15:00"/>
    <n v="63.93"/>
    <n v="0"/>
    <n v="1.49"/>
    <n v="0"/>
    <n v="0.25"/>
    <b v="1"/>
    <n v="1.49"/>
    <n v="15.9825"/>
    <n v="-1"/>
    <b v="1"/>
    <b v="1"/>
    <x v="2"/>
    <n v="38.829056146195299"/>
    <n v="38.829056146195299"/>
    <n v="1"/>
    <n v="-644.39931485656643"/>
    <n v="-644.39931485656643"/>
    <n v="-23.813925000000001"/>
    <x v="25545"/>
    <n v="-23.813925000000001"/>
  </r>
  <r>
    <x v="2"/>
    <d v="2012-04-07T03:30:00"/>
    <n v="63.93"/>
    <n v="0"/>
    <n v="1.49"/>
    <n v="0"/>
    <n v="0.25"/>
    <b v="1"/>
    <n v="1.49"/>
    <n v="15.9825"/>
    <n v="-1"/>
    <b v="1"/>
    <b v="1"/>
    <x v="2"/>
    <n v="38.829056146195299"/>
    <n v="38.829056146195299"/>
    <n v="1"/>
    <n v="-644.39931485656643"/>
    <n v="-644.39931485656643"/>
    <n v="-23.813925000000001"/>
    <x v="25546"/>
    <n v="-23.813925000000001"/>
  </r>
  <r>
    <x v="2"/>
    <d v="2012-04-07T03:45:00"/>
    <n v="63.93"/>
    <n v="0"/>
    <n v="1.49"/>
    <n v="0"/>
    <n v="0.25"/>
    <b v="1"/>
    <n v="1.49"/>
    <n v="15.9825"/>
    <n v="-1"/>
    <b v="1"/>
    <b v="1"/>
    <x v="2"/>
    <n v="38.829056146195299"/>
    <n v="38.829056146195299"/>
    <n v="1"/>
    <n v="-644.39931485656643"/>
    <n v="-644.39931485656643"/>
    <n v="-23.813925000000001"/>
    <x v="25547"/>
    <n v="-23.813925000000001"/>
  </r>
  <r>
    <x v="2"/>
    <d v="2012-04-07T04:00:00"/>
    <n v="63.93"/>
    <n v="0"/>
    <n v="1.49"/>
    <n v="0"/>
    <n v="0.25"/>
    <b v="1"/>
    <n v="1.49"/>
    <n v="15.9825"/>
    <n v="-1"/>
    <b v="1"/>
    <b v="1"/>
    <x v="2"/>
    <n v="38.968590717304998"/>
    <n v="38.968590717304998"/>
    <n v="1"/>
    <n v="-646.62942613932717"/>
    <n v="-646.62942613932717"/>
    <n v="-23.813925000000001"/>
    <x v="25548"/>
    <n v="-23.813925000000001"/>
  </r>
  <r>
    <x v="2"/>
    <d v="2012-04-07T04:15:00"/>
    <n v="63.93"/>
    <n v="0"/>
    <n v="1.49"/>
    <n v="0"/>
    <n v="0.25"/>
    <b v="1"/>
    <n v="1.49"/>
    <n v="15.9825"/>
    <n v="-1"/>
    <b v="1"/>
    <b v="1"/>
    <x v="2"/>
    <n v="38.968590717304998"/>
    <n v="38.968590717304998"/>
    <n v="1"/>
    <n v="-646.62942613932717"/>
    <n v="-646.62942613932717"/>
    <n v="-23.813925000000001"/>
    <x v="25549"/>
    <n v="-23.813925000000001"/>
  </r>
  <r>
    <x v="2"/>
    <d v="2012-04-07T04:30:00"/>
    <n v="63.93"/>
    <n v="0"/>
    <n v="1.49"/>
    <n v="0"/>
    <n v="0.25"/>
    <b v="1"/>
    <n v="1.49"/>
    <n v="15.9825"/>
    <n v="-1"/>
    <b v="1"/>
    <b v="1"/>
    <x v="2"/>
    <n v="38.968590717304998"/>
    <n v="38.968590717304998"/>
    <n v="1"/>
    <n v="-646.62942613932717"/>
    <n v="-646.62942613932717"/>
    <n v="-23.813925000000001"/>
    <x v="25550"/>
    <n v="-23.813925000000001"/>
  </r>
  <r>
    <x v="2"/>
    <d v="2012-04-07T04:45:00"/>
    <n v="63.93"/>
    <n v="0"/>
    <n v="1.49"/>
    <n v="0"/>
    <n v="0.25"/>
    <b v="1"/>
    <n v="1.49"/>
    <n v="15.9825"/>
    <n v="-1"/>
    <b v="1"/>
    <b v="1"/>
    <x v="2"/>
    <n v="38.968590717304998"/>
    <n v="38.968590717304998"/>
    <n v="1"/>
    <n v="-646.62942613932717"/>
    <n v="-646.62942613932717"/>
    <n v="-23.813925000000001"/>
    <x v="25551"/>
    <n v="-23.813925000000001"/>
  </r>
  <r>
    <x v="2"/>
    <d v="2012-04-07T05:00:00"/>
    <n v="63.93"/>
    <n v="0"/>
    <n v="1.49"/>
    <n v="0"/>
    <n v="0.25"/>
    <b v="1"/>
    <n v="1.49"/>
    <n v="15.9825"/>
    <n v="-1"/>
    <b v="1"/>
    <b v="1"/>
    <x v="2"/>
    <n v="39.778633892869003"/>
    <n v="39.778633892869003"/>
    <n v="1"/>
    <n v="-659.57594119277883"/>
    <n v="-659.57594119277883"/>
    <n v="-23.813925000000001"/>
    <x v="25552"/>
    <n v="-23.813925000000001"/>
  </r>
  <r>
    <x v="2"/>
    <d v="2012-04-07T05:15:00"/>
    <n v="63.93"/>
    <n v="0"/>
    <n v="1.49"/>
    <n v="0"/>
    <n v="0.25"/>
    <b v="1"/>
    <n v="1.49"/>
    <n v="15.9825"/>
    <n v="-1"/>
    <b v="1"/>
    <b v="1"/>
    <x v="2"/>
    <n v="39.778633892869003"/>
    <n v="39.778633892869003"/>
    <n v="1"/>
    <n v="-659.57594119277883"/>
    <n v="-659.57594119277883"/>
    <n v="-23.813925000000001"/>
    <x v="25553"/>
    <n v="-23.813925000000001"/>
  </r>
  <r>
    <x v="2"/>
    <d v="2012-04-07T05:30:00"/>
    <n v="63.93"/>
    <n v="0"/>
    <n v="1.49"/>
    <n v="0"/>
    <n v="0.25"/>
    <b v="1"/>
    <n v="1.49"/>
    <n v="15.9825"/>
    <n v="-1"/>
    <b v="1"/>
    <b v="1"/>
    <x v="2"/>
    <n v="39.778633892869003"/>
    <n v="39.778633892869003"/>
    <n v="1"/>
    <n v="-659.57594119277883"/>
    <n v="-659.57594119277883"/>
    <n v="-23.813925000000001"/>
    <x v="25554"/>
    <n v="-23.813925000000001"/>
  </r>
  <r>
    <x v="2"/>
    <d v="2012-04-07T05:45:00"/>
    <n v="63.93"/>
    <n v="0"/>
    <n v="1.49"/>
    <n v="0"/>
    <n v="0.25"/>
    <b v="1"/>
    <n v="1.49"/>
    <n v="15.9825"/>
    <n v="-1"/>
    <b v="1"/>
    <b v="1"/>
    <x v="2"/>
    <n v="39.778633892869003"/>
    <n v="39.778633892869003"/>
    <n v="1"/>
    <n v="-659.57594119277883"/>
    <n v="-659.57594119277883"/>
    <n v="-23.813925000000001"/>
    <x v="25555"/>
    <n v="-23.813925000000001"/>
  </r>
  <r>
    <x v="2"/>
    <d v="2012-04-07T06:00:00"/>
    <n v="63.93"/>
    <n v="0"/>
    <n v="1.49"/>
    <n v="0"/>
    <n v="0.25"/>
    <b v="1"/>
    <n v="1.49"/>
    <n v="15.9825"/>
    <n v="-1"/>
    <b v="1"/>
    <b v="1"/>
    <x v="2"/>
    <n v="39.297692622711303"/>
    <n v="39.297692622711303"/>
    <n v="1"/>
    <n v="-651.88929734248347"/>
    <n v="-651.88929734248347"/>
    <n v="-23.813925000000001"/>
    <x v="25556"/>
    <n v="-23.813925000000001"/>
  </r>
  <r>
    <x v="2"/>
    <d v="2012-04-07T06:15:00"/>
    <n v="63.93"/>
    <n v="0"/>
    <n v="1.49"/>
    <n v="0"/>
    <n v="0.25"/>
    <b v="1"/>
    <n v="1.49"/>
    <n v="15.9825"/>
    <n v="-1"/>
    <b v="1"/>
    <b v="1"/>
    <x v="2"/>
    <n v="39.297692622711303"/>
    <n v="39.297692622711303"/>
    <n v="1"/>
    <n v="-651.88929734248347"/>
    <n v="-651.88929734248347"/>
    <n v="-23.813925000000001"/>
    <x v="25557"/>
    <n v="-23.813925000000001"/>
  </r>
  <r>
    <x v="2"/>
    <d v="2012-04-07T06:30:00"/>
    <n v="63.93"/>
    <n v="0"/>
    <n v="1.49"/>
    <n v="0"/>
    <n v="0.25"/>
    <b v="1"/>
    <n v="1.49"/>
    <n v="15.9825"/>
    <n v="-1"/>
    <b v="1"/>
    <b v="1"/>
    <x v="2"/>
    <n v="39.297692622711303"/>
    <n v="39.297692622711303"/>
    <n v="1"/>
    <n v="-651.88929734248347"/>
    <n v="-651.88929734248347"/>
    <n v="-23.813925000000001"/>
    <x v="25558"/>
    <n v="-23.813925000000001"/>
  </r>
  <r>
    <x v="2"/>
    <d v="2012-04-07T06:45:00"/>
    <n v="63.93"/>
    <n v="0"/>
    <n v="1.49"/>
    <n v="0"/>
    <n v="0.25"/>
    <b v="1"/>
    <n v="1.49"/>
    <n v="15.9825"/>
    <n v="-1"/>
    <b v="1"/>
    <b v="1"/>
    <x v="2"/>
    <n v="39.297692622711303"/>
    <n v="39.297692622711303"/>
    <n v="1"/>
    <n v="-651.88929734248347"/>
    <n v="-651.88929734248347"/>
    <n v="-23.813925000000001"/>
    <x v="25559"/>
    <n v="-23.813925000000001"/>
  </r>
  <r>
    <x v="2"/>
    <d v="2012-04-07T07:00:00"/>
    <n v="63.93"/>
    <n v="0"/>
    <n v="1.49"/>
    <n v="0"/>
    <n v="0.25"/>
    <b v="1"/>
    <n v="1.49"/>
    <n v="15.9825"/>
    <n v="-1"/>
    <b v="1"/>
    <b v="1"/>
    <x v="2"/>
    <n v="40.731338702907699"/>
    <n v="40.731338702907699"/>
    <n v="1"/>
    <n v="-674.80254581922236"/>
    <n v="-674.80254581922236"/>
    <n v="-23.813925000000001"/>
    <x v="25560"/>
    <n v="-23.813925000000001"/>
  </r>
  <r>
    <x v="2"/>
    <d v="2012-04-07T07:15:00"/>
    <n v="63.93"/>
    <n v="0"/>
    <n v="1.49"/>
    <n v="0"/>
    <n v="0.25"/>
    <b v="1"/>
    <n v="1.49"/>
    <n v="15.9825"/>
    <n v="-1"/>
    <b v="1"/>
    <b v="1"/>
    <x v="2"/>
    <n v="40.731338702907699"/>
    <n v="40.731338702907699"/>
    <n v="1"/>
    <n v="-674.80254581922236"/>
    <n v="-674.80254581922236"/>
    <n v="-23.813925000000001"/>
    <x v="25561"/>
    <n v="-23.813925000000001"/>
  </r>
  <r>
    <x v="2"/>
    <d v="2012-04-07T07:30:00"/>
    <n v="63.93"/>
    <n v="0"/>
    <n v="1.49"/>
    <n v="0"/>
    <n v="0.25"/>
    <b v="1"/>
    <n v="1.49"/>
    <n v="15.9825"/>
    <n v="-1"/>
    <b v="1"/>
    <b v="1"/>
    <x v="2"/>
    <n v="40.731338702907699"/>
    <n v="40.731338702907699"/>
    <n v="1"/>
    <n v="-674.80254581922236"/>
    <n v="-674.80254581922236"/>
    <n v="-23.813925000000001"/>
    <x v="25562"/>
    <n v="-23.813925000000001"/>
  </r>
  <r>
    <x v="2"/>
    <d v="2012-04-07T07:45:00"/>
    <n v="63.93"/>
    <n v="0"/>
    <n v="1.49"/>
    <n v="0"/>
    <n v="0.25"/>
    <b v="1"/>
    <n v="1.49"/>
    <n v="15.9825"/>
    <n v="-1"/>
    <b v="1"/>
    <b v="1"/>
    <x v="2"/>
    <n v="40.731338702907699"/>
    <n v="40.731338702907699"/>
    <n v="1"/>
    <n v="-674.80254581922236"/>
    <n v="-674.80254581922236"/>
    <n v="-23.813925000000001"/>
    <x v="25563"/>
    <n v="-23.813925000000001"/>
  </r>
  <r>
    <x v="2"/>
    <d v="2012-04-07T08:00:00"/>
    <n v="63.93"/>
    <n v="0"/>
    <n v="1.49"/>
    <n v="0"/>
    <n v="0.25"/>
    <b v="1"/>
    <n v="1.49"/>
    <n v="15.9825"/>
    <n v="-1"/>
    <b v="1"/>
    <b v="1"/>
    <x v="2"/>
    <n v="43.124139031587902"/>
    <n v="43.124139031587902"/>
    <n v="1"/>
    <n v="-713.04547707235372"/>
    <n v="-713.04547707235372"/>
    <n v="-23.813925000000001"/>
    <x v="25564"/>
    <n v="-23.813925000000001"/>
  </r>
  <r>
    <x v="2"/>
    <d v="2012-04-07T08:15:00"/>
    <n v="63.93"/>
    <n v="0"/>
    <n v="1.49"/>
    <n v="0"/>
    <n v="0.25"/>
    <b v="1"/>
    <n v="1.49"/>
    <n v="15.9825"/>
    <n v="-1"/>
    <b v="1"/>
    <b v="1"/>
    <x v="2"/>
    <n v="43.124139031587902"/>
    <n v="43.124139031587902"/>
    <n v="1"/>
    <n v="-713.04547707235372"/>
    <n v="-713.04547707235372"/>
    <n v="-23.813925000000001"/>
    <x v="25565"/>
    <n v="-23.813925000000001"/>
  </r>
  <r>
    <x v="2"/>
    <d v="2012-04-07T08:30:00"/>
    <n v="63.93"/>
    <n v="0"/>
    <n v="1.49"/>
    <n v="0"/>
    <n v="0.25"/>
    <b v="1"/>
    <n v="1.49"/>
    <n v="15.9825"/>
    <n v="-1"/>
    <b v="1"/>
    <b v="1"/>
    <x v="2"/>
    <n v="43.124139031587902"/>
    <n v="43.124139031587902"/>
    <n v="1"/>
    <n v="-713.04547707235372"/>
    <n v="-713.04547707235372"/>
    <n v="-23.813925000000001"/>
    <x v="25566"/>
    <n v="-23.813925000000001"/>
  </r>
  <r>
    <x v="2"/>
    <d v="2012-04-07T08:45:00"/>
    <n v="63.93"/>
    <n v="0"/>
    <n v="1.49"/>
    <n v="0"/>
    <n v="0.25"/>
    <b v="1"/>
    <n v="1.49"/>
    <n v="15.9825"/>
    <n v="-1"/>
    <b v="1"/>
    <b v="1"/>
    <x v="2"/>
    <n v="43.124139031587902"/>
    <n v="43.124139031587902"/>
    <n v="1"/>
    <n v="-713.04547707235372"/>
    <n v="-713.04547707235372"/>
    <n v="-23.813925000000001"/>
    <x v="25567"/>
    <n v="-23.813925000000001"/>
  </r>
  <r>
    <x v="2"/>
    <d v="2012-04-07T09:00:00"/>
    <n v="63.93"/>
    <n v="0"/>
    <n v="1.49"/>
    <n v="0"/>
    <n v="0.25"/>
    <b v="1"/>
    <n v="1.49"/>
    <n v="15.9825"/>
    <n v="-1"/>
    <b v="1"/>
    <b v="1"/>
    <x v="2"/>
    <n v="46.704284987338397"/>
    <n v="46.704284987338397"/>
    <n v="1"/>
    <n v="-770.26515981013597"/>
    <n v="-770.26515981013597"/>
    <n v="-23.813925000000001"/>
    <x v="25568"/>
    <n v="-23.813925000000001"/>
  </r>
  <r>
    <x v="2"/>
    <d v="2012-04-07T09:15:00"/>
    <n v="63.93"/>
    <n v="0"/>
    <n v="1.49"/>
    <n v="0"/>
    <n v="0.25"/>
    <b v="1"/>
    <n v="1.49"/>
    <n v="15.9825"/>
    <n v="-1"/>
    <b v="1"/>
    <b v="1"/>
    <x v="2"/>
    <n v="46.704284987338397"/>
    <n v="46.704284987338397"/>
    <n v="1"/>
    <n v="-770.26515981013597"/>
    <n v="-770.26515981013597"/>
    <n v="-23.813925000000001"/>
    <x v="25569"/>
    <n v="-23.813925000000001"/>
  </r>
  <r>
    <x v="2"/>
    <d v="2012-04-07T09:30:00"/>
    <n v="63.93"/>
    <n v="0"/>
    <n v="1.49"/>
    <n v="0"/>
    <n v="0.25"/>
    <b v="1"/>
    <n v="1.49"/>
    <n v="15.9825"/>
    <n v="-1"/>
    <b v="1"/>
    <b v="1"/>
    <x v="2"/>
    <n v="46.704284987338397"/>
    <n v="46.704284987338397"/>
    <n v="1"/>
    <n v="-770.26515981013597"/>
    <n v="-770.26515981013597"/>
    <n v="-23.813925000000001"/>
    <x v="25570"/>
    <n v="-23.813925000000001"/>
  </r>
  <r>
    <x v="2"/>
    <d v="2012-04-07T09:45:00"/>
    <n v="63.93"/>
    <n v="0"/>
    <n v="1.49"/>
    <n v="0"/>
    <n v="0.25"/>
    <b v="1"/>
    <n v="1.49"/>
    <n v="15.9825"/>
    <n v="-1"/>
    <b v="1"/>
    <b v="1"/>
    <x v="2"/>
    <n v="46.704284987338397"/>
    <n v="46.704284987338397"/>
    <n v="1"/>
    <n v="-770.26515981013597"/>
    <n v="-770.26515981013597"/>
    <n v="-23.813925000000001"/>
    <x v="25571"/>
    <n v="-23.813925000000001"/>
  </r>
  <r>
    <x v="2"/>
    <d v="2012-04-07T10:00:00"/>
    <n v="63.93"/>
    <n v="0"/>
    <n v="1.49"/>
    <n v="0"/>
    <n v="0.25"/>
    <b v="1"/>
    <n v="1.49"/>
    <n v="15.9825"/>
    <n v="-1"/>
    <b v="1"/>
    <b v="1"/>
    <x v="2"/>
    <n v="48.157705596029601"/>
    <n v="48.157705596029601"/>
    <n v="1"/>
    <n v="-793.4944546885431"/>
    <n v="-793.4944546885431"/>
    <n v="-23.813925000000001"/>
    <x v="25572"/>
    <n v="-23.813925000000001"/>
  </r>
  <r>
    <x v="2"/>
    <d v="2012-04-07T10:15:00"/>
    <n v="63.93"/>
    <n v="0"/>
    <n v="1.49"/>
    <n v="0"/>
    <n v="0.25"/>
    <b v="1"/>
    <n v="1.49"/>
    <n v="15.9825"/>
    <n v="-1"/>
    <b v="1"/>
    <b v="1"/>
    <x v="2"/>
    <n v="48.157705596029601"/>
    <n v="48.157705596029601"/>
    <n v="1"/>
    <n v="-793.4944546885431"/>
    <n v="-793.4944546885431"/>
    <n v="-23.813925000000001"/>
    <x v="25573"/>
    <n v="-23.813925000000001"/>
  </r>
  <r>
    <x v="2"/>
    <d v="2012-04-07T10:30:00"/>
    <n v="63.93"/>
    <n v="0"/>
    <n v="1.49"/>
    <n v="0"/>
    <n v="0.25"/>
    <b v="1"/>
    <n v="1.49"/>
    <n v="15.9825"/>
    <n v="-1"/>
    <b v="1"/>
    <b v="1"/>
    <x v="2"/>
    <n v="48.157705596029601"/>
    <n v="48.157705596029601"/>
    <n v="1"/>
    <n v="-793.4944546885431"/>
    <n v="-793.4944546885431"/>
    <n v="-23.813925000000001"/>
    <x v="25574"/>
    <n v="-23.813925000000001"/>
  </r>
  <r>
    <x v="2"/>
    <d v="2012-04-07T10:45:00"/>
    <n v="63.93"/>
    <n v="0"/>
    <n v="1.49"/>
    <n v="0"/>
    <n v="0.25"/>
    <b v="1"/>
    <n v="1.49"/>
    <n v="15.9825"/>
    <n v="-1"/>
    <b v="1"/>
    <b v="1"/>
    <x v="2"/>
    <n v="48.157705596029601"/>
    <n v="48.157705596029601"/>
    <n v="1"/>
    <n v="-793.4944546885431"/>
    <n v="-793.4944546885431"/>
    <n v="-23.813925000000001"/>
    <x v="25575"/>
    <n v="-23.813925000000001"/>
  </r>
  <r>
    <x v="2"/>
    <d v="2012-04-07T11:00:00"/>
    <n v="63.93"/>
    <n v="0"/>
    <n v="1.49"/>
    <n v="0"/>
    <n v="0.25"/>
    <b v="1"/>
    <n v="1.49"/>
    <n v="15.9825"/>
    <n v="-1"/>
    <b v="1"/>
    <b v="1"/>
    <x v="2"/>
    <n v="47.3603020215605"/>
    <n v="47.3603020215605"/>
    <n v="1"/>
    <n v="-780.74995205959067"/>
    <n v="-780.74995205959067"/>
    <n v="-23.813925000000001"/>
    <x v="25576"/>
    <n v="-23.813925000000001"/>
  </r>
  <r>
    <x v="2"/>
    <d v="2012-04-07T11:15:00"/>
    <n v="63.93"/>
    <n v="0"/>
    <n v="1.49"/>
    <n v="0"/>
    <n v="0.25"/>
    <b v="1"/>
    <n v="1.49"/>
    <n v="15.9825"/>
    <n v="-1"/>
    <b v="1"/>
    <b v="1"/>
    <x v="2"/>
    <n v="47.3603020215605"/>
    <n v="47.3603020215605"/>
    <n v="1"/>
    <n v="-780.74995205959067"/>
    <n v="-780.74995205959067"/>
    <n v="-23.813925000000001"/>
    <x v="25577"/>
    <n v="-23.813925000000001"/>
  </r>
  <r>
    <x v="2"/>
    <d v="2012-04-07T11:30:00"/>
    <n v="63.93"/>
    <n v="0"/>
    <n v="1.49"/>
    <n v="0"/>
    <n v="0.25"/>
    <b v="1"/>
    <n v="1.49"/>
    <n v="15.9825"/>
    <n v="-1"/>
    <b v="1"/>
    <b v="1"/>
    <x v="2"/>
    <n v="47.3603020215605"/>
    <n v="47.3603020215605"/>
    <n v="1"/>
    <n v="-780.74995205959067"/>
    <n v="-780.74995205959067"/>
    <n v="-23.813925000000001"/>
    <x v="25578"/>
    <n v="-23.813925000000001"/>
  </r>
  <r>
    <x v="2"/>
    <d v="2012-04-07T11:45:00"/>
    <n v="63.93"/>
    <n v="0"/>
    <n v="1.49"/>
    <n v="0"/>
    <n v="0.25"/>
    <b v="1"/>
    <n v="1.49"/>
    <n v="15.9825"/>
    <n v="-1"/>
    <b v="1"/>
    <b v="1"/>
    <x v="2"/>
    <n v="47.3603020215605"/>
    <n v="47.3603020215605"/>
    <n v="1"/>
    <n v="-780.74995205959067"/>
    <n v="-780.74995205959067"/>
    <n v="-23.813925000000001"/>
    <x v="25579"/>
    <n v="-23.813925000000001"/>
  </r>
  <r>
    <x v="2"/>
    <d v="2012-04-07T12:00:00"/>
    <n v="63.93"/>
    <n v="0"/>
    <n v="1.49"/>
    <n v="0"/>
    <n v="0.25"/>
    <b v="1"/>
    <n v="1.49"/>
    <n v="15.9825"/>
    <n v="-1"/>
    <b v="1"/>
    <b v="1"/>
    <x v="2"/>
    <n v="44.583662929246699"/>
    <n v="44.583662929246699"/>
    <n v="1"/>
    <n v="-736.37231776668546"/>
    <n v="-736.37231776668546"/>
    <n v="-23.813925000000001"/>
    <x v="25580"/>
    <n v="-23.813925000000001"/>
  </r>
  <r>
    <x v="2"/>
    <d v="2012-04-07T12:15:00"/>
    <n v="63.93"/>
    <n v="0"/>
    <n v="1.49"/>
    <n v="0"/>
    <n v="0.25"/>
    <b v="1"/>
    <n v="1.49"/>
    <n v="15.9825"/>
    <n v="-1"/>
    <b v="1"/>
    <b v="1"/>
    <x v="2"/>
    <n v="44.583662929246699"/>
    <n v="44.583662929246699"/>
    <n v="1"/>
    <n v="-736.37231776668546"/>
    <n v="-736.37231776668546"/>
    <n v="-23.813925000000001"/>
    <x v="25581"/>
    <n v="-23.813925000000001"/>
  </r>
  <r>
    <x v="2"/>
    <d v="2012-04-07T12:30:00"/>
    <n v="63.93"/>
    <n v="0"/>
    <n v="1.49"/>
    <n v="0"/>
    <n v="0.25"/>
    <b v="1"/>
    <n v="1.49"/>
    <n v="15.9825"/>
    <n v="-1"/>
    <b v="1"/>
    <b v="1"/>
    <x v="2"/>
    <n v="44.583662929246699"/>
    <n v="44.583662929246699"/>
    <n v="1"/>
    <n v="-736.37231776668546"/>
    <n v="-736.37231776668546"/>
    <n v="-23.813925000000001"/>
    <x v="25582"/>
    <n v="-23.813925000000001"/>
  </r>
  <r>
    <x v="2"/>
    <d v="2012-04-07T12:45:00"/>
    <n v="63.93"/>
    <n v="0"/>
    <n v="1.49"/>
    <n v="0"/>
    <n v="0.25"/>
    <b v="1"/>
    <n v="1.49"/>
    <n v="15.9825"/>
    <n v="-1"/>
    <b v="1"/>
    <b v="1"/>
    <x v="2"/>
    <n v="44.583662929246699"/>
    <n v="44.583662929246699"/>
    <n v="1"/>
    <n v="-736.37231776668546"/>
    <n v="-736.37231776668546"/>
    <n v="-23.813925000000001"/>
    <x v="25583"/>
    <n v="-23.813925000000001"/>
  </r>
  <r>
    <x v="2"/>
    <d v="2012-04-07T13:00:00"/>
    <n v="63.93"/>
    <n v="0"/>
    <n v="1.49"/>
    <n v="0"/>
    <n v="0.25"/>
    <b v="1"/>
    <n v="1.49"/>
    <n v="15.9825"/>
    <n v="-1"/>
    <b v="1"/>
    <b v="1"/>
    <x v="2"/>
    <n v="41.297595136155898"/>
    <n v="41.297595136155898"/>
    <n v="1"/>
    <n v="-683.85273926361162"/>
    <n v="-683.85273926361162"/>
    <n v="-23.813925000000001"/>
    <x v="25584"/>
    <n v="-23.813925000000001"/>
  </r>
  <r>
    <x v="2"/>
    <d v="2012-04-07T13:15:00"/>
    <n v="63.93"/>
    <n v="0"/>
    <n v="1.49"/>
    <n v="0"/>
    <n v="0.25"/>
    <b v="1"/>
    <n v="1.49"/>
    <n v="15.9825"/>
    <n v="-1"/>
    <b v="1"/>
    <b v="1"/>
    <x v="2"/>
    <n v="41.297595136155898"/>
    <n v="41.297595136155898"/>
    <n v="1"/>
    <n v="-683.85273926361162"/>
    <n v="-683.85273926361162"/>
    <n v="-23.813925000000001"/>
    <x v="25585"/>
    <n v="-23.813925000000001"/>
  </r>
  <r>
    <x v="2"/>
    <d v="2012-04-07T13:30:00"/>
    <n v="63.93"/>
    <n v="0"/>
    <n v="1.49"/>
    <n v="0"/>
    <n v="0.25"/>
    <b v="1"/>
    <n v="1.49"/>
    <n v="15.9825"/>
    <n v="-1"/>
    <b v="1"/>
    <b v="1"/>
    <x v="2"/>
    <n v="41.297595136155898"/>
    <n v="41.297595136155898"/>
    <n v="1"/>
    <n v="-683.85273926361162"/>
    <n v="-683.85273926361162"/>
    <n v="-23.813925000000001"/>
    <x v="25586"/>
    <n v="-23.813925000000001"/>
  </r>
  <r>
    <x v="2"/>
    <d v="2012-04-07T13:45:00"/>
    <n v="63.93"/>
    <n v="0"/>
    <n v="1.49"/>
    <n v="0"/>
    <n v="0.25"/>
    <b v="1"/>
    <n v="1.49"/>
    <n v="15.9825"/>
    <n v="-1"/>
    <b v="1"/>
    <b v="1"/>
    <x v="2"/>
    <n v="41.297595136155898"/>
    <n v="41.297595136155898"/>
    <n v="1"/>
    <n v="-683.85273926361162"/>
    <n v="-683.85273926361162"/>
    <n v="-23.813925000000001"/>
    <x v="25587"/>
    <n v="-23.813925000000001"/>
  </r>
  <r>
    <x v="2"/>
    <d v="2012-04-07T14:00:00"/>
    <n v="63.93"/>
    <n v="0"/>
    <n v="1.49"/>
    <n v="0"/>
    <n v="0.25"/>
    <b v="1"/>
    <n v="1.49"/>
    <n v="15.9825"/>
    <n v="-1"/>
    <b v="1"/>
    <b v="1"/>
    <x v="2"/>
    <n v="38.584728468862799"/>
    <n v="38.584728468862799"/>
    <n v="1"/>
    <n v="-640.49434775359975"/>
    <n v="-640.49434775359975"/>
    <n v="-23.813925000000001"/>
    <x v="25588"/>
    <n v="-23.813925000000001"/>
  </r>
  <r>
    <x v="2"/>
    <d v="2012-04-07T14:15:00"/>
    <n v="63.93"/>
    <n v="0"/>
    <n v="1.49"/>
    <n v="0"/>
    <n v="0.25"/>
    <b v="1"/>
    <n v="1.49"/>
    <n v="15.9825"/>
    <n v="-1"/>
    <b v="1"/>
    <b v="1"/>
    <x v="2"/>
    <n v="38.584728468862799"/>
    <n v="38.584728468862799"/>
    <n v="1"/>
    <n v="-640.49434775359975"/>
    <n v="-640.49434775359975"/>
    <n v="-23.813925000000001"/>
    <x v="25589"/>
    <n v="-23.813925000000001"/>
  </r>
  <r>
    <x v="2"/>
    <d v="2012-04-07T14:30:00"/>
    <n v="63.93"/>
    <n v="0"/>
    <n v="1.49"/>
    <n v="0"/>
    <n v="0.25"/>
    <b v="1"/>
    <n v="1.49"/>
    <n v="15.9825"/>
    <n v="-1"/>
    <b v="1"/>
    <b v="1"/>
    <x v="2"/>
    <n v="38.584728468862799"/>
    <n v="38.584728468862799"/>
    <n v="1"/>
    <n v="-640.49434775359975"/>
    <n v="-640.49434775359975"/>
    <n v="-23.813925000000001"/>
    <x v="25590"/>
    <n v="-23.813925000000001"/>
  </r>
  <r>
    <x v="2"/>
    <d v="2012-04-07T14:45:00"/>
    <n v="63.93"/>
    <n v="0"/>
    <n v="1.49"/>
    <n v="0"/>
    <n v="0.25"/>
    <b v="1"/>
    <n v="1.49"/>
    <n v="15.9825"/>
    <n v="-1"/>
    <b v="1"/>
    <b v="1"/>
    <x v="2"/>
    <n v="38.584728468862799"/>
    <n v="38.584728468862799"/>
    <n v="1"/>
    <n v="-640.49434775359975"/>
    <n v="-640.49434775359975"/>
    <n v="-23.813925000000001"/>
    <x v="25591"/>
    <n v="-23.813925000000001"/>
  </r>
  <r>
    <x v="2"/>
    <d v="2012-04-07T15:00:00"/>
    <n v="63.93"/>
    <n v="0"/>
    <n v="1.49"/>
    <n v="0"/>
    <n v="0.25"/>
    <b v="1"/>
    <n v="1.49"/>
    <n v="15.9825"/>
    <n v="-1"/>
    <b v="1"/>
    <b v="1"/>
    <x v="2"/>
    <n v="36.730665340497303"/>
    <n v="36.730665340497303"/>
    <n v="1"/>
    <n v="-610.86178380449815"/>
    <n v="-610.86178380449815"/>
    <n v="-23.813925000000001"/>
    <x v="25592"/>
    <n v="-23.813925000000001"/>
  </r>
  <r>
    <x v="2"/>
    <d v="2012-04-07T15:15:00"/>
    <n v="63.93"/>
    <n v="0"/>
    <n v="1.49"/>
    <n v="0"/>
    <n v="0.25"/>
    <b v="1"/>
    <n v="1.49"/>
    <n v="15.9825"/>
    <n v="-1"/>
    <b v="1"/>
    <b v="1"/>
    <x v="2"/>
    <n v="36.730665340497303"/>
    <n v="36.730665340497303"/>
    <n v="1"/>
    <n v="-610.86178380449815"/>
    <n v="-610.86178380449815"/>
    <n v="-23.813925000000001"/>
    <x v="25593"/>
    <n v="-23.813925000000001"/>
  </r>
  <r>
    <x v="2"/>
    <d v="2012-04-07T15:30:00"/>
    <n v="63.93"/>
    <n v="0"/>
    <n v="1.49"/>
    <n v="0"/>
    <n v="0.25"/>
    <b v="1"/>
    <n v="1.49"/>
    <n v="15.9825"/>
    <n v="-1"/>
    <b v="1"/>
    <b v="1"/>
    <x v="2"/>
    <n v="36.730665340497303"/>
    <n v="36.730665340497303"/>
    <n v="1"/>
    <n v="-610.86178380449815"/>
    <n v="-610.86178380449815"/>
    <n v="-23.813925000000001"/>
    <x v="25594"/>
    <n v="-23.813925000000001"/>
  </r>
  <r>
    <x v="2"/>
    <d v="2012-04-07T15:45:00"/>
    <n v="63.93"/>
    <n v="0"/>
    <n v="1.49"/>
    <n v="0"/>
    <n v="0.25"/>
    <b v="1"/>
    <n v="1.49"/>
    <n v="15.9825"/>
    <n v="-1"/>
    <b v="1"/>
    <b v="1"/>
    <x v="2"/>
    <n v="36.730665340497303"/>
    <n v="36.730665340497303"/>
    <n v="1"/>
    <n v="-610.86178380449815"/>
    <n v="-610.86178380449815"/>
    <n v="-23.813925000000001"/>
    <x v="25595"/>
    <n v="-23.813925000000001"/>
  </r>
  <r>
    <x v="2"/>
    <d v="2012-04-07T16:00:00"/>
    <n v="63.93"/>
    <n v="0"/>
    <n v="1.49"/>
    <n v="0"/>
    <n v="0.25"/>
    <b v="1"/>
    <n v="1.49"/>
    <n v="15.9825"/>
    <n v="-1"/>
    <b v="1"/>
    <b v="1"/>
    <x v="2"/>
    <n v="37.522631598852399"/>
    <n v="37.522631598852399"/>
    <n v="1"/>
    <n v="-623.51938452865852"/>
    <n v="-623.51938452865852"/>
    <n v="-23.813925000000001"/>
    <x v="25596"/>
    <n v="-23.813925000000001"/>
  </r>
  <r>
    <x v="2"/>
    <d v="2012-04-07T16:15:00"/>
    <n v="63.93"/>
    <n v="0"/>
    <n v="1.49"/>
    <n v="0"/>
    <n v="0.25"/>
    <b v="1"/>
    <n v="1.49"/>
    <n v="15.9825"/>
    <n v="-1"/>
    <b v="1"/>
    <b v="1"/>
    <x v="2"/>
    <n v="37.522631598852399"/>
    <n v="37.522631598852399"/>
    <n v="1"/>
    <n v="-623.51938452865852"/>
    <n v="-623.51938452865852"/>
    <n v="-23.813925000000001"/>
    <x v="25597"/>
    <n v="-23.813925000000001"/>
  </r>
  <r>
    <x v="2"/>
    <d v="2012-04-07T16:30:00"/>
    <n v="63.93"/>
    <n v="0"/>
    <n v="1.49"/>
    <n v="0"/>
    <n v="0.25"/>
    <b v="1"/>
    <n v="1.49"/>
    <n v="15.9825"/>
    <n v="-1"/>
    <b v="1"/>
    <b v="1"/>
    <x v="2"/>
    <n v="37.522631598852399"/>
    <n v="37.522631598852399"/>
    <n v="1"/>
    <n v="-623.51938452865852"/>
    <n v="-623.51938452865852"/>
    <n v="-23.813925000000001"/>
    <x v="25598"/>
    <n v="-23.813925000000001"/>
  </r>
  <r>
    <x v="2"/>
    <d v="2012-04-07T16:45:00"/>
    <n v="63.93"/>
    <n v="0"/>
    <n v="1.49"/>
    <n v="0"/>
    <n v="0.25"/>
    <b v="1"/>
    <n v="1.49"/>
    <n v="15.9825"/>
    <n v="-1"/>
    <b v="1"/>
    <b v="1"/>
    <x v="2"/>
    <n v="37.522631598852399"/>
    <n v="37.522631598852399"/>
    <n v="1"/>
    <n v="-623.51938452865852"/>
    <n v="-623.51938452865852"/>
    <n v="-23.813925000000001"/>
    <x v="25599"/>
    <n v="-23.813925000000001"/>
  </r>
  <r>
    <x v="2"/>
    <d v="2012-04-07T17:00:00"/>
    <n v="63.93"/>
    <n v="0"/>
    <n v="1.49"/>
    <n v="0"/>
    <n v="0.25"/>
    <b v="1"/>
    <n v="1.49"/>
    <n v="15.9825"/>
    <n v="-1"/>
    <b v="1"/>
    <b v="1"/>
    <x v="2"/>
    <n v="40.711570884276703"/>
    <n v="40.711570884276703"/>
    <n v="1"/>
    <n v="-674.48660665795239"/>
    <n v="-674.48660665795239"/>
    <n v="-23.813925000000001"/>
    <x v="25600"/>
    <n v="-23.813925000000001"/>
  </r>
  <r>
    <x v="2"/>
    <d v="2012-04-07T17:15:00"/>
    <n v="63.93"/>
    <n v="0"/>
    <n v="1.49"/>
    <n v="0"/>
    <n v="0.25"/>
    <b v="1"/>
    <n v="1.49"/>
    <n v="15.9825"/>
    <n v="-1"/>
    <b v="1"/>
    <b v="1"/>
    <x v="2"/>
    <n v="40.711570884276703"/>
    <n v="40.711570884276703"/>
    <n v="1"/>
    <n v="-674.48660665795239"/>
    <n v="-674.48660665795239"/>
    <n v="-23.813925000000001"/>
    <x v="25601"/>
    <n v="-23.813925000000001"/>
  </r>
  <r>
    <x v="2"/>
    <d v="2012-04-07T17:30:00"/>
    <n v="63.93"/>
    <n v="0"/>
    <n v="1.49"/>
    <n v="0"/>
    <n v="0.25"/>
    <b v="1"/>
    <n v="1.49"/>
    <n v="15.9825"/>
    <n v="-1"/>
    <b v="1"/>
    <b v="1"/>
    <x v="2"/>
    <n v="40.711570884276703"/>
    <n v="40.711570884276703"/>
    <n v="1"/>
    <n v="-674.48660665795239"/>
    <n v="-674.48660665795239"/>
    <n v="-23.813925000000001"/>
    <x v="25602"/>
    <n v="-23.813925000000001"/>
  </r>
  <r>
    <x v="2"/>
    <d v="2012-04-07T17:45:00"/>
    <n v="63.93"/>
    <n v="0"/>
    <n v="1.49"/>
    <n v="0"/>
    <n v="0.25"/>
    <b v="1"/>
    <n v="1.49"/>
    <n v="15.9825"/>
    <n v="-1"/>
    <b v="1"/>
    <b v="1"/>
    <x v="2"/>
    <n v="40.711570884276703"/>
    <n v="40.711570884276703"/>
    <n v="1"/>
    <n v="-674.48660665795239"/>
    <n v="-674.48660665795239"/>
    <n v="-23.813925000000001"/>
    <x v="25603"/>
    <n v="-23.813925000000001"/>
  </r>
  <r>
    <x v="2"/>
    <d v="2012-04-07T18:00:00"/>
    <n v="63.93"/>
    <n v="0"/>
    <n v="1.49"/>
    <n v="0"/>
    <n v="0.25"/>
    <b v="1"/>
    <n v="1.49"/>
    <n v="15.9825"/>
    <n v="-1"/>
    <b v="1"/>
    <b v="1"/>
    <x v="2"/>
    <n v="42.370087677291302"/>
    <n v="42.370087677291302"/>
    <n v="1"/>
    <n v="-700.99385130230826"/>
    <n v="-700.99385130230826"/>
    <n v="-23.813925000000001"/>
    <x v="25604"/>
    <n v="-23.813925000000001"/>
  </r>
  <r>
    <x v="2"/>
    <d v="2012-04-07T18:15:00"/>
    <n v="63.93"/>
    <n v="0"/>
    <n v="1.49"/>
    <n v="0"/>
    <n v="0.25"/>
    <b v="1"/>
    <n v="1.49"/>
    <n v="15.9825"/>
    <n v="-1"/>
    <b v="1"/>
    <b v="1"/>
    <x v="2"/>
    <n v="42.370087677291302"/>
    <n v="42.370087677291302"/>
    <n v="1"/>
    <n v="-700.99385130230826"/>
    <n v="-700.99385130230826"/>
    <n v="-23.813925000000001"/>
    <x v="25605"/>
    <n v="-23.813925000000001"/>
  </r>
  <r>
    <x v="2"/>
    <d v="2012-04-07T18:30:00"/>
    <n v="63.93"/>
    <n v="0"/>
    <n v="1.49"/>
    <n v="0"/>
    <n v="0.25"/>
    <b v="1"/>
    <n v="1.49"/>
    <n v="15.9825"/>
    <n v="-1"/>
    <b v="1"/>
    <b v="1"/>
    <x v="2"/>
    <n v="42.370087677291302"/>
    <n v="42.370087677291302"/>
    <n v="1"/>
    <n v="-700.99385130230826"/>
    <n v="-700.99385130230826"/>
    <n v="-23.813925000000001"/>
    <x v="25606"/>
    <n v="-23.813925000000001"/>
  </r>
  <r>
    <x v="2"/>
    <d v="2012-04-07T18:45:00"/>
    <n v="63.93"/>
    <n v="0"/>
    <n v="1.49"/>
    <n v="0"/>
    <n v="0.25"/>
    <b v="1"/>
    <n v="1.49"/>
    <n v="15.9825"/>
    <n v="-1"/>
    <b v="1"/>
    <b v="1"/>
    <x v="2"/>
    <n v="42.370087677291302"/>
    <n v="42.370087677291302"/>
    <n v="1"/>
    <n v="-700.99385130230826"/>
    <n v="-700.99385130230826"/>
    <n v="-23.813925000000001"/>
    <x v="25607"/>
    <n v="-23.813925000000001"/>
  </r>
  <r>
    <x v="2"/>
    <d v="2012-04-07T19:00:00"/>
    <n v="63.93"/>
    <n v="0"/>
    <n v="1.49"/>
    <n v="0"/>
    <n v="0.25"/>
    <b v="1"/>
    <n v="1.49"/>
    <n v="15.9825"/>
    <n v="-1"/>
    <b v="1"/>
    <b v="1"/>
    <x v="2"/>
    <n v="43.453230999621198"/>
    <n v="43.453230999621198"/>
    <n v="1"/>
    <n v="-718.30518945144581"/>
    <n v="-718.30518945144581"/>
    <n v="-23.813925000000001"/>
    <x v="25608"/>
    <n v="-23.813925000000001"/>
  </r>
  <r>
    <x v="2"/>
    <d v="2012-04-07T19:15:00"/>
    <n v="63.93"/>
    <n v="0"/>
    <n v="1.49"/>
    <n v="0"/>
    <n v="0.25"/>
    <b v="1"/>
    <n v="1.49"/>
    <n v="15.9825"/>
    <n v="-1"/>
    <b v="1"/>
    <b v="1"/>
    <x v="2"/>
    <n v="43.453230999621198"/>
    <n v="43.453230999621198"/>
    <n v="1"/>
    <n v="-718.30518945144581"/>
    <n v="-718.30518945144581"/>
    <n v="-23.813925000000001"/>
    <x v="25609"/>
    <n v="-23.813925000000001"/>
  </r>
  <r>
    <x v="2"/>
    <d v="2012-04-07T19:30:00"/>
    <n v="63.93"/>
    <n v="0"/>
    <n v="1.49"/>
    <n v="0"/>
    <n v="0.25"/>
    <b v="1"/>
    <n v="1.49"/>
    <n v="15.9825"/>
    <n v="-1"/>
    <b v="1"/>
    <b v="1"/>
    <x v="2"/>
    <n v="43.453230999621198"/>
    <n v="43.453230999621198"/>
    <n v="1"/>
    <n v="-718.30518945144581"/>
    <n v="-718.30518945144581"/>
    <n v="-23.813925000000001"/>
    <x v="25610"/>
    <n v="-23.813925000000001"/>
  </r>
  <r>
    <x v="2"/>
    <d v="2012-04-07T19:45:00"/>
    <n v="63.93"/>
    <n v="0"/>
    <n v="1.49"/>
    <n v="0"/>
    <n v="0.25"/>
    <b v="1"/>
    <n v="1.49"/>
    <n v="15.9825"/>
    <n v="-1"/>
    <b v="1"/>
    <b v="1"/>
    <x v="2"/>
    <n v="43.453230999621198"/>
    <n v="43.453230999621198"/>
    <n v="1"/>
    <n v="-718.30518945144581"/>
    <n v="-718.30518945144581"/>
    <n v="-23.813925000000001"/>
    <x v="25611"/>
    <n v="-23.813925000000001"/>
  </r>
  <r>
    <x v="2"/>
    <d v="2012-04-07T20:00:00"/>
    <n v="63.93"/>
    <n v="0"/>
    <n v="1.49"/>
    <n v="0"/>
    <n v="0.25"/>
    <b v="1"/>
    <n v="1.49"/>
    <n v="15.9825"/>
    <n v="-1"/>
    <b v="1"/>
    <b v="1"/>
    <x v="2"/>
    <n v="45.161868203695597"/>
    <n v="45.161868203695597"/>
    <n v="1"/>
    <n v="-745.61348356556493"/>
    <n v="-745.61348356556493"/>
    <n v="-23.813925000000001"/>
    <x v="25612"/>
    <n v="-23.813925000000001"/>
  </r>
  <r>
    <x v="2"/>
    <d v="2012-04-07T20:15:00"/>
    <n v="63.93"/>
    <n v="0"/>
    <n v="1.49"/>
    <n v="0"/>
    <n v="0.25"/>
    <b v="1"/>
    <n v="1.49"/>
    <n v="15.9825"/>
    <n v="-1"/>
    <b v="1"/>
    <b v="1"/>
    <x v="2"/>
    <n v="45.161868203695597"/>
    <n v="45.161868203695597"/>
    <n v="1"/>
    <n v="-745.61348356556493"/>
    <n v="-745.61348356556493"/>
    <n v="-23.813925000000001"/>
    <x v="25613"/>
    <n v="-23.813925000000001"/>
  </r>
  <r>
    <x v="2"/>
    <d v="2012-04-07T20:30:00"/>
    <n v="63.93"/>
    <n v="0"/>
    <n v="1.49"/>
    <n v="0"/>
    <n v="0.25"/>
    <b v="1"/>
    <n v="1.49"/>
    <n v="15.9825"/>
    <n v="-1"/>
    <b v="1"/>
    <b v="1"/>
    <x v="2"/>
    <n v="45.161868203695597"/>
    <n v="45.161868203695597"/>
    <n v="1"/>
    <n v="-745.61348356556493"/>
    <n v="-745.61348356556493"/>
    <n v="-23.813925000000001"/>
    <x v="25614"/>
    <n v="-23.813925000000001"/>
  </r>
  <r>
    <x v="2"/>
    <d v="2012-04-07T20:45:00"/>
    <n v="63.93"/>
    <n v="0"/>
    <n v="1.49"/>
    <n v="0"/>
    <n v="0.25"/>
    <b v="1"/>
    <n v="1.49"/>
    <n v="15.9825"/>
    <n v="-1"/>
    <b v="1"/>
    <b v="1"/>
    <x v="2"/>
    <n v="45.161868203695597"/>
    <n v="45.161868203695597"/>
    <n v="1"/>
    <n v="-745.61348356556493"/>
    <n v="-745.61348356556493"/>
    <n v="-23.813925000000001"/>
    <x v="25615"/>
    <n v="-23.813925000000001"/>
  </r>
  <r>
    <x v="2"/>
    <d v="2012-04-07T21:00:00"/>
    <n v="63.93"/>
    <n v="0"/>
    <n v="1.49"/>
    <n v="0"/>
    <n v="0.25"/>
    <b v="1"/>
    <n v="1.49"/>
    <n v="15.9825"/>
    <n v="-1"/>
    <b v="1"/>
    <b v="1"/>
    <x v="2"/>
    <n v="45.2233477317059"/>
    <n v="45.2233477317059"/>
    <n v="1"/>
    <n v="-746.59608012198953"/>
    <n v="-746.59608012198953"/>
    <n v="-23.813925000000001"/>
    <x v="25616"/>
    <n v="-23.813925000000001"/>
  </r>
  <r>
    <x v="2"/>
    <d v="2012-04-07T21:15:00"/>
    <n v="63.93"/>
    <n v="0"/>
    <n v="1.49"/>
    <n v="0"/>
    <n v="0.25"/>
    <b v="1"/>
    <n v="1.49"/>
    <n v="15.9825"/>
    <n v="-1"/>
    <b v="1"/>
    <b v="1"/>
    <x v="2"/>
    <n v="45.2233477317059"/>
    <n v="45.2233477317059"/>
    <n v="1"/>
    <n v="-746.59608012198953"/>
    <n v="-746.59608012198953"/>
    <n v="-23.813925000000001"/>
    <x v="25617"/>
    <n v="-23.813925000000001"/>
  </r>
  <r>
    <x v="2"/>
    <d v="2012-04-07T21:30:00"/>
    <n v="63.93"/>
    <n v="0"/>
    <n v="1.49"/>
    <n v="0"/>
    <n v="0.25"/>
    <b v="1"/>
    <n v="1.49"/>
    <n v="15.9825"/>
    <n v="-1"/>
    <b v="1"/>
    <b v="1"/>
    <x v="2"/>
    <n v="45.2233477317059"/>
    <n v="45.2233477317059"/>
    <n v="1"/>
    <n v="-746.59608012198953"/>
    <n v="-746.59608012198953"/>
    <n v="-23.813925000000001"/>
    <x v="25618"/>
    <n v="-23.813925000000001"/>
  </r>
  <r>
    <x v="2"/>
    <d v="2012-04-07T21:45:00"/>
    <n v="63.93"/>
    <n v="0"/>
    <n v="1.49"/>
    <n v="0"/>
    <n v="0.25"/>
    <b v="1"/>
    <n v="1.49"/>
    <n v="15.9825"/>
    <n v="-1"/>
    <b v="1"/>
    <b v="1"/>
    <x v="2"/>
    <n v="45.2233477317059"/>
    <n v="45.2233477317059"/>
    <n v="1"/>
    <n v="-746.59608012198953"/>
    <n v="-746.59608012198953"/>
    <n v="-23.813925000000001"/>
    <x v="25619"/>
    <n v="-23.813925000000001"/>
  </r>
  <r>
    <x v="2"/>
    <d v="2012-04-07T22:00:00"/>
    <n v="63.93"/>
    <n v="0"/>
    <n v="1.49"/>
    <n v="0"/>
    <n v="0.25"/>
    <b v="1"/>
    <n v="1.49"/>
    <n v="15.9825"/>
    <n v="-1"/>
    <b v="1"/>
    <b v="1"/>
    <x v="2"/>
    <n v="44.5943225026245"/>
    <n v="44.5943225026245"/>
    <n v="1"/>
    <n v="-736.54268439819612"/>
    <n v="-736.54268439819612"/>
    <n v="-23.813925000000001"/>
    <x v="25620"/>
    <n v="-23.813925000000001"/>
  </r>
  <r>
    <x v="2"/>
    <d v="2012-04-07T22:15:00"/>
    <n v="63.93"/>
    <n v="0"/>
    <n v="1.49"/>
    <n v="0"/>
    <n v="0.25"/>
    <b v="1"/>
    <n v="1.49"/>
    <n v="15.9825"/>
    <n v="-1"/>
    <b v="1"/>
    <b v="1"/>
    <x v="2"/>
    <n v="44.5943225026245"/>
    <n v="44.5943225026245"/>
    <n v="1"/>
    <n v="-736.54268439819612"/>
    <n v="-736.54268439819612"/>
    <n v="-23.813925000000001"/>
    <x v="25621"/>
    <n v="-23.813925000000001"/>
  </r>
  <r>
    <x v="2"/>
    <d v="2012-04-07T22:30:00"/>
    <n v="63.93"/>
    <n v="0"/>
    <n v="1.49"/>
    <n v="0"/>
    <n v="0.25"/>
    <b v="1"/>
    <n v="1.49"/>
    <n v="15.9825"/>
    <n v="-1"/>
    <b v="1"/>
    <b v="1"/>
    <x v="2"/>
    <n v="44.5943225026245"/>
    <n v="44.5943225026245"/>
    <n v="1"/>
    <n v="-736.54268439819612"/>
    <n v="-736.54268439819612"/>
    <n v="-23.813925000000001"/>
    <x v="25622"/>
    <n v="-23.813925000000001"/>
  </r>
  <r>
    <x v="2"/>
    <d v="2012-04-07T22:45:00"/>
    <n v="63.93"/>
    <n v="0"/>
    <n v="1.49"/>
    <n v="0"/>
    <n v="0.25"/>
    <b v="1"/>
    <n v="1.49"/>
    <n v="15.9825"/>
    <n v="-1"/>
    <b v="1"/>
    <b v="1"/>
    <x v="2"/>
    <n v="44.5943225026245"/>
    <n v="44.5943225026245"/>
    <n v="1"/>
    <n v="-736.54268439819612"/>
    <n v="-736.54268439819612"/>
    <n v="-23.813925000000001"/>
    <x v="25623"/>
    <n v="-23.813925000000001"/>
  </r>
  <r>
    <x v="2"/>
    <d v="2012-04-07T23:00:00"/>
    <n v="63.93"/>
    <n v="0"/>
    <n v="1.49"/>
    <n v="0"/>
    <n v="0.25"/>
    <b v="1"/>
    <n v="1.49"/>
    <n v="15.9825"/>
    <n v="-1"/>
    <b v="1"/>
    <b v="1"/>
    <x v="2"/>
    <n v="41.3504346750587"/>
    <n v="41.3504346750587"/>
    <n v="1"/>
    <n v="-684.69724719412568"/>
    <n v="-684.69724719412568"/>
    <n v="-23.813925000000001"/>
    <x v="25624"/>
    <n v="-23.813925000000001"/>
  </r>
  <r>
    <x v="2"/>
    <d v="2012-04-07T23:15:00"/>
    <n v="63.93"/>
    <n v="0"/>
    <n v="1.49"/>
    <n v="0"/>
    <n v="0.25"/>
    <b v="1"/>
    <n v="1.49"/>
    <n v="15.9825"/>
    <n v="-1"/>
    <b v="1"/>
    <b v="1"/>
    <x v="2"/>
    <n v="41.3504346750587"/>
    <n v="41.3504346750587"/>
    <n v="1"/>
    <n v="-684.69724719412568"/>
    <n v="-684.69724719412568"/>
    <n v="-23.813925000000001"/>
    <x v="25625"/>
    <n v="-23.813925000000001"/>
  </r>
  <r>
    <x v="2"/>
    <d v="2012-04-07T23:30:00"/>
    <n v="63.93"/>
    <n v="0"/>
    <n v="1.49"/>
    <n v="0"/>
    <n v="0.25"/>
    <b v="1"/>
    <n v="1.49"/>
    <n v="15.9825"/>
    <n v="-1"/>
    <b v="1"/>
    <b v="1"/>
    <x v="2"/>
    <n v="41.3504346750587"/>
    <n v="41.3504346750587"/>
    <n v="1"/>
    <n v="-684.69724719412568"/>
    <n v="-684.69724719412568"/>
    <n v="-23.813925000000001"/>
    <x v="25626"/>
    <n v="-23.813925000000001"/>
  </r>
  <r>
    <x v="2"/>
    <d v="2012-04-07T23:45:00"/>
    <n v="63.93"/>
    <n v="0"/>
    <n v="1.49"/>
    <n v="0"/>
    <n v="0.25"/>
    <b v="1"/>
    <n v="1.49"/>
    <n v="15.9825"/>
    <n v="-1"/>
    <b v="1"/>
    <b v="1"/>
    <x v="2"/>
    <n v="41.3504346750587"/>
    <n v="41.3504346750587"/>
    <n v="1"/>
    <n v="-684.69724719412568"/>
    <n v="-684.69724719412568"/>
    <n v="-23.813925000000001"/>
    <x v="25627"/>
    <n v="-23.813925000000001"/>
  </r>
  <r>
    <x v="3"/>
    <d v="2011-02-01T00:00:00"/>
    <m/>
    <n v="98.89"/>
    <m/>
    <n v="4.21"/>
    <n v="0.25"/>
    <b v="0"/>
    <n v="4.21"/>
    <n v="24.7225"/>
    <n v="-1"/>
    <b v="1"/>
    <b v="1"/>
    <x v="3"/>
    <n v="39.36"/>
    <n v="73.47"/>
    <n v="1"/>
    <n v="-1077.1593250000001"/>
    <n v="-1920.4437999999998"/>
    <n v="739.20274999999992"/>
    <x v="1824"/>
    <n v="0"/>
  </r>
  <r>
    <x v="3"/>
    <d v="2011-02-01T00:15:00"/>
    <m/>
    <n v="40.71"/>
    <m/>
    <n v="3.11"/>
    <n v="0.25"/>
    <b v="0"/>
    <n v="3.11"/>
    <n v="10.1775"/>
    <n v="-1"/>
    <b v="1"/>
    <b v="1"/>
    <x v="3"/>
    <n v="52.94"/>
    <n v="17.27"/>
    <n v="1"/>
    <n v="-570.44887499999993"/>
    <n v="-207.41745"/>
    <n v="-394.68344999999999"/>
    <x v="1825"/>
    <n v="0"/>
  </r>
  <r>
    <x v="3"/>
    <d v="2011-02-01T00:30:00"/>
    <m/>
    <n v="1.1200000000000001"/>
    <m/>
    <n v="2.92"/>
    <n v="0.25"/>
    <b v="0"/>
    <n v="2.92"/>
    <n v="0.28000000000000003"/>
    <n v="-1"/>
    <b v="1"/>
    <b v="1"/>
    <x v="3"/>
    <n v="95.05"/>
    <n v="60.22"/>
    <n v="1"/>
    <n v="-27.431600000000003"/>
    <n v="-17.679200000000002"/>
    <n v="-10.57"/>
    <x v="1826"/>
    <n v="0"/>
  </r>
  <r>
    <x v="3"/>
    <d v="2011-02-01T00:45:00"/>
    <m/>
    <n v="88.72"/>
    <m/>
    <n v="0.44"/>
    <n v="0.25"/>
    <b v="0"/>
    <n v="0.44"/>
    <n v="22.18"/>
    <n v="-1"/>
    <b v="1"/>
    <b v="1"/>
    <x v="3"/>
    <n v="76.83"/>
    <n v="41.91"/>
    <n v="1"/>
    <n v="-1713.8485999999998"/>
    <n v="-939.32299999999987"/>
    <n v="-784.28480000000002"/>
    <x v="1827"/>
    <n v="0"/>
  </r>
  <r>
    <x v="3"/>
    <d v="2011-02-01T01:00:00"/>
    <m/>
    <n v="18.010000000000002"/>
    <m/>
    <n v="2.74"/>
    <n v="0.25"/>
    <b v="0"/>
    <n v="2.74"/>
    <n v="4.5025000000000004"/>
    <n v="-1"/>
    <b v="1"/>
    <b v="1"/>
    <x v="3"/>
    <n v="9.0399999999999991"/>
    <n v="27.53"/>
    <n v="1"/>
    <n v="-53.039450000000002"/>
    <n v="-136.29067500000002"/>
    <n v="70.914375000000021"/>
    <x v="1828"/>
    <n v="0"/>
  </r>
  <r>
    <x v="3"/>
    <d v="2011-02-01T01:15:00"/>
    <m/>
    <n v="78.069999999999993"/>
    <m/>
    <n v="7.66"/>
    <n v="0.25"/>
    <b v="0"/>
    <n v="7.66"/>
    <n v="19.517499999999998"/>
    <n v="-1"/>
    <b v="1"/>
    <b v="1"/>
    <x v="3"/>
    <n v="93.54"/>
    <n v="70.44"/>
    <n v="1"/>
    <n v="-1975.1709999999998"/>
    <n v="-1524.3167499999997"/>
    <n v="-600.3583000000001"/>
    <x v="1829"/>
    <n v="0"/>
  </r>
  <r>
    <x v="3"/>
    <d v="2011-02-01T01:30:00"/>
    <m/>
    <n v="73.39"/>
    <m/>
    <n v="5"/>
    <n v="0.25"/>
    <b v="0"/>
    <n v="5"/>
    <n v="18.3475"/>
    <n v="-1"/>
    <b v="1"/>
    <b v="1"/>
    <x v="3"/>
    <n v="52.69"/>
    <n v="90.13"/>
    <n v="1"/>
    <n v="-1058.467275"/>
    <n v="-1745.3976749999999"/>
    <n v="595.19290000000001"/>
    <x v="1830"/>
    <n v="0"/>
  </r>
  <r>
    <x v="3"/>
    <d v="2011-02-01T01:45:00"/>
    <m/>
    <n v="33.33"/>
    <m/>
    <n v="7.15"/>
    <n v="0.25"/>
    <b v="0"/>
    <n v="7.15"/>
    <n v="8.3324999999999996"/>
    <n v="-1"/>
    <b v="1"/>
    <b v="1"/>
    <x v="3"/>
    <n v="31.16"/>
    <n v="89.52"/>
    <n v="1"/>
    <n v="-319.218075"/>
    <n v="-805.50277499999993"/>
    <n v="426.70732499999997"/>
    <x v="1831"/>
    <n v="0"/>
  </r>
  <r>
    <x v="3"/>
    <d v="2011-02-01T02:00:00"/>
    <m/>
    <n v="92.34"/>
    <m/>
    <n v="7.85"/>
    <n v="0.25"/>
    <b v="0"/>
    <n v="7.85"/>
    <n v="23.085000000000001"/>
    <n v="-1"/>
    <b v="1"/>
    <b v="1"/>
    <x v="3"/>
    <n v="19.66"/>
    <n v="80.3"/>
    <n v="1"/>
    <n v="-635.06835000000001"/>
    <n v="-2034.9427499999999"/>
    <n v="1218.65715"/>
    <x v="1832"/>
    <n v="0"/>
  </r>
  <r>
    <x v="3"/>
    <d v="2011-02-01T02:15:00"/>
    <m/>
    <n v="12.22"/>
    <m/>
    <n v="5.34"/>
    <n v="0.25"/>
    <b v="0"/>
    <n v="5.34"/>
    <n v="3.0550000000000002"/>
    <n v="-1"/>
    <b v="1"/>
    <b v="1"/>
    <x v="3"/>
    <n v="5.56"/>
    <n v="2.2200000000000002"/>
    <n v="1"/>
    <n v="-33.299499999999995"/>
    <n v="-23.095800000000004"/>
    <n v="-26.517400000000002"/>
    <x v="1833"/>
    <n v="0"/>
  </r>
  <r>
    <x v="3"/>
    <d v="2011-02-01T02:30:00"/>
    <m/>
    <n v="26.47"/>
    <m/>
    <n v="9.98"/>
    <n v="0.25"/>
    <b v="0"/>
    <n v="9.98"/>
    <n v="6.6174999999999997"/>
    <n v="-1"/>
    <b v="1"/>
    <b v="1"/>
    <x v="3"/>
    <n v="19.68"/>
    <n v="79.709999999999994"/>
    <n v="1"/>
    <n v="-196.27504999999999"/>
    <n v="-593.52357499999994"/>
    <n v="331.20587499999999"/>
    <x v="1834"/>
    <n v="0"/>
  </r>
  <r>
    <x v="3"/>
    <d v="2011-02-01T02:45:00"/>
    <m/>
    <n v="78.27"/>
    <m/>
    <n v="9.43"/>
    <n v="0.25"/>
    <b v="0"/>
    <n v="9.43"/>
    <n v="19.567499999999999"/>
    <n v="-1"/>
    <b v="1"/>
    <b v="1"/>
    <x v="3"/>
    <n v="55.2"/>
    <n v="73.709999999999994"/>
    <n v="1"/>
    <n v="-1264.6475249999999"/>
    <n v="-1626.8419499999995"/>
    <n v="177.67289999999983"/>
    <x v="1835"/>
    <n v="0"/>
  </r>
  <r>
    <x v="3"/>
    <d v="2011-02-01T03:00:00"/>
    <m/>
    <n v="22.9"/>
    <m/>
    <n v="9.69"/>
    <n v="0.25"/>
    <b v="0"/>
    <n v="9.69"/>
    <n v="5.7249999999999996"/>
    <n v="-1"/>
    <b v="1"/>
    <b v="1"/>
    <x v="3"/>
    <n v="2.4300000000000002"/>
    <n v="71.92"/>
    <n v="1"/>
    <n v="-69.386999999999986"/>
    <n v="-467.21724999999998"/>
    <n v="342.35499999999996"/>
    <x v="1836"/>
    <n v="0"/>
  </r>
  <r>
    <x v="3"/>
    <d v="2011-02-01T03:15:00"/>
    <m/>
    <n v="79.97"/>
    <m/>
    <n v="7.49"/>
    <n v="0.25"/>
    <b v="0"/>
    <n v="7.49"/>
    <n v="19.9925"/>
    <n v="-1"/>
    <b v="1"/>
    <b v="1"/>
    <x v="3"/>
    <n v="16.88"/>
    <n v="70.849999999999994"/>
    <n v="1"/>
    <n v="-487.21722499999993"/>
    <n v="-1566.2124499999998"/>
    <n v="929.25139999999988"/>
    <x v="1837"/>
    <n v="0"/>
  </r>
  <r>
    <x v="3"/>
    <d v="2011-02-01T03:30:00"/>
    <m/>
    <n v="93.73"/>
    <m/>
    <n v="8.56"/>
    <n v="0.25"/>
    <b v="0"/>
    <n v="8.56"/>
    <n v="23.432500000000001"/>
    <n v="-1"/>
    <b v="1"/>
    <b v="1"/>
    <x v="3"/>
    <n v="76.91"/>
    <n v="32.17"/>
    <n v="1"/>
    <n v="-2002.7757750000001"/>
    <n v="-954.40572500000019"/>
    <n v="-1248.95225"/>
    <x v="1838"/>
    <n v="0"/>
  </r>
  <r>
    <x v="3"/>
    <d v="2011-02-01T03:45:00"/>
    <m/>
    <n v="56.77"/>
    <m/>
    <n v="4.1100000000000003"/>
    <n v="0.25"/>
    <b v="0"/>
    <n v="4.1100000000000003"/>
    <n v="14.192500000000001"/>
    <n v="-1"/>
    <b v="1"/>
    <b v="1"/>
    <x v="3"/>
    <n v="75.239999999999995"/>
    <n v="20.2"/>
    <n v="1"/>
    <n v="-1126.1748749999999"/>
    <n v="-345.01967500000001"/>
    <n v="-839.48637499999995"/>
    <x v="1839"/>
    <n v="0"/>
  </r>
  <r>
    <x v="3"/>
    <d v="2011-02-01T04:00:00"/>
    <m/>
    <n v="16.649999999999999"/>
    <m/>
    <n v="9.9700000000000006"/>
    <n v="0.25"/>
    <b v="0"/>
    <n v="9.9700000000000006"/>
    <n v="4.1624999999999996"/>
    <n v="-1"/>
    <b v="1"/>
    <b v="1"/>
    <x v="3"/>
    <n v="32.729999999999997"/>
    <n v="76.16"/>
    <n v="1"/>
    <n v="-177.73874999999995"/>
    <n v="-358.51612499999993"/>
    <n v="139.27724999999998"/>
    <x v="1840"/>
    <n v="0"/>
  </r>
  <r>
    <x v="3"/>
    <d v="2011-02-01T04:15:00"/>
    <m/>
    <n v="89.95"/>
    <m/>
    <n v="5.72"/>
    <n v="0.25"/>
    <b v="0"/>
    <n v="5.72"/>
    <n v="22.487500000000001"/>
    <n v="-1"/>
    <b v="1"/>
    <b v="1"/>
    <x v="3"/>
    <n v="20.46"/>
    <n v="57.44"/>
    <n v="1"/>
    <n v="-588.72275000000002"/>
    <n v="-1420.3105"/>
    <n v="702.95925"/>
    <x v="1841"/>
    <n v="0"/>
  </r>
  <r>
    <x v="3"/>
    <d v="2011-02-01T04:30:00"/>
    <m/>
    <n v="12.93"/>
    <m/>
    <n v="4.54"/>
    <n v="0.25"/>
    <b v="0"/>
    <n v="4.54"/>
    <n v="3.2324999999999999"/>
    <n v="-1"/>
    <b v="1"/>
    <b v="1"/>
    <x v="3"/>
    <n v="58.06"/>
    <n v="44.31"/>
    <n v="1"/>
    <n v="-202.3545"/>
    <n v="-157.907625"/>
    <n v="-59.122424999999993"/>
    <x v="1842"/>
    <n v="0"/>
  </r>
  <r>
    <x v="3"/>
    <d v="2011-02-01T04:45:00"/>
    <m/>
    <n v="20.74"/>
    <m/>
    <n v="7.67"/>
    <n v="0.25"/>
    <b v="0"/>
    <n v="7.67"/>
    <n v="5.1849999999999996"/>
    <n v="-1"/>
    <b v="1"/>
    <b v="1"/>
    <x v="3"/>
    <n v="89.8"/>
    <n v="96.44"/>
    <n v="1"/>
    <n v="-505.38194999999996"/>
    <n v="-539.81034999999997"/>
    <n v="-5.3405499999999959"/>
    <x v="1843"/>
    <n v="0"/>
  </r>
  <r>
    <x v="3"/>
    <d v="2011-02-01T05:00:00"/>
    <m/>
    <n v="38.479999999999997"/>
    <m/>
    <n v="8.06"/>
    <n v="0.25"/>
    <b v="0"/>
    <n v="8.06"/>
    <n v="9.6199999999999992"/>
    <n v="-1"/>
    <b v="1"/>
    <b v="1"/>
    <x v="3"/>
    <n v="68.83"/>
    <n v="91.49"/>
    <n v="1"/>
    <n v="-739.68179999999995"/>
    <n v="-957.67099999999994"/>
    <n v="140.45199999999994"/>
    <x v="1844"/>
    <n v="0"/>
  </r>
  <r>
    <x v="3"/>
    <d v="2011-02-01T05:15:00"/>
    <m/>
    <n v="82.51"/>
    <m/>
    <n v="9.74"/>
    <n v="0.25"/>
    <b v="0"/>
    <n v="9.74"/>
    <n v="20.627500000000001"/>
    <n v="-1"/>
    <b v="1"/>
    <b v="1"/>
    <x v="3"/>
    <n v="29.35"/>
    <n v="79.150000000000006"/>
    <n v="1"/>
    <n v="-806.32897500000013"/>
    <n v="-1833.578475"/>
    <n v="826.33765000000005"/>
    <x v="1845"/>
    <n v="0"/>
  </r>
  <r>
    <x v="3"/>
    <d v="2011-02-01T05:30:00"/>
    <m/>
    <n v="98.89"/>
    <m/>
    <n v="4.21"/>
    <n v="0.25"/>
    <b v="0"/>
    <n v="4.21"/>
    <n v="24.7225"/>
    <n v="-1"/>
    <b v="1"/>
    <b v="1"/>
    <x v="3"/>
    <n v="80.58"/>
    <n v="77.400000000000006"/>
    <n v="1"/>
    <n v="-2096.2207749999998"/>
    <n v="-2017.6032250000001"/>
    <n v="-182.69927499999983"/>
    <x v="1846"/>
    <n v="0"/>
  </r>
  <r>
    <x v="3"/>
    <d v="2011-02-01T05:45:00"/>
    <m/>
    <n v="40.71"/>
    <m/>
    <n v="3.11"/>
    <n v="0.25"/>
    <b v="0"/>
    <n v="3.11"/>
    <n v="10.1775"/>
    <n v="-1"/>
    <b v="1"/>
    <b v="1"/>
    <x v="3"/>
    <n v="88.86"/>
    <n v="7.43"/>
    <n v="1"/>
    <n v="-936.024675"/>
    <n v="-107.27085"/>
    <n v="-860.4058500000001"/>
    <x v="1847"/>
    <n v="0"/>
  </r>
  <r>
    <x v="3"/>
    <d v="2011-02-01T06:00:00"/>
    <m/>
    <n v="1.1200000000000001"/>
    <m/>
    <n v="2.92"/>
    <n v="0.25"/>
    <b v="0"/>
    <n v="2.92"/>
    <n v="0.28000000000000003"/>
    <n v="-1"/>
    <b v="1"/>
    <b v="1"/>
    <x v="3"/>
    <n v="35.520000000000003"/>
    <n v="31.52"/>
    <n v="1"/>
    <n v="-10.763200000000003"/>
    <n v="-9.6432000000000002"/>
    <n v="-1.9376000000000011"/>
    <x v="1848"/>
    <n v="0"/>
  </r>
  <r>
    <x v="3"/>
    <d v="2011-02-01T06:15:00"/>
    <m/>
    <n v="88.72"/>
    <m/>
    <n v="0.44"/>
    <n v="0.25"/>
    <b v="0"/>
    <n v="0.44"/>
    <n v="22.18"/>
    <n v="-1"/>
    <b v="1"/>
    <b v="1"/>
    <x v="3"/>
    <n v="37.130000000000003"/>
    <n v="27.38"/>
    <n v="1"/>
    <n v="-833.30259999999998"/>
    <n v="-617.04759999999999"/>
    <n v="-226.01420000000007"/>
    <x v="1849"/>
    <n v="0"/>
  </r>
  <r>
    <x v="3"/>
    <d v="2011-02-01T06:30:00"/>
    <m/>
    <n v="18.010000000000002"/>
    <m/>
    <n v="2.74"/>
    <n v="0.25"/>
    <b v="0"/>
    <n v="2.74"/>
    <n v="4.5025000000000004"/>
    <n v="-1"/>
    <b v="1"/>
    <b v="1"/>
    <x v="3"/>
    <n v="51.54"/>
    <n v="69.849999999999994"/>
    <n v="1"/>
    <n v="-244.39570000000003"/>
    <n v="-326.83647500000001"/>
    <n v="70.10392499999999"/>
    <x v="1850"/>
    <n v="0"/>
  </r>
  <r>
    <x v="3"/>
    <d v="2011-02-01T06:45:00"/>
    <m/>
    <n v="78.069999999999993"/>
    <m/>
    <n v="7.66"/>
    <n v="0.25"/>
    <b v="0"/>
    <n v="7.66"/>
    <n v="19.517499999999998"/>
    <n v="-1"/>
    <b v="1"/>
    <b v="1"/>
    <x v="3"/>
    <n v="17.22"/>
    <n v="62.46"/>
    <n v="1"/>
    <n v="-485.59539999999993"/>
    <n v="-1368.5671"/>
    <n v="733.46764999999994"/>
    <x v="1851"/>
    <n v="0"/>
  </r>
  <r>
    <x v="3"/>
    <d v="2011-02-01T07:00:00"/>
    <m/>
    <n v="73.39"/>
    <m/>
    <n v="5"/>
    <n v="0.25"/>
    <b v="0"/>
    <n v="5"/>
    <n v="18.3475"/>
    <n v="-1"/>
    <b v="1"/>
    <b v="1"/>
    <x v="3"/>
    <n v="1.1499999999999999"/>
    <n v="94.43"/>
    <n v="1"/>
    <n v="-112.837125"/>
    <n v="-1824.2919250000002"/>
    <n v="1619.7173"/>
    <x v="1852"/>
    <n v="0"/>
  </r>
  <r>
    <x v="3"/>
    <d v="2011-02-01T07:15:00"/>
    <m/>
    <n v="33.33"/>
    <m/>
    <n v="7.15"/>
    <n v="0.25"/>
    <b v="0"/>
    <n v="7.15"/>
    <n v="8.3324999999999996"/>
    <n v="-1"/>
    <b v="1"/>
    <b v="1"/>
    <x v="3"/>
    <n v="2.02"/>
    <n v="48.66"/>
    <n v="1"/>
    <n v="-76.409025"/>
    <n v="-465.03682499999991"/>
    <n v="329.05042499999996"/>
    <x v="1853"/>
    <n v="0"/>
  </r>
  <r>
    <x v="3"/>
    <d v="2011-02-01T07:30:00"/>
    <m/>
    <n v="92.34"/>
    <m/>
    <n v="7.85"/>
    <n v="0.25"/>
    <b v="0"/>
    <n v="7.85"/>
    <n v="23.085000000000001"/>
    <n v="-1"/>
    <b v="1"/>
    <b v="1"/>
    <x v="3"/>
    <n v="57.74"/>
    <n v="7.24"/>
    <n v="1"/>
    <n v="-1514.1451500000001"/>
    <n v="-348.35264999999998"/>
    <n v="-1347.0097500000002"/>
    <x v="1854"/>
    <n v="0"/>
  </r>
  <r>
    <x v="3"/>
    <d v="2011-02-01T07:45:00"/>
    <m/>
    <n v="12.22"/>
    <m/>
    <n v="5.34"/>
    <n v="0.25"/>
    <b v="0"/>
    <n v="5.34"/>
    <n v="3.0550000000000002"/>
    <n v="-1"/>
    <b v="1"/>
    <b v="1"/>
    <x v="3"/>
    <n v="49.1"/>
    <n v="7.2"/>
    <n v="1"/>
    <n v="-166.3142"/>
    <n v="-38.309699999999999"/>
    <n v="-144.31819999999999"/>
    <x v="1855"/>
    <n v="0"/>
  </r>
  <r>
    <x v="3"/>
    <d v="2011-02-01T08:00:00"/>
    <m/>
    <n v="26.47"/>
    <m/>
    <n v="9.98"/>
    <n v="0.25"/>
    <b v="0"/>
    <n v="9.98"/>
    <n v="6.6174999999999997"/>
    <n v="-1"/>
    <b v="1"/>
    <b v="1"/>
    <x v="3"/>
    <n v="57.25"/>
    <n v="42.44"/>
    <n v="1"/>
    <n v="-444.89452499999999"/>
    <n v="-346.88934999999998"/>
    <n v="-164.04782500000002"/>
    <x v="1856"/>
    <n v="0"/>
  </r>
  <r>
    <x v="3"/>
    <d v="2011-02-01T08:15:00"/>
    <m/>
    <n v="78.27"/>
    <m/>
    <n v="9.43"/>
    <n v="0.25"/>
    <b v="0"/>
    <n v="9.43"/>
    <n v="19.567499999999999"/>
    <n v="-1"/>
    <b v="1"/>
    <b v="1"/>
    <x v="3"/>
    <n v="90.48"/>
    <n v="9.65"/>
    <n v="1"/>
    <n v="-1954.9889249999999"/>
    <n v="-373.34789999999992"/>
    <n v="-1766.1625499999998"/>
    <x v="1857"/>
    <n v="0"/>
  </r>
  <r>
    <x v="3"/>
    <d v="2011-02-01T08:30:00"/>
    <m/>
    <n v="22.9"/>
    <m/>
    <n v="9.69"/>
    <n v="0.25"/>
    <b v="0"/>
    <n v="9.69"/>
    <n v="5.7249999999999996"/>
    <n v="-1"/>
    <b v="1"/>
    <b v="1"/>
    <x v="3"/>
    <n v="27.99"/>
    <n v="36.869999999999997"/>
    <n v="1"/>
    <n v="-215.71799999999999"/>
    <n v="-266.55599999999998"/>
    <n v="-4.6372500000000025"/>
    <x v="1858"/>
    <n v="0"/>
  </r>
  <r>
    <x v="3"/>
    <d v="2011-02-01T08:45:00"/>
    <m/>
    <n v="79.97"/>
    <m/>
    <n v="7.49"/>
    <n v="0.25"/>
    <b v="0"/>
    <n v="7.49"/>
    <n v="19.9925"/>
    <n v="-1"/>
    <b v="1"/>
    <b v="1"/>
    <x v="3"/>
    <n v="5.15"/>
    <n v="76.03"/>
    <n v="1"/>
    <n v="-252.70520000000002"/>
    <n v="-1669.7736"/>
    <n v="1267.3245749999999"/>
    <x v="1859"/>
    <n v="0"/>
  </r>
  <r>
    <x v="3"/>
    <d v="2011-02-01T09:00:00"/>
    <m/>
    <n v="93.73"/>
    <m/>
    <n v="8.56"/>
    <n v="0.25"/>
    <b v="0"/>
    <n v="8.56"/>
    <n v="23.432500000000001"/>
    <n v="-1"/>
    <b v="1"/>
    <b v="1"/>
    <x v="3"/>
    <n v="21.96"/>
    <n v="99.33"/>
    <n v="1"/>
    <n v="-715.15990000000011"/>
    <n v="-2528.1324250000002"/>
    <n v="1612.3903250000001"/>
    <x v="1860"/>
    <n v="0"/>
  </r>
  <r>
    <x v="3"/>
    <d v="2011-02-01T09:15:00"/>
    <m/>
    <n v="56.77"/>
    <m/>
    <n v="4.1100000000000003"/>
    <n v="0.25"/>
    <b v="0"/>
    <n v="4.1100000000000003"/>
    <n v="14.192500000000001"/>
    <n v="-1"/>
    <b v="1"/>
    <b v="1"/>
    <x v="3"/>
    <n v="81.83"/>
    <n v="54.8"/>
    <n v="1"/>
    <n v="-1219.70345"/>
    <n v="-836.08017500000005"/>
    <n v="-441.95445000000001"/>
    <x v="1861"/>
    <n v="0"/>
  </r>
  <r>
    <x v="3"/>
    <d v="2011-02-01T09:30:00"/>
    <m/>
    <n v="16.649999999999999"/>
    <m/>
    <n v="9.9700000000000006"/>
    <n v="0.25"/>
    <b v="0"/>
    <n v="9.9700000000000006"/>
    <n v="4.1624999999999996"/>
    <n v="-1"/>
    <b v="1"/>
    <b v="1"/>
    <x v="3"/>
    <n v="79.05"/>
    <n v="97.75"/>
    <n v="1"/>
    <n v="-370.54574999999994"/>
    <n v="-448.38449999999995"/>
    <n v="36.338625000000008"/>
    <x v="1862"/>
    <n v="0"/>
  </r>
  <r>
    <x v="3"/>
    <d v="2011-02-01T09:45:00"/>
    <m/>
    <n v="89.95"/>
    <m/>
    <n v="5.72"/>
    <n v="0.25"/>
    <b v="0"/>
    <n v="5.72"/>
    <n v="22.487500000000001"/>
    <n v="-1"/>
    <b v="1"/>
    <b v="1"/>
    <x v="3"/>
    <n v="74.489999999999995"/>
    <n v="45.5"/>
    <n v="1"/>
    <n v="-1803.7223749999998"/>
    <n v="-1151.8097500000001"/>
    <n v="-780.54112499999985"/>
    <x v="1863"/>
    <n v="0"/>
  </r>
  <r>
    <x v="3"/>
    <d v="2011-02-01T10:00:00"/>
    <m/>
    <n v="12.93"/>
    <m/>
    <n v="4.54"/>
    <n v="0.25"/>
    <b v="0"/>
    <n v="4.54"/>
    <n v="3.2324999999999999"/>
    <n v="-1"/>
    <b v="1"/>
    <b v="1"/>
    <x v="3"/>
    <n v="83.82"/>
    <n v="54.53"/>
    <n v="1"/>
    <n v="-285.62369999999999"/>
    <n v="-190.94377499999999"/>
    <n v="-109.35547499999997"/>
    <x v="1864"/>
    <n v="0"/>
  </r>
  <r>
    <x v="3"/>
    <d v="2011-02-01T10:15:00"/>
    <m/>
    <n v="20.74"/>
    <m/>
    <n v="7.67"/>
    <n v="0.25"/>
    <b v="0"/>
    <n v="7.67"/>
    <n v="5.1849999999999996"/>
    <n v="-1"/>
    <b v="1"/>
    <b v="1"/>
    <x v="3"/>
    <n v="17.45"/>
    <n v="78.22"/>
    <n v="1"/>
    <n v="-130.24719999999996"/>
    <n v="-445.33964999999995"/>
    <n v="275.32349999999997"/>
    <x v="1865"/>
    <n v="0"/>
  </r>
  <r>
    <x v="3"/>
    <d v="2011-02-01T10:30:00"/>
    <m/>
    <n v="38.479999999999997"/>
    <m/>
    <n v="8.06"/>
    <n v="0.25"/>
    <b v="0"/>
    <n v="8.06"/>
    <n v="9.6199999999999992"/>
    <n v="-1"/>
    <b v="1"/>
    <b v="1"/>
    <x v="3"/>
    <n v="1.66"/>
    <n v="11.02"/>
    <n v="1"/>
    <n v="-93.506399999999999"/>
    <n v="-183.54959999999997"/>
    <n v="12.50599999999999"/>
    <x v="1866"/>
    <n v="0"/>
  </r>
  <r>
    <x v="3"/>
    <d v="2011-02-01T10:45:00"/>
    <m/>
    <n v="82.51"/>
    <m/>
    <n v="9.74"/>
    <n v="0.25"/>
    <b v="0"/>
    <n v="9.74"/>
    <n v="20.627500000000001"/>
    <n v="-1"/>
    <b v="1"/>
    <b v="1"/>
    <x v="3"/>
    <n v="29.55"/>
    <n v="23.5"/>
    <n v="1"/>
    <n v="-810.454475"/>
    <n v="-685.6581000000001"/>
    <n v="-325.70822500000003"/>
    <x v="1867"/>
    <n v="0"/>
  </r>
  <r>
    <x v="3"/>
    <d v="2011-02-01T11:00:00"/>
    <m/>
    <n v="98.89"/>
    <m/>
    <n v="4.21"/>
    <n v="0.25"/>
    <b v="0"/>
    <n v="4.21"/>
    <n v="24.7225"/>
    <n v="-1"/>
    <b v="1"/>
    <b v="1"/>
    <x v="3"/>
    <n v="85.96"/>
    <n v="31.62"/>
    <n v="1"/>
    <n v="-2229.2278249999995"/>
    <n v="-885.80717499999992"/>
    <n v="-1447.5023749999998"/>
    <x v="1868"/>
    <n v="0"/>
  </r>
  <r>
    <x v="3"/>
    <d v="2011-02-01T11:15:00"/>
    <m/>
    <n v="40.71"/>
    <m/>
    <n v="3.11"/>
    <n v="0.25"/>
    <b v="0"/>
    <n v="3.11"/>
    <n v="10.1775"/>
    <n v="-1"/>
    <b v="1"/>
    <b v="1"/>
    <x v="3"/>
    <n v="2.34"/>
    <n v="52.04"/>
    <n v="1"/>
    <n v="-55.467374999999997"/>
    <n v="-561.28912500000001"/>
    <n v="474.16972500000003"/>
    <x v="1869"/>
    <n v="0"/>
  </r>
  <r>
    <x v="3"/>
    <d v="2011-02-01T11:30:00"/>
    <m/>
    <n v="1.1200000000000001"/>
    <m/>
    <n v="2.92"/>
    <n v="0.25"/>
    <b v="0"/>
    <n v="2.92"/>
    <n v="0.28000000000000003"/>
    <n v="-1"/>
    <b v="1"/>
    <b v="1"/>
    <x v="3"/>
    <n v="77.92"/>
    <n v="5.3"/>
    <n v="1"/>
    <n v="-22.635200000000005"/>
    <n v="-2.3016000000000001"/>
    <n v="-21.151200000000003"/>
    <x v="1870"/>
    <n v="0"/>
  </r>
  <r>
    <x v="3"/>
    <d v="2011-02-01T11:45:00"/>
    <m/>
    <n v="88.72"/>
    <m/>
    <n v="0.44"/>
    <n v="0.25"/>
    <b v="0"/>
    <n v="0.44"/>
    <n v="22.18"/>
    <n v="-1"/>
    <b v="1"/>
    <b v="1"/>
    <x v="3"/>
    <n v="24.77"/>
    <n v="81.61"/>
    <n v="1"/>
    <n v="-559.15780000000007"/>
    <n v="-1819.8689999999999"/>
    <n v="1250.952"/>
    <x v="1871"/>
    <n v="0"/>
  </r>
  <r>
    <x v="3"/>
    <d v="2011-02-01T12:00:00"/>
    <m/>
    <n v="18.010000000000002"/>
    <m/>
    <n v="2.74"/>
    <n v="0.25"/>
    <b v="0"/>
    <n v="2.74"/>
    <n v="4.5025000000000004"/>
    <n v="-1"/>
    <b v="1"/>
    <b v="1"/>
    <x v="3"/>
    <n v="91.81"/>
    <n v="50.3"/>
    <n v="1"/>
    <n v="-425.71137500000003"/>
    <n v="-238.8126"/>
    <n v="-199.23562500000006"/>
    <x v="1872"/>
    <n v="0"/>
  </r>
  <r>
    <x v="3"/>
    <d v="2011-02-01T12:15:00"/>
    <m/>
    <n v="78.069999999999993"/>
    <m/>
    <n v="7.66"/>
    <n v="0.25"/>
    <b v="0"/>
    <n v="7.66"/>
    <n v="19.517499999999998"/>
    <n v="-1"/>
    <b v="1"/>
    <b v="1"/>
    <x v="3"/>
    <n v="84.21"/>
    <n v="17.84"/>
    <n v="1"/>
    <n v="-1793.0727249999998"/>
    <n v="-497.69624999999996"/>
    <n v="-1444.8805249999996"/>
    <x v="1873"/>
    <n v="0"/>
  </r>
  <r>
    <x v="3"/>
    <d v="2011-02-01T12:30:00"/>
    <m/>
    <n v="73.39"/>
    <m/>
    <n v="5"/>
    <n v="0.25"/>
    <b v="0"/>
    <n v="5"/>
    <n v="18.3475"/>
    <n v="-1"/>
    <b v="1"/>
    <b v="1"/>
    <x v="3"/>
    <n v="29.6"/>
    <n v="96.73"/>
    <n v="1"/>
    <n v="-634.82350000000008"/>
    <n v="-1866.4911750000001"/>
    <n v="1139.930175"/>
    <x v="1874"/>
    <n v="0"/>
  </r>
  <r>
    <x v="3"/>
    <d v="2011-02-01T12:45:00"/>
    <m/>
    <n v="33.33"/>
    <m/>
    <n v="7.15"/>
    <n v="0.25"/>
    <b v="0"/>
    <n v="7.15"/>
    <n v="8.3324999999999996"/>
    <n v="-1"/>
    <b v="1"/>
    <b v="1"/>
    <x v="3"/>
    <n v="83.41"/>
    <n v="92.87"/>
    <n v="1"/>
    <n v="-754.59119999999996"/>
    <n v="-833.41665"/>
    <n v="19.248075000000064"/>
    <x v="1875"/>
    <n v="0"/>
  </r>
  <r>
    <x v="3"/>
    <d v="2011-02-01T13:00:00"/>
    <m/>
    <n v="92.34"/>
    <m/>
    <n v="7.85"/>
    <n v="0.25"/>
    <b v="0"/>
    <n v="7.85"/>
    <n v="23.085000000000001"/>
    <n v="-1"/>
    <b v="1"/>
    <b v="1"/>
    <x v="3"/>
    <n v="90.68"/>
    <n v="51.37"/>
    <n v="1"/>
    <n v="-2274.5650500000002"/>
    <n v="-1367.0937000000001"/>
    <n v="-1088.6886000000002"/>
    <x v="1876"/>
    <n v="0"/>
  </r>
  <r>
    <x v="3"/>
    <d v="2011-02-01T13:15:00"/>
    <m/>
    <n v="12.22"/>
    <m/>
    <n v="5.34"/>
    <n v="0.25"/>
    <b v="0"/>
    <n v="5.34"/>
    <n v="3.0550000000000002"/>
    <n v="-1"/>
    <b v="1"/>
    <b v="1"/>
    <x v="3"/>
    <n v="82.37"/>
    <n v="52.27"/>
    <n v="1"/>
    <n v="-267.95405000000005"/>
    <n v="-175.99854999999999"/>
    <n v="-108.2692"/>
    <x v="1877"/>
    <n v="0"/>
  </r>
  <r>
    <x v="3"/>
    <d v="2011-02-01T13:30:00"/>
    <m/>
    <n v="26.47"/>
    <m/>
    <n v="9.98"/>
    <n v="0.25"/>
    <b v="0"/>
    <n v="9.98"/>
    <n v="6.6174999999999997"/>
    <n v="-1"/>
    <b v="1"/>
    <b v="1"/>
    <x v="3"/>
    <n v="95.44"/>
    <n v="63.2"/>
    <n v="1"/>
    <n v="-697.61685"/>
    <n v="-484.26865000000004"/>
    <n v="-279.39085"/>
    <x v="1878"/>
    <n v="0"/>
  </r>
  <r>
    <x v="3"/>
    <d v="2011-02-01T13:45:00"/>
    <m/>
    <n v="78.27"/>
    <m/>
    <n v="9.43"/>
    <n v="0.25"/>
    <b v="0"/>
    <n v="9.43"/>
    <n v="19.567499999999999"/>
    <n v="-1"/>
    <b v="1"/>
    <b v="1"/>
    <x v="3"/>
    <n v="63.54"/>
    <n v="1.63"/>
    <n v="1"/>
    <n v="-1427.840475"/>
    <n v="-216.41654999999997"/>
    <n v="-1395.9454499999999"/>
    <x v="1879"/>
    <n v="0"/>
  </r>
  <r>
    <x v="3"/>
    <d v="2011-02-01T14:00:00"/>
    <m/>
    <n v="22.9"/>
    <m/>
    <n v="9.69"/>
    <n v="0.25"/>
    <b v="0"/>
    <n v="9.69"/>
    <n v="5.7249999999999996"/>
    <n v="-1"/>
    <b v="1"/>
    <b v="1"/>
    <x v="3"/>
    <n v="40.880000000000003"/>
    <n v="12.82"/>
    <n v="1"/>
    <n v="-289.51324999999997"/>
    <n v="-128.86974999999998"/>
    <n v="-216.11874999999998"/>
    <x v="1880"/>
    <n v="0"/>
  </r>
  <r>
    <x v="3"/>
    <d v="2011-02-01T14:15:00"/>
    <m/>
    <n v="79.97"/>
    <m/>
    <n v="7.49"/>
    <n v="0.25"/>
    <b v="0"/>
    <n v="7.49"/>
    <n v="19.9925"/>
    <n v="-1"/>
    <b v="1"/>
    <b v="1"/>
    <x v="3"/>
    <n v="66.540000000000006"/>
    <n v="16.55"/>
    <n v="1"/>
    <n v="-1480.0447750000001"/>
    <n v="-480.61969999999997"/>
    <n v="-1149.1689000000001"/>
    <x v="1881"/>
    <n v="0"/>
  </r>
  <r>
    <x v="3"/>
    <d v="2011-02-01T14:30:00"/>
    <m/>
    <n v="93.73"/>
    <m/>
    <n v="8.56"/>
    <n v="0.25"/>
    <b v="0"/>
    <n v="8.56"/>
    <n v="23.432500000000001"/>
    <n v="-1"/>
    <b v="1"/>
    <b v="1"/>
    <x v="3"/>
    <n v="8.56"/>
    <n v="74.94"/>
    <n v="1"/>
    <n v="-401.16440000000006"/>
    <n v="-1956.61375"/>
    <n v="1354.8671499999998"/>
    <x v="1882"/>
    <n v="0"/>
  </r>
  <r>
    <x v="3"/>
    <d v="2011-02-01T14:45:00"/>
    <m/>
    <n v="56.77"/>
    <m/>
    <n v="4.1100000000000003"/>
    <n v="0.25"/>
    <b v="0"/>
    <n v="4.1100000000000003"/>
    <n v="14.192500000000001"/>
    <n v="-1"/>
    <b v="1"/>
    <b v="1"/>
    <x v="3"/>
    <n v="12.16"/>
    <n v="81.33"/>
    <n v="1"/>
    <n v="-230.91197500000001"/>
    <n v="-1212.6072000000001"/>
    <n v="923.36405000000013"/>
    <x v="1883"/>
    <n v="0"/>
  </r>
  <r>
    <x v="3"/>
    <d v="2011-02-01T15:00:00"/>
    <m/>
    <n v="16.649999999999999"/>
    <m/>
    <n v="9.9700000000000006"/>
    <n v="0.25"/>
    <b v="0"/>
    <n v="9.9700000000000006"/>
    <n v="4.1624999999999996"/>
    <n v="-1"/>
    <b v="1"/>
    <b v="1"/>
    <x v="3"/>
    <n v="37.97"/>
    <n v="51.21"/>
    <n v="1"/>
    <n v="-199.55024999999998"/>
    <n v="-254.66174999999998"/>
    <n v="13.611375000000004"/>
    <x v="1884"/>
    <n v="0"/>
  </r>
  <r>
    <x v="3"/>
    <d v="2011-02-01T15:15:00"/>
    <m/>
    <n v="89.95"/>
    <m/>
    <n v="5.72"/>
    <n v="0.25"/>
    <b v="0"/>
    <n v="5.72"/>
    <n v="22.487500000000001"/>
    <n v="-1"/>
    <b v="1"/>
    <b v="1"/>
    <x v="3"/>
    <n v="57.06"/>
    <n v="73.09"/>
    <n v="1"/>
    <n v="-1411.7652500000002"/>
    <n v="-1772.2398750000002"/>
    <n v="231.84612500000006"/>
    <x v="1885"/>
    <n v="0"/>
  </r>
  <r>
    <x v="3"/>
    <d v="2011-02-01T15:30:00"/>
    <m/>
    <n v="12.93"/>
    <m/>
    <n v="4.54"/>
    <n v="0.25"/>
    <b v="0"/>
    <n v="4.54"/>
    <n v="3.2324999999999999"/>
    <n v="-1"/>
    <b v="1"/>
    <b v="1"/>
    <x v="3"/>
    <n v="39.35"/>
    <n v="21.7"/>
    <n v="1"/>
    <n v="-141.874425"/>
    <n v="-84.820799999999991"/>
    <n v="-71.729174999999998"/>
    <x v="1886"/>
    <n v="0"/>
  </r>
  <r>
    <x v="3"/>
    <d v="2011-02-01T15:45:00"/>
    <m/>
    <n v="20.74"/>
    <m/>
    <n v="7.67"/>
    <n v="0.25"/>
    <b v="0"/>
    <n v="7.67"/>
    <n v="5.1849999999999996"/>
    <n v="-1"/>
    <b v="1"/>
    <b v="1"/>
    <x v="3"/>
    <n v="42.43"/>
    <n v="69.94"/>
    <n v="1"/>
    <n v="-259.76849999999996"/>
    <n v="-402.40784999999994"/>
    <n v="102.87039999999998"/>
    <x v="1887"/>
    <n v="0"/>
  </r>
  <r>
    <x v="3"/>
    <d v="2011-02-01T16:00:00"/>
    <m/>
    <n v="38.479999999999997"/>
    <m/>
    <n v="8.06"/>
    <n v="0.25"/>
    <b v="0"/>
    <n v="8.06"/>
    <n v="9.6199999999999992"/>
    <n v="-1"/>
    <b v="1"/>
    <b v="1"/>
    <x v="3"/>
    <n v="74.09"/>
    <n v="62.92"/>
    <n v="1"/>
    <n v="-790.28300000000002"/>
    <n v="-682.82759999999996"/>
    <n v="-184.99260000000001"/>
    <x v="1888"/>
    <n v="0"/>
  </r>
  <r>
    <x v="3"/>
    <d v="2011-02-01T16:15:00"/>
    <m/>
    <n v="82.51"/>
    <m/>
    <n v="9.74"/>
    <n v="0.25"/>
    <b v="0"/>
    <n v="9.74"/>
    <n v="20.627500000000001"/>
    <n v="-1"/>
    <b v="1"/>
    <b v="1"/>
    <x v="3"/>
    <n v="2.41"/>
    <n v="98.59"/>
    <n v="1"/>
    <n v="-250.62412500000002"/>
    <n v="-2234.5770750000001"/>
    <n v="1783.0411000000004"/>
    <x v="1889"/>
    <n v="0"/>
  </r>
  <r>
    <x v="3"/>
    <d v="2011-02-01T16:30:00"/>
    <m/>
    <n v="98.89"/>
    <m/>
    <n v="4.21"/>
    <n v="0.25"/>
    <b v="0"/>
    <n v="4.21"/>
    <n v="24.7225"/>
    <n v="-1"/>
    <b v="1"/>
    <b v="1"/>
    <x v="3"/>
    <n v="87.55"/>
    <n v="26.89"/>
    <n v="1"/>
    <n v="-2268.5365999999999"/>
    <n v="-768.86975000000007"/>
    <n v="-1603.7485749999998"/>
    <x v="1890"/>
    <n v="0"/>
  </r>
  <r>
    <x v="3"/>
    <d v="2011-02-01T16:45:00"/>
    <m/>
    <n v="40.71"/>
    <m/>
    <n v="3.11"/>
    <n v="0.25"/>
    <b v="0"/>
    <n v="3.11"/>
    <n v="10.1775"/>
    <n v="-1"/>
    <b v="1"/>
    <b v="1"/>
    <x v="3"/>
    <n v="70.28"/>
    <n v="75.67"/>
    <n v="1"/>
    <n v="-746.92672500000003"/>
    <n v="-801.78345000000002"/>
    <n v="23.204700000000006"/>
    <x v="1891"/>
    <n v="0"/>
  </r>
  <r>
    <x v="3"/>
    <d v="2011-02-01T17:00:00"/>
    <m/>
    <n v="1.1200000000000001"/>
    <m/>
    <n v="2.92"/>
    <n v="0.25"/>
    <b v="0"/>
    <n v="2.92"/>
    <n v="0.28000000000000003"/>
    <n v="-1"/>
    <b v="1"/>
    <b v="1"/>
    <x v="3"/>
    <n v="94.37"/>
    <n v="0.75"/>
    <n v="1"/>
    <n v="-27.241200000000003"/>
    <n v="-1.0276000000000001"/>
    <n v="-27.031200000000005"/>
    <x v="1892"/>
    <n v="0"/>
  </r>
  <r>
    <x v="3"/>
    <d v="2011-02-01T17:15:00"/>
    <m/>
    <n v="88.72"/>
    <m/>
    <n v="0.44"/>
    <n v="0.25"/>
    <b v="0"/>
    <n v="0.44"/>
    <n v="22.18"/>
    <n v="-1"/>
    <b v="1"/>
    <b v="1"/>
    <x v="3"/>
    <n v="29.06"/>
    <n v="87.68"/>
    <n v="1"/>
    <n v="-654.30999999999995"/>
    <n v="-1954.5016000000001"/>
    <n v="1290.4324000000001"/>
    <x v="1893"/>
    <n v="0"/>
  </r>
  <r>
    <x v="3"/>
    <d v="2011-02-01T17:30:00"/>
    <m/>
    <n v="18.010000000000002"/>
    <m/>
    <n v="2.74"/>
    <n v="0.25"/>
    <b v="0"/>
    <n v="2.74"/>
    <n v="4.5025000000000004"/>
    <n v="-1"/>
    <b v="1"/>
    <b v="1"/>
    <x v="3"/>
    <n v="55.21"/>
    <n v="19.579999999999998"/>
    <n v="1"/>
    <n v="-260.91987500000005"/>
    <n v="-100.49580000000002"/>
    <n v="-172.76092500000004"/>
    <x v="1894"/>
    <n v="0"/>
  </r>
  <r>
    <x v="3"/>
    <d v="2011-02-01T17:45:00"/>
    <m/>
    <n v="78.069999999999993"/>
    <m/>
    <n v="7.66"/>
    <n v="0.25"/>
    <b v="0"/>
    <n v="7.66"/>
    <n v="19.517499999999998"/>
    <n v="-1"/>
    <b v="1"/>
    <b v="1"/>
    <x v="3"/>
    <n v="85.76"/>
    <n v="61.12"/>
    <n v="1"/>
    <n v="-1823.32485"/>
    <n v="-1342.41365"/>
    <n v="-630.41525000000013"/>
    <x v="1895"/>
    <n v="0"/>
  </r>
  <r>
    <x v="3"/>
    <d v="2011-02-01T18:00:00"/>
    <m/>
    <n v="73.39"/>
    <m/>
    <n v="5"/>
    <n v="0.25"/>
    <b v="0"/>
    <n v="5"/>
    <n v="18.3475"/>
    <n v="-1"/>
    <b v="1"/>
    <b v="1"/>
    <x v="3"/>
    <n v="84.24"/>
    <n v="24.32"/>
    <n v="1"/>
    <n v="-1637.3308999999999"/>
    <n v="-537.94870000000003"/>
    <n v="-1191.1196999999997"/>
    <x v="1896"/>
    <n v="0"/>
  </r>
  <r>
    <x v="3"/>
    <d v="2011-02-01T18:15:00"/>
    <m/>
    <n v="33.33"/>
    <m/>
    <n v="7.15"/>
    <n v="0.25"/>
    <b v="0"/>
    <n v="7.15"/>
    <n v="8.3324999999999996"/>
    <n v="-1"/>
    <b v="1"/>
    <b v="1"/>
    <x v="3"/>
    <n v="98.48"/>
    <n v="18.739999999999998"/>
    <n v="1"/>
    <n v="-880.16197499999998"/>
    <n v="-215.72842499999999"/>
    <n v="-724.01092500000004"/>
    <x v="1897"/>
    <n v="0"/>
  </r>
  <r>
    <x v="3"/>
    <d v="2011-02-01T18:30:00"/>
    <m/>
    <n v="92.34"/>
    <m/>
    <n v="7.85"/>
    <n v="0.25"/>
    <b v="0"/>
    <n v="7.85"/>
    <n v="23.085000000000001"/>
    <n v="-1"/>
    <b v="1"/>
    <b v="1"/>
    <x v="3"/>
    <n v="29.46"/>
    <n v="70.63"/>
    <n v="1"/>
    <n v="-861.30135000000007"/>
    <n v="-1811.7107999999998"/>
    <n v="769.19219999999984"/>
    <x v="1898"/>
    <n v="0"/>
  </r>
  <r>
    <x v="3"/>
    <d v="2011-02-01T18:45:00"/>
    <m/>
    <n v="12.22"/>
    <m/>
    <n v="5.34"/>
    <n v="0.25"/>
    <b v="0"/>
    <n v="5.34"/>
    <n v="3.0550000000000002"/>
    <n v="-1"/>
    <b v="1"/>
    <b v="1"/>
    <x v="3"/>
    <n v="36.9"/>
    <n v="33.14"/>
    <n v="1"/>
    <n v="-129.04319999999998"/>
    <n v="-117.55640000000002"/>
    <n v="-27.800499999999996"/>
    <x v="1899"/>
    <n v="0"/>
  </r>
  <r>
    <x v="3"/>
    <d v="2011-02-01T19:00:00"/>
    <m/>
    <n v="26.47"/>
    <m/>
    <n v="9.98"/>
    <n v="0.25"/>
    <b v="0"/>
    <n v="9.98"/>
    <n v="6.6174999999999997"/>
    <n v="-1"/>
    <b v="1"/>
    <b v="1"/>
    <x v="3"/>
    <n v="81.11"/>
    <n v="0.57999999999999996"/>
    <n v="1"/>
    <n v="-602.78807500000005"/>
    <n v="-69.880799999999994"/>
    <n v="-598.94992500000001"/>
    <x v="1900"/>
    <n v="0"/>
  </r>
  <r>
    <x v="3"/>
    <d v="2011-02-01T19:15:00"/>
    <m/>
    <n v="78.27"/>
    <m/>
    <n v="9.43"/>
    <n v="0.25"/>
    <b v="0"/>
    <n v="9.43"/>
    <n v="19.567499999999999"/>
    <n v="-1"/>
    <b v="1"/>
    <b v="1"/>
    <x v="3"/>
    <n v="18.350000000000001"/>
    <n v="54.78"/>
    <n v="1"/>
    <n v="-543.58515"/>
    <n v="-1256.429175"/>
    <n v="528.32249999999999"/>
    <x v="1901"/>
    <n v="0"/>
  </r>
  <r>
    <x v="3"/>
    <d v="2011-02-01T19:30:00"/>
    <m/>
    <n v="22.9"/>
    <m/>
    <n v="9.69"/>
    <n v="0.25"/>
    <b v="0"/>
    <n v="9.69"/>
    <n v="5.7249999999999996"/>
    <n v="-1"/>
    <b v="1"/>
    <b v="1"/>
    <x v="3"/>
    <n v="58.42"/>
    <n v="38.200000000000003"/>
    <n v="1"/>
    <n v="-389.92974999999996"/>
    <n v="-274.17025000000001"/>
    <n v="-171.23474999999996"/>
    <x v="1902"/>
    <n v="0"/>
  </r>
  <r>
    <x v="3"/>
    <d v="2011-02-01T19:45:00"/>
    <m/>
    <n v="79.97"/>
    <m/>
    <n v="7.49"/>
    <n v="0.25"/>
    <b v="0"/>
    <n v="7.49"/>
    <n v="19.9925"/>
    <n v="-1"/>
    <b v="1"/>
    <b v="1"/>
    <x v="3"/>
    <n v="24.68"/>
    <n v="45.05"/>
    <n v="1"/>
    <n v="-643.158725"/>
    <n v="-1050.4059500000001"/>
    <n v="257.50339999999994"/>
    <x v="1903"/>
    <n v="0"/>
  </r>
  <r>
    <x v="3"/>
    <d v="2011-02-01T20:00:00"/>
    <m/>
    <n v="93.73"/>
    <m/>
    <n v="8.56"/>
    <n v="0.25"/>
    <b v="0"/>
    <n v="8.56"/>
    <n v="23.432500000000001"/>
    <n v="-1"/>
    <b v="1"/>
    <b v="1"/>
    <x v="3"/>
    <n v="91.08"/>
    <n v="8.18"/>
    <n v="1"/>
    <n v="-2334.8143"/>
    <n v="-392.26005000000004"/>
    <n v="-2143.1364500000004"/>
    <x v="1904"/>
    <n v="0"/>
  </r>
  <r>
    <x v="3"/>
    <d v="2011-02-01T20:15:00"/>
    <m/>
    <n v="56.77"/>
    <m/>
    <n v="4.1100000000000003"/>
    <n v="0.25"/>
    <b v="0"/>
    <n v="4.1100000000000003"/>
    <n v="14.192500000000001"/>
    <n v="-1"/>
    <b v="1"/>
    <b v="1"/>
    <x v="3"/>
    <n v="79.34"/>
    <n v="19.55"/>
    <n v="1"/>
    <n v="-1184.3641250000001"/>
    <n v="-335.79455000000002"/>
    <n v="-906.90075000000013"/>
    <x v="1905"/>
    <n v="0"/>
  </r>
  <r>
    <x v="3"/>
    <d v="2011-02-01T20:30:00"/>
    <m/>
    <n v="16.649999999999999"/>
    <m/>
    <n v="9.9700000000000006"/>
    <n v="0.25"/>
    <b v="0"/>
    <n v="9.9700000000000006"/>
    <n v="4.1624999999999996"/>
    <n v="-1"/>
    <b v="1"/>
    <b v="1"/>
    <x v="3"/>
    <n v="94.4"/>
    <n v="77.709999999999994"/>
    <n v="1"/>
    <n v="-434.44012499999997"/>
    <n v="-364.96799999999996"/>
    <n v="-110.97225000000003"/>
    <x v="1906"/>
    <n v="0"/>
  </r>
  <r>
    <x v="3"/>
    <d v="2011-02-01T20:45:00"/>
    <m/>
    <n v="89.95"/>
    <m/>
    <n v="5.72"/>
    <n v="0.25"/>
    <b v="0"/>
    <n v="5.72"/>
    <n v="22.487500000000001"/>
    <n v="-1"/>
    <b v="1"/>
    <b v="1"/>
    <x v="3"/>
    <n v="59.19"/>
    <n v="39.21"/>
    <n v="1"/>
    <n v="-1459.6636249999999"/>
    <n v="-1010.363375"/>
    <n v="-577.92874999999992"/>
    <x v="1907"/>
    <n v="0"/>
  </r>
  <r>
    <x v="3"/>
    <d v="2011-02-01T21:00:00"/>
    <m/>
    <n v="12.93"/>
    <m/>
    <n v="4.54"/>
    <n v="0.25"/>
    <b v="0"/>
    <n v="4.54"/>
    <n v="3.2324999999999999"/>
    <n v="-1"/>
    <b v="1"/>
    <b v="1"/>
    <x v="3"/>
    <n v="13.64"/>
    <n v="37.369999999999997"/>
    <n v="1"/>
    <n v="-58.766849999999998"/>
    <n v="-135.474075"/>
    <n v="62.031674999999993"/>
    <x v="1908"/>
    <n v="0"/>
  </r>
  <r>
    <x v="3"/>
    <d v="2011-02-01T21:15:00"/>
    <m/>
    <n v="20.74"/>
    <m/>
    <n v="7.67"/>
    <n v="0.25"/>
    <b v="0"/>
    <n v="7.67"/>
    <n v="5.1849999999999996"/>
    <n v="-1"/>
    <b v="1"/>
    <b v="1"/>
    <x v="3"/>
    <n v="82.86"/>
    <n v="19.43"/>
    <n v="1"/>
    <n v="-469.39804999999996"/>
    <n v="-140.51349999999999"/>
    <n v="-368.65349999999995"/>
    <x v="1909"/>
    <n v="0"/>
  </r>
  <r>
    <x v="3"/>
    <d v="2011-02-01T21:30:00"/>
    <m/>
    <n v="38.479999999999997"/>
    <m/>
    <n v="8.06"/>
    <n v="0.25"/>
    <b v="0"/>
    <n v="8.06"/>
    <n v="9.6199999999999992"/>
    <n v="-1"/>
    <b v="1"/>
    <b v="1"/>
    <x v="3"/>
    <n v="68.569999999999993"/>
    <n v="0.36"/>
    <n v="1"/>
    <n v="-737.18059999999991"/>
    <n v="-81.000399999999999"/>
    <n v="-733.71739999999988"/>
    <x v="1910"/>
    <n v="0"/>
  </r>
  <r>
    <x v="3"/>
    <d v="2011-02-01T21:45:00"/>
    <m/>
    <n v="82.51"/>
    <m/>
    <n v="9.74"/>
    <n v="0.25"/>
    <b v="0"/>
    <n v="9.74"/>
    <n v="20.627500000000001"/>
    <n v="-1"/>
    <b v="1"/>
    <b v="1"/>
    <x v="3"/>
    <n v="98.48"/>
    <n v="47.62"/>
    <n v="1"/>
    <n v="-2232.3080500000001"/>
    <n v="-1183.1934000000001"/>
    <n v="-1250.0265000000002"/>
    <x v="1911"/>
    <n v="0"/>
  </r>
  <r>
    <x v="3"/>
    <d v="2011-02-01T22:00:00"/>
    <m/>
    <n v="98.89"/>
    <m/>
    <n v="4.21"/>
    <n v="0.25"/>
    <b v="0"/>
    <n v="4.21"/>
    <n v="24.7225"/>
    <n v="-1"/>
    <b v="1"/>
    <b v="1"/>
    <x v="3"/>
    <n v="21.27"/>
    <n v="35.01"/>
    <n v="1"/>
    <n v="-629.92930000000001"/>
    <n v="-969.61644999999999"/>
    <n v="235.60542499999994"/>
    <x v="1912"/>
    <n v="0"/>
  </r>
  <r>
    <x v="3"/>
    <d v="2011-02-01T22:15:00"/>
    <m/>
    <n v="40.71"/>
    <m/>
    <n v="3.11"/>
    <n v="0.25"/>
    <b v="0"/>
    <n v="3.11"/>
    <n v="10.1775"/>
    <n v="-1"/>
    <b v="1"/>
    <b v="1"/>
    <x v="3"/>
    <n v="54.88"/>
    <n v="58.99"/>
    <n v="1"/>
    <n v="-590.19322499999998"/>
    <n v="-632.02274999999997"/>
    <n v="10.177499999999995"/>
    <x v="1913"/>
    <n v="0"/>
  </r>
  <r>
    <x v="3"/>
    <d v="2011-02-01T22:30:00"/>
    <m/>
    <n v="1.1200000000000001"/>
    <m/>
    <n v="2.92"/>
    <n v="0.25"/>
    <b v="0"/>
    <n v="2.92"/>
    <n v="0.28000000000000003"/>
    <n v="-1"/>
    <b v="1"/>
    <b v="1"/>
    <x v="3"/>
    <n v="80.5"/>
    <n v="6.97"/>
    <n v="1"/>
    <n v="-23.357600000000001"/>
    <n v="-2.7692000000000005"/>
    <n v="-21.406000000000002"/>
    <x v="1914"/>
    <n v="0"/>
  </r>
  <r>
    <x v="3"/>
    <d v="2011-02-01T22:45:00"/>
    <m/>
    <n v="88.72"/>
    <m/>
    <n v="0.44"/>
    <n v="0.25"/>
    <b v="0"/>
    <n v="0.44"/>
    <n v="22.18"/>
    <n v="-1"/>
    <b v="1"/>
    <b v="1"/>
    <x v="3"/>
    <n v="48.83"/>
    <n v="20.03"/>
    <n v="1"/>
    <n v="-1092.8085999999998"/>
    <n v="-454.02460000000002"/>
    <n v="-648.54319999999996"/>
    <x v="1915"/>
    <n v="0"/>
  </r>
  <r>
    <x v="3"/>
    <d v="2011-02-01T23:00:00"/>
    <m/>
    <n v="18.010000000000002"/>
    <m/>
    <n v="2.74"/>
    <n v="0.25"/>
    <b v="0"/>
    <n v="2.74"/>
    <n v="4.5025000000000004"/>
    <n v="-1"/>
    <b v="1"/>
    <b v="1"/>
    <x v="3"/>
    <n v="18.690000000000001"/>
    <n v="61.99"/>
    <n v="1"/>
    <n v="-96.488575000000012"/>
    <n v="-291.44682500000005"/>
    <n v="182.62139999999999"/>
    <x v="1916"/>
    <n v="0"/>
  </r>
  <r>
    <x v="3"/>
    <d v="2011-02-01T23:15:00"/>
    <m/>
    <n v="78.069999999999993"/>
    <m/>
    <n v="7.66"/>
    <n v="0.25"/>
    <b v="0"/>
    <n v="7.66"/>
    <n v="19.517499999999998"/>
    <n v="-1"/>
    <b v="1"/>
    <b v="1"/>
    <x v="3"/>
    <n v="63.9"/>
    <n v="87.11"/>
    <n v="1"/>
    <n v="-1396.6723"/>
    <n v="-1849.6734749999998"/>
    <n v="303.49712499999998"/>
    <x v="1917"/>
    <n v="0"/>
  </r>
  <r>
    <x v="3"/>
    <d v="2011-02-01T23:30:00"/>
    <m/>
    <n v="73.39"/>
    <m/>
    <n v="5"/>
    <n v="0.25"/>
    <b v="0"/>
    <n v="5"/>
    <n v="18.3475"/>
    <n v="-1"/>
    <b v="1"/>
    <b v="1"/>
    <x v="3"/>
    <n v="44.93"/>
    <n v="50.9"/>
    <n v="1"/>
    <n v="-916.09067500000003"/>
    <n v="-1025.6252500000001"/>
    <n v="17.797074999999978"/>
    <x v="1918"/>
    <n v="0"/>
  </r>
  <r>
    <x v="3"/>
    <d v="2011-02-01T23:45:00"/>
    <m/>
    <n v="33.33"/>
    <m/>
    <n v="7.15"/>
    <n v="0.25"/>
    <b v="0"/>
    <n v="7.15"/>
    <n v="8.3324999999999996"/>
    <n v="-1"/>
    <b v="1"/>
    <b v="1"/>
    <x v="3"/>
    <n v="43.25"/>
    <n v="91.21"/>
    <n v="1"/>
    <n v="-419.95799999999997"/>
    <n v="-819.5847"/>
    <n v="340.04932499999995"/>
    <x v="1919"/>
    <n v="0"/>
  </r>
  <r>
    <x v="3"/>
    <d v="2011-02-02T00:00:00"/>
    <m/>
    <n v="92.34"/>
    <m/>
    <n v="7.85"/>
    <n v="0.25"/>
    <b v="0"/>
    <n v="7.85"/>
    <n v="23.085000000000001"/>
    <n v="-1"/>
    <b v="1"/>
    <b v="1"/>
    <x v="3"/>
    <n v="27.56"/>
    <n v="34.44"/>
    <n v="1"/>
    <n v="-817.43984999999998"/>
    <n v="-976.26464999999996"/>
    <n v="-22.392450000000014"/>
    <x v="1920"/>
    <n v="0"/>
  </r>
  <r>
    <x v="3"/>
    <d v="2011-02-02T00:15:00"/>
    <m/>
    <n v="12.22"/>
    <m/>
    <n v="5.34"/>
    <n v="0.25"/>
    <b v="0"/>
    <n v="5.34"/>
    <n v="3.0550000000000002"/>
    <n v="-1"/>
    <b v="1"/>
    <b v="1"/>
    <x v="3"/>
    <n v="74.2"/>
    <n v="34.18"/>
    <n v="1"/>
    <n v="-242.99470000000002"/>
    <n v="-120.7336"/>
    <n v="-138.57480000000001"/>
    <x v="1921"/>
    <n v="0"/>
  </r>
  <r>
    <x v="3"/>
    <d v="2011-02-02T00:30:00"/>
    <m/>
    <n v="26.47"/>
    <m/>
    <n v="9.98"/>
    <n v="0.25"/>
    <b v="0"/>
    <n v="9.98"/>
    <n v="6.6174999999999997"/>
    <n v="-1"/>
    <b v="1"/>
    <b v="1"/>
    <x v="3"/>
    <n v="37.82"/>
    <n v="80.39"/>
    <n v="1"/>
    <n v="-316.31649999999996"/>
    <n v="-598.02347499999996"/>
    <n v="215.66432500000002"/>
    <x v="1922"/>
    <n v="0"/>
  </r>
  <r>
    <x v="3"/>
    <d v="2011-02-02T00:45:00"/>
    <m/>
    <n v="78.27"/>
    <m/>
    <n v="9.43"/>
    <n v="0.25"/>
    <b v="0"/>
    <n v="9.43"/>
    <n v="19.567499999999999"/>
    <n v="-1"/>
    <b v="1"/>
    <b v="1"/>
    <x v="3"/>
    <n v="32.020000000000003"/>
    <n v="77.069999999999993"/>
    <n v="1"/>
    <n v="-811.07287500000007"/>
    <n v="-1692.5887499999999"/>
    <n v="696.99434999999983"/>
    <x v="1923"/>
    <n v="0"/>
  </r>
  <r>
    <x v="3"/>
    <d v="2011-02-02T01:00:00"/>
    <m/>
    <n v="22.9"/>
    <m/>
    <n v="9.69"/>
    <n v="0.25"/>
    <b v="0"/>
    <n v="9.69"/>
    <n v="5.7249999999999996"/>
    <n v="-1"/>
    <b v="1"/>
    <b v="1"/>
    <x v="3"/>
    <n v="56.42"/>
    <n v="75.150000000000006"/>
    <n v="1"/>
    <n v="-378.47974999999997"/>
    <n v="-485.709"/>
    <n v="51.754000000000019"/>
    <x v="1924"/>
    <n v="0"/>
  </r>
  <r>
    <x v="3"/>
    <d v="2011-02-02T01:15:00"/>
    <m/>
    <n v="79.97"/>
    <m/>
    <n v="7.49"/>
    <n v="0.25"/>
    <b v="0"/>
    <n v="7.49"/>
    <n v="19.9925"/>
    <n v="-1"/>
    <b v="1"/>
    <b v="1"/>
    <x v="3"/>
    <n v="96.62"/>
    <n v="17.57"/>
    <n v="1"/>
    <n v="-2081.419175"/>
    <n v="-501.01205000000004"/>
    <n v="-1730.1509500000002"/>
    <x v="1925"/>
    <n v="0"/>
  </r>
  <r>
    <x v="3"/>
    <d v="2011-02-02T01:30:00"/>
    <m/>
    <n v="93.73"/>
    <m/>
    <n v="8.56"/>
    <n v="0.25"/>
    <b v="0"/>
    <n v="8.56"/>
    <n v="23.432500000000001"/>
    <n v="-1"/>
    <b v="1"/>
    <b v="1"/>
    <x v="3"/>
    <n v="46.62"/>
    <n v="76.67"/>
    <n v="1"/>
    <n v="-1293.0053500000001"/>
    <n v="-1997.1519750000002"/>
    <n v="503.56442500000009"/>
    <x v="1926"/>
    <n v="0"/>
  </r>
  <r>
    <x v="3"/>
    <d v="2011-02-02T01:45:00"/>
    <m/>
    <n v="56.77"/>
    <m/>
    <n v="4.1100000000000003"/>
    <n v="0.25"/>
    <b v="0"/>
    <n v="4.1100000000000003"/>
    <n v="14.192500000000001"/>
    <n v="-1"/>
    <b v="1"/>
    <b v="1"/>
    <x v="3"/>
    <n v="6.51"/>
    <n v="82.21"/>
    <n v="1"/>
    <n v="-150.72435000000002"/>
    <n v="-1225.0966000000001"/>
    <n v="1016.0410749999999"/>
    <x v="1927"/>
    <n v="0"/>
  </r>
  <r>
    <x v="3"/>
    <d v="2011-02-02T02:00:00"/>
    <m/>
    <n v="16.649999999999999"/>
    <m/>
    <n v="9.9700000000000006"/>
    <n v="0.25"/>
    <b v="0"/>
    <n v="9.9700000000000006"/>
    <n v="4.1624999999999996"/>
    <n v="-1"/>
    <b v="1"/>
    <b v="1"/>
    <x v="3"/>
    <n v="50.98"/>
    <n v="23.7"/>
    <n v="1"/>
    <n v="-253.70437499999997"/>
    <n v="-140.151375"/>
    <n v="-155.05312499999999"/>
    <x v="1928"/>
    <n v="0"/>
  </r>
  <r>
    <x v="3"/>
    <d v="2011-02-02T02:15:00"/>
    <m/>
    <n v="89.95"/>
    <m/>
    <n v="5.72"/>
    <n v="0.25"/>
    <b v="0"/>
    <n v="5.72"/>
    <n v="22.487500000000001"/>
    <n v="-1"/>
    <b v="1"/>
    <b v="1"/>
    <x v="3"/>
    <n v="76.540000000000006"/>
    <n v="27.49"/>
    <n v="1"/>
    <n v="-1849.8217500000001"/>
    <n v="-746.80987500000003"/>
    <n v="-1231.6403750000002"/>
    <x v="1929"/>
    <n v="0"/>
  </r>
  <r>
    <x v="3"/>
    <d v="2011-02-02T02:30:00"/>
    <m/>
    <n v="12.93"/>
    <m/>
    <n v="4.54"/>
    <n v="0.25"/>
    <b v="0"/>
    <n v="4.54"/>
    <n v="3.2324999999999999"/>
    <n v="-1"/>
    <b v="1"/>
    <b v="1"/>
    <x v="3"/>
    <n v="41.78"/>
    <n v="13"/>
    <n v="1"/>
    <n v="-149.7294"/>
    <n v="-56.698049999999995"/>
    <n v="-107.7069"/>
    <x v="1930"/>
    <n v="0"/>
  </r>
  <r>
    <x v="3"/>
    <d v="2011-02-02T02:45:00"/>
    <m/>
    <n v="20.74"/>
    <m/>
    <n v="7.67"/>
    <n v="0.25"/>
    <b v="0"/>
    <n v="7.67"/>
    <n v="5.1849999999999996"/>
    <n v="-1"/>
    <b v="1"/>
    <b v="1"/>
    <x v="3"/>
    <n v="62.2"/>
    <n v="38.39"/>
    <n v="1"/>
    <n v="-362.27595000000002"/>
    <n v="-238.8211"/>
    <n v="-163.22380000000001"/>
    <x v="1931"/>
    <n v="0"/>
  </r>
  <r>
    <x v="3"/>
    <d v="2011-02-02T03:00:00"/>
    <m/>
    <n v="38.479999999999997"/>
    <m/>
    <n v="8.06"/>
    <n v="0.25"/>
    <b v="0"/>
    <n v="8.06"/>
    <n v="9.6199999999999992"/>
    <n v="-1"/>
    <b v="1"/>
    <b v="1"/>
    <x v="3"/>
    <n v="45.22"/>
    <n v="5.64"/>
    <n v="1"/>
    <n v="-512.55359999999996"/>
    <n v="-131.79399999999998"/>
    <n v="-458.29679999999996"/>
    <x v="1932"/>
    <n v="0"/>
  </r>
  <r>
    <x v="3"/>
    <d v="2011-02-02T03:15:00"/>
    <m/>
    <n v="82.51"/>
    <m/>
    <n v="9.74"/>
    <n v="0.25"/>
    <b v="0"/>
    <n v="9.74"/>
    <n v="20.627500000000001"/>
    <n v="-1"/>
    <b v="1"/>
    <b v="1"/>
    <x v="3"/>
    <n v="56.35"/>
    <n v="59.78"/>
    <n v="1"/>
    <n v="-1363.2714750000002"/>
    <n v="-1434.0237999999999"/>
    <n v="-130.15952500000003"/>
    <x v="1933"/>
    <n v="0"/>
  </r>
  <r>
    <x v="3"/>
    <d v="2011-02-02T03:30:00"/>
    <m/>
    <n v="98.89"/>
    <m/>
    <n v="4.21"/>
    <n v="0.25"/>
    <b v="0"/>
    <n v="4.21"/>
    <n v="24.7225"/>
    <n v="-1"/>
    <b v="1"/>
    <b v="1"/>
    <x v="3"/>
    <n v="67.58"/>
    <n v="59.08"/>
    <n v="1"/>
    <n v="-1774.8282749999998"/>
    <n v="-1564.6870249999999"/>
    <n v="-314.22297500000002"/>
    <x v="1934"/>
    <n v="0"/>
  </r>
  <r>
    <x v="3"/>
    <d v="2011-02-02T03:45:00"/>
    <m/>
    <n v="40.71"/>
    <m/>
    <n v="3.11"/>
    <n v="0.25"/>
    <b v="0"/>
    <n v="3.11"/>
    <n v="10.1775"/>
    <n v="-1"/>
    <b v="1"/>
    <b v="1"/>
    <x v="3"/>
    <n v="32.44"/>
    <n v="28.86"/>
    <n v="1"/>
    <n v="-361.81012499999997"/>
    <n v="-325.37467499999997"/>
    <n v="-68.087474999999984"/>
    <x v="1935"/>
    <n v="0"/>
  </r>
  <r>
    <x v="3"/>
    <d v="2011-02-02T04:00:00"/>
    <m/>
    <n v="1.1200000000000001"/>
    <m/>
    <n v="2.92"/>
    <n v="0.25"/>
    <b v="0"/>
    <n v="2.92"/>
    <n v="0.28000000000000003"/>
    <n v="-1"/>
    <b v="1"/>
    <b v="1"/>
    <x v="3"/>
    <n v="8.8800000000000008"/>
    <n v="3.56"/>
    <n v="1"/>
    <n v="-3.3040000000000007"/>
    <n v="-1.8144000000000002"/>
    <n v="-2.3072000000000004"/>
    <x v="1936"/>
    <n v="0"/>
  </r>
  <r>
    <x v="3"/>
    <d v="2011-02-02T04:15:00"/>
    <m/>
    <n v="88.72"/>
    <m/>
    <n v="0.44"/>
    <n v="0.25"/>
    <b v="0"/>
    <n v="0.44"/>
    <n v="22.18"/>
    <n v="-1"/>
    <b v="1"/>
    <b v="1"/>
    <x v="3"/>
    <n v="60.25"/>
    <n v="68.97"/>
    <n v="1"/>
    <n v="-1346.1042"/>
    <n v="-1539.5137999999999"/>
    <n v="183.65039999999999"/>
    <x v="1937"/>
    <n v="0"/>
  </r>
  <r>
    <x v="3"/>
    <d v="2011-02-02T04:30:00"/>
    <m/>
    <n v="18.010000000000002"/>
    <m/>
    <n v="2.74"/>
    <n v="0.25"/>
    <b v="0"/>
    <n v="2.74"/>
    <n v="4.5025000000000004"/>
    <n v="-1"/>
    <b v="1"/>
    <b v="1"/>
    <x v="3"/>
    <n v="99.06"/>
    <n v="52.83"/>
    <n v="1"/>
    <n v="-458.35450000000003"/>
    <n v="-250.20392500000003"/>
    <n v="-220.48742500000006"/>
    <x v="1938"/>
    <n v="0"/>
  </r>
  <r>
    <x v="3"/>
    <d v="2011-02-02T04:45:00"/>
    <m/>
    <n v="78.069999999999993"/>
    <m/>
    <n v="7.66"/>
    <n v="0.25"/>
    <b v="0"/>
    <n v="7.66"/>
    <n v="19.517499999999998"/>
    <n v="-1"/>
    <b v="1"/>
    <b v="1"/>
    <x v="3"/>
    <n v="7.17"/>
    <n v="9.85"/>
    <n v="1"/>
    <n v="-289.444525"/>
    <n v="-341.75142499999993"/>
    <n v="-97.197149999999993"/>
    <x v="1939"/>
    <n v="0"/>
  </r>
  <r>
    <x v="3"/>
    <d v="2011-02-02T05:00:00"/>
    <m/>
    <n v="73.39"/>
    <m/>
    <n v="5"/>
    <n v="0.25"/>
    <b v="0"/>
    <n v="5"/>
    <n v="18.3475"/>
    <n v="-1"/>
    <b v="1"/>
    <b v="1"/>
    <x v="3"/>
    <n v="25.97"/>
    <n v="57.65"/>
    <n v="1"/>
    <n v="-568.22207500000002"/>
    <n v="-1149.470875"/>
    <n v="489.51130000000001"/>
    <x v="1940"/>
    <n v="0"/>
  </r>
  <r>
    <x v="3"/>
    <d v="2011-02-02T05:15:00"/>
    <m/>
    <n v="33.33"/>
    <m/>
    <n v="7.15"/>
    <n v="0.25"/>
    <b v="0"/>
    <n v="7.15"/>
    <n v="8.3324999999999996"/>
    <n v="-1"/>
    <b v="1"/>
    <b v="1"/>
    <x v="3"/>
    <n v="70.69"/>
    <n v="50.44"/>
    <n v="1"/>
    <n v="-648.60180000000003"/>
    <n v="-479.86867499999994"/>
    <n v="-228.31049999999999"/>
    <x v="1941"/>
    <n v="0"/>
  </r>
  <r>
    <x v="3"/>
    <d v="2011-02-02T05:30:00"/>
    <m/>
    <n v="92.34"/>
    <m/>
    <n v="7.85"/>
    <n v="0.25"/>
    <b v="0"/>
    <n v="7.85"/>
    <n v="23.085000000000001"/>
    <n v="-1"/>
    <b v="1"/>
    <b v="1"/>
    <x v="3"/>
    <n v="64.819999999999993"/>
    <n v="73.84"/>
    <n v="1"/>
    <n v="-1677.5869499999997"/>
    <n v="-1885.8136500000001"/>
    <n v="27.009450000000246"/>
    <x v="1942"/>
    <n v="0"/>
  </r>
  <r>
    <x v="3"/>
    <d v="2011-02-02T05:45:00"/>
    <m/>
    <n v="12.22"/>
    <m/>
    <n v="5.34"/>
    <n v="0.25"/>
    <b v="0"/>
    <n v="5.34"/>
    <n v="3.0550000000000002"/>
    <n v="-1"/>
    <b v="1"/>
    <b v="1"/>
    <x v="3"/>
    <n v="22.53"/>
    <n v="27.85"/>
    <n v="1"/>
    <n v="-85.14285000000001"/>
    <n v="-101.39545"/>
    <n v="-6.1099999999998704E-2"/>
    <x v="1943"/>
    <n v="0"/>
  </r>
  <r>
    <x v="3"/>
    <d v="2011-02-02T06:00:00"/>
    <m/>
    <n v="26.47"/>
    <m/>
    <n v="9.98"/>
    <n v="0.25"/>
    <b v="0"/>
    <n v="9.98"/>
    <n v="6.6174999999999997"/>
    <n v="-1"/>
    <b v="1"/>
    <b v="1"/>
    <x v="3"/>
    <n v="38.97"/>
    <n v="82.09"/>
    <n v="1"/>
    <n v="-323.926625"/>
    <n v="-609.27322500000002"/>
    <n v="219.30394999999999"/>
    <x v="1944"/>
    <n v="0"/>
  </r>
  <r>
    <x v="3"/>
    <d v="2011-02-02T06:15:00"/>
    <m/>
    <n v="78.27"/>
    <m/>
    <n v="9.43"/>
    <n v="0.25"/>
    <b v="0"/>
    <n v="9.43"/>
    <n v="19.567499999999999"/>
    <n v="-1"/>
    <b v="1"/>
    <b v="1"/>
    <x v="3"/>
    <n v="29.81"/>
    <n v="73.64"/>
    <n v="1"/>
    <n v="-767.82869999999991"/>
    <n v="-1625.4722249999998"/>
    <n v="673.12199999999996"/>
    <x v="1945"/>
    <n v="0"/>
  </r>
  <r>
    <x v="3"/>
    <d v="2011-02-02T06:30:00"/>
    <m/>
    <n v="22.9"/>
    <m/>
    <n v="9.69"/>
    <n v="0.25"/>
    <b v="0"/>
    <n v="9.69"/>
    <n v="5.7249999999999996"/>
    <n v="-1"/>
    <b v="1"/>
    <b v="1"/>
    <x v="3"/>
    <n v="44.07"/>
    <n v="77.59"/>
    <n v="1"/>
    <n v="-307.77599999999995"/>
    <n v="-499.678"/>
    <n v="136.42675000000003"/>
    <x v="1946"/>
    <n v="0"/>
  </r>
  <r>
    <x v="3"/>
    <d v="2011-02-02T06:45:00"/>
    <m/>
    <n v="79.97"/>
    <m/>
    <n v="7.49"/>
    <n v="0.25"/>
    <b v="0"/>
    <n v="7.49"/>
    <n v="19.9925"/>
    <n v="-1"/>
    <b v="1"/>
    <b v="1"/>
    <x v="3"/>
    <n v="39.590000000000003"/>
    <n v="31.39"/>
    <n v="1"/>
    <n v="-941.2469000000001"/>
    <n v="-777.30840000000001"/>
    <n v="-313.68232500000005"/>
    <x v="1947"/>
    <n v="0"/>
  </r>
  <r>
    <x v="3"/>
    <d v="2011-02-02T07:00:00"/>
    <m/>
    <n v="93.73"/>
    <m/>
    <n v="8.56"/>
    <n v="0.25"/>
    <b v="0"/>
    <n v="8.56"/>
    <n v="23.432500000000001"/>
    <n v="-1"/>
    <b v="1"/>
    <b v="1"/>
    <x v="3"/>
    <n v="67.63"/>
    <n v="20.72"/>
    <n v="1"/>
    <n v="-1785.322175"/>
    <n v="-686.10360000000003"/>
    <n v="-1299.8007749999999"/>
    <x v="1948"/>
    <n v="0"/>
  </r>
  <r>
    <x v="3"/>
    <d v="2011-02-02T07:15:00"/>
    <m/>
    <n v="56.77"/>
    <m/>
    <n v="4.1100000000000003"/>
    <n v="0.25"/>
    <b v="0"/>
    <n v="4.1100000000000003"/>
    <n v="14.192500000000001"/>
    <n v="-1"/>
    <b v="1"/>
    <b v="1"/>
    <x v="3"/>
    <n v="83.66"/>
    <n v="63.09"/>
    <n v="1"/>
    <n v="-1245.6757250000001"/>
    <n v="-953.7360000000001"/>
    <n v="-350.27089999999993"/>
    <x v="1949"/>
    <n v="0"/>
  </r>
  <r>
    <x v="3"/>
    <d v="2011-02-02T07:30:00"/>
    <m/>
    <n v="16.649999999999999"/>
    <m/>
    <n v="9.9700000000000006"/>
    <n v="0.25"/>
    <b v="0"/>
    <n v="9.9700000000000006"/>
    <n v="4.1624999999999996"/>
    <n v="-1"/>
    <b v="1"/>
    <b v="1"/>
    <x v="3"/>
    <n v="26.22"/>
    <n v="36.96"/>
    <n v="1"/>
    <n v="-150.64087499999997"/>
    <n v="-195.34612499999997"/>
    <n v="3.2051250000000056"/>
    <x v="1950"/>
    <n v="0"/>
  </r>
  <r>
    <x v="3"/>
    <d v="2011-02-02T07:45:00"/>
    <m/>
    <n v="89.95"/>
    <m/>
    <n v="5.72"/>
    <n v="0.25"/>
    <b v="0"/>
    <n v="5.72"/>
    <n v="22.487500000000001"/>
    <n v="-1"/>
    <b v="1"/>
    <b v="1"/>
    <x v="3"/>
    <n v="10.92"/>
    <n v="4.74"/>
    <n v="1"/>
    <n v="-374.19200000000001"/>
    <n v="-235.21925000000002"/>
    <n v="-267.60124999999999"/>
    <x v="1951"/>
    <n v="0"/>
  </r>
  <r>
    <x v="3"/>
    <d v="2011-02-02T08:00:00"/>
    <m/>
    <n v="12.93"/>
    <m/>
    <n v="4.54"/>
    <n v="0.25"/>
    <b v="0"/>
    <n v="4.54"/>
    <n v="3.2324999999999999"/>
    <n v="-1"/>
    <b v="1"/>
    <b v="1"/>
    <x v="3"/>
    <n v="71.42"/>
    <n v="16.489999999999998"/>
    <n v="1"/>
    <n v="-245.54070000000002"/>
    <n v="-67.979474999999994"/>
    <n v="-192.23677500000002"/>
    <x v="1952"/>
    <n v="0"/>
  </r>
  <r>
    <x v="3"/>
    <d v="2011-02-02T08:15:00"/>
    <m/>
    <n v="20.74"/>
    <m/>
    <n v="7.67"/>
    <n v="0.25"/>
    <b v="0"/>
    <n v="7.67"/>
    <n v="5.1849999999999996"/>
    <n v="-1"/>
    <b v="1"/>
    <b v="1"/>
    <x v="3"/>
    <n v="18.329999999999998"/>
    <n v="66.89"/>
    <n v="1"/>
    <n v="-134.81"/>
    <n v="-386.59359999999998"/>
    <n v="212.01464999999999"/>
    <x v="1953"/>
    <n v="0"/>
  </r>
  <r>
    <x v="3"/>
    <d v="2011-02-02T08:30:00"/>
    <m/>
    <n v="38.479999999999997"/>
    <m/>
    <n v="8.06"/>
    <n v="0.25"/>
    <b v="0"/>
    <n v="8.06"/>
    <n v="9.6199999999999992"/>
    <n v="-1"/>
    <b v="1"/>
    <b v="1"/>
    <x v="3"/>
    <n v="6.91"/>
    <n v="19.920000000000002"/>
    <n v="1"/>
    <n v="-144.01139999999998"/>
    <n v="-269.16759999999999"/>
    <n v="47.619000000000007"/>
    <x v="1954"/>
    <n v="0"/>
  </r>
  <r>
    <x v="3"/>
    <d v="2011-02-02T08:45:00"/>
    <m/>
    <n v="82.51"/>
    <m/>
    <n v="9.74"/>
    <n v="0.25"/>
    <b v="0"/>
    <n v="9.74"/>
    <n v="20.627500000000001"/>
    <n v="-1"/>
    <b v="1"/>
    <b v="1"/>
    <x v="3"/>
    <n v="51.4"/>
    <n v="52.38"/>
    <n v="1"/>
    <n v="-1261.16535"/>
    <n v="-1281.3803000000003"/>
    <n v="-180.69689999999994"/>
    <x v="1955"/>
    <n v="0"/>
  </r>
  <r>
    <x v="3"/>
    <d v="2011-02-02T09:00:00"/>
    <m/>
    <n v="98.89"/>
    <m/>
    <n v="4.21"/>
    <n v="0.25"/>
    <b v="0"/>
    <n v="4.21"/>
    <n v="24.7225"/>
    <n v="-1"/>
    <b v="1"/>
    <b v="1"/>
    <x v="3"/>
    <n v="26.49"/>
    <n v="98.93"/>
    <n v="1"/>
    <n v="-758.98074999999994"/>
    <n v="-2549.8786500000001"/>
    <n v="1686.8161750000004"/>
    <x v="1956"/>
    <n v="0"/>
  </r>
  <r>
    <x v="3"/>
    <d v="2011-02-02T09:15:00"/>
    <m/>
    <n v="40.71"/>
    <m/>
    <n v="3.11"/>
    <n v="0.25"/>
    <b v="0"/>
    <n v="3.11"/>
    <n v="10.1775"/>
    <n v="-1"/>
    <b v="1"/>
    <b v="1"/>
    <x v="3"/>
    <n v="52.61"/>
    <n v="94.65"/>
    <n v="1"/>
    <n v="-567.09029999999996"/>
    <n v="-994.95240000000013"/>
    <n v="396.21007500000007"/>
    <x v="1957"/>
    <n v="0"/>
  </r>
  <r>
    <x v="3"/>
    <d v="2011-02-02T09:30:00"/>
    <m/>
    <n v="1.1200000000000001"/>
    <m/>
    <n v="2.92"/>
    <n v="0.25"/>
    <b v="0"/>
    <n v="2.92"/>
    <n v="0.28000000000000003"/>
    <n v="-1"/>
    <b v="1"/>
    <b v="1"/>
    <x v="3"/>
    <n v="91.66"/>
    <n v="69.349999999999994"/>
    <n v="1"/>
    <n v="-26.482400000000002"/>
    <n v="-20.235600000000002"/>
    <n v="-7.0644000000000018"/>
    <x v="1958"/>
    <n v="0"/>
  </r>
  <r>
    <x v="3"/>
    <d v="2011-02-02T09:45:00"/>
    <m/>
    <n v="88.72"/>
    <m/>
    <n v="0.44"/>
    <n v="0.25"/>
    <b v="0"/>
    <n v="0.44"/>
    <n v="22.18"/>
    <n v="-1"/>
    <b v="1"/>
    <b v="1"/>
    <x v="3"/>
    <n v="70.819999999999993"/>
    <n v="96.14"/>
    <n v="1"/>
    <n v="-1580.5467999999998"/>
    <n v="-2142.1444000000001"/>
    <n v="551.83840000000009"/>
    <x v="1959"/>
    <n v="0"/>
  </r>
  <r>
    <x v="3"/>
    <d v="2011-02-02T10:00:00"/>
    <m/>
    <n v="18.010000000000002"/>
    <m/>
    <n v="2.74"/>
    <n v="0.25"/>
    <b v="0"/>
    <n v="2.74"/>
    <n v="4.5025000000000004"/>
    <n v="-1"/>
    <b v="1"/>
    <b v="1"/>
    <x v="3"/>
    <n v="97.75"/>
    <n v="55.36"/>
    <n v="1"/>
    <n v="-452.45622500000002"/>
    <n v="-261.59525000000002"/>
    <n v="-203.19782500000002"/>
    <x v="1960"/>
    <n v="0"/>
  </r>
  <r>
    <x v="3"/>
    <d v="2011-02-02T10:15:00"/>
    <m/>
    <n v="78.069999999999993"/>
    <m/>
    <n v="7.66"/>
    <n v="0.25"/>
    <b v="0"/>
    <n v="7.66"/>
    <n v="19.517499999999998"/>
    <n v="-1"/>
    <b v="1"/>
    <b v="1"/>
    <x v="3"/>
    <n v="32.57"/>
    <n v="8.98"/>
    <n v="1"/>
    <n v="-785.18902500000002"/>
    <n v="-324.77119999999996"/>
    <n v="-609.921875"/>
    <x v="1961"/>
    <n v="0"/>
  </r>
  <r>
    <x v="3"/>
    <d v="2011-02-02T10:30:00"/>
    <m/>
    <n v="73.39"/>
    <m/>
    <n v="5"/>
    <n v="0.25"/>
    <b v="0"/>
    <n v="5"/>
    <n v="18.3475"/>
    <n v="-1"/>
    <b v="1"/>
    <b v="1"/>
    <x v="3"/>
    <n v="34.08"/>
    <n v="68.900000000000006"/>
    <n v="1"/>
    <n v="-717.02030000000002"/>
    <n v="-1355.8802500000002"/>
    <n v="547.12245000000019"/>
    <x v="1962"/>
    <n v="0"/>
  </r>
  <r>
    <x v="3"/>
    <d v="2011-02-02T10:45:00"/>
    <m/>
    <n v="33.33"/>
    <m/>
    <n v="7.15"/>
    <n v="0.25"/>
    <b v="0"/>
    <n v="7.15"/>
    <n v="8.3324999999999996"/>
    <n v="-1"/>
    <b v="1"/>
    <b v="1"/>
    <x v="3"/>
    <n v="36.479999999999997"/>
    <n v="24.73"/>
    <n v="1"/>
    <n v="-363.54697499999992"/>
    <n v="-265.64010000000002"/>
    <n v="-157.48424999999997"/>
    <x v="1963"/>
    <n v="0"/>
  </r>
  <r>
    <x v="3"/>
    <d v="2011-02-02T11:00:00"/>
    <m/>
    <n v="92.34"/>
    <m/>
    <n v="7.85"/>
    <n v="0.25"/>
    <b v="0"/>
    <n v="7.85"/>
    <n v="23.085000000000001"/>
    <n v="-1"/>
    <b v="1"/>
    <b v="1"/>
    <x v="3"/>
    <n v="85.01"/>
    <n v="86.22"/>
    <n v="1"/>
    <n v="-2143.6731"/>
    <n v="-2171.6059500000001"/>
    <n v="-153.28440000000015"/>
    <x v="1964"/>
    <n v="0"/>
  </r>
  <r>
    <x v="3"/>
    <d v="2011-02-02T11:15:00"/>
    <m/>
    <n v="12.22"/>
    <m/>
    <n v="5.34"/>
    <n v="0.25"/>
    <b v="0"/>
    <n v="5.34"/>
    <n v="3.0550000000000002"/>
    <n v="-1"/>
    <b v="1"/>
    <b v="1"/>
    <x v="3"/>
    <n v="88.48"/>
    <n v="66.89"/>
    <n v="1"/>
    <n v="-286.62010000000004"/>
    <n v="-220.66265000000001"/>
    <n v="-82.27115000000002"/>
    <x v="1965"/>
    <n v="0"/>
  </r>
  <r>
    <x v="3"/>
    <d v="2011-02-02T11:30:00"/>
    <m/>
    <n v="26.47"/>
    <m/>
    <n v="9.98"/>
    <n v="0.25"/>
    <b v="0"/>
    <n v="9.98"/>
    <n v="6.6174999999999997"/>
    <n v="-1"/>
    <b v="1"/>
    <b v="1"/>
    <x v="3"/>
    <n v="54.93"/>
    <n v="75.61"/>
    <n v="1"/>
    <n v="-429.54192499999994"/>
    <n v="-566.39182500000004"/>
    <n v="70.807249999999996"/>
    <x v="1966"/>
    <n v="0"/>
  </r>
  <r>
    <x v="3"/>
    <d v="2011-02-02T11:45:00"/>
    <m/>
    <n v="78.27"/>
    <m/>
    <n v="9.43"/>
    <n v="0.25"/>
    <b v="0"/>
    <n v="9.43"/>
    <n v="19.567499999999999"/>
    <n v="-1"/>
    <b v="1"/>
    <b v="1"/>
    <x v="3"/>
    <n v="11.73"/>
    <n v="13.46"/>
    <n v="1"/>
    <n v="-414.04829999999998"/>
    <n v="-447.90007500000002"/>
    <n v="-150.66974999999996"/>
    <x v="1967"/>
    <n v="0"/>
  </r>
  <r>
    <x v="3"/>
    <d v="2011-02-02T12:00:00"/>
    <m/>
    <n v="22.9"/>
    <m/>
    <n v="9.69"/>
    <n v="0.25"/>
    <b v="0"/>
    <n v="9.69"/>
    <n v="5.7249999999999996"/>
    <n v="-1"/>
    <b v="1"/>
    <b v="1"/>
    <x v="3"/>
    <n v="14.07"/>
    <n v="1.95"/>
    <n v="1"/>
    <n v="-136.02599999999998"/>
    <n v="-66.638999999999996"/>
    <n v="-124.86225"/>
    <x v="1968"/>
    <n v="0"/>
  </r>
  <r>
    <x v="3"/>
    <d v="2011-02-02T12:15:00"/>
    <m/>
    <n v="79.97"/>
    <m/>
    <n v="7.49"/>
    <n v="0.25"/>
    <b v="0"/>
    <n v="7.49"/>
    <n v="19.9925"/>
    <n v="-1"/>
    <b v="1"/>
    <b v="1"/>
    <x v="3"/>
    <n v="63.68"/>
    <n v="15.05"/>
    <n v="1"/>
    <n v="-1422.866225"/>
    <n v="-450.63094999999998"/>
    <n v="-1121.9791"/>
    <x v="1969"/>
    <n v="0"/>
  </r>
  <r>
    <x v="3"/>
    <d v="2011-02-02T12:30:00"/>
    <m/>
    <n v="93.73"/>
    <m/>
    <n v="8.56"/>
    <n v="0.25"/>
    <b v="0"/>
    <n v="8.56"/>
    <n v="23.432500000000001"/>
    <n v="-1"/>
    <b v="1"/>
    <b v="1"/>
    <x v="3"/>
    <n v="75.8"/>
    <n v="79.12"/>
    <n v="1"/>
    <n v="-1976.7657000000002"/>
    <n v="-2054.5616000000005"/>
    <n v="-122.78629999999984"/>
    <x v="1970"/>
    <n v="0"/>
  </r>
  <r>
    <x v="3"/>
    <d v="2011-02-02T12:45:00"/>
    <m/>
    <n v="56.77"/>
    <m/>
    <n v="4.1100000000000003"/>
    <n v="0.25"/>
    <b v="0"/>
    <n v="4.1100000000000003"/>
    <n v="14.192500000000001"/>
    <n v="-1"/>
    <b v="1"/>
    <b v="1"/>
    <x v="3"/>
    <n v="58.98"/>
    <n v="84.1"/>
    <n v="1"/>
    <n v="-895.40482499999996"/>
    <n v="-1251.920425"/>
    <n v="298.18442499999998"/>
    <x v="1971"/>
    <n v="0"/>
  </r>
  <r>
    <x v="3"/>
    <d v="2011-02-02T13:00:00"/>
    <m/>
    <n v="16.649999999999999"/>
    <m/>
    <n v="9.9700000000000006"/>
    <n v="0.25"/>
    <b v="0"/>
    <n v="9.9700000000000006"/>
    <n v="4.1624999999999996"/>
    <n v="-1"/>
    <b v="1"/>
    <b v="1"/>
    <x v="3"/>
    <n v="34.18"/>
    <n v="22.43"/>
    <n v="1"/>
    <n v="-183.77437499999999"/>
    <n v="-134.86499999999998"/>
    <n v="-90.409499999999994"/>
    <x v="1972"/>
    <n v="0"/>
  </r>
  <r>
    <x v="3"/>
    <d v="2011-02-02T13:15:00"/>
    <m/>
    <n v="89.95"/>
    <m/>
    <n v="5.72"/>
    <n v="0.25"/>
    <b v="0"/>
    <n v="5.72"/>
    <n v="22.487500000000001"/>
    <n v="-1"/>
    <b v="1"/>
    <b v="1"/>
    <x v="3"/>
    <n v="48.03"/>
    <n v="5.28"/>
    <n v="1"/>
    <n v="-1208.703125"/>
    <n v="-247.36250000000001"/>
    <n v="-1089.9691250000001"/>
    <x v="1973"/>
    <n v="0"/>
  </r>
  <r>
    <x v="3"/>
    <d v="2011-02-02T13:30:00"/>
    <m/>
    <n v="12.93"/>
    <m/>
    <n v="4.54"/>
    <n v="0.25"/>
    <b v="0"/>
    <n v="4.54"/>
    <n v="3.2324999999999999"/>
    <n v="-1"/>
    <b v="1"/>
    <b v="1"/>
    <x v="3"/>
    <n v="98.56"/>
    <n v="88.38"/>
    <n v="1"/>
    <n v="-333.27075000000002"/>
    <n v="-300.3639"/>
    <n v="-47.582400000000021"/>
    <x v="1974"/>
    <n v="0"/>
  </r>
  <r>
    <x v="3"/>
    <d v="2011-02-02T13:45:00"/>
    <m/>
    <n v="20.74"/>
    <m/>
    <n v="7.67"/>
    <n v="0.25"/>
    <b v="0"/>
    <n v="7.67"/>
    <n v="5.1849999999999996"/>
    <n v="-1"/>
    <b v="1"/>
    <b v="1"/>
    <x v="3"/>
    <n v="67.28"/>
    <n v="93.72"/>
    <n v="1"/>
    <n v="-388.61574999999999"/>
    <n v="-525.70714999999996"/>
    <n v="97.322449999999975"/>
    <x v="1975"/>
    <n v="0"/>
  </r>
  <r>
    <x v="3"/>
    <d v="2011-02-02T14:00:00"/>
    <m/>
    <n v="38.479999999999997"/>
    <m/>
    <n v="8.06"/>
    <n v="0.25"/>
    <b v="0"/>
    <n v="8.06"/>
    <n v="9.6199999999999992"/>
    <n v="-1"/>
    <b v="1"/>
    <b v="1"/>
    <x v="3"/>
    <n v="3.71"/>
    <n v="38.4"/>
    <n v="1"/>
    <n v="-113.22739999999999"/>
    <n v="-446.9452"/>
    <n v="256.18059999999991"/>
    <x v="1976"/>
    <n v="0"/>
  </r>
  <r>
    <x v="3"/>
    <d v="2011-02-02T14:15:00"/>
    <m/>
    <n v="82.51"/>
    <m/>
    <n v="9.74"/>
    <n v="0.25"/>
    <b v="0"/>
    <n v="9.74"/>
    <n v="20.627500000000001"/>
    <n v="-1"/>
    <b v="1"/>
    <b v="1"/>
    <x v="3"/>
    <n v="95.18"/>
    <n v="98.45"/>
    <n v="1"/>
    <n v="-2164.2373000000002"/>
    <n v="-2231.6892250000001"/>
    <n v="-133.45992500000008"/>
    <x v="1977"/>
    <n v="0"/>
  </r>
  <r>
    <x v="3"/>
    <d v="2011-02-02T14:30:00"/>
    <m/>
    <n v="98.89"/>
    <m/>
    <n v="4.21"/>
    <n v="0.25"/>
    <b v="0"/>
    <n v="4.21"/>
    <n v="24.7225"/>
    <n v="-1"/>
    <b v="1"/>
    <b v="1"/>
    <x v="3"/>
    <n v="52.47"/>
    <n v="35.700000000000003"/>
    <n v="1"/>
    <n v="-1401.2713000000001"/>
    <n v="-986.67497500000013"/>
    <n v="-518.67804999999987"/>
    <x v="1978"/>
    <n v="0"/>
  </r>
  <r>
    <x v="3"/>
    <d v="2011-02-02T14:45:00"/>
    <m/>
    <n v="40.71"/>
    <m/>
    <n v="3.11"/>
    <n v="0.25"/>
    <b v="0"/>
    <n v="3.11"/>
    <n v="10.1775"/>
    <n v="-1"/>
    <b v="1"/>
    <b v="1"/>
    <x v="3"/>
    <n v="72.27"/>
    <n v="51.38"/>
    <n v="1"/>
    <n v="-767.17994999999996"/>
    <n v="-554.57197500000007"/>
    <n v="-244.25999999999993"/>
    <x v="1979"/>
    <n v="0"/>
  </r>
  <r>
    <x v="3"/>
    <d v="2011-02-02T15:00:00"/>
    <m/>
    <n v="1.1200000000000001"/>
    <m/>
    <n v="2.92"/>
    <n v="0.25"/>
    <b v="0"/>
    <n v="2.92"/>
    <n v="0.28000000000000003"/>
    <n v="-1"/>
    <b v="1"/>
    <b v="1"/>
    <x v="3"/>
    <n v="17.670000000000002"/>
    <n v="82.09"/>
    <n v="1"/>
    <n v="-5.7652000000000019"/>
    <n v="-23.802800000000005"/>
    <n v="17.220000000000002"/>
    <x v="1980"/>
    <n v="0"/>
  </r>
  <r>
    <x v="3"/>
    <d v="2011-02-02T15:15:00"/>
    <m/>
    <n v="88.72"/>
    <m/>
    <n v="0.44"/>
    <n v="0.25"/>
    <b v="0"/>
    <n v="0.44"/>
    <n v="22.18"/>
    <n v="-1"/>
    <b v="1"/>
    <b v="1"/>
    <x v="3"/>
    <n v="93.09"/>
    <n v="8.5"/>
    <n v="1"/>
    <n v="-2074.4953999999998"/>
    <n v="-198.28919999999999"/>
    <n v="-1885.9654"/>
    <x v="1981"/>
    <n v="0"/>
  </r>
  <r>
    <x v="3"/>
    <d v="2011-02-02T15:30:00"/>
    <m/>
    <n v="18.010000000000002"/>
    <m/>
    <n v="2.74"/>
    <n v="0.25"/>
    <b v="0"/>
    <n v="2.74"/>
    <n v="4.5025000000000004"/>
    <n v="-1"/>
    <b v="1"/>
    <b v="1"/>
    <x v="3"/>
    <n v="69.16"/>
    <n v="3.98"/>
    <n v="1"/>
    <n v="-323.72974999999997"/>
    <n v="-30.256800000000005"/>
    <n v="-305.8098"/>
    <x v="1982"/>
    <n v="0"/>
  </r>
  <r>
    <x v="3"/>
    <d v="2011-02-02T15:45:00"/>
    <m/>
    <n v="78.069999999999993"/>
    <m/>
    <n v="7.66"/>
    <n v="0.25"/>
    <b v="0"/>
    <n v="7.66"/>
    <n v="19.517499999999998"/>
    <n v="-1"/>
    <b v="1"/>
    <b v="1"/>
    <x v="3"/>
    <n v="92.39"/>
    <n v="59.15"/>
    <n v="1"/>
    <n v="-1952.7258749999999"/>
    <n v="-1303.9641749999998"/>
    <n v="-798.26575000000003"/>
    <x v="1983"/>
    <n v="0"/>
  </r>
  <r>
    <x v="3"/>
    <d v="2011-02-02T16:00:00"/>
    <m/>
    <n v="73.39"/>
    <m/>
    <n v="5"/>
    <n v="0.25"/>
    <b v="0"/>
    <n v="5"/>
    <n v="18.3475"/>
    <n v="-1"/>
    <b v="1"/>
    <b v="1"/>
    <x v="3"/>
    <n v="13.29"/>
    <n v="29.82"/>
    <n v="1"/>
    <n v="-335.57577499999996"/>
    <n v="-638.85995000000003"/>
    <n v="211.54667500000002"/>
    <x v="1984"/>
    <n v="0"/>
  </r>
  <r>
    <x v="3"/>
    <d v="2011-02-02T16:15:00"/>
    <m/>
    <n v="33.33"/>
    <m/>
    <n v="7.15"/>
    <n v="0.25"/>
    <b v="0"/>
    <n v="7.15"/>
    <n v="8.3324999999999996"/>
    <n v="-1"/>
    <b v="1"/>
    <b v="1"/>
    <x v="3"/>
    <n v="42.97"/>
    <n v="48.06"/>
    <n v="1"/>
    <n v="-417.62489999999997"/>
    <n v="-460.03732500000001"/>
    <n v="-17.164949999999973"/>
    <x v="1985"/>
    <n v="0"/>
  </r>
  <r>
    <x v="3"/>
    <d v="2011-02-02T16:30:00"/>
    <m/>
    <n v="92.34"/>
    <m/>
    <n v="7.85"/>
    <n v="0.25"/>
    <b v="0"/>
    <n v="7.85"/>
    <n v="23.085000000000001"/>
    <n v="-1"/>
    <b v="1"/>
    <b v="1"/>
    <x v="3"/>
    <n v="69.12"/>
    <n v="57.27"/>
    <n v="1"/>
    <n v="-1776.8524500000001"/>
    <n v="-1503.2952000000002"/>
    <n v="-454.7745000000001"/>
    <x v="1986"/>
    <n v="0"/>
  </r>
  <r>
    <x v="3"/>
    <d v="2011-02-02T16:45:00"/>
    <m/>
    <n v="12.22"/>
    <m/>
    <n v="5.34"/>
    <n v="0.25"/>
    <b v="0"/>
    <n v="5.34"/>
    <n v="3.0550000000000002"/>
    <n v="-1"/>
    <b v="1"/>
    <b v="1"/>
    <x v="3"/>
    <n v="44.11"/>
    <n v="1.94"/>
    <n v="1"/>
    <n v="-151.06975000000003"/>
    <n v="-22.240399999999998"/>
    <n v="-145.14305000000002"/>
    <x v="1987"/>
    <n v="0"/>
  </r>
  <r>
    <x v="3"/>
    <d v="2011-02-02T17:00:00"/>
    <m/>
    <n v="26.47"/>
    <m/>
    <n v="9.98"/>
    <n v="0.25"/>
    <b v="0"/>
    <n v="9.98"/>
    <n v="6.6174999999999997"/>
    <n v="-1"/>
    <b v="1"/>
    <b v="1"/>
    <x v="3"/>
    <n v="89.62"/>
    <n v="26.15"/>
    <n v="1"/>
    <n v="-659.10300000000007"/>
    <n v="-239.09027499999996"/>
    <n v="-486.05537499999997"/>
    <x v="1988"/>
    <n v="0"/>
  </r>
  <r>
    <x v="3"/>
    <d v="2011-02-02T17:15:00"/>
    <m/>
    <n v="78.27"/>
    <m/>
    <n v="9.43"/>
    <n v="0.25"/>
    <b v="0"/>
    <n v="9.43"/>
    <n v="19.567499999999999"/>
    <n v="-1"/>
    <b v="1"/>
    <b v="1"/>
    <x v="3"/>
    <n v="59.31"/>
    <n v="93.04"/>
    <n v="1"/>
    <n v="-1345.0699500000001"/>
    <n v="-2005.0817249999998"/>
    <n v="475.49025000000006"/>
    <x v="1989"/>
    <n v="0"/>
  </r>
  <r>
    <x v="3"/>
    <d v="2011-02-02T17:30:00"/>
    <m/>
    <n v="22.9"/>
    <m/>
    <n v="9.69"/>
    <n v="0.25"/>
    <b v="0"/>
    <n v="9.69"/>
    <n v="5.7249999999999996"/>
    <n v="-1"/>
    <b v="1"/>
    <b v="1"/>
    <x v="3"/>
    <n v="75.849999999999994"/>
    <n v="5.82"/>
    <n v="1"/>
    <n v="-489.71649999999994"/>
    <n v="-88.794749999999993"/>
    <n v="-456.39699999999999"/>
    <x v="1990"/>
    <n v="0"/>
  </r>
  <r>
    <x v="3"/>
    <d v="2011-02-02T17:45:00"/>
    <m/>
    <n v="79.97"/>
    <m/>
    <n v="7.49"/>
    <n v="0.25"/>
    <b v="0"/>
    <n v="7.49"/>
    <n v="19.9925"/>
    <n v="-1"/>
    <b v="1"/>
    <b v="1"/>
    <x v="3"/>
    <n v="23.09"/>
    <n v="78.069999999999993"/>
    <n v="1"/>
    <n v="-611.37064999999996"/>
    <n v="-1710.5582999999997"/>
    <n v="949.44382499999972"/>
    <x v="1991"/>
    <n v="0"/>
  </r>
  <r>
    <x v="3"/>
    <d v="2011-02-02T18:00:00"/>
    <m/>
    <n v="93.73"/>
    <m/>
    <n v="8.56"/>
    <n v="0.25"/>
    <b v="0"/>
    <n v="8.56"/>
    <n v="23.432500000000001"/>
    <n v="-1"/>
    <b v="1"/>
    <b v="1"/>
    <x v="3"/>
    <n v="24.7"/>
    <n v="29.2"/>
    <n v="1"/>
    <n v="-779.36495000000002"/>
    <n v="-884.81119999999999"/>
    <n v="-95.135950000000022"/>
    <x v="1992"/>
    <n v="0"/>
  </r>
  <r>
    <x v="3"/>
    <d v="2011-02-02T18:15:00"/>
    <m/>
    <n v="56.77"/>
    <m/>
    <n v="4.1100000000000003"/>
    <n v="0.25"/>
    <b v="0"/>
    <n v="4.1100000000000003"/>
    <n v="14.192500000000001"/>
    <n v="-1"/>
    <b v="1"/>
    <b v="1"/>
    <x v="3"/>
    <n v="56.92"/>
    <n v="53.41"/>
    <n v="1"/>
    <n v="-866.16827500000011"/>
    <n v="-816.35259999999994"/>
    <n v="-108.14685000000009"/>
    <x v="1993"/>
    <n v="0"/>
  </r>
  <r>
    <x v="3"/>
    <d v="2011-02-02T18:30:00"/>
    <m/>
    <n v="16.649999999999999"/>
    <m/>
    <n v="9.9700000000000006"/>
    <n v="0.25"/>
    <b v="0"/>
    <n v="9.9700000000000006"/>
    <n v="4.1624999999999996"/>
    <n v="-1"/>
    <b v="1"/>
    <b v="1"/>
    <x v="3"/>
    <n v="7.1"/>
    <n v="23.85"/>
    <n v="1"/>
    <n v="-71.053874999999991"/>
    <n v="-140.77574999999999"/>
    <n v="28.221749999999997"/>
    <x v="1994"/>
    <n v="0"/>
  </r>
  <r>
    <x v="3"/>
    <d v="2011-02-02T18:45:00"/>
    <m/>
    <n v="89.95"/>
    <m/>
    <n v="5.72"/>
    <n v="0.25"/>
    <b v="0"/>
    <n v="5.72"/>
    <n v="22.487500000000001"/>
    <n v="-1"/>
    <b v="1"/>
    <b v="1"/>
    <x v="3"/>
    <n v="4.91"/>
    <n v="60.23"/>
    <n v="1"/>
    <n v="-239.042125"/>
    <n v="-1483.0506250000001"/>
    <n v="1115.3799999999999"/>
    <x v="1995"/>
    <n v="0"/>
  </r>
  <r>
    <x v="3"/>
    <d v="2011-02-02T19:00:00"/>
    <m/>
    <n v="12.93"/>
    <m/>
    <n v="4.54"/>
    <n v="0.25"/>
    <b v="0"/>
    <n v="4.54"/>
    <n v="3.2324999999999999"/>
    <n v="-1"/>
    <b v="1"/>
    <b v="1"/>
    <x v="3"/>
    <n v="38.08"/>
    <n v="11.58"/>
    <n v="1"/>
    <n v="-137.76915"/>
    <n v="-52.107900000000001"/>
    <n v="-100.3368"/>
    <x v="1996"/>
    <n v="0"/>
  </r>
  <r>
    <x v="3"/>
    <d v="2011-02-02T19:15:00"/>
    <m/>
    <n v="20.74"/>
    <m/>
    <n v="7.67"/>
    <n v="0.25"/>
    <b v="0"/>
    <n v="7.67"/>
    <n v="5.1849999999999996"/>
    <n v="-1"/>
    <b v="1"/>
    <b v="1"/>
    <x v="3"/>
    <n v="87.22"/>
    <n v="76.19"/>
    <n v="1"/>
    <n v="-492.00464999999997"/>
    <n v="-434.81409999999994"/>
    <n v="-96.959500000000006"/>
    <x v="1997"/>
    <n v="0"/>
  </r>
  <r>
    <x v="3"/>
    <d v="2011-02-02T19:30:00"/>
    <m/>
    <n v="38.479999999999997"/>
    <m/>
    <n v="8.06"/>
    <n v="0.25"/>
    <b v="0"/>
    <n v="8.06"/>
    <n v="9.6199999999999992"/>
    <n v="-1"/>
    <b v="1"/>
    <b v="1"/>
    <x v="3"/>
    <n v="59.25"/>
    <n v="55.87"/>
    <n v="1"/>
    <n v="-647.5222"/>
    <n v="-615.00659999999993"/>
    <n v="-110.05280000000002"/>
    <x v="1998"/>
    <n v="0"/>
  </r>
  <r>
    <x v="3"/>
    <d v="2011-02-02T19:45:00"/>
    <m/>
    <n v="82.51"/>
    <m/>
    <n v="9.74"/>
    <n v="0.25"/>
    <b v="0"/>
    <n v="9.74"/>
    <n v="20.627500000000001"/>
    <n v="-1"/>
    <b v="1"/>
    <b v="1"/>
    <x v="3"/>
    <n v="14.31"/>
    <n v="35.130000000000003"/>
    <n v="1"/>
    <n v="-496.09137500000003"/>
    <n v="-925.55592500000012"/>
    <n v="228.55270000000002"/>
    <x v="1999"/>
    <n v="0"/>
  </r>
  <r>
    <x v="3"/>
    <d v="2011-02-02T20:00:00"/>
    <m/>
    <n v="98.89"/>
    <m/>
    <n v="4.21"/>
    <n v="0.25"/>
    <b v="0"/>
    <n v="4.21"/>
    <n v="24.7225"/>
    <n v="-1"/>
    <b v="1"/>
    <b v="1"/>
    <x v="3"/>
    <n v="46.66"/>
    <n v="27.26"/>
    <n v="1"/>
    <n v="-1257.6335749999998"/>
    <n v="-778.01707500000009"/>
    <n v="-583.69822499999987"/>
    <x v="2000"/>
    <n v="0"/>
  </r>
  <r>
    <x v="3"/>
    <d v="2011-02-02T20:15:00"/>
    <m/>
    <n v="40.71"/>
    <m/>
    <n v="3.11"/>
    <n v="0.25"/>
    <b v="0"/>
    <n v="3.11"/>
    <n v="10.1775"/>
    <n v="-1"/>
    <b v="1"/>
    <b v="1"/>
    <x v="3"/>
    <n v="13.43"/>
    <n v="66.39"/>
    <n v="1"/>
    <n v="-168.33584999999999"/>
    <n v="-707.33625000000006"/>
    <n v="507.34837500000003"/>
    <x v="2001"/>
    <n v="0"/>
  </r>
  <r>
    <x v="3"/>
    <d v="2011-02-02T20:30:00"/>
    <m/>
    <n v="1.1200000000000001"/>
    <m/>
    <n v="2.92"/>
    <n v="0.25"/>
    <b v="0"/>
    <n v="2.92"/>
    <n v="0.28000000000000003"/>
    <n v="-1"/>
    <b v="1"/>
    <b v="1"/>
    <x v="3"/>
    <n v="56.82"/>
    <n v="54.59"/>
    <n v="1"/>
    <n v="-16.727200000000003"/>
    <n v="-16.102800000000002"/>
    <n v="-1.4419999999999993"/>
    <x v="2002"/>
    <n v="0"/>
  </r>
  <r>
    <x v="3"/>
    <d v="2011-02-02T20:45:00"/>
    <m/>
    <n v="88.72"/>
    <m/>
    <n v="0.44"/>
    <n v="0.25"/>
    <b v="0"/>
    <n v="0.44"/>
    <n v="22.18"/>
    <n v="-1"/>
    <b v="1"/>
    <b v="1"/>
    <x v="3"/>
    <n v="27.76"/>
    <n v="71.319999999999993"/>
    <n v="1"/>
    <n v="-625.476"/>
    <n v="-1591.6367999999998"/>
    <n v="956.4015999999998"/>
    <x v="2003"/>
    <n v="0"/>
  </r>
  <r>
    <x v="3"/>
    <d v="2011-02-02T21:00:00"/>
    <m/>
    <n v="18.010000000000002"/>
    <m/>
    <n v="2.74"/>
    <n v="0.25"/>
    <b v="0"/>
    <n v="2.74"/>
    <n v="4.5025000000000004"/>
    <n v="-1"/>
    <b v="1"/>
    <b v="1"/>
    <x v="3"/>
    <n v="88.44"/>
    <n v="53.58"/>
    <n v="1"/>
    <n v="-410.53795000000002"/>
    <n v="-253.58080000000001"/>
    <n v="-169.29400000000001"/>
    <x v="2004"/>
    <n v="0"/>
  </r>
  <r>
    <x v="3"/>
    <d v="2011-02-02T21:15:00"/>
    <m/>
    <n v="78.069999999999993"/>
    <m/>
    <n v="7.66"/>
    <n v="0.25"/>
    <b v="0"/>
    <n v="7.66"/>
    <n v="19.517499999999998"/>
    <n v="-1"/>
    <b v="1"/>
    <b v="1"/>
    <x v="3"/>
    <n v="75.239999999999995"/>
    <n v="14.19"/>
    <n v="1"/>
    <n v="-1618.0007499999997"/>
    <n v="-426.45737500000001"/>
    <n v="-1341.0474249999997"/>
    <x v="2005"/>
    <n v="0"/>
  </r>
  <r>
    <x v="3"/>
    <d v="2011-02-02T21:30:00"/>
    <m/>
    <n v="73.39"/>
    <m/>
    <n v="5"/>
    <n v="0.25"/>
    <b v="0"/>
    <n v="5"/>
    <n v="18.3475"/>
    <n v="-1"/>
    <b v="1"/>
    <b v="1"/>
    <x v="3"/>
    <n v="13.47"/>
    <n v="21.69"/>
    <n v="1"/>
    <n v="-338.87832499999996"/>
    <n v="-489.69477500000005"/>
    <n v="59.078950000000013"/>
    <x v="2006"/>
    <n v="0"/>
  </r>
  <r>
    <x v="3"/>
    <d v="2011-02-02T21:45:00"/>
    <m/>
    <n v="33.33"/>
    <m/>
    <n v="7.15"/>
    <n v="0.25"/>
    <b v="0"/>
    <n v="7.15"/>
    <n v="8.3324999999999996"/>
    <n v="-1"/>
    <b v="1"/>
    <b v="1"/>
    <x v="3"/>
    <n v="5.77"/>
    <n v="62.88"/>
    <n v="1"/>
    <n v="-107.65589999999999"/>
    <n v="-583.52497499999993"/>
    <n v="416.29169999999999"/>
    <x v="2007"/>
    <n v="0"/>
  </r>
  <r>
    <x v="3"/>
    <d v="2011-02-02T22:00:00"/>
    <m/>
    <n v="92.34"/>
    <m/>
    <n v="7.85"/>
    <n v="0.25"/>
    <b v="0"/>
    <n v="7.85"/>
    <n v="23.085000000000001"/>
    <n v="-1"/>
    <b v="1"/>
    <b v="1"/>
    <x v="3"/>
    <n v="52.97"/>
    <n v="81.05"/>
    <n v="1"/>
    <n v="-1404.0297"/>
    <n v="-2052.2565"/>
    <n v="467.00954999999993"/>
    <x v="2008"/>
    <n v="0"/>
  </r>
  <r>
    <x v="3"/>
    <d v="2011-02-02T22:15:00"/>
    <m/>
    <n v="12.22"/>
    <m/>
    <n v="5.34"/>
    <n v="0.25"/>
    <b v="0"/>
    <n v="5.34"/>
    <n v="3.0550000000000002"/>
    <n v="-1"/>
    <b v="1"/>
    <b v="1"/>
    <x v="3"/>
    <n v="15.5"/>
    <n v="79.61"/>
    <n v="1"/>
    <n v="-63.666200000000003"/>
    <n v="-259.52225000000004"/>
    <n v="179.54235"/>
    <x v="2009"/>
    <n v="0"/>
  </r>
  <r>
    <x v="3"/>
    <d v="2011-02-02T22:30:00"/>
    <m/>
    <n v="26.47"/>
    <m/>
    <n v="9.98"/>
    <n v="0.25"/>
    <b v="0"/>
    <n v="9.98"/>
    <n v="6.6174999999999997"/>
    <n v="-1"/>
    <b v="1"/>
    <b v="1"/>
    <x v="3"/>
    <n v="54.36"/>
    <n v="5.83"/>
    <n v="1"/>
    <n v="-425.76994999999999"/>
    <n v="-104.622675"/>
    <n v="-387.18992500000002"/>
    <x v="2010"/>
    <n v="0"/>
  </r>
  <r>
    <x v="3"/>
    <d v="2011-02-02T22:45:00"/>
    <m/>
    <n v="78.27"/>
    <m/>
    <n v="9.43"/>
    <n v="0.25"/>
    <b v="0"/>
    <n v="9.43"/>
    <n v="19.567499999999999"/>
    <n v="-1"/>
    <b v="1"/>
    <b v="1"/>
    <x v="3"/>
    <n v="68.650000000000006"/>
    <n v="19.12"/>
    <n v="1"/>
    <n v="-1527.8304000000001"/>
    <n v="-558.65212499999996"/>
    <n v="-1153.6997999999999"/>
    <x v="2011"/>
    <n v="0"/>
  </r>
  <r>
    <x v="3"/>
    <d v="2011-02-02T23:00:00"/>
    <m/>
    <n v="22.9"/>
    <m/>
    <n v="9.69"/>
    <n v="0.25"/>
    <b v="0"/>
    <n v="9.69"/>
    <n v="5.7249999999999996"/>
    <n v="-1"/>
    <b v="1"/>
    <b v="1"/>
    <x v="3"/>
    <n v="18.29"/>
    <n v="52.14"/>
    <n v="1"/>
    <n v="-160.18549999999996"/>
    <n v="-353.97674999999998"/>
    <n v="138.316"/>
    <x v="2012"/>
    <n v="0"/>
  </r>
  <r>
    <x v="3"/>
    <d v="2011-02-02T23:15:00"/>
    <m/>
    <n v="79.97"/>
    <m/>
    <n v="7.49"/>
    <n v="0.25"/>
    <b v="0"/>
    <n v="7.49"/>
    <n v="19.9925"/>
    <n v="-1"/>
    <b v="1"/>
    <b v="1"/>
    <x v="3"/>
    <n v="26.06"/>
    <n v="43.34"/>
    <n v="1"/>
    <n v="-670.7483749999999"/>
    <n v="-1016.2187750000001"/>
    <n v="195.72657500000008"/>
    <x v="2013"/>
    <n v="0"/>
  </r>
  <r>
    <x v="3"/>
    <d v="2011-02-02T23:30:00"/>
    <m/>
    <n v="93.73"/>
    <m/>
    <n v="8.56"/>
    <n v="0.25"/>
    <b v="0"/>
    <n v="8.56"/>
    <n v="23.432500000000001"/>
    <n v="-1"/>
    <b v="1"/>
    <b v="1"/>
    <x v="3"/>
    <n v="15.71"/>
    <n v="20.16"/>
    <n v="1"/>
    <n v="-568.70677500000011"/>
    <n v="-672.98140000000001"/>
    <n v="-96.307575000000028"/>
    <x v="2014"/>
    <n v="0"/>
  </r>
  <r>
    <x v="3"/>
    <d v="2011-02-02T23:45:00"/>
    <m/>
    <n v="56.77"/>
    <m/>
    <n v="4.1100000000000003"/>
    <n v="0.25"/>
    <b v="0"/>
    <n v="4.1100000000000003"/>
    <n v="14.192500000000001"/>
    <n v="-1"/>
    <b v="1"/>
    <b v="1"/>
    <x v="3"/>
    <n v="58.89"/>
    <n v="45.64"/>
    <n v="1"/>
    <n v="-894.12750000000005"/>
    <n v="-706.07687500000009"/>
    <n v="-246.3818"/>
    <x v="2015"/>
    <n v="0"/>
  </r>
  <r>
    <x v="3"/>
    <d v="2011-02-03T00:00:00"/>
    <m/>
    <n v="16.649999999999999"/>
    <m/>
    <n v="9.9700000000000006"/>
    <n v="0.25"/>
    <b v="0"/>
    <n v="9.9700000000000006"/>
    <n v="4.1624999999999996"/>
    <n v="-1"/>
    <b v="1"/>
    <b v="1"/>
    <x v="3"/>
    <n v="46.42"/>
    <n v="15.93"/>
    <n v="1"/>
    <n v="-234.72337499999998"/>
    <n v="-107.80874999999999"/>
    <n v="-168.41475"/>
    <x v="2016"/>
    <n v="0"/>
  </r>
  <r>
    <x v="3"/>
    <d v="2011-02-03T00:15:00"/>
    <m/>
    <n v="89.95"/>
    <m/>
    <n v="5.72"/>
    <n v="0.25"/>
    <b v="0"/>
    <n v="5.72"/>
    <n v="22.487500000000001"/>
    <n v="-1"/>
    <b v="1"/>
    <b v="1"/>
    <x v="3"/>
    <n v="73.790000000000006"/>
    <n v="47.36"/>
    <n v="1"/>
    <n v="-1787.9811250000002"/>
    <n v="-1193.6365000000001"/>
    <n v="-722.9731250000001"/>
    <x v="2017"/>
    <n v="0"/>
  </r>
  <r>
    <x v="3"/>
    <d v="2011-02-03T00:30:00"/>
    <m/>
    <n v="12.93"/>
    <m/>
    <n v="4.54"/>
    <n v="0.25"/>
    <b v="0"/>
    <n v="4.54"/>
    <n v="3.2324999999999999"/>
    <n v="-1"/>
    <b v="1"/>
    <b v="1"/>
    <x v="3"/>
    <n v="72.73"/>
    <n v="40.07"/>
    <n v="1"/>
    <n v="-249.77527500000002"/>
    <n v="-144.20182499999999"/>
    <n v="-120.24900000000001"/>
    <x v="2018"/>
    <n v="0"/>
  </r>
  <r>
    <x v="3"/>
    <d v="2011-02-03T00:45:00"/>
    <m/>
    <n v="20.74"/>
    <m/>
    <n v="7.67"/>
    <n v="0.25"/>
    <b v="0"/>
    <n v="7.67"/>
    <n v="5.1849999999999996"/>
    <n v="-1"/>
    <b v="1"/>
    <b v="1"/>
    <x v="3"/>
    <n v="95.47"/>
    <n v="56.75"/>
    <n v="1"/>
    <n v="-534.78089999999997"/>
    <n v="-334.01769999999999"/>
    <n v="-240.53214999999997"/>
    <x v="2019"/>
    <n v="0"/>
  </r>
  <r>
    <x v="3"/>
    <d v="2011-02-03T01:00:00"/>
    <m/>
    <n v="38.479999999999997"/>
    <m/>
    <n v="8.06"/>
    <n v="0.25"/>
    <b v="0"/>
    <n v="8.06"/>
    <n v="9.6199999999999992"/>
    <n v="-1"/>
    <b v="1"/>
    <b v="1"/>
    <x v="3"/>
    <n v="25.88"/>
    <n v="88.53"/>
    <n v="1"/>
    <n v="-326.50279999999998"/>
    <n v="-929.19579999999996"/>
    <n v="525.1558"/>
    <x v="2020"/>
    <n v="0"/>
  </r>
  <r>
    <x v="3"/>
    <d v="2011-02-03T01:15:00"/>
    <m/>
    <n v="82.51"/>
    <m/>
    <n v="9.74"/>
    <n v="0.25"/>
    <b v="0"/>
    <n v="9.74"/>
    <n v="20.627500000000001"/>
    <n v="-1"/>
    <b v="1"/>
    <b v="1"/>
    <x v="3"/>
    <n v="50.38"/>
    <n v="63.03"/>
    <n v="1"/>
    <n v="-1240.1253000000002"/>
    <n v="-1501.063175"/>
    <n v="60.026024999999969"/>
    <x v="2021"/>
    <n v="0"/>
  </r>
  <r>
    <x v="3"/>
    <d v="2011-02-03T01:30:00"/>
    <m/>
    <n v="98.89"/>
    <m/>
    <n v="4.21"/>
    <n v="0.25"/>
    <b v="0"/>
    <n v="4.21"/>
    <n v="24.7225"/>
    <n v="-1"/>
    <b v="1"/>
    <b v="1"/>
    <x v="3"/>
    <n v="17.27"/>
    <n v="38.44"/>
    <n v="1"/>
    <n v="-531.03930000000003"/>
    <n v="-1054.4146249999999"/>
    <n v="419.29359999999991"/>
    <x v="2022"/>
    <n v="0"/>
  </r>
  <r>
    <x v="3"/>
    <d v="2011-02-03T01:45:00"/>
    <m/>
    <n v="40.71"/>
    <m/>
    <n v="3.11"/>
    <n v="0.25"/>
    <b v="0"/>
    <n v="3.11"/>
    <n v="10.1775"/>
    <n v="-1"/>
    <b v="1"/>
    <b v="1"/>
    <x v="3"/>
    <n v="49.23"/>
    <n v="83.16"/>
    <n v="1"/>
    <n v="-532.69034999999997"/>
    <n v="-878.012925"/>
    <n v="313.67054999999999"/>
    <x v="2023"/>
    <n v="0"/>
  </r>
  <r>
    <x v="3"/>
    <d v="2011-02-03T02:00:00"/>
    <m/>
    <n v="1.1200000000000001"/>
    <m/>
    <n v="2.92"/>
    <n v="0.25"/>
    <b v="0"/>
    <n v="2.92"/>
    <n v="0.28000000000000003"/>
    <n v="-1"/>
    <b v="1"/>
    <b v="1"/>
    <x v="3"/>
    <n v="81.099999999999994"/>
    <n v="2.52"/>
    <n v="1"/>
    <n v="-23.525600000000001"/>
    <n v="-1.5232000000000001"/>
    <n v="-22.820000000000004"/>
    <x v="2024"/>
    <n v="0"/>
  </r>
  <r>
    <x v="3"/>
    <d v="2011-02-03T02:15:00"/>
    <m/>
    <n v="88.72"/>
    <m/>
    <n v="0.44"/>
    <n v="0.25"/>
    <b v="0"/>
    <n v="0.44"/>
    <n v="22.18"/>
    <n v="-1"/>
    <b v="1"/>
    <b v="1"/>
    <x v="3"/>
    <n v="2.88"/>
    <n v="41.72"/>
    <n v="1"/>
    <n v="-73.637599999999992"/>
    <n v="-935.10879999999986"/>
    <n v="851.71199999999999"/>
    <x v="2025"/>
    <n v="0"/>
  </r>
  <r>
    <x v="3"/>
    <d v="2011-02-03T02:30:00"/>
    <m/>
    <n v="18.010000000000002"/>
    <m/>
    <n v="2.74"/>
    <n v="0.25"/>
    <b v="0"/>
    <n v="2.74"/>
    <n v="4.5025000000000004"/>
    <n v="-1"/>
    <b v="1"/>
    <b v="1"/>
    <x v="3"/>
    <n v="81.099999999999994"/>
    <n v="86.7"/>
    <n v="1"/>
    <n v="-377.4896"/>
    <n v="-402.70360000000005"/>
    <n v="12.877150000000039"/>
    <x v="2026"/>
    <n v="0"/>
  </r>
  <r>
    <x v="3"/>
    <d v="2011-02-03T02:45:00"/>
    <m/>
    <n v="78.069999999999993"/>
    <m/>
    <n v="7.66"/>
    <n v="0.25"/>
    <b v="0"/>
    <n v="7.66"/>
    <n v="19.517499999999998"/>
    <n v="-1"/>
    <b v="1"/>
    <b v="1"/>
    <x v="3"/>
    <n v="30.61"/>
    <n v="91.25"/>
    <n v="1"/>
    <n v="-746.93472499999984"/>
    <n v="-1930.4759249999997"/>
    <n v="1034.0371499999999"/>
    <x v="2027"/>
    <n v="0"/>
  </r>
  <r>
    <x v="3"/>
    <d v="2011-02-03T03:00:00"/>
    <m/>
    <n v="73.39"/>
    <m/>
    <n v="5"/>
    <n v="0.25"/>
    <b v="0"/>
    <n v="5"/>
    <n v="18.3475"/>
    <n v="-1"/>
    <b v="1"/>
    <b v="1"/>
    <x v="3"/>
    <n v="80.19"/>
    <n v="71.760000000000005"/>
    <n v="1"/>
    <n v="-1563.0235250000001"/>
    <n v="-1408.3541"/>
    <n v="-246.40692499999986"/>
    <x v="2028"/>
    <n v="0"/>
  </r>
  <r>
    <x v="3"/>
    <d v="2011-02-03T03:15:00"/>
    <m/>
    <n v="33.33"/>
    <m/>
    <n v="7.15"/>
    <n v="0.25"/>
    <b v="0"/>
    <n v="7.15"/>
    <n v="8.3324999999999996"/>
    <n v="-1"/>
    <b v="1"/>
    <b v="1"/>
    <x v="3"/>
    <n v="28.69"/>
    <n v="88.61"/>
    <n v="1"/>
    <n v="-298.63679999999999"/>
    <n v="-797.92020000000002"/>
    <n v="439.70602500000001"/>
    <x v="2029"/>
    <n v="0"/>
  </r>
  <r>
    <x v="3"/>
    <d v="2011-02-03T03:30:00"/>
    <m/>
    <n v="92.34"/>
    <m/>
    <n v="7.85"/>
    <n v="0.25"/>
    <b v="0"/>
    <n v="7.85"/>
    <n v="23.085000000000001"/>
    <n v="-1"/>
    <b v="1"/>
    <b v="1"/>
    <x v="3"/>
    <n v="48.57"/>
    <n v="62.02"/>
    <n v="1"/>
    <n v="-1302.4557"/>
    <n v="-1612.9489500000002"/>
    <n v="129.27600000000007"/>
    <x v="2030"/>
    <n v="0"/>
  </r>
  <r>
    <x v="3"/>
    <d v="2011-02-03T03:45:00"/>
    <m/>
    <n v="12.22"/>
    <m/>
    <n v="5.34"/>
    <n v="0.25"/>
    <b v="0"/>
    <n v="5.34"/>
    <n v="3.0550000000000002"/>
    <n v="-1"/>
    <b v="1"/>
    <b v="1"/>
    <x v="3"/>
    <n v="5.22"/>
    <n v="32.64"/>
    <n v="1"/>
    <n v="-32.260799999999996"/>
    <n v="-116.02890000000002"/>
    <n v="67.454400000000007"/>
    <x v="2031"/>
    <n v="0"/>
  </r>
  <r>
    <x v="3"/>
    <d v="2011-02-03T04:00:00"/>
    <m/>
    <n v="26.47"/>
    <m/>
    <n v="9.98"/>
    <n v="0.25"/>
    <b v="0"/>
    <n v="9.98"/>
    <n v="6.6174999999999997"/>
    <n v="-1"/>
    <b v="1"/>
    <b v="1"/>
    <x v="3"/>
    <n v="29.99"/>
    <n v="6.13"/>
    <n v="1"/>
    <n v="-264.50147499999997"/>
    <n v="-106.60792499999999"/>
    <n v="-223.93620000000001"/>
    <x v="2032"/>
    <n v="0"/>
  </r>
  <r>
    <x v="3"/>
    <d v="2011-02-03T04:15:00"/>
    <m/>
    <n v="78.27"/>
    <m/>
    <n v="9.43"/>
    <n v="0.25"/>
    <b v="0"/>
    <n v="9.43"/>
    <n v="19.567499999999999"/>
    <n v="-1"/>
    <b v="1"/>
    <b v="1"/>
    <x v="3"/>
    <n v="90.65"/>
    <n v="98.35"/>
    <n v="1"/>
    <n v="-1958.3154000000002"/>
    <n v="-2108.98515"/>
    <n v="-33.851775000000217"/>
    <x v="2033"/>
    <n v="0"/>
  </r>
  <r>
    <x v="3"/>
    <d v="2011-02-03T04:30:00"/>
    <m/>
    <n v="22.9"/>
    <m/>
    <n v="9.69"/>
    <n v="0.25"/>
    <b v="0"/>
    <n v="9.69"/>
    <n v="5.7249999999999996"/>
    <n v="-1"/>
    <b v="1"/>
    <b v="1"/>
    <x v="3"/>
    <n v="10.56"/>
    <n v="17.52"/>
    <n v="1"/>
    <n v="-115.93124999999999"/>
    <n v="-155.77725000000001"/>
    <n v="-15.629250000000001"/>
    <x v="2034"/>
    <n v="0"/>
  </r>
  <r>
    <x v="3"/>
    <d v="2011-02-03T04:45:00"/>
    <m/>
    <n v="79.97"/>
    <m/>
    <n v="7.49"/>
    <n v="0.25"/>
    <b v="0"/>
    <n v="7.49"/>
    <n v="19.9925"/>
    <n v="-1"/>
    <b v="1"/>
    <b v="1"/>
    <x v="3"/>
    <n v="87.69"/>
    <n v="64.98"/>
    <n v="1"/>
    <n v="-1902.8861499999998"/>
    <n v="-1448.856475"/>
    <n v="-603.7734999999999"/>
    <x v="2035"/>
    <n v="0"/>
  </r>
  <r>
    <x v="3"/>
    <d v="2011-02-03T05:00:00"/>
    <m/>
    <n v="93.73"/>
    <m/>
    <n v="8.56"/>
    <n v="0.25"/>
    <b v="0"/>
    <n v="8.56"/>
    <n v="23.432500000000001"/>
    <n v="-1"/>
    <b v="1"/>
    <b v="1"/>
    <x v="3"/>
    <n v="89.73"/>
    <n v="63.67"/>
    <n v="1"/>
    <n v="-2303.1804250000005"/>
    <n v="-1692.5294750000003"/>
    <n v="-811.23315000000014"/>
    <x v="2036"/>
    <n v="0"/>
  </r>
  <r>
    <x v="3"/>
    <d v="2011-02-03T05:15:00"/>
    <m/>
    <n v="56.77"/>
    <m/>
    <n v="4.1100000000000003"/>
    <n v="0.25"/>
    <b v="0"/>
    <n v="4.1100000000000003"/>
    <n v="14.192500000000001"/>
    <n v="-1"/>
    <b v="1"/>
    <b v="1"/>
    <x v="3"/>
    <n v="74.97"/>
    <n v="29.12"/>
    <n v="1"/>
    <n v="-1122.3429000000001"/>
    <n v="-471.61677500000008"/>
    <n v="-709.05729999999994"/>
    <x v="2037"/>
    <n v="0"/>
  </r>
  <r>
    <x v="3"/>
    <d v="2011-02-03T05:30:00"/>
    <m/>
    <n v="16.649999999999999"/>
    <m/>
    <n v="9.9700000000000006"/>
    <n v="0.25"/>
    <b v="0"/>
    <n v="9.9700000000000006"/>
    <n v="4.1624999999999996"/>
    <n v="-1"/>
    <b v="1"/>
    <b v="1"/>
    <x v="3"/>
    <n v="86.68"/>
    <n v="48.7"/>
    <n v="1"/>
    <n v="-402.30562499999996"/>
    <n v="-244.21387499999997"/>
    <n v="-199.59187499999999"/>
    <x v="2038"/>
    <n v="0"/>
  </r>
  <r>
    <x v="3"/>
    <d v="2011-02-03T05:45:00"/>
    <m/>
    <n v="89.95"/>
    <m/>
    <n v="5.72"/>
    <n v="0.25"/>
    <b v="0"/>
    <n v="5.72"/>
    <n v="22.487500000000001"/>
    <n v="-1"/>
    <b v="1"/>
    <b v="1"/>
    <x v="3"/>
    <n v="87.95"/>
    <n v="31.14"/>
    <n v="1"/>
    <n v="-2106.404125"/>
    <n v="-828.88925000000006"/>
    <n v="-1406.1433750000001"/>
    <x v="2039"/>
    <n v="0"/>
  </r>
  <r>
    <x v="3"/>
    <d v="2011-02-03T06:00:00"/>
    <m/>
    <n v="12.93"/>
    <m/>
    <n v="4.54"/>
    <n v="0.25"/>
    <b v="0"/>
    <n v="4.54"/>
    <n v="3.2324999999999999"/>
    <n v="-1"/>
    <b v="1"/>
    <b v="1"/>
    <x v="3"/>
    <n v="21.45"/>
    <n v="79.89"/>
    <n v="1"/>
    <n v="-84.012674999999987"/>
    <n v="-272.91997500000002"/>
    <n v="174.23175000000001"/>
    <x v="2040"/>
    <n v="0"/>
  </r>
  <r>
    <x v="3"/>
    <d v="2011-02-03T06:15:00"/>
    <m/>
    <n v="20.74"/>
    <m/>
    <n v="7.67"/>
    <n v="0.25"/>
    <b v="0"/>
    <n v="7.67"/>
    <n v="5.1849999999999996"/>
    <n v="-1"/>
    <b v="1"/>
    <b v="1"/>
    <x v="3"/>
    <n v="94.32"/>
    <n v="19.829999999999998"/>
    <n v="1"/>
    <n v="-528.81814999999995"/>
    <n v="-142.58749999999998"/>
    <n v="-425.99959999999993"/>
    <x v="2041"/>
    <n v="0"/>
  </r>
  <r>
    <x v="3"/>
    <d v="2011-02-03T06:30:00"/>
    <m/>
    <n v="38.479999999999997"/>
    <m/>
    <n v="8.06"/>
    <n v="0.25"/>
    <b v="0"/>
    <n v="8.06"/>
    <n v="9.6199999999999992"/>
    <n v="-1"/>
    <b v="1"/>
    <b v="1"/>
    <x v="3"/>
    <n v="80.239999999999995"/>
    <n v="41.05"/>
    <n v="1"/>
    <n v="-849.44599999999991"/>
    <n v="-472.43819999999994"/>
    <n v="-454.54499999999996"/>
    <x v="2042"/>
    <n v="0"/>
  </r>
  <r>
    <x v="3"/>
    <d v="2011-02-03T06:45:00"/>
    <m/>
    <n v="82.51"/>
    <m/>
    <n v="9.74"/>
    <n v="0.25"/>
    <b v="0"/>
    <n v="9.74"/>
    <n v="20.627500000000001"/>
    <n v="-1"/>
    <b v="1"/>
    <b v="1"/>
    <x v="3"/>
    <n v="27.95"/>
    <n v="24.54"/>
    <n v="1"/>
    <n v="-777.45047499999998"/>
    <n v="-707.11070000000007"/>
    <n v="-271.25162500000005"/>
    <x v="2043"/>
    <n v="0"/>
  </r>
  <r>
    <x v="3"/>
    <d v="2011-02-03T07:00:00"/>
    <m/>
    <n v="98.89"/>
    <m/>
    <n v="4.21"/>
    <n v="0.25"/>
    <b v="0"/>
    <n v="4.21"/>
    <n v="24.7225"/>
    <n v="-1"/>
    <b v="1"/>
    <b v="1"/>
    <x v="3"/>
    <n v="57.67"/>
    <n v="86.89"/>
    <n v="1"/>
    <n v="-1529.8283000000001"/>
    <n v="-2252.2197499999997"/>
    <n v="618.30972499999996"/>
    <x v="2044"/>
    <n v="0"/>
  </r>
  <r>
    <x v="3"/>
    <d v="2011-02-03T07:15:00"/>
    <m/>
    <n v="40.71"/>
    <m/>
    <n v="3.11"/>
    <n v="0.25"/>
    <b v="0"/>
    <n v="3.11"/>
    <n v="10.1775"/>
    <n v="-1"/>
    <b v="1"/>
    <b v="1"/>
    <x v="3"/>
    <n v="15.81"/>
    <n v="50.55"/>
    <n v="1"/>
    <n v="-192.55830000000003"/>
    <n v="-546.12464999999997"/>
    <n v="321.91432499999996"/>
    <x v="2045"/>
    <n v="0"/>
  </r>
  <r>
    <x v="3"/>
    <d v="2011-02-03T07:30:00"/>
    <m/>
    <n v="1.1200000000000001"/>
    <m/>
    <n v="2.92"/>
    <n v="0.25"/>
    <b v="0"/>
    <n v="2.92"/>
    <n v="0.28000000000000003"/>
    <n v="-1"/>
    <b v="1"/>
    <b v="1"/>
    <x v="3"/>
    <n v="60.94"/>
    <n v="11.17"/>
    <n v="1"/>
    <n v="-17.880800000000001"/>
    <n v="-3.9452000000000003"/>
    <n v="-14.753200000000001"/>
    <x v="2046"/>
    <n v="0"/>
  </r>
  <r>
    <x v="3"/>
    <d v="2011-02-03T07:45:00"/>
    <m/>
    <n v="88.72"/>
    <m/>
    <n v="0.44"/>
    <n v="0.25"/>
    <b v="0"/>
    <n v="0.44"/>
    <n v="22.18"/>
    <n v="-1"/>
    <b v="1"/>
    <b v="1"/>
    <x v="3"/>
    <n v="80.72"/>
    <n v="80.23"/>
    <n v="1"/>
    <n v="-1800.1288"/>
    <n v="-1789.2606000000001"/>
    <n v="-20.627399999999884"/>
    <x v="2047"/>
    <n v="0"/>
  </r>
  <r>
    <x v="3"/>
    <d v="2011-02-03T08:00:00"/>
    <m/>
    <n v="18.010000000000002"/>
    <m/>
    <n v="2.74"/>
    <n v="0.25"/>
    <b v="0"/>
    <n v="2.74"/>
    <n v="4.5025000000000004"/>
    <n v="-1"/>
    <b v="1"/>
    <b v="1"/>
    <x v="3"/>
    <n v="71.13"/>
    <n v="69.09"/>
    <n v="1"/>
    <n v="-332.59967499999999"/>
    <n v="-323.41457500000001"/>
    <n v="-21.521949999999968"/>
    <x v="2048"/>
    <n v="0"/>
  </r>
  <r>
    <x v="3"/>
    <d v="2011-02-03T08:15:00"/>
    <m/>
    <n v="78.069999999999993"/>
    <m/>
    <n v="7.66"/>
    <n v="0.25"/>
    <b v="0"/>
    <n v="7.66"/>
    <n v="19.517499999999998"/>
    <n v="-1"/>
    <b v="1"/>
    <b v="1"/>
    <x v="3"/>
    <n v="89.1"/>
    <n v="69.78"/>
    <n v="1"/>
    <n v="-1888.5132999999996"/>
    <n v="-1511.4351999999999"/>
    <n v="-526.58214999999984"/>
    <x v="2049"/>
    <n v="0"/>
  </r>
  <r>
    <x v="3"/>
    <d v="2011-02-03T08:30:00"/>
    <m/>
    <n v="73.39"/>
    <m/>
    <n v="5"/>
    <n v="0.25"/>
    <b v="0"/>
    <n v="5"/>
    <n v="18.3475"/>
    <n v="-1"/>
    <b v="1"/>
    <b v="1"/>
    <x v="3"/>
    <n v="58.92"/>
    <n v="20.11"/>
    <n v="1"/>
    <n v="-1172.7722000000001"/>
    <n v="-460.70572499999997"/>
    <n v="-803.80397500000004"/>
    <x v="2050"/>
    <n v="0"/>
  </r>
  <r>
    <x v="3"/>
    <d v="2011-02-03T08:45:00"/>
    <m/>
    <n v="33.33"/>
    <m/>
    <n v="7.15"/>
    <n v="0.25"/>
    <b v="0"/>
    <n v="7.15"/>
    <n v="8.3324999999999996"/>
    <n v="-1"/>
    <b v="1"/>
    <b v="1"/>
    <x v="3"/>
    <n v="80.3"/>
    <n v="58"/>
    <n v="1"/>
    <n v="-728.67712499999993"/>
    <n v="-542.86237500000004"/>
    <n v="-245.39212499999996"/>
    <x v="2051"/>
    <n v="0"/>
  </r>
  <r>
    <x v="3"/>
    <d v="2011-02-03T09:00:00"/>
    <m/>
    <n v="92.34"/>
    <m/>
    <n v="7.85"/>
    <n v="0.25"/>
    <b v="0"/>
    <n v="7.85"/>
    <n v="23.085000000000001"/>
    <n v="-1"/>
    <b v="1"/>
    <b v="1"/>
    <x v="3"/>
    <n v="69.17"/>
    <n v="78.64"/>
    <n v="1"/>
    <n v="-1778.0066999999999"/>
    <n v="-1996.62165"/>
    <n v="37.397699999999986"/>
    <x v="2052"/>
    <n v="0"/>
  </r>
  <r>
    <x v="3"/>
    <d v="2011-02-03T09:15:00"/>
    <m/>
    <n v="12.22"/>
    <m/>
    <n v="5.34"/>
    <n v="0.25"/>
    <b v="0"/>
    <n v="5.34"/>
    <n v="3.0550000000000002"/>
    <n v="-1"/>
    <b v="1"/>
    <b v="1"/>
    <x v="3"/>
    <n v="60.84"/>
    <n v="84.28"/>
    <n v="1"/>
    <n v="-202.17990000000003"/>
    <n v="-273.78910000000002"/>
    <n v="55.295499999999997"/>
    <x v="2053"/>
    <n v="0"/>
  </r>
  <r>
    <x v="3"/>
    <d v="2011-02-03T09:30:00"/>
    <m/>
    <n v="26.47"/>
    <m/>
    <n v="9.98"/>
    <n v="0.25"/>
    <b v="0"/>
    <n v="9.98"/>
    <n v="6.6174999999999997"/>
    <n v="-1"/>
    <b v="1"/>
    <b v="1"/>
    <x v="3"/>
    <n v="94.38"/>
    <n v="48.15"/>
    <n v="1"/>
    <n v="-690.60230000000001"/>
    <n v="-384.67527499999994"/>
    <n v="-371.96967499999994"/>
    <x v="2054"/>
    <n v="0"/>
  </r>
  <r>
    <x v="3"/>
    <d v="2011-02-03T09:45:00"/>
    <m/>
    <n v="78.27"/>
    <m/>
    <n v="9.43"/>
    <n v="0.25"/>
    <b v="0"/>
    <n v="9.43"/>
    <n v="19.567499999999999"/>
    <n v="-1"/>
    <b v="1"/>
    <b v="1"/>
    <x v="3"/>
    <n v="40.08"/>
    <n v="29.27"/>
    <n v="1"/>
    <n v="-968.78692499999988"/>
    <n v="-757.26224999999999"/>
    <n v="-396.04619999999994"/>
    <x v="2055"/>
    <n v="0"/>
  </r>
  <r>
    <x v="3"/>
    <d v="2011-02-03T10:00:00"/>
    <m/>
    <n v="22.9"/>
    <m/>
    <n v="9.69"/>
    <n v="0.25"/>
    <b v="0"/>
    <n v="9.69"/>
    <n v="5.7249999999999996"/>
    <n v="-1"/>
    <b v="1"/>
    <b v="1"/>
    <x v="3"/>
    <n v="46.12"/>
    <n v="67.48"/>
    <n v="1"/>
    <n v="-319.51224999999994"/>
    <n v="-441.79825"/>
    <n v="66.810750000000041"/>
    <x v="2056"/>
    <n v="0"/>
  </r>
  <r>
    <x v="3"/>
    <d v="2011-02-03T10:15:00"/>
    <m/>
    <n v="79.97"/>
    <m/>
    <n v="7.49"/>
    <n v="0.25"/>
    <b v="0"/>
    <n v="7.49"/>
    <n v="19.9925"/>
    <n v="-1"/>
    <b v="1"/>
    <b v="1"/>
    <x v="3"/>
    <n v="66.010000000000005"/>
    <n v="25.59"/>
    <n v="1"/>
    <n v="-1469.44875"/>
    <n v="-661.3519"/>
    <n v="-957.84067500000003"/>
    <x v="2057"/>
    <n v="0"/>
  </r>
  <r>
    <x v="3"/>
    <d v="2011-02-03T10:30:00"/>
    <m/>
    <n v="93.73"/>
    <m/>
    <n v="8.56"/>
    <n v="0.25"/>
    <b v="0"/>
    <n v="8.56"/>
    <n v="23.432500000000001"/>
    <n v="-1"/>
    <b v="1"/>
    <b v="1"/>
    <x v="3"/>
    <n v="82.51"/>
    <n v="74.930000000000007"/>
    <n v="1"/>
    <n v="-2133.9977750000003"/>
    <n v="-1956.3794250000003"/>
    <n v="-378.20055000000002"/>
    <x v="2058"/>
    <n v="0"/>
  </r>
  <r>
    <x v="3"/>
    <d v="2011-02-03T10:45:00"/>
    <m/>
    <n v="56.77"/>
    <m/>
    <n v="4.1100000000000003"/>
    <n v="0.25"/>
    <b v="0"/>
    <n v="4.1100000000000003"/>
    <n v="14.192500000000001"/>
    <n v="-1"/>
    <b v="1"/>
    <b v="1"/>
    <x v="3"/>
    <n v="70.459999999999994"/>
    <n v="86.86"/>
    <n v="1"/>
    <n v="-1058.3347249999999"/>
    <n v="-1291.091725"/>
    <n v="174.42582500000009"/>
    <x v="2059"/>
    <n v="0"/>
  </r>
  <r>
    <x v="3"/>
    <d v="2011-02-03T11:00:00"/>
    <m/>
    <n v="16.649999999999999"/>
    <m/>
    <n v="9.9700000000000006"/>
    <n v="0.25"/>
    <b v="0"/>
    <n v="9.9700000000000006"/>
    <n v="4.1624999999999996"/>
    <n v="-1"/>
    <b v="1"/>
    <b v="1"/>
    <x v="3"/>
    <n v="4.7"/>
    <n v="94.46"/>
    <n v="1"/>
    <n v="-61.063875000000003"/>
    <n v="-434.68987499999992"/>
    <n v="332.12587499999995"/>
    <x v="2060"/>
    <n v="0"/>
  </r>
  <r>
    <x v="3"/>
    <d v="2011-02-03T11:15:00"/>
    <m/>
    <n v="89.95"/>
    <m/>
    <n v="5.72"/>
    <n v="0.25"/>
    <b v="0"/>
    <n v="5.72"/>
    <n v="22.487500000000001"/>
    <n v="-1"/>
    <b v="1"/>
    <b v="1"/>
    <x v="3"/>
    <n v="8.59"/>
    <n v="1.44"/>
    <n v="1"/>
    <n v="-321.79612499999996"/>
    <n v="-161.01050000000001"/>
    <n v="-289.41412500000001"/>
    <x v="2061"/>
    <n v="0"/>
  </r>
  <r>
    <x v="3"/>
    <d v="2011-02-03T11:30:00"/>
    <m/>
    <n v="12.93"/>
    <m/>
    <n v="4.54"/>
    <n v="0.25"/>
    <b v="0"/>
    <n v="4.54"/>
    <n v="3.2324999999999999"/>
    <n v="-1"/>
    <b v="1"/>
    <b v="1"/>
    <x v="3"/>
    <n v="7.91"/>
    <n v="85.67"/>
    <n v="1"/>
    <n v="-40.244624999999999"/>
    <n v="-291.60382500000003"/>
    <n v="236.68365"/>
    <x v="2062"/>
    <n v="0"/>
  </r>
  <r>
    <x v="3"/>
    <d v="2011-02-03T11:45:00"/>
    <m/>
    <n v="20.74"/>
    <m/>
    <n v="7.67"/>
    <n v="0.25"/>
    <b v="0"/>
    <n v="7.67"/>
    <n v="5.1849999999999996"/>
    <n v="-1"/>
    <b v="1"/>
    <b v="1"/>
    <x v="3"/>
    <n v="79.87"/>
    <n v="26.38"/>
    <n v="1"/>
    <n v="-453.89490000000001"/>
    <n v="-176.54924999999997"/>
    <n v="-317.11460000000005"/>
    <x v="2063"/>
    <n v="0"/>
  </r>
  <r>
    <x v="3"/>
    <d v="2011-02-03T12:00:00"/>
    <m/>
    <n v="38.479999999999997"/>
    <m/>
    <n v="8.06"/>
    <n v="0.25"/>
    <b v="0"/>
    <n v="8.06"/>
    <n v="9.6199999999999992"/>
    <n v="-1"/>
    <b v="1"/>
    <b v="1"/>
    <x v="3"/>
    <n v="86.73"/>
    <n v="11.26"/>
    <n v="1"/>
    <n v="-911.87979999999993"/>
    <n v="-185.85839999999999"/>
    <n v="-803.55859999999996"/>
    <x v="2064"/>
    <n v="0"/>
  </r>
  <r>
    <x v="3"/>
    <d v="2011-02-03T12:15:00"/>
    <m/>
    <n v="82.51"/>
    <m/>
    <n v="9.74"/>
    <n v="0.25"/>
    <b v="0"/>
    <n v="9.74"/>
    <n v="20.627500000000001"/>
    <n v="-1"/>
    <b v="1"/>
    <b v="1"/>
    <x v="3"/>
    <n v="72.81"/>
    <n v="35.950000000000003"/>
    <n v="1"/>
    <n v="-1702.800125"/>
    <n v="-942.47047500000019"/>
    <n v="-961.24150000000009"/>
    <x v="2065"/>
    <n v="0"/>
  </r>
  <r>
    <x v="3"/>
    <d v="2011-02-03T12:30:00"/>
    <m/>
    <n v="98.89"/>
    <m/>
    <n v="4.21"/>
    <n v="0.25"/>
    <b v="0"/>
    <n v="4.21"/>
    <n v="24.7225"/>
    <n v="-1"/>
    <b v="1"/>
    <b v="1"/>
    <x v="3"/>
    <n v="79.709999999999994"/>
    <n v="83.4"/>
    <n v="1"/>
    <n v="-2074.7121999999995"/>
    <n v="-2165.9382249999999"/>
    <n v="-12.855699999999704"/>
    <x v="2066"/>
    <n v="0"/>
  </r>
  <r>
    <x v="3"/>
    <d v="2011-02-03T12:45:00"/>
    <m/>
    <n v="40.71"/>
    <m/>
    <n v="3.11"/>
    <n v="0.25"/>
    <b v="0"/>
    <n v="3.11"/>
    <n v="10.1775"/>
    <n v="-1"/>
    <b v="1"/>
    <b v="1"/>
    <x v="3"/>
    <n v="75.47"/>
    <n v="47.52"/>
    <n v="1"/>
    <n v="-799.74794999999995"/>
    <n v="-515.28682500000002"/>
    <n v="-316.11314999999996"/>
    <x v="2067"/>
    <n v="0"/>
  </r>
  <r>
    <x v="3"/>
    <d v="2011-02-03T13:00:00"/>
    <m/>
    <n v="1.1200000000000001"/>
    <m/>
    <n v="2.92"/>
    <n v="0.25"/>
    <b v="0"/>
    <n v="2.92"/>
    <n v="0.28000000000000003"/>
    <n v="-1"/>
    <b v="1"/>
    <b v="1"/>
    <x v="3"/>
    <n v="82.88"/>
    <n v="20.100000000000001"/>
    <n v="1"/>
    <n v="-24.024000000000001"/>
    <n v="-6.4456000000000016"/>
    <n v="-18.395999999999997"/>
    <x v="2068"/>
    <n v="0"/>
  </r>
  <r>
    <x v="3"/>
    <d v="2011-02-03T13:15:00"/>
    <m/>
    <n v="88.72"/>
    <m/>
    <n v="0.44"/>
    <n v="0.25"/>
    <b v="0"/>
    <n v="0.44"/>
    <n v="22.18"/>
    <n v="-1"/>
    <b v="1"/>
    <b v="1"/>
    <x v="3"/>
    <n v="93.17"/>
    <n v="96"/>
    <n v="1"/>
    <n v="-2076.2698"/>
    <n v="-2139.0391999999997"/>
    <n v="53.010199999999962"/>
    <x v="2069"/>
    <n v="0"/>
  </r>
  <r>
    <x v="3"/>
    <d v="2011-02-03T13:30:00"/>
    <m/>
    <n v="18.010000000000002"/>
    <m/>
    <n v="2.74"/>
    <n v="0.25"/>
    <b v="0"/>
    <n v="2.74"/>
    <n v="4.5025000000000004"/>
    <n v="-1"/>
    <b v="1"/>
    <b v="1"/>
    <x v="3"/>
    <n v="59.18"/>
    <n v="59.19"/>
    <n v="1"/>
    <n v="-278.79480000000001"/>
    <n v="-278.83982500000002"/>
    <n v="-12.291825000000012"/>
    <x v="2070"/>
    <n v="0"/>
  </r>
  <r>
    <x v="3"/>
    <d v="2011-02-03T13:45:00"/>
    <m/>
    <n v="78.069999999999993"/>
    <m/>
    <n v="7.66"/>
    <n v="0.25"/>
    <b v="0"/>
    <n v="7.66"/>
    <n v="19.517499999999998"/>
    <n v="-1"/>
    <b v="1"/>
    <b v="1"/>
    <x v="3"/>
    <n v="89.21"/>
    <n v="87.77"/>
    <n v="1"/>
    <n v="-1890.6602249999996"/>
    <n v="-1862.5550249999997"/>
    <n v="-177.60924999999995"/>
    <x v="2071"/>
    <n v="0"/>
  </r>
  <r>
    <x v="3"/>
    <d v="2011-02-03T14:00:00"/>
    <m/>
    <n v="73.39"/>
    <m/>
    <n v="5"/>
    <n v="0.25"/>
    <b v="0"/>
    <n v="5"/>
    <n v="18.3475"/>
    <n v="-1"/>
    <b v="1"/>
    <b v="1"/>
    <x v="3"/>
    <n v="17.149999999999999"/>
    <n v="92.35"/>
    <n v="1"/>
    <n v="-406.39712499999996"/>
    <n v="-1786.1291249999999"/>
    <n v="1287.9944999999998"/>
    <x v="2072"/>
    <n v="0"/>
  </r>
  <r>
    <x v="3"/>
    <d v="2011-02-03T14:15:00"/>
    <m/>
    <n v="33.33"/>
    <m/>
    <n v="7.15"/>
    <n v="0.25"/>
    <b v="0"/>
    <n v="7.15"/>
    <n v="8.3324999999999996"/>
    <n v="-1"/>
    <b v="1"/>
    <b v="1"/>
    <x v="3"/>
    <n v="61.15"/>
    <n v="46.78"/>
    <n v="1"/>
    <n v="-569.10974999999996"/>
    <n v="-449.37172499999997"/>
    <n v="-179.31539999999995"/>
    <x v="2073"/>
    <n v="0"/>
  </r>
  <r>
    <x v="3"/>
    <d v="2011-02-03T14:30:00"/>
    <m/>
    <n v="92.34"/>
    <m/>
    <n v="7.85"/>
    <n v="0.25"/>
    <b v="0"/>
    <n v="7.85"/>
    <n v="23.085000000000001"/>
    <n v="-1"/>
    <b v="1"/>
    <b v="1"/>
    <x v="3"/>
    <n v="71.56"/>
    <n v="57.67"/>
    <n v="1"/>
    <n v="-1833.17985"/>
    <n v="-1512.5291999999999"/>
    <n v="-501.86790000000008"/>
    <x v="2074"/>
    <n v="0"/>
  </r>
  <r>
    <x v="3"/>
    <d v="2011-02-03T14:45:00"/>
    <m/>
    <n v="12.22"/>
    <m/>
    <n v="5.34"/>
    <n v="0.25"/>
    <b v="0"/>
    <n v="5.34"/>
    <n v="3.0550000000000002"/>
    <n v="-1"/>
    <b v="1"/>
    <b v="1"/>
    <x v="3"/>
    <n v="61.97"/>
    <n v="20.13"/>
    <n v="1"/>
    <n v="-205.63205000000002"/>
    <n v="-77.810850000000002"/>
    <n v="-144.13490000000002"/>
    <x v="2075"/>
    <n v="0"/>
  </r>
  <r>
    <x v="3"/>
    <d v="2011-02-03T15:00:00"/>
    <m/>
    <n v="26.47"/>
    <m/>
    <n v="9.98"/>
    <n v="0.25"/>
    <b v="0"/>
    <n v="9.98"/>
    <n v="6.6174999999999997"/>
    <n v="-1"/>
    <b v="1"/>
    <b v="1"/>
    <x v="3"/>
    <n v="57.45"/>
    <n v="99.25"/>
    <n v="1"/>
    <n v="-446.21802500000001"/>
    <n v="-722.82952499999999"/>
    <n v="210.56884999999997"/>
    <x v="2076"/>
    <n v="0"/>
  </r>
  <r>
    <x v="3"/>
    <d v="2011-02-03T15:15:00"/>
    <m/>
    <n v="78.27"/>
    <m/>
    <n v="9.43"/>
    <n v="0.25"/>
    <b v="0"/>
    <n v="9.43"/>
    <n v="19.567499999999999"/>
    <n v="-1"/>
    <b v="1"/>
    <b v="1"/>
    <x v="3"/>
    <n v="80.87"/>
    <n v="0.59"/>
    <n v="1"/>
    <n v="-1766.9452500000002"/>
    <n v="-196.06634999999997"/>
    <n v="-1755.400425"/>
    <x v="2077"/>
    <n v="0"/>
  </r>
  <r>
    <x v="3"/>
    <d v="2011-02-03T15:30:00"/>
    <m/>
    <n v="22.9"/>
    <m/>
    <n v="9.69"/>
    <n v="0.25"/>
    <b v="0"/>
    <n v="9.69"/>
    <n v="5.7249999999999996"/>
    <n v="-1"/>
    <b v="1"/>
    <b v="1"/>
    <x v="3"/>
    <n v="27.25"/>
    <n v="71.05"/>
    <n v="1"/>
    <n v="-211.48149999999998"/>
    <n v="-462.23649999999992"/>
    <n v="195.27974999999998"/>
    <x v="2078"/>
    <n v="0"/>
  </r>
  <r>
    <x v="3"/>
    <d v="2011-02-03T15:45:00"/>
    <m/>
    <n v="79.97"/>
    <m/>
    <n v="7.49"/>
    <n v="0.25"/>
    <b v="0"/>
    <n v="7.49"/>
    <n v="19.9925"/>
    <n v="-1"/>
    <b v="1"/>
    <b v="1"/>
    <x v="3"/>
    <n v="82.06"/>
    <n v="62.41"/>
    <n v="1"/>
    <n v="-1790.3283749999998"/>
    <n v="-1397.4757499999998"/>
    <n v="-542.59645000000012"/>
    <x v="2079"/>
    <n v="0"/>
  </r>
  <r>
    <x v="3"/>
    <d v="2011-02-03T16:00:00"/>
    <m/>
    <n v="93.73"/>
    <m/>
    <n v="8.56"/>
    <n v="0.25"/>
    <b v="0"/>
    <n v="8.56"/>
    <n v="23.432500000000001"/>
    <n v="-1"/>
    <b v="1"/>
    <b v="1"/>
    <x v="3"/>
    <n v="41.58"/>
    <n v="23.23"/>
    <n v="1"/>
    <n v="-1174.9055500000002"/>
    <n v="-744.919175"/>
    <n v="-630.5685749999999"/>
    <x v="2080"/>
    <n v="0"/>
  </r>
  <r>
    <x v="3"/>
    <d v="2011-02-03T16:15:00"/>
    <m/>
    <n v="56.77"/>
    <m/>
    <n v="4.1100000000000003"/>
    <n v="0.25"/>
    <b v="0"/>
    <n v="4.1100000000000003"/>
    <n v="14.192500000000001"/>
    <n v="-1"/>
    <b v="1"/>
    <b v="1"/>
    <x v="3"/>
    <n v="48.54"/>
    <n v="15.72"/>
    <n v="1"/>
    <n v="-747.23512500000004"/>
    <n v="-281.43727500000006"/>
    <n v="-524.12902500000007"/>
    <x v="2081"/>
    <n v="0"/>
  </r>
  <r>
    <x v="3"/>
    <d v="2011-02-03T16:30:00"/>
    <m/>
    <n v="16.649999999999999"/>
    <m/>
    <n v="9.9700000000000006"/>
    <n v="0.25"/>
    <b v="0"/>
    <n v="9.9700000000000006"/>
    <n v="4.1624999999999996"/>
    <n v="-1"/>
    <b v="1"/>
    <b v="1"/>
    <x v="3"/>
    <n v="27.46"/>
    <n v="63.13"/>
    <n v="1"/>
    <n v="-155.80237499999998"/>
    <n v="-304.27875"/>
    <n v="106.97625000000001"/>
    <x v="2082"/>
    <n v="0"/>
  </r>
  <r>
    <x v="3"/>
    <d v="2011-02-03T16:45:00"/>
    <m/>
    <n v="89.95"/>
    <m/>
    <n v="5.72"/>
    <n v="0.25"/>
    <b v="0"/>
    <n v="5.72"/>
    <n v="22.487500000000001"/>
    <n v="-1"/>
    <b v="1"/>
    <b v="1"/>
    <x v="3"/>
    <n v="93.76"/>
    <n v="59.51"/>
    <n v="1"/>
    <n v="-2237.0565000000001"/>
    <n v="-1466.8596250000001"/>
    <n v="-898.82537500000012"/>
    <x v="2083"/>
    <n v="0"/>
  </r>
  <r>
    <x v="3"/>
    <d v="2011-02-03T17:00:00"/>
    <m/>
    <n v="12.93"/>
    <m/>
    <n v="4.54"/>
    <n v="0.25"/>
    <b v="0"/>
    <n v="4.54"/>
    <n v="3.2324999999999999"/>
    <n v="-1"/>
    <b v="1"/>
    <b v="1"/>
    <x v="3"/>
    <n v="48.14"/>
    <n v="52.17"/>
    <n v="1"/>
    <n v="-170.28809999999999"/>
    <n v="-183.31507500000001"/>
    <n v="-1.6485749999999963"/>
    <x v="2084"/>
    <n v="0"/>
  </r>
  <r>
    <x v="3"/>
    <d v="2011-02-03T17:15:00"/>
    <m/>
    <n v="20.74"/>
    <m/>
    <n v="7.67"/>
    <n v="0.25"/>
    <b v="0"/>
    <n v="7.67"/>
    <n v="5.1849999999999996"/>
    <n v="-1"/>
    <b v="1"/>
    <b v="1"/>
    <x v="3"/>
    <n v="48.24"/>
    <n v="19.32"/>
    <n v="1"/>
    <n v="-289.89335"/>
    <n v="-139.94315"/>
    <n v="-189.71915000000001"/>
    <x v="2085"/>
    <n v="0"/>
  </r>
  <r>
    <x v="3"/>
    <d v="2011-02-03T17:30:00"/>
    <m/>
    <n v="38.479999999999997"/>
    <m/>
    <n v="8.06"/>
    <n v="0.25"/>
    <b v="0"/>
    <n v="8.06"/>
    <n v="9.6199999999999992"/>
    <n v="-1"/>
    <b v="1"/>
    <b v="1"/>
    <x v="3"/>
    <n v="99.2"/>
    <n v="19.22"/>
    <n v="1"/>
    <n v="-1031.8412000000001"/>
    <n v="-262.43360000000001"/>
    <n v="-846.94479999999999"/>
    <x v="2086"/>
    <n v="0"/>
  </r>
  <r>
    <x v="3"/>
    <d v="2011-02-03T17:45:00"/>
    <m/>
    <n v="82.51"/>
    <m/>
    <n v="9.74"/>
    <n v="0.25"/>
    <b v="0"/>
    <n v="9.74"/>
    <n v="20.627500000000001"/>
    <n v="-1"/>
    <b v="1"/>
    <b v="1"/>
    <x v="3"/>
    <n v="10.71"/>
    <n v="34.4"/>
    <n v="1"/>
    <n v="-421.83237500000007"/>
    <n v="-910.49785000000008"/>
    <n v="287.75362499999994"/>
    <x v="2087"/>
    <n v="0"/>
  </r>
  <r>
    <x v="3"/>
    <d v="2011-02-03T18:00:00"/>
    <m/>
    <n v="98.89"/>
    <m/>
    <n v="4.21"/>
    <n v="0.25"/>
    <b v="0"/>
    <n v="4.21"/>
    <n v="24.7225"/>
    <n v="-1"/>
    <b v="1"/>
    <b v="1"/>
    <x v="3"/>
    <n v="95.52"/>
    <n v="6.12"/>
    <n v="1"/>
    <n v="-2465.5749249999999"/>
    <n v="-255.38342500000002"/>
    <n v="-2314.2732249999995"/>
    <x v="2088"/>
    <n v="0"/>
  </r>
  <r>
    <x v="3"/>
    <d v="2011-02-03T18:15:00"/>
    <m/>
    <n v="40.71"/>
    <m/>
    <n v="3.11"/>
    <n v="0.25"/>
    <b v="0"/>
    <n v="3.11"/>
    <n v="10.1775"/>
    <n v="-1"/>
    <b v="1"/>
    <b v="1"/>
    <x v="3"/>
    <n v="13.59"/>
    <n v="21.33"/>
    <n v="1"/>
    <n v="-169.96424999999999"/>
    <n v="-248.73809999999997"/>
    <n v="47.121824999999994"/>
    <x v="2089"/>
    <n v="0"/>
  </r>
  <r>
    <x v="3"/>
    <d v="2011-02-03T18:30:00"/>
    <m/>
    <n v="1.1200000000000001"/>
    <m/>
    <n v="2.92"/>
    <n v="0.25"/>
    <b v="0"/>
    <n v="2.92"/>
    <n v="0.28000000000000003"/>
    <n v="-1"/>
    <b v="1"/>
    <b v="1"/>
    <x v="3"/>
    <n v="60.9"/>
    <n v="11.67"/>
    <n v="1"/>
    <n v="-17.869600000000002"/>
    <n v="-4.0852000000000004"/>
    <n v="-14.602"/>
    <x v="2090"/>
    <n v="0"/>
  </r>
  <r>
    <x v="3"/>
    <d v="2011-02-03T18:45:00"/>
    <m/>
    <n v="88.72"/>
    <m/>
    <n v="0.44"/>
    <n v="0.25"/>
    <b v="0"/>
    <n v="0.44"/>
    <n v="22.18"/>
    <n v="-1"/>
    <b v="1"/>
    <b v="1"/>
    <x v="3"/>
    <n v="85"/>
    <n v="44.85"/>
    <n v="1"/>
    <n v="-1895.0591999999999"/>
    <n v="-1004.5322"/>
    <n v="-900.28619999999989"/>
    <x v="2091"/>
    <n v="0"/>
  </r>
  <r>
    <x v="3"/>
    <d v="2011-02-03T19:00:00"/>
    <m/>
    <n v="18.010000000000002"/>
    <m/>
    <n v="2.74"/>
    <n v="0.25"/>
    <b v="0"/>
    <n v="2.74"/>
    <n v="4.5025000000000004"/>
    <n v="-1"/>
    <b v="1"/>
    <b v="1"/>
    <x v="3"/>
    <n v="5.55"/>
    <n v="90.46"/>
    <n v="1"/>
    <n v="-37.325724999999998"/>
    <n v="-419.63299999999998"/>
    <n v="369.97042500000003"/>
    <x v="2092"/>
    <n v="0"/>
  </r>
  <r>
    <x v="3"/>
    <d v="2011-02-03T19:15:00"/>
    <m/>
    <n v="78.069999999999993"/>
    <m/>
    <n v="7.66"/>
    <n v="0.25"/>
    <b v="0"/>
    <n v="7.66"/>
    <n v="19.517499999999998"/>
    <n v="-1"/>
    <b v="1"/>
    <b v="1"/>
    <x v="3"/>
    <n v="81.67"/>
    <n v="54.4"/>
    <n v="1"/>
    <n v="-1743.4982749999999"/>
    <n v="-1211.25605"/>
    <n v="-681.74627500000008"/>
    <x v="2093"/>
    <n v="0"/>
  </r>
  <r>
    <x v="3"/>
    <d v="2011-02-03T19:30:00"/>
    <m/>
    <n v="73.39"/>
    <m/>
    <n v="5"/>
    <n v="0.25"/>
    <b v="0"/>
    <n v="5"/>
    <n v="18.3475"/>
    <n v="-1"/>
    <b v="1"/>
    <b v="1"/>
    <x v="3"/>
    <n v="24.66"/>
    <n v="77.58"/>
    <n v="1"/>
    <n v="-544.18685000000005"/>
    <n v="-1515.1365499999999"/>
    <n v="879.21220000000005"/>
    <x v="2094"/>
    <n v="0"/>
  </r>
  <r>
    <x v="3"/>
    <d v="2011-02-03T19:45:00"/>
    <m/>
    <n v="33.33"/>
    <m/>
    <n v="7.15"/>
    <n v="0.25"/>
    <b v="0"/>
    <n v="7.15"/>
    <n v="8.3324999999999996"/>
    <n v="-1"/>
    <b v="1"/>
    <b v="1"/>
    <x v="3"/>
    <n v="32.21"/>
    <n v="80.69"/>
    <n v="1"/>
    <n v="-327.96719999999999"/>
    <n v="-731.92679999999996"/>
    <n v="344.38222499999995"/>
    <x v="2095"/>
    <n v="0"/>
  </r>
  <r>
    <x v="3"/>
    <d v="2011-02-03T20:00:00"/>
    <m/>
    <n v="92.34"/>
    <m/>
    <n v="7.85"/>
    <n v="0.25"/>
    <b v="0"/>
    <n v="7.85"/>
    <n v="23.085000000000001"/>
    <n v="-1"/>
    <b v="1"/>
    <b v="1"/>
    <x v="3"/>
    <n v="8.4"/>
    <n v="8.85"/>
    <n v="1"/>
    <n v="-375.13125000000002"/>
    <n v="-385.51949999999999"/>
    <n v="-170.82900000000001"/>
    <x v="2096"/>
    <n v="0"/>
  </r>
  <r>
    <x v="3"/>
    <d v="2011-02-03T20:15:00"/>
    <m/>
    <n v="12.22"/>
    <m/>
    <n v="5.34"/>
    <n v="0.25"/>
    <b v="0"/>
    <n v="5.34"/>
    <n v="3.0550000000000002"/>
    <n v="-1"/>
    <b v="1"/>
    <b v="1"/>
    <x v="3"/>
    <n v="60.71"/>
    <n v="66.150000000000006"/>
    <n v="1"/>
    <n v="-201.78274999999999"/>
    <n v="-218.40195000000003"/>
    <n v="0.3055000000000152"/>
    <x v="2097"/>
    <n v="0"/>
  </r>
  <r>
    <x v="3"/>
    <d v="2011-02-03T20:30:00"/>
    <m/>
    <n v="26.47"/>
    <m/>
    <n v="9.98"/>
    <n v="0.25"/>
    <b v="0"/>
    <n v="9.98"/>
    <n v="6.6174999999999997"/>
    <n v="-1"/>
    <b v="1"/>
    <b v="1"/>
    <x v="3"/>
    <n v="72.63"/>
    <n v="89.73"/>
    <n v="1"/>
    <n v="-546.67167499999994"/>
    <n v="-659.83092499999998"/>
    <n v="47.116600000000055"/>
    <x v="2098"/>
    <n v="0"/>
  </r>
  <r>
    <x v="3"/>
    <d v="2011-02-03T20:45:00"/>
    <m/>
    <n v="78.27"/>
    <m/>
    <n v="9.43"/>
    <n v="0.25"/>
    <b v="0"/>
    <n v="9.43"/>
    <n v="19.567499999999999"/>
    <n v="-1"/>
    <b v="1"/>
    <b v="1"/>
    <x v="3"/>
    <n v="32.130000000000003"/>
    <n v="59.44"/>
    <n v="1"/>
    <n v="-813.22529999999995"/>
    <n v="-1347.6137249999999"/>
    <n v="349.86689999999987"/>
    <x v="2099"/>
    <n v="0"/>
  </r>
  <r>
    <x v="3"/>
    <d v="2011-02-03T21:00:00"/>
    <m/>
    <n v="22.9"/>
    <m/>
    <n v="9.69"/>
    <n v="0.25"/>
    <b v="0"/>
    <n v="9.69"/>
    <n v="5.7249999999999996"/>
    <n v="-1"/>
    <b v="1"/>
    <b v="1"/>
    <x v="3"/>
    <n v="33.43"/>
    <n v="21.95"/>
    <n v="1"/>
    <n v="-246.86199999999997"/>
    <n v="-181.13899999999998"/>
    <n v="-121.19825"/>
    <x v="2100"/>
    <n v="0"/>
  </r>
  <r>
    <x v="3"/>
    <d v="2011-02-03T21:15:00"/>
    <m/>
    <n v="79.97"/>
    <m/>
    <n v="7.49"/>
    <n v="0.25"/>
    <b v="0"/>
    <n v="7.49"/>
    <n v="19.9925"/>
    <n v="-1"/>
    <b v="1"/>
    <b v="1"/>
    <x v="3"/>
    <n v="20.86"/>
    <n v="45.7"/>
    <n v="1"/>
    <n v="-566.787375"/>
    <n v="-1063.401075"/>
    <n v="346.86987500000004"/>
    <x v="2101"/>
    <n v="0"/>
  </r>
  <r>
    <x v="3"/>
    <d v="2011-02-03T21:30:00"/>
    <m/>
    <n v="93.73"/>
    <m/>
    <n v="8.56"/>
    <n v="0.25"/>
    <b v="0"/>
    <n v="8.56"/>
    <n v="23.432500000000001"/>
    <n v="-1"/>
    <b v="1"/>
    <b v="1"/>
    <x v="3"/>
    <n v="45.46"/>
    <n v="52.6"/>
    <n v="1"/>
    <n v="-1265.82365"/>
    <n v="-1433.1317000000001"/>
    <n v="-33.274149999999999"/>
    <x v="2102"/>
    <n v="0"/>
  </r>
  <r>
    <x v="3"/>
    <d v="2011-02-03T21:45:00"/>
    <m/>
    <n v="56.77"/>
    <m/>
    <n v="4.1100000000000003"/>
    <n v="0.25"/>
    <b v="0"/>
    <n v="4.1100000000000003"/>
    <n v="14.192500000000001"/>
    <n v="-1"/>
    <b v="1"/>
    <b v="1"/>
    <x v="3"/>
    <n v="45.48"/>
    <n v="61.18"/>
    <n v="1"/>
    <n v="-703.80607499999996"/>
    <n v="-926.62832500000013"/>
    <n v="164.49107500000005"/>
    <x v="2103"/>
    <n v="0"/>
  </r>
  <r>
    <x v="3"/>
    <d v="2011-02-03T22:00:00"/>
    <m/>
    <n v="16.649999999999999"/>
    <m/>
    <n v="9.9700000000000006"/>
    <n v="0.25"/>
    <b v="0"/>
    <n v="9.9700000000000006"/>
    <n v="4.1624999999999996"/>
    <n v="-1"/>
    <b v="1"/>
    <b v="1"/>
    <x v="3"/>
    <n v="67.38"/>
    <n v="14.49"/>
    <n v="1"/>
    <n v="-321.96937499999996"/>
    <n v="-101.81474999999999"/>
    <n v="-261.65474999999992"/>
    <x v="2104"/>
    <n v="0"/>
  </r>
  <r>
    <x v="3"/>
    <d v="2011-02-03T22:15:00"/>
    <m/>
    <n v="89.95"/>
    <m/>
    <n v="5.72"/>
    <n v="0.25"/>
    <b v="0"/>
    <n v="5.72"/>
    <n v="22.487500000000001"/>
    <n v="-1"/>
    <b v="1"/>
    <b v="1"/>
    <x v="3"/>
    <n v="59.32"/>
    <n v="75.08"/>
    <n v="1"/>
    <n v="-1462.5870000000002"/>
    <n v="-1816.99"/>
    <n v="225.77449999999999"/>
    <x v="2105"/>
    <n v="0"/>
  </r>
  <r>
    <x v="3"/>
    <d v="2011-02-03T22:30:00"/>
    <m/>
    <n v="12.93"/>
    <m/>
    <n v="4.54"/>
    <n v="0.25"/>
    <b v="0"/>
    <n v="4.54"/>
    <n v="3.2324999999999999"/>
    <n v="-1"/>
    <b v="1"/>
    <b v="1"/>
    <x v="3"/>
    <n v="1.81"/>
    <n v="44.2"/>
    <n v="1"/>
    <n v="-20.526374999999998"/>
    <n v="-157.55205000000001"/>
    <n v="122.35012500000001"/>
    <x v="2106"/>
    <n v="0"/>
  </r>
  <r>
    <x v="3"/>
    <d v="2011-02-03T22:45:00"/>
    <m/>
    <n v="20.74"/>
    <m/>
    <n v="7.67"/>
    <n v="0.25"/>
    <b v="0"/>
    <n v="7.67"/>
    <n v="5.1849999999999996"/>
    <n v="-1"/>
    <b v="1"/>
    <b v="1"/>
    <x v="3"/>
    <n v="62.57"/>
    <n v="53.85"/>
    <n v="1"/>
    <n v="-364.19439999999997"/>
    <n v="-318.9812"/>
    <n v="-84.98214999999999"/>
    <x v="2107"/>
    <n v="0"/>
  </r>
  <r>
    <x v="3"/>
    <d v="2011-02-03T23:00:00"/>
    <m/>
    <n v="38.479999999999997"/>
    <m/>
    <n v="8.06"/>
    <n v="0.25"/>
    <b v="0"/>
    <n v="8.06"/>
    <n v="9.6199999999999992"/>
    <n v="-1"/>
    <b v="1"/>
    <b v="1"/>
    <x v="3"/>
    <n v="18.8"/>
    <n v="49.32"/>
    <n v="1"/>
    <n v="-258.39319999999998"/>
    <n v="-551.99559999999997"/>
    <n v="216.0652"/>
    <x v="2108"/>
    <n v="0"/>
  </r>
  <r>
    <x v="3"/>
    <d v="2011-02-03T23:15:00"/>
    <m/>
    <n v="82.51"/>
    <m/>
    <n v="9.74"/>
    <n v="0.25"/>
    <b v="0"/>
    <n v="9.74"/>
    <n v="20.627500000000001"/>
    <n v="-1"/>
    <b v="1"/>
    <b v="1"/>
    <x v="3"/>
    <n v="70.58"/>
    <n v="13.41"/>
    <n v="1"/>
    <n v="-1656.8008"/>
    <n v="-477.52662500000002"/>
    <n v="-1380.186025"/>
    <x v="2109"/>
    <n v="0"/>
  </r>
  <r>
    <x v="3"/>
    <d v="2011-02-03T23:30:00"/>
    <m/>
    <n v="98.89"/>
    <m/>
    <n v="4.21"/>
    <n v="0.25"/>
    <b v="0"/>
    <n v="4.21"/>
    <n v="24.7225"/>
    <n v="-1"/>
    <b v="1"/>
    <b v="1"/>
    <x v="3"/>
    <n v="60.77"/>
    <n v="21.17"/>
    <n v="1"/>
    <n v="-1606.4680500000002"/>
    <n v="-627.45705000000009"/>
    <n v="-1083.092725"/>
    <x v="2110"/>
    <n v="0"/>
  </r>
  <r>
    <x v="3"/>
    <d v="2011-02-03T23:45:00"/>
    <m/>
    <n v="40.71"/>
    <m/>
    <n v="3.11"/>
    <n v="0.25"/>
    <b v="0"/>
    <n v="3.11"/>
    <n v="10.1775"/>
    <n v="-1"/>
    <b v="1"/>
    <b v="1"/>
    <x v="3"/>
    <n v="86.24"/>
    <n v="41.39"/>
    <n v="1"/>
    <n v="-909.35962499999994"/>
    <n v="-452.89875000000001"/>
    <n v="-488.11289999999997"/>
    <x v="2111"/>
    <n v="0"/>
  </r>
  <r>
    <x v="3"/>
    <d v="2011-02-04T00:00:00"/>
    <m/>
    <n v="1.1200000000000001"/>
    <m/>
    <n v="2.92"/>
    <n v="0.25"/>
    <b v="0"/>
    <n v="2.92"/>
    <n v="0.28000000000000003"/>
    <n v="-1"/>
    <b v="1"/>
    <b v="1"/>
    <x v="3"/>
    <n v="42.32"/>
    <n v="29.84"/>
    <n v="1"/>
    <n v="-12.667200000000001"/>
    <n v="-9.1728000000000005"/>
    <n v="-4.3120000000000003"/>
    <x v="2112"/>
    <n v="0"/>
  </r>
  <r>
    <x v="3"/>
    <d v="2011-02-04T00:15:00"/>
    <m/>
    <n v="88.72"/>
    <m/>
    <n v="0.44"/>
    <n v="0.25"/>
    <b v="0"/>
    <n v="0.44"/>
    <n v="22.18"/>
    <n v="-1"/>
    <b v="1"/>
    <b v="1"/>
    <x v="3"/>
    <n v="85.67"/>
    <n v="19.82"/>
    <n v="1"/>
    <n v="-1909.9197999999999"/>
    <n v="-449.36680000000001"/>
    <n v="-1470.3121999999998"/>
    <x v="2113"/>
    <n v="0"/>
  </r>
  <r>
    <x v="3"/>
    <d v="2011-02-04T00:30:00"/>
    <m/>
    <n v="18.010000000000002"/>
    <m/>
    <n v="2.74"/>
    <n v="0.25"/>
    <b v="0"/>
    <n v="2.74"/>
    <n v="4.5025000000000004"/>
    <n v="-1"/>
    <b v="1"/>
    <b v="1"/>
    <x v="3"/>
    <n v="20.23"/>
    <n v="6.26"/>
    <n v="1"/>
    <n v="-103.422425"/>
    <n v="-40.522500000000001"/>
    <n v="-75.236775000000009"/>
    <x v="2114"/>
    <n v="0"/>
  </r>
  <r>
    <x v="3"/>
    <d v="2011-02-04T00:45:00"/>
    <m/>
    <n v="78.069999999999993"/>
    <m/>
    <n v="7.66"/>
    <n v="0.25"/>
    <b v="0"/>
    <n v="7.66"/>
    <n v="19.517499999999998"/>
    <n v="-1"/>
    <b v="1"/>
    <b v="1"/>
    <x v="3"/>
    <n v="17.75"/>
    <n v="74.44"/>
    <n v="1"/>
    <n v="-495.93967499999997"/>
    <n v="-1602.3867499999997"/>
    <n v="956.94302499999992"/>
    <x v="2115"/>
    <n v="0"/>
  </r>
  <r>
    <x v="3"/>
    <d v="2011-02-04T01:00:00"/>
    <m/>
    <n v="73.39"/>
    <m/>
    <n v="5"/>
    <n v="0.25"/>
    <b v="0"/>
    <n v="5"/>
    <n v="18.3475"/>
    <n v="-1"/>
    <b v="1"/>
    <b v="1"/>
    <x v="3"/>
    <n v="53.22"/>
    <n v="18.23"/>
    <n v="1"/>
    <n v="-1068.19145"/>
    <n v="-426.212425"/>
    <n v="-733.71652499999993"/>
    <x v="2116"/>
    <n v="0"/>
  </r>
  <r>
    <x v="3"/>
    <d v="2011-02-04T01:15:00"/>
    <m/>
    <n v="33.33"/>
    <m/>
    <n v="7.15"/>
    <n v="0.25"/>
    <b v="0"/>
    <n v="7.15"/>
    <n v="8.3324999999999996"/>
    <n v="-1"/>
    <b v="1"/>
    <b v="1"/>
    <x v="3"/>
    <n v="60.2"/>
    <n v="57.07"/>
    <n v="1"/>
    <n v="-561.19387500000005"/>
    <n v="-535.11315000000002"/>
    <n v="-85.658100000000019"/>
    <x v="2117"/>
    <n v="0"/>
  </r>
  <r>
    <x v="3"/>
    <d v="2011-02-04T01:30:00"/>
    <m/>
    <n v="92.34"/>
    <m/>
    <n v="7.85"/>
    <n v="0.25"/>
    <b v="0"/>
    <n v="7.85"/>
    <n v="23.085000000000001"/>
    <n v="-1"/>
    <b v="1"/>
    <b v="1"/>
    <x v="3"/>
    <n v="33.07"/>
    <n v="49.2"/>
    <n v="1"/>
    <n v="-944.6382000000001"/>
    <n v="-1316.9992500000001"/>
    <n v="191.14380000000008"/>
    <x v="2118"/>
    <n v="0"/>
  </r>
  <r>
    <x v="3"/>
    <d v="2011-02-04T01:45:00"/>
    <m/>
    <n v="12.22"/>
    <m/>
    <n v="5.34"/>
    <n v="0.25"/>
    <b v="0"/>
    <n v="5.34"/>
    <n v="3.0550000000000002"/>
    <n v="-1"/>
    <b v="1"/>
    <b v="1"/>
    <x v="3"/>
    <n v="67.87"/>
    <n v="97.97"/>
    <n v="1"/>
    <n v="-223.65655000000004"/>
    <n v="-315.61205000000001"/>
    <n v="75.641799999999989"/>
    <x v="2119"/>
    <n v="0"/>
  </r>
  <r>
    <x v="3"/>
    <d v="2011-02-04T02:00:00"/>
    <m/>
    <n v="26.47"/>
    <m/>
    <n v="9.98"/>
    <n v="0.25"/>
    <b v="0"/>
    <n v="9.98"/>
    <n v="6.6174999999999997"/>
    <n v="-1"/>
    <b v="1"/>
    <b v="1"/>
    <x v="3"/>
    <n v="79.28"/>
    <n v="96.82"/>
    <n v="1"/>
    <n v="-590.67804999999998"/>
    <n v="-706.74899999999991"/>
    <n v="50.028299999999945"/>
    <x v="2120"/>
    <n v="0"/>
  </r>
  <r>
    <x v="3"/>
    <d v="2011-02-04T02:15:00"/>
    <m/>
    <n v="78.27"/>
    <m/>
    <n v="9.43"/>
    <n v="0.25"/>
    <b v="0"/>
    <n v="9.43"/>
    <n v="19.567499999999999"/>
    <n v="-1"/>
    <b v="1"/>
    <b v="1"/>
    <x v="3"/>
    <n v="47.39"/>
    <n v="27.51"/>
    <n v="1"/>
    <n v="-1111.8253499999998"/>
    <n v="-722.82344999999987"/>
    <n v="-573.52342499999997"/>
    <x v="2121"/>
    <n v="0"/>
  </r>
  <r>
    <x v="3"/>
    <d v="2011-02-04T02:30:00"/>
    <m/>
    <n v="22.9"/>
    <m/>
    <n v="9.69"/>
    <n v="0.25"/>
    <b v="0"/>
    <n v="9.69"/>
    <n v="5.7249999999999996"/>
    <n v="-1"/>
    <b v="1"/>
    <b v="1"/>
    <x v="3"/>
    <n v="30.59"/>
    <n v="17.91"/>
    <n v="1"/>
    <n v="-230.60299999999998"/>
    <n v="-158.01"/>
    <n v="-128.06824999999998"/>
    <x v="2122"/>
    <n v="0"/>
  </r>
  <r>
    <x v="3"/>
    <d v="2011-02-04T02:45:00"/>
    <m/>
    <n v="79.97"/>
    <m/>
    <n v="7.49"/>
    <n v="0.25"/>
    <b v="0"/>
    <n v="7.49"/>
    <n v="19.9925"/>
    <n v="-1"/>
    <b v="1"/>
    <b v="1"/>
    <x v="3"/>
    <n v="6.64"/>
    <n v="71.36"/>
    <n v="1"/>
    <n v="-282.49402499999997"/>
    <n v="-1576.4086249999998"/>
    <n v="1144.1707749999998"/>
    <x v="2123"/>
    <n v="0"/>
  </r>
  <r>
    <x v="3"/>
    <d v="2011-02-04T03:00:00"/>
    <m/>
    <n v="93.73"/>
    <m/>
    <n v="8.56"/>
    <n v="0.25"/>
    <b v="0"/>
    <n v="8.56"/>
    <n v="23.432500000000001"/>
    <n v="-1"/>
    <b v="1"/>
    <b v="1"/>
    <x v="3"/>
    <n v="20.059999999999999"/>
    <n v="77.040000000000006"/>
    <n v="1"/>
    <n v="-670.63815"/>
    <n v="-2005.8220000000003"/>
    <n v="1134.6016500000001"/>
    <x v="2124"/>
    <n v="0"/>
  </r>
  <r>
    <x v="3"/>
    <d v="2011-02-04T03:15:00"/>
    <m/>
    <n v="56.77"/>
    <m/>
    <n v="4.1100000000000003"/>
    <n v="0.25"/>
    <b v="0"/>
    <n v="4.1100000000000003"/>
    <n v="14.192500000000001"/>
    <n v="-1"/>
    <b v="1"/>
    <b v="1"/>
    <x v="3"/>
    <n v="76.7"/>
    <n v="24.58"/>
    <n v="1"/>
    <n v="-1146.895925"/>
    <n v="-407.18282499999998"/>
    <n v="-798.04427500000008"/>
    <x v="2125"/>
    <n v="0"/>
  </r>
  <r>
    <x v="3"/>
    <d v="2011-02-04T03:30:00"/>
    <m/>
    <n v="16.649999999999999"/>
    <m/>
    <n v="9.9700000000000006"/>
    <n v="0.25"/>
    <b v="0"/>
    <n v="9.9700000000000006"/>
    <n v="4.1624999999999996"/>
    <n v="-1"/>
    <b v="1"/>
    <b v="1"/>
    <x v="3"/>
    <n v="22.65"/>
    <n v="97.51"/>
    <n v="1"/>
    <n v="-135.78074999999998"/>
    <n v="-447.38549999999998"/>
    <n v="270.10462500000006"/>
    <x v="2126"/>
    <n v="0"/>
  </r>
  <r>
    <x v="3"/>
    <d v="2011-02-04T03:45:00"/>
    <m/>
    <n v="89.95"/>
    <m/>
    <n v="5.72"/>
    <n v="0.25"/>
    <b v="0"/>
    <n v="5.72"/>
    <n v="22.487500000000001"/>
    <n v="-1"/>
    <b v="1"/>
    <b v="1"/>
    <x v="3"/>
    <n v="8.2799999999999994"/>
    <n v="40.43"/>
    <n v="1"/>
    <n v="-314.82499999999999"/>
    <n v="-1037.798125"/>
    <n v="594.34462500000006"/>
    <x v="2127"/>
    <n v="0"/>
  </r>
  <r>
    <x v="3"/>
    <d v="2011-02-04T04:00:00"/>
    <m/>
    <n v="12.93"/>
    <m/>
    <n v="4.54"/>
    <n v="0.25"/>
    <b v="0"/>
    <n v="4.54"/>
    <n v="3.2324999999999999"/>
    <n v="-1"/>
    <b v="1"/>
    <b v="1"/>
    <x v="3"/>
    <n v="16.920000000000002"/>
    <n v="13.56"/>
    <n v="1"/>
    <n v="-69.369450000000001"/>
    <n v="-58.508250000000004"/>
    <n v="-25.536750000000005"/>
    <x v="2128"/>
    <n v="0"/>
  </r>
  <r>
    <x v="3"/>
    <d v="2011-02-04T04:15:00"/>
    <m/>
    <n v="20.74"/>
    <m/>
    <n v="7.67"/>
    <n v="0.25"/>
    <b v="0"/>
    <n v="7.67"/>
    <n v="5.1849999999999996"/>
    <n v="-1"/>
    <b v="1"/>
    <b v="1"/>
    <x v="3"/>
    <n v="39.67"/>
    <n v="39.61"/>
    <n v="1"/>
    <n v="-245.4579"/>
    <n v="-245.14679999999998"/>
    <n v="-40.080050000000007"/>
    <x v="2129"/>
    <n v="0"/>
  </r>
  <r>
    <x v="3"/>
    <d v="2011-02-04T04:30:00"/>
    <m/>
    <n v="38.479999999999997"/>
    <m/>
    <n v="8.06"/>
    <n v="0.25"/>
    <b v="0"/>
    <n v="8.06"/>
    <n v="9.6199999999999992"/>
    <n v="-1"/>
    <b v="1"/>
    <b v="1"/>
    <x v="3"/>
    <n v="25.63"/>
    <n v="29.37"/>
    <n v="1"/>
    <n v="-324.09779999999995"/>
    <n v="-360.07659999999998"/>
    <n v="-41.558399999999985"/>
    <x v="2130"/>
    <n v="0"/>
  </r>
  <r>
    <x v="3"/>
    <d v="2011-02-04T04:45:00"/>
    <m/>
    <n v="82.51"/>
    <m/>
    <n v="9.74"/>
    <n v="0.25"/>
    <b v="0"/>
    <n v="9.74"/>
    <n v="20.627500000000001"/>
    <n v="-1"/>
    <b v="1"/>
    <b v="1"/>
    <x v="3"/>
    <n v="37.229999999999997"/>
    <n v="55.05"/>
    <n v="1"/>
    <n v="-968.87367500000005"/>
    <n v="-1336.455725"/>
    <n v="166.67020000000002"/>
    <x v="2131"/>
    <n v="0"/>
  </r>
  <r>
    <x v="3"/>
    <d v="2011-02-04T05:00:00"/>
    <m/>
    <n v="98.89"/>
    <m/>
    <n v="4.21"/>
    <n v="0.25"/>
    <b v="0"/>
    <n v="4.21"/>
    <n v="24.7225"/>
    <n v="-1"/>
    <b v="1"/>
    <b v="1"/>
    <x v="3"/>
    <n v="25.63"/>
    <n v="66.87"/>
    <n v="1"/>
    <n v="-737.71939999999995"/>
    <n v="-1757.2753"/>
    <n v="915.47417500000017"/>
    <x v="2132"/>
    <n v="0"/>
  </r>
  <r>
    <x v="3"/>
    <d v="2011-02-04T05:15:00"/>
    <m/>
    <n v="40.71"/>
    <m/>
    <n v="3.11"/>
    <n v="0.25"/>
    <b v="0"/>
    <n v="3.11"/>
    <n v="10.1775"/>
    <n v="-1"/>
    <b v="1"/>
    <b v="1"/>
    <x v="3"/>
    <n v="30.22"/>
    <n v="16.149999999999999"/>
    <n v="1"/>
    <n v="-339.21607499999999"/>
    <n v="-196.01864999999998"/>
    <n v="-174.84944999999999"/>
    <x v="2133"/>
    <n v="0"/>
  </r>
  <r>
    <x v="3"/>
    <d v="2011-02-04T05:30:00"/>
    <m/>
    <n v="1.1200000000000001"/>
    <m/>
    <n v="2.92"/>
    <n v="0.25"/>
    <b v="0"/>
    <n v="2.92"/>
    <n v="0.28000000000000003"/>
    <n v="-1"/>
    <b v="1"/>
    <b v="1"/>
    <x v="3"/>
    <n v="4.8099999999999996"/>
    <n v="12.68"/>
    <n v="1"/>
    <n v="-2.1644000000000001"/>
    <n v="-4.3680000000000003"/>
    <n v="1.3860000000000001"/>
    <x v="2134"/>
    <n v="0"/>
  </r>
  <r>
    <x v="3"/>
    <d v="2011-02-04T05:45:00"/>
    <m/>
    <n v="88.72"/>
    <m/>
    <n v="0.44"/>
    <n v="0.25"/>
    <b v="0"/>
    <n v="0.44"/>
    <n v="22.18"/>
    <n v="-1"/>
    <b v="1"/>
    <b v="1"/>
    <x v="3"/>
    <n v="91.31"/>
    <n v="8.5299999999999994"/>
    <n v="1"/>
    <n v="-2035.0149999999999"/>
    <n v="-198.95459999999997"/>
    <n v="-1845.8196"/>
    <x v="2135"/>
    <n v="0"/>
  </r>
  <r>
    <x v="3"/>
    <d v="2011-02-04T06:00:00"/>
    <m/>
    <n v="18.010000000000002"/>
    <m/>
    <n v="2.74"/>
    <n v="0.25"/>
    <b v="0"/>
    <n v="2.74"/>
    <n v="4.5025000000000004"/>
    <n v="-1"/>
    <b v="1"/>
    <b v="1"/>
    <x v="3"/>
    <n v="22.85"/>
    <n v="13.8"/>
    <n v="1"/>
    <n v="-115.21897500000003"/>
    <n v="-74.471350000000001"/>
    <n v="-53.084475000000012"/>
    <x v="2136"/>
    <n v="0"/>
  </r>
  <r>
    <x v="3"/>
    <d v="2011-02-04T06:15:00"/>
    <m/>
    <n v="78.069999999999993"/>
    <m/>
    <n v="7.66"/>
    <n v="0.25"/>
    <b v="0"/>
    <n v="7.66"/>
    <n v="19.517499999999998"/>
    <n v="-1"/>
    <b v="1"/>
    <b v="1"/>
    <x v="3"/>
    <n v="18.29"/>
    <n v="7.14"/>
    <n v="1"/>
    <n v="-506.47912499999995"/>
    <n v="-288.85899999999998"/>
    <n v="-367.12417499999992"/>
    <x v="2137"/>
    <n v="0"/>
  </r>
  <r>
    <x v="3"/>
    <d v="2011-02-04T06:30:00"/>
    <m/>
    <n v="73.39"/>
    <m/>
    <n v="5"/>
    <n v="0.25"/>
    <b v="0"/>
    <n v="5"/>
    <n v="18.3475"/>
    <n v="-1"/>
    <b v="1"/>
    <b v="1"/>
    <x v="3"/>
    <n v="94.46"/>
    <n v="78.83"/>
    <n v="1"/>
    <n v="-1824.8423499999999"/>
    <n v="-1538.070925"/>
    <n v="-378.50892499999992"/>
    <x v="2138"/>
    <n v="0"/>
  </r>
  <r>
    <x v="3"/>
    <d v="2011-02-04T06:45:00"/>
    <m/>
    <n v="33.33"/>
    <m/>
    <n v="7.15"/>
    <n v="0.25"/>
    <b v="0"/>
    <n v="7.15"/>
    <n v="8.3324999999999996"/>
    <n v="-1"/>
    <b v="1"/>
    <b v="1"/>
    <x v="3"/>
    <n v="19.39"/>
    <n v="62.87"/>
    <n v="1"/>
    <n v="-221.14454999999998"/>
    <n v="-583.44164999999998"/>
    <n v="302.71972499999998"/>
    <x v="2139"/>
    <n v="0"/>
  </r>
  <r>
    <x v="3"/>
    <d v="2011-02-04T07:00:00"/>
    <m/>
    <n v="92.34"/>
    <m/>
    <n v="7.85"/>
    <n v="0.25"/>
    <b v="0"/>
    <n v="7.85"/>
    <n v="23.085000000000001"/>
    <n v="-1"/>
    <b v="1"/>
    <b v="1"/>
    <x v="3"/>
    <n v="50.69"/>
    <n v="88.23"/>
    <n v="1"/>
    <n v="-1351.3959"/>
    <n v="-2218.0068000000001"/>
    <n v="685.39365000000009"/>
    <x v="2140"/>
    <n v="0"/>
  </r>
  <r>
    <x v="3"/>
    <d v="2011-02-04T07:15:00"/>
    <m/>
    <n v="12.22"/>
    <m/>
    <n v="5.34"/>
    <n v="0.25"/>
    <b v="0"/>
    <n v="5.34"/>
    <n v="3.0550000000000002"/>
    <n v="-1"/>
    <b v="1"/>
    <b v="1"/>
    <x v="3"/>
    <n v="75.430000000000007"/>
    <n v="97.01"/>
    <n v="1"/>
    <n v="-246.75235000000004"/>
    <n v="-312.67925000000002"/>
    <n v="49.613199999999999"/>
    <x v="2141"/>
    <n v="0"/>
  </r>
  <r>
    <x v="3"/>
    <d v="2011-02-04T07:30:00"/>
    <m/>
    <n v="26.47"/>
    <m/>
    <n v="9.98"/>
    <n v="0.25"/>
    <b v="0"/>
    <n v="9.98"/>
    <n v="6.6174999999999997"/>
    <n v="-1"/>
    <b v="1"/>
    <b v="1"/>
    <x v="3"/>
    <n v="38.82"/>
    <n v="62.19"/>
    <n v="1"/>
    <n v="-322.93399999999997"/>
    <n v="-477.58497499999999"/>
    <n v="88.608324999999979"/>
    <x v="2142"/>
    <n v="0"/>
  </r>
  <r>
    <x v="3"/>
    <d v="2011-02-04T07:45:00"/>
    <m/>
    <n v="78.27"/>
    <m/>
    <n v="9.43"/>
    <n v="0.25"/>
    <b v="0"/>
    <n v="9.43"/>
    <n v="19.567499999999999"/>
    <n v="-1"/>
    <b v="1"/>
    <b v="1"/>
    <x v="3"/>
    <n v="20.84"/>
    <n v="43.29"/>
    <n v="1"/>
    <n v="-592.30822499999999"/>
    <n v="-1031.5986"/>
    <n v="254.76884999999999"/>
    <x v="2143"/>
    <n v="0"/>
  </r>
  <r>
    <x v="3"/>
    <d v="2011-02-04T08:00:00"/>
    <m/>
    <n v="22.9"/>
    <m/>
    <n v="9.69"/>
    <n v="0.25"/>
    <b v="0"/>
    <n v="9.69"/>
    <n v="5.7249999999999996"/>
    <n v="-1"/>
    <b v="1"/>
    <b v="1"/>
    <x v="3"/>
    <n v="24.28"/>
    <n v="67.78"/>
    <n v="1"/>
    <n v="-194.47824999999997"/>
    <n v="-443.51574999999997"/>
    <n v="193.56225000000001"/>
    <x v="2144"/>
    <n v="0"/>
  </r>
  <r>
    <x v="3"/>
    <d v="2011-02-04T08:15:00"/>
    <m/>
    <n v="79.97"/>
    <m/>
    <n v="7.49"/>
    <n v="0.25"/>
    <b v="0"/>
    <n v="7.49"/>
    <n v="19.9925"/>
    <n v="-1"/>
    <b v="1"/>
    <b v="1"/>
    <x v="3"/>
    <n v="78.61"/>
    <n v="65.760000000000005"/>
    <n v="1"/>
    <n v="-1721.3542499999999"/>
    <n v="-1464.4506249999999"/>
    <n v="-406.64744999999994"/>
    <x v="2145"/>
    <n v="0"/>
  </r>
  <r>
    <x v="3"/>
    <d v="2011-02-04T08:30:00"/>
    <m/>
    <n v="93.73"/>
    <m/>
    <n v="8.56"/>
    <n v="0.25"/>
    <b v="0"/>
    <n v="8.56"/>
    <n v="23.432500000000001"/>
    <n v="-1"/>
    <b v="1"/>
    <b v="1"/>
    <x v="3"/>
    <n v="15.45"/>
    <n v="94.59"/>
    <n v="1"/>
    <n v="-562.61432500000001"/>
    <n v="-2417.0623750000004"/>
    <n v="1653.8658500000001"/>
    <x v="2146"/>
    <n v="0"/>
  </r>
  <r>
    <x v="3"/>
    <d v="2011-02-04T08:45:00"/>
    <m/>
    <n v="56.77"/>
    <m/>
    <n v="4.1100000000000003"/>
    <n v="0.25"/>
    <b v="0"/>
    <n v="4.1100000000000003"/>
    <n v="14.192500000000001"/>
    <n v="-1"/>
    <b v="1"/>
    <b v="1"/>
    <x v="3"/>
    <n v="84.28"/>
    <n v="33.04"/>
    <n v="1"/>
    <n v="-1254.4750750000001"/>
    <n v="-527.25137500000005"/>
    <n v="-785.55487500000004"/>
    <x v="2147"/>
    <n v="0"/>
  </r>
  <r>
    <x v="3"/>
    <d v="2011-02-04T09:00:00"/>
    <m/>
    <n v="16.649999999999999"/>
    <m/>
    <n v="9.9700000000000006"/>
    <n v="0.25"/>
    <b v="0"/>
    <n v="9.9700000000000006"/>
    <n v="4.1624999999999996"/>
    <n v="-1"/>
    <b v="1"/>
    <b v="1"/>
    <x v="3"/>
    <n v="69.430000000000007"/>
    <n v="12.8"/>
    <n v="1"/>
    <n v="-330.5025"/>
    <n v="-94.780124999999998"/>
    <n v="-277.22250000000003"/>
    <x v="2148"/>
    <n v="0"/>
  </r>
  <r>
    <x v="3"/>
    <d v="2011-02-04T09:15:00"/>
    <m/>
    <n v="89.95"/>
    <m/>
    <n v="5.72"/>
    <n v="0.25"/>
    <b v="0"/>
    <n v="5.72"/>
    <n v="22.487500000000001"/>
    <n v="-1"/>
    <b v="1"/>
    <b v="1"/>
    <x v="3"/>
    <n v="14.83"/>
    <n v="84.88"/>
    <n v="1"/>
    <n v="-462.11812500000002"/>
    <n v="-2037.3674999999998"/>
    <n v="1446.6208750000001"/>
    <x v="2149"/>
    <n v="0"/>
  </r>
  <r>
    <x v="3"/>
    <d v="2011-02-04T09:30:00"/>
    <m/>
    <n v="12.93"/>
    <m/>
    <n v="4.54"/>
    <n v="0.25"/>
    <b v="0"/>
    <n v="4.54"/>
    <n v="3.2324999999999999"/>
    <n v="-1"/>
    <b v="1"/>
    <b v="1"/>
    <x v="3"/>
    <n v="68.17"/>
    <n v="56.79"/>
    <n v="1"/>
    <n v="-235.03507500000003"/>
    <n v="-198.249225"/>
    <n v="-51.461400000000005"/>
    <x v="2150"/>
    <n v="0"/>
  </r>
  <r>
    <x v="3"/>
    <d v="2011-02-04T09:45:00"/>
    <m/>
    <n v="20.74"/>
    <m/>
    <n v="7.67"/>
    <n v="0.25"/>
    <b v="0"/>
    <n v="7.67"/>
    <n v="5.1849999999999996"/>
    <n v="-1"/>
    <b v="1"/>
    <b v="1"/>
    <x v="3"/>
    <n v="75.37"/>
    <n v="55.65"/>
    <n v="1"/>
    <n v="-430.56240000000003"/>
    <n v="-328.31419999999997"/>
    <n v="-142.01715000000002"/>
    <x v="2151"/>
    <n v="0"/>
  </r>
  <r>
    <x v="3"/>
    <d v="2011-02-04T10:00:00"/>
    <m/>
    <n v="38.479999999999997"/>
    <m/>
    <n v="8.06"/>
    <n v="0.25"/>
    <b v="0"/>
    <n v="8.06"/>
    <n v="9.6199999999999992"/>
    <n v="-1"/>
    <b v="1"/>
    <b v="1"/>
    <x v="3"/>
    <n v="57.44"/>
    <n v="66.28"/>
    <n v="1"/>
    <n v="-630.1099999999999"/>
    <n v="-715.1508"/>
    <n v="7.5036000000000271"/>
    <x v="2152"/>
    <n v="0"/>
  </r>
  <r>
    <x v="3"/>
    <d v="2011-02-04T10:15:00"/>
    <m/>
    <n v="82.51"/>
    <m/>
    <n v="9.74"/>
    <n v="0.25"/>
    <b v="0"/>
    <n v="9.74"/>
    <n v="20.627500000000001"/>
    <n v="-1"/>
    <b v="1"/>
    <b v="1"/>
    <x v="3"/>
    <n v="43.12"/>
    <n v="39.22"/>
    <n v="1"/>
    <n v="-1090.3696500000001"/>
    <n v="-1009.9224"/>
    <n v="-281.35910000000001"/>
    <x v="2153"/>
    <n v="0"/>
  </r>
  <r>
    <x v="3"/>
    <d v="2011-02-04T10:30:00"/>
    <m/>
    <n v="98.89"/>
    <m/>
    <n v="4.21"/>
    <n v="0.25"/>
    <b v="0"/>
    <n v="4.21"/>
    <n v="24.7225"/>
    <n v="-1"/>
    <b v="1"/>
    <b v="1"/>
    <x v="3"/>
    <n v="31.88"/>
    <n v="44.77"/>
    <n v="1"/>
    <n v="-892.23502499999995"/>
    <n v="-1210.90805"/>
    <n v="214.59130000000007"/>
    <x v="2154"/>
    <n v="0"/>
  </r>
  <r>
    <x v="3"/>
    <d v="2011-02-04T10:45:00"/>
    <m/>
    <n v="40.71"/>
    <m/>
    <n v="3.11"/>
    <n v="0.25"/>
    <b v="0"/>
    <n v="3.11"/>
    <n v="10.1775"/>
    <n v="-1"/>
    <b v="1"/>
    <b v="1"/>
    <x v="3"/>
    <n v="16.09"/>
    <n v="41.42"/>
    <n v="1"/>
    <n v="-195.40799999999999"/>
    <n v="-453.20407500000005"/>
    <n v="226.14405000000002"/>
    <x v="2155"/>
    <n v="0"/>
  </r>
  <r>
    <x v="3"/>
    <d v="2011-02-04T11:00:00"/>
    <m/>
    <n v="1.1200000000000001"/>
    <m/>
    <n v="2.92"/>
    <n v="0.25"/>
    <b v="0"/>
    <n v="2.92"/>
    <n v="0.28000000000000003"/>
    <n v="-1"/>
    <b v="1"/>
    <b v="1"/>
    <x v="3"/>
    <n v="96.75"/>
    <n v="48.84"/>
    <n v="1"/>
    <n v="-27.907600000000002"/>
    <n v="-14.492800000000003"/>
    <n v="-14.2324"/>
    <x v="2156"/>
    <n v="0"/>
  </r>
  <r>
    <x v="3"/>
    <d v="2011-02-04T11:15:00"/>
    <m/>
    <n v="88.72"/>
    <m/>
    <n v="0.44"/>
    <n v="0.25"/>
    <b v="0"/>
    <n v="0.44"/>
    <n v="22.18"/>
    <n v="-1"/>
    <b v="1"/>
    <b v="1"/>
    <x v="3"/>
    <n v="9.23"/>
    <n v="32.92"/>
    <n v="1"/>
    <n v="-214.48060000000001"/>
    <n v="-739.9248"/>
    <n v="515.68499999999995"/>
    <x v="2157"/>
    <n v="0"/>
  </r>
  <r>
    <x v="3"/>
    <d v="2011-02-04T11:30:00"/>
    <m/>
    <n v="18.010000000000002"/>
    <m/>
    <n v="2.74"/>
    <n v="0.25"/>
    <b v="0"/>
    <n v="2.74"/>
    <n v="4.5025000000000004"/>
    <n v="-1"/>
    <b v="1"/>
    <b v="1"/>
    <x v="3"/>
    <n v="88.09"/>
    <n v="39.78"/>
    <n v="1"/>
    <n v="-408.96207500000003"/>
    <n v="-191.44630000000004"/>
    <n v="-229.85262500000005"/>
    <x v="2158"/>
    <n v="0"/>
  </r>
  <r>
    <x v="3"/>
    <d v="2011-02-04T11:45:00"/>
    <m/>
    <n v="78.069999999999993"/>
    <m/>
    <n v="7.66"/>
    <n v="0.25"/>
    <b v="0"/>
    <n v="7.66"/>
    <n v="19.517499999999998"/>
    <n v="-1"/>
    <b v="1"/>
    <b v="1"/>
    <x v="3"/>
    <n v="54.55"/>
    <n v="3.42"/>
    <n v="1"/>
    <n v="-1214.1836749999998"/>
    <n v="-216.25389999999999"/>
    <n v="-1147.4338249999998"/>
    <x v="2159"/>
    <n v="0"/>
  </r>
  <r>
    <x v="3"/>
    <d v="2011-02-04T12:00:00"/>
    <m/>
    <n v="73.39"/>
    <m/>
    <n v="5"/>
    <n v="0.25"/>
    <b v="0"/>
    <n v="5"/>
    <n v="18.3475"/>
    <n v="-1"/>
    <b v="1"/>
    <b v="1"/>
    <x v="3"/>
    <n v="24.04"/>
    <n v="47.45"/>
    <n v="1"/>
    <n v="-532.81139999999994"/>
    <n v="-962.3263750000001"/>
    <n v="337.77747500000009"/>
    <x v="2160"/>
    <n v="0"/>
  </r>
  <r>
    <x v="3"/>
    <d v="2011-02-04T12:15:00"/>
    <m/>
    <n v="33.33"/>
    <m/>
    <n v="7.15"/>
    <n v="0.25"/>
    <b v="0"/>
    <n v="7.15"/>
    <n v="8.3324999999999996"/>
    <n v="-1"/>
    <b v="1"/>
    <b v="1"/>
    <x v="3"/>
    <n v="61.74"/>
    <n v="80.27"/>
    <n v="1"/>
    <n v="-574.02592500000003"/>
    <n v="-728.42714999999998"/>
    <n v="94.823849999999936"/>
    <x v="2161"/>
    <n v="0"/>
  </r>
  <r>
    <x v="3"/>
    <d v="2011-02-04T12:30:00"/>
    <m/>
    <n v="92.34"/>
    <m/>
    <n v="7.85"/>
    <n v="0.25"/>
    <b v="0"/>
    <n v="7.85"/>
    <n v="23.085000000000001"/>
    <n v="-1"/>
    <b v="1"/>
    <b v="1"/>
    <x v="3"/>
    <n v="70.59"/>
    <n v="66.89"/>
    <n v="1"/>
    <n v="-1810.7873999999999"/>
    <n v="-1725.3728999999998"/>
    <n v="-266.63175000000007"/>
    <x v="2162"/>
    <n v="0"/>
  </r>
  <r>
    <x v="3"/>
    <d v="2011-02-04T12:45:00"/>
    <m/>
    <n v="12.22"/>
    <m/>
    <n v="5.34"/>
    <n v="0.25"/>
    <b v="0"/>
    <n v="5.34"/>
    <n v="3.0550000000000002"/>
    <n v="-1"/>
    <b v="1"/>
    <b v="1"/>
    <x v="3"/>
    <n v="18.07"/>
    <n v="81.02"/>
    <n v="1"/>
    <n v="-71.51755"/>
    <n v="-263.82980000000003"/>
    <n v="175.99854999999999"/>
    <x v="2163"/>
    <n v="0"/>
  </r>
  <r>
    <x v="3"/>
    <d v="2011-02-04T13:00:00"/>
    <m/>
    <n v="26.47"/>
    <m/>
    <n v="9.98"/>
    <n v="0.25"/>
    <b v="0"/>
    <n v="9.98"/>
    <n v="6.6174999999999997"/>
    <n v="-1"/>
    <b v="1"/>
    <b v="1"/>
    <x v="3"/>
    <n v="9.6300000000000008"/>
    <n v="91"/>
    <n v="1"/>
    <n v="-129.76917499999999"/>
    <n v="-668.23514999999998"/>
    <n v="472.42332499999998"/>
    <x v="2164"/>
    <n v="0"/>
  </r>
  <r>
    <x v="3"/>
    <d v="2011-02-04T13:15:00"/>
    <m/>
    <n v="78.27"/>
    <m/>
    <n v="9.43"/>
    <n v="0.25"/>
    <b v="0"/>
    <n v="9.43"/>
    <n v="19.567499999999999"/>
    <n v="-1"/>
    <b v="1"/>
    <b v="1"/>
    <x v="3"/>
    <n v="54.48"/>
    <n v="48.66"/>
    <n v="1"/>
    <n v="-1250.5589249999998"/>
    <n v="-1136.6760749999999"/>
    <n v="-298.40437499999996"/>
    <x v="2165"/>
    <n v="0"/>
  </r>
  <r>
    <x v="3"/>
    <d v="2011-02-04T13:30:00"/>
    <m/>
    <n v="22.9"/>
    <m/>
    <n v="9.69"/>
    <n v="0.25"/>
    <b v="0"/>
    <n v="9.69"/>
    <n v="5.7249999999999996"/>
    <n v="-1"/>
    <b v="1"/>
    <b v="1"/>
    <x v="3"/>
    <n v="2.4900000000000002"/>
    <n v="99.97"/>
    <n v="1"/>
    <n v="-69.730499999999992"/>
    <n v="-627.80349999999999"/>
    <n v="502.59775000000002"/>
    <x v="2166"/>
    <n v="0"/>
  </r>
  <r>
    <x v="3"/>
    <d v="2011-02-04T13:45:00"/>
    <m/>
    <n v="79.97"/>
    <m/>
    <n v="7.49"/>
    <n v="0.25"/>
    <b v="0"/>
    <n v="7.49"/>
    <n v="19.9925"/>
    <n v="-1"/>
    <b v="1"/>
    <b v="1"/>
    <x v="3"/>
    <n v="11"/>
    <n v="35.78"/>
    <n v="1"/>
    <n v="-369.66132500000003"/>
    <n v="-865.0754750000001"/>
    <n v="345.67032499999999"/>
    <x v="2167"/>
    <n v="0"/>
  </r>
  <r>
    <x v="3"/>
    <d v="2011-02-04T14:00:00"/>
    <m/>
    <n v="93.73"/>
    <m/>
    <n v="8.56"/>
    <n v="0.25"/>
    <b v="0"/>
    <n v="8.56"/>
    <n v="23.432500000000001"/>
    <n v="-1"/>
    <b v="1"/>
    <b v="1"/>
    <x v="3"/>
    <n v="0.53"/>
    <n v="57.94"/>
    <n v="1"/>
    <n v="-213.00142500000001"/>
    <n v="-1558.26125"/>
    <n v="1144.6776249999998"/>
    <x v="2168"/>
    <n v="0"/>
  </r>
  <r>
    <x v="3"/>
    <d v="2011-02-04T14:15:00"/>
    <m/>
    <n v="56.77"/>
    <m/>
    <n v="4.1100000000000003"/>
    <n v="0.25"/>
    <b v="0"/>
    <n v="4.1100000000000003"/>
    <n v="14.192500000000001"/>
    <n v="-1"/>
    <b v="1"/>
    <b v="1"/>
    <x v="3"/>
    <n v="1.97"/>
    <n v="67.75"/>
    <n v="1"/>
    <n v="-86.290400000000005"/>
    <n v="-1019.87305"/>
    <n v="875.25147500000003"/>
    <x v="2169"/>
    <n v="0"/>
  </r>
  <r>
    <x v="3"/>
    <d v="2011-02-04T14:30:00"/>
    <m/>
    <n v="16.649999999999999"/>
    <m/>
    <n v="9.9700000000000006"/>
    <n v="0.25"/>
    <b v="0"/>
    <n v="9.9700000000000006"/>
    <n v="4.1624999999999996"/>
    <n v="-1"/>
    <b v="1"/>
    <b v="1"/>
    <x v="3"/>
    <n v="82.06"/>
    <n v="17.190000000000001"/>
    <n v="1"/>
    <n v="-383.07487499999996"/>
    <n v="-113.0535"/>
    <n v="-311.5215"/>
    <x v="2170"/>
    <n v="0"/>
  </r>
  <r>
    <x v="3"/>
    <d v="2011-02-04T14:45:00"/>
    <m/>
    <n v="89.95"/>
    <m/>
    <n v="5.72"/>
    <n v="0.25"/>
    <b v="0"/>
    <n v="5.72"/>
    <n v="22.487500000000001"/>
    <n v="-1"/>
    <b v="1"/>
    <b v="1"/>
    <x v="3"/>
    <n v="38.69"/>
    <n v="22.73"/>
    <n v="1"/>
    <n v="-998.66987499999993"/>
    <n v="-639.76937499999997"/>
    <n v="-487.52899999999994"/>
    <x v="2171"/>
    <n v="0"/>
  </r>
  <r>
    <x v="3"/>
    <d v="2011-02-04T15:00:00"/>
    <m/>
    <n v="12.93"/>
    <m/>
    <n v="4.54"/>
    <n v="0.25"/>
    <b v="0"/>
    <n v="4.54"/>
    <n v="3.2324999999999999"/>
    <n v="-1"/>
    <b v="1"/>
    <b v="1"/>
    <x v="3"/>
    <n v="66.48"/>
    <n v="67.89"/>
    <n v="1"/>
    <n v="-229.57215000000002"/>
    <n v="-234.12997500000003"/>
    <n v="-10.117725000000011"/>
    <x v="2172"/>
    <n v="0"/>
  </r>
  <r>
    <x v="3"/>
    <d v="2011-02-04T15:15:00"/>
    <m/>
    <n v="20.74"/>
    <m/>
    <n v="7.67"/>
    <n v="0.25"/>
    <b v="0"/>
    <n v="7.67"/>
    <n v="5.1849999999999996"/>
    <n v="-1"/>
    <b v="1"/>
    <b v="1"/>
    <x v="3"/>
    <n v="92.66"/>
    <n v="59.87"/>
    <n v="1"/>
    <n v="-520.21105"/>
    <n v="-350.1948999999999"/>
    <n v="-209.7851"/>
    <x v="2173"/>
    <n v="0"/>
  </r>
  <r>
    <x v="3"/>
    <d v="2011-02-04T15:30:00"/>
    <m/>
    <n v="38.479999999999997"/>
    <m/>
    <n v="8.06"/>
    <n v="0.25"/>
    <b v="0"/>
    <n v="8.06"/>
    <n v="9.6199999999999992"/>
    <n v="-1"/>
    <b v="1"/>
    <b v="1"/>
    <x v="3"/>
    <n v="28.63"/>
    <n v="35.5"/>
    <n v="1"/>
    <n v="-352.95779999999996"/>
    <n v="-419.04719999999998"/>
    <n v="-11.447799999999994"/>
    <x v="2174"/>
    <n v="0"/>
  </r>
  <r>
    <x v="3"/>
    <d v="2011-02-04T15:45:00"/>
    <m/>
    <n v="82.51"/>
    <m/>
    <n v="9.74"/>
    <n v="0.25"/>
    <b v="0"/>
    <n v="9.74"/>
    <n v="20.627500000000001"/>
    <n v="-1"/>
    <b v="1"/>
    <b v="1"/>
    <x v="3"/>
    <n v="37.22"/>
    <n v="29.66"/>
    <n v="1"/>
    <n v="-968.66740000000004"/>
    <n v="-812.72350000000006"/>
    <n v="-356.85574999999994"/>
    <x v="2175"/>
    <n v="0"/>
  </r>
  <r>
    <x v="3"/>
    <d v="2011-02-04T16:00:00"/>
    <m/>
    <n v="98.89"/>
    <m/>
    <n v="4.21"/>
    <n v="0.25"/>
    <b v="0"/>
    <n v="4.21"/>
    <n v="24.7225"/>
    <n v="-1"/>
    <b v="1"/>
    <b v="1"/>
    <x v="3"/>
    <n v="15.54"/>
    <n v="13.69"/>
    <n v="1"/>
    <n v="-488.26937500000003"/>
    <n v="-442.53274999999996"/>
    <n v="-149.81834999999998"/>
    <x v="2176"/>
    <n v="0"/>
  </r>
  <r>
    <x v="3"/>
    <d v="2011-02-04T16:15:00"/>
    <m/>
    <n v="40.71"/>
    <m/>
    <n v="3.11"/>
    <n v="0.25"/>
    <b v="0"/>
    <n v="3.11"/>
    <n v="10.1775"/>
    <n v="-1"/>
    <b v="1"/>
    <b v="1"/>
    <x v="3"/>
    <n v="88.01"/>
    <n v="18.57"/>
    <n v="1"/>
    <n v="-927.37380000000007"/>
    <n v="-220.6482"/>
    <n v="-738.37762499999997"/>
    <x v="2177"/>
    <n v="0"/>
  </r>
  <r>
    <x v="3"/>
    <d v="2011-02-04T16:30:00"/>
    <m/>
    <n v="1.1200000000000001"/>
    <m/>
    <n v="2.92"/>
    <n v="0.25"/>
    <b v="0"/>
    <n v="2.92"/>
    <n v="0.28000000000000003"/>
    <n v="-1"/>
    <b v="1"/>
    <b v="1"/>
    <x v="3"/>
    <n v="37.619999999999997"/>
    <n v="22.52"/>
    <n v="1"/>
    <n v="-11.3512"/>
    <n v="-7.1231999999999998"/>
    <n v="-5.0455999999999994"/>
    <x v="2178"/>
    <n v="0"/>
  </r>
  <r>
    <x v="3"/>
    <d v="2011-02-04T16:45:00"/>
    <m/>
    <n v="88.72"/>
    <m/>
    <n v="0.44"/>
    <n v="0.25"/>
    <b v="0"/>
    <n v="0.44"/>
    <n v="22.18"/>
    <n v="-1"/>
    <b v="1"/>
    <b v="1"/>
    <x v="3"/>
    <n v="22.26"/>
    <n v="68.430000000000007"/>
    <n v="1"/>
    <n v="-503.48600000000005"/>
    <n v="-1527.5366000000001"/>
    <n v="1014.2914000000001"/>
    <x v="2179"/>
    <n v="0"/>
  </r>
  <r>
    <x v="3"/>
    <d v="2011-02-04T17:00:00"/>
    <m/>
    <n v="18.010000000000002"/>
    <m/>
    <n v="2.74"/>
    <n v="0.25"/>
    <b v="0"/>
    <n v="2.74"/>
    <n v="4.5025000000000004"/>
    <n v="-1"/>
    <b v="1"/>
    <b v="1"/>
    <x v="3"/>
    <n v="28.8"/>
    <n v="33.83"/>
    <n v="1"/>
    <n v="-142.00885"/>
    <n v="-164.65642500000001"/>
    <n v="10.310724999999989"/>
    <x v="2180"/>
    <n v="0"/>
  </r>
  <r>
    <x v="3"/>
    <d v="2011-02-04T17:15:00"/>
    <m/>
    <n v="78.069999999999993"/>
    <m/>
    <n v="7.66"/>
    <n v="0.25"/>
    <b v="0"/>
    <n v="7.66"/>
    <n v="19.517499999999998"/>
    <n v="-1"/>
    <b v="1"/>
    <b v="1"/>
    <x v="3"/>
    <n v="54.6"/>
    <n v="91.06"/>
    <n v="1"/>
    <n v="-1215.1595500000001"/>
    <n v="-1926.7675999999999"/>
    <n v="562.10399999999993"/>
    <x v="2181"/>
    <n v="0"/>
  </r>
  <r>
    <x v="3"/>
    <d v="2011-02-04T17:30:00"/>
    <m/>
    <n v="73.39"/>
    <m/>
    <n v="5"/>
    <n v="0.25"/>
    <b v="0"/>
    <n v="5"/>
    <n v="18.3475"/>
    <n v="-1"/>
    <b v="1"/>
    <b v="1"/>
    <x v="3"/>
    <n v="2.57"/>
    <n v="94"/>
    <n v="1"/>
    <n v="-138.89057500000001"/>
    <n v="-1816.4024999999999"/>
    <n v="1585.7744250000001"/>
    <x v="2182"/>
    <n v="0"/>
  </r>
  <r>
    <x v="3"/>
    <d v="2011-02-04T17:45:00"/>
    <m/>
    <n v="33.33"/>
    <m/>
    <n v="7.15"/>
    <n v="0.25"/>
    <b v="0"/>
    <n v="7.15"/>
    <n v="8.3324999999999996"/>
    <n v="-1"/>
    <b v="1"/>
    <b v="1"/>
    <x v="3"/>
    <n v="17.54"/>
    <n v="32"/>
    <n v="1"/>
    <n v="-205.72942499999996"/>
    <n v="-326.21737499999995"/>
    <n v="60.910575000000001"/>
    <x v="2183"/>
    <n v="0"/>
  </r>
  <r>
    <x v="3"/>
    <d v="2011-02-04T18:00:00"/>
    <m/>
    <n v="92.34"/>
    <m/>
    <n v="7.85"/>
    <n v="0.25"/>
    <b v="0"/>
    <n v="7.85"/>
    <n v="23.085000000000001"/>
    <n v="-1"/>
    <b v="1"/>
    <b v="1"/>
    <x v="3"/>
    <n v="91.53"/>
    <n v="46.71"/>
    <n v="1"/>
    <n v="-2294.1873000000001"/>
    <n v="-1259.5176000000001"/>
    <n v="-1215.8869500000001"/>
    <x v="2184"/>
    <n v="0"/>
  </r>
  <r>
    <x v="3"/>
    <d v="2011-02-04T18:15:00"/>
    <m/>
    <n v="12.22"/>
    <m/>
    <n v="5.34"/>
    <n v="0.25"/>
    <b v="0"/>
    <n v="5.34"/>
    <n v="3.0550000000000002"/>
    <n v="-1"/>
    <b v="1"/>
    <b v="1"/>
    <x v="3"/>
    <n v="19.12"/>
    <n v="87.1"/>
    <n v="1"/>
    <n v="-74.725300000000004"/>
    <n v="-282.4042"/>
    <n v="191.36519999999996"/>
    <x v="2185"/>
    <n v="0"/>
  </r>
  <r>
    <x v="3"/>
    <d v="2011-02-04T18:30:00"/>
    <m/>
    <n v="26.47"/>
    <m/>
    <n v="9.98"/>
    <n v="0.25"/>
    <b v="0"/>
    <n v="9.98"/>
    <n v="6.6174999999999997"/>
    <n v="-1"/>
    <b v="1"/>
    <b v="1"/>
    <x v="3"/>
    <n v="17.989999999999998"/>
    <n v="86.41"/>
    <n v="1"/>
    <n v="-185.09147499999997"/>
    <n v="-637.86082499999998"/>
    <n v="386.72669999999999"/>
    <x v="2186"/>
    <n v="0"/>
  </r>
  <r>
    <x v="3"/>
    <d v="2011-02-04T18:45:00"/>
    <m/>
    <n v="78.27"/>
    <m/>
    <n v="9.43"/>
    <n v="0.25"/>
    <b v="0"/>
    <n v="9.43"/>
    <n v="19.567499999999999"/>
    <n v="-1"/>
    <b v="1"/>
    <b v="1"/>
    <x v="3"/>
    <n v="96"/>
    <n v="83.42"/>
    <n v="1"/>
    <n v="-2063.0015250000001"/>
    <n v="-1816.8423749999997"/>
    <n v="-430.68067499999995"/>
    <x v="2187"/>
    <n v="0"/>
  </r>
  <r>
    <x v="3"/>
    <d v="2011-02-04T19:00:00"/>
    <m/>
    <n v="22.9"/>
    <m/>
    <n v="9.69"/>
    <n v="0.25"/>
    <b v="0"/>
    <n v="9.69"/>
    <n v="5.7249999999999996"/>
    <n v="-1"/>
    <b v="1"/>
    <b v="1"/>
    <x v="3"/>
    <n v="59.62"/>
    <n v="43.92"/>
    <n v="1"/>
    <n v="-396.79974999999996"/>
    <n v="-306.91724999999997"/>
    <n v="-145.35774999999995"/>
    <x v="2188"/>
    <n v="0"/>
  </r>
  <r>
    <x v="3"/>
    <d v="2011-02-04T19:15:00"/>
    <m/>
    <n v="79.97"/>
    <m/>
    <n v="7.49"/>
    <n v="0.25"/>
    <b v="0"/>
    <n v="7.49"/>
    <n v="19.9925"/>
    <n v="-1"/>
    <b v="1"/>
    <b v="1"/>
    <x v="3"/>
    <n v="81.209999999999994"/>
    <n v="53.71"/>
    <n v="1"/>
    <n v="-1773.3347499999998"/>
    <n v="-1223.5409999999999"/>
    <n v="-699.53757499999983"/>
    <x v="2189"/>
    <n v="0"/>
  </r>
  <r>
    <x v="3"/>
    <d v="2011-02-04T19:30:00"/>
    <m/>
    <n v="93.73"/>
    <m/>
    <n v="8.56"/>
    <n v="0.25"/>
    <b v="0"/>
    <n v="8.56"/>
    <n v="23.432500000000001"/>
    <n v="-1"/>
    <b v="1"/>
    <b v="1"/>
    <x v="3"/>
    <n v="0.75"/>
    <n v="29.6"/>
    <n v="1"/>
    <n v="-218.15657500000003"/>
    <n v="-894.18420000000015"/>
    <n v="475.445425"/>
    <x v="2190"/>
    <n v="0"/>
  </r>
  <r>
    <x v="3"/>
    <d v="2011-02-04T19:45:00"/>
    <m/>
    <n v="56.77"/>
    <m/>
    <n v="4.1100000000000003"/>
    <n v="0.25"/>
    <b v="0"/>
    <n v="4.1100000000000003"/>
    <n v="14.192500000000001"/>
    <n v="-1"/>
    <b v="1"/>
    <b v="1"/>
    <x v="3"/>
    <n v="72.599999999999994"/>
    <n v="65.66"/>
    <n v="1"/>
    <n v="-1088.7066749999999"/>
    <n v="-990.21072500000002"/>
    <n v="-156.82712499999997"/>
    <x v="2191"/>
    <n v="0"/>
  </r>
  <r>
    <x v="3"/>
    <d v="2011-02-04T20:00:00"/>
    <m/>
    <n v="16.649999999999999"/>
    <m/>
    <n v="9.9700000000000006"/>
    <n v="0.25"/>
    <b v="0"/>
    <n v="9.9700000000000006"/>
    <n v="4.1624999999999996"/>
    <n v="-1"/>
    <b v="1"/>
    <b v="1"/>
    <x v="3"/>
    <n v="15.74"/>
    <n v="14.84"/>
    <n v="1"/>
    <n v="-107.01787499999999"/>
    <n v="-103.271625"/>
    <n v="-45.246375"/>
    <x v="2192"/>
    <n v="0"/>
  </r>
  <r>
    <x v="3"/>
    <d v="2011-02-04T20:15:00"/>
    <m/>
    <n v="89.95"/>
    <m/>
    <n v="5.72"/>
    <n v="0.25"/>
    <b v="0"/>
    <n v="5.72"/>
    <n v="22.487500000000001"/>
    <n v="-1"/>
    <b v="1"/>
    <b v="1"/>
    <x v="3"/>
    <n v="24.9"/>
    <n v="95.89"/>
    <n v="1"/>
    <n v="-688.56724999999994"/>
    <n v="-2284.9548749999999"/>
    <n v="1467.7591250000003"/>
    <x v="2193"/>
    <n v="0"/>
  </r>
  <r>
    <x v="3"/>
    <d v="2011-02-04T20:30:00"/>
    <m/>
    <n v="12.93"/>
    <m/>
    <n v="4.54"/>
    <n v="0.25"/>
    <b v="0"/>
    <n v="4.54"/>
    <n v="3.2324999999999999"/>
    <n v="-1"/>
    <b v="1"/>
    <b v="1"/>
    <x v="3"/>
    <n v="53.96"/>
    <n v="4.95"/>
    <n v="1"/>
    <n v="-189.10124999999999"/>
    <n v="-30.676424999999998"/>
    <n v="-173.10037499999999"/>
    <x v="2194"/>
    <n v="0"/>
  </r>
  <r>
    <x v="3"/>
    <d v="2011-02-04T20:45:00"/>
    <m/>
    <n v="20.74"/>
    <m/>
    <n v="7.67"/>
    <n v="0.25"/>
    <b v="0"/>
    <n v="7.67"/>
    <n v="5.1849999999999996"/>
    <n v="-1"/>
    <b v="1"/>
    <b v="1"/>
    <x v="3"/>
    <n v="99.65"/>
    <n v="6.04"/>
    <n v="1"/>
    <n v="-556.45420000000001"/>
    <n v="-71.086349999999996"/>
    <n v="-525.13679999999999"/>
    <x v="2195"/>
    <n v="0"/>
  </r>
  <r>
    <x v="3"/>
    <d v="2011-02-04T21:00:00"/>
    <m/>
    <n v="38.479999999999997"/>
    <m/>
    <n v="8.06"/>
    <n v="0.25"/>
    <b v="0"/>
    <n v="8.06"/>
    <n v="9.6199999999999992"/>
    <n v="-1"/>
    <b v="1"/>
    <b v="1"/>
    <x v="3"/>
    <n v="32.96"/>
    <n v="15.16"/>
    <n v="1"/>
    <n v="-394.61239999999998"/>
    <n v="-223.37639999999996"/>
    <n v="-248.77319999999997"/>
    <x v="2196"/>
    <n v="0"/>
  </r>
  <r>
    <x v="3"/>
    <d v="2011-02-04T21:15:00"/>
    <m/>
    <n v="82.51"/>
    <m/>
    <n v="9.74"/>
    <n v="0.25"/>
    <b v="0"/>
    <n v="9.74"/>
    <n v="20.627500000000001"/>
    <n v="-1"/>
    <b v="1"/>
    <b v="1"/>
    <x v="3"/>
    <n v="23.34"/>
    <n v="33.78"/>
    <n v="1"/>
    <n v="-682.35770000000002"/>
    <n v="-897.70880000000011"/>
    <n v="14.439250000000023"/>
    <x v="2197"/>
    <n v="0"/>
  </r>
  <r>
    <x v="3"/>
    <d v="2011-02-04T21:30:00"/>
    <m/>
    <n v="98.89"/>
    <m/>
    <n v="4.21"/>
    <n v="0.25"/>
    <b v="0"/>
    <n v="4.21"/>
    <n v="24.7225"/>
    <n v="-1"/>
    <b v="1"/>
    <b v="1"/>
    <x v="3"/>
    <n v="26.06"/>
    <n v="35.94"/>
    <n v="1"/>
    <n v="-748.35007499999995"/>
    <n v="-992.60837500000002"/>
    <n v="140.17657499999999"/>
    <x v="2198"/>
    <n v="0"/>
  </r>
  <r>
    <x v="3"/>
    <d v="2011-02-04T21:45:00"/>
    <m/>
    <n v="40.71"/>
    <m/>
    <n v="3.11"/>
    <n v="0.25"/>
    <b v="0"/>
    <n v="3.11"/>
    <n v="10.1775"/>
    <n v="-1"/>
    <b v="1"/>
    <b v="1"/>
    <x v="3"/>
    <n v="84.46"/>
    <n v="68.150000000000006"/>
    <n v="1"/>
    <n v="-891.24367499999994"/>
    <n v="-725.24865000000011"/>
    <n v="-197.64704999999987"/>
    <x v="2199"/>
    <n v="0"/>
  </r>
  <r>
    <x v="3"/>
    <d v="2011-02-04T22:00:00"/>
    <m/>
    <n v="1.1200000000000001"/>
    <m/>
    <n v="2.92"/>
    <n v="0.25"/>
    <b v="0"/>
    <n v="2.92"/>
    <n v="0.28000000000000003"/>
    <n v="-1"/>
    <b v="1"/>
    <b v="1"/>
    <x v="3"/>
    <n v="33.29"/>
    <n v="68.430000000000007"/>
    <n v="1"/>
    <n v="-10.138800000000002"/>
    <n v="-19.978000000000005"/>
    <n v="9.021600000000003"/>
    <x v="2200"/>
    <n v="0"/>
  </r>
  <r>
    <x v="3"/>
    <d v="2011-02-04T22:15:00"/>
    <m/>
    <n v="88.72"/>
    <m/>
    <n v="0.44"/>
    <n v="0.25"/>
    <b v="0"/>
    <n v="0.44"/>
    <n v="22.18"/>
    <n v="-1"/>
    <b v="1"/>
    <b v="1"/>
    <x v="3"/>
    <n v="34.03"/>
    <n v="43.82"/>
    <n v="1"/>
    <n v="-764.54459999999995"/>
    <n v="-981.68679999999995"/>
    <n v="207.38299999999998"/>
    <x v="2201"/>
    <n v="0"/>
  </r>
  <r>
    <x v="3"/>
    <d v="2011-02-04T22:30:00"/>
    <m/>
    <n v="18.010000000000002"/>
    <m/>
    <n v="2.74"/>
    <n v="0.25"/>
    <b v="0"/>
    <n v="2.74"/>
    <n v="4.5025000000000004"/>
    <n v="-1"/>
    <b v="1"/>
    <b v="1"/>
    <x v="3"/>
    <n v="59.77"/>
    <n v="7.51"/>
    <n v="1"/>
    <n v="-281.45127500000007"/>
    <n v="-46.150625000000005"/>
    <n v="-247.63750000000005"/>
    <x v="2202"/>
    <n v="0"/>
  </r>
  <r>
    <x v="3"/>
    <d v="2011-02-04T22:45:00"/>
    <m/>
    <n v="78.069999999999993"/>
    <m/>
    <n v="7.66"/>
    <n v="0.25"/>
    <b v="0"/>
    <n v="7.66"/>
    <n v="19.517499999999998"/>
    <n v="-1"/>
    <b v="1"/>
    <b v="1"/>
    <x v="3"/>
    <n v="2.13"/>
    <n v="55.07"/>
    <n v="1"/>
    <n v="-191.07632499999997"/>
    <n v="-1224.3327750000001"/>
    <n v="883.75239999999997"/>
    <x v="2203"/>
    <n v="0"/>
  </r>
  <r>
    <x v="3"/>
    <d v="2011-02-04T23:00:00"/>
    <m/>
    <n v="73.39"/>
    <m/>
    <n v="5"/>
    <n v="0.25"/>
    <b v="0"/>
    <n v="5"/>
    <n v="18.3475"/>
    <n v="-1"/>
    <b v="1"/>
    <b v="1"/>
    <x v="3"/>
    <n v="90"/>
    <n v="78.709999999999994"/>
    <n v="1"/>
    <n v="-1743.0125"/>
    <n v="-1535.8692249999999"/>
    <n v="-298.88077500000014"/>
    <x v="2204"/>
    <n v="0"/>
  </r>
  <r>
    <x v="3"/>
    <d v="2011-02-04T23:15:00"/>
    <m/>
    <n v="33.33"/>
    <m/>
    <n v="7.15"/>
    <n v="0.25"/>
    <b v="0"/>
    <n v="7.15"/>
    <n v="8.3324999999999996"/>
    <n v="-1"/>
    <b v="1"/>
    <b v="1"/>
    <x v="3"/>
    <n v="70.540000000000006"/>
    <n v="56.62"/>
    <n v="1"/>
    <n v="-647.35192500000005"/>
    <n v="-531.36352499999998"/>
    <n v="-175.56577500000006"/>
    <x v="2205"/>
    <n v="0"/>
  </r>
  <r>
    <x v="3"/>
    <d v="2011-02-04T23:30:00"/>
    <m/>
    <n v="92.34"/>
    <m/>
    <n v="7.85"/>
    <n v="0.25"/>
    <b v="0"/>
    <n v="7.85"/>
    <n v="23.085000000000001"/>
    <n v="-1"/>
    <b v="1"/>
    <b v="1"/>
    <x v="3"/>
    <n v="47.29"/>
    <n v="56.46"/>
    <n v="1"/>
    <n v="-1272.9069"/>
    <n v="-1484.59635"/>
    <n v="30.472200000000047"/>
    <x v="2206"/>
    <n v="0"/>
  </r>
  <r>
    <x v="3"/>
    <d v="2011-02-04T23:45:00"/>
    <m/>
    <n v="12.22"/>
    <m/>
    <n v="5.34"/>
    <n v="0.25"/>
    <b v="0"/>
    <n v="5.34"/>
    <n v="3.0550000000000002"/>
    <n v="-1"/>
    <b v="1"/>
    <b v="1"/>
    <x v="3"/>
    <n v="95.04"/>
    <n v="46.1"/>
    <n v="1"/>
    <n v="-306.66090000000003"/>
    <n v="-157.14920000000001"/>
    <n v="-165.8254"/>
    <x v="2207"/>
    <n v="0"/>
  </r>
  <r>
    <x v="3"/>
    <d v="2011-02-05T00:00:00"/>
    <m/>
    <n v="26.47"/>
    <m/>
    <n v="9.98"/>
    <n v="0.25"/>
    <b v="0"/>
    <n v="9.98"/>
    <n v="6.6174999999999997"/>
    <n v="-1"/>
    <b v="1"/>
    <b v="1"/>
    <x v="3"/>
    <n v="81.66"/>
    <n v="67.959999999999994"/>
    <n v="1"/>
    <n v="-606.42769999999996"/>
    <n v="-515.76794999999993"/>
    <n v="-156.70240000000001"/>
    <x v="2208"/>
    <n v="0"/>
  </r>
  <r>
    <x v="3"/>
    <d v="2011-02-05T00:15:00"/>
    <m/>
    <n v="78.27"/>
    <m/>
    <n v="9.43"/>
    <n v="0.25"/>
    <b v="0"/>
    <n v="9.43"/>
    <n v="19.567499999999999"/>
    <n v="-1"/>
    <b v="1"/>
    <b v="1"/>
    <x v="3"/>
    <n v="31.83"/>
    <n v="86.08"/>
    <n v="1"/>
    <n v="-807.35504999999989"/>
    <n v="-1868.8919249999997"/>
    <n v="877.01535000000001"/>
    <x v="2209"/>
    <n v="0"/>
  </r>
  <r>
    <x v="3"/>
    <d v="2011-02-05T00:30:00"/>
    <m/>
    <n v="22.9"/>
    <m/>
    <n v="9.69"/>
    <n v="0.25"/>
    <b v="0"/>
    <n v="9.69"/>
    <n v="5.7249999999999996"/>
    <n v="-1"/>
    <b v="1"/>
    <b v="1"/>
    <x v="3"/>
    <n v="70.66"/>
    <n v="19.66"/>
    <n v="1"/>
    <n v="-460.00374999999991"/>
    <n v="-168.02875"/>
    <n v="-347.45024999999998"/>
    <x v="2210"/>
    <n v="0"/>
  </r>
  <r>
    <x v="3"/>
    <d v="2011-02-05T00:45:00"/>
    <m/>
    <n v="79.97"/>
    <m/>
    <n v="7.49"/>
    <n v="0.25"/>
    <b v="0"/>
    <n v="7.49"/>
    <n v="19.9925"/>
    <n v="-1"/>
    <b v="1"/>
    <b v="1"/>
    <x v="3"/>
    <n v="72.45"/>
    <n v="79.11"/>
    <n v="1"/>
    <n v="-1598.2004499999998"/>
    <n v="-1731.3504999999998"/>
    <n v="-16.593775000000072"/>
    <x v="2211"/>
    <n v="0"/>
  </r>
  <r>
    <x v="3"/>
    <d v="2011-02-05T01:00:00"/>
    <m/>
    <n v="93.73"/>
    <m/>
    <n v="8.56"/>
    <n v="0.25"/>
    <b v="0"/>
    <n v="8.56"/>
    <n v="23.432500000000001"/>
    <n v="-1"/>
    <b v="1"/>
    <b v="1"/>
    <x v="3"/>
    <n v="58.68"/>
    <n v="77.319999999999993"/>
    <n v="1"/>
    <n v="-1575.6013"/>
    <n v="-2012.3831"/>
    <n v="236.19959999999983"/>
    <x v="2212"/>
    <n v="0"/>
  </r>
  <r>
    <x v="3"/>
    <d v="2011-02-05T01:15:00"/>
    <m/>
    <n v="56.77"/>
    <m/>
    <n v="4.1100000000000003"/>
    <n v="0.25"/>
    <b v="0"/>
    <n v="4.1100000000000003"/>
    <n v="14.192500000000001"/>
    <n v="-1"/>
    <b v="1"/>
    <b v="1"/>
    <x v="3"/>
    <n v="23.07"/>
    <n v="40.17"/>
    <n v="1"/>
    <n v="-385.75215000000003"/>
    <n v="-628.4439000000001"/>
    <n v="184.36057500000004"/>
    <x v="2213"/>
    <n v="0"/>
  </r>
  <r>
    <x v="3"/>
    <d v="2011-02-05T01:30:00"/>
    <m/>
    <n v="16.649999999999999"/>
    <m/>
    <n v="9.9700000000000006"/>
    <n v="0.25"/>
    <b v="0"/>
    <n v="9.9700000000000006"/>
    <n v="4.1624999999999996"/>
    <n v="-1"/>
    <b v="1"/>
    <b v="1"/>
    <x v="3"/>
    <n v="77.61"/>
    <n v="97.25"/>
    <n v="1"/>
    <n v="-364.55174999999997"/>
    <n v="-446.30324999999993"/>
    <n v="40.251374999999996"/>
    <x v="2214"/>
    <n v="0"/>
  </r>
  <r>
    <x v="3"/>
    <d v="2011-02-05T01:45:00"/>
    <m/>
    <n v="89.95"/>
    <m/>
    <n v="5.72"/>
    <n v="0.25"/>
    <b v="0"/>
    <n v="5.72"/>
    <n v="22.487500000000001"/>
    <n v="-1"/>
    <b v="1"/>
    <b v="1"/>
    <x v="3"/>
    <n v="63.07"/>
    <n v="60.89"/>
    <n v="1"/>
    <n v="-1546.9151250000002"/>
    <n v="-1497.8923750000001"/>
    <n v="-177.65125"/>
    <x v="2215"/>
    <n v="0"/>
  </r>
  <r>
    <x v="3"/>
    <d v="2011-02-05T02:00:00"/>
    <m/>
    <n v="12.93"/>
    <m/>
    <n v="4.54"/>
    <n v="0.25"/>
    <b v="0"/>
    <n v="4.54"/>
    <n v="3.2324999999999999"/>
    <n v="-1"/>
    <b v="1"/>
    <b v="1"/>
    <x v="3"/>
    <n v="78.84"/>
    <n v="97.88"/>
    <n v="1"/>
    <n v="-269.52585000000005"/>
    <n v="-331.07265000000001"/>
    <n v="46.871249999999975"/>
    <x v="2216"/>
    <n v="0"/>
  </r>
  <r>
    <x v="3"/>
    <d v="2011-02-05T02:15:00"/>
    <m/>
    <n v="20.74"/>
    <m/>
    <n v="7.67"/>
    <n v="0.25"/>
    <b v="0"/>
    <n v="7.67"/>
    <n v="5.1849999999999996"/>
    <n v="-1"/>
    <b v="1"/>
    <b v="1"/>
    <x v="3"/>
    <n v="40.229999999999997"/>
    <n v="83.69"/>
    <n v="1"/>
    <n v="-248.36149999999998"/>
    <n v="-473.70159999999998"/>
    <n v="185.57114999999999"/>
    <x v="2217"/>
    <n v="0"/>
  </r>
  <r>
    <x v="3"/>
    <d v="2011-02-05T02:30:00"/>
    <m/>
    <n v="38.479999999999997"/>
    <m/>
    <n v="8.06"/>
    <n v="0.25"/>
    <b v="0"/>
    <n v="8.06"/>
    <n v="9.6199999999999992"/>
    <n v="-1"/>
    <b v="1"/>
    <b v="1"/>
    <x v="3"/>
    <n v="94.64"/>
    <n v="69.22"/>
    <n v="1"/>
    <n v="-987.97399999999993"/>
    <n v="-743.43359999999996"/>
    <n v="-322.07760000000002"/>
    <x v="2218"/>
    <n v="0"/>
  </r>
  <r>
    <x v="3"/>
    <d v="2011-02-05T02:45:00"/>
    <m/>
    <n v="82.51"/>
    <m/>
    <n v="9.74"/>
    <n v="0.25"/>
    <b v="0"/>
    <n v="9.74"/>
    <n v="20.627500000000001"/>
    <n v="-1"/>
    <b v="1"/>
    <b v="1"/>
    <x v="3"/>
    <n v="58.42"/>
    <n v="31.19"/>
    <n v="1"/>
    <n v="-1405.9703999999999"/>
    <n v="-844.28357500000004"/>
    <n v="-762.59867500000007"/>
    <x v="2219"/>
    <n v="0"/>
  </r>
  <r>
    <x v="3"/>
    <d v="2011-02-05T03:00:00"/>
    <m/>
    <n v="98.89"/>
    <m/>
    <n v="4.21"/>
    <n v="0.25"/>
    <b v="0"/>
    <n v="4.21"/>
    <n v="24.7225"/>
    <n v="-1"/>
    <b v="1"/>
    <b v="1"/>
    <x v="3"/>
    <n v="36.090000000000003"/>
    <n v="3.99"/>
    <n v="1"/>
    <n v="-996.31675000000007"/>
    <n v="-202.72449999999998"/>
    <n v="-897.67397500000004"/>
    <x v="2220"/>
    <n v="0"/>
  </r>
  <r>
    <x v="3"/>
    <d v="2011-02-05T03:15:00"/>
    <m/>
    <n v="40.71"/>
    <m/>
    <n v="3.11"/>
    <n v="0.25"/>
    <b v="0"/>
    <n v="3.11"/>
    <n v="10.1775"/>
    <n v="-1"/>
    <b v="1"/>
    <b v="1"/>
    <x v="3"/>
    <n v="60.56"/>
    <n v="61.2"/>
    <n v="1"/>
    <n v="-648.00142500000004"/>
    <n v="-654.51502500000004"/>
    <n v="-25.138424999999994"/>
    <x v="2221"/>
    <n v="0"/>
  </r>
  <r>
    <x v="3"/>
    <d v="2011-02-05T03:30:00"/>
    <m/>
    <n v="1.1200000000000001"/>
    <m/>
    <n v="2.92"/>
    <n v="0.25"/>
    <b v="0"/>
    <n v="2.92"/>
    <n v="0.28000000000000003"/>
    <n v="-1"/>
    <b v="1"/>
    <b v="1"/>
    <x v="3"/>
    <n v="80.75"/>
    <n v="96"/>
    <n v="1"/>
    <n v="-23.427600000000002"/>
    <n v="-27.697600000000005"/>
    <n v="3.4524000000000004"/>
    <x v="2222"/>
    <n v="0"/>
  </r>
  <r>
    <x v="3"/>
    <d v="2011-02-05T03:45:00"/>
    <m/>
    <n v="88.72"/>
    <m/>
    <n v="0.44"/>
    <n v="0.25"/>
    <b v="0"/>
    <n v="0.44"/>
    <n v="22.18"/>
    <n v="-1"/>
    <b v="1"/>
    <b v="1"/>
    <x v="3"/>
    <n v="30.46"/>
    <n v="41.43"/>
    <n v="1"/>
    <n v="-685.36200000000008"/>
    <n v="-928.67659999999989"/>
    <n v="233.55539999999999"/>
    <x v="2223"/>
    <n v="0"/>
  </r>
  <r>
    <x v="3"/>
    <d v="2011-02-05T04:00:00"/>
    <m/>
    <n v="18.010000000000002"/>
    <m/>
    <n v="2.74"/>
    <n v="0.25"/>
    <b v="0"/>
    <n v="2.74"/>
    <n v="4.5025000000000004"/>
    <n v="-1"/>
    <b v="1"/>
    <b v="1"/>
    <x v="3"/>
    <n v="34.659999999999997"/>
    <n v="73.67"/>
    <n v="1"/>
    <n v="-168.39350000000002"/>
    <n v="-344.036025"/>
    <n v="163.30567500000004"/>
    <x v="2224"/>
    <n v="0"/>
  </r>
  <r>
    <x v="3"/>
    <d v="2011-02-05T04:15:00"/>
    <m/>
    <n v="78.069999999999993"/>
    <m/>
    <n v="7.66"/>
    <n v="0.25"/>
    <b v="0"/>
    <n v="7.66"/>
    <n v="19.517499999999998"/>
    <n v="-1"/>
    <b v="1"/>
    <b v="1"/>
    <x v="3"/>
    <n v="40.18"/>
    <n v="99.41"/>
    <n v="1"/>
    <n v="-933.71719999999993"/>
    <n v="-2089.7387249999997"/>
    <n v="1006.5174749999998"/>
    <x v="2225"/>
    <n v="0"/>
  </r>
  <r>
    <x v="3"/>
    <d v="2011-02-05T04:30:00"/>
    <m/>
    <n v="73.39"/>
    <m/>
    <n v="5"/>
    <n v="0.25"/>
    <b v="0"/>
    <n v="5"/>
    <n v="18.3475"/>
    <n v="-1"/>
    <b v="1"/>
    <b v="1"/>
    <x v="3"/>
    <n v="82.52"/>
    <n v="37.130000000000003"/>
    <n v="1"/>
    <n v="-1605.7731999999999"/>
    <n v="-772.98017500000003"/>
    <n v="-924.5305249999999"/>
    <x v="2226"/>
    <n v="0"/>
  </r>
  <r>
    <x v="3"/>
    <d v="2011-02-05T04:45:00"/>
    <m/>
    <n v="33.33"/>
    <m/>
    <n v="7.15"/>
    <n v="0.25"/>
    <b v="0"/>
    <n v="7.15"/>
    <n v="8.3324999999999996"/>
    <n v="-1"/>
    <b v="1"/>
    <b v="1"/>
    <x v="3"/>
    <n v="52.85"/>
    <n v="24.04"/>
    <n v="1"/>
    <n v="-499.95"/>
    <n v="-259.89067499999999"/>
    <n v="-299.63670000000002"/>
    <x v="2227"/>
    <n v="0"/>
  </r>
  <r>
    <x v="3"/>
    <d v="2011-02-05T05:00:00"/>
    <m/>
    <n v="92.34"/>
    <m/>
    <n v="7.85"/>
    <n v="0.25"/>
    <b v="0"/>
    <n v="7.85"/>
    <n v="23.085000000000001"/>
    <n v="-1"/>
    <b v="1"/>
    <b v="1"/>
    <x v="3"/>
    <n v="0.44"/>
    <n v="20.309999999999999"/>
    <n v="1"/>
    <n v="-191.37464999999997"/>
    <n v="-650.07359999999994"/>
    <n v="277.48169999999993"/>
    <x v="2228"/>
    <n v="0"/>
  </r>
  <r>
    <x v="3"/>
    <d v="2011-02-05T05:15:00"/>
    <m/>
    <n v="12.22"/>
    <m/>
    <n v="5.34"/>
    <n v="0.25"/>
    <b v="0"/>
    <n v="5.34"/>
    <n v="3.0550000000000002"/>
    <n v="-1"/>
    <b v="1"/>
    <b v="1"/>
    <x v="3"/>
    <n v="20.11"/>
    <n v="98.23"/>
    <n v="1"/>
    <n v="-77.749750000000006"/>
    <n v="-316.40635000000003"/>
    <n v="222.34290000000001"/>
    <x v="2229"/>
    <n v="0"/>
  </r>
  <r>
    <x v="3"/>
    <d v="2011-02-05T05:30:00"/>
    <m/>
    <n v="26.47"/>
    <m/>
    <n v="9.98"/>
    <n v="0.25"/>
    <b v="0"/>
    <n v="9.98"/>
    <n v="6.6174999999999997"/>
    <n v="-1"/>
    <b v="1"/>
    <b v="1"/>
    <x v="3"/>
    <n v="45.3"/>
    <n v="28.55"/>
    <n v="1"/>
    <n v="-365.81540000000001"/>
    <n v="-254.972275"/>
    <n v="-176.88577499999997"/>
    <x v="2230"/>
    <n v="0"/>
  </r>
  <r>
    <x v="3"/>
    <d v="2011-02-05T05:45:00"/>
    <m/>
    <n v="78.27"/>
    <m/>
    <n v="9.43"/>
    <n v="0.25"/>
    <b v="0"/>
    <n v="9.43"/>
    <n v="19.567499999999999"/>
    <n v="-1"/>
    <b v="1"/>
    <b v="1"/>
    <x v="3"/>
    <n v="85.79"/>
    <n v="24.37"/>
    <n v="1"/>
    <n v="-1863.2173499999999"/>
    <n v="-661.38149999999996"/>
    <n v="-1386.3573749999998"/>
    <x v="2231"/>
    <n v="0"/>
  </r>
  <r>
    <x v="3"/>
    <d v="2011-02-05T06:00:00"/>
    <m/>
    <n v="22.9"/>
    <m/>
    <n v="9.69"/>
    <n v="0.25"/>
    <b v="0"/>
    <n v="9.69"/>
    <n v="5.7249999999999996"/>
    <n v="-1"/>
    <b v="1"/>
    <b v="1"/>
    <x v="3"/>
    <n v="35.18"/>
    <n v="97.33"/>
    <n v="1"/>
    <n v="-256.88074999999998"/>
    <n v="-612.68949999999995"/>
    <n v="300.33349999999996"/>
    <x v="2232"/>
    <n v="0"/>
  </r>
  <r>
    <x v="3"/>
    <d v="2011-02-05T06:15:00"/>
    <m/>
    <n v="79.97"/>
    <m/>
    <n v="7.49"/>
    <n v="0.25"/>
    <b v="0"/>
    <n v="7.49"/>
    <n v="19.9925"/>
    <n v="-1"/>
    <b v="1"/>
    <b v="1"/>
    <x v="3"/>
    <n v="1.83"/>
    <n v="22.48"/>
    <n v="1"/>
    <n v="-186.33010000000002"/>
    <n v="-599.17522499999995"/>
    <n v="263.10129999999998"/>
    <x v="2233"/>
    <n v="0"/>
  </r>
  <r>
    <x v="3"/>
    <d v="2011-02-05T06:30:00"/>
    <m/>
    <n v="93.73"/>
    <m/>
    <n v="8.56"/>
    <n v="0.25"/>
    <b v="0"/>
    <n v="8.56"/>
    <n v="23.432500000000001"/>
    <n v="-1"/>
    <b v="1"/>
    <b v="1"/>
    <x v="3"/>
    <n v="30.2"/>
    <n v="68.22"/>
    <n v="1"/>
    <n v="-908.24369999999999"/>
    <n v="-1799.1473500000002"/>
    <n v="690.32144999999991"/>
    <x v="2234"/>
    <n v="0"/>
  </r>
  <r>
    <x v="3"/>
    <d v="2011-02-05T06:45:00"/>
    <m/>
    <n v="56.77"/>
    <m/>
    <n v="4.1100000000000003"/>
    <n v="0.25"/>
    <b v="0"/>
    <n v="4.1100000000000003"/>
    <n v="14.192500000000001"/>
    <n v="-1"/>
    <b v="1"/>
    <b v="1"/>
    <x v="3"/>
    <n v="48.54"/>
    <n v="90.49"/>
    <n v="1"/>
    <n v="-747.23512500000004"/>
    <n v="-1342.6105"/>
    <n v="537.04419999999993"/>
    <x v="2235"/>
    <n v="0"/>
  </r>
  <r>
    <x v="3"/>
    <d v="2011-02-05T07:00:00"/>
    <m/>
    <n v="16.649999999999999"/>
    <m/>
    <n v="9.9700000000000006"/>
    <n v="0.25"/>
    <b v="0"/>
    <n v="9.9700000000000006"/>
    <n v="4.1624999999999996"/>
    <n v="-1"/>
    <b v="1"/>
    <b v="1"/>
    <x v="3"/>
    <n v="44.18"/>
    <n v="89.93"/>
    <n v="1"/>
    <n v="-225.39937499999996"/>
    <n v="-415.83375000000001"/>
    <n v="148.93425000000002"/>
    <x v="2236"/>
    <n v="0"/>
  </r>
  <r>
    <x v="3"/>
    <d v="2011-02-05T07:15:00"/>
    <m/>
    <n v="89.95"/>
    <m/>
    <n v="5.72"/>
    <n v="0.25"/>
    <b v="0"/>
    <n v="5.72"/>
    <n v="22.487500000000001"/>
    <n v="-1"/>
    <b v="1"/>
    <b v="1"/>
    <x v="3"/>
    <n v="8.08"/>
    <n v="64.62"/>
    <n v="1"/>
    <n v="-310.32750000000004"/>
    <n v="-1581.7707500000001"/>
    <n v="1142.8147500000002"/>
    <x v="2237"/>
    <n v="0"/>
  </r>
  <r>
    <x v="3"/>
    <d v="2011-02-05T07:30:00"/>
    <m/>
    <n v="12.93"/>
    <m/>
    <n v="4.54"/>
    <n v="0.25"/>
    <b v="0"/>
    <n v="4.54"/>
    <n v="3.2324999999999999"/>
    <n v="-1"/>
    <b v="1"/>
    <b v="1"/>
    <x v="3"/>
    <n v="57.74"/>
    <n v="30.35"/>
    <n v="1"/>
    <n v="-201.3201"/>
    <n v="-112.781925"/>
    <n v="-103.213725"/>
    <x v="2238"/>
    <n v="0"/>
  </r>
  <r>
    <x v="3"/>
    <d v="2011-02-05T07:45:00"/>
    <m/>
    <n v="20.74"/>
    <m/>
    <n v="7.67"/>
    <n v="0.25"/>
    <b v="0"/>
    <n v="7.67"/>
    <n v="5.1849999999999996"/>
    <n v="-1"/>
    <b v="1"/>
    <b v="1"/>
    <x v="3"/>
    <n v="19.440000000000001"/>
    <n v="38.61"/>
    <n v="1"/>
    <n v="-140.56535"/>
    <n v="-239.96179999999998"/>
    <n v="59.627499999999984"/>
    <x v="2239"/>
    <n v="0"/>
  </r>
  <r>
    <x v="3"/>
    <d v="2011-02-05T08:00:00"/>
    <m/>
    <n v="38.479999999999997"/>
    <m/>
    <n v="8.06"/>
    <n v="0.25"/>
    <b v="0"/>
    <n v="8.06"/>
    <n v="9.6199999999999992"/>
    <n v="-1"/>
    <b v="1"/>
    <b v="1"/>
    <x v="3"/>
    <n v="34.450000000000003"/>
    <n v="25.28"/>
    <n v="1"/>
    <n v="-408.94620000000003"/>
    <n v="-320.73079999999999"/>
    <n v="-165.75260000000003"/>
    <x v="2240"/>
    <n v="0"/>
  </r>
  <r>
    <x v="3"/>
    <d v="2011-02-05T08:15:00"/>
    <m/>
    <n v="82.51"/>
    <m/>
    <n v="9.74"/>
    <n v="0.25"/>
    <b v="0"/>
    <n v="9.74"/>
    <n v="20.627500000000001"/>
    <n v="-1"/>
    <b v="1"/>
    <b v="1"/>
    <x v="3"/>
    <n v="83.33"/>
    <n v="99.07"/>
    <n v="1"/>
    <n v="-1919.8014249999999"/>
    <n v="-2244.4782749999999"/>
    <n v="123.7649999999999"/>
    <x v="2241"/>
    <n v="0"/>
  </r>
  <r>
    <x v="3"/>
    <d v="2011-02-05T08:30:00"/>
    <m/>
    <n v="98.89"/>
    <m/>
    <n v="4.21"/>
    <n v="0.25"/>
    <b v="0"/>
    <n v="4.21"/>
    <n v="24.7225"/>
    <n v="-1"/>
    <b v="1"/>
    <b v="1"/>
    <x v="3"/>
    <n v="67.459999999999994"/>
    <n v="13.86"/>
    <n v="1"/>
    <n v="-1771.8615749999997"/>
    <n v="-446.73557499999998"/>
    <n v="-1429.207725"/>
    <x v="2242"/>
    <n v="0"/>
  </r>
  <r>
    <x v="3"/>
    <d v="2011-02-05T08:45:00"/>
    <m/>
    <n v="40.71"/>
    <m/>
    <n v="3.11"/>
    <n v="0.25"/>
    <b v="0"/>
    <n v="3.11"/>
    <n v="10.1775"/>
    <n v="-1"/>
    <b v="1"/>
    <b v="1"/>
    <x v="3"/>
    <n v="4.0999999999999996"/>
    <n v="8.91"/>
    <n v="1"/>
    <n v="-73.379774999999995"/>
    <n v="-122.33355"/>
    <n v="17.301750000000006"/>
    <x v="2243"/>
    <n v="0"/>
  </r>
  <r>
    <x v="3"/>
    <d v="2011-02-05T09:00:00"/>
    <m/>
    <n v="1.1200000000000001"/>
    <m/>
    <n v="2.92"/>
    <n v="0.25"/>
    <b v="0"/>
    <n v="2.92"/>
    <n v="0.28000000000000003"/>
    <n v="-1"/>
    <b v="1"/>
    <b v="1"/>
    <x v="3"/>
    <n v="59.09"/>
    <n v="80.39"/>
    <n v="1"/>
    <n v="-17.362800000000004"/>
    <n v="-23.326800000000002"/>
    <n v="5.146399999999999"/>
    <x v="2244"/>
    <n v="0"/>
  </r>
  <r>
    <x v="3"/>
    <d v="2011-02-05T09:15:00"/>
    <m/>
    <n v="88.72"/>
    <m/>
    <n v="0.44"/>
    <n v="0.25"/>
    <b v="0"/>
    <n v="0.44"/>
    <n v="22.18"/>
    <n v="-1"/>
    <b v="1"/>
    <b v="1"/>
    <x v="3"/>
    <n v="60.87"/>
    <n v="86.41"/>
    <n v="1"/>
    <n v="-1359.8557999999998"/>
    <n v="-1926.3329999999999"/>
    <n v="556.71799999999996"/>
    <x v="2245"/>
    <n v="0"/>
  </r>
  <r>
    <x v="3"/>
    <d v="2011-02-05T09:30:00"/>
    <m/>
    <n v="18.010000000000002"/>
    <m/>
    <n v="2.74"/>
    <n v="0.25"/>
    <b v="0"/>
    <n v="2.74"/>
    <n v="4.5025000000000004"/>
    <n v="-1"/>
    <b v="1"/>
    <b v="1"/>
    <x v="3"/>
    <n v="29.06"/>
    <n v="2.1800000000000002"/>
    <n v="1"/>
    <n v="-143.17949999999999"/>
    <n v="-22.1523"/>
    <n v="-133.36404999999999"/>
    <x v="2246"/>
    <n v="0"/>
  </r>
  <r>
    <x v="3"/>
    <d v="2011-02-05T09:45:00"/>
    <m/>
    <n v="78.069999999999993"/>
    <m/>
    <n v="7.66"/>
    <n v="0.25"/>
    <b v="0"/>
    <n v="7.66"/>
    <n v="19.517499999999998"/>
    <n v="-1"/>
    <b v="1"/>
    <b v="1"/>
    <x v="3"/>
    <n v="59.52"/>
    <n v="31.24"/>
    <n v="1"/>
    <n v="-1311.1856500000001"/>
    <n v="-759.23074999999994"/>
    <n v="-701.45895000000007"/>
    <x v="2247"/>
    <n v="0"/>
  </r>
  <r>
    <x v="3"/>
    <d v="2011-02-05T10:00:00"/>
    <m/>
    <n v="73.39"/>
    <m/>
    <n v="5"/>
    <n v="0.25"/>
    <b v="0"/>
    <n v="5"/>
    <n v="18.3475"/>
    <n v="-1"/>
    <b v="1"/>
    <b v="1"/>
    <x v="3"/>
    <n v="91.45"/>
    <n v="74.91"/>
    <n v="1"/>
    <n v="-1769.6163750000001"/>
    <n v="-1466.148725"/>
    <n v="-395.20515000000012"/>
    <x v="2248"/>
    <n v="0"/>
  </r>
  <r>
    <x v="3"/>
    <d v="2011-02-05T10:15:00"/>
    <m/>
    <n v="33.33"/>
    <m/>
    <n v="7.15"/>
    <n v="0.25"/>
    <b v="0"/>
    <n v="7.15"/>
    <n v="8.3324999999999996"/>
    <n v="-1"/>
    <b v="1"/>
    <b v="1"/>
    <x v="3"/>
    <n v="78.78"/>
    <n v="50.6"/>
    <n v="1"/>
    <n v="-716.01172500000007"/>
    <n v="-481.20187499999997"/>
    <n v="-294.38722499999994"/>
    <x v="2249"/>
    <n v="0"/>
  </r>
  <r>
    <x v="3"/>
    <d v="2011-02-05T10:30:00"/>
    <m/>
    <n v="92.34"/>
    <m/>
    <n v="7.85"/>
    <n v="0.25"/>
    <b v="0"/>
    <n v="7.85"/>
    <n v="23.085000000000001"/>
    <n v="-1"/>
    <b v="1"/>
    <b v="1"/>
    <x v="3"/>
    <n v="92.17"/>
    <n v="89.93"/>
    <n v="1"/>
    <n v="-2308.9616999999998"/>
    <n v="-2257.2512999999999"/>
    <n v="-232.92764999999989"/>
    <x v="2250"/>
    <n v="0"/>
  </r>
  <r>
    <x v="3"/>
    <d v="2011-02-05T10:45:00"/>
    <m/>
    <n v="12.22"/>
    <m/>
    <n v="5.34"/>
    <n v="0.25"/>
    <b v="0"/>
    <n v="5.34"/>
    <n v="3.0550000000000002"/>
    <n v="-1"/>
    <b v="1"/>
    <b v="1"/>
    <x v="3"/>
    <n v="41.81"/>
    <n v="4.66"/>
    <n v="1"/>
    <n v="-144.04325000000003"/>
    <n v="-30.55"/>
    <n v="-129.80695000000003"/>
    <x v="2251"/>
    <n v="0"/>
  </r>
  <r>
    <x v="3"/>
    <d v="2011-02-05T11:00:00"/>
    <m/>
    <n v="26.47"/>
    <m/>
    <n v="9.98"/>
    <n v="0.25"/>
    <b v="0"/>
    <n v="9.98"/>
    <n v="6.6174999999999997"/>
    <n v="-1"/>
    <b v="1"/>
    <b v="1"/>
    <x v="3"/>
    <n v="91.47"/>
    <n v="20.32"/>
    <n v="1"/>
    <n v="-671.34537499999999"/>
    <n v="-200.51024999999998"/>
    <n v="-536.87777500000004"/>
    <x v="2252"/>
    <n v="0"/>
  </r>
  <r>
    <x v="3"/>
    <d v="2011-02-05T11:15:00"/>
    <m/>
    <n v="78.27"/>
    <m/>
    <n v="9.43"/>
    <n v="0.25"/>
    <b v="0"/>
    <n v="9.43"/>
    <n v="19.567499999999999"/>
    <n v="-1"/>
    <b v="1"/>
    <b v="1"/>
    <x v="3"/>
    <n v="54.02"/>
    <n v="54.98"/>
    <n v="1"/>
    <n v="-1241.557875"/>
    <n v="-1260.3426749999999"/>
    <n v="-165.73672500000012"/>
    <x v="2253"/>
    <n v="0"/>
  </r>
  <r>
    <x v="3"/>
    <d v="2011-02-05T11:30:00"/>
    <m/>
    <n v="22.9"/>
    <m/>
    <n v="9.69"/>
    <n v="0.25"/>
    <b v="0"/>
    <n v="9.69"/>
    <n v="5.7249999999999996"/>
    <n v="-1"/>
    <b v="1"/>
    <b v="1"/>
    <x v="3"/>
    <n v="12.39"/>
    <n v="96.21"/>
    <n v="1"/>
    <n v="-126.40799999999999"/>
    <n v="-606.27749999999992"/>
    <n v="424.39424999999994"/>
    <x v="2254"/>
    <n v="0"/>
  </r>
  <r>
    <x v="3"/>
    <d v="2011-02-05T11:45:00"/>
    <m/>
    <n v="79.97"/>
    <m/>
    <n v="7.49"/>
    <n v="0.25"/>
    <b v="0"/>
    <n v="7.49"/>
    <n v="19.9925"/>
    <n v="-1"/>
    <b v="1"/>
    <b v="1"/>
    <x v="3"/>
    <n v="99.46"/>
    <n v="49.32"/>
    <n v="1"/>
    <n v="-2138.1978749999998"/>
    <n v="-1135.773925"/>
    <n v="-1152.1677749999999"/>
    <x v="2255"/>
    <n v="0"/>
  </r>
  <r>
    <x v="3"/>
    <d v="2011-02-05T12:00:00"/>
    <m/>
    <n v="93.73"/>
    <m/>
    <n v="8.56"/>
    <n v="0.25"/>
    <b v="0"/>
    <n v="8.56"/>
    <n v="23.432500000000001"/>
    <n v="-1"/>
    <b v="1"/>
    <b v="1"/>
    <x v="3"/>
    <n v="25.87"/>
    <n v="22.06"/>
    <n v="1"/>
    <n v="-806.78097500000001"/>
    <n v="-717.50315000000001"/>
    <n v="-289.86002500000006"/>
    <x v="2256"/>
    <n v="0"/>
  </r>
  <r>
    <x v="3"/>
    <d v="2011-02-05T12:15:00"/>
    <m/>
    <n v="56.77"/>
    <m/>
    <n v="4.1100000000000003"/>
    <n v="0.25"/>
    <b v="0"/>
    <n v="4.1100000000000003"/>
    <n v="14.192500000000001"/>
    <n v="-1"/>
    <b v="1"/>
    <b v="1"/>
    <x v="3"/>
    <n v="28.45"/>
    <n v="4.5599999999999996"/>
    <n v="1"/>
    <n v="-462.10780000000005"/>
    <n v="-123.04897500000001"/>
    <n v="-397.39000000000004"/>
    <x v="2257"/>
    <n v="0"/>
  </r>
  <r>
    <x v="3"/>
    <d v="2011-02-05T12:30:00"/>
    <m/>
    <n v="16.649999999999999"/>
    <m/>
    <n v="9.9700000000000006"/>
    <n v="0.25"/>
    <b v="0"/>
    <n v="9.9700000000000006"/>
    <n v="4.1624999999999996"/>
    <n v="-1"/>
    <b v="1"/>
    <b v="1"/>
    <x v="3"/>
    <n v="77.09"/>
    <n v="41.2"/>
    <n v="1"/>
    <n v="-362.38724999999999"/>
    <n v="-212.995125"/>
    <n v="-190.89224999999999"/>
    <x v="2258"/>
    <n v="0"/>
  </r>
  <r>
    <x v="3"/>
    <d v="2011-02-05T12:45:00"/>
    <m/>
    <n v="89.95"/>
    <m/>
    <n v="5.72"/>
    <n v="0.25"/>
    <b v="0"/>
    <n v="5.72"/>
    <n v="22.487500000000001"/>
    <n v="-1"/>
    <b v="1"/>
    <b v="1"/>
    <x v="3"/>
    <n v="60.21"/>
    <n v="66.06"/>
    <n v="1"/>
    <n v="-1482.6008750000001"/>
    <n v="-1614.15275"/>
    <n v="2.9233750000000378"/>
    <x v="2259"/>
    <n v="0"/>
  </r>
  <r>
    <x v="3"/>
    <d v="2011-02-05T13:00:00"/>
    <m/>
    <n v="12.93"/>
    <m/>
    <n v="4.54"/>
    <n v="0.25"/>
    <b v="0"/>
    <n v="4.54"/>
    <n v="3.2324999999999999"/>
    <n v="-1"/>
    <b v="1"/>
    <b v="1"/>
    <x v="3"/>
    <n v="73.89"/>
    <n v="67.989999999999995"/>
    <n v="1"/>
    <n v="-253.52497500000001"/>
    <n v="-234.453225"/>
    <n v="-33.747300000000017"/>
    <x v="2260"/>
    <n v="0"/>
  </r>
  <r>
    <x v="3"/>
    <d v="2011-02-05T13:15:00"/>
    <m/>
    <n v="20.74"/>
    <m/>
    <n v="7.67"/>
    <n v="0.25"/>
    <b v="0"/>
    <n v="7.67"/>
    <n v="5.1849999999999996"/>
    <n v="-1"/>
    <b v="1"/>
    <b v="1"/>
    <x v="3"/>
    <n v="1.71"/>
    <n v="66.16"/>
    <n v="1"/>
    <n v="-48.635299999999994"/>
    <n v="-382.80854999999997"/>
    <n v="294.40429999999998"/>
    <x v="2261"/>
    <n v="0"/>
  </r>
  <r>
    <x v="3"/>
    <d v="2011-02-05T13:30:00"/>
    <m/>
    <n v="38.479999999999997"/>
    <m/>
    <n v="8.06"/>
    <n v="0.25"/>
    <b v="0"/>
    <n v="8.06"/>
    <n v="9.6199999999999992"/>
    <n v="-1"/>
    <b v="1"/>
    <b v="1"/>
    <x v="3"/>
    <n v="34.76"/>
    <n v="77.87"/>
    <n v="1"/>
    <n v="-411.92839999999995"/>
    <n v="-826.64660000000003"/>
    <n v="337.18100000000004"/>
    <x v="2262"/>
    <n v="0"/>
  </r>
  <r>
    <x v="3"/>
    <d v="2011-02-05T13:45:00"/>
    <m/>
    <n v="82.51"/>
    <m/>
    <n v="9.74"/>
    <n v="0.25"/>
    <b v="0"/>
    <n v="9.74"/>
    <n v="20.627500000000001"/>
    <n v="-1"/>
    <b v="1"/>
    <b v="1"/>
    <x v="3"/>
    <n v="10.82"/>
    <n v="42.4"/>
    <n v="1"/>
    <n v="-424.10140000000007"/>
    <n v="-1075.5178500000002"/>
    <n v="450.50459999999993"/>
    <x v="2263"/>
    <n v="0"/>
  </r>
  <r>
    <x v="3"/>
    <d v="2011-02-05T14:00:00"/>
    <m/>
    <n v="98.89"/>
    <m/>
    <n v="4.21"/>
    <n v="0.25"/>
    <b v="0"/>
    <n v="4.21"/>
    <n v="24.7225"/>
    <n v="-1"/>
    <b v="1"/>
    <b v="1"/>
    <x v="3"/>
    <n v="42.06"/>
    <n v="36.83"/>
    <n v="1"/>
    <n v="-1143.910075"/>
    <n v="-1014.6114"/>
    <n v="-233.38040000000012"/>
    <x v="2264"/>
    <n v="0"/>
  </r>
  <r>
    <x v="3"/>
    <d v="2011-02-05T14:15:00"/>
    <m/>
    <n v="40.71"/>
    <m/>
    <n v="3.11"/>
    <n v="0.25"/>
    <b v="0"/>
    <n v="3.11"/>
    <n v="10.1775"/>
    <n v="-1"/>
    <b v="1"/>
    <b v="1"/>
    <x v="3"/>
    <n v="12.81"/>
    <n v="35.42"/>
    <n v="1"/>
    <n v="-162.0258"/>
    <n v="-392.13907500000005"/>
    <n v="198.46125000000001"/>
    <x v="2265"/>
    <n v="0"/>
  </r>
  <r>
    <x v="3"/>
    <d v="2011-02-05T14:30:00"/>
    <m/>
    <n v="1.1200000000000001"/>
    <m/>
    <n v="2.92"/>
    <n v="0.25"/>
    <b v="0"/>
    <n v="2.92"/>
    <n v="0.28000000000000003"/>
    <n v="-1"/>
    <b v="1"/>
    <b v="1"/>
    <x v="3"/>
    <n v="72.290000000000006"/>
    <n v="30.85"/>
    <n v="1"/>
    <n v="-21.058800000000005"/>
    <n v="-9.4556000000000022"/>
    <n v="-12.420800000000003"/>
    <x v="2266"/>
    <n v="0"/>
  </r>
  <r>
    <x v="3"/>
    <d v="2011-02-05T14:45:00"/>
    <m/>
    <n v="88.72"/>
    <m/>
    <n v="0.44"/>
    <n v="0.25"/>
    <b v="0"/>
    <n v="0.44"/>
    <n v="22.18"/>
    <n v="-1"/>
    <b v="1"/>
    <b v="1"/>
    <x v="3"/>
    <n v="49.97"/>
    <n v="77.08"/>
    <n v="1"/>
    <n v="-1118.0937999999999"/>
    <n v="-1719.3935999999999"/>
    <n v="591.54059999999993"/>
    <x v="2267"/>
    <n v="0"/>
  </r>
  <r>
    <x v="3"/>
    <d v="2011-02-05T15:00:00"/>
    <m/>
    <n v="18.010000000000002"/>
    <m/>
    <n v="2.74"/>
    <n v="0.25"/>
    <b v="0"/>
    <n v="2.74"/>
    <n v="4.5025000000000004"/>
    <n v="-1"/>
    <b v="1"/>
    <b v="1"/>
    <x v="3"/>
    <n v="62.34"/>
    <n v="88.88"/>
    <n v="1"/>
    <n v="-293.02270000000004"/>
    <n v="-412.51904999999999"/>
    <n v="107.15949999999997"/>
    <x v="2268"/>
    <n v="0"/>
  </r>
  <r>
    <x v="3"/>
    <d v="2011-02-05T15:15:00"/>
    <m/>
    <n v="78.069999999999993"/>
    <m/>
    <n v="7.66"/>
    <n v="0.25"/>
    <b v="0"/>
    <n v="7.66"/>
    <n v="19.517499999999998"/>
    <n v="-1"/>
    <b v="1"/>
    <b v="1"/>
    <x v="3"/>
    <n v="79.97"/>
    <n v="95.17"/>
    <n v="1"/>
    <n v="-1710.3185249999997"/>
    <n v="-2006.9845249999998"/>
    <n v="147.16195000000005"/>
    <x v="2269"/>
    <n v="0"/>
  </r>
  <r>
    <x v="3"/>
    <d v="2011-02-05T15:30:00"/>
    <m/>
    <n v="73.39"/>
    <m/>
    <n v="5"/>
    <n v="0.25"/>
    <b v="0"/>
    <n v="5"/>
    <n v="18.3475"/>
    <n v="-1"/>
    <b v="1"/>
    <b v="1"/>
    <x v="3"/>
    <n v="59.39"/>
    <n v="24.41"/>
    <n v="1"/>
    <n v="-1181.3955249999999"/>
    <n v="-539.59997499999997"/>
    <n v="-733.53305000000012"/>
    <x v="2270"/>
    <n v="0"/>
  </r>
  <r>
    <x v="3"/>
    <d v="2011-02-05T15:45:00"/>
    <m/>
    <n v="33.33"/>
    <m/>
    <n v="7.15"/>
    <n v="0.25"/>
    <b v="0"/>
    <n v="7.15"/>
    <n v="8.3324999999999996"/>
    <n v="-1"/>
    <b v="1"/>
    <b v="1"/>
    <x v="3"/>
    <n v="86.28"/>
    <n v="83.07"/>
    <n v="1"/>
    <n v="-778.50547500000005"/>
    <n v="-751.75815"/>
    <n v="-86.324700000000064"/>
    <x v="2271"/>
    <n v="0"/>
  </r>
  <r>
    <x v="3"/>
    <d v="2011-02-05T16:00:00"/>
    <m/>
    <n v="92.34"/>
    <m/>
    <n v="7.85"/>
    <n v="0.25"/>
    <b v="0"/>
    <n v="7.85"/>
    <n v="23.085000000000001"/>
    <n v="-1"/>
    <b v="1"/>
    <b v="1"/>
    <x v="3"/>
    <n v="37.020000000000003"/>
    <n v="9.56"/>
    <n v="1"/>
    <n v="-1035.8239500000002"/>
    <n v="-401.90985000000001"/>
    <n v="-815.13135000000011"/>
    <x v="2272"/>
    <n v="0"/>
  </r>
  <r>
    <x v="3"/>
    <d v="2011-02-05T16:15:00"/>
    <m/>
    <n v="12.22"/>
    <m/>
    <n v="5.34"/>
    <n v="0.25"/>
    <b v="0"/>
    <n v="5.34"/>
    <n v="3.0550000000000002"/>
    <n v="-1"/>
    <b v="1"/>
    <b v="1"/>
    <x v="3"/>
    <n v="63.33"/>
    <n v="31.63"/>
    <n v="1"/>
    <n v="-209.78685000000002"/>
    <n v="-112.94335000000001"/>
    <n v="-113.1572"/>
    <x v="2273"/>
    <n v="0"/>
  </r>
  <r>
    <x v="3"/>
    <d v="2011-02-05T16:30:00"/>
    <m/>
    <n v="26.47"/>
    <m/>
    <n v="9.98"/>
    <n v="0.25"/>
    <b v="0"/>
    <n v="9.98"/>
    <n v="6.6174999999999997"/>
    <n v="-1"/>
    <b v="1"/>
    <b v="1"/>
    <x v="3"/>
    <n v="12.25"/>
    <n v="43.23"/>
    <n v="1"/>
    <n v="-147.10702499999999"/>
    <n v="-352.11717499999992"/>
    <n v="138.96749999999997"/>
    <x v="2274"/>
    <n v="0"/>
  </r>
  <r>
    <x v="3"/>
    <d v="2011-02-05T16:45:00"/>
    <m/>
    <n v="78.27"/>
    <m/>
    <n v="9.43"/>
    <n v="0.25"/>
    <b v="0"/>
    <n v="9.43"/>
    <n v="19.567499999999999"/>
    <n v="-1"/>
    <b v="1"/>
    <b v="1"/>
    <x v="3"/>
    <n v="57.57"/>
    <n v="93.55"/>
    <n v="1"/>
    <n v="-1311.0225"/>
    <n v="-2015.0611499999998"/>
    <n v="519.51712499999996"/>
    <x v="2275"/>
    <n v="0"/>
  </r>
  <r>
    <x v="3"/>
    <d v="2011-02-05T17:00:00"/>
    <m/>
    <n v="22.9"/>
    <m/>
    <n v="9.69"/>
    <n v="0.25"/>
    <b v="0"/>
    <n v="9.69"/>
    <n v="5.7249999999999996"/>
    <n v="-1"/>
    <b v="1"/>
    <b v="1"/>
    <x v="3"/>
    <n v="39"/>
    <n v="50.54"/>
    <n v="1"/>
    <n v="-278.75024999999999"/>
    <n v="-344.81674999999996"/>
    <n v="10.591249999999997"/>
    <x v="2276"/>
    <n v="0"/>
  </r>
  <r>
    <x v="3"/>
    <d v="2011-02-05T17:15:00"/>
    <m/>
    <n v="79.97"/>
    <m/>
    <n v="7.49"/>
    <n v="0.25"/>
    <b v="0"/>
    <n v="7.49"/>
    <n v="19.9925"/>
    <n v="-1"/>
    <b v="1"/>
    <b v="1"/>
    <x v="3"/>
    <n v="24.02"/>
    <n v="97"/>
    <n v="1"/>
    <n v="-629.96367499999997"/>
    <n v="-2089.0163250000001"/>
    <n v="1309.3088250000001"/>
    <x v="2277"/>
    <n v="0"/>
  </r>
  <r>
    <x v="3"/>
    <d v="2011-02-05T17:30:00"/>
    <m/>
    <n v="93.73"/>
    <m/>
    <n v="8.56"/>
    <n v="0.25"/>
    <b v="0"/>
    <n v="8.56"/>
    <n v="23.432500000000001"/>
    <n v="-1"/>
    <b v="1"/>
    <b v="1"/>
    <x v="3"/>
    <n v="74.069999999999993"/>
    <n v="69.680000000000007"/>
    <n v="1"/>
    <n v="-1936.2274749999999"/>
    <n v="-1833.3588000000002"/>
    <n v="-303.45087499999971"/>
    <x v="2278"/>
    <n v="0"/>
  </r>
  <r>
    <x v="3"/>
    <d v="2011-02-05T17:45:00"/>
    <m/>
    <n v="56.77"/>
    <m/>
    <n v="4.1100000000000003"/>
    <n v="0.25"/>
    <b v="0"/>
    <n v="4.1100000000000003"/>
    <n v="14.192500000000001"/>
    <n v="-1"/>
    <b v="1"/>
    <b v="1"/>
    <x v="3"/>
    <n v="48.63"/>
    <n v="44.64"/>
    <n v="1"/>
    <n v="-748.51245000000006"/>
    <n v="-691.88437500000009"/>
    <n v="-114.95925000000003"/>
    <x v="2279"/>
    <n v="0"/>
  </r>
  <r>
    <x v="3"/>
    <d v="2011-02-05T18:00:00"/>
    <m/>
    <n v="16.649999999999999"/>
    <m/>
    <n v="9.9700000000000006"/>
    <n v="0.25"/>
    <b v="0"/>
    <n v="9.9700000000000006"/>
    <n v="4.1624999999999996"/>
    <n v="-1"/>
    <b v="1"/>
    <b v="1"/>
    <x v="3"/>
    <n v="39.26"/>
    <n v="36.479999999999997"/>
    <n v="1"/>
    <n v="-204.91987499999996"/>
    <n v="-193.34812499999995"/>
    <n v="-53.071875000000006"/>
    <x v="2280"/>
    <n v="0"/>
  </r>
  <r>
    <x v="3"/>
    <d v="2011-02-05T18:15:00"/>
    <m/>
    <n v="89.95"/>
    <m/>
    <n v="5.72"/>
    <n v="0.25"/>
    <b v="0"/>
    <n v="5.72"/>
    <n v="22.487500000000001"/>
    <n v="-1"/>
    <b v="1"/>
    <b v="1"/>
    <x v="3"/>
    <n v="88.73"/>
    <n v="33.54"/>
    <n v="1"/>
    <n v="-2123.944375"/>
    <n v="-882.85924999999997"/>
    <n v="-1369.7136250000001"/>
    <x v="2281"/>
    <n v="0"/>
  </r>
  <r>
    <x v="3"/>
    <d v="2011-02-05T18:30:00"/>
    <m/>
    <n v="12.93"/>
    <m/>
    <n v="4.54"/>
    <n v="0.25"/>
    <b v="0"/>
    <n v="4.54"/>
    <n v="3.2324999999999999"/>
    <n v="-1"/>
    <b v="1"/>
    <b v="1"/>
    <x v="3"/>
    <n v="59.03"/>
    <n v="42.54"/>
    <n v="1"/>
    <n v="-205.490025"/>
    <n v="-152.18609999999998"/>
    <n v="-67.979475000000008"/>
    <x v="2282"/>
    <n v="0"/>
  </r>
  <r>
    <x v="3"/>
    <d v="2011-02-05T18:45:00"/>
    <m/>
    <n v="20.74"/>
    <m/>
    <n v="7.67"/>
    <n v="0.25"/>
    <b v="0"/>
    <n v="7.67"/>
    <n v="5.1849999999999996"/>
    <n v="-1"/>
    <b v="1"/>
    <b v="1"/>
    <x v="3"/>
    <n v="72.48"/>
    <n v="37.36"/>
    <n v="1"/>
    <n v="-415.57774999999998"/>
    <n v="-233.48054999999999"/>
    <n v="-221.86615"/>
    <x v="2283"/>
    <n v="0"/>
  </r>
  <r>
    <x v="3"/>
    <d v="2011-02-05T19:00:00"/>
    <m/>
    <n v="38.479999999999997"/>
    <m/>
    <n v="8.06"/>
    <n v="0.25"/>
    <b v="0"/>
    <n v="8.06"/>
    <n v="9.6199999999999992"/>
    <n v="-1"/>
    <b v="1"/>
    <b v="1"/>
    <x v="3"/>
    <n v="53.41"/>
    <n v="87.08"/>
    <n v="1"/>
    <n v="-591.34139999999991"/>
    <n v="-915.24679999999989"/>
    <n v="246.36819999999997"/>
    <x v="2284"/>
    <n v="0"/>
  </r>
  <r>
    <x v="3"/>
    <d v="2011-02-05T19:15:00"/>
    <m/>
    <n v="82.51"/>
    <m/>
    <n v="9.74"/>
    <n v="0.25"/>
    <b v="0"/>
    <n v="9.74"/>
    <n v="20.627500000000001"/>
    <n v="-1"/>
    <b v="1"/>
    <b v="1"/>
    <x v="3"/>
    <n v="38.4"/>
    <n v="28.91"/>
    <n v="1"/>
    <n v="-993.00785000000008"/>
    <n v="-797.25287500000002"/>
    <n v="-396.66682499999996"/>
    <x v="2285"/>
    <n v="0"/>
  </r>
  <r>
    <x v="3"/>
    <d v="2011-02-05T19:30:00"/>
    <m/>
    <n v="98.89"/>
    <m/>
    <n v="4.21"/>
    <n v="0.25"/>
    <b v="0"/>
    <n v="4.21"/>
    <n v="24.7225"/>
    <n v="-1"/>
    <b v="1"/>
    <b v="1"/>
    <x v="3"/>
    <n v="34.01"/>
    <n v="54.11"/>
    <n v="1"/>
    <n v="-944.89395000000002"/>
    <n v="-1441.8162"/>
    <n v="392.84052500000001"/>
    <x v="2286"/>
    <n v="0"/>
  </r>
  <r>
    <x v="3"/>
    <d v="2011-02-05T19:45:00"/>
    <m/>
    <n v="40.71"/>
    <m/>
    <n v="3.11"/>
    <n v="0.25"/>
    <b v="0"/>
    <n v="3.11"/>
    <n v="10.1775"/>
    <n v="-1"/>
    <b v="1"/>
    <b v="1"/>
    <x v="3"/>
    <n v="14.59"/>
    <n v="87.97"/>
    <n v="1"/>
    <n v="-180.14175"/>
    <n v="-926.96669999999995"/>
    <n v="715.17292499999996"/>
    <x v="2287"/>
    <n v="0"/>
  </r>
  <r>
    <x v="3"/>
    <d v="2011-02-05T20:00:00"/>
    <m/>
    <n v="1.1200000000000001"/>
    <m/>
    <n v="2.92"/>
    <n v="0.25"/>
    <b v="0"/>
    <n v="2.92"/>
    <n v="0.28000000000000003"/>
    <n v="-1"/>
    <b v="1"/>
    <b v="1"/>
    <x v="3"/>
    <n v="74.63"/>
    <n v="48"/>
    <n v="1"/>
    <n v="-21.714000000000002"/>
    <n v="-14.257600000000002"/>
    <n v="-8.2739999999999991"/>
    <x v="2288"/>
    <n v="0"/>
  </r>
  <r>
    <x v="3"/>
    <d v="2011-02-05T20:15:00"/>
    <m/>
    <n v="88.72"/>
    <m/>
    <n v="0.44"/>
    <n v="0.25"/>
    <b v="0"/>
    <n v="0.44"/>
    <n v="22.18"/>
    <n v="-1"/>
    <b v="1"/>
    <b v="1"/>
    <x v="3"/>
    <n v="73.209999999999994"/>
    <n v="43.61"/>
    <n v="1"/>
    <n v="-1633.5569999999998"/>
    <n v="-977.02899999999988"/>
    <n v="-666.28719999999987"/>
    <x v="2289"/>
    <n v="0"/>
  </r>
  <r>
    <x v="3"/>
    <d v="2011-02-05T20:30:00"/>
    <m/>
    <n v="18.010000000000002"/>
    <m/>
    <n v="2.74"/>
    <n v="0.25"/>
    <b v="0"/>
    <n v="2.74"/>
    <n v="4.5025000000000004"/>
    <n v="-1"/>
    <b v="1"/>
    <b v="1"/>
    <x v="3"/>
    <n v="75.63"/>
    <n v="13.82"/>
    <n v="1"/>
    <n v="-352.86092500000001"/>
    <n v="-74.56140000000002"/>
    <n v="-290.63637499999999"/>
    <x v="2290"/>
    <n v="0"/>
  </r>
  <r>
    <x v="3"/>
    <d v="2011-02-05T20:45:00"/>
    <m/>
    <n v="78.069999999999993"/>
    <m/>
    <n v="7.66"/>
    <n v="0.25"/>
    <b v="0"/>
    <n v="7.66"/>
    <n v="19.517499999999998"/>
    <n v="-1"/>
    <b v="1"/>
    <b v="1"/>
    <x v="3"/>
    <n v="34.71"/>
    <n v="78.98"/>
    <n v="1"/>
    <n v="-826.95647500000007"/>
    <n v="-1690.9961999999998"/>
    <n v="714.53567499999997"/>
    <x v="2291"/>
    <n v="0"/>
  </r>
  <r>
    <x v="3"/>
    <d v="2011-02-05T21:00:00"/>
    <m/>
    <n v="73.39"/>
    <m/>
    <n v="5"/>
    <n v="0.25"/>
    <b v="0"/>
    <n v="5"/>
    <n v="18.3475"/>
    <n v="-1"/>
    <b v="1"/>
    <b v="1"/>
    <x v="3"/>
    <n v="18.48"/>
    <n v="78.92"/>
    <n v="1"/>
    <n v="-430.79930000000002"/>
    <n v="-1539.7221999999999"/>
    <n v="1017.1854"/>
    <x v="2292"/>
    <n v="0"/>
  </r>
  <r>
    <x v="3"/>
    <d v="2011-02-05T21:15:00"/>
    <m/>
    <n v="33.33"/>
    <m/>
    <n v="7.15"/>
    <n v="0.25"/>
    <b v="0"/>
    <n v="7.15"/>
    <n v="8.3324999999999996"/>
    <n v="-1"/>
    <b v="1"/>
    <b v="1"/>
    <x v="3"/>
    <n v="37.6"/>
    <n v="44.02"/>
    <n v="1"/>
    <n v="-372.87937499999998"/>
    <n v="-426.37402500000002"/>
    <n v="-6.0827249999999884"/>
    <x v="2293"/>
    <n v="0"/>
  </r>
  <r>
    <x v="3"/>
    <d v="2011-02-05T21:30:00"/>
    <m/>
    <n v="92.34"/>
    <m/>
    <n v="7.85"/>
    <n v="0.25"/>
    <b v="0"/>
    <n v="7.85"/>
    <n v="23.085000000000001"/>
    <n v="-1"/>
    <b v="1"/>
    <b v="1"/>
    <x v="3"/>
    <n v="57.06"/>
    <n v="4.34"/>
    <n v="1"/>
    <n v="-1498.4473499999999"/>
    <n v="-281.40615000000003"/>
    <n v="-1398.25845"/>
    <x v="2294"/>
    <n v="0"/>
  </r>
  <r>
    <x v="3"/>
    <d v="2011-02-05T21:45:00"/>
    <m/>
    <n v="12.22"/>
    <m/>
    <n v="5.34"/>
    <n v="0.25"/>
    <b v="0"/>
    <n v="5.34"/>
    <n v="3.0550000000000002"/>
    <n v="-1"/>
    <b v="1"/>
    <b v="1"/>
    <x v="3"/>
    <n v="57.17"/>
    <n v="1.78"/>
    <n v="1"/>
    <n v="-190.96805000000003"/>
    <n v="-21.7516"/>
    <n v="-185.53015000000002"/>
    <x v="2295"/>
    <n v="0"/>
  </r>
  <r>
    <x v="3"/>
    <d v="2011-02-05T22:00:00"/>
    <m/>
    <n v="26.47"/>
    <m/>
    <n v="9.98"/>
    <n v="0.25"/>
    <b v="0"/>
    <n v="9.98"/>
    <n v="6.6174999999999997"/>
    <n v="-1"/>
    <b v="1"/>
    <b v="1"/>
    <x v="3"/>
    <n v="32.92"/>
    <n v="51.79"/>
    <n v="1"/>
    <n v="-283.89075000000003"/>
    <n v="-408.76297499999998"/>
    <n v="58.829574999999977"/>
    <x v="2296"/>
    <n v="0"/>
  </r>
  <r>
    <x v="3"/>
    <d v="2011-02-05T22:15:00"/>
    <m/>
    <n v="78.27"/>
    <m/>
    <n v="9.43"/>
    <n v="0.25"/>
    <b v="0"/>
    <n v="9.43"/>
    <n v="19.567499999999999"/>
    <n v="-1"/>
    <b v="1"/>
    <b v="1"/>
    <x v="3"/>
    <n v="61.12"/>
    <n v="44.87"/>
    <n v="1"/>
    <n v="-1380.4871249999999"/>
    <n v="-1062.5152499999999"/>
    <n v="-502.49339999999995"/>
    <x v="2297"/>
    <n v="0"/>
  </r>
  <r>
    <x v="3"/>
    <d v="2011-02-05T22:30:00"/>
    <m/>
    <n v="22.9"/>
    <m/>
    <n v="9.69"/>
    <n v="0.25"/>
    <b v="0"/>
    <n v="9.69"/>
    <n v="5.7249999999999996"/>
    <n v="-1"/>
    <b v="1"/>
    <b v="1"/>
    <x v="3"/>
    <n v="91.56"/>
    <n v="74.739999999999995"/>
    <n v="1"/>
    <n v="-579.65625"/>
    <n v="-483.36174999999992"/>
    <n v="-151.76975000000002"/>
    <x v="2298"/>
    <n v="0"/>
  </r>
  <r>
    <x v="3"/>
    <d v="2011-02-05T22:45:00"/>
    <m/>
    <n v="79.97"/>
    <m/>
    <n v="7.49"/>
    <n v="0.25"/>
    <b v="0"/>
    <n v="7.49"/>
    <n v="19.9925"/>
    <n v="-1"/>
    <b v="1"/>
    <b v="1"/>
    <x v="3"/>
    <n v="11.23"/>
    <n v="40.06"/>
    <n v="1"/>
    <n v="-374.25959999999998"/>
    <n v="-950.64337500000011"/>
    <n v="426.63995000000006"/>
    <x v="2299"/>
    <n v="0"/>
  </r>
  <r>
    <x v="3"/>
    <d v="2011-02-05T23:00:00"/>
    <m/>
    <n v="93.73"/>
    <m/>
    <n v="8.56"/>
    <n v="0.25"/>
    <b v="0"/>
    <n v="8.56"/>
    <n v="23.432500000000001"/>
    <n v="-1"/>
    <b v="1"/>
    <b v="1"/>
    <x v="3"/>
    <n v="56.48"/>
    <n v="18.68"/>
    <n v="1"/>
    <n v="-1524.0497999999998"/>
    <n v="-638.30130000000008"/>
    <n v="-1086.3307"/>
    <x v="2300"/>
    <n v="0"/>
  </r>
  <r>
    <x v="3"/>
    <d v="2011-02-05T23:15:00"/>
    <m/>
    <n v="56.77"/>
    <m/>
    <n v="4.1100000000000003"/>
    <n v="0.25"/>
    <b v="0"/>
    <n v="4.1100000000000003"/>
    <n v="14.192500000000001"/>
    <n v="-1"/>
    <b v="1"/>
    <b v="1"/>
    <x v="3"/>
    <n v="17.670000000000002"/>
    <n v="16.38"/>
    <n v="1"/>
    <n v="-309.11265000000003"/>
    <n v="-290.80432500000001"/>
    <n v="-76.639500000000041"/>
    <x v="2301"/>
    <n v="0"/>
  </r>
  <r>
    <x v="3"/>
    <d v="2011-02-05T23:30:00"/>
    <m/>
    <n v="16.649999999999999"/>
    <m/>
    <n v="9.9700000000000006"/>
    <n v="0.25"/>
    <b v="0"/>
    <n v="9.9700000000000006"/>
    <n v="4.1624999999999996"/>
    <n v="-1"/>
    <b v="1"/>
    <b v="1"/>
    <x v="3"/>
    <n v="42.13"/>
    <n v="90.96"/>
    <n v="1"/>
    <n v="-216.86624999999998"/>
    <n v="-420.12112499999995"/>
    <n v="161.75474999999994"/>
    <x v="2302"/>
    <n v="0"/>
  </r>
  <r>
    <x v="3"/>
    <d v="2011-02-05T23:45:00"/>
    <m/>
    <n v="89.95"/>
    <m/>
    <n v="5.72"/>
    <n v="0.25"/>
    <b v="0"/>
    <n v="5.72"/>
    <n v="22.487500000000001"/>
    <n v="-1"/>
    <b v="1"/>
    <b v="1"/>
    <x v="3"/>
    <n v="60.09"/>
    <n v="52.18"/>
    <n v="1"/>
    <n v="-1479.9023750000001"/>
    <n v="-1302.0262500000001"/>
    <n v="-306.50462500000009"/>
    <x v="2303"/>
    <n v="0"/>
  </r>
  <r>
    <x v="4"/>
    <d v="2011-10-24T00:00:00"/>
    <n v="58.79"/>
    <n v="98.89"/>
    <n v="5.33"/>
    <n v="4.21"/>
    <n v="0.25"/>
    <b v="0"/>
    <n v="4.21"/>
    <n v="24.7225"/>
    <n v="-1"/>
    <b v="1"/>
    <b v="1"/>
    <x v="4"/>
    <n v="77.790000000000006"/>
    <n v="3.07"/>
    <n v="1"/>
    <n v="-2027.2450000000001"/>
    <n v="-179.97979999999998"/>
    <n v="-1951.3469250000003"/>
    <x v="14496"/>
    <n v="0"/>
  </r>
  <r>
    <x v="4"/>
    <d v="2011-10-24T00:15:00"/>
    <n v="47.9"/>
    <n v="40.71"/>
    <n v="0.53"/>
    <n v="3.11"/>
    <n v="0.25"/>
    <b v="0"/>
    <n v="3.11"/>
    <n v="10.1775"/>
    <n v="-1"/>
    <b v="1"/>
    <b v="1"/>
    <x v="4"/>
    <n v="58.57"/>
    <n v="78.81"/>
    <n v="1"/>
    <n v="-627.7482"/>
    <n v="-833.74080000000004"/>
    <n v="174.34057500000003"/>
    <x v="14497"/>
    <n v="0"/>
  </r>
  <r>
    <x v="4"/>
    <d v="2011-10-24T00:30:00"/>
    <n v="54.76"/>
    <n v="1.1200000000000001"/>
    <n v="7.78"/>
    <n v="2.92"/>
    <n v="0.25"/>
    <b v="0"/>
    <n v="2.92"/>
    <n v="0.28000000000000003"/>
    <n v="-1"/>
    <b v="1"/>
    <b v="1"/>
    <x v="4"/>
    <n v="95.54"/>
    <n v="60.24"/>
    <n v="1"/>
    <n v="-27.568800000000003"/>
    <n v="-17.684800000000003"/>
    <n v="-10.701600000000003"/>
    <x v="14498"/>
    <n v="0"/>
  </r>
  <r>
    <x v="4"/>
    <d v="2011-10-24T00:45:00"/>
    <n v="79.42"/>
    <n v="88.72"/>
    <n v="7.16"/>
    <n v="0.44"/>
    <n v="0.25"/>
    <b v="0"/>
    <n v="0.44"/>
    <n v="22.18"/>
    <n v="-1"/>
    <b v="1"/>
    <b v="1"/>
    <x v="4"/>
    <n v="88.16"/>
    <n v="91.68"/>
    <n v="1"/>
    <n v="-1965.1479999999999"/>
    <n v="-2043.2216000000001"/>
    <n v="68.314400000000234"/>
    <x v="14499"/>
    <n v="0"/>
  </r>
  <r>
    <x v="4"/>
    <d v="2011-10-24T01:00:00"/>
    <n v="62.24"/>
    <n v="18.010000000000002"/>
    <n v="4.84"/>
    <n v="2.74"/>
    <n v="0.25"/>
    <b v="0"/>
    <n v="2.74"/>
    <n v="4.5025000000000004"/>
    <n v="-1"/>
    <b v="1"/>
    <b v="1"/>
    <x v="4"/>
    <n v="5.09"/>
    <n v="19.09"/>
    <n v="1"/>
    <n v="-35.254575000000003"/>
    <n v="-98.289574999999999"/>
    <n v="50.698150000000005"/>
    <x v="14500"/>
    <n v="0"/>
  </r>
  <r>
    <x v="4"/>
    <d v="2011-10-24T01:15:00"/>
    <n v="18.64"/>
    <n v="78.069999999999993"/>
    <n v="0.3"/>
    <n v="7.66"/>
    <n v="0.25"/>
    <b v="0"/>
    <n v="7.66"/>
    <n v="19.517499999999998"/>
    <n v="-1"/>
    <b v="1"/>
    <b v="1"/>
    <x v="4"/>
    <n v="12.14"/>
    <n v="69.900000000000006"/>
    <n v="1"/>
    <n v="-386.44649999999996"/>
    <n v="-1513.7773"/>
    <n v="977.82675000000006"/>
    <x v="14501"/>
    <n v="0"/>
  </r>
  <r>
    <x v="4"/>
    <d v="2011-10-24T01:30:00"/>
    <n v="37.380000000000003"/>
    <n v="73.39"/>
    <n v="2.73"/>
    <n v="5"/>
    <n v="0.25"/>
    <b v="0"/>
    <n v="5"/>
    <n v="18.3475"/>
    <n v="-1"/>
    <b v="1"/>
    <b v="1"/>
    <x v="4"/>
    <n v="52.56"/>
    <n v="56.57"/>
    <n v="1"/>
    <n v="-1056.0821000000001"/>
    <n v="-1129.655575"/>
    <n v="-18.164025000000038"/>
    <x v="14502"/>
    <n v="0"/>
  </r>
  <r>
    <x v="4"/>
    <d v="2011-10-24T01:45:00"/>
    <n v="37.47"/>
    <n v="33.33"/>
    <n v="8.0399999999999991"/>
    <n v="7.15"/>
    <n v="0.25"/>
    <b v="0"/>
    <n v="7.15"/>
    <n v="8.3324999999999996"/>
    <n v="-1"/>
    <b v="1"/>
    <b v="1"/>
    <x v="4"/>
    <n v="53.84"/>
    <n v="46.73"/>
    <n v="1"/>
    <n v="-508.19917499999997"/>
    <n v="-448.95509999999996"/>
    <n v="-118.82145000000006"/>
    <x v="14503"/>
    <n v="0"/>
  </r>
  <r>
    <x v="4"/>
    <d v="2011-10-24T02:00:00"/>
    <n v="66.5"/>
    <n v="92.34"/>
    <n v="3.18"/>
    <n v="7.85"/>
    <n v="0.25"/>
    <b v="0"/>
    <n v="7.85"/>
    <n v="23.085000000000001"/>
    <n v="-1"/>
    <b v="1"/>
    <b v="1"/>
    <x v="4"/>
    <n v="40.68"/>
    <n v="56.52"/>
    <n v="1"/>
    <n v="-1120.3150500000002"/>
    <n v="-1485.9814500000002"/>
    <n v="184.44915000000009"/>
    <x v="14504"/>
    <n v="0"/>
  </r>
  <r>
    <x v="4"/>
    <d v="2011-10-24T02:15:00"/>
    <n v="82.07"/>
    <n v="12.22"/>
    <n v="9.1300000000000008"/>
    <n v="5.34"/>
    <n v="0.25"/>
    <b v="0"/>
    <n v="5.34"/>
    <n v="3.0550000000000002"/>
    <n v="-1"/>
    <b v="1"/>
    <b v="1"/>
    <x v="4"/>
    <n v="84.27"/>
    <n v="3.13"/>
    <n v="1"/>
    <n v="-273.75855000000001"/>
    <n v="-25.875849999999996"/>
    <n v="-264.19640000000004"/>
    <x v="14505"/>
    <n v="0"/>
  </r>
  <r>
    <x v="4"/>
    <d v="2011-10-24T02:30:00"/>
    <n v="48.41"/>
    <n v="26.47"/>
    <n v="3.45"/>
    <n v="9.98"/>
    <n v="0.25"/>
    <b v="0"/>
    <n v="9.98"/>
    <n v="6.6174999999999997"/>
    <n v="-1"/>
    <b v="1"/>
    <b v="1"/>
    <x v="4"/>
    <n v="11.09"/>
    <n v="11.22"/>
    <n v="1"/>
    <n v="-139.430725"/>
    <n v="-140.29100000000003"/>
    <n v="-65.182374999999993"/>
    <x v="14506"/>
    <n v="0"/>
  </r>
  <r>
    <x v="4"/>
    <d v="2011-10-24T02:45:00"/>
    <n v="44.51"/>
    <n v="78.27"/>
    <n v="7.29"/>
    <n v="9.43"/>
    <n v="0.25"/>
    <b v="0"/>
    <n v="9.43"/>
    <n v="19.567499999999999"/>
    <n v="-1"/>
    <b v="1"/>
    <b v="1"/>
    <x v="4"/>
    <n v="26.97"/>
    <n v="78.489999999999995"/>
    <n v="1"/>
    <n v="-712.25699999999995"/>
    <n v="-1720.3745999999996"/>
    <n v="823.59607499999993"/>
    <x v="14507"/>
    <n v="0"/>
  </r>
  <r>
    <x v="4"/>
    <d v="2011-10-24T03:00:00"/>
    <n v="37.840000000000003"/>
    <n v="22.9"/>
    <n v="1.76"/>
    <n v="9.69"/>
    <n v="0.25"/>
    <b v="0"/>
    <n v="9.69"/>
    <n v="5.7249999999999996"/>
    <n v="-1"/>
    <b v="1"/>
    <b v="1"/>
    <x v="4"/>
    <n v="47.19"/>
    <n v="37.869999999999997"/>
    <n v="1"/>
    <n v="-325.63799999999998"/>
    <n v="-272.28099999999995"/>
    <n v="-108.83224999999999"/>
    <x v="14508"/>
    <n v="0"/>
  </r>
  <r>
    <x v="4"/>
    <d v="2011-10-24T03:15:00"/>
    <n v="57.8"/>
    <n v="79.97"/>
    <n v="2.34"/>
    <n v="7.49"/>
    <n v="0.25"/>
    <b v="0"/>
    <n v="7.49"/>
    <n v="19.9925"/>
    <n v="-1"/>
    <b v="1"/>
    <b v="1"/>
    <x v="4"/>
    <n v="91.58"/>
    <n v="25.78"/>
    <n v="1"/>
    <n v="-1980.6569749999999"/>
    <n v="-665.15047500000003"/>
    <n v="-1465.2503249999997"/>
    <x v="14509"/>
    <n v="0"/>
  </r>
  <r>
    <x v="4"/>
    <d v="2011-10-24T03:30:00"/>
    <n v="11.81"/>
    <n v="93.73"/>
    <n v="6.85"/>
    <n v="8.56"/>
    <n v="0.25"/>
    <b v="0"/>
    <n v="8.56"/>
    <n v="23.432500000000001"/>
    <n v="-1"/>
    <b v="1"/>
    <b v="1"/>
    <x v="4"/>
    <n v="63.62"/>
    <n v="52.55"/>
    <n v="1"/>
    <n v="-1691.3578499999999"/>
    <n v="-1431.960075"/>
    <n v="-459.97997500000008"/>
    <x v="14510"/>
    <n v="0"/>
  </r>
  <r>
    <x v="4"/>
    <d v="2011-10-24T03:45:00"/>
    <n v="90.06"/>
    <n v="56.77"/>
    <n v="7.81"/>
    <n v="4.1100000000000003"/>
    <n v="0.25"/>
    <b v="0"/>
    <n v="4.1100000000000003"/>
    <n v="14.192500000000001"/>
    <n v="-1"/>
    <b v="1"/>
    <b v="1"/>
    <x v="4"/>
    <n v="26.02"/>
    <n v="39.4"/>
    <n v="1"/>
    <n v="-427.620025"/>
    <n v="-617.51567499999999"/>
    <n v="131.56447499999999"/>
    <x v="14511"/>
    <n v="0"/>
  </r>
  <r>
    <x v="4"/>
    <d v="2011-10-24T04:00:00"/>
    <n v="56.78"/>
    <n v="16.649999999999999"/>
    <n v="4.43"/>
    <n v="9.9700000000000006"/>
    <n v="0.25"/>
    <b v="0"/>
    <n v="9.9700000000000006"/>
    <n v="4.1624999999999996"/>
    <n v="-1"/>
    <b v="1"/>
    <b v="1"/>
    <x v="4"/>
    <n v="47.96"/>
    <n v="68.790000000000006"/>
    <n v="1"/>
    <n v="-241.13362499999997"/>
    <n v="-327.83850000000001"/>
    <n v="45.204750000000018"/>
    <x v="14512"/>
    <n v="0"/>
  </r>
  <r>
    <x v="4"/>
    <d v="2011-10-24T04:15:00"/>
    <n v="60.21"/>
    <n v="89.95"/>
    <n v="4.8600000000000003"/>
    <n v="5.72"/>
    <n v="0.25"/>
    <b v="0"/>
    <n v="5.72"/>
    <n v="22.487500000000001"/>
    <n v="-1"/>
    <b v="1"/>
    <b v="1"/>
    <x v="4"/>
    <n v="18.850000000000001"/>
    <n v="35.04"/>
    <n v="1"/>
    <n v="-552.517875"/>
    <n v="-916.59050000000002"/>
    <n v="235.44412499999999"/>
    <x v="14513"/>
    <n v="0"/>
  </r>
  <r>
    <x v="4"/>
    <d v="2011-10-24T04:30:00"/>
    <n v="43.73"/>
    <n v="12.93"/>
    <n v="5.38"/>
    <n v="4.54"/>
    <n v="0.25"/>
    <b v="0"/>
    <n v="4.54"/>
    <n v="3.2324999999999999"/>
    <n v="-1"/>
    <b v="1"/>
    <b v="1"/>
    <x v="4"/>
    <n v="92.12"/>
    <n v="40.78"/>
    <n v="1"/>
    <n v="-312.45345000000003"/>
    <n v="-146.49690000000001"/>
    <n v="-180.63210000000001"/>
    <x v="14514"/>
    <n v="0"/>
  </r>
  <r>
    <x v="4"/>
    <d v="2011-10-24T04:45:00"/>
    <n v="71.819999999999993"/>
    <n v="20.74"/>
    <n v="5.85"/>
    <n v="7.67"/>
    <n v="0.25"/>
    <b v="0"/>
    <n v="7.67"/>
    <n v="5.1849999999999996"/>
    <n v="-1"/>
    <b v="1"/>
    <b v="1"/>
    <x v="4"/>
    <n v="68.08"/>
    <n v="95.58"/>
    <n v="1"/>
    <n v="-392.76374999999996"/>
    <n v="-535.35124999999994"/>
    <n v="102.81854999999999"/>
    <x v="14515"/>
    <n v="0"/>
  </r>
  <r>
    <x v="4"/>
    <d v="2011-10-24T05:00:00"/>
    <n v="48.84"/>
    <n v="38.479999999999997"/>
    <n v="5.67"/>
    <n v="8.06"/>
    <n v="0.25"/>
    <b v="0"/>
    <n v="8.06"/>
    <n v="9.6199999999999992"/>
    <n v="-1"/>
    <b v="1"/>
    <b v="1"/>
    <x v="4"/>
    <n v="30.94"/>
    <n v="84.7"/>
    <n v="1"/>
    <n v="-375.17999999999995"/>
    <n v="-892.35119999999995"/>
    <n v="439.63400000000001"/>
    <x v="14516"/>
    <n v="0"/>
  </r>
  <r>
    <x v="4"/>
    <d v="2011-10-24T05:15:00"/>
    <n v="28.07"/>
    <n v="82.51"/>
    <n v="6.21"/>
    <n v="9.74"/>
    <n v="0.25"/>
    <b v="0"/>
    <n v="9.74"/>
    <n v="20.627500000000001"/>
    <n v="-1"/>
    <b v="1"/>
    <b v="1"/>
    <x v="4"/>
    <n v="66.14"/>
    <n v="29.46"/>
    <n v="1"/>
    <n v="-1565.2147"/>
    <n v="-808.59800000000007"/>
    <n v="-957.52855000000011"/>
    <x v="14517"/>
    <n v="0"/>
  </r>
  <r>
    <x v="4"/>
    <d v="2011-10-24T05:30:00"/>
    <n v="21.04"/>
    <n v="98.89"/>
    <n v="1.03"/>
    <n v="4.21"/>
    <n v="0.25"/>
    <b v="0"/>
    <n v="4.21"/>
    <n v="24.7225"/>
    <n v="-1"/>
    <b v="1"/>
    <b v="1"/>
    <x v="4"/>
    <n v="83.91"/>
    <n v="48.9"/>
    <n v="1"/>
    <n v="-2178.5466999999999"/>
    <n v="-1313.0119749999999"/>
    <n v="-969.61644999999999"/>
    <x v="14518"/>
    <n v="0"/>
  </r>
  <r>
    <x v="4"/>
    <d v="2011-10-24T05:45:00"/>
    <n v="98.89"/>
    <n v="40.71"/>
    <n v="4.21"/>
    <n v="3.11"/>
    <n v="0.25"/>
    <b v="0"/>
    <n v="3.11"/>
    <n v="10.1775"/>
    <n v="-1"/>
    <b v="1"/>
    <b v="1"/>
    <x v="4"/>
    <n v="40.24"/>
    <n v="67.97"/>
    <n v="1"/>
    <n v="-441.19462500000003"/>
    <n v="-723.41669999999999"/>
    <n v="250.57004999999998"/>
    <x v="14519"/>
    <n v="0"/>
  </r>
  <r>
    <x v="4"/>
    <d v="2011-10-24T06:00:00"/>
    <n v="40.71"/>
    <n v="1.1200000000000001"/>
    <n v="3.11"/>
    <n v="2.92"/>
    <n v="0.25"/>
    <b v="0"/>
    <n v="2.92"/>
    <n v="0.28000000000000003"/>
    <n v="-1"/>
    <b v="1"/>
    <b v="1"/>
    <x v="4"/>
    <n v="87.49"/>
    <n v="13.71"/>
    <n v="1"/>
    <n v="-25.314800000000002"/>
    <n v="-4.6564000000000014"/>
    <n v="-21.476000000000003"/>
    <x v="14520"/>
    <n v="0"/>
  </r>
  <r>
    <x v="4"/>
    <d v="2011-10-24T06:15:00"/>
    <n v="1.1200000000000001"/>
    <n v="88.72"/>
    <n v="2.92"/>
    <n v="0.44"/>
    <n v="0.25"/>
    <b v="0"/>
    <n v="0.44"/>
    <n v="22.18"/>
    <n v="-1"/>
    <b v="1"/>
    <b v="1"/>
    <x v="4"/>
    <n v="28.08"/>
    <n v="38.729999999999997"/>
    <n v="1"/>
    <n v="-632.57359999999994"/>
    <n v="-868.79059999999981"/>
    <n v="226.45779999999996"/>
    <x v="14521"/>
    <n v="0"/>
  </r>
  <r>
    <x v="4"/>
    <d v="2011-10-24T06:30:00"/>
    <n v="88.72"/>
    <n v="18.010000000000002"/>
    <n v="0.44"/>
    <n v="2.74"/>
    <n v="0.25"/>
    <b v="0"/>
    <n v="2.74"/>
    <n v="4.5025000000000004"/>
    <n v="-1"/>
    <b v="1"/>
    <b v="1"/>
    <x v="4"/>
    <n v="17.95"/>
    <n v="28.54"/>
    <n v="1"/>
    <n v="-93.156724999999994"/>
    <n v="-140.83820000000003"/>
    <n v="35.344625000000001"/>
    <x v="14522"/>
    <n v="0"/>
  </r>
  <r>
    <x v="4"/>
    <d v="2011-10-24T06:45:00"/>
    <n v="18.010000000000002"/>
    <n v="78.069999999999993"/>
    <n v="2.74"/>
    <n v="7.66"/>
    <n v="0.25"/>
    <b v="0"/>
    <n v="7.66"/>
    <n v="19.517499999999998"/>
    <n v="-1"/>
    <b v="1"/>
    <b v="1"/>
    <x v="4"/>
    <n v="86.8"/>
    <n v="46.96"/>
    <n v="1"/>
    <n v="-1843.6230499999997"/>
    <n v="-1066.04585"/>
    <n v="-927.08124999999995"/>
    <x v="14523"/>
    <n v="0"/>
  </r>
  <r>
    <x v="4"/>
    <d v="2011-10-24T07:00:00"/>
    <n v="78.069999999999993"/>
    <n v="73.39"/>
    <n v="7.66"/>
    <n v="5"/>
    <n v="0.25"/>
    <b v="0"/>
    <n v="5"/>
    <n v="18.3475"/>
    <n v="-1"/>
    <b v="1"/>
    <b v="1"/>
    <x v="4"/>
    <n v="63.71"/>
    <n v="99.15"/>
    <n v="1"/>
    <n v="-1260.6567250000001"/>
    <n v="-1910.8921250000001"/>
    <n v="558.49790000000007"/>
    <x v="14524"/>
    <n v="0"/>
  </r>
  <r>
    <x v="4"/>
    <d v="2011-10-24T07:15:00"/>
    <n v="73.39"/>
    <n v="33.33"/>
    <n v="5"/>
    <n v="7.15"/>
    <n v="0.25"/>
    <b v="0"/>
    <n v="7.15"/>
    <n v="8.3324999999999996"/>
    <n v="-1"/>
    <b v="1"/>
    <b v="1"/>
    <x v="4"/>
    <n v="3.72"/>
    <n v="19.66"/>
    <n v="1"/>
    <n v="-90.574275"/>
    <n v="-223.39432500000001"/>
    <n v="73.242674999999991"/>
    <x v="14525"/>
    <n v="0"/>
  </r>
  <r>
    <x v="4"/>
    <d v="2011-10-24T07:30:00"/>
    <n v="33.33"/>
    <n v="92.34"/>
    <n v="7.15"/>
    <n v="7.85"/>
    <n v="0.25"/>
    <b v="0"/>
    <n v="7.85"/>
    <n v="23.085000000000001"/>
    <n v="-1"/>
    <b v="1"/>
    <b v="1"/>
    <x v="4"/>
    <n v="7.97"/>
    <n v="65.150000000000006"/>
    <n v="1"/>
    <n v="-365.2047"/>
    <n v="-1685.2050000000002"/>
    <n v="1138.7830500000002"/>
    <x v="14526"/>
    <n v="0"/>
  </r>
  <r>
    <x v="4"/>
    <d v="2011-10-24T07:45:00"/>
    <n v="92.34"/>
    <n v="12.22"/>
    <n v="7.85"/>
    <n v="5.34"/>
    <n v="0.25"/>
    <b v="0"/>
    <n v="5.34"/>
    <n v="3.0550000000000002"/>
    <n v="-1"/>
    <b v="1"/>
    <b v="1"/>
    <x v="4"/>
    <n v="36.06"/>
    <n v="27.37"/>
    <n v="1"/>
    <n v="-126.47700000000002"/>
    <n v="-99.929050000000004"/>
    <n v="-42.861650000000004"/>
    <x v="14527"/>
    <n v="0"/>
  </r>
  <r>
    <x v="4"/>
    <d v="2011-10-24T08:00:00"/>
    <n v="12.22"/>
    <n v="26.47"/>
    <n v="5.34"/>
    <n v="9.98"/>
    <n v="0.25"/>
    <b v="0"/>
    <n v="9.98"/>
    <n v="6.6174999999999997"/>
    <n v="-1"/>
    <b v="1"/>
    <b v="1"/>
    <x v="4"/>
    <n v="79.349999999999994"/>
    <n v="57.56"/>
    <n v="1"/>
    <n v="-591.14127499999995"/>
    <n v="-446.94595000000004"/>
    <n v="-210.23797499999995"/>
    <x v="14528"/>
    <n v="0"/>
  </r>
  <r>
    <x v="4"/>
    <d v="2011-10-24T08:15:00"/>
    <n v="26.47"/>
    <n v="78.27"/>
    <n v="9.98"/>
    <n v="9.43"/>
    <n v="0.25"/>
    <b v="0"/>
    <n v="9.43"/>
    <n v="19.567499999999999"/>
    <n v="-1"/>
    <b v="1"/>
    <b v="1"/>
    <x v="4"/>
    <n v="80.180000000000007"/>
    <n v="16.190000000000001"/>
    <n v="1"/>
    <n v="-1753.4436750000002"/>
    <n v="-501.31934999999999"/>
    <n v="-1436.6458500000003"/>
    <x v="14529"/>
    <n v="0"/>
  </r>
  <r>
    <x v="4"/>
    <d v="2011-10-24T08:30:00"/>
    <n v="78.27"/>
    <n v="22.9"/>
    <n v="9.43"/>
    <n v="9.69"/>
    <n v="0.25"/>
    <b v="0"/>
    <n v="9.69"/>
    <n v="5.7249999999999996"/>
    <n v="-1"/>
    <b v="1"/>
    <b v="1"/>
    <x v="4"/>
    <n v="82.93"/>
    <n v="15.58"/>
    <n v="1"/>
    <n v="-530.24950000000001"/>
    <n v="-144.67075"/>
    <n v="-441.05400000000003"/>
    <x v="14530"/>
    <n v="0"/>
  </r>
  <r>
    <x v="4"/>
    <d v="2011-10-24T08:45:00"/>
    <n v="22.9"/>
    <n v="79.97"/>
    <n v="9.69"/>
    <n v="7.49"/>
    <n v="0.25"/>
    <b v="0"/>
    <n v="7.49"/>
    <n v="19.9925"/>
    <n v="-1"/>
    <b v="1"/>
    <b v="1"/>
    <x v="4"/>
    <n v="33.01"/>
    <n v="11.13"/>
    <n v="1"/>
    <n v="-809.69624999999996"/>
    <n v="-372.26035000000002"/>
    <n v="-587.17972499999996"/>
    <x v="14531"/>
    <n v="0"/>
  </r>
  <r>
    <x v="4"/>
    <d v="2011-10-24T09:00:00"/>
    <n v="79.97"/>
    <n v="93.73"/>
    <n v="7.49"/>
    <n v="8.56"/>
    <n v="0.25"/>
    <b v="0"/>
    <n v="8.56"/>
    <n v="23.432500000000001"/>
    <n v="-1"/>
    <b v="1"/>
    <b v="1"/>
    <x v="4"/>
    <n v="37.89"/>
    <n v="84.18"/>
    <n v="1"/>
    <n v="-1088.4396250000002"/>
    <n v="-2173.1300500000002"/>
    <n v="884.10822500000017"/>
    <x v="14532"/>
    <n v="0"/>
  </r>
  <r>
    <x v="4"/>
    <d v="2011-10-24T09:15:00"/>
    <n v="93.73"/>
    <n v="56.77"/>
    <n v="8.56"/>
    <n v="4.1100000000000003"/>
    <n v="0.25"/>
    <b v="0"/>
    <n v="4.1100000000000003"/>
    <n v="14.192500000000001"/>
    <n v="-1"/>
    <b v="1"/>
    <b v="1"/>
    <x v="4"/>
    <n v="59.32"/>
    <n v="59.58"/>
    <n v="1"/>
    <n v="-900.23027500000001"/>
    <n v="-903.92032500000005"/>
    <n v="-54.641125000000038"/>
    <x v="14533"/>
    <n v="0"/>
  </r>
  <r>
    <x v="4"/>
    <d v="2011-10-24T09:30:00"/>
    <n v="56.77"/>
    <n v="16.649999999999999"/>
    <n v="4.1100000000000003"/>
    <n v="9.9700000000000006"/>
    <n v="0.25"/>
    <b v="0"/>
    <n v="9.9700000000000006"/>
    <n v="4.1624999999999996"/>
    <n v="-1"/>
    <b v="1"/>
    <b v="1"/>
    <x v="4"/>
    <n v="98.42"/>
    <n v="96.87"/>
    <n v="1"/>
    <n v="-451.17337499999996"/>
    <n v="-444.72149999999999"/>
    <n v="-47.951999999999984"/>
    <x v="14534"/>
    <n v="0"/>
  </r>
  <r>
    <x v="4"/>
    <d v="2011-10-24T09:45:00"/>
    <n v="16.649999999999999"/>
    <n v="89.95"/>
    <n v="9.9700000000000006"/>
    <n v="5.72"/>
    <n v="0.25"/>
    <b v="0"/>
    <n v="5.72"/>
    <n v="22.487500000000001"/>
    <n v="-1"/>
    <b v="1"/>
    <b v="1"/>
    <x v="4"/>
    <n v="32.159999999999997"/>
    <n v="54.43"/>
    <n v="1"/>
    <n v="-851.8264999999999"/>
    <n v="-1352.6231250000001"/>
    <n v="372.16812500000009"/>
    <x v="14535"/>
    <n v="0"/>
  </r>
  <r>
    <x v="4"/>
    <d v="2011-10-24T10:00:00"/>
    <n v="89.95"/>
    <n v="12.93"/>
    <n v="5.72"/>
    <n v="4.54"/>
    <n v="0.25"/>
    <b v="0"/>
    <n v="4.54"/>
    <n v="3.2324999999999999"/>
    <n v="-1"/>
    <b v="1"/>
    <b v="1"/>
    <x v="4"/>
    <n v="20.440000000000001"/>
    <n v="79.25"/>
    <n v="1"/>
    <n v="-80.74785"/>
    <n v="-270.85117500000001"/>
    <n v="175.427775"/>
    <x v="14536"/>
    <n v="0"/>
  </r>
  <r>
    <x v="4"/>
    <d v="2011-10-24T10:15:00"/>
    <n v="12.93"/>
    <n v="20.74"/>
    <n v="4.54"/>
    <n v="7.67"/>
    <n v="0.25"/>
    <b v="0"/>
    <n v="7.67"/>
    <n v="5.1849999999999996"/>
    <n v="-1"/>
    <b v="1"/>
    <b v="1"/>
    <x v="4"/>
    <n v="39.78"/>
    <n v="7.08"/>
    <n v="1"/>
    <n v="-246.02824999999999"/>
    <n v="-76.478749999999991"/>
    <n v="-209.31845000000001"/>
    <x v="14537"/>
    <n v="0"/>
  </r>
  <r>
    <x v="4"/>
    <d v="2011-10-24T10:30:00"/>
    <n v="20.74"/>
    <n v="38.479999999999997"/>
    <n v="7.67"/>
    <n v="8.06"/>
    <n v="0.25"/>
    <b v="0"/>
    <n v="8.06"/>
    <n v="9.6199999999999992"/>
    <n v="-1"/>
    <b v="1"/>
    <b v="1"/>
    <x v="4"/>
    <n v="87.57"/>
    <n v="70.86"/>
    <n v="1"/>
    <n v="-919.96059999999989"/>
    <n v="-759.21039999999994"/>
    <n v="-238.28739999999993"/>
    <x v="14538"/>
    <n v="0"/>
  </r>
  <r>
    <x v="4"/>
    <d v="2011-10-24T10:45:00"/>
    <n v="38.479999999999997"/>
    <n v="82.51"/>
    <n v="8.06"/>
    <n v="9.74"/>
    <n v="0.25"/>
    <b v="0"/>
    <n v="9.74"/>
    <n v="20.627500000000001"/>
    <n v="-1"/>
    <b v="1"/>
    <b v="1"/>
    <x v="4"/>
    <n v="84.38"/>
    <n v="8.84"/>
    <n v="1"/>
    <n v="-1941.4603"/>
    <n v="-383.25894999999997"/>
    <n v="-1759.1131999999998"/>
    <x v="14539"/>
    <n v="0"/>
  </r>
  <r>
    <x v="4"/>
    <d v="2011-10-24T11:00:00"/>
    <n v="82.51"/>
    <n v="98.89"/>
    <n v="9.74"/>
    <n v="4.21"/>
    <n v="0.25"/>
    <b v="0"/>
    <n v="4.21"/>
    <n v="24.7225"/>
    <n v="-1"/>
    <b v="1"/>
    <b v="1"/>
    <x v="4"/>
    <n v="44.66"/>
    <n v="62.83"/>
    <n v="1"/>
    <n v="-1208.1885749999999"/>
    <n v="-1657.3963999999999"/>
    <n v="345.12610000000001"/>
    <x v="14540"/>
    <n v="0"/>
  </r>
  <r>
    <x v="4"/>
    <d v="2011-10-24T11:15:00"/>
    <n v="70.53"/>
    <n v="40.71"/>
    <n v="6.71"/>
    <n v="3.11"/>
    <n v="0.25"/>
    <b v="0"/>
    <n v="3.11"/>
    <n v="10.1775"/>
    <n v="-1"/>
    <b v="1"/>
    <b v="1"/>
    <x v="4"/>
    <n v="24.68"/>
    <n v="11.58"/>
    <n v="1"/>
    <n v="-282.83272499999998"/>
    <n v="-149.507475"/>
    <n v="-164.97727500000002"/>
    <x v="14541"/>
    <n v="0"/>
  </r>
  <r>
    <x v="4"/>
    <d v="2011-10-24T11:30:00"/>
    <n v="77.41"/>
    <n v="1.1200000000000001"/>
    <n v="0.05"/>
    <n v="2.92"/>
    <n v="0.25"/>
    <b v="0"/>
    <n v="2.92"/>
    <n v="0.28000000000000003"/>
    <n v="-1"/>
    <b v="1"/>
    <b v="1"/>
    <x v="4"/>
    <n v="58.89"/>
    <n v="25.24"/>
    <n v="1"/>
    <n v="-17.306800000000003"/>
    <n v="-7.8847999999999994"/>
    <n v="-10.239600000000003"/>
    <x v="14542"/>
    <n v="0"/>
  </r>
  <r>
    <x v="4"/>
    <d v="2011-10-24T11:45:00"/>
    <n v="98.88"/>
    <n v="88.72"/>
    <n v="0.18"/>
    <n v="0.44"/>
    <n v="0.25"/>
    <b v="0"/>
    <n v="0.44"/>
    <n v="22.18"/>
    <n v="-1"/>
    <b v="1"/>
    <b v="1"/>
    <x v="4"/>
    <n v="43.91"/>
    <n v="44.42"/>
    <n v="1"/>
    <n v="-983.68299999999988"/>
    <n v="-994.99479999999994"/>
    <n v="1.5526000000001134"/>
    <x v="14543"/>
    <n v="0"/>
  </r>
  <r>
    <x v="4"/>
    <d v="2011-10-24T12:00:00"/>
    <n v="86.93"/>
    <n v="18.010000000000002"/>
    <n v="9.89"/>
    <n v="2.74"/>
    <n v="0.25"/>
    <b v="0"/>
    <n v="2.74"/>
    <n v="4.5025000000000004"/>
    <n v="-1"/>
    <b v="1"/>
    <b v="1"/>
    <x v="4"/>
    <n v="72.03"/>
    <n v="8.83"/>
    <n v="1"/>
    <n v="-336.65192500000001"/>
    <n v="-52.093925000000006"/>
    <n v="-296.89485000000002"/>
    <x v="14544"/>
    <n v="0"/>
  </r>
  <r>
    <x v="4"/>
    <d v="2011-10-24T12:15:00"/>
    <n v="44.25"/>
    <n v="78.069999999999993"/>
    <n v="6.89"/>
    <n v="7.66"/>
    <n v="0.25"/>
    <b v="0"/>
    <n v="7.66"/>
    <n v="19.517499999999998"/>
    <n v="-1"/>
    <b v="1"/>
    <b v="1"/>
    <x v="4"/>
    <n v="10.8"/>
    <n v="74.31"/>
    <n v="1"/>
    <n v="-360.29304999999999"/>
    <n v="-1599.8494749999998"/>
    <n v="1090.052375"/>
    <x v="14545"/>
    <n v="0"/>
  </r>
  <r>
    <x v="4"/>
    <d v="2011-10-24T12:30:00"/>
    <n v="77.239999999999995"/>
    <n v="73.39"/>
    <n v="6.62"/>
    <n v="5"/>
    <n v="0.25"/>
    <b v="0"/>
    <n v="5"/>
    <n v="18.3475"/>
    <n v="-1"/>
    <b v="1"/>
    <b v="1"/>
    <x v="4"/>
    <n v="58.56"/>
    <n v="41.05"/>
    <n v="1"/>
    <n v="-1166.1671000000001"/>
    <n v="-844.90237500000001"/>
    <n v="-413.00222500000012"/>
    <x v="14546"/>
    <n v="0"/>
  </r>
  <r>
    <x v="4"/>
    <d v="2011-10-24T12:45:00"/>
    <n v="28.68"/>
    <n v="33.33"/>
    <n v="7.35"/>
    <n v="7.15"/>
    <n v="0.25"/>
    <b v="0"/>
    <n v="7.15"/>
    <n v="8.3324999999999996"/>
    <n v="-1"/>
    <b v="1"/>
    <b v="1"/>
    <x v="4"/>
    <n v="64.260000000000005"/>
    <n v="61.03"/>
    <n v="1"/>
    <n v="-595.0238250000001"/>
    <n v="-568.10985000000005"/>
    <n v="-86.491350000000025"/>
    <x v="14547"/>
    <n v="0"/>
  </r>
  <r>
    <x v="4"/>
    <d v="2011-10-24T13:00:00"/>
    <n v="53.55"/>
    <n v="92.34"/>
    <n v="8.56"/>
    <n v="7.85"/>
    <n v="0.25"/>
    <b v="0"/>
    <n v="7.85"/>
    <n v="23.085000000000001"/>
    <n v="-1"/>
    <b v="1"/>
    <b v="1"/>
    <x v="4"/>
    <n v="23.66"/>
    <n v="33.49"/>
    <n v="1"/>
    <n v="-727.40834999999993"/>
    <n v="-954.33390000000009"/>
    <n v="45.708300000000051"/>
    <x v="14548"/>
    <n v="0"/>
  </r>
  <r>
    <x v="4"/>
    <d v="2011-10-24T13:15:00"/>
    <n v="91.65"/>
    <n v="12.22"/>
    <n v="7.41"/>
    <n v="5.34"/>
    <n v="0.25"/>
    <b v="0"/>
    <n v="5.34"/>
    <n v="3.0550000000000002"/>
    <n v="-1"/>
    <b v="1"/>
    <b v="1"/>
    <x v="4"/>
    <n v="95.17"/>
    <n v="89.82"/>
    <n v="1"/>
    <n v="-307.05805000000004"/>
    <n v="-290.71379999999999"/>
    <n v="-32.657950000000028"/>
    <x v="14549"/>
    <n v="0"/>
  </r>
  <r>
    <x v="4"/>
    <d v="2011-10-24T13:30:00"/>
    <n v="96.91"/>
    <n v="26.47"/>
    <n v="1.43"/>
    <n v="9.98"/>
    <n v="0.25"/>
    <b v="0"/>
    <n v="9.98"/>
    <n v="6.6174999999999997"/>
    <n v="-1"/>
    <b v="1"/>
    <b v="1"/>
    <x v="4"/>
    <n v="85.26"/>
    <n v="29.32"/>
    <n v="1"/>
    <n v="-630.25070000000005"/>
    <n v="-260.06774999999999"/>
    <n v="-436.22559999999999"/>
    <x v="14550"/>
    <n v="0"/>
  </r>
  <r>
    <x v="4"/>
    <d v="2011-10-24T13:45:00"/>
    <n v="55.09"/>
    <n v="78.27"/>
    <n v="5.63"/>
    <n v="9.43"/>
    <n v="0.25"/>
    <b v="0"/>
    <n v="9.43"/>
    <n v="19.567499999999999"/>
    <n v="-1"/>
    <b v="1"/>
    <b v="1"/>
    <x v="4"/>
    <n v="81.69"/>
    <n v="97.5"/>
    <n v="1"/>
    <n v="-1782.9906000000001"/>
    <n v="-2092.3527749999998"/>
    <n v="124.84065000000004"/>
    <x v="14551"/>
    <n v="0"/>
  </r>
  <r>
    <x v="4"/>
    <d v="2011-10-24T14:00:00"/>
    <n v="64.239999999999995"/>
    <n v="22.9"/>
    <n v="3.88"/>
    <n v="9.69"/>
    <n v="0.25"/>
    <b v="0"/>
    <n v="9.69"/>
    <n v="5.7249999999999996"/>
    <n v="-1"/>
    <b v="1"/>
    <b v="1"/>
    <x v="4"/>
    <n v="47.28"/>
    <n v="31.6"/>
    <n v="1"/>
    <n v="-326.15324999999996"/>
    <n v="-236.38524999999998"/>
    <n v="-145.24324999999999"/>
    <x v="14552"/>
    <n v="0"/>
  </r>
  <r>
    <x v="4"/>
    <d v="2011-10-24T14:15:00"/>
    <n v="84.42"/>
    <n v="79.97"/>
    <n v="6.14"/>
    <n v="7.49"/>
    <n v="0.25"/>
    <b v="0"/>
    <n v="7.49"/>
    <n v="19.9925"/>
    <n v="-1"/>
    <b v="1"/>
    <b v="1"/>
    <x v="4"/>
    <n v="28.62"/>
    <n v="58.55"/>
    <n v="1"/>
    <n v="-721.92917499999999"/>
    <n v="-1320.3046999999999"/>
    <n v="448.63169999999997"/>
    <x v="14553"/>
    <n v="0"/>
  </r>
  <r>
    <x v="4"/>
    <d v="2011-10-24T14:30:00"/>
    <n v="23.51"/>
    <n v="93.73"/>
    <n v="9.17"/>
    <n v="8.56"/>
    <n v="0.25"/>
    <b v="0"/>
    <n v="8.56"/>
    <n v="23.432500000000001"/>
    <n v="-1"/>
    <b v="1"/>
    <b v="1"/>
    <x v="4"/>
    <n v="45.64"/>
    <n v="79.98"/>
    <n v="1"/>
    <n v="-1270.0415"/>
    <n v="-2074.7135500000004"/>
    <n v="604.08985000000007"/>
    <x v="14554"/>
    <n v="0"/>
  </r>
  <r>
    <x v="4"/>
    <d v="2011-10-24T14:45:00"/>
    <n v="0.71"/>
    <n v="56.77"/>
    <n v="3.92"/>
    <n v="4.1100000000000003"/>
    <n v="0.25"/>
    <b v="0"/>
    <n v="4.1100000000000003"/>
    <n v="14.192500000000001"/>
    <n v="-1"/>
    <b v="1"/>
    <b v="1"/>
    <x v="4"/>
    <n v="47.79"/>
    <n v="12.89"/>
    <n v="1"/>
    <n v="-736.59075000000007"/>
    <n v="-241.27250000000001"/>
    <n v="-553.64942499999995"/>
    <x v="14555"/>
    <n v="0"/>
  </r>
  <r>
    <x v="4"/>
    <d v="2011-10-24T15:00:00"/>
    <n v="14.82"/>
    <n v="16.649999999999999"/>
    <n v="3.23"/>
    <n v="9.9700000000000006"/>
    <n v="0.25"/>
    <b v="0"/>
    <n v="9.9700000000000006"/>
    <n v="4.1624999999999996"/>
    <n v="-1"/>
    <b v="1"/>
    <b v="1"/>
    <x v="4"/>
    <n v="9.0500000000000007"/>
    <n v="28.68"/>
    <n v="1"/>
    <n v="-79.170750000000012"/>
    <n v="-160.88062499999998"/>
    <n v="40.209749999999993"/>
    <x v="14556"/>
    <n v="0"/>
  </r>
  <r>
    <x v="4"/>
    <d v="2011-10-24T15:15:00"/>
    <n v="37.299999999999997"/>
    <n v="89.95"/>
    <n v="2.98"/>
    <n v="5.72"/>
    <n v="0.25"/>
    <b v="0"/>
    <n v="5.72"/>
    <n v="22.487500000000001"/>
    <n v="-1"/>
    <b v="1"/>
    <b v="1"/>
    <x v="4"/>
    <n v="96.34"/>
    <n v="23.72"/>
    <n v="1"/>
    <n v="-2295.0742500000001"/>
    <n v="-662.03199999999993"/>
    <n v="-1761.6707500000002"/>
    <x v="14557"/>
    <n v="0"/>
  </r>
  <r>
    <x v="4"/>
    <d v="2011-10-24T15:30:00"/>
    <n v="16.079999999999998"/>
    <n v="12.93"/>
    <n v="8.08"/>
    <n v="4.54"/>
    <n v="0.25"/>
    <b v="0"/>
    <n v="4.54"/>
    <n v="3.2324999999999999"/>
    <n v="-1"/>
    <b v="1"/>
    <b v="1"/>
    <x v="4"/>
    <n v="8.1999999999999993"/>
    <n v="50.1"/>
    <n v="1"/>
    <n v="-41.182049999999997"/>
    <n v="-176.62379999999999"/>
    <n v="120.76620000000001"/>
    <x v="14558"/>
    <n v="0"/>
  </r>
  <r>
    <x v="4"/>
    <d v="2011-10-24T15:45:00"/>
    <n v="2.27"/>
    <n v="20.74"/>
    <n v="0.62"/>
    <n v="7.67"/>
    <n v="0.25"/>
    <b v="0"/>
    <n v="7.67"/>
    <n v="5.1849999999999996"/>
    <n v="-1"/>
    <b v="1"/>
    <b v="1"/>
    <x v="4"/>
    <n v="57.97"/>
    <n v="36.4"/>
    <n v="1"/>
    <n v="-340.34339999999997"/>
    <n v="-228.50295"/>
    <n v="-151.60939999999999"/>
    <x v="14559"/>
    <n v="0"/>
  </r>
  <r>
    <x v="4"/>
    <d v="2011-10-24T16:00:00"/>
    <n v="77.87"/>
    <n v="38.479999999999997"/>
    <n v="8.33"/>
    <n v="8.06"/>
    <n v="0.25"/>
    <b v="0"/>
    <n v="8.06"/>
    <n v="9.6199999999999992"/>
    <n v="-1"/>
    <b v="1"/>
    <b v="1"/>
    <x v="4"/>
    <n v="69.81"/>
    <n v="79.959999999999994"/>
    <n v="1"/>
    <n v="-749.10939999999994"/>
    <n v="-846.75239999999985"/>
    <n v="20.105799999999913"/>
    <x v="14560"/>
    <n v="0"/>
  </r>
  <r>
    <x v="4"/>
    <d v="2011-10-24T16:15:00"/>
    <n v="24.22"/>
    <n v="82.51"/>
    <n v="0.25"/>
    <n v="9.74"/>
    <n v="0.25"/>
    <b v="0"/>
    <n v="9.74"/>
    <n v="20.627500000000001"/>
    <n v="-1"/>
    <b v="1"/>
    <b v="1"/>
    <x v="4"/>
    <n v="23.61"/>
    <n v="99.94"/>
    <n v="1"/>
    <n v="-687.92712500000005"/>
    <n v="-2262.4241999999999"/>
    <n v="1373.5852250000003"/>
    <x v="14561"/>
    <n v="0"/>
  </r>
  <r>
    <x v="4"/>
    <d v="2011-10-24T16:30:00"/>
    <n v="3.42"/>
    <n v="98.89"/>
    <n v="8.17"/>
    <n v="4.21"/>
    <n v="0.25"/>
    <b v="0"/>
    <n v="4.21"/>
    <n v="24.7225"/>
    <n v="-1"/>
    <b v="1"/>
    <b v="1"/>
    <x v="4"/>
    <n v="94.52"/>
    <n v="76.86"/>
    <n v="1"/>
    <n v="-2440.8524249999996"/>
    <n v="-2004.2530749999999"/>
    <n v="-540.68107499999996"/>
    <x v="14562"/>
    <n v="0"/>
  </r>
  <r>
    <x v="4"/>
    <d v="2011-10-24T16:45:00"/>
    <n v="33.11"/>
    <n v="40.71"/>
    <n v="4.8499999999999996"/>
    <n v="3.11"/>
    <n v="0.25"/>
    <b v="0"/>
    <n v="3.11"/>
    <n v="10.1775"/>
    <n v="-1"/>
    <b v="1"/>
    <b v="1"/>
    <x v="4"/>
    <n v="36.51"/>
    <n v="61.01"/>
    <n v="1"/>
    <n v="-403.23255"/>
    <n v="-652.58130000000006"/>
    <n v="217.69672500000001"/>
    <x v="14563"/>
    <n v="0"/>
  </r>
  <r>
    <x v="4"/>
    <d v="2011-10-24T17:00:00"/>
    <n v="33.270000000000003"/>
    <n v="1.1200000000000001"/>
    <n v="4.49"/>
    <n v="2.92"/>
    <n v="0.25"/>
    <b v="0"/>
    <n v="2.92"/>
    <n v="0.28000000000000003"/>
    <n v="-1"/>
    <b v="1"/>
    <b v="1"/>
    <x v="4"/>
    <n v="48.07"/>
    <n v="70.260000000000005"/>
    <n v="1"/>
    <n v="-14.277200000000002"/>
    <n v="-20.490400000000005"/>
    <n v="5.3956000000000017"/>
    <x v="14564"/>
    <n v="0"/>
  </r>
  <r>
    <x v="4"/>
    <d v="2011-10-24T17:15:00"/>
    <n v="11.96"/>
    <n v="88.72"/>
    <n v="8.7799999999999994"/>
    <n v="0.44"/>
    <n v="0.25"/>
    <b v="0"/>
    <n v="0.44"/>
    <n v="22.18"/>
    <n v="-1"/>
    <b v="1"/>
    <b v="1"/>
    <x v="4"/>
    <n v="8.66"/>
    <n v="34.76"/>
    <n v="1"/>
    <n v="-201.83799999999999"/>
    <n v="-780.73599999999988"/>
    <n v="569.13879999999995"/>
    <x v="14565"/>
    <n v="0"/>
  </r>
  <r>
    <x v="4"/>
    <d v="2011-10-24T17:30:00"/>
    <n v="4.43"/>
    <n v="18.010000000000002"/>
    <n v="6.92"/>
    <n v="2.74"/>
    <n v="0.25"/>
    <b v="0"/>
    <n v="2.74"/>
    <n v="4.5025000000000004"/>
    <n v="-1"/>
    <b v="1"/>
    <b v="1"/>
    <x v="4"/>
    <n v="65.34"/>
    <n v="87.6"/>
    <n v="1"/>
    <n v="-306.53020000000004"/>
    <n v="-406.75585000000001"/>
    <n v="87.888799999999961"/>
    <x v="14566"/>
    <n v="0"/>
  </r>
  <r>
    <x v="4"/>
    <d v="2011-10-24T17:45:00"/>
    <n v="84.96"/>
    <n v="78.069999999999993"/>
    <n v="7.91"/>
    <n v="7.66"/>
    <n v="0.25"/>
    <b v="0"/>
    <n v="7.66"/>
    <n v="19.517499999999998"/>
    <n v="-1"/>
    <b v="1"/>
    <b v="1"/>
    <x v="4"/>
    <n v="86.3"/>
    <n v="96.21"/>
    <n v="1"/>
    <n v="-1833.8642999999997"/>
    <n v="-2027.2827249999996"/>
    <n v="43.914374999999929"/>
    <x v="14567"/>
    <n v="0"/>
  </r>
  <r>
    <x v="4"/>
    <d v="2011-10-24T18:00:00"/>
    <n v="80.430000000000007"/>
    <n v="73.39"/>
    <n v="5.0999999999999996"/>
    <n v="5"/>
    <n v="0.25"/>
    <b v="0"/>
    <n v="5"/>
    <n v="18.3475"/>
    <n v="-1"/>
    <b v="1"/>
    <b v="1"/>
    <x v="4"/>
    <n v="2.4300000000000002"/>
    <n v="36.130000000000003"/>
    <n v="1"/>
    <n v="-136.32192499999999"/>
    <n v="-754.63267500000006"/>
    <n v="526.57325000000003"/>
    <x v="14568"/>
    <n v="0"/>
  </r>
  <r>
    <x v="4"/>
    <d v="2011-10-24T18:15:00"/>
    <n v="78.33"/>
    <n v="33.33"/>
    <n v="6.39"/>
    <n v="7.15"/>
    <n v="0.25"/>
    <b v="0"/>
    <n v="7.15"/>
    <n v="8.3324999999999996"/>
    <n v="-1"/>
    <b v="1"/>
    <b v="1"/>
    <x v="4"/>
    <n v="76.06"/>
    <n v="27.57"/>
    <n v="1"/>
    <n v="-693.34732500000007"/>
    <n v="-289.30439999999999"/>
    <n v="-463.62029999999999"/>
    <x v="14569"/>
    <n v="0"/>
  </r>
  <r>
    <x v="4"/>
    <d v="2011-10-24T18:30:00"/>
    <n v="17.399999999999999"/>
    <n v="92.34"/>
    <n v="5.05"/>
    <n v="7.85"/>
    <n v="0.25"/>
    <b v="0"/>
    <n v="7.85"/>
    <n v="23.085000000000001"/>
    <n v="-1"/>
    <b v="1"/>
    <b v="1"/>
    <x v="4"/>
    <n v="92.52"/>
    <n v="12.81"/>
    <n v="1"/>
    <n v="-2317.0414499999997"/>
    <n v="-476.93610000000001"/>
    <n v="-2021.3225999999997"/>
    <x v="14570"/>
    <n v="0"/>
  </r>
  <r>
    <x v="4"/>
    <d v="2011-10-24T18:45:00"/>
    <n v="7.29"/>
    <n v="12.22"/>
    <n v="4.78"/>
    <n v="5.34"/>
    <n v="0.25"/>
    <b v="0"/>
    <n v="5.34"/>
    <n v="3.0550000000000002"/>
    <n v="-1"/>
    <b v="1"/>
    <b v="1"/>
    <x v="4"/>
    <n v="59.85"/>
    <n v="31.71"/>
    <n v="1"/>
    <n v="-199.15545"/>
    <n v="-113.18774999999999"/>
    <n v="-102.28140000000002"/>
    <x v="14571"/>
    <n v="0"/>
  </r>
  <r>
    <x v="4"/>
    <d v="2011-10-24T19:00:00"/>
    <n v="30.95"/>
    <n v="26.47"/>
    <n v="2.3199999999999998"/>
    <n v="9.98"/>
    <n v="0.25"/>
    <b v="0"/>
    <n v="9.98"/>
    <n v="6.6174999999999997"/>
    <n v="-1"/>
    <b v="1"/>
    <b v="1"/>
    <x v="4"/>
    <n v="5.92"/>
    <n v="31.93"/>
    <n v="1"/>
    <n v="-105.21825"/>
    <n v="-277.33942499999995"/>
    <n v="106.07852499999998"/>
    <x v="14572"/>
    <n v="0"/>
  </r>
  <r>
    <x v="4"/>
    <d v="2011-10-24T19:15:00"/>
    <n v="19.27"/>
    <n v="78.27"/>
    <n v="8.8699999999999992"/>
    <n v="9.43"/>
    <n v="0.25"/>
    <b v="0"/>
    <n v="9.43"/>
    <n v="19.567499999999999"/>
    <n v="-1"/>
    <b v="1"/>
    <b v="1"/>
    <x v="4"/>
    <n v="81.260000000000005"/>
    <n v="38.36"/>
    <n v="1"/>
    <n v="-1774.5765749999998"/>
    <n v="-935.13082499999996"/>
    <n v="-1023.9672750000001"/>
    <x v="14573"/>
    <n v="0"/>
  </r>
  <r>
    <x v="4"/>
    <d v="2011-10-24T19:30:00"/>
    <n v="65.42"/>
    <n v="22.9"/>
    <n v="9.17"/>
    <n v="9.69"/>
    <n v="0.25"/>
    <b v="0"/>
    <n v="9.69"/>
    <n v="5.7249999999999996"/>
    <n v="-1"/>
    <b v="1"/>
    <b v="1"/>
    <x v="4"/>
    <n v="46.19"/>
    <n v="35.31"/>
    <n v="1"/>
    <n v="-319.91299999999995"/>
    <n v="-257.625"/>
    <n v="-117.76324999999996"/>
    <x v="14574"/>
    <n v="0"/>
  </r>
  <r>
    <x v="4"/>
    <d v="2011-10-24T19:45:00"/>
    <n v="27.56"/>
    <n v="79.97"/>
    <n v="1.23"/>
    <n v="7.49"/>
    <n v="0.25"/>
    <b v="0"/>
    <n v="7.49"/>
    <n v="19.9925"/>
    <n v="-1"/>
    <b v="1"/>
    <b v="1"/>
    <x v="4"/>
    <n v="59.34"/>
    <n v="99.03"/>
    <n v="1"/>
    <n v="-1336.0987749999999"/>
    <n v="-2129.6010999999999"/>
    <n v="643.75849999999991"/>
    <x v="14575"/>
    <n v="0"/>
  </r>
  <r>
    <x v="4"/>
    <d v="2011-10-24T20:00:00"/>
    <n v="11.6"/>
    <n v="93.73"/>
    <n v="8.0500000000000007"/>
    <n v="8.56"/>
    <n v="0.25"/>
    <b v="0"/>
    <n v="8.56"/>
    <n v="23.432500000000001"/>
    <n v="-1"/>
    <b v="1"/>
    <b v="1"/>
    <x v="4"/>
    <n v="56.07"/>
    <n v="8.44"/>
    <n v="1"/>
    <n v="-1514.4424750000001"/>
    <n v="-398.35250000000002"/>
    <n v="-1316.6721750000002"/>
    <x v="14576"/>
    <n v="0"/>
  </r>
  <r>
    <x v="4"/>
    <d v="2011-10-24T20:15:00"/>
    <n v="81.62"/>
    <n v="56.77"/>
    <n v="5.96"/>
    <n v="4.1100000000000003"/>
    <n v="0.25"/>
    <b v="0"/>
    <n v="4.1100000000000003"/>
    <n v="14.192500000000001"/>
    <n v="-1"/>
    <b v="1"/>
    <b v="1"/>
    <x v="4"/>
    <n v="91.78"/>
    <n v="7.27"/>
    <n v="1"/>
    <n v="-1360.918825"/>
    <n v="-161.51065"/>
    <n v="-1257.7393500000001"/>
    <x v="14577"/>
    <n v="0"/>
  </r>
  <r>
    <x v="4"/>
    <d v="2011-10-24T20:30:00"/>
    <n v="47.52"/>
    <n v="16.649999999999999"/>
    <n v="0.06"/>
    <n v="9.9700000000000006"/>
    <n v="0.25"/>
    <b v="0"/>
    <n v="9.9700000000000006"/>
    <n v="4.1624999999999996"/>
    <n v="-1"/>
    <b v="1"/>
    <b v="1"/>
    <x v="4"/>
    <n v="33.24"/>
    <n v="3.61"/>
    <n v="1"/>
    <n v="-179.86162499999998"/>
    <n v="-56.526749999999993"/>
    <n v="-164.83499999999998"/>
    <x v="14578"/>
    <n v="0"/>
  </r>
  <r>
    <x v="4"/>
    <d v="2011-10-24T20:45:00"/>
    <n v="24.9"/>
    <n v="89.95"/>
    <n v="1.86"/>
    <n v="5.72"/>
    <n v="0.25"/>
    <b v="0"/>
    <n v="5.72"/>
    <n v="22.487500000000001"/>
    <n v="-1"/>
    <b v="1"/>
    <b v="1"/>
    <x v="4"/>
    <n v="46.55"/>
    <n v="31.97"/>
    <n v="1"/>
    <n v="-1175.4216249999999"/>
    <n v="-847.55387499999995"/>
    <n v="-456.49624999999997"/>
    <x v="14579"/>
    <n v="0"/>
  </r>
  <r>
    <x v="4"/>
    <d v="2011-10-24T21:00:00"/>
    <n v="55.19"/>
    <n v="12.93"/>
    <n v="0.95"/>
    <n v="4.54"/>
    <n v="0.25"/>
    <b v="0"/>
    <n v="4.54"/>
    <n v="3.2324999999999999"/>
    <n v="-1"/>
    <b v="1"/>
    <b v="1"/>
    <x v="4"/>
    <n v="18.66"/>
    <n v="61.46"/>
    <n v="1"/>
    <n v="-74.994"/>
    <n v="-213.345"/>
    <n v="123.67545"/>
    <x v="14580"/>
    <n v="0"/>
  </r>
  <r>
    <x v="4"/>
    <d v="2011-10-24T21:15:00"/>
    <n v="62.46"/>
    <n v="20.74"/>
    <n v="4.12"/>
    <n v="7.67"/>
    <n v="0.25"/>
    <b v="0"/>
    <n v="7.67"/>
    <n v="5.1849999999999996"/>
    <n v="-1"/>
    <b v="1"/>
    <b v="1"/>
    <x v="4"/>
    <n v="16.34"/>
    <n v="34.4"/>
    <n v="1"/>
    <n v="-124.49184999999999"/>
    <n v="-218.13294999999999"/>
    <n v="53.872149999999991"/>
    <x v="14581"/>
    <n v="0"/>
  </r>
  <r>
    <x v="4"/>
    <d v="2011-10-24T21:30:00"/>
    <n v="64.459999999999994"/>
    <n v="38.479999999999997"/>
    <n v="5.78"/>
    <n v="8.06"/>
    <n v="0.25"/>
    <b v="0"/>
    <n v="8.06"/>
    <n v="9.6199999999999992"/>
    <n v="-1"/>
    <b v="1"/>
    <b v="1"/>
    <x v="4"/>
    <n v="93.46"/>
    <n v="92.12"/>
    <n v="1"/>
    <n v="-976.62239999999986"/>
    <n v="-963.73159999999996"/>
    <n v="-90.427999999999898"/>
    <x v="14582"/>
    <n v="0"/>
  </r>
  <r>
    <x v="4"/>
    <d v="2011-10-24T21:45:00"/>
    <n v="39.020000000000003"/>
    <n v="82.51"/>
    <n v="4.13"/>
    <n v="9.74"/>
    <n v="0.25"/>
    <b v="0"/>
    <n v="9.74"/>
    <n v="20.627500000000001"/>
    <n v="-1"/>
    <b v="1"/>
    <b v="1"/>
    <x v="4"/>
    <n v="71.03"/>
    <n v="76.61"/>
    <n v="1"/>
    <n v="-1666.083175"/>
    <n v="-1781.1846250000001"/>
    <n v="-85.810400000000044"/>
    <x v="14583"/>
    <n v="0"/>
  </r>
  <r>
    <x v="4"/>
    <d v="2011-10-24T22:00:00"/>
    <n v="22.65"/>
    <n v="98.89"/>
    <n v="8.3000000000000007"/>
    <n v="4.21"/>
    <n v="0.25"/>
    <b v="0"/>
    <n v="4.21"/>
    <n v="24.7225"/>
    <n v="-1"/>
    <b v="1"/>
    <b v="1"/>
    <x v="4"/>
    <n v="54.88"/>
    <n v="95.19"/>
    <n v="1"/>
    <n v="-1460.852525"/>
    <n v="-2457.4164999999998"/>
    <n v="892.48224999999991"/>
    <x v="14584"/>
    <n v="0"/>
  </r>
  <r>
    <x v="4"/>
    <d v="2011-10-24T22:15:00"/>
    <n v="26.33"/>
    <n v="40.71"/>
    <n v="9.5299999999999994"/>
    <n v="3.11"/>
    <n v="0.25"/>
    <b v="0"/>
    <n v="3.11"/>
    <n v="10.1775"/>
    <n v="-1"/>
    <b v="1"/>
    <b v="1"/>
    <x v="4"/>
    <n v="73.66"/>
    <n v="22.6"/>
    <n v="1"/>
    <n v="-781.32667500000002"/>
    <n v="-261.66352499999999"/>
    <n v="-551.31517499999995"/>
    <x v="14585"/>
    <n v="0"/>
  </r>
  <r>
    <x v="4"/>
    <d v="2011-10-24T22:30:00"/>
    <n v="83.34"/>
    <n v="1.1200000000000001"/>
    <n v="2.11"/>
    <n v="2.92"/>
    <n v="0.25"/>
    <b v="0"/>
    <n v="2.92"/>
    <n v="0.28000000000000003"/>
    <n v="-1"/>
    <b v="1"/>
    <b v="1"/>
    <x v="4"/>
    <n v="60.09"/>
    <n v="46.29"/>
    <n v="1"/>
    <n v="-17.642800000000005"/>
    <n v="-13.778800000000002"/>
    <n v="-4.6816000000000022"/>
    <x v="14586"/>
    <n v="0"/>
  </r>
  <r>
    <x v="4"/>
    <d v="2011-10-24T22:45:00"/>
    <n v="63.33"/>
    <n v="88.72"/>
    <n v="0.36"/>
    <n v="0.44"/>
    <n v="0.25"/>
    <b v="0"/>
    <n v="0.44"/>
    <n v="22.18"/>
    <n v="-1"/>
    <b v="1"/>
    <b v="1"/>
    <x v="4"/>
    <n v="77.94"/>
    <n v="21.58"/>
    <n v="1"/>
    <n v="-1738.4684"/>
    <n v="-488.40359999999998"/>
    <n v="-1259.8239999999998"/>
    <x v="14587"/>
    <n v="0"/>
  </r>
  <r>
    <x v="4"/>
    <d v="2011-10-24T23:00:00"/>
    <n v="73.03"/>
    <n v="18.010000000000002"/>
    <n v="3.23"/>
    <n v="2.74"/>
    <n v="0.25"/>
    <b v="0"/>
    <n v="2.74"/>
    <n v="4.5025000000000004"/>
    <n v="-1"/>
    <b v="1"/>
    <b v="1"/>
    <x v="4"/>
    <n v="72.73"/>
    <n v="37.85"/>
    <n v="1"/>
    <n v="-339.803675"/>
    <n v="-182.75647500000002"/>
    <n v="-169.38405000000003"/>
    <x v="14588"/>
    <n v="0"/>
  </r>
  <r>
    <x v="4"/>
    <d v="2011-10-24T23:15:00"/>
    <n v="27.53"/>
    <n v="78.069999999999993"/>
    <n v="7.43"/>
    <n v="7.66"/>
    <n v="0.25"/>
    <b v="0"/>
    <n v="7.66"/>
    <n v="19.517499999999998"/>
    <n v="-1"/>
    <b v="1"/>
    <b v="1"/>
    <x v="4"/>
    <n v="89.33"/>
    <n v="37.58"/>
    <n v="1"/>
    <n v="-1893.0023249999997"/>
    <n v="-882.97169999999983"/>
    <n v="-1159.5346749999999"/>
    <x v="14589"/>
    <n v="0"/>
  </r>
  <r>
    <x v="4"/>
    <d v="2011-10-24T23:30:00"/>
    <n v="32.68"/>
    <n v="73.39"/>
    <n v="4.87"/>
    <n v="5"/>
    <n v="0.25"/>
    <b v="0"/>
    <n v="5"/>
    <n v="18.3475"/>
    <n v="-1"/>
    <b v="1"/>
    <b v="1"/>
    <x v="4"/>
    <n v="55.82"/>
    <n v="79.5"/>
    <n v="1"/>
    <n v="-1115.8949500000001"/>
    <n v="-1550.36375"/>
    <n v="342.73129999999998"/>
    <x v="14590"/>
    <n v="0"/>
  </r>
  <r>
    <x v="4"/>
    <d v="2011-10-24T23:45:00"/>
    <n v="51.42"/>
    <n v="33.33"/>
    <n v="4.05"/>
    <n v="7.15"/>
    <n v="0.25"/>
    <b v="0"/>
    <n v="7.15"/>
    <n v="8.3324999999999996"/>
    <n v="-1"/>
    <b v="1"/>
    <b v="1"/>
    <x v="4"/>
    <n v="32.85"/>
    <n v="32.22"/>
    <n v="1"/>
    <n v="-333.29999999999995"/>
    <n v="-328.05052499999994"/>
    <n v="-64.826850000000022"/>
    <x v="14591"/>
    <n v="0"/>
  </r>
  <r>
    <x v="4"/>
    <d v="2011-10-25T00:00:00"/>
    <n v="13.18"/>
    <n v="92.34"/>
    <n v="2.0299999999999998"/>
    <n v="7.85"/>
    <n v="0.25"/>
    <b v="0"/>
    <n v="7.85"/>
    <n v="23.085000000000001"/>
    <n v="-1"/>
    <b v="1"/>
    <b v="1"/>
    <x v="4"/>
    <n v="80.260000000000005"/>
    <n v="47.09"/>
    <n v="1"/>
    <n v="-2034.01935"/>
    <n v="-1268.2899000000002"/>
    <n v="-946.94670000000008"/>
    <x v="14592"/>
    <n v="0"/>
  </r>
  <r>
    <x v="4"/>
    <d v="2011-10-25T00:15:00"/>
    <n v="46.35"/>
    <n v="12.22"/>
    <n v="7.97"/>
    <n v="5.34"/>
    <n v="0.25"/>
    <b v="0"/>
    <n v="5.34"/>
    <n v="3.0550000000000002"/>
    <n v="-1"/>
    <b v="1"/>
    <b v="1"/>
    <x v="4"/>
    <n v="71.209999999999994"/>
    <n v="78.53"/>
    <n v="1"/>
    <n v="-233.86025000000001"/>
    <n v="-256.22285000000005"/>
    <n v="6.0489000000000237"/>
    <x v="14593"/>
    <n v="0"/>
  </r>
  <r>
    <x v="4"/>
    <d v="2011-10-25T00:30:00"/>
    <n v="14.23"/>
    <n v="26.47"/>
    <n v="0.35"/>
    <n v="9.98"/>
    <n v="0.25"/>
    <b v="0"/>
    <n v="9.98"/>
    <n v="6.6174999999999997"/>
    <n v="-1"/>
    <b v="1"/>
    <b v="1"/>
    <x v="4"/>
    <n v="38.479999999999997"/>
    <n v="17.89"/>
    <n v="1"/>
    <n v="-320.68404999999996"/>
    <n v="-184.42972499999999"/>
    <n v="-202.29697499999997"/>
    <x v="14594"/>
    <n v="0"/>
  </r>
  <r>
    <x v="4"/>
    <d v="2011-10-25T00:45:00"/>
    <n v="99.34"/>
    <n v="78.27"/>
    <n v="0.59"/>
    <n v="9.43"/>
    <n v="0.25"/>
    <b v="0"/>
    <n v="9.43"/>
    <n v="19.567499999999999"/>
    <n v="-1"/>
    <b v="1"/>
    <b v="1"/>
    <x v="4"/>
    <n v="49.49"/>
    <n v="29.44"/>
    <n v="1"/>
    <n v="-1152.9170999999999"/>
    <n v="-760.58872500000007"/>
    <n v="-576.84989999999993"/>
    <x v="14595"/>
    <n v="0"/>
  </r>
  <r>
    <x v="4"/>
    <d v="2011-10-25T01:00:00"/>
    <n v="58.79"/>
    <n v="22.9"/>
    <n v="5.33"/>
    <n v="9.69"/>
    <n v="0.25"/>
    <b v="0"/>
    <n v="9.69"/>
    <n v="5.7249999999999996"/>
    <n v="-1"/>
    <b v="1"/>
    <b v="1"/>
    <x v="4"/>
    <n v="61.32"/>
    <n v="39.67"/>
    <n v="1"/>
    <n v="-406.53224999999998"/>
    <n v="-282.58599999999996"/>
    <n v="-179.42149999999998"/>
    <x v="14596"/>
    <n v="0"/>
  </r>
  <r>
    <x v="4"/>
    <d v="2011-10-25T01:15:00"/>
    <n v="47.9"/>
    <n v="79.97"/>
    <n v="0.53"/>
    <n v="7.49"/>
    <n v="0.25"/>
    <b v="0"/>
    <n v="7.49"/>
    <n v="19.9925"/>
    <n v="-1"/>
    <b v="1"/>
    <b v="1"/>
    <x v="4"/>
    <n v="3.43"/>
    <n v="64.84"/>
    <n v="1"/>
    <n v="-218.31809999999999"/>
    <n v="-1446.0575249999999"/>
    <n v="1077.9956"/>
    <x v="14597"/>
    <n v="0"/>
  </r>
  <r>
    <x v="4"/>
    <d v="2011-10-25T01:30:00"/>
    <n v="54.76"/>
    <n v="93.73"/>
    <n v="7.78"/>
    <n v="8.56"/>
    <n v="0.25"/>
    <b v="0"/>
    <n v="8.56"/>
    <n v="23.432500000000001"/>
    <n v="-1"/>
    <b v="1"/>
    <b v="1"/>
    <x v="4"/>
    <n v="76.88"/>
    <n v="26.33"/>
    <n v="1"/>
    <n v="-2002.0728000000001"/>
    <n v="-817.55992500000002"/>
    <n v="-1385.095075"/>
    <x v="14598"/>
    <n v="0"/>
  </r>
  <r>
    <x v="4"/>
    <d v="2011-10-25T01:45:00"/>
    <n v="79.42"/>
    <n v="56.77"/>
    <n v="7.16"/>
    <n v="4.1100000000000003"/>
    <n v="0.25"/>
    <b v="0"/>
    <n v="4.1100000000000003"/>
    <n v="14.192500000000001"/>
    <n v="-1"/>
    <b v="1"/>
    <b v="1"/>
    <x v="4"/>
    <n v="84.77"/>
    <n v="67.89"/>
    <n v="1"/>
    <n v="-1261.4294"/>
    <n v="-1021.86"/>
    <n v="-297.90057499999995"/>
    <x v="14599"/>
    <n v="0"/>
  </r>
  <r>
    <x v="4"/>
    <d v="2011-10-25T02:00:00"/>
    <n v="62.24"/>
    <n v="16.649999999999999"/>
    <n v="4.84"/>
    <n v="9.9700000000000006"/>
    <n v="0.25"/>
    <b v="0"/>
    <n v="9.9700000000000006"/>
    <n v="4.1624999999999996"/>
    <n v="-1"/>
    <b v="1"/>
    <b v="1"/>
    <x v="4"/>
    <n v="68.790000000000006"/>
    <n v="14.06"/>
    <n v="1"/>
    <n v="-327.83850000000001"/>
    <n v="-100.02487499999999"/>
    <n v="-269.31374999999997"/>
    <x v="14600"/>
    <n v="0"/>
  </r>
  <r>
    <x v="4"/>
    <d v="2011-10-25T02:15:00"/>
    <n v="18.64"/>
    <n v="89.95"/>
    <n v="0.3"/>
    <n v="5.72"/>
    <n v="0.25"/>
    <b v="0"/>
    <n v="5.72"/>
    <n v="22.487500000000001"/>
    <n v="-1"/>
    <b v="1"/>
    <b v="1"/>
    <x v="4"/>
    <n v="78.489999999999995"/>
    <n v="75.33"/>
    <n v="1"/>
    <n v="-1893.6723749999999"/>
    <n v="-1822.6118750000001"/>
    <n v="-199.68899999999991"/>
    <x v="14601"/>
    <n v="0"/>
  </r>
  <r>
    <x v="4"/>
    <d v="2011-10-25T02:30:00"/>
    <n v="37.380000000000003"/>
    <n v="12.93"/>
    <n v="2.73"/>
    <n v="4.54"/>
    <n v="0.25"/>
    <b v="0"/>
    <n v="4.54"/>
    <n v="3.2324999999999999"/>
    <n v="-1"/>
    <b v="1"/>
    <b v="1"/>
    <x v="4"/>
    <n v="49.43"/>
    <n v="85.48"/>
    <n v="1"/>
    <n v="-174.45802499999999"/>
    <n v="-290.98965000000004"/>
    <n v="101.85607500000002"/>
    <x v="14602"/>
    <n v="0"/>
  </r>
  <r>
    <x v="4"/>
    <d v="2011-10-25T02:45:00"/>
    <n v="37.47"/>
    <n v="20.74"/>
    <n v="8.0399999999999991"/>
    <n v="7.67"/>
    <n v="0.25"/>
    <b v="0"/>
    <n v="7.67"/>
    <n v="5.1849999999999996"/>
    <n v="-1"/>
    <b v="1"/>
    <b v="1"/>
    <x v="4"/>
    <n v="86.77"/>
    <n v="82.72"/>
    <n v="1"/>
    <n v="-489.67139999999995"/>
    <n v="-468.67214999999999"/>
    <n v="-60.768199999999979"/>
    <x v="14603"/>
    <n v="0"/>
  </r>
  <r>
    <x v="4"/>
    <d v="2011-10-25T03:00:00"/>
    <n v="66.5"/>
    <n v="38.479999999999997"/>
    <n v="3.18"/>
    <n v="8.06"/>
    <n v="0.25"/>
    <b v="0"/>
    <n v="8.06"/>
    <n v="9.6199999999999992"/>
    <n v="-1"/>
    <b v="1"/>
    <b v="1"/>
    <x v="4"/>
    <n v="30.81"/>
    <n v="23.83"/>
    <n v="1"/>
    <n v="-373.92939999999993"/>
    <n v="-306.78179999999998"/>
    <n v="-144.6848"/>
    <x v="14604"/>
    <n v="0"/>
  </r>
  <r>
    <x v="4"/>
    <d v="2011-10-25T03:15:00"/>
    <n v="82.07"/>
    <n v="82.51"/>
    <n v="9.1300000000000008"/>
    <n v="9.74"/>
    <n v="0.25"/>
    <b v="0"/>
    <n v="9.74"/>
    <n v="20.627500000000001"/>
    <n v="-1"/>
    <b v="1"/>
    <b v="1"/>
    <x v="4"/>
    <n v="78.900000000000006"/>
    <n v="71.72"/>
    <n v="1"/>
    <n v="-1828.4216000000001"/>
    <n v="-1680.3161499999999"/>
    <n v="-349.0173000000002"/>
    <x v="14605"/>
    <n v="0"/>
  </r>
  <r>
    <x v="4"/>
    <d v="2011-10-25T03:30:00"/>
    <n v="48.41"/>
    <n v="98.89"/>
    <n v="3.45"/>
    <n v="4.21"/>
    <n v="0.25"/>
    <b v="0"/>
    <n v="4.21"/>
    <n v="24.7225"/>
    <n v="-1"/>
    <b v="1"/>
    <b v="1"/>
    <x v="4"/>
    <n v="56.12"/>
    <n v="87.12"/>
    <n v="1"/>
    <n v="-1491.508425"/>
    <n v="-2257.905925"/>
    <n v="662.31577500000014"/>
    <x v="14606"/>
    <n v="0"/>
  </r>
  <r>
    <x v="4"/>
    <d v="2011-10-25T03:45:00"/>
    <n v="44.51"/>
    <n v="40.71"/>
    <n v="7.29"/>
    <n v="3.11"/>
    <n v="0.25"/>
    <b v="0"/>
    <n v="3.11"/>
    <n v="10.1775"/>
    <n v="-1"/>
    <b v="1"/>
    <b v="1"/>
    <x v="4"/>
    <n v="95.53"/>
    <n v="30.87"/>
    <n v="1"/>
    <n v="-1003.9086"/>
    <n v="-345.83145000000007"/>
    <n v="-689.72917499999994"/>
    <x v="14607"/>
    <n v="0"/>
  </r>
  <r>
    <x v="4"/>
    <d v="2011-10-25T04:00:00"/>
    <n v="37.840000000000003"/>
    <n v="1.1200000000000001"/>
    <n v="1.76"/>
    <n v="2.92"/>
    <n v="0.25"/>
    <b v="0"/>
    <n v="2.92"/>
    <n v="0.28000000000000003"/>
    <n v="-1"/>
    <b v="1"/>
    <b v="1"/>
    <x v="4"/>
    <n v="77.13"/>
    <n v="17.39"/>
    <n v="1"/>
    <n v="-22.414000000000001"/>
    <n v="-5.6868000000000007"/>
    <n v="-17.544800000000002"/>
    <x v="14608"/>
    <n v="0"/>
  </r>
  <r>
    <x v="4"/>
    <d v="2011-10-25T04:15:00"/>
    <n v="57.8"/>
    <n v="88.72"/>
    <n v="2.34"/>
    <n v="0.44"/>
    <n v="0.25"/>
    <b v="0"/>
    <n v="0.44"/>
    <n v="22.18"/>
    <n v="-1"/>
    <b v="1"/>
    <b v="1"/>
    <x v="4"/>
    <n v="91.78"/>
    <n v="1.47"/>
    <n v="1"/>
    <n v="-2045.4395999999999"/>
    <n v="-42.363799999999998"/>
    <n v="-2012.835"/>
    <x v="14609"/>
    <n v="0"/>
  </r>
  <r>
    <x v="4"/>
    <d v="2011-10-25T04:30:00"/>
    <n v="11.81"/>
    <n v="18.010000000000002"/>
    <n v="6.85"/>
    <n v="2.74"/>
    <n v="0.25"/>
    <b v="0"/>
    <n v="2.74"/>
    <n v="4.5025000000000004"/>
    <n v="-1"/>
    <b v="1"/>
    <b v="1"/>
    <x v="4"/>
    <n v="0.66"/>
    <n v="76.58"/>
    <n v="1"/>
    <n v="-15.308500000000002"/>
    <n v="-357.13830000000002"/>
    <n v="329.49295000000006"/>
    <x v="14610"/>
    <n v="0"/>
  </r>
  <r>
    <x v="4"/>
    <d v="2011-10-25T04:45:00"/>
    <n v="90.06"/>
    <n v="78.069999999999993"/>
    <n v="7.81"/>
    <n v="7.66"/>
    <n v="0.25"/>
    <b v="0"/>
    <n v="7.66"/>
    <n v="19.517499999999998"/>
    <n v="-1"/>
    <b v="1"/>
    <b v="1"/>
    <x v="4"/>
    <n v="57.41"/>
    <n v="78.099999999999994"/>
    <n v="1"/>
    <n v="-1270.0037249999998"/>
    <n v="-1673.8207999999997"/>
    <n v="254.31302499999993"/>
    <x v="14611"/>
    <n v="0"/>
  </r>
  <r>
    <x v="4"/>
    <d v="2011-10-25T05:00:00"/>
    <n v="56.78"/>
    <n v="73.39"/>
    <n v="4.43"/>
    <n v="5"/>
    <n v="0.25"/>
    <b v="0"/>
    <n v="5"/>
    <n v="18.3475"/>
    <n v="-1"/>
    <b v="1"/>
    <b v="1"/>
    <x v="4"/>
    <n v="46.62"/>
    <n v="97.6"/>
    <n v="1"/>
    <n v="-947.09794999999997"/>
    <n v="-1882.4534999999998"/>
    <n v="843.61804999999993"/>
    <x v="14612"/>
    <n v="0"/>
  </r>
  <r>
    <x v="4"/>
    <d v="2011-10-25T05:15:00"/>
    <n v="60.21"/>
    <n v="33.33"/>
    <n v="4.8600000000000003"/>
    <n v="7.15"/>
    <n v="0.25"/>
    <b v="0"/>
    <n v="7.15"/>
    <n v="8.3324999999999996"/>
    <n v="-1"/>
    <b v="1"/>
    <b v="1"/>
    <x v="4"/>
    <n v="94.55"/>
    <n v="25.3"/>
    <n v="1"/>
    <n v="-847.41525000000001"/>
    <n v="-270.38962500000002"/>
    <n v="-636.60300000000007"/>
    <x v="14613"/>
    <n v="0"/>
  </r>
  <r>
    <x v="4"/>
    <d v="2011-10-25T05:30:00"/>
    <n v="43.73"/>
    <n v="92.34"/>
    <n v="5.38"/>
    <n v="7.85"/>
    <n v="0.25"/>
    <b v="0"/>
    <n v="7.85"/>
    <n v="23.085000000000001"/>
    <n v="-1"/>
    <b v="1"/>
    <b v="1"/>
    <x v="4"/>
    <n v="30.51"/>
    <n v="28.81"/>
    <n v="1"/>
    <n v="-885.54060000000004"/>
    <n v="-846.29609999999991"/>
    <n v="-220.46175000000005"/>
    <x v="14614"/>
    <n v="0"/>
  </r>
  <r>
    <x v="4"/>
    <d v="2011-10-25T05:45:00"/>
    <n v="71.819999999999993"/>
    <n v="12.22"/>
    <n v="5.85"/>
    <n v="5.34"/>
    <n v="0.25"/>
    <b v="0"/>
    <n v="5.34"/>
    <n v="3.0550000000000002"/>
    <n v="-1"/>
    <b v="1"/>
    <b v="1"/>
    <x v="4"/>
    <n v="36.33"/>
    <n v="92.09"/>
    <n v="1"/>
    <n v="-127.30185000000002"/>
    <n v="-297.64865000000003"/>
    <n v="154.03310000000002"/>
    <x v="14615"/>
    <n v="0"/>
  </r>
  <r>
    <x v="4"/>
    <d v="2011-10-25T06:00:00"/>
    <n v="48.84"/>
    <n v="26.47"/>
    <n v="5.67"/>
    <n v="9.98"/>
    <n v="0.25"/>
    <b v="0"/>
    <n v="9.98"/>
    <n v="6.6174999999999997"/>
    <n v="-1"/>
    <b v="1"/>
    <b v="1"/>
    <x v="4"/>
    <n v="37.19"/>
    <n v="1.22"/>
    <n v="1"/>
    <n v="-312.14747499999999"/>
    <n v="-74.116"/>
    <n v="-304.07412499999998"/>
    <x v="14616"/>
    <n v="0"/>
  </r>
  <r>
    <x v="4"/>
    <d v="2011-10-25T06:15:00"/>
    <n v="28.07"/>
    <n v="78.27"/>
    <n v="6.21"/>
    <n v="9.43"/>
    <n v="0.25"/>
    <b v="0"/>
    <n v="9.43"/>
    <n v="19.567499999999999"/>
    <n v="-1"/>
    <b v="1"/>
    <b v="1"/>
    <x v="4"/>
    <n v="76.23"/>
    <n v="73.569999999999993"/>
    <n v="1"/>
    <n v="-1676.1520499999999"/>
    <n v="-1624.1025"/>
    <n v="-236.57107500000021"/>
    <x v="14617"/>
    <n v="0"/>
  </r>
  <r>
    <x v="4"/>
    <d v="2011-10-25T06:30:00"/>
    <n v="21.04"/>
    <n v="22.9"/>
    <n v="1.03"/>
    <n v="9.69"/>
    <n v="0.25"/>
    <b v="0"/>
    <n v="9.69"/>
    <n v="5.7249999999999996"/>
    <n v="-1"/>
    <b v="1"/>
    <b v="1"/>
    <x v="4"/>
    <n v="95.56"/>
    <n v="8.18"/>
    <n v="1"/>
    <n v="-602.55624999999998"/>
    <n v="-102.30574999999997"/>
    <n v="-555.72574999999995"/>
    <x v="14618"/>
    <n v="0"/>
  </r>
  <r>
    <x v="4"/>
    <d v="2011-10-25T06:45:00"/>
    <n v="98.89"/>
    <n v="79.97"/>
    <n v="4.21"/>
    <n v="7.49"/>
    <n v="0.25"/>
    <b v="0"/>
    <n v="7.49"/>
    <n v="19.9925"/>
    <n v="-1"/>
    <b v="1"/>
    <b v="1"/>
    <x v="4"/>
    <n v="6.99"/>
    <n v="14.74"/>
    <n v="1"/>
    <n v="-289.4914"/>
    <n v="-444.43327499999998"/>
    <n v="5.1980499999999958"/>
    <x v="14619"/>
    <n v="0"/>
  </r>
  <r>
    <x v="4"/>
    <d v="2011-10-25T07:00:00"/>
    <n v="40.71"/>
    <n v="93.73"/>
    <n v="3.11"/>
    <n v="8.56"/>
    <n v="0.25"/>
    <b v="0"/>
    <n v="8.56"/>
    <n v="23.432500000000001"/>
    <n v="-1"/>
    <b v="1"/>
    <b v="1"/>
    <x v="4"/>
    <n v="20.94"/>
    <n v="59.98"/>
    <n v="1"/>
    <n v="-691.25875000000008"/>
    <n v="-1606.0635499999999"/>
    <n v="714.22259999999983"/>
    <x v="14620"/>
    <n v="0"/>
  </r>
  <r>
    <x v="4"/>
    <d v="2011-10-25T07:15:00"/>
    <n v="1.1200000000000001"/>
    <n v="56.77"/>
    <n v="2.92"/>
    <n v="4.1100000000000003"/>
    <n v="0.25"/>
    <b v="0"/>
    <n v="4.1100000000000003"/>
    <n v="14.192500000000001"/>
    <n v="-1"/>
    <b v="1"/>
    <b v="1"/>
    <x v="4"/>
    <n v="90.13"/>
    <n v="5.51"/>
    <n v="1"/>
    <n v="-1337.5011999999999"/>
    <n v="-136.53185000000002"/>
    <n v="-1259.3005249999999"/>
    <x v="14621"/>
    <n v="0"/>
  </r>
  <r>
    <x v="4"/>
    <d v="2011-10-25T07:30:00"/>
    <n v="88.72"/>
    <n v="16.649999999999999"/>
    <n v="0.44"/>
    <n v="9.9700000000000006"/>
    <n v="0.25"/>
    <b v="0"/>
    <n v="9.9700000000000006"/>
    <n v="4.1624999999999996"/>
    <n v="-1"/>
    <b v="1"/>
    <b v="1"/>
    <x v="4"/>
    <n v="60.47"/>
    <n v="8.08"/>
    <n v="1"/>
    <n v="-293.20649999999995"/>
    <n v="-75.133124999999993"/>
    <n v="-259.57349999999997"/>
    <x v="14622"/>
    <n v="0"/>
  </r>
  <r>
    <x v="4"/>
    <d v="2011-10-25T07:45:00"/>
    <n v="18.010000000000002"/>
    <n v="89.95"/>
    <n v="2.74"/>
    <n v="5.72"/>
    <n v="0.25"/>
    <b v="0"/>
    <n v="5.72"/>
    <n v="22.487500000000001"/>
    <n v="-1"/>
    <b v="1"/>
    <b v="1"/>
    <x v="4"/>
    <n v="79.34"/>
    <n v="32.46"/>
    <n v="1"/>
    <n v="-1912.7867500000002"/>
    <n v="-858.57275000000004"/>
    <n v="-1182.8425"/>
    <x v="14623"/>
    <n v="0"/>
  </r>
  <r>
    <x v="4"/>
    <d v="2011-10-25T08:00:00"/>
    <n v="78.069999999999993"/>
    <n v="12.93"/>
    <n v="7.66"/>
    <n v="4.54"/>
    <n v="0.25"/>
    <b v="0"/>
    <n v="4.54"/>
    <n v="3.2324999999999999"/>
    <n v="-1"/>
    <b v="1"/>
    <b v="1"/>
    <x v="4"/>
    <n v="14.24"/>
    <n v="12.58"/>
    <n v="1"/>
    <n v="-60.70635"/>
    <n v="-55.340400000000002"/>
    <n v="-20.041499999999999"/>
    <x v="14624"/>
    <n v="0"/>
  </r>
  <r>
    <x v="4"/>
    <d v="2011-10-25T08:15:00"/>
    <n v="73.39"/>
    <n v="20.74"/>
    <n v="5"/>
    <n v="7.67"/>
    <n v="0.25"/>
    <b v="0"/>
    <n v="7.67"/>
    <n v="5.1849999999999996"/>
    <n v="-1"/>
    <b v="1"/>
    <b v="1"/>
    <x v="4"/>
    <n v="67"/>
    <n v="95.5"/>
    <n v="1"/>
    <n v="-387.16395"/>
    <n v="-534.93644999999992"/>
    <n v="108.00354999999999"/>
    <x v="14625"/>
    <n v="0"/>
  </r>
  <r>
    <x v="4"/>
    <d v="2011-10-25T08:30:00"/>
    <n v="33.33"/>
    <n v="38.479999999999997"/>
    <n v="7.15"/>
    <n v="8.06"/>
    <n v="0.25"/>
    <b v="0"/>
    <n v="8.06"/>
    <n v="9.6199999999999992"/>
    <n v="-1"/>
    <b v="1"/>
    <b v="1"/>
    <x v="4"/>
    <n v="66.41"/>
    <n v="67.44"/>
    <n v="1"/>
    <n v="-716.40139999999997"/>
    <n v="-726.31"/>
    <n v="-67.628599999999992"/>
    <x v="14626"/>
    <n v="0"/>
  </r>
  <r>
    <x v="4"/>
    <d v="2011-10-25T08:45:00"/>
    <n v="92.34"/>
    <n v="82.51"/>
    <n v="7.85"/>
    <n v="9.74"/>
    <n v="0.25"/>
    <b v="0"/>
    <n v="9.74"/>
    <n v="20.627500000000001"/>
    <n v="-1"/>
    <b v="1"/>
    <b v="1"/>
    <x v="4"/>
    <n v="26.71"/>
    <n v="44.54"/>
    <n v="1"/>
    <n v="-751.87237500000015"/>
    <n v="-1119.6607000000001"/>
    <n v="166.87647499999997"/>
    <x v="14627"/>
    <n v="0"/>
  </r>
  <r>
    <x v="4"/>
    <d v="2011-10-25T09:00:00"/>
    <n v="12.22"/>
    <n v="98.89"/>
    <n v="5.34"/>
    <n v="4.21"/>
    <n v="0.25"/>
    <b v="0"/>
    <n v="4.21"/>
    <n v="24.7225"/>
    <n v="-1"/>
    <b v="1"/>
    <b v="1"/>
    <x v="4"/>
    <n v="21.04"/>
    <n v="41.58"/>
    <n v="1"/>
    <n v="-624.24312499999996"/>
    <n v="-1132.043275"/>
    <n v="403.71842499999997"/>
    <x v="14628"/>
    <n v="0"/>
  </r>
  <r>
    <x v="4"/>
    <d v="2011-10-25T09:15:00"/>
    <n v="26.47"/>
    <n v="40.71"/>
    <n v="9.98"/>
    <n v="3.11"/>
    <n v="0.25"/>
    <b v="0"/>
    <n v="3.11"/>
    <n v="10.1775"/>
    <n v="-1"/>
    <b v="1"/>
    <b v="1"/>
    <x v="4"/>
    <n v="24.92"/>
    <n v="52.5"/>
    <n v="1"/>
    <n v="-285.27532500000001"/>
    <n v="-565.970775"/>
    <n v="249.04342499999998"/>
    <x v="14629"/>
    <n v="0"/>
  </r>
  <r>
    <x v="4"/>
    <d v="2011-10-25T09:30:00"/>
    <n v="78.27"/>
    <n v="1.1200000000000001"/>
    <n v="9.43"/>
    <n v="2.92"/>
    <n v="0.25"/>
    <b v="0"/>
    <n v="2.92"/>
    <n v="0.28000000000000003"/>
    <n v="-1"/>
    <b v="1"/>
    <b v="1"/>
    <x v="4"/>
    <n v="55.55"/>
    <n v="7.1"/>
    <n v="1"/>
    <n v="-16.371600000000001"/>
    <n v="-2.8056000000000001"/>
    <n v="-14.383600000000001"/>
    <x v="14630"/>
    <n v="0"/>
  </r>
  <r>
    <x v="4"/>
    <d v="2011-10-25T09:45:00"/>
    <n v="22.9"/>
    <n v="88.72"/>
    <n v="9.69"/>
    <n v="0.44"/>
    <n v="0.25"/>
    <b v="0"/>
    <n v="0.44"/>
    <n v="22.18"/>
    <n v="-1"/>
    <b v="1"/>
    <b v="1"/>
    <x v="4"/>
    <n v="57.4"/>
    <n v="7.89"/>
    <n v="1"/>
    <n v="-1282.8911999999998"/>
    <n v="-184.7594"/>
    <n v="-1107.8909999999998"/>
    <x v="14631"/>
    <n v="0"/>
  </r>
  <r>
    <x v="4"/>
    <d v="2011-10-25T10:00:00"/>
    <n v="79.97"/>
    <n v="18.010000000000002"/>
    <n v="7.49"/>
    <n v="2.74"/>
    <n v="0.25"/>
    <b v="0"/>
    <n v="2.74"/>
    <n v="4.5025000000000004"/>
    <n v="-1"/>
    <b v="1"/>
    <b v="1"/>
    <x v="4"/>
    <n v="78.52"/>
    <n v="79.709999999999994"/>
    <n v="1"/>
    <n v="-365.87315000000001"/>
    <n v="-371.23112499999996"/>
    <n v="-6.9788750000000119"/>
    <x v="14632"/>
    <n v="0"/>
  </r>
  <r>
    <x v="4"/>
    <d v="2011-10-25T10:15:00"/>
    <n v="93.73"/>
    <n v="78.069999999999993"/>
    <n v="8.56"/>
    <n v="7.66"/>
    <n v="0.25"/>
    <b v="0"/>
    <n v="7.66"/>
    <n v="19.517499999999998"/>
    <n v="-1"/>
    <b v="1"/>
    <b v="1"/>
    <x v="4"/>
    <n v="13.11"/>
    <n v="95.03"/>
    <n v="1"/>
    <n v="-405.37847499999998"/>
    <n v="-2004.2520749999999"/>
    <n v="1449.3695499999999"/>
    <x v="14633"/>
    <n v="0"/>
  </r>
  <r>
    <x v="4"/>
    <d v="2011-10-25T10:30:00"/>
    <n v="56.77"/>
    <n v="73.39"/>
    <n v="4.1100000000000003"/>
    <n v="5"/>
    <n v="0.25"/>
    <b v="0"/>
    <n v="5"/>
    <n v="18.3475"/>
    <n v="-1"/>
    <b v="1"/>
    <b v="1"/>
    <x v="4"/>
    <n v="37.43"/>
    <n v="51.84"/>
    <n v="1"/>
    <n v="-778.48442499999999"/>
    <n v="-1042.8719000000001"/>
    <n v="172.64997500000007"/>
    <x v="14634"/>
    <n v="0"/>
  </r>
  <r>
    <x v="4"/>
    <d v="2011-10-25T10:45:00"/>
    <n v="16.649999999999999"/>
    <n v="33.33"/>
    <n v="9.9700000000000006"/>
    <n v="7.15"/>
    <n v="0.25"/>
    <b v="0"/>
    <n v="7.15"/>
    <n v="8.3324999999999996"/>
    <n v="-1"/>
    <b v="1"/>
    <b v="1"/>
    <x v="4"/>
    <n v="45.01"/>
    <n v="15.88"/>
    <n v="1"/>
    <n v="-434.62319999999994"/>
    <n v="-191.89747499999999"/>
    <n v="-302.30309999999992"/>
    <x v="14635"/>
    <n v="0"/>
  </r>
  <r>
    <x v="4"/>
    <d v="2011-10-25T11:00:00"/>
    <n v="89.95"/>
    <n v="92.34"/>
    <n v="5.72"/>
    <n v="7.85"/>
    <n v="0.25"/>
    <b v="0"/>
    <n v="7.85"/>
    <n v="23.085000000000001"/>
    <n v="-1"/>
    <b v="1"/>
    <b v="1"/>
    <x v="4"/>
    <n v="98.61"/>
    <n v="56.62"/>
    <n v="1"/>
    <n v="-2457.6291000000001"/>
    <n v="-1488.2899500000001"/>
    <n v="-1150.5564000000002"/>
    <x v="14636"/>
    <n v="0"/>
  </r>
  <r>
    <x v="4"/>
    <d v="2011-10-25T11:15:00"/>
    <n v="12.93"/>
    <n v="12.22"/>
    <n v="4.54"/>
    <n v="5.34"/>
    <n v="0.25"/>
    <b v="0"/>
    <n v="5.34"/>
    <n v="3.0550000000000002"/>
    <n v="-1"/>
    <b v="1"/>
    <b v="1"/>
    <x v="4"/>
    <n v="26.14"/>
    <n v="14.53"/>
    <n v="1"/>
    <n v="-96.171400000000006"/>
    <n v="-60.702849999999998"/>
    <n v="-51.782250000000012"/>
    <x v="14637"/>
    <n v="0"/>
  </r>
  <r>
    <x v="4"/>
    <d v="2011-10-25T11:30:00"/>
    <n v="20.74"/>
    <n v="26.47"/>
    <n v="7.67"/>
    <n v="9.98"/>
    <n v="0.25"/>
    <b v="0"/>
    <n v="9.98"/>
    <n v="6.6174999999999997"/>
    <n v="-1"/>
    <b v="1"/>
    <b v="1"/>
    <x v="4"/>
    <n v="40.17"/>
    <n v="36.57"/>
    <n v="1"/>
    <n v="-331.86762500000003"/>
    <n v="-308.044625"/>
    <n v="-89.865650000000002"/>
    <x v="14638"/>
    <n v="0"/>
  </r>
  <r>
    <x v="4"/>
    <d v="2011-10-25T11:45:00"/>
    <n v="38.479999999999997"/>
    <n v="78.27"/>
    <n v="8.06"/>
    <n v="9.43"/>
    <n v="0.25"/>
    <b v="0"/>
    <n v="9.43"/>
    <n v="19.567499999999999"/>
    <n v="-1"/>
    <b v="1"/>
    <b v="1"/>
    <x v="4"/>
    <n v="19.79"/>
    <n v="3.44"/>
    <n v="1"/>
    <n v="-571.76234999999997"/>
    <n v="-251.83372499999996"/>
    <n v="-504.45014999999995"/>
    <x v="14639"/>
    <n v="0"/>
  </r>
  <r>
    <x v="4"/>
    <d v="2011-10-25T12:00:00"/>
    <n v="82.51"/>
    <n v="22.9"/>
    <n v="9.74"/>
    <n v="9.69"/>
    <n v="0.25"/>
    <b v="0"/>
    <n v="9.69"/>
    <n v="5.7249999999999996"/>
    <n v="-1"/>
    <b v="1"/>
    <b v="1"/>
    <x v="4"/>
    <n v="79.739999999999995"/>
    <n v="7.19"/>
    <n v="1"/>
    <n v="-511.98674999999992"/>
    <n v="-96.637999999999991"/>
    <n v="-470.82399999999996"/>
    <x v="14640"/>
    <n v="0"/>
  </r>
  <r>
    <x v="4"/>
    <d v="2011-10-25T12:15:00"/>
    <n v="70.53"/>
    <n v="79.97"/>
    <n v="6.71"/>
    <n v="7.49"/>
    <n v="0.25"/>
    <b v="0"/>
    <n v="7.49"/>
    <n v="19.9925"/>
    <n v="-1"/>
    <b v="1"/>
    <b v="1"/>
    <x v="4"/>
    <n v="47.88"/>
    <n v="35.56"/>
    <n v="1"/>
    <n v="-1106.984725"/>
    <n v="-860.67712500000005"/>
    <n v="-396.05142500000005"/>
    <x v="14641"/>
    <n v="0"/>
  </r>
  <r>
    <x v="4"/>
    <d v="2011-10-25T12:30:00"/>
    <n v="77.41"/>
    <n v="93.73"/>
    <n v="0.05"/>
    <n v="8.56"/>
    <n v="0.25"/>
    <b v="0"/>
    <n v="8.56"/>
    <n v="23.432500000000001"/>
    <n v="-1"/>
    <b v="1"/>
    <b v="1"/>
    <x v="4"/>
    <n v="89.87"/>
    <n v="61.92"/>
    <n v="1"/>
    <n v="-2306.4609750000004"/>
    <n v="-1651.5226000000002"/>
    <n v="-855.52057500000012"/>
    <x v="14642"/>
    <n v="0"/>
  </r>
  <r>
    <x v="4"/>
    <d v="2011-10-25T12:45:00"/>
    <n v="98.88"/>
    <n v="56.77"/>
    <n v="0.18"/>
    <n v="4.1100000000000003"/>
    <n v="0.25"/>
    <b v="0"/>
    <n v="4.1100000000000003"/>
    <n v="14.192500000000001"/>
    <n v="-1"/>
    <b v="1"/>
    <b v="1"/>
    <x v="4"/>
    <n v="41.45"/>
    <n v="88.9"/>
    <n v="1"/>
    <n v="-646.61030000000005"/>
    <n v="-1320.044425"/>
    <n v="615.10295000000008"/>
    <x v="14643"/>
    <n v="0"/>
  </r>
  <r>
    <x v="4"/>
    <d v="2011-10-25T13:00:00"/>
    <n v="86.93"/>
    <n v="16.649999999999999"/>
    <n v="9.89"/>
    <n v="9.9700000000000006"/>
    <n v="0.25"/>
    <b v="0"/>
    <n v="9.9700000000000006"/>
    <n v="4.1624999999999996"/>
    <n v="-1"/>
    <b v="1"/>
    <b v="1"/>
    <x v="4"/>
    <n v="46.41"/>
    <n v="41.03"/>
    <n v="1"/>
    <n v="-234.68174999999997"/>
    <n v="-212.28749999999999"/>
    <n v="-63.894374999999975"/>
    <x v="14644"/>
    <n v="0"/>
  </r>
  <r>
    <x v="4"/>
    <d v="2011-10-25T13:15:00"/>
    <n v="44.25"/>
    <n v="89.95"/>
    <n v="6.89"/>
    <n v="5.72"/>
    <n v="0.25"/>
    <b v="0"/>
    <n v="5.72"/>
    <n v="22.487500000000001"/>
    <n v="-1"/>
    <b v="1"/>
    <b v="1"/>
    <x v="4"/>
    <n v="77.14"/>
    <n v="20.5"/>
    <n v="1"/>
    <n v="-1863.3142500000001"/>
    <n v="-589.62225000000001"/>
    <n v="-1402.3205"/>
    <x v="14645"/>
    <n v="0"/>
  </r>
  <r>
    <x v="4"/>
    <d v="2011-10-25T13:30:00"/>
    <n v="77.239999999999995"/>
    <n v="12.93"/>
    <n v="6.62"/>
    <n v="4.54"/>
    <n v="0.25"/>
    <b v="0"/>
    <n v="4.54"/>
    <n v="3.2324999999999999"/>
    <n v="-1"/>
    <b v="1"/>
    <b v="1"/>
    <x v="4"/>
    <n v="70.48"/>
    <n v="88.39"/>
    <n v="1"/>
    <n v="-242.50215000000003"/>
    <n v="-300.39622500000002"/>
    <n v="43.218524999999993"/>
    <x v="14646"/>
    <n v="0"/>
  </r>
  <r>
    <x v="4"/>
    <d v="2011-10-25T13:45:00"/>
    <n v="28.68"/>
    <n v="20.74"/>
    <n v="7.35"/>
    <n v="7.67"/>
    <n v="0.25"/>
    <b v="0"/>
    <n v="7.67"/>
    <n v="5.1849999999999996"/>
    <n v="-1"/>
    <b v="1"/>
    <b v="1"/>
    <x v="4"/>
    <n v="42.64"/>
    <n v="88.69"/>
    <n v="1"/>
    <n v="-260.85735"/>
    <n v="-499.62659999999994"/>
    <n v="199.00029999999995"/>
    <x v="14647"/>
    <n v="0"/>
  </r>
  <r>
    <x v="4"/>
    <d v="2011-10-25T14:00:00"/>
    <n v="53.55"/>
    <n v="38.479999999999997"/>
    <n v="8.56"/>
    <n v="8.06"/>
    <n v="0.25"/>
    <b v="0"/>
    <n v="8.06"/>
    <n v="9.6199999999999992"/>
    <n v="-1"/>
    <b v="1"/>
    <b v="1"/>
    <x v="4"/>
    <n v="13.49"/>
    <n v="37.26"/>
    <n v="1"/>
    <n v="-207.31099999999998"/>
    <n v="-435.97839999999997"/>
    <n v="151.13019999999995"/>
    <x v="14648"/>
    <n v="0"/>
  </r>
  <r>
    <x v="4"/>
    <d v="2011-10-25T14:15:00"/>
    <n v="91.65"/>
    <n v="82.51"/>
    <n v="7.41"/>
    <n v="9.74"/>
    <n v="0.25"/>
    <b v="0"/>
    <n v="9.74"/>
    <n v="20.627500000000001"/>
    <n v="-1"/>
    <b v="1"/>
    <b v="1"/>
    <x v="4"/>
    <n v="79.28"/>
    <n v="12.66"/>
    <n v="1"/>
    <n v="-1836.2600500000001"/>
    <n v="-462.05599999999998"/>
    <n v="-1575.1159"/>
    <x v="14649"/>
    <n v="0"/>
  </r>
  <r>
    <x v="4"/>
    <d v="2011-10-25T14:30:00"/>
    <n v="96.91"/>
    <n v="98.89"/>
    <n v="1.43"/>
    <n v="4.21"/>
    <n v="0.25"/>
    <b v="0"/>
    <n v="4.21"/>
    <n v="24.7225"/>
    <n v="-1"/>
    <b v="1"/>
    <b v="1"/>
    <x v="4"/>
    <n v="77.69"/>
    <n v="95.48"/>
    <n v="1"/>
    <n v="-2024.7727499999999"/>
    <n v="-2464.5860250000001"/>
    <n v="335.73155000000014"/>
    <x v="14650"/>
    <n v="0"/>
  </r>
  <r>
    <x v="4"/>
    <d v="2011-10-25T14:45:00"/>
    <n v="55.09"/>
    <n v="40.71"/>
    <n v="5.63"/>
    <n v="3.11"/>
    <n v="0.25"/>
    <b v="0"/>
    <n v="3.11"/>
    <n v="10.1775"/>
    <n v="-1"/>
    <b v="1"/>
    <b v="1"/>
    <x v="4"/>
    <n v="83.73"/>
    <n v="46.31"/>
    <n v="1"/>
    <n v="-883.81410000000005"/>
    <n v="-502.97205000000002"/>
    <n v="-412.49407500000001"/>
    <x v="14651"/>
    <n v="0"/>
  </r>
  <r>
    <x v="4"/>
    <d v="2011-10-25T15:00:00"/>
    <n v="64.239999999999995"/>
    <n v="1.1200000000000001"/>
    <n v="3.88"/>
    <n v="2.92"/>
    <n v="0.25"/>
    <b v="0"/>
    <n v="2.92"/>
    <n v="0.28000000000000003"/>
    <n v="-1"/>
    <b v="1"/>
    <b v="1"/>
    <x v="4"/>
    <n v="61.2"/>
    <n v="58.56"/>
    <n v="1"/>
    <n v="-17.953600000000002"/>
    <n v="-17.214400000000001"/>
    <n v="-1.5568000000000002"/>
    <x v="14652"/>
    <n v="0"/>
  </r>
  <r>
    <x v="4"/>
    <d v="2011-10-25T15:15:00"/>
    <n v="84.42"/>
    <n v="88.72"/>
    <n v="6.14"/>
    <n v="0.44"/>
    <n v="0.25"/>
    <b v="0"/>
    <n v="0.44"/>
    <n v="22.18"/>
    <n v="-1"/>
    <b v="1"/>
    <b v="1"/>
    <x v="4"/>
    <n v="65.040000000000006"/>
    <n v="27.35"/>
    <n v="1"/>
    <n v="-1452.3464000000001"/>
    <n v="-616.38220000000001"/>
    <n v="-845.72340000000008"/>
    <x v="14653"/>
    <n v="0"/>
  </r>
  <r>
    <x v="4"/>
    <d v="2011-10-25T15:30:00"/>
    <n v="23.51"/>
    <n v="18.010000000000002"/>
    <n v="9.17"/>
    <n v="2.74"/>
    <n v="0.25"/>
    <b v="0"/>
    <n v="2.74"/>
    <n v="4.5025000000000004"/>
    <n v="-1"/>
    <b v="1"/>
    <b v="1"/>
    <x v="4"/>
    <n v="11.99"/>
    <n v="84.1"/>
    <n v="1"/>
    <n v="-66.321825000000004"/>
    <n v="-390.99709999999999"/>
    <n v="312.33842500000003"/>
    <x v="14654"/>
    <n v="0"/>
  </r>
  <r>
    <x v="4"/>
    <d v="2011-10-25T15:45:00"/>
    <n v="0.71"/>
    <n v="78.069999999999993"/>
    <n v="3.92"/>
    <n v="7.66"/>
    <n v="0.25"/>
    <b v="0"/>
    <n v="7.66"/>
    <n v="19.517499999999998"/>
    <n v="-1"/>
    <b v="1"/>
    <b v="1"/>
    <x v="4"/>
    <n v="74.569999999999993"/>
    <n v="8.3000000000000007"/>
    <n v="1"/>
    <n v="-1604.9240249999996"/>
    <n v="-311.49930000000001"/>
    <n v="-1442.9287749999996"/>
    <x v="14655"/>
    <n v="0"/>
  </r>
  <r>
    <x v="4"/>
    <d v="2011-10-25T16:00:00"/>
    <n v="14.82"/>
    <n v="73.39"/>
    <n v="3.23"/>
    <n v="5"/>
    <n v="0.25"/>
    <b v="0"/>
    <n v="5"/>
    <n v="18.3475"/>
    <n v="-1"/>
    <b v="1"/>
    <b v="1"/>
    <x v="4"/>
    <n v="84.34"/>
    <n v="42.87"/>
    <n v="1"/>
    <n v="-1639.1656500000001"/>
    <n v="-878.29482499999995"/>
    <n v="-852.60832500000015"/>
    <x v="14656"/>
    <n v="0"/>
  </r>
  <r>
    <x v="4"/>
    <d v="2011-10-25T16:15:00"/>
    <n v="37.299999999999997"/>
    <n v="33.33"/>
    <n v="2.98"/>
    <n v="7.15"/>
    <n v="0.25"/>
    <b v="0"/>
    <n v="7.15"/>
    <n v="8.3324999999999996"/>
    <n v="-1"/>
    <b v="1"/>
    <b v="1"/>
    <x v="4"/>
    <n v="54.37"/>
    <n v="25.05"/>
    <n v="1"/>
    <n v="-512.61539999999991"/>
    <n v="-268.30650000000003"/>
    <n v="-303.88627499999996"/>
    <x v="14657"/>
    <n v="0"/>
  </r>
  <r>
    <x v="4"/>
    <d v="2011-10-25T16:30:00"/>
    <n v="16.079999999999998"/>
    <n v="92.34"/>
    <n v="8.08"/>
    <n v="7.85"/>
    <n v="0.25"/>
    <b v="0"/>
    <n v="7.85"/>
    <n v="23.085000000000001"/>
    <n v="-1"/>
    <b v="1"/>
    <b v="1"/>
    <x v="4"/>
    <n v="81.94"/>
    <n v="97.49"/>
    <n v="1"/>
    <n v="-2072.80215"/>
    <n v="-2431.7738999999997"/>
    <n v="177.75449999999995"/>
    <x v="14658"/>
    <n v="0"/>
  </r>
  <r>
    <x v="4"/>
    <d v="2011-10-25T16:45:00"/>
    <n v="2.27"/>
    <n v="12.22"/>
    <n v="0.62"/>
    <n v="5.34"/>
    <n v="0.25"/>
    <b v="0"/>
    <n v="5.34"/>
    <n v="3.0550000000000002"/>
    <n v="-1"/>
    <b v="1"/>
    <b v="1"/>
    <x v="4"/>
    <n v="60.32"/>
    <n v="53.58"/>
    <n v="1"/>
    <n v="-200.59129999999999"/>
    <n v="-180.00060000000002"/>
    <n v="-36.90440000000001"/>
    <x v="14659"/>
    <n v="0"/>
  </r>
  <r>
    <x v="4"/>
    <d v="2011-10-25T17:00:00"/>
    <n v="77.87"/>
    <n v="26.47"/>
    <n v="8.33"/>
    <n v="9.98"/>
    <n v="0.25"/>
    <b v="0"/>
    <n v="9.98"/>
    <n v="6.6174999999999997"/>
    <n v="-1"/>
    <b v="1"/>
    <b v="1"/>
    <x v="4"/>
    <n v="98.09"/>
    <n v="85.78"/>
    <n v="1"/>
    <n v="-715.15322500000002"/>
    <n v="-633.69180000000006"/>
    <n v="-147.504075"/>
    <x v="14660"/>
    <n v="0"/>
  </r>
  <r>
    <x v="4"/>
    <d v="2011-10-25T17:15:00"/>
    <n v="24.22"/>
    <n v="78.27"/>
    <n v="0.25"/>
    <n v="9.43"/>
    <n v="0.25"/>
    <b v="0"/>
    <n v="9.43"/>
    <n v="19.567499999999999"/>
    <n v="-1"/>
    <b v="1"/>
    <b v="1"/>
    <x v="4"/>
    <n v="46.06"/>
    <n v="17.72"/>
    <n v="1"/>
    <n v="-1085.800575"/>
    <n v="-531.25762499999996"/>
    <n v="-739.06447500000002"/>
    <x v="14661"/>
    <n v="0"/>
  </r>
  <r>
    <x v="4"/>
    <d v="2011-10-25T17:30:00"/>
    <n v="3.42"/>
    <n v="22.9"/>
    <n v="8.17"/>
    <n v="9.69"/>
    <n v="0.25"/>
    <b v="0"/>
    <n v="9.69"/>
    <n v="5.7249999999999996"/>
    <n v="-1"/>
    <b v="1"/>
    <b v="1"/>
    <x v="4"/>
    <n v="11.86"/>
    <n v="61.86"/>
    <n v="1"/>
    <n v="-123.37374999999997"/>
    <n v="-409.62374999999997"/>
    <n v="230.77475000000001"/>
    <x v="14662"/>
    <n v="0"/>
  </r>
  <r>
    <x v="4"/>
    <d v="2011-10-25T17:45:00"/>
    <n v="33.11"/>
    <n v="79.97"/>
    <n v="4.8499999999999996"/>
    <n v="7.49"/>
    <n v="0.25"/>
    <b v="0"/>
    <n v="7.49"/>
    <n v="19.9925"/>
    <n v="-1"/>
    <b v="1"/>
    <b v="1"/>
    <x v="4"/>
    <n v="88.19"/>
    <n v="71.849999999999994"/>
    <n v="1"/>
    <n v="-1912.8823999999997"/>
    <n v="-1586.2049499999998"/>
    <n v="-476.42127500000009"/>
    <x v="14663"/>
    <n v="0"/>
  </r>
  <r>
    <x v="4"/>
    <d v="2011-10-25T18:00:00"/>
    <n v="33.270000000000003"/>
    <n v="93.73"/>
    <n v="4.49"/>
    <n v="8.56"/>
    <n v="0.25"/>
    <b v="0"/>
    <n v="8.56"/>
    <n v="23.432500000000001"/>
    <n v="-1"/>
    <b v="1"/>
    <b v="1"/>
    <x v="4"/>
    <n v="94.19"/>
    <n v="17.47"/>
    <n v="1"/>
    <n v="-2407.6893749999999"/>
    <n v="-609.94797500000004"/>
    <n v="-1998.3236000000002"/>
    <x v="14664"/>
    <n v="0"/>
  </r>
  <r>
    <x v="4"/>
    <d v="2011-10-25T18:15:00"/>
    <n v="11.96"/>
    <n v="56.77"/>
    <n v="8.7799999999999994"/>
    <n v="4.1100000000000003"/>
    <n v="0.25"/>
    <b v="0"/>
    <n v="4.1100000000000003"/>
    <n v="14.192500000000001"/>
    <n v="-1"/>
    <b v="1"/>
    <b v="1"/>
    <x v="4"/>
    <n v="2.2999999999999998"/>
    <n v="5.58"/>
    <n v="1"/>
    <n v="-90.973925000000008"/>
    <n v="-137.52532500000004"/>
    <n v="-11.779775000000001"/>
    <x v="14665"/>
    <n v="0"/>
  </r>
  <r>
    <x v="4"/>
    <d v="2011-10-25T18:30:00"/>
    <n v="4.43"/>
    <n v="16.649999999999999"/>
    <n v="6.92"/>
    <n v="9.9700000000000006"/>
    <n v="0.25"/>
    <b v="0"/>
    <n v="9.9700000000000006"/>
    <n v="4.1624999999999996"/>
    <n v="-1"/>
    <b v="1"/>
    <b v="1"/>
    <x v="4"/>
    <n v="15.37"/>
    <n v="13.02"/>
    <n v="1"/>
    <n v="-105.47774999999999"/>
    <n v="-95.695875000000001"/>
    <n v="-51.281999999999996"/>
    <x v="14666"/>
    <n v="0"/>
  </r>
  <r>
    <x v="4"/>
    <d v="2011-10-25T18:45:00"/>
    <n v="84.96"/>
    <n v="89.95"/>
    <n v="7.91"/>
    <n v="5.72"/>
    <n v="0.25"/>
    <b v="0"/>
    <n v="5.72"/>
    <n v="22.487500000000001"/>
    <n v="-1"/>
    <b v="1"/>
    <b v="1"/>
    <x v="4"/>
    <n v="38.119999999999997"/>
    <n v="76.5"/>
    <n v="1"/>
    <n v="-985.85199999999998"/>
    <n v="-1848.9222500000001"/>
    <n v="734.44175000000007"/>
    <x v="14667"/>
    <n v="0"/>
  </r>
  <r>
    <x v="4"/>
    <d v="2011-10-25T19:00:00"/>
    <n v="80.430000000000007"/>
    <n v="12.93"/>
    <n v="5.0999999999999996"/>
    <n v="4.54"/>
    <n v="0.25"/>
    <b v="0"/>
    <n v="4.54"/>
    <n v="3.2324999999999999"/>
    <n v="-1"/>
    <b v="1"/>
    <b v="1"/>
    <x v="4"/>
    <n v="88.26"/>
    <n v="44.01"/>
    <n v="1"/>
    <n v="-299.97600000000006"/>
    <n v="-156.93787499999999"/>
    <n v="-157.71367500000002"/>
    <x v="14668"/>
    <n v="0"/>
  </r>
  <r>
    <x v="4"/>
    <d v="2011-10-25T19:15:00"/>
    <n v="78.33"/>
    <n v="20.74"/>
    <n v="6.39"/>
    <n v="7.67"/>
    <n v="0.25"/>
    <b v="0"/>
    <n v="7.67"/>
    <n v="5.1849999999999996"/>
    <n v="-1"/>
    <b v="1"/>
    <b v="1"/>
    <x v="4"/>
    <n v="86.48"/>
    <n v="1.02"/>
    <n v="1"/>
    <n v="-488.16775000000001"/>
    <n v="-45.057649999999995"/>
    <n v="-482.87905000000001"/>
    <x v="14669"/>
    <n v="0"/>
  </r>
  <r>
    <x v="4"/>
    <d v="2011-10-25T19:30:00"/>
    <n v="17.399999999999999"/>
    <n v="38.479999999999997"/>
    <n v="5.05"/>
    <n v="8.06"/>
    <n v="0.25"/>
    <b v="0"/>
    <n v="8.06"/>
    <n v="9.6199999999999992"/>
    <n v="-1"/>
    <b v="1"/>
    <b v="1"/>
    <x v="4"/>
    <n v="29.18"/>
    <n v="0.59"/>
    <n v="1"/>
    <n v="-358.24880000000002"/>
    <n v="-83.212999999999994"/>
    <n v="-352.57299999999998"/>
    <x v="14670"/>
    <n v="0"/>
  </r>
  <r>
    <x v="4"/>
    <d v="2011-10-25T19:45:00"/>
    <n v="7.29"/>
    <n v="82.51"/>
    <n v="4.78"/>
    <n v="9.74"/>
    <n v="0.25"/>
    <b v="0"/>
    <n v="9.74"/>
    <n v="20.627500000000001"/>
    <n v="-1"/>
    <b v="1"/>
    <b v="1"/>
    <x v="4"/>
    <n v="37.020000000000003"/>
    <n v="46.76"/>
    <n v="1"/>
    <n v="-964.54190000000017"/>
    <n v="-1165.4537500000001"/>
    <n v="-1.0992540211418601E-13"/>
    <x v="14671"/>
    <n v="0"/>
  </r>
  <r>
    <x v="4"/>
    <d v="2011-10-25T20:00:00"/>
    <n v="30.95"/>
    <n v="98.89"/>
    <n v="2.3199999999999998"/>
    <n v="4.21"/>
    <n v="0.25"/>
    <b v="0"/>
    <n v="4.21"/>
    <n v="24.7225"/>
    <n v="-1"/>
    <b v="1"/>
    <b v="1"/>
    <x v="4"/>
    <n v="45.81"/>
    <n v="54.58"/>
    <n v="1"/>
    <n v="-1236.6194500000001"/>
    <n v="-1453.4357749999999"/>
    <n v="112.7345999999999"/>
    <x v="14672"/>
    <n v="0"/>
  </r>
  <r>
    <x v="4"/>
    <d v="2011-10-25T20:15:00"/>
    <n v="19.27"/>
    <n v="40.71"/>
    <n v="8.8699999999999992"/>
    <n v="3.11"/>
    <n v="0.25"/>
    <b v="0"/>
    <n v="3.11"/>
    <n v="10.1775"/>
    <n v="-1"/>
    <b v="1"/>
    <b v="1"/>
    <x v="4"/>
    <n v="61.25"/>
    <n v="35.75"/>
    <n v="1"/>
    <n v="-655.02390000000003"/>
    <n v="-395.49765000000002"/>
    <n v="-291.17827499999999"/>
    <x v="14673"/>
    <n v="0"/>
  </r>
  <r>
    <x v="4"/>
    <d v="2011-10-25T20:30:00"/>
    <n v="65.42"/>
    <n v="1.1200000000000001"/>
    <n v="9.17"/>
    <n v="2.92"/>
    <n v="0.25"/>
    <b v="0"/>
    <n v="2.92"/>
    <n v="0.28000000000000003"/>
    <n v="-1"/>
    <b v="1"/>
    <b v="1"/>
    <x v="4"/>
    <n v="72.41"/>
    <n v="49.54"/>
    <n v="1"/>
    <n v="-21.092400000000001"/>
    <n v="-14.688800000000002"/>
    <n v="-7.2212000000000005"/>
    <x v="14674"/>
    <n v="0"/>
  </r>
  <r>
    <x v="4"/>
    <d v="2011-10-25T20:45:00"/>
    <n v="27.56"/>
    <n v="88.72"/>
    <n v="1.23"/>
    <n v="0.44"/>
    <n v="0.25"/>
    <b v="0"/>
    <n v="0.44"/>
    <n v="22.18"/>
    <n v="-1"/>
    <b v="1"/>
    <b v="1"/>
    <x v="4"/>
    <n v="62.68"/>
    <n v="31.53"/>
    <n v="1"/>
    <n v="-1400.0015999999998"/>
    <n v="-709.09460000000001"/>
    <n v="-700.6662"/>
    <x v="14675"/>
    <n v="0"/>
  </r>
  <r>
    <x v="4"/>
    <d v="2011-10-25T21:00:00"/>
    <n v="11.6"/>
    <n v="18.010000000000002"/>
    <n v="8.0500000000000007"/>
    <n v="2.74"/>
    <n v="0.25"/>
    <b v="0"/>
    <n v="2.74"/>
    <n v="4.5025000000000004"/>
    <n v="-1"/>
    <b v="1"/>
    <b v="1"/>
    <x v="4"/>
    <n v="63.4"/>
    <n v="78.69"/>
    <n v="1"/>
    <n v="-297.79535000000004"/>
    <n v="-366.638575"/>
    <n v="56.506374999999998"/>
    <x v="14676"/>
    <n v="0"/>
  </r>
  <r>
    <x v="4"/>
    <d v="2011-10-25T21:15:00"/>
    <n v="81.62"/>
    <n v="78.069999999999993"/>
    <n v="5.96"/>
    <n v="7.66"/>
    <n v="0.25"/>
    <b v="0"/>
    <n v="7.66"/>
    <n v="19.517499999999998"/>
    <n v="-1"/>
    <b v="1"/>
    <b v="1"/>
    <x v="4"/>
    <n v="42.73"/>
    <n v="2.48"/>
    <n v="1"/>
    <n v="-983.48682499999995"/>
    <n v="-197.90744999999998"/>
    <n v="-935.08342499999981"/>
    <x v="14677"/>
    <n v="0"/>
  </r>
  <r>
    <x v="4"/>
    <d v="2011-10-25T21:30:00"/>
    <n v="47.52"/>
    <n v="73.39"/>
    <n v="0.06"/>
    <n v="5"/>
    <n v="0.25"/>
    <b v="0"/>
    <n v="5"/>
    <n v="18.3475"/>
    <n v="-1"/>
    <b v="1"/>
    <b v="1"/>
    <x v="4"/>
    <n v="51.27"/>
    <n v="62.22"/>
    <n v="1"/>
    <n v="-1032.4138250000001"/>
    <n v="-1233.3189500000001"/>
    <n v="109.16762499999992"/>
    <x v="14678"/>
    <n v="0"/>
  </r>
  <r>
    <x v="4"/>
    <d v="2011-10-25T21:45:00"/>
    <n v="24.9"/>
    <n v="33.33"/>
    <n v="1.86"/>
    <n v="7.15"/>
    <n v="0.25"/>
    <b v="0"/>
    <n v="7.15"/>
    <n v="8.3324999999999996"/>
    <n v="-1"/>
    <b v="1"/>
    <b v="1"/>
    <x v="4"/>
    <n v="86.71"/>
    <n v="0.38"/>
    <n v="1"/>
    <n v="-782.08844999999997"/>
    <n v="-62.743724999999998"/>
    <n v="-778.9221"/>
    <x v="14679"/>
    <n v="0"/>
  </r>
  <r>
    <x v="4"/>
    <d v="2011-10-25T22:00:00"/>
    <n v="55.19"/>
    <n v="92.34"/>
    <n v="0.95"/>
    <n v="7.85"/>
    <n v="0.25"/>
    <b v="0"/>
    <n v="7.85"/>
    <n v="23.085000000000001"/>
    <n v="-1"/>
    <b v="1"/>
    <b v="1"/>
    <x v="4"/>
    <n v="46.76"/>
    <n v="42.89"/>
    <n v="1"/>
    <n v="-1260.6718499999999"/>
    <n v="-1171.3329000000001"/>
    <n v="-270.55619999999993"/>
    <x v="14680"/>
    <n v="0"/>
  </r>
  <r>
    <x v="4"/>
    <d v="2011-10-25T22:15:00"/>
    <n v="62.46"/>
    <n v="12.22"/>
    <n v="4.12"/>
    <n v="5.34"/>
    <n v="0.25"/>
    <b v="0"/>
    <n v="5.34"/>
    <n v="3.0550000000000002"/>
    <n v="-1"/>
    <b v="1"/>
    <b v="1"/>
    <x v="4"/>
    <n v="29.58"/>
    <n v="50.25"/>
    <n v="1"/>
    <n v="-106.68060000000001"/>
    <n v="-169.82745000000003"/>
    <n v="46.83315000000001"/>
    <x v="14681"/>
    <n v="0"/>
  </r>
  <r>
    <x v="4"/>
    <d v="2011-10-25T22:30:00"/>
    <n v="64.459999999999994"/>
    <n v="26.47"/>
    <n v="5.78"/>
    <n v="9.98"/>
    <n v="0.25"/>
    <b v="0"/>
    <n v="9.98"/>
    <n v="6.6174999999999997"/>
    <n v="-1"/>
    <b v="1"/>
    <b v="1"/>
    <x v="4"/>
    <n v="42.42"/>
    <n v="41.63"/>
    <n v="1"/>
    <n v="-346.75700000000001"/>
    <n v="-341.52917500000001"/>
    <n v="-71.27047499999999"/>
    <x v="14682"/>
    <n v="0"/>
  </r>
  <r>
    <x v="4"/>
    <d v="2011-10-25T22:45:00"/>
    <n v="39.020000000000003"/>
    <n v="78.27"/>
    <n v="4.13"/>
    <n v="9.43"/>
    <n v="0.25"/>
    <b v="0"/>
    <n v="9.43"/>
    <n v="19.567499999999999"/>
    <n v="-1"/>
    <b v="1"/>
    <b v="1"/>
    <x v="4"/>
    <n v="35.92"/>
    <n v="30.84"/>
    <n v="1"/>
    <n v="-887.38612499999999"/>
    <n v="-787.98322499999983"/>
    <n v="-283.92442500000004"/>
    <x v="14683"/>
    <n v="0"/>
  </r>
  <r>
    <x v="4"/>
    <d v="2011-10-25T23:00:00"/>
    <n v="22.65"/>
    <n v="22.9"/>
    <n v="8.3000000000000007"/>
    <n v="9.69"/>
    <n v="0.25"/>
    <b v="0"/>
    <n v="9.69"/>
    <n v="5.7249999999999996"/>
    <n v="-1"/>
    <b v="1"/>
    <b v="1"/>
    <x v="4"/>
    <n v="18.829999999999998"/>
    <n v="96.11"/>
    <n v="1"/>
    <n v="-163.27699999999996"/>
    <n v="-605.70499999999993"/>
    <n v="386.95274999999998"/>
    <x v="14684"/>
    <n v="0"/>
  </r>
  <r>
    <x v="4"/>
    <d v="2011-10-25T23:15:00"/>
    <n v="26.33"/>
    <n v="79.97"/>
    <n v="9.5299999999999994"/>
    <n v="7.49"/>
    <n v="0.25"/>
    <b v="0"/>
    <n v="7.49"/>
    <n v="19.9925"/>
    <n v="-1"/>
    <b v="1"/>
    <b v="1"/>
    <x v="4"/>
    <n v="42.94"/>
    <n v="32.6"/>
    <n v="1"/>
    <n v="-1008.221775"/>
    <n v="-801.49932500000011"/>
    <n v="-356.46627499999994"/>
    <x v="14685"/>
    <n v="0"/>
  </r>
  <r>
    <x v="4"/>
    <d v="2011-10-25T23:30:00"/>
    <n v="83.34"/>
    <n v="93.73"/>
    <n v="2.11"/>
    <n v="8.56"/>
    <n v="0.25"/>
    <b v="0"/>
    <n v="8.56"/>
    <n v="23.432500000000001"/>
    <n v="-1"/>
    <b v="1"/>
    <b v="1"/>
    <x v="4"/>
    <n v="53.19"/>
    <n v="63.09"/>
    <n v="1"/>
    <n v="-1446.9568750000001"/>
    <n v="-1678.9386250000002"/>
    <n v="31.399550000000122"/>
    <x v="14686"/>
    <n v="0"/>
  </r>
  <r>
    <x v="4"/>
    <d v="2011-10-25T23:45:00"/>
    <n v="63.33"/>
    <n v="56.77"/>
    <n v="0.36"/>
    <n v="4.1100000000000003"/>
    <n v="0.25"/>
    <b v="0"/>
    <n v="4.1100000000000003"/>
    <n v="14.192500000000001"/>
    <n v="-1"/>
    <b v="1"/>
    <b v="1"/>
    <x v="4"/>
    <n v="45.63"/>
    <n v="1.42"/>
    <n v="1"/>
    <n v="-705.93495000000007"/>
    <n v="-78.484525000000005"/>
    <n v="-685.78160000000003"/>
    <x v="14687"/>
    <n v="0"/>
  </r>
  <r>
    <x v="4"/>
    <d v="2011-10-26T00:00:00"/>
    <n v="73.03"/>
    <n v="16.649999999999999"/>
    <n v="3.23"/>
    <n v="9.9700000000000006"/>
    <n v="0.25"/>
    <b v="0"/>
    <n v="9.9700000000000006"/>
    <n v="4.1624999999999996"/>
    <n v="-1"/>
    <b v="1"/>
    <b v="1"/>
    <x v="4"/>
    <n v="63.88"/>
    <n v="3.31"/>
    <n v="1"/>
    <n v="-307.40062499999999"/>
    <n v="-55.277999999999999"/>
    <n v="-293.62275"/>
    <x v="14688"/>
    <n v="0"/>
  </r>
  <r>
    <x v="4"/>
    <d v="2011-10-26T00:15:00"/>
    <n v="27.53"/>
    <n v="89.95"/>
    <n v="7.43"/>
    <n v="5.72"/>
    <n v="0.25"/>
    <b v="0"/>
    <n v="5.72"/>
    <n v="22.487500000000001"/>
    <n v="-1"/>
    <b v="1"/>
    <b v="1"/>
    <x v="4"/>
    <n v="96.59"/>
    <n v="57.35"/>
    <n v="1"/>
    <n v="-2300.6961249999999"/>
    <n v="-1418.286625"/>
    <n v="-1011.038"/>
    <x v="14689"/>
    <n v="0"/>
  </r>
  <r>
    <x v="4"/>
    <d v="2011-10-26T00:30:00"/>
    <n v="32.68"/>
    <n v="12.93"/>
    <n v="4.87"/>
    <n v="4.54"/>
    <n v="0.25"/>
    <b v="0"/>
    <n v="4.54"/>
    <n v="3.2324999999999999"/>
    <n v="-1"/>
    <b v="1"/>
    <b v="1"/>
    <x v="4"/>
    <n v="29.5"/>
    <n v="38.79"/>
    <n v="1"/>
    <n v="-110.0343"/>
    <n v="-140.06422499999999"/>
    <n v="15.354374999999997"/>
    <x v="14690"/>
    <n v="0"/>
  </r>
  <r>
    <x v="4"/>
    <d v="2011-10-26T00:45:00"/>
    <n v="51.42"/>
    <n v="20.74"/>
    <n v="4.05"/>
    <n v="7.67"/>
    <n v="0.25"/>
    <b v="0"/>
    <n v="7.67"/>
    <n v="5.1849999999999996"/>
    <n v="-1"/>
    <b v="1"/>
    <b v="1"/>
    <x v="4"/>
    <n v="58.8"/>
    <n v="14.53"/>
    <n v="1"/>
    <n v="-344.64694999999995"/>
    <n v="-115.10699999999999"/>
    <n v="-269.30889999999999"/>
    <x v="14691"/>
    <n v="0"/>
  </r>
  <r>
    <x v="4"/>
    <d v="2011-10-26T01:00:00"/>
    <n v="13.18"/>
    <n v="38.479999999999997"/>
    <n v="2.0299999999999998"/>
    <n v="8.06"/>
    <n v="0.25"/>
    <b v="0"/>
    <n v="8.06"/>
    <n v="9.6199999999999992"/>
    <n v="-1"/>
    <b v="1"/>
    <b v="1"/>
    <x v="4"/>
    <n v="75.069999999999993"/>
    <n v="71.39"/>
    <n v="1"/>
    <n v="-799.71059999999989"/>
    <n v="-764.30899999999997"/>
    <n v="-112.93879999999993"/>
    <x v="14692"/>
    <n v="0"/>
  </r>
  <r>
    <x v="4"/>
    <d v="2011-10-26T01:15:00"/>
    <n v="46.35"/>
    <n v="82.51"/>
    <n v="7.97"/>
    <n v="9.74"/>
    <n v="0.25"/>
    <b v="0"/>
    <n v="9.74"/>
    <n v="20.627500000000001"/>
    <n v="-1"/>
    <b v="1"/>
    <b v="1"/>
    <x v="4"/>
    <n v="83.11"/>
    <n v="6.92"/>
    <n v="1"/>
    <n v="-1915.263375"/>
    <n v="-343.65415000000002"/>
    <n v="-1772.5210749999999"/>
    <x v="14693"/>
    <n v="0"/>
  </r>
  <r>
    <x v="4"/>
    <d v="2011-10-26T01:30:00"/>
    <n v="14.23"/>
    <n v="98.89"/>
    <n v="0.35"/>
    <n v="4.21"/>
    <n v="0.25"/>
    <b v="0"/>
    <n v="4.21"/>
    <n v="24.7225"/>
    <n v="-1"/>
    <b v="1"/>
    <b v="1"/>
    <x v="4"/>
    <n v="97"/>
    <n v="24.69"/>
    <n v="1"/>
    <n v="-2502.164225"/>
    <n v="-714.48025000000007"/>
    <n v="-1891.7656999999999"/>
    <x v="14694"/>
    <n v="0"/>
  </r>
  <r>
    <x v="4"/>
    <d v="2011-10-26T01:45:00"/>
    <n v="99.34"/>
    <n v="40.71"/>
    <n v="0.59"/>
    <n v="3.11"/>
    <n v="0.25"/>
    <b v="0"/>
    <n v="3.11"/>
    <n v="10.1775"/>
    <n v="-1"/>
    <b v="1"/>
    <b v="1"/>
    <x v="4"/>
    <n v="9.64"/>
    <n v="9.93"/>
    <n v="1"/>
    <n v="-129.763125"/>
    <n v="-132.71459999999999"/>
    <n v="-28.700550000000007"/>
    <x v="14695"/>
    <n v="0"/>
  </r>
  <r>
    <x v="4"/>
    <d v="2011-10-26T02:00:00"/>
    <n v="58.79"/>
    <n v="1.1200000000000001"/>
    <n v="5.33"/>
    <n v="2.92"/>
    <n v="0.25"/>
    <b v="0"/>
    <n v="2.92"/>
    <n v="0.28000000000000003"/>
    <n v="-1"/>
    <b v="1"/>
    <b v="1"/>
    <x v="4"/>
    <n v="97.94"/>
    <n v="87.02"/>
    <n v="1"/>
    <n v="-28.240800000000004"/>
    <n v="-25.183200000000003"/>
    <n v="-3.8752000000000009"/>
    <x v="14696"/>
    <n v="0"/>
  </r>
  <r>
    <x v="4"/>
    <d v="2011-10-26T02:15:00"/>
    <n v="47.9"/>
    <n v="88.72"/>
    <n v="0.53"/>
    <n v="0.44"/>
    <n v="0.25"/>
    <b v="0"/>
    <n v="0.44"/>
    <n v="22.18"/>
    <n v="-1"/>
    <b v="1"/>
    <b v="1"/>
    <x v="4"/>
    <n v="62.6"/>
    <n v="85.38"/>
    <n v="1"/>
    <n v="-1398.2272"/>
    <n v="-1903.4875999999999"/>
    <n v="495.50119999999981"/>
    <x v="14697"/>
    <n v="0"/>
  </r>
  <r>
    <x v="4"/>
    <d v="2011-10-26T02:30:00"/>
    <n v="54.76"/>
    <n v="18.010000000000002"/>
    <n v="7.78"/>
    <n v="2.74"/>
    <n v="0.25"/>
    <b v="0"/>
    <n v="2.74"/>
    <n v="4.5025000000000004"/>
    <n v="-1"/>
    <b v="1"/>
    <b v="1"/>
    <x v="4"/>
    <n v="9.85"/>
    <n v="90.36"/>
    <n v="1"/>
    <n v="-56.686475000000002"/>
    <n v="-419.18275"/>
    <n v="350.15942500000006"/>
    <x v="14698"/>
    <n v="0"/>
  </r>
  <r>
    <x v="4"/>
    <d v="2011-10-26T02:45:00"/>
    <n v="79.42"/>
    <n v="78.069999999999993"/>
    <n v="7.16"/>
    <n v="7.66"/>
    <n v="0.25"/>
    <b v="0"/>
    <n v="7.66"/>
    <n v="19.517499999999998"/>
    <n v="-1"/>
    <b v="1"/>
    <b v="1"/>
    <x v="4"/>
    <n v="51.74"/>
    <n v="13.96"/>
    <n v="1"/>
    <n v="-1159.3395"/>
    <n v="-421.96834999999999"/>
    <n v="-886.87519999999984"/>
    <x v="14699"/>
    <n v="0"/>
  </r>
  <r>
    <x v="4"/>
    <d v="2011-10-26T03:00:00"/>
    <n v="62.24"/>
    <n v="73.39"/>
    <n v="4.84"/>
    <n v="5"/>
    <n v="0.25"/>
    <b v="0"/>
    <n v="5"/>
    <n v="18.3475"/>
    <n v="-1"/>
    <b v="1"/>
    <b v="1"/>
    <x v="4"/>
    <n v="50.09"/>
    <n v="43.38"/>
    <n v="1"/>
    <n v="-1010.7637750000001"/>
    <n v="-887.65205000000003"/>
    <n v="-214.84922500000002"/>
    <x v="14700"/>
    <n v="0"/>
  </r>
  <r>
    <x v="4"/>
    <d v="2011-10-26T03:15:00"/>
    <n v="18.64"/>
    <n v="33.33"/>
    <n v="0.3"/>
    <n v="7.15"/>
    <n v="0.25"/>
    <b v="0"/>
    <n v="7.15"/>
    <n v="8.3324999999999996"/>
    <n v="-1"/>
    <b v="1"/>
    <b v="1"/>
    <x v="4"/>
    <n v="28.08"/>
    <n v="73.22"/>
    <n v="1"/>
    <n v="-293.55397499999998"/>
    <n v="-669.68302500000004"/>
    <n v="316.55167499999999"/>
    <x v="14701"/>
    <n v="0"/>
  </r>
  <r>
    <x v="4"/>
    <d v="2011-10-26T03:30:00"/>
    <n v="37.380000000000003"/>
    <n v="92.34"/>
    <n v="2.73"/>
    <n v="7.85"/>
    <n v="0.25"/>
    <b v="0"/>
    <n v="7.85"/>
    <n v="23.085000000000001"/>
    <n v="-1"/>
    <b v="1"/>
    <b v="1"/>
    <x v="4"/>
    <n v="43.92"/>
    <n v="65.23"/>
    <n v="1"/>
    <n v="-1195.1104500000001"/>
    <n v="-1687.0518"/>
    <n v="310.72410000000008"/>
    <x v="14702"/>
    <n v="0"/>
  </r>
  <r>
    <x v="4"/>
    <d v="2011-10-26T03:45:00"/>
    <n v="37.47"/>
    <n v="12.22"/>
    <n v="8.0399999999999991"/>
    <n v="5.34"/>
    <n v="0.25"/>
    <b v="0"/>
    <n v="5.34"/>
    <n v="3.0550000000000002"/>
    <n v="-1"/>
    <b v="1"/>
    <b v="1"/>
    <x v="4"/>
    <n v="94.92"/>
    <n v="78.150000000000006"/>
    <n v="1"/>
    <n v="-306.29430000000002"/>
    <n v="-255.06195000000005"/>
    <n v="-67.546049999999994"/>
    <x v="14703"/>
    <n v="0"/>
  </r>
  <r>
    <x v="4"/>
    <d v="2011-10-26T04:00:00"/>
    <n v="66.5"/>
    <n v="26.47"/>
    <n v="3.18"/>
    <n v="9.98"/>
    <n v="0.25"/>
    <b v="0"/>
    <n v="9.98"/>
    <n v="6.6174999999999997"/>
    <n v="-1"/>
    <b v="1"/>
    <b v="1"/>
    <x v="4"/>
    <n v="83.63"/>
    <n v="88.44"/>
    <n v="1"/>
    <n v="-619.46417499999995"/>
    <n v="-651.29435000000001"/>
    <n v="-34.212474999999984"/>
    <x v="14704"/>
    <n v="0"/>
  </r>
  <r>
    <x v="4"/>
    <d v="2011-10-26T04:15:00"/>
    <n v="82.07"/>
    <n v="78.27"/>
    <n v="9.1300000000000008"/>
    <n v="9.43"/>
    <n v="0.25"/>
    <b v="0"/>
    <n v="9.43"/>
    <n v="19.567499999999999"/>
    <n v="-1"/>
    <b v="1"/>
    <b v="1"/>
    <x v="4"/>
    <n v="84.94"/>
    <n v="84.28"/>
    <n v="1"/>
    <n v="-1846.584975"/>
    <n v="-1833.670425"/>
    <n v="-197.43607499999993"/>
    <x v="14705"/>
    <n v="0"/>
  </r>
  <r>
    <x v="4"/>
    <d v="2011-10-26T04:30:00"/>
    <n v="48.41"/>
    <n v="22.9"/>
    <n v="3.45"/>
    <n v="9.69"/>
    <n v="0.25"/>
    <b v="0"/>
    <n v="9.69"/>
    <n v="5.7249999999999996"/>
    <n v="-1"/>
    <b v="1"/>
    <b v="1"/>
    <x v="4"/>
    <n v="85.15"/>
    <n v="25.82"/>
    <n v="1"/>
    <n v="-542.95899999999995"/>
    <n v="-203.29474999999996"/>
    <n v="-395.13950000000006"/>
    <x v="14706"/>
    <n v="0"/>
  </r>
  <r>
    <x v="4"/>
    <d v="2011-10-26T04:45:00"/>
    <n v="44.51"/>
    <n v="79.97"/>
    <n v="7.29"/>
    <n v="7.49"/>
    <n v="0.25"/>
    <b v="0"/>
    <n v="7.49"/>
    <n v="19.9925"/>
    <n v="-1"/>
    <b v="1"/>
    <b v="1"/>
    <x v="4"/>
    <n v="10.95"/>
    <n v="68.989999999999995"/>
    <n v="1"/>
    <n v="-368.66169999999994"/>
    <n v="-1529.0263999999997"/>
    <n v="1010.6208749999998"/>
    <x v="14707"/>
    <n v="0"/>
  </r>
  <r>
    <x v="4"/>
    <d v="2011-10-26T05:00:00"/>
    <n v="37.840000000000003"/>
    <n v="93.73"/>
    <n v="1.76"/>
    <n v="8.56"/>
    <n v="0.25"/>
    <b v="0"/>
    <n v="8.56"/>
    <n v="23.432500000000001"/>
    <n v="-1"/>
    <b v="1"/>
    <b v="1"/>
    <x v="4"/>
    <n v="45.71"/>
    <n v="12.49"/>
    <n v="1"/>
    <n v="-1271.681775"/>
    <n v="-493.25412500000004"/>
    <n v="-979.00985000000003"/>
    <x v="14708"/>
    <n v="0"/>
  </r>
  <r>
    <x v="4"/>
    <d v="2011-10-26T05:15:00"/>
    <n v="57.8"/>
    <n v="56.77"/>
    <n v="2.34"/>
    <n v="4.1100000000000003"/>
    <n v="0.25"/>
    <b v="0"/>
    <n v="4.1100000000000003"/>
    <n v="14.192500000000001"/>
    <n v="-1"/>
    <b v="1"/>
    <b v="1"/>
    <x v="4"/>
    <n v="5.62"/>
    <n v="62.32"/>
    <n v="1"/>
    <n v="-138.09302500000001"/>
    <n v="-942.80777500000011"/>
    <n v="746.38357500000006"/>
    <x v="14709"/>
    <n v="0"/>
  </r>
  <r>
    <x v="4"/>
    <d v="2011-10-26T05:30:00"/>
    <n v="11.81"/>
    <n v="16.649999999999999"/>
    <n v="6.85"/>
    <n v="9.9700000000000006"/>
    <n v="0.25"/>
    <b v="0"/>
    <n v="9.9700000000000006"/>
    <n v="4.1624999999999996"/>
    <n v="-1"/>
    <b v="1"/>
    <b v="1"/>
    <x v="4"/>
    <n v="40.43"/>
    <n v="39.090000000000003"/>
    <n v="1"/>
    <n v="-209.78999999999996"/>
    <n v="-204.21224999999998"/>
    <n v="-47.077874999999985"/>
    <x v="14710"/>
    <n v="0"/>
  </r>
  <r>
    <x v="4"/>
    <d v="2011-10-26T05:45:00"/>
    <n v="90.06"/>
    <n v="89.95"/>
    <n v="7.81"/>
    <n v="5.72"/>
    <n v="0.25"/>
    <b v="0"/>
    <n v="5.72"/>
    <n v="22.487500000000001"/>
    <n v="-1"/>
    <b v="1"/>
    <b v="1"/>
    <x v="4"/>
    <n v="72.28"/>
    <n v="49.13"/>
    <n v="1"/>
    <n v="-1754.0250000000001"/>
    <n v="-1233.4393750000002"/>
    <n v="-649.21412499999997"/>
    <x v="14711"/>
    <n v="0"/>
  </r>
  <r>
    <x v="4"/>
    <d v="2011-10-26T06:00:00"/>
    <n v="60.21"/>
    <n v="12.93"/>
    <n v="4.8600000000000003"/>
    <n v="4.54"/>
    <n v="0.25"/>
    <b v="0"/>
    <n v="4.54"/>
    <n v="3.2324999999999999"/>
    <n v="-1"/>
    <b v="1"/>
    <b v="1"/>
    <x v="4"/>
    <n v="39.26"/>
    <n v="13.33"/>
    <n v="1"/>
    <n v="-141.58349999999999"/>
    <n v="-57.764775"/>
    <n v="-98.494274999999988"/>
    <x v="14712"/>
    <n v="0"/>
  </r>
  <r>
    <x v="4"/>
    <d v="2011-10-26T06:15:00"/>
    <n v="43.73"/>
    <n v="20.74"/>
    <n v="5.38"/>
    <n v="7.67"/>
    <n v="0.25"/>
    <b v="0"/>
    <n v="7.67"/>
    <n v="5.1849999999999996"/>
    <n v="-1"/>
    <b v="1"/>
    <b v="1"/>
    <x v="4"/>
    <n v="33.78"/>
    <n v="70.87"/>
    <n v="1"/>
    <n v="-214.91825"/>
    <n v="-407.22989999999999"/>
    <n v="152.5427"/>
    <x v="14713"/>
    <n v="0"/>
  </r>
  <r>
    <x v="4"/>
    <d v="2011-10-26T06:30:00"/>
    <n v="71.819999999999993"/>
    <n v="38.479999999999997"/>
    <n v="5.85"/>
    <n v="8.06"/>
    <n v="0.25"/>
    <b v="0"/>
    <n v="8.06"/>
    <n v="9.6199999999999992"/>
    <n v="-1"/>
    <b v="1"/>
    <b v="1"/>
    <x v="4"/>
    <n v="3.45"/>
    <n v="1.47"/>
    <n v="1"/>
    <n v="-110.72620000000001"/>
    <n v="-91.678600000000003"/>
    <n v="-96.584800000000001"/>
    <x v="14714"/>
    <n v="0"/>
  </r>
  <r>
    <x v="4"/>
    <d v="2011-10-26T06:45:00"/>
    <n v="48.84"/>
    <n v="82.51"/>
    <n v="5.67"/>
    <n v="9.74"/>
    <n v="0.25"/>
    <b v="0"/>
    <n v="9.74"/>
    <n v="20.627500000000001"/>
    <n v="-1"/>
    <b v="1"/>
    <b v="1"/>
    <x v="4"/>
    <n v="19.59"/>
    <n v="19.45"/>
    <n v="1"/>
    <n v="-605.00457500000005"/>
    <n v="-602.11672499999997"/>
    <n v="-203.79970000000003"/>
    <x v="14715"/>
    <n v="0"/>
  </r>
  <r>
    <x v="4"/>
    <d v="2011-10-26T07:00:00"/>
    <n v="28.07"/>
    <n v="98.89"/>
    <n v="6.21"/>
    <n v="4.21"/>
    <n v="0.25"/>
    <b v="0"/>
    <n v="4.21"/>
    <n v="24.7225"/>
    <n v="-1"/>
    <b v="1"/>
    <b v="1"/>
    <x v="4"/>
    <n v="27.56"/>
    <n v="52.63"/>
    <n v="1"/>
    <n v="-785.43382499999996"/>
    <n v="-1405.2269000000001"/>
    <n v="515.71135000000004"/>
    <x v="14716"/>
    <n v="0"/>
  </r>
  <r>
    <x v="4"/>
    <d v="2011-10-26T07:15:00"/>
    <n v="21.04"/>
    <n v="40.71"/>
    <n v="1.03"/>
    <n v="3.11"/>
    <n v="0.25"/>
    <b v="0"/>
    <n v="3.11"/>
    <n v="10.1775"/>
    <n v="-1"/>
    <b v="1"/>
    <b v="1"/>
    <x v="4"/>
    <n v="21.76"/>
    <n v="58.98"/>
    <n v="1"/>
    <n v="-253.11442500000001"/>
    <n v="-631.920975"/>
    <n v="347.15452499999998"/>
    <x v="14717"/>
    <n v="0"/>
  </r>
  <r>
    <x v="4"/>
    <d v="2011-10-26T07:30:00"/>
    <n v="98.89"/>
    <n v="1.1200000000000001"/>
    <n v="4.21"/>
    <n v="2.92"/>
    <n v="0.25"/>
    <b v="0"/>
    <n v="2.92"/>
    <n v="0.28000000000000003"/>
    <n v="-1"/>
    <b v="1"/>
    <b v="1"/>
    <x v="4"/>
    <n v="74.260000000000005"/>
    <n v="96.54"/>
    <n v="1"/>
    <n v="-21.610400000000006"/>
    <n v="-27.848800000000004"/>
    <n v="5.4208000000000007"/>
    <x v="14718"/>
    <n v="0"/>
  </r>
  <r>
    <x v="4"/>
    <d v="2011-10-26T07:45:00"/>
    <n v="40.71"/>
    <n v="88.72"/>
    <n v="3.11"/>
    <n v="0.44"/>
    <n v="0.25"/>
    <b v="0"/>
    <n v="0.44"/>
    <n v="22.18"/>
    <n v="-1"/>
    <b v="1"/>
    <b v="1"/>
    <x v="4"/>
    <n v="94.41"/>
    <n v="0.56999999999999995"/>
    <n v="1"/>
    <n v="-2103.7729999999997"/>
    <n v="-22.401800000000001"/>
    <n v="-2091.1304"/>
    <x v="14719"/>
    <n v="0"/>
  </r>
  <r>
    <x v="4"/>
    <d v="2011-10-26T08:00:00"/>
    <n v="1.1200000000000001"/>
    <n v="18.010000000000002"/>
    <n v="2.92"/>
    <n v="2.74"/>
    <n v="0.25"/>
    <b v="0"/>
    <n v="2.74"/>
    <n v="4.5025000000000004"/>
    <n v="-1"/>
    <b v="1"/>
    <b v="1"/>
    <x v="4"/>
    <n v="32.17"/>
    <n v="82.52"/>
    <n v="1"/>
    <n v="-157.18227500000003"/>
    <n v="-383.88315"/>
    <n v="214.364025"/>
    <x v="14720"/>
    <n v="0"/>
  </r>
  <r>
    <x v="4"/>
    <d v="2011-10-26T08:15:00"/>
    <n v="88.72"/>
    <n v="78.069999999999993"/>
    <n v="0.44"/>
    <n v="7.66"/>
    <n v="0.25"/>
    <b v="0"/>
    <n v="7.66"/>
    <n v="19.517499999999998"/>
    <n v="-1"/>
    <b v="1"/>
    <b v="1"/>
    <x v="4"/>
    <n v="97.25"/>
    <n v="96.33"/>
    <n v="1"/>
    <n v="-2047.5809249999998"/>
    <n v="-2029.6248249999996"/>
    <n v="-167.46015000000003"/>
    <x v="14721"/>
    <n v="0"/>
  </r>
  <r>
    <x v="4"/>
    <d v="2011-10-26T08:30:00"/>
    <n v="18.010000000000002"/>
    <n v="73.39"/>
    <n v="2.74"/>
    <n v="5"/>
    <n v="0.25"/>
    <b v="0"/>
    <n v="5"/>
    <n v="18.3475"/>
    <n v="-1"/>
    <b v="1"/>
    <b v="1"/>
    <x v="4"/>
    <n v="42.44"/>
    <n v="74.680000000000007"/>
    <n v="1"/>
    <n v="-870.40539999999999"/>
    <n v="-1461.9288000000001"/>
    <n v="499.7859000000002"/>
    <x v="14722"/>
    <n v="0"/>
  </r>
  <r>
    <x v="4"/>
    <d v="2011-10-26T08:45:00"/>
    <n v="78.069999999999993"/>
    <n v="33.33"/>
    <n v="7.66"/>
    <n v="7.15"/>
    <n v="0.25"/>
    <b v="0"/>
    <n v="7.15"/>
    <n v="8.3324999999999996"/>
    <n v="-1"/>
    <b v="1"/>
    <b v="1"/>
    <x v="4"/>
    <n v="10.53"/>
    <n v="86.67"/>
    <n v="1"/>
    <n v="-147.3186"/>
    <n v="-781.75515000000007"/>
    <n v="574.85917499999994"/>
    <x v="14723"/>
    <n v="0"/>
  </r>
  <r>
    <x v="4"/>
    <d v="2011-10-26T09:00:00"/>
    <n v="73.39"/>
    <n v="92.34"/>
    <n v="5"/>
    <n v="7.85"/>
    <n v="0.25"/>
    <b v="0"/>
    <n v="7.85"/>
    <n v="23.085000000000001"/>
    <n v="-1"/>
    <b v="1"/>
    <b v="1"/>
    <x v="4"/>
    <n v="83.11"/>
    <n v="60.23"/>
    <n v="1"/>
    <n v="-2099.8116"/>
    <n v="-1571.6268"/>
    <n v="-709.40205000000014"/>
    <x v="14724"/>
    <n v="0"/>
  </r>
  <r>
    <x v="4"/>
    <d v="2011-10-26T09:15:00"/>
    <n v="33.33"/>
    <n v="12.22"/>
    <n v="7.15"/>
    <n v="5.34"/>
    <n v="0.25"/>
    <b v="0"/>
    <n v="5.34"/>
    <n v="3.0550000000000002"/>
    <n v="-1"/>
    <b v="1"/>
    <b v="1"/>
    <x v="4"/>
    <n v="37.83"/>
    <n v="47.06"/>
    <n v="1"/>
    <n v="-131.88435000000001"/>
    <n v="-160.08200000000002"/>
    <n v="11.883950000000013"/>
    <x v="14725"/>
    <n v="0"/>
  </r>
  <r>
    <x v="4"/>
    <d v="2011-10-26T09:30:00"/>
    <n v="92.34"/>
    <n v="26.47"/>
    <n v="7.85"/>
    <n v="9.98"/>
    <n v="0.25"/>
    <b v="0"/>
    <n v="9.98"/>
    <n v="6.6174999999999997"/>
    <n v="-1"/>
    <b v="1"/>
    <b v="1"/>
    <x v="4"/>
    <n v="35.26"/>
    <n v="32.369999999999997"/>
    <n v="1"/>
    <n v="-299.37569999999994"/>
    <n v="-280.25112499999994"/>
    <n v="-85.167225000000002"/>
    <x v="14726"/>
    <n v="0"/>
  </r>
  <r>
    <x v="4"/>
    <d v="2011-10-26T09:45:00"/>
    <n v="12.22"/>
    <n v="78.27"/>
    <n v="5.34"/>
    <n v="9.43"/>
    <n v="0.25"/>
    <b v="0"/>
    <n v="9.43"/>
    <n v="19.567499999999999"/>
    <n v="-1"/>
    <b v="1"/>
    <b v="1"/>
    <x v="4"/>
    <n v="2.4300000000000002"/>
    <n v="24.41"/>
    <n v="1"/>
    <n v="-232.07054999999997"/>
    <n v="-662.16420000000005"/>
    <n v="245.572125"/>
    <x v="14727"/>
    <n v="0"/>
  </r>
  <r>
    <x v="4"/>
    <d v="2011-10-26T10:00:00"/>
    <n v="26.47"/>
    <n v="22.9"/>
    <n v="9.98"/>
    <n v="9.69"/>
    <n v="0.25"/>
    <b v="0"/>
    <n v="9.69"/>
    <n v="5.7249999999999996"/>
    <n v="-1"/>
    <b v="1"/>
    <b v="1"/>
    <x v="4"/>
    <n v="71.709999999999994"/>
    <n v="75.28"/>
    <n v="1"/>
    <n v="-466.01499999999993"/>
    <n v="-486.45324999999997"/>
    <n v="-35.036999999999949"/>
    <x v="14728"/>
    <n v="0"/>
  </r>
  <r>
    <x v="4"/>
    <d v="2011-10-26T10:15:00"/>
    <n v="78.27"/>
    <n v="79.97"/>
    <n v="9.43"/>
    <n v="7.49"/>
    <n v="0.25"/>
    <b v="0"/>
    <n v="7.49"/>
    <n v="19.9925"/>
    <n v="-1"/>
    <b v="1"/>
    <b v="1"/>
    <x v="4"/>
    <n v="47.87"/>
    <n v="29.37"/>
    <n v="1"/>
    <n v="-1106.7847999999999"/>
    <n v="-736.92354999999998"/>
    <n v="-519.60507499999994"/>
    <x v="14729"/>
    <n v="0"/>
  </r>
  <r>
    <x v="4"/>
    <d v="2011-10-26T10:30:00"/>
    <n v="22.9"/>
    <n v="93.73"/>
    <n v="9.69"/>
    <n v="8.56"/>
    <n v="0.25"/>
    <b v="0"/>
    <n v="8.56"/>
    <n v="23.432500000000001"/>
    <n v="-1"/>
    <b v="1"/>
    <b v="1"/>
    <x v="4"/>
    <n v="67"/>
    <n v="71.11"/>
    <n v="1"/>
    <n v="-1770.5597"/>
    <n v="-1866.8672750000001"/>
    <n v="-104.27462500000003"/>
    <x v="14730"/>
    <n v="0"/>
  </r>
  <r>
    <x v="4"/>
    <d v="2011-10-26T10:45:00"/>
    <n v="79.97"/>
    <n v="56.77"/>
    <n v="7.49"/>
    <n v="4.1100000000000003"/>
    <n v="0.25"/>
    <b v="0"/>
    <n v="4.1100000000000003"/>
    <n v="14.192500000000001"/>
    <n v="-1"/>
    <b v="1"/>
    <b v="1"/>
    <x v="4"/>
    <n v="61.39"/>
    <n v="93.42"/>
    <n v="1"/>
    <n v="-929.6087500000001"/>
    <n v="-1384.1945250000001"/>
    <n v="396.25460000000004"/>
    <x v="14731"/>
    <n v="0"/>
  </r>
  <r>
    <x v="4"/>
    <d v="2011-10-26T11:00:00"/>
    <n v="93.73"/>
    <n v="16.649999999999999"/>
    <n v="8.56"/>
    <n v="9.9700000000000006"/>
    <n v="0.25"/>
    <b v="0"/>
    <n v="9.9700000000000006"/>
    <n v="4.1624999999999996"/>
    <n v="-1"/>
    <b v="1"/>
    <b v="1"/>
    <x v="4"/>
    <n v="14.15"/>
    <n v="5.28"/>
    <n v="1"/>
    <n v="-100.39949999999999"/>
    <n v="-63.478124999999991"/>
    <n v="-78.421500000000009"/>
    <x v="14732"/>
    <n v="0"/>
  </r>
  <r>
    <x v="4"/>
    <d v="2011-10-26T11:15:00"/>
    <n v="56.77"/>
    <n v="89.95"/>
    <n v="4.1100000000000003"/>
    <n v="5.72"/>
    <n v="0.25"/>
    <b v="0"/>
    <n v="5.72"/>
    <n v="22.487500000000001"/>
    <n v="-1"/>
    <b v="1"/>
    <b v="1"/>
    <x v="4"/>
    <n v="54.29"/>
    <n v="48.46"/>
    <n v="1"/>
    <n v="-1349.4748750000001"/>
    <n v="-1218.37275"/>
    <n v="-259.73062499999992"/>
    <x v="14733"/>
    <n v="0"/>
  </r>
  <r>
    <x v="4"/>
    <d v="2011-10-26T11:30:00"/>
    <n v="16.649999999999999"/>
    <n v="12.93"/>
    <n v="9.9700000000000006"/>
    <n v="4.54"/>
    <n v="0.25"/>
    <b v="0"/>
    <n v="4.54"/>
    <n v="3.2324999999999999"/>
    <n v="-1"/>
    <b v="1"/>
    <b v="1"/>
    <x v="4"/>
    <n v="52.83"/>
    <n v="90.97"/>
    <n v="1"/>
    <n v="-185.44852499999999"/>
    <n v="-308.73607500000003"/>
    <n v="108.61200000000001"/>
    <x v="14734"/>
    <n v="0"/>
  </r>
  <r>
    <x v="4"/>
    <d v="2011-10-26T11:45:00"/>
    <n v="89.95"/>
    <n v="20.74"/>
    <n v="5.72"/>
    <n v="7.67"/>
    <n v="0.25"/>
    <b v="0"/>
    <n v="7.67"/>
    <n v="5.1849999999999996"/>
    <n v="-1"/>
    <b v="1"/>
    <b v="1"/>
    <x v="4"/>
    <n v="10.72"/>
    <n v="52.58"/>
    <n v="1"/>
    <n v="-95.352149999999995"/>
    <n v="-312.39624999999995"/>
    <n v="177.27514999999997"/>
    <x v="14735"/>
    <n v="0"/>
  </r>
  <r>
    <x v="4"/>
    <d v="2011-10-26T12:00:00"/>
    <n v="12.93"/>
    <n v="38.479999999999997"/>
    <n v="4.54"/>
    <n v="8.06"/>
    <n v="0.25"/>
    <b v="0"/>
    <n v="8.06"/>
    <n v="9.6199999999999992"/>
    <n v="-1"/>
    <b v="1"/>
    <b v="1"/>
    <x v="4"/>
    <n v="17.53"/>
    <n v="4.99"/>
    <n v="1"/>
    <n v="-246.17580000000001"/>
    <n v="-125.541"/>
    <n v="-198.172"/>
    <x v="14736"/>
    <n v="0"/>
  </r>
  <r>
    <x v="4"/>
    <d v="2011-10-26T12:15:00"/>
    <n v="20.74"/>
    <n v="82.51"/>
    <n v="7.67"/>
    <n v="9.74"/>
    <n v="0.25"/>
    <b v="0"/>
    <n v="9.74"/>
    <n v="20.627500000000001"/>
    <n v="-1"/>
    <b v="1"/>
    <b v="1"/>
    <x v="4"/>
    <n v="78.47"/>
    <n v="73.790000000000006"/>
    <n v="1"/>
    <n v="-1819.5517749999999"/>
    <n v="-1723.015075"/>
    <n v="-297.4485499999999"/>
    <x v="14737"/>
    <n v="0"/>
  </r>
  <r>
    <x v="4"/>
    <d v="2011-10-26T12:30:00"/>
    <n v="38.479999999999997"/>
    <n v="98.89"/>
    <n v="8.06"/>
    <n v="4.21"/>
    <n v="0.25"/>
    <b v="0"/>
    <n v="4.21"/>
    <n v="24.7225"/>
    <n v="-1"/>
    <b v="1"/>
    <b v="1"/>
    <x v="4"/>
    <n v="20.99"/>
    <n v="38.119999999999997"/>
    <n v="1"/>
    <n v="-623.00699999999995"/>
    <n v="-1046.5034249999999"/>
    <n v="319.41469999999998"/>
    <x v="14738"/>
    <n v="0"/>
  </r>
  <r>
    <x v="4"/>
    <d v="2011-10-26T12:45:00"/>
    <n v="82.51"/>
    <n v="40.71"/>
    <n v="9.74"/>
    <n v="3.11"/>
    <n v="0.25"/>
    <b v="0"/>
    <n v="3.11"/>
    <n v="10.1775"/>
    <n v="-1"/>
    <b v="1"/>
    <b v="1"/>
    <x v="4"/>
    <n v="72.69"/>
    <n v="15.37"/>
    <n v="1"/>
    <n v="-771.45449999999994"/>
    <n v="-188.08020000000002"/>
    <n v="-615.02632500000004"/>
    <x v="14739"/>
    <n v="0"/>
  </r>
  <r>
    <x v="4"/>
    <d v="2011-10-26T13:00:00"/>
    <n v="70.53"/>
    <n v="1.1200000000000001"/>
    <n v="6.71"/>
    <n v="2.92"/>
    <n v="0.25"/>
    <b v="0"/>
    <n v="2.92"/>
    <n v="0.28000000000000003"/>
    <n v="-1"/>
    <b v="1"/>
    <b v="1"/>
    <x v="4"/>
    <n v="29.59"/>
    <n v="49.22"/>
    <n v="1"/>
    <n v="-9.1028000000000002"/>
    <n v="-14.599200000000002"/>
    <n v="4.6788000000000007"/>
    <x v="14740"/>
    <n v="0"/>
  </r>
  <r>
    <x v="4"/>
    <d v="2011-10-26T13:15:00"/>
    <n v="77.41"/>
    <n v="88.72"/>
    <n v="0.05"/>
    <n v="0.44"/>
    <n v="0.25"/>
    <b v="0"/>
    <n v="0.44"/>
    <n v="22.18"/>
    <n v="-1"/>
    <b v="1"/>
    <b v="1"/>
    <x v="4"/>
    <n v="24.6"/>
    <n v="43.43"/>
    <n v="1"/>
    <n v="-555.38720000000001"/>
    <n v="-973.03659999999991"/>
    <n v="407.89019999999994"/>
    <x v="14741"/>
    <n v="0"/>
  </r>
  <r>
    <x v="4"/>
    <d v="2011-10-26T13:30:00"/>
    <n v="98.88"/>
    <n v="18.010000000000002"/>
    <n v="0.18"/>
    <n v="2.74"/>
    <n v="0.25"/>
    <b v="0"/>
    <n v="2.74"/>
    <n v="4.5025000000000004"/>
    <n v="-1"/>
    <b v="1"/>
    <b v="1"/>
    <x v="4"/>
    <n v="76.459999999999994"/>
    <n v="13.33"/>
    <n v="1"/>
    <n v="-356.59799999999996"/>
    <n v="-72.355175000000003"/>
    <n v="-296.57967500000001"/>
    <x v="14742"/>
    <n v="0"/>
  </r>
  <r>
    <x v="4"/>
    <d v="2011-10-26T13:45:00"/>
    <n v="86.93"/>
    <n v="78.069999999999993"/>
    <n v="9.89"/>
    <n v="7.66"/>
    <n v="0.25"/>
    <b v="0"/>
    <n v="7.66"/>
    <n v="19.517499999999998"/>
    <n v="-1"/>
    <b v="1"/>
    <b v="1"/>
    <x v="4"/>
    <n v="1.28"/>
    <n v="61.64"/>
    <n v="1"/>
    <n v="-174.48644999999996"/>
    <n v="-1352.5627499999998"/>
    <n v="1028.5722499999999"/>
    <x v="14743"/>
    <n v="0"/>
  </r>
  <r>
    <x v="4"/>
    <d v="2011-10-26T14:00:00"/>
    <n v="44.25"/>
    <n v="73.39"/>
    <n v="6.89"/>
    <n v="5"/>
    <n v="0.25"/>
    <b v="0"/>
    <n v="5"/>
    <n v="18.3475"/>
    <n v="-1"/>
    <b v="1"/>
    <b v="1"/>
    <x v="4"/>
    <n v="38.119999999999997"/>
    <n v="93.01"/>
    <n v="1"/>
    <n v="-791.14419999999996"/>
    <n v="-1798.2384750000001"/>
    <n v="915.3567750000002"/>
    <x v="14744"/>
    <n v="0"/>
  </r>
  <r>
    <x v="4"/>
    <d v="2011-10-26T14:15:00"/>
    <n v="77.239999999999995"/>
    <n v="33.33"/>
    <n v="6.62"/>
    <n v="7.15"/>
    <n v="0.25"/>
    <b v="0"/>
    <n v="7.15"/>
    <n v="8.3324999999999996"/>
    <n v="-1"/>
    <b v="1"/>
    <b v="1"/>
    <x v="4"/>
    <n v="86.66"/>
    <n v="60.93"/>
    <n v="1"/>
    <n v="-781.67182500000001"/>
    <n v="-567.27659999999992"/>
    <n v="-273.97259999999994"/>
    <x v="14745"/>
    <n v="0"/>
  </r>
  <r>
    <x v="4"/>
    <d v="2011-10-26T14:30:00"/>
    <n v="28.68"/>
    <n v="92.34"/>
    <n v="7.35"/>
    <n v="7.85"/>
    <n v="0.25"/>
    <b v="0"/>
    <n v="7.85"/>
    <n v="23.085000000000001"/>
    <n v="-1"/>
    <b v="1"/>
    <b v="1"/>
    <x v="4"/>
    <n v="78.67"/>
    <n v="89.61"/>
    <n v="1"/>
    <n v="-1997.3142"/>
    <n v="-2249.8640999999998"/>
    <n v="71.332649999999958"/>
    <x v="14746"/>
    <n v="0"/>
  </r>
  <r>
    <x v="4"/>
    <d v="2011-10-26T14:45:00"/>
    <n v="53.55"/>
    <n v="12.22"/>
    <n v="8.56"/>
    <n v="5.34"/>
    <n v="0.25"/>
    <b v="0"/>
    <n v="5.34"/>
    <n v="3.0550000000000002"/>
    <n v="-1"/>
    <b v="1"/>
    <b v="1"/>
    <x v="4"/>
    <n v="50.53"/>
    <n v="44.59"/>
    <n v="1"/>
    <n v="-170.68285000000003"/>
    <n v="-152.53615000000002"/>
    <n v="-34.460399999999993"/>
    <x v="14747"/>
    <n v="0"/>
  </r>
  <r>
    <x v="4"/>
    <d v="2011-10-26T15:00:00"/>
    <n v="91.65"/>
    <n v="26.47"/>
    <n v="7.41"/>
    <n v="9.98"/>
    <n v="0.25"/>
    <b v="0"/>
    <n v="9.98"/>
    <n v="6.6174999999999997"/>
    <n v="-1"/>
    <b v="1"/>
    <b v="1"/>
    <x v="4"/>
    <n v="66.709999999999994"/>
    <n v="41.77"/>
    <n v="1"/>
    <n v="-507.49607499999996"/>
    <n v="-342.455625"/>
    <n v="-231.08309999999992"/>
    <x v="14748"/>
    <n v="0"/>
  </r>
  <r>
    <x v="4"/>
    <d v="2011-10-26T15:15:00"/>
    <n v="96.91"/>
    <n v="78.27"/>
    <n v="1.43"/>
    <n v="9.43"/>
    <n v="0.25"/>
    <b v="0"/>
    <n v="9.43"/>
    <n v="19.567499999999999"/>
    <n v="-1"/>
    <b v="1"/>
    <b v="1"/>
    <x v="4"/>
    <n v="63.88"/>
    <n v="9.44"/>
    <n v="1"/>
    <n v="-1434.4934249999999"/>
    <n v="-369.23872499999993"/>
    <n v="-1249.7762250000001"/>
    <x v="14749"/>
    <n v="0"/>
  </r>
  <r>
    <x v="4"/>
    <d v="2011-10-26T15:30:00"/>
    <n v="55.09"/>
    <n v="22.9"/>
    <n v="5.63"/>
    <n v="9.69"/>
    <n v="0.25"/>
    <b v="0"/>
    <n v="9.69"/>
    <n v="5.7249999999999996"/>
    <n v="-1"/>
    <b v="1"/>
    <b v="1"/>
    <x v="4"/>
    <n v="39.33"/>
    <n v="58.21"/>
    <n v="1"/>
    <n v="-280.63949999999994"/>
    <n v="-388.72750000000002"/>
    <n v="52.612750000000013"/>
    <x v="14750"/>
    <n v="0"/>
  </r>
  <r>
    <x v="4"/>
    <d v="2011-10-26T15:45:00"/>
    <n v="64.239999999999995"/>
    <n v="79.97"/>
    <n v="3.88"/>
    <n v="7.49"/>
    <n v="0.25"/>
    <b v="0"/>
    <n v="7.49"/>
    <n v="19.9925"/>
    <n v="-1"/>
    <b v="1"/>
    <b v="1"/>
    <x v="4"/>
    <n v="47.63"/>
    <n v="30.02"/>
    <n v="1"/>
    <n v="-1101.9866000000002"/>
    <n v="-749.91867499999989"/>
    <n v="-501.81175000000002"/>
    <x v="14751"/>
    <n v="0"/>
  </r>
  <r>
    <x v="4"/>
    <d v="2011-10-26T16:00:00"/>
    <n v="84.42"/>
    <n v="93.73"/>
    <n v="6.14"/>
    <n v="8.56"/>
    <n v="0.25"/>
    <b v="0"/>
    <n v="8.56"/>
    <n v="23.432500000000001"/>
    <n v="-1"/>
    <b v="1"/>
    <b v="1"/>
    <x v="4"/>
    <n v="69.14"/>
    <n v="82.14"/>
    <n v="1"/>
    <n v="-1820.7052500000002"/>
    <n v="-2125.3277500000004"/>
    <n v="104.04029999999999"/>
    <x v="14752"/>
    <n v="0"/>
  </r>
  <r>
    <x v="4"/>
    <d v="2011-10-26T16:15:00"/>
    <n v="23.51"/>
    <n v="56.77"/>
    <n v="9.17"/>
    <n v="4.1100000000000003"/>
    <n v="0.25"/>
    <b v="0"/>
    <n v="4.1100000000000003"/>
    <n v="14.192500000000001"/>
    <n v="-1"/>
    <b v="1"/>
    <b v="1"/>
    <x v="4"/>
    <n v="63.12"/>
    <n v="47.92"/>
    <n v="1"/>
    <n v="-954.16177500000015"/>
    <n v="-738.43577500000004"/>
    <n v="-274.05717499999997"/>
    <x v="14753"/>
    <n v="0"/>
  </r>
  <r>
    <x v="4"/>
    <d v="2011-10-26T16:30:00"/>
    <n v="0.71"/>
    <n v="16.649999999999999"/>
    <n v="3.92"/>
    <n v="9.9700000000000006"/>
    <n v="0.25"/>
    <b v="0"/>
    <n v="9.9700000000000006"/>
    <n v="4.1624999999999996"/>
    <n v="-1"/>
    <b v="1"/>
    <b v="1"/>
    <x v="4"/>
    <n v="93.23"/>
    <n v="92.86"/>
    <n v="1"/>
    <n v="-429.57"/>
    <n v="-428.02987499999995"/>
    <n v="-43.040250000000015"/>
    <x v="14754"/>
    <n v="0"/>
  </r>
  <r>
    <x v="4"/>
    <d v="2011-10-26T16:45:00"/>
    <n v="14.82"/>
    <n v="89.95"/>
    <n v="3.23"/>
    <n v="5.72"/>
    <n v="0.25"/>
    <b v="0"/>
    <n v="5.72"/>
    <n v="22.487500000000001"/>
    <n v="-1"/>
    <b v="1"/>
    <b v="1"/>
    <x v="4"/>
    <n v="84.6"/>
    <n v="62.97"/>
    <n v="1"/>
    <n v="-2031.0709999999999"/>
    <n v="-1544.666375"/>
    <n v="-615.03312499999993"/>
    <x v="14755"/>
    <n v="0"/>
  </r>
  <r>
    <x v="4"/>
    <d v="2011-10-26T17:00:00"/>
    <n v="37.299999999999997"/>
    <n v="12.93"/>
    <n v="2.98"/>
    <n v="4.54"/>
    <n v="0.25"/>
    <b v="0"/>
    <n v="4.54"/>
    <n v="3.2324999999999999"/>
    <n v="-1"/>
    <b v="1"/>
    <b v="1"/>
    <x v="4"/>
    <n v="0.62"/>
    <n v="40.58"/>
    <n v="1"/>
    <n v="-16.6797"/>
    <n v="-145.85039999999998"/>
    <n v="114.49515000000001"/>
    <x v="14756"/>
    <n v="0"/>
  </r>
  <r>
    <x v="4"/>
    <d v="2011-10-26T17:15:00"/>
    <n v="16.079999999999998"/>
    <n v="20.74"/>
    <n v="8.08"/>
    <n v="7.67"/>
    <n v="0.25"/>
    <b v="0"/>
    <n v="7.67"/>
    <n v="5.1849999999999996"/>
    <n v="-1"/>
    <b v="1"/>
    <b v="1"/>
    <x v="4"/>
    <n v="61.94"/>
    <n v="42.54"/>
    <n v="1"/>
    <n v="-360.92784999999998"/>
    <n v="-260.33884999999998"/>
    <n v="-140.35794999999999"/>
    <x v="14757"/>
    <n v="0"/>
  </r>
  <r>
    <x v="4"/>
    <d v="2011-10-26T17:30:00"/>
    <n v="2.27"/>
    <n v="38.479999999999997"/>
    <n v="0.62"/>
    <n v="8.06"/>
    <n v="0.25"/>
    <b v="0"/>
    <n v="8.06"/>
    <n v="9.6199999999999992"/>
    <n v="-1"/>
    <b v="1"/>
    <b v="1"/>
    <x v="4"/>
    <n v="39.409999999999997"/>
    <n v="17.25"/>
    <n v="1"/>
    <n v="-456.66139999999996"/>
    <n v="-243.48220000000001"/>
    <n v="-290.71639999999996"/>
    <x v="14758"/>
    <n v="0"/>
  </r>
  <r>
    <x v="4"/>
    <d v="2011-10-26T17:45:00"/>
    <n v="77.87"/>
    <n v="82.51"/>
    <n v="8.33"/>
    <n v="9.74"/>
    <n v="0.25"/>
    <b v="0"/>
    <n v="9.74"/>
    <n v="20.627500000000001"/>
    <n v="-1"/>
    <b v="1"/>
    <b v="1"/>
    <x v="4"/>
    <n v="34.82"/>
    <n v="18.809999999999999"/>
    <n v="1"/>
    <n v="-919.16140000000007"/>
    <n v="-588.91512499999999"/>
    <n v="-531.15812500000004"/>
    <x v="14759"/>
    <n v="0"/>
  </r>
  <r>
    <x v="4"/>
    <d v="2011-10-26T18:00:00"/>
    <n v="24.22"/>
    <n v="98.89"/>
    <n v="0.25"/>
    <n v="4.21"/>
    <n v="0.25"/>
    <b v="0"/>
    <n v="4.21"/>
    <n v="24.7225"/>
    <n v="-1"/>
    <b v="1"/>
    <b v="1"/>
    <x v="4"/>
    <n v="44.92"/>
    <n v="42.18"/>
    <n v="1"/>
    <n v="-1214.6164250000002"/>
    <n v="-1146.876775"/>
    <n v="-171.82137500000005"/>
    <x v="14760"/>
    <n v="0"/>
  </r>
  <r>
    <x v="4"/>
    <d v="2011-10-26T18:15:00"/>
    <n v="3.42"/>
    <n v="40.71"/>
    <n v="8.17"/>
    <n v="3.11"/>
    <n v="0.25"/>
    <b v="0"/>
    <n v="3.11"/>
    <n v="10.1775"/>
    <n v="-1"/>
    <b v="1"/>
    <b v="1"/>
    <x v="4"/>
    <n v="8.44"/>
    <n v="69.84"/>
    <n v="1"/>
    <n v="-117.55012499999999"/>
    <n v="-742.44862499999999"/>
    <n v="593.24647500000003"/>
    <x v="14761"/>
    <n v="0"/>
  </r>
  <r>
    <x v="4"/>
    <d v="2011-10-26T18:30:00"/>
    <n v="33.11"/>
    <n v="1.1200000000000001"/>
    <n v="4.8499999999999996"/>
    <n v="2.92"/>
    <n v="0.25"/>
    <b v="0"/>
    <n v="2.92"/>
    <n v="0.28000000000000003"/>
    <n v="-1"/>
    <b v="1"/>
    <b v="1"/>
    <x v="4"/>
    <n v="86.64"/>
    <n v="15.35"/>
    <n v="1"/>
    <n v="-25.076800000000002"/>
    <n v="-5.1156000000000006"/>
    <n v="-20.778800000000004"/>
    <x v="14762"/>
    <n v="0"/>
  </r>
  <r>
    <x v="4"/>
    <d v="2011-10-26T18:45:00"/>
    <n v="33.270000000000003"/>
    <n v="88.72"/>
    <n v="4.49"/>
    <n v="0.44"/>
    <n v="0.25"/>
    <b v="0"/>
    <n v="0.44"/>
    <n v="22.18"/>
    <n v="-1"/>
    <b v="1"/>
    <b v="1"/>
    <x v="4"/>
    <n v="71.28"/>
    <n v="59.3"/>
    <n v="1"/>
    <n v="-1590.7495999999999"/>
    <n v="-1325.0331999999999"/>
    <n v="-275.4756000000001"/>
    <x v="14763"/>
    <n v="0"/>
  </r>
  <r>
    <x v="4"/>
    <d v="2011-10-26T19:00:00"/>
    <n v="11.96"/>
    <n v="18.010000000000002"/>
    <n v="8.7799999999999994"/>
    <n v="2.74"/>
    <n v="0.25"/>
    <b v="0"/>
    <n v="2.74"/>
    <n v="4.5025000000000004"/>
    <n v="-1"/>
    <b v="1"/>
    <b v="1"/>
    <x v="4"/>
    <n v="96.74"/>
    <n v="74.239999999999995"/>
    <n v="1"/>
    <n v="-447.90870000000001"/>
    <n v="-346.60244999999998"/>
    <n v="-113.64310000000002"/>
    <x v="14764"/>
    <n v="0"/>
  </r>
  <r>
    <x v="4"/>
    <d v="2011-10-26T19:15:00"/>
    <n v="4.43"/>
    <n v="78.069999999999993"/>
    <n v="6.92"/>
    <n v="7.66"/>
    <n v="0.25"/>
    <b v="0"/>
    <n v="7.66"/>
    <n v="19.517499999999998"/>
    <n v="-1"/>
    <b v="1"/>
    <b v="1"/>
    <x v="4"/>
    <n v="51.41"/>
    <n v="83.55"/>
    <n v="1"/>
    <n v="-1152.8987249999998"/>
    <n v="-1780.1911749999997"/>
    <n v="477.78839999999997"/>
    <x v="14765"/>
    <n v="0"/>
  </r>
  <r>
    <x v="4"/>
    <d v="2011-10-26T19:30:00"/>
    <n v="84.96"/>
    <n v="73.39"/>
    <n v="7.91"/>
    <n v="5"/>
    <n v="0.25"/>
    <b v="0"/>
    <n v="5"/>
    <n v="18.3475"/>
    <n v="-1"/>
    <b v="1"/>
    <b v="1"/>
    <x v="4"/>
    <n v="98.41"/>
    <n v="56.58"/>
    <n v="1"/>
    <n v="-1897.314975"/>
    <n v="-1129.83905"/>
    <n v="-859.21342500000003"/>
    <x v="14766"/>
    <n v="0"/>
  </r>
  <r>
    <x v="4"/>
    <d v="2011-10-26T19:45:00"/>
    <n v="80.430000000000007"/>
    <n v="33.33"/>
    <n v="5.0999999999999996"/>
    <n v="7.15"/>
    <n v="0.25"/>
    <b v="0"/>
    <n v="7.15"/>
    <n v="8.3324999999999996"/>
    <n v="-1"/>
    <b v="1"/>
    <b v="1"/>
    <x v="4"/>
    <n v="5.82"/>
    <n v="94.41"/>
    <n v="1"/>
    <n v="-108.072525"/>
    <n v="-846.24869999999999"/>
    <n v="678.59879999999998"/>
    <x v="14767"/>
    <n v="0"/>
  </r>
  <r>
    <x v="4"/>
    <d v="2011-10-26T20:00:00"/>
    <n v="78.33"/>
    <n v="92.34"/>
    <n v="6.39"/>
    <n v="7.85"/>
    <n v="0.25"/>
    <b v="0"/>
    <n v="7.85"/>
    <n v="23.085000000000001"/>
    <n v="-1"/>
    <b v="1"/>
    <b v="1"/>
    <x v="4"/>
    <n v="65.540000000000006"/>
    <n v="21.86"/>
    <n v="1"/>
    <n v="-1694.2081500000002"/>
    <n v="-685.85535000000004"/>
    <n v="-1189.5700500000003"/>
    <x v="14768"/>
    <n v="0"/>
  </r>
  <r>
    <x v="4"/>
    <d v="2011-10-26T20:15:00"/>
    <n v="17.399999999999999"/>
    <n v="12.22"/>
    <n v="5.05"/>
    <n v="5.34"/>
    <n v="0.25"/>
    <b v="0"/>
    <n v="5.34"/>
    <n v="3.0550000000000002"/>
    <n v="-1"/>
    <b v="1"/>
    <b v="1"/>
    <x v="4"/>
    <n v="49.19"/>
    <n v="81.8"/>
    <n v="1"/>
    <n v="-166.58915000000002"/>
    <n v="-266.21270000000004"/>
    <n v="83.309849999999997"/>
    <x v="14769"/>
    <n v="0"/>
  </r>
  <r>
    <x v="4"/>
    <d v="2011-10-26T20:30:00"/>
    <n v="7.29"/>
    <n v="26.47"/>
    <n v="4.78"/>
    <n v="9.98"/>
    <n v="0.25"/>
    <b v="0"/>
    <n v="9.98"/>
    <n v="6.6174999999999997"/>
    <n v="-1"/>
    <b v="1"/>
    <b v="1"/>
    <x v="4"/>
    <n v="82.75"/>
    <n v="80.8"/>
    <n v="1"/>
    <n v="-613.64077499999996"/>
    <n v="-600.73664999999994"/>
    <n v="-78.946775000000017"/>
    <x v="14770"/>
    <n v="0"/>
  </r>
  <r>
    <x v="4"/>
    <d v="2011-10-26T20:45:00"/>
    <n v="30.95"/>
    <n v="78.27"/>
    <n v="2.3199999999999998"/>
    <n v="9.43"/>
    <n v="0.25"/>
    <b v="0"/>
    <n v="9.43"/>
    <n v="19.567499999999999"/>
    <n v="-1"/>
    <b v="1"/>
    <b v="1"/>
    <x v="4"/>
    <n v="44.98"/>
    <n v="55.94"/>
    <n v="1"/>
    <n v="-1064.6676749999999"/>
    <n v="-1279.127475"/>
    <n v="29.938275000000022"/>
    <x v="14771"/>
    <n v="0"/>
  </r>
  <r>
    <x v="4"/>
    <d v="2011-10-26T21:00:00"/>
    <n v="19.27"/>
    <n v="22.9"/>
    <n v="8.8699999999999992"/>
    <n v="9.69"/>
    <n v="0.25"/>
    <b v="0"/>
    <n v="9.69"/>
    <n v="5.7249999999999996"/>
    <n v="-1"/>
    <b v="1"/>
    <b v="1"/>
    <x v="4"/>
    <n v="16.329999999999998"/>
    <n v="1.85"/>
    <n v="1"/>
    <n v="-148.96449999999996"/>
    <n v="-66.066499999999991"/>
    <n v="-138.37324999999998"/>
    <x v="14772"/>
    <n v="0"/>
  </r>
  <r>
    <x v="4"/>
    <d v="2011-10-26T21:15:00"/>
    <n v="65.42"/>
    <n v="79.97"/>
    <n v="9.17"/>
    <n v="7.49"/>
    <n v="0.25"/>
    <b v="0"/>
    <n v="7.49"/>
    <n v="19.9925"/>
    <n v="-1"/>
    <b v="1"/>
    <b v="1"/>
    <x v="4"/>
    <n v="61.66"/>
    <n v="36.93"/>
    <n v="1"/>
    <n v="-1382.4813749999998"/>
    <n v="-888.06685000000004"/>
    <n v="-644.15834999999993"/>
    <x v="14773"/>
    <n v="0"/>
  </r>
  <r>
    <x v="4"/>
    <d v="2011-10-26T21:30:00"/>
    <n v="27.56"/>
    <n v="93.73"/>
    <n v="1.23"/>
    <n v="8.56"/>
    <n v="0.25"/>
    <b v="0"/>
    <n v="8.56"/>
    <n v="23.432500000000001"/>
    <n v="-1"/>
    <b v="1"/>
    <b v="1"/>
    <x v="4"/>
    <n v="73.72"/>
    <n v="88.49"/>
    <n v="1"/>
    <n v="-1928.0261"/>
    <n v="-2274.1241249999998"/>
    <n v="145.51582499999989"/>
    <x v="14774"/>
    <n v="0"/>
  </r>
  <r>
    <x v="4"/>
    <d v="2011-10-26T21:45:00"/>
    <n v="11.6"/>
    <n v="56.77"/>
    <n v="8.0500000000000007"/>
    <n v="4.1100000000000003"/>
    <n v="0.25"/>
    <b v="0"/>
    <n v="4.1100000000000003"/>
    <n v="14.192500000000001"/>
    <n v="-1"/>
    <b v="1"/>
    <b v="1"/>
    <x v="4"/>
    <n v="39.36"/>
    <n v="94.81"/>
    <n v="1"/>
    <n v="-616.94797500000004"/>
    <n v="-1403.9221"/>
    <n v="728.64295000000004"/>
    <x v="14775"/>
    <n v="0"/>
  </r>
  <r>
    <x v="4"/>
    <d v="2011-10-26T22:00:00"/>
    <n v="81.62"/>
    <n v="16.649999999999999"/>
    <n v="5.96"/>
    <n v="9.9700000000000006"/>
    <n v="0.25"/>
    <b v="0"/>
    <n v="9.9700000000000006"/>
    <n v="4.1624999999999996"/>
    <n v="-1"/>
    <b v="1"/>
    <b v="1"/>
    <x v="4"/>
    <n v="35.82"/>
    <n v="50.25"/>
    <n v="1"/>
    <n v="-190.60087499999997"/>
    <n v="-250.66574999999997"/>
    <n v="18.564749999999993"/>
    <x v="14776"/>
    <n v="0"/>
  </r>
  <r>
    <x v="4"/>
    <d v="2011-10-26T22:15:00"/>
    <n v="47.52"/>
    <n v="89.95"/>
    <n v="0.06"/>
    <n v="5.72"/>
    <n v="0.25"/>
    <b v="0"/>
    <n v="5.72"/>
    <n v="22.487500000000001"/>
    <n v="-1"/>
    <b v="1"/>
    <b v="1"/>
    <x v="4"/>
    <n v="38.83"/>
    <n v="16.8"/>
    <n v="1"/>
    <n v="-1001.818125"/>
    <n v="-506.41849999999999"/>
    <n v="-624.02812499999993"/>
    <x v="14777"/>
    <n v="0"/>
  </r>
  <r>
    <x v="4"/>
    <d v="2011-10-26T22:30:00"/>
    <n v="24.9"/>
    <n v="12.93"/>
    <n v="1.86"/>
    <n v="4.54"/>
    <n v="0.25"/>
    <b v="0"/>
    <n v="4.54"/>
    <n v="3.2324999999999999"/>
    <n v="-1"/>
    <b v="1"/>
    <b v="1"/>
    <x v="4"/>
    <n v="40.54"/>
    <n v="86.89"/>
    <n v="1"/>
    <n v="-145.72109999999998"/>
    <n v="-295.54747500000002"/>
    <n v="135.150825"/>
    <x v="14778"/>
    <n v="0"/>
  </r>
  <r>
    <x v="4"/>
    <d v="2011-10-26T22:45:00"/>
    <n v="55.19"/>
    <n v="20.74"/>
    <n v="0.95"/>
    <n v="7.67"/>
    <n v="0.25"/>
    <b v="0"/>
    <n v="7.67"/>
    <n v="5.1849999999999996"/>
    <n v="-1"/>
    <b v="1"/>
    <b v="1"/>
    <x v="4"/>
    <n v="48.37"/>
    <n v="55.51"/>
    <n v="1"/>
    <n v="-290.56739999999996"/>
    <n v="-327.58829999999995"/>
    <n v="-2.7480499999999966"/>
    <x v="14779"/>
    <n v="0"/>
  </r>
  <r>
    <x v="4"/>
    <d v="2011-10-26T23:00:00"/>
    <n v="62.46"/>
    <n v="38.479999999999997"/>
    <n v="4.12"/>
    <n v="8.06"/>
    <n v="0.25"/>
    <b v="0"/>
    <n v="8.06"/>
    <n v="9.6199999999999992"/>
    <n v="-1"/>
    <b v="1"/>
    <b v="1"/>
    <x v="4"/>
    <n v="66.28"/>
    <n v="99.97"/>
    <n v="1"/>
    <n v="-715.1508"/>
    <n v="-1039.2485999999999"/>
    <n v="246.56059999999994"/>
    <x v="14780"/>
    <n v="0"/>
  </r>
  <r>
    <x v="4"/>
    <d v="2011-10-26T23:15:00"/>
    <n v="64.459999999999994"/>
    <n v="82.51"/>
    <n v="5.78"/>
    <n v="9.74"/>
    <n v="0.25"/>
    <b v="0"/>
    <n v="9.74"/>
    <n v="20.627500000000001"/>
    <n v="-1"/>
    <b v="1"/>
    <b v="1"/>
    <x v="4"/>
    <n v="18.84"/>
    <n v="50.97"/>
    <n v="1"/>
    <n v="-589.53395"/>
    <n v="-1252.295525"/>
    <n v="461.84972499999992"/>
    <x v="14781"/>
    <n v="0"/>
  </r>
  <r>
    <x v="4"/>
    <d v="2011-10-26T23:30:00"/>
    <n v="39.020000000000003"/>
    <n v="98.89"/>
    <n v="4.13"/>
    <n v="4.21"/>
    <n v="0.25"/>
    <b v="0"/>
    <n v="4.21"/>
    <n v="24.7225"/>
    <n v="-1"/>
    <b v="1"/>
    <b v="1"/>
    <x v="4"/>
    <n v="83.98"/>
    <n v="70.5"/>
    <n v="1"/>
    <n v="-2180.2772749999999"/>
    <n v="-1847.0179749999998"/>
    <n v="-437.34102500000012"/>
    <x v="14782"/>
    <n v="0"/>
  </r>
  <r>
    <x v="4"/>
    <d v="2011-10-26T23:45:00"/>
    <n v="22.65"/>
    <n v="40.71"/>
    <n v="8.3000000000000007"/>
    <n v="3.11"/>
    <n v="0.25"/>
    <b v="0"/>
    <n v="3.11"/>
    <n v="10.1775"/>
    <n v="-1"/>
    <b v="1"/>
    <b v="1"/>
    <x v="4"/>
    <n v="67.290000000000006"/>
    <n v="9.7100000000000009"/>
    <n v="1"/>
    <n v="-716.49600000000009"/>
    <n v="-130.47555"/>
    <n v="-617.67247500000008"/>
    <x v="14783"/>
    <n v="0"/>
  </r>
  <r>
    <x v="4"/>
    <d v="2011-10-27T00:00:00"/>
    <n v="26.33"/>
    <n v="1.1200000000000001"/>
    <n v="9.5299999999999994"/>
    <n v="2.92"/>
    <n v="0.25"/>
    <b v="0"/>
    <n v="2.92"/>
    <n v="0.28000000000000003"/>
    <n v="-1"/>
    <b v="1"/>
    <b v="1"/>
    <x v="4"/>
    <n v="30.87"/>
    <n v="69.650000000000006"/>
    <n v="1"/>
    <n v="-9.4611999999999998"/>
    <n v="-20.319600000000005"/>
    <n v="10.040800000000001"/>
    <x v="14784"/>
    <n v="0"/>
  </r>
  <r>
    <x v="4"/>
    <d v="2011-10-27T00:15:00"/>
    <n v="83.34"/>
    <n v="88.72"/>
    <n v="2.11"/>
    <n v="0.44"/>
    <n v="0.25"/>
    <b v="0"/>
    <n v="0.44"/>
    <n v="22.18"/>
    <n v="-1"/>
    <b v="1"/>
    <b v="1"/>
    <x v="4"/>
    <n v="16.600000000000001"/>
    <n v="12.89"/>
    <n v="1"/>
    <n v="-377.94720000000007"/>
    <n v="-295.65940000000001"/>
    <n v="-92.047000000000025"/>
    <x v="14785"/>
    <n v="0"/>
  </r>
  <r>
    <x v="4"/>
    <d v="2011-10-27T00:30:00"/>
    <n v="63.33"/>
    <n v="18.010000000000002"/>
    <n v="0.36"/>
    <n v="2.74"/>
    <n v="0.25"/>
    <b v="0"/>
    <n v="2.74"/>
    <n v="4.5025000000000004"/>
    <n v="-1"/>
    <b v="1"/>
    <b v="1"/>
    <x v="4"/>
    <n v="64.260000000000005"/>
    <n v="22.25"/>
    <n v="1"/>
    <n v="-301.66750000000002"/>
    <n v="-112.51747500000002"/>
    <n v="-201.48687500000005"/>
    <x v="14786"/>
    <n v="0"/>
  </r>
  <r>
    <x v="4"/>
    <d v="2011-10-27T00:45:00"/>
    <n v="73.03"/>
    <n v="78.069999999999993"/>
    <n v="3.23"/>
    <n v="7.66"/>
    <n v="0.25"/>
    <b v="0"/>
    <n v="7.66"/>
    <n v="19.517499999999998"/>
    <n v="-1"/>
    <b v="1"/>
    <b v="1"/>
    <x v="4"/>
    <n v="87.95"/>
    <n v="85.67"/>
    <n v="1"/>
    <n v="-1866.0681749999999"/>
    <n v="-1821.5682749999999"/>
    <n v="-194.00395"/>
    <x v="14787"/>
    <n v="0"/>
  </r>
  <r>
    <x v="4"/>
    <d v="2011-10-27T01:00:00"/>
    <n v="27.53"/>
    <n v="73.39"/>
    <n v="7.43"/>
    <n v="5"/>
    <n v="0.25"/>
    <b v="0"/>
    <n v="5"/>
    <n v="18.3475"/>
    <n v="-1"/>
    <b v="1"/>
    <b v="1"/>
    <x v="4"/>
    <n v="47.79"/>
    <n v="35.01"/>
    <n v="1"/>
    <n v="-968.564525"/>
    <n v="-734.08347500000002"/>
    <n v="-326.21855000000005"/>
    <x v="14788"/>
    <n v="0"/>
  </r>
  <r>
    <x v="4"/>
    <d v="2011-10-27T01:15:00"/>
    <n v="32.68"/>
    <n v="33.33"/>
    <n v="4.87"/>
    <n v="7.15"/>
    <n v="0.25"/>
    <b v="0"/>
    <n v="7.15"/>
    <n v="8.3324999999999996"/>
    <n v="-1"/>
    <b v="1"/>
    <b v="1"/>
    <x v="4"/>
    <n v="19.920000000000002"/>
    <n v="11.47"/>
    <n v="1"/>
    <n v="-225.56077499999998"/>
    <n v="-155.15115"/>
    <n v="-129.98699999999999"/>
    <x v="14789"/>
    <n v="0"/>
  </r>
  <r>
    <x v="4"/>
    <d v="2011-10-27T01:30:00"/>
    <n v="51.42"/>
    <n v="92.34"/>
    <n v="4.05"/>
    <n v="7.85"/>
    <n v="0.25"/>
    <b v="0"/>
    <n v="7.85"/>
    <n v="23.085000000000001"/>
    <n v="-1"/>
    <b v="1"/>
    <b v="1"/>
    <x v="4"/>
    <n v="10.029999999999999"/>
    <n v="94.5"/>
    <n v="1"/>
    <n v="-412.75979999999998"/>
    <n v="-2362.7497499999999"/>
    <n v="1768.7727000000002"/>
    <x v="14790"/>
    <n v="0"/>
  </r>
  <r>
    <x v="4"/>
    <d v="2011-10-27T01:45:00"/>
    <n v="13.18"/>
    <n v="12.22"/>
    <n v="2.0299999999999998"/>
    <n v="5.34"/>
    <n v="0.25"/>
    <b v="0"/>
    <n v="5.34"/>
    <n v="3.0550000000000002"/>
    <n v="-1"/>
    <b v="1"/>
    <b v="1"/>
    <x v="4"/>
    <n v="97.85"/>
    <n v="85.91"/>
    <n v="1"/>
    <n v="-315.24545000000001"/>
    <n v="-278.76875000000001"/>
    <n v="-52.790399999999998"/>
    <x v="14791"/>
    <n v="0"/>
  </r>
  <r>
    <x v="4"/>
    <d v="2011-10-27T02:00:00"/>
    <n v="46.35"/>
    <n v="26.47"/>
    <n v="7.97"/>
    <n v="9.98"/>
    <n v="0.25"/>
    <b v="0"/>
    <n v="9.98"/>
    <n v="6.6174999999999997"/>
    <n v="-1"/>
    <b v="1"/>
    <b v="1"/>
    <x v="4"/>
    <n v="29.75"/>
    <n v="92.03"/>
    <n v="1"/>
    <n v="-262.913275"/>
    <n v="-675.05117500000006"/>
    <n v="346.09524999999996"/>
    <x v="14792"/>
    <n v="0"/>
  </r>
  <r>
    <x v="4"/>
    <d v="2011-10-27T02:15:00"/>
    <n v="14.23"/>
    <n v="78.27"/>
    <n v="0.35"/>
    <n v="9.43"/>
    <n v="0.25"/>
    <b v="0"/>
    <n v="9.43"/>
    <n v="19.567499999999999"/>
    <n v="-1"/>
    <b v="1"/>
    <b v="1"/>
    <x v="4"/>
    <n v="35.840000000000003"/>
    <n v="72.31"/>
    <n v="1"/>
    <n v="-885.82072500000004"/>
    <n v="-1599.4474500000001"/>
    <n v="529.10519999999997"/>
    <x v="14793"/>
    <n v="0"/>
  </r>
  <r>
    <x v="4"/>
    <d v="2011-10-27T02:30:00"/>
    <n v="99.34"/>
    <n v="22.9"/>
    <n v="0.59"/>
    <n v="9.69"/>
    <n v="0.25"/>
    <b v="0"/>
    <n v="9.69"/>
    <n v="5.7249999999999996"/>
    <n v="-1"/>
    <b v="1"/>
    <b v="1"/>
    <x v="4"/>
    <n v="98.33"/>
    <n v="67.63"/>
    <n v="1"/>
    <n v="-618.41449999999998"/>
    <n v="-442.65699999999993"/>
    <n v="-231.23274999999998"/>
    <x v="14794"/>
    <n v="0"/>
  </r>
  <r>
    <x v="4"/>
    <d v="2011-10-27T02:45:00"/>
    <n v="58.79"/>
    <n v="79.97"/>
    <n v="5.33"/>
    <n v="7.49"/>
    <n v="0.25"/>
    <b v="0"/>
    <n v="7.49"/>
    <n v="19.9925"/>
    <n v="-1"/>
    <b v="1"/>
    <b v="1"/>
    <x v="4"/>
    <n v="91.2"/>
    <n v="17.09"/>
    <n v="1"/>
    <n v="-1973.0598249999998"/>
    <n v="-491.41564999999997"/>
    <n v="-1631.3879999999999"/>
    <x v="14795"/>
    <n v="0"/>
  </r>
  <r>
    <x v="4"/>
    <d v="2011-10-27T03:00:00"/>
    <n v="47.9"/>
    <n v="93.73"/>
    <n v="0.53"/>
    <n v="8.56"/>
    <n v="0.25"/>
    <b v="0"/>
    <n v="8.56"/>
    <n v="23.432500000000001"/>
    <n v="-1"/>
    <b v="1"/>
    <b v="1"/>
    <x v="4"/>
    <n v="54.36"/>
    <n v="43.34"/>
    <n v="1"/>
    <n v="-1474.3729000000001"/>
    <n v="-1216.1467500000001"/>
    <n v="-458.80834999999996"/>
    <x v="14796"/>
    <n v="0"/>
  </r>
  <r>
    <x v="4"/>
    <d v="2011-10-27T03:15:00"/>
    <n v="54.76"/>
    <n v="56.77"/>
    <n v="7.78"/>
    <n v="4.1100000000000003"/>
    <n v="0.25"/>
    <b v="0"/>
    <n v="4.1100000000000003"/>
    <n v="14.192500000000001"/>
    <n v="-1"/>
    <b v="1"/>
    <b v="1"/>
    <x v="4"/>
    <n v="6.72"/>
    <n v="50.72"/>
    <n v="1"/>
    <n v="-153.70477500000001"/>
    <n v="-778.17477500000007"/>
    <n v="566.138825"/>
    <x v="14797"/>
    <n v="0"/>
  </r>
  <r>
    <x v="4"/>
    <d v="2011-10-27T03:30:00"/>
    <n v="79.42"/>
    <n v="16.649999999999999"/>
    <n v="7.16"/>
    <n v="9.9700000000000006"/>
    <n v="0.25"/>
    <b v="0"/>
    <n v="9.9700000000000006"/>
    <n v="4.1624999999999996"/>
    <n v="-1"/>
    <b v="1"/>
    <b v="1"/>
    <x v="4"/>
    <n v="18.88"/>
    <n v="46.26"/>
    <n v="1"/>
    <n v="-120.08812499999999"/>
    <n v="-234.05737499999998"/>
    <n v="72.469124999999977"/>
    <x v="14798"/>
    <n v="0"/>
  </r>
  <r>
    <x v="4"/>
    <d v="2011-10-27T03:45:00"/>
    <n v="62.24"/>
    <n v="89.95"/>
    <n v="4.84"/>
    <n v="5.72"/>
    <n v="0.25"/>
    <b v="0"/>
    <n v="5.72"/>
    <n v="22.487500000000001"/>
    <n v="-1"/>
    <b v="1"/>
    <b v="1"/>
    <x v="4"/>
    <n v="60.05"/>
    <n v="51.81"/>
    <n v="1"/>
    <n v="-1479.0028749999999"/>
    <n v="-1293.7058750000001"/>
    <n v="-313.92549999999989"/>
    <x v="14799"/>
    <n v="0"/>
  </r>
  <r>
    <x v="4"/>
    <d v="2011-10-27T04:00:00"/>
    <n v="18.64"/>
    <n v="12.93"/>
    <n v="0.3"/>
    <n v="4.54"/>
    <n v="0.25"/>
    <b v="0"/>
    <n v="4.54"/>
    <n v="3.2324999999999999"/>
    <n v="-1"/>
    <b v="1"/>
    <b v="1"/>
    <x v="4"/>
    <n v="94.1"/>
    <n v="7.91"/>
    <n v="1"/>
    <n v="-318.85379999999998"/>
    <n v="-40.244624999999999"/>
    <n v="-293.28472499999998"/>
    <x v="14800"/>
    <n v="0"/>
  </r>
  <r>
    <x v="4"/>
    <d v="2011-10-27T04:15:00"/>
    <n v="37.380000000000003"/>
    <n v="20.74"/>
    <n v="2.73"/>
    <n v="7.67"/>
    <n v="0.25"/>
    <b v="0"/>
    <n v="7.67"/>
    <n v="5.1849999999999996"/>
    <n v="-1"/>
    <b v="1"/>
    <b v="1"/>
    <x v="4"/>
    <n v="61.25"/>
    <n v="68.17"/>
    <n v="1"/>
    <n v="-357.35019999999997"/>
    <n v="-393.23039999999997"/>
    <n v="-3.8887499999999906"/>
    <x v="14801"/>
    <n v="0"/>
  </r>
  <r>
    <x v="4"/>
    <d v="2011-10-27T04:30:00"/>
    <n v="37.47"/>
    <n v="38.479999999999997"/>
    <n v="8.0399999999999991"/>
    <n v="8.06"/>
    <n v="0.25"/>
    <b v="0"/>
    <n v="8.06"/>
    <n v="9.6199999999999992"/>
    <n v="-1"/>
    <b v="1"/>
    <b v="1"/>
    <x v="4"/>
    <n v="66.790000000000006"/>
    <n v="53.36"/>
    <n v="1"/>
    <n v="-720.05700000000002"/>
    <n v="-590.86039999999991"/>
    <n v="-206.73380000000006"/>
    <x v="14802"/>
    <n v="0"/>
  </r>
  <r>
    <x v="4"/>
    <d v="2011-10-27T04:45:00"/>
    <n v="66.5"/>
    <n v="82.51"/>
    <n v="3.18"/>
    <n v="9.74"/>
    <n v="0.25"/>
    <b v="0"/>
    <n v="9.74"/>
    <n v="20.627500000000001"/>
    <n v="-1"/>
    <b v="1"/>
    <b v="1"/>
    <x v="4"/>
    <n v="14.2"/>
    <n v="96.24"/>
    <n v="1"/>
    <n v="-493.82234999999997"/>
    <n v="-2186.1024499999999"/>
    <n v="1491.36825"/>
    <x v="14803"/>
    <n v="0"/>
  </r>
  <r>
    <x v="4"/>
    <d v="2011-10-27T05:00:00"/>
    <n v="82.07"/>
    <n v="98.89"/>
    <n v="9.1300000000000008"/>
    <n v="4.21"/>
    <n v="0.25"/>
    <b v="0"/>
    <n v="4.21"/>
    <n v="24.7225"/>
    <n v="-1"/>
    <b v="1"/>
    <b v="1"/>
    <x v="4"/>
    <n v="88.26"/>
    <n v="28.52"/>
    <n v="1"/>
    <n v="-2286.089575"/>
    <n v="-809.16742499999998"/>
    <n v="-1581.0038750000003"/>
    <x v="14804"/>
    <n v="0"/>
  </r>
  <r>
    <x v="4"/>
    <d v="2011-10-27T05:15:00"/>
    <n v="48.41"/>
    <n v="40.71"/>
    <n v="3.45"/>
    <n v="3.11"/>
    <n v="0.25"/>
    <b v="0"/>
    <n v="3.11"/>
    <n v="10.1775"/>
    <n v="-1"/>
    <b v="1"/>
    <b v="1"/>
    <x v="4"/>
    <n v="6.22"/>
    <n v="88.1"/>
    <n v="1"/>
    <n v="-94.956074999999998"/>
    <n v="-928.28977499999996"/>
    <n v="801.68167499999993"/>
    <x v="14805"/>
    <n v="0"/>
  </r>
  <r>
    <x v="4"/>
    <d v="2011-10-27T05:30:00"/>
    <n v="44.51"/>
    <n v="1.1200000000000001"/>
    <n v="7.29"/>
    <n v="2.92"/>
    <n v="0.25"/>
    <b v="0"/>
    <n v="2.92"/>
    <n v="0.28000000000000003"/>
    <n v="-1"/>
    <b v="1"/>
    <b v="1"/>
    <x v="4"/>
    <n v="89.87"/>
    <n v="74.099999999999994"/>
    <n v="1"/>
    <n v="-25.981200000000005"/>
    <n v="-21.5656"/>
    <n v="-5.2332000000000036"/>
    <x v="14806"/>
    <n v="0"/>
  </r>
  <r>
    <x v="4"/>
    <d v="2011-10-27T05:45:00"/>
    <n v="37.840000000000003"/>
    <n v="88.72"/>
    <n v="1.76"/>
    <n v="0.44"/>
    <n v="0.25"/>
    <b v="0"/>
    <n v="0.44"/>
    <n v="22.18"/>
    <n v="-1"/>
    <b v="1"/>
    <b v="1"/>
    <x v="4"/>
    <n v="43.26"/>
    <n v="10.97"/>
    <n v="1"/>
    <n v="-969.26599999999985"/>
    <n v="-253.07380000000001"/>
    <n v="-725.95139999999992"/>
    <x v="14807"/>
    <n v="0"/>
  </r>
  <r>
    <x v="4"/>
    <d v="2011-10-27T06:00:00"/>
    <n v="57.8"/>
    <n v="18.010000000000002"/>
    <n v="2.34"/>
    <n v="2.74"/>
    <n v="0.25"/>
    <b v="0"/>
    <n v="2.74"/>
    <n v="4.5025000000000004"/>
    <n v="-1"/>
    <b v="1"/>
    <b v="1"/>
    <x v="4"/>
    <n v="3.76"/>
    <n v="52.07"/>
    <n v="1"/>
    <n v="-29.266250000000003"/>
    <n v="-246.78202500000003"/>
    <n v="205.17892500000002"/>
    <x v="14808"/>
    <n v="0"/>
  </r>
  <r>
    <x v="4"/>
    <d v="2011-10-27T06:15:00"/>
    <n v="11.81"/>
    <n v="78.069999999999993"/>
    <n v="6.85"/>
    <n v="7.66"/>
    <n v="0.25"/>
    <b v="0"/>
    <n v="7.66"/>
    <n v="19.517499999999998"/>
    <n v="-1"/>
    <b v="1"/>
    <b v="1"/>
    <x v="4"/>
    <n v="11.87"/>
    <n v="17.899999999999999"/>
    <n v="1"/>
    <n v="-381.17677499999996"/>
    <n v="-498.86729999999994"/>
    <n v="-31.813525000000013"/>
    <x v="14809"/>
    <n v="0"/>
  </r>
  <r>
    <x v="4"/>
    <d v="2011-10-27T06:30:00"/>
    <n v="90.06"/>
    <n v="73.39"/>
    <n v="7.81"/>
    <n v="5"/>
    <n v="0.25"/>
    <b v="0"/>
    <n v="5"/>
    <n v="18.3475"/>
    <n v="-1"/>
    <b v="1"/>
    <b v="1"/>
    <x v="4"/>
    <n v="53.6"/>
    <n v="82.9"/>
    <n v="1"/>
    <n v="-1075.1635000000001"/>
    <n v="-1612.7452500000002"/>
    <n v="445.8442500000001"/>
    <x v="14810"/>
    <n v="0"/>
  </r>
  <r>
    <x v="4"/>
    <d v="2011-10-27T06:45:00"/>
    <n v="56.78"/>
    <n v="33.33"/>
    <n v="4.43"/>
    <n v="7.15"/>
    <n v="0.25"/>
    <b v="0"/>
    <n v="7.15"/>
    <n v="8.3324999999999996"/>
    <n v="-1"/>
    <b v="1"/>
    <b v="1"/>
    <x v="4"/>
    <n v="69.989999999999995"/>
    <n v="59.89"/>
    <n v="1"/>
    <n v="-642.76904999999999"/>
    <n v="-558.61080000000004"/>
    <n v="-143.73562499999994"/>
    <x v="14811"/>
    <n v="0"/>
  </r>
  <r>
    <x v="4"/>
    <d v="2011-10-27T07:00:00"/>
    <n v="60.21"/>
    <n v="92.34"/>
    <n v="4.8600000000000003"/>
    <n v="7.85"/>
    <n v="0.25"/>
    <b v="0"/>
    <n v="7.85"/>
    <n v="23.085000000000001"/>
    <n v="-1"/>
    <b v="1"/>
    <b v="1"/>
    <x v="4"/>
    <n v="78.66"/>
    <n v="68.44"/>
    <n v="1"/>
    <n v="-1997.0833499999999"/>
    <n v="-1761.1546499999999"/>
    <n v="-417.14595000000003"/>
    <x v="14812"/>
    <n v="0"/>
  </r>
  <r>
    <x v="4"/>
    <d v="2011-10-27T07:15:00"/>
    <n v="43.73"/>
    <n v="12.22"/>
    <n v="5.38"/>
    <n v="5.34"/>
    <n v="0.25"/>
    <b v="0"/>
    <n v="5.34"/>
    <n v="3.0550000000000002"/>
    <n v="-1"/>
    <b v="1"/>
    <b v="1"/>
    <x v="4"/>
    <n v="93.32"/>
    <n v="54.02"/>
    <n v="1"/>
    <n v="-301.40629999999999"/>
    <n v="-181.34480000000002"/>
    <n v="-136.37519999999998"/>
    <x v="14813"/>
    <n v="0"/>
  </r>
  <r>
    <x v="4"/>
    <d v="2011-10-27T07:30:00"/>
    <n v="71.819999999999993"/>
    <n v="26.47"/>
    <n v="5.85"/>
    <n v="9.98"/>
    <n v="0.25"/>
    <b v="0"/>
    <n v="9.98"/>
    <n v="6.6174999999999997"/>
    <n v="-1"/>
    <b v="1"/>
    <b v="1"/>
    <x v="4"/>
    <n v="92.15"/>
    <n v="10.74"/>
    <n v="1"/>
    <n v="-675.84527500000002"/>
    <n v="-137.1146"/>
    <n v="-604.77332500000011"/>
    <x v="14814"/>
    <n v="0"/>
  </r>
  <r>
    <x v="4"/>
    <d v="2011-10-27T07:45:00"/>
    <n v="48.84"/>
    <n v="78.27"/>
    <n v="5.67"/>
    <n v="9.43"/>
    <n v="0.25"/>
    <b v="0"/>
    <n v="9.43"/>
    <n v="19.567499999999999"/>
    <n v="-1"/>
    <b v="1"/>
    <b v="1"/>
    <x v="4"/>
    <n v="6.62"/>
    <n v="88.95"/>
    <n v="1"/>
    <n v="-314.05837500000001"/>
    <n v="-1925.0506499999999"/>
    <n v="1426.47075"/>
    <x v="14815"/>
    <n v="0"/>
  </r>
  <r>
    <x v="4"/>
    <d v="2011-10-27T08:00:00"/>
    <n v="28.07"/>
    <n v="22.9"/>
    <n v="6.21"/>
    <n v="9.69"/>
    <n v="0.25"/>
    <b v="0"/>
    <n v="9.69"/>
    <n v="5.7249999999999996"/>
    <n v="-1"/>
    <b v="1"/>
    <b v="1"/>
    <x v="4"/>
    <n v="66.88"/>
    <n v="68.2"/>
    <n v="1"/>
    <n v="-438.36324999999994"/>
    <n v="-445.92024999999995"/>
    <n v="-47.918249999999951"/>
    <x v="14816"/>
    <n v="0"/>
  </r>
  <r>
    <x v="4"/>
    <d v="2011-10-27T08:15:00"/>
    <n v="21.04"/>
    <n v="79.97"/>
    <n v="1.03"/>
    <n v="7.49"/>
    <n v="0.25"/>
    <b v="0"/>
    <n v="7.49"/>
    <n v="19.9925"/>
    <n v="-1"/>
    <b v="1"/>
    <b v="1"/>
    <x v="4"/>
    <n v="8.2100000000000009"/>
    <n v="24.82"/>
    <n v="1"/>
    <n v="-313.88225"/>
    <n v="-645.95767499999999"/>
    <n v="182.33159999999998"/>
    <x v="14817"/>
    <n v="0"/>
  </r>
  <r>
    <x v="4"/>
    <d v="2011-10-27T08:30:00"/>
    <n v="98.89"/>
    <n v="93.73"/>
    <n v="4.21"/>
    <n v="8.56"/>
    <n v="0.25"/>
    <b v="0"/>
    <n v="8.56"/>
    <n v="23.432500000000001"/>
    <n v="-1"/>
    <b v="1"/>
    <b v="1"/>
    <x v="4"/>
    <n v="57.42"/>
    <n v="61.92"/>
    <n v="1"/>
    <n v="-1546.07635"/>
    <n v="-1651.5226000000002"/>
    <n v="-95.135950000000022"/>
    <x v="14818"/>
    <n v="0"/>
  </r>
  <r>
    <x v="4"/>
    <d v="2011-10-27T08:45:00"/>
    <n v="40.71"/>
    <n v="56.77"/>
    <n v="3.11"/>
    <n v="4.1100000000000003"/>
    <n v="0.25"/>
    <b v="0"/>
    <n v="4.1100000000000003"/>
    <n v="14.192500000000001"/>
    <n v="-1"/>
    <b v="1"/>
    <b v="1"/>
    <x v="4"/>
    <n v="41.42"/>
    <n v="15.66"/>
    <n v="1"/>
    <n v="-646.18452500000001"/>
    <n v="-280.58572500000002"/>
    <n v="-423.92997500000001"/>
    <x v="14819"/>
    <n v="0"/>
  </r>
  <r>
    <x v="4"/>
    <d v="2011-10-27T09:00:00"/>
    <n v="1.1200000000000001"/>
    <n v="16.649999999999999"/>
    <n v="2.92"/>
    <n v="9.9700000000000006"/>
    <n v="0.25"/>
    <b v="0"/>
    <n v="9.9700000000000006"/>
    <n v="4.1624999999999996"/>
    <n v="-1"/>
    <b v="1"/>
    <b v="1"/>
    <x v="4"/>
    <n v="9.66"/>
    <n v="67.92"/>
    <n v="1"/>
    <n v="-81.709874999999997"/>
    <n v="-324.21712499999995"/>
    <n v="201.007125"/>
    <x v="14820"/>
    <n v="0"/>
  </r>
  <r>
    <x v="4"/>
    <d v="2011-10-27T09:15:00"/>
    <n v="88.72"/>
    <n v="89.95"/>
    <n v="0.44"/>
    <n v="5.72"/>
    <n v="0.25"/>
    <b v="0"/>
    <n v="5.72"/>
    <n v="22.487500000000001"/>
    <n v="-1"/>
    <b v="1"/>
    <b v="1"/>
    <x v="4"/>
    <n v="15.51"/>
    <n v="76.260000000000005"/>
    <n v="1"/>
    <n v="-477.40962500000001"/>
    <n v="-1843.5252500000001"/>
    <n v="1237.4871250000003"/>
    <x v="14821"/>
    <n v="0"/>
  </r>
  <r>
    <x v="4"/>
    <d v="2011-10-27T09:30:00"/>
    <n v="18.010000000000002"/>
    <n v="12.93"/>
    <n v="2.74"/>
    <n v="4.54"/>
    <n v="0.25"/>
    <b v="0"/>
    <n v="4.54"/>
    <n v="3.2324999999999999"/>
    <n v="-1"/>
    <b v="1"/>
    <b v="1"/>
    <x v="4"/>
    <n v="73.959999999999994"/>
    <n v="63.25"/>
    <n v="1"/>
    <n v="-253.75125"/>
    <n v="-219.13117500000001"/>
    <n v="-49.295624999999973"/>
    <x v="14822"/>
    <n v="0"/>
  </r>
  <r>
    <x v="4"/>
    <d v="2011-10-27T09:45:00"/>
    <n v="78.069999999999993"/>
    <n v="20.74"/>
    <n v="7.66"/>
    <n v="7.67"/>
    <n v="0.25"/>
    <b v="0"/>
    <n v="7.67"/>
    <n v="5.1849999999999996"/>
    <n v="-1"/>
    <b v="1"/>
    <b v="1"/>
    <x v="4"/>
    <n v="27.01"/>
    <n v="9.91"/>
    <n v="1"/>
    <n v="-179.8158"/>
    <n v="-91.152299999999983"/>
    <n v="-128.43245000000002"/>
    <x v="14823"/>
    <n v="0"/>
  </r>
  <r>
    <x v="4"/>
    <d v="2011-10-27T10:00:00"/>
    <n v="73.39"/>
    <n v="38.479999999999997"/>
    <n v="5"/>
    <n v="8.06"/>
    <n v="0.25"/>
    <b v="0"/>
    <n v="8.06"/>
    <n v="9.6199999999999992"/>
    <n v="-1"/>
    <b v="1"/>
    <b v="1"/>
    <x v="4"/>
    <n v="11.36"/>
    <n v="93.49"/>
    <n v="1"/>
    <n v="-186.82040000000001"/>
    <n v="-976.91099999999994"/>
    <n v="712.5533999999999"/>
    <x v="14824"/>
    <n v="0"/>
  </r>
  <r>
    <x v="4"/>
    <d v="2011-10-27T10:15:00"/>
    <n v="33.33"/>
    <n v="82.51"/>
    <n v="7.15"/>
    <n v="9.74"/>
    <n v="0.25"/>
    <b v="0"/>
    <n v="9.74"/>
    <n v="20.627500000000001"/>
    <n v="-1"/>
    <b v="1"/>
    <b v="1"/>
    <x v="4"/>
    <n v="7.14"/>
    <n v="6.33"/>
    <n v="1"/>
    <n v="-348.19220000000001"/>
    <n v="-331.483925"/>
    <n v="-217.62012500000003"/>
    <x v="14825"/>
    <n v="0"/>
  </r>
  <r>
    <x v="4"/>
    <d v="2011-10-27T10:30:00"/>
    <n v="92.34"/>
    <n v="98.89"/>
    <n v="7.85"/>
    <n v="4.21"/>
    <n v="0.25"/>
    <b v="0"/>
    <n v="4.21"/>
    <n v="24.7225"/>
    <n v="-1"/>
    <b v="1"/>
    <b v="1"/>
    <x v="4"/>
    <n v="15.95"/>
    <n v="13.12"/>
    <n v="1"/>
    <n v="-498.40559999999999"/>
    <n v="-428.44092499999994"/>
    <n v="-174.04640000000001"/>
    <x v="14826"/>
    <n v="0"/>
  </r>
  <r>
    <x v="4"/>
    <d v="2011-10-27T10:45:00"/>
    <n v="12.22"/>
    <n v="40.71"/>
    <n v="5.34"/>
    <n v="3.11"/>
    <n v="0.25"/>
    <b v="0"/>
    <n v="3.11"/>
    <n v="10.1775"/>
    <n v="-1"/>
    <b v="1"/>
    <b v="1"/>
    <x v="4"/>
    <n v="5.26"/>
    <n v="92.24"/>
    <n v="1"/>
    <n v="-85.185674999999989"/>
    <n v="-970.42462499999999"/>
    <n v="853.58692499999995"/>
    <x v="14827"/>
    <n v="0"/>
  </r>
  <r>
    <x v="4"/>
    <d v="2011-10-27T11:00:00"/>
    <n v="26.47"/>
    <n v="1.1200000000000001"/>
    <n v="9.98"/>
    <n v="2.92"/>
    <n v="0.25"/>
    <b v="0"/>
    <n v="2.92"/>
    <n v="0.28000000000000003"/>
    <n v="-1"/>
    <b v="1"/>
    <b v="1"/>
    <x v="4"/>
    <n v="57.59"/>
    <n v="70.459999999999994"/>
    <n v="1"/>
    <n v="-16.942800000000002"/>
    <n v="-20.546400000000002"/>
    <n v="2.7859999999999974"/>
    <x v="14828"/>
    <n v="0"/>
  </r>
  <r>
    <x v="4"/>
    <d v="2011-10-27T11:15:00"/>
    <n v="78.27"/>
    <n v="88.72"/>
    <n v="9.43"/>
    <n v="0.44"/>
    <n v="0.25"/>
    <b v="0"/>
    <n v="0.44"/>
    <n v="22.18"/>
    <n v="-1"/>
    <b v="1"/>
    <b v="1"/>
    <x v="4"/>
    <n v="38.450000000000003"/>
    <n v="46.74"/>
    <n v="1"/>
    <n v="-862.58019999999999"/>
    <n v="-1046.4523999999999"/>
    <n v="174.11299999999997"/>
    <x v="14829"/>
    <n v="0"/>
  </r>
  <r>
    <x v="4"/>
    <d v="2011-10-27T11:30:00"/>
    <n v="22.9"/>
    <n v="18.010000000000002"/>
    <n v="9.69"/>
    <n v="2.74"/>
    <n v="0.25"/>
    <b v="0"/>
    <n v="2.74"/>
    <n v="4.5025000000000004"/>
    <n v="-1"/>
    <b v="1"/>
    <b v="1"/>
    <x v="4"/>
    <n v="71.34"/>
    <n v="50.65"/>
    <n v="1"/>
    <n v="-333.54520000000002"/>
    <n v="-240.38847500000003"/>
    <n v="-105.49357500000004"/>
    <x v="14830"/>
    <n v="0"/>
  </r>
  <r>
    <x v="4"/>
    <d v="2011-10-27T11:45:00"/>
    <n v="79.97"/>
    <n v="78.069999999999993"/>
    <n v="7.49"/>
    <n v="7.66"/>
    <n v="0.25"/>
    <b v="0"/>
    <n v="7.66"/>
    <n v="19.517499999999998"/>
    <n v="-1"/>
    <b v="1"/>
    <b v="1"/>
    <x v="4"/>
    <n v="29.59"/>
    <n v="76.8"/>
    <n v="1"/>
    <n v="-727.0268749999999"/>
    <n v="-1648.4480499999997"/>
    <n v="771.91712499999983"/>
    <x v="14831"/>
    <n v="0"/>
  </r>
  <r>
    <x v="4"/>
    <d v="2011-10-27T12:00:00"/>
    <n v="93.73"/>
    <n v="73.39"/>
    <n v="8.56"/>
    <n v="5"/>
    <n v="0.25"/>
    <b v="0"/>
    <n v="5"/>
    <n v="18.3475"/>
    <n v="-1"/>
    <b v="1"/>
    <b v="1"/>
    <x v="4"/>
    <n v="21.79"/>
    <n v="87.47"/>
    <n v="1"/>
    <n v="-491.52952499999998"/>
    <n v="-1696.593325"/>
    <n v="1113.3263000000002"/>
    <x v="14832"/>
    <n v="0"/>
  </r>
  <r>
    <x v="4"/>
    <d v="2011-10-27T12:15:00"/>
    <n v="56.77"/>
    <n v="33.33"/>
    <n v="4.1100000000000003"/>
    <n v="7.15"/>
    <n v="0.25"/>
    <b v="0"/>
    <n v="7.15"/>
    <n v="8.3324999999999996"/>
    <n v="-1"/>
    <b v="1"/>
    <b v="1"/>
    <x v="4"/>
    <n v="18.78"/>
    <n v="26.08"/>
    <n v="1"/>
    <n v="-216.061725"/>
    <n v="-276.88897499999996"/>
    <n v="1.2498749999999732"/>
    <x v="14833"/>
    <n v="0"/>
  </r>
  <r>
    <x v="4"/>
    <d v="2011-10-27T12:30:00"/>
    <n v="16.649999999999999"/>
    <n v="92.34"/>
    <n v="9.9700000000000006"/>
    <n v="7.85"/>
    <n v="0.25"/>
    <b v="0"/>
    <n v="7.85"/>
    <n v="23.085000000000001"/>
    <n v="-1"/>
    <b v="1"/>
    <b v="1"/>
    <x v="4"/>
    <n v="96.65"/>
    <n v="8.69"/>
    <n v="1"/>
    <n v="-2412.3825000000002"/>
    <n v="-381.82589999999999"/>
    <n v="-2211.77385"/>
    <x v="14834"/>
    <n v="0"/>
  </r>
  <r>
    <x v="4"/>
    <d v="2011-10-27T12:45:00"/>
    <n v="89.95"/>
    <n v="12.22"/>
    <n v="5.72"/>
    <n v="5.34"/>
    <n v="0.25"/>
    <b v="0"/>
    <n v="5.34"/>
    <n v="3.0550000000000002"/>
    <n v="-1"/>
    <b v="1"/>
    <b v="1"/>
    <x v="4"/>
    <n v="73.040000000000006"/>
    <n v="9.15"/>
    <n v="1"/>
    <n v="-239.45090000000005"/>
    <n v="-44.266950000000001"/>
    <n v="-211.49765000000002"/>
    <x v="14835"/>
    <n v="0"/>
  </r>
  <r>
    <x v="4"/>
    <d v="2011-10-27T13:00:00"/>
    <n v="12.93"/>
    <n v="26.47"/>
    <n v="4.54"/>
    <n v="9.98"/>
    <n v="0.25"/>
    <b v="0"/>
    <n v="9.98"/>
    <n v="6.6174999999999997"/>
    <n v="-1"/>
    <b v="1"/>
    <b v="1"/>
    <x v="4"/>
    <n v="28.76"/>
    <n v="34.29"/>
    <n v="1"/>
    <n v="-256.36194999999998"/>
    <n v="-292.95672499999995"/>
    <n v="-29.447875000000018"/>
    <x v="14836"/>
    <n v="0"/>
  </r>
  <r>
    <x v="4"/>
    <d v="2011-10-27T13:15:00"/>
    <n v="20.74"/>
    <n v="78.27"/>
    <n v="7.67"/>
    <n v="9.43"/>
    <n v="0.25"/>
    <b v="0"/>
    <n v="9.43"/>
    <n v="19.567499999999999"/>
    <n v="-1"/>
    <b v="1"/>
    <b v="1"/>
    <x v="4"/>
    <n v="20.91"/>
    <n v="8.83"/>
    <n v="1"/>
    <n v="-593.67795000000001"/>
    <n v="-357.30254999999994"/>
    <n v="-420.89692499999995"/>
    <x v="14837"/>
    <n v="0"/>
  </r>
  <r>
    <x v="4"/>
    <d v="2011-10-27T13:30:00"/>
    <n v="38.479999999999997"/>
    <n v="22.9"/>
    <n v="8.06"/>
    <n v="9.69"/>
    <n v="0.25"/>
    <b v="0"/>
    <n v="9.69"/>
    <n v="5.7249999999999996"/>
    <n v="-1"/>
    <b v="1"/>
    <b v="1"/>
    <x v="4"/>
    <n v="29.38"/>
    <n v="95.7"/>
    <n v="1"/>
    <n v="-223.67574999999999"/>
    <n v="-603.35775000000001"/>
    <n v="324.20675000000006"/>
    <x v="14838"/>
    <n v="0"/>
  </r>
  <r>
    <x v="4"/>
    <d v="2011-10-27T13:45:00"/>
    <n v="82.51"/>
    <n v="79.97"/>
    <n v="9.74"/>
    <n v="7.49"/>
    <n v="0.25"/>
    <b v="0"/>
    <n v="7.49"/>
    <n v="19.9925"/>
    <n v="-1"/>
    <b v="1"/>
    <b v="1"/>
    <x v="4"/>
    <n v="22.96"/>
    <n v="46.45"/>
    <n v="1"/>
    <n v="-608.77162500000009"/>
    <n v="-1078.39545"/>
    <n v="319.88"/>
    <x v="14839"/>
    <n v="0"/>
  </r>
  <r>
    <x v="4"/>
    <d v="2011-10-27T14:00:00"/>
    <n v="70.53"/>
    <n v="93.73"/>
    <n v="6.71"/>
    <n v="8.56"/>
    <n v="0.25"/>
    <b v="0"/>
    <n v="8.56"/>
    <n v="23.432500000000001"/>
    <n v="-1"/>
    <b v="1"/>
    <b v="1"/>
    <x v="4"/>
    <n v="87.22"/>
    <n v="72.72"/>
    <n v="1"/>
    <n v="-2244.3648499999999"/>
    <n v="-1904.5936000000002"/>
    <n v="-540.35345000000007"/>
    <x v="14840"/>
    <n v="0"/>
  </r>
  <r>
    <x v="4"/>
    <d v="2011-10-27T14:15:00"/>
    <n v="77.41"/>
    <n v="56.77"/>
    <n v="0.05"/>
    <n v="4.1100000000000003"/>
    <n v="0.25"/>
    <b v="0"/>
    <n v="4.1100000000000003"/>
    <n v="14.192500000000001"/>
    <n v="-1"/>
    <b v="1"/>
    <b v="1"/>
    <x v="4"/>
    <n v="76.5"/>
    <n v="10.94"/>
    <n v="1"/>
    <n v="-1144.057425"/>
    <n v="-213.59712500000003"/>
    <n v="-988.7914750000001"/>
    <x v="14841"/>
    <n v="0"/>
  </r>
  <r>
    <x v="4"/>
    <d v="2011-10-27T14:30:00"/>
    <n v="98.88"/>
    <n v="16.649999999999999"/>
    <n v="0.18"/>
    <n v="9.9700000000000006"/>
    <n v="0.25"/>
    <b v="0"/>
    <n v="9.9700000000000006"/>
    <n v="4.1624999999999996"/>
    <n v="-1"/>
    <b v="1"/>
    <b v="1"/>
    <x v="4"/>
    <n v="64.790000000000006"/>
    <n v="66.89"/>
    <n v="1"/>
    <n v="-311.18849999999998"/>
    <n v="-319.92974999999996"/>
    <n v="-32.758875000000025"/>
    <x v="14842"/>
    <n v="0"/>
  </r>
  <r>
    <x v="4"/>
    <d v="2011-10-27T14:45:00"/>
    <n v="86.93"/>
    <n v="89.95"/>
    <n v="9.89"/>
    <n v="5.72"/>
    <n v="0.25"/>
    <b v="0"/>
    <n v="5.72"/>
    <n v="22.487500000000001"/>
    <n v="-1"/>
    <b v="1"/>
    <b v="1"/>
    <x v="4"/>
    <n v="84.29"/>
    <n v="9.15"/>
    <n v="1"/>
    <n v="-2024.0998750000001"/>
    <n v="-334.38912500000004"/>
    <n v="-1818.33925"/>
    <x v="14843"/>
    <n v="0"/>
  </r>
  <r>
    <x v="4"/>
    <d v="2011-10-27T15:00:00"/>
    <n v="44.25"/>
    <n v="12.93"/>
    <n v="6.89"/>
    <n v="4.54"/>
    <n v="0.25"/>
    <b v="0"/>
    <n v="4.54"/>
    <n v="3.2324999999999999"/>
    <n v="-1"/>
    <b v="1"/>
    <b v="1"/>
    <x v="4"/>
    <n v="60.91"/>
    <n v="43.53"/>
    <n v="1"/>
    <n v="-211.567125"/>
    <n v="-155.38627499999998"/>
    <n v="-70.856399999999979"/>
    <x v="14844"/>
    <n v="0"/>
  </r>
  <r>
    <x v="4"/>
    <d v="2011-10-27T15:15:00"/>
    <n v="77.239999999999995"/>
    <n v="20.74"/>
    <n v="6.62"/>
    <n v="7.67"/>
    <n v="0.25"/>
    <b v="0"/>
    <n v="7.67"/>
    <n v="5.1849999999999996"/>
    <n v="-1"/>
    <b v="1"/>
    <b v="1"/>
    <x v="4"/>
    <n v="99.69"/>
    <n v="14.64"/>
    <n v="1"/>
    <n v="-556.66159999999991"/>
    <n v="-115.67735"/>
    <n v="-480.75319999999994"/>
    <x v="14845"/>
    <n v="0"/>
  </r>
  <r>
    <x v="4"/>
    <d v="2011-10-27T15:30:00"/>
    <n v="28.68"/>
    <n v="38.479999999999997"/>
    <n v="7.35"/>
    <n v="8.06"/>
    <n v="0.25"/>
    <b v="0"/>
    <n v="8.06"/>
    <n v="9.6199999999999992"/>
    <n v="-1"/>
    <b v="1"/>
    <b v="1"/>
    <x v="4"/>
    <n v="9.77"/>
    <n v="1.96"/>
    <n v="1"/>
    <n v="-171.52459999999996"/>
    <n v="-96.392399999999995"/>
    <n v="-152.6694"/>
    <x v="14846"/>
    <n v="0"/>
  </r>
  <r>
    <x v="4"/>
    <d v="2011-10-27T15:45:00"/>
    <n v="53.55"/>
    <n v="82.51"/>
    <n v="8.56"/>
    <n v="9.74"/>
    <n v="0.25"/>
    <b v="0"/>
    <n v="9.74"/>
    <n v="20.627500000000001"/>
    <n v="-1"/>
    <b v="1"/>
    <b v="1"/>
    <x v="4"/>
    <n v="49.79"/>
    <n v="34.35"/>
    <n v="1"/>
    <n v="-1227.9550750000001"/>
    <n v="-909.46647500000017"/>
    <n v="-519.40044999999998"/>
    <x v="14847"/>
    <n v="0"/>
  </r>
  <r>
    <x v="4"/>
    <d v="2011-10-27T16:00:00"/>
    <n v="91.65"/>
    <n v="98.89"/>
    <n v="7.41"/>
    <n v="4.21"/>
    <n v="0.25"/>
    <b v="0"/>
    <n v="4.21"/>
    <n v="24.7225"/>
    <n v="-1"/>
    <b v="1"/>
    <b v="1"/>
    <x v="4"/>
    <n v="73.72"/>
    <n v="53.3"/>
    <n v="1"/>
    <n v="-1926.6244249999997"/>
    <n v="-1421.7909749999999"/>
    <n v="-608.91517500000009"/>
    <x v="14848"/>
    <n v="0"/>
  </r>
  <r>
    <x v="4"/>
    <d v="2011-10-27T16:15:00"/>
    <n v="96.91"/>
    <n v="40.71"/>
    <n v="1.43"/>
    <n v="3.11"/>
    <n v="0.25"/>
    <b v="0"/>
    <n v="3.11"/>
    <n v="10.1775"/>
    <n v="-1"/>
    <b v="1"/>
    <b v="1"/>
    <x v="4"/>
    <n v="95.91"/>
    <n v="79.540000000000006"/>
    <n v="1"/>
    <n v="-1007.7760499999999"/>
    <n v="-841.17037500000004"/>
    <n v="-198.25769999999989"/>
    <x v="14849"/>
    <n v="0"/>
  </r>
  <r>
    <x v="4"/>
    <d v="2011-10-27T16:30:00"/>
    <n v="55.09"/>
    <n v="1.1200000000000001"/>
    <n v="5.63"/>
    <n v="2.92"/>
    <n v="0.25"/>
    <b v="0"/>
    <n v="2.92"/>
    <n v="0.28000000000000003"/>
    <n v="-1"/>
    <b v="1"/>
    <b v="1"/>
    <x v="4"/>
    <n v="1.31"/>
    <n v="91.45"/>
    <n v="1"/>
    <n v="-1.1844000000000003"/>
    <n v="-26.423600000000004"/>
    <n v="24.421600000000002"/>
    <x v="14850"/>
    <n v="0"/>
  </r>
  <r>
    <x v="4"/>
    <d v="2011-10-27T16:45:00"/>
    <n v="64.239999999999995"/>
    <n v="88.72"/>
    <n v="3.88"/>
    <n v="0.44"/>
    <n v="0.25"/>
    <b v="0"/>
    <n v="0.44"/>
    <n v="22.18"/>
    <n v="-1"/>
    <b v="1"/>
    <b v="1"/>
    <x v="4"/>
    <n v="89.09"/>
    <n v="78.8"/>
    <n v="1"/>
    <n v="-1985.7754"/>
    <n v="-1757.5431999999998"/>
    <n v="-237.99140000000011"/>
    <x v="14851"/>
    <n v="0"/>
  </r>
  <r>
    <x v="4"/>
    <d v="2011-10-27T17:00:00"/>
    <n v="84.42"/>
    <n v="18.010000000000002"/>
    <n v="6.14"/>
    <n v="2.74"/>
    <n v="0.25"/>
    <b v="0"/>
    <n v="2.74"/>
    <n v="4.5025000000000004"/>
    <n v="-1"/>
    <b v="1"/>
    <b v="1"/>
    <x v="4"/>
    <n v="58.28"/>
    <n v="41.96"/>
    <n v="1"/>
    <n v="-274.74255000000005"/>
    <n v="-201.26175000000003"/>
    <n v="-85.817650000000015"/>
    <x v="14852"/>
    <n v="0"/>
  </r>
  <r>
    <x v="4"/>
    <d v="2011-10-27T17:15:00"/>
    <n v="23.51"/>
    <n v="78.069999999999993"/>
    <n v="9.17"/>
    <n v="7.66"/>
    <n v="0.25"/>
    <b v="0"/>
    <n v="7.66"/>
    <n v="19.517499999999998"/>
    <n v="-1"/>
    <b v="1"/>
    <b v="1"/>
    <x v="4"/>
    <n v="61.78"/>
    <n v="49.8"/>
    <n v="1"/>
    <n v="-1355.2951999999998"/>
    <n v="-1121.4755499999999"/>
    <n v="-383.32370000000003"/>
    <x v="14853"/>
    <n v="0"/>
  </r>
  <r>
    <x v="4"/>
    <d v="2011-10-27T17:30:00"/>
    <n v="0.71"/>
    <n v="73.39"/>
    <n v="3.92"/>
    <n v="5"/>
    <n v="0.25"/>
    <b v="0"/>
    <n v="5"/>
    <n v="18.3475"/>
    <n v="-1"/>
    <b v="1"/>
    <b v="1"/>
    <x v="4"/>
    <n v="79.02"/>
    <n v="78.13"/>
    <n v="1"/>
    <n v="-1541.5569499999999"/>
    <n v="-1525.2276749999999"/>
    <n v="-108.06677500000001"/>
    <x v="14854"/>
    <n v="0"/>
  </r>
  <r>
    <x v="4"/>
    <d v="2011-10-27T17:45:00"/>
    <n v="14.82"/>
    <n v="33.33"/>
    <n v="3.23"/>
    <n v="7.15"/>
    <n v="0.25"/>
    <b v="0"/>
    <n v="7.15"/>
    <n v="8.3324999999999996"/>
    <n v="-1"/>
    <b v="1"/>
    <b v="1"/>
    <x v="4"/>
    <n v="43.44"/>
    <n v="4.46"/>
    <n v="1"/>
    <n v="-421.54117499999995"/>
    <n v="-96.740324999999984"/>
    <n v="-384.37822499999993"/>
    <x v="14855"/>
    <n v="0"/>
  </r>
  <r>
    <x v="4"/>
    <d v="2011-10-27T18:00:00"/>
    <n v="37.299999999999997"/>
    <n v="92.34"/>
    <n v="2.98"/>
    <n v="7.85"/>
    <n v="0.25"/>
    <b v="0"/>
    <n v="7.85"/>
    <n v="23.085000000000001"/>
    <n v="-1"/>
    <b v="1"/>
    <b v="1"/>
    <x v="4"/>
    <n v="34.51"/>
    <n v="38.57"/>
    <n v="1"/>
    <n v="-977.88060000000007"/>
    <n v="-1071.6057000000001"/>
    <n v="-87.492149999999938"/>
    <x v="14856"/>
    <n v="0"/>
  </r>
  <r>
    <x v="4"/>
    <d v="2011-10-27T18:15:00"/>
    <n v="16.079999999999998"/>
    <n v="12.22"/>
    <n v="8.08"/>
    <n v="5.34"/>
    <n v="0.25"/>
    <b v="0"/>
    <n v="5.34"/>
    <n v="3.0550000000000002"/>
    <n v="-1"/>
    <b v="1"/>
    <b v="1"/>
    <x v="4"/>
    <n v="19.39"/>
    <n v="16.649999999999999"/>
    <n v="1"/>
    <n v="-75.550150000000002"/>
    <n v="-67.179450000000003"/>
    <n v="-24.684400000000007"/>
    <x v="14857"/>
    <n v="0"/>
  </r>
  <r>
    <x v="4"/>
    <d v="2011-10-27T18:30:00"/>
    <n v="2.27"/>
    <n v="26.47"/>
    <n v="0.62"/>
    <n v="9.98"/>
    <n v="0.25"/>
    <b v="0"/>
    <n v="9.98"/>
    <n v="6.6174999999999997"/>
    <n v="-1"/>
    <b v="1"/>
    <b v="1"/>
    <x v="4"/>
    <n v="57.03"/>
    <n v="44.55"/>
    <n v="1"/>
    <n v="-443.43867499999999"/>
    <n v="-360.85227500000002"/>
    <n v="-148.62905000000003"/>
    <x v="14858"/>
    <n v="0"/>
  </r>
  <r>
    <x v="4"/>
    <d v="2011-10-27T18:45:00"/>
    <n v="77.87"/>
    <n v="78.27"/>
    <n v="8.33"/>
    <n v="9.43"/>
    <n v="0.25"/>
    <b v="0"/>
    <n v="9.43"/>
    <n v="19.567499999999999"/>
    <n v="-1"/>
    <b v="1"/>
    <b v="1"/>
    <x v="4"/>
    <n v="98.82"/>
    <n v="25.04"/>
    <n v="1"/>
    <n v="-2118.1818749999998"/>
    <n v="-674.49172499999997"/>
    <n v="-1628.211675"/>
    <x v="14859"/>
    <n v="0"/>
  </r>
  <r>
    <x v="4"/>
    <d v="2011-10-27T19:00:00"/>
    <n v="24.22"/>
    <n v="22.9"/>
    <n v="0.25"/>
    <n v="9.69"/>
    <n v="0.25"/>
    <b v="0"/>
    <n v="9.69"/>
    <n v="5.7249999999999996"/>
    <n v="-1"/>
    <b v="1"/>
    <b v="1"/>
    <x v="4"/>
    <n v="37.79"/>
    <n v="43.6"/>
    <n v="1"/>
    <n v="-271.82299999999998"/>
    <n v="-305.08524999999997"/>
    <n v="-22.212999999999983"/>
    <x v="14860"/>
    <n v="0"/>
  </r>
  <r>
    <x v="4"/>
    <d v="2011-10-27T19:15:00"/>
    <n v="3.42"/>
    <n v="79.97"/>
    <n v="8.17"/>
    <n v="7.49"/>
    <n v="0.25"/>
    <b v="0"/>
    <n v="7.49"/>
    <n v="19.9925"/>
    <n v="-1"/>
    <b v="1"/>
    <b v="1"/>
    <x v="4"/>
    <n v="97.01"/>
    <n v="71.17"/>
    <n v="1"/>
    <n v="-2089.2162499999999"/>
    <n v="-1572.61005"/>
    <n v="-666.35002500000007"/>
    <x v="14861"/>
    <n v="0"/>
  </r>
  <r>
    <x v="4"/>
    <d v="2011-10-27T19:30:00"/>
    <n v="33.11"/>
    <n v="93.73"/>
    <n v="4.8499999999999996"/>
    <n v="8.56"/>
    <n v="0.25"/>
    <b v="0"/>
    <n v="8.56"/>
    <n v="23.432500000000001"/>
    <n v="-1"/>
    <b v="1"/>
    <b v="1"/>
    <x v="4"/>
    <n v="93.45"/>
    <n v="92.51"/>
    <n v="1"/>
    <n v="-2390.3493250000001"/>
    <n v="-2368.3227750000001"/>
    <n v="-222.60874999999996"/>
    <x v="14862"/>
    <n v="0"/>
  </r>
  <r>
    <x v="4"/>
    <d v="2011-10-27T19:45:00"/>
    <n v="33.270000000000003"/>
    <n v="56.77"/>
    <n v="4.49"/>
    <n v="4.1100000000000003"/>
    <n v="0.25"/>
    <b v="0"/>
    <n v="4.1100000000000003"/>
    <n v="14.192500000000001"/>
    <n v="-1"/>
    <b v="1"/>
    <b v="1"/>
    <x v="4"/>
    <n v="30.75"/>
    <n v="65.510000000000005"/>
    <n v="1"/>
    <n v="-494.75055000000003"/>
    <n v="-988.08185000000014"/>
    <n v="435.00012500000008"/>
    <x v="14863"/>
    <n v="0"/>
  </r>
  <r>
    <x v="4"/>
    <d v="2011-10-27T20:00:00"/>
    <n v="11.96"/>
    <n v="16.649999999999999"/>
    <n v="8.7799999999999994"/>
    <n v="9.9700000000000006"/>
    <n v="0.25"/>
    <b v="0"/>
    <n v="9.9700000000000006"/>
    <n v="4.1624999999999996"/>
    <n v="-1"/>
    <b v="1"/>
    <b v="1"/>
    <x v="4"/>
    <n v="94.72"/>
    <n v="39.68"/>
    <n v="1"/>
    <n v="-435.77212499999996"/>
    <n v="-206.66812499999997"/>
    <n v="-270.60412500000001"/>
    <x v="14864"/>
    <n v="0"/>
  </r>
  <r>
    <x v="4"/>
    <d v="2011-10-27T20:15:00"/>
    <n v="4.43"/>
    <n v="89.95"/>
    <n v="6.92"/>
    <n v="5.72"/>
    <n v="0.25"/>
    <b v="0"/>
    <n v="5.72"/>
    <n v="22.487500000000001"/>
    <n v="-1"/>
    <b v="1"/>
    <b v="1"/>
    <x v="4"/>
    <n v="86.47"/>
    <n v="84.74"/>
    <n v="1"/>
    <n v="-2073.122625"/>
    <n v="-2034.2192499999999"/>
    <n v="-167.5318750000001"/>
    <x v="14865"/>
    <n v="0"/>
  </r>
  <r>
    <x v="4"/>
    <d v="2011-10-27T20:30:00"/>
    <n v="84.96"/>
    <n v="12.93"/>
    <n v="7.91"/>
    <n v="4.54"/>
    <n v="0.25"/>
    <b v="0"/>
    <n v="4.54"/>
    <n v="3.2324999999999999"/>
    <n v="-1"/>
    <b v="1"/>
    <b v="1"/>
    <x v="4"/>
    <n v="92.38"/>
    <n v="83.14"/>
    <n v="1"/>
    <n v="-313.29390000000001"/>
    <n v="-283.42560000000003"/>
    <n v="-44.543849999999978"/>
    <x v="14866"/>
    <n v="0"/>
  </r>
  <r>
    <x v="4"/>
    <d v="2011-10-27T20:45:00"/>
    <n v="80.430000000000007"/>
    <n v="20.74"/>
    <n v="5.0999999999999996"/>
    <n v="7.67"/>
    <n v="0.25"/>
    <b v="0"/>
    <n v="7.67"/>
    <n v="5.1849999999999996"/>
    <n v="-1"/>
    <b v="1"/>
    <b v="1"/>
    <x v="4"/>
    <n v="80.52"/>
    <n v="25.38"/>
    <n v="1"/>
    <n v="-457.26514999999995"/>
    <n v="-171.36424999999997"/>
    <n v="-325.66985"/>
    <x v="14867"/>
    <n v="0"/>
  </r>
  <r>
    <x v="4"/>
    <d v="2011-10-27T21:00:00"/>
    <n v="78.33"/>
    <n v="38.479999999999997"/>
    <n v="6.39"/>
    <n v="8.06"/>
    <n v="0.25"/>
    <b v="0"/>
    <n v="8.06"/>
    <n v="9.6199999999999992"/>
    <n v="-1"/>
    <b v="1"/>
    <b v="1"/>
    <x v="4"/>
    <n v="82.54"/>
    <n v="17.66"/>
    <n v="1"/>
    <n v="-871.572"/>
    <n v="-247.42639999999997"/>
    <n v="-701.68280000000004"/>
    <x v="14868"/>
    <n v="0"/>
  </r>
  <r>
    <x v="4"/>
    <d v="2011-10-27T21:15:00"/>
    <n v="17.399999999999999"/>
    <n v="82.51"/>
    <n v="5.05"/>
    <n v="9.74"/>
    <n v="0.25"/>
    <b v="0"/>
    <n v="9.74"/>
    <n v="20.627500000000001"/>
    <n v="-1"/>
    <b v="1"/>
    <b v="1"/>
    <x v="4"/>
    <n v="35.979999999999997"/>
    <n v="45.43"/>
    <n v="1"/>
    <n v="-943.08929999999998"/>
    <n v="-1138.0191750000001"/>
    <n v="-5.9819749999999461"/>
    <x v="14869"/>
    <n v="0"/>
  </r>
  <r>
    <x v="4"/>
    <d v="2011-10-27T21:30:00"/>
    <n v="7.29"/>
    <n v="98.89"/>
    <n v="4.78"/>
    <n v="4.21"/>
    <n v="0.25"/>
    <b v="0"/>
    <n v="4.21"/>
    <n v="24.7225"/>
    <n v="-1"/>
    <b v="1"/>
    <b v="1"/>
    <x v="4"/>
    <n v="46.91"/>
    <n v="63.75"/>
    <n v="1"/>
    <n v="-1263.8142"/>
    <n v="-1680.1410999999998"/>
    <n v="312.24517500000007"/>
    <x v="14870"/>
    <n v="0"/>
  </r>
  <r>
    <x v="4"/>
    <d v="2011-10-27T21:45:00"/>
    <n v="30.95"/>
    <n v="40.71"/>
    <n v="2.3199999999999998"/>
    <n v="3.11"/>
    <n v="0.25"/>
    <b v="0"/>
    <n v="3.11"/>
    <n v="10.1775"/>
    <n v="-1"/>
    <b v="1"/>
    <b v="1"/>
    <x v="4"/>
    <n v="63.81"/>
    <n v="69.67"/>
    <n v="1"/>
    <n v="-681.07830000000001"/>
    <n v="-740.71845000000008"/>
    <n v="27.988124999999997"/>
    <x v="14871"/>
    <n v="0"/>
  </r>
  <r>
    <x v="4"/>
    <d v="2011-10-27T22:00:00"/>
    <n v="19.27"/>
    <n v="1.1200000000000001"/>
    <n v="8.8699999999999992"/>
    <n v="2.92"/>
    <n v="0.25"/>
    <b v="0"/>
    <n v="2.92"/>
    <n v="0.28000000000000003"/>
    <n v="-1"/>
    <b v="1"/>
    <b v="1"/>
    <x v="4"/>
    <n v="35.619999999999997"/>
    <n v="36.14"/>
    <n v="1"/>
    <n v="-10.7912"/>
    <n v="-10.936800000000002"/>
    <n v="-0.67199999999999915"/>
    <x v="14872"/>
    <n v="0"/>
  </r>
  <r>
    <x v="4"/>
    <d v="2011-10-27T22:15:00"/>
    <n v="65.42"/>
    <n v="88.72"/>
    <n v="9.17"/>
    <n v="0.44"/>
    <n v="0.25"/>
    <b v="0"/>
    <n v="0.44"/>
    <n v="22.18"/>
    <n v="-1"/>
    <b v="1"/>
    <b v="1"/>
    <x v="4"/>
    <n v="62.42"/>
    <n v="16.75"/>
    <n v="1"/>
    <n v="-1394.2348"/>
    <n v="-381.27420000000001"/>
    <n v="-1022.7198"/>
    <x v="14873"/>
    <n v="0"/>
  </r>
  <r>
    <x v="4"/>
    <d v="2011-10-27T22:30:00"/>
    <n v="27.56"/>
    <n v="18.010000000000002"/>
    <n v="1.23"/>
    <n v="2.74"/>
    <n v="0.25"/>
    <b v="0"/>
    <n v="2.74"/>
    <n v="4.5025000000000004"/>
    <n v="-1"/>
    <b v="1"/>
    <b v="1"/>
    <x v="4"/>
    <n v="92.53"/>
    <n v="56.62"/>
    <n v="1"/>
    <n v="-428.95317500000004"/>
    <n v="-267.26840000000004"/>
    <n v="-174.02162500000003"/>
    <x v="14874"/>
    <n v="0"/>
  </r>
  <r>
    <x v="4"/>
    <d v="2011-10-27T22:45:00"/>
    <n v="11.6"/>
    <n v="78.069999999999993"/>
    <n v="8.0500000000000007"/>
    <n v="7.66"/>
    <n v="0.25"/>
    <b v="0"/>
    <n v="7.66"/>
    <n v="19.517499999999998"/>
    <n v="-1"/>
    <b v="1"/>
    <b v="1"/>
    <x v="4"/>
    <n v="25.06"/>
    <n v="88"/>
    <n v="1"/>
    <n v="-638.61259999999993"/>
    <n v="-1867.0440499999997"/>
    <n v="1078.9274"/>
    <x v="14875"/>
    <n v="0"/>
  </r>
  <r>
    <x v="4"/>
    <d v="2011-10-27T23:00:00"/>
    <n v="81.62"/>
    <n v="73.39"/>
    <n v="5.96"/>
    <n v="5"/>
    <n v="0.25"/>
    <b v="0"/>
    <n v="5"/>
    <n v="18.3475"/>
    <n v="-1"/>
    <b v="1"/>
    <b v="1"/>
    <x v="4"/>
    <n v="57.61"/>
    <n v="90.73"/>
    <n v="1"/>
    <n v="-1148.736975"/>
    <n v="-1756.4061750000001"/>
    <n v="515.93170000000009"/>
    <x v="14876"/>
    <n v="0"/>
  </r>
  <r>
    <x v="4"/>
    <d v="2011-10-27T23:15:00"/>
    <n v="47.52"/>
    <n v="33.33"/>
    <n v="0.06"/>
    <n v="7.15"/>
    <n v="0.25"/>
    <b v="0"/>
    <n v="7.15"/>
    <n v="8.3324999999999996"/>
    <n v="-1"/>
    <b v="1"/>
    <b v="1"/>
    <x v="4"/>
    <n v="81.33"/>
    <n v="83.19"/>
    <n v="1"/>
    <n v="-737.25959999999998"/>
    <n v="-752.75805000000003"/>
    <n v="-44.078925000000005"/>
    <x v="14877"/>
    <n v="0"/>
  </r>
  <r>
    <x v="4"/>
    <d v="2011-10-27T23:30:00"/>
    <n v="24.9"/>
    <n v="92.34"/>
    <n v="1.86"/>
    <n v="7.85"/>
    <n v="0.25"/>
    <b v="0"/>
    <n v="7.85"/>
    <n v="23.085000000000001"/>
    <n v="-1"/>
    <b v="1"/>
    <b v="1"/>
    <x v="4"/>
    <n v="12.72"/>
    <n v="53.12"/>
    <n v="1"/>
    <n v="-474.85845"/>
    <n v="-1407.49245"/>
    <n v="751.41674999999998"/>
    <x v="14878"/>
    <n v="0"/>
  </r>
  <r>
    <x v="4"/>
    <d v="2011-10-27T23:45:00"/>
    <n v="55.19"/>
    <n v="12.22"/>
    <n v="0.95"/>
    <n v="5.34"/>
    <n v="0.25"/>
    <b v="0"/>
    <n v="5.34"/>
    <n v="3.0550000000000002"/>
    <n v="-1"/>
    <b v="1"/>
    <b v="1"/>
    <x v="4"/>
    <n v="98.62"/>
    <n v="80.45"/>
    <n v="1"/>
    <n v="-317.59780000000006"/>
    <n v="-262.08845000000002"/>
    <n v="-71.823050000000009"/>
    <x v="14879"/>
    <n v="0"/>
  </r>
  <r>
    <x v="4"/>
    <d v="2011-10-28T00:00:00"/>
    <n v="62.46"/>
    <n v="26.47"/>
    <n v="4.12"/>
    <n v="9.98"/>
    <n v="0.25"/>
    <b v="0"/>
    <n v="9.98"/>
    <n v="6.6174999999999997"/>
    <n v="-1"/>
    <b v="1"/>
    <b v="1"/>
    <x v="4"/>
    <n v="92.81"/>
    <n v="18.850000000000001"/>
    <n v="1"/>
    <n v="-680.21282500000007"/>
    <n v="-190.78252499999999"/>
    <n v="-555.47295000000008"/>
    <x v="14880"/>
    <n v="0"/>
  </r>
  <r>
    <x v="4"/>
    <d v="2011-10-28T00:15:00"/>
    <n v="64.459999999999994"/>
    <n v="78.27"/>
    <n v="5.78"/>
    <n v="9.43"/>
    <n v="0.25"/>
    <b v="0"/>
    <n v="9.43"/>
    <n v="19.567499999999999"/>
    <n v="-1"/>
    <b v="1"/>
    <b v="1"/>
    <x v="4"/>
    <n v="69.02"/>
    <n v="81.09"/>
    <n v="1"/>
    <n v="-1535.0703749999998"/>
    <n v="-1771.2501000000002"/>
    <n v="51.65820000000015"/>
    <x v="14881"/>
    <n v="0"/>
  </r>
  <r>
    <x v="4"/>
    <d v="2011-10-28T00:30:00"/>
    <n v="39.020000000000003"/>
    <n v="22.9"/>
    <n v="4.13"/>
    <n v="9.69"/>
    <n v="0.25"/>
    <b v="0"/>
    <n v="9.69"/>
    <n v="5.7249999999999996"/>
    <n v="-1"/>
    <b v="1"/>
    <b v="1"/>
    <x v="4"/>
    <n v="62.88"/>
    <n v="12.96"/>
    <n v="1"/>
    <n v="-415.46325000000002"/>
    <n v="-129.67124999999999"/>
    <n v="-341.26724999999999"/>
    <x v="14882"/>
    <n v="0"/>
  </r>
  <r>
    <x v="4"/>
    <d v="2011-10-28T00:45:00"/>
    <n v="22.65"/>
    <n v="79.97"/>
    <n v="8.3000000000000007"/>
    <n v="7.49"/>
    <n v="0.25"/>
    <b v="0"/>
    <n v="7.49"/>
    <n v="19.9925"/>
    <n v="-1"/>
    <b v="1"/>
    <b v="1"/>
    <x v="4"/>
    <n v="71.069999999999993"/>
    <n v="76.459999999999994"/>
    <n v="1"/>
    <n v="-1570.6107999999997"/>
    <n v="-1678.3703749999997"/>
    <n v="-41.984249999999996"/>
    <x v="14883"/>
    <n v="0"/>
  </r>
  <r>
    <x v="4"/>
    <d v="2011-10-28T01:00:00"/>
    <n v="26.33"/>
    <n v="93.73"/>
    <n v="9.5299999999999994"/>
    <n v="8.56"/>
    <n v="0.25"/>
    <b v="0"/>
    <n v="8.56"/>
    <n v="23.432500000000001"/>
    <n v="-1"/>
    <b v="1"/>
    <b v="1"/>
    <x v="4"/>
    <n v="32.22"/>
    <n v="9.64"/>
    <n v="1"/>
    <n v="-955.57735000000002"/>
    <n v="-426.47150000000011"/>
    <n v="-729.68805000000009"/>
    <x v="14884"/>
    <n v="0"/>
  </r>
  <r>
    <x v="4"/>
    <d v="2011-10-28T01:15:00"/>
    <n v="83.34"/>
    <n v="56.77"/>
    <n v="2.11"/>
    <n v="4.1100000000000003"/>
    <n v="0.25"/>
    <b v="0"/>
    <n v="4.1100000000000003"/>
    <n v="14.192500000000001"/>
    <n v="-1"/>
    <b v="1"/>
    <b v="1"/>
    <x v="4"/>
    <n v="68.75"/>
    <n v="45.92"/>
    <n v="1"/>
    <n v="-1034.06555"/>
    <n v="-710.05077500000004"/>
    <n v="-382.34595000000002"/>
    <x v="14885"/>
    <n v="0"/>
  </r>
  <r>
    <x v="4"/>
    <d v="2011-10-28T01:30:00"/>
    <n v="63.33"/>
    <n v="16.649999999999999"/>
    <n v="0.36"/>
    <n v="9.9700000000000006"/>
    <n v="0.25"/>
    <b v="0"/>
    <n v="9.9700000000000006"/>
    <n v="4.1624999999999996"/>
    <n v="-1"/>
    <b v="1"/>
    <b v="1"/>
    <x v="4"/>
    <n v="56.18"/>
    <n v="68.94"/>
    <n v="1"/>
    <n v="-275.34937500000001"/>
    <n v="-328.46287499999994"/>
    <n v="11.613374999999989"/>
    <x v="14886"/>
    <n v="0"/>
  </r>
  <r>
    <x v="4"/>
    <d v="2011-10-28T01:45:00"/>
    <n v="73.03"/>
    <n v="89.95"/>
    <n v="3.23"/>
    <n v="5.72"/>
    <n v="0.25"/>
    <b v="0"/>
    <n v="5.72"/>
    <n v="22.487500000000001"/>
    <n v="-1"/>
    <b v="1"/>
    <b v="1"/>
    <x v="4"/>
    <n v="96.79"/>
    <n v="28.4"/>
    <n v="1"/>
    <n v="-2305.1936250000003"/>
    <n v="-767.27350000000001"/>
    <n v="-1666.5486250000004"/>
    <x v="14887"/>
    <n v="0"/>
  </r>
  <r>
    <x v="4"/>
    <d v="2011-10-28T02:00:00"/>
    <n v="27.53"/>
    <n v="12.93"/>
    <n v="7.43"/>
    <n v="4.54"/>
    <n v="0.25"/>
    <b v="0"/>
    <n v="4.54"/>
    <n v="3.2324999999999999"/>
    <n v="-1"/>
    <b v="1"/>
    <b v="1"/>
    <x v="4"/>
    <n v="18.559999999999999"/>
    <n v="6.19"/>
    <n v="1"/>
    <n v="-74.670749999999998"/>
    <n v="-34.684725"/>
    <n v="-54.661574999999985"/>
    <x v="14888"/>
    <n v="0"/>
  </r>
  <r>
    <x v="4"/>
    <d v="2011-10-28T02:15:00"/>
    <n v="32.68"/>
    <n v="20.74"/>
    <n v="4.87"/>
    <n v="7.67"/>
    <n v="0.25"/>
    <b v="0"/>
    <n v="7.67"/>
    <n v="5.1849999999999996"/>
    <n v="-1"/>
    <b v="1"/>
    <b v="1"/>
    <x v="4"/>
    <n v="56.55"/>
    <n v="20.83"/>
    <n v="1"/>
    <n v="-332.98069999999996"/>
    <n v="-147.77249999999998"/>
    <n v="-224.97714999999999"/>
    <x v="14889"/>
    <n v="0"/>
  </r>
  <r>
    <x v="4"/>
    <d v="2011-10-28T02:30:00"/>
    <n v="51.42"/>
    <n v="38.479999999999997"/>
    <n v="4.05"/>
    <n v="8.06"/>
    <n v="0.25"/>
    <b v="0"/>
    <n v="8.06"/>
    <n v="9.6199999999999992"/>
    <n v="-1"/>
    <b v="1"/>
    <b v="1"/>
    <x v="4"/>
    <n v="34.51"/>
    <n v="34.380000000000003"/>
    <n v="1"/>
    <n v="-409.52339999999998"/>
    <n v="-408.27280000000002"/>
    <n v="-78.787799999999962"/>
    <x v="14890"/>
    <n v="0"/>
  </r>
  <r>
    <x v="4"/>
    <d v="2011-10-28T02:45:00"/>
    <n v="13.18"/>
    <n v="82.51"/>
    <n v="2.0299999999999998"/>
    <n v="9.74"/>
    <n v="0.25"/>
    <b v="0"/>
    <n v="9.74"/>
    <n v="20.627500000000001"/>
    <n v="-1"/>
    <b v="1"/>
    <b v="1"/>
    <x v="4"/>
    <n v="24.85"/>
    <n v="56.22"/>
    <n v="1"/>
    <n v="-713.50522500000011"/>
    <n v="-1360.5898999999999"/>
    <n v="446.17282499999993"/>
    <x v="14891"/>
    <n v="0"/>
  </r>
  <r>
    <x v="4"/>
    <d v="2011-10-28T03:00:00"/>
    <n v="46.35"/>
    <n v="98.89"/>
    <n v="7.97"/>
    <n v="4.21"/>
    <n v="0.25"/>
    <b v="0"/>
    <n v="4.21"/>
    <n v="24.7225"/>
    <n v="-1"/>
    <b v="1"/>
    <b v="1"/>
    <x v="4"/>
    <n v="86.52"/>
    <n v="11.52"/>
    <n v="1"/>
    <n v="-2243.0724249999998"/>
    <n v="-388.88492500000001"/>
    <n v="-1958.2692249999998"/>
    <x v="14892"/>
    <n v="0"/>
  </r>
  <r>
    <x v="4"/>
    <d v="2011-10-28T03:15:00"/>
    <n v="58.79"/>
    <n v="40.71"/>
    <n v="5.33"/>
    <n v="3.11"/>
    <n v="0.25"/>
    <b v="0"/>
    <n v="3.11"/>
    <n v="10.1775"/>
    <n v="-1"/>
    <b v="1"/>
    <b v="1"/>
    <x v="4"/>
    <n v="45.39"/>
    <n v="28.87"/>
    <n v="1"/>
    <n v="-493.60874999999999"/>
    <n v="-325.47645"/>
    <n v="-199.784325"/>
    <x v="14893"/>
    <n v="0"/>
  </r>
  <r>
    <x v="4"/>
    <d v="2011-10-28T03:30:00"/>
    <n v="47.9"/>
    <n v="1.1200000000000001"/>
    <n v="0.53"/>
    <n v="2.92"/>
    <n v="0.25"/>
    <b v="0"/>
    <n v="2.92"/>
    <n v="0.28000000000000003"/>
    <n v="-1"/>
    <b v="1"/>
    <b v="1"/>
    <x v="4"/>
    <n v="24.54"/>
    <n v="68.87"/>
    <n v="1"/>
    <n v="-7.6888000000000014"/>
    <n v="-20.101200000000002"/>
    <n v="11.594800000000003"/>
    <x v="14894"/>
    <n v="0"/>
  </r>
  <r>
    <x v="4"/>
    <d v="2011-10-28T03:45:00"/>
    <n v="54.76"/>
    <n v="88.72"/>
    <n v="7.78"/>
    <n v="0.44"/>
    <n v="0.25"/>
    <b v="0"/>
    <n v="0.44"/>
    <n v="22.18"/>
    <n v="-1"/>
    <b v="1"/>
    <b v="1"/>
    <x v="4"/>
    <n v="52.3"/>
    <n v="84.79"/>
    <n v="1"/>
    <n v="-1169.7731999999999"/>
    <n v="-1890.4014"/>
    <n v="710.86900000000026"/>
    <x v="14895"/>
    <n v="0"/>
  </r>
  <r>
    <x v="4"/>
    <d v="2011-10-28T04:00:00"/>
    <n v="79.42"/>
    <n v="18.010000000000002"/>
    <n v="7.16"/>
    <n v="2.74"/>
    <n v="0.25"/>
    <b v="0"/>
    <n v="2.74"/>
    <n v="4.5025000000000004"/>
    <n v="-1"/>
    <b v="1"/>
    <b v="1"/>
    <x v="4"/>
    <n v="21.21"/>
    <n v="87.79"/>
    <n v="1"/>
    <n v="-107.83487500000003"/>
    <n v="-407.61132500000002"/>
    <n v="287.4396000000001"/>
    <x v="14896"/>
    <n v="0"/>
  </r>
  <r>
    <x v="4"/>
    <d v="2011-10-28T04:15:00"/>
    <n v="62.24"/>
    <n v="78.069999999999993"/>
    <n v="4.84"/>
    <n v="7.66"/>
    <n v="0.25"/>
    <b v="0"/>
    <n v="7.66"/>
    <n v="19.517499999999998"/>
    <n v="-1"/>
    <b v="1"/>
    <b v="1"/>
    <x v="4"/>
    <n v="2.48"/>
    <n v="58.87"/>
    <n v="1"/>
    <n v="-197.90744999999998"/>
    <n v="-1298.4992749999999"/>
    <n v="951.08777499999997"/>
    <x v="14897"/>
    <n v="0"/>
  </r>
  <r>
    <x v="4"/>
    <d v="2011-10-28T04:30:00"/>
    <n v="18.64"/>
    <n v="73.39"/>
    <n v="0.3"/>
    <n v="5"/>
    <n v="0.25"/>
    <b v="0"/>
    <n v="5"/>
    <n v="18.3475"/>
    <n v="-1"/>
    <b v="1"/>
    <b v="1"/>
    <x v="4"/>
    <n v="71.349999999999994"/>
    <n v="75.97"/>
    <n v="1"/>
    <n v="-1400.8316249999998"/>
    <n v="-1485.5970749999999"/>
    <n v="-6.9720499999999168"/>
    <x v="14898"/>
    <n v="0"/>
  </r>
  <r>
    <x v="4"/>
    <d v="2011-10-28T04:45:00"/>
    <n v="37.380000000000003"/>
    <n v="33.33"/>
    <n v="2.73"/>
    <n v="7.15"/>
    <n v="0.25"/>
    <b v="0"/>
    <n v="7.15"/>
    <n v="8.3324999999999996"/>
    <n v="-1"/>
    <b v="1"/>
    <b v="1"/>
    <x v="4"/>
    <n v="59.28"/>
    <n v="43.77"/>
    <n v="1"/>
    <n v="-553.52797500000008"/>
    <n v="-424.29089999999997"/>
    <n v="-188.81444999999997"/>
    <x v="14899"/>
    <n v="0"/>
  </r>
  <r>
    <x v="4"/>
    <d v="2011-10-28T05:00:00"/>
    <n v="37.47"/>
    <n v="92.34"/>
    <n v="8.0399999999999991"/>
    <n v="7.85"/>
    <n v="0.25"/>
    <b v="0"/>
    <n v="7.85"/>
    <n v="23.085000000000001"/>
    <n v="-1"/>
    <b v="1"/>
    <b v="1"/>
    <x v="4"/>
    <n v="32.340000000000003"/>
    <n v="59.28"/>
    <n v="1"/>
    <n v="-927.78615000000013"/>
    <n v="-1549.69605"/>
    <n v="440.69264999999996"/>
    <x v="14900"/>
    <n v="0"/>
  </r>
  <r>
    <x v="4"/>
    <d v="2011-10-28T05:15:00"/>
    <n v="66.5"/>
    <n v="12.22"/>
    <n v="3.18"/>
    <n v="5.34"/>
    <n v="0.25"/>
    <b v="0"/>
    <n v="5.34"/>
    <n v="3.0550000000000002"/>
    <n v="-1"/>
    <b v="1"/>
    <b v="1"/>
    <x v="4"/>
    <n v="47.92"/>
    <n v="46.93"/>
    <n v="1"/>
    <n v="-162.70930000000001"/>
    <n v="-159.68484999999998"/>
    <n v="-19.338150000000006"/>
    <x v="14901"/>
    <n v="0"/>
  </r>
  <r>
    <x v="4"/>
    <d v="2011-10-28T05:30:00"/>
    <n v="82.07"/>
    <n v="26.47"/>
    <n v="9.1300000000000008"/>
    <n v="9.98"/>
    <n v="0.25"/>
    <b v="0"/>
    <n v="9.98"/>
    <n v="6.6174999999999997"/>
    <n v="-1"/>
    <b v="1"/>
    <b v="1"/>
    <x v="4"/>
    <n v="89.78"/>
    <n v="62.44"/>
    <n v="1"/>
    <n v="-660.16179999999997"/>
    <n v="-479.23935"/>
    <n v="-246.96510000000004"/>
    <x v="14902"/>
    <n v="0"/>
  </r>
  <r>
    <x v="4"/>
    <d v="2011-10-28T05:45:00"/>
    <n v="48.41"/>
    <n v="78.27"/>
    <n v="3.45"/>
    <n v="9.43"/>
    <n v="0.25"/>
    <b v="0"/>
    <n v="9.43"/>
    <n v="19.567499999999999"/>
    <n v="-1"/>
    <b v="1"/>
    <b v="1"/>
    <x v="4"/>
    <n v="73.16"/>
    <n v="84.41"/>
    <n v="1"/>
    <n v="-1616.079825"/>
    <n v="-1836.2141999999999"/>
    <n v="35.612850000000002"/>
    <x v="14903"/>
    <n v="0"/>
  </r>
  <r>
    <x v="4"/>
    <d v="2011-10-28T06:00:00"/>
    <n v="44.51"/>
    <n v="22.9"/>
    <n v="7.29"/>
    <n v="9.69"/>
    <n v="0.25"/>
    <b v="0"/>
    <n v="9.69"/>
    <n v="5.7249999999999996"/>
    <n v="-1"/>
    <b v="1"/>
    <b v="1"/>
    <x v="4"/>
    <n v="13.84"/>
    <n v="47.83"/>
    <n v="1"/>
    <n v="-134.70925"/>
    <n v="-329.30199999999996"/>
    <n v="139.11749999999998"/>
    <x v="14904"/>
    <n v="0"/>
  </r>
  <r>
    <x v="4"/>
    <d v="2011-10-28T06:15:00"/>
    <n v="37.840000000000003"/>
    <n v="79.97"/>
    <n v="1.76"/>
    <n v="7.49"/>
    <n v="0.25"/>
    <b v="0"/>
    <n v="7.49"/>
    <n v="19.9925"/>
    <n v="-1"/>
    <b v="1"/>
    <b v="1"/>
    <x v="4"/>
    <n v="26.03"/>
    <n v="27.86"/>
    <n v="1"/>
    <n v="-670.1486000000001"/>
    <n v="-706.73487499999999"/>
    <n v="-113.15755000000004"/>
    <x v="14905"/>
    <n v="0"/>
  </r>
  <r>
    <x v="4"/>
    <d v="2011-10-28T06:30:00"/>
    <n v="57.8"/>
    <n v="93.73"/>
    <n v="2.34"/>
    <n v="8.56"/>
    <n v="0.25"/>
    <b v="0"/>
    <n v="8.56"/>
    <n v="23.432500000000001"/>
    <n v="-1"/>
    <b v="1"/>
    <b v="1"/>
    <x v="4"/>
    <n v="63.46"/>
    <n v="84.76"/>
    <n v="1"/>
    <n v="-1687.6086499999999"/>
    <n v="-2186.7209000000003"/>
    <n v="298.53005000000007"/>
    <x v="14906"/>
    <n v="0"/>
  </r>
  <r>
    <x v="4"/>
    <d v="2011-10-28T06:45:00"/>
    <n v="11.81"/>
    <n v="56.77"/>
    <n v="6.85"/>
    <n v="4.1100000000000003"/>
    <n v="0.25"/>
    <b v="0"/>
    <n v="4.1100000000000003"/>
    <n v="14.192500000000001"/>
    <n v="-1"/>
    <b v="1"/>
    <b v="1"/>
    <x v="4"/>
    <n v="91.95"/>
    <n v="16.45"/>
    <n v="1"/>
    <n v="-1363.3315500000001"/>
    <n v="-291.7978"/>
    <n v="-1129.8649250000001"/>
    <x v="14907"/>
    <n v="0"/>
  </r>
  <r>
    <x v="4"/>
    <d v="2011-10-28T07:00:00"/>
    <n v="90.06"/>
    <n v="16.649999999999999"/>
    <n v="7.81"/>
    <n v="9.9700000000000006"/>
    <n v="0.25"/>
    <b v="0"/>
    <n v="9.9700000000000006"/>
    <n v="4.1624999999999996"/>
    <n v="-1"/>
    <b v="1"/>
    <b v="1"/>
    <x v="4"/>
    <n v="7.32"/>
    <n v="79.41"/>
    <n v="1"/>
    <n v="-71.969624999999994"/>
    <n v="-372.04424999999998"/>
    <n v="258.5745"/>
    <x v="14908"/>
    <n v="0"/>
  </r>
  <r>
    <x v="4"/>
    <d v="2011-10-28T07:15:00"/>
    <n v="56.78"/>
    <n v="89.95"/>
    <n v="4.43"/>
    <n v="5.72"/>
    <n v="0.25"/>
    <b v="0"/>
    <n v="5.72"/>
    <n v="22.487500000000001"/>
    <n v="-1"/>
    <b v="1"/>
    <b v="1"/>
    <x v="4"/>
    <n v="14.59"/>
    <n v="40.700000000000003"/>
    <n v="1"/>
    <n v="-456.72112499999997"/>
    <n v="-1043.8697500000001"/>
    <n v="458.52012500000012"/>
    <x v="14909"/>
    <n v="0"/>
  </r>
  <r>
    <x v="4"/>
    <d v="2011-10-28T07:30:00"/>
    <n v="60.21"/>
    <n v="12.93"/>
    <n v="4.8600000000000003"/>
    <n v="4.54"/>
    <n v="0.25"/>
    <b v="0"/>
    <n v="4.54"/>
    <n v="3.2324999999999999"/>
    <n v="-1"/>
    <b v="1"/>
    <b v="1"/>
    <x v="4"/>
    <n v="97.71"/>
    <n v="15.95"/>
    <n v="1"/>
    <n v="-330.52312499999999"/>
    <n v="-66.233924999999999"/>
    <n v="-278.96474999999998"/>
    <x v="14910"/>
    <n v="0"/>
  </r>
  <r>
    <x v="4"/>
    <d v="2011-10-28T07:45:00"/>
    <n v="43.73"/>
    <n v="20.74"/>
    <n v="5.38"/>
    <n v="7.67"/>
    <n v="0.25"/>
    <b v="0"/>
    <n v="7.67"/>
    <n v="5.1849999999999996"/>
    <n v="-1"/>
    <b v="1"/>
    <b v="1"/>
    <x v="4"/>
    <n v="9.42"/>
    <n v="8.44"/>
    <n v="1"/>
    <n v="-88.611649999999997"/>
    <n v="-83.530349999999984"/>
    <n v="-44.850249999999996"/>
    <x v="14911"/>
    <n v="0"/>
  </r>
  <r>
    <x v="4"/>
    <d v="2011-10-28T08:00:00"/>
    <n v="71.819999999999993"/>
    <n v="38.479999999999997"/>
    <n v="5.85"/>
    <n v="8.06"/>
    <n v="0.25"/>
    <b v="0"/>
    <n v="8.06"/>
    <n v="9.6199999999999992"/>
    <n v="-1"/>
    <b v="1"/>
    <b v="1"/>
    <x v="4"/>
    <n v="90.79"/>
    <n v="66.319999999999993"/>
    <n v="1"/>
    <n v="-950.93700000000001"/>
    <n v="-715.53559999999993"/>
    <n v="-312.93860000000012"/>
    <x v="14912"/>
    <n v="0"/>
  </r>
  <r>
    <x v="4"/>
    <d v="2011-10-28T08:15:00"/>
    <n v="48.84"/>
    <n v="82.51"/>
    <n v="5.67"/>
    <n v="9.74"/>
    <n v="0.25"/>
    <b v="0"/>
    <n v="9.74"/>
    <n v="20.627500000000001"/>
    <n v="-1"/>
    <b v="1"/>
    <b v="1"/>
    <x v="4"/>
    <n v="77.27"/>
    <n v="1.6"/>
    <n v="1"/>
    <n v="-1794.798775"/>
    <n v="-233.91585000000001"/>
    <n v="-1761.7947750000001"/>
    <x v="14913"/>
    <n v="0"/>
  </r>
  <r>
    <x v="4"/>
    <d v="2011-10-28T08:30:00"/>
    <n v="28.07"/>
    <n v="98.89"/>
    <n v="6.21"/>
    <n v="4.21"/>
    <n v="0.25"/>
    <b v="0"/>
    <n v="4.21"/>
    <n v="24.7225"/>
    <n v="-1"/>
    <b v="1"/>
    <b v="1"/>
    <x v="4"/>
    <n v="60.58"/>
    <n v="25.73"/>
    <n v="1"/>
    <n v="-1601.7707749999997"/>
    <n v="-740.19164999999998"/>
    <n v="-965.66084999999987"/>
    <x v="14914"/>
    <n v="0"/>
  </r>
  <r>
    <x v="4"/>
    <d v="2011-10-28T08:45:00"/>
    <n v="21.04"/>
    <n v="40.71"/>
    <n v="1.03"/>
    <n v="3.11"/>
    <n v="0.25"/>
    <b v="0"/>
    <n v="3.11"/>
    <n v="10.1775"/>
    <n v="-1"/>
    <b v="1"/>
    <b v="1"/>
    <x v="4"/>
    <n v="86.1"/>
    <n v="26.56"/>
    <n v="1"/>
    <n v="-907.93477499999995"/>
    <n v="-301.96642500000002"/>
    <n v="-637.62037499999997"/>
    <x v="14915"/>
    <n v="0"/>
  </r>
  <r>
    <x v="4"/>
    <d v="2011-10-28T09:00:00"/>
    <n v="98.89"/>
    <n v="1.1200000000000001"/>
    <n v="4.21"/>
    <n v="2.92"/>
    <n v="0.25"/>
    <b v="0"/>
    <n v="2.92"/>
    <n v="0.28000000000000003"/>
    <n v="-1"/>
    <b v="1"/>
    <b v="1"/>
    <x v="4"/>
    <n v="76.900000000000006"/>
    <n v="34.81"/>
    <n v="1"/>
    <n v="-22.349600000000006"/>
    <n v="-10.564400000000003"/>
    <n v="-12.602800000000002"/>
    <x v="14916"/>
    <n v="0"/>
  </r>
  <r>
    <x v="4"/>
    <d v="2011-10-28T09:15:00"/>
    <n v="40.71"/>
    <n v="88.72"/>
    <n v="3.11"/>
    <n v="0.44"/>
    <n v="0.25"/>
    <b v="0"/>
    <n v="0.44"/>
    <n v="22.18"/>
    <n v="-1"/>
    <b v="1"/>
    <b v="1"/>
    <x v="4"/>
    <n v="20.69"/>
    <n v="66.12"/>
    <n v="1"/>
    <n v="-468.66340000000002"/>
    <n v="-1476.3008"/>
    <n v="997.87820000000022"/>
    <x v="14917"/>
    <n v="0"/>
  </r>
  <r>
    <x v="4"/>
    <d v="2011-10-28T09:30:00"/>
    <n v="1.1200000000000001"/>
    <n v="18.010000000000002"/>
    <n v="2.92"/>
    <n v="2.74"/>
    <n v="0.25"/>
    <b v="0"/>
    <n v="2.74"/>
    <n v="4.5025000000000004"/>
    <n v="-1"/>
    <b v="1"/>
    <b v="1"/>
    <x v="4"/>
    <n v="90.42"/>
    <n v="9.24"/>
    <n v="1"/>
    <n v="-419.4529"/>
    <n v="-53.939950000000003"/>
    <n v="-377.84980000000002"/>
    <x v="14918"/>
    <n v="0"/>
  </r>
  <r>
    <x v="4"/>
    <d v="2011-10-28T09:45:00"/>
    <n v="88.72"/>
    <n v="78.069999999999993"/>
    <n v="0.44"/>
    <n v="7.66"/>
    <n v="0.25"/>
    <b v="0"/>
    <n v="7.66"/>
    <n v="19.517499999999998"/>
    <n v="-1"/>
    <b v="1"/>
    <b v="1"/>
    <x v="4"/>
    <n v="85.73"/>
    <n v="48.77"/>
    <n v="1"/>
    <n v="-1822.7393249999998"/>
    <n v="-1101.372525"/>
    <n v="-870.87085000000002"/>
    <x v="14919"/>
    <n v="0"/>
  </r>
  <r>
    <x v="4"/>
    <d v="2011-10-28T10:00:00"/>
    <n v="18.010000000000002"/>
    <n v="73.39"/>
    <n v="2.74"/>
    <n v="5"/>
    <n v="0.25"/>
    <b v="0"/>
    <n v="5"/>
    <n v="18.3475"/>
    <n v="-1"/>
    <b v="1"/>
    <b v="1"/>
    <x v="4"/>
    <n v="9.2100000000000009"/>
    <n v="11.23"/>
    <n v="1"/>
    <n v="-260.71797500000002"/>
    <n v="-297.77992499999999"/>
    <n v="-54.675550000000008"/>
    <x v="14920"/>
    <n v="0"/>
  </r>
  <r>
    <x v="4"/>
    <d v="2011-10-28T10:15:00"/>
    <n v="78.069999999999993"/>
    <n v="33.33"/>
    <n v="7.66"/>
    <n v="7.15"/>
    <n v="0.25"/>
    <b v="0"/>
    <n v="7.15"/>
    <n v="8.3324999999999996"/>
    <n v="-1"/>
    <b v="1"/>
    <b v="1"/>
    <x v="4"/>
    <n v="74.59"/>
    <n v="68.36"/>
    <n v="1"/>
    <n v="-681.09855000000005"/>
    <n v="-629.18707500000005"/>
    <n v="-111.48885000000003"/>
    <x v="14921"/>
    <n v="0"/>
  </r>
  <r>
    <x v="4"/>
    <d v="2011-10-28T10:30:00"/>
    <n v="73.39"/>
    <n v="92.34"/>
    <n v="5"/>
    <n v="7.85"/>
    <n v="0.25"/>
    <b v="0"/>
    <n v="7.85"/>
    <n v="23.085000000000001"/>
    <n v="-1"/>
    <b v="1"/>
    <b v="1"/>
    <x v="4"/>
    <n v="21.92"/>
    <n v="26.28"/>
    <n v="1"/>
    <n v="-687.24045000000012"/>
    <n v="-787.89105000000006"/>
    <n v="-80.56665000000001"/>
    <x v="14922"/>
    <n v="0"/>
  </r>
  <r>
    <x v="4"/>
    <d v="2011-10-28T10:45:00"/>
    <n v="33.33"/>
    <n v="12.22"/>
    <n v="7.15"/>
    <n v="5.34"/>
    <n v="0.25"/>
    <b v="0"/>
    <n v="5.34"/>
    <n v="3.0550000000000002"/>
    <n v="-1"/>
    <b v="1"/>
    <b v="1"/>
    <x v="4"/>
    <n v="54.69"/>
    <n v="22.51"/>
    <n v="1"/>
    <n v="-183.39165000000003"/>
    <n v="-85.081750000000014"/>
    <n v="-114.6236"/>
    <x v="14923"/>
    <n v="0"/>
  </r>
  <r>
    <x v="4"/>
    <d v="2011-10-28T11:00:00"/>
    <n v="92.34"/>
    <n v="26.47"/>
    <n v="7.85"/>
    <n v="9.98"/>
    <n v="0.25"/>
    <b v="0"/>
    <n v="9.98"/>
    <n v="6.6174999999999997"/>
    <n v="-1"/>
    <b v="1"/>
    <b v="1"/>
    <x v="4"/>
    <n v="56.58"/>
    <n v="55.05"/>
    <n v="1"/>
    <n v="-440.46080000000001"/>
    <n v="-430.33602500000001"/>
    <n v="-76.167425000000009"/>
    <x v="14924"/>
    <n v="0"/>
  </r>
  <r>
    <x v="4"/>
    <d v="2011-10-28T11:15:00"/>
    <n v="12.22"/>
    <n v="78.27"/>
    <n v="5.34"/>
    <n v="9.43"/>
    <n v="0.25"/>
    <b v="0"/>
    <n v="9.43"/>
    <n v="19.567499999999999"/>
    <n v="-1"/>
    <b v="1"/>
    <b v="1"/>
    <x v="4"/>
    <n v="40.56"/>
    <n v="3.37"/>
    <n v="1"/>
    <n v="-978.17932499999995"/>
    <n v="-250.464"/>
    <n v="-912.23685"/>
    <x v="14925"/>
    <n v="0"/>
  </r>
  <r>
    <x v="4"/>
    <d v="2011-10-28T11:30:00"/>
    <n v="26.47"/>
    <n v="22.9"/>
    <n v="9.98"/>
    <n v="9.69"/>
    <n v="0.25"/>
    <b v="0"/>
    <n v="9.69"/>
    <n v="5.7249999999999996"/>
    <n v="-1"/>
    <b v="1"/>
    <b v="1"/>
    <x v="4"/>
    <n v="12.14"/>
    <n v="48.51"/>
    <n v="1"/>
    <n v="-124.97674999999998"/>
    <n v="-333.19499999999994"/>
    <n v="152.74299999999999"/>
    <x v="14926"/>
    <n v="0"/>
  </r>
  <r>
    <x v="4"/>
    <d v="2011-10-28T11:45:00"/>
    <n v="78.27"/>
    <n v="79.97"/>
    <n v="9.43"/>
    <n v="7.49"/>
    <n v="0.25"/>
    <b v="0"/>
    <n v="7.49"/>
    <n v="19.9925"/>
    <n v="-1"/>
    <b v="1"/>
    <b v="1"/>
    <x v="4"/>
    <n v="94.53"/>
    <n v="88.35"/>
    <n v="1"/>
    <n v="-2039.6348499999999"/>
    <n v="-1916.0811999999999"/>
    <n v="-273.29747500000013"/>
    <x v="14927"/>
    <n v="0"/>
  </r>
  <r>
    <x v="4"/>
    <d v="2011-10-28T12:00:00"/>
    <n v="22.9"/>
    <n v="93.73"/>
    <n v="9.69"/>
    <n v="8.56"/>
    <n v="0.25"/>
    <b v="0"/>
    <n v="8.56"/>
    <n v="23.432500000000001"/>
    <n v="-1"/>
    <b v="1"/>
    <b v="1"/>
    <x v="4"/>
    <n v="98.74"/>
    <n v="5.41"/>
    <n v="1"/>
    <n v="-2514.3072499999998"/>
    <n v="-327.35202500000003"/>
    <n v="-2387.537425"/>
    <x v="14928"/>
    <n v="0"/>
  </r>
  <r>
    <x v="4"/>
    <d v="2011-10-28T12:15:00"/>
    <n v="79.97"/>
    <n v="56.77"/>
    <n v="7.49"/>
    <n v="4.1100000000000003"/>
    <n v="0.25"/>
    <b v="0"/>
    <n v="4.1100000000000003"/>
    <n v="14.192500000000001"/>
    <n v="-1"/>
    <b v="1"/>
    <b v="1"/>
    <x v="4"/>
    <n v="18.579999999999998"/>
    <n v="3.69"/>
    <n v="1"/>
    <n v="-322.02782500000001"/>
    <n v="-110.70150000000001"/>
    <n v="-269.65750000000003"/>
    <x v="14929"/>
    <n v="0"/>
  </r>
  <r>
    <x v="4"/>
    <d v="2011-10-28T12:30:00"/>
    <n v="93.73"/>
    <n v="16.649999999999999"/>
    <n v="8.56"/>
    <n v="9.9700000000000006"/>
    <n v="0.25"/>
    <b v="0"/>
    <n v="9.9700000000000006"/>
    <n v="4.1624999999999996"/>
    <n v="-1"/>
    <b v="1"/>
    <b v="1"/>
    <x v="4"/>
    <n v="95.49"/>
    <n v="56.51"/>
    <n v="1"/>
    <n v="-438.97724999999991"/>
    <n v="-276.72300000000001"/>
    <n v="-203.75437499999995"/>
    <x v="14930"/>
    <n v="0"/>
  </r>
  <r>
    <x v="4"/>
    <d v="2011-10-28T12:45:00"/>
    <n v="56.77"/>
    <n v="89.95"/>
    <n v="4.1100000000000003"/>
    <n v="5.72"/>
    <n v="0.25"/>
    <b v="0"/>
    <n v="5.72"/>
    <n v="22.487500000000001"/>
    <n v="-1"/>
    <b v="1"/>
    <b v="1"/>
    <x v="4"/>
    <n v="85.16"/>
    <n v="57.34"/>
    <n v="1"/>
    <n v="-2043.664"/>
    <n v="-1418.0617500000001"/>
    <n v="-754.23074999999983"/>
    <x v="14931"/>
    <n v="0"/>
  </r>
  <r>
    <x v="4"/>
    <d v="2011-10-28T13:00:00"/>
    <n v="16.649999999999999"/>
    <n v="12.93"/>
    <n v="9.9700000000000006"/>
    <n v="4.54"/>
    <n v="0.25"/>
    <b v="0"/>
    <n v="4.54"/>
    <n v="3.2324999999999999"/>
    <n v="-1"/>
    <b v="1"/>
    <b v="1"/>
    <x v="4"/>
    <n v="41"/>
    <n v="51.94"/>
    <n v="1"/>
    <n v="-147.20804999999999"/>
    <n v="-182.57159999999999"/>
    <n v="20.687999999999992"/>
    <x v="14932"/>
    <n v="0"/>
  </r>
  <r>
    <x v="4"/>
    <d v="2011-10-28T13:15:00"/>
    <n v="89.95"/>
    <n v="20.74"/>
    <n v="5.72"/>
    <n v="7.67"/>
    <n v="0.25"/>
    <b v="0"/>
    <n v="7.67"/>
    <n v="5.1849999999999996"/>
    <n v="-1"/>
    <b v="1"/>
    <b v="1"/>
    <x v="4"/>
    <n v="2.5"/>
    <n v="6.8"/>
    <n v="1"/>
    <n v="-52.731449999999995"/>
    <n v="-75.026949999999985"/>
    <n v="-17.47345"/>
    <x v="14933"/>
    <n v="0"/>
  </r>
  <r>
    <x v="4"/>
    <d v="2011-10-28T13:30:00"/>
    <n v="12.93"/>
    <n v="38.479999999999997"/>
    <n v="4.54"/>
    <n v="8.06"/>
    <n v="0.25"/>
    <b v="0"/>
    <n v="8.06"/>
    <n v="9.6199999999999992"/>
    <n v="-1"/>
    <b v="1"/>
    <b v="1"/>
    <x v="4"/>
    <n v="62.37"/>
    <n v="62.24"/>
    <n v="1"/>
    <n v="-677.53659999999991"/>
    <n v="-676.28599999999994"/>
    <n v="-78.787799999999962"/>
    <x v="14934"/>
    <n v="0"/>
  </r>
  <r>
    <x v="4"/>
    <d v="2011-10-28T13:45:00"/>
    <n v="20.74"/>
    <n v="82.51"/>
    <n v="7.67"/>
    <n v="9.74"/>
    <n v="0.25"/>
    <b v="0"/>
    <n v="9.74"/>
    <n v="20.627500000000001"/>
    <n v="-1"/>
    <b v="1"/>
    <b v="1"/>
    <x v="4"/>
    <n v="84.12"/>
    <n v="67.81"/>
    <n v="1"/>
    <n v="-1936.0971500000001"/>
    <n v="-1599.6626249999999"/>
    <n v="-537.34637500000008"/>
    <x v="14935"/>
    <n v="0"/>
  </r>
  <r>
    <x v="4"/>
    <d v="2011-10-28T14:00:00"/>
    <n v="38.479999999999997"/>
    <n v="98.89"/>
    <n v="8.06"/>
    <n v="4.21"/>
    <n v="0.25"/>
    <b v="0"/>
    <n v="4.21"/>
    <n v="24.7225"/>
    <n v="-1"/>
    <b v="1"/>
    <b v="1"/>
    <x v="4"/>
    <n v="10.92"/>
    <n v="21.73"/>
    <n v="1"/>
    <n v="-374.05142499999999"/>
    <n v="-641.30165"/>
    <n v="163.16850000000002"/>
    <x v="14936"/>
    <n v="0"/>
  </r>
  <r>
    <x v="4"/>
    <d v="2011-10-28T14:15:00"/>
    <n v="82.51"/>
    <n v="40.71"/>
    <n v="9.74"/>
    <n v="3.11"/>
    <n v="0.25"/>
    <b v="0"/>
    <n v="3.11"/>
    <n v="10.1775"/>
    <n v="-1"/>
    <b v="1"/>
    <b v="1"/>
    <x v="4"/>
    <n v="11.13"/>
    <n v="49.25"/>
    <n v="1"/>
    <n v="-144.92760000000001"/>
    <n v="-532.89390000000003"/>
    <n v="356.31427500000001"/>
    <x v="14937"/>
    <n v="0"/>
  </r>
  <r>
    <x v="4"/>
    <d v="2011-10-28T14:30:00"/>
    <n v="70.53"/>
    <n v="1.1200000000000001"/>
    <n v="6.71"/>
    <n v="2.92"/>
    <n v="0.25"/>
    <b v="0"/>
    <n v="2.92"/>
    <n v="0.28000000000000003"/>
    <n v="-1"/>
    <b v="1"/>
    <b v="1"/>
    <x v="4"/>
    <n v="93.26"/>
    <n v="81.92"/>
    <n v="1"/>
    <n v="-26.930400000000006"/>
    <n v="-23.755200000000002"/>
    <n v="-3.9928000000000012"/>
    <x v="14938"/>
    <n v="0"/>
  </r>
  <r>
    <x v="4"/>
    <d v="2011-10-28T14:45:00"/>
    <n v="77.41"/>
    <n v="88.72"/>
    <n v="0.05"/>
    <n v="0.44"/>
    <n v="0.25"/>
    <b v="0"/>
    <n v="0.44"/>
    <n v="22.18"/>
    <n v="-1"/>
    <b v="1"/>
    <b v="1"/>
    <x v="4"/>
    <n v="64.64"/>
    <n v="52.41"/>
    <n v="1"/>
    <n v="-1443.4743999999998"/>
    <n v="-1172.213"/>
    <n v="-281.02060000000006"/>
    <x v="14939"/>
    <n v="0"/>
  </r>
  <r>
    <x v="4"/>
    <d v="2011-10-28T15:00:00"/>
    <n v="98.88"/>
    <n v="18.010000000000002"/>
    <n v="0.18"/>
    <n v="2.74"/>
    <n v="0.25"/>
    <b v="0"/>
    <n v="2.74"/>
    <n v="4.5025000000000004"/>
    <n v="-1"/>
    <b v="1"/>
    <b v="1"/>
    <x v="4"/>
    <n v="18.29"/>
    <n v="86.45"/>
    <n v="1"/>
    <n v="-94.68757500000001"/>
    <n v="-401.57797500000004"/>
    <n v="294.55355000000003"/>
    <x v="14940"/>
    <n v="0"/>
  </r>
  <r>
    <x v="4"/>
    <d v="2011-10-28T15:15:00"/>
    <n v="86.93"/>
    <n v="78.069999999999993"/>
    <n v="9.89"/>
    <n v="7.66"/>
    <n v="0.25"/>
    <b v="0"/>
    <n v="7.66"/>
    <n v="19.517499999999998"/>
    <n v="-1"/>
    <b v="1"/>
    <b v="1"/>
    <x v="4"/>
    <n v="71.680000000000007"/>
    <n v="10.15"/>
    <n v="1"/>
    <n v="-1548.51845"/>
    <n v="-347.606675"/>
    <n v="-1350.415825"/>
    <x v="14941"/>
    <n v="0"/>
  </r>
  <r>
    <x v="4"/>
    <d v="2011-10-28T15:30:00"/>
    <n v="44.25"/>
    <n v="73.39"/>
    <n v="6.89"/>
    <n v="5"/>
    <n v="0.25"/>
    <b v="0"/>
    <n v="5"/>
    <n v="18.3475"/>
    <n v="-1"/>
    <b v="1"/>
    <b v="1"/>
    <x v="4"/>
    <n v="68.95"/>
    <n v="40.119999999999997"/>
    <n v="1"/>
    <n v="-1356.7976250000002"/>
    <n v="-827.83920000000001"/>
    <n v="-620.6959250000001"/>
    <x v="14942"/>
    <n v="0"/>
  </r>
  <r>
    <x v="4"/>
    <d v="2011-10-28T15:45:00"/>
    <n v="77.239999999999995"/>
    <n v="33.33"/>
    <n v="6.62"/>
    <n v="7.15"/>
    <n v="0.25"/>
    <b v="0"/>
    <n v="7.15"/>
    <n v="8.3324999999999996"/>
    <n v="-1"/>
    <b v="1"/>
    <b v="1"/>
    <x v="4"/>
    <n v="46.32"/>
    <n v="43.97"/>
    <n v="1"/>
    <n v="-445.53877499999999"/>
    <n v="-425.95739999999995"/>
    <n v="-79.158750000000012"/>
    <x v="14943"/>
    <n v="0"/>
  </r>
  <r>
    <x v="4"/>
    <d v="2011-10-28T16:00:00"/>
    <n v="28.68"/>
    <n v="92.34"/>
    <n v="7.35"/>
    <n v="7.85"/>
    <n v="0.25"/>
    <b v="0"/>
    <n v="7.85"/>
    <n v="23.085000000000001"/>
    <n v="-1"/>
    <b v="1"/>
    <b v="1"/>
    <x v="4"/>
    <n v="18.690000000000001"/>
    <n v="68.55"/>
    <n v="1"/>
    <n v="-612.67589999999996"/>
    <n v="-1763.694"/>
    <n v="969.80084999999997"/>
    <x v="14944"/>
    <n v="0"/>
  </r>
  <r>
    <x v="4"/>
    <d v="2011-10-28T16:15:00"/>
    <n v="53.55"/>
    <n v="12.22"/>
    <n v="8.56"/>
    <n v="5.34"/>
    <n v="0.25"/>
    <b v="0"/>
    <n v="5.34"/>
    <n v="3.0550000000000002"/>
    <n v="-1"/>
    <b v="1"/>
    <b v="1"/>
    <x v="4"/>
    <n v="99.47"/>
    <n v="98.78"/>
    <n v="1"/>
    <n v="-320.19455000000005"/>
    <n v="-318.08660000000003"/>
    <n v="-18.421649999999993"/>
    <x v="14945"/>
    <n v="0"/>
  </r>
  <r>
    <x v="4"/>
    <d v="2011-10-28T16:30:00"/>
    <n v="91.65"/>
    <n v="26.47"/>
    <n v="7.41"/>
    <n v="9.98"/>
    <n v="0.25"/>
    <b v="0"/>
    <n v="9.98"/>
    <n v="6.6174999999999997"/>
    <n v="-1"/>
    <b v="1"/>
    <b v="1"/>
    <x v="4"/>
    <n v="4.04"/>
    <n v="39.44"/>
    <n v="1"/>
    <n v="-92.777349999999998"/>
    <n v="-327.03685000000002"/>
    <n v="168.21684999999999"/>
    <x v="14946"/>
    <n v="0"/>
  </r>
  <r>
    <x v="4"/>
    <d v="2011-10-28T16:45:00"/>
    <n v="96.91"/>
    <n v="78.27"/>
    <n v="1.43"/>
    <n v="9.43"/>
    <n v="0.25"/>
    <b v="0"/>
    <n v="9.43"/>
    <n v="19.567499999999999"/>
    <n v="-1"/>
    <b v="1"/>
    <b v="1"/>
    <x v="4"/>
    <n v="83.5"/>
    <n v="55.44"/>
    <n v="1"/>
    <n v="-1818.4077750000001"/>
    <n v="-1269.3437249999999"/>
    <n v="-733.58557499999995"/>
    <x v="14947"/>
    <n v="0"/>
  </r>
  <r>
    <x v="4"/>
    <d v="2011-10-28T17:00:00"/>
    <n v="55.09"/>
    <n v="22.9"/>
    <n v="5.63"/>
    <n v="9.69"/>
    <n v="0.25"/>
    <b v="0"/>
    <n v="9.69"/>
    <n v="5.7249999999999996"/>
    <n v="-1"/>
    <b v="1"/>
    <b v="1"/>
    <x v="4"/>
    <n v="27.31"/>
    <n v="56.26"/>
    <n v="1"/>
    <n v="-211.82499999999999"/>
    <n v="-377.56374999999997"/>
    <n v="110.26349999999998"/>
    <x v="14948"/>
    <n v="0"/>
  </r>
  <r>
    <x v="4"/>
    <d v="2011-10-28T17:15:00"/>
    <n v="64.239999999999995"/>
    <n v="79.97"/>
    <n v="3.88"/>
    <n v="7.49"/>
    <n v="0.25"/>
    <b v="0"/>
    <n v="7.49"/>
    <n v="19.9925"/>
    <n v="-1"/>
    <b v="1"/>
    <b v="1"/>
    <x v="4"/>
    <n v="37.99"/>
    <n v="64.53"/>
    <n v="1"/>
    <n v="-909.25890000000004"/>
    <n v="-1439.8598499999998"/>
    <n v="380.85712499999994"/>
    <x v="14949"/>
    <n v="0"/>
  </r>
  <r>
    <x v="4"/>
    <d v="2011-10-28T17:30:00"/>
    <n v="84.42"/>
    <n v="93.73"/>
    <n v="6.14"/>
    <n v="8.56"/>
    <n v="0.25"/>
    <b v="0"/>
    <n v="8.56"/>
    <n v="23.432500000000001"/>
    <n v="-1"/>
    <b v="1"/>
    <b v="1"/>
    <x v="4"/>
    <n v="73.11"/>
    <n v="49.8"/>
    <n v="1"/>
    <n v="-1913.7322750000001"/>
    <n v="-1367.5207"/>
    <n v="-746.7937750000001"/>
    <x v="14950"/>
    <n v="0"/>
  </r>
  <r>
    <x v="4"/>
    <d v="2011-10-28T17:45:00"/>
    <n v="23.51"/>
    <n v="56.77"/>
    <n v="9.17"/>
    <n v="4.1100000000000003"/>
    <n v="0.25"/>
    <b v="0"/>
    <n v="4.1100000000000003"/>
    <n v="14.192500000000001"/>
    <n v="-1"/>
    <b v="1"/>
    <b v="1"/>
    <x v="4"/>
    <n v="36.090000000000003"/>
    <n v="66.63"/>
    <n v="1"/>
    <n v="-570.53850000000011"/>
    <n v="-1003.97745"/>
    <n v="375.10777499999989"/>
    <x v="14951"/>
    <n v="0"/>
  </r>
  <r>
    <x v="4"/>
    <d v="2011-10-28T18:00:00"/>
    <n v="0.71"/>
    <n v="16.649999999999999"/>
    <n v="3.92"/>
    <n v="9.9700000000000006"/>
    <n v="0.25"/>
    <b v="0"/>
    <n v="9.9700000000000006"/>
    <n v="4.1624999999999996"/>
    <n v="-1"/>
    <b v="1"/>
    <b v="1"/>
    <x v="4"/>
    <n v="6.74"/>
    <n v="1.07"/>
    <n v="1"/>
    <n v="-69.555374999999998"/>
    <n v="-45.954000000000001"/>
    <n v="-65.101500000000001"/>
    <x v="14952"/>
    <n v="0"/>
  </r>
  <r>
    <x v="4"/>
    <d v="2011-10-28T18:15:00"/>
    <n v="14.82"/>
    <n v="89.95"/>
    <n v="3.23"/>
    <n v="5.72"/>
    <n v="0.25"/>
    <b v="0"/>
    <n v="5.72"/>
    <n v="22.487500000000001"/>
    <n v="-1"/>
    <b v="1"/>
    <b v="1"/>
    <x v="4"/>
    <n v="83.2"/>
    <n v="4.72"/>
    <n v="1"/>
    <n v="-1999.5885000000001"/>
    <n v="-234.76949999999999"/>
    <n v="-1893.4475000000002"/>
    <x v="14953"/>
    <n v="0"/>
  </r>
  <r>
    <x v="4"/>
    <d v="2011-10-28T18:30:00"/>
    <n v="37.299999999999997"/>
    <n v="12.93"/>
    <n v="2.98"/>
    <n v="4.54"/>
    <n v="0.25"/>
    <b v="0"/>
    <n v="4.54"/>
    <n v="3.2324999999999999"/>
    <n v="-1"/>
    <b v="1"/>
    <b v="1"/>
    <x v="4"/>
    <n v="24.83"/>
    <n v="66.2"/>
    <n v="1"/>
    <n v="-94.938524999999984"/>
    <n v="-228.66705000000002"/>
    <n v="119.05297500000002"/>
    <x v="14954"/>
    <n v="0"/>
  </r>
  <r>
    <x v="4"/>
    <d v="2011-10-28T18:45:00"/>
    <n v="16.079999999999998"/>
    <n v="20.74"/>
    <n v="8.08"/>
    <n v="7.67"/>
    <n v="0.25"/>
    <b v="0"/>
    <n v="7.67"/>
    <n v="5.1849999999999996"/>
    <n v="-1"/>
    <b v="1"/>
    <b v="1"/>
    <x v="4"/>
    <n v="96.55"/>
    <n v="7.63"/>
    <n v="1"/>
    <n v="-540.38069999999993"/>
    <n v="-79.330500000000001"/>
    <n v="-500.81914999999998"/>
    <x v="14955"/>
    <n v="0"/>
  </r>
  <r>
    <x v="4"/>
    <d v="2011-10-28T19:00:00"/>
    <n v="2.27"/>
    <n v="38.479999999999997"/>
    <n v="0.62"/>
    <n v="8.06"/>
    <n v="0.25"/>
    <b v="0"/>
    <n v="8.06"/>
    <n v="9.6199999999999992"/>
    <n v="-1"/>
    <b v="1"/>
    <b v="1"/>
    <x v="4"/>
    <n v="68.510000000000005"/>
    <n v="81.19"/>
    <n v="1"/>
    <n v="-736.60339999999997"/>
    <n v="-858.58499999999992"/>
    <n v="44.444399999999924"/>
    <x v="14956"/>
    <n v="0"/>
  </r>
  <r>
    <x v="4"/>
    <d v="2011-10-28T19:15:00"/>
    <n v="77.87"/>
    <n v="82.51"/>
    <n v="8.33"/>
    <n v="9.74"/>
    <n v="0.25"/>
    <b v="0"/>
    <n v="9.74"/>
    <n v="20.627500000000001"/>
    <n v="-1"/>
    <b v="1"/>
    <b v="1"/>
    <x v="4"/>
    <n v="18.22"/>
    <n v="46.38"/>
    <n v="1"/>
    <n v="-576.74490000000003"/>
    <n v="-1157.6153000000002"/>
    <n v="379.95855000000006"/>
    <x v="14957"/>
    <n v="0"/>
  </r>
  <r>
    <x v="4"/>
    <d v="2011-10-28T19:30:00"/>
    <n v="24.22"/>
    <n v="98.89"/>
    <n v="0.25"/>
    <n v="4.21"/>
    <n v="0.25"/>
    <b v="0"/>
    <n v="4.21"/>
    <n v="24.7225"/>
    <n v="-1"/>
    <b v="1"/>
    <b v="1"/>
    <x v="4"/>
    <n v="40.659999999999997"/>
    <n v="49.38"/>
    <n v="1"/>
    <n v="-1109.298575"/>
    <n v="-1324.8787750000001"/>
    <n v="111.49847500000016"/>
    <x v="14958"/>
    <n v="0"/>
  </r>
  <r>
    <x v="4"/>
    <d v="2011-10-28T19:45:00"/>
    <n v="3.42"/>
    <n v="40.71"/>
    <n v="8.17"/>
    <n v="3.11"/>
    <n v="0.25"/>
    <b v="0"/>
    <n v="3.11"/>
    <n v="10.1775"/>
    <n v="-1"/>
    <b v="1"/>
    <b v="1"/>
    <x v="4"/>
    <n v="9.0299999999999994"/>
    <n v="50.42"/>
    <n v="1"/>
    <n v="-123.55484999999999"/>
    <n v="-544.80157500000007"/>
    <n v="389.59470000000005"/>
    <x v="14959"/>
    <n v="0"/>
  </r>
  <r>
    <x v="4"/>
    <d v="2011-10-28T20:00:00"/>
    <n v="33.11"/>
    <n v="1.1200000000000001"/>
    <n v="4.8499999999999996"/>
    <n v="2.92"/>
    <n v="0.25"/>
    <b v="0"/>
    <n v="2.92"/>
    <n v="0.28000000000000003"/>
    <n v="-1"/>
    <b v="1"/>
    <b v="1"/>
    <x v="4"/>
    <n v="59.01"/>
    <n v="37.729999999999997"/>
    <n v="1"/>
    <n v="-17.340400000000002"/>
    <n v="-11.382000000000001"/>
    <n v="-6.7760000000000016"/>
    <x v="14960"/>
    <n v="0"/>
  </r>
  <r>
    <x v="4"/>
    <d v="2011-10-28T20:15:00"/>
    <n v="33.270000000000003"/>
    <n v="88.72"/>
    <n v="4.49"/>
    <n v="0.44"/>
    <n v="0.25"/>
    <b v="0"/>
    <n v="0.44"/>
    <n v="22.18"/>
    <n v="-1"/>
    <b v="1"/>
    <b v="1"/>
    <x v="4"/>
    <n v="67.989999999999995"/>
    <n v="3.76"/>
    <n v="1"/>
    <n v="-1517.7773999999997"/>
    <n v="-93.156000000000006"/>
    <n v="-1434.3805999999997"/>
    <x v="14961"/>
    <n v="0"/>
  </r>
  <r>
    <x v="4"/>
    <d v="2011-10-28T20:30:00"/>
    <n v="11.96"/>
    <n v="18.010000000000002"/>
    <n v="8.7799999999999994"/>
    <n v="2.74"/>
    <n v="0.25"/>
    <b v="0"/>
    <n v="2.74"/>
    <n v="4.5025000000000004"/>
    <n v="-1"/>
    <b v="1"/>
    <b v="1"/>
    <x v="4"/>
    <n v="0.1"/>
    <n v="13.06"/>
    <n v="1"/>
    <n v="-12.787100000000002"/>
    <n v="-71.139500000000012"/>
    <n v="46.015550000000005"/>
    <x v="14962"/>
    <n v="0"/>
  </r>
  <r>
    <x v="4"/>
    <d v="2011-10-28T20:45:00"/>
    <n v="4.43"/>
    <n v="78.069999999999993"/>
    <n v="6.92"/>
    <n v="7.66"/>
    <n v="0.25"/>
    <b v="0"/>
    <n v="7.66"/>
    <n v="19.517499999999998"/>
    <n v="-1"/>
    <b v="1"/>
    <b v="1"/>
    <x v="4"/>
    <n v="20.85"/>
    <n v="86.65"/>
    <n v="1"/>
    <n v="-556.44392500000004"/>
    <n v="-1840.6954249999999"/>
    <n v="1134.7474500000003"/>
    <x v="14963"/>
    <n v="0"/>
  </r>
  <r>
    <x v="4"/>
    <d v="2011-10-28T21:00:00"/>
    <n v="84.96"/>
    <n v="73.39"/>
    <n v="7.91"/>
    <n v="5"/>
    <n v="0.25"/>
    <b v="0"/>
    <n v="5"/>
    <n v="18.3475"/>
    <n v="-1"/>
    <b v="1"/>
    <b v="1"/>
    <x v="4"/>
    <n v="11.69"/>
    <n v="68.92"/>
    <n v="1"/>
    <n v="-306.21977499999997"/>
    <n v="-1356.2472"/>
    <n v="958.28992500000004"/>
    <x v="14964"/>
    <n v="0"/>
  </r>
  <r>
    <x v="4"/>
    <d v="2011-10-28T21:15:00"/>
    <n v="80.430000000000007"/>
    <n v="33.33"/>
    <n v="5.0999999999999996"/>
    <n v="7.15"/>
    <n v="0.25"/>
    <b v="0"/>
    <n v="7.15"/>
    <n v="8.3324999999999996"/>
    <n v="-1"/>
    <b v="1"/>
    <b v="1"/>
    <x v="4"/>
    <n v="74.489999999999995"/>
    <n v="66.08"/>
    <n v="1"/>
    <n v="-680.26530000000002"/>
    <n v="-610.18897500000003"/>
    <n v="-129.65369999999996"/>
    <x v="14965"/>
    <n v="0"/>
  </r>
  <r>
    <x v="4"/>
    <d v="2011-10-28T21:30:00"/>
    <n v="78.33"/>
    <n v="92.34"/>
    <n v="6.39"/>
    <n v="7.85"/>
    <n v="0.25"/>
    <b v="0"/>
    <n v="7.85"/>
    <n v="23.085000000000001"/>
    <n v="-1"/>
    <b v="1"/>
    <b v="1"/>
    <x v="4"/>
    <n v="75.180000000000007"/>
    <n v="30.45"/>
    <n v="1"/>
    <n v="-1916.74755"/>
    <n v="-884.15549999999996"/>
    <n v="-1213.8093000000001"/>
    <x v="14966"/>
    <n v="0"/>
  </r>
  <r>
    <x v="4"/>
    <d v="2011-10-28T21:45:00"/>
    <n v="17.399999999999999"/>
    <n v="12.22"/>
    <n v="5.05"/>
    <n v="5.34"/>
    <n v="0.25"/>
    <b v="0"/>
    <n v="5.34"/>
    <n v="3.0550000000000002"/>
    <n v="-1"/>
    <b v="1"/>
    <b v="1"/>
    <x v="4"/>
    <n v="59.42"/>
    <n v="1.23"/>
    <n v="1"/>
    <n v="-197.84180000000003"/>
    <n v="-20.071350000000002"/>
    <n v="-194.08415000000002"/>
    <x v="14967"/>
    <n v="0"/>
  </r>
  <r>
    <x v="4"/>
    <d v="2011-10-28T22:00:00"/>
    <n v="7.29"/>
    <n v="26.47"/>
    <n v="4.78"/>
    <n v="9.98"/>
    <n v="0.25"/>
    <b v="0"/>
    <n v="9.98"/>
    <n v="6.6174999999999997"/>
    <n v="-1"/>
    <b v="1"/>
    <b v="1"/>
    <x v="4"/>
    <n v="62.31"/>
    <n v="45.07"/>
    <n v="1"/>
    <n v="-478.379075"/>
    <n v="-364.29337499999997"/>
    <n v="-180.12835000000001"/>
    <x v="14968"/>
    <n v="0"/>
  </r>
  <r>
    <x v="4"/>
    <d v="2011-10-28T22:15:00"/>
    <n v="30.95"/>
    <n v="78.27"/>
    <n v="2.3199999999999998"/>
    <n v="9.43"/>
    <n v="0.25"/>
    <b v="0"/>
    <n v="9.43"/>
    <n v="19.567499999999999"/>
    <n v="-1"/>
    <b v="1"/>
    <b v="1"/>
    <x v="4"/>
    <n v="25.93"/>
    <n v="39.020000000000003"/>
    <n v="1"/>
    <n v="-691.90679999999998"/>
    <n v="-948.04537500000004"/>
    <n v="71.617050000000063"/>
    <x v="14969"/>
    <n v="0"/>
  </r>
  <r>
    <x v="4"/>
    <d v="2011-10-28T22:30:00"/>
    <n v="19.27"/>
    <n v="22.9"/>
    <n v="8.8699999999999992"/>
    <n v="9.69"/>
    <n v="0.25"/>
    <b v="0"/>
    <n v="9.69"/>
    <n v="5.7249999999999996"/>
    <n v="-1"/>
    <b v="1"/>
    <b v="1"/>
    <x v="4"/>
    <n v="92.54"/>
    <n v="49.56"/>
    <n v="1"/>
    <n v="-585.26675"/>
    <n v="-339.20624999999995"/>
    <n v="-301.53575000000001"/>
    <x v="14970"/>
    <n v="0"/>
  </r>
  <r>
    <x v="4"/>
    <d v="2011-10-28T22:45:00"/>
    <n v="65.42"/>
    <n v="79.97"/>
    <n v="9.17"/>
    <n v="7.49"/>
    <n v="0.25"/>
    <b v="0"/>
    <n v="7.49"/>
    <n v="19.9925"/>
    <n v="-1"/>
    <b v="1"/>
    <b v="1"/>
    <x v="4"/>
    <n v="89.43"/>
    <n v="76"/>
    <n v="1"/>
    <n v="-1937.6731"/>
    <n v="-1669.1738249999999"/>
    <n v="-418.2431000000002"/>
    <x v="14971"/>
    <n v="0"/>
  </r>
  <r>
    <x v="4"/>
    <d v="2011-10-28T23:00:00"/>
    <n v="27.56"/>
    <n v="93.73"/>
    <n v="1.23"/>
    <n v="8.56"/>
    <n v="0.25"/>
    <b v="0"/>
    <n v="8.56"/>
    <n v="23.432500000000001"/>
    <n v="-1"/>
    <b v="1"/>
    <b v="1"/>
    <x v="4"/>
    <n v="45.44"/>
    <n v="31.97"/>
    <n v="1"/>
    <n v="-1265.355"/>
    <n v="-949.71922500000005"/>
    <n v="-516.21797500000002"/>
    <x v="14972"/>
    <n v="0"/>
  </r>
  <r>
    <x v="4"/>
    <d v="2011-10-28T23:15:00"/>
    <n v="11.6"/>
    <n v="56.77"/>
    <n v="8.0500000000000007"/>
    <n v="4.1100000000000003"/>
    <n v="0.25"/>
    <b v="0"/>
    <n v="4.1100000000000003"/>
    <n v="14.192500000000001"/>
    <n v="-1"/>
    <b v="1"/>
    <b v="1"/>
    <x v="4"/>
    <n v="76.78"/>
    <n v="48.18"/>
    <n v="1"/>
    <n v="-1148.0313250000002"/>
    <n v="-742.12582500000008"/>
    <n v="-464.23667500000005"/>
    <x v="14973"/>
    <n v="0"/>
  </r>
  <r>
    <x v="4"/>
    <d v="2011-10-28T23:30:00"/>
    <n v="81.62"/>
    <n v="16.649999999999999"/>
    <n v="5.96"/>
    <n v="9.9700000000000006"/>
    <n v="0.25"/>
    <b v="0"/>
    <n v="9.9700000000000006"/>
    <n v="4.1624999999999996"/>
    <n v="-1"/>
    <b v="1"/>
    <b v="1"/>
    <x v="4"/>
    <n v="20.07"/>
    <n v="87.43"/>
    <n v="1"/>
    <n v="-125.04149999999998"/>
    <n v="-405.42750000000001"/>
    <n v="238.88587500000003"/>
    <x v="14974"/>
    <n v="0"/>
  </r>
  <r>
    <x v="4"/>
    <d v="2011-10-28T23:45:00"/>
    <n v="47.52"/>
    <n v="98.89"/>
    <n v="0.06"/>
    <n v="4.21"/>
    <n v="0.25"/>
    <b v="0"/>
    <n v="4.21"/>
    <n v="24.7225"/>
    <n v="-1"/>
    <b v="1"/>
    <b v="1"/>
    <x v="4"/>
    <n v="22.51"/>
    <n v="86.48"/>
    <n v="1"/>
    <n v="-660.5852000000001"/>
    <n v="-2242.083525"/>
    <n v="1477.4166"/>
    <x v="14975"/>
    <n v="0"/>
  </r>
  <r>
    <x v="4"/>
    <d v="2011-10-29T00:00:00"/>
    <n v="24.9"/>
    <n v="40.71"/>
    <n v="1.86"/>
    <n v="3.11"/>
    <n v="0.25"/>
    <b v="0"/>
    <n v="3.11"/>
    <n v="10.1775"/>
    <n v="-1"/>
    <b v="1"/>
    <b v="1"/>
    <x v="4"/>
    <n v="5.81"/>
    <n v="47.82"/>
    <n v="1"/>
    <n v="-90.783299999999997"/>
    <n v="-518.34007499999996"/>
    <n v="395.90474999999998"/>
    <x v="14976"/>
    <n v="0"/>
  </r>
  <r>
    <x v="4"/>
    <d v="2011-10-29T00:15:00"/>
    <n v="55.19"/>
    <n v="1.1200000000000001"/>
    <n v="0.95"/>
    <n v="2.92"/>
    <n v="0.25"/>
    <b v="0"/>
    <n v="2.92"/>
    <n v="0.28000000000000003"/>
    <n v="-1"/>
    <b v="1"/>
    <b v="1"/>
    <x v="4"/>
    <n v="14.25"/>
    <n v="75.069999999999993"/>
    <n v="1"/>
    <n v="-4.8076000000000008"/>
    <n v="-21.837199999999999"/>
    <n v="16.212"/>
    <x v="14977"/>
    <n v="0"/>
  </r>
  <r>
    <x v="4"/>
    <d v="2011-10-29T00:30:00"/>
    <n v="62.46"/>
    <n v="88.72"/>
    <n v="4.12"/>
    <n v="0.44"/>
    <n v="0.25"/>
    <b v="0"/>
    <n v="0.44"/>
    <n v="22.18"/>
    <n v="-1"/>
    <b v="1"/>
    <b v="1"/>
    <x v="4"/>
    <n v="76.59"/>
    <n v="17.260000000000002"/>
    <n v="1"/>
    <n v="-1708.5254"/>
    <n v="-392.58600000000007"/>
    <n v="-1325.6985999999999"/>
    <x v="14978"/>
    <n v="0"/>
  </r>
  <r>
    <x v="4"/>
    <d v="2011-10-29T00:45:00"/>
    <n v="64.459999999999994"/>
    <n v="18.010000000000002"/>
    <n v="5.78"/>
    <n v="2.74"/>
    <n v="0.25"/>
    <b v="0"/>
    <n v="2.74"/>
    <n v="4.5025000000000004"/>
    <n v="-1"/>
    <b v="1"/>
    <b v="1"/>
    <x v="4"/>
    <n v="97.38"/>
    <n v="37.119999999999997"/>
    <n v="1"/>
    <n v="-450.7903"/>
    <n v="-179.46965"/>
    <n v="-283.65750000000003"/>
    <x v="14979"/>
    <n v="0"/>
  </r>
  <r>
    <x v="4"/>
    <d v="2011-10-29T01:00:00"/>
    <n v="39.020000000000003"/>
    <n v="78.069999999999993"/>
    <n v="4.13"/>
    <n v="7.66"/>
    <n v="0.25"/>
    <b v="0"/>
    <n v="7.66"/>
    <n v="19.517499999999998"/>
    <n v="-1"/>
    <b v="1"/>
    <b v="1"/>
    <x v="4"/>
    <n v="14.15"/>
    <n v="91.27"/>
    <n v="1"/>
    <n v="-425.67667499999999"/>
    <n v="-1930.8662749999996"/>
    <n v="1355.6855499999997"/>
    <x v="14980"/>
    <n v="0"/>
  </r>
  <r>
    <x v="4"/>
    <d v="2011-10-29T01:15:00"/>
    <n v="22.65"/>
    <n v="73.39"/>
    <n v="8.3000000000000007"/>
    <n v="5"/>
    <n v="0.25"/>
    <b v="0"/>
    <n v="5"/>
    <n v="18.3475"/>
    <n v="-1"/>
    <b v="1"/>
    <b v="1"/>
    <x v="4"/>
    <n v="17.78"/>
    <n v="41.99"/>
    <n v="1"/>
    <n v="-417.95605"/>
    <n v="-862.14902500000005"/>
    <n v="352.45547500000004"/>
    <x v="14981"/>
    <n v="0"/>
  </r>
  <r>
    <x v="4"/>
    <d v="2011-10-29T01:30:00"/>
    <n v="26.33"/>
    <n v="33.33"/>
    <n v="9.5299999999999994"/>
    <n v="7.15"/>
    <n v="0.25"/>
    <b v="0"/>
    <n v="7.15"/>
    <n v="8.3324999999999996"/>
    <n v="-1"/>
    <b v="1"/>
    <b v="1"/>
    <x v="4"/>
    <n v="0.57999999999999996"/>
    <n v="83.73"/>
    <n v="1"/>
    <n v="-64.410224999999997"/>
    <n v="-757.25760000000002"/>
    <n v="633.27"/>
    <x v="14982"/>
    <n v="0"/>
  </r>
  <r>
    <x v="4"/>
    <d v="2011-10-29T01:45:00"/>
    <n v="83.34"/>
    <n v="92.34"/>
    <n v="2.11"/>
    <n v="7.85"/>
    <n v="0.25"/>
    <b v="0"/>
    <n v="7.85"/>
    <n v="23.085000000000001"/>
    <n v="-1"/>
    <b v="1"/>
    <b v="1"/>
    <x v="4"/>
    <n v="48.98"/>
    <n v="12.24"/>
    <n v="1"/>
    <n v="-1311.92055"/>
    <n v="-463.77764999999999"/>
    <n v="-1029.36015"/>
    <x v="14983"/>
    <n v="0"/>
  </r>
  <r>
    <x v="4"/>
    <d v="2011-10-29T02:00:00"/>
    <n v="63.33"/>
    <n v="12.22"/>
    <n v="0.36"/>
    <n v="5.34"/>
    <n v="0.25"/>
    <b v="0"/>
    <n v="5.34"/>
    <n v="3.0550000000000002"/>
    <n v="-1"/>
    <b v="1"/>
    <b v="1"/>
    <x v="4"/>
    <n v="51.71"/>
    <n v="27.12"/>
    <n v="1"/>
    <n v="-174.28774999999999"/>
    <n v="-99.165300000000002"/>
    <n v="-91.436149999999998"/>
    <x v="14984"/>
    <n v="0"/>
  </r>
  <r>
    <x v="4"/>
    <d v="2011-10-29T02:15:00"/>
    <n v="73.03"/>
    <n v="26.47"/>
    <n v="3.23"/>
    <n v="9.98"/>
    <n v="0.25"/>
    <b v="0"/>
    <n v="9.98"/>
    <n v="6.6174999999999997"/>
    <n v="-1"/>
    <b v="1"/>
    <b v="1"/>
    <x v="4"/>
    <n v="33.229999999999997"/>
    <n v="49.56"/>
    <n v="1"/>
    <n v="-285.94217499999996"/>
    <n v="-394.00595000000004"/>
    <n v="42.021125000000033"/>
    <x v="14985"/>
    <n v="0"/>
  </r>
  <r>
    <x v="4"/>
    <d v="2011-10-29T02:30:00"/>
    <n v="27.53"/>
    <n v="78.27"/>
    <n v="7.43"/>
    <n v="9.43"/>
    <n v="0.25"/>
    <b v="0"/>
    <n v="9.43"/>
    <n v="19.567499999999999"/>
    <n v="-1"/>
    <b v="1"/>
    <b v="1"/>
    <x v="4"/>
    <n v="71.72"/>
    <n v="70.63"/>
    <n v="1"/>
    <n v="-1587.9026249999999"/>
    <n v="-1566.5740499999999"/>
    <n v="-205.85010000000005"/>
    <x v="14986"/>
    <n v="0"/>
  </r>
  <r>
    <x v="4"/>
    <d v="2011-10-29T02:45:00"/>
    <n v="32.68"/>
    <n v="22.9"/>
    <n v="4.87"/>
    <n v="9.69"/>
    <n v="0.25"/>
    <b v="0"/>
    <n v="9.69"/>
    <n v="5.7249999999999996"/>
    <n v="-1"/>
    <b v="1"/>
    <b v="1"/>
    <x v="4"/>
    <n v="43.33"/>
    <n v="9.19"/>
    <n v="1"/>
    <n v="-303.53949999999998"/>
    <n v="-108.08799999999999"/>
    <n v="-250.92674999999997"/>
    <x v="14987"/>
    <n v="0"/>
  </r>
  <r>
    <x v="4"/>
    <d v="2011-10-29T03:00:00"/>
    <n v="51.42"/>
    <n v="79.97"/>
    <n v="4.05"/>
    <n v="7.49"/>
    <n v="0.25"/>
    <b v="0"/>
    <n v="7.49"/>
    <n v="19.9925"/>
    <n v="-1"/>
    <b v="1"/>
    <b v="1"/>
    <x v="4"/>
    <n v="5.73"/>
    <n v="67.55"/>
    <n v="1"/>
    <n v="-264.30085000000003"/>
    <n v="-1500.2371999999998"/>
    <n v="1086.1925249999997"/>
    <x v="14988"/>
    <n v="0"/>
  </r>
  <r>
    <x v="4"/>
    <d v="2011-10-29T03:15:00"/>
    <n v="13.18"/>
    <n v="93.73"/>
    <n v="2.0299999999999998"/>
    <n v="8.56"/>
    <n v="0.25"/>
    <b v="0"/>
    <n v="8.56"/>
    <n v="23.432500000000001"/>
    <n v="-1"/>
    <b v="1"/>
    <b v="1"/>
    <x v="4"/>
    <n v="54.29"/>
    <n v="58.8"/>
    <n v="1"/>
    <n v="-1472.7326250000001"/>
    <n v="-1578.4132"/>
    <n v="-94.901625000000067"/>
    <x v="14989"/>
    <n v="0"/>
  </r>
  <r>
    <x v="4"/>
    <d v="2011-10-29T03:30:00"/>
    <n v="46.35"/>
    <n v="56.77"/>
    <n v="7.97"/>
    <n v="4.1100000000000003"/>
    <n v="0.25"/>
    <b v="0"/>
    <n v="4.1100000000000003"/>
    <n v="14.192500000000001"/>
    <n v="-1"/>
    <b v="1"/>
    <b v="1"/>
    <x v="4"/>
    <n v="27.61"/>
    <n v="86.69"/>
    <n v="1"/>
    <n v="-450.18610000000001"/>
    <n v="-1288.6790000000001"/>
    <n v="780.16172500000005"/>
    <x v="14990"/>
    <n v="0"/>
  </r>
  <r>
    <x v="4"/>
    <d v="2011-10-29T03:45:00"/>
    <n v="14.23"/>
    <n v="16.649999999999999"/>
    <n v="0.35"/>
    <n v="9.9700000000000006"/>
    <n v="0.25"/>
    <b v="0"/>
    <n v="9.9700000000000006"/>
    <n v="4.1624999999999996"/>
    <n v="-1"/>
    <b v="1"/>
    <b v="1"/>
    <x v="4"/>
    <n v="60.22"/>
    <n v="11.35"/>
    <n v="1"/>
    <n v="-292.16587499999997"/>
    <n v="-88.744499999999988"/>
    <n v="-244.92149999999995"/>
    <x v="14991"/>
    <n v="0"/>
  </r>
  <r>
    <x v="4"/>
    <d v="2011-10-29T04:00:00"/>
    <n v="99.34"/>
    <n v="89.95"/>
    <n v="0.59"/>
    <n v="5.72"/>
    <n v="0.25"/>
    <b v="0"/>
    <n v="5.72"/>
    <n v="22.487500000000001"/>
    <n v="-1"/>
    <b v="1"/>
    <b v="1"/>
    <x v="4"/>
    <n v="87.08"/>
    <n v="62.05"/>
    <n v="1"/>
    <n v="-2086.84"/>
    <n v="-1523.977875"/>
    <n v="-691.49062500000002"/>
    <x v="14992"/>
    <n v="0"/>
  </r>
  <r>
    <x v="4"/>
    <d v="2011-10-29T04:15:00"/>
    <n v="58.79"/>
    <n v="12.93"/>
    <n v="5.33"/>
    <n v="4.54"/>
    <n v="0.25"/>
    <b v="0"/>
    <n v="4.54"/>
    <n v="3.2324999999999999"/>
    <n v="-1"/>
    <b v="1"/>
    <b v="1"/>
    <x v="4"/>
    <n v="89.34"/>
    <n v="64.75"/>
    <n v="1"/>
    <n v="-303.46710000000002"/>
    <n v="-223.97992500000001"/>
    <n v="-94.162725000000009"/>
    <x v="14993"/>
    <n v="0"/>
  </r>
  <r>
    <x v="4"/>
    <d v="2011-10-29T04:30:00"/>
    <n v="47.9"/>
    <n v="20.74"/>
    <n v="0.53"/>
    <n v="7.67"/>
    <n v="0.25"/>
    <b v="0"/>
    <n v="7.67"/>
    <n v="5.1849999999999996"/>
    <n v="-1"/>
    <b v="1"/>
    <b v="1"/>
    <x v="4"/>
    <n v="23.69"/>
    <n v="35.22"/>
    <n v="1"/>
    <n v="-162.60159999999999"/>
    <n v="-222.38464999999999"/>
    <n v="20.014099999999985"/>
    <x v="14994"/>
    <n v="0"/>
  </r>
  <r>
    <x v="4"/>
    <d v="2011-10-29T04:45:00"/>
    <n v="54.76"/>
    <n v="38.479999999999997"/>
    <n v="7.78"/>
    <n v="8.06"/>
    <n v="0.25"/>
    <b v="0"/>
    <n v="8.06"/>
    <n v="9.6199999999999992"/>
    <n v="-1"/>
    <b v="1"/>
    <b v="1"/>
    <x v="4"/>
    <n v="4.5999999999999996"/>
    <n v="44.76"/>
    <n v="1"/>
    <n v="-121.78919999999999"/>
    <n v="-508.12839999999994"/>
    <n v="308.80199999999991"/>
    <x v="14995"/>
    <n v="0"/>
  </r>
  <r>
    <x v="4"/>
    <d v="2011-10-29T05:00:00"/>
    <n v="79.42"/>
    <n v="82.51"/>
    <n v="7.16"/>
    <n v="9.74"/>
    <n v="0.25"/>
    <b v="0"/>
    <n v="9.74"/>
    <n v="20.627500000000001"/>
    <n v="-1"/>
    <b v="1"/>
    <b v="1"/>
    <x v="4"/>
    <n v="7.28"/>
    <n v="6.43"/>
    <n v="1"/>
    <n v="-351.08005000000003"/>
    <n v="-333.54667500000005"/>
    <n v="-218.44522500000002"/>
    <x v="14996"/>
    <n v="0"/>
  </r>
  <r>
    <x v="4"/>
    <d v="2011-10-29T05:15:00"/>
    <n v="62.24"/>
    <n v="98.89"/>
    <n v="4.84"/>
    <n v="4.21"/>
    <n v="0.25"/>
    <b v="0"/>
    <n v="4.21"/>
    <n v="24.7225"/>
    <n v="-1"/>
    <b v="1"/>
    <b v="1"/>
    <x v="4"/>
    <n v="97.21"/>
    <n v="17.48"/>
    <n v="1"/>
    <n v="-2507.3559499999997"/>
    <n v="-536.23102500000005"/>
    <n v="-2075.2066499999996"/>
    <x v="14997"/>
    <n v="0"/>
  </r>
  <r>
    <x v="4"/>
    <d v="2011-10-29T05:30:00"/>
    <n v="18.64"/>
    <n v="40.71"/>
    <n v="0.3"/>
    <n v="3.11"/>
    <n v="0.25"/>
    <b v="0"/>
    <n v="3.11"/>
    <n v="10.1775"/>
    <n v="-1"/>
    <b v="1"/>
    <b v="1"/>
    <x v="4"/>
    <n v="32.049999999999997"/>
    <n v="12.07"/>
    <n v="1"/>
    <n v="-357.84089999999998"/>
    <n v="-154.49445"/>
    <n v="-234.99847499999996"/>
    <x v="14998"/>
    <n v="0"/>
  </r>
  <r>
    <x v="4"/>
    <d v="2011-10-29T05:45:00"/>
    <n v="37.380000000000003"/>
    <n v="1.1200000000000001"/>
    <n v="2.73"/>
    <n v="2.92"/>
    <n v="0.25"/>
    <b v="0"/>
    <n v="2.92"/>
    <n v="0.28000000000000003"/>
    <n v="-1"/>
    <b v="1"/>
    <b v="1"/>
    <x v="4"/>
    <n v="64.959999999999994"/>
    <n v="74.78"/>
    <n v="1"/>
    <n v="-19.006399999999999"/>
    <n v="-21.756000000000004"/>
    <n v="1.9320000000000024"/>
    <x v="14999"/>
    <n v="0"/>
  </r>
  <r>
    <x v="4"/>
    <d v="2011-10-29T06:00:00"/>
    <n v="37.47"/>
    <n v="88.72"/>
    <n v="8.0399999999999991"/>
    <n v="0.44"/>
    <n v="0.25"/>
    <b v="0"/>
    <n v="0.44"/>
    <n v="22.18"/>
    <n v="-1"/>
    <b v="1"/>
    <b v="1"/>
    <x v="4"/>
    <n v="23.18"/>
    <n v="29.5"/>
    <n v="1"/>
    <n v="-523.89160000000004"/>
    <n v="-664.06920000000002"/>
    <n v="130.41839999999999"/>
    <x v="15000"/>
    <n v="0"/>
  </r>
  <r>
    <x v="4"/>
    <d v="2011-10-29T06:15:00"/>
    <n v="66.5"/>
    <n v="18.010000000000002"/>
    <n v="3.18"/>
    <n v="2.74"/>
    <n v="0.25"/>
    <b v="0"/>
    <n v="2.74"/>
    <n v="4.5025000000000004"/>
    <n v="-1"/>
    <b v="1"/>
    <b v="1"/>
    <x v="4"/>
    <n v="40.03"/>
    <n v="56.16"/>
    <n v="1"/>
    <n v="-192.57192500000002"/>
    <n v="-265.19725"/>
    <n v="60.288474999999984"/>
    <x v="15001"/>
    <n v="0"/>
  </r>
  <r>
    <x v="4"/>
    <d v="2011-10-29T06:30:00"/>
    <n v="82.07"/>
    <n v="78.069999999999993"/>
    <n v="9.1300000000000008"/>
    <n v="7.66"/>
    <n v="0.25"/>
    <b v="0"/>
    <n v="7.66"/>
    <n v="19.517499999999998"/>
    <n v="-1"/>
    <b v="1"/>
    <b v="1"/>
    <x v="4"/>
    <n v="52.6"/>
    <n v="85.18"/>
    <n v="1"/>
    <n v="-1176.12455"/>
    <n v="-1812.0047"/>
    <n v="486.37610000000006"/>
    <x v="15002"/>
    <n v="0"/>
  </r>
  <r>
    <x v="4"/>
    <d v="2011-10-29T06:45:00"/>
    <n v="48.41"/>
    <n v="73.39"/>
    <n v="3.45"/>
    <n v="5"/>
    <n v="0.25"/>
    <b v="0"/>
    <n v="5"/>
    <n v="18.3475"/>
    <n v="-1"/>
    <b v="1"/>
    <b v="1"/>
    <x v="4"/>
    <n v="29.94"/>
    <n v="18.88"/>
    <n v="1"/>
    <n v="-641.06164999999999"/>
    <n v="-438.13829999999996"/>
    <n v="-294.66085000000004"/>
    <x v="15003"/>
    <n v="0"/>
  </r>
  <r>
    <x v="4"/>
    <d v="2011-10-29T07:00:00"/>
    <n v="44.51"/>
    <n v="33.33"/>
    <n v="7.29"/>
    <n v="7.15"/>
    <n v="0.25"/>
    <b v="0"/>
    <n v="7.15"/>
    <n v="8.3324999999999996"/>
    <n v="-1"/>
    <b v="1"/>
    <b v="1"/>
    <x v="4"/>
    <n v="32.36"/>
    <n v="68.53"/>
    <n v="1"/>
    <n v="-329.21707499999997"/>
    <n v="-630.60360000000003"/>
    <n v="241.80915000000002"/>
    <x v="15004"/>
    <n v="0"/>
  </r>
  <r>
    <x v="4"/>
    <d v="2011-10-29T07:15:00"/>
    <n v="37.840000000000003"/>
    <n v="92.34"/>
    <n v="1.76"/>
    <n v="7.85"/>
    <n v="0.25"/>
    <b v="0"/>
    <n v="7.85"/>
    <n v="23.085000000000001"/>
    <n v="-1"/>
    <b v="1"/>
    <b v="1"/>
    <x v="4"/>
    <n v="68.849999999999994"/>
    <n v="34.14"/>
    <n v="1"/>
    <n v="-1770.6194999999998"/>
    <n v="-969.33915000000013"/>
    <n v="-982.49759999999992"/>
    <x v="15005"/>
    <n v="0"/>
  </r>
  <r>
    <x v="4"/>
    <d v="2011-10-29T07:30:00"/>
    <n v="57.8"/>
    <n v="12.22"/>
    <n v="2.34"/>
    <n v="5.34"/>
    <n v="0.25"/>
    <b v="0"/>
    <n v="5.34"/>
    <n v="3.0550000000000002"/>
    <n v="-1"/>
    <b v="1"/>
    <b v="1"/>
    <x v="4"/>
    <n v="41.72"/>
    <n v="24.09"/>
    <n v="1"/>
    <n v="-143.76830000000001"/>
    <n v="-89.908650000000009"/>
    <n v="-70.173349999999999"/>
    <x v="15006"/>
    <n v="0"/>
  </r>
  <r>
    <x v="4"/>
    <d v="2011-10-29T07:45:00"/>
    <n v="11.81"/>
    <n v="26.47"/>
    <n v="6.85"/>
    <n v="9.98"/>
    <n v="0.25"/>
    <b v="0"/>
    <n v="9.98"/>
    <n v="6.6174999999999997"/>
    <n v="-1"/>
    <b v="1"/>
    <b v="1"/>
    <x v="4"/>
    <n v="4.16"/>
    <n v="14.8"/>
    <n v="1"/>
    <n v="-93.571449999999999"/>
    <n v="-163.98165"/>
    <n v="4.3675500000000005"/>
    <x v="15007"/>
    <n v="0"/>
  </r>
  <r>
    <x v="4"/>
    <d v="2011-10-29T08:00:00"/>
    <n v="90.06"/>
    <n v="78.27"/>
    <n v="7.81"/>
    <n v="9.43"/>
    <n v="0.25"/>
    <b v="0"/>
    <n v="9.43"/>
    <n v="19.567499999999999"/>
    <n v="-1"/>
    <b v="1"/>
    <b v="1"/>
    <x v="4"/>
    <n v="41.92"/>
    <n v="61.26"/>
    <n v="1"/>
    <n v="-1004.791125"/>
    <n v="-1383.2265749999999"/>
    <n v="193.91392499999992"/>
    <x v="15008"/>
    <n v="0"/>
  </r>
  <r>
    <x v="4"/>
    <d v="2011-10-29T08:15:00"/>
    <n v="56.78"/>
    <n v="22.9"/>
    <n v="4.43"/>
    <n v="9.69"/>
    <n v="0.25"/>
    <b v="0"/>
    <n v="9.69"/>
    <n v="5.7249999999999996"/>
    <n v="-1"/>
    <b v="1"/>
    <b v="1"/>
    <x v="4"/>
    <n v="99.21"/>
    <n v="70.709999999999994"/>
    <n v="1"/>
    <n v="-623.45249999999987"/>
    <n v="-460.28999999999991"/>
    <n v="-218.63774999999998"/>
    <x v="15009"/>
    <n v="0"/>
  </r>
  <r>
    <x v="4"/>
    <d v="2011-10-29T08:30:00"/>
    <n v="60.21"/>
    <n v="79.97"/>
    <n v="4.8600000000000003"/>
    <n v="7.49"/>
    <n v="0.25"/>
    <b v="0"/>
    <n v="7.49"/>
    <n v="19.9925"/>
    <n v="-1"/>
    <b v="1"/>
    <b v="1"/>
    <x v="4"/>
    <n v="41.24"/>
    <n v="41.88"/>
    <n v="1"/>
    <n v="-974.23452500000008"/>
    <n v="-987.0297250000001"/>
    <n v="-136.94862499999999"/>
    <x v="15010"/>
    <n v="0"/>
  </r>
  <r>
    <x v="4"/>
    <d v="2011-10-29T08:45:00"/>
    <n v="43.73"/>
    <n v="93.73"/>
    <n v="5.38"/>
    <n v="8.56"/>
    <n v="0.25"/>
    <b v="0"/>
    <n v="8.56"/>
    <n v="23.432500000000001"/>
    <n v="-1"/>
    <b v="1"/>
    <b v="1"/>
    <x v="4"/>
    <n v="30.18"/>
    <n v="85.55"/>
    <n v="1"/>
    <n v="-907.77505000000008"/>
    <n v="-2205.232575"/>
    <n v="1096.875325"/>
    <x v="15011"/>
    <n v="0"/>
  </r>
  <r>
    <x v="4"/>
    <d v="2011-10-29T09:00:00"/>
    <n v="71.819999999999993"/>
    <n v="56.77"/>
    <n v="5.85"/>
    <n v="4.1100000000000003"/>
    <n v="0.25"/>
    <b v="0"/>
    <n v="4.1100000000000003"/>
    <n v="14.192500000000001"/>
    <n v="-1"/>
    <b v="1"/>
    <b v="1"/>
    <x v="4"/>
    <n v="85.66"/>
    <n v="2.13"/>
    <n v="1"/>
    <n v="-1274.060725"/>
    <n v="-88.561200000000014"/>
    <n v="-1243.8307"/>
    <x v="15012"/>
    <n v="0"/>
  </r>
  <r>
    <x v="4"/>
    <d v="2011-10-29T09:15:00"/>
    <n v="48.84"/>
    <n v="16.649999999999999"/>
    <n v="5.67"/>
    <n v="9.9700000000000006"/>
    <n v="0.25"/>
    <b v="0"/>
    <n v="9.9700000000000006"/>
    <n v="4.1624999999999996"/>
    <n v="-1"/>
    <b v="1"/>
    <b v="1"/>
    <x v="4"/>
    <n v="79.59"/>
    <n v="2.0699999999999998"/>
    <n v="1"/>
    <n v="-372.79349999999999"/>
    <n v="-50.116500000000002"/>
    <n v="-364.17712499999999"/>
    <x v="15013"/>
    <n v="0"/>
  </r>
  <r>
    <x v="4"/>
    <d v="2011-10-29T09:30:00"/>
    <n v="28.07"/>
    <n v="89.95"/>
    <n v="6.21"/>
    <n v="5.72"/>
    <n v="0.25"/>
    <b v="0"/>
    <n v="5.72"/>
    <n v="22.487500000000001"/>
    <n v="-1"/>
    <b v="1"/>
    <b v="1"/>
    <x v="4"/>
    <n v="28.7"/>
    <n v="37.53"/>
    <n v="1"/>
    <n v="-774.01975000000004"/>
    <n v="-972.58437500000002"/>
    <n v="69.936125000000047"/>
    <x v="15014"/>
    <n v="0"/>
  </r>
  <r>
    <x v="4"/>
    <d v="2011-10-29T09:45:00"/>
    <n v="21.04"/>
    <n v="12.93"/>
    <n v="1.03"/>
    <n v="4.54"/>
    <n v="0.25"/>
    <b v="0"/>
    <n v="4.54"/>
    <n v="3.2324999999999999"/>
    <n v="-1"/>
    <b v="1"/>
    <b v="1"/>
    <x v="4"/>
    <n v="1.51"/>
    <n v="60.9"/>
    <n v="1"/>
    <n v="-19.556625"/>
    <n v="-211.53479999999999"/>
    <n v="177.30262500000001"/>
    <x v="15015"/>
    <n v="0"/>
  </r>
  <r>
    <x v="4"/>
    <d v="2011-10-29T10:00:00"/>
    <n v="98.89"/>
    <n v="20.74"/>
    <n v="4.21"/>
    <n v="7.67"/>
    <n v="0.25"/>
    <b v="0"/>
    <n v="7.67"/>
    <n v="5.1849999999999996"/>
    <n v="-1"/>
    <b v="1"/>
    <b v="1"/>
    <x v="4"/>
    <n v="22.64"/>
    <n v="39.799999999999997"/>
    <n v="1"/>
    <n v="-157.15735000000001"/>
    <n v="-246.13194999999999"/>
    <n v="49.205649999999977"/>
    <x v="15016"/>
    <n v="0"/>
  </r>
  <r>
    <x v="4"/>
    <d v="2011-10-29T10:15:00"/>
    <n v="40.71"/>
    <n v="38.479999999999997"/>
    <n v="3.11"/>
    <n v="8.06"/>
    <n v="0.25"/>
    <b v="0"/>
    <n v="8.06"/>
    <n v="9.6199999999999992"/>
    <n v="-1"/>
    <b v="1"/>
    <b v="1"/>
    <x v="4"/>
    <n v="11.5"/>
    <n v="22.57"/>
    <n v="1"/>
    <n v="-188.16720000000001"/>
    <n v="-294.66059999999999"/>
    <n v="28.956199999999995"/>
    <x v="15017"/>
    <n v="0"/>
  </r>
  <r>
    <x v="4"/>
    <d v="2011-10-29T10:30:00"/>
    <n v="1.1200000000000001"/>
    <n v="82.51"/>
    <n v="2.92"/>
    <n v="9.74"/>
    <n v="0.25"/>
    <b v="0"/>
    <n v="9.74"/>
    <n v="20.627500000000001"/>
    <n v="-1"/>
    <b v="1"/>
    <b v="1"/>
    <x v="4"/>
    <n v="71.3"/>
    <n v="98.37"/>
    <n v="1"/>
    <n v="-1671.6525999999999"/>
    <n v="-2230.039025"/>
    <n v="357.47457500000013"/>
    <x v="15018"/>
    <n v="0"/>
  </r>
  <r>
    <x v="4"/>
    <d v="2011-10-29T10:45:00"/>
    <n v="88.72"/>
    <n v="98.89"/>
    <n v="0.44"/>
    <n v="4.21"/>
    <n v="0.25"/>
    <b v="0"/>
    <n v="4.21"/>
    <n v="24.7225"/>
    <n v="-1"/>
    <b v="1"/>
    <b v="1"/>
    <x v="4"/>
    <n v="17.920000000000002"/>
    <n v="67.16"/>
    <n v="1"/>
    <n v="-547.10892500000011"/>
    <n v="-1764.4448249999998"/>
    <n v="1113.2541749999998"/>
    <x v="15019"/>
    <n v="0"/>
  </r>
  <r>
    <x v="4"/>
    <d v="2011-10-29T11:00:00"/>
    <n v="18.010000000000002"/>
    <n v="40.71"/>
    <n v="2.74"/>
    <n v="3.11"/>
    <n v="0.25"/>
    <b v="0"/>
    <n v="3.11"/>
    <n v="10.1775"/>
    <n v="-1"/>
    <b v="1"/>
    <b v="1"/>
    <x v="4"/>
    <n v="32.42"/>
    <n v="8.48"/>
    <n v="1"/>
    <n v="-361.60657500000002"/>
    <n v="-117.95722499999999"/>
    <n v="-275.30137500000001"/>
    <x v="15020"/>
    <n v="0"/>
  </r>
  <r>
    <x v="4"/>
    <d v="2011-10-29T11:15:00"/>
    <n v="78.069999999999993"/>
    <n v="1.1200000000000001"/>
    <n v="7.66"/>
    <n v="2.92"/>
    <n v="0.25"/>
    <b v="0"/>
    <n v="2.92"/>
    <n v="0.28000000000000003"/>
    <n v="-1"/>
    <b v="1"/>
    <b v="1"/>
    <x v="4"/>
    <n v="76.13"/>
    <n v="25.1"/>
    <n v="1"/>
    <n v="-22.134"/>
    <n v="-7.8456000000000019"/>
    <n v="-15.106"/>
    <x v="15021"/>
    <n v="0"/>
  </r>
  <r>
    <x v="4"/>
    <d v="2011-10-29T11:30:00"/>
    <n v="73.39"/>
    <n v="88.72"/>
    <n v="5"/>
    <n v="0.44"/>
    <n v="0.25"/>
    <b v="0"/>
    <n v="0.44"/>
    <n v="22.18"/>
    <n v="-1"/>
    <b v="1"/>
    <b v="1"/>
    <x v="4"/>
    <n v="54.95"/>
    <n v="91.05"/>
    <n v="1"/>
    <n v="-1228.5501999999999"/>
    <n v="-2029.2481999999998"/>
    <n v="790.9387999999999"/>
    <x v="15022"/>
    <n v="0"/>
  </r>
  <r>
    <x v="4"/>
    <d v="2011-10-29T11:45:00"/>
    <n v="33.33"/>
    <n v="18.010000000000002"/>
    <n v="7.15"/>
    <n v="2.74"/>
    <n v="0.25"/>
    <b v="0"/>
    <n v="2.74"/>
    <n v="4.5025000000000004"/>
    <n v="-1"/>
    <b v="1"/>
    <b v="1"/>
    <x v="4"/>
    <n v="89.62"/>
    <n v="8.2100000000000009"/>
    <n v="1"/>
    <n v="-415.85090000000002"/>
    <n v="-49.302375000000012"/>
    <n v="-378.88537500000001"/>
    <x v="15023"/>
    <n v="0"/>
  </r>
  <r>
    <x v="4"/>
    <d v="2011-10-29T12:00:00"/>
    <n v="92.34"/>
    <n v="78.069999999999993"/>
    <n v="7.85"/>
    <n v="7.66"/>
    <n v="0.25"/>
    <b v="0"/>
    <n v="7.66"/>
    <n v="19.517499999999998"/>
    <n v="-1"/>
    <b v="1"/>
    <b v="1"/>
    <x v="4"/>
    <n v="29.03"/>
    <n v="99.6"/>
    <n v="1"/>
    <n v="-716.0970749999999"/>
    <n v="-2093.4470499999998"/>
    <n v="1227.8459249999999"/>
    <x v="15024"/>
    <n v="0"/>
  </r>
  <r>
    <x v="4"/>
    <d v="2011-10-29T12:15:00"/>
    <n v="12.22"/>
    <n v="73.39"/>
    <n v="5.34"/>
    <n v="5"/>
    <n v="0.25"/>
    <b v="0"/>
    <n v="5"/>
    <n v="18.3475"/>
    <n v="-1"/>
    <b v="1"/>
    <b v="1"/>
    <x v="4"/>
    <n v="95.62"/>
    <n v="86.66"/>
    <n v="1"/>
    <n v="-1846.12545"/>
    <n v="-1681.7318499999999"/>
    <n v="-256.13110000000017"/>
    <x v="15025"/>
    <n v="0"/>
  </r>
  <r>
    <x v="4"/>
    <d v="2011-10-29T12:30:00"/>
    <n v="26.47"/>
    <n v="33.33"/>
    <n v="9.98"/>
    <n v="7.15"/>
    <n v="0.25"/>
    <b v="0"/>
    <n v="7.15"/>
    <n v="8.3324999999999996"/>
    <n v="-1"/>
    <b v="1"/>
    <b v="1"/>
    <x v="4"/>
    <n v="12.96"/>
    <n v="59.12"/>
    <n v="1"/>
    <n v="-167.566575"/>
    <n v="-552.19477499999994"/>
    <n v="325.05082499999997"/>
    <x v="15026"/>
    <n v="0"/>
  </r>
  <r>
    <x v="4"/>
    <d v="2011-10-29T12:45:00"/>
    <n v="78.27"/>
    <n v="92.34"/>
    <n v="9.43"/>
    <n v="7.85"/>
    <n v="0.25"/>
    <b v="0"/>
    <n v="7.85"/>
    <n v="23.085000000000001"/>
    <n v="-1"/>
    <b v="1"/>
    <b v="1"/>
    <x v="4"/>
    <n v="28.27"/>
    <n v="0.21"/>
    <n v="1"/>
    <n v="-833.83019999999999"/>
    <n v="-186.06510000000003"/>
    <n v="-828.98235"/>
    <x v="15027"/>
    <n v="0"/>
  </r>
  <r>
    <x v="4"/>
    <d v="2011-10-29T13:00:00"/>
    <n v="22.9"/>
    <n v="12.22"/>
    <n v="9.69"/>
    <n v="5.34"/>
    <n v="0.25"/>
    <b v="0"/>
    <n v="5.34"/>
    <n v="3.0550000000000002"/>
    <n v="-1"/>
    <b v="1"/>
    <b v="1"/>
    <x v="4"/>
    <n v="87.66"/>
    <n v="52.81"/>
    <n v="1"/>
    <n v="-284.11500000000001"/>
    <n v="-177.64825000000002"/>
    <n v="-122.78045"/>
    <x v="15028"/>
    <n v="0"/>
  </r>
  <r>
    <x v="4"/>
    <d v="2011-10-29T13:15:00"/>
    <n v="79.97"/>
    <n v="26.47"/>
    <n v="7.49"/>
    <n v="9.98"/>
    <n v="0.25"/>
    <b v="0"/>
    <n v="9.98"/>
    <n v="6.6174999999999997"/>
    <n v="-1"/>
    <b v="1"/>
    <b v="1"/>
    <x v="4"/>
    <n v="46.57"/>
    <n v="33.799999999999997"/>
    <n v="1"/>
    <n v="-374.21962499999995"/>
    <n v="-289.71415000000002"/>
    <n v="-150.54812500000003"/>
    <x v="15029"/>
    <n v="0"/>
  </r>
  <r>
    <x v="4"/>
    <d v="2011-10-29T13:30:00"/>
    <n v="93.73"/>
    <n v="78.27"/>
    <n v="8.56"/>
    <n v="9.43"/>
    <n v="0.25"/>
    <b v="0"/>
    <n v="9.43"/>
    <n v="19.567499999999999"/>
    <n v="-1"/>
    <b v="1"/>
    <b v="1"/>
    <x v="4"/>
    <n v="18.670000000000002"/>
    <n v="86.42"/>
    <n v="1"/>
    <n v="-549.84675000000004"/>
    <n v="-1875.5448749999998"/>
    <n v="1141.1766"/>
    <x v="15030"/>
    <n v="0"/>
  </r>
  <r>
    <x v="4"/>
    <d v="2011-10-29T13:45:00"/>
    <n v="56.77"/>
    <n v="22.9"/>
    <n v="4.1100000000000003"/>
    <n v="9.69"/>
    <n v="0.25"/>
    <b v="0"/>
    <n v="9.69"/>
    <n v="5.7249999999999996"/>
    <n v="-1"/>
    <b v="1"/>
    <b v="1"/>
    <x v="4"/>
    <n v="65.569999999999993"/>
    <n v="49.89"/>
    <n v="1"/>
    <n v="-430.86349999999993"/>
    <n v="-341.09549999999996"/>
    <n v="-145.24324999999993"/>
    <x v="15031"/>
    <n v="0"/>
  </r>
  <r>
    <x v="4"/>
    <d v="2011-10-29T14:00:00"/>
    <n v="16.649999999999999"/>
    <n v="79.97"/>
    <n v="9.9700000000000006"/>
    <n v="7.49"/>
    <n v="0.25"/>
    <b v="0"/>
    <n v="7.49"/>
    <n v="19.9925"/>
    <n v="-1"/>
    <b v="1"/>
    <b v="1"/>
    <x v="4"/>
    <n v="39.61"/>
    <n v="1.25"/>
    <n v="1"/>
    <n v="-941.64675"/>
    <n v="-174.73445000000001"/>
    <n v="-916.65612499999997"/>
    <x v="15032"/>
    <n v="0"/>
  </r>
  <r>
    <x v="4"/>
    <d v="2011-10-29T14:15:00"/>
    <n v="89.95"/>
    <n v="93.73"/>
    <n v="5.72"/>
    <n v="8.56"/>
    <n v="0.25"/>
    <b v="0"/>
    <n v="8.56"/>
    <n v="23.432500000000001"/>
    <n v="-1"/>
    <b v="1"/>
    <b v="1"/>
    <x v="4"/>
    <n v="45.17"/>
    <n v="82.82"/>
    <n v="1"/>
    <n v="-1259.0282250000002"/>
    <n v="-2141.2618499999999"/>
    <n v="681.65142499999979"/>
    <x v="15033"/>
    <n v="0"/>
  </r>
  <r>
    <x v="4"/>
    <d v="2011-10-29T14:30:00"/>
    <n v="12.93"/>
    <n v="56.77"/>
    <n v="4.54"/>
    <n v="4.1100000000000003"/>
    <n v="0.25"/>
    <b v="0"/>
    <n v="4.1100000000000003"/>
    <n v="14.192500000000001"/>
    <n v="-1"/>
    <b v="1"/>
    <b v="1"/>
    <x v="4"/>
    <n v="62.85"/>
    <n v="74.97"/>
    <n v="1"/>
    <n v="-950.3298000000002"/>
    <n v="-1122.3429000000001"/>
    <n v="113.68192499999998"/>
    <x v="15034"/>
    <n v="0"/>
  </r>
  <r>
    <x v="4"/>
    <d v="2011-10-29T14:45:00"/>
    <n v="20.74"/>
    <n v="16.649999999999999"/>
    <n v="7.67"/>
    <n v="9.9700000000000006"/>
    <n v="0.25"/>
    <b v="0"/>
    <n v="9.9700000000000006"/>
    <n v="4.1624999999999996"/>
    <n v="-1"/>
    <b v="1"/>
    <b v="1"/>
    <x v="4"/>
    <n v="48.82"/>
    <n v="8.76"/>
    <n v="1"/>
    <n v="-244.71337499999998"/>
    <n v="-77.963624999999993"/>
    <n v="-208.24987499999997"/>
    <x v="15035"/>
    <n v="0"/>
  </r>
  <r>
    <x v="4"/>
    <d v="2011-10-29T15:00:00"/>
    <n v="38.479999999999997"/>
    <n v="89.95"/>
    <n v="8.06"/>
    <n v="5.72"/>
    <n v="0.25"/>
    <b v="0"/>
    <n v="5.72"/>
    <n v="22.487500000000001"/>
    <n v="-1"/>
    <b v="1"/>
    <b v="1"/>
    <x v="4"/>
    <n v="40.340000000000003"/>
    <n v="53.64"/>
    <n v="1"/>
    <n v="-1035.7742500000002"/>
    <n v="-1334.8579999999999"/>
    <n v="170.45524999999995"/>
    <x v="15036"/>
    <n v="0"/>
  </r>
  <r>
    <x v="4"/>
    <d v="2011-10-29T15:15:00"/>
    <n v="82.51"/>
    <n v="12.93"/>
    <n v="9.74"/>
    <n v="4.54"/>
    <n v="0.25"/>
    <b v="0"/>
    <n v="4.54"/>
    <n v="3.2324999999999999"/>
    <n v="-1"/>
    <b v="1"/>
    <b v="1"/>
    <x v="4"/>
    <n v="1.7"/>
    <n v="26.07"/>
    <n v="1"/>
    <n v="-20.1708"/>
    <n v="-98.94682499999999"/>
    <n v="64.100475000000003"/>
    <x v="15037"/>
    <n v="0"/>
  </r>
  <r>
    <x v="4"/>
    <d v="2011-10-29T15:30:00"/>
    <n v="70.53"/>
    <n v="20.74"/>
    <n v="6.71"/>
    <n v="7.67"/>
    <n v="0.25"/>
    <b v="0"/>
    <n v="7.67"/>
    <n v="5.1849999999999996"/>
    <n v="-1"/>
    <b v="1"/>
    <b v="1"/>
    <x v="4"/>
    <n v="33.39"/>
    <n v="67.400000000000006"/>
    <n v="1"/>
    <n v="-212.89609999999999"/>
    <n v="-389.23795000000001"/>
    <n v="136.5729"/>
    <x v="15038"/>
    <n v="0"/>
  </r>
  <r>
    <x v="4"/>
    <d v="2011-10-29T15:45:00"/>
    <n v="77.41"/>
    <n v="38.479999999999997"/>
    <n v="0.05"/>
    <n v="8.06"/>
    <n v="0.25"/>
    <b v="0"/>
    <n v="8.06"/>
    <n v="9.6199999999999992"/>
    <n v="-1"/>
    <b v="1"/>
    <b v="1"/>
    <x v="4"/>
    <n v="95.2"/>
    <n v="67.680000000000007"/>
    <n v="1"/>
    <n v="-993.36119999999994"/>
    <n v="-728.61880000000008"/>
    <n v="-342.27959999999996"/>
    <x v="15039"/>
    <n v="0"/>
  </r>
  <r>
    <x v="4"/>
    <d v="2011-10-29T16:00:00"/>
    <n v="98.88"/>
    <n v="82.51"/>
    <n v="0.18"/>
    <n v="9.74"/>
    <n v="0.25"/>
    <b v="0"/>
    <n v="9.74"/>
    <n v="20.627500000000001"/>
    <n v="-1"/>
    <b v="1"/>
    <b v="1"/>
    <x v="4"/>
    <n v="62.13"/>
    <n v="64.28"/>
    <n v="1"/>
    <n v="-1482.4984250000002"/>
    <n v="-1526.84755"/>
    <n v="-156.56272500000006"/>
    <x v="15040"/>
    <n v="0"/>
  </r>
  <r>
    <x v="4"/>
    <d v="2011-10-29T16:15:00"/>
    <n v="86.93"/>
    <n v="98.89"/>
    <n v="9.89"/>
    <n v="4.21"/>
    <n v="0.25"/>
    <b v="0"/>
    <n v="4.21"/>
    <n v="24.7225"/>
    <n v="-1"/>
    <b v="1"/>
    <b v="1"/>
    <x v="4"/>
    <n v="24.61"/>
    <n v="76.62"/>
    <n v="1"/>
    <n v="-712.50245000000007"/>
    <n v="-1998.319675"/>
    <n v="1181.7355"/>
    <x v="15041"/>
    <n v="0"/>
  </r>
  <r>
    <x v="4"/>
    <d v="2011-10-29T16:30:00"/>
    <n v="44.25"/>
    <n v="40.71"/>
    <n v="6.89"/>
    <n v="3.11"/>
    <n v="0.25"/>
    <b v="0"/>
    <n v="3.11"/>
    <n v="10.1775"/>
    <n v="-1"/>
    <b v="1"/>
    <b v="1"/>
    <x v="4"/>
    <n v="0.72"/>
    <n v="24.47"/>
    <n v="1"/>
    <n v="-38.979824999999998"/>
    <n v="-280.69544999999999"/>
    <n v="210.06360000000001"/>
    <x v="15042"/>
    <n v="0"/>
  </r>
  <r>
    <x v="4"/>
    <d v="2011-10-29T16:45:00"/>
    <n v="77.239999999999995"/>
    <n v="1.1200000000000001"/>
    <n v="6.62"/>
    <n v="2.92"/>
    <n v="0.25"/>
    <b v="0"/>
    <n v="2.92"/>
    <n v="0.28000000000000003"/>
    <n v="-1"/>
    <b v="1"/>
    <b v="1"/>
    <x v="4"/>
    <n v="75.52"/>
    <n v="63.79"/>
    <n v="1"/>
    <n v="-21.963200000000001"/>
    <n v="-18.678799999999999"/>
    <n v="-4.1019999999999994"/>
    <x v="15043"/>
    <n v="0"/>
  </r>
  <r>
    <x v="4"/>
    <d v="2011-10-29T17:00:00"/>
    <n v="28.68"/>
    <n v="88.72"/>
    <n v="7.35"/>
    <n v="0.44"/>
    <n v="0.25"/>
    <b v="0"/>
    <n v="0.44"/>
    <n v="22.18"/>
    <n v="-1"/>
    <b v="1"/>
    <b v="1"/>
    <x v="4"/>
    <n v="43.81"/>
    <n v="31.07"/>
    <n v="1"/>
    <n v="-981.46500000000003"/>
    <n v="-698.89179999999999"/>
    <n v="-292.33240000000001"/>
    <x v="15044"/>
    <n v="0"/>
  </r>
  <r>
    <x v="4"/>
    <d v="2011-10-29T17:15:00"/>
    <n v="53.55"/>
    <n v="18.010000000000002"/>
    <n v="8.56"/>
    <n v="2.74"/>
    <n v="0.25"/>
    <b v="0"/>
    <n v="2.74"/>
    <n v="4.5025000000000004"/>
    <n v="-1"/>
    <b v="1"/>
    <b v="1"/>
    <x v="4"/>
    <n v="72.989999999999995"/>
    <n v="95.6"/>
    <n v="1"/>
    <n v="-340.97432499999996"/>
    <n v="-442.77584999999999"/>
    <n v="89.464675"/>
    <x v="15045"/>
    <n v="0"/>
  </r>
  <r>
    <x v="4"/>
    <d v="2011-10-29T17:30:00"/>
    <n v="91.65"/>
    <n v="78.069999999999993"/>
    <n v="7.41"/>
    <n v="7.66"/>
    <n v="0.25"/>
    <b v="0"/>
    <n v="7.66"/>
    <n v="19.517499999999998"/>
    <n v="-1"/>
    <b v="1"/>
    <b v="1"/>
    <x v="4"/>
    <n v="10.18"/>
    <n v="31.28"/>
    <n v="1"/>
    <n v="-348.19219999999996"/>
    <n v="-760.01144999999985"/>
    <n v="262.3152"/>
    <x v="15046"/>
    <n v="0"/>
  </r>
  <r>
    <x v="4"/>
    <d v="2011-10-29T17:45:00"/>
    <n v="96.91"/>
    <n v="73.39"/>
    <n v="1.43"/>
    <n v="5"/>
    <n v="0.25"/>
    <b v="0"/>
    <n v="5"/>
    <n v="18.3475"/>
    <n v="-1"/>
    <b v="1"/>
    <b v="1"/>
    <x v="4"/>
    <n v="3.17"/>
    <n v="75.489999999999995"/>
    <n v="1"/>
    <n v="-149.89907500000001"/>
    <n v="-1476.7902749999998"/>
    <n v="1235.1536999999998"/>
    <x v="15047"/>
    <n v="0"/>
  </r>
  <r>
    <x v="4"/>
    <d v="2011-10-29T18:00:00"/>
    <n v="55.09"/>
    <n v="33.33"/>
    <n v="5.63"/>
    <n v="7.15"/>
    <n v="0.25"/>
    <b v="0"/>
    <n v="7.15"/>
    <n v="8.3324999999999996"/>
    <n v="-1"/>
    <b v="1"/>
    <b v="1"/>
    <x v="4"/>
    <n v="36.97"/>
    <n v="11.87"/>
    <n v="1"/>
    <n v="-367.62989999999996"/>
    <n v="-158.48415"/>
    <n v="-268.72312499999998"/>
    <x v="15048"/>
    <n v="0"/>
  </r>
  <r>
    <x v="4"/>
    <d v="2011-10-29T18:15:00"/>
    <n v="64.239999999999995"/>
    <n v="92.34"/>
    <n v="3.88"/>
    <n v="7.85"/>
    <n v="0.25"/>
    <b v="0"/>
    <n v="7.85"/>
    <n v="23.085000000000001"/>
    <n v="-1"/>
    <b v="1"/>
    <b v="1"/>
    <x v="4"/>
    <n v="92.39"/>
    <n v="17.760000000000002"/>
    <n v="1"/>
    <n v="-2314.0403999999999"/>
    <n v="-591.20685000000003"/>
    <n v="-1904.0507999999998"/>
    <x v="15049"/>
    <n v="0"/>
  </r>
  <r>
    <x v="4"/>
    <d v="2011-10-29T18:30:00"/>
    <n v="84.42"/>
    <n v="12.22"/>
    <n v="6.14"/>
    <n v="5.34"/>
    <n v="0.25"/>
    <b v="0"/>
    <n v="5.34"/>
    <n v="3.0550000000000002"/>
    <n v="-1"/>
    <b v="1"/>
    <b v="1"/>
    <x v="4"/>
    <n v="93.59"/>
    <n v="30.19"/>
    <n v="1"/>
    <n v="-302.23115000000001"/>
    <n v="-108.54415000000002"/>
    <n v="-210.00070000000005"/>
    <x v="15050"/>
    <n v="0"/>
  </r>
  <r>
    <x v="4"/>
    <d v="2011-10-29T18:45:00"/>
    <n v="23.51"/>
    <n v="26.47"/>
    <n v="9.17"/>
    <n v="9.98"/>
    <n v="0.25"/>
    <b v="0"/>
    <n v="9.98"/>
    <n v="6.6174999999999997"/>
    <n v="-1"/>
    <b v="1"/>
    <b v="1"/>
    <x v="4"/>
    <n v="68.650000000000006"/>
    <n v="30.91"/>
    <n v="1"/>
    <n v="-520.334025"/>
    <n v="-270.58957499999997"/>
    <n v="-315.78710000000007"/>
    <x v="15051"/>
    <n v="0"/>
  </r>
  <r>
    <x v="4"/>
    <d v="2011-10-29T19:00:00"/>
    <n v="0.71"/>
    <n v="78.27"/>
    <n v="3.92"/>
    <n v="9.43"/>
    <n v="0.25"/>
    <b v="0"/>
    <n v="9.43"/>
    <n v="19.567499999999999"/>
    <n v="-1"/>
    <b v="1"/>
    <b v="1"/>
    <x v="4"/>
    <n v="50.79"/>
    <n v="93.9"/>
    <n v="1"/>
    <n v="-1178.3548499999999"/>
    <n v="-2021.9097750000001"/>
    <n v="659.03340000000014"/>
    <x v="15052"/>
    <n v="0"/>
  </r>
  <r>
    <x v="4"/>
    <d v="2011-10-29T19:15:00"/>
    <n v="14.82"/>
    <n v="22.9"/>
    <n v="3.23"/>
    <n v="9.69"/>
    <n v="0.25"/>
    <b v="0"/>
    <n v="9.69"/>
    <n v="5.7249999999999996"/>
    <n v="-1"/>
    <b v="1"/>
    <b v="1"/>
    <x v="4"/>
    <n v="50.46"/>
    <n v="9.44"/>
    <n v="1"/>
    <n v="-344.35874999999999"/>
    <n v="-109.51924999999999"/>
    <n v="-290.31475"/>
    <x v="15053"/>
    <n v="0"/>
  </r>
  <r>
    <x v="4"/>
    <d v="2011-10-29T19:30:00"/>
    <n v="37.299999999999997"/>
    <n v="79.97"/>
    <n v="2.98"/>
    <n v="7.49"/>
    <n v="0.25"/>
    <b v="0"/>
    <n v="7.49"/>
    <n v="19.9925"/>
    <n v="-1"/>
    <b v="1"/>
    <b v="1"/>
    <x v="4"/>
    <n v="69.83"/>
    <n v="92.86"/>
    <n v="1"/>
    <n v="-1545.8200999999999"/>
    <n v="-2006.2473749999999"/>
    <n v="310.68344999999999"/>
    <x v="15054"/>
    <n v="0"/>
  </r>
  <r>
    <x v="4"/>
    <d v="2011-10-29T19:45:00"/>
    <n v="16.079999999999998"/>
    <n v="93.73"/>
    <n v="8.08"/>
    <n v="8.56"/>
    <n v="0.25"/>
    <b v="0"/>
    <n v="8.56"/>
    <n v="23.432500000000001"/>
    <n v="-1"/>
    <b v="1"/>
    <b v="1"/>
    <x v="4"/>
    <n v="55.71"/>
    <n v="72.86"/>
    <n v="1"/>
    <n v="-1506.0067750000001"/>
    <n v="-1907.8741500000001"/>
    <n v="201.28517499999995"/>
    <x v="15055"/>
    <n v="0"/>
  </r>
  <r>
    <x v="4"/>
    <d v="2011-10-29T20:00:00"/>
    <n v="2.27"/>
    <n v="56.77"/>
    <n v="0.62"/>
    <n v="4.1100000000000003"/>
    <n v="0.25"/>
    <b v="0"/>
    <n v="4.1100000000000003"/>
    <n v="14.192500000000001"/>
    <n v="-1"/>
    <b v="1"/>
    <b v="1"/>
    <x v="4"/>
    <n v="79.69"/>
    <n v="29.45"/>
    <n v="1"/>
    <n v="-1189.3315"/>
    <n v="-476.30030000000005"/>
    <n v="-771.36237499999993"/>
    <x v="15056"/>
    <n v="0"/>
  </r>
  <r>
    <x v="4"/>
    <d v="2011-10-29T20:15:00"/>
    <n v="77.87"/>
    <n v="16.649999999999999"/>
    <n v="8.33"/>
    <n v="9.9700000000000006"/>
    <n v="0.25"/>
    <b v="0"/>
    <n v="9.9700000000000006"/>
    <n v="4.1624999999999996"/>
    <n v="-1"/>
    <b v="1"/>
    <b v="1"/>
    <x v="4"/>
    <n v="89.56"/>
    <n v="4.8499999999999996"/>
    <n v="1"/>
    <n v="-414.29362499999996"/>
    <n v="-61.688249999999996"/>
    <n v="-394.10550000000001"/>
    <x v="15057"/>
    <n v="0"/>
  </r>
  <r>
    <x v="4"/>
    <d v="2011-10-29T20:30:00"/>
    <n v="24.22"/>
    <n v="89.95"/>
    <n v="0.25"/>
    <n v="5.72"/>
    <n v="0.25"/>
    <b v="0"/>
    <n v="5.72"/>
    <n v="22.487500000000001"/>
    <n v="-1"/>
    <b v="1"/>
    <b v="1"/>
    <x v="4"/>
    <n v="78.19"/>
    <n v="88.26"/>
    <n v="1"/>
    <n v="-1886.926125"/>
    <n v="-2113.3752500000001"/>
    <n v="97.820625000000177"/>
    <x v="15058"/>
    <n v="0"/>
  </r>
  <r>
    <x v="4"/>
    <d v="2011-10-29T20:45:00"/>
    <n v="3.42"/>
    <n v="12.93"/>
    <n v="8.17"/>
    <n v="4.54"/>
    <n v="0.25"/>
    <b v="0"/>
    <n v="4.54"/>
    <n v="3.2324999999999999"/>
    <n v="-1"/>
    <b v="1"/>
    <b v="1"/>
    <x v="4"/>
    <n v="23.39"/>
    <n v="65.66"/>
    <n v="1"/>
    <n v="-90.283725000000004"/>
    <n v="-226.92150000000001"/>
    <n v="121.96222499999999"/>
    <x v="15059"/>
    <n v="0"/>
  </r>
  <r>
    <x v="4"/>
    <d v="2011-10-29T21:00:00"/>
    <n v="33.11"/>
    <n v="20.74"/>
    <n v="4.8499999999999996"/>
    <n v="7.67"/>
    <n v="0.25"/>
    <b v="0"/>
    <n v="7.67"/>
    <n v="5.1849999999999996"/>
    <n v="-1"/>
    <b v="1"/>
    <b v="1"/>
    <x v="4"/>
    <n v="45.97"/>
    <n v="54.93"/>
    <n v="1"/>
    <n v="-278.1234"/>
    <n v="-324.58099999999996"/>
    <n v="6.6886500000000044"/>
    <x v="15060"/>
    <n v="0"/>
  </r>
  <r>
    <x v="4"/>
    <d v="2011-10-29T21:15:00"/>
    <n v="33.270000000000003"/>
    <n v="38.479999999999997"/>
    <n v="4.49"/>
    <n v="8.06"/>
    <n v="0.25"/>
    <b v="0"/>
    <n v="8.06"/>
    <n v="9.6199999999999992"/>
    <n v="-1"/>
    <b v="1"/>
    <b v="1"/>
    <x v="4"/>
    <n v="51.41"/>
    <n v="18.82"/>
    <n v="1"/>
    <n v="-572.1013999999999"/>
    <n v="-258.5856"/>
    <n v="-391.05299999999994"/>
    <x v="15061"/>
    <n v="0"/>
  </r>
  <r>
    <x v="4"/>
    <d v="2011-10-29T21:30:00"/>
    <n v="11.96"/>
    <n v="82.51"/>
    <n v="8.7799999999999994"/>
    <n v="9.74"/>
    <n v="0.25"/>
    <b v="0"/>
    <n v="9.74"/>
    <n v="20.627500000000001"/>
    <n v="-1"/>
    <b v="1"/>
    <b v="1"/>
    <x v="4"/>
    <n v="50.7"/>
    <n v="58"/>
    <n v="1"/>
    <n v="-1246.7261000000001"/>
    <n v="-1397.3068499999999"/>
    <n v="-50.331100000000063"/>
    <x v="15062"/>
    <n v="0"/>
  </r>
  <r>
    <x v="4"/>
    <d v="2011-10-29T21:45:00"/>
    <n v="4.43"/>
    <n v="98.89"/>
    <n v="6.92"/>
    <n v="4.21"/>
    <n v="0.25"/>
    <b v="0"/>
    <n v="4.21"/>
    <n v="24.7225"/>
    <n v="-1"/>
    <b v="1"/>
    <b v="1"/>
    <x v="4"/>
    <n v="83.42"/>
    <n v="4.93"/>
    <n v="1"/>
    <n v="-2166.432675"/>
    <n v="-225.96365"/>
    <n v="-2044.5507500000001"/>
    <x v="15063"/>
    <n v="0"/>
  </r>
  <r>
    <x v="4"/>
    <d v="2011-10-29T22:00:00"/>
    <n v="84.96"/>
    <n v="40.71"/>
    <n v="7.91"/>
    <n v="3.11"/>
    <n v="0.25"/>
    <b v="0"/>
    <n v="3.11"/>
    <n v="10.1775"/>
    <n v="-1"/>
    <b v="1"/>
    <b v="1"/>
    <x v="4"/>
    <n v="21.8"/>
    <n v="73.31"/>
    <n v="1"/>
    <n v="-253.521525"/>
    <n v="-777.76454999999999"/>
    <n v="492.59100000000007"/>
    <x v="15064"/>
    <n v="0"/>
  </r>
  <r>
    <x v="4"/>
    <d v="2011-10-29T22:15:00"/>
    <n v="80.430000000000007"/>
    <n v="1.1200000000000001"/>
    <n v="5.0999999999999996"/>
    <n v="2.92"/>
    <n v="0.25"/>
    <b v="0"/>
    <n v="2.92"/>
    <n v="0.28000000000000003"/>
    <n v="-1"/>
    <b v="1"/>
    <b v="1"/>
    <x v="4"/>
    <n v="38.4"/>
    <n v="26.37"/>
    <n v="1"/>
    <n v="-11.569600000000001"/>
    <n v="-8.2012"/>
    <n v="-4.1859999999999999"/>
    <x v="15065"/>
    <n v="0"/>
  </r>
  <r>
    <x v="4"/>
    <d v="2011-10-29T22:30:00"/>
    <n v="78.33"/>
    <n v="88.72"/>
    <n v="6.39"/>
    <n v="0.44"/>
    <n v="0.25"/>
    <b v="0"/>
    <n v="0.44"/>
    <n v="22.18"/>
    <n v="-1"/>
    <b v="1"/>
    <b v="1"/>
    <x v="4"/>
    <n v="78.94"/>
    <n v="48.23"/>
    <n v="1"/>
    <n v="-1760.6483999999998"/>
    <n v="-1079.5005999999998"/>
    <n v="-690.90700000000004"/>
    <x v="15066"/>
    <n v="0"/>
  </r>
  <r>
    <x v="4"/>
    <d v="2011-10-29T22:45:00"/>
    <n v="17.399999999999999"/>
    <n v="18.010000000000002"/>
    <n v="5.05"/>
    <n v="2.74"/>
    <n v="0.25"/>
    <b v="0"/>
    <n v="2.74"/>
    <n v="4.5025000000000004"/>
    <n v="-1"/>
    <b v="1"/>
    <b v="1"/>
    <x v="4"/>
    <n v="2.12"/>
    <n v="7"/>
    <n v="1"/>
    <n v="-21.882150000000003"/>
    <n v="-43.854350000000004"/>
    <n v="9.635349999999999"/>
    <x v="15067"/>
    <n v="0"/>
  </r>
  <r>
    <x v="4"/>
    <d v="2011-10-29T23:00:00"/>
    <n v="7.29"/>
    <n v="78.069999999999993"/>
    <n v="4.78"/>
    <n v="7.66"/>
    <n v="0.25"/>
    <b v="0"/>
    <n v="7.66"/>
    <n v="19.517499999999998"/>
    <n v="-1"/>
    <b v="1"/>
    <b v="1"/>
    <x v="4"/>
    <n v="28.3"/>
    <n v="37.799999999999997"/>
    <n v="1"/>
    <n v="-701.84929999999997"/>
    <n v="-887.26554999999985"/>
    <n v="35.912199999999928"/>
    <x v="15068"/>
    <n v="0"/>
  </r>
  <r>
    <x v="4"/>
    <d v="2011-10-29T23:15:00"/>
    <n v="30.95"/>
    <n v="73.39"/>
    <n v="2.3199999999999998"/>
    <n v="5"/>
    <n v="0.25"/>
    <b v="0"/>
    <n v="5"/>
    <n v="18.3475"/>
    <n v="-1"/>
    <b v="1"/>
    <b v="1"/>
    <x v="4"/>
    <n v="88.28"/>
    <n v="18"/>
    <n v="1"/>
    <n v="-1711.4548"/>
    <n v="-421.99250000000001"/>
    <n v="-1381.1998000000001"/>
    <x v="15069"/>
    <n v="0"/>
  </r>
  <r>
    <x v="4"/>
    <d v="2011-10-29T23:30:00"/>
    <n v="19.27"/>
    <n v="33.33"/>
    <n v="8.8699999999999992"/>
    <n v="7.15"/>
    <n v="0.25"/>
    <b v="0"/>
    <n v="7.15"/>
    <n v="8.3324999999999996"/>
    <n v="-1"/>
    <b v="1"/>
    <b v="1"/>
    <x v="4"/>
    <n v="2.09"/>
    <n v="11.23"/>
    <n v="1"/>
    <n v="-76.9923"/>
    <n v="-153.15135000000001"/>
    <n v="16.581675000000001"/>
    <x v="15070"/>
    <n v="0"/>
  </r>
  <r>
    <x v="4"/>
    <d v="2011-10-29T23:45:00"/>
    <n v="65.42"/>
    <n v="92.34"/>
    <n v="9.17"/>
    <n v="7.85"/>
    <n v="0.25"/>
    <b v="0"/>
    <n v="7.85"/>
    <n v="23.085000000000001"/>
    <n v="-1"/>
    <b v="1"/>
    <b v="1"/>
    <x v="4"/>
    <n v="11.93"/>
    <n v="37.32"/>
    <n v="1"/>
    <n v="-456.62130000000002"/>
    <n v="-1042.74945"/>
    <n v="404.91089999999997"/>
    <x v="15071"/>
    <n v="0"/>
  </r>
  <r>
    <x v="4"/>
    <d v="2011-10-30T00:00:00"/>
    <n v="27.56"/>
    <n v="12.22"/>
    <n v="1.23"/>
    <n v="5.34"/>
    <n v="0.25"/>
    <b v="0"/>
    <n v="5.34"/>
    <n v="3.0550000000000002"/>
    <n v="-1"/>
    <b v="1"/>
    <b v="1"/>
    <x v="4"/>
    <n v="5.28"/>
    <n v="76.099999999999994"/>
    <n v="1"/>
    <n v="-32.444100000000006"/>
    <n v="-248.79920000000001"/>
    <n v="200.04139999999998"/>
    <x v="15072"/>
    <n v="0"/>
  </r>
  <r>
    <x v="4"/>
    <d v="2011-10-30T00:15:00"/>
    <n v="11.6"/>
    <n v="26.47"/>
    <n v="8.0500000000000007"/>
    <n v="9.98"/>
    <n v="0.25"/>
    <b v="0"/>
    <n v="9.98"/>
    <n v="6.6174999999999997"/>
    <n v="-1"/>
    <b v="1"/>
    <b v="1"/>
    <x v="4"/>
    <n v="33.08"/>
    <n v="67.599999999999994"/>
    <n v="1"/>
    <n v="-284.94954999999999"/>
    <n v="-513.38564999999994"/>
    <n v="162.39344999999997"/>
    <x v="15073"/>
    <n v="0"/>
  </r>
  <r>
    <x v="4"/>
    <d v="2011-10-30T00:30:00"/>
    <n v="81.62"/>
    <n v="78.27"/>
    <n v="5.96"/>
    <n v="9.43"/>
    <n v="0.25"/>
    <b v="0"/>
    <n v="9.43"/>
    <n v="19.567499999999999"/>
    <n v="-1"/>
    <b v="1"/>
    <b v="1"/>
    <x v="4"/>
    <n v="81.39"/>
    <n v="30.62"/>
    <n v="1"/>
    <n v="-1777.1203499999997"/>
    <n v="-783.67837499999996"/>
    <n v="-1177.9634999999998"/>
    <x v="15074"/>
    <n v="0"/>
  </r>
  <r>
    <x v="4"/>
    <d v="2011-10-30T00:45:00"/>
    <n v="47.52"/>
    <n v="22.9"/>
    <n v="0.06"/>
    <n v="9.69"/>
    <n v="0.25"/>
    <b v="0"/>
    <n v="9.69"/>
    <n v="5.7249999999999996"/>
    <n v="-1"/>
    <b v="1"/>
    <b v="1"/>
    <x v="4"/>
    <n v="58.29"/>
    <n v="73.849999999999994"/>
    <n v="1"/>
    <n v="-389.18549999999999"/>
    <n v="-478.26649999999995"/>
    <n v="33.605749999999972"/>
    <x v="15075"/>
    <n v="0"/>
  </r>
  <r>
    <x v="4"/>
    <d v="2011-10-30T01:00:00"/>
    <n v="24.9"/>
    <n v="79.97"/>
    <n v="1.86"/>
    <n v="7.49"/>
    <n v="0.25"/>
    <b v="0"/>
    <n v="7.49"/>
    <n v="19.9925"/>
    <n v="-1"/>
    <b v="1"/>
    <b v="1"/>
    <x v="4"/>
    <n v="13.41"/>
    <n v="86.19"/>
    <n v="1"/>
    <n v="-417.84324999999995"/>
    <n v="-1872.8973999999998"/>
    <n v="1305.3103250000001"/>
    <x v="15076"/>
    <n v="0"/>
  </r>
  <r>
    <x v="4"/>
    <d v="2011-10-30T01:15:00"/>
    <n v="55.19"/>
    <n v="93.73"/>
    <n v="0.95"/>
    <n v="8.56"/>
    <n v="0.25"/>
    <b v="0"/>
    <n v="8.56"/>
    <n v="23.432500000000001"/>
    <n v="-1"/>
    <b v="1"/>
    <b v="1"/>
    <x v="4"/>
    <n v="25.39"/>
    <n v="71.22"/>
    <n v="1"/>
    <n v="-795.53337500000009"/>
    <n v="-1869.4448500000001"/>
    <n v="873.32927499999994"/>
    <x v="15077"/>
    <n v="0"/>
  </r>
  <r>
    <x v="4"/>
    <d v="2011-10-30T01:30:00"/>
    <n v="62.46"/>
    <n v="56.77"/>
    <n v="4.12"/>
    <n v="4.1100000000000003"/>
    <n v="0.25"/>
    <b v="0"/>
    <n v="4.1100000000000003"/>
    <n v="14.192500000000001"/>
    <n v="-1"/>
    <b v="1"/>
    <b v="1"/>
    <x v="4"/>
    <n v="49.28"/>
    <n v="49.19"/>
    <n v="1"/>
    <n v="-757.73757500000011"/>
    <n v="-756.46024999999997"/>
    <n v="-59.608500000000056"/>
    <x v="15078"/>
    <n v="0"/>
  </r>
  <r>
    <x v="4"/>
    <d v="2011-10-30T01:45:00"/>
    <n v="64.459999999999994"/>
    <n v="16.649999999999999"/>
    <n v="5.78"/>
    <n v="9.9700000000000006"/>
    <n v="0.25"/>
    <b v="0"/>
    <n v="9.9700000000000006"/>
    <n v="4.1624999999999996"/>
    <n v="-1"/>
    <b v="1"/>
    <b v="1"/>
    <x v="4"/>
    <n v="55.98"/>
    <n v="47.23"/>
    <n v="1"/>
    <n v="-274.51687499999997"/>
    <n v="-238.09499999999997"/>
    <n v="-77.921999999999983"/>
    <x v="15079"/>
    <n v="0"/>
  </r>
  <r>
    <x v="4"/>
    <d v="2011-10-30T02:00:00"/>
    <n v="39.020000000000003"/>
    <n v="89.95"/>
    <n v="4.13"/>
    <n v="5.72"/>
    <n v="0.25"/>
    <b v="0"/>
    <n v="5.72"/>
    <n v="22.487500000000001"/>
    <n v="-1"/>
    <b v="1"/>
    <b v="1"/>
    <x v="4"/>
    <n v="42.55"/>
    <n v="37.340000000000003"/>
    <n v="1"/>
    <n v="-1085.4716249999999"/>
    <n v="-968.31175000000007"/>
    <n v="-245.78837499999983"/>
    <x v="15080"/>
    <n v="0"/>
  </r>
  <r>
    <x v="4"/>
    <d v="2011-10-30T02:15:00"/>
    <n v="22.65"/>
    <n v="12.93"/>
    <n v="8.3000000000000007"/>
    <n v="4.54"/>
    <n v="0.25"/>
    <b v="0"/>
    <n v="4.54"/>
    <n v="3.2324999999999999"/>
    <n v="-1"/>
    <b v="1"/>
    <b v="1"/>
    <x v="4"/>
    <n v="88.92"/>
    <n v="92.47"/>
    <n v="1"/>
    <n v="-302.10945000000004"/>
    <n v="-313.58482500000002"/>
    <n v="-3.2001750000000091"/>
    <x v="15081"/>
    <n v="0"/>
  </r>
  <r>
    <x v="4"/>
    <d v="2011-10-30T02:30:00"/>
    <n v="26.33"/>
    <n v="20.74"/>
    <n v="9.5299999999999994"/>
    <n v="7.67"/>
    <n v="0.25"/>
    <b v="0"/>
    <n v="7.67"/>
    <n v="5.1849999999999996"/>
    <n v="-1"/>
    <b v="1"/>
    <b v="1"/>
    <x v="4"/>
    <n v="90.09"/>
    <n v="64.91"/>
    <n v="1"/>
    <n v="-506.88560000000001"/>
    <n v="-376.32729999999998"/>
    <n v="-170.32725000000002"/>
    <x v="15082"/>
    <n v="0"/>
  </r>
  <r>
    <x v="4"/>
    <d v="2011-10-30T02:45:00"/>
    <n v="83.34"/>
    <n v="38.479999999999997"/>
    <n v="2.11"/>
    <n v="8.06"/>
    <n v="0.25"/>
    <b v="0"/>
    <n v="8.06"/>
    <n v="9.6199999999999992"/>
    <n v="-1"/>
    <b v="1"/>
    <b v="1"/>
    <x v="4"/>
    <n v="78.59"/>
    <n v="80.19"/>
    <n v="1"/>
    <n v="-833.57299999999998"/>
    <n v="-848.96499999999992"/>
    <n v="-62.145200000000052"/>
    <x v="15083"/>
    <n v="0"/>
  </r>
  <r>
    <x v="4"/>
    <d v="2011-10-30T02:00:00"/>
    <n v="39.020000000000003"/>
    <n v="82.51"/>
    <n v="4.13"/>
    <n v="9.74"/>
    <n v="0.25"/>
    <b v="0"/>
    <n v="9.74"/>
    <n v="20.627500000000001"/>
    <n v="-1"/>
    <b v="1"/>
    <b v="1"/>
    <x v="4"/>
    <n v="89.16"/>
    <n v="35.659999999999997"/>
    <n v="1"/>
    <n v="-2040.0597499999999"/>
    <n v="-936.48850000000004"/>
    <n v="-1304.4831000000001"/>
    <x v="15080"/>
    <n v="0"/>
  </r>
  <r>
    <x v="4"/>
    <d v="2011-10-30T02:15:00"/>
    <n v="22.65"/>
    <n v="98.89"/>
    <n v="8.3000000000000007"/>
    <n v="4.21"/>
    <n v="0.25"/>
    <b v="0"/>
    <n v="4.21"/>
    <n v="24.7225"/>
    <n v="-1"/>
    <b v="1"/>
    <b v="1"/>
    <x v="4"/>
    <n v="37.47"/>
    <n v="71.53"/>
    <n v="1"/>
    <n v="-1030.4338"/>
    <n v="-1872.4821499999998"/>
    <n v="737.96662500000002"/>
    <x v="15081"/>
    <n v="0"/>
  </r>
  <r>
    <x v="4"/>
    <d v="2011-10-30T02:30:00"/>
    <n v="26.33"/>
    <n v="40.71"/>
    <n v="9.5299999999999994"/>
    <n v="3.11"/>
    <n v="0.25"/>
    <b v="0"/>
    <n v="3.11"/>
    <n v="10.1775"/>
    <n v="-1"/>
    <b v="1"/>
    <b v="1"/>
    <x v="4"/>
    <n v="65"/>
    <n v="56.19"/>
    <n v="1"/>
    <n v="-693.189525"/>
    <n v="-603.52575000000002"/>
    <n v="-121.31580000000002"/>
    <x v="15082"/>
    <n v="0"/>
  </r>
  <r>
    <x v="4"/>
    <d v="2011-10-30T02:45:00"/>
    <n v="83.34"/>
    <n v="1.1200000000000001"/>
    <n v="2.11"/>
    <n v="2.92"/>
    <n v="0.25"/>
    <b v="0"/>
    <n v="2.92"/>
    <n v="0.28000000000000003"/>
    <n v="-1"/>
    <b v="1"/>
    <b v="1"/>
    <x v="4"/>
    <n v="14.55"/>
    <n v="37.590000000000003"/>
    <n v="1"/>
    <n v="-4.8916000000000004"/>
    <n v="-11.342800000000002"/>
    <n v="5.6336000000000022"/>
    <x v="15083"/>
    <n v="0"/>
  </r>
  <r>
    <x v="4"/>
    <d v="2011-10-30T03:00:00"/>
    <n v="63.33"/>
    <n v="88.72"/>
    <n v="0.36"/>
    <n v="0.44"/>
    <n v="0.25"/>
    <b v="0"/>
    <n v="0.44"/>
    <n v="22.18"/>
    <n v="-1"/>
    <b v="1"/>
    <b v="1"/>
    <x v="4"/>
    <n v="18.8"/>
    <n v="52.7"/>
    <n v="1"/>
    <n v="-426.74320000000006"/>
    <n v="-1178.6451999999999"/>
    <n v="742.14280000000019"/>
    <x v="15084"/>
    <n v="0"/>
  </r>
  <r>
    <x v="4"/>
    <d v="2011-10-30T03:15:00"/>
    <n v="73.03"/>
    <n v="18.010000000000002"/>
    <n v="3.23"/>
    <n v="2.74"/>
    <n v="0.25"/>
    <b v="0"/>
    <n v="2.74"/>
    <n v="4.5025000000000004"/>
    <n v="-1"/>
    <b v="1"/>
    <b v="1"/>
    <x v="4"/>
    <n v="16.77"/>
    <n v="87.7"/>
    <n v="1"/>
    <n v="-87.843774999999994"/>
    <n v="-407.20610000000005"/>
    <n v="307.02547500000009"/>
    <x v="15085"/>
    <n v="0"/>
  </r>
  <r>
    <x v="4"/>
    <d v="2011-10-30T03:30:00"/>
    <n v="27.53"/>
    <n v="78.069999999999993"/>
    <n v="7.43"/>
    <n v="7.66"/>
    <n v="0.25"/>
    <b v="0"/>
    <n v="7.66"/>
    <n v="19.517499999999998"/>
    <n v="-1"/>
    <b v="1"/>
    <b v="1"/>
    <x v="4"/>
    <n v="58.36"/>
    <n v="27.77"/>
    <n v="1"/>
    <n v="-1288.5453499999999"/>
    <n v="-691.50502499999993"/>
    <n v="-746.54437499999995"/>
    <x v="15086"/>
    <n v="0"/>
  </r>
  <r>
    <x v="4"/>
    <d v="2011-10-30T03:45:00"/>
    <n v="32.68"/>
    <n v="73.39"/>
    <n v="4.87"/>
    <n v="5"/>
    <n v="0.25"/>
    <b v="0"/>
    <n v="5"/>
    <n v="18.3475"/>
    <n v="-1"/>
    <b v="1"/>
    <b v="1"/>
    <x v="4"/>
    <n v="40.85"/>
    <n v="9.8800000000000008"/>
    <n v="1"/>
    <n v="-841.23287500000004"/>
    <n v="-273.01080000000002"/>
    <n v="-659.95957499999997"/>
    <x v="15087"/>
    <n v="0"/>
  </r>
  <r>
    <x v="4"/>
    <d v="2011-10-30T04:00:00"/>
    <n v="51.42"/>
    <n v="33.33"/>
    <n v="4.05"/>
    <n v="7.15"/>
    <n v="0.25"/>
    <b v="0"/>
    <n v="7.15"/>
    <n v="8.3324999999999996"/>
    <n v="-1"/>
    <b v="1"/>
    <b v="1"/>
    <x v="4"/>
    <n v="75.72"/>
    <n v="9.34"/>
    <n v="1"/>
    <n v="-690.514275"/>
    <n v="-137.40292500000001"/>
    <n v="-612.68872499999998"/>
    <x v="15088"/>
    <n v="0"/>
  </r>
  <r>
    <x v="4"/>
    <d v="2011-10-30T04:15:00"/>
    <n v="13.18"/>
    <n v="92.34"/>
    <n v="2.0299999999999998"/>
    <n v="7.85"/>
    <n v="0.25"/>
    <b v="0"/>
    <n v="7.85"/>
    <n v="23.085000000000001"/>
    <n v="-1"/>
    <b v="1"/>
    <b v="1"/>
    <x v="4"/>
    <n v="1.97"/>
    <n v="24.55"/>
    <n v="1"/>
    <n v="-226.69470000000001"/>
    <n v="-747.95399999999995"/>
    <n v="340.04205000000007"/>
    <x v="15089"/>
    <n v="0"/>
  </r>
  <r>
    <x v="4"/>
    <d v="2011-10-30T04:30:00"/>
    <n v="46.35"/>
    <n v="12.22"/>
    <n v="7.97"/>
    <n v="5.34"/>
    <n v="0.25"/>
    <b v="0"/>
    <n v="5.34"/>
    <n v="3.0550000000000002"/>
    <n v="-1"/>
    <b v="1"/>
    <b v="1"/>
    <x v="4"/>
    <n v="87.2"/>
    <n v="78.95"/>
    <n v="1"/>
    <n v="-282.70970000000005"/>
    <n v="-257.50595000000004"/>
    <n v="-41.517450000000004"/>
    <x v="15090"/>
    <n v="0"/>
  </r>
  <r>
    <x v="4"/>
    <d v="2011-10-30T04:45:00"/>
    <n v="14.23"/>
    <n v="26.47"/>
    <n v="0.35"/>
    <n v="9.98"/>
    <n v="0.25"/>
    <b v="0"/>
    <n v="9.98"/>
    <n v="6.6174999999999997"/>
    <n v="-1"/>
    <b v="1"/>
    <b v="1"/>
    <x v="4"/>
    <n v="94.12"/>
    <n v="47.13"/>
    <n v="1"/>
    <n v="-688.88175000000001"/>
    <n v="-377.92542499999996"/>
    <n v="-376.99897499999997"/>
    <x v="15091"/>
    <n v="0"/>
  </r>
  <r>
    <x v="4"/>
    <d v="2011-10-30T05:00:00"/>
    <n v="99.34"/>
    <n v="78.27"/>
    <n v="0.59"/>
    <n v="9.43"/>
    <n v="0.25"/>
    <b v="0"/>
    <n v="9.43"/>
    <n v="19.567499999999999"/>
    <n v="-1"/>
    <b v="1"/>
    <b v="1"/>
    <x v="4"/>
    <n v="99.95"/>
    <n v="92.16"/>
    <n v="1"/>
    <n v="-2140.29315"/>
    <n v="-1987.8623250000001"/>
    <n v="-336.95235000000008"/>
    <x v="15092"/>
    <n v="0"/>
  </r>
  <r>
    <x v="4"/>
    <d v="2011-10-30T05:15:00"/>
    <n v="58.79"/>
    <n v="22.9"/>
    <n v="5.33"/>
    <n v="9.69"/>
    <n v="0.25"/>
    <b v="0"/>
    <n v="9.69"/>
    <n v="5.7249999999999996"/>
    <n v="-1"/>
    <b v="1"/>
    <b v="1"/>
    <x v="4"/>
    <n v="98.7"/>
    <n v="53.19"/>
    <n v="1"/>
    <n v="-620.53274999999996"/>
    <n v="-359.98799999999994"/>
    <n v="-316.02"/>
    <x v="15093"/>
    <n v="0"/>
  </r>
  <r>
    <x v="4"/>
    <d v="2011-10-30T05:30:00"/>
    <n v="47.9"/>
    <n v="79.97"/>
    <n v="0.53"/>
    <n v="7.49"/>
    <n v="0.25"/>
    <b v="0"/>
    <n v="7.49"/>
    <n v="19.9925"/>
    <n v="-1"/>
    <b v="1"/>
    <b v="1"/>
    <x v="4"/>
    <n v="16"/>
    <n v="53.84"/>
    <n v="1"/>
    <n v="-469.62382500000001"/>
    <n v="-1226.1400250000002"/>
    <n v="606.77237500000001"/>
    <x v="15094"/>
    <n v="0"/>
  </r>
  <r>
    <x v="4"/>
    <d v="2011-10-30T05:45:00"/>
    <n v="54.76"/>
    <n v="93.73"/>
    <n v="7.78"/>
    <n v="8.56"/>
    <n v="0.25"/>
    <b v="0"/>
    <n v="8.56"/>
    <n v="23.432500000000001"/>
    <n v="-1"/>
    <b v="1"/>
    <b v="1"/>
    <x v="4"/>
    <n v="79.069999999999993"/>
    <n v="28.95"/>
    <n v="1"/>
    <n v="-2053.389975"/>
    <n v="-878.95307500000001"/>
    <n v="-1375.0191"/>
    <x v="15095"/>
    <n v="0"/>
  </r>
  <r>
    <x v="4"/>
    <d v="2011-10-30T06:00:00"/>
    <n v="79.42"/>
    <n v="56.77"/>
    <n v="7.16"/>
    <n v="4.1100000000000003"/>
    <n v="0.25"/>
    <b v="0"/>
    <n v="4.1100000000000003"/>
    <n v="14.192500000000001"/>
    <n v="-1"/>
    <b v="1"/>
    <b v="1"/>
    <x v="4"/>
    <n v="81.260000000000005"/>
    <n v="20.47"/>
    <n v="1"/>
    <n v="-1211.6137250000002"/>
    <n v="-348.85165000000001"/>
    <n v="-921.09325000000013"/>
    <x v="15096"/>
    <n v="0"/>
  </r>
  <r>
    <x v="4"/>
    <d v="2011-10-30T06:15:00"/>
    <n v="62.24"/>
    <n v="16.649999999999999"/>
    <n v="4.84"/>
    <n v="9.9700000000000006"/>
    <n v="0.25"/>
    <b v="0"/>
    <n v="9.9700000000000006"/>
    <n v="4.1624999999999996"/>
    <n v="-1"/>
    <b v="1"/>
    <b v="1"/>
    <x v="4"/>
    <n v="22.94"/>
    <n v="40.840000000000003"/>
    <n v="1"/>
    <n v="-136.987875"/>
    <n v="-211.49662499999999"/>
    <n v="33.008625000000002"/>
    <x v="15097"/>
    <n v="0"/>
  </r>
  <r>
    <x v="4"/>
    <d v="2011-10-30T06:30:00"/>
    <n v="18.64"/>
    <n v="89.95"/>
    <n v="0.3"/>
    <n v="5.72"/>
    <n v="0.25"/>
    <b v="0"/>
    <n v="5.72"/>
    <n v="22.487500000000001"/>
    <n v="-1"/>
    <b v="1"/>
    <b v="1"/>
    <x v="4"/>
    <n v="51.41"/>
    <n v="90.77"/>
    <n v="1"/>
    <n v="-1284.710875"/>
    <n v="-2169.8188749999999"/>
    <n v="756.47950000000003"/>
    <x v="15098"/>
    <n v="0"/>
  </r>
  <r>
    <x v="4"/>
    <d v="2011-10-30T06:45:00"/>
    <n v="37.380000000000003"/>
    <n v="12.93"/>
    <n v="2.73"/>
    <n v="4.54"/>
    <n v="0.25"/>
    <b v="0"/>
    <n v="4.54"/>
    <n v="3.2324999999999999"/>
    <n v="-1"/>
    <b v="1"/>
    <b v="1"/>
    <x v="4"/>
    <n v="25.73"/>
    <n v="11.82"/>
    <n v="1"/>
    <n v="-97.847774999999999"/>
    <n v="-52.883699999999997"/>
    <n v="-59.639624999999995"/>
    <x v="15099"/>
    <n v="0"/>
  </r>
  <r>
    <x v="4"/>
    <d v="2011-10-30T07:00:00"/>
    <n v="37.47"/>
    <n v="20.74"/>
    <n v="8.0399999999999991"/>
    <n v="7.67"/>
    <n v="0.25"/>
    <b v="0"/>
    <n v="7.67"/>
    <n v="5.1849999999999996"/>
    <n v="-1"/>
    <b v="1"/>
    <b v="1"/>
    <x v="4"/>
    <n v="1.57"/>
    <n v="58.21"/>
    <n v="1"/>
    <n v="-47.909399999999998"/>
    <n v="-341.58779999999996"/>
    <n v="253.90944999999996"/>
    <x v="15100"/>
    <n v="0"/>
  </r>
  <r>
    <x v="4"/>
    <d v="2011-10-30T07:15:00"/>
    <n v="66.5"/>
    <n v="38.479999999999997"/>
    <n v="3.18"/>
    <n v="8.06"/>
    <n v="0.25"/>
    <b v="0"/>
    <n v="8.06"/>
    <n v="9.6199999999999992"/>
    <n v="-1"/>
    <b v="1"/>
    <b v="1"/>
    <x v="4"/>
    <n v="93.4"/>
    <n v="35.25"/>
    <n v="1"/>
    <n v="-976.04520000000002"/>
    <n v="-416.6422"/>
    <n v="-636.9402"/>
    <x v="15101"/>
    <n v="0"/>
  </r>
  <r>
    <x v="4"/>
    <d v="2011-10-30T07:30:00"/>
    <n v="82.07"/>
    <n v="82.51"/>
    <n v="9.1300000000000008"/>
    <n v="9.74"/>
    <n v="0.25"/>
    <b v="0"/>
    <n v="9.74"/>
    <n v="20.627500000000001"/>
    <n v="-1"/>
    <b v="1"/>
    <b v="1"/>
    <x v="4"/>
    <n v="88.48"/>
    <n v="76.88"/>
    <n v="1"/>
    <n v="-2026.03305"/>
    <n v="-1786.75405"/>
    <n v="-440.19085000000024"/>
    <x v="15102"/>
    <n v="0"/>
  </r>
  <r>
    <x v="4"/>
    <d v="2011-10-30T07:45:00"/>
    <n v="48.41"/>
    <n v="98.89"/>
    <n v="3.45"/>
    <n v="4.21"/>
    <n v="0.25"/>
    <b v="0"/>
    <n v="4.21"/>
    <n v="24.7225"/>
    <n v="-1"/>
    <b v="1"/>
    <b v="1"/>
    <x v="4"/>
    <n v="2.34"/>
    <n v="81.64"/>
    <n v="1"/>
    <n v="-161.93237500000001"/>
    <n v="-2122.4266250000001"/>
    <n v="1856.4125250000002"/>
    <x v="15103"/>
    <n v="0"/>
  </r>
  <r>
    <x v="4"/>
    <d v="2011-10-30T08:00:00"/>
    <n v="44.51"/>
    <n v="40.71"/>
    <n v="7.29"/>
    <n v="3.11"/>
    <n v="0.25"/>
    <b v="0"/>
    <n v="3.11"/>
    <n v="10.1775"/>
    <n v="-1"/>
    <b v="1"/>
    <b v="1"/>
    <x v="4"/>
    <n v="47.66"/>
    <n v="55.8"/>
    <n v="1"/>
    <n v="-516.71167500000001"/>
    <n v="-599.55652499999997"/>
    <n v="51.192825000000013"/>
    <x v="15104"/>
    <n v="0"/>
  </r>
  <r>
    <x v="4"/>
    <d v="2011-10-30T08:15:00"/>
    <n v="37.840000000000003"/>
    <n v="1.1200000000000001"/>
    <n v="1.76"/>
    <n v="2.92"/>
    <n v="0.25"/>
    <b v="0"/>
    <n v="2.92"/>
    <n v="0.28000000000000003"/>
    <n v="-1"/>
    <b v="1"/>
    <b v="1"/>
    <x v="4"/>
    <n v="35.47"/>
    <n v="0.54"/>
    <n v="1"/>
    <n v="-10.749200000000002"/>
    <n v="-0.96880000000000011"/>
    <n v="-10.598000000000001"/>
    <x v="15105"/>
    <n v="0"/>
  </r>
  <r>
    <x v="4"/>
    <d v="2011-10-30T08:30:00"/>
    <n v="57.8"/>
    <n v="88.72"/>
    <n v="2.34"/>
    <n v="0.44"/>
    <n v="0.25"/>
    <b v="0"/>
    <n v="0.44"/>
    <n v="22.18"/>
    <n v="-1"/>
    <b v="1"/>
    <b v="1"/>
    <x v="4"/>
    <n v="79.86"/>
    <n v="7.95"/>
    <n v="1"/>
    <n v="-1781.0539999999999"/>
    <n v="-186.09020000000001"/>
    <n v="-1604.723"/>
    <x v="15106"/>
    <n v="0"/>
  </r>
  <r>
    <x v="4"/>
    <d v="2011-10-30T08:45:00"/>
    <n v="11.81"/>
    <n v="18.010000000000002"/>
    <n v="6.85"/>
    <n v="2.74"/>
    <n v="0.25"/>
    <b v="0"/>
    <n v="2.74"/>
    <n v="4.5025000000000004"/>
    <n v="-1"/>
    <b v="1"/>
    <b v="1"/>
    <x v="4"/>
    <n v="35.96"/>
    <n v="67.010000000000005"/>
    <n v="1"/>
    <n v="-174.24675000000002"/>
    <n v="-314.04937500000005"/>
    <n v="127.46577500000002"/>
    <x v="15107"/>
    <n v="0"/>
  </r>
  <r>
    <x v="4"/>
    <d v="2011-10-30T09:00:00"/>
    <n v="90.06"/>
    <n v="78.069999999999993"/>
    <n v="7.81"/>
    <n v="7.66"/>
    <n v="0.25"/>
    <b v="0"/>
    <n v="7.66"/>
    <n v="19.517499999999998"/>
    <n v="-1"/>
    <b v="1"/>
    <b v="1"/>
    <x v="4"/>
    <n v="12.93"/>
    <n v="86.92"/>
    <n v="1"/>
    <n v="-401.86532499999998"/>
    <n v="-1845.9651499999998"/>
    <n v="1294.5957750000002"/>
    <x v="15108"/>
    <n v="0"/>
  </r>
  <r>
    <x v="4"/>
    <d v="2011-10-30T09:15:00"/>
    <n v="60.21"/>
    <n v="73.39"/>
    <n v="4.8600000000000003"/>
    <n v="5"/>
    <n v="0.25"/>
    <b v="0"/>
    <n v="5"/>
    <n v="18.3475"/>
    <n v="-1"/>
    <b v="1"/>
    <b v="1"/>
    <x v="4"/>
    <n v="49.76"/>
    <n v="28.78"/>
    <n v="1"/>
    <n v="-1004.7090999999999"/>
    <n v="-619.77855"/>
    <n v="-476.66804999999994"/>
    <x v="15109"/>
    <n v="0"/>
  </r>
  <r>
    <x v="4"/>
    <d v="2011-10-30T09:30:00"/>
    <n v="43.73"/>
    <n v="33.33"/>
    <n v="5.38"/>
    <n v="7.15"/>
    <n v="0.25"/>
    <b v="0"/>
    <n v="7.15"/>
    <n v="8.3324999999999996"/>
    <n v="-1"/>
    <b v="1"/>
    <b v="1"/>
    <x v="4"/>
    <n v="65.959999999999994"/>
    <n v="3.59"/>
    <n v="1"/>
    <n v="-609.189075"/>
    <n v="-89.491050000000001"/>
    <n v="-579.27539999999999"/>
    <x v="15110"/>
    <n v="0"/>
  </r>
  <r>
    <x v="4"/>
    <d v="2011-10-30T09:45:00"/>
    <n v="71.819999999999993"/>
    <n v="92.34"/>
    <n v="5.85"/>
    <n v="7.85"/>
    <n v="0.25"/>
    <b v="0"/>
    <n v="7.85"/>
    <n v="23.085000000000001"/>
    <n v="-1"/>
    <b v="1"/>
    <b v="1"/>
    <x v="4"/>
    <n v="19.399999999999999"/>
    <n v="90.36"/>
    <n v="1"/>
    <n v="-629.06624999999997"/>
    <n v="-2267.17785"/>
    <n v="1456.8943500000003"/>
    <x v="15111"/>
    <n v="0"/>
  </r>
  <r>
    <x v="4"/>
    <d v="2011-10-30T10:00:00"/>
    <n v="48.84"/>
    <n v="12.22"/>
    <n v="5.67"/>
    <n v="5.34"/>
    <n v="0.25"/>
    <b v="0"/>
    <n v="5.34"/>
    <n v="3.0550000000000002"/>
    <n v="-1"/>
    <b v="1"/>
    <b v="1"/>
    <x v="4"/>
    <n v="86.3"/>
    <n v="55.27"/>
    <n v="1"/>
    <n v="-279.96020000000004"/>
    <n v="-185.16355000000001"/>
    <n v="-111.11034999999998"/>
    <x v="15112"/>
    <n v="0"/>
  </r>
  <r>
    <x v="4"/>
    <d v="2011-10-30T10:15:00"/>
    <n v="28.07"/>
    <n v="26.47"/>
    <n v="6.21"/>
    <n v="9.98"/>
    <n v="0.25"/>
    <b v="0"/>
    <n v="9.98"/>
    <n v="6.6174999999999997"/>
    <n v="-1"/>
    <b v="1"/>
    <b v="1"/>
    <x v="4"/>
    <n v="20.02"/>
    <n v="59.04"/>
    <n v="1"/>
    <n v="-198.52499999999998"/>
    <n v="-456.73984999999993"/>
    <n v="192.17219999999998"/>
    <x v="15113"/>
    <n v="0"/>
  </r>
  <r>
    <x v="4"/>
    <d v="2011-10-30T10:30:00"/>
    <n v="21.04"/>
    <n v="78.27"/>
    <n v="1.03"/>
    <n v="9.43"/>
    <n v="0.25"/>
    <b v="0"/>
    <n v="9.43"/>
    <n v="19.567499999999999"/>
    <n v="-1"/>
    <b v="1"/>
    <b v="1"/>
    <x v="4"/>
    <n v="69.739999999999995"/>
    <n v="80.930000000000007"/>
    <n v="1"/>
    <n v="-1549.1589749999996"/>
    <n v="-1768.1193000000001"/>
    <n v="34.438800000000235"/>
    <x v="15114"/>
    <n v="0"/>
  </r>
  <r>
    <x v="4"/>
    <d v="2011-10-30T10:45:00"/>
    <n v="98.89"/>
    <n v="22.9"/>
    <n v="4.21"/>
    <n v="9.69"/>
    <n v="0.25"/>
    <b v="0"/>
    <n v="9.69"/>
    <n v="5.7249999999999996"/>
    <n v="-1"/>
    <b v="1"/>
    <b v="1"/>
    <x v="4"/>
    <n v="51.11"/>
    <n v="13.29"/>
    <n v="1"/>
    <n v="-348.08"/>
    <n v="-131.56049999999996"/>
    <n v="-271.99474999999995"/>
    <x v="15115"/>
    <n v="0"/>
  </r>
  <r>
    <x v="4"/>
    <d v="2011-10-30T11:00:00"/>
    <n v="40.71"/>
    <n v="79.97"/>
    <n v="3.11"/>
    <n v="7.49"/>
    <n v="0.25"/>
    <b v="0"/>
    <n v="7.49"/>
    <n v="19.9925"/>
    <n v="-1"/>
    <b v="1"/>
    <b v="1"/>
    <x v="4"/>
    <n v="87.29"/>
    <n v="8.7200000000000006"/>
    <n v="1"/>
    <n v="-1894.88915"/>
    <n v="-324.07842500000004"/>
    <n v="-1720.5545500000001"/>
    <x v="15116"/>
    <n v="0"/>
  </r>
  <r>
    <x v="4"/>
    <d v="2011-10-30T11:15:00"/>
    <n v="1.1200000000000001"/>
    <n v="93.73"/>
    <n v="2.92"/>
    <n v="8.56"/>
    <n v="0.25"/>
    <b v="0"/>
    <n v="8.56"/>
    <n v="23.432500000000001"/>
    <n v="-1"/>
    <b v="1"/>
    <b v="1"/>
    <x v="4"/>
    <n v="7.21"/>
    <n v="73.75"/>
    <n v="1"/>
    <n v="-369.53052500000001"/>
    <n v="-1928.7290750000002"/>
    <n v="1358.6163500000002"/>
    <x v="15117"/>
    <n v="0"/>
  </r>
  <r>
    <x v="4"/>
    <d v="2011-10-30T11:30:00"/>
    <n v="88.72"/>
    <n v="56.77"/>
    <n v="0.44"/>
    <n v="4.1100000000000003"/>
    <n v="0.25"/>
    <b v="0"/>
    <n v="4.1100000000000003"/>
    <n v="14.192500000000001"/>
    <n v="-1"/>
    <b v="1"/>
    <b v="1"/>
    <x v="4"/>
    <n v="75.31"/>
    <n v="13.11"/>
    <n v="1"/>
    <n v="-1127.1683500000001"/>
    <n v="-244.39484999999999"/>
    <n v="-941.10467500000004"/>
    <x v="15118"/>
    <n v="0"/>
  </r>
  <r>
    <x v="4"/>
    <d v="2011-10-30T11:45:00"/>
    <n v="18.010000000000002"/>
    <n v="16.649999999999999"/>
    <n v="2.74"/>
    <n v="9.9700000000000006"/>
    <n v="0.25"/>
    <b v="0"/>
    <n v="9.9700000000000006"/>
    <n v="4.1624999999999996"/>
    <n v="-1"/>
    <b v="1"/>
    <b v="1"/>
    <x v="4"/>
    <n v="10.98"/>
    <n v="82.52"/>
    <n v="1"/>
    <n v="-87.204374999999999"/>
    <n v="-384.98962499999993"/>
    <n v="256.28512499999994"/>
    <x v="15119"/>
    <n v="0"/>
  </r>
  <r>
    <x v="4"/>
    <d v="2011-10-30T12:00:00"/>
    <n v="78.069999999999993"/>
    <n v="89.95"/>
    <n v="7.66"/>
    <n v="5.72"/>
    <n v="0.25"/>
    <b v="0"/>
    <n v="5.72"/>
    <n v="22.487500000000001"/>
    <n v="-1"/>
    <b v="1"/>
    <b v="1"/>
    <x v="4"/>
    <n v="72.14"/>
    <n v="10.039999999999999"/>
    <n v="1"/>
    <n v="-1750.8767500000001"/>
    <n v="-354.40299999999996"/>
    <n v="-1525.1022500000001"/>
    <x v="15120"/>
    <n v="0"/>
  </r>
  <r>
    <x v="4"/>
    <d v="2011-10-30T12:15:00"/>
    <n v="73.39"/>
    <n v="12.93"/>
    <n v="5"/>
    <n v="4.54"/>
    <n v="0.25"/>
    <b v="0"/>
    <n v="4.54"/>
    <n v="3.2324999999999999"/>
    <n v="-1"/>
    <b v="1"/>
    <b v="1"/>
    <x v="4"/>
    <n v="41.21"/>
    <n v="30.62"/>
    <n v="1"/>
    <n v="-147.886875"/>
    <n v="-113.65470000000001"/>
    <n v="-48.907724999999999"/>
    <x v="15121"/>
    <n v="0"/>
  </r>
  <r>
    <x v="4"/>
    <d v="2011-10-30T12:30:00"/>
    <n v="33.33"/>
    <n v="20.74"/>
    <n v="7.15"/>
    <n v="7.67"/>
    <n v="0.25"/>
    <b v="0"/>
    <n v="7.67"/>
    <n v="5.1849999999999996"/>
    <n v="-1"/>
    <b v="1"/>
    <b v="1"/>
    <x v="4"/>
    <n v="3.57"/>
    <n v="35.56"/>
    <n v="1"/>
    <n v="-58.279399999999995"/>
    <n v="-224.14755"/>
    <n v="126.0992"/>
    <x v="15122"/>
    <n v="0"/>
  </r>
  <r>
    <x v="4"/>
    <d v="2011-10-30T12:45:00"/>
    <n v="92.34"/>
    <n v="38.479999999999997"/>
    <n v="7.85"/>
    <n v="8.06"/>
    <n v="0.25"/>
    <b v="0"/>
    <n v="8.06"/>
    <n v="9.6199999999999992"/>
    <n v="-1"/>
    <b v="1"/>
    <b v="1"/>
    <x v="4"/>
    <n v="76.599999999999994"/>
    <n v="68.180000000000007"/>
    <n v="1"/>
    <n v="-814.42919999999992"/>
    <n v="-733.42880000000002"/>
    <n v="-158.53759999999988"/>
    <x v="15123"/>
    <n v="0"/>
  </r>
  <r>
    <x v="4"/>
    <d v="2011-10-30T13:00:00"/>
    <n v="12.22"/>
    <n v="82.51"/>
    <n v="5.34"/>
    <n v="9.74"/>
    <n v="0.25"/>
    <b v="0"/>
    <n v="9.74"/>
    <n v="20.627500000000001"/>
    <n v="-1"/>
    <b v="1"/>
    <b v="1"/>
    <x v="4"/>
    <n v="69.010000000000005"/>
    <n v="67.290000000000006"/>
    <n v="1"/>
    <n v="-1624.4156250000001"/>
    <n v="-1588.9363250000001"/>
    <n v="-236.39114999999998"/>
    <x v="15124"/>
    <n v="0"/>
  </r>
  <r>
    <x v="4"/>
    <d v="2011-10-30T13:15:00"/>
    <n v="26.47"/>
    <n v="98.89"/>
    <n v="9.98"/>
    <n v="4.21"/>
    <n v="0.25"/>
    <b v="0"/>
    <n v="4.21"/>
    <n v="24.7225"/>
    <n v="-1"/>
    <b v="1"/>
    <b v="1"/>
    <x v="4"/>
    <n v="98.61"/>
    <n v="1.57"/>
    <n v="1"/>
    <n v="-2541.9674499999996"/>
    <n v="-142.89605"/>
    <n v="-2503.1531249999998"/>
    <x v="15125"/>
    <n v="0"/>
  </r>
  <r>
    <x v="4"/>
    <d v="2011-10-30T13:30:00"/>
    <n v="78.27"/>
    <n v="40.71"/>
    <n v="9.43"/>
    <n v="3.11"/>
    <n v="0.25"/>
    <b v="0"/>
    <n v="3.11"/>
    <n v="10.1775"/>
    <n v="-1"/>
    <b v="1"/>
    <b v="1"/>
    <x v="4"/>
    <n v="72.94"/>
    <n v="74.45"/>
    <n v="1"/>
    <n v="-773.998875"/>
    <n v="-789.36689999999999"/>
    <n v="-16.283999999999946"/>
    <x v="15126"/>
    <n v="0"/>
  </r>
  <r>
    <x v="4"/>
    <d v="2011-10-30T13:45:00"/>
    <n v="22.9"/>
    <n v="1.1200000000000001"/>
    <n v="9.69"/>
    <n v="2.92"/>
    <n v="0.25"/>
    <b v="0"/>
    <n v="2.92"/>
    <n v="0.28000000000000003"/>
    <n v="-1"/>
    <b v="1"/>
    <b v="1"/>
    <x v="4"/>
    <n v="93.91"/>
    <n v="45.97"/>
    <n v="1"/>
    <n v="-27.112400000000001"/>
    <n v="-13.689200000000001"/>
    <n v="-14.240800000000002"/>
    <x v="15127"/>
    <n v="0"/>
  </r>
  <r>
    <x v="4"/>
    <d v="2011-10-30T14:00:00"/>
    <n v="79.97"/>
    <n v="88.72"/>
    <n v="7.49"/>
    <n v="0.44"/>
    <n v="0.25"/>
    <b v="0"/>
    <n v="0.44"/>
    <n v="22.18"/>
    <n v="-1"/>
    <b v="1"/>
    <b v="1"/>
    <x v="4"/>
    <n v="16.899999999999999"/>
    <n v="6.76"/>
    <n v="1"/>
    <n v="-384.60120000000001"/>
    <n v="-159.696"/>
    <n v="-234.66439999999997"/>
    <x v="15128"/>
    <n v="0"/>
  </r>
  <r>
    <x v="4"/>
    <d v="2011-10-30T14:15:00"/>
    <n v="93.73"/>
    <n v="18.010000000000002"/>
    <n v="8.56"/>
    <n v="2.74"/>
    <n v="0.25"/>
    <b v="0"/>
    <n v="2.74"/>
    <n v="4.5025000000000004"/>
    <n v="-1"/>
    <b v="1"/>
    <b v="1"/>
    <x v="4"/>
    <n v="95.18"/>
    <n v="84.89"/>
    <n v="1"/>
    <n v="-440.88480000000004"/>
    <n v="-394.55407500000001"/>
    <n v="-58.667575000000035"/>
    <x v="15129"/>
    <n v="0"/>
  </r>
  <r>
    <x v="4"/>
    <d v="2011-10-30T14:30:00"/>
    <n v="56.77"/>
    <n v="78.069999999999993"/>
    <n v="4.1100000000000003"/>
    <n v="7.66"/>
    <n v="0.25"/>
    <b v="0"/>
    <n v="7.66"/>
    <n v="19.517499999999998"/>
    <n v="-1"/>
    <b v="1"/>
    <b v="1"/>
    <x v="4"/>
    <n v="76.05"/>
    <n v="87.61"/>
    <n v="1"/>
    <n v="-1633.8099249999998"/>
    <n v="-1859.4322249999998"/>
    <n v="76.118250000000032"/>
    <x v="15130"/>
    <n v="0"/>
  </r>
  <r>
    <x v="4"/>
    <d v="2011-10-30T14:45:00"/>
    <n v="16.649999999999999"/>
    <n v="73.39"/>
    <n v="9.9700000000000006"/>
    <n v="5"/>
    <n v="0.25"/>
    <b v="0"/>
    <n v="5"/>
    <n v="18.3475"/>
    <n v="-1"/>
    <b v="1"/>
    <b v="1"/>
    <x v="4"/>
    <n v="66.459999999999994"/>
    <n v="25.88"/>
    <n v="1"/>
    <n v="-1311.1123499999999"/>
    <n v="-566.57079999999996"/>
    <n v="-836.27904999999998"/>
    <x v="15131"/>
    <n v="0"/>
  </r>
  <r>
    <x v="4"/>
    <d v="2011-10-30T15:00:00"/>
    <n v="89.95"/>
    <n v="33.33"/>
    <n v="5.72"/>
    <n v="7.15"/>
    <n v="0.25"/>
    <b v="0"/>
    <n v="7.15"/>
    <n v="8.3324999999999996"/>
    <n v="-1"/>
    <b v="1"/>
    <b v="1"/>
    <x v="4"/>
    <n v="39.53"/>
    <n v="89.66"/>
    <n v="1"/>
    <n v="-388.96109999999999"/>
    <n v="-806.66932499999996"/>
    <n v="358.13084999999995"/>
    <x v="15132"/>
    <n v="0"/>
  </r>
  <r>
    <x v="4"/>
    <d v="2011-10-30T15:15:00"/>
    <n v="12.93"/>
    <n v="92.34"/>
    <n v="4.54"/>
    <n v="7.85"/>
    <n v="0.25"/>
    <b v="0"/>
    <n v="7.85"/>
    <n v="23.085000000000001"/>
    <n v="-1"/>
    <b v="1"/>
    <b v="1"/>
    <x v="4"/>
    <n v="5.47"/>
    <n v="84.21"/>
    <n v="1"/>
    <n v="-307.49220000000003"/>
    <n v="-2125.2050999999997"/>
    <n v="1636.4956500000001"/>
    <x v="15133"/>
    <n v="0"/>
  </r>
  <r>
    <x v="4"/>
    <d v="2011-10-30T15:30:00"/>
    <n v="20.74"/>
    <n v="12.22"/>
    <n v="7.67"/>
    <n v="5.34"/>
    <n v="0.25"/>
    <b v="0"/>
    <n v="5.34"/>
    <n v="3.0550000000000002"/>
    <n v="-1"/>
    <b v="1"/>
    <b v="1"/>
    <x v="4"/>
    <n v="85.75"/>
    <n v="20.23"/>
    <n v="1"/>
    <n v="-278.27995000000004"/>
    <n v="-78.116350000000011"/>
    <n v="-216.47730000000001"/>
    <x v="15134"/>
    <n v="0"/>
  </r>
  <r>
    <x v="4"/>
    <d v="2011-10-30T15:45:00"/>
    <n v="38.479999999999997"/>
    <n v="26.47"/>
    <n v="8.06"/>
    <n v="9.98"/>
    <n v="0.25"/>
    <b v="0"/>
    <n v="9.98"/>
    <n v="6.6174999999999997"/>
    <n v="-1"/>
    <b v="1"/>
    <b v="1"/>
    <x v="4"/>
    <n v="50.5"/>
    <n v="99.74"/>
    <n v="1"/>
    <n v="-400.22640000000001"/>
    <n v="-726.07209999999998"/>
    <n v="259.80304999999993"/>
    <x v="15135"/>
    <n v="0"/>
  </r>
  <r>
    <x v="4"/>
    <d v="2011-10-30T16:00:00"/>
    <n v="82.51"/>
    <n v="78.27"/>
    <n v="9.74"/>
    <n v="9.43"/>
    <n v="0.25"/>
    <b v="0"/>
    <n v="9.43"/>
    <n v="19.567499999999999"/>
    <n v="-1"/>
    <b v="1"/>
    <b v="1"/>
    <x v="4"/>
    <n v="63.43"/>
    <n v="81.3"/>
    <n v="1"/>
    <n v="-1425.68805"/>
    <n v="-1775.3592749999998"/>
    <n v="165.14969999999994"/>
    <x v="15136"/>
    <n v="0"/>
  </r>
  <r>
    <x v="4"/>
    <d v="2011-10-30T16:15:00"/>
    <n v="70.53"/>
    <n v="22.9"/>
    <n v="6.71"/>
    <n v="9.69"/>
    <n v="0.25"/>
    <b v="0"/>
    <n v="9.69"/>
    <n v="5.7249999999999996"/>
    <n v="-1"/>
    <b v="1"/>
    <b v="1"/>
    <x v="4"/>
    <n v="28.14"/>
    <n v="78.61"/>
    <n v="1"/>
    <n v="-216.57674999999998"/>
    <n v="-505.51749999999993"/>
    <n v="233.46549999999999"/>
    <x v="15137"/>
    <n v="0"/>
  </r>
  <r>
    <x v="4"/>
    <d v="2011-10-30T16:30:00"/>
    <n v="77.41"/>
    <n v="79.97"/>
    <n v="0.05"/>
    <n v="7.49"/>
    <n v="0.25"/>
    <b v="0"/>
    <n v="7.49"/>
    <n v="19.9925"/>
    <n v="-1"/>
    <b v="1"/>
    <b v="1"/>
    <x v="4"/>
    <n v="15.4"/>
    <n v="85.36"/>
    <n v="1"/>
    <n v="-457.62832500000002"/>
    <n v="-1856.3036249999998"/>
    <n v="1248.9314749999999"/>
    <x v="15138"/>
    <n v="0"/>
  </r>
  <r>
    <x v="4"/>
    <d v="2011-10-30T16:45:00"/>
    <n v="98.88"/>
    <n v="93.73"/>
    <n v="0.18"/>
    <n v="8.56"/>
    <n v="0.25"/>
    <b v="0"/>
    <n v="8.56"/>
    <n v="23.432500000000001"/>
    <n v="-1"/>
    <b v="1"/>
    <b v="1"/>
    <x v="4"/>
    <n v="45.3"/>
    <n v="48.34"/>
    <n v="1"/>
    <n v="-1262.0744500000001"/>
    <n v="-1333.3092500000002"/>
    <n v="-129.34739999999988"/>
    <x v="15139"/>
    <n v="0"/>
  </r>
  <r>
    <x v="4"/>
    <d v="2011-10-30T17:00:00"/>
    <n v="86.93"/>
    <n v="56.77"/>
    <n v="9.89"/>
    <n v="4.1100000000000003"/>
    <n v="0.25"/>
    <b v="0"/>
    <n v="4.1100000000000003"/>
    <n v="14.192500000000001"/>
    <n v="-1"/>
    <b v="1"/>
    <b v="1"/>
    <x v="4"/>
    <n v="5.04"/>
    <n v="49.48"/>
    <n v="1"/>
    <n v="-129.86137500000001"/>
    <n v="-760.57607499999995"/>
    <n v="572.38352499999996"/>
    <x v="15140"/>
    <n v="0"/>
  </r>
  <r>
    <x v="4"/>
    <d v="2011-10-30T17:15:00"/>
    <n v="44.25"/>
    <n v="16.649999999999999"/>
    <n v="6.89"/>
    <n v="9.9700000000000006"/>
    <n v="0.25"/>
    <b v="0"/>
    <n v="9.9700000000000006"/>
    <n v="4.1624999999999996"/>
    <n v="-1"/>
    <b v="1"/>
    <b v="1"/>
    <x v="4"/>
    <n v="43.05"/>
    <n v="27.44"/>
    <n v="1"/>
    <n v="-220.69574999999998"/>
    <n v="-155.71912499999999"/>
    <n v="-106.47674999999998"/>
    <x v="15141"/>
    <n v="0"/>
  </r>
  <r>
    <x v="4"/>
    <d v="2011-10-30T17:30:00"/>
    <n v="77.239999999999995"/>
    <n v="89.95"/>
    <n v="6.62"/>
    <n v="5.72"/>
    <n v="0.25"/>
    <b v="0"/>
    <n v="5.72"/>
    <n v="22.487500000000001"/>
    <n v="-1"/>
    <b v="1"/>
    <b v="1"/>
    <x v="4"/>
    <n v="79.66"/>
    <n v="78.989999999999995"/>
    <n v="1"/>
    <n v="-1919.9827499999999"/>
    <n v="-1904.916125"/>
    <n v="-143.69512500000005"/>
    <x v="15142"/>
    <n v="0"/>
  </r>
  <r>
    <x v="4"/>
    <d v="2011-10-30T17:45:00"/>
    <n v="28.68"/>
    <n v="12.93"/>
    <n v="7.35"/>
    <n v="4.54"/>
    <n v="0.25"/>
    <b v="0"/>
    <n v="4.54"/>
    <n v="3.2324999999999999"/>
    <n v="-1"/>
    <b v="1"/>
    <b v="1"/>
    <x v="4"/>
    <n v="15.01"/>
    <n v="27.17"/>
    <n v="1"/>
    <n v="-63.195374999999999"/>
    <n v="-102.50257500000001"/>
    <n v="24.631650000000004"/>
    <x v="15143"/>
    <n v="0"/>
  </r>
  <r>
    <x v="4"/>
    <d v="2011-10-30T18:00:00"/>
    <n v="53.55"/>
    <n v="20.74"/>
    <n v="8.56"/>
    <n v="7.67"/>
    <n v="0.25"/>
    <b v="0"/>
    <n v="7.67"/>
    <n v="5.1849999999999996"/>
    <n v="-1"/>
    <b v="1"/>
    <b v="1"/>
    <x v="4"/>
    <n v="77.650000000000006"/>
    <n v="85.77"/>
    <n v="1"/>
    <n v="-442.38420000000002"/>
    <n v="-484.48639999999995"/>
    <n v="2.3332499999999503"/>
    <x v="15144"/>
    <n v="0"/>
  </r>
  <r>
    <x v="4"/>
    <d v="2011-10-30T18:15:00"/>
    <n v="91.65"/>
    <n v="38.479999999999997"/>
    <n v="7.41"/>
    <n v="8.06"/>
    <n v="0.25"/>
    <b v="0"/>
    <n v="8.06"/>
    <n v="9.6199999999999992"/>
    <n v="-1"/>
    <b v="1"/>
    <b v="1"/>
    <x v="4"/>
    <n v="88.89"/>
    <n v="80.45"/>
    <n v="1"/>
    <n v="-932.65899999999999"/>
    <n v="-851.46619999999996"/>
    <n v="-158.72999999999999"/>
    <x v="15145"/>
    <n v="0"/>
  </r>
  <r>
    <x v="4"/>
    <d v="2011-10-30T18:30:00"/>
    <n v="96.91"/>
    <n v="82.51"/>
    <n v="1.43"/>
    <n v="9.74"/>
    <n v="0.25"/>
    <b v="0"/>
    <n v="9.74"/>
    <n v="20.627500000000001"/>
    <n v="-1"/>
    <b v="1"/>
    <b v="1"/>
    <x v="4"/>
    <n v="36.75"/>
    <n v="54.42"/>
    <n v="1"/>
    <n v="-958.97247500000014"/>
    <n v="-1323.4603999999999"/>
    <n v="163.57607500000003"/>
    <x v="15146"/>
    <n v="0"/>
  </r>
  <r>
    <x v="4"/>
    <d v="2011-10-30T18:45:00"/>
    <n v="55.09"/>
    <n v="98.89"/>
    <n v="5.63"/>
    <n v="4.21"/>
    <n v="0.25"/>
    <b v="0"/>
    <n v="4.21"/>
    <n v="24.7225"/>
    <n v="-1"/>
    <b v="1"/>
    <b v="1"/>
    <x v="4"/>
    <n v="84.74"/>
    <n v="25.97"/>
    <n v="1"/>
    <n v="-2199.0663749999999"/>
    <n v="-746.12504999999999"/>
    <n v="-1557.02305"/>
    <x v="15147"/>
    <n v="0"/>
  </r>
  <r>
    <x v="4"/>
    <d v="2011-10-30T19:00:00"/>
    <n v="64.239999999999995"/>
    <n v="40.71"/>
    <n v="3.88"/>
    <n v="3.11"/>
    <n v="0.25"/>
    <b v="0"/>
    <n v="3.11"/>
    <n v="10.1775"/>
    <n v="-1"/>
    <b v="1"/>
    <b v="1"/>
    <x v="4"/>
    <n v="34.35"/>
    <n v="21.07"/>
    <n v="1"/>
    <n v="-381.24915000000004"/>
    <n v="-246.09195"/>
    <n v="-166.809225"/>
    <x v="15148"/>
    <n v="0"/>
  </r>
  <r>
    <x v="4"/>
    <d v="2011-10-30T19:15:00"/>
    <n v="84.42"/>
    <n v="1.1200000000000001"/>
    <n v="6.14"/>
    <n v="2.92"/>
    <n v="0.25"/>
    <b v="0"/>
    <n v="2.92"/>
    <n v="0.28000000000000003"/>
    <n v="-1"/>
    <b v="1"/>
    <b v="1"/>
    <x v="4"/>
    <n v="3.9"/>
    <n v="17.97"/>
    <n v="1"/>
    <n v="-1.9096000000000002"/>
    <n v="-5.8492000000000006"/>
    <n v="3.1219999999999999"/>
    <x v="15149"/>
    <n v="0"/>
  </r>
  <r>
    <x v="4"/>
    <d v="2011-10-30T19:30:00"/>
    <n v="23.51"/>
    <n v="88.72"/>
    <n v="9.17"/>
    <n v="0.44"/>
    <n v="0.25"/>
    <b v="0"/>
    <n v="0.44"/>
    <n v="22.18"/>
    <n v="-1"/>
    <b v="1"/>
    <b v="1"/>
    <x v="4"/>
    <n v="56.62"/>
    <n v="51.53"/>
    <n v="1"/>
    <n v="-1265.5907999999999"/>
    <n v="-1152.6946"/>
    <n v="-122.65539999999993"/>
    <x v="15150"/>
    <n v="0"/>
  </r>
  <r>
    <x v="4"/>
    <d v="2011-10-30T19:45:00"/>
    <n v="0.71"/>
    <n v="18.010000000000002"/>
    <n v="3.92"/>
    <n v="2.74"/>
    <n v="0.25"/>
    <b v="0"/>
    <n v="2.74"/>
    <n v="4.5025000000000004"/>
    <n v="-1"/>
    <b v="1"/>
    <b v="1"/>
    <x v="4"/>
    <n v="46"/>
    <n v="13.18"/>
    <n v="1"/>
    <n v="-219.45185000000004"/>
    <n v="-71.6798"/>
    <n v="-160.10890000000003"/>
    <x v="15151"/>
    <n v="0"/>
  </r>
  <r>
    <x v="4"/>
    <d v="2011-10-30T20:00:00"/>
    <n v="14.82"/>
    <n v="78.069999999999993"/>
    <n v="3.23"/>
    <n v="7.66"/>
    <n v="0.25"/>
    <b v="0"/>
    <n v="7.66"/>
    <n v="19.517499999999998"/>
    <n v="-1"/>
    <b v="1"/>
    <b v="1"/>
    <x v="4"/>
    <n v="52.96"/>
    <n v="82.91"/>
    <n v="1"/>
    <n v="-1183.15085"/>
    <n v="-1767.6999749999998"/>
    <n v="435.04507499999988"/>
    <x v="15152"/>
    <n v="0"/>
  </r>
  <r>
    <x v="4"/>
    <d v="2011-10-30T20:15:00"/>
    <n v="37.299999999999997"/>
    <n v="73.39"/>
    <n v="2.98"/>
    <n v="5"/>
    <n v="0.25"/>
    <b v="0"/>
    <n v="5"/>
    <n v="18.3475"/>
    <n v="-1"/>
    <b v="1"/>
    <b v="1"/>
    <x v="4"/>
    <n v="23.26"/>
    <n v="86.8"/>
    <n v="1"/>
    <n v="-518.50035000000003"/>
    <n v="-1684.3005000000001"/>
    <n v="1074.0626499999998"/>
    <x v="15153"/>
    <n v="0"/>
  </r>
  <r>
    <x v="4"/>
    <d v="2011-10-30T20:30:00"/>
    <n v="16.079999999999998"/>
    <n v="33.33"/>
    <n v="8.08"/>
    <n v="7.15"/>
    <n v="0.25"/>
    <b v="0"/>
    <n v="7.15"/>
    <n v="8.3324999999999996"/>
    <n v="-1"/>
    <b v="1"/>
    <b v="1"/>
    <x v="4"/>
    <n v="37.89"/>
    <n v="70.680000000000007"/>
    <n v="1"/>
    <n v="-375.29579999999999"/>
    <n v="-648.51847500000008"/>
    <n v="213.64530000000005"/>
    <x v="15154"/>
    <n v="0"/>
  </r>
  <r>
    <x v="4"/>
    <d v="2011-10-30T20:45:00"/>
    <n v="2.27"/>
    <n v="92.34"/>
    <n v="0.62"/>
    <n v="7.85"/>
    <n v="0.25"/>
    <b v="0"/>
    <n v="7.85"/>
    <n v="23.085000000000001"/>
    <n v="-1"/>
    <b v="1"/>
    <b v="1"/>
    <x v="4"/>
    <n v="48.75"/>
    <n v="15.88"/>
    <n v="1"/>
    <n v="-1306.6110000000001"/>
    <n v="-547.80705"/>
    <n v="-940.02120000000002"/>
    <x v="15155"/>
    <n v="0"/>
  </r>
  <r>
    <x v="4"/>
    <d v="2011-10-30T21:00:00"/>
    <n v="77.87"/>
    <n v="12.22"/>
    <n v="8.33"/>
    <n v="5.34"/>
    <n v="0.25"/>
    <b v="0"/>
    <n v="5.34"/>
    <n v="3.0550000000000002"/>
    <n v="-1"/>
    <b v="1"/>
    <b v="1"/>
    <x v="4"/>
    <n v="25.22"/>
    <n v="28.62"/>
    <n v="1"/>
    <n v="-93.360799999999998"/>
    <n v="-103.74780000000001"/>
    <n v="-5.9266999999999932"/>
    <x v="15156"/>
    <n v="0"/>
  </r>
  <r>
    <x v="4"/>
    <d v="2011-10-30T21:15:00"/>
    <n v="24.22"/>
    <n v="26.47"/>
    <n v="0.25"/>
    <n v="9.98"/>
    <n v="0.25"/>
    <b v="0"/>
    <n v="9.98"/>
    <n v="6.6174999999999997"/>
    <n v="-1"/>
    <b v="1"/>
    <b v="1"/>
    <x v="4"/>
    <n v="25.41"/>
    <n v="71.56"/>
    <n v="1"/>
    <n v="-234.19332499999999"/>
    <n v="-539.59095000000002"/>
    <n v="239.354975"/>
    <x v="15157"/>
    <n v="0"/>
  </r>
  <r>
    <x v="4"/>
    <d v="2011-10-30T21:30:00"/>
    <n v="3.42"/>
    <n v="78.27"/>
    <n v="8.17"/>
    <n v="9.43"/>
    <n v="0.25"/>
    <b v="0"/>
    <n v="9.43"/>
    <n v="19.567499999999999"/>
    <n v="-1"/>
    <b v="1"/>
    <b v="1"/>
    <x v="4"/>
    <n v="58.29"/>
    <n v="13.22"/>
    <n v="1"/>
    <n v="-1325.1110999999999"/>
    <n v="-443.20387499999993"/>
    <n v="-1066.42875"/>
    <x v="15158"/>
    <n v="0"/>
  </r>
  <r>
    <x v="4"/>
    <d v="2011-10-30T21:45:00"/>
    <n v="33.11"/>
    <n v="22.9"/>
    <n v="4.8499999999999996"/>
    <n v="9.69"/>
    <n v="0.25"/>
    <b v="0"/>
    <n v="9.69"/>
    <n v="5.7249999999999996"/>
    <n v="-1"/>
    <b v="1"/>
    <b v="1"/>
    <x v="4"/>
    <n v="86.59"/>
    <n v="1.32"/>
    <n v="1"/>
    <n v="-551.20299999999997"/>
    <n v="-63.032249999999998"/>
    <n v="-543.64599999999996"/>
    <x v="15159"/>
    <n v="0"/>
  </r>
  <r>
    <x v="4"/>
    <d v="2011-10-30T22:00:00"/>
    <n v="33.270000000000003"/>
    <n v="79.97"/>
    <n v="4.49"/>
    <n v="7.49"/>
    <n v="0.25"/>
    <b v="0"/>
    <n v="7.49"/>
    <n v="19.9925"/>
    <n v="-1"/>
    <b v="1"/>
    <b v="1"/>
    <x v="4"/>
    <n v="80.599999999999994"/>
    <n v="31.13"/>
    <n v="1"/>
    <n v="-1761.1393249999999"/>
    <n v="-772.11034999999993"/>
    <n v="-1138.7728"/>
    <x v="15160"/>
    <n v="0"/>
  </r>
  <r>
    <x v="4"/>
    <d v="2011-10-30T22:15:00"/>
    <n v="11.96"/>
    <n v="93.73"/>
    <n v="8.7799999999999994"/>
    <n v="8.56"/>
    <n v="0.25"/>
    <b v="0"/>
    <n v="8.56"/>
    <n v="23.432500000000001"/>
    <n v="-1"/>
    <b v="1"/>
    <b v="1"/>
    <x v="4"/>
    <n v="41.11"/>
    <n v="41.14"/>
    <n v="1"/>
    <n v="-1163.8922750000002"/>
    <n v="-1164.5952500000001"/>
    <n v="-199.87922499999999"/>
    <x v="15161"/>
    <n v="0"/>
  </r>
  <r>
    <x v="4"/>
    <d v="2011-10-30T22:30:00"/>
    <n v="4.43"/>
    <n v="56.77"/>
    <n v="6.92"/>
    <n v="4.1100000000000003"/>
    <n v="0.25"/>
    <b v="0"/>
    <n v="4.1100000000000003"/>
    <n v="14.192500000000001"/>
    <n v="-1"/>
    <b v="1"/>
    <b v="1"/>
    <x v="4"/>
    <n v="40.229999999999997"/>
    <n v="58.62"/>
    <n v="1"/>
    <n v="-629.29544999999996"/>
    <n v="-890.295525"/>
    <n v="202.66890000000004"/>
    <x v="15162"/>
    <n v="0"/>
  </r>
  <r>
    <x v="4"/>
    <d v="2011-10-30T22:45:00"/>
    <n v="84.96"/>
    <n v="16.649999999999999"/>
    <n v="7.91"/>
    <n v="9.9700000000000006"/>
    <n v="0.25"/>
    <b v="0"/>
    <n v="9.9700000000000006"/>
    <n v="4.1624999999999996"/>
    <n v="-1"/>
    <b v="1"/>
    <b v="1"/>
    <x v="4"/>
    <n v="48.09"/>
    <n v="23.35"/>
    <n v="1"/>
    <n v="-241.67474999999999"/>
    <n v="-138.69449999999998"/>
    <n v="-144.48037499999998"/>
    <x v="15163"/>
    <n v="0"/>
  </r>
  <r>
    <x v="4"/>
    <d v="2011-10-30T23:00:00"/>
    <n v="80.430000000000007"/>
    <n v="89.95"/>
    <n v="5.0999999999999996"/>
    <n v="5.72"/>
    <n v="0.25"/>
    <b v="0"/>
    <n v="5.72"/>
    <n v="22.487500000000001"/>
    <n v="-1"/>
    <b v="1"/>
    <b v="1"/>
    <x v="4"/>
    <n v="41.03"/>
    <n v="81.709999999999994"/>
    <n v="1"/>
    <n v="-1051.2906250000001"/>
    <n v="-1966.0821249999999"/>
    <n v="786.1629999999999"/>
    <x v="15164"/>
    <n v="0"/>
  </r>
  <r>
    <x v="4"/>
    <d v="2011-10-30T23:15:00"/>
    <n v="78.33"/>
    <n v="12.93"/>
    <n v="6.39"/>
    <n v="4.54"/>
    <n v="0.25"/>
    <b v="0"/>
    <n v="4.54"/>
    <n v="3.2324999999999999"/>
    <n v="-1"/>
    <b v="1"/>
    <b v="1"/>
    <x v="4"/>
    <n v="5.0199999999999996"/>
    <n v="20.399999999999999"/>
    <n v="1"/>
    <n v="-30.902699999999996"/>
    <n v="-80.618549999999985"/>
    <n v="35.040300000000002"/>
    <x v="15165"/>
    <n v="0"/>
  </r>
  <r>
    <x v="4"/>
    <d v="2011-10-30T23:30:00"/>
    <n v="17.399999999999999"/>
    <n v="20.74"/>
    <n v="5.05"/>
    <n v="7.67"/>
    <n v="0.25"/>
    <b v="0"/>
    <n v="7.67"/>
    <n v="5.1849999999999996"/>
    <n v="-1"/>
    <b v="1"/>
    <b v="1"/>
    <x v="4"/>
    <n v="48.97"/>
    <n v="70.92"/>
    <n v="1"/>
    <n v="-293.67839999999995"/>
    <n v="-407.48915"/>
    <n v="74.041800000000009"/>
    <x v="15166"/>
    <n v="0"/>
  </r>
  <r>
    <x v="4"/>
    <d v="2011-10-30T23:45:00"/>
    <n v="7.29"/>
    <n v="38.479999999999997"/>
    <n v="4.78"/>
    <n v="8.06"/>
    <n v="0.25"/>
    <b v="0"/>
    <n v="8.06"/>
    <n v="9.6199999999999992"/>
    <n v="-1"/>
    <b v="1"/>
    <b v="1"/>
    <x v="4"/>
    <n v="49.89"/>
    <n v="15.08"/>
    <n v="1"/>
    <n v="-557.47899999999993"/>
    <n v="-222.60679999999999"/>
    <n v="-412.40940000000001"/>
    <x v="15167"/>
    <n v="0"/>
  </r>
  <r>
    <x v="4"/>
    <d v="2011-10-31T00:00:00"/>
    <n v="30.95"/>
    <n v="82.51"/>
    <n v="2.3199999999999998"/>
    <n v="9.74"/>
    <n v="0.25"/>
    <b v="0"/>
    <n v="9.74"/>
    <n v="20.627500000000001"/>
    <n v="-1"/>
    <b v="1"/>
    <b v="1"/>
    <x v="4"/>
    <n v="81.69"/>
    <n v="56.53"/>
    <n v="1"/>
    <n v="-1885.972325"/>
    <n v="-1366.9844250000001"/>
    <n v="-719.89975000000004"/>
    <x v="15168"/>
    <n v="0"/>
  </r>
  <r>
    <x v="4"/>
    <d v="2011-10-31T00:15:00"/>
    <n v="19.27"/>
    <n v="98.89"/>
    <n v="8.8699999999999992"/>
    <n v="4.21"/>
    <n v="0.25"/>
    <b v="0"/>
    <n v="4.21"/>
    <n v="24.7225"/>
    <n v="-1"/>
    <b v="1"/>
    <b v="1"/>
    <x v="4"/>
    <n v="98.94"/>
    <n v="61.11"/>
    <n v="1"/>
    <n v="-2550.1258749999997"/>
    <n v="-1614.8736999999999"/>
    <n v="-1039.3339000000001"/>
    <x v="15169"/>
    <n v="0"/>
  </r>
  <r>
    <x v="4"/>
    <d v="2011-10-31T00:30:00"/>
    <n v="65.42"/>
    <n v="40.71"/>
    <n v="9.17"/>
    <n v="3.11"/>
    <n v="0.25"/>
    <b v="0"/>
    <n v="3.11"/>
    <n v="10.1775"/>
    <n v="-1"/>
    <b v="1"/>
    <b v="1"/>
    <x v="4"/>
    <n v="84.97"/>
    <n v="53.35"/>
    <n v="1"/>
    <n v="-896.43420000000003"/>
    <n v="-574.62165000000005"/>
    <n v="-353.46457499999997"/>
    <x v="15170"/>
    <n v="0"/>
  </r>
  <r>
    <x v="4"/>
    <d v="2011-10-31T00:45:00"/>
    <n v="27.56"/>
    <n v="1.1200000000000001"/>
    <n v="1.23"/>
    <n v="2.92"/>
    <n v="0.25"/>
    <b v="0"/>
    <n v="2.92"/>
    <n v="0.28000000000000003"/>
    <n v="-1"/>
    <b v="1"/>
    <b v="1"/>
    <x v="4"/>
    <n v="45.97"/>
    <n v="32.29"/>
    <n v="1"/>
    <n v="-13.689200000000001"/>
    <n v="-9.8588000000000005"/>
    <n v="-4.6480000000000006"/>
    <x v="15171"/>
    <n v="0"/>
  </r>
  <r>
    <x v="4"/>
    <d v="2011-10-31T01:00:00"/>
    <n v="11.6"/>
    <n v="88.72"/>
    <n v="8.0500000000000007"/>
    <n v="0.44"/>
    <n v="0.25"/>
    <b v="0"/>
    <n v="0.44"/>
    <n v="22.18"/>
    <n v="-1"/>
    <b v="1"/>
    <b v="1"/>
    <x v="4"/>
    <n v="18.440000000000001"/>
    <n v="74.95"/>
    <n v="1"/>
    <n v="-418.75840000000005"/>
    <n v="-1672.1502"/>
    <n v="1243.6326000000001"/>
    <x v="15172"/>
    <n v="0"/>
  </r>
  <r>
    <x v="4"/>
    <d v="2011-10-31T01:15:00"/>
    <n v="81.62"/>
    <n v="18.010000000000002"/>
    <n v="5.96"/>
    <n v="2.74"/>
    <n v="0.25"/>
    <b v="0"/>
    <n v="2.74"/>
    <n v="4.5025000000000004"/>
    <n v="-1"/>
    <b v="1"/>
    <b v="1"/>
    <x v="4"/>
    <n v="72.98"/>
    <n v="39.36"/>
    <n v="1"/>
    <n v="-340.92930000000001"/>
    <n v="-189.55525000000003"/>
    <n v="-163.71090000000004"/>
    <x v="15173"/>
    <n v="0"/>
  </r>
  <r>
    <x v="4"/>
    <d v="2011-10-31T01:30:00"/>
    <n v="47.52"/>
    <n v="78.069999999999993"/>
    <n v="0.06"/>
    <n v="7.66"/>
    <n v="0.25"/>
    <b v="0"/>
    <n v="7.66"/>
    <n v="19.517499999999998"/>
    <n v="-1"/>
    <b v="1"/>
    <b v="1"/>
    <x v="4"/>
    <n v="79.290000000000006"/>
    <n v="93.47"/>
    <n v="1"/>
    <n v="-1697.0466249999999"/>
    <n v="-1973.8047749999998"/>
    <n v="127.25409999999984"/>
    <x v="15174"/>
    <n v="0"/>
  </r>
  <r>
    <x v="4"/>
    <d v="2011-10-31T01:45:00"/>
    <n v="24.9"/>
    <n v="73.39"/>
    <n v="1.86"/>
    <n v="5"/>
    <n v="0.25"/>
    <b v="0"/>
    <n v="5"/>
    <n v="18.3475"/>
    <n v="-1"/>
    <b v="1"/>
    <b v="1"/>
    <x v="4"/>
    <n v="41.86"/>
    <n v="52.35"/>
    <n v="1"/>
    <n v="-859.76385000000005"/>
    <n v="-1052.2291250000001"/>
    <n v="100.72777500000004"/>
    <x v="15175"/>
    <n v="0"/>
  </r>
  <r>
    <x v="4"/>
    <d v="2011-10-31T02:00:00"/>
    <n v="55.19"/>
    <n v="33.33"/>
    <n v="0.95"/>
    <n v="7.15"/>
    <n v="0.25"/>
    <b v="0"/>
    <n v="7.15"/>
    <n v="8.3324999999999996"/>
    <n v="-1"/>
    <b v="1"/>
    <b v="1"/>
    <x v="4"/>
    <n v="83.04"/>
    <n v="54.33"/>
    <n v="1"/>
    <n v="-751.50817500000005"/>
    <n v="-512.2820999999999"/>
    <n v="-298.80345000000005"/>
    <x v="15176"/>
    <n v="0"/>
  </r>
  <r>
    <x v="4"/>
    <d v="2011-10-31T02:15:00"/>
    <n v="62.46"/>
    <n v="92.34"/>
    <n v="4.12"/>
    <n v="7.85"/>
    <n v="0.25"/>
    <b v="0"/>
    <n v="7.85"/>
    <n v="23.085000000000001"/>
    <n v="-1"/>
    <b v="1"/>
    <b v="1"/>
    <x v="4"/>
    <n v="20.93"/>
    <n v="80.91"/>
    <n v="1"/>
    <n v="-664.38630000000001"/>
    <n v="-2049.0245999999997"/>
    <n v="1203.4210499999999"/>
    <x v="15177"/>
    <n v="0"/>
  </r>
  <r>
    <x v="4"/>
    <d v="2011-10-31T02:30:00"/>
    <n v="64.459999999999994"/>
    <n v="12.22"/>
    <n v="5.78"/>
    <n v="5.34"/>
    <n v="0.25"/>
    <b v="0"/>
    <n v="5.34"/>
    <n v="3.0550000000000002"/>
    <n v="-1"/>
    <b v="1"/>
    <b v="1"/>
    <x v="4"/>
    <n v="84.99"/>
    <n v="40.299999999999997"/>
    <n v="1"/>
    <n v="-275.95814999999999"/>
    <n v="-139.43020000000001"/>
    <n v="-152.84165000000002"/>
    <x v="15178"/>
    <n v="0"/>
  </r>
  <r>
    <x v="4"/>
    <d v="2011-10-31T02:45:00"/>
    <n v="39.020000000000003"/>
    <n v="26.47"/>
    <n v="4.13"/>
    <n v="9.98"/>
    <n v="0.25"/>
    <b v="0"/>
    <n v="9.98"/>
    <n v="6.6174999999999997"/>
    <n v="-1"/>
    <b v="1"/>
    <b v="1"/>
    <x v="4"/>
    <n v="59.64"/>
    <n v="91.55"/>
    <n v="1"/>
    <n v="-460.71035000000001"/>
    <n v="-671.874775"/>
    <n v="145.12177499999996"/>
    <x v="15179"/>
    <n v="0"/>
  </r>
  <r>
    <x v="4"/>
    <d v="2011-10-31T03:00:00"/>
    <n v="22.65"/>
    <n v="78.27"/>
    <n v="8.3000000000000007"/>
    <n v="9.43"/>
    <n v="0.25"/>
    <b v="0"/>
    <n v="9.43"/>
    <n v="19.567499999999999"/>
    <n v="-1"/>
    <b v="1"/>
    <b v="1"/>
    <x v="4"/>
    <n v="36.69"/>
    <n v="65.5"/>
    <n v="1"/>
    <n v="-902.45309999999995"/>
    <n v="-1466.192775"/>
    <n v="379.21815000000004"/>
    <x v="15180"/>
    <n v="0"/>
  </r>
  <r>
    <x v="4"/>
    <d v="2011-10-31T03:15:00"/>
    <n v="26.33"/>
    <n v="22.9"/>
    <n v="9.5299999999999994"/>
    <n v="9.69"/>
    <n v="0.25"/>
    <b v="0"/>
    <n v="9.69"/>
    <n v="5.7249999999999996"/>
    <n v="-1"/>
    <b v="1"/>
    <b v="1"/>
    <x v="4"/>
    <n v="56.88"/>
    <n v="19.96"/>
    <n v="1"/>
    <n v="-381.11324999999999"/>
    <n v="-169.74624999999997"/>
    <n v="-266.84224999999998"/>
    <x v="15181"/>
    <n v="0"/>
  </r>
  <r>
    <x v="4"/>
    <d v="2011-10-31T03:30:00"/>
    <n v="83.34"/>
    <n v="79.97"/>
    <n v="2.11"/>
    <n v="7.49"/>
    <n v="0.25"/>
    <b v="0"/>
    <n v="7.49"/>
    <n v="19.9925"/>
    <n v="-1"/>
    <b v="1"/>
    <b v="1"/>
    <x v="4"/>
    <n v="61.55"/>
    <n v="51.39"/>
    <n v="1"/>
    <n v="-1380.2821999999999"/>
    <n v="-1177.1584"/>
    <n v="-352.86762499999998"/>
    <x v="15182"/>
    <n v="0"/>
  </r>
  <r>
    <x v="4"/>
    <d v="2011-10-31T03:45:00"/>
    <n v="63.33"/>
    <n v="93.73"/>
    <n v="0.36"/>
    <n v="8.56"/>
    <n v="0.25"/>
    <b v="0"/>
    <n v="8.56"/>
    <n v="23.432500000000001"/>
    <n v="-1"/>
    <b v="1"/>
    <b v="1"/>
    <x v="4"/>
    <n v="65.959999999999994"/>
    <n v="18.12"/>
    <n v="1"/>
    <n v="-1746.1899000000001"/>
    <n v="-625.17910000000006"/>
    <n v="-1321.5929999999998"/>
    <x v="15183"/>
    <n v="0"/>
  </r>
  <r>
    <x v="4"/>
    <d v="2011-10-31T04:00:00"/>
    <n v="73.03"/>
    <n v="56.77"/>
    <n v="3.23"/>
    <n v="4.1100000000000003"/>
    <n v="0.25"/>
    <b v="0"/>
    <n v="4.1100000000000003"/>
    <n v="14.192500000000001"/>
    <n v="-1"/>
    <b v="1"/>
    <b v="1"/>
    <x v="4"/>
    <n v="53.99"/>
    <n v="45.66"/>
    <n v="1"/>
    <n v="-824.58425000000011"/>
    <n v="-706.360725"/>
    <n v="-176.55470000000008"/>
    <x v="15184"/>
    <n v="0"/>
  </r>
  <r>
    <x v="4"/>
    <d v="2011-10-31T04:15:00"/>
    <n v="27.53"/>
    <n v="16.649999999999999"/>
    <n v="7.43"/>
    <n v="9.9700000000000006"/>
    <n v="0.25"/>
    <b v="0"/>
    <n v="9.9700000000000006"/>
    <n v="4.1624999999999996"/>
    <n v="-1"/>
    <b v="1"/>
    <b v="1"/>
    <x v="4"/>
    <n v="17.079999999999998"/>
    <n v="29.65"/>
    <n v="1"/>
    <n v="-112.59562499999998"/>
    <n v="-164.91824999999997"/>
    <n v="10.822499999999998"/>
    <x v="15185"/>
    <n v="0"/>
  </r>
  <r>
    <x v="4"/>
    <d v="2011-10-31T04:30:00"/>
    <n v="32.68"/>
    <n v="89.95"/>
    <n v="4.87"/>
    <n v="5.72"/>
    <n v="0.25"/>
    <b v="0"/>
    <n v="5.72"/>
    <n v="22.487500000000001"/>
    <n v="-1"/>
    <b v="1"/>
    <b v="1"/>
    <x v="4"/>
    <n v="25.18"/>
    <n v="27.06"/>
    <n v="1"/>
    <n v="-694.86374999999998"/>
    <n v="-737.14025000000004"/>
    <n v="-86.352000000000018"/>
    <x v="15186"/>
    <n v="0"/>
  </r>
  <r>
    <x v="4"/>
    <d v="2011-10-31T04:45:00"/>
    <n v="51.42"/>
    <n v="12.93"/>
    <n v="4.05"/>
    <n v="4.54"/>
    <n v="0.25"/>
    <b v="0"/>
    <n v="4.54"/>
    <n v="3.2324999999999999"/>
    <n v="-1"/>
    <b v="1"/>
    <b v="1"/>
    <x v="4"/>
    <n v="22.29"/>
    <n v="36.47"/>
    <n v="1"/>
    <n v="-86.727974999999986"/>
    <n v="-132.56482499999998"/>
    <n v="31.161300000000001"/>
    <x v="15187"/>
    <n v="0"/>
  </r>
  <r>
    <x v="4"/>
    <d v="2011-10-31T05:00:00"/>
    <n v="13.18"/>
    <n v="20.74"/>
    <n v="2.0299999999999998"/>
    <n v="7.67"/>
    <n v="0.25"/>
    <b v="0"/>
    <n v="7.67"/>
    <n v="5.1849999999999996"/>
    <n v="-1"/>
    <b v="1"/>
    <b v="1"/>
    <x v="4"/>
    <n v="35.86"/>
    <n v="76.790000000000006"/>
    <n v="1"/>
    <n v="-225.70304999999999"/>
    <n v="-437.92509999999999"/>
    <n v="172.45310000000001"/>
    <x v="15188"/>
    <n v="0"/>
  </r>
  <r>
    <x v="4"/>
    <d v="2011-10-31T05:15:00"/>
    <n v="46.35"/>
    <n v="38.479999999999997"/>
    <n v="7.97"/>
    <n v="8.06"/>
    <n v="0.25"/>
    <b v="0"/>
    <n v="8.06"/>
    <n v="9.6199999999999992"/>
    <n v="-1"/>
    <b v="1"/>
    <b v="1"/>
    <x v="4"/>
    <n v="48.68"/>
    <n v="20.68"/>
    <n v="1"/>
    <n v="-545.83879999999999"/>
    <n v="-276.47879999999998"/>
    <n v="-346.8972"/>
    <x v="15189"/>
    <n v="0"/>
  </r>
  <r>
    <x v="4"/>
    <d v="2011-10-31T05:30:00"/>
    <n v="14.23"/>
    <n v="82.51"/>
    <n v="0.35"/>
    <n v="9.74"/>
    <n v="0.25"/>
    <b v="0"/>
    <n v="9.74"/>
    <n v="20.627500000000001"/>
    <n v="-1"/>
    <b v="1"/>
    <b v="1"/>
    <x v="4"/>
    <n v="53.04"/>
    <n v="91.94"/>
    <n v="1"/>
    <n v="-1294.9944500000001"/>
    <n v="-2097.4041999999999"/>
    <n v="601.49789999999996"/>
    <x v="15190"/>
    <n v="0"/>
  </r>
  <r>
    <x v="4"/>
    <d v="2011-10-31T05:45:00"/>
    <n v="99.34"/>
    <n v="98.89"/>
    <n v="0.59"/>
    <n v="4.21"/>
    <n v="0.25"/>
    <b v="0"/>
    <n v="4.21"/>
    <n v="24.7225"/>
    <n v="-1"/>
    <b v="1"/>
    <b v="1"/>
    <x v="4"/>
    <n v="54.57"/>
    <n v="38.71"/>
    <n v="1"/>
    <n v="-1453.1885500000001"/>
    <n v="-1061.0897"/>
    <n v="-496.18057500000003"/>
    <x v="15191"/>
    <n v="0"/>
  </r>
  <r>
    <x v="4"/>
    <d v="2011-10-31T06:00:00"/>
    <n v="58.79"/>
    <n v="40.71"/>
    <n v="5.33"/>
    <n v="3.11"/>
    <n v="0.25"/>
    <b v="0"/>
    <n v="3.11"/>
    <n v="10.1775"/>
    <n v="-1"/>
    <b v="1"/>
    <b v="1"/>
    <x v="4"/>
    <n v="29.57"/>
    <n v="94.11"/>
    <n v="1"/>
    <n v="-332.60070000000002"/>
    <n v="-989.45654999999999"/>
    <n v="625.20382499999994"/>
    <x v="15192"/>
    <n v="0"/>
  </r>
  <r>
    <x v="4"/>
    <d v="2011-10-31T06:15:00"/>
    <n v="47.9"/>
    <n v="1.1200000000000001"/>
    <n v="0.53"/>
    <n v="2.92"/>
    <n v="0.25"/>
    <b v="0"/>
    <n v="2.92"/>
    <n v="0.28000000000000003"/>
    <n v="-1"/>
    <b v="1"/>
    <b v="1"/>
    <x v="4"/>
    <n v="51.8"/>
    <n v="30.54"/>
    <n v="1"/>
    <n v="-15.321600000000002"/>
    <n v="-9.368800000000002"/>
    <n v="-6.7704000000000004"/>
    <x v="15193"/>
    <n v="0"/>
  </r>
  <r>
    <x v="4"/>
    <d v="2011-10-31T06:30:00"/>
    <n v="54.76"/>
    <n v="88.72"/>
    <n v="7.78"/>
    <n v="0.44"/>
    <n v="0.25"/>
    <b v="0"/>
    <n v="0.44"/>
    <n v="22.18"/>
    <n v="-1"/>
    <b v="1"/>
    <b v="1"/>
    <x v="4"/>
    <n v="82.53"/>
    <n v="30.07"/>
    <n v="1"/>
    <n v="-1840.2746"/>
    <n v="-676.71180000000004"/>
    <n v="-1173.3219999999999"/>
    <x v="15194"/>
    <n v="0"/>
  </r>
  <r>
    <x v="4"/>
    <d v="2011-10-31T06:45:00"/>
    <n v="79.42"/>
    <n v="18.010000000000002"/>
    <n v="7.16"/>
    <n v="2.74"/>
    <n v="0.25"/>
    <b v="0"/>
    <n v="2.74"/>
    <n v="4.5025000000000004"/>
    <n v="-1"/>
    <b v="1"/>
    <b v="1"/>
    <x v="4"/>
    <n v="39.21"/>
    <n v="59.27"/>
    <n v="1"/>
    <n v="-188.87987500000003"/>
    <n v="-279.20002500000004"/>
    <n v="77.983300000000014"/>
    <x v="15195"/>
    <n v="0"/>
  </r>
  <r>
    <x v="4"/>
    <d v="2011-10-31T07:00:00"/>
    <n v="62.24"/>
    <n v="78.069999999999993"/>
    <n v="4.84"/>
    <n v="7.66"/>
    <n v="0.25"/>
    <b v="0"/>
    <n v="7.66"/>
    <n v="19.517499999999998"/>
    <n v="-1"/>
    <b v="1"/>
    <b v="1"/>
    <x v="4"/>
    <n v="35.25"/>
    <n v="69.819999999999993"/>
    <n v="1"/>
    <n v="-837.49592499999983"/>
    <n v="-1512.2158999999997"/>
    <n v="525.21592499999986"/>
    <x v="15196"/>
    <n v="0"/>
  </r>
  <r>
    <x v="4"/>
    <d v="2011-10-31T07:15:00"/>
    <n v="18.64"/>
    <n v="73.39"/>
    <n v="0.3"/>
    <n v="5"/>
    <n v="0.25"/>
    <b v="0"/>
    <n v="5"/>
    <n v="18.3475"/>
    <n v="-1"/>
    <b v="1"/>
    <b v="1"/>
    <x v="4"/>
    <n v="18.100000000000001"/>
    <n v="4.54"/>
    <n v="1"/>
    <n v="-423.82725000000005"/>
    <n v="-175.03514999999999"/>
    <n v="-340.52960000000002"/>
    <x v="15197"/>
    <n v="0"/>
  </r>
  <r>
    <x v="4"/>
    <d v="2011-10-31T07:30:00"/>
    <n v="37.380000000000003"/>
    <n v="33.33"/>
    <n v="2.73"/>
    <n v="7.15"/>
    <n v="0.25"/>
    <b v="0"/>
    <n v="7.15"/>
    <n v="8.3324999999999996"/>
    <n v="-1"/>
    <b v="1"/>
    <b v="1"/>
    <x v="4"/>
    <n v="24.46"/>
    <n v="42.17"/>
    <n v="1"/>
    <n v="-263.39032499999996"/>
    <n v="-410.95889999999997"/>
    <n v="87.991200000000006"/>
    <x v="15198"/>
    <n v="0"/>
  </r>
  <r>
    <x v="4"/>
    <d v="2011-10-31T07:45:00"/>
    <n v="37.47"/>
    <n v="92.34"/>
    <n v="8.0399999999999991"/>
    <n v="7.85"/>
    <n v="0.25"/>
    <b v="0"/>
    <n v="7.85"/>
    <n v="23.085000000000001"/>
    <n v="-1"/>
    <b v="1"/>
    <b v="1"/>
    <x v="4"/>
    <n v="42.55"/>
    <n v="20.99"/>
    <n v="1"/>
    <n v="-1163.4839999999999"/>
    <n v="-665.77139999999997"/>
    <n v="-678.92984999999999"/>
    <x v="15199"/>
    <n v="0"/>
  </r>
  <r>
    <x v="4"/>
    <d v="2011-10-31T08:00:00"/>
    <n v="66.5"/>
    <n v="12.22"/>
    <n v="3.18"/>
    <n v="5.34"/>
    <n v="0.25"/>
    <b v="0"/>
    <n v="5.34"/>
    <n v="3.0550000000000002"/>
    <n v="-1"/>
    <b v="1"/>
    <b v="1"/>
    <x v="4"/>
    <n v="76.599999999999994"/>
    <n v="18.399999999999999"/>
    <n v="1"/>
    <n v="-250.32670000000002"/>
    <n v="-72.525700000000001"/>
    <n v="-194.1147"/>
    <x v="15200"/>
    <n v="0"/>
  </r>
  <r>
    <x v="4"/>
    <d v="2011-10-31T08:15:00"/>
    <n v="82.07"/>
    <n v="26.47"/>
    <n v="9.1300000000000008"/>
    <n v="9.98"/>
    <n v="0.25"/>
    <b v="0"/>
    <n v="9.98"/>
    <n v="6.6174999999999997"/>
    <n v="-1"/>
    <b v="1"/>
    <b v="1"/>
    <x v="4"/>
    <n v="76.78"/>
    <n v="94.3"/>
    <n v="1"/>
    <n v="-574.13430000000005"/>
    <n v="-690.0729"/>
    <n v="49.895949999999971"/>
    <x v="15201"/>
    <n v="0"/>
  </r>
  <r>
    <x v="4"/>
    <d v="2011-10-31T08:30:00"/>
    <n v="48.41"/>
    <n v="78.27"/>
    <n v="3.45"/>
    <n v="9.43"/>
    <n v="0.25"/>
    <b v="0"/>
    <n v="9.43"/>
    <n v="19.567499999999999"/>
    <n v="-1"/>
    <b v="1"/>
    <b v="1"/>
    <x v="4"/>
    <n v="89.9"/>
    <n v="51.36"/>
    <n v="1"/>
    <n v="-1943.6397750000001"/>
    <n v="-1189.508325"/>
    <n v="-938.65297500000008"/>
    <x v="15202"/>
    <n v="0"/>
  </r>
  <r>
    <x v="4"/>
    <d v="2011-10-31T08:45:00"/>
    <n v="44.51"/>
    <n v="22.9"/>
    <n v="7.29"/>
    <n v="9.69"/>
    <n v="0.25"/>
    <b v="0"/>
    <n v="9.69"/>
    <n v="5.7249999999999996"/>
    <n v="-1"/>
    <b v="1"/>
    <b v="1"/>
    <x v="4"/>
    <n v="94.74"/>
    <n v="48.71"/>
    <n v="1"/>
    <n v="-597.86174999999992"/>
    <n v="-334.34"/>
    <n v="-318.99699999999996"/>
    <x v="15203"/>
    <n v="0"/>
  </r>
  <r>
    <x v="4"/>
    <d v="2011-10-31T09:00:00"/>
    <n v="37.840000000000003"/>
    <n v="79.97"/>
    <n v="1.76"/>
    <n v="7.49"/>
    <n v="0.25"/>
    <b v="0"/>
    <n v="7.49"/>
    <n v="19.9925"/>
    <n v="-1"/>
    <b v="1"/>
    <b v="1"/>
    <x v="4"/>
    <n v="42.99"/>
    <n v="35.56"/>
    <n v="1"/>
    <n v="-1009.2214"/>
    <n v="-860.67712500000005"/>
    <n v="-298.28809999999999"/>
    <x v="15204"/>
    <n v="0"/>
  </r>
  <r>
    <x v="4"/>
    <d v="2011-10-31T09:15:00"/>
    <n v="57.8"/>
    <n v="93.73"/>
    <n v="2.34"/>
    <n v="8.56"/>
    <n v="0.25"/>
    <b v="0"/>
    <n v="8.56"/>
    <n v="23.432500000000001"/>
    <n v="-1"/>
    <b v="1"/>
    <b v="1"/>
    <x v="4"/>
    <n v="7.56"/>
    <n v="18.77"/>
    <n v="1"/>
    <n v="-377.73190000000005"/>
    <n v="-640.41022499999997"/>
    <n v="62.096125000000008"/>
    <x v="15205"/>
    <n v="0"/>
  </r>
  <r>
    <x v="4"/>
    <d v="2011-10-31T09:30:00"/>
    <n v="11.81"/>
    <n v="56.77"/>
    <n v="6.85"/>
    <n v="4.1100000000000003"/>
    <n v="0.25"/>
    <b v="0"/>
    <n v="4.1100000000000003"/>
    <n v="14.192500000000001"/>
    <n v="-1"/>
    <b v="1"/>
    <b v="1"/>
    <x v="4"/>
    <n v="64.87"/>
    <n v="0.67"/>
    <n v="1"/>
    <n v="-978.99865000000011"/>
    <n v="-67.840150000000008"/>
    <n v="-969.48967500000003"/>
    <x v="15206"/>
    <n v="0"/>
  </r>
  <r>
    <x v="4"/>
    <d v="2011-10-31T09:45:00"/>
    <n v="90.06"/>
    <n v="16.649999999999999"/>
    <n v="7.81"/>
    <n v="9.9700000000000006"/>
    <n v="0.25"/>
    <b v="0"/>
    <n v="9.9700000000000006"/>
    <n v="4.1624999999999996"/>
    <n v="-1"/>
    <b v="1"/>
    <b v="1"/>
    <x v="4"/>
    <n v="41.02"/>
    <n v="40.28"/>
    <n v="1"/>
    <n v="-212.24587499999998"/>
    <n v="-209.16562499999998"/>
    <n v="-44.580375000000004"/>
    <x v="15207"/>
    <n v="0"/>
  </r>
  <r>
    <x v="4"/>
    <d v="2011-10-31T10:00:00"/>
    <n v="56.78"/>
    <n v="89.95"/>
    <n v="4.43"/>
    <n v="5.72"/>
    <n v="0.25"/>
    <b v="0"/>
    <n v="5.72"/>
    <n v="22.487500000000001"/>
    <n v="-1"/>
    <b v="1"/>
    <b v="1"/>
    <x v="4"/>
    <n v="1.91"/>
    <n v="60.29"/>
    <n v="1"/>
    <n v="-171.57962499999999"/>
    <n v="-1484.3998750000001"/>
    <n v="1184.1917500000002"/>
    <x v="15208"/>
    <n v="0"/>
  </r>
  <r>
    <x v="4"/>
    <d v="2011-10-31T10:15:00"/>
    <n v="60.21"/>
    <n v="12.93"/>
    <n v="4.8600000000000003"/>
    <n v="4.54"/>
    <n v="0.25"/>
    <b v="0"/>
    <n v="4.54"/>
    <n v="3.2324999999999999"/>
    <n v="-1"/>
    <b v="1"/>
    <b v="1"/>
    <x v="4"/>
    <n v="37.18"/>
    <n v="27.65"/>
    <n v="1"/>
    <n v="-134.85989999999998"/>
    <n v="-104.05417499999999"/>
    <n v="-45.481274999999997"/>
    <x v="15209"/>
    <n v="0"/>
  </r>
  <r>
    <x v="4"/>
    <d v="2011-10-31T10:30:00"/>
    <n v="43.73"/>
    <n v="20.74"/>
    <n v="5.38"/>
    <n v="7.67"/>
    <n v="0.25"/>
    <b v="0"/>
    <n v="7.67"/>
    <n v="5.1849999999999996"/>
    <n v="-1"/>
    <b v="1"/>
    <b v="1"/>
    <x v="4"/>
    <n v="27.42"/>
    <n v="94.79"/>
    <n v="1"/>
    <n v="-181.94165000000001"/>
    <n v="-531.25509999999997"/>
    <n v="309.54449999999997"/>
    <x v="15210"/>
    <n v="0"/>
  </r>
  <r>
    <x v="4"/>
    <d v="2011-10-31T10:45:00"/>
    <n v="71.819999999999993"/>
    <n v="38.479999999999997"/>
    <n v="5.85"/>
    <n v="8.06"/>
    <n v="0.25"/>
    <b v="0"/>
    <n v="8.06"/>
    <n v="9.6199999999999992"/>
    <n v="-1"/>
    <b v="1"/>
    <b v="1"/>
    <x v="4"/>
    <n v="26.32"/>
    <n v="71.88"/>
    <n v="1"/>
    <n v="-330.73559999999998"/>
    <n v="-769.02279999999996"/>
    <n v="360.74999999999989"/>
    <x v="15211"/>
    <n v="0"/>
  </r>
  <r>
    <x v="4"/>
    <d v="2011-10-31T11:00:00"/>
    <n v="48.84"/>
    <n v="82.51"/>
    <n v="5.67"/>
    <n v="9.74"/>
    <n v="0.25"/>
    <b v="0"/>
    <n v="9.74"/>
    <n v="20.627500000000001"/>
    <n v="-1"/>
    <b v="1"/>
    <b v="1"/>
    <x v="4"/>
    <n v="94.26"/>
    <n v="24.58"/>
    <n v="1"/>
    <n v="-2145.2600000000002"/>
    <n v="-707.93580000000009"/>
    <n v="-1638.2360500000002"/>
    <x v="15212"/>
    <n v="0"/>
  </r>
  <r>
    <x v="4"/>
    <d v="2011-10-31T11:15:00"/>
    <n v="28.07"/>
    <n v="98.89"/>
    <n v="6.21"/>
    <n v="4.21"/>
    <n v="0.25"/>
    <b v="0"/>
    <n v="4.21"/>
    <n v="24.7225"/>
    <n v="-1"/>
    <b v="1"/>
    <b v="1"/>
    <x v="4"/>
    <n v="59.5"/>
    <n v="28.14"/>
    <n v="1"/>
    <n v="-1575.070475"/>
    <n v="-799.772875"/>
    <n v="-879.37932499999999"/>
    <x v="15213"/>
    <n v="0"/>
  </r>
  <r>
    <x v="4"/>
    <d v="2011-10-31T11:30:00"/>
    <n v="21.04"/>
    <n v="40.71"/>
    <n v="1.03"/>
    <n v="3.11"/>
    <n v="0.25"/>
    <b v="0"/>
    <n v="3.11"/>
    <n v="10.1775"/>
    <n v="-1"/>
    <b v="1"/>
    <b v="1"/>
    <x v="4"/>
    <n v="17.73"/>
    <n v="28.27"/>
    <n v="1"/>
    <n v="-212.09909999999999"/>
    <n v="-319.36995000000002"/>
    <n v="75.618825000000001"/>
    <x v="15214"/>
    <n v="0"/>
  </r>
  <r>
    <x v="4"/>
    <d v="2011-10-31T11:45:00"/>
    <n v="98.89"/>
    <n v="1.1200000000000001"/>
    <n v="4.21"/>
    <n v="2.92"/>
    <n v="0.25"/>
    <b v="0"/>
    <n v="2.92"/>
    <n v="0.28000000000000003"/>
    <n v="-1"/>
    <b v="1"/>
    <b v="1"/>
    <x v="4"/>
    <n v="75.94"/>
    <n v="8.93"/>
    <n v="1"/>
    <n v="-22.080800000000004"/>
    <n v="-3.3180000000000001"/>
    <n v="-19.580400000000001"/>
    <x v="15215"/>
    <n v="0"/>
  </r>
  <r>
    <x v="4"/>
    <d v="2011-10-31T12:00:00"/>
    <n v="40.71"/>
    <n v="88.72"/>
    <n v="3.11"/>
    <n v="0.44"/>
    <n v="0.25"/>
    <b v="0"/>
    <n v="0.44"/>
    <n v="22.18"/>
    <n v="-1"/>
    <b v="1"/>
    <b v="1"/>
    <x v="4"/>
    <n v="79.569999999999993"/>
    <n v="5.33"/>
    <n v="1"/>
    <n v="-1774.6217999999997"/>
    <n v="-127.97860000000001"/>
    <n v="-1656.4023999999997"/>
    <x v="15216"/>
    <n v="0"/>
  </r>
  <r>
    <x v="4"/>
    <d v="2011-10-31T12:15:00"/>
    <n v="1.1200000000000001"/>
    <n v="18.010000000000002"/>
    <n v="2.92"/>
    <n v="2.74"/>
    <n v="0.25"/>
    <b v="0"/>
    <n v="2.74"/>
    <n v="4.5025000000000004"/>
    <n v="-1"/>
    <b v="1"/>
    <b v="1"/>
    <x v="4"/>
    <n v="3.6"/>
    <n v="71.27"/>
    <n v="1"/>
    <n v="-28.545850000000002"/>
    <n v="-333.23002500000001"/>
    <n v="292.34732500000007"/>
    <x v="15217"/>
    <n v="0"/>
  </r>
  <r>
    <x v="4"/>
    <d v="2011-10-31T12:30:00"/>
    <n v="88.72"/>
    <n v="78.069999999999993"/>
    <n v="0.44"/>
    <n v="7.66"/>
    <n v="0.25"/>
    <b v="0"/>
    <n v="7.66"/>
    <n v="19.517499999999998"/>
    <n v="-1"/>
    <b v="1"/>
    <b v="1"/>
    <x v="4"/>
    <n v="96.02"/>
    <n v="82.54"/>
    <n v="1"/>
    <n v="-2023.5743999999997"/>
    <n v="-1760.4784999999999"/>
    <n v="-412.59994999999975"/>
    <x v="15218"/>
    <n v="0"/>
  </r>
  <r>
    <x v="4"/>
    <d v="2011-10-31T12:45:00"/>
    <n v="18.010000000000002"/>
    <n v="73.39"/>
    <n v="2.74"/>
    <n v="5"/>
    <n v="0.25"/>
    <b v="0"/>
    <n v="5"/>
    <n v="18.3475"/>
    <n v="-1"/>
    <b v="1"/>
    <b v="1"/>
    <x v="4"/>
    <n v="86.58"/>
    <n v="43.26"/>
    <n v="1"/>
    <n v="-1680.26405"/>
    <n v="-885.45034999999996"/>
    <n v="-886.55119999999999"/>
    <x v="15219"/>
    <n v="0"/>
  </r>
  <r>
    <x v="4"/>
    <d v="2011-10-31T13:00:00"/>
    <n v="78.069999999999993"/>
    <n v="33.33"/>
    <n v="7.66"/>
    <n v="7.15"/>
    <n v="0.25"/>
    <b v="0"/>
    <n v="7.15"/>
    <n v="8.3324999999999996"/>
    <n v="-1"/>
    <b v="1"/>
    <b v="1"/>
    <x v="4"/>
    <n v="61.49"/>
    <n v="80.599999999999994"/>
    <n v="1"/>
    <n v="-571.94279999999992"/>
    <n v="-731.176875"/>
    <n v="99.65669999999993"/>
    <x v="15220"/>
    <n v="0"/>
  </r>
  <r>
    <x v="4"/>
    <d v="2011-10-31T13:15:00"/>
    <n v="73.39"/>
    <n v="92.34"/>
    <n v="5"/>
    <n v="7.85"/>
    <n v="0.25"/>
    <b v="0"/>
    <n v="7.85"/>
    <n v="23.085000000000001"/>
    <n v="-1"/>
    <b v="1"/>
    <b v="1"/>
    <x v="4"/>
    <n v="49.28"/>
    <n v="90.05"/>
    <n v="1"/>
    <n v="-1318.8460500000001"/>
    <n v="-2260.0214999999998"/>
    <n v="759.95819999999992"/>
    <x v="15221"/>
    <n v="0"/>
  </r>
  <r>
    <x v="4"/>
    <d v="2011-10-31T13:30:00"/>
    <n v="33.33"/>
    <n v="12.22"/>
    <n v="7.15"/>
    <n v="5.34"/>
    <n v="0.25"/>
    <b v="0"/>
    <n v="5.34"/>
    <n v="3.0550000000000002"/>
    <n v="-1"/>
    <b v="1"/>
    <b v="1"/>
    <x v="4"/>
    <n v="91.44"/>
    <n v="54.47"/>
    <n v="1"/>
    <n v="-295.66290000000004"/>
    <n v="-182.71955000000003"/>
    <n v="-129.25705000000002"/>
    <x v="15222"/>
    <n v="0"/>
  </r>
  <r>
    <x v="4"/>
    <d v="2011-10-31T13:45:00"/>
    <n v="92.34"/>
    <n v="26.47"/>
    <n v="7.85"/>
    <n v="9.98"/>
    <n v="0.25"/>
    <b v="0"/>
    <n v="9.98"/>
    <n v="6.6174999999999997"/>
    <n v="-1"/>
    <b v="1"/>
    <b v="1"/>
    <x v="4"/>
    <n v="3.22"/>
    <n v="67.959999999999994"/>
    <n v="1"/>
    <n v="-87.350999999999999"/>
    <n v="-515.76794999999993"/>
    <n v="362.37429999999995"/>
    <x v="15223"/>
    <n v="0"/>
  </r>
  <r>
    <x v="4"/>
    <d v="2011-10-31T14:00:00"/>
    <n v="12.22"/>
    <n v="78.27"/>
    <n v="5.34"/>
    <n v="9.43"/>
    <n v="0.25"/>
    <b v="0"/>
    <n v="9.43"/>
    <n v="19.567499999999999"/>
    <n v="-1"/>
    <b v="1"/>
    <b v="1"/>
    <x v="4"/>
    <n v="88.45"/>
    <n v="83"/>
    <n v="1"/>
    <n v="-1915.2668999999999"/>
    <n v="-1808.6240250000001"/>
    <n v="-291.16440000000006"/>
    <x v="15224"/>
    <n v="0"/>
  </r>
  <r>
    <x v="4"/>
    <d v="2011-10-31T14:15:00"/>
    <n v="26.47"/>
    <n v="22.9"/>
    <n v="9.98"/>
    <n v="9.69"/>
    <n v="0.25"/>
    <b v="0"/>
    <n v="9.69"/>
    <n v="5.7249999999999996"/>
    <n v="-1"/>
    <b v="1"/>
    <b v="1"/>
    <x v="4"/>
    <n v="44.17"/>
    <n v="78.27"/>
    <n v="1"/>
    <n v="-308.3485"/>
    <n v="-503.57099999999991"/>
    <n v="139.74724999999998"/>
    <x v="15225"/>
    <n v="0"/>
  </r>
  <r>
    <x v="4"/>
    <d v="2011-10-31T14:30:00"/>
    <n v="78.27"/>
    <n v="79.97"/>
    <n v="9.43"/>
    <n v="7.49"/>
    <n v="0.25"/>
    <b v="0"/>
    <n v="7.49"/>
    <n v="19.9925"/>
    <n v="-1"/>
    <b v="1"/>
    <b v="1"/>
    <x v="4"/>
    <n v="97.66"/>
    <n v="50.39"/>
    <n v="1"/>
    <n v="-2102.2113749999999"/>
    <n v="-1157.1659"/>
    <n v="-1094.7892999999999"/>
    <x v="15226"/>
    <n v="0"/>
  </r>
  <r>
    <x v="4"/>
    <d v="2011-10-31T14:45:00"/>
    <n v="22.9"/>
    <n v="93.73"/>
    <n v="9.69"/>
    <n v="8.56"/>
    <n v="0.25"/>
    <b v="0"/>
    <n v="8.56"/>
    <n v="23.432500000000001"/>
    <n v="-1"/>
    <b v="1"/>
    <b v="1"/>
    <x v="4"/>
    <n v="55.69"/>
    <n v="32.520000000000003"/>
    <n v="1"/>
    <n v="-1505.538125"/>
    <n v="-962.60710000000017"/>
    <n v="-743.51322499999992"/>
    <x v="15227"/>
    <n v="0"/>
  </r>
  <r>
    <x v="4"/>
    <d v="2011-10-31T15:00:00"/>
    <n v="79.97"/>
    <n v="56.77"/>
    <n v="7.49"/>
    <n v="4.1100000000000003"/>
    <n v="0.25"/>
    <b v="0"/>
    <n v="4.1100000000000003"/>
    <n v="14.192500000000001"/>
    <n v="-1"/>
    <b v="1"/>
    <b v="1"/>
    <x v="4"/>
    <n v="83.41"/>
    <n v="6.73"/>
    <n v="1"/>
    <n v="-1242.1276"/>
    <n v="-153.8467"/>
    <n v="-1146.612075"/>
    <x v="15228"/>
    <n v="0"/>
  </r>
  <r>
    <x v="4"/>
    <d v="2011-10-31T15:15:00"/>
    <n v="93.73"/>
    <n v="16.649999999999999"/>
    <n v="8.56"/>
    <n v="9.9700000000000006"/>
    <n v="0.25"/>
    <b v="0"/>
    <n v="9.9700000000000006"/>
    <n v="4.1624999999999996"/>
    <n v="-1"/>
    <b v="1"/>
    <b v="1"/>
    <x v="4"/>
    <n v="37.04"/>
    <n v="78.36"/>
    <n v="1"/>
    <n v="-195.67912499999997"/>
    <n v="-367.67362499999996"/>
    <n v="130.49437499999999"/>
    <x v="15229"/>
    <n v="0"/>
  </r>
  <r>
    <x v="4"/>
    <d v="2011-10-31T15:30:00"/>
    <n v="56.77"/>
    <n v="89.95"/>
    <n v="4.1100000000000003"/>
    <n v="5.72"/>
    <n v="0.25"/>
    <b v="0"/>
    <n v="5.72"/>
    <n v="22.487500000000001"/>
    <n v="-1"/>
    <b v="1"/>
    <b v="1"/>
    <x v="4"/>
    <n v="83.57"/>
    <n v="75.7"/>
    <n v="1"/>
    <n v="-2007.9088749999999"/>
    <n v="-1830.9322500000001"/>
    <n v="-305.60512499999976"/>
    <x v="15230"/>
    <n v="0"/>
  </r>
  <r>
    <x v="4"/>
    <d v="2011-10-31T15:45:00"/>
    <n v="16.649999999999999"/>
    <n v="12.93"/>
    <n v="9.9700000000000006"/>
    <n v="4.54"/>
    <n v="0.25"/>
    <b v="0"/>
    <n v="4.54"/>
    <n v="3.2324999999999999"/>
    <n v="-1"/>
    <b v="1"/>
    <b v="1"/>
    <x v="4"/>
    <n v="17.93"/>
    <n v="45.43"/>
    <n v="1"/>
    <n v="-72.634274999999988"/>
    <n v="-161.52802499999999"/>
    <n v="74.218199999999996"/>
    <x v="15231"/>
    <n v="0"/>
  </r>
  <r>
    <x v="4"/>
    <d v="2011-10-31T16:00:00"/>
    <n v="89.95"/>
    <n v="20.74"/>
    <n v="5.72"/>
    <n v="7.67"/>
    <n v="0.25"/>
    <b v="0"/>
    <n v="7.67"/>
    <n v="5.1849999999999996"/>
    <n v="-1"/>
    <b v="1"/>
    <b v="1"/>
    <x v="4"/>
    <n v="65.95"/>
    <n v="62.91"/>
    <n v="1"/>
    <n v="-381.71969999999999"/>
    <n v="-365.95729999999998"/>
    <n v="-55.531350000000025"/>
    <x v="15232"/>
    <n v="0"/>
  </r>
  <r>
    <x v="4"/>
    <d v="2011-10-31T16:15:00"/>
    <n v="12.93"/>
    <n v="38.479999999999997"/>
    <n v="4.54"/>
    <n v="8.06"/>
    <n v="0.25"/>
    <b v="0"/>
    <n v="8.06"/>
    <n v="9.6199999999999992"/>
    <n v="-1"/>
    <b v="1"/>
    <b v="1"/>
    <x v="4"/>
    <n v="8.1300000000000008"/>
    <n v="98.46"/>
    <n v="1"/>
    <n v="-155.74780000000001"/>
    <n v="-1024.7223999999999"/>
    <n v="791.43739999999991"/>
    <x v="15233"/>
    <n v="0"/>
  </r>
  <r>
    <x v="4"/>
    <d v="2011-10-31T16:30:00"/>
    <n v="20.74"/>
    <n v="82.51"/>
    <n v="7.67"/>
    <n v="9.74"/>
    <n v="0.25"/>
    <b v="0"/>
    <n v="9.74"/>
    <n v="20.627500000000001"/>
    <n v="-1"/>
    <b v="1"/>
    <b v="1"/>
    <x v="4"/>
    <n v="25.88"/>
    <n v="75.3"/>
    <n v="1"/>
    <n v="-734.75154999999995"/>
    <n v="-1754.1625999999999"/>
    <n v="818.49920000000009"/>
    <x v="15234"/>
    <n v="0"/>
  </r>
  <r>
    <x v="4"/>
    <d v="2011-10-31T16:45:00"/>
    <n v="38.479999999999997"/>
    <n v="98.89"/>
    <n v="8.06"/>
    <n v="4.21"/>
    <n v="0.25"/>
    <b v="0"/>
    <n v="4.21"/>
    <n v="24.7225"/>
    <n v="-1"/>
    <b v="1"/>
    <b v="1"/>
    <x v="4"/>
    <n v="77.489999999999995"/>
    <n v="73.7"/>
    <n v="1"/>
    <n v="-2019.8282499999998"/>
    <n v="-1926.1299749999998"/>
    <n v="-197.7799999999998"/>
    <x v="15235"/>
    <n v="0"/>
  </r>
  <r>
    <x v="4"/>
    <d v="2011-10-31T17:00:00"/>
    <n v="82.51"/>
    <n v="40.71"/>
    <n v="9.74"/>
    <n v="3.11"/>
    <n v="0.25"/>
    <b v="0"/>
    <n v="3.11"/>
    <n v="10.1775"/>
    <n v="-1"/>
    <b v="1"/>
    <b v="1"/>
    <x v="4"/>
    <n v="44.34"/>
    <n v="65.61"/>
    <n v="1"/>
    <n v="-482.92237500000005"/>
    <n v="-699.39779999999996"/>
    <n v="184.82339999999996"/>
    <x v="15236"/>
    <n v="0"/>
  </r>
  <r>
    <x v="4"/>
    <d v="2011-10-31T17:15:00"/>
    <n v="70.53"/>
    <n v="1.1200000000000001"/>
    <n v="6.71"/>
    <n v="2.92"/>
    <n v="0.25"/>
    <b v="0"/>
    <n v="2.92"/>
    <n v="0.28000000000000003"/>
    <n v="-1"/>
    <b v="1"/>
    <b v="1"/>
    <x v="4"/>
    <n v="38.07"/>
    <n v="39.53"/>
    <n v="1"/>
    <n v="-11.477200000000002"/>
    <n v="-11.886000000000003"/>
    <n v="-0.40879999999999977"/>
    <x v="15237"/>
    <n v="0"/>
  </r>
  <r>
    <x v="4"/>
    <d v="2011-10-31T17:30:00"/>
    <n v="77.41"/>
    <n v="88.72"/>
    <n v="0.05"/>
    <n v="0.44"/>
    <n v="0.25"/>
    <b v="0"/>
    <n v="0.44"/>
    <n v="22.18"/>
    <n v="-1"/>
    <b v="1"/>
    <b v="1"/>
    <x v="4"/>
    <n v="10.52"/>
    <n v="37.35"/>
    <n v="1"/>
    <n v="-243.09279999999998"/>
    <n v="-838.18219999999997"/>
    <n v="585.33019999999999"/>
    <x v="15238"/>
    <n v="0"/>
  </r>
  <r>
    <x v="4"/>
    <d v="2011-10-31T17:45:00"/>
    <n v="98.88"/>
    <n v="18.010000000000002"/>
    <n v="0.18"/>
    <n v="2.74"/>
    <n v="0.25"/>
    <b v="0"/>
    <n v="2.74"/>
    <n v="4.5025000000000004"/>
    <n v="-1"/>
    <b v="1"/>
    <b v="1"/>
    <x v="4"/>
    <n v="8.11"/>
    <n v="69"/>
    <n v="1"/>
    <n v="-48.852125000000001"/>
    <n v="-323.00934999999998"/>
    <n v="261.82037500000001"/>
    <x v="15239"/>
    <n v="0"/>
  </r>
  <r>
    <x v="4"/>
    <d v="2011-10-31T18:00:00"/>
    <n v="86.93"/>
    <n v="78.069999999999993"/>
    <n v="9.89"/>
    <n v="7.66"/>
    <n v="0.25"/>
    <b v="0"/>
    <n v="7.66"/>
    <n v="19.517499999999998"/>
    <n v="-1"/>
    <b v="1"/>
    <b v="1"/>
    <x v="4"/>
    <n v="7.42"/>
    <n v="8.09"/>
    <n v="1"/>
    <n v="-294.32389999999998"/>
    <n v="-307.40062499999999"/>
    <n v="-136.427325"/>
    <x v="15240"/>
    <n v="0"/>
  </r>
  <r>
    <x v="4"/>
    <d v="2011-10-31T18:15:00"/>
    <n v="44.25"/>
    <n v="73.39"/>
    <n v="6.89"/>
    <n v="5"/>
    <n v="0.25"/>
    <b v="0"/>
    <n v="5"/>
    <n v="18.3475"/>
    <n v="-1"/>
    <b v="1"/>
    <b v="1"/>
    <x v="4"/>
    <n v="93.78"/>
    <n v="2.63"/>
    <n v="1"/>
    <n v="-1812.3660500000001"/>
    <n v="-139.99142499999999"/>
    <n v="-1764.1121250000001"/>
    <x v="15241"/>
    <n v="0"/>
  </r>
  <r>
    <x v="4"/>
    <d v="2011-10-31T18:30:00"/>
    <n v="77.239999999999995"/>
    <n v="33.33"/>
    <n v="6.62"/>
    <n v="7.15"/>
    <n v="0.25"/>
    <b v="0"/>
    <n v="7.15"/>
    <n v="8.3324999999999996"/>
    <n v="-1"/>
    <b v="1"/>
    <b v="1"/>
    <x v="4"/>
    <n v="99.19"/>
    <n v="52.54"/>
    <n v="1"/>
    <n v="-886.07804999999996"/>
    <n v="-497.36692499999998"/>
    <n v="-448.28849999999994"/>
    <x v="15242"/>
    <n v="0"/>
  </r>
  <r>
    <x v="4"/>
    <d v="2011-10-31T18:45:00"/>
    <n v="28.68"/>
    <n v="92.34"/>
    <n v="7.35"/>
    <n v="7.85"/>
    <n v="0.25"/>
    <b v="0"/>
    <n v="7.85"/>
    <n v="23.085000000000001"/>
    <n v="-1"/>
    <b v="1"/>
    <b v="1"/>
    <x v="4"/>
    <n v="37.35"/>
    <n v="45.54"/>
    <n v="1"/>
    <n v="-1043.442"/>
    <n v="-1232.5081500000001"/>
    <n v="7.848899999999956"/>
    <x v="15243"/>
    <n v="0"/>
  </r>
  <r>
    <x v="4"/>
    <d v="2011-10-31T19:00:00"/>
    <n v="53.55"/>
    <n v="12.22"/>
    <n v="8.56"/>
    <n v="5.34"/>
    <n v="0.25"/>
    <b v="0"/>
    <n v="5.34"/>
    <n v="3.0550000000000002"/>
    <n v="-1"/>
    <b v="1"/>
    <b v="1"/>
    <x v="4"/>
    <n v="51.51"/>
    <n v="69.349999999999994"/>
    <n v="1"/>
    <n v="-173.67675"/>
    <n v="-228.17795000000001"/>
    <n v="38.187499999999993"/>
    <x v="15244"/>
    <n v="0"/>
  </r>
  <r>
    <x v="4"/>
    <d v="2011-10-31T19:15:00"/>
    <n v="91.65"/>
    <n v="26.47"/>
    <n v="7.41"/>
    <n v="9.98"/>
    <n v="0.25"/>
    <b v="0"/>
    <n v="9.98"/>
    <n v="6.6174999999999997"/>
    <n v="-1"/>
    <b v="1"/>
    <b v="1"/>
    <x v="4"/>
    <n v="34.67"/>
    <n v="98.48"/>
    <n v="1"/>
    <n v="-295.47137500000002"/>
    <n v="-717.73405000000002"/>
    <n v="356.22002499999996"/>
    <x v="15245"/>
    <n v="0"/>
  </r>
  <r>
    <x v="4"/>
    <d v="2011-10-31T19:30:00"/>
    <n v="96.91"/>
    <n v="78.27"/>
    <n v="1.43"/>
    <n v="9.43"/>
    <n v="0.25"/>
    <b v="0"/>
    <n v="9.43"/>
    <n v="19.567499999999999"/>
    <n v="-1"/>
    <b v="1"/>
    <b v="1"/>
    <x v="4"/>
    <n v="72.77"/>
    <n v="53.68"/>
    <n v="1"/>
    <n v="-1608.4484999999997"/>
    <n v="-1234.9049249999998"/>
    <n v="-558.06509999999992"/>
    <x v="15246"/>
    <n v="0"/>
  </r>
  <r>
    <x v="4"/>
    <d v="2011-10-31T19:45:00"/>
    <n v="55.09"/>
    <n v="22.9"/>
    <n v="5.63"/>
    <n v="9.69"/>
    <n v="0.25"/>
    <b v="0"/>
    <n v="9.69"/>
    <n v="5.7249999999999996"/>
    <n v="-1"/>
    <b v="1"/>
    <b v="1"/>
    <x v="4"/>
    <n v="80.02"/>
    <n v="73.86"/>
    <n v="1"/>
    <n v="-513.58974999999998"/>
    <n v="-478.32374999999996"/>
    <n v="-90.741249999999965"/>
    <x v="15247"/>
    <n v="0"/>
  </r>
  <r>
    <x v="4"/>
    <d v="2011-10-31T20:00:00"/>
    <n v="64.239999999999995"/>
    <n v="79.97"/>
    <n v="3.88"/>
    <n v="7.49"/>
    <n v="0.25"/>
    <b v="0"/>
    <n v="7.49"/>
    <n v="19.9925"/>
    <n v="-1"/>
    <b v="1"/>
    <b v="1"/>
    <x v="4"/>
    <n v="78.569999999999993"/>
    <n v="39.5"/>
    <n v="1"/>
    <n v="-1720.5545499999998"/>
    <n v="-939.44757500000003"/>
    <n v="-930.85079999999994"/>
    <x v="15248"/>
    <n v="0"/>
  </r>
  <r>
    <x v="4"/>
    <d v="2011-10-31T20:15:00"/>
    <n v="84.42"/>
    <n v="93.73"/>
    <n v="6.14"/>
    <n v="8.56"/>
    <n v="0.25"/>
    <b v="0"/>
    <n v="8.56"/>
    <n v="23.432500000000001"/>
    <n v="-1"/>
    <b v="1"/>
    <b v="1"/>
    <x v="4"/>
    <n v="41.51"/>
    <n v="3.42"/>
    <n v="1"/>
    <n v="-1173.265275"/>
    <n v="-280.72135000000003"/>
    <n v="-1093.126125"/>
    <x v="15249"/>
    <n v="0"/>
  </r>
  <r>
    <x v="4"/>
    <d v="2011-10-31T20:30:00"/>
    <n v="23.51"/>
    <n v="56.77"/>
    <n v="9.17"/>
    <n v="4.1100000000000003"/>
    <n v="0.25"/>
    <b v="0"/>
    <n v="4.1100000000000003"/>
    <n v="14.192500000000001"/>
    <n v="-1"/>
    <b v="1"/>
    <b v="1"/>
    <x v="4"/>
    <n v="4.45"/>
    <n v="85.78"/>
    <n v="1"/>
    <n v="-121.48780000000001"/>
    <n v="-1275.763825"/>
    <n v="1095.9448500000001"/>
    <x v="15250"/>
    <n v="0"/>
  </r>
  <r>
    <x v="4"/>
    <d v="2011-10-31T20:45:00"/>
    <n v="0.71"/>
    <n v="16.649999999999999"/>
    <n v="3.92"/>
    <n v="9.9700000000000006"/>
    <n v="0.25"/>
    <b v="0"/>
    <n v="9.9700000000000006"/>
    <n v="4.1624999999999996"/>
    <n v="-1"/>
    <b v="1"/>
    <b v="1"/>
    <x v="4"/>
    <n v="97.92"/>
    <n v="54.54"/>
    <n v="1"/>
    <n v="-449.09212499999995"/>
    <n v="-268.522875"/>
    <n v="-222.06937499999998"/>
    <x v="15251"/>
    <n v="0"/>
  </r>
  <r>
    <x v="4"/>
    <d v="2011-10-31T21:00:00"/>
    <n v="14.82"/>
    <n v="89.95"/>
    <n v="3.23"/>
    <n v="5.72"/>
    <n v="0.25"/>
    <b v="0"/>
    <n v="5.72"/>
    <n v="22.487500000000001"/>
    <n v="-1"/>
    <b v="1"/>
    <b v="1"/>
    <x v="4"/>
    <n v="50.29"/>
    <n v="11.27"/>
    <n v="1"/>
    <n v="-1259.5248750000001"/>
    <n v="-382.06262499999997"/>
    <n v="-1006.09075"/>
    <x v="15252"/>
    <n v="0"/>
  </r>
  <r>
    <x v="4"/>
    <d v="2011-10-31T21:15:00"/>
    <n v="37.299999999999997"/>
    <n v="12.93"/>
    <n v="2.98"/>
    <n v="4.54"/>
    <n v="0.25"/>
    <b v="0"/>
    <n v="4.54"/>
    <n v="3.2324999999999999"/>
    <n v="-1"/>
    <b v="1"/>
    <b v="1"/>
    <x v="4"/>
    <n v="9.58"/>
    <n v="69.52"/>
    <n v="1"/>
    <n v="-45.642900000000004"/>
    <n v="-239.39895000000001"/>
    <n v="179.0805"/>
    <x v="15253"/>
    <n v="0"/>
  </r>
  <r>
    <x v="4"/>
    <d v="2011-10-31T21:30:00"/>
    <n v="16.079999999999998"/>
    <n v="20.74"/>
    <n v="8.08"/>
    <n v="7.67"/>
    <n v="0.25"/>
    <b v="0"/>
    <n v="7.67"/>
    <n v="5.1849999999999996"/>
    <n v="-1"/>
    <b v="1"/>
    <b v="1"/>
    <x v="4"/>
    <n v="51.05"/>
    <n v="23.71"/>
    <n v="1"/>
    <n v="-304.46319999999997"/>
    <n v="-162.70529999999999"/>
    <n v="-181.52684999999997"/>
    <x v="15254"/>
    <n v="0"/>
  </r>
  <r>
    <x v="4"/>
    <d v="2011-10-31T21:45:00"/>
    <n v="2.27"/>
    <n v="38.479999999999997"/>
    <n v="0.62"/>
    <n v="8.06"/>
    <n v="0.25"/>
    <b v="0"/>
    <n v="8.06"/>
    <n v="9.6199999999999992"/>
    <n v="-1"/>
    <b v="1"/>
    <b v="1"/>
    <x v="4"/>
    <n v="83.17"/>
    <n v="86.6"/>
    <n v="1"/>
    <n v="-877.63259999999991"/>
    <n v="-910.62919999999986"/>
    <n v="-44.540600000000069"/>
    <x v="15255"/>
    <n v="0"/>
  </r>
  <r>
    <x v="4"/>
    <d v="2011-10-31T22:00:00"/>
    <n v="77.87"/>
    <n v="82.51"/>
    <n v="8.33"/>
    <n v="9.74"/>
    <n v="0.25"/>
    <b v="0"/>
    <n v="9.74"/>
    <n v="20.627500000000001"/>
    <n v="-1"/>
    <b v="1"/>
    <b v="1"/>
    <x v="4"/>
    <n v="69.760000000000005"/>
    <n v="97.3"/>
    <n v="1"/>
    <n v="-1639.88625"/>
    <n v="-2207.9675999999999"/>
    <n v="367.1694999999998"/>
    <x v="15256"/>
    <n v="0"/>
  </r>
  <r>
    <x v="4"/>
    <d v="2011-10-31T22:15:00"/>
    <n v="24.22"/>
    <n v="98.89"/>
    <n v="0.25"/>
    <n v="4.21"/>
    <n v="0.25"/>
    <b v="0"/>
    <n v="4.21"/>
    <n v="24.7225"/>
    <n v="-1"/>
    <b v="1"/>
    <b v="1"/>
    <x v="4"/>
    <n v="30.77"/>
    <n v="90.74"/>
    <n v="1"/>
    <n v="-864.79304999999988"/>
    <n v="-2347.4013749999999"/>
    <n v="1378.5265999999999"/>
    <x v="15257"/>
    <n v="0"/>
  </r>
  <r>
    <x v="4"/>
    <d v="2011-10-31T22:30:00"/>
    <n v="3.42"/>
    <n v="40.71"/>
    <n v="8.17"/>
    <n v="3.11"/>
    <n v="0.25"/>
    <b v="0"/>
    <n v="3.11"/>
    <n v="10.1775"/>
    <n v="-1"/>
    <b v="1"/>
    <b v="1"/>
    <x v="4"/>
    <n v="62.11"/>
    <n v="83.8"/>
    <n v="1"/>
    <n v="-663.77655000000004"/>
    <n v="-884.52652499999999"/>
    <n v="189.09795"/>
    <x v="15258"/>
    <n v="0"/>
  </r>
  <r>
    <x v="4"/>
    <d v="2011-10-31T22:45:00"/>
    <n v="33.11"/>
    <n v="1.1200000000000001"/>
    <n v="4.8499999999999996"/>
    <n v="2.92"/>
    <n v="0.25"/>
    <b v="0"/>
    <n v="2.92"/>
    <n v="0.28000000000000003"/>
    <n v="-1"/>
    <b v="1"/>
    <b v="1"/>
    <x v="4"/>
    <n v="23.66"/>
    <n v="93.74"/>
    <n v="1"/>
    <n v="-7.4424000000000001"/>
    <n v="-27.064800000000002"/>
    <n v="18.8048"/>
    <x v="15259"/>
    <n v="0"/>
  </r>
  <r>
    <x v="4"/>
    <d v="2011-10-31T23:00:00"/>
    <n v="33.270000000000003"/>
    <n v="88.72"/>
    <n v="4.49"/>
    <n v="0.44"/>
    <n v="0.25"/>
    <b v="0"/>
    <n v="0.44"/>
    <n v="22.18"/>
    <n v="-1"/>
    <b v="1"/>
    <b v="1"/>
    <x v="4"/>
    <n v="23.27"/>
    <n v="45.95"/>
    <n v="1"/>
    <n v="-525.88779999999997"/>
    <n v="-1028.9302"/>
    <n v="493.28320000000002"/>
    <x v="15260"/>
    <n v="0"/>
  </r>
  <r>
    <x v="4"/>
    <d v="2011-10-31T23:15:00"/>
    <n v="11.96"/>
    <n v="18.010000000000002"/>
    <n v="8.7799999999999994"/>
    <n v="2.74"/>
    <n v="0.25"/>
    <b v="0"/>
    <n v="2.74"/>
    <n v="4.5025000000000004"/>
    <n v="-1"/>
    <b v="1"/>
    <b v="1"/>
    <x v="4"/>
    <n v="86.48"/>
    <n v="9.27"/>
    <n v="1"/>
    <n v="-401.71305000000001"/>
    <n v="-54.075025000000004"/>
    <n v="-359.97487500000005"/>
    <x v="15261"/>
    <n v="0"/>
  </r>
  <r>
    <x v="4"/>
    <d v="2011-10-31T23:30:00"/>
    <n v="4.43"/>
    <n v="78.069999999999993"/>
    <n v="6.92"/>
    <n v="7.66"/>
    <n v="0.25"/>
    <b v="0"/>
    <n v="7.66"/>
    <n v="19.517499999999998"/>
    <n v="-1"/>
    <b v="1"/>
    <b v="1"/>
    <x v="4"/>
    <n v="40.299999999999997"/>
    <n v="37.799999999999997"/>
    <n v="1"/>
    <n v="-936.05929999999978"/>
    <n v="-887.26554999999985"/>
    <n v="-198.2978"/>
    <x v="15262"/>
    <n v="0"/>
  </r>
  <r>
    <x v="4"/>
    <d v="2011-10-31T23:45:00"/>
    <n v="84.96"/>
    <n v="73.39"/>
    <n v="7.91"/>
    <n v="5"/>
    <n v="0.25"/>
    <b v="0"/>
    <n v="5"/>
    <n v="18.3475"/>
    <n v="-1"/>
    <b v="1"/>
    <b v="1"/>
    <x v="4"/>
    <n v="70.8"/>
    <n v="15.77"/>
    <n v="1"/>
    <n v="-1390.7404999999999"/>
    <n v="-381.07757499999997"/>
    <n v="-1101.400425"/>
    <x v="15263"/>
    <n v="0"/>
  </r>
  <r>
    <x v="4"/>
    <d v="2011-11-01T00:00:00"/>
    <n v="80.430000000000007"/>
    <n v="33.33"/>
    <n v="5.0999999999999996"/>
    <n v="7.15"/>
    <n v="0.25"/>
    <b v="0"/>
    <n v="7.15"/>
    <n v="8.3324999999999996"/>
    <n v="-1"/>
    <b v="1"/>
    <b v="1"/>
    <x v="4"/>
    <n v="51.67"/>
    <n v="90.73"/>
    <n v="1"/>
    <n v="-490.11764999999997"/>
    <n v="-815.58510000000001"/>
    <n v="265.89007500000002"/>
    <x v="15264"/>
    <n v="0"/>
  </r>
  <r>
    <x v="4"/>
    <d v="2011-11-01T00:15:00"/>
    <n v="78.33"/>
    <n v="92.34"/>
    <n v="6.39"/>
    <n v="7.85"/>
    <n v="0.25"/>
    <b v="0"/>
    <n v="7.85"/>
    <n v="23.085000000000001"/>
    <n v="-1"/>
    <b v="1"/>
    <b v="1"/>
    <x v="4"/>
    <n v="98.84"/>
    <n v="13.8"/>
    <n v="1"/>
    <n v="-2462.9386500000001"/>
    <n v="-499.79024999999996"/>
    <n v="-2144.3656500000002"/>
    <x v="15265"/>
    <n v="0"/>
  </r>
  <r>
    <x v="4"/>
    <d v="2011-11-01T00:30:00"/>
    <n v="17.399999999999999"/>
    <n v="12.22"/>
    <n v="5.05"/>
    <n v="5.34"/>
    <n v="0.25"/>
    <b v="0"/>
    <n v="5.34"/>
    <n v="3.0550000000000002"/>
    <n v="-1"/>
    <b v="1"/>
    <b v="1"/>
    <x v="4"/>
    <n v="16"/>
    <n v="51"/>
    <n v="1"/>
    <n v="-65.193700000000007"/>
    <n v="-172.11870000000002"/>
    <n v="90.6113"/>
    <x v="15266"/>
    <n v="0"/>
  </r>
  <r>
    <x v="4"/>
    <d v="2011-11-01T00:45:00"/>
    <n v="7.29"/>
    <n v="26.47"/>
    <n v="4.78"/>
    <n v="9.98"/>
    <n v="0.25"/>
    <b v="0"/>
    <n v="9.98"/>
    <n v="6.6174999999999997"/>
    <n v="-1"/>
    <b v="1"/>
    <b v="1"/>
    <x v="4"/>
    <n v="85.42"/>
    <n v="47.19"/>
    <n v="1"/>
    <n v="-631.30949999999996"/>
    <n v="-378.322475"/>
    <n v="-319.02967500000005"/>
    <x v="15267"/>
    <n v="0"/>
  </r>
  <r>
    <x v="4"/>
    <d v="2011-11-01T01:00:00"/>
    <n v="30.95"/>
    <n v="78.27"/>
    <n v="2.3199999999999998"/>
    <n v="9.43"/>
    <n v="0.25"/>
    <b v="0"/>
    <n v="9.43"/>
    <n v="19.567499999999999"/>
    <n v="-1"/>
    <b v="1"/>
    <b v="1"/>
    <x v="4"/>
    <n v="95.54"/>
    <n v="13.98"/>
    <n v="1"/>
    <n v="-2054.0004749999998"/>
    <n v="-458.075175"/>
    <n v="-1780.446825"/>
    <x v="15268"/>
    <n v="0"/>
  </r>
  <r>
    <x v="4"/>
    <d v="2011-11-01T01:15:00"/>
    <n v="19.27"/>
    <n v="22.9"/>
    <n v="8.8699999999999992"/>
    <n v="9.69"/>
    <n v="0.25"/>
    <b v="0"/>
    <n v="9.69"/>
    <n v="5.7249999999999996"/>
    <n v="-1"/>
    <b v="1"/>
    <b v="1"/>
    <x v="4"/>
    <n v="76.38"/>
    <n v="56.19"/>
    <n v="1"/>
    <n v="-492.75074999999993"/>
    <n v="-377.16299999999995"/>
    <n v="-171.06299999999996"/>
    <x v="15269"/>
    <n v="0"/>
  </r>
  <r>
    <x v="4"/>
    <d v="2011-11-01T01:30:00"/>
    <n v="65.42"/>
    <n v="79.97"/>
    <n v="9.17"/>
    <n v="7.49"/>
    <n v="0.25"/>
    <b v="0"/>
    <n v="7.49"/>
    <n v="19.9925"/>
    <n v="-1"/>
    <b v="1"/>
    <b v="1"/>
    <x v="4"/>
    <n v="70.5"/>
    <n v="33.619999999999997"/>
    <n v="1"/>
    <n v="-1559.2150749999998"/>
    <n v="-821.89167499999996"/>
    <n v="-887.06722500000012"/>
    <x v="15270"/>
    <n v="0"/>
  </r>
  <r>
    <x v="4"/>
    <d v="2011-11-01T01:45:00"/>
    <n v="27.56"/>
    <n v="93.73"/>
    <n v="1.23"/>
    <n v="8.56"/>
    <n v="0.25"/>
    <b v="0"/>
    <n v="8.56"/>
    <n v="23.432500000000001"/>
    <n v="-1"/>
    <b v="1"/>
    <b v="1"/>
    <x v="4"/>
    <n v="51.33"/>
    <n v="74.89"/>
    <n v="1"/>
    <n v="-1403.372425"/>
    <n v="-1955.4421250000003"/>
    <n v="351.48750000000007"/>
    <x v="15271"/>
    <n v="0"/>
  </r>
  <r>
    <x v="4"/>
    <d v="2011-11-01T02:00:00"/>
    <n v="11.6"/>
    <n v="56.77"/>
    <n v="8.0500000000000007"/>
    <n v="4.1100000000000003"/>
    <n v="0.25"/>
    <b v="0"/>
    <n v="4.1100000000000003"/>
    <n v="14.192500000000001"/>
    <n v="-1"/>
    <b v="1"/>
    <b v="1"/>
    <x v="4"/>
    <n v="61.44"/>
    <n v="0.38"/>
    <n v="1"/>
    <n v="-930.31837500000006"/>
    <n v="-63.724325000000007"/>
    <n v="-924.92522500000007"/>
    <x v="15272"/>
    <n v="0"/>
  </r>
  <r>
    <x v="4"/>
    <d v="2011-11-01T02:15:00"/>
    <n v="81.62"/>
    <n v="16.649999999999999"/>
    <n v="5.96"/>
    <n v="9.9700000000000006"/>
    <n v="0.25"/>
    <b v="0"/>
    <n v="9.9700000000000006"/>
    <n v="4.1624999999999996"/>
    <n v="-1"/>
    <b v="1"/>
    <b v="1"/>
    <x v="4"/>
    <n v="44.34"/>
    <n v="54.62"/>
    <n v="1"/>
    <n v="-226.06537499999999"/>
    <n v="-268.85587499999997"/>
    <n v="1.2903749999999723"/>
    <x v="15273"/>
    <n v="0"/>
  </r>
  <r>
    <x v="4"/>
    <d v="2011-11-01T02:30:00"/>
    <n v="47.52"/>
    <n v="89.95"/>
    <n v="0.06"/>
    <n v="5.72"/>
    <n v="0.25"/>
    <b v="0"/>
    <n v="5.72"/>
    <n v="22.487500000000001"/>
    <n v="-1"/>
    <b v="1"/>
    <b v="1"/>
    <x v="4"/>
    <n v="46.75"/>
    <n v="81.7"/>
    <n v="1"/>
    <n v="-1179.9191250000001"/>
    <n v="-1965.85725"/>
    <n v="657.3096250000001"/>
    <x v="15274"/>
    <n v="0"/>
  </r>
  <r>
    <x v="4"/>
    <d v="2011-11-01T02:45:00"/>
    <n v="24.9"/>
    <n v="12.93"/>
    <n v="1.86"/>
    <n v="4.54"/>
    <n v="0.25"/>
    <b v="0"/>
    <n v="4.54"/>
    <n v="3.2324999999999999"/>
    <n v="-1"/>
    <b v="1"/>
    <b v="1"/>
    <x v="4"/>
    <n v="3.37"/>
    <n v="47.81"/>
    <n v="1"/>
    <n v="-25.569075000000002"/>
    <n v="-169.22137499999999"/>
    <n v="128.97675000000001"/>
    <x v="15275"/>
    <n v="0"/>
  </r>
  <r>
    <x v="4"/>
    <d v="2011-11-01T03:00:00"/>
    <n v="55.19"/>
    <n v="20.74"/>
    <n v="0.95"/>
    <n v="7.67"/>
    <n v="0.25"/>
    <b v="0"/>
    <n v="7.67"/>
    <n v="5.1849999999999996"/>
    <n v="-1"/>
    <b v="1"/>
    <b v="1"/>
    <x v="4"/>
    <n v="63.86"/>
    <n v="34.28"/>
    <n v="1"/>
    <n v="-370.88304999999997"/>
    <n v="-217.51075"/>
    <n v="-193.14124999999999"/>
    <x v="15276"/>
    <n v="0"/>
  </r>
  <r>
    <x v="4"/>
    <d v="2011-11-01T03:15:00"/>
    <n v="62.46"/>
    <n v="38.479999999999997"/>
    <n v="4.12"/>
    <n v="8.06"/>
    <n v="0.25"/>
    <b v="0"/>
    <n v="8.06"/>
    <n v="9.6199999999999992"/>
    <n v="-1"/>
    <b v="1"/>
    <b v="1"/>
    <x v="4"/>
    <n v="32.35"/>
    <n v="39.49"/>
    <n v="1"/>
    <n v="-388.74419999999998"/>
    <n v="-457.43099999999998"/>
    <n v="-8.8503999999999987"/>
    <x v="15277"/>
    <n v="0"/>
  </r>
  <r>
    <x v="4"/>
    <d v="2011-11-01T03:30:00"/>
    <n v="64.459999999999994"/>
    <n v="82.51"/>
    <n v="5.78"/>
    <n v="9.74"/>
    <n v="0.25"/>
    <b v="0"/>
    <n v="9.74"/>
    <n v="20.627500000000001"/>
    <n v="-1"/>
    <b v="1"/>
    <b v="1"/>
    <x v="4"/>
    <n v="6.12"/>
    <n v="72.67"/>
    <n v="1"/>
    <n v="-327.15215000000001"/>
    <n v="-1699.9122750000001"/>
    <n v="1171.8482750000001"/>
    <x v="15278"/>
    <n v="0"/>
  </r>
  <r>
    <x v="4"/>
    <d v="2011-11-01T03:45:00"/>
    <n v="39.020000000000003"/>
    <n v="98.89"/>
    <n v="4.13"/>
    <n v="4.21"/>
    <n v="0.25"/>
    <b v="0"/>
    <n v="4.21"/>
    <n v="24.7225"/>
    <n v="-1"/>
    <b v="1"/>
    <b v="1"/>
    <x v="4"/>
    <n v="32.31"/>
    <n v="97.33"/>
    <n v="1"/>
    <n v="-902.86570000000006"/>
    <n v="-2510.3226499999996"/>
    <n v="1503.375225"/>
    <x v="15279"/>
    <n v="0"/>
  </r>
  <r>
    <x v="4"/>
    <d v="2011-11-01T04:00:00"/>
    <n v="22.65"/>
    <n v="40.71"/>
    <n v="8.3000000000000007"/>
    <n v="3.11"/>
    <n v="0.25"/>
    <b v="0"/>
    <n v="3.11"/>
    <n v="10.1775"/>
    <n v="-1"/>
    <b v="1"/>
    <b v="1"/>
    <x v="4"/>
    <n v="36.74"/>
    <n v="73.75"/>
    <n v="1"/>
    <n v="-405.573375"/>
    <n v="-782.24265000000003"/>
    <n v="345.01724999999999"/>
    <x v="15280"/>
    <n v="0"/>
  </r>
  <r>
    <x v="4"/>
    <d v="2011-11-01T04:15:00"/>
    <n v="26.33"/>
    <n v="1.1200000000000001"/>
    <n v="9.5299999999999994"/>
    <n v="2.92"/>
    <n v="0.25"/>
    <b v="0"/>
    <n v="2.92"/>
    <n v="0.28000000000000003"/>
    <n v="-1"/>
    <b v="1"/>
    <b v="1"/>
    <x v="4"/>
    <n v="69.36"/>
    <n v="21.42"/>
    <n v="1"/>
    <n v="-20.238400000000002"/>
    <n v="-6.8152000000000017"/>
    <n v="-14.240800000000002"/>
    <x v="15281"/>
    <n v="0"/>
  </r>
  <r>
    <x v="4"/>
    <d v="2011-11-01T04:30:00"/>
    <n v="83.34"/>
    <n v="88.72"/>
    <n v="2.11"/>
    <n v="0.44"/>
    <n v="0.25"/>
    <b v="0"/>
    <n v="0.44"/>
    <n v="22.18"/>
    <n v="-1"/>
    <b v="1"/>
    <b v="1"/>
    <x v="4"/>
    <n v="2.8"/>
    <n v="44.29"/>
    <n v="1"/>
    <n v="-71.863199999999992"/>
    <n v="-992.11139999999989"/>
    <n v="910.48900000000003"/>
    <x v="15282"/>
    <n v="0"/>
  </r>
  <r>
    <x v="4"/>
    <d v="2011-11-01T04:45:00"/>
    <n v="63.33"/>
    <n v="18.010000000000002"/>
    <n v="0.36"/>
    <n v="2.74"/>
    <n v="0.25"/>
    <b v="0"/>
    <n v="2.74"/>
    <n v="4.5025000000000004"/>
    <n v="-1"/>
    <b v="1"/>
    <b v="1"/>
    <x v="4"/>
    <n v="75.430000000000007"/>
    <n v="32.729999999999997"/>
    <n v="1"/>
    <n v="-351.96042500000004"/>
    <n v="-159.703675"/>
    <n v="-204.59360000000007"/>
    <x v="15283"/>
    <n v="0"/>
  </r>
  <r>
    <x v="4"/>
    <d v="2011-11-01T05:00:00"/>
    <n v="73.03"/>
    <n v="78.069999999999993"/>
    <n v="3.23"/>
    <n v="7.66"/>
    <n v="0.25"/>
    <b v="0"/>
    <n v="7.66"/>
    <n v="19.517499999999998"/>
    <n v="-1"/>
    <b v="1"/>
    <b v="1"/>
    <x v="4"/>
    <n v="99.29"/>
    <n v="22.41"/>
    <n v="1"/>
    <n v="-2087.3966249999999"/>
    <n v="-586.89122499999996"/>
    <n v="-1650.00945"/>
    <x v="15284"/>
    <n v="0"/>
  </r>
  <r>
    <x v="4"/>
    <d v="2011-11-01T05:15:00"/>
    <n v="27.53"/>
    <n v="73.39"/>
    <n v="7.43"/>
    <n v="5"/>
    <n v="0.25"/>
    <b v="0"/>
    <n v="5"/>
    <n v="18.3475"/>
    <n v="-1"/>
    <b v="1"/>
    <b v="1"/>
    <x v="4"/>
    <n v="3.53"/>
    <n v="10.86"/>
    <n v="1"/>
    <n v="-156.504175"/>
    <n v="-290.99135000000001"/>
    <n v="42.749675000000003"/>
    <x v="15285"/>
    <n v="0"/>
  </r>
  <r>
    <x v="4"/>
    <d v="2011-11-01T05:30:00"/>
    <n v="32.68"/>
    <n v="33.33"/>
    <n v="4.87"/>
    <n v="7.15"/>
    <n v="0.25"/>
    <b v="0"/>
    <n v="7.15"/>
    <n v="8.3324999999999996"/>
    <n v="-1"/>
    <b v="1"/>
    <b v="1"/>
    <x v="4"/>
    <n v="12.06"/>
    <n v="82.74"/>
    <n v="1"/>
    <n v="-160.06732500000001"/>
    <n v="-749.00842499999999"/>
    <n v="529.36372499999993"/>
    <x v="15286"/>
    <n v="0"/>
  </r>
  <r>
    <x v="4"/>
    <d v="2011-11-01T05:45:00"/>
    <n v="51.42"/>
    <n v="92.34"/>
    <n v="4.05"/>
    <n v="7.85"/>
    <n v="0.25"/>
    <b v="0"/>
    <n v="7.85"/>
    <n v="23.085000000000001"/>
    <n v="-1"/>
    <b v="1"/>
    <b v="1"/>
    <x v="4"/>
    <n v="62.57"/>
    <n v="13.54"/>
    <n v="1"/>
    <n v="-1625.6457"/>
    <n v="-493.78815000000003"/>
    <n v="-1313.0748000000001"/>
    <x v="15287"/>
    <n v="0"/>
  </r>
  <r>
    <x v="4"/>
    <d v="2011-11-01T06:00:00"/>
    <n v="13.18"/>
    <n v="12.22"/>
    <n v="2.0299999999999998"/>
    <n v="5.34"/>
    <n v="0.25"/>
    <b v="0"/>
    <n v="5.34"/>
    <n v="3.0550000000000002"/>
    <n v="-1"/>
    <b v="1"/>
    <b v="1"/>
    <x v="4"/>
    <n v="36.07"/>
    <n v="54.27"/>
    <n v="1"/>
    <n v="-126.50754999999999"/>
    <n v="-182.10855000000001"/>
    <n v="39.287300000000009"/>
    <x v="15288"/>
    <n v="0"/>
  </r>
  <r>
    <x v="4"/>
    <d v="2011-11-01T06:15:00"/>
    <n v="46.35"/>
    <n v="26.47"/>
    <n v="7.97"/>
    <n v="9.98"/>
    <n v="0.25"/>
    <b v="0"/>
    <n v="9.98"/>
    <n v="6.6174999999999997"/>
    <n v="-1"/>
    <b v="1"/>
    <b v="1"/>
    <x v="4"/>
    <n v="76.510000000000005"/>
    <n v="75.06"/>
    <n v="1"/>
    <n v="-572.34757500000001"/>
    <n v="-562.75220000000002"/>
    <n v="-75.638025000000013"/>
    <x v="15289"/>
    <n v="0"/>
  </r>
  <r>
    <x v="4"/>
    <d v="2011-11-01T06:30:00"/>
    <n v="58.79"/>
    <n v="78.27"/>
    <n v="5.33"/>
    <n v="9.43"/>
    <n v="0.25"/>
    <b v="0"/>
    <n v="9.43"/>
    <n v="19.567499999999999"/>
    <n v="-1"/>
    <b v="1"/>
    <b v="1"/>
    <x v="4"/>
    <n v="68.260000000000005"/>
    <n v="85.13"/>
    <n v="1"/>
    <n v="-1520.1990749999998"/>
    <n v="-1850.3027999999999"/>
    <n v="145.5821999999998"/>
    <x v="15290"/>
    <n v="0"/>
  </r>
  <r>
    <x v="4"/>
    <d v="2011-11-01T06:45:00"/>
    <n v="47.9"/>
    <n v="22.9"/>
    <n v="0.53"/>
    <n v="9.69"/>
    <n v="0.25"/>
    <b v="0"/>
    <n v="9.69"/>
    <n v="5.7249999999999996"/>
    <n v="-1"/>
    <b v="1"/>
    <b v="1"/>
    <x v="4"/>
    <n v="70.14"/>
    <n v="28.96"/>
    <n v="1"/>
    <n v="-457.02674999999994"/>
    <n v="-221.27124999999998"/>
    <n v="-291.23074999999994"/>
    <x v="15291"/>
    <n v="0"/>
  </r>
  <r>
    <x v="4"/>
    <d v="2011-11-01T07:00:00"/>
    <n v="54.76"/>
    <n v="79.97"/>
    <n v="7.78"/>
    <n v="7.49"/>
    <n v="0.25"/>
    <b v="0"/>
    <n v="7.49"/>
    <n v="19.9925"/>
    <n v="-1"/>
    <b v="1"/>
    <b v="1"/>
    <x v="4"/>
    <n v="84.19"/>
    <n v="20.53"/>
    <n v="1"/>
    <n v="-1832.9123999999999"/>
    <n v="-560.18985000000009"/>
    <n v="-1422.4663749999997"/>
    <x v="15292"/>
    <n v="0"/>
  </r>
  <r>
    <x v="4"/>
    <d v="2011-11-01T07:15:00"/>
    <n v="79.42"/>
    <n v="93.73"/>
    <n v="7.16"/>
    <n v="8.56"/>
    <n v="0.25"/>
    <b v="0"/>
    <n v="8.56"/>
    <n v="23.432500000000001"/>
    <n v="-1"/>
    <b v="1"/>
    <b v="1"/>
    <x v="4"/>
    <n v="91.94"/>
    <n v="24.83"/>
    <n v="1"/>
    <n v="-2354.9662499999999"/>
    <n v="-782.41117500000007"/>
    <n v="-1773.137275"/>
    <x v="15293"/>
    <n v="0"/>
  </r>
  <r>
    <x v="4"/>
    <d v="2011-11-01T07:30:00"/>
    <n v="62.24"/>
    <n v="56.77"/>
    <n v="4.84"/>
    <n v="4.1100000000000003"/>
    <n v="0.25"/>
    <b v="0"/>
    <n v="4.1100000000000003"/>
    <n v="14.192500000000001"/>
    <n v="-1"/>
    <b v="1"/>
    <b v="1"/>
    <x v="4"/>
    <n v="94.49"/>
    <n v="28.95"/>
    <n v="1"/>
    <n v="-1399.3805"/>
    <n v="-469.20405000000005"/>
    <n v="-988.50762499999996"/>
    <x v="15294"/>
    <n v="0"/>
  </r>
  <r>
    <x v="4"/>
    <d v="2011-11-01T07:45:00"/>
    <n v="18.64"/>
    <n v="16.649999999999999"/>
    <n v="0.3"/>
    <n v="9.9700000000000006"/>
    <n v="0.25"/>
    <b v="0"/>
    <n v="9.9700000000000006"/>
    <n v="4.1624999999999996"/>
    <n v="-1"/>
    <b v="1"/>
    <b v="1"/>
    <x v="4"/>
    <n v="37.83"/>
    <n v="38.06"/>
    <n v="1"/>
    <n v="-198.96749999999997"/>
    <n v="-199.92487499999999"/>
    <n v="-40.542749999999984"/>
    <x v="15295"/>
    <n v="0"/>
  </r>
  <r>
    <x v="4"/>
    <d v="2011-11-01T08:00:00"/>
    <n v="37.380000000000003"/>
    <n v="89.95"/>
    <n v="2.73"/>
    <n v="5.72"/>
    <n v="0.25"/>
    <b v="0"/>
    <n v="5.72"/>
    <n v="22.487500000000001"/>
    <n v="-1"/>
    <b v="1"/>
    <b v="1"/>
    <x v="4"/>
    <n v="95.69"/>
    <n v="37.4"/>
    <n v="1"/>
    <n v="-2280.457375"/>
    <n v="-969.66099999999994"/>
    <n v="-1439.4248750000002"/>
    <x v="15296"/>
    <n v="0"/>
  </r>
  <r>
    <x v="4"/>
    <d v="2011-11-01T08:15:00"/>
    <n v="37.47"/>
    <n v="12.93"/>
    <n v="8.0399999999999991"/>
    <n v="4.54"/>
    <n v="0.25"/>
    <b v="0"/>
    <n v="4.54"/>
    <n v="3.2324999999999999"/>
    <n v="-1"/>
    <b v="1"/>
    <b v="1"/>
    <x v="4"/>
    <n v="34.51"/>
    <n v="60.06"/>
    <n v="1"/>
    <n v="-126.22912499999998"/>
    <n v="-208.81950000000003"/>
    <n v="67.914825000000022"/>
    <x v="15297"/>
    <n v="0"/>
  </r>
  <r>
    <x v="4"/>
    <d v="2011-11-01T08:30:00"/>
    <n v="66.5"/>
    <n v="20.74"/>
    <n v="3.18"/>
    <n v="7.67"/>
    <n v="0.25"/>
    <b v="0"/>
    <n v="7.67"/>
    <n v="5.1849999999999996"/>
    <n v="-1"/>
    <b v="1"/>
    <b v="1"/>
    <x v="4"/>
    <n v="8.7100000000000009"/>
    <n v="65.27"/>
    <n v="1"/>
    <n v="-84.930300000000003"/>
    <n v="-378.19389999999999"/>
    <n v="253.49464999999995"/>
    <x v="15298"/>
    <n v="0"/>
  </r>
  <r>
    <x v="4"/>
    <d v="2011-11-01T08:45:00"/>
    <n v="82.07"/>
    <n v="38.479999999999997"/>
    <n v="9.1300000000000008"/>
    <n v="8.06"/>
    <n v="0.25"/>
    <b v="0"/>
    <n v="8.06"/>
    <n v="9.6199999999999992"/>
    <n v="-1"/>
    <b v="1"/>
    <b v="1"/>
    <x v="4"/>
    <n v="30.01"/>
    <n v="69.89"/>
    <n v="1"/>
    <n v="-366.23339999999996"/>
    <n v="-749.87900000000002"/>
    <n v="306.1083999999999"/>
    <x v="15299"/>
    <n v="0"/>
  </r>
  <r>
    <x v="4"/>
    <d v="2011-11-01T09:00:00"/>
    <n v="48.41"/>
    <n v="82.51"/>
    <n v="3.45"/>
    <n v="9.74"/>
    <n v="0.25"/>
    <b v="0"/>
    <n v="9.74"/>
    <n v="20.627500000000001"/>
    <n v="-1"/>
    <b v="1"/>
    <b v="1"/>
    <x v="4"/>
    <n v="52.84"/>
    <n v="65.44"/>
    <n v="1"/>
    <n v="-1290.8689500000003"/>
    <n v="-1550.7754499999999"/>
    <n v="58.994649999999879"/>
    <x v="15300"/>
    <n v="0"/>
  </r>
  <r>
    <x v="4"/>
    <d v="2011-11-01T09:15:00"/>
    <n v="44.51"/>
    <n v="98.89"/>
    <n v="7.29"/>
    <n v="4.21"/>
    <n v="0.25"/>
    <b v="0"/>
    <n v="4.21"/>
    <n v="24.7225"/>
    <n v="-1"/>
    <b v="1"/>
    <b v="1"/>
    <x v="4"/>
    <n v="64.349999999999994"/>
    <n v="32.01"/>
    <n v="1"/>
    <n v="-1694.9745999999998"/>
    <n v="-895.44894999999997"/>
    <n v="-903.60737499999993"/>
    <x v="15301"/>
    <n v="0"/>
  </r>
  <r>
    <x v="4"/>
    <d v="2011-11-01T09:30:00"/>
    <n v="37.840000000000003"/>
    <n v="40.71"/>
    <n v="1.76"/>
    <n v="3.11"/>
    <n v="0.25"/>
    <b v="0"/>
    <n v="3.11"/>
    <n v="10.1775"/>
    <n v="-1"/>
    <b v="1"/>
    <b v="1"/>
    <x v="4"/>
    <n v="52.45"/>
    <n v="70.48"/>
    <n v="1"/>
    <n v="-565.46190000000001"/>
    <n v="-748.9622250000001"/>
    <n v="151.84830000000002"/>
    <x v="15302"/>
    <n v="0"/>
  </r>
  <r>
    <x v="4"/>
    <d v="2011-11-01T09:45:00"/>
    <n v="57.8"/>
    <n v="1.1200000000000001"/>
    <n v="2.34"/>
    <n v="2.92"/>
    <n v="0.25"/>
    <b v="0"/>
    <n v="2.92"/>
    <n v="0.28000000000000003"/>
    <n v="-1"/>
    <b v="1"/>
    <b v="1"/>
    <x v="4"/>
    <n v="99.06"/>
    <n v="97.2"/>
    <n v="1"/>
    <n v="-28.554400000000005"/>
    <n v="-28.033600000000003"/>
    <n v="-1.3384"/>
    <x v="15303"/>
    <n v="0"/>
  </r>
  <r>
    <x v="4"/>
    <d v="2011-11-01T10:00:00"/>
    <n v="11.81"/>
    <n v="88.72"/>
    <n v="6.85"/>
    <n v="0.44"/>
    <n v="0.25"/>
    <b v="0"/>
    <n v="0.44"/>
    <n v="22.18"/>
    <n v="-1"/>
    <b v="1"/>
    <b v="1"/>
    <x v="4"/>
    <n v="82.5"/>
    <n v="6.9"/>
    <n v="1"/>
    <n v="-1839.6091999999999"/>
    <n v="-162.80120000000002"/>
    <n v="-1686.5671999999997"/>
    <x v="15304"/>
    <n v="0"/>
  </r>
  <r>
    <x v="4"/>
    <d v="2011-11-01T10:15:00"/>
    <n v="90.06"/>
    <n v="18.010000000000002"/>
    <n v="7.81"/>
    <n v="2.74"/>
    <n v="0.25"/>
    <b v="0"/>
    <n v="2.74"/>
    <n v="4.5025000000000004"/>
    <n v="-1"/>
    <b v="1"/>
    <b v="1"/>
    <x v="4"/>
    <n v="82.21"/>
    <n v="14.73"/>
    <n v="1"/>
    <n v="-382.48737499999999"/>
    <n v="-78.658675000000002"/>
    <n v="-316.16554999999994"/>
    <x v="15305"/>
    <n v="0"/>
  </r>
  <r>
    <x v="4"/>
    <d v="2011-11-01T10:30:00"/>
    <n v="56.78"/>
    <n v="78.069999999999993"/>
    <n v="4.43"/>
    <n v="7.66"/>
    <n v="0.25"/>
    <b v="0"/>
    <n v="7.66"/>
    <n v="19.517499999999998"/>
    <n v="-1"/>
    <b v="1"/>
    <b v="1"/>
    <x v="4"/>
    <n v="2.02"/>
    <n v="75.73"/>
    <n v="1"/>
    <n v="-188.92939999999999"/>
    <n v="-1627.5643249999998"/>
    <n v="1289.1308750000001"/>
    <x v="15306"/>
    <n v="0"/>
  </r>
  <r>
    <x v="4"/>
    <d v="2011-11-01T10:45:00"/>
    <n v="60.21"/>
    <n v="73.39"/>
    <n v="4.8600000000000003"/>
    <n v="5"/>
    <n v="0.25"/>
    <b v="0"/>
    <n v="5"/>
    <n v="18.3475"/>
    <n v="-1"/>
    <b v="1"/>
    <b v="1"/>
    <x v="4"/>
    <n v="18.690000000000001"/>
    <n v="42.55"/>
    <n v="1"/>
    <n v="-434.65227500000003"/>
    <n v="-872.4236249999999"/>
    <n v="346.03384999999992"/>
    <x v="15307"/>
    <n v="0"/>
  </r>
  <r>
    <x v="4"/>
    <d v="2011-11-01T11:00:00"/>
    <n v="43.73"/>
    <n v="33.33"/>
    <n v="5.38"/>
    <n v="7.15"/>
    <n v="0.25"/>
    <b v="0"/>
    <n v="7.15"/>
    <n v="8.3324999999999996"/>
    <n v="-1"/>
    <b v="1"/>
    <b v="1"/>
    <x v="4"/>
    <n v="91.03"/>
    <n v="77.5"/>
    <n v="1"/>
    <n v="-818.08484999999996"/>
    <n v="-705.34612500000003"/>
    <n v="-172.31609999999998"/>
    <x v="15308"/>
    <n v="0"/>
  </r>
  <r>
    <x v="4"/>
    <d v="2011-11-01T11:15:00"/>
    <n v="71.819999999999993"/>
    <n v="92.34"/>
    <n v="5.85"/>
    <n v="7.85"/>
    <n v="0.25"/>
    <b v="0"/>
    <n v="7.85"/>
    <n v="23.085000000000001"/>
    <n v="-1"/>
    <b v="1"/>
    <b v="1"/>
    <x v="4"/>
    <n v="86.42"/>
    <n v="96.83"/>
    <n v="1"/>
    <n v="-2176.2229499999999"/>
    <n v="-2416.5378000000001"/>
    <n v="59.097599999999929"/>
    <x v="15309"/>
    <n v="0"/>
  </r>
  <r>
    <x v="4"/>
    <d v="2011-11-01T11:30:00"/>
    <n v="48.84"/>
    <n v="12.22"/>
    <n v="5.67"/>
    <n v="5.34"/>
    <n v="0.25"/>
    <b v="0"/>
    <n v="5.34"/>
    <n v="3.0550000000000002"/>
    <n v="-1"/>
    <b v="1"/>
    <b v="1"/>
    <x v="4"/>
    <n v="53.94"/>
    <n v="46.59"/>
    <n v="1"/>
    <n v="-181.10040000000001"/>
    <n v="-158.64615000000003"/>
    <n v="-38.767949999999985"/>
    <x v="15310"/>
    <n v="0"/>
  </r>
  <r>
    <x v="4"/>
    <d v="2011-11-01T11:45:00"/>
    <n v="28.07"/>
    <n v="26.47"/>
    <n v="6.21"/>
    <n v="9.98"/>
    <n v="0.25"/>
    <b v="0"/>
    <n v="9.98"/>
    <n v="6.6174999999999997"/>
    <n v="-1"/>
    <b v="1"/>
    <b v="1"/>
    <x v="4"/>
    <n v="89.28"/>
    <n v="77.75"/>
    <n v="1"/>
    <n v="-656.85305000000005"/>
    <n v="-580.55327499999999"/>
    <n v="-142.34242499999999"/>
    <x v="15311"/>
    <n v="0"/>
  </r>
  <r>
    <x v="4"/>
    <d v="2011-11-01T12:00:00"/>
    <n v="21.04"/>
    <n v="78.27"/>
    <n v="1.03"/>
    <n v="9.43"/>
    <n v="0.25"/>
    <b v="0"/>
    <n v="9.43"/>
    <n v="19.567499999999999"/>
    <n v="-1"/>
    <b v="1"/>
    <b v="1"/>
    <x v="4"/>
    <n v="10.130000000000001"/>
    <n v="11.7"/>
    <n v="1"/>
    <n v="-382.74030000000005"/>
    <n v="-413.46127499999994"/>
    <n v="-153.80055000000002"/>
    <x v="15312"/>
    <n v="0"/>
  </r>
  <r>
    <x v="4"/>
    <d v="2011-11-01T12:15:00"/>
    <n v="98.89"/>
    <n v="22.9"/>
    <n v="4.21"/>
    <n v="9.69"/>
    <n v="0.25"/>
    <b v="0"/>
    <n v="9.69"/>
    <n v="5.7249999999999996"/>
    <n v="-1"/>
    <b v="1"/>
    <b v="1"/>
    <x v="4"/>
    <n v="44.75"/>
    <n v="16.75"/>
    <n v="1"/>
    <n v="-311.66899999999998"/>
    <n v="-151.36899999999997"/>
    <n v="-215.77524999999997"/>
    <x v="15313"/>
    <n v="0"/>
  </r>
  <r>
    <x v="4"/>
    <d v="2011-11-01T12:30:00"/>
    <n v="40.71"/>
    <n v="79.97"/>
    <n v="3.11"/>
    <n v="7.49"/>
    <n v="0.25"/>
    <b v="0"/>
    <n v="7.49"/>
    <n v="19.9925"/>
    <n v="-1"/>
    <b v="1"/>
    <b v="1"/>
    <x v="4"/>
    <n v="4.84"/>
    <n v="42.02"/>
    <n v="1"/>
    <n v="-246.50752499999999"/>
    <n v="-989.82867500000009"/>
    <n v="593.57732500000009"/>
    <x v="15314"/>
    <n v="0"/>
  </r>
  <r>
    <x v="4"/>
    <d v="2011-11-01T12:45:00"/>
    <n v="1.1200000000000001"/>
    <n v="93.73"/>
    <n v="2.92"/>
    <n v="8.56"/>
    <n v="0.25"/>
    <b v="0"/>
    <n v="8.56"/>
    <n v="23.432500000000001"/>
    <n v="-1"/>
    <b v="1"/>
    <b v="1"/>
    <x v="4"/>
    <n v="9.5500000000000007"/>
    <n v="46.75"/>
    <n v="1"/>
    <n v="-424.36257499999999"/>
    <n v="-1296.0515750000002"/>
    <n v="671.10680000000002"/>
    <x v="15315"/>
    <n v="0"/>
  </r>
  <r>
    <x v="4"/>
    <d v="2011-11-01T13:00:00"/>
    <n v="88.72"/>
    <n v="56.77"/>
    <n v="0.44"/>
    <n v="4.1100000000000003"/>
    <n v="0.25"/>
    <b v="0"/>
    <n v="4.1100000000000003"/>
    <n v="14.192500000000001"/>
    <n v="-1"/>
    <b v="1"/>
    <b v="1"/>
    <x v="4"/>
    <n v="42.36"/>
    <n v="6.86"/>
    <n v="1"/>
    <n v="-659.52547500000003"/>
    <n v="-155.69172500000002"/>
    <n v="-562.16492500000004"/>
    <x v="15316"/>
    <n v="0"/>
  </r>
  <r>
    <x v="4"/>
    <d v="2011-11-01T13:15:00"/>
    <n v="18.010000000000002"/>
    <n v="16.649999999999999"/>
    <n v="2.74"/>
    <n v="9.9700000000000006"/>
    <n v="0.25"/>
    <b v="0"/>
    <n v="9.9700000000000006"/>
    <n v="4.1624999999999996"/>
    <n v="-1"/>
    <b v="1"/>
    <b v="1"/>
    <x v="4"/>
    <n v="58.47"/>
    <n v="92.15"/>
    <n v="1"/>
    <n v="-284.88149999999996"/>
    <n v="-425.0745"/>
    <n v="98.692875000000029"/>
    <x v="15317"/>
    <n v="0"/>
  </r>
  <r>
    <x v="4"/>
    <d v="2011-11-01T13:30:00"/>
    <n v="78.069999999999993"/>
    <n v="89.95"/>
    <n v="7.66"/>
    <n v="5.72"/>
    <n v="0.25"/>
    <b v="0"/>
    <n v="5.72"/>
    <n v="22.487500000000001"/>
    <n v="-1"/>
    <b v="1"/>
    <b v="1"/>
    <x v="4"/>
    <n v="47.22"/>
    <n v="0.63"/>
    <n v="1"/>
    <n v="-1190.4882499999999"/>
    <n v="-142.795625"/>
    <n v="-1176.3211249999999"/>
    <x v="15318"/>
    <n v="0"/>
  </r>
  <r>
    <x v="4"/>
    <d v="2011-11-01T13:45:00"/>
    <n v="73.39"/>
    <n v="12.93"/>
    <n v="5"/>
    <n v="4.54"/>
    <n v="0.25"/>
    <b v="0"/>
    <n v="4.54"/>
    <n v="3.2324999999999999"/>
    <n v="-1"/>
    <b v="1"/>
    <b v="1"/>
    <x v="4"/>
    <n v="41.74"/>
    <n v="61.49"/>
    <n v="1"/>
    <n v="-149.6001"/>
    <n v="-213.44197499999999"/>
    <n v="49.166325000000001"/>
    <x v="15319"/>
    <n v="0"/>
  </r>
  <r>
    <x v="4"/>
    <d v="2011-11-01T14:00:00"/>
    <n v="33.33"/>
    <n v="20.74"/>
    <n v="7.15"/>
    <n v="7.67"/>
    <n v="0.25"/>
    <b v="0"/>
    <n v="7.67"/>
    <n v="5.1849999999999996"/>
    <n v="-1"/>
    <b v="1"/>
    <b v="1"/>
    <x v="4"/>
    <n v="79.13"/>
    <n v="14.09"/>
    <n v="1"/>
    <n v="-450.05799999999994"/>
    <n v="-112.82559999999998"/>
    <n v="-377.00134999999995"/>
    <x v="15320"/>
    <n v="0"/>
  </r>
  <r>
    <x v="4"/>
    <d v="2011-11-01T14:15:00"/>
    <n v="92.34"/>
    <n v="38.479999999999997"/>
    <n v="7.85"/>
    <n v="8.06"/>
    <n v="0.25"/>
    <b v="0"/>
    <n v="8.06"/>
    <n v="9.6199999999999992"/>
    <n v="-1"/>
    <b v="1"/>
    <b v="1"/>
    <x v="4"/>
    <n v="41.01"/>
    <n v="46.94"/>
    <n v="1"/>
    <n v="-472.05339999999995"/>
    <n v="-529.09999999999991"/>
    <n v="-20.490600000000004"/>
    <x v="15321"/>
    <n v="0"/>
  </r>
  <r>
    <x v="4"/>
    <d v="2011-11-01T14:30:00"/>
    <n v="12.22"/>
    <n v="82.51"/>
    <n v="5.34"/>
    <n v="9.74"/>
    <n v="0.25"/>
    <b v="0"/>
    <n v="9.74"/>
    <n v="20.627500000000001"/>
    <n v="-1"/>
    <b v="1"/>
    <b v="1"/>
    <x v="4"/>
    <n v="53.19"/>
    <n v="19.12"/>
    <n v="1"/>
    <n v="-1298.088575"/>
    <n v="-595.30965000000003"/>
    <n v="-903.69077499999992"/>
    <x v="15322"/>
    <n v="0"/>
  </r>
  <r>
    <x v="4"/>
    <d v="2011-11-01T14:45:00"/>
    <n v="26.47"/>
    <n v="98.89"/>
    <n v="9.98"/>
    <n v="4.21"/>
    <n v="0.25"/>
    <b v="0"/>
    <n v="4.21"/>
    <n v="24.7225"/>
    <n v="-1"/>
    <b v="1"/>
    <b v="1"/>
    <x v="4"/>
    <n v="86.93"/>
    <n v="33.93"/>
    <n v="1"/>
    <n v="-2253.20865"/>
    <n v="-942.91615000000002"/>
    <n v="-1414.3742250000003"/>
    <x v="15323"/>
    <n v="0"/>
  </r>
  <r>
    <x v="4"/>
    <d v="2011-11-01T15:00:00"/>
    <n v="78.27"/>
    <n v="40.71"/>
    <n v="9.43"/>
    <n v="3.11"/>
    <n v="0.25"/>
    <b v="0"/>
    <n v="3.11"/>
    <n v="10.1775"/>
    <n v="-1"/>
    <b v="1"/>
    <b v="1"/>
    <x v="4"/>
    <n v="62.86"/>
    <n v="94.6"/>
    <n v="1"/>
    <n v="-671.40967499999999"/>
    <n v="-994.44352499999991"/>
    <n v="291.38182499999994"/>
    <x v="15324"/>
    <n v="0"/>
  </r>
  <r>
    <x v="4"/>
    <d v="2011-11-01T15:15:00"/>
    <n v="22.9"/>
    <n v="1.1200000000000001"/>
    <n v="9.69"/>
    <n v="2.92"/>
    <n v="0.25"/>
    <b v="0"/>
    <n v="2.92"/>
    <n v="0.28000000000000003"/>
    <n v="-1"/>
    <b v="1"/>
    <b v="1"/>
    <x v="4"/>
    <n v="96.54"/>
    <n v="82.14"/>
    <n v="1"/>
    <n v="-27.848800000000004"/>
    <n v="-23.816800000000004"/>
    <n v="-4.8496000000000024"/>
    <x v="15325"/>
    <n v="0"/>
  </r>
  <r>
    <x v="4"/>
    <d v="2011-11-01T15:30:00"/>
    <n v="79.97"/>
    <n v="88.72"/>
    <n v="7.49"/>
    <n v="0.44"/>
    <n v="0.25"/>
    <b v="0"/>
    <n v="0.44"/>
    <n v="22.18"/>
    <n v="-1"/>
    <b v="1"/>
    <b v="1"/>
    <x v="4"/>
    <n v="68.819999999999993"/>
    <n v="27.04"/>
    <n v="1"/>
    <n v="-1536.1867999999997"/>
    <n v="-609.50639999999999"/>
    <n v="-936.43959999999981"/>
    <x v="15326"/>
    <n v="0"/>
  </r>
  <r>
    <x v="4"/>
    <d v="2011-11-01T15:45:00"/>
    <n v="93.73"/>
    <n v="18.010000000000002"/>
    <n v="8.56"/>
    <n v="2.74"/>
    <n v="0.25"/>
    <b v="0"/>
    <n v="2.74"/>
    <n v="4.5025000000000004"/>
    <n v="-1"/>
    <b v="1"/>
    <b v="1"/>
    <x v="4"/>
    <n v="68.03"/>
    <n v="51.73"/>
    <n v="1"/>
    <n v="-318.64192500000001"/>
    <n v="-245.25117500000002"/>
    <n v="-85.727600000000038"/>
    <x v="15327"/>
    <n v="0"/>
  </r>
  <r>
    <x v="4"/>
    <d v="2011-11-01T16:00:00"/>
    <n v="56.77"/>
    <n v="78.069999999999993"/>
    <n v="4.1100000000000003"/>
    <n v="7.66"/>
    <n v="0.25"/>
    <b v="0"/>
    <n v="7.66"/>
    <n v="19.517499999999998"/>
    <n v="-1"/>
    <b v="1"/>
    <b v="1"/>
    <x v="4"/>
    <n v="45.65"/>
    <n v="59.99"/>
    <n v="1"/>
    <n v="-1040.4779249999999"/>
    <n v="-1320.3588749999999"/>
    <n v="130.37690000000006"/>
    <x v="15328"/>
    <n v="0"/>
  </r>
  <r>
    <x v="4"/>
    <d v="2011-11-01T16:15:00"/>
    <n v="16.649999999999999"/>
    <n v="73.39"/>
    <n v="9.9700000000000006"/>
    <n v="5"/>
    <n v="0.25"/>
    <b v="0"/>
    <n v="5"/>
    <n v="18.3475"/>
    <n v="-1"/>
    <b v="1"/>
    <b v="1"/>
    <x v="4"/>
    <n v="37.299999999999997"/>
    <n v="68.540000000000006"/>
    <n v="1"/>
    <n v="-776.09924999999998"/>
    <n v="-1349.2751500000002"/>
    <n v="481.43840000000017"/>
    <x v="15329"/>
    <n v="0"/>
  </r>
  <r>
    <x v="4"/>
    <d v="2011-11-01T16:30:00"/>
    <n v="89.95"/>
    <n v="33.33"/>
    <n v="5.72"/>
    <n v="7.15"/>
    <n v="0.25"/>
    <b v="0"/>
    <n v="7.15"/>
    <n v="8.3324999999999996"/>
    <n v="-1"/>
    <b v="1"/>
    <b v="1"/>
    <x v="4"/>
    <n v="83.16"/>
    <n v="58.8"/>
    <n v="1"/>
    <n v="-752.50807499999996"/>
    <n v="-549.52837499999998"/>
    <n v="-262.557075"/>
    <x v="15330"/>
    <n v="0"/>
  </r>
  <r>
    <x v="4"/>
    <d v="2011-11-01T16:45:00"/>
    <n v="12.93"/>
    <n v="92.34"/>
    <n v="4.54"/>
    <n v="7.85"/>
    <n v="0.25"/>
    <b v="0"/>
    <n v="7.85"/>
    <n v="23.085000000000001"/>
    <n v="-1"/>
    <b v="1"/>
    <b v="1"/>
    <x v="4"/>
    <n v="2.93"/>
    <n v="82"/>
    <n v="1"/>
    <n v="-248.8563"/>
    <n v="-2074.1872499999999"/>
    <n v="1644.1137000000001"/>
    <x v="15331"/>
    <n v="0"/>
  </r>
  <r>
    <x v="4"/>
    <d v="2011-11-01T17:00:00"/>
    <n v="20.74"/>
    <n v="12.22"/>
    <n v="7.67"/>
    <n v="5.34"/>
    <n v="0.25"/>
    <b v="0"/>
    <n v="5.34"/>
    <n v="3.0550000000000002"/>
    <n v="-1"/>
    <b v="1"/>
    <b v="1"/>
    <x v="4"/>
    <n v="11.51"/>
    <n v="9.2200000000000006"/>
    <n v="1"/>
    <n v="-51.47675000000001"/>
    <n v="-44.480800000000002"/>
    <n v="-23.309649999999998"/>
    <x v="15332"/>
    <n v="0"/>
  </r>
  <r>
    <x v="4"/>
    <d v="2011-11-01T17:15:00"/>
    <n v="38.479999999999997"/>
    <n v="26.47"/>
    <n v="8.06"/>
    <n v="9.98"/>
    <n v="0.25"/>
    <b v="0"/>
    <n v="9.98"/>
    <n v="6.6174999999999997"/>
    <n v="-1"/>
    <b v="1"/>
    <b v="1"/>
    <x v="4"/>
    <n v="1"/>
    <n v="8.9600000000000009"/>
    <n v="1"/>
    <n v="-72.660150000000002"/>
    <n v="-125.33545000000001"/>
    <n v="-13.367349999999997"/>
    <x v="15333"/>
    <n v="0"/>
  </r>
  <r>
    <x v="4"/>
    <d v="2011-11-01T17:30:00"/>
    <n v="82.51"/>
    <n v="78.27"/>
    <n v="9.74"/>
    <n v="9.43"/>
    <n v="0.25"/>
    <b v="0"/>
    <n v="9.43"/>
    <n v="19.567499999999999"/>
    <n v="-1"/>
    <b v="1"/>
    <b v="1"/>
    <x v="4"/>
    <n v="73.040000000000006"/>
    <n v="76.05"/>
    <n v="1"/>
    <n v="-1613.7317249999999"/>
    <n v="-1672.6298999999997"/>
    <n v="-125.62335000000017"/>
    <x v="15334"/>
    <n v="0"/>
  </r>
  <r>
    <x v="4"/>
    <d v="2011-11-01T17:45:00"/>
    <n v="70.53"/>
    <n v="22.9"/>
    <n v="6.71"/>
    <n v="9.69"/>
    <n v="0.25"/>
    <b v="0"/>
    <n v="9.69"/>
    <n v="5.7249999999999996"/>
    <n v="-1"/>
    <b v="1"/>
    <b v="1"/>
    <x v="4"/>
    <n v="8.19"/>
    <n v="9.59"/>
    <n v="1"/>
    <n v="-102.36299999999999"/>
    <n v="-110.378"/>
    <n v="-47.460249999999995"/>
    <x v="15335"/>
    <n v="0"/>
  </r>
  <r>
    <x v="4"/>
    <d v="2011-11-01T18:00:00"/>
    <n v="77.41"/>
    <n v="79.97"/>
    <n v="0.05"/>
    <n v="7.49"/>
    <n v="0.25"/>
    <b v="0"/>
    <n v="7.49"/>
    <n v="19.9925"/>
    <n v="-1"/>
    <b v="1"/>
    <b v="1"/>
    <x v="4"/>
    <n v="10.19"/>
    <n v="84.72"/>
    <n v="1"/>
    <n v="-353.4674"/>
    <n v="-1843.5084249999998"/>
    <n v="1340.2972000000002"/>
    <x v="15336"/>
    <n v="0"/>
  </r>
  <r>
    <x v="4"/>
    <d v="2011-11-01T18:15:00"/>
    <n v="98.88"/>
    <n v="93.73"/>
    <n v="0.18"/>
    <n v="8.56"/>
    <n v="0.25"/>
    <b v="0"/>
    <n v="8.56"/>
    <n v="23.432500000000001"/>
    <n v="-1"/>
    <b v="1"/>
    <b v="1"/>
    <x v="4"/>
    <n v="85.71"/>
    <n v="72.150000000000006"/>
    <n v="1"/>
    <n v="-2208.9817750000002"/>
    <n v="-1891.2370750000002"/>
    <n v="-518.3268999999998"/>
    <x v="15337"/>
    <n v="0"/>
  </r>
  <r>
    <x v="4"/>
    <d v="2011-11-01T18:30:00"/>
    <n v="86.93"/>
    <n v="56.77"/>
    <n v="9.89"/>
    <n v="4.1100000000000003"/>
    <n v="0.25"/>
    <b v="0"/>
    <n v="4.1100000000000003"/>
    <n v="14.192500000000001"/>
    <n v="-1"/>
    <b v="1"/>
    <b v="1"/>
    <x v="4"/>
    <n v="31.68"/>
    <n v="57.63"/>
    <n v="1"/>
    <n v="-507.94957500000004"/>
    <n v="-876.24495000000013"/>
    <n v="309.96420000000006"/>
    <x v="15338"/>
    <n v="0"/>
  </r>
  <r>
    <x v="4"/>
    <d v="2011-11-01T18:45:00"/>
    <n v="44.25"/>
    <n v="16.649999999999999"/>
    <n v="6.89"/>
    <n v="9.9700000000000006"/>
    <n v="0.25"/>
    <b v="0"/>
    <n v="9.9700000000000006"/>
    <n v="4.1624999999999996"/>
    <n v="-1"/>
    <b v="1"/>
    <b v="1"/>
    <x v="4"/>
    <n v="7.94"/>
    <n v="86.53"/>
    <n v="1"/>
    <n v="-74.550374999999988"/>
    <n v="-401.68124999999998"/>
    <n v="285.63074999999998"/>
    <x v="15339"/>
    <n v="0"/>
  </r>
  <r>
    <x v="4"/>
    <d v="2011-11-01T19:00:00"/>
    <n v="77.239999999999995"/>
    <n v="89.95"/>
    <n v="6.62"/>
    <n v="5.72"/>
    <n v="0.25"/>
    <b v="0"/>
    <n v="5.72"/>
    <n v="22.487500000000001"/>
    <n v="-1"/>
    <b v="1"/>
    <b v="1"/>
    <x v="4"/>
    <n v="45.08"/>
    <n v="16.579999999999998"/>
    <n v="1"/>
    <n v="-1142.365"/>
    <n v="-501.47124999999994"/>
    <n v="-769.52224999999999"/>
    <x v="15340"/>
    <n v="0"/>
  </r>
  <r>
    <x v="4"/>
    <d v="2011-11-01T19:15:00"/>
    <n v="28.68"/>
    <n v="12.93"/>
    <n v="7.35"/>
    <n v="4.54"/>
    <n v="0.25"/>
    <b v="0"/>
    <n v="4.54"/>
    <n v="3.2324999999999999"/>
    <n v="-1"/>
    <b v="1"/>
    <b v="1"/>
    <x v="4"/>
    <n v="73.13"/>
    <n v="86.39"/>
    <n v="1"/>
    <n v="-251.068275"/>
    <n v="-293.93122500000004"/>
    <n v="28.187400000000018"/>
    <x v="15341"/>
    <n v="0"/>
  </r>
  <r>
    <x v="4"/>
    <d v="2011-11-01T19:30:00"/>
    <n v="53.55"/>
    <n v="20.74"/>
    <n v="8.56"/>
    <n v="7.67"/>
    <n v="0.25"/>
    <b v="0"/>
    <n v="7.67"/>
    <n v="5.1849999999999996"/>
    <n v="-1"/>
    <b v="1"/>
    <b v="1"/>
    <x v="4"/>
    <n v="75.77"/>
    <n v="49.14"/>
    <n v="1"/>
    <n v="-432.63639999999998"/>
    <n v="-294.55984999999998"/>
    <n v="-177.84549999999996"/>
    <x v="15342"/>
    <n v="0"/>
  </r>
  <r>
    <x v="4"/>
    <d v="2011-11-01T19:45:00"/>
    <n v="91.65"/>
    <n v="38.479999999999997"/>
    <n v="7.41"/>
    <n v="8.06"/>
    <n v="0.25"/>
    <b v="0"/>
    <n v="8.06"/>
    <n v="9.6199999999999992"/>
    <n v="-1"/>
    <b v="1"/>
    <b v="1"/>
    <x v="4"/>
    <n v="44.66"/>
    <n v="11.37"/>
    <n v="1"/>
    <n v="-507.16639999999995"/>
    <n v="-186.91659999999999"/>
    <n v="-397.78699999999998"/>
    <x v="15343"/>
    <n v="0"/>
  </r>
  <r>
    <x v="4"/>
    <d v="2011-11-01T20:00:00"/>
    <n v="96.91"/>
    <n v="82.51"/>
    <n v="1.43"/>
    <n v="9.74"/>
    <n v="0.25"/>
    <b v="0"/>
    <n v="9.74"/>
    <n v="20.627500000000001"/>
    <n v="-1"/>
    <b v="1"/>
    <b v="1"/>
    <x v="4"/>
    <n v="55.76"/>
    <n v="15.57"/>
    <n v="1"/>
    <n v="-1351.1012500000002"/>
    <n v="-522.08202500000004"/>
    <n v="-1029.931075"/>
    <x v="15344"/>
    <n v="0"/>
  </r>
  <r>
    <x v="4"/>
    <d v="2011-11-01T20:15:00"/>
    <n v="55.09"/>
    <n v="98.89"/>
    <n v="5.63"/>
    <n v="4.21"/>
    <n v="0.25"/>
    <b v="0"/>
    <n v="4.21"/>
    <n v="24.7225"/>
    <n v="-1"/>
    <b v="1"/>
    <b v="1"/>
    <x v="4"/>
    <n v="71.64"/>
    <n v="91.32"/>
    <n v="1"/>
    <n v="-1875.2016249999999"/>
    <n v="-2361.7404249999995"/>
    <n v="382.4570749999998"/>
    <x v="15345"/>
    <n v="0"/>
  </r>
  <r>
    <x v="4"/>
    <d v="2011-11-01T20:30:00"/>
    <n v="64.239999999999995"/>
    <n v="40.71"/>
    <n v="3.88"/>
    <n v="3.11"/>
    <n v="0.25"/>
    <b v="0"/>
    <n v="3.11"/>
    <n v="10.1775"/>
    <n v="-1"/>
    <b v="1"/>
    <b v="1"/>
    <x v="4"/>
    <n v="65.09"/>
    <n v="37.25"/>
    <n v="1"/>
    <n v="-694.10550000000001"/>
    <n v="-410.76389999999998"/>
    <n v="-314.99362500000001"/>
    <x v="15346"/>
    <n v="0"/>
  </r>
  <r>
    <x v="4"/>
    <d v="2011-11-01T20:45:00"/>
    <n v="84.42"/>
    <n v="1.1200000000000001"/>
    <n v="6.14"/>
    <n v="2.92"/>
    <n v="0.25"/>
    <b v="0"/>
    <n v="2.92"/>
    <n v="0.28000000000000003"/>
    <n v="-1"/>
    <b v="1"/>
    <b v="1"/>
    <x v="4"/>
    <n v="73.34"/>
    <n v="75.87"/>
    <n v="1"/>
    <n v="-21.352800000000002"/>
    <n v="-22.061200000000003"/>
    <n v="-0.10919999999999967"/>
    <x v="15347"/>
    <n v="0"/>
  </r>
  <r>
    <x v="4"/>
    <d v="2011-11-01T21:00:00"/>
    <n v="23.51"/>
    <n v="88.72"/>
    <n v="9.17"/>
    <n v="0.44"/>
    <n v="0.25"/>
    <b v="0"/>
    <n v="0.44"/>
    <n v="22.18"/>
    <n v="-1"/>
    <b v="1"/>
    <b v="1"/>
    <x v="4"/>
    <n v="92.15"/>
    <n v="72.03"/>
    <n v="1"/>
    <n v="-2053.6462000000001"/>
    <n v="-1607.3845999999999"/>
    <n v="-456.02080000000012"/>
    <x v="15348"/>
    <n v="0"/>
  </r>
  <r>
    <x v="4"/>
    <d v="2011-11-01T21:15:00"/>
    <n v="0.71"/>
    <n v="18.010000000000002"/>
    <n v="3.92"/>
    <n v="2.74"/>
    <n v="0.25"/>
    <b v="0"/>
    <n v="2.74"/>
    <n v="4.5025000000000004"/>
    <n v="-1"/>
    <b v="1"/>
    <b v="1"/>
    <x v="4"/>
    <n v="30.85"/>
    <n v="8.89"/>
    <n v="1"/>
    <n v="-151.23897500000004"/>
    <n v="-52.364075000000007"/>
    <n v="-111.21175000000002"/>
    <x v="15349"/>
    <n v="0"/>
  </r>
  <r>
    <x v="4"/>
    <d v="2011-11-01T21:30:00"/>
    <n v="14.82"/>
    <n v="78.069999999999993"/>
    <n v="3.23"/>
    <n v="7.66"/>
    <n v="0.25"/>
    <b v="0"/>
    <n v="7.66"/>
    <n v="19.517499999999998"/>
    <n v="-1"/>
    <b v="1"/>
    <b v="1"/>
    <x v="4"/>
    <n v="18.489999999999998"/>
    <n v="89.31"/>
    <n v="1"/>
    <n v="-510.3826249999999"/>
    <n v="-1892.6119749999998"/>
    <n v="1232.7253000000001"/>
    <x v="15350"/>
    <n v="0"/>
  </r>
  <r>
    <x v="4"/>
    <d v="2011-11-01T21:45:00"/>
    <n v="37.299999999999997"/>
    <n v="73.39"/>
    <n v="2.98"/>
    <n v="5"/>
    <n v="0.25"/>
    <b v="0"/>
    <n v="5"/>
    <n v="18.3475"/>
    <n v="-1"/>
    <b v="1"/>
    <b v="1"/>
    <x v="4"/>
    <n v="24.75"/>
    <n v="68.540000000000006"/>
    <n v="1"/>
    <n v="-545.83812499999999"/>
    <n v="-1349.2751500000002"/>
    <n v="711.69952500000011"/>
    <x v="15351"/>
    <n v="0"/>
  </r>
  <r>
    <x v="4"/>
    <d v="2011-11-01T22:00:00"/>
    <n v="16.079999999999998"/>
    <n v="33.33"/>
    <n v="8.08"/>
    <n v="7.15"/>
    <n v="0.25"/>
    <b v="0"/>
    <n v="7.15"/>
    <n v="8.3324999999999996"/>
    <n v="-1"/>
    <b v="1"/>
    <b v="1"/>
    <x v="4"/>
    <n v="92.03"/>
    <n v="83.11"/>
    <n v="1"/>
    <n v="-826.41735000000006"/>
    <n v="-752.09145000000001"/>
    <n v="-133.90327500000001"/>
    <x v="15352"/>
    <n v="0"/>
  </r>
  <r>
    <x v="4"/>
    <d v="2011-11-01T22:15:00"/>
    <n v="2.27"/>
    <n v="92.34"/>
    <n v="0.62"/>
    <n v="7.85"/>
    <n v="0.25"/>
    <b v="0"/>
    <n v="7.85"/>
    <n v="23.085000000000001"/>
    <n v="-1"/>
    <b v="1"/>
    <b v="1"/>
    <x v="4"/>
    <n v="33.22"/>
    <n v="53"/>
    <n v="1"/>
    <n v="-948.10095000000001"/>
    <n v="-1404.72225"/>
    <n v="275.40405000000004"/>
    <x v="15353"/>
    <n v="0"/>
  </r>
  <r>
    <x v="4"/>
    <d v="2011-11-01T22:30:00"/>
    <n v="77.87"/>
    <n v="12.22"/>
    <n v="8.33"/>
    <n v="5.34"/>
    <n v="0.25"/>
    <b v="0"/>
    <n v="5.34"/>
    <n v="3.0550000000000002"/>
    <n v="-1"/>
    <b v="1"/>
    <b v="1"/>
    <x v="4"/>
    <n v="90.95"/>
    <n v="28.49"/>
    <n v="1"/>
    <n v="-294.16595000000001"/>
    <n v="-103.35065"/>
    <n v="-207.12900000000005"/>
    <x v="15354"/>
    <n v="0"/>
  </r>
  <r>
    <x v="4"/>
    <d v="2011-11-01T22:45:00"/>
    <n v="24.22"/>
    <n v="26.47"/>
    <n v="0.25"/>
    <n v="9.98"/>
    <n v="0.25"/>
    <b v="0"/>
    <n v="9.98"/>
    <n v="6.6174999999999997"/>
    <n v="-1"/>
    <b v="1"/>
    <b v="1"/>
    <x v="4"/>
    <n v="48.65"/>
    <n v="1.29"/>
    <n v="1"/>
    <n v="-387.98402499999997"/>
    <n v="-74.579224999999994"/>
    <n v="-379.44745"/>
    <x v="15355"/>
    <n v="0"/>
  </r>
  <r>
    <x v="4"/>
    <d v="2011-11-01T23:00:00"/>
    <n v="3.42"/>
    <n v="78.27"/>
    <n v="8.17"/>
    <n v="9.43"/>
    <n v="0.25"/>
    <b v="0"/>
    <n v="9.43"/>
    <n v="19.567499999999999"/>
    <n v="-1"/>
    <b v="1"/>
    <b v="1"/>
    <x v="4"/>
    <n v="77.959999999999994"/>
    <n v="24.3"/>
    <n v="1"/>
    <n v="-1710.0038249999996"/>
    <n v="-660.01177500000006"/>
    <n v="-1234.5135749999999"/>
    <x v="15356"/>
    <n v="0"/>
  </r>
  <r>
    <x v="4"/>
    <d v="2011-11-01T23:15:00"/>
    <n v="33.11"/>
    <n v="22.9"/>
    <n v="4.8499999999999996"/>
    <n v="9.69"/>
    <n v="0.25"/>
    <b v="0"/>
    <n v="9.69"/>
    <n v="5.7249999999999996"/>
    <n v="-1"/>
    <b v="1"/>
    <b v="1"/>
    <x v="4"/>
    <n v="60.57"/>
    <n v="58.69"/>
    <n v="1"/>
    <n v="-402.23849999999999"/>
    <n v="-391.47549999999995"/>
    <n v="-66.238250000000008"/>
    <x v="15357"/>
    <n v="0"/>
  </r>
  <r>
    <x v="4"/>
    <d v="2011-11-01T23:30:00"/>
    <n v="33.270000000000003"/>
    <n v="79.97"/>
    <n v="4.49"/>
    <n v="7.49"/>
    <n v="0.25"/>
    <b v="0"/>
    <n v="7.49"/>
    <n v="19.9925"/>
    <n v="-1"/>
    <b v="1"/>
    <b v="1"/>
    <x v="4"/>
    <n v="99.7"/>
    <n v="39.51"/>
    <n v="1"/>
    <n v="-2142.996075"/>
    <n v="-939.64750000000004"/>
    <n v="-1353.0924000000002"/>
    <x v="15358"/>
    <n v="0"/>
  </r>
  <r>
    <x v="4"/>
    <d v="2011-11-01T23:45:00"/>
    <n v="11.96"/>
    <n v="93.73"/>
    <n v="8.7799999999999994"/>
    <n v="8.56"/>
    <n v="0.25"/>
    <b v="0"/>
    <n v="8.56"/>
    <n v="23.432500000000001"/>
    <n v="-1"/>
    <b v="1"/>
    <b v="1"/>
    <x v="4"/>
    <n v="22"/>
    <n v="5.94"/>
    <n v="1"/>
    <n v="-716.09720000000004"/>
    <n v="-339.77125000000001"/>
    <n v="-576.90814999999998"/>
    <x v="15359"/>
    <n v="0"/>
  </r>
  <r>
    <x v="4"/>
    <d v="2011-11-02T00:00:00"/>
    <n v="4.43"/>
    <n v="0"/>
    <n v="6.92"/>
    <n v="0"/>
    <n v="0.25"/>
    <b v="1"/>
    <n v="6.92"/>
    <n v="1.1074999999999999"/>
    <n v="-1"/>
    <b v="1"/>
    <b v="1"/>
    <x v="4"/>
    <n v="36.9083435701288"/>
    <n v="36.9083435701288"/>
    <n v="1"/>
    <n v="-48.539890503917647"/>
    <n v="-48.539890503917647"/>
    <n v="-7.663899999999999"/>
    <x v="15360"/>
    <n v="-7.663899999999999"/>
  </r>
  <r>
    <x v="4"/>
    <d v="2011-11-02T00:15:00"/>
    <n v="84.96"/>
    <n v="0"/>
    <n v="7.91"/>
    <n v="0"/>
    <n v="0.25"/>
    <b v="1"/>
    <n v="7.91"/>
    <n v="21.24"/>
    <n v="-1"/>
    <b v="1"/>
    <b v="1"/>
    <x v="4"/>
    <n v="36.9083435701288"/>
    <n v="36.9083435701288"/>
    <n v="1"/>
    <n v="-951.94161742953577"/>
    <n v="-951.94161742953577"/>
    <n v="-168.00839999999999"/>
    <x v="15361"/>
    <n v="-168.00839999999999"/>
  </r>
  <r>
    <x v="4"/>
    <d v="2011-11-02T00:30:00"/>
    <n v="80.430000000000007"/>
    <n v="0"/>
    <n v="5.0999999999999996"/>
    <n v="0"/>
    <n v="0.25"/>
    <b v="1"/>
    <n v="5.0999999999999996"/>
    <n v="20.107500000000002"/>
    <n v="-1"/>
    <b v="1"/>
    <b v="1"/>
    <x v="4"/>
    <n v="36.9083435701288"/>
    <n v="36.9083435701288"/>
    <n v="1"/>
    <n v="-844.68276833636492"/>
    <n v="-844.68276833636492"/>
    <n v="-102.54825"/>
    <x v="15362"/>
    <n v="-102.54825"/>
  </r>
  <r>
    <x v="4"/>
    <d v="2011-11-02T00:45:00"/>
    <n v="78.33"/>
    <n v="0"/>
    <n v="6.39"/>
    <n v="0"/>
    <n v="0.25"/>
    <b v="1"/>
    <n v="6.39"/>
    <n v="19.5825"/>
    <n v="-1"/>
    <b v="1"/>
    <b v="1"/>
    <x v="4"/>
    <n v="36.9083435701288"/>
    <n v="36.9083435701288"/>
    <n v="1"/>
    <n v="-847.88981296204724"/>
    <n v="-847.88981296204724"/>
    <n v="-125.13217499999999"/>
    <x v="15363"/>
    <n v="-125.13217499999999"/>
  </r>
  <r>
    <x v="4"/>
    <d v="2011-11-02T01:00:00"/>
    <n v="17.399999999999999"/>
    <n v="0"/>
    <n v="5.05"/>
    <n v="0"/>
    <n v="0.25"/>
    <b v="1"/>
    <n v="5.05"/>
    <n v="4.3499999999999996"/>
    <n v="-1"/>
    <b v="1"/>
    <b v="1"/>
    <x v="4"/>
    <n v="36.041783763449502"/>
    <n v="36.041783763449502"/>
    <n v="1"/>
    <n v="-178.74925937100531"/>
    <n v="-178.74925937100531"/>
    <n v="-21.967499999999998"/>
    <x v="15364"/>
    <n v="-21.967499999999998"/>
  </r>
  <r>
    <x v="4"/>
    <d v="2011-11-02T01:15:00"/>
    <n v="7.29"/>
    <n v="0"/>
    <n v="4.78"/>
    <n v="0"/>
    <n v="0.25"/>
    <b v="1"/>
    <n v="4.78"/>
    <n v="1.8225"/>
    <n v="-1"/>
    <b v="1"/>
    <b v="1"/>
    <x v="4"/>
    <n v="36.041783763449502"/>
    <n v="36.041783763449502"/>
    <n v="1"/>
    <n v="-74.397700908886719"/>
    <n v="-74.397700908886719"/>
    <n v="-8.7115500000000008"/>
    <x v="15365"/>
    <n v="-8.7115500000000008"/>
  </r>
  <r>
    <x v="4"/>
    <d v="2011-11-02T01:30:00"/>
    <n v="30.95"/>
    <n v="0"/>
    <n v="2.3199999999999998"/>
    <n v="0"/>
    <n v="0.25"/>
    <b v="1"/>
    <n v="2.3199999999999998"/>
    <n v="7.7374999999999998"/>
    <n v="-1"/>
    <b v="1"/>
    <b v="1"/>
    <x v="4"/>
    <n v="36.041783763449502"/>
    <n v="36.041783763449502"/>
    <n v="1"/>
    <n v="-296.82430186969049"/>
    <n v="-296.82430186969049"/>
    <n v="-17.950999999999997"/>
    <x v="15366"/>
    <n v="-17.950999999999997"/>
  </r>
  <r>
    <x v="4"/>
    <d v="2011-11-02T01:45:00"/>
    <n v="19.27"/>
    <n v="0"/>
    <n v="8.8699999999999992"/>
    <n v="0"/>
    <n v="0.25"/>
    <b v="1"/>
    <n v="8.8699999999999992"/>
    <n v="4.8174999999999999"/>
    <n v="-1"/>
    <b v="1"/>
    <b v="1"/>
    <x v="4"/>
    <n v="36.041783763449502"/>
    <n v="36.041783763449502"/>
    <n v="1"/>
    <n v="-216.36251828041796"/>
    <n v="-216.36251828041796"/>
    <n v="-42.731224999999995"/>
    <x v="15367"/>
    <n v="-42.731224999999995"/>
  </r>
  <r>
    <x v="4"/>
    <d v="2011-11-02T02:00:00"/>
    <n v="65.42"/>
    <n v="0"/>
    <n v="9.17"/>
    <n v="0"/>
    <n v="0.25"/>
    <b v="1"/>
    <n v="9.17"/>
    <n v="16.355"/>
    <n v="-1"/>
    <b v="1"/>
    <b v="1"/>
    <x v="4"/>
    <n v="35.392779441869301"/>
    <n v="35.392779441869301"/>
    <n v="1"/>
    <n v="-728.82425777177252"/>
    <n v="-728.82425777177252"/>
    <n v="-149.97534999999999"/>
    <x v="15368"/>
    <n v="-149.97534999999999"/>
  </r>
  <r>
    <x v="4"/>
    <d v="2011-11-02T02:15:00"/>
    <n v="27.56"/>
    <n v="0"/>
    <n v="1.23"/>
    <n v="0"/>
    <n v="0.25"/>
    <b v="1"/>
    <n v="1.23"/>
    <n v="6.89"/>
    <n v="-1"/>
    <b v="1"/>
    <b v="1"/>
    <x v="4"/>
    <n v="35.392779441869301"/>
    <n v="35.392779441869301"/>
    <n v="1"/>
    <n v="-252.33095035447946"/>
    <n v="-252.33095035447946"/>
    <n v="-8.4747000000000003"/>
    <x v="15369"/>
    <n v="-8.4747000000000003"/>
  </r>
  <r>
    <x v="4"/>
    <d v="2011-11-02T02:30:00"/>
    <n v="11.6"/>
    <n v="0"/>
    <n v="8.0500000000000007"/>
    <n v="0"/>
    <n v="0.25"/>
    <b v="1"/>
    <n v="8.0500000000000007"/>
    <n v="2.9"/>
    <n v="-1"/>
    <b v="1"/>
    <b v="1"/>
    <x v="4"/>
    <n v="35.392779441869301"/>
    <n v="35.392779441869301"/>
    <n v="1"/>
    <n v="-125.98406038142099"/>
    <n v="-125.98406038142099"/>
    <n v="-23.345000000000002"/>
    <x v="15370"/>
    <n v="-23.345000000000002"/>
  </r>
  <r>
    <x v="4"/>
    <d v="2011-11-02T02:45:00"/>
    <n v="81.62"/>
    <n v="0"/>
    <n v="5.96"/>
    <n v="0"/>
    <n v="0.25"/>
    <b v="1"/>
    <n v="5.96"/>
    <n v="20.405000000000001"/>
    <n v="-1"/>
    <b v="1"/>
    <b v="1"/>
    <x v="4"/>
    <n v="35.392779441869301"/>
    <n v="35.392779441869301"/>
    <n v="1"/>
    <n v="-843.80346451134312"/>
    <n v="-843.80346451134312"/>
    <n v="-121.61380000000001"/>
    <x v="15371"/>
    <n v="-121.61380000000001"/>
  </r>
  <r>
    <x v="4"/>
    <d v="2011-11-02T03:00:00"/>
    <n v="47.52"/>
    <n v="0"/>
    <n v="0.06"/>
    <n v="0"/>
    <n v="0.25"/>
    <b v="1"/>
    <n v="0.06"/>
    <n v="11.88"/>
    <n v="-1"/>
    <b v="1"/>
    <b v="1"/>
    <x v="4"/>
    <n v="35.481354808784303"/>
    <n v="35.481354808784303"/>
    <n v="1"/>
    <n v="-422.2312951283576"/>
    <n v="-422.2312951283576"/>
    <n v="-0.71279999999999999"/>
    <x v="15372"/>
    <n v="-0.71279999999999999"/>
  </r>
  <r>
    <x v="4"/>
    <d v="2011-11-02T03:15:00"/>
    <n v="24.9"/>
    <n v="0"/>
    <n v="1.86"/>
    <n v="0"/>
    <n v="0.25"/>
    <b v="1"/>
    <n v="1.86"/>
    <n v="6.2249999999999996"/>
    <n v="-1"/>
    <b v="1"/>
    <b v="1"/>
    <x v="4"/>
    <n v="35.481354808784303"/>
    <n v="35.481354808784303"/>
    <n v="1"/>
    <n v="-232.44993368468226"/>
    <n v="-232.44993368468226"/>
    <n v="-11.5785"/>
    <x v="15373"/>
    <n v="-11.5785"/>
  </r>
  <r>
    <x v="4"/>
    <d v="2011-11-02T03:30:00"/>
    <n v="55.19"/>
    <n v="0"/>
    <n v="0.95"/>
    <n v="0"/>
    <n v="0.25"/>
    <b v="1"/>
    <n v="0.95"/>
    <n v="13.797499999999999"/>
    <n v="-1"/>
    <b v="1"/>
    <b v="1"/>
    <x v="4"/>
    <n v="35.481354808784303"/>
    <n v="35.481354808784303"/>
    <n v="1"/>
    <n v="-502.66161797420142"/>
    <n v="-502.66161797420142"/>
    <n v="-13.107624999999999"/>
    <x v="15374"/>
    <n v="-13.107624999999999"/>
  </r>
  <r>
    <x v="4"/>
    <d v="2011-11-02T03:45:00"/>
    <n v="62.46"/>
    <n v="0"/>
    <n v="4.12"/>
    <n v="0"/>
    <n v="0.25"/>
    <b v="1"/>
    <n v="4.12"/>
    <n v="15.615"/>
    <n v="-1"/>
    <b v="1"/>
    <b v="1"/>
    <x v="4"/>
    <n v="35.481354808784303"/>
    <n v="35.481354808784303"/>
    <n v="1"/>
    <n v="-618.37515533916689"/>
    <n v="-618.37515533916689"/>
    <n v="-64.333799999999997"/>
    <x v="15375"/>
    <n v="-64.333799999999997"/>
  </r>
  <r>
    <x v="4"/>
    <d v="2011-11-02T04:00:00"/>
    <n v="64.459999999999994"/>
    <n v="0"/>
    <n v="5.78"/>
    <n v="0"/>
    <n v="0.25"/>
    <b v="1"/>
    <n v="5.78"/>
    <n v="16.114999999999998"/>
    <n v="-1"/>
    <b v="1"/>
    <b v="1"/>
    <x v="4"/>
    <n v="36.434034870156303"/>
    <n v="36.434034870156303"/>
    <n v="1"/>
    <n v="-680.27917193256883"/>
    <n v="-680.27917193256883"/>
    <n v="-93.1447"/>
    <x v="15376"/>
    <n v="-93.1447"/>
  </r>
  <r>
    <x v="4"/>
    <d v="2011-11-02T04:15:00"/>
    <n v="39.020000000000003"/>
    <n v="0"/>
    <n v="4.13"/>
    <n v="0"/>
    <n v="0.25"/>
    <b v="1"/>
    <n v="4.13"/>
    <n v="9.7550000000000008"/>
    <n v="-1"/>
    <b v="1"/>
    <b v="1"/>
    <x v="4"/>
    <n v="36.434034870156303"/>
    <n v="36.434034870156303"/>
    <n v="1"/>
    <n v="-395.7021601583748"/>
    <n v="-395.7021601583748"/>
    <n v="-40.288150000000002"/>
    <x v="15377"/>
    <n v="-40.288150000000002"/>
  </r>
  <r>
    <x v="4"/>
    <d v="2011-11-02T04:30:00"/>
    <n v="22.65"/>
    <n v="0"/>
    <n v="8.3000000000000007"/>
    <n v="0"/>
    <n v="0.25"/>
    <b v="1"/>
    <n v="8.3000000000000007"/>
    <n v="5.6624999999999996"/>
    <n v="-1"/>
    <b v="1"/>
    <b v="1"/>
    <x v="4"/>
    <n v="36.434034870156303"/>
    <n v="36.434034870156303"/>
    <n v="1"/>
    <n v="-253.30647245226007"/>
    <n v="-253.30647245226007"/>
    <n v="-46.998750000000001"/>
    <x v="15378"/>
    <n v="-46.998750000000001"/>
  </r>
  <r>
    <x v="4"/>
    <d v="2011-11-02T04:45:00"/>
    <n v="26.33"/>
    <n v="0"/>
    <n v="9.5299999999999994"/>
    <n v="0"/>
    <n v="0.25"/>
    <b v="1"/>
    <n v="9.5299999999999994"/>
    <n v="6.5824999999999996"/>
    <n v="-1"/>
    <b v="1"/>
    <b v="1"/>
    <x v="4"/>
    <n v="36.434034870156303"/>
    <n v="36.434034870156303"/>
    <n v="1"/>
    <n v="-302.55825953280385"/>
    <n v="-302.55825953280385"/>
    <n v="-62.731224999999995"/>
    <x v="15379"/>
    <n v="-62.731224999999995"/>
  </r>
  <r>
    <x v="4"/>
    <d v="2011-11-02T05:00:00"/>
    <n v="83.34"/>
    <n v="0"/>
    <n v="2.11"/>
    <n v="0"/>
    <n v="0.25"/>
    <b v="1"/>
    <n v="2.11"/>
    <n v="20.835000000000001"/>
    <n v="-1"/>
    <b v="1"/>
    <b v="1"/>
    <x v="4"/>
    <n v="38.007322180119701"/>
    <n v="38.007322180119701"/>
    <n v="1"/>
    <n v="-835.84440762279394"/>
    <n v="-835.84440762279394"/>
    <n v="-43.961849999999998"/>
    <x v="15380"/>
    <n v="-43.961849999999998"/>
  </r>
  <r>
    <x v="4"/>
    <d v="2011-11-02T05:15:00"/>
    <n v="63.33"/>
    <n v="0"/>
    <n v="0.36"/>
    <n v="0"/>
    <n v="0.25"/>
    <b v="1"/>
    <n v="0.36"/>
    <n v="15.8325"/>
    <n v="-1"/>
    <b v="1"/>
    <b v="1"/>
    <x v="4"/>
    <n v="38.007322180119701"/>
    <n v="38.007322180119701"/>
    <n v="1"/>
    <n v="-607.45062841674519"/>
    <n v="-607.45062841674519"/>
    <n v="-5.6997"/>
    <x v="15381"/>
    <n v="-5.6997"/>
  </r>
  <r>
    <x v="4"/>
    <d v="2011-11-02T05:30:00"/>
    <n v="73.03"/>
    <n v="0"/>
    <n v="3.23"/>
    <n v="0"/>
    <n v="0.25"/>
    <b v="1"/>
    <n v="3.23"/>
    <n v="18.2575"/>
    <n v="-1"/>
    <b v="1"/>
    <b v="1"/>
    <x v="4"/>
    <n v="38.007322180119701"/>
    <n v="38.007322180119701"/>
    <n v="1"/>
    <n v="-752.8904097035354"/>
    <n v="-752.8904097035354"/>
    <n v="-58.971724999999999"/>
    <x v="15382"/>
    <n v="-58.971724999999999"/>
  </r>
  <r>
    <x v="4"/>
    <d v="2011-11-02T05:45:00"/>
    <n v="27.53"/>
    <n v="0"/>
    <n v="7.43"/>
    <n v="0"/>
    <n v="0.25"/>
    <b v="1"/>
    <n v="7.43"/>
    <n v="6.8825000000000003"/>
    <n v="-1"/>
    <b v="1"/>
    <b v="1"/>
    <x v="4"/>
    <n v="38.007322180119701"/>
    <n v="38.007322180119701"/>
    <n v="1"/>
    <n v="-312.72236990467383"/>
    <n v="-312.72236990467383"/>
    <n v="-51.136975"/>
    <x v="15383"/>
    <n v="-51.136975"/>
  </r>
  <r>
    <x v="4"/>
    <d v="2011-11-02T06:00:00"/>
    <n v="32.68"/>
    <n v="0"/>
    <n v="4.87"/>
    <n v="0"/>
    <n v="0.25"/>
    <b v="1"/>
    <n v="4.87"/>
    <n v="8.17"/>
    <n v="-1"/>
    <b v="1"/>
    <b v="1"/>
    <x v="4"/>
    <n v="39.465147136974799"/>
    <n v="39.465147136974799"/>
    <n v="1"/>
    <n v="-362.21815210908409"/>
    <n v="-362.21815210908409"/>
    <n v="-39.7879"/>
    <x v="15384"/>
    <n v="-39.7879"/>
  </r>
  <r>
    <x v="4"/>
    <d v="2011-11-02T06:15:00"/>
    <n v="51.42"/>
    <n v="0"/>
    <n v="4.05"/>
    <n v="0"/>
    <n v="0.25"/>
    <b v="1"/>
    <n v="4.05"/>
    <n v="12.855"/>
    <n v="-1"/>
    <b v="1"/>
    <b v="1"/>
    <x v="4"/>
    <n v="39.465147136974799"/>
    <n v="39.465147136974799"/>
    <n v="1"/>
    <n v="-559.38721644581108"/>
    <n v="-559.38721644581108"/>
    <n v="-52.062750000000001"/>
    <x v="15385"/>
    <n v="-52.062750000000001"/>
  </r>
  <r>
    <x v="4"/>
    <d v="2011-11-02T06:30:00"/>
    <n v="13.18"/>
    <n v="0"/>
    <n v="2.0299999999999998"/>
    <n v="0"/>
    <n v="0.25"/>
    <b v="1"/>
    <n v="2.0299999999999998"/>
    <n v="3.2949999999999999"/>
    <n v="-1"/>
    <b v="1"/>
    <b v="1"/>
    <x v="4"/>
    <n v="39.465147136974799"/>
    <n v="39.465147136974799"/>
    <n v="1"/>
    <n v="-136.72650981633197"/>
    <n v="-136.72650981633197"/>
    <n v="-6.6888499999999995"/>
    <x v="15386"/>
    <n v="-6.6888499999999995"/>
  </r>
  <r>
    <x v="4"/>
    <d v="2011-11-02T06:45:00"/>
    <n v="46.35"/>
    <n v="0"/>
    <n v="7.97"/>
    <n v="0"/>
    <n v="0.25"/>
    <b v="1"/>
    <n v="7.97"/>
    <n v="11.5875"/>
    <n v="-1"/>
    <b v="1"/>
    <b v="1"/>
    <x v="4"/>
    <n v="39.465147136974799"/>
    <n v="39.465147136974799"/>
    <n v="1"/>
    <n v="-549.65476744969544"/>
    <n v="-549.65476744969544"/>
    <n v="-92.352374999999995"/>
    <x v="15387"/>
    <n v="-92.352374999999995"/>
  </r>
  <r>
    <x v="4"/>
    <d v="2011-11-02T07:00:00"/>
    <n v="14.23"/>
    <n v="0"/>
    <n v="0.35"/>
    <n v="0"/>
    <n v="0.25"/>
    <b v="1"/>
    <n v="0.35"/>
    <n v="3.5575000000000001"/>
    <n v="-1"/>
    <b v="1"/>
    <b v="1"/>
    <x v="4"/>
    <n v="41.714457442175998"/>
    <n v="41.714457442175998"/>
    <n v="1"/>
    <n v="-149.64430735054111"/>
    <n v="-149.64430735054111"/>
    <n v="-1.245125"/>
    <x v="15388"/>
    <n v="-1.245125"/>
  </r>
  <r>
    <x v="4"/>
    <d v="2011-11-02T07:15:00"/>
    <n v="99.34"/>
    <n v="0"/>
    <n v="0.59"/>
    <n v="0"/>
    <n v="0.25"/>
    <b v="1"/>
    <n v="0.59"/>
    <n v="24.835000000000001"/>
    <n v="-1"/>
    <b v="1"/>
    <b v="1"/>
    <x v="4"/>
    <n v="41.714457442175998"/>
    <n v="41.714457442175998"/>
    <n v="1"/>
    <n v="-1050.631200576441"/>
    <n v="-1050.631200576441"/>
    <n v="-14.65265"/>
    <x v="15389"/>
    <n v="-14.65265"/>
  </r>
  <r>
    <x v="4"/>
    <d v="2011-11-02T07:30:00"/>
    <n v="58.79"/>
    <n v="0"/>
    <n v="5.33"/>
    <n v="0"/>
    <n v="0.25"/>
    <b v="1"/>
    <n v="5.33"/>
    <n v="14.6975"/>
    <n v="-1"/>
    <b v="1"/>
    <b v="1"/>
    <x v="4"/>
    <n v="41.714457442175998"/>
    <n v="41.714457442175998"/>
    <n v="1"/>
    <n v="-691.4359132563817"/>
    <n v="-691.4359132563817"/>
    <n v="-78.337675000000004"/>
    <x v="15390"/>
    <n v="-78.337675000000004"/>
  </r>
  <r>
    <x v="4"/>
    <d v="2011-11-02T07:45:00"/>
    <n v="47.9"/>
    <n v="0"/>
    <n v="0.53"/>
    <n v="0"/>
    <n v="0.25"/>
    <b v="1"/>
    <n v="0.53"/>
    <n v="11.975"/>
    <n v="-1"/>
    <b v="1"/>
    <b v="1"/>
    <x v="4"/>
    <n v="41.714457442175998"/>
    <n v="41.714457442175998"/>
    <n v="1"/>
    <n v="-505.87737787005756"/>
    <n v="-505.87737787005756"/>
    <n v="-6.3467500000000001"/>
    <x v="15391"/>
    <n v="-6.3467500000000001"/>
  </r>
  <r>
    <x v="4"/>
    <d v="2011-11-02T08:00:00"/>
    <n v="54.76"/>
    <n v="0"/>
    <n v="7.78"/>
    <n v="0"/>
    <n v="0.25"/>
    <b v="1"/>
    <n v="7.78"/>
    <n v="13.69"/>
    <n v="-1"/>
    <b v="1"/>
    <b v="1"/>
    <x v="4"/>
    <n v="44.650391881787399"/>
    <n v="44.650391881787399"/>
    <n v="1"/>
    <n v="-717.77206486166949"/>
    <n v="-717.77206486166949"/>
    <n v="-106.5082"/>
    <x v="15392"/>
    <n v="-106.5082"/>
  </r>
  <r>
    <x v="4"/>
    <d v="2011-11-02T08:15:00"/>
    <n v="79.42"/>
    <n v="0"/>
    <n v="7.16"/>
    <n v="0"/>
    <n v="0.25"/>
    <b v="1"/>
    <n v="7.16"/>
    <n v="19.855"/>
    <n v="-1"/>
    <b v="1"/>
    <b v="1"/>
    <x v="4"/>
    <n v="44.650391881787399"/>
    <n v="44.650391881787399"/>
    <n v="1"/>
    <n v="-1028.6953308128889"/>
    <n v="-1028.6953308128889"/>
    <n v="-142.1618"/>
    <x v="15393"/>
    <n v="-142.1618"/>
  </r>
  <r>
    <x v="4"/>
    <d v="2011-11-02T08:30:00"/>
    <n v="62.24"/>
    <n v="0"/>
    <n v="4.84"/>
    <n v="0"/>
    <n v="0.25"/>
    <b v="1"/>
    <n v="4.84"/>
    <n v="15.56"/>
    <n v="-1"/>
    <b v="1"/>
    <b v="1"/>
    <x v="4"/>
    <n v="44.650391881787399"/>
    <n v="44.650391881787399"/>
    <n v="1"/>
    <n v="-770.07049768061199"/>
    <n v="-770.07049768061199"/>
    <n v="-75.310400000000001"/>
    <x v="15394"/>
    <n v="-75.310400000000001"/>
  </r>
  <r>
    <x v="4"/>
    <d v="2011-11-02T08:45:00"/>
    <n v="18.64"/>
    <n v="0"/>
    <n v="0.3"/>
    <n v="0"/>
    <n v="0.25"/>
    <b v="1"/>
    <n v="0.3"/>
    <n v="4.66"/>
    <n v="-1"/>
    <b v="1"/>
    <b v="1"/>
    <x v="4"/>
    <n v="44.650391881787399"/>
    <n v="44.650391881787399"/>
    <n v="1"/>
    <n v="-209.46882616912927"/>
    <n v="-209.46882616912927"/>
    <n v="-1.3979999999999999"/>
    <x v="15395"/>
    <n v="-1.3979999999999999"/>
  </r>
  <r>
    <x v="4"/>
    <d v="2011-11-02T09:00:00"/>
    <n v="37.380000000000003"/>
    <n v="0"/>
    <n v="2.73"/>
    <n v="0"/>
    <n v="0.25"/>
    <b v="1"/>
    <n v="2.73"/>
    <n v="9.3450000000000006"/>
    <n v="-1"/>
    <b v="1"/>
    <b v="1"/>
    <x v="4"/>
    <n v="44.135159116736602"/>
    <n v="44.135159116736602"/>
    <n v="1"/>
    <n v="-437.95491194590358"/>
    <n v="-437.95491194590358"/>
    <n v="-25.511850000000003"/>
    <x v="15396"/>
    <n v="-25.511850000000003"/>
  </r>
  <r>
    <x v="4"/>
    <d v="2011-11-02T09:15:00"/>
    <n v="37.47"/>
    <n v="0"/>
    <n v="8.0399999999999991"/>
    <n v="0"/>
    <n v="0.25"/>
    <b v="1"/>
    <n v="8.0399999999999991"/>
    <n v="9.3674999999999997"/>
    <n v="-1"/>
    <b v="1"/>
    <b v="1"/>
    <x v="4"/>
    <n v="44.135159116736602"/>
    <n v="44.135159116736602"/>
    <n v="1"/>
    <n v="-488.7508030260301"/>
    <n v="-488.7508030260301"/>
    <n v="-75.314699999999988"/>
    <x v="15397"/>
    <n v="-75.314699999999988"/>
  </r>
  <r>
    <x v="4"/>
    <d v="2011-11-02T09:30:00"/>
    <n v="66.5"/>
    <n v="0"/>
    <n v="3.18"/>
    <n v="0"/>
    <n v="0.25"/>
    <b v="1"/>
    <n v="3.18"/>
    <n v="16.625"/>
    <n v="-1"/>
    <b v="1"/>
    <b v="1"/>
    <x v="4"/>
    <n v="44.135159116736602"/>
    <n v="44.135159116736602"/>
    <n v="1"/>
    <n v="-786.61452031574606"/>
    <n v="-786.61452031574606"/>
    <n v="-52.8675"/>
    <x v="15398"/>
    <n v="-52.8675"/>
  </r>
  <r>
    <x v="4"/>
    <d v="2011-11-02T09:45:00"/>
    <n v="82.07"/>
    <n v="0"/>
    <n v="9.1300000000000008"/>
    <n v="0"/>
    <n v="0.25"/>
    <b v="1"/>
    <n v="9.1300000000000008"/>
    <n v="20.517499999999998"/>
    <n v="-1"/>
    <b v="1"/>
    <b v="1"/>
    <x v="4"/>
    <n v="44.135159116736602"/>
    <n v="44.135159116736602"/>
    <n v="1"/>
    <n v="-1092.8679021776431"/>
    <n v="-1092.8679021776431"/>
    <n v="-187.32477499999999"/>
    <x v="15399"/>
    <n v="-187.32477499999999"/>
  </r>
  <r>
    <x v="4"/>
    <d v="2011-11-02T10:00:00"/>
    <n v="48.41"/>
    <n v="0"/>
    <n v="3.45"/>
    <n v="0"/>
    <n v="0.25"/>
    <b v="1"/>
    <n v="3.45"/>
    <n v="12.102499999999999"/>
    <n v="-1"/>
    <b v="1"/>
    <b v="1"/>
    <x v="4"/>
    <n v="43.895202582912098"/>
    <n v="43.895202582912098"/>
    <n v="1"/>
    <n v="-572.99531425969371"/>
    <n v="-572.99531425969371"/>
    <n v="-41.753625"/>
    <x v="15400"/>
    <n v="-41.753625"/>
  </r>
  <r>
    <x v="4"/>
    <d v="2011-11-02T10:15:00"/>
    <n v="44.51"/>
    <n v="0"/>
    <n v="7.29"/>
    <n v="0"/>
    <n v="0.25"/>
    <b v="1"/>
    <n v="7.29"/>
    <n v="11.1275"/>
    <n v="-1"/>
    <b v="1"/>
    <b v="1"/>
    <x v="4"/>
    <n v="43.895202582912098"/>
    <n v="43.895202582912098"/>
    <n v="1"/>
    <n v="-569.56334174135429"/>
    <n v="-569.56334174135429"/>
    <n v="-81.119474999999994"/>
    <x v="15401"/>
    <n v="-81.119474999999994"/>
  </r>
  <r>
    <x v="4"/>
    <d v="2011-11-02T10:30:00"/>
    <n v="37.840000000000003"/>
    <n v="0"/>
    <n v="1.76"/>
    <n v="0"/>
    <n v="0.25"/>
    <b v="1"/>
    <n v="1.76"/>
    <n v="9.4600000000000009"/>
    <n v="-1"/>
    <b v="1"/>
    <b v="1"/>
    <x v="4"/>
    <n v="43.895202582912098"/>
    <n v="43.895202582912098"/>
    <n v="1"/>
    <n v="-431.89821643434846"/>
    <n v="-431.89821643434846"/>
    <n v="-16.649600000000003"/>
    <x v="15402"/>
    <n v="-16.649600000000003"/>
  </r>
  <r>
    <x v="4"/>
    <d v="2011-11-02T10:45:00"/>
    <n v="57.8"/>
    <n v="0"/>
    <n v="2.34"/>
    <n v="0"/>
    <n v="0.25"/>
    <b v="1"/>
    <n v="2.34"/>
    <n v="14.45"/>
    <n v="-1"/>
    <b v="1"/>
    <b v="1"/>
    <x v="4"/>
    <n v="43.895202582912098"/>
    <n v="43.895202582912098"/>
    <n v="1"/>
    <n v="-668.09867732307976"/>
    <n v="-668.09867732307976"/>
    <n v="-33.812999999999995"/>
    <x v="15403"/>
    <n v="-33.812999999999995"/>
  </r>
  <r>
    <x v="4"/>
    <d v="2011-11-02T11:00:00"/>
    <n v="11.81"/>
    <n v="0"/>
    <n v="6.85"/>
    <n v="0"/>
    <n v="0.25"/>
    <b v="1"/>
    <n v="6.85"/>
    <n v="2.9525000000000001"/>
    <n v="-1"/>
    <b v="1"/>
    <b v="1"/>
    <x v="4"/>
    <n v="43.338361158896497"/>
    <n v="43.338361158896497"/>
    <n v="1"/>
    <n v="-148.18113632164193"/>
    <n v="-148.18113632164193"/>
    <n v="-20.224625"/>
    <x v="15404"/>
    <n v="-20.224625"/>
  </r>
  <r>
    <x v="4"/>
    <d v="2011-11-02T11:15:00"/>
    <n v="90.06"/>
    <n v="0"/>
    <n v="7.81"/>
    <n v="0"/>
    <n v="0.25"/>
    <b v="1"/>
    <n v="7.81"/>
    <n v="22.515000000000001"/>
    <n v="-1"/>
    <b v="1"/>
    <b v="1"/>
    <x v="4"/>
    <n v="43.338361158896497"/>
    <n v="43.338361158896497"/>
    <n v="1"/>
    <n v="-1151.6053514925547"/>
    <n v="-1151.6053514925547"/>
    <n v="-175.84215"/>
    <x v="15405"/>
    <n v="-175.84215"/>
  </r>
  <r>
    <x v="4"/>
    <d v="2011-11-02T11:30:00"/>
    <n v="56.78"/>
    <n v="0"/>
    <n v="4.43"/>
    <n v="0"/>
    <n v="0.25"/>
    <b v="1"/>
    <n v="4.43"/>
    <n v="14.195"/>
    <n v="-1"/>
    <b v="1"/>
    <b v="1"/>
    <x v="4"/>
    <n v="43.338361158896497"/>
    <n v="43.338361158896497"/>
    <n v="1"/>
    <n v="-678.07188665053582"/>
    <n v="-678.07188665053582"/>
    <n v="-62.883849999999995"/>
    <x v="15406"/>
    <n v="-62.883849999999995"/>
  </r>
  <r>
    <x v="4"/>
    <d v="2011-11-02T11:45:00"/>
    <n v="60.21"/>
    <n v="0"/>
    <n v="4.8600000000000003"/>
    <n v="0"/>
    <n v="0.25"/>
    <b v="1"/>
    <n v="4.8600000000000003"/>
    <n v="15.0525"/>
    <n v="-1"/>
    <b v="1"/>
    <b v="1"/>
    <x v="4"/>
    <n v="43.338361158896497"/>
    <n v="43.338361158896497"/>
    <n v="1"/>
    <n v="-725.5058313442895"/>
    <n v="-725.5058313442895"/>
    <n v="-73.155150000000006"/>
    <x v="15407"/>
    <n v="-73.155150000000006"/>
  </r>
  <r>
    <x v="4"/>
    <d v="2011-11-02T12:00:00"/>
    <n v="43.73"/>
    <n v="0"/>
    <n v="5.38"/>
    <n v="0"/>
    <n v="0.25"/>
    <b v="1"/>
    <n v="5.38"/>
    <n v="10.932499999999999"/>
    <n v="-1"/>
    <b v="1"/>
    <b v="1"/>
    <x v="4"/>
    <n v="42.761934877869699"/>
    <n v="42.761934877869699"/>
    <n v="1"/>
    <n v="-526.31170305231046"/>
    <n v="-526.31170305231046"/>
    <n v="-58.816849999999995"/>
    <x v="15408"/>
    <n v="-58.816849999999995"/>
  </r>
  <r>
    <x v="4"/>
    <d v="2011-11-02T12:15:00"/>
    <n v="71.819999999999993"/>
    <n v="0"/>
    <n v="5.85"/>
    <n v="0"/>
    <n v="0.25"/>
    <b v="1"/>
    <n v="5.85"/>
    <n v="17.954999999999998"/>
    <n v="-1"/>
    <b v="1"/>
    <b v="1"/>
    <x v="4"/>
    <n v="42.761934877869699"/>
    <n v="42.761934877869699"/>
    <n v="1"/>
    <n v="-872.82729073215035"/>
    <n v="-872.82729073215035"/>
    <n v="-105.03674999999998"/>
    <x v="15409"/>
    <n v="-105.03674999999998"/>
  </r>
  <r>
    <x v="4"/>
    <d v="2011-11-02T12:30:00"/>
    <n v="48.84"/>
    <n v="0"/>
    <n v="5.67"/>
    <n v="0"/>
    <n v="0.25"/>
    <b v="1"/>
    <n v="5.67"/>
    <n v="12.21"/>
    <n v="-1"/>
    <b v="1"/>
    <b v="1"/>
    <x v="4"/>
    <n v="42.761934877869699"/>
    <n v="42.761934877869699"/>
    <n v="1"/>
    <n v="-591.35392485878913"/>
    <n v="-591.35392485878913"/>
    <n v="-69.230699999999999"/>
    <x v="15410"/>
    <n v="-69.230699999999999"/>
  </r>
  <r>
    <x v="4"/>
    <d v="2011-11-02T12:45:00"/>
    <n v="28.07"/>
    <n v="0"/>
    <n v="6.21"/>
    <n v="0"/>
    <n v="0.25"/>
    <b v="1"/>
    <n v="6.21"/>
    <n v="7.0175000000000001"/>
    <n v="-1"/>
    <b v="1"/>
    <b v="1"/>
    <x v="4"/>
    <n v="42.761934877869699"/>
    <n v="42.761934877869699"/>
    <n v="1"/>
    <n v="-343.66055300545059"/>
    <n v="-343.66055300545059"/>
    <n v="-43.578674999999997"/>
    <x v="15411"/>
    <n v="-43.578674999999997"/>
  </r>
  <r>
    <x v="4"/>
    <d v="2011-11-02T13:00:00"/>
    <n v="21.04"/>
    <n v="0"/>
    <n v="1.03"/>
    <n v="0"/>
    <n v="0.25"/>
    <b v="1"/>
    <n v="1.03"/>
    <n v="5.26"/>
    <n v="-1"/>
    <b v="1"/>
    <b v="1"/>
    <x v="4"/>
    <n v="42.484950773689398"/>
    <n v="42.484950773689398"/>
    <n v="1"/>
    <n v="-228.88864106960622"/>
    <n v="-228.88864106960622"/>
    <n v="-5.4177999999999997"/>
    <x v="15412"/>
    <n v="-5.4177999999999997"/>
  </r>
  <r>
    <x v="4"/>
    <d v="2011-11-02T13:15:00"/>
    <n v="98.89"/>
    <n v="0"/>
    <n v="4.21"/>
    <n v="0"/>
    <n v="0.25"/>
    <b v="1"/>
    <n v="4.21"/>
    <n v="24.7225"/>
    <n v="-1"/>
    <b v="1"/>
    <b v="1"/>
    <x v="4"/>
    <n v="42.484950773689398"/>
    <n v="42.484950773689398"/>
    <n v="1"/>
    <n v="-1154.4159205025362"/>
    <n v="-1154.4159205025362"/>
    <n v="-104.08172500000001"/>
    <x v="15413"/>
    <n v="-104.08172500000001"/>
  </r>
  <r>
    <x v="4"/>
    <d v="2011-11-02T13:30:00"/>
    <n v="40.71"/>
    <n v="0"/>
    <n v="3.11"/>
    <n v="0"/>
    <n v="0.25"/>
    <b v="1"/>
    <n v="3.11"/>
    <n v="10.1775"/>
    <n v="-1"/>
    <b v="1"/>
    <b v="1"/>
    <x v="4"/>
    <n v="42.484950773689398"/>
    <n v="42.484950773689398"/>
    <n v="1"/>
    <n v="-464.04261149922388"/>
    <n v="-464.04261149922388"/>
    <n v="-31.652024999999998"/>
    <x v="15414"/>
    <n v="-31.652024999999998"/>
  </r>
  <r>
    <x v="4"/>
    <d v="2011-11-02T13:45:00"/>
    <n v="1.1200000000000001"/>
    <n v="0"/>
    <n v="2.92"/>
    <n v="0"/>
    <n v="0.25"/>
    <b v="1"/>
    <n v="2.92"/>
    <n v="0.28000000000000003"/>
    <n v="-1"/>
    <b v="1"/>
    <b v="1"/>
    <x v="4"/>
    <n v="42.484950773689398"/>
    <n v="42.484950773689398"/>
    <n v="1"/>
    <n v="-12.713386216633033"/>
    <n v="-12.713386216633033"/>
    <n v="-0.8176000000000001"/>
    <x v="15415"/>
    <n v="-0.8176000000000001"/>
  </r>
  <r>
    <x v="4"/>
    <d v="2011-11-02T14:00:00"/>
    <n v="88.72"/>
    <n v="0"/>
    <n v="0.44"/>
    <n v="0"/>
    <n v="0.25"/>
    <b v="1"/>
    <n v="0.44"/>
    <n v="22.18"/>
    <n v="-1"/>
    <b v="1"/>
    <b v="1"/>
    <x v="4"/>
    <n v="42.644776623445402"/>
    <n v="42.644776623445402"/>
    <n v="1"/>
    <n v="-955.620345508019"/>
    <n v="-955.620345508019"/>
    <n v="-9.7591999999999999"/>
    <x v="15416"/>
    <n v="-9.7591999999999999"/>
  </r>
  <r>
    <x v="4"/>
    <d v="2011-11-02T14:15:00"/>
    <n v="18.010000000000002"/>
    <n v="0"/>
    <n v="2.74"/>
    <n v="0"/>
    <n v="0.25"/>
    <b v="1"/>
    <n v="2.74"/>
    <n v="4.5025000000000004"/>
    <n v="-1"/>
    <b v="1"/>
    <b v="1"/>
    <x v="4"/>
    <n v="42.644776623445402"/>
    <n v="42.644776623445402"/>
    <n v="1"/>
    <n v="-204.34495674706295"/>
    <n v="-204.34495674706295"/>
    <n v="-12.336850000000002"/>
    <x v="15417"/>
    <n v="-12.336850000000002"/>
  </r>
  <r>
    <x v="4"/>
    <d v="2011-11-02T14:30:00"/>
    <n v="78.069999999999993"/>
    <n v="0"/>
    <n v="7.66"/>
    <n v="0"/>
    <n v="0.25"/>
    <b v="1"/>
    <n v="7.66"/>
    <n v="19.517499999999998"/>
    <n v="-1"/>
    <b v="1"/>
    <b v="1"/>
    <x v="4"/>
    <n v="42.644776623445402"/>
    <n v="42.644776623445402"/>
    <n v="1"/>
    <n v="-981.82347774809557"/>
    <n v="-981.82347774809557"/>
    <n v="-149.50404999999998"/>
    <x v="15418"/>
    <n v="-149.50404999999998"/>
  </r>
  <r>
    <x v="4"/>
    <d v="2011-11-02T14:45:00"/>
    <n v="73.39"/>
    <n v="0"/>
    <n v="5"/>
    <n v="0"/>
    <n v="0.25"/>
    <b v="1"/>
    <n v="5"/>
    <n v="18.3475"/>
    <n v="-1"/>
    <b v="1"/>
    <b v="1"/>
    <x v="4"/>
    <n v="42.644776623445402"/>
    <n v="42.644776623445402"/>
    <n v="1"/>
    <n v="-874.16253909866452"/>
    <n v="-874.16253909866452"/>
    <n v="-91.737499999999997"/>
    <x v="15419"/>
    <n v="-91.737499999999997"/>
  </r>
  <r>
    <x v="4"/>
    <d v="2011-11-02T15:00:00"/>
    <n v="33.33"/>
    <n v="0"/>
    <n v="7.15"/>
    <n v="0"/>
    <n v="0.25"/>
    <b v="1"/>
    <n v="7.15"/>
    <n v="8.3324999999999996"/>
    <n v="-1"/>
    <b v="1"/>
    <b v="1"/>
    <x v="4"/>
    <n v="43.492811051769003"/>
    <n v="43.492811051769003"/>
    <n v="1"/>
    <n v="-421.98122308886519"/>
    <n v="-421.98122308886519"/>
    <n v="-59.577374999999996"/>
    <x v="15420"/>
    <n v="-59.577374999999996"/>
  </r>
  <r>
    <x v="4"/>
    <d v="2011-11-02T15:15:00"/>
    <n v="92.34"/>
    <n v="0"/>
    <n v="7.85"/>
    <n v="0"/>
    <n v="0.25"/>
    <b v="1"/>
    <n v="7.85"/>
    <n v="23.085000000000001"/>
    <n v="-1"/>
    <b v="1"/>
    <b v="1"/>
    <x v="4"/>
    <n v="43.492811051769003"/>
    <n v="43.492811051769003"/>
    <n v="1"/>
    <n v="-1185.2487931300875"/>
    <n v="-1185.2487931300875"/>
    <n v="-181.21725000000001"/>
    <x v="15421"/>
    <n v="-181.21725000000001"/>
  </r>
  <r>
    <x v="4"/>
    <d v="2011-11-02T15:30:00"/>
    <n v="12.22"/>
    <n v="0"/>
    <n v="5.34"/>
    <n v="0"/>
    <n v="0.25"/>
    <b v="1"/>
    <n v="5.34"/>
    <n v="3.0550000000000002"/>
    <n v="-1"/>
    <b v="1"/>
    <b v="1"/>
    <x v="4"/>
    <n v="43.492811051769003"/>
    <n v="43.492811051769003"/>
    <n v="1"/>
    <n v="-149.1842377631543"/>
    <n v="-149.1842377631543"/>
    <n v="-16.313700000000001"/>
    <x v="15422"/>
    <n v="-16.313700000000001"/>
  </r>
  <r>
    <x v="4"/>
    <d v="2011-11-02T15:45:00"/>
    <n v="26.47"/>
    <n v="0"/>
    <n v="9.98"/>
    <n v="0"/>
    <n v="0.25"/>
    <b v="1"/>
    <n v="9.98"/>
    <n v="6.6174999999999997"/>
    <n v="-1"/>
    <b v="1"/>
    <b v="1"/>
    <x v="4"/>
    <n v="43.492811051769003"/>
    <n v="43.492811051769003"/>
    <n v="1"/>
    <n v="-353.85632713508136"/>
    <n v="-353.85632713508136"/>
    <n v="-66.042649999999995"/>
    <x v="15423"/>
    <n v="-66.042649999999995"/>
  </r>
  <r>
    <x v="4"/>
    <d v="2011-11-02T16:00:00"/>
    <n v="78.27"/>
    <n v="0"/>
    <n v="9.43"/>
    <n v="0"/>
    <n v="0.25"/>
    <b v="1"/>
    <n v="9.43"/>
    <n v="19.567499999999999"/>
    <n v="-1"/>
    <b v="1"/>
    <b v="1"/>
    <x v="4"/>
    <n v="46.325204598054803"/>
    <n v="46.325204598054803"/>
    <n v="1"/>
    <n v="-1090.9899659724374"/>
    <n v="-1090.9899659724374"/>
    <n v="-184.521525"/>
    <x v="15424"/>
    <n v="-184.521525"/>
  </r>
  <r>
    <x v="4"/>
    <d v="2011-11-02T16:15:00"/>
    <n v="22.9"/>
    <n v="0"/>
    <n v="9.69"/>
    <n v="0"/>
    <n v="0.25"/>
    <b v="1"/>
    <n v="9.69"/>
    <n v="5.7249999999999996"/>
    <n v="-1"/>
    <b v="1"/>
    <b v="1"/>
    <x v="4"/>
    <n v="46.325204598054803"/>
    <n v="46.325204598054803"/>
    <n v="1"/>
    <n v="-320.68704632386374"/>
    <n v="-320.68704632386374"/>
    <n v="-55.475249999999996"/>
    <x v="15425"/>
    <n v="-55.475249999999996"/>
  </r>
  <r>
    <x v="4"/>
    <d v="2011-11-02T16:30:00"/>
    <n v="79.97"/>
    <n v="0"/>
    <n v="7.49"/>
    <n v="0"/>
    <n v="0.25"/>
    <b v="1"/>
    <n v="7.49"/>
    <n v="19.9925"/>
    <n v="-1"/>
    <b v="1"/>
    <b v="1"/>
    <x v="4"/>
    <n v="46.325204598054803"/>
    <n v="46.325204598054803"/>
    <n v="1"/>
    <n v="-1075.9004779266106"/>
    <n v="-1075.9004779266106"/>
    <n v="-149.74382500000002"/>
    <x v="15426"/>
    <n v="-149.74382500000002"/>
  </r>
  <r>
    <x v="4"/>
    <d v="2011-11-02T16:45:00"/>
    <n v="93.73"/>
    <n v="0"/>
    <n v="8.56"/>
    <n v="0"/>
    <n v="0.25"/>
    <b v="1"/>
    <n v="8.56"/>
    <n v="23.432500000000001"/>
    <n v="-1"/>
    <b v="1"/>
    <b v="1"/>
    <x v="4"/>
    <n v="46.325204598054803"/>
    <n v="46.325204598054803"/>
    <n v="1"/>
    <n v="-1286.0975567439193"/>
    <n v="-1286.0975567439193"/>
    <n v="-200.58220000000003"/>
    <x v="15427"/>
    <n v="-200.58220000000003"/>
  </r>
  <r>
    <x v="4"/>
    <d v="2011-11-02T17:00:00"/>
    <n v="56.77"/>
    <n v="0"/>
    <n v="4.1100000000000003"/>
    <n v="0"/>
    <n v="0.25"/>
    <b v="1"/>
    <n v="4.1100000000000003"/>
    <n v="14.192500000000001"/>
    <n v="-1"/>
    <b v="1"/>
    <b v="1"/>
    <x v="4"/>
    <n v="47.972928482002402"/>
    <n v="47.972928482002402"/>
    <n v="1"/>
    <n v="-739.18696248081915"/>
    <n v="-739.18696248081915"/>
    <n v="-58.331175000000009"/>
    <x v="15428"/>
    <n v="-58.331175000000009"/>
  </r>
  <r>
    <x v="4"/>
    <d v="2011-11-02T17:15:00"/>
    <n v="16.649999999999999"/>
    <n v="0"/>
    <n v="9.9700000000000006"/>
    <n v="0"/>
    <n v="0.25"/>
    <b v="1"/>
    <n v="9.9700000000000006"/>
    <n v="4.1624999999999996"/>
    <n v="-1"/>
    <b v="1"/>
    <b v="1"/>
    <x v="4"/>
    <n v="47.972928482002402"/>
    <n v="47.972928482002402"/>
    <n v="1"/>
    <n v="-241.18743980633496"/>
    <n v="-241.18743980633496"/>
    <n v="-41.500124999999997"/>
    <x v="15429"/>
    <n v="-41.500124999999997"/>
  </r>
  <r>
    <x v="4"/>
    <d v="2011-11-02T17:30:00"/>
    <n v="89.95"/>
    <n v="0"/>
    <n v="5.72"/>
    <n v="0"/>
    <n v="0.25"/>
    <b v="1"/>
    <n v="5.72"/>
    <n v="22.487500000000001"/>
    <n v="-1"/>
    <b v="1"/>
    <b v="1"/>
    <x v="4"/>
    <n v="47.972928482002402"/>
    <n v="47.972928482002402"/>
    <n v="1"/>
    <n v="-1207.419729239029"/>
    <n v="-1207.419729239029"/>
    <n v="-128.6285"/>
    <x v="15430"/>
    <n v="-128.6285"/>
  </r>
  <r>
    <x v="4"/>
    <d v="2011-11-02T17:45:00"/>
    <n v="12.93"/>
    <n v="0"/>
    <n v="4.54"/>
    <n v="0"/>
    <n v="0.25"/>
    <b v="1"/>
    <n v="4.54"/>
    <n v="3.2324999999999999"/>
    <n v="-1"/>
    <b v="1"/>
    <b v="1"/>
    <x v="4"/>
    <n v="47.972928482002402"/>
    <n v="47.972928482002402"/>
    <n v="1"/>
    <n v="-169.74804131807275"/>
    <n v="-169.74804131807275"/>
    <n v="-14.675549999999999"/>
    <x v="15431"/>
    <n v="-14.675549999999999"/>
  </r>
  <r>
    <x v="4"/>
    <d v="2011-11-02T18:00:00"/>
    <n v="20.74"/>
    <n v="0"/>
    <n v="7.67"/>
    <n v="0"/>
    <n v="0.25"/>
    <b v="1"/>
    <n v="7.67"/>
    <n v="5.1849999999999996"/>
    <n v="-1"/>
    <b v="1"/>
    <b v="1"/>
    <x v="4"/>
    <n v="45.437643197505601"/>
    <n v="45.437643197505601"/>
    <n v="1"/>
    <n v="-275.36312997906651"/>
    <n v="-275.36312997906651"/>
    <n v="-39.768949999999997"/>
    <x v="15432"/>
    <n v="-39.768949999999997"/>
  </r>
  <r>
    <x v="4"/>
    <d v="2011-11-02T18:15:00"/>
    <n v="38.479999999999997"/>
    <n v="0"/>
    <n v="8.06"/>
    <n v="0"/>
    <n v="0.25"/>
    <b v="1"/>
    <n v="8.06"/>
    <n v="9.6199999999999992"/>
    <n v="-1"/>
    <b v="1"/>
    <b v="1"/>
    <x v="4"/>
    <n v="45.437643197505601"/>
    <n v="45.437643197505601"/>
    <n v="1"/>
    <n v="-514.64732756000387"/>
    <n v="-514.64732756000387"/>
    <n v="-77.537199999999999"/>
    <x v="15433"/>
    <n v="-77.537199999999999"/>
  </r>
  <r>
    <x v="4"/>
    <d v="2011-11-02T18:30:00"/>
    <n v="82.51"/>
    <n v="0"/>
    <n v="9.74"/>
    <n v="0"/>
    <n v="0.25"/>
    <b v="1"/>
    <n v="9.74"/>
    <n v="20.627500000000001"/>
    <n v="-1"/>
    <b v="1"/>
    <b v="1"/>
    <x v="4"/>
    <n v="45.437643197505601"/>
    <n v="45.437643197505601"/>
    <n v="1"/>
    <n v="-1138.1768350565469"/>
    <n v="-1138.1768350565469"/>
    <n v="-200.91185000000002"/>
    <x v="15434"/>
    <n v="-200.91185000000002"/>
  </r>
  <r>
    <x v="4"/>
    <d v="2011-11-02T18:45:00"/>
    <n v="70.53"/>
    <n v="0"/>
    <n v="6.71"/>
    <n v="0"/>
    <n v="0.25"/>
    <b v="1"/>
    <n v="6.71"/>
    <n v="17.6325"/>
    <n v="-1"/>
    <b v="1"/>
    <b v="1"/>
    <x v="4"/>
    <n v="45.437643197505601"/>
    <n v="45.437643197505601"/>
    <n v="1"/>
    <n v="-919.49331868001752"/>
    <n v="-919.49331868001752"/>
    <n v="-118.314075"/>
    <x v="15435"/>
    <n v="-118.314075"/>
  </r>
  <r>
    <x v="4"/>
    <d v="2011-11-02T19:00:00"/>
    <n v="77.41"/>
    <n v="0"/>
    <n v="0.05"/>
    <n v="0"/>
    <n v="0.25"/>
    <b v="1"/>
    <n v="0.05"/>
    <n v="19.352499999999999"/>
    <n v="-1"/>
    <b v="1"/>
    <b v="1"/>
    <x v="4"/>
    <n v="43.528045289945098"/>
    <n v="43.528045289945098"/>
    <n v="1"/>
    <n v="-843.34412147366243"/>
    <n v="-843.34412147366243"/>
    <n v="-0.96762499999999996"/>
    <x v="15436"/>
    <n v="-0.96762499999999996"/>
  </r>
  <r>
    <x v="4"/>
    <d v="2011-11-02T19:15:00"/>
    <n v="98.88"/>
    <n v="0"/>
    <n v="0.18"/>
    <n v="0"/>
    <n v="0.25"/>
    <b v="1"/>
    <n v="0.18"/>
    <n v="24.72"/>
    <n v="-1"/>
    <b v="1"/>
    <b v="1"/>
    <x v="4"/>
    <n v="43.528045289945098"/>
    <n v="43.528045289945098"/>
    <n v="1"/>
    <n v="-1080.4628795674428"/>
    <n v="-1080.4628795674428"/>
    <n v="-4.4495999999999993"/>
    <x v="15437"/>
    <n v="-4.4495999999999993"/>
  </r>
  <r>
    <x v="4"/>
    <d v="2011-11-02T19:30:00"/>
    <n v="86.93"/>
    <n v="0"/>
    <n v="9.89"/>
    <n v="0"/>
    <n v="0.25"/>
    <b v="1"/>
    <n v="9.89"/>
    <n v="21.732500000000002"/>
    <n v="-1"/>
    <b v="1"/>
    <b v="1"/>
    <x v="4"/>
    <n v="43.528045289945098"/>
    <n v="43.528045289945098"/>
    <n v="1"/>
    <n v="-1160.907669263732"/>
    <n v="-1160.907669263732"/>
    <n v="-214.93442500000003"/>
    <x v="15438"/>
    <n v="-214.93442500000003"/>
  </r>
  <r>
    <x v="4"/>
    <d v="2011-11-02T19:45:00"/>
    <n v="44.25"/>
    <n v="0"/>
    <n v="6.89"/>
    <n v="0"/>
    <n v="0.25"/>
    <b v="1"/>
    <n v="6.89"/>
    <n v="11.0625"/>
    <n v="-1"/>
    <b v="1"/>
    <b v="1"/>
    <x v="4"/>
    <n v="43.528045289945098"/>
    <n v="43.528045289945098"/>
    <n v="1"/>
    <n v="-557.74962602001767"/>
    <n v="-557.74962602001767"/>
    <n v="-76.220624999999998"/>
    <x v="15439"/>
    <n v="-76.220624999999998"/>
  </r>
  <r>
    <x v="4"/>
    <d v="2011-11-02T20:00:00"/>
    <n v="77.239999999999995"/>
    <n v="0"/>
    <n v="6.62"/>
    <n v="0"/>
    <n v="0.25"/>
    <b v="1"/>
    <n v="6.62"/>
    <n v="19.309999999999999"/>
    <n v="-1"/>
    <b v="1"/>
    <b v="1"/>
    <x v="4"/>
    <n v="40.1160551244297"/>
    <n v="40.1160551244297"/>
    <n v="1"/>
    <n v="-902.47322445273744"/>
    <n v="-902.47322445273744"/>
    <n v="-127.8322"/>
    <x v="15440"/>
    <n v="-127.8322"/>
  </r>
  <r>
    <x v="4"/>
    <d v="2011-11-02T20:15:00"/>
    <n v="28.68"/>
    <n v="0"/>
    <n v="7.35"/>
    <n v="0"/>
    <n v="0.25"/>
    <b v="1"/>
    <n v="7.35"/>
    <n v="7.17"/>
    <n v="-1"/>
    <b v="1"/>
    <b v="1"/>
    <x v="4"/>
    <n v="40.1160551244297"/>
    <n v="40.1160551244297"/>
    <n v="1"/>
    <n v="-340.33161524216098"/>
    <n v="-340.33161524216098"/>
    <n v="-52.6995"/>
    <x v="15441"/>
    <n v="-52.6995"/>
  </r>
  <r>
    <x v="4"/>
    <d v="2011-11-02T20:30:00"/>
    <n v="53.55"/>
    <n v="0"/>
    <n v="8.56"/>
    <n v="0"/>
    <n v="0.25"/>
    <b v="1"/>
    <n v="8.56"/>
    <n v="13.387499999999999"/>
    <n v="-1"/>
    <b v="1"/>
    <b v="1"/>
    <x v="4"/>
    <n v="40.1160551244297"/>
    <n v="40.1160551244297"/>
    <n v="1"/>
    <n v="-651.65068797830259"/>
    <n v="-651.65068797830259"/>
    <n v="-114.59699999999999"/>
    <x v="15442"/>
    <n v="-114.59699999999999"/>
  </r>
  <r>
    <x v="4"/>
    <d v="2011-11-02T20:45:00"/>
    <n v="91.65"/>
    <n v="0"/>
    <n v="7.41"/>
    <n v="0"/>
    <n v="0.25"/>
    <b v="1"/>
    <n v="7.41"/>
    <n v="22.912500000000001"/>
    <n v="-1"/>
    <b v="1"/>
    <b v="1"/>
    <x v="4"/>
    <n v="40.1160551244297"/>
    <n v="40.1160551244297"/>
    <n v="1"/>
    <n v="-1088.9407380384957"/>
    <n v="-1088.9407380384957"/>
    <n v="-169.78162500000002"/>
    <x v="15443"/>
    <n v="-169.78162500000002"/>
  </r>
  <r>
    <x v="4"/>
    <d v="2011-11-02T21:00:00"/>
    <n v="96.91"/>
    <n v="0"/>
    <n v="1.43"/>
    <n v="0"/>
    <n v="0.25"/>
    <b v="1"/>
    <n v="1.43"/>
    <n v="24.227499999999999"/>
    <n v="-1"/>
    <b v="1"/>
    <b v="1"/>
    <x v="4"/>
    <n v="39.34981351719"/>
    <n v="39.34981351719"/>
    <n v="1"/>
    <n v="-987.99293198772068"/>
    <n v="-987.99293198772068"/>
    <n v="-34.645325"/>
    <x v="15444"/>
    <n v="-34.645325"/>
  </r>
  <r>
    <x v="4"/>
    <d v="2011-11-02T21:15:00"/>
    <n v="55.09"/>
    <n v="0"/>
    <n v="5.63"/>
    <n v="0"/>
    <n v="0.25"/>
    <b v="1"/>
    <n v="5.63"/>
    <n v="13.772500000000001"/>
    <n v="-1"/>
    <b v="1"/>
    <b v="1"/>
    <x v="4"/>
    <n v="39.34981351719"/>
    <n v="39.34981351719"/>
    <n v="1"/>
    <n v="-619.4844816654994"/>
    <n v="-619.4844816654994"/>
    <n v="-77.539175"/>
    <x v="15445"/>
    <n v="-77.539175"/>
  </r>
  <r>
    <x v="4"/>
    <d v="2011-11-02T21:30:00"/>
    <n v="64.239999999999995"/>
    <n v="0"/>
    <n v="3.88"/>
    <n v="0"/>
    <n v="0.25"/>
    <b v="1"/>
    <n v="3.88"/>
    <n v="16.059999999999999"/>
    <n v="-1"/>
    <b v="1"/>
    <b v="1"/>
    <x v="4"/>
    <n v="39.34981351719"/>
    <n v="39.34981351719"/>
    <n v="1"/>
    <n v="-694.27080508607139"/>
    <n v="-694.27080508607139"/>
    <n v="-62.312799999999996"/>
    <x v="15446"/>
    <n v="-62.312799999999996"/>
  </r>
  <r>
    <x v="4"/>
    <d v="2011-11-02T21:45:00"/>
    <n v="84.42"/>
    <n v="0"/>
    <n v="6.14"/>
    <n v="0"/>
    <n v="0.25"/>
    <b v="1"/>
    <n v="6.14"/>
    <n v="21.105"/>
    <n v="-1"/>
    <b v="1"/>
    <b v="1"/>
    <x v="4"/>
    <n v="39.34981351719"/>
    <n v="39.34981351719"/>
    <n v="1"/>
    <n v="-960.06251428029498"/>
    <n v="-960.06251428029498"/>
    <n v="-129.5847"/>
    <x v="15447"/>
    <n v="-129.5847"/>
  </r>
  <r>
    <x v="4"/>
    <d v="2011-11-02T22:00:00"/>
    <n v="23.51"/>
    <n v="0"/>
    <n v="9.17"/>
    <n v="0"/>
    <n v="0.25"/>
    <b v="1"/>
    <n v="9.17"/>
    <n v="5.8775000000000004"/>
    <n v="-1"/>
    <b v="1"/>
    <b v="1"/>
    <x v="4"/>
    <n v="37.953711882850399"/>
    <n v="37.953711882850399"/>
    <n v="1"/>
    <n v="-276.96961659145325"/>
    <n v="-276.96961659145325"/>
    <n v="-53.896675000000002"/>
    <x v="15448"/>
    <n v="-53.896675000000002"/>
  </r>
  <r>
    <x v="4"/>
    <d v="2011-11-02T22:15:00"/>
    <n v="0.71"/>
    <n v="0"/>
    <n v="3.92"/>
    <n v="0"/>
    <n v="0.25"/>
    <b v="1"/>
    <n v="3.92"/>
    <n v="0.17749999999999999"/>
    <n v="-1"/>
    <b v="1"/>
    <b v="1"/>
    <x v="4"/>
    <n v="37.953711882850399"/>
    <n v="37.953711882850399"/>
    <n v="1"/>
    <n v="-7.4325838592059457"/>
    <n v="-7.4325838592059457"/>
    <n v="-0.69579999999999997"/>
    <x v="15449"/>
    <n v="-0.69579999999999997"/>
  </r>
  <r>
    <x v="4"/>
    <d v="2011-11-02T22:30:00"/>
    <n v="14.82"/>
    <n v="0"/>
    <n v="3.23"/>
    <n v="0"/>
    <n v="0.25"/>
    <b v="1"/>
    <n v="3.23"/>
    <n v="3.7050000000000001"/>
    <n v="-1"/>
    <b v="1"/>
    <b v="1"/>
    <x v="4"/>
    <n v="37.953711882850399"/>
    <n v="37.953711882850399"/>
    <n v="1"/>
    <n v="-152.58565252596071"/>
    <n v="-152.58565252596071"/>
    <n v="-11.96715"/>
    <x v="15450"/>
    <n v="-11.96715"/>
  </r>
  <r>
    <x v="4"/>
    <d v="2011-11-02T22:45:00"/>
    <n v="37.299999999999997"/>
    <n v="0"/>
    <n v="2.98"/>
    <n v="0"/>
    <n v="0.25"/>
    <b v="1"/>
    <n v="2.98"/>
    <n v="9.3249999999999993"/>
    <n v="-1"/>
    <b v="1"/>
    <b v="1"/>
    <x v="4"/>
    <n v="37.953711882850399"/>
    <n v="37.953711882850399"/>
    <n v="1"/>
    <n v="-381.70686330757991"/>
    <n v="-381.70686330757991"/>
    <n v="-27.788499999999999"/>
    <x v="15451"/>
    <n v="-27.788499999999999"/>
  </r>
  <r>
    <x v="4"/>
    <d v="2011-11-02T23:00:00"/>
    <n v="16.079999999999998"/>
    <n v="0"/>
    <n v="8.08"/>
    <n v="0"/>
    <n v="0.25"/>
    <b v="1"/>
    <n v="8.08"/>
    <n v="4.0199999999999996"/>
    <n v="-1"/>
    <b v="1"/>
    <b v="1"/>
    <x v="4"/>
    <n v="36.467786627257297"/>
    <n v="36.467786627257297"/>
    <n v="1"/>
    <n v="-179.08210224157432"/>
    <n v="-179.08210224157432"/>
    <n v="-32.4816"/>
    <x v="15452"/>
    <n v="-32.4816"/>
  </r>
  <r>
    <x v="4"/>
    <d v="2011-11-02T23:15:00"/>
    <n v="2.27"/>
    <n v="0"/>
    <n v="0.62"/>
    <n v="0"/>
    <n v="0.25"/>
    <b v="1"/>
    <n v="0.62"/>
    <n v="0.5675"/>
    <n v="-1"/>
    <b v="1"/>
    <b v="1"/>
    <x v="4"/>
    <n v="36.467786627257297"/>
    <n v="36.467786627257297"/>
    <n v="1"/>
    <n v="-21.047318910968514"/>
    <n v="-21.047318910968514"/>
    <n v="-0.35185"/>
    <x v="15453"/>
    <n v="-0.35185"/>
  </r>
  <r>
    <x v="4"/>
    <d v="2011-11-02T23:30:00"/>
    <n v="77.87"/>
    <n v="0"/>
    <n v="8.33"/>
    <n v="0"/>
    <n v="0.25"/>
    <b v="1"/>
    <n v="8.33"/>
    <n v="19.467500000000001"/>
    <n v="-1"/>
    <b v="1"/>
    <b v="1"/>
    <x v="4"/>
    <n v="36.467786627257297"/>
    <n v="36.467786627257297"/>
    <n v="1"/>
    <n v="-872.10091116613148"/>
    <n v="-872.10091116613148"/>
    <n v="-162.164275"/>
    <x v="15454"/>
    <n v="-162.164275"/>
  </r>
  <r>
    <x v="4"/>
    <d v="2011-11-02T23:45:00"/>
    <n v="24.22"/>
    <n v="0"/>
    <n v="0.25"/>
    <n v="0"/>
    <n v="0.25"/>
    <b v="1"/>
    <n v="0.25"/>
    <n v="6.0549999999999997"/>
    <n v="-1"/>
    <b v="1"/>
    <b v="1"/>
    <x v="4"/>
    <n v="36.467786627257297"/>
    <n v="36.467786627257297"/>
    <n v="1"/>
    <n v="-222.32619802804291"/>
    <n v="-222.32619802804291"/>
    <n v="-1.5137499999999999"/>
    <x v="15455"/>
    <n v="-1.5137499999999999"/>
  </r>
  <r>
    <x v="4"/>
    <d v="2011-11-03T00:00:00"/>
    <n v="3.42"/>
    <n v="0"/>
    <n v="8.17"/>
    <n v="0"/>
    <n v="0.25"/>
    <b v="1"/>
    <n v="8.17"/>
    <n v="0.85499999999999998"/>
    <n v="-1"/>
    <b v="1"/>
    <b v="1"/>
    <x v="4"/>
    <n v="32.356189913211402"/>
    <n v="32.356189913211402"/>
    <n v="1"/>
    <n v="-34.649892375795751"/>
    <n v="-34.649892375795751"/>
    <n v="-6.9853499999999995"/>
    <x v="15456"/>
    <n v="-6.9853499999999995"/>
  </r>
  <r>
    <x v="4"/>
    <d v="2011-11-03T00:15:00"/>
    <n v="33.11"/>
    <n v="0"/>
    <n v="4.8499999999999996"/>
    <n v="0"/>
    <n v="0.25"/>
    <b v="1"/>
    <n v="4.8499999999999996"/>
    <n v="8.2774999999999999"/>
    <n v="-1"/>
    <b v="1"/>
    <b v="1"/>
    <x v="4"/>
    <n v="32.356189913211402"/>
    <n v="32.356189913211402"/>
    <n v="1"/>
    <n v="-307.97423700660738"/>
    <n v="-307.97423700660738"/>
    <n v="-40.145874999999997"/>
    <x v="15457"/>
    <n v="-40.145874999999997"/>
  </r>
  <r>
    <x v="4"/>
    <d v="2011-11-03T00:30:00"/>
    <n v="33.270000000000003"/>
    <n v="0"/>
    <n v="4.49"/>
    <n v="0"/>
    <n v="0.25"/>
    <b v="1"/>
    <n v="4.49"/>
    <n v="8.3175000000000008"/>
    <n v="-1"/>
    <b v="1"/>
    <b v="1"/>
    <x v="4"/>
    <n v="32.356189913211402"/>
    <n v="32.356189913211402"/>
    <n v="1"/>
    <n v="-306.46818460313591"/>
    <n v="-306.46818460313591"/>
    <n v="-37.345575000000004"/>
    <x v="15458"/>
    <n v="-37.345575000000004"/>
  </r>
  <r>
    <x v="4"/>
    <d v="2011-11-03T00:45:00"/>
    <n v="11.96"/>
    <n v="0"/>
    <n v="8.7799999999999994"/>
    <n v="0"/>
    <n v="0.25"/>
    <b v="1"/>
    <n v="8.7799999999999994"/>
    <n v="2.99"/>
    <n v="-1"/>
    <b v="1"/>
    <b v="1"/>
    <x v="4"/>
    <n v="32.356189913211402"/>
    <n v="32.356189913211402"/>
    <n v="1"/>
    <n v="-122.9972078405021"/>
    <n v="-122.9972078405021"/>
    <n v="-26.252199999999998"/>
    <x v="15459"/>
    <n v="-26.252199999999998"/>
  </r>
  <r>
    <x v="4"/>
    <d v="2011-11-03T01:00:00"/>
    <n v="4.43"/>
    <n v="0"/>
    <n v="6.92"/>
    <n v="0"/>
    <n v="0.25"/>
    <b v="1"/>
    <n v="6.92"/>
    <n v="1.1074999999999999"/>
    <n v="-1"/>
    <b v="1"/>
    <b v="1"/>
    <x v="4"/>
    <n v="31.426724665938"/>
    <n v="31.426724665938"/>
    <n v="1"/>
    <n v="-42.46899756752633"/>
    <n v="-42.46899756752633"/>
    <n v="-7.663899999999999"/>
    <x v="15460"/>
    <n v="-7.663899999999999"/>
  </r>
  <r>
    <x v="4"/>
    <d v="2011-11-03T01:15:00"/>
    <n v="84.96"/>
    <n v="0"/>
    <n v="7.91"/>
    <n v="0"/>
    <n v="0.25"/>
    <b v="1"/>
    <n v="7.91"/>
    <n v="21.24"/>
    <n v="-1"/>
    <b v="1"/>
    <b v="1"/>
    <x v="4"/>
    <n v="31.426724665938"/>
    <n v="31.426724665938"/>
    <n v="1"/>
    <n v="-835.51203190452304"/>
    <n v="-835.51203190452304"/>
    <n v="-168.00839999999999"/>
    <x v="15461"/>
    <n v="-168.00839999999999"/>
  </r>
  <r>
    <x v="4"/>
    <d v="2011-11-03T01:30:00"/>
    <n v="80.430000000000007"/>
    <n v="0"/>
    <n v="5.0999999999999996"/>
    <n v="0"/>
    <n v="0.25"/>
    <b v="1"/>
    <n v="5.0999999999999996"/>
    <n v="20.107500000000002"/>
    <n v="-1"/>
    <b v="1"/>
    <b v="1"/>
    <x v="4"/>
    <n v="31.426724665938"/>
    <n v="31.426724665938"/>
    <n v="1"/>
    <n v="-734.46111622034834"/>
    <n v="-734.46111622034834"/>
    <n v="-102.54825"/>
    <x v="15462"/>
    <n v="-102.54825"/>
  </r>
  <r>
    <x v="4"/>
    <d v="2011-11-03T01:45:00"/>
    <n v="78.33"/>
    <n v="0"/>
    <n v="6.39"/>
    <n v="0"/>
    <n v="0.25"/>
    <b v="1"/>
    <n v="6.39"/>
    <n v="19.5825"/>
    <n v="-1"/>
    <b v="1"/>
    <b v="1"/>
    <x v="4"/>
    <n v="31.426724665938"/>
    <n v="31.426724665938"/>
    <n v="1"/>
    <n v="-740.54601077073085"/>
    <n v="-740.54601077073085"/>
    <n v="-125.13217499999999"/>
    <x v="15463"/>
    <n v="-125.13217499999999"/>
  </r>
  <r>
    <x v="4"/>
    <d v="2011-11-03T02:00:00"/>
    <n v="17.399999999999999"/>
    <n v="0"/>
    <n v="5.05"/>
    <n v="0"/>
    <n v="0.25"/>
    <b v="1"/>
    <n v="5.05"/>
    <n v="4.3499999999999996"/>
    <n v="-1"/>
    <b v="1"/>
    <b v="1"/>
    <x v="4"/>
    <n v="30.471618810925101"/>
    <n v="30.471618810925101"/>
    <n v="1"/>
    <n v="-154.51904182752418"/>
    <n v="-154.51904182752418"/>
    <n v="-21.967499999999998"/>
    <x v="15464"/>
    <n v="-21.967499999999998"/>
  </r>
  <r>
    <x v="4"/>
    <d v="2011-11-03T02:15:00"/>
    <n v="7.29"/>
    <n v="0"/>
    <n v="4.78"/>
    <n v="0"/>
    <n v="0.25"/>
    <b v="1"/>
    <n v="4.78"/>
    <n v="1.8225"/>
    <n v="-1"/>
    <b v="1"/>
    <b v="1"/>
    <x v="4"/>
    <n v="30.471618810925101"/>
    <n v="30.471618810925101"/>
    <n v="1"/>
    <n v="-64.246075282910994"/>
    <n v="-64.246075282910994"/>
    <n v="-8.7115500000000008"/>
    <x v="15465"/>
    <n v="-8.7115500000000008"/>
  </r>
  <r>
    <x v="4"/>
    <d v="2011-11-03T02:30:00"/>
    <n v="30.95"/>
    <n v="0"/>
    <n v="2.3199999999999998"/>
    <n v="0"/>
    <n v="0.25"/>
    <b v="1"/>
    <n v="2.3199999999999998"/>
    <n v="7.7374999999999998"/>
    <n v="-1"/>
    <b v="1"/>
    <b v="1"/>
    <x v="4"/>
    <n v="30.471618810925101"/>
    <n v="30.471618810925101"/>
    <n v="1"/>
    <n v="-253.72515054953297"/>
    <n v="-253.72515054953297"/>
    <n v="-17.950999999999997"/>
    <x v="15466"/>
    <n v="-17.950999999999997"/>
  </r>
  <r>
    <x v="4"/>
    <d v="2011-11-03T02:45:00"/>
    <n v="19.27"/>
    <n v="0"/>
    <n v="8.8699999999999992"/>
    <n v="0"/>
    <n v="0.25"/>
    <b v="1"/>
    <n v="8.8699999999999992"/>
    <n v="4.8174999999999999"/>
    <n v="-1"/>
    <b v="1"/>
    <b v="1"/>
    <x v="4"/>
    <n v="30.471618810925101"/>
    <n v="30.471618810925101"/>
    <n v="1"/>
    <n v="-189.52824862163166"/>
    <n v="-189.52824862163166"/>
    <n v="-42.731224999999995"/>
    <x v="15467"/>
    <n v="-42.731224999999995"/>
  </r>
  <r>
    <x v="4"/>
    <d v="2011-11-03T03:00:00"/>
    <n v="65.42"/>
    <n v="0"/>
    <n v="9.17"/>
    <n v="0"/>
    <n v="0.25"/>
    <b v="1"/>
    <n v="9.17"/>
    <n v="16.355"/>
    <n v="-1"/>
    <b v="1"/>
    <b v="1"/>
    <x v="4"/>
    <n v="30.3775983864757"/>
    <n v="30.3775983864757"/>
    <n v="1"/>
    <n v="-646.80097161081005"/>
    <n v="-646.80097161081005"/>
    <n v="-149.97534999999999"/>
    <x v="15468"/>
    <n v="-149.97534999999999"/>
  </r>
  <r>
    <x v="4"/>
    <d v="2011-11-03T03:15:00"/>
    <n v="27.56"/>
    <n v="0"/>
    <n v="1.23"/>
    <n v="0"/>
    <n v="0.25"/>
    <b v="1"/>
    <n v="1.23"/>
    <n v="6.89"/>
    <n v="-1"/>
    <b v="1"/>
    <b v="1"/>
    <x v="4"/>
    <n v="30.3775983864757"/>
    <n v="30.3775983864757"/>
    <n v="1"/>
    <n v="-217.77635288281758"/>
    <n v="-217.77635288281758"/>
    <n v="-8.4747000000000003"/>
    <x v="15469"/>
    <n v="-8.4747000000000003"/>
  </r>
  <r>
    <x v="4"/>
    <d v="2011-11-03T03:30:00"/>
    <n v="11.6"/>
    <n v="0"/>
    <n v="8.0500000000000007"/>
    <n v="0"/>
    <n v="0.25"/>
    <b v="1"/>
    <n v="8.0500000000000007"/>
    <n v="2.9"/>
    <n v="-1"/>
    <b v="1"/>
    <b v="1"/>
    <x v="4"/>
    <n v="30.3775983864757"/>
    <n v="30.3775983864757"/>
    <n v="1"/>
    <n v="-111.44003532077953"/>
    <n v="-111.44003532077953"/>
    <n v="-23.345000000000002"/>
    <x v="15470"/>
    <n v="-23.345000000000002"/>
  </r>
  <r>
    <x v="4"/>
    <d v="2011-11-03T03:45:00"/>
    <n v="81.62"/>
    <n v="0"/>
    <n v="5.96"/>
    <n v="0"/>
    <n v="0.25"/>
    <b v="1"/>
    <n v="5.96"/>
    <n v="20.405000000000001"/>
    <n v="-1"/>
    <b v="1"/>
    <b v="1"/>
    <x v="4"/>
    <n v="30.3775983864757"/>
    <n v="30.3775983864757"/>
    <n v="1"/>
    <n v="-741.46869507603662"/>
    <n v="-741.46869507603662"/>
    <n v="-121.61380000000001"/>
    <x v="15471"/>
    <n v="-121.61380000000001"/>
  </r>
  <r>
    <x v="4"/>
    <d v="2011-11-03T04:00:00"/>
    <n v="47.52"/>
    <n v="0"/>
    <n v="0.06"/>
    <n v="0"/>
    <n v="0.25"/>
    <b v="1"/>
    <n v="0.06"/>
    <n v="11.88"/>
    <n v="-1"/>
    <b v="1"/>
    <b v="1"/>
    <x v="4"/>
    <n v="32.158968108058701"/>
    <n v="32.158968108058701"/>
    <n v="1"/>
    <n v="-382.76134112373745"/>
    <n v="-382.76134112373745"/>
    <n v="-0.71279999999999999"/>
    <x v="15472"/>
    <n v="-0.71279999999999999"/>
  </r>
  <r>
    <x v="4"/>
    <d v="2011-11-03T04:15:00"/>
    <n v="24.9"/>
    <n v="0"/>
    <n v="1.86"/>
    <n v="0"/>
    <n v="0.25"/>
    <b v="1"/>
    <n v="1.86"/>
    <n v="6.2249999999999996"/>
    <n v="-1"/>
    <b v="1"/>
    <b v="1"/>
    <x v="4"/>
    <n v="32.158968108058701"/>
    <n v="32.158968108058701"/>
    <n v="1"/>
    <n v="-211.7680764726654"/>
    <n v="-211.7680764726654"/>
    <n v="-11.5785"/>
    <x v="15473"/>
    <n v="-11.5785"/>
  </r>
  <r>
    <x v="4"/>
    <d v="2011-11-03T04:30:00"/>
    <n v="55.19"/>
    <n v="0"/>
    <n v="0.95"/>
    <n v="0"/>
    <n v="0.25"/>
    <b v="1"/>
    <n v="0.95"/>
    <n v="13.797499999999999"/>
    <n v="-1"/>
    <b v="1"/>
    <b v="1"/>
    <x v="4"/>
    <n v="32.158968108058701"/>
    <n v="32.158968108058701"/>
    <n v="1"/>
    <n v="-456.82098747093994"/>
    <n v="-456.82098747093994"/>
    <n v="-13.107624999999999"/>
    <x v="15474"/>
    <n v="-13.107624999999999"/>
  </r>
  <r>
    <x v="4"/>
    <d v="2011-11-03T04:45:00"/>
    <n v="62.46"/>
    <n v="0"/>
    <n v="4.12"/>
    <n v="0"/>
    <n v="0.25"/>
    <b v="1"/>
    <n v="4.12"/>
    <n v="15.615"/>
    <n v="-1"/>
    <b v="1"/>
    <b v="1"/>
    <x v="4"/>
    <n v="32.158968108058701"/>
    <n v="32.158968108058701"/>
    <n v="1"/>
    <n v="-566.49608700733654"/>
    <n v="-566.49608700733654"/>
    <n v="-64.333799999999997"/>
    <x v="15475"/>
    <n v="-64.333799999999997"/>
  </r>
  <r>
    <x v="4"/>
    <d v="2011-11-03T05:00:00"/>
    <n v="64.459999999999994"/>
    <n v="0"/>
    <n v="5.78"/>
    <n v="0"/>
    <n v="0.25"/>
    <b v="1"/>
    <n v="5.78"/>
    <n v="16.114999999999998"/>
    <n v="-1"/>
    <b v="1"/>
    <b v="1"/>
    <x v="4"/>
    <n v="34.902178987457397"/>
    <n v="34.902178987457397"/>
    <n v="1"/>
    <n v="-655.59331438287586"/>
    <n v="-655.59331438287586"/>
    <n v="-93.1447"/>
    <x v="15476"/>
    <n v="-93.1447"/>
  </r>
  <r>
    <x v="4"/>
    <d v="2011-11-03T05:15:00"/>
    <n v="39.020000000000003"/>
    <n v="0"/>
    <n v="4.13"/>
    <n v="0"/>
    <n v="0.25"/>
    <b v="1"/>
    <n v="4.13"/>
    <n v="9.7550000000000008"/>
    <n v="-1"/>
    <b v="1"/>
    <b v="1"/>
    <x v="4"/>
    <n v="34.902178987457397"/>
    <n v="34.902178987457397"/>
    <n v="1"/>
    <n v="-380.75890602264695"/>
    <n v="-380.75890602264695"/>
    <n v="-40.288150000000002"/>
    <x v="15477"/>
    <n v="-40.288150000000002"/>
  </r>
  <r>
    <x v="4"/>
    <d v="2011-11-03T05:30:00"/>
    <n v="22.65"/>
    <n v="0"/>
    <n v="8.3000000000000007"/>
    <n v="0"/>
    <n v="0.25"/>
    <b v="1"/>
    <n v="8.3000000000000007"/>
    <n v="5.6624999999999996"/>
    <n v="-1"/>
    <b v="1"/>
    <b v="1"/>
    <x v="4"/>
    <n v="34.902178987457397"/>
    <n v="34.902178987457397"/>
    <n v="1"/>
    <n v="-244.63233851647752"/>
    <n v="-244.63233851647752"/>
    <n v="-46.998750000000001"/>
    <x v="15478"/>
    <n v="-46.998750000000001"/>
  </r>
  <r>
    <x v="4"/>
    <d v="2011-11-03T05:45:00"/>
    <n v="26.33"/>
    <n v="0"/>
    <n v="9.5299999999999994"/>
    <n v="0"/>
    <n v="0.25"/>
    <b v="1"/>
    <n v="9.5299999999999994"/>
    <n v="6.5824999999999996"/>
    <n v="-1"/>
    <b v="1"/>
    <b v="1"/>
    <x v="4"/>
    <n v="34.902178987457397"/>
    <n v="34.902178987457397"/>
    <n v="1"/>
    <n v="-292.47481818493833"/>
    <n v="-292.47481818493833"/>
    <n v="-62.731224999999995"/>
    <x v="15479"/>
    <n v="-62.731224999999995"/>
  </r>
  <r>
    <x v="4"/>
    <d v="2011-11-03T06:00:00"/>
    <n v="83.34"/>
    <n v="0"/>
    <n v="2.11"/>
    <n v="0"/>
    <n v="0.25"/>
    <b v="1"/>
    <n v="2.11"/>
    <n v="20.835000000000001"/>
    <n v="-1"/>
    <b v="1"/>
    <b v="1"/>
    <x v="4"/>
    <n v="38.361268306802202"/>
    <n v="38.361268306802202"/>
    <n v="1"/>
    <n v="-843.21887517222387"/>
    <n v="-843.21887517222387"/>
    <n v="-43.961849999999998"/>
    <x v="15480"/>
    <n v="-43.961849999999998"/>
  </r>
  <r>
    <x v="4"/>
    <d v="2011-11-03T06:15:00"/>
    <n v="63.33"/>
    <n v="0"/>
    <n v="0.36"/>
    <n v="0"/>
    <n v="0.25"/>
    <b v="1"/>
    <n v="0.36"/>
    <n v="15.8325"/>
    <n v="-1"/>
    <b v="1"/>
    <b v="1"/>
    <x v="4"/>
    <n v="38.361268306802202"/>
    <n v="38.361268306802202"/>
    <n v="1"/>
    <n v="-613.05448046744584"/>
    <n v="-613.05448046744584"/>
    <n v="-5.6997"/>
    <x v="15481"/>
    <n v="-5.6997"/>
  </r>
  <r>
    <x v="4"/>
    <d v="2011-11-03T06:30:00"/>
    <n v="73.03"/>
    <n v="0"/>
    <n v="3.23"/>
    <n v="0"/>
    <n v="0.25"/>
    <b v="1"/>
    <n v="3.23"/>
    <n v="18.2575"/>
    <n v="-1"/>
    <b v="1"/>
    <b v="1"/>
    <x v="4"/>
    <n v="38.361268306802202"/>
    <n v="38.361268306802202"/>
    <n v="1"/>
    <n v="-759.35258111144117"/>
    <n v="-759.35258111144117"/>
    <n v="-58.971724999999999"/>
    <x v="15482"/>
    <n v="-58.971724999999999"/>
  </r>
  <r>
    <x v="4"/>
    <d v="2011-11-03T06:45:00"/>
    <n v="27.53"/>
    <n v="0"/>
    <n v="7.43"/>
    <n v="0"/>
    <n v="0.25"/>
    <b v="1"/>
    <n v="7.43"/>
    <n v="6.8825000000000003"/>
    <n v="-1"/>
    <b v="1"/>
    <b v="1"/>
    <x v="4"/>
    <n v="38.361268306802202"/>
    <n v="38.361268306802202"/>
    <n v="1"/>
    <n v="-315.15840412156615"/>
    <n v="-315.15840412156615"/>
    <n v="-51.136975"/>
    <x v="15483"/>
    <n v="-51.136975"/>
  </r>
  <r>
    <x v="4"/>
    <d v="2011-11-03T07:00:00"/>
    <n v="32.68"/>
    <n v="0"/>
    <n v="4.87"/>
    <n v="0"/>
    <n v="0.25"/>
    <b v="1"/>
    <n v="4.87"/>
    <n v="8.17"/>
    <n v="-1"/>
    <b v="1"/>
    <b v="1"/>
    <x v="4"/>
    <n v="42.2865999284152"/>
    <n v="42.2865999284152"/>
    <n v="1"/>
    <n v="-385.26942141515218"/>
    <n v="-385.26942141515218"/>
    <n v="-39.7879"/>
    <x v="15484"/>
    <n v="-39.7879"/>
  </r>
  <r>
    <x v="4"/>
    <d v="2011-11-03T07:15:00"/>
    <n v="51.42"/>
    <n v="0"/>
    <n v="4.05"/>
    <n v="0"/>
    <n v="0.25"/>
    <b v="1"/>
    <n v="4.05"/>
    <n v="12.855"/>
    <n v="-1"/>
    <b v="1"/>
    <b v="1"/>
    <x v="4"/>
    <n v="42.2865999284152"/>
    <n v="42.2865999284152"/>
    <n v="1"/>
    <n v="-595.65699207977741"/>
    <n v="-595.65699207977741"/>
    <n v="-52.062750000000001"/>
    <x v="15485"/>
    <n v="-52.062750000000001"/>
  </r>
  <r>
    <x v="4"/>
    <d v="2011-11-03T07:30:00"/>
    <n v="13.18"/>
    <n v="0"/>
    <n v="2.0299999999999998"/>
    <n v="0"/>
    <n v="0.25"/>
    <b v="1"/>
    <n v="2.0299999999999998"/>
    <n v="3.2949999999999999"/>
    <n v="-1"/>
    <b v="1"/>
    <b v="1"/>
    <x v="4"/>
    <n v="42.2865999284152"/>
    <n v="42.2865999284152"/>
    <n v="1"/>
    <n v="-146.02319676412807"/>
    <n v="-146.02319676412807"/>
    <n v="-6.6888499999999995"/>
    <x v="15486"/>
    <n v="-6.6888499999999995"/>
  </r>
  <r>
    <x v="4"/>
    <d v="2011-11-03T07:45:00"/>
    <n v="46.35"/>
    <n v="0"/>
    <n v="7.97"/>
    <n v="0"/>
    <n v="0.25"/>
    <b v="1"/>
    <n v="7.97"/>
    <n v="11.5875"/>
    <n v="-1"/>
    <b v="1"/>
    <b v="1"/>
    <x v="4"/>
    <n v="42.2865999284152"/>
    <n v="42.2865999284152"/>
    <n v="1"/>
    <n v="-582.34835167051108"/>
    <n v="-582.34835167051108"/>
    <n v="-92.352374999999995"/>
    <x v="15487"/>
    <n v="-92.352374999999995"/>
  </r>
  <r>
    <x v="4"/>
    <d v="2011-11-03T08:00:00"/>
    <n v="14.23"/>
    <n v="0"/>
    <n v="0.35"/>
    <n v="0"/>
    <n v="0.25"/>
    <b v="1"/>
    <n v="0.35"/>
    <n v="3.5575000000000001"/>
    <n v="-1"/>
    <b v="1"/>
    <b v="1"/>
    <x v="4"/>
    <n v="46.154112443830499"/>
    <n v="46.154112443830499"/>
    <n v="1"/>
    <n v="-165.43838001892701"/>
    <n v="-165.43838001892701"/>
    <n v="-1.245125"/>
    <x v="15488"/>
    <n v="-1.245125"/>
  </r>
  <r>
    <x v="4"/>
    <d v="2011-11-03T08:15:00"/>
    <n v="99.34"/>
    <n v="0"/>
    <n v="0.59"/>
    <n v="0"/>
    <n v="0.25"/>
    <b v="1"/>
    <n v="0.59"/>
    <n v="24.835000000000001"/>
    <n v="-1"/>
    <b v="1"/>
    <b v="1"/>
    <x v="4"/>
    <n v="46.154112443830499"/>
    <n v="46.154112443830499"/>
    <n v="1"/>
    <n v="-1160.8900325425307"/>
    <n v="-1160.8900325425307"/>
    <n v="-14.65265"/>
    <x v="15489"/>
    <n v="-14.65265"/>
  </r>
  <r>
    <x v="4"/>
    <d v="2011-11-03T08:30:00"/>
    <n v="58.79"/>
    <n v="0"/>
    <n v="5.33"/>
    <n v="0"/>
    <n v="0.25"/>
    <b v="1"/>
    <n v="5.33"/>
    <n v="14.6975"/>
    <n v="-1"/>
    <b v="1"/>
    <b v="1"/>
    <x v="4"/>
    <n v="46.154112443830499"/>
    <n v="46.154112443830499"/>
    <n v="1"/>
    <n v="-756.6877426431987"/>
    <n v="-756.6877426431987"/>
    <n v="-78.337675000000004"/>
    <x v="15490"/>
    <n v="-78.337675000000004"/>
  </r>
  <r>
    <x v="4"/>
    <d v="2011-11-03T08:45:00"/>
    <n v="47.9"/>
    <n v="0"/>
    <n v="0.53"/>
    <n v="0"/>
    <n v="0.25"/>
    <b v="1"/>
    <n v="0.53"/>
    <n v="11.975"/>
    <n v="-1"/>
    <b v="1"/>
    <b v="1"/>
    <x v="4"/>
    <n v="46.154112443830499"/>
    <n v="46.154112443830499"/>
    <n v="1"/>
    <n v="-559.04224651487027"/>
    <n v="-559.04224651487027"/>
    <n v="-6.3467500000000001"/>
    <x v="15491"/>
    <n v="-6.3467500000000001"/>
  </r>
  <r>
    <x v="4"/>
    <d v="2011-11-03T09:00:00"/>
    <n v="54.76"/>
    <n v="0"/>
    <n v="7.78"/>
    <n v="0"/>
    <n v="0.25"/>
    <b v="1"/>
    <n v="7.78"/>
    <n v="13.69"/>
    <n v="-1"/>
    <b v="1"/>
    <b v="1"/>
    <x v="4"/>
    <n v="44.954360973404"/>
    <n v="44.954360973404"/>
    <n v="1"/>
    <n v="-721.93340172590081"/>
    <n v="-721.93340172590081"/>
    <n v="-106.5082"/>
    <x v="15492"/>
    <n v="-106.5082"/>
  </r>
  <r>
    <x v="4"/>
    <d v="2011-11-03T09:15:00"/>
    <n v="79.42"/>
    <n v="0"/>
    <n v="7.16"/>
    <n v="0"/>
    <n v="0.25"/>
    <b v="1"/>
    <n v="7.16"/>
    <n v="19.855"/>
    <n v="-1"/>
    <b v="1"/>
    <b v="1"/>
    <x v="4"/>
    <n v="44.954360973404"/>
    <n v="44.954360973404"/>
    <n v="1"/>
    <n v="-1034.7306371269365"/>
    <n v="-1034.7306371269365"/>
    <n v="-142.1618"/>
    <x v="15493"/>
    <n v="-142.1618"/>
  </r>
  <r>
    <x v="4"/>
    <d v="2011-11-03T09:30:00"/>
    <n v="62.24"/>
    <n v="0"/>
    <n v="4.84"/>
    <n v="0"/>
    <n v="0.25"/>
    <b v="1"/>
    <n v="4.84"/>
    <n v="15.56"/>
    <n v="-1"/>
    <b v="1"/>
    <b v="1"/>
    <x v="4"/>
    <n v="44.954360973404"/>
    <n v="44.954360973404"/>
    <n v="1"/>
    <n v="-774.80025674616627"/>
    <n v="-774.80025674616627"/>
    <n v="-75.310400000000001"/>
    <x v="15494"/>
    <n v="-75.310400000000001"/>
  </r>
  <r>
    <x v="4"/>
    <d v="2011-11-03T09:45:00"/>
    <n v="18.64"/>
    <n v="0"/>
    <n v="0.3"/>
    <n v="0"/>
    <n v="0.25"/>
    <b v="1"/>
    <n v="0.3"/>
    <n v="4.66"/>
    <n v="-1"/>
    <b v="1"/>
    <b v="1"/>
    <x v="4"/>
    <n v="44.954360973404"/>
    <n v="44.954360973404"/>
    <n v="1"/>
    <n v="-210.88532213606263"/>
    <n v="-210.88532213606263"/>
    <n v="-1.3979999999999999"/>
    <x v="15495"/>
    <n v="-1.3979999999999999"/>
  </r>
  <r>
    <x v="4"/>
    <d v="2011-11-03T10:00:00"/>
    <n v="37.380000000000003"/>
    <n v="0"/>
    <n v="2.73"/>
    <n v="0"/>
    <n v="0.25"/>
    <b v="1"/>
    <n v="2.73"/>
    <n v="9.3450000000000006"/>
    <n v="-1"/>
    <b v="1"/>
    <b v="1"/>
    <x v="4"/>
    <n v="44.450185841645997"/>
    <n v="44.450185841645997"/>
    <n v="1"/>
    <n v="-440.89883669018184"/>
    <n v="-440.89883669018184"/>
    <n v="-25.511850000000003"/>
    <x v="15496"/>
    <n v="-25.511850000000003"/>
  </r>
  <r>
    <x v="4"/>
    <d v="2011-11-03T10:15:00"/>
    <n v="37.47"/>
    <n v="0"/>
    <n v="8.0399999999999991"/>
    <n v="0"/>
    <n v="0.25"/>
    <b v="1"/>
    <n v="8.0399999999999991"/>
    <n v="9.3674999999999997"/>
    <n v="-1"/>
    <b v="1"/>
    <b v="1"/>
    <x v="4"/>
    <n v="44.450185841645997"/>
    <n v="44.450185841645997"/>
    <n v="1"/>
    <n v="-491.70181587161886"/>
    <n v="-491.70181587161886"/>
    <n v="-75.314699999999988"/>
    <x v="15497"/>
    <n v="-75.314699999999988"/>
  </r>
  <r>
    <x v="4"/>
    <d v="2011-11-03T10:30:00"/>
    <n v="66.5"/>
    <n v="0"/>
    <n v="3.18"/>
    <n v="0"/>
    <n v="0.25"/>
    <b v="1"/>
    <n v="3.18"/>
    <n v="16.625"/>
    <n v="-1"/>
    <b v="1"/>
    <b v="1"/>
    <x v="4"/>
    <n v="44.450185841645997"/>
    <n v="44.450185841645997"/>
    <n v="1"/>
    <n v="-791.8518396173647"/>
    <n v="-791.8518396173647"/>
    <n v="-52.8675"/>
    <x v="15498"/>
    <n v="-52.8675"/>
  </r>
  <r>
    <x v="4"/>
    <d v="2011-11-03T10:45:00"/>
    <n v="82.07"/>
    <n v="0"/>
    <n v="9.1300000000000008"/>
    <n v="0"/>
    <n v="0.25"/>
    <b v="1"/>
    <n v="9.1300000000000008"/>
    <n v="20.517499999999998"/>
    <n v="-1"/>
    <b v="1"/>
    <b v="1"/>
    <x v="4"/>
    <n v="44.450185841645997"/>
    <n v="44.450185841645997"/>
    <n v="1"/>
    <n v="-1099.3314630059717"/>
    <n v="-1099.3314630059717"/>
    <n v="-187.32477499999999"/>
    <x v="15499"/>
    <n v="-187.32477499999999"/>
  </r>
  <r>
    <x v="4"/>
    <d v="2011-11-03T11:00:00"/>
    <n v="48.41"/>
    <n v="0"/>
    <n v="3.45"/>
    <n v="0"/>
    <n v="0.25"/>
    <b v="1"/>
    <n v="3.45"/>
    <n v="12.102499999999999"/>
    <n v="-1"/>
    <b v="1"/>
    <b v="1"/>
    <x v="4"/>
    <n v="43.819501141083897"/>
    <n v="43.819501141083897"/>
    <n v="1"/>
    <n v="-572.07913755996788"/>
    <n v="-572.07913755996788"/>
    <n v="-41.753625"/>
    <x v="15500"/>
    <n v="-41.753625"/>
  </r>
  <r>
    <x v="4"/>
    <d v="2011-11-03T11:15:00"/>
    <n v="44.51"/>
    <n v="0"/>
    <n v="7.29"/>
    <n v="0"/>
    <n v="0.25"/>
    <b v="1"/>
    <n v="7.29"/>
    <n v="11.1275"/>
    <n v="-1"/>
    <b v="1"/>
    <b v="1"/>
    <x v="4"/>
    <n v="43.819501141083897"/>
    <n v="43.819501141083897"/>
    <n v="1"/>
    <n v="-568.72097394741104"/>
    <n v="-568.72097394741104"/>
    <n v="-81.119474999999994"/>
    <x v="15501"/>
    <n v="-81.119474999999994"/>
  </r>
  <r>
    <x v="4"/>
    <d v="2011-11-03T11:30:00"/>
    <n v="37.840000000000003"/>
    <n v="0"/>
    <n v="1.76"/>
    <n v="0"/>
    <n v="0.25"/>
    <b v="1"/>
    <n v="1.76"/>
    <n v="9.4600000000000009"/>
    <n v="-1"/>
    <b v="1"/>
    <b v="1"/>
    <x v="4"/>
    <n v="43.819501141083897"/>
    <n v="43.819501141083897"/>
    <n v="1"/>
    <n v="-431.1820807946537"/>
    <n v="-431.1820807946537"/>
    <n v="-16.649600000000003"/>
    <x v="15502"/>
    <n v="-16.649600000000003"/>
  </r>
  <r>
    <x v="4"/>
    <d v="2011-11-03T11:45:00"/>
    <n v="57.8"/>
    <n v="0"/>
    <n v="2.34"/>
    <n v="0"/>
    <n v="0.25"/>
    <b v="1"/>
    <n v="2.34"/>
    <n v="14.45"/>
    <n v="-1"/>
    <b v="1"/>
    <b v="1"/>
    <x v="4"/>
    <n v="43.819501141083897"/>
    <n v="43.819501141083897"/>
    <n v="1"/>
    <n v="-667.00479148866225"/>
    <n v="-667.00479148866225"/>
    <n v="-33.812999999999995"/>
    <x v="15503"/>
    <n v="-33.812999999999995"/>
  </r>
  <r>
    <x v="4"/>
    <d v="2011-11-03T12:00:00"/>
    <n v="11.81"/>
    <n v="0"/>
    <n v="6.85"/>
    <n v="0"/>
    <n v="0.25"/>
    <b v="1"/>
    <n v="6.85"/>
    <n v="2.9525000000000001"/>
    <n v="-1"/>
    <b v="1"/>
    <b v="1"/>
    <x v="4"/>
    <n v="42.989031077630699"/>
    <n v="42.989031077630699"/>
    <n v="1"/>
    <n v="-147.14973925670466"/>
    <n v="-147.14973925670466"/>
    <n v="-20.224625"/>
    <x v="15504"/>
    <n v="-20.224625"/>
  </r>
  <r>
    <x v="4"/>
    <d v="2011-11-03T12:15:00"/>
    <n v="90.06"/>
    <n v="0"/>
    <n v="7.81"/>
    <n v="0"/>
    <n v="0.25"/>
    <b v="1"/>
    <n v="7.81"/>
    <n v="22.515000000000001"/>
    <n v="-1"/>
    <b v="1"/>
    <b v="1"/>
    <x v="4"/>
    <n v="42.989031077630699"/>
    <n v="42.989031077630699"/>
    <n v="1"/>
    <n v="-1143.7401847128554"/>
    <n v="-1143.7401847128554"/>
    <n v="-175.84215"/>
    <x v="15505"/>
    <n v="-175.84215"/>
  </r>
  <r>
    <x v="4"/>
    <d v="2011-11-03T12:30:00"/>
    <n v="60.21"/>
    <n v="0"/>
    <n v="4.8600000000000003"/>
    <n v="0"/>
    <n v="0.25"/>
    <b v="1"/>
    <n v="4.8600000000000003"/>
    <n v="15.0525"/>
    <n v="-1"/>
    <b v="1"/>
    <b v="1"/>
    <x v="4"/>
    <n v="42.989031077630699"/>
    <n v="42.989031077630699"/>
    <n v="1"/>
    <n v="-720.24754029603605"/>
    <n v="-720.24754029603605"/>
    <n v="-73.155150000000006"/>
    <x v="15506"/>
    <n v="-73.155150000000006"/>
  </r>
  <r>
    <x v="4"/>
    <d v="2011-11-03T12:45:00"/>
    <n v="43.73"/>
    <n v="0"/>
    <n v="5.38"/>
    <n v="0"/>
    <n v="0.25"/>
    <b v="1"/>
    <n v="5.38"/>
    <n v="10.932499999999999"/>
    <n v="-1"/>
    <b v="1"/>
    <b v="1"/>
    <x v="4"/>
    <n v="42.989031077630699"/>
    <n v="42.989031077630699"/>
    <n v="1"/>
    <n v="-528.79443225619764"/>
    <n v="-528.79443225619764"/>
    <n v="-58.816849999999995"/>
    <x v="15507"/>
    <n v="-58.816849999999995"/>
  </r>
  <r>
    <x v="4"/>
    <d v="2011-11-03T13:00:00"/>
    <n v="71.819999999999993"/>
    <n v="0"/>
    <n v="5.85"/>
    <n v="0"/>
    <n v="0.25"/>
    <b v="1"/>
    <n v="5.85"/>
    <n v="17.954999999999998"/>
    <n v="-1"/>
    <b v="1"/>
    <b v="1"/>
    <x v="4"/>
    <n v="42.743756172849999"/>
    <n v="42.743756172849999"/>
    <n v="1"/>
    <n v="-872.50089208352165"/>
    <n v="-872.50089208352165"/>
    <n v="-105.03674999999998"/>
    <x v="15508"/>
    <n v="-105.03674999999998"/>
  </r>
  <r>
    <x v="4"/>
    <d v="2011-11-03T13:15:00"/>
    <n v="48.84"/>
    <n v="0"/>
    <n v="5.67"/>
    <n v="0"/>
    <n v="0.25"/>
    <b v="1"/>
    <n v="5.67"/>
    <n v="12.21"/>
    <n v="-1"/>
    <b v="1"/>
    <b v="1"/>
    <x v="4"/>
    <n v="42.743756172849999"/>
    <n v="42.743756172849999"/>
    <n v="1"/>
    <n v="-591.13196287049857"/>
    <n v="-591.13196287049857"/>
    <n v="-69.230699999999999"/>
    <x v="15509"/>
    <n v="-69.230699999999999"/>
  </r>
  <r>
    <x v="4"/>
    <d v="2011-11-03T13:30:00"/>
    <n v="28.07"/>
    <n v="0"/>
    <n v="6.21"/>
    <n v="0"/>
    <n v="0.25"/>
    <b v="1"/>
    <n v="6.21"/>
    <n v="7.0175000000000001"/>
    <n v="-1"/>
    <b v="1"/>
    <b v="1"/>
    <x v="4"/>
    <n v="42.743756172849999"/>
    <n v="42.743756172849999"/>
    <n v="1"/>
    <n v="-343.53298394297485"/>
    <n v="-343.53298394297485"/>
    <n v="-43.578674999999997"/>
    <x v="15510"/>
    <n v="-43.578674999999997"/>
  </r>
  <r>
    <x v="4"/>
    <d v="2011-11-03T13:45:00"/>
    <n v="21.04"/>
    <n v="0"/>
    <n v="1.03"/>
    <n v="0"/>
    <n v="0.25"/>
    <b v="1"/>
    <n v="1.03"/>
    <n v="5.26"/>
    <n v="-1"/>
    <b v="1"/>
    <b v="1"/>
    <x v="4"/>
    <n v="42.743756172849999"/>
    <n v="42.743756172849999"/>
    <n v="1"/>
    <n v="-230.249957469191"/>
    <n v="-230.249957469191"/>
    <n v="-5.4177999999999997"/>
    <x v="15511"/>
    <n v="-5.4177999999999997"/>
  </r>
  <r>
    <x v="4"/>
    <d v="2011-11-03T14:00:00"/>
    <n v="98.89"/>
    <n v="0"/>
    <n v="4.21"/>
    <n v="0"/>
    <n v="0.25"/>
    <b v="1"/>
    <n v="4.21"/>
    <n v="24.7225"/>
    <n v="-1"/>
    <b v="1"/>
    <b v="1"/>
    <x v="4"/>
    <n v="42.764831090693697"/>
    <n v="42.764831090693697"/>
    <n v="1"/>
    <n v="-1161.3352616396749"/>
    <n v="-1161.3352616396749"/>
    <n v="-104.08172500000001"/>
    <x v="15512"/>
    <n v="-104.08172500000001"/>
  </r>
  <r>
    <x v="4"/>
    <d v="2011-11-03T14:15:00"/>
    <n v="40.71"/>
    <n v="0"/>
    <n v="3.11"/>
    <n v="0"/>
    <n v="0.25"/>
    <b v="1"/>
    <n v="3.11"/>
    <n v="10.1775"/>
    <n v="-1"/>
    <b v="1"/>
    <b v="1"/>
    <x v="4"/>
    <n v="42.764831090693697"/>
    <n v="42.764831090693697"/>
    <n v="1"/>
    <n v="-466.89109342553513"/>
    <n v="-466.89109342553513"/>
    <n v="-31.652024999999998"/>
    <x v="15513"/>
    <n v="-31.652024999999998"/>
  </r>
  <r>
    <x v="4"/>
    <d v="2011-11-03T14:30:00"/>
    <n v="1.1200000000000001"/>
    <n v="0"/>
    <n v="2.92"/>
    <n v="0"/>
    <n v="0.25"/>
    <b v="1"/>
    <n v="2.92"/>
    <n v="0.28000000000000003"/>
    <n v="-1"/>
    <b v="1"/>
    <b v="1"/>
    <x v="4"/>
    <n v="42.764831090693697"/>
    <n v="42.764831090693697"/>
    <n v="1"/>
    <n v="-12.791752705394236"/>
    <n v="-12.791752705394236"/>
    <n v="-0.8176000000000001"/>
    <x v="15514"/>
    <n v="-0.8176000000000001"/>
  </r>
  <r>
    <x v="4"/>
    <d v="2011-11-03T14:45:00"/>
    <n v="88.72"/>
    <n v="0"/>
    <n v="0.44"/>
    <n v="0"/>
    <n v="0.25"/>
    <b v="1"/>
    <n v="0.44"/>
    <n v="22.18"/>
    <n v="-1"/>
    <b v="1"/>
    <b v="1"/>
    <x v="4"/>
    <n v="42.764831090693697"/>
    <n v="42.764831090693697"/>
    <n v="1"/>
    <n v="-958.28315359158614"/>
    <n v="-958.28315359158614"/>
    <n v="-9.7591999999999999"/>
    <x v="15515"/>
    <n v="-9.7591999999999999"/>
  </r>
  <r>
    <x v="4"/>
    <d v="2011-11-03T15:00:00"/>
    <n v="18.010000000000002"/>
    <n v="0"/>
    <n v="2.74"/>
    <n v="0"/>
    <n v="0.25"/>
    <b v="1"/>
    <n v="2.74"/>
    <n v="4.5025000000000004"/>
    <n v="-1"/>
    <b v="1"/>
    <b v="1"/>
    <x v="4"/>
    <n v="43.8149649928854"/>
    <n v="43.8149649928854"/>
    <n v="1"/>
    <n v="-209.61372988046654"/>
    <n v="-209.61372988046654"/>
    <n v="-12.336850000000002"/>
    <x v="15516"/>
    <n v="-12.336850000000002"/>
  </r>
  <r>
    <x v="4"/>
    <d v="2011-11-03T15:15:00"/>
    <n v="78.069999999999993"/>
    <n v="0"/>
    <n v="7.66"/>
    <n v="0"/>
    <n v="0.25"/>
    <b v="1"/>
    <n v="7.66"/>
    <n v="19.517499999999998"/>
    <n v="-1"/>
    <b v="1"/>
    <b v="1"/>
    <x v="4"/>
    <n v="43.8149649928854"/>
    <n v="43.8149649928854"/>
    <n v="1"/>
    <n v="-1004.6626292486408"/>
    <n v="-1004.6626292486408"/>
    <n v="-149.50404999999998"/>
    <x v="15517"/>
    <n v="-149.50404999999998"/>
  </r>
  <r>
    <x v="4"/>
    <d v="2011-11-03T15:30:00"/>
    <n v="73.39"/>
    <n v="0"/>
    <n v="5"/>
    <n v="0"/>
    <n v="0.25"/>
    <b v="1"/>
    <n v="5"/>
    <n v="18.3475"/>
    <n v="-1"/>
    <b v="1"/>
    <b v="1"/>
    <x v="4"/>
    <n v="43.8149649928854"/>
    <n v="43.8149649928854"/>
    <n v="1"/>
    <n v="-895.63257020696494"/>
    <n v="-895.63257020696494"/>
    <n v="-91.737499999999997"/>
    <x v="15518"/>
    <n v="-91.737499999999997"/>
  </r>
  <r>
    <x v="4"/>
    <d v="2011-11-03T15:45:00"/>
    <n v="33.33"/>
    <n v="0"/>
    <n v="7.15"/>
    <n v="0"/>
    <n v="0.25"/>
    <b v="1"/>
    <n v="7.15"/>
    <n v="8.3324999999999996"/>
    <n v="-1"/>
    <b v="1"/>
    <b v="1"/>
    <x v="4"/>
    <n v="43.8149649928854"/>
    <n v="43.8149649928854"/>
    <n v="1"/>
    <n v="-424.66557080321758"/>
    <n v="-424.66557080321758"/>
    <n v="-59.577374999999996"/>
    <x v="15519"/>
    <n v="-59.577374999999996"/>
  </r>
  <r>
    <x v="4"/>
    <d v="2011-11-03T16:00:00"/>
    <n v="92.34"/>
    <n v="0"/>
    <n v="7.85"/>
    <n v="0"/>
    <n v="0.25"/>
    <b v="1"/>
    <n v="7.85"/>
    <n v="23.085000000000001"/>
    <n v="-1"/>
    <b v="1"/>
    <b v="1"/>
    <x v="4"/>
    <n v="46.946667229051897"/>
    <n v="46.946667229051897"/>
    <n v="1"/>
    <n v="-1264.9810629826632"/>
    <n v="-1264.9810629826632"/>
    <n v="-181.21725000000001"/>
    <x v="15520"/>
    <n v="-181.21725000000001"/>
  </r>
  <r>
    <x v="4"/>
    <d v="2011-11-03T16:15:00"/>
    <n v="12.22"/>
    <n v="0"/>
    <n v="5.34"/>
    <n v="0"/>
    <n v="0.25"/>
    <b v="1"/>
    <n v="5.34"/>
    <n v="3.0550000000000002"/>
    <n v="-1"/>
    <b v="1"/>
    <b v="1"/>
    <x v="4"/>
    <n v="46.946667229051897"/>
    <n v="46.946667229051897"/>
    <n v="1"/>
    <n v="-159.73576838475356"/>
    <n v="-159.73576838475356"/>
    <n v="-16.313700000000001"/>
    <x v="15521"/>
    <n v="-16.313700000000001"/>
  </r>
  <r>
    <x v="4"/>
    <d v="2011-11-03T16:30:00"/>
    <n v="26.47"/>
    <n v="0"/>
    <n v="9.98"/>
    <n v="0"/>
    <n v="0.25"/>
    <b v="1"/>
    <n v="9.98"/>
    <n v="6.6174999999999997"/>
    <n v="-1"/>
    <b v="1"/>
    <b v="1"/>
    <x v="4"/>
    <n v="46.946667229051897"/>
    <n v="46.946667229051897"/>
    <n v="1"/>
    <n v="-376.71222038825096"/>
    <n v="-376.71222038825096"/>
    <n v="-66.042649999999995"/>
    <x v="15522"/>
    <n v="-66.042649999999995"/>
  </r>
  <r>
    <x v="4"/>
    <d v="2011-11-03T16:45:00"/>
    <n v="78.27"/>
    <n v="0"/>
    <n v="9.43"/>
    <n v="0"/>
    <n v="0.25"/>
    <b v="1"/>
    <n v="9.43"/>
    <n v="19.567499999999999"/>
    <n v="-1"/>
    <b v="1"/>
    <b v="1"/>
    <x v="4"/>
    <n v="46.946667229051897"/>
    <n v="46.946667229051897"/>
    <n v="1"/>
    <n v="-1103.150436004473"/>
    <n v="-1103.150436004473"/>
    <n v="-184.521525"/>
    <x v="15523"/>
    <n v="-184.521525"/>
  </r>
  <r>
    <x v="4"/>
    <d v="2011-11-03T17:00:00"/>
    <n v="22.9"/>
    <n v="0"/>
    <n v="9.69"/>
    <n v="0"/>
    <n v="0.25"/>
    <b v="1"/>
    <n v="9.69"/>
    <n v="5.7249999999999996"/>
    <n v="-1"/>
    <b v="1"/>
    <b v="1"/>
    <x v="4"/>
    <n v="50.025965842396602"/>
    <n v="50.025965842396602"/>
    <n v="1"/>
    <n v="-341.87390444772052"/>
    <n v="-341.87390444772052"/>
    <n v="-55.475249999999996"/>
    <x v="15524"/>
    <n v="-55.475249999999996"/>
  </r>
  <r>
    <x v="4"/>
    <d v="2011-11-03T17:15:00"/>
    <n v="79.97"/>
    <n v="0"/>
    <n v="7.49"/>
    <n v="0"/>
    <n v="0.25"/>
    <b v="1"/>
    <n v="7.49"/>
    <n v="19.9925"/>
    <n v="-1"/>
    <b v="1"/>
    <b v="1"/>
    <x v="4"/>
    <n v="50.025965842396602"/>
    <n v="50.025965842396602"/>
    <n v="1"/>
    <n v="-1149.8879471041141"/>
    <n v="-1149.8879471041141"/>
    <n v="-149.74382500000002"/>
    <x v="15525"/>
    <n v="-149.74382500000002"/>
  </r>
  <r>
    <x v="4"/>
    <d v="2011-11-03T17:30:00"/>
    <n v="93.73"/>
    <n v="0"/>
    <n v="8.56"/>
    <n v="0"/>
    <n v="0.25"/>
    <b v="1"/>
    <n v="8.56"/>
    <n v="23.432500000000001"/>
    <n v="-1"/>
    <b v="1"/>
    <b v="1"/>
    <x v="4"/>
    <n v="50.025965842396602"/>
    <n v="50.025965842396602"/>
    <n v="1"/>
    <n v="-1372.8156446019584"/>
    <n v="-1372.8156446019584"/>
    <n v="-200.58220000000003"/>
    <x v="15526"/>
    <n v="-200.58220000000003"/>
  </r>
  <r>
    <x v="4"/>
    <d v="2011-11-03T17:45:00"/>
    <n v="56.77"/>
    <n v="0"/>
    <n v="4.1100000000000003"/>
    <n v="0"/>
    <n v="0.25"/>
    <b v="1"/>
    <n v="4.1100000000000003"/>
    <n v="14.192500000000001"/>
    <n v="-1"/>
    <b v="1"/>
    <b v="1"/>
    <x v="4"/>
    <n v="50.025965842396602"/>
    <n v="50.025965842396602"/>
    <n v="1"/>
    <n v="-768.32469521821383"/>
    <n v="-768.32469521821383"/>
    <n v="-58.331175000000009"/>
    <x v="15527"/>
    <n v="-58.331175000000009"/>
  </r>
  <r>
    <x v="4"/>
    <d v="2011-11-03T18:00:00"/>
    <n v="16.649999999999999"/>
    <n v="0"/>
    <n v="9.9700000000000006"/>
    <n v="0"/>
    <n v="0.25"/>
    <b v="1"/>
    <n v="9.9700000000000006"/>
    <n v="4.1624999999999996"/>
    <n v="-1"/>
    <b v="1"/>
    <b v="1"/>
    <x v="4"/>
    <n v="47.573033792637297"/>
    <n v="47.573033792637297"/>
    <n v="1"/>
    <n v="-239.52287816185273"/>
    <n v="-239.52287816185273"/>
    <n v="-41.500124999999997"/>
    <x v="15528"/>
    <n v="-41.500124999999997"/>
  </r>
  <r>
    <x v="4"/>
    <d v="2011-11-03T18:15:00"/>
    <n v="89.95"/>
    <n v="0"/>
    <n v="5.72"/>
    <n v="0"/>
    <n v="0.25"/>
    <b v="1"/>
    <n v="5.72"/>
    <n v="22.487500000000001"/>
    <n v="-1"/>
    <b v="1"/>
    <b v="1"/>
    <x v="4"/>
    <n v="47.573033792637297"/>
    <n v="47.573033792637297"/>
    <n v="1"/>
    <n v="-1198.4270974119313"/>
    <n v="-1198.4270974119313"/>
    <n v="-128.6285"/>
    <x v="15529"/>
    <n v="-128.6285"/>
  </r>
  <r>
    <x v="4"/>
    <d v="2011-11-03T18:30:00"/>
    <n v="12.93"/>
    <n v="0"/>
    <n v="4.54"/>
    <n v="0"/>
    <n v="0.25"/>
    <b v="1"/>
    <n v="4.54"/>
    <n v="3.2324999999999999"/>
    <n v="-1"/>
    <b v="1"/>
    <b v="1"/>
    <x v="4"/>
    <n v="47.573033792637297"/>
    <n v="47.573033792637297"/>
    <n v="1"/>
    <n v="-168.45538173470007"/>
    <n v="-168.45538173470007"/>
    <n v="-14.675549999999999"/>
    <x v="15530"/>
    <n v="-14.675549999999999"/>
  </r>
  <r>
    <x v="4"/>
    <d v="2011-11-03T18:45:00"/>
    <n v="20.74"/>
    <n v="0"/>
    <n v="7.67"/>
    <n v="0"/>
    <n v="0.25"/>
    <b v="1"/>
    <n v="7.67"/>
    <n v="5.1849999999999996"/>
    <n v="-1"/>
    <b v="1"/>
    <b v="1"/>
    <x v="4"/>
    <n v="47.573033792637297"/>
    <n v="47.573033792637297"/>
    <n v="1"/>
    <n v="-286.43513021482437"/>
    <n v="-286.43513021482437"/>
    <n v="-39.768949999999997"/>
    <x v="15531"/>
    <n v="-39.768949999999997"/>
  </r>
  <r>
    <x v="4"/>
    <d v="2011-11-03T19:00:00"/>
    <n v="38.479999999999997"/>
    <n v="0"/>
    <n v="8.06"/>
    <n v="0"/>
    <n v="0.25"/>
    <b v="1"/>
    <n v="8.06"/>
    <n v="9.6199999999999992"/>
    <n v="-1"/>
    <b v="1"/>
    <b v="1"/>
    <x v="4"/>
    <n v="44.8018522912271"/>
    <n v="44.8018522912271"/>
    <n v="1"/>
    <n v="-508.53101904160468"/>
    <n v="-508.53101904160468"/>
    <n v="-77.537199999999999"/>
    <x v="15532"/>
    <n v="-77.537199999999999"/>
  </r>
  <r>
    <x v="4"/>
    <d v="2011-11-03T19:15:00"/>
    <n v="82.51"/>
    <n v="0"/>
    <n v="9.74"/>
    <n v="0"/>
    <n v="0.25"/>
    <b v="1"/>
    <n v="9.74"/>
    <n v="20.627500000000001"/>
    <n v="-1"/>
    <b v="1"/>
    <b v="1"/>
    <x v="4"/>
    <n v="44.8018522912271"/>
    <n v="44.8018522912271"/>
    <n v="1"/>
    <n v="-1125.0620581372871"/>
    <n v="-1125.0620581372871"/>
    <n v="-200.91185000000002"/>
    <x v="15533"/>
    <n v="-200.91185000000002"/>
  </r>
  <r>
    <x v="4"/>
    <d v="2011-11-03T19:30:00"/>
    <n v="70.53"/>
    <n v="0"/>
    <n v="6.71"/>
    <n v="0"/>
    <n v="0.25"/>
    <b v="1"/>
    <n v="6.71"/>
    <n v="17.6325"/>
    <n v="-1"/>
    <b v="1"/>
    <b v="1"/>
    <x v="4"/>
    <n v="44.8018522912271"/>
    <n v="44.8018522912271"/>
    <n v="1"/>
    <n v="-908.28273552506187"/>
    <n v="-908.28273552506187"/>
    <n v="-118.314075"/>
    <x v="15534"/>
    <n v="-118.314075"/>
  </r>
  <r>
    <x v="4"/>
    <d v="2011-11-03T19:45:00"/>
    <n v="77.41"/>
    <n v="0"/>
    <n v="0.05"/>
    <n v="0"/>
    <n v="0.25"/>
    <b v="1"/>
    <n v="0.05"/>
    <n v="19.352499999999999"/>
    <n v="-1"/>
    <b v="1"/>
    <b v="1"/>
    <x v="4"/>
    <n v="44.8018522912271"/>
    <n v="44.8018522912271"/>
    <n v="1"/>
    <n v="-867.9954714659724"/>
    <n v="-867.9954714659724"/>
    <n v="-0.96762499999999996"/>
    <x v="15535"/>
    <n v="-0.96762499999999996"/>
  </r>
  <r>
    <x v="4"/>
    <d v="2011-11-03T20:00:00"/>
    <n v="98.88"/>
    <n v="0"/>
    <n v="0.18"/>
    <n v="0"/>
    <n v="0.25"/>
    <b v="1"/>
    <n v="0.18"/>
    <n v="24.72"/>
    <n v="-1"/>
    <b v="1"/>
    <b v="1"/>
    <x v="4"/>
    <n v="39.772732297490499"/>
    <n v="39.772732297490499"/>
    <n v="1"/>
    <n v="-987.63154239396511"/>
    <n v="-987.63154239396511"/>
    <n v="-4.4495999999999993"/>
    <x v="15536"/>
    <n v="-4.4495999999999993"/>
  </r>
  <r>
    <x v="4"/>
    <d v="2011-11-03T20:15:00"/>
    <n v="86.93"/>
    <n v="0"/>
    <n v="9.89"/>
    <n v="0"/>
    <n v="0.25"/>
    <b v="1"/>
    <n v="9.89"/>
    <n v="21.732500000000002"/>
    <n v="-1"/>
    <b v="1"/>
    <b v="1"/>
    <x v="4"/>
    <n v="39.772732297490499"/>
    <n v="39.772732297490499"/>
    <n v="1"/>
    <n v="-1079.2953296552123"/>
    <n v="-1079.2953296552123"/>
    <n v="-214.93442500000003"/>
    <x v="15537"/>
    <n v="-214.93442500000003"/>
  </r>
  <r>
    <x v="4"/>
    <d v="2011-11-03T20:30:00"/>
    <n v="44.25"/>
    <n v="0"/>
    <n v="6.89"/>
    <n v="0"/>
    <n v="0.25"/>
    <b v="1"/>
    <n v="6.89"/>
    <n v="11.0625"/>
    <n v="-1"/>
    <b v="1"/>
    <b v="1"/>
    <x v="4"/>
    <n v="39.772732297490499"/>
    <n v="39.772732297490499"/>
    <n v="1"/>
    <n v="-516.2064760409886"/>
    <n v="-516.2064760409886"/>
    <n v="-76.220624999999998"/>
    <x v="15538"/>
    <n v="-76.220624999999998"/>
  </r>
  <r>
    <x v="4"/>
    <d v="2011-11-03T20:45:00"/>
    <n v="77.239999999999995"/>
    <n v="0"/>
    <n v="6.62"/>
    <n v="0"/>
    <n v="0.25"/>
    <b v="1"/>
    <n v="6.62"/>
    <n v="19.309999999999999"/>
    <n v="-1"/>
    <b v="1"/>
    <b v="1"/>
    <x v="4"/>
    <n v="39.772732297490499"/>
    <n v="39.772732297490499"/>
    <n v="1"/>
    <n v="-895.8436606645414"/>
    <n v="-895.8436606645414"/>
    <n v="-127.8322"/>
    <x v="15539"/>
    <n v="-127.8322"/>
  </r>
  <r>
    <x v="4"/>
    <d v="2011-11-03T21:00:00"/>
    <n v="28.68"/>
    <n v="0"/>
    <n v="7.35"/>
    <n v="0"/>
    <n v="0.25"/>
    <b v="1"/>
    <n v="7.35"/>
    <n v="7.17"/>
    <n v="-1"/>
    <b v="1"/>
    <b v="1"/>
    <x v="4"/>
    <n v="38.4723900551569"/>
    <n v="38.4723900551569"/>
    <n v="1"/>
    <n v="-328.54653669547497"/>
    <n v="-328.54653669547497"/>
    <n v="-52.6995"/>
    <x v="15540"/>
    <n v="-52.6995"/>
  </r>
  <r>
    <x v="4"/>
    <d v="2011-11-03T21:15:00"/>
    <n v="53.55"/>
    <n v="0"/>
    <n v="8.56"/>
    <n v="0"/>
    <n v="0.25"/>
    <b v="1"/>
    <n v="8.56"/>
    <n v="13.387499999999999"/>
    <n v="-1"/>
    <b v="1"/>
    <b v="1"/>
    <x v="4"/>
    <n v="38.4723900551569"/>
    <n v="38.4723900551569"/>
    <n v="1"/>
    <n v="-629.64612186341299"/>
    <n v="-629.64612186341299"/>
    <n v="-114.59699999999999"/>
    <x v="15541"/>
    <n v="-114.59699999999999"/>
  </r>
  <r>
    <x v="4"/>
    <d v="2011-11-03T21:30:00"/>
    <n v="91.65"/>
    <n v="0"/>
    <n v="7.41"/>
    <n v="0"/>
    <n v="0.25"/>
    <b v="1"/>
    <n v="7.41"/>
    <n v="22.912500000000001"/>
    <n v="-1"/>
    <b v="1"/>
    <b v="1"/>
    <x v="4"/>
    <n v="38.4723900551569"/>
    <n v="38.4723900551569"/>
    <n v="1"/>
    <n v="-1051.2802621387825"/>
    <n v="-1051.2802621387825"/>
    <n v="-169.78162500000002"/>
    <x v="15542"/>
    <n v="-169.78162500000002"/>
  </r>
  <r>
    <x v="4"/>
    <d v="2011-11-03T21:45:00"/>
    <n v="96.91"/>
    <n v="0"/>
    <n v="1.43"/>
    <n v="0"/>
    <n v="0.25"/>
    <b v="1"/>
    <n v="1.43"/>
    <n v="24.227499999999999"/>
    <n v="-1"/>
    <b v="1"/>
    <b v="1"/>
    <x v="4"/>
    <n v="38.4723900551569"/>
    <n v="38.4723900551569"/>
    <n v="1"/>
    <n v="-966.73515506131378"/>
    <n v="-966.73515506131378"/>
    <n v="-34.645325"/>
    <x v="15543"/>
    <n v="-34.645325"/>
  </r>
  <r>
    <x v="4"/>
    <d v="2011-11-03T22:00:00"/>
    <n v="55.09"/>
    <n v="0"/>
    <n v="5.63"/>
    <n v="0"/>
    <n v="0.25"/>
    <b v="1"/>
    <n v="5.63"/>
    <n v="13.772500000000001"/>
    <n v="-1"/>
    <b v="1"/>
    <b v="1"/>
    <x v="4"/>
    <n v="35.923482500090998"/>
    <n v="35.923482500090998"/>
    <n v="1"/>
    <n v="-572.2953377325033"/>
    <n v="-572.2953377325033"/>
    <n v="-77.539175"/>
    <x v="15544"/>
    <n v="-77.539175"/>
  </r>
  <r>
    <x v="4"/>
    <d v="2011-11-03T22:15:00"/>
    <n v="64.239999999999995"/>
    <n v="0"/>
    <n v="3.88"/>
    <n v="0"/>
    <n v="0.25"/>
    <b v="1"/>
    <n v="3.88"/>
    <n v="16.059999999999999"/>
    <n v="-1"/>
    <b v="1"/>
    <b v="1"/>
    <x v="4"/>
    <n v="35.923482500090998"/>
    <n v="35.923482500090998"/>
    <n v="1"/>
    <n v="-639.24392895146138"/>
    <n v="-639.24392895146138"/>
    <n v="-62.312799999999996"/>
    <x v="15545"/>
    <n v="-62.312799999999996"/>
  </r>
  <r>
    <x v="4"/>
    <d v="2011-11-03T22:30:00"/>
    <n v="84.42"/>
    <n v="0"/>
    <n v="6.14"/>
    <n v="0"/>
    <n v="0.25"/>
    <b v="1"/>
    <n v="6.14"/>
    <n v="21.105"/>
    <n v="-1"/>
    <b v="1"/>
    <b v="1"/>
    <x v="4"/>
    <n v="35.923482500090998"/>
    <n v="35.923482500090998"/>
    <n v="1"/>
    <n v="-887.74979816442055"/>
    <n v="-887.74979816442055"/>
    <n v="-129.5847"/>
    <x v="15546"/>
    <n v="-129.5847"/>
  </r>
  <r>
    <x v="4"/>
    <d v="2011-11-03T22:45:00"/>
    <n v="23.51"/>
    <n v="0"/>
    <n v="9.17"/>
    <n v="0"/>
    <n v="0.25"/>
    <b v="1"/>
    <n v="9.17"/>
    <n v="5.8775000000000004"/>
    <n v="-1"/>
    <b v="1"/>
    <b v="1"/>
    <x v="4"/>
    <n v="35.923482500090998"/>
    <n v="35.923482500090998"/>
    <n v="1"/>
    <n v="-265.03694339428489"/>
    <n v="-265.03694339428489"/>
    <n v="-53.896675000000002"/>
    <x v="15547"/>
    <n v="-53.896675000000002"/>
  </r>
  <r>
    <x v="4"/>
    <d v="2011-11-03T23:00:00"/>
    <n v="0.71"/>
    <n v="0"/>
    <n v="3.92"/>
    <n v="0"/>
    <n v="0.25"/>
    <b v="1"/>
    <n v="3.92"/>
    <n v="0.17749999999999999"/>
    <n v="-1"/>
    <b v="1"/>
    <b v="1"/>
    <x v="4"/>
    <n v="32.451985150641299"/>
    <n v="32.451985150641299"/>
    <n v="1"/>
    <n v="-6.4560273642388308"/>
    <n v="-6.4560273642388308"/>
    <n v="-0.69579999999999997"/>
    <x v="15548"/>
    <n v="-0.69579999999999997"/>
  </r>
  <r>
    <x v="4"/>
    <d v="2011-11-03T23:15:00"/>
    <n v="14.82"/>
    <n v="0"/>
    <n v="3.23"/>
    <n v="0"/>
    <n v="0.25"/>
    <b v="1"/>
    <n v="3.23"/>
    <n v="3.7050000000000001"/>
    <n v="-1"/>
    <b v="1"/>
    <b v="1"/>
    <x v="4"/>
    <n v="32.451985150641299"/>
    <n v="32.451985150641299"/>
    <n v="1"/>
    <n v="-132.20175498312599"/>
    <n v="-132.20175498312599"/>
    <n v="-11.96715"/>
    <x v="15549"/>
    <n v="-11.96715"/>
  </r>
  <r>
    <x v="4"/>
    <d v="2011-11-03T23:30:00"/>
    <n v="37.299999999999997"/>
    <n v="0"/>
    <n v="2.98"/>
    <n v="0"/>
    <n v="0.25"/>
    <b v="1"/>
    <n v="2.98"/>
    <n v="9.3249999999999993"/>
    <n v="-1"/>
    <b v="1"/>
    <b v="1"/>
    <x v="4"/>
    <n v="32.451985150641299"/>
    <n v="32.451985150641299"/>
    <n v="1"/>
    <n v="-330.40326152973006"/>
    <n v="-330.40326152973006"/>
    <n v="-27.788499999999999"/>
    <x v="15550"/>
    <n v="-27.788499999999999"/>
  </r>
  <r>
    <x v="4"/>
    <d v="2011-11-03T23:45:00"/>
    <n v="16.079999999999998"/>
    <n v="0"/>
    <n v="8.08"/>
    <n v="0"/>
    <n v="0.25"/>
    <b v="1"/>
    <n v="8.08"/>
    <n v="4.0199999999999996"/>
    <n v="-1"/>
    <b v="1"/>
    <b v="1"/>
    <x v="4"/>
    <n v="32.451985150641299"/>
    <n v="32.451985150641299"/>
    <n v="1"/>
    <n v="-162.938580305578"/>
    <n v="-162.938580305578"/>
    <n v="-32.4816"/>
    <x v="15551"/>
    <n v="-32.4816"/>
  </r>
  <r>
    <x v="4"/>
    <d v="2011-11-04T00:00:00"/>
    <n v="2.27"/>
    <n v="0"/>
    <n v="0.62"/>
    <n v="0"/>
    <n v="0.25"/>
    <b v="1"/>
    <n v="0.62"/>
    <n v="0.5675"/>
    <n v="-1"/>
    <b v="1"/>
    <b v="1"/>
    <x v="4"/>
    <n v="27.892930002188301"/>
    <n v="27.892930002188301"/>
    <n v="1"/>
    <n v="-16.18108777624186"/>
    <n v="-16.18108777624186"/>
    <n v="-0.35185"/>
    <x v="15552"/>
    <n v="-0.35185"/>
  </r>
  <r>
    <x v="4"/>
    <d v="2011-11-04T00:15:00"/>
    <n v="77.87"/>
    <n v="0"/>
    <n v="8.33"/>
    <n v="0"/>
    <n v="0.25"/>
    <b v="1"/>
    <n v="8.33"/>
    <n v="19.467500000000001"/>
    <n v="-1"/>
    <b v="1"/>
    <b v="1"/>
    <x v="4"/>
    <n v="27.892930002188301"/>
    <n v="27.892930002188301"/>
    <n v="1"/>
    <n v="-705.16988981760073"/>
    <n v="-705.16988981760073"/>
    <n v="-162.164275"/>
    <x v="15553"/>
    <n v="-162.164275"/>
  </r>
  <r>
    <x v="4"/>
    <d v="2011-11-04T00:30:00"/>
    <n v="24.22"/>
    <n v="0"/>
    <n v="0.25"/>
    <n v="0"/>
    <n v="0.25"/>
    <b v="1"/>
    <n v="0.25"/>
    <n v="6.0549999999999997"/>
    <n v="-1"/>
    <b v="1"/>
    <b v="1"/>
    <x v="4"/>
    <n v="27.892930002188301"/>
    <n v="27.892930002188301"/>
    <n v="1"/>
    <n v="-170.40544116325015"/>
    <n v="-170.40544116325015"/>
    <n v="-1.5137499999999999"/>
    <x v="15554"/>
    <n v="-1.5137499999999999"/>
  </r>
  <r>
    <x v="4"/>
    <d v="2011-11-04T00:45:00"/>
    <n v="3.42"/>
    <n v="0"/>
    <n v="8.17"/>
    <n v="0"/>
    <n v="0.25"/>
    <b v="1"/>
    <n v="8.17"/>
    <n v="0.85499999999999998"/>
    <n v="-1"/>
    <b v="1"/>
    <b v="1"/>
    <x v="4"/>
    <n v="27.892930002188301"/>
    <n v="27.892930002188301"/>
    <n v="1"/>
    <n v="-30.833805151870997"/>
    <n v="-30.833805151870997"/>
    <n v="-6.9853499999999995"/>
    <x v="15555"/>
    <n v="-6.9853499999999995"/>
  </r>
  <r>
    <x v="4"/>
    <d v="2011-11-04T01:00:00"/>
    <n v="33.11"/>
    <n v="0"/>
    <n v="4.8499999999999996"/>
    <n v="0"/>
    <n v="0.25"/>
    <b v="1"/>
    <n v="4.8499999999999996"/>
    <n v="8.2774999999999999"/>
    <n v="-1"/>
    <b v="1"/>
    <b v="1"/>
    <x v="4"/>
    <n v="26.2690609323293"/>
    <n v="26.2690609323293"/>
    <n v="1"/>
    <n v="-257.58802686735578"/>
    <n v="-257.58802686735578"/>
    <n v="-40.145874999999997"/>
    <x v="15556"/>
    <n v="-40.145874999999997"/>
  </r>
  <r>
    <x v="4"/>
    <d v="2011-11-04T01:15:00"/>
    <n v="33.270000000000003"/>
    <n v="0"/>
    <n v="4.49"/>
    <n v="0"/>
    <n v="0.25"/>
    <b v="1"/>
    <n v="4.49"/>
    <n v="8.3175000000000008"/>
    <n v="-1"/>
    <b v="1"/>
    <b v="1"/>
    <x v="4"/>
    <n v="26.2690609323293"/>
    <n v="26.2690609323293"/>
    <n v="1"/>
    <n v="-255.83848930464896"/>
    <n v="-255.83848930464896"/>
    <n v="-37.345575000000004"/>
    <x v="15557"/>
    <n v="-37.345575000000004"/>
  </r>
  <r>
    <x v="4"/>
    <d v="2011-11-04T01:30:00"/>
    <n v="11.96"/>
    <n v="0"/>
    <n v="8.7799999999999994"/>
    <n v="0"/>
    <n v="0.25"/>
    <b v="1"/>
    <n v="8.7799999999999994"/>
    <n v="2.99"/>
    <n v="-1"/>
    <b v="1"/>
    <b v="1"/>
    <x v="4"/>
    <n v="26.2690609323293"/>
    <n v="26.2690609323293"/>
    <n v="1"/>
    <n v="-104.7966921876646"/>
    <n v="-104.7966921876646"/>
    <n v="-26.252199999999998"/>
    <x v="15558"/>
    <n v="-26.252199999999998"/>
  </r>
  <r>
    <x v="4"/>
    <d v="2011-11-04T01:45:00"/>
    <n v="4.43"/>
    <n v="0"/>
    <n v="6.92"/>
    <n v="0"/>
    <n v="0.25"/>
    <b v="1"/>
    <n v="6.92"/>
    <n v="1.1074999999999999"/>
    <n v="-1"/>
    <b v="1"/>
    <b v="1"/>
    <x v="4"/>
    <n v="26.2690609323293"/>
    <n v="26.2690609323293"/>
    <n v="1"/>
    <n v="-36.756884982554695"/>
    <n v="-36.756884982554695"/>
    <n v="-7.663899999999999"/>
    <x v="15559"/>
    <n v="-7.663899999999999"/>
  </r>
  <r>
    <x v="4"/>
    <d v="2011-11-04T02:00:00"/>
    <n v="84.96"/>
    <n v="0"/>
    <n v="7.91"/>
    <n v="0"/>
    <n v="0.25"/>
    <b v="1"/>
    <n v="7.91"/>
    <n v="21.24"/>
    <n v="-1"/>
    <b v="1"/>
    <b v="1"/>
    <x v="4"/>
    <n v="24.430288230113899"/>
    <n v="24.430288230113899"/>
    <n v="1"/>
    <n v="-686.90772200761921"/>
    <n v="-686.90772200761921"/>
    <n v="-168.00839999999999"/>
    <x v="15560"/>
    <n v="-168.00839999999999"/>
  </r>
  <r>
    <x v="4"/>
    <d v="2011-11-04T02:15:00"/>
    <n v="80.430000000000007"/>
    <n v="0"/>
    <n v="5.0999999999999996"/>
    <n v="0"/>
    <n v="0.25"/>
    <b v="1"/>
    <n v="5.0999999999999996"/>
    <n v="20.107500000000002"/>
    <n v="-1"/>
    <b v="1"/>
    <b v="1"/>
    <x v="4"/>
    <n v="24.430288230113899"/>
    <n v="24.430288230113899"/>
    <n v="1"/>
    <n v="-593.78027058701525"/>
    <n v="-593.78027058701525"/>
    <n v="-102.54825"/>
    <x v="15561"/>
    <n v="-102.54825"/>
  </r>
  <r>
    <x v="4"/>
    <d v="2011-11-04T02:30:00"/>
    <n v="78.33"/>
    <n v="0"/>
    <n v="6.39"/>
    <n v="0"/>
    <n v="0.25"/>
    <b v="1"/>
    <n v="6.39"/>
    <n v="19.5825"/>
    <n v="-1"/>
    <b v="1"/>
    <b v="1"/>
    <x v="4"/>
    <n v="24.430288230113899"/>
    <n v="24.430288230113899"/>
    <n v="1"/>
    <n v="-603.53829426620541"/>
    <n v="-603.53829426620541"/>
    <n v="-125.13217499999999"/>
    <x v="15562"/>
    <n v="-125.13217499999999"/>
  </r>
  <r>
    <x v="4"/>
    <d v="2011-11-04T02:45:00"/>
    <n v="17.399999999999999"/>
    <n v="0"/>
    <n v="5.05"/>
    <n v="0"/>
    <n v="0.25"/>
    <b v="1"/>
    <n v="5.05"/>
    <n v="4.3499999999999996"/>
    <n v="-1"/>
    <b v="1"/>
    <b v="1"/>
    <x v="4"/>
    <n v="24.430288230113899"/>
    <n v="24.430288230113899"/>
    <n v="1"/>
    <n v="-128.23925380099544"/>
    <n v="-128.23925380099544"/>
    <n v="-21.967499999999998"/>
    <x v="15563"/>
    <n v="-21.967499999999998"/>
  </r>
  <r>
    <x v="4"/>
    <d v="2011-11-04T03:00:00"/>
    <n v="7.29"/>
    <n v="0"/>
    <n v="4.78"/>
    <n v="0"/>
    <n v="0.25"/>
    <b v="1"/>
    <n v="4.78"/>
    <n v="1.8225"/>
    <n v="-1"/>
    <b v="1"/>
    <b v="1"/>
    <x v="4"/>
    <n v="24.480219277052701"/>
    <n v="24.480219277052701"/>
    <n v="1"/>
    <n v="-53.326749632428552"/>
    <n v="-53.326749632428552"/>
    <n v="-8.7115500000000008"/>
    <x v="15564"/>
    <n v="-8.7115500000000008"/>
  </r>
  <r>
    <x v="4"/>
    <d v="2011-11-04T03:15:00"/>
    <n v="30.95"/>
    <n v="0"/>
    <n v="2.3199999999999998"/>
    <n v="0"/>
    <n v="0.25"/>
    <b v="1"/>
    <n v="2.3199999999999998"/>
    <n v="7.7374999999999998"/>
    <n v="-1"/>
    <b v="1"/>
    <b v="1"/>
    <x v="4"/>
    <n v="24.480219277052701"/>
    <n v="24.480219277052701"/>
    <n v="1"/>
    <n v="-207.36669665619527"/>
    <n v="-207.36669665619527"/>
    <n v="-17.950999999999997"/>
    <x v="15565"/>
    <n v="-17.950999999999997"/>
  </r>
  <r>
    <x v="4"/>
    <d v="2011-11-04T03:30:00"/>
    <n v="19.27"/>
    <n v="0"/>
    <n v="8.8699999999999992"/>
    <n v="0"/>
    <n v="0.25"/>
    <b v="1"/>
    <n v="8.8699999999999992"/>
    <n v="4.8174999999999999"/>
    <n v="-1"/>
    <b v="1"/>
    <b v="1"/>
    <x v="4"/>
    <n v="24.480219277052701"/>
    <n v="24.480219277052701"/>
    <n v="1"/>
    <n v="-160.66468136720138"/>
    <n v="-160.66468136720138"/>
    <n v="-42.731224999999995"/>
    <x v="15566"/>
    <n v="-42.731224999999995"/>
  </r>
  <r>
    <x v="4"/>
    <d v="2011-11-04T03:45:00"/>
    <n v="65.42"/>
    <n v="0"/>
    <n v="9.17"/>
    <n v="0"/>
    <n v="0.25"/>
    <b v="1"/>
    <n v="9.17"/>
    <n v="16.355"/>
    <n v="-1"/>
    <b v="1"/>
    <b v="1"/>
    <x v="4"/>
    <n v="24.480219277052701"/>
    <n v="24.480219277052701"/>
    <n v="1"/>
    <n v="-550.34933627619694"/>
    <n v="-550.34933627619694"/>
    <n v="-149.97534999999999"/>
    <x v="15567"/>
    <n v="-149.97534999999999"/>
  </r>
  <r>
    <x v="4"/>
    <d v="2011-11-04T04:00:00"/>
    <n v="27.56"/>
    <n v="0"/>
    <n v="1.23"/>
    <n v="0"/>
    <n v="0.25"/>
    <b v="1"/>
    <n v="1.23"/>
    <n v="6.89"/>
    <n v="-1"/>
    <b v="1"/>
    <b v="1"/>
    <x v="4"/>
    <n v="26.559185829520001"/>
    <n v="26.559185829520001"/>
    <n v="1"/>
    <n v="-191.46749036539279"/>
    <n v="-191.46749036539279"/>
    <n v="-8.4747000000000003"/>
    <x v="15568"/>
    <n v="-8.4747000000000003"/>
  </r>
  <r>
    <x v="4"/>
    <d v="2011-11-04T04:15:00"/>
    <n v="11.6"/>
    <n v="0"/>
    <n v="8.0500000000000007"/>
    <n v="0"/>
    <n v="0.25"/>
    <b v="1"/>
    <n v="8.0500000000000007"/>
    <n v="2.9"/>
    <n v="-1"/>
    <b v="1"/>
    <b v="1"/>
    <x v="4"/>
    <n v="26.559185829520001"/>
    <n v="26.559185829520001"/>
    <n v="1"/>
    <n v="-100.366638905608"/>
    <n v="-100.366638905608"/>
    <n v="-23.345000000000002"/>
    <x v="15569"/>
    <n v="-23.345000000000002"/>
  </r>
  <r>
    <x v="4"/>
    <d v="2011-11-04T04:30:00"/>
    <n v="81.62"/>
    <n v="0"/>
    <n v="5.96"/>
    <n v="0"/>
    <n v="0.25"/>
    <b v="1"/>
    <n v="5.96"/>
    <n v="20.405000000000001"/>
    <n v="-1"/>
    <b v="1"/>
    <b v="1"/>
    <x v="4"/>
    <n v="26.559185829520001"/>
    <n v="26.559185829520001"/>
    <n v="1"/>
    <n v="-663.5539868513556"/>
    <n v="-663.5539868513556"/>
    <n v="-121.61380000000001"/>
    <x v="15570"/>
    <n v="-121.61380000000001"/>
  </r>
  <r>
    <x v="4"/>
    <d v="2011-11-04T04:45:00"/>
    <n v="47.52"/>
    <n v="0"/>
    <n v="0.06"/>
    <n v="0"/>
    <n v="0.25"/>
    <b v="1"/>
    <n v="0.06"/>
    <n v="11.88"/>
    <n v="-1"/>
    <b v="1"/>
    <b v="1"/>
    <x v="4"/>
    <n v="26.559185829520001"/>
    <n v="26.559185829520001"/>
    <n v="1"/>
    <n v="-316.2359276546976"/>
    <n v="-316.2359276546976"/>
    <n v="-0.71279999999999999"/>
    <x v="15571"/>
    <n v="-0.71279999999999999"/>
  </r>
  <r>
    <x v="4"/>
    <d v="2011-11-04T05:00:00"/>
    <n v="24.9"/>
    <n v="0"/>
    <n v="1.86"/>
    <n v="0"/>
    <n v="0.25"/>
    <b v="1"/>
    <n v="1.86"/>
    <n v="6.2249999999999996"/>
    <n v="-1"/>
    <b v="1"/>
    <b v="1"/>
    <x v="4"/>
    <n v="31.701277847744102"/>
    <n v="31.701277847744102"/>
    <n v="1"/>
    <n v="-208.91895460220701"/>
    <n v="-208.91895460220701"/>
    <n v="-11.5785"/>
    <x v="15572"/>
    <n v="-11.5785"/>
  </r>
  <r>
    <x v="4"/>
    <d v="2011-11-04T05:15:00"/>
    <n v="55.19"/>
    <n v="0"/>
    <n v="0.95"/>
    <n v="0"/>
    <n v="0.25"/>
    <b v="1"/>
    <n v="0.95"/>
    <n v="13.797499999999999"/>
    <n v="-1"/>
    <b v="1"/>
    <b v="1"/>
    <x v="4"/>
    <n v="31.701277847744102"/>
    <n v="31.701277847744102"/>
    <n v="1"/>
    <n v="-450.50600610424925"/>
    <n v="-450.50600610424925"/>
    <n v="-13.107624999999999"/>
    <x v="15573"/>
    <n v="-13.107624999999999"/>
  </r>
  <r>
    <x v="4"/>
    <d v="2011-11-04T05:30:00"/>
    <n v="62.46"/>
    <n v="0"/>
    <n v="4.12"/>
    <n v="0"/>
    <n v="0.25"/>
    <b v="1"/>
    <n v="4.12"/>
    <n v="15.615"/>
    <n v="-1"/>
    <b v="1"/>
    <b v="1"/>
    <x v="4"/>
    <n v="31.701277847744102"/>
    <n v="31.701277847744102"/>
    <n v="1"/>
    <n v="-559.34925359252406"/>
    <n v="-559.34925359252406"/>
    <n v="-64.333799999999997"/>
    <x v="15574"/>
    <n v="-64.333799999999997"/>
  </r>
  <r>
    <x v="4"/>
    <d v="2011-11-04T05:45:00"/>
    <n v="64.459999999999994"/>
    <n v="0"/>
    <n v="5.78"/>
    <n v="0"/>
    <n v="0.25"/>
    <b v="1"/>
    <n v="5.78"/>
    <n v="16.114999999999998"/>
    <n v="-1"/>
    <b v="1"/>
    <b v="1"/>
    <x v="4"/>
    <n v="31.701277847744102"/>
    <n v="31.701277847744102"/>
    <n v="1"/>
    <n v="-604.01079251639612"/>
    <n v="-604.01079251639612"/>
    <n v="-93.1447"/>
    <x v="15575"/>
    <n v="-93.1447"/>
  </r>
  <r>
    <x v="4"/>
    <d v="2011-11-04T06:00:00"/>
    <n v="39.020000000000003"/>
    <n v="0"/>
    <n v="4.13"/>
    <n v="0"/>
    <n v="0.25"/>
    <b v="1"/>
    <n v="4.13"/>
    <n v="9.7550000000000008"/>
    <n v="-1"/>
    <b v="1"/>
    <b v="1"/>
    <x v="4"/>
    <n v="37.916138369490298"/>
    <n v="37.916138369490298"/>
    <n v="1"/>
    <n v="-410.16007979437791"/>
    <n v="-410.16007979437791"/>
    <n v="-40.288150000000002"/>
    <x v="15576"/>
    <n v="-40.288150000000002"/>
  </r>
  <r>
    <x v="4"/>
    <d v="2011-11-04T06:15:00"/>
    <n v="22.65"/>
    <n v="0"/>
    <n v="8.3000000000000007"/>
    <n v="0"/>
    <n v="0.25"/>
    <b v="1"/>
    <n v="8.3000000000000007"/>
    <n v="5.6624999999999996"/>
    <n v="-1"/>
    <b v="1"/>
    <b v="1"/>
    <x v="4"/>
    <n v="37.916138369490298"/>
    <n v="37.916138369490298"/>
    <n v="1"/>
    <n v="-261.69888351723876"/>
    <n v="-261.69888351723876"/>
    <n v="-46.998750000000001"/>
    <x v="15577"/>
    <n v="-46.998750000000001"/>
  </r>
  <r>
    <x v="4"/>
    <d v="2011-11-04T06:30:00"/>
    <n v="26.33"/>
    <n v="0"/>
    <n v="9.5299999999999994"/>
    <n v="0"/>
    <n v="0.25"/>
    <b v="1"/>
    <n v="9.5299999999999994"/>
    <n v="6.5824999999999996"/>
    <n v="-1"/>
    <b v="1"/>
    <b v="1"/>
    <x v="4"/>
    <n v="37.916138369490298"/>
    <n v="37.916138369490298"/>
    <n v="1"/>
    <n v="-312.31420581716986"/>
    <n v="-312.31420581716986"/>
    <n v="-62.731224999999995"/>
    <x v="15578"/>
    <n v="-62.731224999999995"/>
  </r>
  <r>
    <x v="4"/>
    <d v="2011-11-04T06:45:00"/>
    <n v="83.34"/>
    <n v="0"/>
    <n v="2.11"/>
    <n v="0"/>
    <n v="0.25"/>
    <b v="1"/>
    <n v="2.11"/>
    <n v="20.835000000000001"/>
    <n v="-1"/>
    <b v="1"/>
    <b v="1"/>
    <x v="4"/>
    <n v="37.916138369490298"/>
    <n v="37.916138369490298"/>
    <n v="1"/>
    <n v="-833.94459292833039"/>
    <n v="-833.94459292833039"/>
    <n v="-43.961849999999998"/>
    <x v="15579"/>
    <n v="-43.961849999999998"/>
  </r>
  <r>
    <x v="4"/>
    <d v="2011-11-04T07:00:00"/>
    <n v="63.33"/>
    <n v="0"/>
    <n v="0.36"/>
    <n v="0"/>
    <n v="0.25"/>
    <b v="1"/>
    <n v="0.36"/>
    <n v="15.8325"/>
    <n v="-1"/>
    <b v="1"/>
    <b v="1"/>
    <x v="4"/>
    <n v="45.911759117394702"/>
    <n v="45.911759117394702"/>
    <n v="1"/>
    <n v="-732.59762622615153"/>
    <n v="-732.59762622615153"/>
    <n v="-5.6997"/>
    <x v="15580"/>
    <n v="-5.6997"/>
  </r>
  <r>
    <x v="4"/>
    <d v="2011-11-04T07:15:00"/>
    <n v="73.03"/>
    <n v="0"/>
    <n v="3.23"/>
    <n v="0"/>
    <n v="0.25"/>
    <b v="1"/>
    <n v="3.23"/>
    <n v="18.2575"/>
    <n v="-1"/>
    <b v="1"/>
    <b v="1"/>
    <x v="4"/>
    <n v="45.911759117394702"/>
    <n v="45.911759117394702"/>
    <n v="1"/>
    <n v="-897.20566708583374"/>
    <n v="-897.20566708583374"/>
    <n v="-58.971724999999999"/>
    <x v="15581"/>
    <n v="-58.971724999999999"/>
  </r>
  <r>
    <x v="4"/>
    <d v="2011-11-04T07:30:00"/>
    <n v="27.53"/>
    <n v="0"/>
    <n v="7.43"/>
    <n v="0"/>
    <n v="0.25"/>
    <b v="1"/>
    <n v="7.43"/>
    <n v="6.8825000000000003"/>
    <n v="-1"/>
    <b v="1"/>
    <b v="1"/>
    <x v="4"/>
    <n v="45.911759117394702"/>
    <n v="45.911759117394702"/>
    <n v="1"/>
    <n v="-367.12465712546907"/>
    <n v="-367.12465712546907"/>
    <n v="-51.136975"/>
    <x v="15582"/>
    <n v="-51.136975"/>
  </r>
  <r>
    <x v="4"/>
    <d v="2011-11-04T07:45:00"/>
    <n v="32.68"/>
    <n v="0"/>
    <n v="4.87"/>
    <n v="0"/>
    <n v="0.25"/>
    <b v="1"/>
    <n v="4.87"/>
    <n v="8.17"/>
    <n v="-1"/>
    <b v="1"/>
    <b v="1"/>
    <x v="4"/>
    <n v="45.911759117394702"/>
    <n v="45.911759117394702"/>
    <n v="1"/>
    <n v="-414.88697198911467"/>
    <n v="-414.88697198911467"/>
    <n v="-39.7879"/>
    <x v="15583"/>
    <n v="-39.7879"/>
  </r>
  <r>
    <x v="4"/>
    <d v="2011-11-04T08:00:00"/>
    <n v="51.42"/>
    <n v="0"/>
    <n v="4.05"/>
    <n v="0"/>
    <n v="0.25"/>
    <b v="1"/>
    <n v="4.05"/>
    <n v="12.855"/>
    <n v="-1"/>
    <b v="1"/>
    <b v="1"/>
    <x v="4"/>
    <n v="52.078241966313101"/>
    <n v="52.078241966313101"/>
    <n v="1"/>
    <n v="-721.52855047695493"/>
    <n v="-721.52855047695493"/>
    <n v="-52.062750000000001"/>
    <x v="15584"/>
    <n v="-52.062750000000001"/>
  </r>
  <r>
    <x v="4"/>
    <d v="2011-11-04T08:15:00"/>
    <n v="13.18"/>
    <n v="0"/>
    <n v="2.0299999999999998"/>
    <n v="0"/>
    <n v="0.25"/>
    <b v="1"/>
    <n v="2.0299999999999998"/>
    <n v="3.2949999999999999"/>
    <n v="-1"/>
    <b v="1"/>
    <b v="1"/>
    <x v="4"/>
    <n v="52.078241966313101"/>
    <n v="52.078241966313101"/>
    <n v="1"/>
    <n v="-178.28665727900167"/>
    <n v="-178.28665727900167"/>
    <n v="-6.6888499999999995"/>
    <x v="15585"/>
    <n v="-6.6888499999999995"/>
  </r>
  <r>
    <x v="4"/>
    <d v="2011-11-04T08:30:00"/>
    <n v="46.35"/>
    <n v="0"/>
    <n v="7.97"/>
    <n v="0"/>
    <n v="0.25"/>
    <b v="1"/>
    <n v="7.97"/>
    <n v="11.5875"/>
    <n v="-1"/>
    <b v="1"/>
    <b v="1"/>
    <x v="4"/>
    <n v="52.078241966313101"/>
    <n v="52.078241966313101"/>
    <n v="1"/>
    <n v="-695.8090037846531"/>
    <n v="-695.8090037846531"/>
    <n v="-92.352374999999995"/>
    <x v="15586"/>
    <n v="-92.352374999999995"/>
  </r>
  <r>
    <x v="4"/>
    <d v="2011-11-04T08:45:00"/>
    <n v="14.23"/>
    <n v="0"/>
    <n v="0.35"/>
    <n v="0"/>
    <n v="0.25"/>
    <b v="1"/>
    <n v="0.35"/>
    <n v="3.5575000000000001"/>
    <n v="-1"/>
    <b v="1"/>
    <b v="1"/>
    <x v="4"/>
    <n v="52.078241966313101"/>
    <n v="52.078241966313101"/>
    <n v="1"/>
    <n v="-186.51347079515887"/>
    <n v="-186.51347079515887"/>
    <n v="-1.245125"/>
    <x v="15587"/>
    <n v="-1.245125"/>
  </r>
  <r>
    <x v="4"/>
    <d v="2011-11-04T09:00:00"/>
    <n v="99.34"/>
    <n v="0"/>
    <n v="0.59"/>
    <n v="0"/>
    <n v="0.25"/>
    <b v="1"/>
    <n v="0.59"/>
    <n v="24.835000000000001"/>
    <n v="-1"/>
    <b v="1"/>
    <b v="1"/>
    <x v="4"/>
    <n v="50.118668102053903"/>
    <n v="50.118668102053903"/>
    <n v="1"/>
    <n v="-1259.3497723145088"/>
    <n v="-1259.3497723145088"/>
    <n v="-14.65265"/>
    <x v="15588"/>
    <n v="-14.65265"/>
  </r>
  <r>
    <x v="4"/>
    <d v="2011-11-04T09:15:00"/>
    <n v="58.79"/>
    <n v="0"/>
    <n v="5.33"/>
    <n v="0"/>
    <n v="0.25"/>
    <b v="1"/>
    <n v="5.33"/>
    <n v="14.6975"/>
    <n v="-1"/>
    <b v="1"/>
    <b v="1"/>
    <x v="4"/>
    <n v="50.118668102053903"/>
    <n v="50.118668102053903"/>
    <n v="1"/>
    <n v="-814.95679942993718"/>
    <n v="-814.95679942993718"/>
    <n v="-78.337675000000004"/>
    <x v="15589"/>
    <n v="-78.337675000000004"/>
  </r>
  <r>
    <x v="4"/>
    <d v="2011-11-04T09:30:00"/>
    <n v="47.9"/>
    <n v="0"/>
    <n v="0.53"/>
    <n v="0"/>
    <n v="0.25"/>
    <b v="1"/>
    <n v="0.53"/>
    <n v="11.975"/>
    <n v="-1"/>
    <b v="1"/>
    <b v="1"/>
    <x v="4"/>
    <n v="50.118668102053903"/>
    <n v="50.118668102053903"/>
    <n v="1"/>
    <n v="-606.51780052209551"/>
    <n v="-606.51780052209551"/>
    <n v="-6.3467500000000001"/>
    <x v="15590"/>
    <n v="-6.3467500000000001"/>
  </r>
  <r>
    <x v="4"/>
    <d v="2011-11-04T09:45:00"/>
    <n v="54.76"/>
    <n v="0"/>
    <n v="7.78"/>
    <n v="0"/>
    <n v="0.25"/>
    <b v="1"/>
    <n v="7.78"/>
    <n v="13.69"/>
    <n v="-1"/>
    <b v="1"/>
    <b v="1"/>
    <x v="4"/>
    <n v="50.118668102053903"/>
    <n v="50.118668102053903"/>
    <n v="1"/>
    <n v="-792.6327663171179"/>
    <n v="-792.6327663171179"/>
    <n v="-106.5082"/>
    <x v="15591"/>
    <n v="-106.5082"/>
  </r>
  <r>
    <x v="4"/>
    <d v="2011-11-04T10:00:00"/>
    <n v="79.42"/>
    <n v="0"/>
    <n v="7.16"/>
    <n v="0"/>
    <n v="0.25"/>
    <b v="1"/>
    <n v="7.16"/>
    <n v="19.855"/>
    <n v="-1"/>
    <b v="1"/>
    <b v="1"/>
    <x v="4"/>
    <n v="48.898491411442897"/>
    <n v="48.898491411442897"/>
    <n v="1"/>
    <n v="-1113.0413469741989"/>
    <n v="-1113.0413469741989"/>
    <n v="-142.1618"/>
    <x v="15592"/>
    <n v="-142.1618"/>
  </r>
  <r>
    <x v="4"/>
    <d v="2011-11-04T10:15:00"/>
    <n v="62.24"/>
    <n v="0"/>
    <n v="4.84"/>
    <n v="0"/>
    <n v="0.25"/>
    <b v="1"/>
    <n v="4.84"/>
    <n v="15.56"/>
    <n v="-1"/>
    <b v="1"/>
    <b v="1"/>
    <x v="4"/>
    <n v="48.898491411442897"/>
    <n v="48.898491411442897"/>
    <n v="1"/>
    <n v="-836.17092636205143"/>
    <n v="-836.17092636205143"/>
    <n v="-75.310400000000001"/>
    <x v="15593"/>
    <n v="-75.310400000000001"/>
  </r>
  <r>
    <x v="4"/>
    <d v="2011-11-04T10:30:00"/>
    <n v="18.64"/>
    <n v="0"/>
    <n v="0.3"/>
    <n v="0"/>
    <n v="0.25"/>
    <b v="1"/>
    <n v="0.3"/>
    <n v="4.66"/>
    <n v="-1"/>
    <b v="1"/>
    <b v="1"/>
    <x v="4"/>
    <n v="48.898491411442897"/>
    <n v="48.898491411442897"/>
    <n v="1"/>
    <n v="-229.26496997732389"/>
    <n v="-229.26496997732389"/>
    <n v="-1.3979999999999999"/>
    <x v="15594"/>
    <n v="-1.3979999999999999"/>
  </r>
  <r>
    <x v="4"/>
    <d v="2011-11-04T10:45:00"/>
    <n v="37.380000000000003"/>
    <n v="0"/>
    <n v="2.73"/>
    <n v="0"/>
    <n v="0.25"/>
    <b v="1"/>
    <n v="2.73"/>
    <n v="9.3450000000000006"/>
    <n v="-1"/>
    <b v="1"/>
    <b v="1"/>
    <x v="4"/>
    <n v="48.898491411442897"/>
    <n v="48.898491411442897"/>
    <n v="1"/>
    <n v="-482.46825223993386"/>
    <n v="-482.46825223993386"/>
    <n v="-25.511850000000003"/>
    <x v="15595"/>
    <n v="-25.511850000000003"/>
  </r>
  <r>
    <x v="4"/>
    <d v="2011-11-04T11:00:00"/>
    <n v="37.47"/>
    <n v="0"/>
    <n v="8.0399999999999991"/>
    <n v="0"/>
    <n v="0.25"/>
    <b v="1"/>
    <n v="8.0399999999999991"/>
    <n v="9.3674999999999997"/>
    <n v="-1"/>
    <b v="1"/>
    <b v="1"/>
    <x v="4"/>
    <n v="46.869314668368602"/>
    <n v="46.869314668368602"/>
    <n v="1"/>
    <n v="-514.36300515594291"/>
    <n v="-514.36300515594291"/>
    <n v="-75.314699999999988"/>
    <x v="15596"/>
    <n v="-75.314699999999988"/>
  </r>
  <r>
    <x v="4"/>
    <d v="2011-11-04T11:15:00"/>
    <n v="66.5"/>
    <n v="0"/>
    <n v="3.18"/>
    <n v="0"/>
    <n v="0.25"/>
    <b v="1"/>
    <n v="3.18"/>
    <n v="16.625"/>
    <n v="-1"/>
    <b v="1"/>
    <b v="1"/>
    <x v="4"/>
    <n v="46.869314668368602"/>
    <n v="46.869314668368602"/>
    <n v="1"/>
    <n v="-832.06985636162801"/>
    <n v="-832.06985636162801"/>
    <n v="-52.8675"/>
    <x v="15597"/>
    <n v="-52.8675"/>
  </r>
  <r>
    <x v="4"/>
    <d v="2011-11-04T11:30:00"/>
    <n v="82.07"/>
    <n v="0"/>
    <n v="9.1300000000000008"/>
    <n v="0"/>
    <n v="0.25"/>
    <b v="1"/>
    <n v="9.1300000000000008"/>
    <n v="20.517499999999998"/>
    <n v="-1"/>
    <b v="1"/>
    <b v="1"/>
    <x v="4"/>
    <n v="46.869314668368602"/>
    <n v="46.869314668368602"/>
    <n v="1"/>
    <n v="-1148.9659387082527"/>
    <n v="-1148.9659387082527"/>
    <n v="-187.32477499999999"/>
    <x v="15598"/>
    <n v="-187.32477499999999"/>
  </r>
  <r>
    <x v="4"/>
    <d v="2011-11-04T11:45:00"/>
    <n v="48.41"/>
    <n v="0"/>
    <n v="3.45"/>
    <n v="0"/>
    <n v="0.25"/>
    <b v="1"/>
    <n v="3.45"/>
    <n v="12.102499999999999"/>
    <n v="-1"/>
    <b v="1"/>
    <b v="1"/>
    <x v="4"/>
    <n v="46.869314668368602"/>
    <n v="46.869314668368602"/>
    <n v="1"/>
    <n v="-608.989505773931"/>
    <n v="-608.989505773931"/>
    <n v="-41.753625"/>
    <x v="15599"/>
    <n v="-41.753625"/>
  </r>
  <r>
    <x v="4"/>
    <d v="2011-11-04T12:00:00"/>
    <n v="44.51"/>
    <n v="0"/>
    <n v="7.29"/>
    <n v="0"/>
    <n v="0.25"/>
    <b v="1"/>
    <n v="7.29"/>
    <n v="11.1275"/>
    <n v="-1"/>
    <b v="1"/>
    <b v="1"/>
    <x v="4"/>
    <n v="43.855603206969498"/>
    <n v="43.855603206969498"/>
    <n v="1"/>
    <n v="-569.12269968555302"/>
    <n v="-569.12269968555302"/>
    <n v="-81.119474999999994"/>
    <x v="15600"/>
    <n v="-81.119474999999994"/>
  </r>
  <r>
    <x v="4"/>
    <d v="2011-11-04T12:15:00"/>
    <n v="37.840000000000003"/>
    <n v="0"/>
    <n v="1.76"/>
    <n v="0"/>
    <n v="0.25"/>
    <b v="1"/>
    <n v="1.76"/>
    <n v="9.4600000000000009"/>
    <n v="-1"/>
    <b v="1"/>
    <b v="1"/>
    <x v="4"/>
    <n v="43.855603206969498"/>
    <n v="43.855603206969498"/>
    <n v="1"/>
    <n v="-431.52360633793148"/>
    <n v="-431.52360633793148"/>
    <n v="-16.649600000000003"/>
    <x v="15601"/>
    <n v="-16.649600000000003"/>
  </r>
  <r>
    <x v="4"/>
    <d v="2011-11-04T12:30:00"/>
    <n v="57.8"/>
    <n v="0"/>
    <n v="2.34"/>
    <n v="0"/>
    <n v="0.25"/>
    <b v="1"/>
    <n v="2.34"/>
    <n v="14.45"/>
    <n v="-1"/>
    <b v="1"/>
    <b v="1"/>
    <x v="4"/>
    <n v="43.855603206969498"/>
    <n v="43.855603206969498"/>
    <n v="1"/>
    <n v="-667.52646634070913"/>
    <n v="-667.52646634070913"/>
    <n v="-33.812999999999995"/>
    <x v="15602"/>
    <n v="-33.812999999999995"/>
  </r>
  <r>
    <x v="4"/>
    <d v="2011-11-04T12:45:00"/>
    <n v="11.81"/>
    <n v="0"/>
    <n v="6.85"/>
    <n v="0"/>
    <n v="0.25"/>
    <b v="1"/>
    <n v="6.85"/>
    <n v="2.9525000000000001"/>
    <n v="-1"/>
    <b v="1"/>
    <b v="1"/>
    <x v="4"/>
    <n v="43.855603206969498"/>
    <n v="43.855603206969498"/>
    <n v="1"/>
    <n v="-149.70829346857747"/>
    <n v="-149.70829346857747"/>
    <n v="-20.224625"/>
    <x v="15603"/>
    <n v="-20.224625"/>
  </r>
  <r>
    <x v="4"/>
    <d v="2011-11-04T13:00:00"/>
    <n v="90.06"/>
    <n v="0"/>
    <n v="7.81"/>
    <n v="0"/>
    <n v="0.25"/>
    <b v="1"/>
    <n v="7.81"/>
    <n v="22.515000000000001"/>
    <n v="-1"/>
    <b v="1"/>
    <b v="1"/>
    <x v="4"/>
    <n v="41.790043605024401"/>
    <n v="41.790043605024401"/>
    <n v="1"/>
    <n v="-1116.7449817671245"/>
    <n v="-1116.7449817671245"/>
    <n v="-175.84215"/>
    <x v="15604"/>
    <n v="-175.84215"/>
  </r>
  <r>
    <x v="4"/>
    <d v="2011-11-04T13:15:00"/>
    <n v="56.78"/>
    <n v="0"/>
    <n v="4.43"/>
    <n v="0"/>
    <n v="0.25"/>
    <b v="1"/>
    <n v="4.43"/>
    <n v="14.195"/>
    <n v="-1"/>
    <b v="1"/>
    <b v="1"/>
    <x v="4"/>
    <n v="41.790043605024401"/>
    <n v="41.790043605024401"/>
    <n v="1"/>
    <n v="-656.09351897332135"/>
    <n v="-656.09351897332135"/>
    <n v="-62.883849999999995"/>
    <x v="15605"/>
    <n v="-62.883849999999995"/>
  </r>
  <r>
    <x v="4"/>
    <d v="2011-11-04T13:30:00"/>
    <n v="60.21"/>
    <n v="0"/>
    <n v="4.8600000000000003"/>
    <n v="0"/>
    <n v="0.25"/>
    <b v="1"/>
    <n v="4.8600000000000003"/>
    <n v="15.0525"/>
    <n v="-1"/>
    <b v="1"/>
    <b v="1"/>
    <x v="4"/>
    <n v="41.790043605024401"/>
    <n v="41.790043605024401"/>
    <n v="1"/>
    <n v="-702.19978136462976"/>
    <n v="-702.19978136462976"/>
    <n v="-73.155150000000006"/>
    <x v="15606"/>
    <n v="-73.155150000000006"/>
  </r>
  <r>
    <x v="4"/>
    <d v="2011-11-04T13:45:00"/>
    <n v="43.73"/>
    <n v="0"/>
    <n v="5.38"/>
    <n v="0"/>
    <n v="0.25"/>
    <b v="1"/>
    <n v="5.38"/>
    <n v="10.932499999999999"/>
    <n v="-1"/>
    <b v="1"/>
    <b v="1"/>
    <x v="4"/>
    <n v="41.790043605024401"/>
    <n v="41.790043605024401"/>
    <n v="1"/>
    <n v="-515.68650171192928"/>
    <n v="-515.68650171192928"/>
    <n v="-58.816849999999995"/>
    <x v="15607"/>
    <n v="-58.816849999999995"/>
  </r>
  <r>
    <x v="4"/>
    <d v="2011-11-04T14:00:00"/>
    <n v="71.819999999999993"/>
    <n v="0"/>
    <n v="5.85"/>
    <n v="0"/>
    <n v="0.25"/>
    <b v="1"/>
    <n v="5.85"/>
    <n v="17.954999999999998"/>
    <n v="-1"/>
    <b v="1"/>
    <b v="1"/>
    <x v="4"/>
    <n v="40.730227703286097"/>
    <n v="40.730227703286097"/>
    <n v="1"/>
    <n v="-836.34798841250176"/>
    <n v="-836.34798841250176"/>
    <n v="-105.03674999999998"/>
    <x v="15608"/>
    <n v="-105.03674999999998"/>
  </r>
  <r>
    <x v="4"/>
    <d v="2011-11-04T14:15:00"/>
    <n v="48.84"/>
    <n v="0"/>
    <n v="5.67"/>
    <n v="0"/>
    <n v="0.25"/>
    <b v="1"/>
    <n v="5.67"/>
    <n v="12.21"/>
    <n v="-1"/>
    <b v="1"/>
    <b v="1"/>
    <x v="4"/>
    <n v="40.730227703286097"/>
    <n v="40.730227703286097"/>
    <n v="1"/>
    <n v="-566.54678025712326"/>
    <n v="-566.54678025712326"/>
    <n v="-69.230699999999999"/>
    <x v="15609"/>
    <n v="-69.230699999999999"/>
  </r>
  <r>
    <x v="4"/>
    <d v="2011-11-04T14:30:00"/>
    <n v="28.07"/>
    <n v="0"/>
    <n v="6.21"/>
    <n v="0"/>
    <n v="0.25"/>
    <b v="1"/>
    <n v="6.21"/>
    <n v="7.0175000000000001"/>
    <n v="-1"/>
    <b v="1"/>
    <b v="1"/>
    <x v="4"/>
    <n v="40.730227703286097"/>
    <n v="40.730227703286097"/>
    <n v="1"/>
    <n v="-329.40304790781022"/>
    <n v="-329.40304790781022"/>
    <n v="-43.578674999999997"/>
    <x v="15610"/>
    <n v="-43.578674999999997"/>
  </r>
  <r>
    <x v="4"/>
    <d v="2011-11-04T14:45:00"/>
    <n v="21.04"/>
    <n v="0"/>
    <n v="1.03"/>
    <n v="0"/>
    <n v="0.25"/>
    <b v="1"/>
    <n v="1.03"/>
    <n v="5.26"/>
    <n v="-1"/>
    <b v="1"/>
    <b v="1"/>
    <x v="4"/>
    <n v="40.730227703286097"/>
    <n v="40.730227703286097"/>
    <n v="1"/>
    <n v="-219.65879771928488"/>
    <n v="-219.65879771928488"/>
    <n v="-5.4177999999999997"/>
    <x v="15611"/>
    <n v="-5.4177999999999997"/>
  </r>
  <r>
    <x v="4"/>
    <d v="2011-11-04T15:00:00"/>
    <n v="98.89"/>
    <n v="0"/>
    <n v="4.21"/>
    <n v="0"/>
    <n v="0.25"/>
    <b v="1"/>
    <n v="4.21"/>
    <n v="24.7225"/>
    <n v="-1"/>
    <b v="1"/>
    <b v="1"/>
    <x v="4"/>
    <n v="41.347117537497603"/>
    <n v="41.347117537497603"/>
    <n v="1"/>
    <n v="-1126.2858383207845"/>
    <n v="-1126.2858383207845"/>
    <n v="-104.08172500000001"/>
    <x v="15612"/>
    <n v="-104.08172500000001"/>
  </r>
  <r>
    <x v="4"/>
    <d v="2011-11-04T15:15:00"/>
    <n v="40.71"/>
    <n v="0"/>
    <n v="3.11"/>
    <n v="0"/>
    <n v="0.25"/>
    <b v="1"/>
    <n v="3.11"/>
    <n v="10.1775"/>
    <n v="-1"/>
    <b v="1"/>
    <b v="1"/>
    <x v="4"/>
    <n v="41.347117537497603"/>
    <n v="41.347117537497603"/>
    <n v="1"/>
    <n v="-452.46231373788186"/>
    <n v="-452.46231373788186"/>
    <n v="-31.652024999999998"/>
    <x v="15613"/>
    <n v="-31.652024999999998"/>
  </r>
  <r>
    <x v="4"/>
    <d v="2011-11-04T15:30:00"/>
    <n v="1.1200000000000001"/>
    <n v="0"/>
    <n v="2.92"/>
    <n v="0"/>
    <n v="0.25"/>
    <b v="1"/>
    <n v="2.92"/>
    <n v="0.28000000000000003"/>
    <n v="-1"/>
    <b v="1"/>
    <b v="1"/>
    <x v="4"/>
    <n v="41.347117537497603"/>
    <n v="41.347117537497603"/>
    <n v="1"/>
    <n v="-12.39479291049933"/>
    <n v="-12.39479291049933"/>
    <n v="-0.8176000000000001"/>
    <x v="15614"/>
    <n v="-0.8176000000000001"/>
  </r>
  <r>
    <x v="4"/>
    <d v="2011-11-04T15:45:00"/>
    <n v="88.72"/>
    <n v="0"/>
    <n v="0.44"/>
    <n v="0"/>
    <n v="0.25"/>
    <b v="1"/>
    <n v="0.44"/>
    <n v="22.18"/>
    <n v="-1"/>
    <b v="1"/>
    <b v="1"/>
    <x v="4"/>
    <n v="41.347117537497603"/>
    <n v="41.347117537497603"/>
    <n v="1"/>
    <n v="-926.83826698169673"/>
    <n v="-926.83826698169673"/>
    <n v="-9.7591999999999999"/>
    <x v="15615"/>
    <n v="-9.7591999999999999"/>
  </r>
  <r>
    <x v="4"/>
    <d v="2011-11-04T16:00:00"/>
    <n v="18.010000000000002"/>
    <n v="0"/>
    <n v="2.74"/>
    <n v="0"/>
    <n v="0.25"/>
    <b v="1"/>
    <n v="2.74"/>
    <n v="4.5025000000000004"/>
    <n v="-1"/>
    <b v="1"/>
    <b v="1"/>
    <x v="4"/>
    <n v="45.682995364454698"/>
    <n v="45.682995364454698"/>
    <n v="1"/>
    <n v="-218.0245366284573"/>
    <n v="-218.0245366284573"/>
    <n v="-12.336850000000002"/>
    <x v="15616"/>
    <n v="-12.336850000000002"/>
  </r>
  <r>
    <x v="4"/>
    <d v="2011-11-04T16:15:00"/>
    <n v="78.069999999999993"/>
    <n v="0"/>
    <n v="7.66"/>
    <n v="0"/>
    <n v="0.25"/>
    <b v="1"/>
    <n v="7.66"/>
    <n v="19.517499999999998"/>
    <n v="-1"/>
    <b v="1"/>
    <b v="1"/>
    <x v="4"/>
    <n v="45.682995364454698"/>
    <n v="45.682995364454698"/>
    <n v="1"/>
    <n v="-1041.1219120257445"/>
    <n v="-1041.1219120257445"/>
    <n v="-149.50404999999998"/>
    <x v="15617"/>
    <n v="-149.50404999999998"/>
  </r>
  <r>
    <x v="4"/>
    <d v="2011-11-04T16:30:00"/>
    <n v="73.39"/>
    <n v="0"/>
    <n v="5"/>
    <n v="0"/>
    <n v="0.25"/>
    <b v="1"/>
    <n v="5"/>
    <n v="18.3475"/>
    <n v="-1"/>
    <b v="1"/>
    <b v="1"/>
    <x v="4"/>
    <n v="45.682995364454698"/>
    <n v="45.682995364454698"/>
    <n v="1"/>
    <n v="-929.90625744933254"/>
    <n v="-929.90625744933254"/>
    <n v="-91.737499999999997"/>
    <x v="15618"/>
    <n v="-91.737499999999997"/>
  </r>
  <r>
    <x v="4"/>
    <d v="2011-11-04T16:45:00"/>
    <n v="33.33"/>
    <n v="0"/>
    <n v="7.15"/>
    <n v="0"/>
    <n v="0.25"/>
    <b v="1"/>
    <n v="7.15"/>
    <n v="8.3324999999999996"/>
    <n v="-1"/>
    <b v="1"/>
    <b v="1"/>
    <x v="4"/>
    <n v="45.682995364454698"/>
    <n v="45.682995364454698"/>
    <n v="1"/>
    <n v="-440.23093387431874"/>
    <n v="-440.23093387431874"/>
    <n v="-59.577374999999996"/>
    <x v="15619"/>
    <n v="-59.577374999999996"/>
  </r>
  <r>
    <x v="4"/>
    <d v="2011-11-04T17:00:00"/>
    <n v="92.34"/>
    <n v="0"/>
    <n v="7.85"/>
    <n v="0"/>
    <n v="0.25"/>
    <b v="1"/>
    <n v="7.85"/>
    <n v="23.085000000000001"/>
    <n v="-1"/>
    <b v="1"/>
    <b v="1"/>
    <x v="4"/>
    <n v="50.078022285335997"/>
    <n v="50.078022285335997"/>
    <n v="1"/>
    <n v="-1337.2683944569815"/>
    <n v="-1337.2683944569815"/>
    <n v="-181.21725000000001"/>
    <x v="15620"/>
    <n v="-181.21725000000001"/>
  </r>
  <r>
    <x v="4"/>
    <d v="2011-11-04T17:15:00"/>
    <n v="12.22"/>
    <n v="0"/>
    <n v="5.34"/>
    <n v="0"/>
    <n v="0.25"/>
    <b v="1"/>
    <n v="5.34"/>
    <n v="3.0550000000000002"/>
    <n v="-1"/>
    <b v="1"/>
    <b v="1"/>
    <x v="4"/>
    <n v="50.078022285335997"/>
    <n v="50.078022285335997"/>
    <n v="1"/>
    <n v="-169.30205808170146"/>
    <n v="-169.30205808170146"/>
    <n v="-16.313700000000001"/>
    <x v="15621"/>
    <n v="-16.313700000000001"/>
  </r>
  <r>
    <x v="4"/>
    <d v="2011-11-04T17:30:00"/>
    <n v="26.47"/>
    <n v="0"/>
    <n v="9.98"/>
    <n v="0"/>
    <n v="0.25"/>
    <b v="1"/>
    <n v="9.98"/>
    <n v="6.6174999999999997"/>
    <n v="-1"/>
    <b v="1"/>
    <b v="1"/>
    <x v="4"/>
    <n v="50.078022285335997"/>
    <n v="50.078022285335997"/>
    <n v="1"/>
    <n v="-397.4339624732109"/>
    <n v="-397.4339624732109"/>
    <n v="-66.042649999999995"/>
    <x v="15622"/>
    <n v="-66.042649999999995"/>
  </r>
  <r>
    <x v="4"/>
    <d v="2011-11-04T17:45:00"/>
    <n v="78.27"/>
    <n v="0"/>
    <n v="9.43"/>
    <n v="0"/>
    <n v="0.25"/>
    <b v="1"/>
    <n v="9.43"/>
    <n v="19.567499999999999"/>
    <n v="-1"/>
    <b v="1"/>
    <b v="1"/>
    <x v="4"/>
    <n v="50.078022285335997"/>
    <n v="50.078022285335997"/>
    <n v="1"/>
    <n v="-1164.423226068312"/>
    <n v="-1164.423226068312"/>
    <n v="-184.521525"/>
    <x v="15623"/>
    <n v="-184.521525"/>
  </r>
  <r>
    <x v="4"/>
    <d v="2011-11-04T18:00:00"/>
    <n v="22.9"/>
    <n v="0"/>
    <n v="9.69"/>
    <n v="0"/>
    <n v="0.25"/>
    <b v="1"/>
    <n v="9.69"/>
    <n v="5.7249999999999996"/>
    <n v="-1"/>
    <b v="1"/>
    <b v="1"/>
    <x v="4"/>
    <n v="47.682948187008499"/>
    <n v="47.682948187008499"/>
    <n v="1"/>
    <n v="-328.46012837062364"/>
    <n v="-328.46012837062364"/>
    <n v="-55.475249999999996"/>
    <x v="15624"/>
    <n v="-55.475249999999996"/>
  </r>
  <r>
    <x v="4"/>
    <d v="2011-11-04T18:15:00"/>
    <n v="79.97"/>
    <n v="0"/>
    <n v="7.49"/>
    <n v="0"/>
    <n v="0.25"/>
    <b v="1"/>
    <n v="7.49"/>
    <n v="19.9925"/>
    <n v="-1"/>
    <b v="1"/>
    <b v="1"/>
    <x v="4"/>
    <n v="47.682948187008499"/>
    <n v="47.682948187008499"/>
    <n v="1"/>
    <n v="-1103.0451666287674"/>
    <n v="-1103.0451666287674"/>
    <n v="-149.74382500000002"/>
    <x v="15625"/>
    <n v="-149.74382500000002"/>
  </r>
  <r>
    <x v="4"/>
    <d v="2011-11-04T18:30:00"/>
    <n v="93.73"/>
    <n v="0"/>
    <n v="8.56"/>
    <n v="0"/>
    <n v="0.25"/>
    <b v="1"/>
    <n v="8.56"/>
    <n v="23.432500000000001"/>
    <n v="-1"/>
    <b v="1"/>
    <b v="1"/>
    <x v="4"/>
    <n v="47.682948187008499"/>
    <n v="47.682948187008499"/>
    <n v="1"/>
    <n v="-1317.9128833920768"/>
    <n v="-1317.9128833920768"/>
    <n v="-200.58220000000003"/>
    <x v="15626"/>
    <n v="-200.58220000000003"/>
  </r>
  <r>
    <x v="4"/>
    <d v="2011-11-04T18:45:00"/>
    <n v="56.77"/>
    <n v="0"/>
    <n v="4.1100000000000003"/>
    <n v="0"/>
    <n v="0.25"/>
    <b v="1"/>
    <n v="4.1100000000000003"/>
    <n v="14.192500000000001"/>
    <n v="-1"/>
    <b v="1"/>
    <b v="1"/>
    <x v="4"/>
    <n v="47.682948187008499"/>
    <n v="47.682948187008499"/>
    <n v="1"/>
    <n v="-735.07141714411819"/>
    <n v="-735.07141714411819"/>
    <n v="-58.331175000000009"/>
    <x v="15627"/>
    <n v="-58.331175000000009"/>
  </r>
  <r>
    <x v="4"/>
    <d v="2011-11-04T19:00:00"/>
    <n v="16.649999999999999"/>
    <n v="0"/>
    <n v="9.9700000000000006"/>
    <n v="0"/>
    <n v="0.25"/>
    <b v="1"/>
    <n v="9.9700000000000006"/>
    <n v="4.1624999999999996"/>
    <n v="-1"/>
    <b v="1"/>
    <b v="1"/>
    <x v="4"/>
    <n v="42.192587623360502"/>
    <n v="42.192587623360502"/>
    <n v="1"/>
    <n v="-217.12677098223807"/>
    <n v="-217.12677098223807"/>
    <n v="-41.500124999999997"/>
    <x v="15628"/>
    <n v="-41.500124999999997"/>
  </r>
  <r>
    <x v="4"/>
    <d v="2011-11-04T19:15:00"/>
    <n v="89.95"/>
    <n v="0"/>
    <n v="5.72"/>
    <n v="0"/>
    <n v="0.25"/>
    <b v="1"/>
    <n v="5.72"/>
    <n v="22.487500000000001"/>
    <n v="-1"/>
    <b v="1"/>
    <b v="1"/>
    <x v="4"/>
    <n v="42.192587623360502"/>
    <n v="42.192587623360502"/>
    <n v="1"/>
    <n v="-1077.4343141803192"/>
    <n v="-1077.4343141803192"/>
    <n v="-128.6285"/>
    <x v="15629"/>
    <n v="-128.6285"/>
  </r>
  <r>
    <x v="4"/>
    <d v="2011-11-04T19:30:00"/>
    <n v="12.93"/>
    <n v="0"/>
    <n v="4.54"/>
    <n v="0"/>
    <n v="0.25"/>
    <b v="1"/>
    <n v="4.54"/>
    <n v="3.2324999999999999"/>
    <n v="-1"/>
    <b v="1"/>
    <b v="1"/>
    <x v="4"/>
    <n v="42.192587623360502"/>
    <n v="42.192587623360502"/>
    <n v="1"/>
    <n v="-151.06308949251283"/>
    <n v="-151.06308949251283"/>
    <n v="-14.675549999999999"/>
    <x v="15630"/>
    <n v="-14.675549999999999"/>
  </r>
  <r>
    <x v="4"/>
    <d v="2011-11-04T19:45:00"/>
    <n v="20.74"/>
    <n v="0"/>
    <n v="7.67"/>
    <n v="0"/>
    <n v="0.25"/>
    <b v="1"/>
    <n v="7.67"/>
    <n v="5.1849999999999996"/>
    <n v="-1"/>
    <b v="1"/>
    <b v="1"/>
    <x v="4"/>
    <n v="42.192587623360502"/>
    <n v="42.192587623360502"/>
    <n v="1"/>
    <n v="-258.53751682712419"/>
    <n v="-258.53751682712419"/>
    <n v="-39.768949999999997"/>
    <x v="15631"/>
    <n v="-39.768949999999997"/>
  </r>
  <r>
    <x v="4"/>
    <d v="2011-11-04T20:00:00"/>
    <n v="38.479999999999997"/>
    <n v="0"/>
    <n v="8.06"/>
    <n v="0"/>
    <n v="0.25"/>
    <b v="1"/>
    <n v="8.06"/>
    <n v="9.6199999999999992"/>
    <n v="-1"/>
    <b v="1"/>
    <b v="1"/>
    <x v="4"/>
    <n v="35.385099295256197"/>
    <n v="35.385099295256197"/>
    <n v="1"/>
    <n v="-417.94185522036457"/>
    <n v="-417.94185522036457"/>
    <n v="-77.537199999999999"/>
    <x v="15632"/>
    <n v="-77.537199999999999"/>
  </r>
  <r>
    <x v="4"/>
    <d v="2011-11-04T20:15:00"/>
    <n v="82.51"/>
    <n v="0"/>
    <n v="9.74"/>
    <n v="0"/>
    <n v="0.25"/>
    <b v="1"/>
    <n v="9.74"/>
    <n v="20.627500000000001"/>
    <n v="-1"/>
    <b v="1"/>
    <b v="1"/>
    <x v="4"/>
    <n v="35.385099295256197"/>
    <n v="35.385099295256197"/>
    <n v="1"/>
    <n v="-930.81798571289733"/>
    <n v="-930.81798571289733"/>
    <n v="-200.91185000000002"/>
    <x v="15633"/>
    <n v="-200.91185000000002"/>
  </r>
  <r>
    <x v="4"/>
    <d v="2011-11-04T20:30:00"/>
    <n v="70.53"/>
    <n v="0"/>
    <n v="6.71"/>
    <n v="0"/>
    <n v="0.25"/>
    <b v="1"/>
    <n v="6.71"/>
    <n v="17.6325"/>
    <n v="-1"/>
    <b v="1"/>
    <b v="1"/>
    <x v="4"/>
    <n v="35.385099295256197"/>
    <n v="35.385099295256197"/>
    <n v="1"/>
    <n v="-742.24183832360495"/>
    <n v="-742.24183832360495"/>
    <n v="-118.314075"/>
    <x v="15634"/>
    <n v="-118.314075"/>
  </r>
  <r>
    <x v="4"/>
    <d v="2011-11-04T20:45:00"/>
    <n v="77.41"/>
    <n v="0"/>
    <n v="0.05"/>
    <n v="0"/>
    <n v="0.25"/>
    <b v="1"/>
    <n v="0.05"/>
    <n v="19.352499999999999"/>
    <n v="-1"/>
    <b v="1"/>
    <b v="1"/>
    <x v="4"/>
    <n v="35.385099295256197"/>
    <n v="35.385099295256197"/>
    <n v="1"/>
    <n v="-685.75775911144547"/>
    <n v="-685.75775911144547"/>
    <n v="-0.96762499999999996"/>
    <x v="15635"/>
    <n v="-0.96762499999999996"/>
  </r>
  <r>
    <x v="4"/>
    <d v="2011-11-04T21:00:00"/>
    <n v="98.88"/>
    <n v="0"/>
    <n v="0.18"/>
    <n v="0"/>
    <n v="0.25"/>
    <b v="1"/>
    <n v="0.18"/>
    <n v="24.72"/>
    <n v="-1"/>
    <b v="1"/>
    <b v="1"/>
    <x v="4"/>
    <n v="33.680439718085303"/>
    <n v="33.680439718085303"/>
    <n v="1"/>
    <n v="-837.03006983106866"/>
    <n v="-837.03006983106866"/>
    <n v="-4.4495999999999993"/>
    <x v="15636"/>
    <n v="-4.4495999999999993"/>
  </r>
  <r>
    <x v="4"/>
    <d v="2011-11-04T21:15:00"/>
    <n v="86.93"/>
    <n v="0"/>
    <n v="9.89"/>
    <n v="0"/>
    <n v="0.25"/>
    <b v="1"/>
    <n v="9.89"/>
    <n v="21.732500000000002"/>
    <n v="-1"/>
    <b v="1"/>
    <b v="1"/>
    <x v="4"/>
    <n v="33.680439718085303"/>
    <n v="33.680439718085303"/>
    <n v="1"/>
    <n v="-946.89458117328888"/>
    <n v="-946.89458117328888"/>
    <n v="-214.93442500000003"/>
    <x v="15637"/>
    <n v="-214.93442500000003"/>
  </r>
  <r>
    <x v="4"/>
    <d v="2011-11-04T21:30:00"/>
    <n v="44.25"/>
    <n v="0"/>
    <n v="6.89"/>
    <n v="0"/>
    <n v="0.25"/>
    <b v="1"/>
    <n v="6.89"/>
    <n v="11.0625"/>
    <n v="-1"/>
    <b v="1"/>
    <b v="1"/>
    <x v="4"/>
    <n v="33.680439718085303"/>
    <n v="33.680439718085303"/>
    <n v="1"/>
    <n v="-448.81048938131869"/>
    <n v="-448.81048938131869"/>
    <n v="-76.220624999999998"/>
    <x v="15638"/>
    <n v="-76.220624999999998"/>
  </r>
  <r>
    <x v="4"/>
    <d v="2011-11-04T21:45:00"/>
    <n v="77.239999999999995"/>
    <n v="0"/>
    <n v="6.62"/>
    <n v="0"/>
    <n v="0.25"/>
    <b v="1"/>
    <n v="6.62"/>
    <n v="19.309999999999999"/>
    <n v="-1"/>
    <b v="1"/>
    <b v="1"/>
    <x v="4"/>
    <n v="33.680439718085303"/>
    <n v="33.680439718085303"/>
    <n v="1"/>
    <n v="-778.20149095622708"/>
    <n v="-778.20149095622708"/>
    <n v="-127.8322"/>
    <x v="15639"/>
    <n v="-127.8322"/>
  </r>
  <r>
    <x v="4"/>
    <d v="2011-11-04T22:00:00"/>
    <n v="28.68"/>
    <n v="0"/>
    <n v="7.35"/>
    <n v="0"/>
    <n v="0.25"/>
    <b v="1"/>
    <n v="7.35"/>
    <n v="7.17"/>
    <n v="-1"/>
    <b v="1"/>
    <b v="1"/>
    <x v="4"/>
    <n v="30.611192214387099"/>
    <n v="30.611192214387099"/>
    <n v="1"/>
    <n v="-272.1817481771555"/>
    <n v="-272.1817481771555"/>
    <n v="-52.6995"/>
    <x v="15640"/>
    <n v="-52.6995"/>
  </r>
  <r>
    <x v="4"/>
    <d v="2011-11-04T22:15:00"/>
    <n v="53.55"/>
    <n v="0"/>
    <n v="8.56"/>
    <n v="0"/>
    <n v="0.25"/>
    <b v="1"/>
    <n v="8.56"/>
    <n v="13.387499999999999"/>
    <n v="-1"/>
    <b v="1"/>
    <b v="1"/>
    <x v="4"/>
    <n v="30.611192214387099"/>
    <n v="30.611192214387099"/>
    <n v="1"/>
    <n v="-524.4043357701072"/>
    <n v="-524.4043357701072"/>
    <n v="-114.59699999999999"/>
    <x v="15641"/>
    <n v="-114.59699999999999"/>
  </r>
  <r>
    <x v="4"/>
    <d v="2011-11-04T22:30:00"/>
    <n v="91.65"/>
    <n v="0"/>
    <n v="7.41"/>
    <n v="0"/>
    <n v="0.25"/>
    <b v="1"/>
    <n v="7.41"/>
    <n v="22.912500000000001"/>
    <n v="-1"/>
    <b v="1"/>
    <b v="1"/>
    <x v="4"/>
    <n v="30.611192214387099"/>
    <n v="30.611192214387099"/>
    <n v="1"/>
    <n v="-871.16056661214452"/>
    <n v="-871.16056661214452"/>
    <n v="-169.78162500000002"/>
    <x v="15642"/>
    <n v="-169.78162500000002"/>
  </r>
  <r>
    <x v="4"/>
    <d v="2011-11-04T22:45:00"/>
    <n v="96.91"/>
    <n v="0"/>
    <n v="1.43"/>
    <n v="0"/>
    <n v="0.25"/>
    <b v="1"/>
    <n v="1.43"/>
    <n v="24.227499999999999"/>
    <n v="-1"/>
    <b v="1"/>
    <b v="1"/>
    <x v="4"/>
    <n v="30.611192214387099"/>
    <n v="30.611192214387099"/>
    <n v="1"/>
    <n v="-776.27798437406352"/>
    <n v="-776.27798437406352"/>
    <n v="-34.645325"/>
    <x v="15643"/>
    <n v="-34.645325"/>
  </r>
  <r>
    <x v="4"/>
    <d v="2011-11-04T23:00:00"/>
    <n v="55.09"/>
    <n v="0"/>
    <n v="5.63"/>
    <n v="0"/>
    <n v="0.25"/>
    <b v="1"/>
    <n v="5.63"/>
    <n v="13.772500000000001"/>
    <n v="-1"/>
    <b v="1"/>
    <b v="1"/>
    <x v="4"/>
    <n v="27.838147505321899"/>
    <n v="27.838147505321899"/>
    <n v="1"/>
    <n v="-460.94006151704593"/>
    <n v="-460.94006151704593"/>
    <n v="-77.539175"/>
    <x v="15644"/>
    <n v="-77.539175"/>
  </r>
  <r>
    <x v="4"/>
    <d v="2011-11-04T23:15:00"/>
    <n v="64.239999999999995"/>
    <n v="0"/>
    <n v="3.88"/>
    <n v="0"/>
    <n v="0.25"/>
    <b v="1"/>
    <n v="3.88"/>
    <n v="16.059999999999999"/>
    <n v="-1"/>
    <b v="1"/>
    <b v="1"/>
    <x v="4"/>
    <n v="27.838147505321899"/>
    <n v="27.838147505321899"/>
    <n v="1"/>
    <n v="-509.39344893546962"/>
    <n v="-509.39344893546962"/>
    <n v="-62.312799999999996"/>
    <x v="15645"/>
    <n v="-62.312799999999996"/>
  </r>
  <r>
    <x v="4"/>
    <d v="2011-11-04T23:30:00"/>
    <n v="84.42"/>
    <n v="0"/>
    <n v="6.14"/>
    <n v="0"/>
    <n v="0.25"/>
    <b v="1"/>
    <n v="6.14"/>
    <n v="21.105"/>
    <n v="-1"/>
    <b v="1"/>
    <b v="1"/>
    <x v="4"/>
    <n v="27.838147505321899"/>
    <n v="27.838147505321899"/>
    <n v="1"/>
    <n v="-717.10880309981872"/>
    <n v="-717.10880309981872"/>
    <n v="-129.5847"/>
    <x v="15646"/>
    <n v="-129.5847"/>
  </r>
  <r>
    <x v="4"/>
    <d v="2011-11-04T23:45:00"/>
    <n v="23.51"/>
    <n v="0"/>
    <n v="9.17"/>
    <n v="0"/>
    <n v="0.25"/>
    <b v="1"/>
    <n v="9.17"/>
    <n v="5.8775000000000004"/>
    <n v="-1"/>
    <b v="1"/>
    <b v="1"/>
    <x v="4"/>
    <n v="27.838147505321899"/>
    <n v="27.838147505321899"/>
    <n v="1"/>
    <n v="-217.51538696252948"/>
    <n v="-217.51538696252948"/>
    <n v="-53.896675000000002"/>
    <x v="15647"/>
    <n v="-53.896675000000002"/>
  </r>
  <r>
    <x v="4"/>
    <d v="2011-11-05T00:00:00"/>
    <n v="0.71"/>
    <n v="0"/>
    <n v="3.92"/>
    <n v="0"/>
    <n v="0.25"/>
    <b v="1"/>
    <n v="3.92"/>
    <n v="0.17749999999999999"/>
    <n v="-1"/>
    <b v="1"/>
    <b v="1"/>
    <x v="4"/>
    <n v="38.404614707547999"/>
    <n v="38.404614707547999"/>
    <n v="1"/>
    <n v="-7.5126191105897702"/>
    <n v="-7.5126191105897702"/>
    <n v="-0.69579999999999997"/>
    <x v="15648"/>
    <n v="-0.69579999999999997"/>
  </r>
  <r>
    <x v="4"/>
    <d v="2011-11-05T00:15:00"/>
    <n v="14.82"/>
    <n v="0"/>
    <n v="3.23"/>
    <n v="0"/>
    <n v="0.25"/>
    <b v="1"/>
    <n v="3.23"/>
    <n v="3.7050000000000001"/>
    <n v="-1"/>
    <b v="1"/>
    <b v="1"/>
    <x v="4"/>
    <n v="38.404614707547999"/>
    <n v="38.404614707547999"/>
    <n v="1"/>
    <n v="-154.25624749146533"/>
    <n v="-154.25624749146533"/>
    <n v="-11.96715"/>
    <x v="15649"/>
    <n v="-11.96715"/>
  </r>
  <r>
    <x v="4"/>
    <d v="2011-11-05T00:30:00"/>
    <n v="37.299999999999997"/>
    <n v="0"/>
    <n v="2.98"/>
    <n v="0"/>
    <n v="0.25"/>
    <b v="1"/>
    <n v="2.98"/>
    <n v="9.3249999999999993"/>
    <n v="-1"/>
    <b v="1"/>
    <b v="1"/>
    <x v="4"/>
    <n v="38.404614707547999"/>
    <n v="38.404614707547999"/>
    <n v="1"/>
    <n v="-385.91153214788505"/>
    <n v="-385.91153214788505"/>
    <n v="-27.788499999999999"/>
    <x v="15650"/>
    <n v="-27.788499999999999"/>
  </r>
  <r>
    <x v="4"/>
    <d v="2011-11-05T00:45:00"/>
    <n v="16.079999999999998"/>
    <n v="0"/>
    <n v="8.08"/>
    <n v="0"/>
    <n v="0.25"/>
    <b v="1"/>
    <n v="8.08"/>
    <n v="4.0199999999999996"/>
    <n v="-1"/>
    <b v="1"/>
    <b v="1"/>
    <x v="4"/>
    <n v="38.404614707547999"/>
    <n v="38.404614707547999"/>
    <n v="1"/>
    <n v="-186.86815112434294"/>
    <n v="-186.86815112434294"/>
    <n v="-32.4816"/>
    <x v="15651"/>
    <n v="-32.4816"/>
  </r>
  <r>
    <x v="4"/>
    <d v="2011-11-05T01:00:00"/>
    <n v="2.27"/>
    <n v="0"/>
    <n v="0.62"/>
    <n v="0"/>
    <n v="0.25"/>
    <b v="1"/>
    <n v="0.62"/>
    <n v="0.5675"/>
    <n v="-1"/>
    <b v="1"/>
    <b v="1"/>
    <x v="4"/>
    <n v="37.756585119129298"/>
    <n v="37.756585119129298"/>
    <n v="1"/>
    <n v="-21.778712055105874"/>
    <n v="-21.778712055105874"/>
    <n v="-0.35185"/>
    <x v="15652"/>
    <n v="-0.35185"/>
  </r>
  <r>
    <x v="4"/>
    <d v="2011-11-05T01:15:00"/>
    <n v="77.87"/>
    <n v="0"/>
    <n v="8.33"/>
    <n v="0"/>
    <n v="0.25"/>
    <b v="1"/>
    <n v="8.33"/>
    <n v="19.467500000000001"/>
    <n v="-1"/>
    <b v="1"/>
    <b v="1"/>
    <x v="4"/>
    <n v="37.756585119129298"/>
    <n v="37.756585119129298"/>
    <n v="1"/>
    <n v="-897.19059580664964"/>
    <n v="-897.19059580664964"/>
    <n v="-162.164275"/>
    <x v="15653"/>
    <n v="-162.164275"/>
  </r>
  <r>
    <x v="4"/>
    <d v="2011-11-05T01:30:00"/>
    <n v="24.22"/>
    <n v="0"/>
    <n v="0.25"/>
    <n v="0"/>
    <n v="0.25"/>
    <b v="1"/>
    <n v="0.25"/>
    <n v="6.0549999999999997"/>
    <n v="-1"/>
    <b v="1"/>
    <b v="1"/>
    <x v="4"/>
    <n v="37.756585119129298"/>
    <n v="37.756585119129298"/>
    <n v="1"/>
    <n v="-230.1298728963279"/>
    <n v="-230.1298728963279"/>
    <n v="-1.5137499999999999"/>
    <x v="15654"/>
    <n v="-1.5137499999999999"/>
  </r>
  <r>
    <x v="4"/>
    <d v="2011-11-05T01:45:00"/>
    <n v="3.42"/>
    <n v="0"/>
    <n v="8.17"/>
    <n v="0"/>
    <n v="0.25"/>
    <b v="1"/>
    <n v="8.17"/>
    <n v="0.85499999999999998"/>
    <n v="-1"/>
    <b v="1"/>
    <b v="1"/>
    <x v="4"/>
    <n v="37.756585119129298"/>
    <n v="37.756585119129298"/>
    <n v="1"/>
    <n v="-39.26723027685555"/>
    <n v="-39.26723027685555"/>
    <n v="-6.9853499999999995"/>
    <x v="15655"/>
    <n v="-6.9853499999999995"/>
  </r>
  <r>
    <x v="4"/>
    <d v="2011-11-05T02:00:00"/>
    <n v="33.11"/>
    <n v="0"/>
    <n v="4.8499999999999996"/>
    <n v="0"/>
    <n v="0.25"/>
    <b v="1"/>
    <n v="4.8499999999999996"/>
    <n v="8.2774999999999999"/>
    <n v="-1"/>
    <b v="1"/>
    <b v="1"/>
    <x v="4"/>
    <n v="36.840409788461201"/>
    <n v="36.840409788461201"/>
    <n v="1"/>
    <n v="-345.09236702398761"/>
    <n v="-345.09236702398761"/>
    <n v="-40.145874999999997"/>
    <x v="15656"/>
    <n v="-40.145874999999997"/>
  </r>
  <r>
    <x v="4"/>
    <d v="2011-11-05T02:15:00"/>
    <n v="33.270000000000003"/>
    <n v="0"/>
    <n v="4.49"/>
    <n v="0"/>
    <n v="0.25"/>
    <b v="1"/>
    <n v="4.49"/>
    <n v="8.3175000000000008"/>
    <n v="-1"/>
    <b v="1"/>
    <b v="1"/>
    <x v="4"/>
    <n v="36.840409788461201"/>
    <n v="36.840409788461201"/>
    <n v="1"/>
    <n v="-343.7656834155261"/>
    <n v="-343.7656834155261"/>
    <n v="-37.345575000000004"/>
    <x v="15657"/>
    <n v="-37.345575000000004"/>
  </r>
  <r>
    <x v="4"/>
    <d v="2011-11-05T02:30:00"/>
    <n v="11.96"/>
    <n v="0"/>
    <n v="8.7799999999999994"/>
    <n v="0"/>
    <n v="0.25"/>
    <b v="1"/>
    <n v="8.7799999999999994"/>
    <n v="2.99"/>
    <n v="-1"/>
    <b v="1"/>
    <b v="1"/>
    <x v="4"/>
    <n v="36.840409788461201"/>
    <n v="36.840409788461201"/>
    <n v="1"/>
    <n v="-136.40502526749901"/>
    <n v="-136.40502526749901"/>
    <n v="-26.252199999999998"/>
    <x v="15658"/>
    <n v="-26.252199999999998"/>
  </r>
  <r>
    <x v="4"/>
    <d v="2011-11-05T02:45:00"/>
    <n v="4.43"/>
    <n v="0"/>
    <n v="6.92"/>
    <n v="0"/>
    <n v="0.25"/>
    <b v="1"/>
    <n v="6.92"/>
    <n v="1.1074999999999999"/>
    <n v="-1"/>
    <b v="1"/>
    <b v="1"/>
    <x v="4"/>
    <n v="36.840409788461201"/>
    <n v="36.840409788461201"/>
    <n v="1"/>
    <n v="-48.464653840720779"/>
    <n v="-48.464653840720779"/>
    <n v="-7.663899999999999"/>
    <x v="15659"/>
    <n v="-7.663899999999999"/>
  </r>
  <r>
    <x v="4"/>
    <d v="2011-11-05T03:00:00"/>
    <n v="84.96"/>
    <n v="0"/>
    <n v="7.91"/>
    <n v="0"/>
    <n v="0.25"/>
    <b v="1"/>
    <n v="7.91"/>
    <n v="21.24"/>
    <n v="-1"/>
    <b v="1"/>
    <b v="1"/>
    <x v="4"/>
    <n v="36.084463320772201"/>
    <n v="36.084463320772201"/>
    <n v="1"/>
    <n v="-934.44240093320138"/>
    <n v="-934.44240093320138"/>
    <n v="-168.00839999999999"/>
    <x v="15660"/>
    <n v="-168.00839999999999"/>
  </r>
  <r>
    <x v="4"/>
    <d v="2011-11-05T03:15:00"/>
    <n v="80.430000000000007"/>
    <n v="0"/>
    <n v="5.0999999999999996"/>
    <n v="0"/>
    <n v="0.25"/>
    <b v="1"/>
    <n v="5.0999999999999996"/>
    <n v="20.107500000000002"/>
    <n v="-1"/>
    <b v="1"/>
    <b v="1"/>
    <x v="4"/>
    <n v="36.084463320772201"/>
    <n v="36.084463320772201"/>
    <n v="1"/>
    <n v="-828.11659622242712"/>
    <n v="-828.11659622242712"/>
    <n v="-102.54825"/>
    <x v="15661"/>
    <n v="-102.54825"/>
  </r>
  <r>
    <x v="4"/>
    <d v="2011-11-05T03:30:00"/>
    <n v="78.33"/>
    <n v="0"/>
    <n v="6.39"/>
    <n v="0"/>
    <n v="0.25"/>
    <b v="1"/>
    <n v="6.39"/>
    <n v="19.5825"/>
    <n v="-1"/>
    <b v="1"/>
    <b v="1"/>
    <x v="4"/>
    <n v="36.084463320772201"/>
    <n v="36.084463320772201"/>
    <n v="1"/>
    <n v="-831.75617797902157"/>
    <n v="-831.75617797902157"/>
    <n v="-125.13217499999999"/>
    <x v="15662"/>
    <n v="-125.13217499999999"/>
  </r>
  <r>
    <x v="4"/>
    <d v="2011-11-05T03:45:00"/>
    <n v="17.399999999999999"/>
    <n v="0"/>
    <n v="5.05"/>
    <n v="0"/>
    <n v="0.25"/>
    <b v="1"/>
    <n v="5.05"/>
    <n v="4.3499999999999996"/>
    <n v="-1"/>
    <b v="1"/>
    <b v="1"/>
    <x v="4"/>
    <n v="36.084463320772201"/>
    <n v="36.084463320772201"/>
    <n v="1"/>
    <n v="-178.93491544535905"/>
    <n v="-178.93491544535905"/>
    <n v="-21.967499999999998"/>
    <x v="15663"/>
    <n v="-21.967499999999998"/>
  </r>
  <r>
    <x v="4"/>
    <d v="2011-11-05T04:00:00"/>
    <n v="7.29"/>
    <n v="0"/>
    <n v="4.78"/>
    <n v="0"/>
    <n v="0.25"/>
    <b v="1"/>
    <n v="4.78"/>
    <n v="1.8225"/>
    <n v="-1"/>
    <b v="1"/>
    <b v="1"/>
    <x v="4"/>
    <n v="36.468672572597299"/>
    <n v="36.468672572597299"/>
    <n v="1"/>
    <n v="-75.175705763558582"/>
    <n v="-75.175705763558582"/>
    <n v="-8.7115500000000008"/>
    <x v="15664"/>
    <n v="-8.7115500000000008"/>
  </r>
  <r>
    <x v="4"/>
    <d v="2011-11-05T04:15:00"/>
    <n v="30.95"/>
    <n v="0"/>
    <n v="2.3199999999999998"/>
    <n v="0"/>
    <n v="0.25"/>
    <b v="1"/>
    <n v="2.3199999999999998"/>
    <n v="7.7374999999999998"/>
    <n v="-1"/>
    <b v="1"/>
    <b v="1"/>
    <x v="4"/>
    <n v="36.468672572597299"/>
    <n v="36.468672572597299"/>
    <n v="1"/>
    <n v="-300.12735403047162"/>
    <n v="-300.12735403047162"/>
    <n v="-17.950999999999997"/>
    <x v="15665"/>
    <n v="-17.950999999999997"/>
  </r>
  <r>
    <x v="4"/>
    <d v="2011-11-05T04:30:00"/>
    <n v="19.27"/>
    <n v="0"/>
    <n v="8.8699999999999992"/>
    <n v="0"/>
    <n v="0.25"/>
    <b v="1"/>
    <n v="8.8699999999999992"/>
    <n v="4.8174999999999999"/>
    <n v="-1"/>
    <b v="1"/>
    <b v="1"/>
    <x v="4"/>
    <n v="36.468672572597299"/>
    <n v="36.468672572597299"/>
    <n v="1"/>
    <n v="-218.41905511848748"/>
    <n v="-218.41905511848748"/>
    <n v="-42.731224999999995"/>
    <x v="15666"/>
    <n v="-42.731224999999995"/>
  </r>
  <r>
    <x v="4"/>
    <d v="2011-11-05T04:45:00"/>
    <n v="65.42"/>
    <n v="0"/>
    <n v="9.17"/>
    <n v="0"/>
    <n v="0.25"/>
    <b v="1"/>
    <n v="9.17"/>
    <n v="16.355"/>
    <n v="-1"/>
    <b v="1"/>
    <b v="1"/>
    <x v="4"/>
    <n v="36.468672572597299"/>
    <n v="36.468672572597299"/>
    <n v="1"/>
    <n v="-746.42048992482887"/>
    <n v="-746.42048992482887"/>
    <n v="-149.97534999999999"/>
    <x v="15667"/>
    <n v="-149.97534999999999"/>
  </r>
  <r>
    <x v="4"/>
    <d v="2011-11-05T05:00:00"/>
    <n v="27.56"/>
    <n v="0"/>
    <n v="1.23"/>
    <n v="0"/>
    <n v="0.25"/>
    <b v="1"/>
    <n v="1.23"/>
    <n v="6.89"/>
    <n v="-1"/>
    <b v="1"/>
    <b v="1"/>
    <x v="4"/>
    <n v="37.158356279755303"/>
    <n v="37.158356279755303"/>
    <n v="1"/>
    <n v="-264.49577476751398"/>
    <n v="-264.49577476751398"/>
    <n v="-8.4747000000000003"/>
    <x v="15668"/>
    <n v="-8.4747000000000003"/>
  </r>
  <r>
    <x v="4"/>
    <d v="2011-11-05T05:15:00"/>
    <n v="11.6"/>
    <n v="0"/>
    <n v="8.0500000000000007"/>
    <n v="0"/>
    <n v="0.25"/>
    <b v="1"/>
    <n v="8.0500000000000007"/>
    <n v="2.9"/>
    <n v="-1"/>
    <b v="1"/>
    <b v="1"/>
    <x v="4"/>
    <n v="37.158356279755303"/>
    <n v="37.158356279755303"/>
    <n v="1"/>
    <n v="-131.10423321129039"/>
    <n v="-131.10423321129039"/>
    <n v="-23.345000000000002"/>
    <x v="15669"/>
    <n v="-23.345000000000002"/>
  </r>
  <r>
    <x v="4"/>
    <d v="2011-11-05T05:30:00"/>
    <n v="81.62"/>
    <n v="0"/>
    <n v="5.96"/>
    <n v="0"/>
    <n v="0.25"/>
    <b v="1"/>
    <n v="5.96"/>
    <n v="20.405000000000001"/>
    <n v="-1"/>
    <b v="1"/>
    <b v="1"/>
    <x v="4"/>
    <n v="37.158356279755303"/>
    <n v="37.158356279755303"/>
    <n v="1"/>
    <n v="-879.83005988840705"/>
    <n v="-879.83005988840705"/>
    <n v="-121.61380000000001"/>
    <x v="15670"/>
    <n v="-121.61380000000001"/>
  </r>
  <r>
    <x v="4"/>
    <d v="2011-11-05T05:45:00"/>
    <n v="47.52"/>
    <n v="0"/>
    <n v="0.06"/>
    <n v="0"/>
    <n v="0.25"/>
    <b v="1"/>
    <n v="0.06"/>
    <n v="11.88"/>
    <n v="-1"/>
    <b v="1"/>
    <b v="1"/>
    <x v="4"/>
    <n v="37.158356279755303"/>
    <n v="37.158356279755303"/>
    <n v="1"/>
    <n v="-442.15407260349303"/>
    <n v="-442.15407260349303"/>
    <n v="-0.71279999999999999"/>
    <x v="15671"/>
    <n v="-0.71279999999999999"/>
  </r>
  <r>
    <x v="4"/>
    <d v="2011-11-05T06:00:00"/>
    <n v="24.9"/>
    <n v="0"/>
    <n v="1.86"/>
    <n v="0"/>
    <n v="0.25"/>
    <b v="1"/>
    <n v="1.86"/>
    <n v="6.2249999999999996"/>
    <n v="-1"/>
    <b v="1"/>
    <b v="1"/>
    <x v="4"/>
    <n v="37.398265475876897"/>
    <n v="37.398265475876897"/>
    <n v="1"/>
    <n v="-244.38270258733368"/>
    <n v="-244.38270258733368"/>
    <n v="-11.5785"/>
    <x v="15672"/>
    <n v="-11.5785"/>
  </r>
  <r>
    <x v="4"/>
    <d v="2011-11-05T06:15:00"/>
    <n v="55.19"/>
    <n v="0"/>
    <n v="0.95"/>
    <n v="0"/>
    <n v="0.25"/>
    <b v="1"/>
    <n v="0.95"/>
    <n v="13.797499999999999"/>
    <n v="-1"/>
    <b v="1"/>
    <b v="1"/>
    <x v="4"/>
    <n v="37.398265475876897"/>
    <n v="37.398265475876897"/>
    <n v="1"/>
    <n v="-529.11019290341153"/>
    <n v="-529.11019290341153"/>
    <n v="-13.107624999999999"/>
    <x v="15673"/>
    <n v="-13.107624999999999"/>
  </r>
  <r>
    <x v="4"/>
    <d v="2011-11-05T06:30:00"/>
    <n v="62.46"/>
    <n v="0"/>
    <n v="4.12"/>
    <n v="0"/>
    <n v="0.25"/>
    <b v="1"/>
    <n v="4.12"/>
    <n v="15.615"/>
    <n v="-1"/>
    <b v="1"/>
    <b v="1"/>
    <x v="4"/>
    <n v="37.398265475876897"/>
    <n v="37.398265475876897"/>
    <n v="1"/>
    <n v="-648.3077154058177"/>
    <n v="-648.3077154058177"/>
    <n v="-64.333799999999997"/>
    <x v="15674"/>
    <n v="-64.333799999999997"/>
  </r>
  <r>
    <x v="4"/>
    <d v="2011-11-05T06:45:00"/>
    <n v="64.459999999999994"/>
    <n v="0"/>
    <n v="5.78"/>
    <n v="0"/>
    <n v="0.25"/>
    <b v="1"/>
    <n v="5.78"/>
    <n v="16.114999999999998"/>
    <n v="-1"/>
    <b v="1"/>
    <b v="1"/>
    <x v="4"/>
    <n v="37.398265475876897"/>
    <n v="37.398265475876897"/>
    <n v="1"/>
    <n v="-695.81774814375615"/>
    <n v="-695.81774814375615"/>
    <n v="-93.1447"/>
    <x v="15675"/>
    <n v="-93.1447"/>
  </r>
  <r>
    <x v="4"/>
    <d v="2011-11-05T07:00:00"/>
    <n v="39.020000000000003"/>
    <n v="0"/>
    <n v="4.13"/>
    <n v="0"/>
    <n v="0.25"/>
    <b v="1"/>
    <n v="4.13"/>
    <n v="9.7550000000000008"/>
    <n v="-1"/>
    <b v="1"/>
    <b v="1"/>
    <x v="4"/>
    <n v="37.466528673719303"/>
    <n v="37.466528673719303"/>
    <n v="1"/>
    <n v="-405.77413721213185"/>
    <n v="-405.77413721213185"/>
    <n v="-40.288150000000002"/>
    <x v="15676"/>
    <n v="-40.288150000000002"/>
  </r>
  <r>
    <x v="4"/>
    <d v="2011-11-05T07:15:00"/>
    <n v="22.65"/>
    <n v="0"/>
    <n v="8.3000000000000007"/>
    <n v="0"/>
    <n v="0.25"/>
    <b v="1"/>
    <n v="8.3000000000000007"/>
    <n v="5.6624999999999996"/>
    <n v="-1"/>
    <b v="1"/>
    <b v="1"/>
    <x v="4"/>
    <n v="37.466528673719303"/>
    <n v="37.466528673719303"/>
    <n v="1"/>
    <n v="-259.15296861493556"/>
    <n v="-259.15296861493556"/>
    <n v="-46.998750000000001"/>
    <x v="15677"/>
    <n v="-46.998750000000001"/>
  </r>
  <r>
    <x v="4"/>
    <d v="2011-11-05T07:30:00"/>
    <n v="26.33"/>
    <n v="0"/>
    <n v="9.5299999999999994"/>
    <n v="0"/>
    <n v="0.25"/>
    <b v="1"/>
    <n v="9.5299999999999994"/>
    <n v="6.5824999999999996"/>
    <n v="-1"/>
    <b v="1"/>
    <b v="1"/>
    <x v="4"/>
    <n v="37.466528673719303"/>
    <n v="37.466528673719303"/>
    <n v="1"/>
    <n v="-309.35464999475732"/>
    <n v="-309.35464999475732"/>
    <n v="-62.731224999999995"/>
    <x v="15678"/>
    <n v="-62.731224999999995"/>
  </r>
  <r>
    <x v="4"/>
    <d v="2011-11-05T07:45:00"/>
    <n v="83.34"/>
    <n v="0"/>
    <n v="2.11"/>
    <n v="0"/>
    <n v="0.25"/>
    <b v="1"/>
    <n v="2.11"/>
    <n v="20.835000000000001"/>
    <n v="-1"/>
    <b v="1"/>
    <b v="1"/>
    <x v="4"/>
    <n v="37.466528673719303"/>
    <n v="37.466528673719303"/>
    <n v="1"/>
    <n v="-824.57697491694171"/>
    <n v="-824.57697491694171"/>
    <n v="-43.961849999999998"/>
    <x v="15679"/>
    <n v="-43.961849999999998"/>
  </r>
  <r>
    <x v="4"/>
    <d v="2011-11-05T08:00:00"/>
    <n v="63.33"/>
    <n v="0"/>
    <n v="0.36"/>
    <n v="0"/>
    <n v="0.25"/>
    <b v="1"/>
    <n v="0.36"/>
    <n v="15.8325"/>
    <n v="-1"/>
    <b v="1"/>
    <b v="1"/>
    <x v="4"/>
    <n v="38.214294776120703"/>
    <n v="38.214294776120703"/>
    <n v="1"/>
    <n v="-610.72752204293101"/>
    <n v="-610.72752204293101"/>
    <n v="-5.6997"/>
    <x v="15680"/>
    <n v="-5.6997"/>
  </r>
  <r>
    <x v="4"/>
    <d v="2011-11-05T08:15:00"/>
    <n v="73.03"/>
    <n v="0"/>
    <n v="3.23"/>
    <n v="0"/>
    <n v="0.25"/>
    <b v="1"/>
    <n v="3.23"/>
    <n v="18.2575"/>
    <n v="-1"/>
    <b v="1"/>
    <b v="1"/>
    <x v="4"/>
    <n v="38.214294776120703"/>
    <n v="38.214294776120703"/>
    <n v="1"/>
    <n v="-756.66921187502373"/>
    <n v="-756.66921187502373"/>
    <n v="-58.971724999999999"/>
    <x v="15681"/>
    <n v="-58.971724999999999"/>
  </r>
  <r>
    <x v="4"/>
    <d v="2011-11-05T08:30:00"/>
    <n v="27.53"/>
    <n v="0"/>
    <n v="7.43"/>
    <n v="0"/>
    <n v="0.25"/>
    <b v="1"/>
    <n v="7.43"/>
    <n v="6.8825000000000003"/>
    <n v="-1"/>
    <b v="1"/>
    <b v="1"/>
    <x v="4"/>
    <n v="38.214294776120703"/>
    <n v="38.214294776120703"/>
    <n v="1"/>
    <n v="-314.14685879665075"/>
    <n v="-314.14685879665075"/>
    <n v="-51.136975"/>
    <x v="15682"/>
    <n v="-51.136975"/>
  </r>
  <r>
    <x v="4"/>
    <d v="2011-11-05T08:45:00"/>
    <n v="32.68"/>
    <n v="0"/>
    <n v="4.87"/>
    <n v="0"/>
    <n v="0.25"/>
    <b v="1"/>
    <n v="4.87"/>
    <n v="8.17"/>
    <n v="-1"/>
    <b v="1"/>
    <b v="1"/>
    <x v="4"/>
    <n v="38.214294776120703"/>
    <n v="38.214294776120703"/>
    <n v="1"/>
    <n v="-351.99868832090613"/>
    <n v="-351.99868832090613"/>
    <n v="-39.7879"/>
    <x v="15683"/>
    <n v="-39.7879"/>
  </r>
  <r>
    <x v="4"/>
    <d v="2011-11-05T09:00:00"/>
    <n v="51.42"/>
    <n v="0"/>
    <n v="4.05"/>
    <n v="0"/>
    <n v="0.25"/>
    <b v="1"/>
    <n v="4.05"/>
    <n v="12.855"/>
    <n v="-1"/>
    <b v="1"/>
    <b v="1"/>
    <x v="4"/>
    <n v="39.301959688411699"/>
    <n v="39.301959688411699"/>
    <n v="1"/>
    <n v="-557.28944179453242"/>
    <n v="-557.28944179453242"/>
    <n v="-52.062750000000001"/>
    <x v="15684"/>
    <n v="-52.062750000000001"/>
  </r>
  <r>
    <x v="4"/>
    <d v="2011-11-05T09:15:00"/>
    <n v="13.18"/>
    <n v="0"/>
    <n v="2.0299999999999998"/>
    <n v="0"/>
    <n v="0.25"/>
    <b v="1"/>
    <n v="2.0299999999999998"/>
    <n v="3.2949999999999999"/>
    <n v="-1"/>
    <b v="1"/>
    <b v="1"/>
    <x v="4"/>
    <n v="39.301959688411699"/>
    <n v="39.301959688411699"/>
    <n v="1"/>
    <n v="-136.18880717331655"/>
    <n v="-136.18880717331655"/>
    <n v="-6.6888499999999995"/>
    <x v="15685"/>
    <n v="-6.6888499999999995"/>
  </r>
  <r>
    <x v="4"/>
    <d v="2011-11-05T09:30:00"/>
    <n v="46.35"/>
    <n v="0"/>
    <n v="7.97"/>
    <n v="0"/>
    <n v="0.25"/>
    <b v="1"/>
    <n v="7.97"/>
    <n v="11.5875"/>
    <n v="-1"/>
    <b v="1"/>
    <b v="1"/>
    <x v="4"/>
    <n v="39.301959688411699"/>
    <n v="39.301959688411699"/>
    <n v="1"/>
    <n v="-547.76383288947056"/>
    <n v="-547.76383288947056"/>
    <n v="-92.352374999999995"/>
    <x v="15686"/>
    <n v="-92.352374999999995"/>
  </r>
  <r>
    <x v="4"/>
    <d v="2011-11-05T09:45:00"/>
    <n v="58.79"/>
    <n v="0"/>
    <n v="5.33"/>
    <n v="0"/>
    <n v="0.25"/>
    <b v="1"/>
    <n v="5.33"/>
    <n v="14.6975"/>
    <n v="-1"/>
    <b v="1"/>
    <b v="1"/>
    <x v="4"/>
    <n v="39.301959688411699"/>
    <n v="39.301959688411699"/>
    <n v="1"/>
    <n v="-655.97822752043089"/>
    <n v="-655.97822752043089"/>
    <n v="-78.337675000000004"/>
    <x v="15687"/>
    <n v="-78.337675000000004"/>
  </r>
  <r>
    <x v="4"/>
    <d v="2011-11-05T10:00:00"/>
    <n v="47.9"/>
    <n v="0"/>
    <n v="0.53"/>
    <n v="0"/>
    <n v="0.25"/>
    <b v="1"/>
    <n v="0.53"/>
    <n v="11.975"/>
    <n v="-1"/>
    <b v="1"/>
    <b v="1"/>
    <x v="4"/>
    <n v="39.864394673046498"/>
    <n v="39.864394673046498"/>
    <n v="1"/>
    <n v="-483.72287620973179"/>
    <n v="-483.72287620973179"/>
    <n v="-6.3467500000000001"/>
    <x v="15688"/>
    <n v="-6.3467500000000001"/>
  </r>
  <r>
    <x v="4"/>
    <d v="2011-11-05T10:15:00"/>
    <n v="54.76"/>
    <n v="0"/>
    <n v="7.78"/>
    <n v="0"/>
    <n v="0.25"/>
    <b v="1"/>
    <n v="7.78"/>
    <n v="13.69"/>
    <n v="-1"/>
    <b v="1"/>
    <b v="1"/>
    <x v="4"/>
    <n v="39.864394673046498"/>
    <n v="39.864394673046498"/>
    <n v="1"/>
    <n v="-652.25176307400659"/>
    <n v="-652.25176307400659"/>
    <n v="-106.5082"/>
    <x v="15689"/>
    <n v="-106.5082"/>
  </r>
  <r>
    <x v="4"/>
    <d v="2011-11-05T10:30:00"/>
    <n v="79.42"/>
    <n v="0"/>
    <n v="7.16"/>
    <n v="0"/>
    <n v="0.25"/>
    <b v="1"/>
    <n v="7.16"/>
    <n v="19.855"/>
    <n v="-1"/>
    <b v="1"/>
    <b v="1"/>
    <x v="4"/>
    <n v="39.864394673046498"/>
    <n v="39.864394673046498"/>
    <n v="1"/>
    <n v="-933.66935623333825"/>
    <n v="-933.66935623333825"/>
    <n v="-142.1618"/>
    <x v="15690"/>
    <n v="-142.1618"/>
  </r>
  <r>
    <x v="4"/>
    <d v="2011-11-05T10:45:00"/>
    <n v="62.24"/>
    <n v="0"/>
    <n v="4.84"/>
    <n v="0"/>
    <n v="0.25"/>
    <b v="1"/>
    <n v="4.84"/>
    <n v="15.56"/>
    <n v="-1"/>
    <b v="1"/>
    <b v="1"/>
    <x v="4"/>
    <n v="39.864394673046498"/>
    <n v="39.864394673046498"/>
    <n v="1"/>
    <n v="-695.60038111260349"/>
    <n v="-695.60038111260349"/>
    <n v="-75.310400000000001"/>
    <x v="15691"/>
    <n v="-75.310400000000001"/>
  </r>
  <r>
    <x v="4"/>
    <d v="2011-11-05T11:00:00"/>
    <n v="18.64"/>
    <n v="0"/>
    <n v="0.3"/>
    <n v="0"/>
    <n v="0.25"/>
    <b v="1"/>
    <n v="0.3"/>
    <n v="4.66"/>
    <n v="-1"/>
    <b v="1"/>
    <b v="1"/>
    <x v="4"/>
    <n v="39.842030899210698"/>
    <n v="39.842030899210698"/>
    <n v="1"/>
    <n v="-187.06186399032185"/>
    <n v="-187.06186399032185"/>
    <n v="-1.3979999999999999"/>
    <x v="15692"/>
    <n v="-1.3979999999999999"/>
  </r>
  <r>
    <x v="4"/>
    <d v="2011-11-05T11:15:00"/>
    <n v="37.380000000000003"/>
    <n v="0"/>
    <n v="2.73"/>
    <n v="0"/>
    <n v="0.25"/>
    <b v="1"/>
    <n v="2.73"/>
    <n v="9.3450000000000006"/>
    <n v="-1"/>
    <b v="1"/>
    <b v="1"/>
    <x v="4"/>
    <n v="39.842030899210698"/>
    <n v="39.842030899210698"/>
    <n v="1"/>
    <n v="-397.83562875312396"/>
    <n v="-397.83562875312396"/>
    <n v="-25.511850000000003"/>
    <x v="15693"/>
    <n v="-25.511850000000003"/>
  </r>
  <r>
    <x v="4"/>
    <d v="2011-11-05T11:30:00"/>
    <n v="37.47"/>
    <n v="0"/>
    <n v="8.0399999999999991"/>
    <n v="0"/>
    <n v="0.25"/>
    <b v="1"/>
    <n v="8.0399999999999991"/>
    <n v="9.3674999999999997"/>
    <n v="-1"/>
    <b v="1"/>
    <b v="1"/>
    <x v="4"/>
    <n v="39.842030899210698"/>
    <n v="39.842030899210698"/>
    <n v="1"/>
    <n v="-448.53492444835621"/>
    <n v="-448.53492444835621"/>
    <n v="-75.314699999999988"/>
    <x v="15694"/>
    <n v="-75.314699999999988"/>
  </r>
  <r>
    <x v="4"/>
    <d v="2011-11-05T11:45:00"/>
    <n v="66.5"/>
    <n v="0"/>
    <n v="3.18"/>
    <n v="0"/>
    <n v="0.25"/>
    <b v="1"/>
    <n v="3.18"/>
    <n v="16.625"/>
    <n v="-1"/>
    <b v="1"/>
    <b v="1"/>
    <x v="4"/>
    <n v="39.842030899210698"/>
    <n v="39.842030899210698"/>
    <n v="1"/>
    <n v="-715.2412636993779"/>
    <n v="-715.2412636993779"/>
    <n v="-52.8675"/>
    <x v="15695"/>
    <n v="-52.8675"/>
  </r>
  <r>
    <x v="4"/>
    <d v="2011-11-05T12:00:00"/>
    <n v="82.07"/>
    <n v="0"/>
    <n v="9.1300000000000008"/>
    <n v="0"/>
    <n v="0.25"/>
    <b v="1"/>
    <n v="9.1300000000000008"/>
    <n v="20.517499999999998"/>
    <n v="-1"/>
    <b v="1"/>
    <b v="1"/>
    <x v="4"/>
    <n v="39.36744005365"/>
    <n v="39.36744005365"/>
    <n v="1"/>
    <n v="-995.04622630076381"/>
    <n v="-995.04622630076381"/>
    <n v="-187.32477499999999"/>
    <x v="15696"/>
    <n v="-187.32477499999999"/>
  </r>
  <r>
    <x v="4"/>
    <d v="2011-11-05T12:15:00"/>
    <n v="48.41"/>
    <n v="0"/>
    <n v="3.45"/>
    <n v="0"/>
    <n v="0.25"/>
    <b v="1"/>
    <n v="3.45"/>
    <n v="12.102499999999999"/>
    <n v="-1"/>
    <b v="1"/>
    <b v="1"/>
    <x v="4"/>
    <n v="39.36744005365"/>
    <n v="39.36744005365"/>
    <n v="1"/>
    <n v="-518.19806824929913"/>
    <n v="-518.19806824929913"/>
    <n v="-41.753625"/>
    <x v="15697"/>
    <n v="-41.753625"/>
  </r>
  <r>
    <x v="4"/>
    <d v="2011-11-05T12:30:00"/>
    <n v="44.51"/>
    <n v="0"/>
    <n v="7.29"/>
    <n v="0"/>
    <n v="0.25"/>
    <b v="1"/>
    <n v="7.29"/>
    <n v="11.1275"/>
    <n v="-1"/>
    <b v="1"/>
    <b v="1"/>
    <x v="4"/>
    <n v="39.36744005365"/>
    <n v="39.36744005365"/>
    <n v="1"/>
    <n v="-519.18066419699039"/>
    <n v="-519.18066419699039"/>
    <n v="-81.119474999999994"/>
    <x v="15698"/>
    <n v="-81.119474999999994"/>
  </r>
  <r>
    <x v="4"/>
    <d v="2011-11-05T12:45:00"/>
    <n v="37.840000000000003"/>
    <n v="0"/>
    <n v="1.76"/>
    <n v="0"/>
    <n v="0.25"/>
    <b v="1"/>
    <n v="1.76"/>
    <n v="9.4600000000000009"/>
    <n v="-1"/>
    <b v="1"/>
    <b v="1"/>
    <x v="4"/>
    <n v="39.36744005365"/>
    <n v="39.36744005365"/>
    <n v="1"/>
    <n v="-389.06558290752901"/>
    <n v="-389.06558290752901"/>
    <n v="-16.649600000000003"/>
    <x v="15699"/>
    <n v="-16.649600000000003"/>
  </r>
  <r>
    <x v="4"/>
    <d v="2011-11-05T13:00:00"/>
    <n v="57.8"/>
    <n v="0"/>
    <n v="2.34"/>
    <n v="0"/>
    <n v="0.25"/>
    <b v="1"/>
    <n v="2.34"/>
    <n v="14.45"/>
    <n v="-1"/>
    <b v="1"/>
    <b v="1"/>
    <x v="4"/>
    <n v="38.755199125566598"/>
    <n v="38.755199125566598"/>
    <n v="1"/>
    <n v="-593.82562736443731"/>
    <n v="-593.82562736443731"/>
    <n v="-33.812999999999995"/>
    <x v="15700"/>
    <n v="-33.812999999999995"/>
  </r>
  <r>
    <x v="4"/>
    <d v="2011-11-05T13:15:00"/>
    <n v="11.81"/>
    <n v="0"/>
    <n v="6.85"/>
    <n v="0"/>
    <n v="0.25"/>
    <b v="1"/>
    <n v="6.85"/>
    <n v="2.9525000000000001"/>
    <n v="-1"/>
    <b v="1"/>
    <b v="1"/>
    <x v="4"/>
    <n v="38.755199125566598"/>
    <n v="38.755199125566598"/>
    <n v="1"/>
    <n v="-134.6493504182354"/>
    <n v="-134.6493504182354"/>
    <n v="-20.224625"/>
    <x v="15701"/>
    <n v="-20.224625"/>
  </r>
  <r>
    <x v="4"/>
    <d v="2011-11-05T13:30:00"/>
    <n v="90.06"/>
    <n v="0"/>
    <n v="7.81"/>
    <n v="0"/>
    <n v="0.25"/>
    <b v="1"/>
    <n v="7.81"/>
    <n v="22.515000000000001"/>
    <n v="-1"/>
    <b v="1"/>
    <b v="1"/>
    <x v="4"/>
    <n v="38.755199125566598"/>
    <n v="38.755199125566598"/>
    <n v="1"/>
    <n v="-1048.4154583121319"/>
    <n v="-1048.4154583121319"/>
    <n v="-175.84215"/>
    <x v="15702"/>
    <n v="-175.84215"/>
  </r>
  <r>
    <x v="4"/>
    <d v="2011-11-05T13:45:00"/>
    <n v="56.78"/>
    <n v="0"/>
    <n v="4.43"/>
    <n v="0"/>
    <n v="0.25"/>
    <b v="1"/>
    <n v="4.43"/>
    <n v="14.195"/>
    <n v="-1"/>
    <b v="1"/>
    <b v="1"/>
    <x v="4"/>
    <n v="38.755199125566598"/>
    <n v="38.755199125566598"/>
    <n v="1"/>
    <n v="-613.01390158741788"/>
    <n v="-613.01390158741788"/>
    <n v="-62.883849999999995"/>
    <x v="15703"/>
    <n v="-62.883849999999995"/>
  </r>
  <r>
    <x v="4"/>
    <d v="2011-11-05T14:00:00"/>
    <n v="60.21"/>
    <n v="0"/>
    <n v="4.8600000000000003"/>
    <n v="0"/>
    <n v="0.25"/>
    <b v="1"/>
    <n v="4.8600000000000003"/>
    <n v="15.0525"/>
    <n v="-1"/>
    <b v="1"/>
    <b v="1"/>
    <x v="4"/>
    <n v="38.676048920369098"/>
    <n v="38.676048920369098"/>
    <n v="1"/>
    <n v="-655.32637637385585"/>
    <n v="-655.32637637385585"/>
    <n v="-73.155150000000006"/>
    <x v="15704"/>
    <n v="-73.155150000000006"/>
  </r>
  <r>
    <x v="4"/>
    <d v="2011-11-05T14:15:00"/>
    <n v="43.73"/>
    <n v="0"/>
    <n v="5.38"/>
    <n v="0"/>
    <n v="0.25"/>
    <b v="1"/>
    <n v="5.38"/>
    <n v="10.932499999999999"/>
    <n v="-1"/>
    <b v="1"/>
    <b v="1"/>
    <x v="4"/>
    <n v="38.676048920369098"/>
    <n v="38.676048920369098"/>
    <n v="1"/>
    <n v="-481.64275482193517"/>
    <n v="-481.64275482193517"/>
    <n v="-58.816849999999995"/>
    <x v="15705"/>
    <n v="-58.816849999999995"/>
  </r>
  <r>
    <x v="4"/>
    <d v="2011-11-05T14:30:00"/>
    <n v="71.819999999999993"/>
    <n v="0"/>
    <n v="5.85"/>
    <n v="0"/>
    <n v="0.25"/>
    <b v="1"/>
    <n v="5.85"/>
    <n v="17.954999999999998"/>
    <n v="-1"/>
    <b v="1"/>
    <b v="1"/>
    <x v="4"/>
    <n v="38.676048920369098"/>
    <n v="38.676048920369098"/>
    <n v="1"/>
    <n v="-799.46520836522711"/>
    <n v="-799.46520836522711"/>
    <n v="-105.03674999999998"/>
    <x v="15706"/>
    <n v="-105.03674999999998"/>
  </r>
  <r>
    <x v="4"/>
    <d v="2011-11-05T14:45:00"/>
    <n v="48.84"/>
    <n v="0"/>
    <n v="5.67"/>
    <n v="0"/>
    <n v="0.25"/>
    <b v="1"/>
    <n v="5.67"/>
    <n v="12.21"/>
    <n v="-1"/>
    <b v="1"/>
    <b v="1"/>
    <x v="4"/>
    <n v="38.676048920369098"/>
    <n v="38.676048920369098"/>
    <n v="1"/>
    <n v="-541.4652573177068"/>
    <n v="-541.4652573177068"/>
    <n v="-69.230699999999999"/>
    <x v="15707"/>
    <n v="-69.230699999999999"/>
  </r>
  <r>
    <x v="4"/>
    <d v="2011-11-05T15:00:00"/>
    <n v="28.07"/>
    <n v="0"/>
    <n v="6.21"/>
    <n v="0"/>
    <n v="0.25"/>
    <b v="1"/>
    <n v="6.21"/>
    <n v="7.0175000000000001"/>
    <n v="-1"/>
    <b v="1"/>
    <b v="1"/>
    <x v="4"/>
    <n v="39.763154969689097"/>
    <n v="39.763154969689097"/>
    <n v="1"/>
    <n v="-322.61661499979323"/>
    <n v="-322.61661499979323"/>
    <n v="-43.578674999999997"/>
    <x v="15708"/>
    <n v="-43.578674999999997"/>
  </r>
  <r>
    <x v="4"/>
    <d v="2011-11-05T15:15:00"/>
    <n v="21.04"/>
    <n v="0"/>
    <n v="1.03"/>
    <n v="0"/>
    <n v="0.25"/>
    <b v="1"/>
    <n v="1.03"/>
    <n v="5.26"/>
    <n v="-1"/>
    <b v="1"/>
    <b v="1"/>
    <x v="4"/>
    <n v="39.763154969689097"/>
    <n v="39.763154969689097"/>
    <n v="1"/>
    <n v="-214.57199514056464"/>
    <n v="-214.57199514056464"/>
    <n v="-5.4177999999999997"/>
    <x v="15709"/>
    <n v="-5.4177999999999997"/>
  </r>
  <r>
    <x v="4"/>
    <d v="2011-11-05T15:30:00"/>
    <n v="98.89"/>
    <n v="0"/>
    <n v="4.21"/>
    <n v="0"/>
    <n v="0.25"/>
    <b v="1"/>
    <n v="4.21"/>
    <n v="24.7225"/>
    <n v="-1"/>
    <b v="1"/>
    <b v="1"/>
    <x v="4"/>
    <n v="39.763154969689097"/>
    <n v="39.763154969689097"/>
    <n v="1"/>
    <n v="-1087.1263237381388"/>
    <n v="-1087.1263237381388"/>
    <n v="-104.08172500000001"/>
    <x v="15710"/>
    <n v="-104.08172500000001"/>
  </r>
  <r>
    <x v="4"/>
    <d v="2011-11-05T15:45:00"/>
    <n v="40.71"/>
    <n v="0"/>
    <n v="3.11"/>
    <n v="0"/>
    <n v="0.25"/>
    <b v="1"/>
    <n v="3.11"/>
    <n v="10.1775"/>
    <n v="-1"/>
    <b v="1"/>
    <b v="1"/>
    <x v="4"/>
    <n v="39.763154969689097"/>
    <n v="39.763154969689097"/>
    <n v="1"/>
    <n v="-436.34153470401077"/>
    <n v="-436.34153470401077"/>
    <n v="-31.652024999999998"/>
    <x v="15711"/>
    <n v="-31.652024999999998"/>
  </r>
  <r>
    <x v="4"/>
    <d v="2011-11-05T16:00:00"/>
    <n v="1.1200000000000001"/>
    <n v="0"/>
    <n v="2.92"/>
    <n v="0"/>
    <n v="0.25"/>
    <b v="1"/>
    <n v="2.92"/>
    <n v="0.28000000000000003"/>
    <n v="-1"/>
    <b v="1"/>
    <b v="1"/>
    <x v="4"/>
    <n v="41.637205912483203"/>
    <n v="41.637205912483203"/>
    <n v="1"/>
    <n v="-12.4760176554953"/>
    <n v="-12.4760176554953"/>
    <n v="-0.8176000000000001"/>
    <x v="15712"/>
    <n v="-0.8176000000000001"/>
  </r>
  <r>
    <x v="4"/>
    <d v="2011-11-05T16:15:00"/>
    <n v="88.72"/>
    <n v="0"/>
    <n v="0.44"/>
    <n v="0"/>
    <n v="0.25"/>
    <b v="1"/>
    <n v="0.44"/>
    <n v="22.18"/>
    <n v="-1"/>
    <b v="1"/>
    <b v="1"/>
    <x v="4"/>
    <n v="41.637205912483203"/>
    <n v="41.637205912483203"/>
    <n v="1"/>
    <n v="-933.27242713887745"/>
    <n v="-933.27242713887745"/>
    <n v="-9.7591999999999999"/>
    <x v="15713"/>
    <n v="-9.7591999999999999"/>
  </r>
  <r>
    <x v="4"/>
    <d v="2011-11-05T16:30:00"/>
    <n v="18.010000000000002"/>
    <n v="0"/>
    <n v="2.74"/>
    <n v="0"/>
    <n v="0.25"/>
    <b v="1"/>
    <n v="2.74"/>
    <n v="4.5025000000000004"/>
    <n v="-1"/>
    <b v="1"/>
    <b v="1"/>
    <x v="4"/>
    <n v="41.637205912483203"/>
    <n v="41.637205912483203"/>
    <n v="1"/>
    <n v="-199.80836962095566"/>
    <n v="-199.80836962095566"/>
    <n v="-12.336850000000002"/>
    <x v="15714"/>
    <n v="-12.336850000000002"/>
  </r>
  <r>
    <x v="4"/>
    <d v="2011-11-05T16:45:00"/>
    <n v="78.069999999999993"/>
    <n v="0"/>
    <n v="7.66"/>
    <n v="0"/>
    <n v="0.25"/>
    <b v="1"/>
    <n v="7.66"/>
    <n v="19.517499999999998"/>
    <n v="-1"/>
    <b v="1"/>
    <b v="1"/>
    <x v="4"/>
    <n v="41.637205912483203"/>
    <n v="41.637205912483203"/>
    <n v="1"/>
    <n v="-962.15821639689091"/>
    <n v="-962.15821639689091"/>
    <n v="-149.50404999999998"/>
    <x v="15715"/>
    <n v="-149.50404999999998"/>
  </r>
  <r>
    <x v="4"/>
    <d v="2011-11-05T17:00:00"/>
    <n v="73.39"/>
    <n v="0"/>
    <n v="5"/>
    <n v="0"/>
    <n v="0.25"/>
    <b v="1"/>
    <n v="5"/>
    <n v="18.3475"/>
    <n v="-1"/>
    <b v="1"/>
    <b v="1"/>
    <x v="4"/>
    <n v="43.150069313439701"/>
    <n v="43.150069313439701"/>
    <n v="1"/>
    <n v="-883.43339672833497"/>
    <n v="-883.43339672833497"/>
    <n v="-91.737499999999997"/>
    <x v="15716"/>
    <n v="-91.737499999999997"/>
  </r>
  <r>
    <x v="4"/>
    <d v="2011-11-05T17:15:00"/>
    <n v="33.33"/>
    <n v="0"/>
    <n v="7.15"/>
    <n v="0"/>
    <n v="0.25"/>
    <b v="1"/>
    <n v="7.15"/>
    <n v="8.3324999999999996"/>
    <n v="-1"/>
    <b v="1"/>
    <b v="1"/>
    <x v="4"/>
    <n v="43.150069313439701"/>
    <n v="43.150069313439701"/>
    <n v="1"/>
    <n v="-419.12532755423626"/>
    <n v="-419.12532755423626"/>
    <n v="-59.577374999999996"/>
    <x v="15717"/>
    <n v="-59.577374999999996"/>
  </r>
  <r>
    <x v="4"/>
    <d v="2011-11-05T17:30:00"/>
    <n v="92.34"/>
    <n v="0"/>
    <n v="7.85"/>
    <n v="0"/>
    <n v="0.25"/>
    <b v="1"/>
    <n v="7.85"/>
    <n v="23.085000000000001"/>
    <n v="-1"/>
    <b v="1"/>
    <b v="1"/>
    <x v="4"/>
    <n v="43.150069313439701"/>
    <n v="43.150069313439701"/>
    <n v="1"/>
    <n v="-1177.3366001007555"/>
    <n v="-1177.3366001007555"/>
    <n v="-181.21725000000001"/>
    <x v="15718"/>
    <n v="-181.21725000000001"/>
  </r>
  <r>
    <x v="4"/>
    <d v="2011-11-05T17:45:00"/>
    <n v="12.22"/>
    <n v="0"/>
    <n v="5.34"/>
    <n v="0"/>
    <n v="0.25"/>
    <b v="1"/>
    <n v="5.34"/>
    <n v="3.0550000000000002"/>
    <n v="-1"/>
    <b v="1"/>
    <b v="1"/>
    <x v="4"/>
    <n v="43.150069313439701"/>
    <n v="43.150069313439701"/>
    <n v="1"/>
    <n v="-148.13716175255831"/>
    <n v="-148.13716175255831"/>
    <n v="-16.313700000000001"/>
    <x v="15719"/>
    <n v="-16.313700000000001"/>
  </r>
  <r>
    <x v="4"/>
    <d v="2011-11-05T18:00:00"/>
    <n v="26.47"/>
    <n v="0"/>
    <n v="9.98"/>
    <n v="0"/>
    <n v="0.25"/>
    <b v="1"/>
    <n v="9.98"/>
    <n v="6.6174999999999997"/>
    <n v="-1"/>
    <b v="1"/>
    <b v="1"/>
    <x v="4"/>
    <n v="42.819007209014302"/>
    <n v="42.819007209014302"/>
    <n v="1"/>
    <n v="-349.39743020565214"/>
    <n v="-349.39743020565214"/>
    <n v="-66.042649999999995"/>
    <x v="15720"/>
    <n v="-66.042649999999995"/>
  </r>
  <r>
    <x v="4"/>
    <d v="2011-11-05T18:15:00"/>
    <n v="78.27"/>
    <n v="0"/>
    <n v="9.43"/>
    <n v="0"/>
    <n v="0.25"/>
    <b v="1"/>
    <n v="9.43"/>
    <n v="19.567499999999999"/>
    <n v="-1"/>
    <b v="1"/>
    <b v="1"/>
    <x v="4"/>
    <n v="42.819007209014302"/>
    <n v="42.819007209014302"/>
    <n v="1"/>
    <n v="-1022.3824485623873"/>
    <n v="-1022.3824485623873"/>
    <n v="-184.521525"/>
    <x v="15721"/>
    <n v="-184.521525"/>
  </r>
  <r>
    <x v="4"/>
    <d v="2011-11-05T18:30:00"/>
    <n v="22.9"/>
    <n v="0"/>
    <n v="9.69"/>
    <n v="0"/>
    <n v="0.25"/>
    <b v="1"/>
    <n v="9.69"/>
    <n v="5.7249999999999996"/>
    <n v="-1"/>
    <b v="1"/>
    <b v="1"/>
    <x v="4"/>
    <n v="42.819007209014302"/>
    <n v="42.819007209014302"/>
    <n v="1"/>
    <n v="-300.61406627160687"/>
    <n v="-300.61406627160687"/>
    <n v="-55.475249999999996"/>
    <x v="15722"/>
    <n v="-55.475249999999996"/>
  </r>
  <r>
    <x v="4"/>
    <d v="2011-11-05T18:45:00"/>
    <n v="79.97"/>
    <n v="0"/>
    <n v="7.49"/>
    <n v="0"/>
    <n v="0.25"/>
    <b v="1"/>
    <n v="7.49"/>
    <n v="19.9925"/>
    <n v="-1"/>
    <b v="1"/>
    <b v="1"/>
    <x v="4"/>
    <n v="42.819007209014302"/>
    <n v="42.819007209014302"/>
    <n v="1"/>
    <n v="-1005.8028266262185"/>
    <n v="-1005.8028266262185"/>
    <n v="-149.74382500000002"/>
    <x v="15723"/>
    <n v="-149.74382500000002"/>
  </r>
  <r>
    <x v="4"/>
    <d v="2011-11-05T19:00:00"/>
    <n v="93.73"/>
    <n v="0"/>
    <n v="8.56"/>
    <n v="0"/>
    <n v="0.25"/>
    <b v="1"/>
    <n v="8.56"/>
    <n v="23.432500000000001"/>
    <n v="-1"/>
    <b v="1"/>
    <b v="1"/>
    <x v="4"/>
    <n v="41.114296843800503"/>
    <n v="41.114296843800503"/>
    <n v="1"/>
    <n v="-1163.9929607923555"/>
    <n v="-1163.9929607923555"/>
    <n v="-200.58220000000003"/>
    <x v="15724"/>
    <n v="-200.58220000000003"/>
  </r>
  <r>
    <x v="4"/>
    <d v="2011-11-05T19:15:00"/>
    <n v="56.77"/>
    <n v="0"/>
    <n v="4.1100000000000003"/>
    <n v="0"/>
    <n v="0.25"/>
    <b v="1"/>
    <n v="4.1100000000000003"/>
    <n v="14.192500000000001"/>
    <n v="-1"/>
    <b v="1"/>
    <b v="1"/>
    <x v="4"/>
    <n v="41.114296843800503"/>
    <n v="41.114296843800503"/>
    <n v="1"/>
    <n v="-641.84583295563868"/>
    <n v="-641.84583295563868"/>
    <n v="-58.331175000000009"/>
    <x v="15725"/>
    <n v="-58.331175000000009"/>
  </r>
  <r>
    <x v="4"/>
    <d v="2011-11-05T19:30:00"/>
    <n v="16.649999999999999"/>
    <n v="0"/>
    <n v="9.9700000000000006"/>
    <n v="0"/>
    <n v="0.25"/>
    <b v="1"/>
    <n v="9.9700000000000006"/>
    <n v="4.1624999999999996"/>
    <n v="-1"/>
    <b v="1"/>
    <b v="1"/>
    <x v="4"/>
    <n v="41.114296843800503"/>
    <n v="41.114296843800503"/>
    <n v="1"/>
    <n v="-212.63838561231958"/>
    <n v="-212.63838561231958"/>
    <n v="-41.500124999999997"/>
    <x v="15726"/>
    <n v="-41.500124999999997"/>
  </r>
  <r>
    <x v="4"/>
    <d v="2011-11-05T19:45:00"/>
    <n v="89.95"/>
    <n v="0"/>
    <n v="5.72"/>
    <n v="0"/>
    <n v="0.25"/>
    <b v="1"/>
    <n v="5.72"/>
    <n v="22.487500000000001"/>
    <n v="-1"/>
    <b v="1"/>
    <b v="1"/>
    <x v="4"/>
    <n v="41.114296843800503"/>
    <n v="41.114296843800503"/>
    <n v="1"/>
    <n v="-1053.1862502749639"/>
    <n v="-1053.1862502749639"/>
    <n v="-128.6285"/>
    <x v="15727"/>
    <n v="-128.6285"/>
  </r>
  <r>
    <x v="4"/>
    <d v="2011-11-05T20:00:00"/>
    <n v="12.93"/>
    <n v="0"/>
    <n v="4.54"/>
    <n v="0"/>
    <n v="0.25"/>
    <b v="1"/>
    <n v="4.54"/>
    <n v="3.2324999999999999"/>
    <n v="-1"/>
    <b v="1"/>
    <b v="1"/>
    <x v="4"/>
    <n v="39.638027798289599"/>
    <n v="39.638027798289599"/>
    <n v="1"/>
    <n v="-142.80547485797112"/>
    <n v="-142.80547485797112"/>
    <n v="-14.675549999999999"/>
    <x v="15728"/>
    <n v="-14.675549999999999"/>
  </r>
  <r>
    <x v="4"/>
    <d v="2011-11-05T20:15:00"/>
    <n v="20.74"/>
    <n v="0"/>
    <n v="7.67"/>
    <n v="0"/>
    <n v="0.25"/>
    <b v="1"/>
    <n v="7.67"/>
    <n v="5.1849999999999996"/>
    <n v="-1"/>
    <b v="1"/>
    <b v="1"/>
    <x v="4"/>
    <n v="39.638027798289599"/>
    <n v="39.638027798289599"/>
    <n v="1"/>
    <n v="-245.29212413413157"/>
    <n v="-245.29212413413157"/>
    <n v="-39.768949999999997"/>
    <x v="15729"/>
    <n v="-39.768949999999997"/>
  </r>
  <r>
    <x v="4"/>
    <d v="2011-11-05T20:30:00"/>
    <n v="38.479999999999997"/>
    <n v="0"/>
    <n v="8.06"/>
    <n v="0"/>
    <n v="0.25"/>
    <b v="1"/>
    <n v="8.06"/>
    <n v="9.6199999999999992"/>
    <n v="-1"/>
    <b v="1"/>
    <b v="1"/>
    <x v="4"/>
    <n v="39.638027798289599"/>
    <n v="39.638027798289599"/>
    <n v="1"/>
    <n v="-458.85502741954593"/>
    <n v="-458.85502741954593"/>
    <n v="-77.537199999999999"/>
    <x v="15730"/>
    <n v="-77.537199999999999"/>
  </r>
  <r>
    <x v="4"/>
    <d v="2011-11-05T20:45:00"/>
    <n v="82.51"/>
    <n v="0"/>
    <n v="9.74"/>
    <n v="0"/>
    <n v="0.25"/>
    <b v="1"/>
    <n v="9.74"/>
    <n v="20.627500000000001"/>
    <n v="-1"/>
    <b v="1"/>
    <b v="1"/>
    <x v="4"/>
    <n v="39.638027798289599"/>
    <n v="39.638027798289599"/>
    <n v="1"/>
    <n v="-1018.5452684092188"/>
    <n v="-1018.5452684092188"/>
    <n v="-200.91185000000002"/>
    <x v="15731"/>
    <n v="-200.91185000000002"/>
  </r>
  <r>
    <x v="4"/>
    <d v="2011-11-05T21:00:00"/>
    <n v="70.53"/>
    <n v="0"/>
    <n v="6.71"/>
    <n v="0"/>
    <n v="0.25"/>
    <b v="1"/>
    <n v="6.71"/>
    <n v="17.6325"/>
    <n v="-1"/>
    <b v="1"/>
    <b v="1"/>
    <x v="4"/>
    <n v="39.427328829760398"/>
    <n v="39.427328829760398"/>
    <n v="1"/>
    <n v="-813.5164505907502"/>
    <n v="-813.5164505907502"/>
    <n v="-118.314075"/>
    <x v="15732"/>
    <n v="-118.314075"/>
  </r>
  <r>
    <x v="4"/>
    <d v="2011-11-05T21:15:00"/>
    <n v="77.41"/>
    <n v="0"/>
    <n v="0.05"/>
    <n v="0"/>
    <n v="0.25"/>
    <b v="1"/>
    <n v="0.05"/>
    <n v="19.352499999999999"/>
    <n v="-1"/>
    <b v="1"/>
    <b v="1"/>
    <x v="4"/>
    <n v="39.427328829760398"/>
    <n v="39.427328829760398"/>
    <n v="1"/>
    <n v="-763.98500617793798"/>
    <n v="-763.98500617793798"/>
    <n v="-0.96762499999999996"/>
    <x v="15733"/>
    <n v="-0.96762499999999996"/>
  </r>
  <r>
    <x v="4"/>
    <d v="2011-11-05T21:30:00"/>
    <n v="98.88"/>
    <n v="0"/>
    <n v="0.18"/>
    <n v="0"/>
    <n v="0.25"/>
    <b v="1"/>
    <n v="0.18"/>
    <n v="24.72"/>
    <n v="-1"/>
    <b v="1"/>
    <b v="1"/>
    <x v="4"/>
    <n v="39.427328829760398"/>
    <n v="39.427328829760398"/>
    <n v="1"/>
    <n v="-979.09316867167695"/>
    <n v="-979.09316867167695"/>
    <n v="-4.4495999999999993"/>
    <x v="15734"/>
    <n v="-4.4495999999999993"/>
  </r>
  <r>
    <x v="4"/>
    <d v="2011-11-05T21:45:00"/>
    <n v="86.93"/>
    <n v="0"/>
    <n v="9.89"/>
    <n v="0"/>
    <n v="0.25"/>
    <b v="1"/>
    <n v="9.89"/>
    <n v="21.732500000000002"/>
    <n v="-1"/>
    <b v="1"/>
    <b v="1"/>
    <x v="4"/>
    <n v="39.427328829760398"/>
    <n v="39.427328829760398"/>
    <n v="1"/>
    <n v="-1071.788848792768"/>
    <n v="-1071.788848792768"/>
    <n v="-214.93442500000003"/>
    <x v="15735"/>
    <n v="-214.93442500000003"/>
  </r>
  <r>
    <x v="4"/>
    <d v="2011-11-05T22:00:00"/>
    <n v="44.25"/>
    <n v="0"/>
    <n v="6.89"/>
    <n v="0"/>
    <n v="0.25"/>
    <b v="1"/>
    <n v="6.89"/>
    <n v="11.0625"/>
    <n v="-1"/>
    <b v="1"/>
    <b v="1"/>
    <x v="4"/>
    <n v="38.6588577146468"/>
    <n v="38.6588577146468"/>
    <n v="1"/>
    <n v="-503.88423846828022"/>
    <n v="-503.88423846828022"/>
    <n v="-76.220624999999998"/>
    <x v="15736"/>
    <n v="-76.220624999999998"/>
  </r>
  <r>
    <x v="4"/>
    <d v="2011-11-05T22:15:00"/>
    <n v="77.239999999999995"/>
    <n v="0"/>
    <n v="6.62"/>
    <n v="0"/>
    <n v="0.25"/>
    <b v="1"/>
    <n v="6.62"/>
    <n v="19.309999999999999"/>
    <n v="-1"/>
    <b v="1"/>
    <b v="1"/>
    <x v="4"/>
    <n v="38.6588577146468"/>
    <n v="38.6588577146468"/>
    <n v="1"/>
    <n v="-874.33474246982962"/>
    <n v="-874.33474246982962"/>
    <n v="-127.8322"/>
    <x v="15737"/>
    <n v="-127.8322"/>
  </r>
  <r>
    <x v="4"/>
    <d v="2011-11-05T22:30:00"/>
    <n v="28.68"/>
    <n v="0"/>
    <n v="7.35"/>
    <n v="0"/>
    <n v="0.25"/>
    <b v="1"/>
    <n v="7.35"/>
    <n v="7.17"/>
    <n v="-1"/>
    <b v="1"/>
    <b v="1"/>
    <x v="4"/>
    <n v="38.6588577146468"/>
    <n v="38.6588577146468"/>
    <n v="1"/>
    <n v="-329.88350981401754"/>
    <n v="-329.88350981401754"/>
    <n v="-52.6995"/>
    <x v="15738"/>
    <n v="-52.6995"/>
  </r>
  <r>
    <x v="4"/>
    <d v="2011-11-05T22:45:00"/>
    <n v="53.55"/>
    <n v="0"/>
    <n v="8.56"/>
    <n v="0"/>
    <n v="0.25"/>
    <b v="1"/>
    <n v="8.56"/>
    <n v="13.387499999999999"/>
    <n v="-1"/>
    <b v="1"/>
    <b v="1"/>
    <x v="4"/>
    <n v="38.6588577146468"/>
    <n v="38.6588577146468"/>
    <n v="1"/>
    <n v="-632.14245765483406"/>
    <n v="-632.14245765483406"/>
    <n v="-114.59699999999999"/>
    <x v="15739"/>
    <n v="-114.59699999999999"/>
  </r>
  <r>
    <x v="4"/>
    <d v="2011-11-05T23:00:00"/>
    <n v="91.65"/>
    <n v="0"/>
    <n v="7.41"/>
    <n v="0"/>
    <n v="0.25"/>
    <b v="1"/>
    <n v="7.41"/>
    <n v="22.912500000000001"/>
    <n v="-1"/>
    <b v="1"/>
    <b v="1"/>
    <x v="4"/>
    <n v="38.192787334641501"/>
    <n v="38.192787334641501"/>
    <n v="1"/>
    <n v="-1044.8738648049734"/>
    <n v="-1044.8738648049734"/>
    <n v="-169.78162500000002"/>
    <x v="15740"/>
    <n v="-169.78162500000002"/>
  </r>
  <r>
    <x v="4"/>
    <d v="2011-11-05T23:15:00"/>
    <n v="96.91"/>
    <n v="0"/>
    <n v="1.43"/>
    <n v="0"/>
    <n v="0.25"/>
    <b v="1"/>
    <n v="1.43"/>
    <n v="24.227499999999999"/>
    <n v="-1"/>
    <b v="1"/>
    <b v="1"/>
    <x v="4"/>
    <n v="38.192787334641501"/>
    <n v="38.192787334641501"/>
    <n v="1"/>
    <n v="-959.96108015002687"/>
    <n v="-959.96108015002687"/>
    <n v="-34.645325"/>
    <x v="15741"/>
    <n v="-34.645325"/>
  </r>
  <r>
    <x v="4"/>
    <d v="2011-11-05T23:30:00"/>
    <n v="55.09"/>
    <n v="0"/>
    <n v="5.63"/>
    <n v="0"/>
    <n v="0.25"/>
    <b v="1"/>
    <n v="5.63"/>
    <n v="13.772500000000001"/>
    <n v="-1"/>
    <b v="1"/>
    <b v="1"/>
    <x v="4"/>
    <n v="38.192787334641501"/>
    <n v="38.192787334641501"/>
    <n v="1"/>
    <n v="-603.54933856635012"/>
    <n v="-603.54933856635012"/>
    <n v="-77.539175"/>
    <x v="15742"/>
    <n v="-77.539175"/>
  </r>
  <r>
    <x v="4"/>
    <d v="2011-11-05T23:45:00"/>
    <n v="64.239999999999995"/>
    <n v="0"/>
    <n v="3.88"/>
    <n v="0"/>
    <n v="0.25"/>
    <b v="1"/>
    <n v="3.88"/>
    <n v="16.059999999999999"/>
    <n v="-1"/>
    <b v="1"/>
    <b v="1"/>
    <x v="4"/>
    <n v="38.192787334641501"/>
    <n v="38.192787334641501"/>
    <n v="1"/>
    <n v="-675.68896459434245"/>
    <n v="-675.68896459434245"/>
    <n v="-62.312799999999996"/>
    <x v="15743"/>
    <n v="-62.312799999999996"/>
  </r>
  <r>
    <x v="4"/>
    <d v="2011-11-06T00:00:00"/>
    <n v="84.42"/>
    <n v="0"/>
    <n v="6.14"/>
    <n v="0"/>
    <n v="0.25"/>
    <b v="1"/>
    <n v="6.14"/>
    <n v="21.105"/>
    <n v="-1"/>
    <b v="1"/>
    <b v="1"/>
    <x v="4"/>
    <n v="37.940205190341203"/>
    <n v="37.940205190341203"/>
    <n v="1"/>
    <n v="-930.31273054215114"/>
    <n v="-930.31273054215114"/>
    <n v="-129.5847"/>
    <x v="15744"/>
    <n v="-129.5847"/>
  </r>
  <r>
    <x v="4"/>
    <d v="2011-11-06T00:15:00"/>
    <n v="23.51"/>
    <n v="0"/>
    <n v="9.17"/>
    <n v="0"/>
    <n v="0.25"/>
    <b v="1"/>
    <n v="9.17"/>
    <n v="5.8775000000000004"/>
    <n v="-1"/>
    <b v="1"/>
    <b v="1"/>
    <x v="4"/>
    <n v="37.940205190341203"/>
    <n v="37.940205190341203"/>
    <n v="1"/>
    <n v="-276.89023100623047"/>
    <n v="-276.89023100623047"/>
    <n v="-53.896675000000002"/>
    <x v="15745"/>
    <n v="-53.896675000000002"/>
  </r>
  <r>
    <x v="4"/>
    <d v="2011-11-06T00:30:00"/>
    <n v="0.71"/>
    <n v="0"/>
    <n v="3.92"/>
    <n v="0"/>
    <n v="0.25"/>
    <b v="1"/>
    <n v="3.92"/>
    <n v="0.17749999999999999"/>
    <n v="-1"/>
    <b v="1"/>
    <b v="1"/>
    <x v="4"/>
    <n v="37.940205190341203"/>
    <n v="37.940205190341203"/>
    <n v="1"/>
    <n v="-7.4301864212855637"/>
    <n v="-7.4301864212855637"/>
    <n v="-0.69579999999999997"/>
    <x v="15746"/>
    <n v="-0.69579999999999997"/>
  </r>
  <r>
    <x v="4"/>
    <d v="2011-11-06T00:45:00"/>
    <n v="14.82"/>
    <n v="0"/>
    <n v="3.23"/>
    <n v="0"/>
    <n v="0.25"/>
    <b v="1"/>
    <n v="3.23"/>
    <n v="3.7050000000000001"/>
    <n v="-1"/>
    <b v="1"/>
    <b v="1"/>
    <x v="4"/>
    <n v="37.940205190341203"/>
    <n v="37.940205190341203"/>
    <n v="1"/>
    <n v="-152.53561023021416"/>
    <n v="-152.53561023021416"/>
    <n v="-11.96715"/>
    <x v="15747"/>
    <n v="-11.96715"/>
  </r>
  <r>
    <x v="4"/>
    <d v="2011-11-06T01:00:00"/>
    <n v="37.299999999999997"/>
    <n v="0"/>
    <n v="2.98"/>
    <n v="0"/>
    <n v="0.25"/>
    <b v="1"/>
    <n v="2.98"/>
    <n v="9.3249999999999993"/>
    <n v="-1"/>
    <b v="1"/>
    <b v="1"/>
    <x v="4"/>
    <n v="37.171421365996402"/>
    <n v="37.171421365996402"/>
    <n v="1"/>
    <n v="-374.41200423791639"/>
    <n v="-374.41200423791639"/>
    <n v="-27.788499999999999"/>
    <x v="15748"/>
    <n v="-27.788499999999999"/>
  </r>
  <r>
    <x v="4"/>
    <d v="2011-11-06T01:15:00"/>
    <n v="16.079999999999998"/>
    <n v="0"/>
    <n v="8.08"/>
    <n v="0"/>
    <n v="0.25"/>
    <b v="1"/>
    <n v="8.08"/>
    <n v="4.0199999999999996"/>
    <n v="-1"/>
    <b v="1"/>
    <b v="1"/>
    <x v="4"/>
    <n v="37.171421365996402"/>
    <n v="37.171421365996402"/>
    <n v="1"/>
    <n v="-181.91071389130551"/>
    <n v="-181.91071389130551"/>
    <n v="-32.4816"/>
    <x v="15749"/>
    <n v="-32.4816"/>
  </r>
  <r>
    <x v="4"/>
    <d v="2011-11-06T01:30:00"/>
    <n v="2.27"/>
    <n v="0"/>
    <n v="0.62"/>
    <n v="0"/>
    <n v="0.25"/>
    <b v="1"/>
    <n v="0.62"/>
    <n v="0.5675"/>
    <n v="-1"/>
    <b v="1"/>
    <b v="1"/>
    <x v="4"/>
    <n v="37.171421365996402"/>
    <n v="37.171421365996402"/>
    <n v="1"/>
    <n v="-21.446631625202958"/>
    <n v="-21.446631625202958"/>
    <n v="-0.35185"/>
    <x v="15750"/>
    <n v="-0.35185"/>
  </r>
  <r>
    <x v="4"/>
    <d v="2011-11-06T01:45:00"/>
    <n v="77.87"/>
    <n v="0"/>
    <n v="8.33"/>
    <n v="0"/>
    <n v="0.25"/>
    <b v="1"/>
    <n v="8.33"/>
    <n v="19.467500000000001"/>
    <n v="-1"/>
    <b v="1"/>
    <b v="1"/>
    <x v="4"/>
    <n v="37.171421365996402"/>
    <n v="37.171421365996402"/>
    <n v="1"/>
    <n v="-885.79892044253495"/>
    <n v="-885.79892044253495"/>
    <n v="-162.164275"/>
    <x v="15751"/>
    <n v="-162.164275"/>
  </r>
  <r>
    <x v="4"/>
    <d v="2011-11-06T02:00:00"/>
    <n v="24.22"/>
    <n v="0"/>
    <n v="0.25"/>
    <n v="0"/>
    <n v="0.25"/>
    <b v="1"/>
    <n v="0.25"/>
    <n v="6.0549999999999997"/>
    <n v="-1"/>
    <b v="1"/>
    <b v="1"/>
    <x v="4"/>
    <n v="36.684688571491201"/>
    <n v="36.684688571491201"/>
    <n v="1"/>
    <n v="-223.6395393003792"/>
    <n v="-223.6395393003792"/>
    <n v="-1.5137499999999999"/>
    <x v="15752"/>
    <n v="-1.5137499999999999"/>
  </r>
  <r>
    <x v="4"/>
    <d v="2011-11-06T02:15:00"/>
    <n v="3.42"/>
    <n v="0"/>
    <n v="8.17"/>
    <n v="0"/>
    <n v="0.25"/>
    <b v="1"/>
    <n v="8.17"/>
    <n v="0.85499999999999998"/>
    <n v="-1"/>
    <b v="1"/>
    <b v="1"/>
    <x v="4"/>
    <n v="36.684688571491201"/>
    <n v="36.684688571491201"/>
    <n v="1"/>
    <n v="-38.350758728624974"/>
    <n v="-38.350758728624974"/>
    <n v="-6.9853499999999995"/>
    <x v="15753"/>
    <n v="-6.9853499999999995"/>
  </r>
  <r>
    <x v="4"/>
    <d v="2011-11-06T02:30:00"/>
    <n v="33.11"/>
    <n v="0"/>
    <n v="4.8499999999999996"/>
    <n v="0"/>
    <n v="0.25"/>
    <b v="1"/>
    <n v="4.8499999999999996"/>
    <n v="8.2774999999999999"/>
    <n v="-1"/>
    <b v="1"/>
    <b v="1"/>
    <x v="4"/>
    <n v="36.684688571491201"/>
    <n v="36.684688571491201"/>
    <n v="1"/>
    <n v="-343.80338465051841"/>
    <n v="-343.80338465051841"/>
    <n v="-40.145874999999997"/>
    <x v="15754"/>
    <n v="-40.145874999999997"/>
  </r>
  <r>
    <x v="4"/>
    <d v="2011-11-06T02:45:00"/>
    <n v="33.270000000000003"/>
    <n v="0"/>
    <n v="4.49"/>
    <n v="0"/>
    <n v="0.25"/>
    <b v="1"/>
    <n v="4.49"/>
    <n v="8.3175000000000008"/>
    <n v="-1"/>
    <b v="1"/>
    <b v="1"/>
    <x v="4"/>
    <n v="36.684688571491201"/>
    <n v="36.684688571491201"/>
    <n v="1"/>
    <n v="-342.4704721933781"/>
    <n v="-342.4704721933781"/>
    <n v="-37.345575000000004"/>
    <x v="15755"/>
    <n v="-37.345575000000004"/>
  </r>
  <r>
    <x v="4"/>
    <d v="2011-11-06T03:00:00"/>
    <n v="11.96"/>
    <n v="0"/>
    <n v="8.7799999999999994"/>
    <n v="0"/>
    <n v="0.25"/>
    <b v="1"/>
    <n v="8.7799999999999994"/>
    <n v="2.99"/>
    <n v="-1"/>
    <b v="1"/>
    <b v="1"/>
    <x v="4"/>
    <n v="35.137965122907197"/>
    <n v="35.137965122907197"/>
    <n v="1"/>
    <n v="-131.31471571749253"/>
    <n v="-131.31471571749253"/>
    <n v="-26.252199999999998"/>
    <x v="15756"/>
    <n v="-26.252199999999998"/>
  </r>
  <r>
    <x v="4"/>
    <d v="2011-11-06T03:15:00"/>
    <n v="4.43"/>
    <n v="0"/>
    <n v="6.92"/>
    <n v="0"/>
    <n v="0.25"/>
    <b v="1"/>
    <n v="6.92"/>
    <n v="1.1074999999999999"/>
    <n v="-1"/>
    <b v="1"/>
    <b v="1"/>
    <x v="4"/>
    <n v="35.137965122907197"/>
    <n v="35.137965122907197"/>
    <n v="1"/>
    <n v="-46.579196373619716"/>
    <n v="-46.579196373619716"/>
    <n v="-7.663899999999999"/>
    <x v="15757"/>
    <n v="-7.663899999999999"/>
  </r>
  <r>
    <x v="4"/>
    <d v="2011-11-06T03:30:00"/>
    <n v="84.96"/>
    <n v="0"/>
    <n v="7.91"/>
    <n v="0"/>
    <n v="0.25"/>
    <b v="1"/>
    <n v="7.91"/>
    <n v="21.24"/>
    <n v="-1"/>
    <b v="1"/>
    <b v="1"/>
    <x v="4"/>
    <n v="35.137965122907197"/>
    <n v="35.137965122907197"/>
    <n v="1"/>
    <n v="-914.33877921054886"/>
    <n v="-914.33877921054886"/>
    <n v="-168.00839999999999"/>
    <x v="15758"/>
    <n v="-168.00839999999999"/>
  </r>
  <r>
    <x v="4"/>
    <d v="2011-11-06T03:45:00"/>
    <n v="80.430000000000007"/>
    <n v="0"/>
    <n v="5.0999999999999996"/>
    <n v="0"/>
    <n v="0.25"/>
    <b v="1"/>
    <n v="5.0999999999999996"/>
    <n v="20.107500000000002"/>
    <n v="-1"/>
    <b v="1"/>
    <b v="1"/>
    <x v="4"/>
    <n v="35.137965122907197"/>
    <n v="35.137965122907197"/>
    <n v="1"/>
    <n v="-809.08488370885652"/>
    <n v="-809.08488370885652"/>
    <n v="-102.54825"/>
    <x v="15759"/>
    <n v="-102.54825"/>
  </r>
  <r>
    <x v="4"/>
    <d v="2011-11-06T04:00:00"/>
    <n v="78.33"/>
    <n v="0"/>
    <n v="6.39"/>
    <n v="0"/>
    <n v="0.25"/>
    <b v="1"/>
    <n v="6.39"/>
    <n v="19.5825"/>
    <n v="-1"/>
    <b v="1"/>
    <b v="1"/>
    <x v="4"/>
    <n v="34.6652756275898"/>
    <n v="34.6652756275898"/>
    <n v="1"/>
    <n v="-803.96493497727727"/>
    <n v="-803.96493497727727"/>
    <n v="-125.13217499999999"/>
    <x v="15760"/>
    <n v="-125.13217499999999"/>
  </r>
  <r>
    <x v="4"/>
    <d v="2011-11-06T04:15:00"/>
    <n v="17.399999999999999"/>
    <n v="0"/>
    <n v="5.05"/>
    <n v="0"/>
    <n v="0.25"/>
    <b v="1"/>
    <n v="5.05"/>
    <n v="4.3499999999999996"/>
    <n v="-1"/>
    <b v="1"/>
    <b v="1"/>
    <x v="4"/>
    <n v="34.6652756275898"/>
    <n v="34.6652756275898"/>
    <n v="1"/>
    <n v="-172.76144898001562"/>
    <n v="-172.76144898001562"/>
    <n v="-21.967499999999998"/>
    <x v="15761"/>
    <n v="-21.967499999999998"/>
  </r>
  <r>
    <x v="4"/>
    <d v="2011-11-06T04:30:00"/>
    <n v="7.29"/>
    <n v="0"/>
    <n v="4.78"/>
    <n v="0"/>
    <n v="0.25"/>
    <b v="1"/>
    <n v="4.78"/>
    <n v="1.8225"/>
    <n v="-1"/>
    <b v="1"/>
    <b v="1"/>
    <x v="4"/>
    <n v="34.6652756275898"/>
    <n v="34.6652756275898"/>
    <n v="1"/>
    <n v="-71.88901483128241"/>
    <n v="-71.88901483128241"/>
    <n v="-8.7115500000000008"/>
    <x v="15762"/>
    <n v="-8.7115500000000008"/>
  </r>
  <r>
    <x v="4"/>
    <d v="2011-11-06T04:45:00"/>
    <n v="30.95"/>
    <n v="0"/>
    <n v="2.3199999999999998"/>
    <n v="0"/>
    <n v="0.25"/>
    <b v="1"/>
    <n v="2.3199999999999998"/>
    <n v="7.7374999999999998"/>
    <n v="-1"/>
    <b v="1"/>
    <b v="1"/>
    <x v="4"/>
    <n v="34.6652756275898"/>
    <n v="34.6652756275898"/>
    <n v="1"/>
    <n v="-286.17357016847609"/>
    <n v="-286.17357016847609"/>
    <n v="-17.950999999999997"/>
    <x v="15763"/>
    <n v="-17.950999999999997"/>
  </r>
  <r>
    <x v="4"/>
    <d v="2011-11-06T05:00:00"/>
    <n v="19.27"/>
    <n v="0"/>
    <n v="8.8699999999999992"/>
    <n v="0"/>
    <n v="0.25"/>
    <b v="1"/>
    <n v="8.8699999999999992"/>
    <n v="4.8174999999999999"/>
    <n v="-1"/>
    <b v="1"/>
    <b v="1"/>
    <x v="4"/>
    <n v="35.568015645815599"/>
    <n v="35.568015645815599"/>
    <n v="1"/>
    <n v="-214.08014037371663"/>
    <n v="-214.08014037371663"/>
    <n v="-42.731224999999995"/>
    <x v="15764"/>
    <n v="-42.731224999999995"/>
  </r>
  <r>
    <x v="4"/>
    <d v="2011-11-06T05:15:00"/>
    <n v="65.42"/>
    <n v="0"/>
    <n v="9.17"/>
    <n v="0"/>
    <n v="0.25"/>
    <b v="1"/>
    <n v="9.17"/>
    <n v="16.355"/>
    <n v="-1"/>
    <b v="1"/>
    <b v="1"/>
    <x v="4"/>
    <n v="35.568015645815599"/>
    <n v="35.568015645815599"/>
    <n v="1"/>
    <n v="-731.69024588731418"/>
    <n v="-731.69024588731418"/>
    <n v="-149.97534999999999"/>
    <x v="15765"/>
    <n v="-149.97534999999999"/>
  </r>
  <r>
    <x v="4"/>
    <d v="2011-11-06T05:30:00"/>
    <n v="27.56"/>
    <n v="0"/>
    <n v="1.23"/>
    <n v="0"/>
    <n v="0.25"/>
    <b v="1"/>
    <n v="1.23"/>
    <n v="6.89"/>
    <n v="-1"/>
    <b v="1"/>
    <b v="1"/>
    <x v="4"/>
    <n v="35.568015645815599"/>
    <n v="35.568015645815599"/>
    <n v="1"/>
    <n v="-253.53832779966945"/>
    <n v="-253.53832779966945"/>
    <n v="-8.4747000000000003"/>
    <x v="15766"/>
    <n v="-8.4747000000000003"/>
  </r>
  <r>
    <x v="4"/>
    <d v="2011-11-06T05:45:00"/>
    <n v="11.6"/>
    <n v="0"/>
    <n v="8.0500000000000007"/>
    <n v="0"/>
    <n v="0.25"/>
    <b v="1"/>
    <n v="8.0500000000000007"/>
    <n v="2.9"/>
    <n v="-1"/>
    <b v="1"/>
    <b v="1"/>
    <x v="4"/>
    <n v="35.568015645815599"/>
    <n v="35.568015645815599"/>
    <n v="1"/>
    <n v="-126.49224537286524"/>
    <n v="-126.49224537286524"/>
    <n v="-23.345000000000002"/>
    <x v="15767"/>
    <n v="-23.345000000000002"/>
  </r>
  <r>
    <x v="4"/>
    <d v="2011-11-06T06:00:00"/>
    <n v="81.62"/>
    <n v="0"/>
    <n v="5.96"/>
    <n v="0"/>
    <n v="0.25"/>
    <b v="1"/>
    <n v="5.96"/>
    <n v="20.405000000000001"/>
    <n v="-1"/>
    <b v="1"/>
    <b v="1"/>
    <x v="4"/>
    <n v="35.4568594327543"/>
    <n v="35.4568594327543"/>
    <n v="1"/>
    <n v="-845.11101672535153"/>
    <n v="-845.11101672535153"/>
    <n v="-121.61380000000001"/>
    <x v="15768"/>
    <n v="-121.61380000000001"/>
  </r>
  <r>
    <x v="4"/>
    <d v="2011-11-06T06:15:00"/>
    <n v="47.52"/>
    <n v="0"/>
    <n v="0.06"/>
    <n v="0"/>
    <n v="0.25"/>
    <b v="1"/>
    <n v="0.06"/>
    <n v="11.88"/>
    <n v="-1"/>
    <b v="1"/>
    <b v="1"/>
    <x v="4"/>
    <n v="35.4568594327543"/>
    <n v="35.4568594327543"/>
    <n v="1"/>
    <n v="-421.94029006112112"/>
    <n v="-421.94029006112112"/>
    <n v="-0.71279999999999999"/>
    <x v="15769"/>
    <n v="-0.71279999999999999"/>
  </r>
  <r>
    <x v="4"/>
    <d v="2011-11-06T06:30:00"/>
    <n v="24.9"/>
    <n v="0"/>
    <n v="1.86"/>
    <n v="0"/>
    <n v="0.25"/>
    <b v="1"/>
    <n v="1.86"/>
    <n v="6.2249999999999996"/>
    <n v="-1"/>
    <b v="1"/>
    <b v="1"/>
    <x v="4"/>
    <n v="35.4568594327543"/>
    <n v="35.4568594327543"/>
    <n v="1"/>
    <n v="-232.29744996889551"/>
    <n v="-232.29744996889551"/>
    <n v="-11.5785"/>
    <x v="15770"/>
    <n v="-11.5785"/>
  </r>
  <r>
    <x v="4"/>
    <d v="2011-11-06T06:45:00"/>
    <n v="55.19"/>
    <n v="0"/>
    <n v="0.95"/>
    <n v="0"/>
    <n v="0.25"/>
    <b v="1"/>
    <n v="0.95"/>
    <n v="13.797499999999999"/>
    <n v="-1"/>
    <b v="1"/>
    <b v="1"/>
    <x v="4"/>
    <n v="35.4568594327543"/>
    <n v="35.4568594327543"/>
    <n v="1"/>
    <n v="-502.32364302342745"/>
    <n v="-502.32364302342745"/>
    <n v="-13.107624999999999"/>
    <x v="15771"/>
    <n v="-13.107624999999999"/>
  </r>
  <r>
    <x v="4"/>
    <d v="2011-11-06T07:00:00"/>
    <n v="62.46"/>
    <n v="0"/>
    <n v="4.12"/>
    <n v="0"/>
    <n v="0.25"/>
    <b v="1"/>
    <n v="4.12"/>
    <n v="15.615"/>
    <n v="-1"/>
    <b v="1"/>
    <b v="1"/>
    <x v="4"/>
    <n v="35.235283873152298"/>
    <n v="35.235283873152298"/>
    <n v="1"/>
    <n v="-614.53275767927312"/>
    <n v="-614.53275767927312"/>
    <n v="-64.333799999999997"/>
    <x v="15772"/>
    <n v="-64.333799999999997"/>
  </r>
  <r>
    <x v="4"/>
    <d v="2011-11-06T07:15:00"/>
    <n v="64.459999999999994"/>
    <n v="0"/>
    <n v="5.78"/>
    <n v="0"/>
    <n v="0.25"/>
    <b v="1"/>
    <n v="5.78"/>
    <n v="16.114999999999998"/>
    <n v="-1"/>
    <b v="1"/>
    <b v="1"/>
    <x v="4"/>
    <n v="35.235283873152298"/>
    <n v="35.235283873152298"/>
    <n v="1"/>
    <n v="-660.96129961584927"/>
    <n v="-660.96129961584927"/>
    <n v="-93.1447"/>
    <x v="15773"/>
    <n v="-93.1447"/>
  </r>
  <r>
    <x v="4"/>
    <d v="2011-11-06T07:30:00"/>
    <n v="39.020000000000003"/>
    <n v="0"/>
    <n v="4.13"/>
    <n v="0"/>
    <n v="0.25"/>
    <b v="1"/>
    <n v="4.13"/>
    <n v="9.7550000000000008"/>
    <n v="-1"/>
    <b v="1"/>
    <b v="1"/>
    <x v="4"/>
    <n v="35.235283873152298"/>
    <n v="35.235283873152298"/>
    <n v="1"/>
    <n v="-384.00834418260069"/>
    <n v="-384.00834418260069"/>
    <n v="-40.288150000000002"/>
    <x v="15774"/>
    <n v="-40.288150000000002"/>
  </r>
  <r>
    <x v="4"/>
    <d v="2011-11-06T07:45:00"/>
    <n v="22.65"/>
    <n v="0"/>
    <n v="8.3000000000000007"/>
    <n v="0"/>
    <n v="0.25"/>
    <b v="1"/>
    <n v="8.3000000000000007"/>
    <n v="5.6624999999999996"/>
    <n v="-1"/>
    <b v="1"/>
    <b v="1"/>
    <x v="4"/>
    <n v="35.235283873152298"/>
    <n v="35.235283873152298"/>
    <n v="1"/>
    <n v="-246.51854493172485"/>
    <n v="-246.51854493172485"/>
    <n v="-46.998750000000001"/>
    <x v="15775"/>
    <n v="-46.998750000000001"/>
  </r>
  <r>
    <x v="4"/>
    <d v="2011-11-06T08:00:00"/>
    <n v="26.33"/>
    <n v="0"/>
    <n v="9.5299999999999994"/>
    <n v="0"/>
    <n v="0.25"/>
    <b v="1"/>
    <n v="9.5299999999999994"/>
    <n v="6.5824999999999996"/>
    <n v="-1"/>
    <b v="1"/>
    <b v="1"/>
    <x v="4"/>
    <n v="35.968146148943802"/>
    <n v="35.968146148943802"/>
    <n v="1"/>
    <n v="-299.49154702542256"/>
    <n v="-299.49154702542256"/>
    <n v="-62.731224999999995"/>
    <x v="15776"/>
    <n v="-62.731224999999995"/>
  </r>
  <r>
    <x v="4"/>
    <d v="2011-11-06T08:15:00"/>
    <n v="83.34"/>
    <n v="0"/>
    <n v="2.11"/>
    <n v="0"/>
    <n v="0.25"/>
    <b v="1"/>
    <n v="2.11"/>
    <n v="20.835000000000001"/>
    <n v="-1"/>
    <b v="1"/>
    <b v="1"/>
    <x v="4"/>
    <n v="35.968146148943802"/>
    <n v="35.968146148943802"/>
    <n v="1"/>
    <n v="-793.35817501324414"/>
    <n v="-793.35817501324414"/>
    <n v="-43.961849999999998"/>
    <x v="15777"/>
    <n v="-43.961849999999998"/>
  </r>
  <r>
    <x v="4"/>
    <d v="2011-11-06T08:30:00"/>
    <n v="63.33"/>
    <n v="0"/>
    <n v="0.36"/>
    <n v="0"/>
    <n v="0.25"/>
    <b v="1"/>
    <n v="0.36"/>
    <n v="15.8325"/>
    <n v="-1"/>
    <b v="1"/>
    <b v="1"/>
    <x v="4"/>
    <n v="35.968146148943802"/>
    <n v="35.968146148943802"/>
    <n v="1"/>
    <n v="-575.16537390315273"/>
    <n v="-575.16537390315273"/>
    <n v="-5.6997"/>
    <x v="15778"/>
    <n v="-5.6997"/>
  </r>
  <r>
    <x v="4"/>
    <d v="2011-11-06T08:45:00"/>
    <n v="73.03"/>
    <n v="0"/>
    <n v="3.23"/>
    <n v="0"/>
    <n v="0.25"/>
    <b v="1"/>
    <n v="3.23"/>
    <n v="18.2575"/>
    <n v="-1"/>
    <b v="1"/>
    <b v="1"/>
    <x v="4"/>
    <n v="35.968146148943802"/>
    <n v="35.968146148943802"/>
    <n v="1"/>
    <n v="-715.66015331434141"/>
    <n v="-715.66015331434141"/>
    <n v="-58.971724999999999"/>
    <x v="15779"/>
    <n v="-58.971724999999999"/>
  </r>
  <r>
    <x v="4"/>
    <d v="2011-11-06T09:00:00"/>
    <n v="27.53"/>
    <n v="0"/>
    <n v="7.43"/>
    <n v="0"/>
    <n v="0.25"/>
    <b v="1"/>
    <n v="7.43"/>
    <n v="6.8825000000000003"/>
    <n v="-1"/>
    <b v="1"/>
    <b v="1"/>
    <x v="4"/>
    <n v="37.088325964193103"/>
    <n v="37.088325964193103"/>
    <n v="1"/>
    <n v="-306.39737844855904"/>
    <n v="-306.39737844855904"/>
    <n v="-51.136975"/>
    <x v="15780"/>
    <n v="-51.136975"/>
  </r>
  <r>
    <x v="4"/>
    <d v="2011-11-06T09:15:00"/>
    <n v="32.68"/>
    <n v="0"/>
    <n v="4.87"/>
    <n v="0"/>
    <n v="0.25"/>
    <b v="1"/>
    <n v="4.87"/>
    <n v="8.17"/>
    <n v="-1"/>
    <b v="1"/>
    <b v="1"/>
    <x v="4"/>
    <n v="37.088325964193103"/>
    <n v="37.088325964193103"/>
    <n v="1"/>
    <n v="-342.79952312745763"/>
    <n v="-342.79952312745763"/>
    <n v="-39.7879"/>
    <x v="15781"/>
    <n v="-39.7879"/>
  </r>
  <r>
    <x v="4"/>
    <d v="2011-11-06T09:30:00"/>
    <n v="51.42"/>
    <n v="0"/>
    <n v="4.05"/>
    <n v="0"/>
    <n v="0.25"/>
    <b v="1"/>
    <n v="4.05"/>
    <n v="12.855"/>
    <n v="-1"/>
    <b v="1"/>
    <b v="1"/>
    <x v="4"/>
    <n v="37.088325964193103"/>
    <n v="37.088325964193103"/>
    <n v="1"/>
    <n v="-528.83318026970232"/>
    <n v="-528.83318026970232"/>
    <n v="-52.062750000000001"/>
    <x v="15782"/>
    <n v="-52.062750000000001"/>
  </r>
  <r>
    <x v="4"/>
    <d v="2011-11-06T09:45:00"/>
    <n v="13.18"/>
    <n v="0"/>
    <n v="2.0299999999999998"/>
    <n v="0"/>
    <n v="0.25"/>
    <b v="1"/>
    <n v="2.0299999999999998"/>
    <n v="3.2949999999999999"/>
    <n v="-1"/>
    <b v="1"/>
    <b v="1"/>
    <x v="4"/>
    <n v="37.088325964193103"/>
    <n v="37.088325964193103"/>
    <n v="1"/>
    <n v="-128.89488405201627"/>
    <n v="-128.89488405201627"/>
    <n v="-6.6888499999999995"/>
    <x v="15783"/>
    <n v="-6.6888499999999995"/>
  </r>
  <r>
    <x v="4"/>
    <d v="2011-11-06T10:00:00"/>
    <n v="46.35"/>
    <n v="0"/>
    <n v="7.97"/>
    <n v="0"/>
    <n v="0.25"/>
    <b v="1"/>
    <n v="7.97"/>
    <n v="11.5875"/>
    <n v="-1"/>
    <b v="1"/>
    <b v="1"/>
    <x v="4"/>
    <n v="38.096941658203399"/>
    <n v="38.096941658203399"/>
    <n v="1"/>
    <n v="-533.80068646443192"/>
    <n v="-533.80068646443192"/>
    <n v="-92.352374999999995"/>
    <x v="15784"/>
    <n v="-92.352374999999995"/>
  </r>
  <r>
    <x v="4"/>
    <d v="2011-11-06T10:15:00"/>
    <n v="14.23"/>
    <n v="0"/>
    <n v="0.35"/>
    <n v="0"/>
    <n v="0.25"/>
    <b v="1"/>
    <n v="0.35"/>
    <n v="3.5575000000000001"/>
    <n v="-1"/>
    <b v="1"/>
    <b v="1"/>
    <x v="4"/>
    <n v="38.096941658203399"/>
    <n v="38.096941658203399"/>
    <n v="1"/>
    <n v="-136.77499494905859"/>
    <n v="-136.77499494905859"/>
    <n v="-1.245125"/>
    <x v="15785"/>
    <n v="-1.245125"/>
  </r>
  <r>
    <x v="4"/>
    <d v="2011-11-06T10:30:00"/>
    <n v="99.34"/>
    <n v="0"/>
    <n v="0.59"/>
    <n v="0"/>
    <n v="0.25"/>
    <b v="1"/>
    <n v="0.59"/>
    <n v="24.835000000000001"/>
    <n v="-1"/>
    <b v="1"/>
    <b v="1"/>
    <x v="4"/>
    <n v="38.096941658203399"/>
    <n v="38.096941658203399"/>
    <n v="1"/>
    <n v="-960.79019608148155"/>
    <n v="-960.79019608148155"/>
    <n v="-14.65265"/>
    <x v="15786"/>
    <n v="-14.65265"/>
  </r>
  <r>
    <x v="4"/>
    <d v="2011-11-06T10:45:00"/>
    <n v="58.79"/>
    <n v="0"/>
    <n v="5.33"/>
    <n v="0"/>
    <n v="0.25"/>
    <b v="1"/>
    <n v="5.33"/>
    <n v="14.6975"/>
    <n v="-1"/>
    <b v="1"/>
    <b v="1"/>
    <x v="4"/>
    <n v="38.096941658203399"/>
    <n v="38.096941658203399"/>
    <n v="1"/>
    <n v="-638.2674750214444"/>
    <n v="-638.2674750214444"/>
    <n v="-78.337675000000004"/>
    <x v="15787"/>
    <n v="-78.337675000000004"/>
  </r>
  <r>
    <x v="4"/>
    <d v="2011-11-06T11:00:00"/>
    <n v="47.9"/>
    <n v="0"/>
    <n v="0.53"/>
    <n v="0"/>
    <n v="0.25"/>
    <b v="1"/>
    <n v="0.53"/>
    <n v="11.975"/>
    <n v="-1"/>
    <b v="1"/>
    <b v="1"/>
    <x v="4"/>
    <n v="38.5667789051558"/>
    <n v="38.5667789051558"/>
    <n v="1"/>
    <n v="-468.18392738924069"/>
    <n v="-468.18392738924069"/>
    <n v="-6.3467500000000001"/>
    <x v="15788"/>
    <n v="-6.3467500000000001"/>
  </r>
  <r>
    <x v="4"/>
    <d v="2011-11-06T11:15:00"/>
    <n v="54.76"/>
    <n v="0"/>
    <n v="7.78"/>
    <n v="0"/>
    <n v="0.25"/>
    <b v="1"/>
    <n v="7.78"/>
    <n v="13.69"/>
    <n v="-1"/>
    <b v="1"/>
    <b v="1"/>
    <x v="4"/>
    <n v="38.5667789051558"/>
    <n v="38.5667789051558"/>
    <n v="1"/>
    <n v="-634.48740321158289"/>
    <n v="-634.48740321158289"/>
    <n v="-106.5082"/>
    <x v="15789"/>
    <n v="-106.5082"/>
  </r>
  <r>
    <x v="4"/>
    <d v="2011-11-06T11:30:00"/>
    <n v="79.42"/>
    <n v="0"/>
    <n v="7.16"/>
    <n v="0"/>
    <n v="0.25"/>
    <b v="1"/>
    <n v="7.16"/>
    <n v="19.855"/>
    <n v="-1"/>
    <b v="1"/>
    <b v="1"/>
    <x v="4"/>
    <n v="38.5667789051558"/>
    <n v="38.5667789051558"/>
    <n v="1"/>
    <n v="-907.90519516186839"/>
    <n v="-907.90519516186839"/>
    <n v="-142.1618"/>
    <x v="15790"/>
    <n v="-142.1618"/>
  </r>
  <r>
    <x v="4"/>
    <d v="2011-11-06T11:45:00"/>
    <n v="62.24"/>
    <n v="0"/>
    <n v="4.84"/>
    <n v="0"/>
    <n v="0.25"/>
    <b v="1"/>
    <n v="4.84"/>
    <n v="15.56"/>
    <n v="-1"/>
    <b v="1"/>
    <b v="1"/>
    <x v="4"/>
    <n v="38.5667789051558"/>
    <n v="38.5667789051558"/>
    <n v="1"/>
    <n v="-675.40947976422433"/>
    <n v="-675.40947976422433"/>
    <n v="-75.310400000000001"/>
    <x v="15791"/>
    <n v="-75.310400000000001"/>
  </r>
  <r>
    <x v="4"/>
    <d v="2011-11-06T12:00:00"/>
    <n v="18.64"/>
    <n v="0"/>
    <n v="0.3"/>
    <n v="0"/>
    <n v="0.25"/>
    <b v="1"/>
    <n v="0.3"/>
    <n v="4.66"/>
    <n v="-1"/>
    <b v="1"/>
    <b v="1"/>
    <x v="4"/>
    <n v="38.123991810085101"/>
    <n v="38.123991810085101"/>
    <n v="1"/>
    <n v="-179.05580183499657"/>
    <n v="-179.05580183499657"/>
    <n v="-1.3979999999999999"/>
    <x v="15792"/>
    <n v="-1.3979999999999999"/>
  </r>
  <r>
    <x v="4"/>
    <d v="2011-11-06T12:15:00"/>
    <n v="37.380000000000003"/>
    <n v="0"/>
    <n v="2.73"/>
    <n v="0"/>
    <n v="0.25"/>
    <b v="1"/>
    <n v="2.73"/>
    <n v="9.3450000000000006"/>
    <n v="-1"/>
    <b v="1"/>
    <b v="1"/>
    <x v="4"/>
    <n v="38.123991810085101"/>
    <n v="38.123991810085101"/>
    <n v="1"/>
    <n v="-381.78055346524525"/>
    <n v="-381.78055346524525"/>
    <n v="-25.511850000000003"/>
    <x v="15793"/>
    <n v="-25.511850000000003"/>
  </r>
  <r>
    <x v="4"/>
    <d v="2011-11-06T12:30:00"/>
    <n v="37.47"/>
    <n v="0"/>
    <n v="8.0399999999999991"/>
    <n v="0"/>
    <n v="0.25"/>
    <b v="1"/>
    <n v="8.0399999999999991"/>
    <n v="9.3674999999999997"/>
    <n v="-1"/>
    <b v="1"/>
    <b v="1"/>
    <x v="4"/>
    <n v="38.123991810085101"/>
    <n v="38.123991810085101"/>
    <n v="1"/>
    <n v="-432.44119328097219"/>
    <n v="-432.44119328097219"/>
    <n v="-75.314699999999988"/>
    <x v="15794"/>
    <n v="-75.314699999999988"/>
  </r>
  <r>
    <x v="4"/>
    <d v="2011-11-06T12:45:00"/>
    <n v="66.5"/>
    <n v="0"/>
    <n v="3.18"/>
    <n v="0"/>
    <n v="0.25"/>
    <b v="1"/>
    <n v="3.18"/>
    <n v="16.625"/>
    <n v="-1"/>
    <b v="1"/>
    <b v="1"/>
    <x v="4"/>
    <n v="38.123991810085101"/>
    <n v="38.123991810085101"/>
    <n v="1"/>
    <n v="-686.67886384266478"/>
    <n v="-686.67886384266478"/>
    <n v="-52.8675"/>
    <x v="15795"/>
    <n v="-52.8675"/>
  </r>
  <r>
    <x v="4"/>
    <d v="2011-11-06T13:00:00"/>
    <n v="82.07"/>
    <n v="0"/>
    <n v="9.1300000000000008"/>
    <n v="0"/>
    <n v="0.25"/>
    <b v="1"/>
    <n v="9.1300000000000008"/>
    <n v="20.517499999999998"/>
    <n v="-1"/>
    <b v="1"/>
    <b v="1"/>
    <x v="4"/>
    <n v="37.640978185724201"/>
    <n v="37.640978185724201"/>
    <n v="1"/>
    <n v="-959.62354492559632"/>
    <n v="-959.62354492559632"/>
    <n v="-187.32477499999999"/>
    <x v="15796"/>
    <n v="-187.32477499999999"/>
  </r>
  <r>
    <x v="4"/>
    <d v="2011-11-06T13:15:00"/>
    <n v="48.41"/>
    <n v="0"/>
    <n v="3.45"/>
    <n v="0"/>
    <n v="0.25"/>
    <b v="1"/>
    <n v="3.45"/>
    <n v="12.102499999999999"/>
    <n v="-1"/>
    <b v="1"/>
    <b v="1"/>
    <x v="4"/>
    <n v="37.640978185724201"/>
    <n v="37.640978185724201"/>
    <n v="1"/>
    <n v="-497.30356349272716"/>
    <n v="-497.30356349272716"/>
    <n v="-41.753625"/>
    <x v="15797"/>
    <n v="-41.753625"/>
  </r>
  <r>
    <x v="4"/>
    <d v="2011-11-06T13:30:00"/>
    <n v="44.51"/>
    <n v="0"/>
    <n v="7.29"/>
    <n v="0"/>
    <n v="0.25"/>
    <b v="1"/>
    <n v="7.29"/>
    <n v="11.1275"/>
    <n v="-1"/>
    <b v="1"/>
    <b v="1"/>
    <x v="4"/>
    <n v="37.640978185724201"/>
    <n v="37.640978185724201"/>
    <n v="1"/>
    <n v="-499.96945976164602"/>
    <n v="-499.96945976164602"/>
    <n v="-81.119474999999994"/>
    <x v="15798"/>
    <n v="-81.119474999999994"/>
  </r>
  <r>
    <x v="4"/>
    <d v="2011-11-06T13:45:00"/>
    <n v="37.840000000000003"/>
    <n v="0"/>
    <n v="1.76"/>
    <n v="0"/>
    <n v="0.25"/>
    <b v="1"/>
    <n v="1.76"/>
    <n v="9.4600000000000009"/>
    <n v="-1"/>
    <b v="1"/>
    <b v="1"/>
    <x v="4"/>
    <n v="37.640978185724201"/>
    <n v="37.640978185724201"/>
    <n v="1"/>
    <n v="-372.73325363695096"/>
    <n v="-372.73325363695096"/>
    <n v="-16.649600000000003"/>
    <x v="15799"/>
    <n v="-16.649600000000003"/>
  </r>
  <r>
    <x v="4"/>
    <d v="2011-11-06T14:00:00"/>
    <n v="57.8"/>
    <n v="0"/>
    <n v="2.34"/>
    <n v="0"/>
    <n v="0.25"/>
    <b v="1"/>
    <n v="2.34"/>
    <n v="14.45"/>
    <n v="-1"/>
    <b v="1"/>
    <b v="1"/>
    <x v="4"/>
    <n v="37.675900220205897"/>
    <n v="37.675900220205897"/>
    <n v="1"/>
    <n v="-578.22975818197517"/>
    <n v="-578.22975818197517"/>
    <n v="-33.812999999999995"/>
    <x v="15800"/>
    <n v="-33.812999999999995"/>
  </r>
  <r>
    <x v="4"/>
    <d v="2011-11-06T14:15:00"/>
    <n v="11.81"/>
    <n v="0"/>
    <n v="6.85"/>
    <n v="0"/>
    <n v="0.25"/>
    <b v="1"/>
    <n v="6.85"/>
    <n v="2.9525000000000001"/>
    <n v="-1"/>
    <b v="1"/>
    <b v="1"/>
    <x v="4"/>
    <n v="37.675900220205897"/>
    <n v="37.675900220205897"/>
    <n v="1"/>
    <n v="-131.46272040015791"/>
    <n v="-131.46272040015791"/>
    <n v="-20.224625"/>
    <x v="15801"/>
    <n v="-20.224625"/>
  </r>
  <r>
    <x v="4"/>
    <d v="2011-11-06T14:30:00"/>
    <n v="90.06"/>
    <n v="0"/>
    <n v="7.81"/>
    <n v="0"/>
    <n v="0.25"/>
    <b v="1"/>
    <n v="7.81"/>
    <n v="22.515000000000001"/>
    <n v="-1"/>
    <b v="1"/>
    <b v="1"/>
    <x v="4"/>
    <n v="37.675900220205897"/>
    <n v="37.675900220205897"/>
    <n v="1"/>
    <n v="-1024.1150434579358"/>
    <n v="-1024.1150434579358"/>
    <n v="-175.84215"/>
    <x v="15802"/>
    <n v="-175.84215"/>
  </r>
  <r>
    <x v="4"/>
    <d v="2011-11-06T14:45:00"/>
    <n v="56.78"/>
    <n v="0"/>
    <n v="4.43"/>
    <n v="0"/>
    <n v="0.25"/>
    <b v="1"/>
    <n v="4.43"/>
    <n v="14.195"/>
    <n v="-1"/>
    <b v="1"/>
    <b v="1"/>
    <x v="4"/>
    <n v="37.675900220205897"/>
    <n v="37.675900220205897"/>
    <n v="1"/>
    <n v="-597.69325362582276"/>
    <n v="-597.69325362582276"/>
    <n v="-62.883849999999995"/>
    <x v="15803"/>
    <n v="-62.883849999999995"/>
  </r>
  <r>
    <x v="4"/>
    <d v="2011-11-06T15:00:00"/>
    <n v="60.21"/>
    <n v="0"/>
    <n v="4.8600000000000003"/>
    <n v="0"/>
    <n v="0.25"/>
    <b v="1"/>
    <n v="4.8600000000000003"/>
    <n v="15.0525"/>
    <n v="-1"/>
    <b v="1"/>
    <b v="1"/>
    <x v="4"/>
    <n v="38.723795048574701"/>
    <n v="38.723795048574701"/>
    <n v="1"/>
    <n v="-656.04507496867063"/>
    <n v="-656.04507496867063"/>
    <n v="-73.155150000000006"/>
    <x v="15804"/>
    <n v="-73.155150000000006"/>
  </r>
  <r>
    <x v="4"/>
    <d v="2011-11-06T15:15:00"/>
    <n v="43.73"/>
    <n v="0"/>
    <n v="5.38"/>
    <n v="0"/>
    <n v="0.25"/>
    <b v="1"/>
    <n v="5.38"/>
    <n v="10.932499999999999"/>
    <n v="-1"/>
    <b v="1"/>
    <b v="1"/>
    <x v="4"/>
    <n v="38.723795048574701"/>
    <n v="38.723795048574701"/>
    <n v="1"/>
    <n v="-482.16473936854288"/>
    <n v="-482.16473936854288"/>
    <n v="-58.816849999999995"/>
    <x v="15805"/>
    <n v="-58.816849999999995"/>
  </r>
  <r>
    <x v="4"/>
    <d v="2011-11-06T15:30:00"/>
    <n v="71.819999999999993"/>
    <n v="0"/>
    <n v="5.85"/>
    <n v="0"/>
    <n v="0.25"/>
    <b v="1"/>
    <n v="5.85"/>
    <n v="17.954999999999998"/>
    <n v="-1"/>
    <b v="1"/>
    <b v="1"/>
    <x v="4"/>
    <n v="38.723795048574701"/>
    <n v="38.723795048574701"/>
    <n v="1"/>
    <n v="-800.32249009715872"/>
    <n v="-800.32249009715872"/>
    <n v="-105.03674999999998"/>
    <x v="15806"/>
    <n v="-105.03674999999998"/>
  </r>
  <r>
    <x v="4"/>
    <d v="2011-11-06T15:45:00"/>
    <n v="48.84"/>
    <n v="0"/>
    <n v="5.67"/>
    <n v="0"/>
    <n v="0.25"/>
    <b v="1"/>
    <n v="5.67"/>
    <n v="12.21"/>
    <n v="-1"/>
    <b v="1"/>
    <b v="1"/>
    <x v="4"/>
    <n v="38.723795048574701"/>
    <n v="38.723795048574701"/>
    <n v="1"/>
    <n v="-542.04823754309712"/>
    <n v="-542.04823754309712"/>
    <n v="-69.230699999999999"/>
    <x v="15807"/>
    <n v="-69.230699999999999"/>
  </r>
  <r>
    <x v="4"/>
    <d v="2011-11-06T16:00:00"/>
    <n v="28.07"/>
    <n v="0"/>
    <n v="6.21"/>
    <n v="0"/>
    <n v="0.25"/>
    <b v="1"/>
    <n v="6.21"/>
    <n v="7.0175000000000001"/>
    <n v="-1"/>
    <b v="1"/>
    <b v="1"/>
    <x v="4"/>
    <n v="40.511777318650303"/>
    <n v="40.511777318650303"/>
    <n v="1"/>
    <n v="-327.87007233362851"/>
    <n v="-327.87007233362851"/>
    <n v="-43.578674999999997"/>
    <x v="15808"/>
    <n v="-43.578674999999997"/>
  </r>
  <r>
    <x v="4"/>
    <d v="2011-11-06T16:15:00"/>
    <n v="21.04"/>
    <n v="0"/>
    <n v="1.03"/>
    <n v="0"/>
    <n v="0.25"/>
    <b v="1"/>
    <n v="1.03"/>
    <n v="5.26"/>
    <n v="-1"/>
    <b v="1"/>
    <b v="1"/>
    <x v="4"/>
    <n v="40.511777318650303"/>
    <n v="40.511777318650303"/>
    <n v="1"/>
    <n v="-218.50974869610059"/>
    <n v="-218.50974869610059"/>
    <n v="-5.4177999999999997"/>
    <x v="15809"/>
    <n v="-5.4177999999999997"/>
  </r>
  <r>
    <x v="4"/>
    <d v="2011-11-06T16:30:00"/>
    <n v="98.89"/>
    <n v="0"/>
    <n v="4.21"/>
    <n v="0"/>
    <n v="0.25"/>
    <b v="1"/>
    <n v="4.21"/>
    <n v="24.7225"/>
    <n v="-1"/>
    <b v="1"/>
    <b v="1"/>
    <x v="4"/>
    <n v="40.511777318650303"/>
    <n v="40.511777318650303"/>
    <n v="1"/>
    <n v="-1105.6341397603321"/>
    <n v="-1105.6341397603321"/>
    <n v="-104.08172500000001"/>
    <x v="15810"/>
    <n v="-104.08172500000001"/>
  </r>
  <r>
    <x v="4"/>
    <d v="2011-11-06T16:45:00"/>
    <n v="40.71"/>
    <n v="0"/>
    <n v="3.11"/>
    <n v="0"/>
    <n v="0.25"/>
    <b v="1"/>
    <n v="3.11"/>
    <n v="10.1775"/>
    <n v="-1"/>
    <b v="1"/>
    <b v="1"/>
    <x v="4"/>
    <n v="40.511777318650303"/>
    <n v="40.511777318650303"/>
    <n v="1"/>
    <n v="-443.96063866056346"/>
    <n v="-443.96063866056346"/>
    <n v="-31.652024999999998"/>
    <x v="15811"/>
    <n v="-31.652024999999998"/>
  </r>
  <r>
    <x v="4"/>
    <d v="2011-11-06T17:00:00"/>
    <n v="1.1200000000000001"/>
    <n v="0"/>
    <n v="2.92"/>
    <n v="0"/>
    <n v="0.25"/>
    <b v="1"/>
    <n v="2.92"/>
    <n v="0.28000000000000003"/>
    <n v="-1"/>
    <b v="1"/>
    <b v="1"/>
    <x v="4"/>
    <n v="42.215928955341298"/>
    <n v="42.215928955341298"/>
    <n v="1"/>
    <n v="-12.638060107495566"/>
    <n v="-12.638060107495566"/>
    <n v="-0.8176000000000001"/>
    <x v="15812"/>
    <n v="-0.8176000000000001"/>
  </r>
  <r>
    <x v="4"/>
    <d v="2011-11-06T17:15:00"/>
    <n v="88.72"/>
    <n v="0"/>
    <n v="0.44"/>
    <n v="0"/>
    <n v="0.25"/>
    <b v="1"/>
    <n v="0.44"/>
    <n v="22.18"/>
    <n v="-1"/>
    <b v="1"/>
    <b v="1"/>
    <x v="4"/>
    <n v="42.215928955341298"/>
    <n v="42.215928955341298"/>
    <n v="1"/>
    <n v="-946.10850422946987"/>
    <n v="-946.10850422946987"/>
    <n v="-9.7591999999999999"/>
    <x v="15813"/>
    <n v="-9.7591999999999999"/>
  </r>
  <r>
    <x v="4"/>
    <d v="2011-11-06T17:30:00"/>
    <n v="18.010000000000002"/>
    <n v="0"/>
    <n v="2.74"/>
    <n v="0"/>
    <n v="0.25"/>
    <b v="1"/>
    <n v="2.74"/>
    <n v="4.5025000000000004"/>
    <n v="-1"/>
    <b v="1"/>
    <b v="1"/>
    <x v="4"/>
    <n v="42.215928955341298"/>
    <n v="42.215928955341298"/>
    <n v="1"/>
    <n v="-202.41407012142423"/>
    <n v="-202.41407012142423"/>
    <n v="-12.336850000000002"/>
    <x v="15814"/>
    <n v="-12.336850000000002"/>
  </r>
  <r>
    <x v="4"/>
    <d v="2011-11-06T17:45:00"/>
    <n v="78.069999999999993"/>
    <n v="0"/>
    <n v="7.66"/>
    <n v="0"/>
    <n v="0.25"/>
    <b v="1"/>
    <n v="7.66"/>
    <n v="19.517499999999998"/>
    <n v="-1"/>
    <b v="1"/>
    <b v="1"/>
    <x v="4"/>
    <n v="42.215928955341298"/>
    <n v="42.215928955341298"/>
    <n v="1"/>
    <n v="-973.45344338587358"/>
    <n v="-973.45344338587358"/>
    <n v="-149.50404999999998"/>
    <x v="15815"/>
    <n v="-149.50404999999998"/>
  </r>
  <r>
    <x v="4"/>
    <d v="2011-11-06T18:00:00"/>
    <n v="73.39"/>
    <n v="0"/>
    <n v="5"/>
    <n v="0"/>
    <n v="0.25"/>
    <b v="1"/>
    <n v="5"/>
    <n v="18.3475"/>
    <n v="-1"/>
    <b v="1"/>
    <b v="1"/>
    <x v="4"/>
    <n v="42.3943063730215"/>
    <n v="42.3943063730215"/>
    <n v="1"/>
    <n v="-869.56703617901201"/>
    <n v="-869.56703617901201"/>
    <n v="-91.737499999999997"/>
    <x v="15816"/>
    <n v="-91.737499999999997"/>
  </r>
  <r>
    <x v="4"/>
    <d v="2011-11-06T18:15:00"/>
    <n v="33.33"/>
    <n v="0"/>
    <n v="7.15"/>
    <n v="0"/>
    <n v="0.25"/>
    <b v="1"/>
    <n v="7.15"/>
    <n v="8.3324999999999996"/>
    <n v="-1"/>
    <b v="1"/>
    <b v="1"/>
    <x v="4"/>
    <n v="42.3943063730215"/>
    <n v="42.3943063730215"/>
    <n v="1"/>
    <n v="-412.82793285320162"/>
    <n v="-412.82793285320162"/>
    <n v="-59.577374999999996"/>
    <x v="15817"/>
    <n v="-59.577374999999996"/>
  </r>
  <r>
    <x v="4"/>
    <d v="2011-11-06T18:30:00"/>
    <n v="92.34"/>
    <n v="0"/>
    <n v="7.85"/>
    <n v="0"/>
    <n v="0.25"/>
    <b v="1"/>
    <n v="7.85"/>
    <n v="23.085000000000001"/>
    <n v="-1"/>
    <b v="1"/>
    <b v="1"/>
    <x v="4"/>
    <n v="42.3943063730215"/>
    <n v="42.3943063730215"/>
    <n v="1"/>
    <n v="-1159.8898126212014"/>
    <n v="-1159.8898126212014"/>
    <n v="-181.21725000000001"/>
    <x v="15818"/>
    <n v="-181.21725000000001"/>
  </r>
  <r>
    <x v="4"/>
    <d v="2011-11-06T18:45:00"/>
    <n v="12.22"/>
    <n v="0"/>
    <n v="5.34"/>
    <n v="0"/>
    <n v="0.25"/>
    <b v="1"/>
    <n v="5.34"/>
    <n v="3.0550000000000002"/>
    <n v="-1"/>
    <b v="1"/>
    <b v="1"/>
    <x v="4"/>
    <n v="42.3943063730215"/>
    <n v="42.3943063730215"/>
    <n v="1"/>
    <n v="-145.82830596958067"/>
    <n v="-145.82830596958067"/>
    <n v="-16.313700000000001"/>
    <x v="15819"/>
    <n v="-16.313700000000001"/>
  </r>
  <r>
    <x v="4"/>
    <d v="2011-11-06T19:00:00"/>
    <n v="26.47"/>
    <n v="0"/>
    <n v="9.98"/>
    <n v="0"/>
    <n v="0.25"/>
    <b v="1"/>
    <n v="9.98"/>
    <n v="6.6174999999999997"/>
    <n v="-1"/>
    <b v="1"/>
    <b v="1"/>
    <x v="4"/>
    <n v="41.315661174944701"/>
    <n v="41.315661174944701"/>
    <n v="1"/>
    <n v="-339.44903782519651"/>
    <n v="-339.44903782519651"/>
    <n v="-66.042649999999995"/>
    <x v="15820"/>
    <n v="-66.042649999999995"/>
  </r>
  <r>
    <x v="4"/>
    <d v="2011-11-06T19:15:00"/>
    <n v="78.27"/>
    <n v="0"/>
    <n v="9.43"/>
    <n v="0"/>
    <n v="0.25"/>
    <b v="1"/>
    <n v="9.43"/>
    <n v="19.567499999999999"/>
    <n v="-1"/>
    <b v="1"/>
    <b v="1"/>
    <x v="4"/>
    <n v="41.315661174944701"/>
    <n v="41.315661174944701"/>
    <n v="1"/>
    <n v="-992.96572504073038"/>
    <n v="-992.96572504073038"/>
    <n v="-184.521525"/>
    <x v="15821"/>
    <n v="-184.521525"/>
  </r>
  <r>
    <x v="4"/>
    <d v="2011-11-06T19:30:00"/>
    <n v="22.9"/>
    <n v="0"/>
    <n v="9.69"/>
    <n v="0"/>
    <n v="0.25"/>
    <b v="1"/>
    <n v="9.69"/>
    <n v="5.7249999999999996"/>
    <n v="-1"/>
    <b v="1"/>
    <b v="1"/>
    <x v="4"/>
    <n v="41.315661174944701"/>
    <n v="41.315661174944701"/>
    <n v="1"/>
    <n v="-292.00741022655836"/>
    <n v="-292.00741022655836"/>
    <n v="-55.475249999999996"/>
    <x v="15822"/>
    <n v="-55.475249999999996"/>
  </r>
  <r>
    <x v="4"/>
    <d v="2011-11-06T19:45:00"/>
    <n v="79.97"/>
    <n v="0"/>
    <n v="7.49"/>
    <n v="0"/>
    <n v="0.25"/>
    <b v="1"/>
    <n v="7.49"/>
    <n v="19.9925"/>
    <n v="-1"/>
    <b v="1"/>
    <b v="1"/>
    <x v="4"/>
    <n v="41.315661174944701"/>
    <n v="41.315661174944701"/>
    <n v="1"/>
    <n v="-975.74718104008195"/>
    <n v="-975.74718104008195"/>
    <n v="-149.74382500000002"/>
    <x v="15823"/>
    <n v="-149.74382500000002"/>
  </r>
  <r>
    <x v="4"/>
    <d v="2011-11-06T20:00:00"/>
    <n v="93.73"/>
    <n v="0"/>
    <n v="8.56"/>
    <n v="0"/>
    <n v="0.25"/>
    <b v="1"/>
    <n v="8.56"/>
    <n v="23.432500000000001"/>
    <n v="-1"/>
    <b v="1"/>
    <b v="1"/>
    <x v="4"/>
    <n v="40.020126169615899"/>
    <n v="40.020126169615899"/>
    <n v="1"/>
    <n v="-1138.3538064695247"/>
    <n v="-1138.3538064695247"/>
    <n v="-200.58220000000003"/>
    <x v="15824"/>
    <n v="-200.58220000000003"/>
  </r>
  <r>
    <x v="4"/>
    <d v="2011-11-06T20:15:00"/>
    <n v="56.77"/>
    <n v="0"/>
    <n v="4.1100000000000003"/>
    <n v="0"/>
    <n v="0.25"/>
    <b v="1"/>
    <n v="4.1100000000000003"/>
    <n v="14.192500000000001"/>
    <n v="-1"/>
    <b v="1"/>
    <b v="1"/>
    <x v="4"/>
    <n v="40.020126169615899"/>
    <n v="40.020126169615899"/>
    <n v="1"/>
    <n v="-626.31681566227371"/>
    <n v="-626.31681566227371"/>
    <n v="-58.331175000000009"/>
    <x v="15825"/>
    <n v="-58.331175000000009"/>
  </r>
  <r>
    <x v="4"/>
    <d v="2011-11-06T20:30:00"/>
    <n v="16.649999999999999"/>
    <n v="0"/>
    <n v="9.9700000000000006"/>
    <n v="0"/>
    <n v="0.25"/>
    <b v="1"/>
    <n v="9.9700000000000006"/>
    <n v="4.1624999999999996"/>
    <n v="-1"/>
    <b v="1"/>
    <b v="1"/>
    <x v="4"/>
    <n v="40.020126169615899"/>
    <n v="40.020126169615899"/>
    <n v="1"/>
    <n v="-208.08390018102617"/>
    <n v="-208.08390018102617"/>
    <n v="-41.500124999999997"/>
    <x v="15826"/>
    <n v="-41.500124999999997"/>
  </r>
  <r>
    <x v="4"/>
    <d v="2011-11-06T20:45:00"/>
    <n v="89.95"/>
    <n v="0"/>
    <n v="5.72"/>
    <n v="0"/>
    <n v="0.25"/>
    <b v="1"/>
    <n v="5.72"/>
    <n v="22.487500000000001"/>
    <n v="-1"/>
    <b v="1"/>
    <b v="1"/>
    <x v="4"/>
    <n v="40.020126169615899"/>
    <n v="40.020126169615899"/>
    <n v="1"/>
    <n v="-1028.5810872392376"/>
    <n v="-1028.5810872392376"/>
    <n v="-128.6285"/>
    <x v="15827"/>
    <n v="-128.6285"/>
  </r>
  <r>
    <x v="4"/>
    <d v="2011-11-06T21:00:00"/>
    <n v="12.93"/>
    <n v="0"/>
    <n v="4.54"/>
    <n v="0"/>
    <n v="0.25"/>
    <b v="1"/>
    <n v="4.54"/>
    <n v="3.2324999999999999"/>
    <n v="-1"/>
    <b v="1"/>
    <b v="1"/>
    <x v="4"/>
    <n v="39.615208141698702"/>
    <n v="39.615208141698702"/>
    <n v="1"/>
    <n v="-142.73171031804105"/>
    <n v="-142.73171031804105"/>
    <n v="-14.675549999999999"/>
    <x v="15828"/>
    <n v="-14.675549999999999"/>
  </r>
  <r>
    <x v="4"/>
    <d v="2011-11-06T21:15:00"/>
    <n v="20.74"/>
    <n v="0"/>
    <n v="7.67"/>
    <n v="0"/>
    <n v="0.25"/>
    <b v="1"/>
    <n v="7.67"/>
    <n v="5.1849999999999996"/>
    <n v="-1"/>
    <b v="1"/>
    <b v="1"/>
    <x v="4"/>
    <n v="39.615208141698702"/>
    <n v="39.615208141698702"/>
    <n v="1"/>
    <n v="-245.17380421470776"/>
    <n v="-245.17380421470776"/>
    <n v="-39.768949999999997"/>
    <x v="15829"/>
    <n v="-39.768949999999997"/>
  </r>
  <r>
    <x v="4"/>
    <d v="2011-11-06T21:30:00"/>
    <n v="38.479999999999997"/>
    <n v="0"/>
    <n v="8.06"/>
    <n v="0"/>
    <n v="0.25"/>
    <b v="1"/>
    <n v="8.06"/>
    <n v="9.6199999999999992"/>
    <n v="-1"/>
    <b v="1"/>
    <b v="1"/>
    <x v="4"/>
    <n v="39.615208141698702"/>
    <n v="39.615208141698702"/>
    <n v="1"/>
    <n v="-458.63550232314151"/>
    <n v="-458.63550232314151"/>
    <n v="-77.537199999999999"/>
    <x v="15830"/>
    <n v="-77.537199999999999"/>
  </r>
  <r>
    <x v="4"/>
    <d v="2011-11-06T21:45:00"/>
    <n v="82.51"/>
    <n v="0"/>
    <n v="9.74"/>
    <n v="0"/>
    <n v="0.25"/>
    <b v="1"/>
    <n v="9.74"/>
    <n v="20.627500000000001"/>
    <n v="-1"/>
    <b v="1"/>
    <b v="1"/>
    <x v="4"/>
    <n v="39.615208141698702"/>
    <n v="39.615208141698702"/>
    <n v="1"/>
    <n v="-1018.0745559428901"/>
    <n v="-1018.0745559428901"/>
    <n v="-200.91185000000002"/>
    <x v="15831"/>
    <n v="-200.91185000000002"/>
  </r>
  <r>
    <x v="4"/>
    <d v="2011-11-06T22:00:00"/>
    <n v="70.53"/>
    <n v="0"/>
    <n v="6.71"/>
    <n v="0"/>
    <n v="0.25"/>
    <b v="1"/>
    <n v="6.71"/>
    <n v="17.6325"/>
    <n v="-1"/>
    <b v="1"/>
    <b v="1"/>
    <x v="4"/>
    <n v="38.542820788726999"/>
    <n v="38.542820788726999"/>
    <n v="1"/>
    <n v="-797.92036255722883"/>
    <n v="-797.92036255722883"/>
    <n v="-118.314075"/>
    <x v="15832"/>
    <n v="-118.314075"/>
  </r>
  <r>
    <x v="4"/>
    <d v="2011-11-06T22:15:00"/>
    <n v="77.41"/>
    <n v="0"/>
    <n v="0.05"/>
    <n v="0"/>
    <n v="0.25"/>
    <b v="1"/>
    <n v="0.05"/>
    <n v="19.352499999999999"/>
    <n v="-1"/>
    <b v="1"/>
    <b v="1"/>
    <x v="4"/>
    <n v="38.542820788726999"/>
    <n v="38.542820788726999"/>
    <n v="1"/>
    <n v="-746.86756431383913"/>
    <n v="-746.86756431383913"/>
    <n v="-0.96762499999999996"/>
    <x v="15833"/>
    <n v="-0.96762499999999996"/>
  </r>
  <r>
    <x v="4"/>
    <d v="2011-11-06T22:30:00"/>
    <n v="98.88"/>
    <n v="0"/>
    <n v="0.18"/>
    <n v="0"/>
    <n v="0.25"/>
    <b v="1"/>
    <n v="0.18"/>
    <n v="24.72"/>
    <n v="-1"/>
    <b v="1"/>
    <b v="1"/>
    <x v="4"/>
    <n v="38.542820788726999"/>
    <n v="38.542820788726999"/>
    <n v="1"/>
    <n v="-957.22812989733131"/>
    <n v="-957.22812989733131"/>
    <n v="-4.4495999999999993"/>
    <x v="15834"/>
    <n v="-4.4495999999999993"/>
  </r>
  <r>
    <x v="4"/>
    <d v="2011-11-06T22:45:00"/>
    <n v="86.93"/>
    <n v="0"/>
    <n v="9.89"/>
    <n v="0"/>
    <n v="0.25"/>
    <b v="1"/>
    <n v="9.89"/>
    <n v="21.732500000000002"/>
    <n v="-1"/>
    <b v="1"/>
    <b v="1"/>
    <x v="4"/>
    <n v="38.542820788726999"/>
    <n v="38.542820788726999"/>
    <n v="1"/>
    <n v="-1052.5662777910095"/>
    <n v="-1052.5662777910095"/>
    <n v="-214.93442500000003"/>
    <x v="15835"/>
    <n v="-214.93442500000003"/>
  </r>
  <r>
    <x v="4"/>
    <d v="2011-11-06T23:00:00"/>
    <n v="44.25"/>
    <n v="0"/>
    <n v="6.89"/>
    <n v="0"/>
    <n v="0.25"/>
    <b v="1"/>
    <n v="6.89"/>
    <n v="11.0625"/>
    <n v="-1"/>
    <b v="1"/>
    <b v="1"/>
    <x v="4"/>
    <n v="37.639598306866198"/>
    <n v="37.639598306866198"/>
    <n v="1"/>
    <n v="-492.60868126970729"/>
    <n v="-492.60868126970729"/>
    <n v="-76.220624999999998"/>
    <x v="15836"/>
    <n v="-76.220624999999998"/>
  </r>
  <r>
    <x v="4"/>
    <d v="2011-11-06T23:15:00"/>
    <n v="77.239999999999995"/>
    <n v="0"/>
    <n v="6.62"/>
    <n v="0"/>
    <n v="0.25"/>
    <b v="1"/>
    <n v="6.62"/>
    <n v="19.309999999999999"/>
    <n v="-1"/>
    <b v="1"/>
    <b v="1"/>
    <x v="4"/>
    <n v="37.639598306866198"/>
    <n v="37.639598306866198"/>
    <n v="1"/>
    <n v="-854.6528433055862"/>
    <n v="-854.6528433055862"/>
    <n v="-127.8322"/>
    <x v="15837"/>
    <n v="-127.8322"/>
  </r>
  <r>
    <x v="4"/>
    <d v="2011-11-06T23:30:00"/>
    <n v="28.68"/>
    <n v="0"/>
    <n v="7.35"/>
    <n v="0"/>
    <n v="0.25"/>
    <b v="1"/>
    <n v="7.35"/>
    <n v="7.17"/>
    <n v="-1"/>
    <b v="1"/>
    <b v="1"/>
    <x v="4"/>
    <n v="37.639598306866198"/>
    <n v="37.639598306866198"/>
    <n v="1"/>
    <n v="-322.57541986023062"/>
    <n v="-322.57541986023062"/>
    <n v="-52.6995"/>
    <x v="15838"/>
    <n v="-52.6995"/>
  </r>
  <r>
    <x v="4"/>
    <d v="2011-11-06T23:45:00"/>
    <n v="53.55"/>
    <n v="0"/>
    <n v="8.56"/>
    <n v="0"/>
    <n v="0.25"/>
    <b v="1"/>
    <n v="8.56"/>
    <n v="13.387499999999999"/>
    <n v="-1"/>
    <b v="1"/>
    <b v="1"/>
    <x v="4"/>
    <n v="37.639598306866198"/>
    <n v="37.639598306866198"/>
    <n v="1"/>
    <n v="-618.49712233317121"/>
    <n v="-618.49712233317121"/>
    <n v="-114.59699999999999"/>
    <x v="15839"/>
    <n v="-114.59699999999999"/>
  </r>
  <r>
    <x v="5"/>
    <d v="2012-04-09T00:00:00"/>
    <n v="20.74"/>
    <n v="0"/>
    <n v="7.67"/>
    <n v="0"/>
    <n v="0.25"/>
    <b v="1"/>
    <n v="7.67"/>
    <n v="5.1849999999999996"/>
    <n v="-1"/>
    <b v="1"/>
    <b v="1"/>
    <x v="5"/>
    <n v="40.684108557132397"/>
    <n v="40.684108557132397"/>
    <n v="1"/>
    <n v="-250.71605286873148"/>
    <n v="-250.71605286873148"/>
    <n v="-39.768949999999997"/>
    <x v="25628"/>
    <n v="-39.768949999999997"/>
  </r>
  <r>
    <x v="5"/>
    <d v="2012-04-09T00:15:00"/>
    <n v="38.479999999999997"/>
    <n v="0"/>
    <n v="8.06"/>
    <n v="0"/>
    <n v="0.25"/>
    <b v="1"/>
    <n v="8.06"/>
    <n v="9.6199999999999992"/>
    <n v="-1"/>
    <b v="1"/>
    <b v="1"/>
    <x v="5"/>
    <n v="40.684108557132397"/>
    <n v="40.684108557132397"/>
    <n v="1"/>
    <n v="-468.91832431961365"/>
    <n v="-468.91832431961365"/>
    <n v="-77.537199999999999"/>
    <x v="25629"/>
    <n v="-77.537199999999999"/>
  </r>
  <r>
    <x v="5"/>
    <d v="2012-04-09T00:30:00"/>
    <n v="82.51"/>
    <n v="0"/>
    <n v="9.74"/>
    <n v="0"/>
    <n v="0.25"/>
    <b v="1"/>
    <n v="9.74"/>
    <n v="20.627500000000001"/>
    <n v="-1"/>
    <b v="1"/>
    <b v="1"/>
    <x v="5"/>
    <n v="40.684108557132397"/>
    <n v="40.684108557132397"/>
    <n v="1"/>
    <n v="-1040.1232992622486"/>
    <n v="-1040.1232992622486"/>
    <n v="-200.91185000000002"/>
    <x v="25630"/>
    <n v="-200.91185000000002"/>
  </r>
  <r>
    <x v="5"/>
    <d v="2012-04-09T00:45:00"/>
    <n v="70.53"/>
    <n v="0"/>
    <n v="6.71"/>
    <n v="0"/>
    <n v="0.25"/>
    <b v="1"/>
    <n v="6.71"/>
    <n v="17.6325"/>
    <n v="-1"/>
    <b v="1"/>
    <b v="1"/>
    <x v="5"/>
    <n v="40.684108557132397"/>
    <n v="40.684108557132397"/>
    <n v="1"/>
    <n v="-835.67661913363702"/>
    <n v="-835.67661913363702"/>
    <n v="-118.314075"/>
    <x v="25631"/>
    <n v="-118.314075"/>
  </r>
  <r>
    <x v="5"/>
    <d v="2012-04-09T01:00:00"/>
    <n v="77.41"/>
    <n v="0"/>
    <n v="0.05"/>
    <n v="0"/>
    <n v="0.25"/>
    <b v="1"/>
    <n v="0.05"/>
    <n v="19.352499999999999"/>
    <n v="-1"/>
    <b v="1"/>
    <b v="1"/>
    <x v="5"/>
    <n v="38.406941373380597"/>
    <n v="38.406941373380597"/>
    <n v="1"/>
    <n v="-744.2379579283479"/>
    <n v="-744.2379579283479"/>
    <n v="-0.96762499999999996"/>
    <x v="25632"/>
    <n v="-0.96762499999999996"/>
  </r>
  <r>
    <x v="5"/>
    <d v="2012-04-09T01:15:00"/>
    <n v="98.88"/>
    <n v="0"/>
    <n v="0.18"/>
    <n v="0"/>
    <n v="0.25"/>
    <b v="1"/>
    <n v="0.18"/>
    <n v="24.72"/>
    <n v="-1"/>
    <b v="1"/>
    <b v="1"/>
    <x v="5"/>
    <n v="38.406941373380597"/>
    <n v="38.406941373380597"/>
    <n v="1"/>
    <n v="-953.86919074996831"/>
    <n v="-953.86919074996831"/>
    <n v="-4.4495999999999993"/>
    <x v="25633"/>
    <n v="-4.4495999999999993"/>
  </r>
  <r>
    <x v="5"/>
    <d v="2012-04-09T01:30:00"/>
    <n v="86.93"/>
    <n v="0"/>
    <n v="9.89"/>
    <n v="0"/>
    <n v="0.25"/>
    <b v="1"/>
    <n v="9.89"/>
    <n v="21.732500000000002"/>
    <n v="-1"/>
    <b v="1"/>
    <b v="1"/>
    <x v="5"/>
    <n v="38.406941373380597"/>
    <n v="38.406941373380597"/>
    <n v="1"/>
    <n v="-1049.613278396994"/>
    <n v="-1049.613278396994"/>
    <n v="-214.93442500000003"/>
    <x v="25634"/>
    <n v="-214.93442500000003"/>
  </r>
  <r>
    <x v="5"/>
    <d v="2012-04-09T01:45:00"/>
    <n v="44.25"/>
    <n v="0"/>
    <n v="6.89"/>
    <n v="0"/>
    <n v="0.25"/>
    <b v="1"/>
    <n v="6.89"/>
    <n v="11.0625"/>
    <n v="-1"/>
    <b v="1"/>
    <b v="1"/>
    <x v="5"/>
    <n v="38.406941373380597"/>
    <n v="38.406941373380597"/>
    <n v="1"/>
    <n v="-501.09741394302284"/>
    <n v="-501.09741394302284"/>
    <n v="-76.220624999999998"/>
    <x v="25635"/>
    <n v="-76.220624999999998"/>
  </r>
  <r>
    <x v="5"/>
    <d v="2012-04-09T02:00:00"/>
    <n v="77.239999999999995"/>
    <n v="0"/>
    <n v="6.62"/>
    <n v="0"/>
    <n v="0.25"/>
    <b v="1"/>
    <n v="6.62"/>
    <n v="19.309999999999999"/>
    <n v="-1"/>
    <b v="1"/>
    <b v="1"/>
    <x v="5"/>
    <n v="36.730340955862502"/>
    <n v="36.730340955862502"/>
    <n v="1"/>
    <n v="-837.09508385770482"/>
    <n v="-837.09508385770482"/>
    <n v="-127.8322"/>
    <x v="25636"/>
    <n v="-127.8322"/>
  </r>
  <r>
    <x v="5"/>
    <d v="2012-04-09T02:15:00"/>
    <n v="28.68"/>
    <n v="0"/>
    <n v="7.35"/>
    <n v="0"/>
    <n v="0.25"/>
    <b v="1"/>
    <n v="7.35"/>
    <n v="7.17"/>
    <n v="-1"/>
    <b v="1"/>
    <b v="1"/>
    <x v="5"/>
    <n v="36.730340955862502"/>
    <n v="36.730340955862502"/>
    <n v="1"/>
    <n v="-316.05604465353417"/>
    <n v="-316.05604465353417"/>
    <n v="-52.6995"/>
    <x v="25637"/>
    <n v="-52.6995"/>
  </r>
  <r>
    <x v="5"/>
    <d v="2012-04-09T02:30:00"/>
    <n v="53.55"/>
    <n v="0"/>
    <n v="8.56"/>
    <n v="0"/>
    <n v="0.25"/>
    <b v="1"/>
    <n v="8.56"/>
    <n v="13.387499999999999"/>
    <n v="-1"/>
    <b v="1"/>
    <b v="1"/>
    <x v="5"/>
    <n v="36.730340955862502"/>
    <n v="36.730340955862502"/>
    <n v="1"/>
    <n v="-606.32443954660926"/>
    <n v="-606.32443954660926"/>
    <n v="-114.59699999999999"/>
    <x v="25638"/>
    <n v="-114.59699999999999"/>
  </r>
  <r>
    <x v="5"/>
    <d v="2012-04-09T02:45:00"/>
    <n v="91.65"/>
    <n v="0"/>
    <n v="7.41"/>
    <n v="0"/>
    <n v="0.25"/>
    <b v="1"/>
    <n v="7.41"/>
    <n v="22.912500000000001"/>
    <n v="-1"/>
    <b v="1"/>
    <b v="1"/>
    <x v="5"/>
    <n v="36.730340955862502"/>
    <n v="36.730340955862502"/>
    <n v="1"/>
    <n v="-1011.3655621511996"/>
    <n v="-1011.3655621511996"/>
    <n v="-169.78162500000002"/>
    <x v="25639"/>
    <n v="-169.78162500000002"/>
  </r>
  <r>
    <x v="5"/>
    <d v="2012-04-09T03:00:00"/>
    <n v="96.91"/>
    <n v="0"/>
    <n v="1.43"/>
    <n v="0"/>
    <n v="0.25"/>
    <b v="1"/>
    <n v="1.43"/>
    <n v="24.227499999999999"/>
    <n v="-1"/>
    <b v="1"/>
    <b v="1"/>
    <x v="5"/>
    <n v="36.037482440219897"/>
    <n v="36.037482440219897"/>
    <n v="1"/>
    <n v="-907.74343082042753"/>
    <n v="-907.74343082042753"/>
    <n v="-34.645325"/>
    <x v="25640"/>
    <n v="-34.645325"/>
  </r>
  <r>
    <x v="5"/>
    <d v="2012-04-09T03:15:00"/>
    <n v="55.09"/>
    <n v="0"/>
    <n v="5.63"/>
    <n v="0"/>
    <n v="0.25"/>
    <b v="1"/>
    <n v="5.63"/>
    <n v="13.772500000000001"/>
    <n v="-1"/>
    <b v="1"/>
    <b v="1"/>
    <x v="5"/>
    <n v="36.037482440219897"/>
    <n v="36.037482440219897"/>
    <n v="1"/>
    <n v="-573.86540190792857"/>
    <n v="-573.86540190792857"/>
    <n v="-77.539175"/>
    <x v="25641"/>
    <n v="-77.539175"/>
  </r>
  <r>
    <x v="5"/>
    <d v="2012-04-09T03:30:00"/>
    <n v="64.239999999999995"/>
    <n v="0"/>
    <n v="3.88"/>
    <n v="0"/>
    <n v="0.25"/>
    <b v="1"/>
    <n v="3.88"/>
    <n v="16.059999999999999"/>
    <n v="-1"/>
    <b v="1"/>
    <b v="1"/>
    <x v="5"/>
    <n v="36.037482440219897"/>
    <n v="36.037482440219897"/>
    <n v="1"/>
    <n v="-641.0747679899315"/>
    <n v="-641.0747679899315"/>
    <n v="-62.312799999999996"/>
    <x v="25642"/>
    <n v="-62.312799999999996"/>
  </r>
  <r>
    <x v="5"/>
    <d v="2012-04-09T03:45:00"/>
    <n v="84.42"/>
    <n v="0"/>
    <n v="6.14"/>
    <n v="0"/>
    <n v="0.25"/>
    <b v="1"/>
    <n v="6.14"/>
    <n v="21.105"/>
    <n v="-1"/>
    <b v="1"/>
    <b v="1"/>
    <x v="5"/>
    <n v="36.037482440219897"/>
    <n v="36.037482440219897"/>
    <n v="1"/>
    <n v="-890.15576690084094"/>
    <n v="-890.15576690084094"/>
    <n v="-129.5847"/>
    <x v="25643"/>
    <n v="-129.5847"/>
  </r>
  <r>
    <x v="5"/>
    <d v="2012-04-09T04:00:00"/>
    <n v="23.51"/>
    <n v="0"/>
    <n v="9.17"/>
    <n v="0"/>
    <n v="0.25"/>
    <b v="1"/>
    <n v="9.17"/>
    <n v="5.8775000000000004"/>
    <n v="-1"/>
    <b v="1"/>
    <b v="1"/>
    <x v="5"/>
    <n v="36.0774463768403"/>
    <n v="36.0774463768403"/>
    <n v="1"/>
    <n v="-265.94186607987888"/>
    <n v="-265.94186607987888"/>
    <n v="-53.896675000000002"/>
    <x v="25644"/>
    <n v="-53.896675000000002"/>
  </r>
  <r>
    <x v="5"/>
    <d v="2012-04-09T04:15:00"/>
    <n v="0.71"/>
    <n v="0"/>
    <n v="3.92"/>
    <n v="0"/>
    <n v="0.25"/>
    <b v="1"/>
    <n v="3.92"/>
    <n v="0.17749999999999999"/>
    <n v="-1"/>
    <b v="1"/>
    <b v="1"/>
    <x v="5"/>
    <n v="36.0774463768403"/>
    <n v="36.0774463768403"/>
    <n v="1"/>
    <n v="-7.099546731889153"/>
    <n v="-7.099546731889153"/>
    <n v="-0.69579999999999997"/>
    <x v="25645"/>
    <n v="-0.69579999999999997"/>
  </r>
  <r>
    <x v="5"/>
    <d v="2012-04-09T04:30:00"/>
    <n v="14.82"/>
    <n v="0"/>
    <n v="3.23"/>
    <n v="0"/>
    <n v="0.25"/>
    <b v="1"/>
    <n v="3.23"/>
    <n v="3.7050000000000001"/>
    <n v="-1"/>
    <b v="1"/>
    <b v="1"/>
    <x v="5"/>
    <n v="36.0774463768403"/>
    <n v="36.0774463768403"/>
    <n v="1"/>
    <n v="-145.63408882619331"/>
    <n v="-145.63408882619331"/>
    <n v="-11.96715"/>
    <x v="25646"/>
    <n v="-11.96715"/>
  </r>
  <r>
    <x v="5"/>
    <d v="2012-04-09T04:45:00"/>
    <n v="37.299999999999997"/>
    <n v="0"/>
    <n v="2.98"/>
    <n v="0"/>
    <n v="0.25"/>
    <b v="1"/>
    <n v="2.98"/>
    <n v="9.3249999999999993"/>
    <n v="-1"/>
    <b v="1"/>
    <b v="1"/>
    <x v="5"/>
    <n v="36.0774463768403"/>
    <n v="36.0774463768403"/>
    <n v="1"/>
    <n v="-364.21068746403574"/>
    <n v="-364.21068746403574"/>
    <n v="-27.788499999999999"/>
    <x v="25647"/>
    <n v="-27.788499999999999"/>
  </r>
  <r>
    <x v="5"/>
    <d v="2012-04-09T05:00:00"/>
    <n v="16.079999999999998"/>
    <n v="0"/>
    <n v="8.08"/>
    <n v="0"/>
    <n v="0.25"/>
    <b v="1"/>
    <n v="8.08"/>
    <n v="4.0199999999999996"/>
    <n v="-1"/>
    <b v="1"/>
    <b v="1"/>
    <x v="5"/>
    <n v="36.308332327903997"/>
    <n v="36.308332327903997"/>
    <n v="1"/>
    <n v="-178.44109595817403"/>
    <n v="-178.44109595817403"/>
    <n v="-32.4816"/>
    <x v="25648"/>
    <n v="-32.4816"/>
  </r>
  <r>
    <x v="5"/>
    <d v="2012-04-09T05:15:00"/>
    <n v="2.27"/>
    <n v="0"/>
    <n v="0.62"/>
    <n v="0"/>
    <n v="0.25"/>
    <b v="1"/>
    <n v="0.62"/>
    <n v="0.5675"/>
    <n v="-1"/>
    <b v="1"/>
    <b v="1"/>
    <x v="5"/>
    <n v="36.308332327903997"/>
    <n v="36.308332327903997"/>
    <n v="1"/>
    <n v="-20.956828596085519"/>
    <n v="-20.956828596085519"/>
    <n v="-0.35185"/>
    <x v="25649"/>
    <n v="-0.35185"/>
  </r>
  <r>
    <x v="5"/>
    <d v="2012-04-09T05:30:00"/>
    <n v="77.87"/>
    <n v="0"/>
    <n v="8.33"/>
    <n v="0"/>
    <n v="0.25"/>
    <b v="1"/>
    <n v="8.33"/>
    <n v="19.467500000000001"/>
    <n v="-1"/>
    <b v="1"/>
    <b v="1"/>
    <x v="5"/>
    <n v="36.308332327903997"/>
    <n v="36.308332327903997"/>
    <n v="1"/>
    <n v="-868.99673459347105"/>
    <n v="-868.99673459347105"/>
    <n v="-162.164275"/>
    <x v="25650"/>
    <n v="-162.164275"/>
  </r>
  <r>
    <x v="5"/>
    <d v="2012-04-09T05:45:00"/>
    <n v="24.22"/>
    <n v="0"/>
    <n v="0.25"/>
    <n v="0"/>
    <n v="0.25"/>
    <b v="1"/>
    <n v="0.25"/>
    <n v="6.0549999999999997"/>
    <n v="-1"/>
    <b v="1"/>
    <b v="1"/>
    <x v="5"/>
    <n v="36.308332327903997"/>
    <n v="36.308332327903997"/>
    <n v="1"/>
    <n v="-221.3607022454587"/>
    <n v="-221.3607022454587"/>
    <n v="-1.5137499999999999"/>
    <x v="25651"/>
    <n v="-1.5137499999999999"/>
  </r>
  <r>
    <x v="5"/>
    <d v="2012-04-09T06:00:00"/>
    <n v="3.42"/>
    <n v="0"/>
    <n v="8.17"/>
    <n v="0"/>
    <n v="0.25"/>
    <b v="1"/>
    <n v="8.17"/>
    <n v="0.85499999999999998"/>
    <n v="-1"/>
    <b v="1"/>
    <b v="1"/>
    <x v="5"/>
    <n v="34.817098483940299"/>
    <n v="34.817098483940299"/>
    <n v="1"/>
    <n v="-36.753969203768953"/>
    <n v="-36.753969203768953"/>
    <n v="-6.9853499999999995"/>
    <x v="25652"/>
    <n v="-6.9853499999999995"/>
  </r>
  <r>
    <x v="5"/>
    <d v="2012-04-09T06:15:00"/>
    <n v="33.11"/>
    <n v="0"/>
    <n v="4.8499999999999996"/>
    <n v="0"/>
    <n v="0.25"/>
    <b v="1"/>
    <n v="4.8499999999999996"/>
    <n v="8.2774999999999999"/>
    <n v="-1"/>
    <b v="1"/>
    <b v="1"/>
    <x v="5"/>
    <n v="34.817098483940299"/>
    <n v="34.817098483940299"/>
    <n v="1"/>
    <n v="-328.34440770081585"/>
    <n v="-328.34440770081585"/>
    <n v="-40.145874999999997"/>
    <x v="25653"/>
    <n v="-40.145874999999997"/>
  </r>
  <r>
    <x v="5"/>
    <d v="2012-04-09T06:30:00"/>
    <n v="33.270000000000003"/>
    <n v="0"/>
    <n v="4.49"/>
    <n v="0"/>
    <n v="0.25"/>
    <b v="1"/>
    <n v="4.49"/>
    <n v="8.3175000000000008"/>
    <n v="-1"/>
    <b v="1"/>
    <b v="1"/>
    <x v="5"/>
    <n v="34.817098483940299"/>
    <n v="34.817098483940299"/>
    <n v="1"/>
    <n v="-326.93679164017351"/>
    <n v="-326.93679164017351"/>
    <n v="-37.345575000000004"/>
    <x v="25654"/>
    <n v="-37.345575000000004"/>
  </r>
  <r>
    <x v="5"/>
    <d v="2012-04-09T06:45:00"/>
    <n v="11.96"/>
    <n v="0"/>
    <n v="8.7799999999999994"/>
    <n v="0"/>
    <n v="0.25"/>
    <b v="1"/>
    <n v="8.7799999999999994"/>
    <n v="2.99"/>
    <n v="-1"/>
    <b v="1"/>
    <b v="1"/>
    <x v="5"/>
    <n v="34.817098483940299"/>
    <n v="34.817098483940299"/>
    <n v="1"/>
    <n v="-130.3553244669815"/>
    <n v="-130.3553244669815"/>
    <n v="-26.252199999999998"/>
    <x v="25655"/>
    <n v="-26.252199999999998"/>
  </r>
  <r>
    <x v="5"/>
    <d v="2012-04-09T07:00:00"/>
    <n v="4.43"/>
    <n v="0"/>
    <n v="6.92"/>
    <n v="0"/>
    <n v="0.25"/>
    <b v="1"/>
    <n v="6.92"/>
    <n v="1.1074999999999999"/>
    <n v="-1"/>
    <b v="1"/>
    <b v="1"/>
    <x v="5"/>
    <n v="33.868314917894402"/>
    <n v="33.868314917894402"/>
    <n v="1"/>
    <n v="-45.173058771568051"/>
    <n v="-45.173058771568051"/>
    <n v="-7.663899999999999"/>
    <x v="25656"/>
    <n v="-7.663899999999999"/>
  </r>
  <r>
    <x v="5"/>
    <d v="2012-04-09T07:15:00"/>
    <n v="84.96"/>
    <n v="0"/>
    <n v="7.91"/>
    <n v="0"/>
    <n v="0.25"/>
    <b v="1"/>
    <n v="7.91"/>
    <n v="21.24"/>
    <n v="-1"/>
    <b v="1"/>
    <b v="1"/>
    <x v="5"/>
    <n v="33.868314917894402"/>
    <n v="33.868314917894402"/>
    <n v="1"/>
    <n v="-887.3714088560771"/>
    <n v="-887.3714088560771"/>
    <n v="-168.00839999999999"/>
    <x v="25657"/>
    <n v="-168.00839999999999"/>
  </r>
  <r>
    <x v="5"/>
    <d v="2012-04-09T07:30:00"/>
    <n v="80.430000000000007"/>
    <n v="0"/>
    <n v="5.0999999999999996"/>
    <n v="0"/>
    <n v="0.25"/>
    <b v="1"/>
    <n v="5.0999999999999996"/>
    <n v="20.107500000000002"/>
    <n v="-1"/>
    <b v="1"/>
    <b v="1"/>
    <x v="5"/>
    <n v="33.868314917894402"/>
    <n v="33.868314917894402"/>
    <n v="1"/>
    <n v="-783.55539221156175"/>
    <n v="-783.55539221156175"/>
    <n v="-102.54825"/>
    <x v="25658"/>
    <n v="-102.54825"/>
  </r>
  <r>
    <x v="5"/>
    <d v="2012-04-09T07:45:00"/>
    <n v="78.33"/>
    <n v="0"/>
    <n v="6.39"/>
    <n v="0"/>
    <n v="0.25"/>
    <b v="1"/>
    <n v="6.39"/>
    <n v="19.5825"/>
    <n v="-1"/>
    <b v="1"/>
    <b v="1"/>
    <x v="5"/>
    <n v="33.868314917894402"/>
    <n v="33.868314917894402"/>
    <n v="1"/>
    <n v="-788.35845187966709"/>
    <n v="-788.35845187966709"/>
    <n v="-125.13217499999999"/>
    <x v="25659"/>
    <n v="-125.13217499999999"/>
  </r>
  <r>
    <x v="5"/>
    <d v="2012-04-09T08:00:00"/>
    <n v="17.399999999999999"/>
    <n v="0"/>
    <n v="5.05"/>
    <n v="0"/>
    <n v="0.25"/>
    <b v="1"/>
    <n v="5.05"/>
    <n v="4.3499999999999996"/>
    <n v="-1"/>
    <b v="1"/>
    <b v="1"/>
    <x v="5"/>
    <n v="35.624450036495098"/>
    <n v="35.624450036495098"/>
    <n v="1"/>
    <n v="-176.93385765875365"/>
    <n v="-176.93385765875365"/>
    <n v="-21.967499999999998"/>
    <x v="25660"/>
    <n v="-21.967499999999998"/>
  </r>
  <r>
    <x v="5"/>
    <d v="2012-04-09T08:15:00"/>
    <n v="7.29"/>
    <n v="0"/>
    <n v="4.78"/>
    <n v="0"/>
    <n v="0.25"/>
    <b v="1"/>
    <n v="4.78"/>
    <n v="1.8225"/>
    <n v="-1"/>
    <b v="1"/>
    <b v="1"/>
    <x v="5"/>
    <n v="35.624450036495098"/>
    <n v="35.624450036495098"/>
    <n v="1"/>
    <n v="-73.637110191512321"/>
    <n v="-73.637110191512321"/>
    <n v="-8.7115500000000008"/>
    <x v="25661"/>
    <n v="-8.7115500000000008"/>
  </r>
  <r>
    <x v="5"/>
    <d v="2012-04-09T08:30:00"/>
    <n v="30.95"/>
    <n v="0"/>
    <n v="2.3199999999999998"/>
    <n v="0"/>
    <n v="0.25"/>
    <b v="1"/>
    <n v="2.3199999999999998"/>
    <n v="7.7374999999999998"/>
    <n v="-1"/>
    <b v="1"/>
    <b v="1"/>
    <x v="5"/>
    <n v="35.624450036495098"/>
    <n v="35.624450036495098"/>
    <n v="1"/>
    <n v="-293.5951821573808"/>
    <n v="-293.5951821573808"/>
    <n v="-17.950999999999997"/>
    <x v="25662"/>
    <n v="-17.950999999999997"/>
  </r>
  <r>
    <x v="5"/>
    <d v="2012-04-09T08:45:00"/>
    <n v="19.27"/>
    <n v="0"/>
    <n v="8.8699999999999992"/>
    <n v="0"/>
    <n v="0.25"/>
    <b v="1"/>
    <n v="8.8699999999999992"/>
    <n v="4.8174999999999999"/>
    <n v="-1"/>
    <b v="1"/>
    <b v="1"/>
    <x v="5"/>
    <n v="35.624450036495098"/>
    <n v="35.624450036495098"/>
    <n v="1"/>
    <n v="-214.35201305081512"/>
    <n v="-214.35201305081512"/>
    <n v="-42.731224999999995"/>
    <x v="25663"/>
    <n v="-42.731224999999995"/>
  </r>
  <r>
    <x v="5"/>
    <d v="2012-04-09T09:00:00"/>
    <n v="65.42"/>
    <n v="0"/>
    <n v="9.17"/>
    <n v="0"/>
    <n v="0.25"/>
    <b v="1"/>
    <n v="9.17"/>
    <n v="16.355"/>
    <n v="-1"/>
    <b v="1"/>
    <b v="1"/>
    <x v="5"/>
    <n v="37.938195255749797"/>
    <n v="37.938195255749797"/>
    <n v="1"/>
    <n v="-770.45453340778795"/>
    <n v="-770.45453340778795"/>
    <n v="-149.97534999999999"/>
    <x v="25664"/>
    <n v="-149.97534999999999"/>
  </r>
  <r>
    <x v="5"/>
    <d v="2012-04-09T09:15:00"/>
    <n v="27.56"/>
    <n v="0"/>
    <n v="1.23"/>
    <n v="0"/>
    <n v="0.25"/>
    <b v="1"/>
    <n v="1.23"/>
    <n v="6.89"/>
    <n v="-1"/>
    <b v="1"/>
    <b v="1"/>
    <x v="5"/>
    <n v="37.938195255749797"/>
    <n v="37.938195255749797"/>
    <n v="1"/>
    <n v="-269.86886531211604"/>
    <n v="-269.86886531211604"/>
    <n v="-8.4747000000000003"/>
    <x v="25665"/>
    <n v="-8.4747000000000003"/>
  </r>
  <r>
    <x v="5"/>
    <d v="2012-04-09T09:30:00"/>
    <n v="11.6"/>
    <n v="0"/>
    <n v="8.0500000000000007"/>
    <n v="0"/>
    <n v="0.25"/>
    <b v="1"/>
    <n v="8.0500000000000007"/>
    <n v="2.9"/>
    <n v="-1"/>
    <b v="1"/>
    <b v="1"/>
    <x v="5"/>
    <n v="37.938195255749797"/>
    <n v="37.938195255749797"/>
    <n v="1"/>
    <n v="-133.36576624167441"/>
    <n v="-133.36576624167441"/>
    <n v="-23.345000000000002"/>
    <x v="25666"/>
    <n v="-23.345000000000002"/>
  </r>
  <r>
    <x v="5"/>
    <d v="2012-04-09T09:45:00"/>
    <n v="81.62"/>
    <n v="0"/>
    <n v="5.96"/>
    <n v="0"/>
    <n v="0.25"/>
    <b v="1"/>
    <n v="5.96"/>
    <n v="20.405000000000001"/>
    <n v="-1"/>
    <b v="1"/>
    <b v="1"/>
    <x v="5"/>
    <n v="37.938195255749797"/>
    <n v="37.938195255749797"/>
    <n v="1"/>
    <n v="-895.74267419357466"/>
    <n v="-895.74267419357466"/>
    <n v="-121.61380000000001"/>
    <x v="25667"/>
    <n v="-121.61380000000001"/>
  </r>
  <r>
    <x v="5"/>
    <d v="2012-04-09T10:00:00"/>
    <n v="47.52"/>
    <n v="0"/>
    <n v="0.06"/>
    <n v="0"/>
    <n v="0.25"/>
    <b v="1"/>
    <n v="0.06"/>
    <n v="11.88"/>
    <n v="-1"/>
    <b v="1"/>
    <b v="1"/>
    <x v="5"/>
    <n v="39.938574149761898"/>
    <n v="39.938574149761898"/>
    <n v="1"/>
    <n v="-475.18306089917138"/>
    <n v="-475.18306089917138"/>
    <n v="-0.71279999999999999"/>
    <x v="25668"/>
    <n v="-0.71279999999999999"/>
  </r>
  <r>
    <x v="5"/>
    <d v="2012-04-09T10:15:00"/>
    <n v="24.9"/>
    <n v="0"/>
    <n v="1.86"/>
    <n v="0"/>
    <n v="0.25"/>
    <b v="1"/>
    <n v="1.86"/>
    <n v="6.2249999999999996"/>
    <n v="-1"/>
    <b v="1"/>
    <b v="1"/>
    <x v="5"/>
    <n v="39.938574149761898"/>
    <n v="39.938574149761898"/>
    <n v="1"/>
    <n v="-260.19612408226777"/>
    <n v="-260.19612408226777"/>
    <n v="-11.5785"/>
    <x v="25669"/>
    <n v="-11.5785"/>
  </r>
  <r>
    <x v="5"/>
    <d v="2012-04-09T10:30:00"/>
    <n v="55.19"/>
    <n v="0"/>
    <n v="0.95"/>
    <n v="0"/>
    <n v="0.25"/>
    <b v="1"/>
    <n v="0.95"/>
    <n v="13.797499999999999"/>
    <n v="-1"/>
    <b v="1"/>
    <b v="1"/>
    <x v="5"/>
    <n v="39.938574149761898"/>
    <n v="39.938574149761898"/>
    <n v="1"/>
    <n v="-564.16010183133983"/>
    <n v="-564.16010183133983"/>
    <n v="-13.107624999999999"/>
    <x v="25670"/>
    <n v="-13.107624999999999"/>
  </r>
  <r>
    <x v="5"/>
    <d v="2012-04-09T10:45:00"/>
    <n v="62.46"/>
    <n v="0"/>
    <n v="4.12"/>
    <n v="0"/>
    <n v="0.25"/>
    <b v="1"/>
    <n v="4.12"/>
    <n v="15.615"/>
    <n v="-1"/>
    <b v="1"/>
    <b v="1"/>
    <x v="5"/>
    <n v="39.938574149761898"/>
    <n v="39.938574149761898"/>
    <n v="1"/>
    <n v="-687.97463534853205"/>
    <n v="-687.97463534853205"/>
    <n v="-64.333799999999997"/>
    <x v="25671"/>
    <n v="-64.333799999999997"/>
  </r>
  <r>
    <x v="5"/>
    <d v="2012-04-09T11:00:00"/>
    <n v="64.459999999999994"/>
    <n v="0"/>
    <n v="5.78"/>
    <n v="0"/>
    <n v="0.25"/>
    <b v="1"/>
    <n v="5.78"/>
    <n v="16.114999999999998"/>
    <n v="-1"/>
    <b v="1"/>
    <b v="1"/>
    <x v="5"/>
    <n v="41.047648444853301"/>
    <n v="41.047648444853301"/>
    <n v="1"/>
    <n v="-754.62755468881085"/>
    <n v="-754.62755468881085"/>
    <n v="-93.1447"/>
    <x v="25672"/>
    <n v="-93.1447"/>
  </r>
  <r>
    <x v="5"/>
    <d v="2012-04-09T11:15:00"/>
    <n v="39.020000000000003"/>
    <n v="0"/>
    <n v="4.13"/>
    <n v="0"/>
    <n v="0.25"/>
    <b v="1"/>
    <n v="4.13"/>
    <n v="9.7550000000000008"/>
    <n v="-1"/>
    <b v="1"/>
    <b v="1"/>
    <x v="5"/>
    <n v="41.047648444853301"/>
    <n v="41.047648444853301"/>
    <n v="1"/>
    <n v="-440.70796057954402"/>
    <n v="-440.70796057954402"/>
    <n v="-40.288150000000002"/>
    <x v="25673"/>
    <n v="-40.288150000000002"/>
  </r>
  <r>
    <x v="5"/>
    <d v="2012-04-09T11:30:00"/>
    <n v="22.65"/>
    <n v="0"/>
    <n v="8.3000000000000007"/>
    <n v="0"/>
    <n v="0.25"/>
    <b v="1"/>
    <n v="8.3000000000000007"/>
    <n v="5.6624999999999996"/>
    <n v="-1"/>
    <b v="1"/>
    <b v="1"/>
    <x v="5"/>
    <n v="41.047648444853301"/>
    <n v="41.047648444853301"/>
    <n v="1"/>
    <n v="-279.43105931898185"/>
    <n v="-279.43105931898185"/>
    <n v="-46.998750000000001"/>
    <x v="25674"/>
    <n v="-46.998750000000001"/>
  </r>
  <r>
    <x v="5"/>
    <d v="2012-04-09T11:45:00"/>
    <n v="26.33"/>
    <n v="0"/>
    <n v="9.5299999999999994"/>
    <n v="0"/>
    <n v="0.25"/>
    <b v="1"/>
    <n v="9.5299999999999994"/>
    <n v="6.5824999999999996"/>
    <n v="-1"/>
    <b v="1"/>
    <b v="1"/>
    <x v="5"/>
    <n v="41.047648444853301"/>
    <n v="41.047648444853301"/>
    <n v="1"/>
    <n v="-332.92737088824686"/>
    <n v="-332.92737088824686"/>
    <n v="-62.731224999999995"/>
    <x v="25675"/>
    <n v="-62.731224999999995"/>
  </r>
  <r>
    <x v="5"/>
    <d v="2012-04-09T12:00:00"/>
    <n v="83.34"/>
    <n v="0"/>
    <n v="2.11"/>
    <n v="0"/>
    <n v="0.25"/>
    <b v="1"/>
    <n v="2.11"/>
    <n v="20.835000000000001"/>
    <n v="-1"/>
    <b v="1"/>
    <b v="1"/>
    <x v="5"/>
    <n v="39.670810407651601"/>
    <n v="39.670810407651601"/>
    <n v="1"/>
    <n v="-870.50318484342108"/>
    <n v="-870.50318484342108"/>
    <n v="-43.961849999999998"/>
    <x v="25676"/>
    <n v="-43.961849999999998"/>
  </r>
  <r>
    <x v="5"/>
    <d v="2012-04-09T12:15:00"/>
    <n v="63.33"/>
    <n v="0"/>
    <n v="0.36"/>
    <n v="0"/>
    <n v="0.25"/>
    <b v="1"/>
    <n v="0.36"/>
    <n v="15.8325"/>
    <n v="-1"/>
    <b v="1"/>
    <b v="1"/>
    <x v="5"/>
    <n v="39.670810407651601"/>
    <n v="39.670810407651601"/>
    <n v="1"/>
    <n v="-633.78780577914392"/>
    <n v="-633.78780577914392"/>
    <n v="-5.6997"/>
    <x v="25677"/>
    <n v="-5.6997"/>
  </r>
  <r>
    <x v="5"/>
    <d v="2012-04-09T12:30:00"/>
    <n v="73.03"/>
    <n v="0"/>
    <n v="3.23"/>
    <n v="0"/>
    <n v="0.25"/>
    <b v="1"/>
    <n v="3.23"/>
    <n v="18.2575"/>
    <n v="-1"/>
    <b v="1"/>
    <b v="1"/>
    <x v="5"/>
    <n v="39.670810407651601"/>
    <n v="39.670810407651601"/>
    <n v="1"/>
    <n v="-783.26154601769906"/>
    <n v="-783.26154601769906"/>
    <n v="-58.971724999999999"/>
    <x v="25678"/>
    <n v="-58.971724999999999"/>
  </r>
  <r>
    <x v="5"/>
    <d v="2012-04-09T12:45:00"/>
    <n v="27.53"/>
    <n v="0"/>
    <n v="7.43"/>
    <n v="0"/>
    <n v="0.25"/>
    <b v="1"/>
    <n v="7.43"/>
    <n v="6.8825000000000003"/>
    <n v="-1"/>
    <b v="1"/>
    <b v="1"/>
    <x v="5"/>
    <n v="39.670810407651601"/>
    <n v="39.670810407651601"/>
    <n v="1"/>
    <n v="-324.17132763066218"/>
    <n v="-324.17132763066218"/>
    <n v="-51.136975"/>
    <x v="25679"/>
    <n v="-51.136975"/>
  </r>
  <r>
    <x v="5"/>
    <d v="2012-04-09T13:00:00"/>
    <n v="32.68"/>
    <n v="0"/>
    <n v="4.87"/>
    <n v="0"/>
    <n v="0.25"/>
    <b v="1"/>
    <n v="4.87"/>
    <n v="8.17"/>
    <n v="-1"/>
    <b v="1"/>
    <b v="1"/>
    <x v="5"/>
    <n v="36.912827651395602"/>
    <n v="36.912827651395602"/>
    <n v="1"/>
    <n v="-341.36570191190202"/>
    <n v="-341.36570191190202"/>
    <n v="-39.7879"/>
    <x v="25680"/>
    <n v="-39.7879"/>
  </r>
  <r>
    <x v="5"/>
    <d v="2012-04-09T13:15:00"/>
    <n v="51.42"/>
    <n v="0"/>
    <n v="4.05"/>
    <n v="0"/>
    <n v="0.25"/>
    <b v="1"/>
    <n v="4.05"/>
    <n v="12.855"/>
    <n v="-1"/>
    <b v="1"/>
    <b v="1"/>
    <x v="5"/>
    <n v="36.912827651395602"/>
    <n v="36.912827651395602"/>
    <n v="1"/>
    <n v="-526.57714945869043"/>
    <n v="-526.57714945869043"/>
    <n v="-52.062750000000001"/>
    <x v="25681"/>
    <n v="-52.062750000000001"/>
  </r>
  <r>
    <x v="5"/>
    <d v="2012-04-09T13:30:00"/>
    <n v="13.18"/>
    <n v="0"/>
    <n v="2.0299999999999998"/>
    <n v="0"/>
    <n v="0.25"/>
    <b v="1"/>
    <n v="2.0299999999999998"/>
    <n v="3.2949999999999999"/>
    <n v="-1"/>
    <b v="1"/>
    <b v="1"/>
    <x v="5"/>
    <n v="36.912827651395602"/>
    <n v="36.912827651395602"/>
    <n v="1"/>
    <n v="-128.31661711134851"/>
    <n v="-128.31661711134851"/>
    <n v="-6.6888499999999995"/>
    <x v="25682"/>
    <n v="-6.6888499999999995"/>
  </r>
  <r>
    <x v="5"/>
    <d v="2012-04-09T13:45:00"/>
    <n v="46.35"/>
    <n v="0"/>
    <n v="7.97"/>
    <n v="0"/>
    <n v="0.25"/>
    <b v="1"/>
    <n v="7.97"/>
    <n v="11.5875"/>
    <n v="-1"/>
    <b v="1"/>
    <b v="1"/>
    <x v="5"/>
    <n v="36.912827651395602"/>
    <n v="36.912827651395602"/>
    <n v="1"/>
    <n v="-520.07976541054654"/>
    <n v="-520.07976541054654"/>
    <n v="-92.352374999999995"/>
    <x v="25683"/>
    <n v="-92.352374999999995"/>
  </r>
  <r>
    <x v="5"/>
    <d v="2012-04-09T14:00:00"/>
    <n v="14.23"/>
    <n v="0"/>
    <n v="0.35"/>
    <n v="0"/>
    <n v="0.25"/>
    <b v="1"/>
    <n v="0.35"/>
    <n v="3.5575000000000001"/>
    <n v="-1"/>
    <b v="1"/>
    <b v="1"/>
    <x v="5"/>
    <n v="34.822013639719998"/>
    <n v="34.822013639719998"/>
    <n v="1"/>
    <n v="-125.12443852330391"/>
    <n v="-125.12443852330391"/>
    <n v="-1.245125"/>
    <x v="25684"/>
    <n v="-1.245125"/>
  </r>
  <r>
    <x v="5"/>
    <d v="2012-04-09T14:15:00"/>
    <n v="99.34"/>
    <n v="0"/>
    <n v="0.59"/>
    <n v="0"/>
    <n v="0.25"/>
    <b v="1"/>
    <n v="0.59"/>
    <n v="24.835000000000001"/>
    <n v="-1"/>
    <b v="1"/>
    <b v="1"/>
    <x v="5"/>
    <n v="34.822013639719998"/>
    <n v="34.822013639719998"/>
    <n v="1"/>
    <n v="-879.45735874244622"/>
    <n v="-879.45735874244622"/>
    <n v="-14.65265"/>
    <x v="25685"/>
    <n v="-14.65265"/>
  </r>
  <r>
    <x v="5"/>
    <d v="2012-04-09T14:30:00"/>
    <n v="58.79"/>
    <n v="0"/>
    <n v="5.33"/>
    <n v="0"/>
    <n v="0.25"/>
    <b v="1"/>
    <n v="5.33"/>
    <n v="14.6975"/>
    <n v="-1"/>
    <b v="1"/>
    <b v="1"/>
    <x v="5"/>
    <n v="34.822013639719998"/>
    <n v="34.822013639719998"/>
    <n v="1"/>
    <n v="-590.13422046978462"/>
    <n v="-590.13422046978462"/>
    <n v="-78.337675000000004"/>
    <x v="25686"/>
    <n v="-78.337675000000004"/>
  </r>
  <r>
    <x v="5"/>
    <d v="2012-04-09T14:45:00"/>
    <n v="47.9"/>
    <n v="0"/>
    <n v="0.53"/>
    <n v="0"/>
    <n v="0.25"/>
    <b v="1"/>
    <n v="0.53"/>
    <n v="11.975"/>
    <n v="-1"/>
    <b v="1"/>
    <b v="1"/>
    <x v="5"/>
    <n v="34.822013639719998"/>
    <n v="34.822013639719998"/>
    <n v="1"/>
    <n v="-423.340363335647"/>
    <n v="-423.340363335647"/>
    <n v="-6.3467500000000001"/>
    <x v="25687"/>
    <n v="-6.3467500000000001"/>
  </r>
  <r>
    <x v="5"/>
    <d v="2012-04-09T15:00:00"/>
    <n v="54.76"/>
    <n v="0"/>
    <n v="7.78"/>
    <n v="0"/>
    <n v="0.25"/>
    <b v="1"/>
    <n v="7.78"/>
    <n v="13.69"/>
    <n v="-1"/>
    <b v="1"/>
    <b v="1"/>
    <x v="5"/>
    <n v="33.702954225364103"/>
    <n v="33.702954225364103"/>
    <n v="1"/>
    <n v="-567.90164334523456"/>
    <n v="-567.90164334523456"/>
    <n v="-106.5082"/>
    <x v="25688"/>
    <n v="-106.5082"/>
  </r>
  <r>
    <x v="5"/>
    <d v="2012-04-09T15:15:00"/>
    <n v="79.42"/>
    <n v="0"/>
    <n v="7.16"/>
    <n v="0"/>
    <n v="0.25"/>
    <b v="1"/>
    <n v="7.16"/>
    <n v="19.855"/>
    <n v="-1"/>
    <b v="1"/>
    <b v="1"/>
    <x v="5"/>
    <n v="33.702954225364103"/>
    <n v="33.702954225364103"/>
    <n v="1"/>
    <n v="-811.33395614460437"/>
    <n v="-811.33395614460437"/>
    <n v="-142.1618"/>
    <x v="25689"/>
    <n v="-142.1618"/>
  </r>
  <r>
    <x v="5"/>
    <d v="2012-04-09T15:30:00"/>
    <n v="62.24"/>
    <n v="0"/>
    <n v="4.84"/>
    <n v="0"/>
    <n v="0.25"/>
    <b v="1"/>
    <n v="4.84"/>
    <n v="15.56"/>
    <n v="-1"/>
    <b v="1"/>
    <b v="1"/>
    <x v="5"/>
    <n v="33.702954225364103"/>
    <n v="33.702954225364103"/>
    <n v="1"/>
    <n v="-599.72836774666541"/>
    <n v="-599.72836774666541"/>
    <n v="-75.310400000000001"/>
    <x v="25690"/>
    <n v="-75.310400000000001"/>
  </r>
  <r>
    <x v="5"/>
    <d v="2012-04-09T15:45:00"/>
    <n v="18.64"/>
    <n v="0"/>
    <n v="0.3"/>
    <n v="0"/>
    <n v="0.25"/>
    <b v="1"/>
    <n v="0.3"/>
    <n v="4.66"/>
    <n v="-1"/>
    <b v="1"/>
    <b v="1"/>
    <x v="5"/>
    <n v="33.702954225364103"/>
    <n v="33.702954225364103"/>
    <n v="1"/>
    <n v="-158.45376669019672"/>
    <n v="-158.45376669019672"/>
    <n v="-1.3979999999999999"/>
    <x v="25691"/>
    <n v="-1.3979999999999999"/>
  </r>
  <r>
    <x v="5"/>
    <d v="2012-04-09T16:00:00"/>
    <n v="37.380000000000003"/>
    <n v="0"/>
    <n v="2.73"/>
    <n v="0"/>
    <n v="0.25"/>
    <b v="1"/>
    <n v="2.73"/>
    <n v="9.3450000000000006"/>
    <n v="-1"/>
    <b v="1"/>
    <b v="1"/>
    <x v="5"/>
    <n v="34.088608302548302"/>
    <n v="34.088608302548302"/>
    <n v="1"/>
    <n v="-344.06989458731385"/>
    <n v="-344.06989458731385"/>
    <n v="-25.511850000000003"/>
    <x v="25692"/>
    <n v="-25.511850000000003"/>
  </r>
  <r>
    <x v="5"/>
    <d v="2012-04-09T16:15:00"/>
    <n v="37.47"/>
    <n v="0"/>
    <n v="8.0399999999999991"/>
    <n v="0"/>
    <n v="0.25"/>
    <b v="1"/>
    <n v="8.0399999999999991"/>
    <n v="9.3674999999999997"/>
    <n v="-1"/>
    <b v="1"/>
    <b v="1"/>
    <x v="5"/>
    <n v="34.088608302548302"/>
    <n v="34.088608302548302"/>
    <n v="1"/>
    <n v="-394.63973827412121"/>
    <n v="-394.63973827412121"/>
    <n v="-75.314699999999988"/>
    <x v="25693"/>
    <n v="-75.314699999999988"/>
  </r>
  <r>
    <x v="5"/>
    <d v="2012-04-09T16:30:00"/>
    <n v="66.5"/>
    <n v="0"/>
    <n v="3.18"/>
    <n v="0"/>
    <n v="0.25"/>
    <b v="1"/>
    <n v="3.18"/>
    <n v="16.625"/>
    <n v="-1"/>
    <b v="1"/>
    <b v="1"/>
    <x v="5"/>
    <n v="34.088608302548302"/>
    <n v="34.088608302548302"/>
    <n v="1"/>
    <n v="-619.59061302986549"/>
    <n v="-619.59061302986549"/>
    <n v="-52.8675"/>
    <x v="25694"/>
    <n v="-52.8675"/>
  </r>
  <r>
    <x v="5"/>
    <d v="2012-04-09T16:45:00"/>
    <n v="82.07"/>
    <n v="0"/>
    <n v="9.1300000000000008"/>
    <n v="0"/>
    <n v="0.25"/>
    <b v="1"/>
    <n v="9.1300000000000008"/>
    <n v="20.517499999999998"/>
    <n v="-1"/>
    <b v="1"/>
    <b v="1"/>
    <x v="5"/>
    <n v="34.088608302548302"/>
    <n v="34.088608302548302"/>
    <n v="1"/>
    <n v="-886.73779584753481"/>
    <n v="-886.73779584753481"/>
    <n v="-187.32477499999999"/>
    <x v="25695"/>
    <n v="-187.32477499999999"/>
  </r>
  <r>
    <x v="5"/>
    <d v="2012-04-09T17:00:00"/>
    <n v="48.41"/>
    <n v="0"/>
    <n v="3.45"/>
    <n v="0"/>
    <n v="0.25"/>
    <b v="1"/>
    <n v="3.45"/>
    <n v="12.102499999999999"/>
    <n v="-1"/>
    <b v="1"/>
    <b v="1"/>
    <x v="5"/>
    <n v="36.690639261917198"/>
    <n v="36.690639261917198"/>
    <n v="1"/>
    <n v="-485.80208666735291"/>
    <n v="-485.80208666735291"/>
    <n v="-41.753625"/>
    <x v="25696"/>
    <n v="-41.753625"/>
  </r>
  <r>
    <x v="5"/>
    <d v="2012-04-09T17:15:00"/>
    <n v="44.51"/>
    <n v="0"/>
    <n v="7.29"/>
    <n v="0"/>
    <n v="0.25"/>
    <b v="1"/>
    <n v="7.29"/>
    <n v="11.1275"/>
    <n v="-1"/>
    <b v="1"/>
    <b v="1"/>
    <x v="5"/>
    <n v="36.690639261917198"/>
    <n v="36.690639261917198"/>
    <n v="1"/>
    <n v="-489.39456338698358"/>
    <n v="-489.39456338698358"/>
    <n v="-81.119474999999994"/>
    <x v="25697"/>
    <n v="-81.119474999999994"/>
  </r>
  <r>
    <x v="5"/>
    <d v="2012-04-09T17:30:00"/>
    <n v="37.840000000000003"/>
    <n v="0"/>
    <n v="1.76"/>
    <n v="0"/>
    <n v="0.25"/>
    <b v="1"/>
    <n v="1.76"/>
    <n v="9.4600000000000009"/>
    <n v="-1"/>
    <b v="1"/>
    <b v="1"/>
    <x v="5"/>
    <n v="36.690639261917198"/>
    <n v="36.690639261917198"/>
    <n v="1"/>
    <n v="-363.7430474177367"/>
    <n v="-363.7430474177367"/>
    <n v="-16.649600000000003"/>
    <x v="25698"/>
    <n v="-16.649600000000003"/>
  </r>
  <r>
    <x v="5"/>
    <d v="2012-04-09T17:45:00"/>
    <n v="57.8"/>
    <n v="0"/>
    <n v="2.34"/>
    <n v="0"/>
    <n v="0.25"/>
    <b v="1"/>
    <n v="2.34"/>
    <n v="14.45"/>
    <n v="-1"/>
    <b v="1"/>
    <b v="1"/>
    <x v="5"/>
    <n v="36.690639261917198"/>
    <n v="36.690639261917198"/>
    <n v="1"/>
    <n v="-563.99273733470352"/>
    <n v="-563.99273733470352"/>
    <n v="-33.812999999999995"/>
    <x v="25699"/>
    <n v="-33.812999999999995"/>
  </r>
  <r>
    <x v="5"/>
    <d v="2012-04-09T18:00:00"/>
    <n v="11.81"/>
    <n v="0"/>
    <n v="6.85"/>
    <n v="0"/>
    <n v="0.25"/>
    <b v="1"/>
    <n v="6.85"/>
    <n v="2.9525000000000001"/>
    <n v="-1"/>
    <b v="1"/>
    <b v="1"/>
    <x v="5"/>
    <n v="38.215401023020299"/>
    <n v="38.215401023020299"/>
    <n v="1"/>
    <n v="-133.05559652046745"/>
    <n v="-133.05559652046745"/>
    <n v="-20.224625"/>
    <x v="25700"/>
    <n v="-20.224625"/>
  </r>
  <r>
    <x v="5"/>
    <d v="2012-04-09T18:15:00"/>
    <n v="90.06"/>
    <n v="0"/>
    <n v="7.81"/>
    <n v="0"/>
    <n v="0.25"/>
    <b v="1"/>
    <n v="7.81"/>
    <n v="22.515000000000001"/>
    <n v="-1"/>
    <b v="1"/>
    <b v="1"/>
    <x v="5"/>
    <n v="38.215401023020299"/>
    <n v="38.215401023020299"/>
    <n v="1"/>
    <n v="-1036.261904033302"/>
    <n v="-1036.261904033302"/>
    <n v="-175.84215"/>
    <x v="25701"/>
    <n v="-175.84215"/>
  </r>
  <r>
    <x v="5"/>
    <d v="2012-04-09T18:30:00"/>
    <n v="56.78"/>
    <n v="0"/>
    <n v="4.43"/>
    <n v="0"/>
    <n v="0.25"/>
    <b v="1"/>
    <n v="4.43"/>
    <n v="14.195"/>
    <n v="-1"/>
    <b v="1"/>
    <b v="1"/>
    <x v="5"/>
    <n v="38.215401023020299"/>
    <n v="38.215401023020299"/>
    <n v="1"/>
    <n v="-605.3514675217732"/>
    <n v="-605.3514675217732"/>
    <n v="-62.883849999999995"/>
    <x v="25702"/>
    <n v="-62.883849999999995"/>
  </r>
  <r>
    <x v="5"/>
    <d v="2012-04-09T18:45:00"/>
    <n v="60.21"/>
    <n v="0"/>
    <n v="4.8600000000000003"/>
    <n v="0"/>
    <n v="0.25"/>
    <b v="1"/>
    <n v="4.8600000000000003"/>
    <n v="15.0525"/>
    <n v="-1"/>
    <b v="1"/>
    <b v="1"/>
    <x v="5"/>
    <n v="38.215401023020299"/>
    <n v="38.215401023020299"/>
    <n v="1"/>
    <n v="-648.392473899013"/>
    <n v="-648.392473899013"/>
    <n v="-73.155150000000006"/>
    <x v="25703"/>
    <n v="-73.155150000000006"/>
  </r>
  <r>
    <x v="5"/>
    <d v="2012-04-09T19:00:00"/>
    <n v="43.73"/>
    <n v="0"/>
    <n v="5.38"/>
    <n v="0"/>
    <n v="0.25"/>
    <b v="1"/>
    <n v="5.38"/>
    <n v="10.932499999999999"/>
    <n v="-1"/>
    <b v="1"/>
    <b v="1"/>
    <x v="5"/>
    <n v="40.220899085157498"/>
    <n v="40.220899085157498"/>
    <n v="1"/>
    <n v="-498.53182924848431"/>
    <n v="-498.53182924848431"/>
    <n v="-58.816849999999995"/>
    <x v="25704"/>
    <n v="-58.816849999999995"/>
  </r>
  <r>
    <x v="5"/>
    <d v="2012-04-09T19:15:00"/>
    <n v="71.819999999999993"/>
    <n v="0"/>
    <n v="5.85"/>
    <n v="0"/>
    <n v="0.25"/>
    <b v="1"/>
    <n v="5.85"/>
    <n v="17.954999999999998"/>
    <n v="-1"/>
    <b v="1"/>
    <b v="1"/>
    <x v="5"/>
    <n v="40.220899085157498"/>
    <n v="40.220899085157498"/>
    <n v="1"/>
    <n v="-827.20299307400285"/>
    <n v="-827.20299307400285"/>
    <n v="-105.03674999999998"/>
    <x v="25705"/>
    <n v="-105.03674999999998"/>
  </r>
  <r>
    <x v="5"/>
    <d v="2012-04-09T19:30:00"/>
    <n v="48.84"/>
    <n v="0"/>
    <n v="5.67"/>
    <n v="0"/>
    <n v="0.25"/>
    <b v="1"/>
    <n v="5.67"/>
    <n v="12.21"/>
    <n v="-1"/>
    <b v="1"/>
    <b v="1"/>
    <x v="5"/>
    <n v="40.220899085157498"/>
    <n v="40.220899085157498"/>
    <n v="1"/>
    <n v="-560.32787782977312"/>
    <n v="-560.32787782977312"/>
    <n v="-69.230699999999999"/>
    <x v="25706"/>
    <n v="-69.230699999999999"/>
  </r>
  <r>
    <x v="5"/>
    <d v="2012-04-09T19:45:00"/>
    <n v="28.07"/>
    <n v="0"/>
    <n v="6.21"/>
    <n v="0"/>
    <n v="0.25"/>
    <b v="1"/>
    <n v="6.21"/>
    <n v="7.0175000000000001"/>
    <n v="-1"/>
    <b v="1"/>
    <b v="1"/>
    <x v="5"/>
    <n v="40.220899085157498"/>
    <n v="40.220899085157498"/>
    <n v="1"/>
    <n v="-325.82883433009277"/>
    <n v="-325.82883433009277"/>
    <n v="-43.578674999999997"/>
    <x v="25707"/>
    <n v="-43.578674999999997"/>
  </r>
  <r>
    <x v="5"/>
    <d v="2012-04-09T20:00:00"/>
    <n v="21.04"/>
    <n v="0"/>
    <n v="1.03"/>
    <n v="0"/>
    <n v="0.25"/>
    <b v="1"/>
    <n v="1.03"/>
    <n v="5.26"/>
    <n v="-1"/>
    <b v="1"/>
    <b v="1"/>
    <x v="5"/>
    <n v="43.335307131656499"/>
    <n v="43.335307131656499"/>
    <n v="1"/>
    <n v="-233.36151551251319"/>
    <n v="-233.36151551251319"/>
    <n v="-5.4177999999999997"/>
    <x v="25708"/>
    <n v="-5.4177999999999997"/>
  </r>
  <r>
    <x v="5"/>
    <d v="2012-04-09T20:15:00"/>
    <n v="98.89"/>
    <n v="0"/>
    <n v="4.21"/>
    <n v="0"/>
    <n v="0.25"/>
    <b v="1"/>
    <n v="4.21"/>
    <n v="24.7225"/>
    <n v="-1"/>
    <b v="1"/>
    <b v="1"/>
    <x v="5"/>
    <n v="43.335307131656499"/>
    <n v="43.335307131656499"/>
    <n v="1"/>
    <n v="-1175.4388555623777"/>
    <n v="-1175.4388555623777"/>
    <n v="-104.08172500000001"/>
    <x v="25709"/>
    <n v="-104.08172500000001"/>
  </r>
  <r>
    <x v="5"/>
    <d v="2012-04-09T20:30:00"/>
    <n v="40.71"/>
    <n v="0"/>
    <n v="3.11"/>
    <n v="0"/>
    <n v="0.25"/>
    <b v="1"/>
    <n v="3.11"/>
    <n v="10.1775"/>
    <n v="-1"/>
    <b v="1"/>
    <b v="1"/>
    <x v="5"/>
    <n v="43.335307131656499"/>
    <n v="43.335307131656499"/>
    <n v="1"/>
    <n v="-472.69711333243401"/>
    <n v="-472.69711333243401"/>
    <n v="-31.652024999999998"/>
    <x v="25710"/>
    <n v="-31.652024999999998"/>
  </r>
  <r>
    <x v="5"/>
    <d v="2012-04-09T20:45:00"/>
    <n v="1.1200000000000001"/>
    <n v="0"/>
    <n v="2.92"/>
    <n v="0"/>
    <n v="0.25"/>
    <b v="1"/>
    <n v="2.92"/>
    <n v="0.28000000000000003"/>
    <n v="-1"/>
    <b v="1"/>
    <b v="1"/>
    <x v="5"/>
    <n v="43.335307131656499"/>
    <n v="43.335307131656499"/>
    <n v="1"/>
    <n v="-12.951485996863822"/>
    <n v="-12.951485996863822"/>
    <n v="-0.8176000000000001"/>
    <x v="25711"/>
    <n v="-0.8176000000000001"/>
  </r>
  <r>
    <x v="5"/>
    <d v="2012-04-09T21:00:00"/>
    <n v="88.72"/>
    <n v="0"/>
    <n v="0.44"/>
    <n v="0"/>
    <n v="0.25"/>
    <b v="1"/>
    <n v="0.44"/>
    <n v="22.18"/>
    <n v="-1"/>
    <b v="1"/>
    <b v="1"/>
    <x v="5"/>
    <n v="43.7627828571419"/>
    <n v="43.7627828571419"/>
    <n v="1"/>
    <n v="-980.41772377140728"/>
    <n v="-980.41772377140728"/>
    <n v="-9.7591999999999999"/>
    <x v="25712"/>
    <n v="-9.7591999999999999"/>
  </r>
  <r>
    <x v="5"/>
    <d v="2012-04-09T21:15:00"/>
    <n v="18.010000000000002"/>
    <n v="0"/>
    <n v="2.74"/>
    <n v="0"/>
    <n v="0.25"/>
    <b v="1"/>
    <n v="2.74"/>
    <n v="4.5025000000000004"/>
    <n v="-1"/>
    <b v="1"/>
    <b v="1"/>
    <x v="5"/>
    <n v="43.7627828571419"/>
    <n v="43.7627828571419"/>
    <n v="1"/>
    <n v="-209.37877981428144"/>
    <n v="-209.37877981428144"/>
    <n v="-12.336850000000002"/>
    <x v="25713"/>
    <n v="-12.336850000000002"/>
  </r>
  <r>
    <x v="5"/>
    <d v="2012-04-09T21:30:00"/>
    <n v="78.069999999999993"/>
    <n v="0"/>
    <n v="7.66"/>
    <n v="0"/>
    <n v="0.25"/>
    <b v="1"/>
    <n v="7.66"/>
    <n v="19.517499999999998"/>
    <n v="-1"/>
    <b v="1"/>
    <b v="1"/>
    <x v="5"/>
    <n v="43.7627828571419"/>
    <n v="43.7627828571419"/>
    <n v="1"/>
    <n v="-1003.6441644142669"/>
    <n v="-1003.6441644142669"/>
    <n v="-149.50404999999998"/>
    <x v="25714"/>
    <n v="-149.50404999999998"/>
  </r>
  <r>
    <x v="5"/>
    <d v="2012-04-09T21:45:00"/>
    <n v="73.39"/>
    <n v="0"/>
    <n v="5"/>
    <n v="0"/>
    <n v="0.25"/>
    <b v="1"/>
    <n v="5"/>
    <n v="18.3475"/>
    <n v="-1"/>
    <b v="1"/>
    <b v="1"/>
    <x v="5"/>
    <n v="43.7627828571419"/>
    <n v="43.7627828571419"/>
    <n v="1"/>
    <n v="-894.67515847141101"/>
    <n v="-894.67515847141101"/>
    <n v="-91.737499999999997"/>
    <x v="25715"/>
    <n v="-91.737499999999997"/>
  </r>
  <r>
    <x v="5"/>
    <d v="2012-04-09T22:00:00"/>
    <n v="33.33"/>
    <n v="0"/>
    <n v="7.15"/>
    <n v="0"/>
    <n v="0.25"/>
    <b v="1"/>
    <n v="7.15"/>
    <n v="8.3324999999999996"/>
    <n v="-1"/>
    <b v="1"/>
    <b v="1"/>
    <x v="5"/>
    <n v="43.132496981241601"/>
    <n v="43.132496981241601"/>
    <n v="1"/>
    <n v="-418.9789060961956"/>
    <n v="-418.9789060961956"/>
    <n v="-59.577374999999996"/>
    <x v="25716"/>
    <n v="-59.577374999999996"/>
  </r>
  <r>
    <x v="5"/>
    <d v="2012-04-09T22:15:00"/>
    <n v="92.34"/>
    <n v="0"/>
    <n v="7.85"/>
    <n v="0"/>
    <n v="0.25"/>
    <b v="1"/>
    <n v="7.85"/>
    <n v="23.085000000000001"/>
    <n v="-1"/>
    <b v="1"/>
    <b v="1"/>
    <x v="5"/>
    <n v="43.132496981241601"/>
    <n v="43.132496981241601"/>
    <n v="1"/>
    <n v="-1176.9309428119625"/>
    <n v="-1176.9309428119625"/>
    <n v="-181.21725000000001"/>
    <x v="25717"/>
    <n v="-181.21725000000001"/>
  </r>
  <r>
    <x v="5"/>
    <d v="2012-04-09T22:30:00"/>
    <n v="12.22"/>
    <n v="0"/>
    <n v="5.34"/>
    <n v="0"/>
    <n v="0.25"/>
    <b v="1"/>
    <n v="5.34"/>
    <n v="3.0550000000000002"/>
    <n v="-1"/>
    <b v="1"/>
    <b v="1"/>
    <x v="5"/>
    <n v="43.132496981241601"/>
    <n v="43.132496981241601"/>
    <n v="1"/>
    <n v="-148.0834782776931"/>
    <n v="-148.0834782776931"/>
    <n v="-16.313700000000001"/>
    <x v="25718"/>
    <n v="-16.313700000000001"/>
  </r>
  <r>
    <x v="5"/>
    <d v="2012-04-09T22:45:00"/>
    <n v="26.47"/>
    <n v="0"/>
    <n v="9.98"/>
    <n v="0"/>
    <n v="0.25"/>
    <b v="1"/>
    <n v="9.98"/>
    <n v="6.6174999999999997"/>
    <n v="-1"/>
    <b v="1"/>
    <b v="1"/>
    <x v="5"/>
    <n v="43.132496981241601"/>
    <n v="43.132496981241601"/>
    <n v="1"/>
    <n v="-351.47194877336631"/>
    <n v="-351.47194877336631"/>
    <n v="-66.042649999999995"/>
    <x v="25719"/>
    <n v="-66.042649999999995"/>
  </r>
  <r>
    <x v="5"/>
    <d v="2012-04-09T23:00:00"/>
    <n v="78.27"/>
    <n v="0"/>
    <n v="9.43"/>
    <n v="0"/>
    <n v="0.25"/>
    <b v="1"/>
    <n v="9.43"/>
    <n v="19.567499999999999"/>
    <n v="-1"/>
    <b v="1"/>
    <b v="1"/>
    <x v="5"/>
    <n v="40.645546951604402"/>
    <n v="40.645546951604402"/>
    <n v="1"/>
    <n v="-979.8532649755191"/>
    <n v="-979.8532649755191"/>
    <n v="-184.521525"/>
    <x v="25720"/>
    <n v="-184.521525"/>
  </r>
  <r>
    <x v="5"/>
    <d v="2012-04-09T23:15:00"/>
    <n v="22.9"/>
    <n v="0"/>
    <n v="9.69"/>
    <n v="0"/>
    <n v="0.25"/>
    <b v="1"/>
    <n v="9.69"/>
    <n v="5.7249999999999996"/>
    <n v="-1"/>
    <b v="1"/>
    <b v="1"/>
    <x v="5"/>
    <n v="40.645546951604402"/>
    <n v="40.645546951604402"/>
    <n v="1"/>
    <n v="-288.17100629793515"/>
    <n v="-288.17100629793515"/>
    <n v="-55.475249999999996"/>
    <x v="25721"/>
    <n v="-55.475249999999996"/>
  </r>
  <r>
    <x v="5"/>
    <d v="2012-04-09T23:30:00"/>
    <n v="79.97"/>
    <n v="0"/>
    <n v="7.49"/>
    <n v="0"/>
    <n v="0.25"/>
    <b v="1"/>
    <n v="7.49"/>
    <n v="19.9925"/>
    <n v="-1"/>
    <b v="1"/>
    <b v="1"/>
    <x v="5"/>
    <n v="40.645546951604402"/>
    <n v="40.645546951604402"/>
    <n v="1"/>
    <n v="-962.34992242995099"/>
    <n v="-962.34992242995099"/>
    <n v="-149.74382500000002"/>
    <x v="25722"/>
    <n v="-149.74382500000002"/>
  </r>
  <r>
    <x v="5"/>
    <d v="2012-04-09T23:45:00"/>
    <n v="93.73"/>
    <n v="0"/>
    <n v="8.56"/>
    <n v="0"/>
    <n v="0.25"/>
    <b v="1"/>
    <n v="8.56"/>
    <n v="23.432500000000001"/>
    <n v="-1"/>
    <b v="1"/>
    <b v="1"/>
    <x v="5"/>
    <n v="40.645546951604402"/>
    <n v="40.645546951604402"/>
    <n v="1"/>
    <n v="-1153.0089789434703"/>
    <n v="-1153.0089789434703"/>
    <n v="-200.58220000000003"/>
    <x v="25723"/>
    <n v="-200.58220000000003"/>
  </r>
  <r>
    <x v="5"/>
    <d v="2012-04-10T00:00:00"/>
    <n v="56.77"/>
    <n v="0"/>
    <n v="4.1100000000000003"/>
    <n v="0"/>
    <n v="0.25"/>
    <b v="1"/>
    <n v="4.1100000000000003"/>
    <n v="14.192500000000001"/>
    <n v="-1"/>
    <b v="1"/>
    <b v="1"/>
    <x v="5"/>
    <n v="39.593773967558199"/>
    <n v="39.593773967558199"/>
    <n v="1"/>
    <n v="-620.26581203456976"/>
    <n v="-620.26581203456976"/>
    <n v="-58.331175000000009"/>
    <x v="25724"/>
    <n v="-58.331175000000009"/>
  </r>
  <r>
    <x v="5"/>
    <d v="2012-04-10T00:15:00"/>
    <n v="16.649999999999999"/>
    <n v="0"/>
    <n v="9.9700000000000006"/>
    <n v="0"/>
    <n v="0.25"/>
    <b v="1"/>
    <n v="9.9700000000000006"/>
    <n v="4.1624999999999996"/>
    <n v="-1"/>
    <b v="1"/>
    <b v="1"/>
    <x v="5"/>
    <n v="39.593773967558199"/>
    <n v="39.593773967558199"/>
    <n v="1"/>
    <n v="-206.30920913996098"/>
    <n v="-206.30920913996098"/>
    <n v="-41.500124999999997"/>
    <x v="25725"/>
    <n v="-41.500124999999997"/>
  </r>
  <r>
    <x v="5"/>
    <d v="2012-04-10T00:30:00"/>
    <n v="89.95"/>
    <n v="0"/>
    <n v="5.72"/>
    <n v="0"/>
    <n v="0.25"/>
    <b v="1"/>
    <n v="5.72"/>
    <n v="22.487500000000001"/>
    <n v="-1"/>
    <b v="1"/>
    <b v="1"/>
    <x v="5"/>
    <n v="39.593773967558199"/>
    <n v="39.593773967558199"/>
    <n v="1"/>
    <n v="-1018.9934920954651"/>
    <n v="-1018.9934920954651"/>
    <n v="-128.6285"/>
    <x v="25726"/>
    <n v="-128.6285"/>
  </r>
  <r>
    <x v="5"/>
    <d v="2012-04-10T00:45:00"/>
    <n v="12.93"/>
    <n v="0"/>
    <n v="4.54"/>
    <n v="0"/>
    <n v="0.25"/>
    <b v="1"/>
    <n v="4.54"/>
    <n v="3.2324999999999999"/>
    <n v="-1"/>
    <b v="1"/>
    <b v="1"/>
    <x v="5"/>
    <n v="39.593773967558199"/>
    <n v="39.593773967558199"/>
    <n v="1"/>
    <n v="-142.66242435013189"/>
    <n v="-142.66242435013189"/>
    <n v="-14.675549999999999"/>
    <x v="25727"/>
    <n v="-14.675549999999999"/>
  </r>
  <r>
    <x v="5"/>
    <d v="2012-04-10T01:00:00"/>
    <n v="20.74"/>
    <n v="0"/>
    <n v="7.67"/>
    <n v="0"/>
    <n v="0.25"/>
    <b v="1"/>
    <n v="7.67"/>
    <n v="5.1849999999999996"/>
    <n v="-1"/>
    <b v="1"/>
    <b v="1"/>
    <x v="5"/>
    <n v="38.097515441829401"/>
    <n v="38.097515441829401"/>
    <n v="1"/>
    <n v="-237.30456756588543"/>
    <n v="-237.30456756588543"/>
    <n v="-39.768949999999997"/>
    <x v="25728"/>
    <n v="-39.768949999999997"/>
  </r>
  <r>
    <x v="5"/>
    <d v="2012-04-10T01:15:00"/>
    <n v="38.479999999999997"/>
    <n v="0"/>
    <n v="8.06"/>
    <n v="0"/>
    <n v="0.25"/>
    <b v="1"/>
    <n v="8.06"/>
    <n v="9.6199999999999992"/>
    <n v="-1"/>
    <b v="1"/>
    <b v="1"/>
    <x v="5"/>
    <n v="38.097515441829401"/>
    <n v="38.097515441829401"/>
    <n v="1"/>
    <n v="-444.03529855039881"/>
    <n v="-444.03529855039881"/>
    <n v="-77.537199999999999"/>
    <x v="25729"/>
    <n v="-77.537199999999999"/>
  </r>
  <r>
    <x v="5"/>
    <d v="2012-04-10T01:30:00"/>
    <n v="82.51"/>
    <n v="0"/>
    <n v="9.74"/>
    <n v="0"/>
    <n v="0.25"/>
    <b v="1"/>
    <n v="9.74"/>
    <n v="20.627500000000001"/>
    <n v="-1"/>
    <b v="1"/>
    <b v="1"/>
    <x v="5"/>
    <n v="38.097515441829401"/>
    <n v="38.097515441829401"/>
    <n v="1"/>
    <n v="-986.76834977633609"/>
    <n v="-986.76834977633609"/>
    <n v="-200.91185000000002"/>
    <x v="25730"/>
    <n v="-200.91185000000002"/>
  </r>
  <r>
    <x v="5"/>
    <d v="2012-04-10T01:45:00"/>
    <n v="70.53"/>
    <n v="0"/>
    <n v="6.71"/>
    <n v="0"/>
    <n v="0.25"/>
    <b v="1"/>
    <n v="6.71"/>
    <n v="17.6325"/>
    <n v="-1"/>
    <b v="1"/>
    <b v="1"/>
    <x v="5"/>
    <n v="38.097515441829401"/>
    <n v="38.097515441829401"/>
    <n v="1"/>
    <n v="-790.06851602805693"/>
    <n v="-790.06851602805693"/>
    <n v="-118.314075"/>
    <x v="25731"/>
    <n v="-118.314075"/>
  </r>
  <r>
    <x v="5"/>
    <d v="2012-04-10T02:00:00"/>
    <n v="77.41"/>
    <n v="0"/>
    <n v="0.05"/>
    <n v="0"/>
    <n v="0.25"/>
    <b v="1"/>
    <n v="0.05"/>
    <n v="19.352499999999999"/>
    <n v="-1"/>
    <b v="1"/>
    <b v="1"/>
    <x v="5"/>
    <n v="36.9974956520809"/>
    <n v="36.9974956520809"/>
    <n v="1"/>
    <n v="-716.96165960689552"/>
    <n v="-716.96165960689552"/>
    <n v="-0.96762499999999996"/>
    <x v="25732"/>
    <n v="-0.96762499999999996"/>
  </r>
  <r>
    <x v="5"/>
    <d v="2012-04-10T02:15:00"/>
    <n v="98.88"/>
    <n v="0"/>
    <n v="0.18"/>
    <n v="0"/>
    <n v="0.25"/>
    <b v="1"/>
    <n v="0.18"/>
    <n v="24.72"/>
    <n v="-1"/>
    <b v="1"/>
    <b v="1"/>
    <x v="5"/>
    <n v="36.9974956520809"/>
    <n v="36.9974956520809"/>
    <n v="1"/>
    <n v="-919.02769251943982"/>
    <n v="-919.02769251943982"/>
    <n v="-4.4495999999999993"/>
    <x v="25733"/>
    <n v="-4.4495999999999993"/>
  </r>
  <r>
    <x v="5"/>
    <d v="2012-04-10T02:30:00"/>
    <n v="86.93"/>
    <n v="0"/>
    <n v="9.89"/>
    <n v="0"/>
    <n v="0.25"/>
    <b v="1"/>
    <n v="9.89"/>
    <n v="21.732500000000002"/>
    <n v="-1"/>
    <b v="1"/>
    <b v="1"/>
    <x v="5"/>
    <n v="36.9974956520809"/>
    <n v="36.9974956520809"/>
    <n v="1"/>
    <n v="-1018.9824992588483"/>
    <n v="-1018.9824992588483"/>
    <n v="-214.93442500000003"/>
    <x v="25734"/>
    <n v="-214.93442500000003"/>
  </r>
  <r>
    <x v="5"/>
    <d v="2012-04-10T02:45:00"/>
    <n v="44.25"/>
    <n v="0"/>
    <n v="6.89"/>
    <n v="0"/>
    <n v="0.25"/>
    <b v="1"/>
    <n v="6.89"/>
    <n v="11.0625"/>
    <n v="-1"/>
    <b v="1"/>
    <b v="1"/>
    <x v="5"/>
    <n v="36.9974956520809"/>
    <n v="36.9974956520809"/>
    <n v="1"/>
    <n v="-485.50542065114496"/>
    <n v="-485.50542065114496"/>
    <n v="-76.220624999999998"/>
    <x v="25735"/>
    <n v="-76.220624999999998"/>
  </r>
  <r>
    <x v="5"/>
    <d v="2012-04-10T03:00:00"/>
    <n v="77.239999999999995"/>
    <n v="0"/>
    <n v="6.62"/>
    <n v="0"/>
    <n v="0.25"/>
    <b v="1"/>
    <n v="6.62"/>
    <n v="19.309999999999999"/>
    <n v="-1"/>
    <b v="1"/>
    <b v="1"/>
    <x v="5"/>
    <n v="37.357193125683601"/>
    <n v="37.357193125683601"/>
    <n v="1"/>
    <n v="-849.19959925695025"/>
    <n v="-849.19959925695025"/>
    <n v="-127.8322"/>
    <x v="25736"/>
    <n v="-127.8322"/>
  </r>
  <r>
    <x v="5"/>
    <d v="2012-04-10T03:15:00"/>
    <n v="28.68"/>
    <n v="0"/>
    <n v="7.35"/>
    <n v="0"/>
    <n v="0.25"/>
    <b v="1"/>
    <n v="7.35"/>
    <n v="7.17"/>
    <n v="-1"/>
    <b v="1"/>
    <b v="1"/>
    <x v="5"/>
    <n v="37.357193125683601"/>
    <n v="37.357193125683601"/>
    <n v="1"/>
    <n v="-320.5505747111514"/>
    <n v="-320.5505747111514"/>
    <n v="-52.6995"/>
    <x v="25737"/>
    <n v="-52.6995"/>
  </r>
  <r>
    <x v="5"/>
    <d v="2012-04-10T03:30:00"/>
    <n v="53.55"/>
    <n v="0"/>
    <n v="8.56"/>
    <n v="0"/>
    <n v="0.25"/>
    <b v="1"/>
    <n v="8.56"/>
    <n v="13.387499999999999"/>
    <n v="-1"/>
    <b v="1"/>
    <b v="1"/>
    <x v="5"/>
    <n v="37.357193125683601"/>
    <n v="37.357193125683601"/>
    <n v="1"/>
    <n v="-614.71642297008918"/>
    <n v="-614.71642297008918"/>
    <n v="-114.59699999999999"/>
    <x v="25738"/>
    <n v="-114.59699999999999"/>
  </r>
  <r>
    <x v="5"/>
    <d v="2012-04-10T03:45:00"/>
    <n v="91.65"/>
    <n v="0"/>
    <n v="7.41"/>
    <n v="0"/>
    <n v="0.25"/>
    <b v="1"/>
    <n v="7.41"/>
    <n v="22.912500000000001"/>
    <n v="-1"/>
    <b v="1"/>
    <b v="1"/>
    <x v="5"/>
    <n v="37.357193125683601"/>
    <n v="37.357193125683601"/>
    <n v="1"/>
    <n v="-1025.7283124922258"/>
    <n v="-1025.7283124922258"/>
    <n v="-169.78162500000002"/>
    <x v="25739"/>
    <n v="-169.78162500000002"/>
  </r>
  <r>
    <x v="5"/>
    <d v="2012-04-10T04:00:00"/>
    <n v="96.91"/>
    <n v="0"/>
    <n v="1.43"/>
    <n v="0"/>
    <n v="0.25"/>
    <b v="1"/>
    <n v="1.43"/>
    <n v="24.227499999999999"/>
    <n v="-1"/>
    <b v="1"/>
    <b v="1"/>
    <x v="5"/>
    <n v="38.929825678807902"/>
    <n v="38.929825678807902"/>
    <n v="1"/>
    <n v="-977.81767663331834"/>
    <n v="-977.81767663331834"/>
    <n v="-34.645325"/>
    <x v="25740"/>
    <n v="-34.645325"/>
  </r>
  <r>
    <x v="5"/>
    <d v="2012-04-10T04:15:00"/>
    <n v="55.09"/>
    <n v="0"/>
    <n v="5.63"/>
    <n v="0"/>
    <n v="0.25"/>
    <b v="1"/>
    <n v="5.63"/>
    <n v="13.772500000000001"/>
    <n v="-1"/>
    <b v="1"/>
    <b v="1"/>
    <x v="5"/>
    <n v="38.929825678807902"/>
    <n v="38.929825678807902"/>
    <n v="1"/>
    <n v="-613.70019916138187"/>
    <n v="-613.70019916138187"/>
    <n v="-77.539175"/>
    <x v="25741"/>
    <n v="-77.539175"/>
  </r>
  <r>
    <x v="5"/>
    <d v="2012-04-10T04:30:00"/>
    <n v="64.239999999999995"/>
    <n v="0"/>
    <n v="3.88"/>
    <n v="0"/>
    <n v="0.25"/>
    <b v="1"/>
    <n v="3.88"/>
    <n v="16.059999999999999"/>
    <n v="-1"/>
    <b v="1"/>
    <b v="1"/>
    <x v="5"/>
    <n v="38.929825678807902"/>
    <n v="38.929825678807902"/>
    <n v="1"/>
    <n v="-687.52580040165492"/>
    <n v="-687.52580040165492"/>
    <n v="-62.312799999999996"/>
    <x v="25742"/>
    <n v="-62.312799999999996"/>
  </r>
  <r>
    <x v="5"/>
    <d v="2012-04-10T04:45:00"/>
    <n v="84.42"/>
    <n v="0"/>
    <n v="6.14"/>
    <n v="0"/>
    <n v="0.25"/>
    <b v="1"/>
    <n v="6.14"/>
    <n v="21.105"/>
    <n v="-1"/>
    <b v="1"/>
    <b v="1"/>
    <x v="5"/>
    <n v="38.929825678807902"/>
    <n v="38.929825678807902"/>
    <n v="1"/>
    <n v="-951.19867095124084"/>
    <n v="-951.19867095124084"/>
    <n v="-129.5847"/>
    <x v="25743"/>
    <n v="-129.5847"/>
  </r>
  <r>
    <x v="5"/>
    <d v="2012-04-10T05:00:00"/>
    <n v="23.51"/>
    <n v="0"/>
    <n v="9.17"/>
    <n v="0"/>
    <n v="0.25"/>
    <b v="1"/>
    <n v="9.17"/>
    <n v="5.8775000000000004"/>
    <n v="-1"/>
    <b v="1"/>
    <b v="1"/>
    <x v="5"/>
    <n v="41.727479527620403"/>
    <n v="41.727479527620403"/>
    <n v="1"/>
    <n v="-299.14993592358894"/>
    <n v="-299.14993592358894"/>
    <n v="-53.896675000000002"/>
    <x v="25744"/>
    <n v="-53.896675000000002"/>
  </r>
  <r>
    <x v="5"/>
    <d v="2012-04-10T05:15:00"/>
    <n v="0.71"/>
    <n v="0"/>
    <n v="3.92"/>
    <n v="0"/>
    <n v="0.25"/>
    <b v="1"/>
    <n v="3.92"/>
    <n v="0.17749999999999999"/>
    <n v="-1"/>
    <b v="1"/>
    <b v="1"/>
    <x v="5"/>
    <n v="41.727479527620403"/>
    <n v="41.727479527620403"/>
    <n v="1"/>
    <n v="-8.102427616152621"/>
    <n v="-8.102427616152621"/>
    <n v="-0.69579999999999997"/>
    <x v="25745"/>
    <n v="-0.69579999999999997"/>
  </r>
  <r>
    <x v="5"/>
    <d v="2012-04-10T05:30:00"/>
    <n v="14.82"/>
    <n v="0"/>
    <n v="3.23"/>
    <n v="0"/>
    <n v="0.25"/>
    <b v="1"/>
    <n v="3.23"/>
    <n v="3.7050000000000001"/>
    <n v="-1"/>
    <b v="1"/>
    <b v="1"/>
    <x v="5"/>
    <n v="41.727479527620403"/>
    <n v="41.727479527620403"/>
    <n v="1"/>
    <n v="-166.56746164983358"/>
    <n v="-166.56746164983358"/>
    <n v="-11.96715"/>
    <x v="25746"/>
    <n v="-11.96715"/>
  </r>
  <r>
    <x v="5"/>
    <d v="2012-04-10T05:45:00"/>
    <n v="37.299999999999997"/>
    <n v="0"/>
    <n v="2.98"/>
    <n v="0"/>
    <n v="0.25"/>
    <b v="1"/>
    <n v="2.98"/>
    <n v="9.3249999999999993"/>
    <n v="-1"/>
    <b v="1"/>
    <b v="1"/>
    <x v="5"/>
    <n v="41.727479527620403"/>
    <n v="41.727479527620403"/>
    <n v="1"/>
    <n v="-416.89724659506021"/>
    <n v="-416.89724659506021"/>
    <n v="-27.788499999999999"/>
    <x v="25747"/>
    <n v="-27.788499999999999"/>
  </r>
  <r>
    <x v="5"/>
    <d v="2012-04-10T06:00:00"/>
    <n v="16.079999999999998"/>
    <n v="0"/>
    <n v="8.08"/>
    <n v="0"/>
    <n v="0.25"/>
    <b v="1"/>
    <n v="8.08"/>
    <n v="4.0199999999999996"/>
    <n v="-1"/>
    <b v="1"/>
    <b v="1"/>
    <x v="5"/>
    <n v="46.464612146635503"/>
    <n v="46.464612146635503"/>
    <n v="1"/>
    <n v="-219.26934082947469"/>
    <n v="-219.26934082947469"/>
    <n v="-32.4816"/>
    <x v="25748"/>
    <n v="-32.4816"/>
  </r>
  <r>
    <x v="5"/>
    <d v="2012-04-10T06:15:00"/>
    <n v="2.27"/>
    <n v="0"/>
    <n v="0.62"/>
    <n v="0"/>
    <n v="0.25"/>
    <b v="1"/>
    <n v="0.62"/>
    <n v="0.5675"/>
    <n v="-1"/>
    <b v="1"/>
    <b v="1"/>
    <x v="5"/>
    <n v="46.464612146635503"/>
    <n v="46.464612146635503"/>
    <n v="1"/>
    <n v="-26.720517393215648"/>
    <n v="-26.720517393215648"/>
    <n v="-0.35185"/>
    <x v="25749"/>
    <n v="-0.35185"/>
  </r>
  <r>
    <x v="5"/>
    <d v="2012-04-10T06:30:00"/>
    <n v="77.87"/>
    <n v="0"/>
    <n v="8.33"/>
    <n v="0"/>
    <n v="0.25"/>
    <b v="1"/>
    <n v="8.33"/>
    <n v="19.467500000000001"/>
    <n v="-1"/>
    <b v="1"/>
    <b v="1"/>
    <x v="5"/>
    <n v="46.464612146635503"/>
    <n v="46.464612146635503"/>
    <n v="1"/>
    <n v="-1066.7141119646267"/>
    <n v="-1066.7141119646267"/>
    <n v="-162.164275"/>
    <x v="25750"/>
    <n v="-162.164275"/>
  </r>
  <r>
    <x v="5"/>
    <d v="2012-04-10T06:45:00"/>
    <n v="24.22"/>
    <n v="0"/>
    <n v="0.25"/>
    <n v="0"/>
    <n v="0.25"/>
    <b v="1"/>
    <n v="0.25"/>
    <n v="6.0549999999999997"/>
    <n v="-1"/>
    <b v="1"/>
    <b v="1"/>
    <x v="5"/>
    <n v="46.464612146635503"/>
    <n v="46.464612146635503"/>
    <n v="1"/>
    <n v="-282.85697654787793"/>
    <n v="-282.85697654787793"/>
    <n v="-1.5137499999999999"/>
    <x v="25751"/>
    <n v="-1.5137499999999999"/>
  </r>
  <r>
    <x v="5"/>
    <d v="2012-04-10T07:00:00"/>
    <n v="3.42"/>
    <n v="0"/>
    <n v="8.17"/>
    <n v="0"/>
    <n v="0.25"/>
    <b v="1"/>
    <n v="8.17"/>
    <n v="0.85499999999999998"/>
    <n v="-1"/>
    <b v="1"/>
    <b v="1"/>
    <x v="5"/>
    <n v="55.138518564137698"/>
    <n v="55.138518564137698"/>
    <n v="1"/>
    <n v="-54.128783372337729"/>
    <n v="-54.128783372337729"/>
    <n v="-6.9853499999999995"/>
    <x v="25752"/>
    <n v="-6.9853499999999995"/>
  </r>
  <r>
    <x v="5"/>
    <d v="2012-04-10T07:15:00"/>
    <n v="33.11"/>
    <n v="0"/>
    <n v="4.8499999999999996"/>
    <n v="0"/>
    <n v="0.25"/>
    <b v="1"/>
    <n v="4.8499999999999996"/>
    <n v="8.2774999999999999"/>
    <n v="-1"/>
    <b v="1"/>
    <b v="1"/>
    <x v="5"/>
    <n v="55.138518564137698"/>
    <n v="55.138518564137698"/>
    <n v="1"/>
    <n v="-496.55496241464982"/>
    <n v="-496.55496241464982"/>
    <n v="-40.145874999999997"/>
    <x v="25753"/>
    <n v="-40.145874999999997"/>
  </r>
  <r>
    <x v="5"/>
    <d v="2012-04-10T07:30:00"/>
    <n v="33.270000000000003"/>
    <n v="0"/>
    <n v="4.49"/>
    <n v="0"/>
    <n v="0.25"/>
    <b v="1"/>
    <n v="4.49"/>
    <n v="8.3175000000000008"/>
    <n v="-1"/>
    <b v="1"/>
    <b v="1"/>
    <x v="5"/>
    <n v="55.138518564137698"/>
    <n v="55.138518564137698"/>
    <n v="1"/>
    <n v="-495.96020315721535"/>
    <n v="-495.96020315721535"/>
    <n v="-37.345575000000004"/>
    <x v="25754"/>
    <n v="-37.345575000000004"/>
  </r>
  <r>
    <x v="5"/>
    <d v="2012-04-10T07:45:00"/>
    <n v="11.96"/>
    <n v="0"/>
    <n v="8.7799999999999994"/>
    <n v="0"/>
    <n v="0.25"/>
    <b v="1"/>
    <n v="8.7799999999999994"/>
    <n v="2.99"/>
    <n v="-1"/>
    <b v="1"/>
    <b v="1"/>
    <x v="5"/>
    <n v="55.138518564137698"/>
    <n v="55.138518564137698"/>
    <n v="1"/>
    <n v="-191.11637050677174"/>
    <n v="-191.11637050677174"/>
    <n v="-26.252199999999998"/>
    <x v="25755"/>
    <n v="-26.252199999999998"/>
  </r>
  <r>
    <x v="5"/>
    <d v="2012-04-10T08:00:00"/>
    <n v="4.43"/>
    <n v="0"/>
    <n v="6.92"/>
    <n v="0"/>
    <n v="0.25"/>
    <b v="1"/>
    <n v="6.92"/>
    <n v="1.1074999999999999"/>
    <n v="-1"/>
    <b v="1"/>
    <b v="1"/>
    <x v="5"/>
    <n v="63.876726674427999"/>
    <n v="63.876726674427999"/>
    <n v="1"/>
    <n v="-78.407374791929001"/>
    <n v="-78.407374791929001"/>
    <n v="-7.663899999999999"/>
    <x v="25756"/>
    <n v="-7.663899999999999"/>
  </r>
  <r>
    <x v="5"/>
    <d v="2012-04-10T08:15:00"/>
    <n v="84.96"/>
    <n v="0"/>
    <n v="7.91"/>
    <n v="0"/>
    <n v="0.25"/>
    <b v="1"/>
    <n v="7.91"/>
    <n v="21.24"/>
    <n v="-1"/>
    <b v="1"/>
    <b v="1"/>
    <x v="5"/>
    <n v="63.876726674427999"/>
    <n v="63.876726674427999"/>
    <n v="1"/>
    <n v="-1524.7500745648506"/>
    <n v="-1524.7500745648506"/>
    <n v="-168.00839999999999"/>
    <x v="25757"/>
    <n v="-168.00839999999999"/>
  </r>
  <r>
    <x v="5"/>
    <d v="2012-04-10T08:30:00"/>
    <n v="80.430000000000007"/>
    <n v="0"/>
    <n v="5.0999999999999996"/>
    <n v="0"/>
    <n v="0.25"/>
    <b v="1"/>
    <n v="5.0999999999999996"/>
    <n v="20.107500000000002"/>
    <n v="-1"/>
    <b v="1"/>
    <b v="1"/>
    <x v="5"/>
    <n v="63.876726674427999"/>
    <n v="63.876726674427999"/>
    <n v="1"/>
    <n v="-1386.9495316060611"/>
    <n v="-1386.9495316060611"/>
    <n v="-102.54825"/>
    <x v="25758"/>
    <n v="-102.54825"/>
  </r>
  <r>
    <x v="5"/>
    <d v="2012-04-10T08:45:00"/>
    <n v="78.33"/>
    <n v="0"/>
    <n v="6.39"/>
    <n v="0"/>
    <n v="0.25"/>
    <b v="1"/>
    <n v="6.39"/>
    <n v="19.5825"/>
    <n v="-1"/>
    <b v="1"/>
    <b v="1"/>
    <x v="5"/>
    <n v="63.876726674427999"/>
    <n v="63.876726674427999"/>
    <n v="1"/>
    <n v="-1375.9981751019864"/>
    <n v="-1375.9981751019864"/>
    <n v="-125.13217499999999"/>
    <x v="25759"/>
    <n v="-125.13217499999999"/>
  </r>
  <r>
    <x v="5"/>
    <d v="2012-04-10T09:00:00"/>
    <n v="17.399999999999999"/>
    <n v="0"/>
    <n v="5.05"/>
    <n v="0"/>
    <n v="0.25"/>
    <b v="1"/>
    <n v="5.05"/>
    <n v="4.3499999999999996"/>
    <n v="-1"/>
    <b v="1"/>
    <b v="1"/>
    <x v="5"/>
    <n v="61.6653282898084"/>
    <n v="61.6653282898084"/>
    <n v="1"/>
    <n v="-290.21167806066649"/>
    <n v="-290.21167806066649"/>
    <n v="-21.967499999999998"/>
    <x v="25760"/>
    <n v="-21.967499999999998"/>
  </r>
  <r>
    <x v="5"/>
    <d v="2012-04-10T09:15:00"/>
    <n v="7.29"/>
    <n v="0"/>
    <n v="4.78"/>
    <n v="0"/>
    <n v="0.25"/>
    <b v="1"/>
    <n v="4.78"/>
    <n v="1.8225"/>
    <n v="-1"/>
    <b v="1"/>
    <b v="1"/>
    <x v="5"/>
    <n v="61.6653282898084"/>
    <n v="61.6653282898084"/>
    <n v="1"/>
    <n v="-121.09661080817581"/>
    <n v="-121.09661080817581"/>
    <n v="-8.7115500000000008"/>
    <x v="25761"/>
    <n v="-8.7115500000000008"/>
  </r>
  <r>
    <x v="5"/>
    <d v="2012-04-10T09:30:00"/>
    <n v="30.95"/>
    <n v="0"/>
    <n v="2.3199999999999998"/>
    <n v="0"/>
    <n v="0.25"/>
    <b v="1"/>
    <n v="2.3199999999999998"/>
    <n v="7.7374999999999998"/>
    <n v="-1"/>
    <b v="1"/>
    <b v="1"/>
    <x v="5"/>
    <n v="61.6653282898084"/>
    <n v="61.6653282898084"/>
    <n v="1"/>
    <n v="-495.08647764239248"/>
    <n v="-495.08647764239248"/>
    <n v="-17.950999999999997"/>
    <x v="25762"/>
    <n v="-17.950999999999997"/>
  </r>
  <r>
    <x v="5"/>
    <d v="2012-04-10T09:45:00"/>
    <n v="19.27"/>
    <n v="0"/>
    <n v="8.8699999999999992"/>
    <n v="0"/>
    <n v="0.25"/>
    <b v="1"/>
    <n v="8.8699999999999992"/>
    <n v="4.8174999999999999"/>
    <n v="-1"/>
    <b v="1"/>
    <b v="1"/>
    <x v="5"/>
    <n v="61.6653282898084"/>
    <n v="61.6653282898084"/>
    <n v="1"/>
    <n v="-339.80394403615196"/>
    <n v="-339.80394403615196"/>
    <n v="-42.731224999999995"/>
    <x v="25763"/>
    <n v="-42.731224999999995"/>
  </r>
  <r>
    <x v="5"/>
    <d v="2012-04-10T10:00:00"/>
    <n v="65.42"/>
    <n v="0"/>
    <n v="9.17"/>
    <n v="0"/>
    <n v="0.25"/>
    <b v="1"/>
    <n v="9.17"/>
    <n v="16.355"/>
    <n v="-1"/>
    <b v="1"/>
    <b v="1"/>
    <x v="5"/>
    <n v="59.188789297261899"/>
    <n v="59.188789297261899"/>
    <n v="1"/>
    <n v="-1118.0079989567182"/>
    <n v="-1118.0079989567182"/>
    <n v="-149.97534999999999"/>
    <x v="25764"/>
    <n v="-149.97534999999999"/>
  </r>
  <r>
    <x v="5"/>
    <d v="2012-04-10T10:15:00"/>
    <n v="27.56"/>
    <n v="0"/>
    <n v="1.23"/>
    <n v="0"/>
    <n v="0.25"/>
    <b v="1"/>
    <n v="1.23"/>
    <n v="6.89"/>
    <n v="-1"/>
    <b v="1"/>
    <b v="1"/>
    <x v="5"/>
    <n v="59.188789297261899"/>
    <n v="59.188789297261899"/>
    <n v="1"/>
    <n v="-416.28545825813444"/>
    <n v="-416.28545825813444"/>
    <n v="-8.4747000000000003"/>
    <x v="25765"/>
    <n v="-8.4747000000000003"/>
  </r>
  <r>
    <x v="5"/>
    <d v="2012-04-10T10:30:00"/>
    <n v="11.6"/>
    <n v="0"/>
    <n v="8.0500000000000007"/>
    <n v="0"/>
    <n v="0.25"/>
    <b v="1"/>
    <n v="8.0500000000000007"/>
    <n v="2.9"/>
    <n v="-1"/>
    <b v="1"/>
    <b v="1"/>
    <x v="5"/>
    <n v="59.188789297261899"/>
    <n v="59.188789297261899"/>
    <n v="1"/>
    <n v="-194.99248896205953"/>
    <n v="-194.99248896205953"/>
    <n v="-23.345000000000002"/>
    <x v="25766"/>
    <n v="-23.345000000000002"/>
  </r>
  <r>
    <x v="5"/>
    <d v="2012-04-10T10:45:00"/>
    <n v="81.62"/>
    <n v="0"/>
    <n v="5.96"/>
    <n v="0"/>
    <n v="0.25"/>
    <b v="1"/>
    <n v="5.96"/>
    <n v="20.405000000000001"/>
    <n v="-1"/>
    <b v="1"/>
    <b v="1"/>
    <x v="5"/>
    <n v="59.188789297261899"/>
    <n v="59.188789297261899"/>
    <n v="1"/>
    <n v="-1329.3610456106292"/>
    <n v="-1329.3610456106292"/>
    <n v="-121.61380000000001"/>
    <x v="25767"/>
    <n v="-121.61380000000001"/>
  </r>
  <r>
    <x v="5"/>
    <d v="2012-04-10T11:00:00"/>
    <n v="47.52"/>
    <n v="0"/>
    <n v="0.06"/>
    <n v="0"/>
    <n v="0.25"/>
    <b v="1"/>
    <n v="0.06"/>
    <n v="11.88"/>
    <n v="-1"/>
    <b v="1"/>
    <b v="1"/>
    <x v="5"/>
    <n v="54.937907007964597"/>
    <n v="54.937907007964597"/>
    <n v="1"/>
    <n v="-653.37513525461952"/>
    <n v="-653.37513525461952"/>
    <n v="-0.71279999999999999"/>
    <x v="25768"/>
    <n v="-0.71279999999999999"/>
  </r>
  <r>
    <x v="5"/>
    <d v="2012-04-10T11:15:00"/>
    <n v="24.9"/>
    <n v="0"/>
    <n v="1.86"/>
    <n v="0"/>
    <n v="0.25"/>
    <b v="1"/>
    <n v="1.86"/>
    <n v="6.2249999999999996"/>
    <n v="-1"/>
    <b v="1"/>
    <b v="1"/>
    <x v="5"/>
    <n v="54.937907007964597"/>
    <n v="54.937907007964597"/>
    <n v="1"/>
    <n v="-353.5669711245796"/>
    <n v="-353.5669711245796"/>
    <n v="-11.5785"/>
    <x v="25769"/>
    <n v="-11.5785"/>
  </r>
  <r>
    <x v="5"/>
    <d v="2012-04-10T11:30:00"/>
    <n v="55.19"/>
    <n v="0"/>
    <n v="0.95"/>
    <n v="0"/>
    <n v="0.25"/>
    <b v="1"/>
    <n v="0.95"/>
    <n v="13.797499999999999"/>
    <n v="-1"/>
    <b v="1"/>
    <b v="1"/>
    <x v="5"/>
    <n v="54.937907007964597"/>
    <n v="54.937907007964597"/>
    <n v="1"/>
    <n v="-771.11339694239155"/>
    <n v="-771.11339694239155"/>
    <n v="-13.107624999999999"/>
    <x v="25770"/>
    <n v="-13.107624999999999"/>
  </r>
  <r>
    <x v="5"/>
    <d v="2012-04-10T11:45:00"/>
    <n v="62.46"/>
    <n v="0"/>
    <n v="4.12"/>
    <n v="0"/>
    <n v="0.25"/>
    <b v="1"/>
    <n v="4.12"/>
    <n v="15.615"/>
    <n v="-1"/>
    <b v="1"/>
    <b v="1"/>
    <x v="5"/>
    <n v="54.937907007964597"/>
    <n v="54.937907007964597"/>
    <n v="1"/>
    <n v="-922.18921792936715"/>
    <n v="-922.18921792936715"/>
    <n v="-64.333799999999997"/>
    <x v="25771"/>
    <n v="-64.333799999999997"/>
  </r>
  <r>
    <x v="5"/>
    <d v="2012-04-10T12:00:00"/>
    <n v="64.459999999999994"/>
    <n v="0"/>
    <n v="5.78"/>
    <n v="0"/>
    <n v="0.25"/>
    <b v="1"/>
    <n v="5.78"/>
    <n v="16.114999999999998"/>
    <n v="-1"/>
    <b v="1"/>
    <b v="1"/>
    <x v="5"/>
    <n v="51.791455210618103"/>
    <n v="51.791455210618103"/>
    <n v="1"/>
    <n v="-927.76400071911064"/>
    <n v="-927.76400071911064"/>
    <n v="-93.1447"/>
    <x v="25772"/>
    <n v="-93.1447"/>
  </r>
  <r>
    <x v="5"/>
    <d v="2012-04-10T12:15:00"/>
    <n v="39.020000000000003"/>
    <n v="0"/>
    <n v="4.13"/>
    <n v="0"/>
    <n v="0.25"/>
    <b v="1"/>
    <n v="4.13"/>
    <n v="9.7550000000000008"/>
    <n v="-1"/>
    <b v="1"/>
    <b v="1"/>
    <x v="5"/>
    <n v="51.791455210618103"/>
    <n v="51.791455210618103"/>
    <n v="1"/>
    <n v="-545.51379557957966"/>
    <n v="-545.51379557957966"/>
    <n v="-40.288150000000002"/>
    <x v="25773"/>
    <n v="-40.288150000000002"/>
  </r>
  <r>
    <x v="5"/>
    <d v="2012-04-10T12:30:00"/>
    <n v="22.65"/>
    <n v="0"/>
    <n v="8.3000000000000007"/>
    <n v="0"/>
    <n v="0.25"/>
    <b v="1"/>
    <n v="8.3000000000000007"/>
    <n v="5.6624999999999996"/>
    <n v="-1"/>
    <b v="1"/>
    <b v="1"/>
    <x v="5"/>
    <n v="51.791455210618103"/>
    <n v="51.791455210618103"/>
    <n v="1"/>
    <n v="-340.26786513012502"/>
    <n v="-340.26786513012502"/>
    <n v="-46.998750000000001"/>
    <x v="25774"/>
    <n v="-46.998750000000001"/>
  </r>
  <r>
    <x v="5"/>
    <d v="2012-04-10T12:45:00"/>
    <n v="26.33"/>
    <n v="0"/>
    <n v="9.5299999999999994"/>
    <n v="0"/>
    <n v="0.25"/>
    <b v="1"/>
    <n v="9.5299999999999994"/>
    <n v="6.5824999999999996"/>
    <n v="-1"/>
    <b v="1"/>
    <b v="1"/>
    <x v="5"/>
    <n v="51.791455210618103"/>
    <n v="51.791455210618103"/>
    <n v="1"/>
    <n v="-403.64847892389366"/>
    <n v="-403.64847892389366"/>
    <n v="-62.731224999999995"/>
    <x v="25775"/>
    <n v="-62.731224999999995"/>
  </r>
  <r>
    <x v="5"/>
    <d v="2012-04-10T13:00:00"/>
    <n v="83.34"/>
    <n v="0"/>
    <n v="2.11"/>
    <n v="0"/>
    <n v="0.25"/>
    <b v="1"/>
    <n v="2.11"/>
    <n v="20.835000000000001"/>
    <n v="-1"/>
    <b v="1"/>
    <b v="1"/>
    <x v="5"/>
    <n v="50.238015965658597"/>
    <n v="50.238015965658597"/>
    <n v="1"/>
    <n v="-1090.6709126444969"/>
    <n v="-1090.6709126444969"/>
    <n v="-43.961849999999998"/>
    <x v="25776"/>
    <n v="-43.961849999999998"/>
  </r>
  <r>
    <x v="5"/>
    <d v="2012-04-10T13:15:00"/>
    <n v="63.33"/>
    <n v="0"/>
    <n v="0.36"/>
    <n v="0"/>
    <n v="0.25"/>
    <b v="1"/>
    <n v="0.36"/>
    <n v="15.8325"/>
    <n v="-1"/>
    <b v="1"/>
    <b v="1"/>
    <x v="5"/>
    <n v="50.238015965658597"/>
    <n v="50.238015965658597"/>
    <n v="1"/>
    <n v="-801.09308777628974"/>
    <n v="-801.09308777628974"/>
    <n v="-5.6997"/>
    <x v="25777"/>
    <n v="-5.6997"/>
  </r>
  <r>
    <x v="5"/>
    <d v="2012-04-10T13:30:00"/>
    <n v="73.03"/>
    <n v="0"/>
    <n v="3.23"/>
    <n v="0"/>
    <n v="0.25"/>
    <b v="1"/>
    <n v="3.23"/>
    <n v="18.2575"/>
    <n v="-1"/>
    <b v="1"/>
    <b v="1"/>
    <x v="5"/>
    <n v="50.238015965658597"/>
    <n v="50.238015965658597"/>
    <n v="1"/>
    <n v="-976.19230149301177"/>
    <n v="-976.19230149301177"/>
    <n v="-58.971724999999999"/>
    <x v="25778"/>
    <n v="-58.971724999999999"/>
  </r>
  <r>
    <x v="5"/>
    <d v="2012-04-10T13:45:00"/>
    <n v="27.53"/>
    <n v="0"/>
    <n v="7.43"/>
    <n v="0"/>
    <n v="0.25"/>
    <b v="1"/>
    <n v="7.43"/>
    <n v="6.8825000000000003"/>
    <n v="-1"/>
    <b v="1"/>
    <b v="1"/>
    <x v="5"/>
    <n v="50.238015965658597"/>
    <n v="50.238015965658597"/>
    <n v="1"/>
    <n v="-396.90011988364529"/>
    <n v="-396.90011988364529"/>
    <n v="-51.136975"/>
    <x v="25779"/>
    <n v="-51.136975"/>
  </r>
  <r>
    <x v="5"/>
    <d v="2012-04-10T14:00:00"/>
    <n v="32.68"/>
    <n v="0"/>
    <n v="4.87"/>
    <n v="0"/>
    <n v="0.25"/>
    <b v="1"/>
    <n v="4.87"/>
    <n v="8.17"/>
    <n v="-1"/>
    <b v="1"/>
    <b v="1"/>
    <x v="5"/>
    <n v="48.579653772467097"/>
    <n v="48.579653772467097"/>
    <n v="1"/>
    <n v="-436.68367132105618"/>
    <n v="-436.68367132105618"/>
    <n v="-39.7879"/>
    <x v="25780"/>
    <n v="-39.7879"/>
  </r>
  <r>
    <x v="5"/>
    <d v="2012-04-10T14:15:00"/>
    <n v="51.42"/>
    <n v="0"/>
    <n v="4.05"/>
    <n v="0"/>
    <n v="0.25"/>
    <b v="1"/>
    <n v="4.05"/>
    <n v="12.855"/>
    <n v="-1"/>
    <b v="1"/>
    <b v="1"/>
    <x v="5"/>
    <n v="48.579653772467097"/>
    <n v="48.579653772467097"/>
    <n v="1"/>
    <n v="-676.55419924506452"/>
    <n v="-676.55419924506452"/>
    <n v="-52.062750000000001"/>
    <x v="25781"/>
    <n v="-52.062750000000001"/>
  </r>
  <r>
    <x v="5"/>
    <d v="2012-04-10T14:30:00"/>
    <n v="13.18"/>
    <n v="0"/>
    <n v="2.0299999999999998"/>
    <n v="0"/>
    <n v="0.25"/>
    <b v="1"/>
    <n v="2.0299999999999998"/>
    <n v="3.2949999999999999"/>
    <n v="-1"/>
    <b v="1"/>
    <b v="1"/>
    <x v="5"/>
    <n v="48.579653772467097"/>
    <n v="48.579653772467097"/>
    <n v="1"/>
    <n v="-166.75880918027909"/>
    <n v="-166.75880918027909"/>
    <n v="-6.6888499999999995"/>
    <x v="25782"/>
    <n v="-6.6888499999999995"/>
  </r>
  <r>
    <x v="5"/>
    <d v="2012-04-10T14:45:00"/>
    <n v="46.35"/>
    <n v="0"/>
    <n v="7.97"/>
    <n v="0"/>
    <n v="0.25"/>
    <b v="1"/>
    <n v="7.97"/>
    <n v="11.5875"/>
    <n v="-1"/>
    <b v="1"/>
    <b v="1"/>
    <x v="5"/>
    <n v="48.579653772467097"/>
    <n v="48.579653772467097"/>
    <n v="1"/>
    <n v="-655.26911308846252"/>
    <n v="-655.26911308846252"/>
    <n v="-92.352374999999995"/>
    <x v="25783"/>
    <n v="-92.352374999999995"/>
  </r>
  <r>
    <x v="5"/>
    <d v="2012-04-10T15:00:00"/>
    <n v="58.79"/>
    <n v="0"/>
    <n v="5.33"/>
    <n v="0"/>
    <n v="0.25"/>
    <b v="1"/>
    <n v="5.33"/>
    <n v="14.6975"/>
    <n v="-1"/>
    <b v="1"/>
    <b v="1"/>
    <x v="5"/>
    <n v="47.091709638507503"/>
    <n v="47.091709638507503"/>
    <n v="1"/>
    <n v="-770.46807741196403"/>
    <n v="-770.46807741196403"/>
    <n v="-78.337675000000004"/>
    <x v="25784"/>
    <n v="-78.337675000000004"/>
  </r>
  <r>
    <x v="5"/>
    <d v="2012-04-10T15:15:00"/>
    <n v="47.9"/>
    <n v="0"/>
    <n v="0.53"/>
    <n v="0"/>
    <n v="0.25"/>
    <b v="1"/>
    <n v="0.53"/>
    <n v="11.975"/>
    <n v="-1"/>
    <b v="1"/>
    <b v="1"/>
    <x v="5"/>
    <n v="47.091709638507503"/>
    <n v="47.091709638507503"/>
    <n v="1"/>
    <n v="-570.26997292112731"/>
    <n v="-570.26997292112731"/>
    <n v="-6.3467500000000001"/>
    <x v="25785"/>
    <n v="-6.3467500000000001"/>
  </r>
  <r>
    <x v="5"/>
    <d v="2012-04-10T15:30:00"/>
    <n v="54.76"/>
    <n v="0"/>
    <n v="7.78"/>
    <n v="0"/>
    <n v="0.25"/>
    <b v="1"/>
    <n v="7.78"/>
    <n v="13.69"/>
    <n v="-1"/>
    <b v="1"/>
    <b v="1"/>
    <x v="5"/>
    <n v="47.091709638507503"/>
    <n v="47.091709638507503"/>
    <n v="1"/>
    <n v="-751.19370495116766"/>
    <n v="-751.19370495116766"/>
    <n v="-106.5082"/>
    <x v="25786"/>
    <n v="-106.5082"/>
  </r>
  <r>
    <x v="5"/>
    <d v="2012-04-10T15:45:00"/>
    <n v="79.42"/>
    <n v="0"/>
    <n v="7.16"/>
    <n v="0"/>
    <n v="0.25"/>
    <b v="1"/>
    <n v="7.16"/>
    <n v="19.855"/>
    <n v="-1"/>
    <b v="1"/>
    <b v="1"/>
    <x v="5"/>
    <n v="47.091709638507503"/>
    <n v="47.091709638507503"/>
    <n v="1"/>
    <n v="-1077.1676948725665"/>
    <n v="-1077.1676948725665"/>
    <n v="-142.1618"/>
    <x v="25787"/>
    <n v="-142.1618"/>
  </r>
  <r>
    <x v="5"/>
    <d v="2012-04-10T16:00:00"/>
    <n v="62.24"/>
    <n v="0"/>
    <n v="4.84"/>
    <n v="0"/>
    <n v="0.25"/>
    <b v="1"/>
    <n v="4.84"/>
    <n v="15.56"/>
    <n v="-1"/>
    <b v="1"/>
    <b v="1"/>
    <x v="5"/>
    <n v="45.138999782325499"/>
    <n v="45.138999782325499"/>
    <n v="1"/>
    <n v="-777.67323661298485"/>
    <n v="-777.67323661298485"/>
    <n v="-75.310400000000001"/>
    <x v="25788"/>
    <n v="-75.310400000000001"/>
  </r>
  <r>
    <x v="5"/>
    <d v="2012-04-10T16:15:00"/>
    <n v="18.64"/>
    <n v="0"/>
    <n v="0.3"/>
    <n v="0"/>
    <n v="0.25"/>
    <b v="1"/>
    <n v="0.3"/>
    <n v="4.66"/>
    <n v="-1"/>
    <b v="1"/>
    <b v="1"/>
    <x v="5"/>
    <n v="45.138999782325499"/>
    <n v="45.138999782325499"/>
    <n v="1"/>
    <n v="-211.74573898563682"/>
    <n v="-211.74573898563682"/>
    <n v="-1.3979999999999999"/>
    <x v="25789"/>
    <n v="-1.3979999999999999"/>
  </r>
  <r>
    <x v="5"/>
    <d v="2012-04-10T16:30:00"/>
    <n v="37.380000000000003"/>
    <n v="0"/>
    <n v="2.73"/>
    <n v="0"/>
    <n v="0.25"/>
    <b v="1"/>
    <n v="2.73"/>
    <n v="9.3450000000000006"/>
    <n v="-1"/>
    <b v="1"/>
    <b v="1"/>
    <x v="5"/>
    <n v="45.138999782325499"/>
    <n v="45.138999782325499"/>
    <n v="1"/>
    <n v="-447.33580296583176"/>
    <n v="-447.33580296583176"/>
    <n v="-25.511850000000003"/>
    <x v="25790"/>
    <n v="-25.511850000000003"/>
  </r>
  <r>
    <x v="5"/>
    <d v="2012-04-10T16:45:00"/>
    <n v="37.47"/>
    <n v="0"/>
    <n v="8.0399999999999991"/>
    <n v="0"/>
    <n v="0.25"/>
    <b v="1"/>
    <n v="8.0399999999999991"/>
    <n v="9.3674999999999997"/>
    <n v="-1"/>
    <b v="1"/>
    <b v="1"/>
    <x v="5"/>
    <n v="45.138999782325499"/>
    <n v="45.138999782325499"/>
    <n v="1"/>
    <n v="-498.1542804609341"/>
    <n v="-498.1542804609341"/>
    <n v="-75.314699999999988"/>
    <x v="25791"/>
    <n v="-75.314699999999988"/>
  </r>
  <r>
    <x v="5"/>
    <d v="2012-04-10T17:00:00"/>
    <n v="66.5"/>
    <n v="0"/>
    <n v="3.18"/>
    <n v="0"/>
    <n v="0.25"/>
    <b v="1"/>
    <n v="3.18"/>
    <n v="16.625"/>
    <n v="-1"/>
    <b v="1"/>
    <b v="1"/>
    <x v="5"/>
    <n v="44.823675658668598"/>
    <n v="44.823675658668598"/>
    <n v="1"/>
    <n v="-798.06110782536541"/>
    <n v="-798.06110782536541"/>
    <n v="-52.8675"/>
    <x v="25792"/>
    <n v="-52.8675"/>
  </r>
  <r>
    <x v="5"/>
    <d v="2012-04-10T17:15:00"/>
    <n v="82.07"/>
    <n v="0"/>
    <n v="9.1300000000000008"/>
    <n v="0"/>
    <n v="0.25"/>
    <b v="1"/>
    <n v="9.1300000000000008"/>
    <n v="20.517499999999998"/>
    <n v="-1"/>
    <b v="1"/>
    <b v="1"/>
    <x v="5"/>
    <n v="44.823675658668598"/>
    <n v="44.823675658668598"/>
    <n v="1"/>
    <n v="-1106.9945403267329"/>
    <n v="-1106.9945403267329"/>
    <n v="-187.32477499999999"/>
    <x v="25793"/>
    <n v="-187.32477499999999"/>
  </r>
  <r>
    <x v="5"/>
    <d v="2012-04-10T17:30:00"/>
    <n v="48.41"/>
    <n v="0"/>
    <n v="3.45"/>
    <n v="0"/>
    <n v="0.25"/>
    <b v="1"/>
    <n v="3.45"/>
    <n v="12.102499999999999"/>
    <n v="-1"/>
    <b v="1"/>
    <b v="1"/>
    <x v="5"/>
    <n v="44.823675658668598"/>
    <n v="44.823675658668598"/>
    <n v="1"/>
    <n v="-584.23215965903671"/>
    <n v="-584.23215965903671"/>
    <n v="-41.753625"/>
    <x v="25794"/>
    <n v="-41.753625"/>
  </r>
  <r>
    <x v="5"/>
    <d v="2012-04-10T17:45:00"/>
    <n v="44.51"/>
    <n v="0"/>
    <n v="7.29"/>
    <n v="0"/>
    <n v="0.25"/>
    <b v="1"/>
    <n v="7.29"/>
    <n v="11.1275"/>
    <n v="-1"/>
    <b v="1"/>
    <b v="1"/>
    <x v="5"/>
    <n v="44.823675658668598"/>
    <n v="44.823675658668598"/>
    <n v="1"/>
    <n v="-579.89492589183476"/>
    <n v="-579.89492589183476"/>
    <n v="-81.119474999999994"/>
    <x v="25795"/>
    <n v="-81.119474999999994"/>
  </r>
  <r>
    <x v="5"/>
    <d v="2012-04-10T18:00:00"/>
    <n v="37.840000000000003"/>
    <n v="0"/>
    <n v="1.76"/>
    <n v="0"/>
    <n v="0.25"/>
    <b v="1"/>
    <n v="1.76"/>
    <n v="9.4600000000000009"/>
    <n v="-1"/>
    <b v="1"/>
    <b v="1"/>
    <x v="5"/>
    <n v="44.701864892931603"/>
    <n v="44.701864892931603"/>
    <n v="1"/>
    <n v="-439.52924188713297"/>
    <n v="-439.52924188713297"/>
    <n v="-16.649600000000003"/>
    <x v="25796"/>
    <n v="-16.649600000000003"/>
  </r>
  <r>
    <x v="5"/>
    <d v="2012-04-10T18:15:00"/>
    <n v="57.8"/>
    <n v="0"/>
    <n v="2.34"/>
    <n v="0"/>
    <n v="0.25"/>
    <b v="1"/>
    <n v="2.34"/>
    <n v="14.45"/>
    <n v="-1"/>
    <b v="1"/>
    <b v="1"/>
    <x v="5"/>
    <n v="44.701864892931603"/>
    <n v="44.701864892931603"/>
    <n v="1"/>
    <n v="-679.75494770286161"/>
    <n v="-679.75494770286161"/>
    <n v="-33.812999999999995"/>
    <x v="25797"/>
    <n v="-33.812999999999995"/>
  </r>
  <r>
    <x v="5"/>
    <d v="2012-04-10T18:30:00"/>
    <n v="11.81"/>
    <n v="0"/>
    <n v="6.85"/>
    <n v="0"/>
    <n v="0.25"/>
    <b v="1"/>
    <n v="6.85"/>
    <n v="2.9525000000000001"/>
    <n v="-1"/>
    <b v="1"/>
    <b v="1"/>
    <x v="5"/>
    <n v="44.701864892931603"/>
    <n v="44.701864892931603"/>
    <n v="1"/>
    <n v="-152.20688109638056"/>
    <n v="-152.20688109638056"/>
    <n v="-20.224625"/>
    <x v="25798"/>
    <n v="-20.224625"/>
  </r>
  <r>
    <x v="5"/>
    <d v="2012-04-10T18:45:00"/>
    <n v="90.06"/>
    <n v="0"/>
    <n v="7.81"/>
    <n v="0"/>
    <n v="0.25"/>
    <b v="1"/>
    <n v="7.81"/>
    <n v="22.515000000000001"/>
    <n v="-1"/>
    <b v="1"/>
    <b v="1"/>
    <x v="5"/>
    <n v="44.701864892931603"/>
    <n v="44.701864892931603"/>
    <n v="1"/>
    <n v="-1182.3046380643552"/>
    <n v="-1182.3046380643552"/>
    <n v="-175.84215"/>
    <x v="25799"/>
    <n v="-175.84215"/>
  </r>
  <r>
    <x v="5"/>
    <d v="2012-04-10T19:00:00"/>
    <n v="56.78"/>
    <n v="0"/>
    <n v="4.43"/>
    <n v="0"/>
    <n v="0.25"/>
    <b v="1"/>
    <n v="4.43"/>
    <n v="14.195"/>
    <n v="-1"/>
    <b v="1"/>
    <b v="1"/>
    <x v="5"/>
    <n v="45.6771076160463"/>
    <n v="45.6771076160463"/>
    <n v="1"/>
    <n v="-711.27039260977722"/>
    <n v="-711.27039260977722"/>
    <n v="-62.883849999999995"/>
    <x v="25800"/>
    <n v="-62.883849999999995"/>
  </r>
  <r>
    <x v="5"/>
    <d v="2012-04-10T19:15:00"/>
    <n v="60.21"/>
    <n v="0"/>
    <n v="4.8600000000000003"/>
    <n v="0"/>
    <n v="0.25"/>
    <b v="1"/>
    <n v="4.8600000000000003"/>
    <n v="15.0525"/>
    <n v="-1"/>
    <b v="1"/>
    <b v="1"/>
    <x v="5"/>
    <n v="45.6771076160463"/>
    <n v="45.6771076160463"/>
    <n v="1"/>
    <n v="-760.70981239053697"/>
    <n v="-760.70981239053697"/>
    <n v="-73.155150000000006"/>
    <x v="25801"/>
    <n v="-73.155150000000006"/>
  </r>
  <r>
    <x v="5"/>
    <d v="2012-04-10T19:30:00"/>
    <n v="43.73"/>
    <n v="0"/>
    <n v="5.38"/>
    <n v="0"/>
    <n v="0.25"/>
    <b v="1"/>
    <n v="5.38"/>
    <n v="10.932499999999999"/>
    <n v="-1"/>
    <b v="1"/>
    <b v="1"/>
    <x v="5"/>
    <n v="45.6771076160463"/>
    <n v="45.6771076160463"/>
    <n v="1"/>
    <n v="-558.18182901242619"/>
    <n v="-558.18182901242619"/>
    <n v="-58.816849999999995"/>
    <x v="25802"/>
    <n v="-58.816849999999995"/>
  </r>
  <r>
    <x v="5"/>
    <d v="2012-04-10T19:45:00"/>
    <n v="71.819999999999993"/>
    <n v="0"/>
    <n v="5.85"/>
    <n v="0"/>
    <n v="0.25"/>
    <b v="1"/>
    <n v="5.85"/>
    <n v="17.954999999999998"/>
    <n v="-1"/>
    <b v="1"/>
    <b v="1"/>
    <x v="5"/>
    <n v="45.6771076160463"/>
    <n v="45.6771076160463"/>
    <n v="1"/>
    <n v="-925.1692172461112"/>
    <n v="-925.1692172461112"/>
    <n v="-105.03674999999998"/>
    <x v="25803"/>
    <n v="-105.03674999999998"/>
  </r>
  <r>
    <x v="5"/>
    <d v="2012-04-10T20:00:00"/>
    <n v="48.84"/>
    <n v="0"/>
    <n v="5.67"/>
    <n v="0"/>
    <n v="0.25"/>
    <b v="1"/>
    <n v="5.67"/>
    <n v="12.21"/>
    <n v="-1"/>
    <b v="1"/>
    <b v="1"/>
    <x v="5"/>
    <n v="49.553182661591897"/>
    <n v="49.553182661591897"/>
    <n v="1"/>
    <n v="-674.27506029803715"/>
    <n v="-674.27506029803715"/>
    <n v="-69.230699999999999"/>
    <x v="25804"/>
    <n v="-69.230699999999999"/>
  </r>
  <r>
    <x v="5"/>
    <d v="2012-04-10T20:15:00"/>
    <n v="28.07"/>
    <n v="0"/>
    <n v="6.21"/>
    <n v="0"/>
    <n v="0.25"/>
    <b v="1"/>
    <n v="6.21"/>
    <n v="7.0175000000000001"/>
    <n v="-1"/>
    <b v="1"/>
    <b v="1"/>
    <x v="5"/>
    <n v="49.553182661591897"/>
    <n v="49.553182661591897"/>
    <n v="1"/>
    <n v="-391.31813432772117"/>
    <n v="-391.31813432772117"/>
    <n v="-43.578674999999997"/>
    <x v="25805"/>
    <n v="-43.578674999999997"/>
  </r>
  <r>
    <x v="5"/>
    <d v="2012-04-10T20:30:00"/>
    <n v="21.04"/>
    <n v="0"/>
    <n v="1.03"/>
    <n v="0"/>
    <n v="0.25"/>
    <b v="1"/>
    <n v="1.03"/>
    <n v="5.26"/>
    <n v="-1"/>
    <b v="1"/>
    <b v="1"/>
    <x v="5"/>
    <n v="49.553182661591897"/>
    <n v="49.553182661591897"/>
    <n v="1"/>
    <n v="-266.06754079997336"/>
    <n v="-266.06754079997336"/>
    <n v="-5.4177999999999997"/>
    <x v="25806"/>
    <n v="-5.4177999999999997"/>
  </r>
  <r>
    <x v="5"/>
    <d v="2012-04-10T20:45:00"/>
    <n v="98.89"/>
    <n v="0"/>
    <n v="4.21"/>
    <n v="0"/>
    <n v="0.25"/>
    <b v="1"/>
    <n v="4.21"/>
    <n v="24.7225"/>
    <n v="-1"/>
    <b v="1"/>
    <b v="1"/>
    <x v="5"/>
    <n v="49.553182661591897"/>
    <n v="49.553182661591897"/>
    <n v="1"/>
    <n v="-1329.1602833512056"/>
    <n v="-1329.1602833512056"/>
    <n v="-104.08172500000001"/>
    <x v="25807"/>
    <n v="-104.08172500000001"/>
  </r>
  <r>
    <x v="5"/>
    <d v="2012-04-10T21:00:00"/>
    <n v="40.71"/>
    <n v="0"/>
    <n v="3.11"/>
    <n v="0"/>
    <n v="0.25"/>
    <b v="1"/>
    <n v="3.11"/>
    <n v="10.1775"/>
    <n v="-1"/>
    <b v="1"/>
    <b v="1"/>
    <x v="5"/>
    <n v="48.070232366014601"/>
    <n v="48.070232366014601"/>
    <n v="1"/>
    <n v="-520.88681490511362"/>
    <n v="-520.88681490511362"/>
    <n v="-31.652024999999998"/>
    <x v="25808"/>
    <n v="-31.652024999999998"/>
  </r>
  <r>
    <x v="5"/>
    <d v="2012-04-10T21:15:00"/>
    <n v="1.1200000000000001"/>
    <n v="0"/>
    <n v="2.92"/>
    <n v="0"/>
    <n v="0.25"/>
    <b v="1"/>
    <n v="2.92"/>
    <n v="0.28000000000000003"/>
    <n v="-1"/>
    <b v="1"/>
    <b v="1"/>
    <x v="5"/>
    <n v="48.070232366014601"/>
    <n v="48.070232366014601"/>
    <n v="1"/>
    <n v="-14.277265062484091"/>
    <n v="-14.277265062484091"/>
    <n v="-0.8176000000000001"/>
    <x v="25809"/>
    <n v="-0.8176000000000001"/>
  </r>
  <r>
    <x v="5"/>
    <d v="2012-04-10T21:30:00"/>
    <n v="88.72"/>
    <n v="0"/>
    <n v="0.44"/>
    <n v="0"/>
    <n v="0.25"/>
    <b v="1"/>
    <n v="0.44"/>
    <n v="22.18"/>
    <n v="-1"/>
    <b v="1"/>
    <b v="1"/>
    <x v="5"/>
    <n v="48.070232366014601"/>
    <n v="48.070232366014601"/>
    <n v="1"/>
    <n v="-1075.9569538782039"/>
    <n v="-1075.9569538782039"/>
    <n v="-9.7591999999999999"/>
    <x v="25810"/>
    <n v="-9.7591999999999999"/>
  </r>
  <r>
    <x v="5"/>
    <d v="2012-04-10T21:45:00"/>
    <n v="18.010000000000002"/>
    <n v="0"/>
    <n v="2.74"/>
    <n v="0"/>
    <n v="0.25"/>
    <b v="1"/>
    <n v="2.74"/>
    <n v="4.5025000000000004"/>
    <n v="-1"/>
    <b v="1"/>
    <b v="1"/>
    <x v="5"/>
    <n v="48.070232366014601"/>
    <n v="48.070232366014601"/>
    <n v="1"/>
    <n v="-228.77307122798078"/>
    <n v="-228.77307122798078"/>
    <n v="-12.336850000000002"/>
    <x v="25811"/>
    <n v="-12.336850000000002"/>
  </r>
  <r>
    <x v="5"/>
    <d v="2012-04-10T22:00:00"/>
    <n v="78.069999999999993"/>
    <n v="0"/>
    <n v="7.66"/>
    <n v="0"/>
    <n v="0.25"/>
    <b v="1"/>
    <n v="7.66"/>
    <n v="19.517499999999998"/>
    <n v="-1"/>
    <b v="1"/>
    <b v="1"/>
    <x v="5"/>
    <n v="44.859834373231102"/>
    <n v="44.859834373231102"/>
    <n v="1"/>
    <n v="-1025.0558673795381"/>
    <n v="-1025.0558673795381"/>
    <n v="-149.50404999999998"/>
    <x v="25812"/>
    <n v="-149.50404999999998"/>
  </r>
  <r>
    <x v="5"/>
    <d v="2012-04-10T22:15:00"/>
    <n v="73.39"/>
    <n v="0"/>
    <n v="5"/>
    <n v="0"/>
    <n v="0.25"/>
    <b v="1"/>
    <n v="5"/>
    <n v="18.3475"/>
    <n v="-1"/>
    <b v="1"/>
    <b v="1"/>
    <x v="5"/>
    <n v="44.859834373231102"/>
    <n v="44.859834373231102"/>
    <n v="1"/>
    <n v="-914.80331116285765"/>
    <n v="-914.80331116285765"/>
    <n v="-91.737499999999997"/>
    <x v="25813"/>
    <n v="-91.737499999999997"/>
  </r>
  <r>
    <x v="5"/>
    <d v="2012-04-10T22:30:00"/>
    <n v="33.33"/>
    <n v="0"/>
    <n v="7.15"/>
    <n v="0"/>
    <n v="0.25"/>
    <b v="1"/>
    <n v="7.15"/>
    <n v="8.3324999999999996"/>
    <n v="-1"/>
    <b v="1"/>
    <b v="1"/>
    <x v="5"/>
    <n v="44.859834373231102"/>
    <n v="44.859834373231102"/>
    <n v="1"/>
    <n v="-433.37194491494813"/>
    <n v="-433.37194491494813"/>
    <n v="-59.577374999999996"/>
    <x v="25814"/>
    <n v="-59.577374999999996"/>
  </r>
  <r>
    <x v="5"/>
    <d v="2012-04-10T22:45:00"/>
    <n v="92.34"/>
    <n v="0"/>
    <n v="7.85"/>
    <n v="0"/>
    <n v="0.25"/>
    <b v="1"/>
    <n v="7.85"/>
    <n v="23.085000000000001"/>
    <n v="-1"/>
    <b v="1"/>
    <b v="1"/>
    <x v="5"/>
    <n v="44.859834373231102"/>
    <n v="44.859834373231102"/>
    <n v="1"/>
    <n v="-1216.80652650604"/>
    <n v="-1216.80652650604"/>
    <n v="-181.21725000000001"/>
    <x v="25815"/>
    <n v="-181.21725000000001"/>
  </r>
  <r>
    <x v="5"/>
    <d v="2012-04-10T23:00:00"/>
    <n v="12.22"/>
    <n v="0"/>
    <n v="5.34"/>
    <n v="0"/>
    <n v="0.25"/>
    <b v="1"/>
    <n v="5.34"/>
    <n v="3.0550000000000002"/>
    <n v="-1"/>
    <b v="1"/>
    <b v="1"/>
    <x v="5"/>
    <n v="39.947371505536999"/>
    <n v="39.947371505536999"/>
    <n v="1"/>
    <n v="-138.35291994941554"/>
    <n v="-138.35291994941554"/>
    <n v="-16.313700000000001"/>
    <x v="25816"/>
    <n v="-16.313700000000001"/>
  </r>
  <r>
    <x v="5"/>
    <d v="2012-04-10T23:15:00"/>
    <n v="26.47"/>
    <n v="0"/>
    <n v="9.98"/>
    <n v="0"/>
    <n v="0.25"/>
    <b v="1"/>
    <n v="9.98"/>
    <n v="6.6174999999999997"/>
    <n v="-1"/>
    <b v="1"/>
    <b v="1"/>
    <x v="5"/>
    <n v="39.947371505536999"/>
    <n v="39.947371505536999"/>
    <n v="1"/>
    <n v="-330.39438093789107"/>
    <n v="-330.39438093789107"/>
    <n v="-66.042649999999995"/>
    <x v="25817"/>
    <n v="-66.042649999999995"/>
  </r>
  <r>
    <x v="5"/>
    <d v="2012-04-10T23:30:00"/>
    <n v="78.27"/>
    <n v="0"/>
    <n v="9.43"/>
    <n v="0"/>
    <n v="0.25"/>
    <b v="1"/>
    <n v="9.43"/>
    <n v="19.567499999999999"/>
    <n v="-1"/>
    <b v="1"/>
    <b v="1"/>
    <x v="5"/>
    <n v="39.947371505536999"/>
    <n v="39.947371505536999"/>
    <n v="1"/>
    <n v="-966.19171693459521"/>
    <n v="-966.19171693459521"/>
    <n v="-184.521525"/>
    <x v="25818"/>
    <n v="-184.521525"/>
  </r>
  <r>
    <x v="5"/>
    <d v="2012-04-10T23:45:00"/>
    <n v="22.9"/>
    <n v="0"/>
    <n v="9.69"/>
    <n v="0"/>
    <n v="0.25"/>
    <b v="1"/>
    <n v="9.69"/>
    <n v="5.7249999999999996"/>
    <n v="-1"/>
    <b v="1"/>
    <b v="1"/>
    <x v="5"/>
    <n v="39.947371505536999"/>
    <n v="39.947371505536999"/>
    <n v="1"/>
    <n v="-284.1739518691993"/>
    <n v="-284.1739518691993"/>
    <n v="-55.475249999999996"/>
    <x v="25819"/>
    <n v="-55.475249999999996"/>
  </r>
  <r>
    <x v="5"/>
    <d v="2012-04-11T00:00:00"/>
    <n v="79.97"/>
    <n v="0"/>
    <n v="7.49"/>
    <n v="0"/>
    <n v="0.25"/>
    <b v="1"/>
    <n v="7.49"/>
    <n v="19.9925"/>
    <n v="-1"/>
    <b v="1"/>
    <b v="1"/>
    <x v="5"/>
    <n v="39.716866705347798"/>
    <n v="39.716866705347798"/>
    <n v="1"/>
    <n v="-943.78328260666592"/>
    <n v="-943.78328260666592"/>
    <n v="-149.74382500000002"/>
    <x v="25820"/>
    <n v="-149.74382500000002"/>
  </r>
  <r>
    <x v="5"/>
    <d v="2012-04-11T00:15:00"/>
    <n v="93.73"/>
    <n v="0"/>
    <n v="8.56"/>
    <n v="0"/>
    <n v="0.25"/>
    <b v="1"/>
    <n v="8.56"/>
    <n v="23.432500000000001"/>
    <n v="-1"/>
    <b v="1"/>
    <b v="1"/>
    <x v="5"/>
    <n v="39.716866705347798"/>
    <n v="39.716866705347798"/>
    <n v="1"/>
    <n v="-1131.2476790730623"/>
    <n v="-1131.2476790730623"/>
    <n v="-200.58220000000003"/>
    <x v="25821"/>
    <n v="-200.58220000000003"/>
  </r>
  <r>
    <x v="5"/>
    <d v="2012-04-11T00:30:00"/>
    <n v="56.77"/>
    <n v="0"/>
    <n v="4.1100000000000003"/>
    <n v="0"/>
    <n v="0.25"/>
    <b v="1"/>
    <n v="4.1100000000000003"/>
    <n v="14.192500000000001"/>
    <n v="-1"/>
    <b v="1"/>
    <b v="1"/>
    <x v="5"/>
    <n v="39.716866705347798"/>
    <n v="39.716866705347798"/>
    <n v="1"/>
    <n v="-622.0128057156486"/>
    <n v="-622.0128057156486"/>
    <n v="-58.331175000000009"/>
    <x v="25822"/>
    <n v="-58.331175000000009"/>
  </r>
  <r>
    <x v="5"/>
    <d v="2012-04-11T00:45:00"/>
    <n v="16.649999999999999"/>
    <n v="0"/>
    <n v="9.9700000000000006"/>
    <n v="0"/>
    <n v="0.25"/>
    <b v="1"/>
    <n v="9.9700000000000006"/>
    <n v="4.1624999999999996"/>
    <n v="-1"/>
    <b v="1"/>
    <b v="1"/>
    <x v="5"/>
    <n v="39.716866705347798"/>
    <n v="39.716866705347798"/>
    <n v="1"/>
    <n v="-206.82158266101018"/>
    <n v="-206.82158266101018"/>
    <n v="-41.500124999999997"/>
    <x v="25823"/>
    <n v="-41.500124999999997"/>
  </r>
  <r>
    <x v="5"/>
    <d v="2012-04-11T01:00:00"/>
    <n v="89.95"/>
    <n v="0"/>
    <n v="5.72"/>
    <n v="0"/>
    <n v="0.25"/>
    <b v="1"/>
    <n v="5.72"/>
    <n v="22.487500000000001"/>
    <n v="-1"/>
    <b v="1"/>
    <b v="1"/>
    <x v="5"/>
    <n v="37.587105584938598"/>
    <n v="37.587105584938598"/>
    <n v="1"/>
    <n v="-973.86853684130676"/>
    <n v="-973.86853684130676"/>
    <n v="-128.6285"/>
    <x v="25824"/>
    <n v="-128.6285"/>
  </r>
  <r>
    <x v="5"/>
    <d v="2012-04-11T01:15:00"/>
    <n v="12.93"/>
    <n v="0"/>
    <n v="4.54"/>
    <n v="0"/>
    <n v="0.25"/>
    <b v="1"/>
    <n v="4.54"/>
    <n v="3.2324999999999999"/>
    <n v="-1"/>
    <b v="1"/>
    <b v="1"/>
    <x v="5"/>
    <n v="37.587105584938598"/>
    <n v="37.587105584938598"/>
    <n v="1"/>
    <n v="-136.17586880331402"/>
    <n v="-136.17586880331402"/>
    <n v="-14.675549999999999"/>
    <x v="25825"/>
    <n v="-14.675549999999999"/>
  </r>
  <r>
    <x v="5"/>
    <d v="2012-04-11T01:30:00"/>
    <n v="20.74"/>
    <n v="0"/>
    <n v="7.67"/>
    <n v="0"/>
    <n v="0.25"/>
    <b v="1"/>
    <n v="7.67"/>
    <n v="5.1849999999999996"/>
    <n v="-1"/>
    <b v="1"/>
    <b v="1"/>
    <x v="5"/>
    <n v="37.587105584938598"/>
    <n v="37.587105584938598"/>
    <n v="1"/>
    <n v="-234.65809245790663"/>
    <n v="-234.65809245790663"/>
    <n v="-39.768949999999997"/>
    <x v="25826"/>
    <n v="-39.768949999999997"/>
  </r>
  <r>
    <x v="5"/>
    <d v="2012-04-11T01:45:00"/>
    <n v="38.479999999999997"/>
    <n v="0"/>
    <n v="8.06"/>
    <n v="0"/>
    <n v="0.25"/>
    <b v="1"/>
    <n v="8.06"/>
    <n v="9.6199999999999992"/>
    <n v="-1"/>
    <b v="1"/>
    <b v="1"/>
    <x v="5"/>
    <n v="37.587105584938598"/>
    <n v="37.587105584938598"/>
    <n v="1"/>
    <n v="-439.1251557271093"/>
    <n v="-439.1251557271093"/>
    <n v="-77.537199999999999"/>
    <x v="25827"/>
    <n v="-77.537199999999999"/>
  </r>
  <r>
    <x v="5"/>
    <d v="2012-04-11T02:00:00"/>
    <n v="82.51"/>
    <n v="0"/>
    <n v="9.74"/>
    <n v="0"/>
    <n v="0.25"/>
    <b v="1"/>
    <n v="9.74"/>
    <n v="20.627500000000001"/>
    <n v="-1"/>
    <b v="1"/>
    <b v="1"/>
    <x v="5"/>
    <n v="36.067827077194202"/>
    <n v="36.067827077194202"/>
    <n v="1"/>
    <n v="-944.90095303482349"/>
    <n v="-944.90095303482349"/>
    <n v="-200.91185000000002"/>
    <x v="25828"/>
    <n v="-200.91185000000002"/>
  </r>
  <r>
    <x v="5"/>
    <d v="2012-04-11T02:15:00"/>
    <n v="70.53"/>
    <n v="0"/>
    <n v="6.71"/>
    <n v="0"/>
    <n v="0.25"/>
    <b v="1"/>
    <n v="6.71"/>
    <n v="17.6325"/>
    <n v="-1"/>
    <b v="1"/>
    <b v="1"/>
    <x v="5"/>
    <n v="36.067827077194202"/>
    <n v="36.067827077194202"/>
    <n v="1"/>
    <n v="-754.28003593862684"/>
    <n v="-754.28003593862684"/>
    <n v="-118.314075"/>
    <x v="25829"/>
    <n v="-118.314075"/>
  </r>
  <r>
    <x v="5"/>
    <d v="2012-04-11T02:30:00"/>
    <n v="77.41"/>
    <n v="0"/>
    <n v="0.05"/>
    <n v="0"/>
    <n v="0.25"/>
    <b v="1"/>
    <n v="0.05"/>
    <n v="19.352499999999999"/>
    <n v="-1"/>
    <b v="1"/>
    <b v="1"/>
    <x v="5"/>
    <n v="36.067827077194202"/>
    <n v="36.067827077194202"/>
    <n v="1"/>
    <n v="-698.97024851140077"/>
    <n v="-698.97024851140077"/>
    <n v="-0.96762499999999996"/>
    <x v="25830"/>
    <n v="-0.96762499999999996"/>
  </r>
  <r>
    <x v="5"/>
    <d v="2012-04-11T02:45:00"/>
    <n v="98.88"/>
    <n v="0"/>
    <n v="0.18"/>
    <n v="0"/>
    <n v="0.25"/>
    <b v="1"/>
    <n v="0.18"/>
    <n v="24.72"/>
    <n v="-1"/>
    <b v="1"/>
    <b v="1"/>
    <x v="5"/>
    <n v="36.067827077194202"/>
    <n v="36.067827077194202"/>
    <n v="1"/>
    <n v="-896.04628534824064"/>
    <n v="-896.04628534824064"/>
    <n v="-4.4495999999999993"/>
    <x v="25831"/>
    <n v="-4.4495999999999993"/>
  </r>
  <r>
    <x v="5"/>
    <d v="2012-04-11T03:00:00"/>
    <n v="86.93"/>
    <n v="0"/>
    <n v="9.89"/>
    <n v="0"/>
    <n v="0.25"/>
    <b v="1"/>
    <n v="9.89"/>
    <n v="21.732500000000002"/>
    <n v="-1"/>
    <b v="1"/>
    <b v="1"/>
    <x v="5"/>
    <n v="36.197186249226299"/>
    <n v="36.197186249226299"/>
    <n v="1"/>
    <n v="-1001.5897751613106"/>
    <n v="-1001.5897751613106"/>
    <n v="-214.93442500000003"/>
    <x v="25832"/>
    <n v="-214.93442500000003"/>
  </r>
  <r>
    <x v="5"/>
    <d v="2012-04-11T03:15:00"/>
    <n v="44.25"/>
    <n v="0"/>
    <n v="6.89"/>
    <n v="0"/>
    <n v="0.25"/>
    <b v="1"/>
    <n v="6.89"/>
    <n v="11.0625"/>
    <n v="-1"/>
    <b v="1"/>
    <b v="1"/>
    <x v="5"/>
    <n v="36.197186249226299"/>
    <n v="36.197186249226299"/>
    <n v="1"/>
    <n v="-476.65199788206593"/>
    <n v="-476.65199788206593"/>
    <n v="-76.220624999999998"/>
    <x v="25833"/>
    <n v="-76.220624999999998"/>
  </r>
  <r>
    <x v="5"/>
    <d v="2012-04-11T03:30:00"/>
    <n v="77.239999999999995"/>
    <n v="0"/>
    <n v="6.62"/>
    <n v="0"/>
    <n v="0.25"/>
    <b v="1"/>
    <n v="6.62"/>
    <n v="19.309999999999999"/>
    <n v="-1"/>
    <b v="1"/>
    <b v="1"/>
    <x v="5"/>
    <n v="36.197186249226299"/>
    <n v="36.197186249226299"/>
    <n v="1"/>
    <n v="-826.79986647255976"/>
    <n v="-826.79986647255976"/>
    <n v="-127.8322"/>
    <x v="25834"/>
    <n v="-127.8322"/>
  </r>
  <r>
    <x v="5"/>
    <d v="2012-04-11T03:45:00"/>
    <n v="28.68"/>
    <n v="0"/>
    <n v="7.35"/>
    <n v="0"/>
    <n v="0.25"/>
    <b v="1"/>
    <n v="7.35"/>
    <n v="7.17"/>
    <n v="-1"/>
    <b v="1"/>
    <b v="1"/>
    <x v="5"/>
    <n v="36.197186249226299"/>
    <n v="36.197186249226299"/>
    <n v="1"/>
    <n v="-312.23332540695259"/>
    <n v="-312.23332540695259"/>
    <n v="-52.6995"/>
    <x v="25835"/>
    <n v="-52.6995"/>
  </r>
  <r>
    <x v="5"/>
    <d v="2012-04-11T04:00:00"/>
    <n v="53.55"/>
    <n v="0"/>
    <n v="8.56"/>
    <n v="0"/>
    <n v="0.25"/>
    <b v="1"/>
    <n v="8.56"/>
    <n v="13.387499999999999"/>
    <n v="-1"/>
    <b v="1"/>
    <b v="1"/>
    <x v="5"/>
    <n v="38.185044044146402"/>
    <n v="38.185044044146402"/>
    <n v="1"/>
    <n v="-625.79927714100995"/>
    <n v="-625.79927714100995"/>
    <n v="-114.59699999999999"/>
    <x v="25836"/>
    <n v="-114.59699999999999"/>
  </r>
  <r>
    <x v="5"/>
    <d v="2012-04-11T04:15:00"/>
    <n v="91.65"/>
    <n v="0"/>
    <n v="7.41"/>
    <n v="0"/>
    <n v="0.25"/>
    <b v="1"/>
    <n v="7.41"/>
    <n v="22.912500000000001"/>
    <n v="-1"/>
    <b v="1"/>
    <b v="1"/>
    <x v="5"/>
    <n v="38.185044044146402"/>
    <n v="38.185044044146402"/>
    <n v="1"/>
    <n v="-1044.6964466615045"/>
    <n v="-1044.6964466615045"/>
    <n v="-169.78162500000002"/>
    <x v="25837"/>
    <n v="-169.78162500000002"/>
  </r>
  <r>
    <x v="5"/>
    <d v="2012-04-11T04:30:00"/>
    <n v="96.91"/>
    <n v="0"/>
    <n v="1.43"/>
    <n v="0"/>
    <n v="0.25"/>
    <b v="1"/>
    <n v="1.43"/>
    <n v="24.227499999999999"/>
    <n v="-1"/>
    <b v="1"/>
    <b v="1"/>
    <x v="5"/>
    <n v="38.185044044146402"/>
    <n v="38.185044044146402"/>
    <n v="1"/>
    <n v="-959.77347957955692"/>
    <n v="-959.77347957955692"/>
    <n v="-34.645325"/>
    <x v="25838"/>
    <n v="-34.645325"/>
  </r>
  <r>
    <x v="5"/>
    <d v="2012-04-11T04:45:00"/>
    <n v="55.09"/>
    <n v="0"/>
    <n v="5.63"/>
    <n v="0"/>
    <n v="0.25"/>
    <b v="1"/>
    <n v="5.63"/>
    <n v="13.772500000000001"/>
    <n v="-1"/>
    <b v="1"/>
    <b v="1"/>
    <x v="5"/>
    <n v="38.185044044146402"/>
    <n v="38.185044044146402"/>
    <n v="1"/>
    <n v="-603.44269409800643"/>
    <n v="-603.44269409800643"/>
    <n v="-77.539175"/>
    <x v="25839"/>
    <n v="-77.539175"/>
  </r>
  <r>
    <x v="5"/>
    <d v="2012-04-11T05:00:00"/>
    <n v="64.239999999999995"/>
    <n v="0"/>
    <n v="3.88"/>
    <n v="0"/>
    <n v="0.25"/>
    <b v="1"/>
    <n v="3.88"/>
    <n v="16.059999999999999"/>
    <n v="-1"/>
    <b v="1"/>
    <b v="1"/>
    <x v="5"/>
    <n v="41.181065854243997"/>
    <n v="41.181065854243997"/>
    <n v="1"/>
    <n v="-723.6807176191586"/>
    <n v="-723.6807176191586"/>
    <n v="-62.312799999999996"/>
    <x v="25840"/>
    <n v="-62.312799999999996"/>
  </r>
  <r>
    <x v="5"/>
    <d v="2012-04-11T05:15:00"/>
    <n v="84.42"/>
    <n v="0"/>
    <n v="6.14"/>
    <n v="0"/>
    <n v="0.25"/>
    <b v="1"/>
    <n v="6.14"/>
    <n v="21.105"/>
    <n v="-1"/>
    <b v="1"/>
    <b v="1"/>
    <x v="5"/>
    <n v="41.181065854243997"/>
    <n v="41.181065854243997"/>
    <n v="1"/>
    <n v="-998.71109485381953"/>
    <n v="-998.71109485381953"/>
    <n v="-129.5847"/>
    <x v="25841"/>
    <n v="-129.5847"/>
  </r>
  <r>
    <x v="5"/>
    <d v="2012-04-11T05:30:00"/>
    <n v="23.51"/>
    <n v="0"/>
    <n v="9.17"/>
    <n v="0"/>
    <n v="0.25"/>
    <b v="1"/>
    <n v="9.17"/>
    <n v="5.8775000000000004"/>
    <n v="-1"/>
    <b v="1"/>
    <b v="1"/>
    <x v="5"/>
    <n v="41.181065854243997"/>
    <n v="41.181065854243997"/>
    <n v="1"/>
    <n v="-295.9383895583191"/>
    <n v="-295.9383895583191"/>
    <n v="-53.896675000000002"/>
    <x v="25842"/>
    <n v="-53.896675000000002"/>
  </r>
  <r>
    <x v="5"/>
    <d v="2012-04-11T05:45:00"/>
    <n v="0.71"/>
    <n v="0"/>
    <n v="3.92"/>
    <n v="0"/>
    <n v="0.25"/>
    <b v="1"/>
    <n v="3.92"/>
    <n v="0.17749999999999999"/>
    <n v="-1"/>
    <b v="1"/>
    <b v="1"/>
    <x v="5"/>
    <n v="41.181065854243997"/>
    <n v="41.181065854243997"/>
    <n v="1"/>
    <n v="-8.0054391891283085"/>
    <n v="-8.0054391891283085"/>
    <n v="-0.69579999999999997"/>
    <x v="25843"/>
    <n v="-0.69579999999999997"/>
  </r>
  <r>
    <x v="5"/>
    <d v="2012-04-11T06:00:00"/>
    <n v="14.82"/>
    <n v="0"/>
    <n v="3.23"/>
    <n v="0"/>
    <n v="0.25"/>
    <b v="1"/>
    <n v="3.23"/>
    <n v="3.7050000000000001"/>
    <n v="-1"/>
    <b v="1"/>
    <b v="1"/>
    <x v="5"/>
    <n v="45.865848927781499"/>
    <n v="45.865848927781499"/>
    <n v="1"/>
    <n v="-181.90012027743046"/>
    <n v="-181.90012027743046"/>
    <n v="-11.96715"/>
    <x v="25844"/>
    <n v="-11.96715"/>
  </r>
  <r>
    <x v="5"/>
    <d v="2012-04-11T06:15:00"/>
    <n v="37.299999999999997"/>
    <n v="0"/>
    <n v="2.98"/>
    <n v="0"/>
    <n v="0.25"/>
    <b v="1"/>
    <n v="2.98"/>
    <n v="9.3249999999999993"/>
    <n v="-1"/>
    <b v="1"/>
    <b v="1"/>
    <x v="5"/>
    <n v="45.865848927781499"/>
    <n v="45.865848927781499"/>
    <n v="1"/>
    <n v="-455.48754125156239"/>
    <n v="-455.48754125156239"/>
    <n v="-27.788499999999999"/>
    <x v="25845"/>
    <n v="-27.788499999999999"/>
  </r>
  <r>
    <x v="5"/>
    <d v="2012-04-11T06:30:00"/>
    <n v="16.079999999999998"/>
    <n v="0"/>
    <n v="8.08"/>
    <n v="0"/>
    <n v="0.25"/>
    <b v="1"/>
    <n v="8.08"/>
    <n v="4.0199999999999996"/>
    <n v="-1"/>
    <b v="1"/>
    <b v="1"/>
    <x v="5"/>
    <n v="45.865848927781499"/>
    <n v="45.865848927781499"/>
    <n v="1"/>
    <n v="-216.8623126896816"/>
    <n v="-216.8623126896816"/>
    <n v="-32.4816"/>
    <x v="25846"/>
    <n v="-32.4816"/>
  </r>
  <r>
    <x v="5"/>
    <d v="2012-04-11T06:45:00"/>
    <n v="2.27"/>
    <n v="0"/>
    <n v="0.62"/>
    <n v="0"/>
    <n v="0.25"/>
    <b v="1"/>
    <n v="0.62"/>
    <n v="0.5675"/>
    <n v="-1"/>
    <b v="1"/>
    <b v="1"/>
    <x v="5"/>
    <n v="45.865848927781499"/>
    <n v="45.865848927781499"/>
    <n v="1"/>
    <n v="-26.380719266516"/>
    <n v="-26.380719266516"/>
    <n v="-0.35185"/>
    <x v="25847"/>
    <n v="-0.35185"/>
  </r>
  <r>
    <x v="5"/>
    <d v="2012-04-11T07:00:00"/>
    <n v="77.87"/>
    <n v="0"/>
    <n v="8.33"/>
    <n v="0"/>
    <n v="0.25"/>
    <b v="1"/>
    <n v="8.33"/>
    <n v="19.467500000000001"/>
    <n v="-1"/>
    <b v="1"/>
    <b v="1"/>
    <x v="5"/>
    <n v="55.457805129198803"/>
    <n v="55.457805129198803"/>
    <n v="1"/>
    <n v="-1241.7890963526777"/>
    <n v="-1241.7890963526777"/>
    <n v="-162.164275"/>
    <x v="25848"/>
    <n v="-162.164275"/>
  </r>
  <r>
    <x v="5"/>
    <d v="2012-04-11T07:15:00"/>
    <n v="24.22"/>
    <n v="0"/>
    <n v="0.25"/>
    <n v="0"/>
    <n v="0.25"/>
    <b v="1"/>
    <n v="0.25"/>
    <n v="6.0549999999999997"/>
    <n v="-1"/>
    <b v="1"/>
    <b v="1"/>
    <x v="5"/>
    <n v="55.457805129198803"/>
    <n v="55.457805129198803"/>
    <n v="1"/>
    <n v="-337.31076005729875"/>
    <n v="-337.31076005729875"/>
    <n v="-1.5137499999999999"/>
    <x v="25849"/>
    <n v="-1.5137499999999999"/>
  </r>
  <r>
    <x v="5"/>
    <d v="2012-04-11T07:30:00"/>
    <n v="3.42"/>
    <n v="0"/>
    <n v="8.17"/>
    <n v="0"/>
    <n v="0.25"/>
    <b v="1"/>
    <n v="8.17"/>
    <n v="0.85499999999999998"/>
    <n v="-1"/>
    <b v="1"/>
    <b v="1"/>
    <x v="5"/>
    <n v="55.457805129198803"/>
    <n v="55.457805129198803"/>
    <n v="1"/>
    <n v="-54.401773385464978"/>
    <n v="-54.401773385464978"/>
    <n v="-6.9853499999999995"/>
    <x v="25850"/>
    <n v="-6.9853499999999995"/>
  </r>
  <r>
    <x v="5"/>
    <d v="2012-04-11T07:45:00"/>
    <n v="33.11"/>
    <n v="0"/>
    <n v="4.8499999999999996"/>
    <n v="0"/>
    <n v="0.25"/>
    <b v="1"/>
    <n v="4.8499999999999996"/>
    <n v="8.2774999999999999"/>
    <n v="-1"/>
    <b v="1"/>
    <b v="1"/>
    <x v="5"/>
    <n v="55.457805129198803"/>
    <n v="55.457805129198803"/>
    <n v="1"/>
    <n v="-499.1978569569431"/>
    <n v="-499.1978569569431"/>
    <n v="-40.145874999999997"/>
    <x v="25851"/>
    <n v="-40.145874999999997"/>
  </r>
  <r>
    <x v="5"/>
    <d v="2012-04-11T08:00:00"/>
    <n v="33.270000000000003"/>
    <n v="0"/>
    <n v="4.49"/>
    <n v="0"/>
    <n v="0.25"/>
    <b v="1"/>
    <n v="4.49"/>
    <n v="8.3175000000000008"/>
    <n v="-1"/>
    <b v="1"/>
    <b v="1"/>
    <x v="5"/>
    <n v="67.344244190055505"/>
    <n v="67.344244190055505"/>
    <n v="1"/>
    <n v="-597.48132605078672"/>
    <n v="-597.48132605078672"/>
    <n v="-37.345575000000004"/>
    <x v="25852"/>
    <n v="-37.345575000000004"/>
  </r>
  <r>
    <x v="5"/>
    <d v="2012-04-11T08:15:00"/>
    <n v="11.96"/>
    <n v="0"/>
    <n v="8.7799999999999994"/>
    <n v="0"/>
    <n v="0.25"/>
    <b v="1"/>
    <n v="8.7799999999999994"/>
    <n v="2.99"/>
    <n v="-1"/>
    <b v="1"/>
    <b v="1"/>
    <x v="5"/>
    <n v="67.344244190055505"/>
    <n v="67.344244190055505"/>
    <n v="1"/>
    <n v="-227.61149012826598"/>
    <n v="-227.61149012826598"/>
    <n v="-26.252199999999998"/>
    <x v="25853"/>
    <n v="-26.252199999999998"/>
  </r>
  <r>
    <x v="5"/>
    <d v="2012-04-11T08:30:00"/>
    <n v="4.43"/>
    <n v="0"/>
    <n v="6.92"/>
    <n v="0"/>
    <n v="0.25"/>
    <b v="1"/>
    <n v="6.92"/>
    <n v="1.1074999999999999"/>
    <n v="-1"/>
    <b v="1"/>
    <b v="1"/>
    <x v="5"/>
    <n v="67.344244190055505"/>
    <n v="67.344244190055505"/>
    <n v="1"/>
    <n v="-82.247650440486467"/>
    <n v="-82.247650440486467"/>
    <n v="-7.663899999999999"/>
    <x v="25854"/>
    <n v="-7.663899999999999"/>
  </r>
  <r>
    <x v="5"/>
    <d v="2012-04-11T08:45:00"/>
    <n v="84.96"/>
    <n v="0"/>
    <n v="7.91"/>
    <n v="0"/>
    <n v="0.25"/>
    <b v="1"/>
    <n v="7.91"/>
    <n v="21.24"/>
    <n v="-1"/>
    <b v="1"/>
    <b v="1"/>
    <x v="5"/>
    <n v="67.344244190055505"/>
    <n v="67.344244190055505"/>
    <n v="1"/>
    <n v="-1598.4001465967788"/>
    <n v="-1598.4001465967788"/>
    <n v="-168.00839999999999"/>
    <x v="25855"/>
    <n v="-168.00839999999999"/>
  </r>
  <r>
    <x v="5"/>
    <d v="2012-04-11T09:00:00"/>
    <n v="80.430000000000007"/>
    <n v="0"/>
    <n v="5.0999999999999996"/>
    <n v="0"/>
    <n v="0.25"/>
    <b v="1"/>
    <n v="5.0999999999999996"/>
    <n v="20.107500000000002"/>
    <n v="-1"/>
    <b v="1"/>
    <b v="1"/>
    <x v="5"/>
    <n v="65.246009836982097"/>
    <n v="65.246009836982097"/>
    <n v="1"/>
    <n v="-1414.4823927971174"/>
    <n v="-1414.4823927971174"/>
    <n v="-102.54825"/>
    <x v="25856"/>
    <n v="-102.54825"/>
  </r>
  <r>
    <x v="5"/>
    <d v="2012-04-11T09:15:00"/>
    <n v="78.33"/>
    <n v="0"/>
    <n v="6.39"/>
    <n v="0"/>
    <n v="0.25"/>
    <b v="1"/>
    <n v="6.39"/>
    <n v="19.5825"/>
    <n v="-1"/>
    <b v="1"/>
    <b v="1"/>
    <x v="5"/>
    <n v="65.246009836982097"/>
    <n v="65.246009836982097"/>
    <n v="1"/>
    <n v="-1402.812162632702"/>
    <n v="-1402.812162632702"/>
    <n v="-125.13217499999999"/>
    <x v="25857"/>
    <n v="-125.13217499999999"/>
  </r>
  <r>
    <x v="5"/>
    <d v="2012-04-11T09:30:00"/>
    <n v="17.399999999999999"/>
    <n v="0"/>
    <n v="5.05"/>
    <n v="0"/>
    <n v="0.25"/>
    <b v="1"/>
    <n v="5.05"/>
    <n v="4.3499999999999996"/>
    <n v="-1"/>
    <b v="1"/>
    <b v="1"/>
    <x v="5"/>
    <n v="65.246009836982097"/>
    <n v="65.246009836982097"/>
    <n v="1"/>
    <n v="-305.7876427908721"/>
    <n v="-305.7876427908721"/>
    <n v="-21.967499999999998"/>
    <x v="25858"/>
    <n v="-21.967499999999998"/>
  </r>
  <r>
    <x v="5"/>
    <d v="2012-04-11T09:45:00"/>
    <n v="7.29"/>
    <n v="0"/>
    <n v="4.78"/>
    <n v="0"/>
    <n v="0.25"/>
    <b v="1"/>
    <n v="4.78"/>
    <n v="1.8225"/>
    <n v="-1"/>
    <b v="1"/>
    <b v="1"/>
    <x v="5"/>
    <n v="65.246009836982097"/>
    <n v="65.246009836982097"/>
    <n v="1"/>
    <n v="-127.62240292789987"/>
    <n v="-127.62240292789987"/>
    <n v="-8.7115500000000008"/>
    <x v="25859"/>
    <n v="-8.7115500000000008"/>
  </r>
  <r>
    <x v="5"/>
    <d v="2012-04-11T10:00:00"/>
    <n v="30.95"/>
    <n v="0"/>
    <n v="2.3199999999999998"/>
    <n v="0"/>
    <n v="0.25"/>
    <b v="1"/>
    <n v="2.3199999999999998"/>
    <n v="7.7374999999999998"/>
    <n v="-1"/>
    <b v="1"/>
    <b v="1"/>
    <x v="5"/>
    <n v="62.792383751324898"/>
    <n v="62.792383751324898"/>
    <n v="1"/>
    <n v="-503.80706927587642"/>
    <n v="-503.80706927587642"/>
    <n v="-17.950999999999997"/>
    <x v="25860"/>
    <n v="-17.950999999999997"/>
  </r>
  <r>
    <x v="5"/>
    <d v="2012-04-11T10:15:00"/>
    <n v="19.27"/>
    <n v="0"/>
    <n v="8.8699999999999992"/>
    <n v="0"/>
    <n v="0.25"/>
    <b v="1"/>
    <n v="8.8699999999999992"/>
    <n v="4.8174999999999999"/>
    <n v="-1"/>
    <b v="1"/>
    <b v="1"/>
    <x v="5"/>
    <n v="62.792383751324898"/>
    <n v="62.792383751324898"/>
    <n v="1"/>
    <n v="-345.23353372200768"/>
    <n v="-345.23353372200768"/>
    <n v="-42.731224999999995"/>
    <x v="25861"/>
    <n v="-42.731224999999995"/>
  </r>
  <r>
    <x v="5"/>
    <d v="2012-04-11T10:30:00"/>
    <n v="65.42"/>
    <n v="0"/>
    <n v="9.17"/>
    <n v="0"/>
    <n v="0.25"/>
    <b v="1"/>
    <n v="9.17"/>
    <n v="16.355"/>
    <n v="-1"/>
    <b v="1"/>
    <b v="1"/>
    <x v="5"/>
    <n v="62.792383751324898"/>
    <n v="62.792383751324898"/>
    <n v="1"/>
    <n v="-1176.9447862529187"/>
    <n v="-1176.9447862529187"/>
    <n v="-149.97534999999999"/>
    <x v="25862"/>
    <n v="-149.97534999999999"/>
  </r>
  <r>
    <x v="5"/>
    <d v="2012-04-11T10:45:00"/>
    <n v="27.56"/>
    <n v="0"/>
    <n v="1.23"/>
    <n v="0"/>
    <n v="0.25"/>
    <b v="1"/>
    <n v="1.23"/>
    <n v="6.89"/>
    <n v="-1"/>
    <b v="1"/>
    <b v="1"/>
    <x v="5"/>
    <n v="62.792383751324898"/>
    <n v="62.792383751324898"/>
    <n v="1"/>
    <n v="-441.11422404662852"/>
    <n v="-441.11422404662852"/>
    <n v="-8.4747000000000003"/>
    <x v="25863"/>
    <n v="-8.4747000000000003"/>
  </r>
  <r>
    <x v="5"/>
    <d v="2012-04-11T11:00:00"/>
    <n v="11.6"/>
    <n v="0"/>
    <n v="8.0500000000000007"/>
    <n v="0"/>
    <n v="0.25"/>
    <b v="1"/>
    <n v="8.0500000000000007"/>
    <n v="2.9"/>
    <n v="-1"/>
    <b v="1"/>
    <b v="1"/>
    <x v="5"/>
    <n v="58.412510517506099"/>
    <n v="58.412510517506099"/>
    <n v="1"/>
    <n v="-192.74128050076769"/>
    <n v="-192.74128050076769"/>
    <n v="-23.345000000000002"/>
    <x v="25864"/>
    <n v="-23.345000000000002"/>
  </r>
  <r>
    <x v="5"/>
    <d v="2012-04-11T11:15:00"/>
    <n v="81.62"/>
    <n v="0"/>
    <n v="5.96"/>
    <n v="0"/>
    <n v="0.25"/>
    <b v="1"/>
    <n v="5.96"/>
    <n v="20.405000000000001"/>
    <n v="-1"/>
    <b v="1"/>
    <b v="1"/>
    <x v="5"/>
    <n v="58.412510517506099"/>
    <n v="58.412510517506099"/>
    <n v="1"/>
    <n v="-1313.521077109712"/>
    <n v="-1313.521077109712"/>
    <n v="-121.61380000000001"/>
    <x v="25865"/>
    <n v="-121.61380000000001"/>
  </r>
  <r>
    <x v="5"/>
    <d v="2012-04-11T11:30:00"/>
    <n v="47.52"/>
    <n v="0"/>
    <n v="0.06"/>
    <n v="0"/>
    <n v="0.25"/>
    <b v="1"/>
    <n v="0.06"/>
    <n v="11.88"/>
    <n v="-1"/>
    <b v="1"/>
    <b v="1"/>
    <x v="5"/>
    <n v="58.412510517506099"/>
    <n v="58.412510517506099"/>
    <n v="1"/>
    <n v="-694.65342494797255"/>
    <n v="-694.65342494797255"/>
    <n v="-0.71279999999999999"/>
    <x v="25866"/>
    <n v="-0.71279999999999999"/>
  </r>
  <r>
    <x v="5"/>
    <d v="2012-04-11T11:45:00"/>
    <n v="24.9"/>
    <n v="0"/>
    <n v="1.86"/>
    <n v="0"/>
    <n v="0.25"/>
    <b v="1"/>
    <n v="1.86"/>
    <n v="6.2249999999999996"/>
    <n v="-1"/>
    <b v="1"/>
    <b v="1"/>
    <x v="5"/>
    <n v="58.412510517506099"/>
    <n v="58.412510517506099"/>
    <n v="1"/>
    <n v="-375.19637797147544"/>
    <n v="-375.19637797147544"/>
    <n v="-11.5785"/>
    <x v="25867"/>
    <n v="-11.5785"/>
  </r>
  <r>
    <x v="5"/>
    <d v="2012-04-11T12:00:00"/>
    <n v="55.19"/>
    <n v="0"/>
    <n v="0.95"/>
    <n v="0"/>
    <n v="0.25"/>
    <b v="1"/>
    <n v="0.95"/>
    <n v="13.797499999999999"/>
    <n v="-1"/>
    <b v="1"/>
    <b v="1"/>
    <x v="5"/>
    <n v="54.2168806320228"/>
    <n v="54.2168806320228"/>
    <n v="1"/>
    <n v="-761.16503552033464"/>
    <n v="-761.16503552033464"/>
    <n v="-13.107624999999999"/>
    <x v="25868"/>
    <n v="-13.107624999999999"/>
  </r>
  <r>
    <x v="5"/>
    <d v="2012-04-11T12:15:00"/>
    <n v="62.46"/>
    <n v="0"/>
    <n v="4.12"/>
    <n v="0"/>
    <n v="0.25"/>
    <b v="1"/>
    <n v="4.12"/>
    <n v="15.615"/>
    <n v="-1"/>
    <b v="1"/>
    <b v="1"/>
    <x v="5"/>
    <n v="54.2168806320228"/>
    <n v="54.2168806320228"/>
    <n v="1"/>
    <n v="-910.93039106903598"/>
    <n v="-910.93039106903598"/>
    <n v="-64.333799999999997"/>
    <x v="25869"/>
    <n v="-64.333799999999997"/>
  </r>
  <r>
    <x v="5"/>
    <d v="2012-04-11T12:30:00"/>
    <n v="64.459999999999994"/>
    <n v="0"/>
    <n v="5.78"/>
    <n v="0"/>
    <n v="0.25"/>
    <b v="1"/>
    <n v="5.78"/>
    <n v="16.114999999999998"/>
    <n v="-1"/>
    <b v="1"/>
    <b v="1"/>
    <x v="5"/>
    <n v="54.2168806320228"/>
    <n v="54.2168806320228"/>
    <n v="1"/>
    <n v="-966.84973138504733"/>
    <n v="-966.84973138504733"/>
    <n v="-93.1447"/>
    <x v="25870"/>
    <n v="-93.1447"/>
  </r>
  <r>
    <x v="5"/>
    <d v="2012-04-11T12:45:00"/>
    <n v="39.020000000000003"/>
    <n v="0"/>
    <n v="4.13"/>
    <n v="0"/>
    <n v="0.25"/>
    <b v="1"/>
    <n v="4.13"/>
    <n v="9.7550000000000008"/>
    <n v="-1"/>
    <b v="1"/>
    <b v="1"/>
    <x v="5"/>
    <n v="54.2168806320228"/>
    <n v="54.2168806320228"/>
    <n v="1"/>
    <n v="-569.17382056538247"/>
    <n v="-569.17382056538247"/>
    <n v="-40.288150000000002"/>
    <x v="25871"/>
    <n v="-40.288150000000002"/>
  </r>
  <r>
    <x v="5"/>
    <d v="2012-04-11T13:00:00"/>
    <n v="22.65"/>
    <n v="0"/>
    <n v="8.3000000000000007"/>
    <n v="0"/>
    <n v="0.25"/>
    <b v="1"/>
    <n v="8.3000000000000007"/>
    <n v="5.6624999999999996"/>
    <n v="-1"/>
    <b v="1"/>
    <b v="1"/>
    <x v="5"/>
    <n v="52.306436774284101"/>
    <n v="52.306436774284101"/>
    <n v="1"/>
    <n v="-343.18394823438371"/>
    <n v="-343.18394823438371"/>
    <n v="-46.998750000000001"/>
    <x v="25872"/>
    <n v="-46.998750000000001"/>
  </r>
  <r>
    <x v="5"/>
    <d v="2012-04-11T13:15:00"/>
    <n v="26.33"/>
    <n v="0"/>
    <n v="9.5299999999999994"/>
    <n v="0"/>
    <n v="0.25"/>
    <b v="1"/>
    <n v="9.5299999999999994"/>
    <n v="6.5824999999999996"/>
    <n v="-1"/>
    <b v="1"/>
    <b v="1"/>
    <x v="5"/>
    <n v="52.306436774284101"/>
    <n v="52.306436774284101"/>
    <n v="1"/>
    <n v="-407.03834506672507"/>
    <n v="-407.03834506672507"/>
    <n v="-62.731224999999995"/>
    <x v="25873"/>
    <n v="-62.731224999999995"/>
  </r>
  <r>
    <x v="5"/>
    <d v="2012-04-11T13:30:00"/>
    <n v="83.34"/>
    <n v="0"/>
    <n v="2.11"/>
    <n v="0"/>
    <n v="0.25"/>
    <b v="1"/>
    <n v="2.11"/>
    <n v="20.835000000000001"/>
    <n v="-1"/>
    <b v="1"/>
    <b v="1"/>
    <x v="5"/>
    <n v="52.306436774284101"/>
    <n v="52.306436774284101"/>
    <n v="1"/>
    <n v="-1133.7664601922093"/>
    <n v="-1133.7664601922093"/>
    <n v="-43.961849999999998"/>
    <x v="25874"/>
    <n v="-43.961849999999998"/>
  </r>
  <r>
    <x v="5"/>
    <d v="2012-04-11T13:45:00"/>
    <n v="63.33"/>
    <n v="0"/>
    <n v="0.36"/>
    <n v="0"/>
    <n v="0.25"/>
    <b v="1"/>
    <n v="0.36"/>
    <n v="15.8325"/>
    <n v="-1"/>
    <b v="1"/>
    <b v="1"/>
    <x v="5"/>
    <n v="52.306436774284101"/>
    <n v="52.306436774284101"/>
    <n v="1"/>
    <n v="-833.84136022885298"/>
    <n v="-833.84136022885298"/>
    <n v="-5.6997"/>
    <x v="25875"/>
    <n v="-5.6997"/>
  </r>
  <r>
    <x v="5"/>
    <d v="2012-04-11T14:00:00"/>
    <n v="73.03"/>
    <n v="0"/>
    <n v="3.23"/>
    <n v="0"/>
    <n v="0.25"/>
    <b v="1"/>
    <n v="3.23"/>
    <n v="18.2575"/>
    <n v="-1"/>
    <b v="1"/>
    <b v="1"/>
    <x v="5"/>
    <n v="49.843311462106001"/>
    <n v="49.843311462106001"/>
    <n v="1"/>
    <n v="-968.98598401940023"/>
    <n v="-968.98598401940023"/>
    <n v="-58.971724999999999"/>
    <x v="25876"/>
    <n v="-58.971724999999999"/>
  </r>
  <r>
    <x v="5"/>
    <d v="2012-04-11T14:15:00"/>
    <n v="27.53"/>
    <n v="0"/>
    <n v="7.43"/>
    <n v="0"/>
    <n v="0.25"/>
    <b v="1"/>
    <n v="7.43"/>
    <n v="6.8825000000000003"/>
    <n v="-1"/>
    <b v="1"/>
    <b v="1"/>
    <x v="5"/>
    <n v="49.843311462106001"/>
    <n v="49.843311462106001"/>
    <n v="1"/>
    <n v="-394.18356613794458"/>
    <n v="-394.18356613794458"/>
    <n v="-51.136975"/>
    <x v="25877"/>
    <n v="-51.136975"/>
  </r>
  <r>
    <x v="5"/>
    <d v="2012-04-11T14:30:00"/>
    <n v="32.68"/>
    <n v="0"/>
    <n v="4.87"/>
    <n v="0"/>
    <n v="0.25"/>
    <b v="1"/>
    <n v="4.87"/>
    <n v="8.17"/>
    <n v="-1"/>
    <b v="1"/>
    <b v="1"/>
    <x v="5"/>
    <n v="49.843311462106001"/>
    <n v="49.843311462106001"/>
    <n v="1"/>
    <n v="-447.00775464540601"/>
    <n v="-447.00775464540601"/>
    <n v="-39.7879"/>
    <x v="25878"/>
    <n v="-39.7879"/>
  </r>
  <r>
    <x v="5"/>
    <d v="2012-04-11T14:45:00"/>
    <n v="51.42"/>
    <n v="0"/>
    <n v="4.05"/>
    <n v="0"/>
    <n v="0.25"/>
    <b v="1"/>
    <n v="4.05"/>
    <n v="12.855"/>
    <n v="-1"/>
    <b v="1"/>
    <b v="1"/>
    <x v="5"/>
    <n v="49.843311462106001"/>
    <n v="49.843311462106001"/>
    <n v="1"/>
    <n v="-692.79851884537266"/>
    <n v="-692.79851884537266"/>
    <n v="-52.062750000000001"/>
    <x v="25879"/>
    <n v="-52.062750000000001"/>
  </r>
  <r>
    <x v="5"/>
    <d v="2012-04-11T15:00:00"/>
    <n v="13.18"/>
    <n v="0"/>
    <n v="2.0299999999999998"/>
    <n v="0"/>
    <n v="0.25"/>
    <b v="1"/>
    <n v="2.0299999999999998"/>
    <n v="3.2949999999999999"/>
    <n v="-1"/>
    <b v="1"/>
    <b v="1"/>
    <x v="5"/>
    <n v="47.060276785153803"/>
    <n v="47.060276785153803"/>
    <n v="1"/>
    <n v="-161.75246200708179"/>
    <n v="-161.75246200708179"/>
    <n v="-6.6888499999999995"/>
    <x v="25880"/>
    <n v="-6.6888499999999995"/>
  </r>
  <r>
    <x v="5"/>
    <d v="2012-04-11T15:15:00"/>
    <n v="46.35"/>
    <n v="0"/>
    <n v="7.97"/>
    <n v="0"/>
    <n v="0.25"/>
    <b v="1"/>
    <n v="7.97"/>
    <n v="11.5875"/>
    <n v="-1"/>
    <b v="1"/>
    <b v="1"/>
    <x v="5"/>
    <n v="47.060276785153803"/>
    <n v="47.060276785153803"/>
    <n v="1"/>
    <n v="-637.66333224796972"/>
    <n v="-637.66333224796972"/>
    <n v="-92.352374999999995"/>
    <x v="25881"/>
    <n v="-92.352374999999995"/>
  </r>
  <r>
    <x v="5"/>
    <d v="2012-04-11T15:30:00"/>
    <n v="14.23"/>
    <n v="0"/>
    <n v="0.35"/>
    <n v="0"/>
    <n v="0.25"/>
    <b v="1"/>
    <n v="0.35"/>
    <n v="3.5575000000000001"/>
    <n v="-1"/>
    <b v="1"/>
    <b v="1"/>
    <x v="5"/>
    <n v="47.060276785153803"/>
    <n v="47.060276785153803"/>
    <n v="1"/>
    <n v="-168.66205966318466"/>
    <n v="-168.66205966318466"/>
    <n v="-1.245125"/>
    <x v="25882"/>
    <n v="-1.245125"/>
  </r>
  <r>
    <x v="5"/>
    <d v="2012-04-11T15:45:00"/>
    <n v="99.34"/>
    <n v="0"/>
    <n v="0.59"/>
    <n v="0"/>
    <n v="0.25"/>
    <b v="1"/>
    <n v="0.59"/>
    <n v="24.835000000000001"/>
    <n v="-1"/>
    <b v="1"/>
    <b v="1"/>
    <x v="5"/>
    <n v="47.060276785153803"/>
    <n v="47.060276785153803"/>
    <n v="1"/>
    <n v="-1183.3946239592949"/>
    <n v="-1183.3946239592949"/>
    <n v="-14.65265"/>
    <x v="25883"/>
    <n v="-14.65265"/>
  </r>
  <r>
    <x v="5"/>
    <d v="2012-04-11T16:00:00"/>
    <n v="58.79"/>
    <n v="0"/>
    <n v="5.33"/>
    <n v="0"/>
    <n v="0.25"/>
    <b v="1"/>
    <n v="5.33"/>
    <n v="14.6975"/>
    <n v="-1"/>
    <b v="1"/>
    <b v="1"/>
    <x v="5"/>
    <n v="44.138781884286601"/>
    <n v="44.138781884286601"/>
    <n v="1"/>
    <n v="-727.06742174430224"/>
    <n v="-727.06742174430224"/>
    <n v="-78.337675000000004"/>
    <x v="25884"/>
    <n v="-78.337675000000004"/>
  </r>
  <r>
    <x v="5"/>
    <d v="2012-04-11T16:15:00"/>
    <n v="47.9"/>
    <n v="0"/>
    <n v="0.53"/>
    <n v="0"/>
    <n v="0.25"/>
    <b v="1"/>
    <n v="0.53"/>
    <n v="11.975"/>
    <n v="-1"/>
    <b v="1"/>
    <b v="1"/>
    <x v="5"/>
    <n v="44.138781884286601"/>
    <n v="44.138781884286601"/>
    <n v="1"/>
    <n v="-534.90866306433202"/>
    <n v="-534.90866306433202"/>
    <n v="-6.3467500000000001"/>
    <x v="25885"/>
    <n v="-6.3467500000000001"/>
  </r>
  <r>
    <x v="5"/>
    <d v="2012-04-11T16:30:00"/>
    <n v="54.76"/>
    <n v="0"/>
    <n v="7.78"/>
    <n v="0"/>
    <n v="0.25"/>
    <b v="1"/>
    <n v="7.78"/>
    <n v="13.69"/>
    <n v="-1"/>
    <b v="1"/>
    <b v="1"/>
    <x v="5"/>
    <n v="44.138781884286601"/>
    <n v="44.138781884286601"/>
    <n v="1"/>
    <n v="-710.76812399588357"/>
    <n v="-710.76812399588357"/>
    <n v="-106.5082"/>
    <x v="25886"/>
    <n v="-106.5082"/>
  </r>
  <r>
    <x v="5"/>
    <d v="2012-04-11T16:45:00"/>
    <n v="79.42"/>
    <n v="0"/>
    <n v="7.16"/>
    <n v="0"/>
    <n v="0.25"/>
    <b v="1"/>
    <n v="7.16"/>
    <n v="19.855"/>
    <n v="-1"/>
    <b v="1"/>
    <b v="1"/>
    <x v="5"/>
    <n v="44.138781884286601"/>
    <n v="44.138781884286601"/>
    <n v="1"/>
    <n v="-1018.5373143125104"/>
    <n v="-1018.5373143125104"/>
    <n v="-142.1618"/>
    <x v="25887"/>
    <n v="-142.1618"/>
  </r>
  <r>
    <x v="5"/>
    <d v="2012-04-11T17:00:00"/>
    <n v="62.24"/>
    <n v="0"/>
    <n v="4.84"/>
    <n v="0"/>
    <n v="0.25"/>
    <b v="1"/>
    <n v="4.84"/>
    <n v="15.56"/>
    <n v="-1"/>
    <b v="1"/>
    <b v="1"/>
    <x v="5"/>
    <n v="44.074555349990398"/>
    <n v="44.074555349990398"/>
    <n v="1"/>
    <n v="-761.11048124585056"/>
    <n v="-761.11048124585056"/>
    <n v="-75.310400000000001"/>
    <x v="25888"/>
    <n v="-75.310400000000001"/>
  </r>
  <r>
    <x v="5"/>
    <d v="2012-04-11T17:15:00"/>
    <n v="18.64"/>
    <n v="0"/>
    <n v="0.3"/>
    <n v="0"/>
    <n v="0.25"/>
    <b v="1"/>
    <n v="0.3"/>
    <n v="4.66"/>
    <n v="-1"/>
    <b v="1"/>
    <b v="1"/>
    <x v="5"/>
    <n v="44.074555349990398"/>
    <n v="44.074555349990398"/>
    <n v="1"/>
    <n v="-206.78542793095525"/>
    <n v="-206.78542793095525"/>
    <n v="-1.3979999999999999"/>
    <x v="25889"/>
    <n v="-1.3979999999999999"/>
  </r>
  <r>
    <x v="5"/>
    <d v="2012-04-11T17:30:00"/>
    <n v="37.380000000000003"/>
    <n v="0"/>
    <n v="2.73"/>
    <n v="0"/>
    <n v="0.25"/>
    <b v="1"/>
    <n v="2.73"/>
    <n v="9.3450000000000006"/>
    <n v="-1"/>
    <b v="1"/>
    <b v="1"/>
    <x v="5"/>
    <n v="44.074555349990398"/>
    <n v="44.074555349990398"/>
    <n v="1"/>
    <n v="-437.38856974566028"/>
    <n v="-437.38856974566028"/>
    <n v="-25.511850000000003"/>
    <x v="25890"/>
    <n v="-25.511850000000003"/>
  </r>
  <r>
    <x v="5"/>
    <d v="2012-04-11T17:45:00"/>
    <n v="37.47"/>
    <n v="0"/>
    <n v="8.0399999999999991"/>
    <n v="0"/>
    <n v="0.25"/>
    <b v="1"/>
    <n v="8.0399999999999991"/>
    <n v="9.3674999999999997"/>
    <n v="-1"/>
    <b v="1"/>
    <b v="1"/>
    <x v="5"/>
    <n v="44.074555349990398"/>
    <n v="44.074555349990398"/>
    <n v="1"/>
    <n v="-488.183097241035"/>
    <n v="-488.183097241035"/>
    <n v="-75.314699999999988"/>
    <x v="25891"/>
    <n v="-75.314699999999988"/>
  </r>
  <r>
    <x v="5"/>
    <d v="2012-04-11T18:00:00"/>
    <n v="66.5"/>
    <n v="0"/>
    <n v="3.18"/>
    <n v="0"/>
    <n v="0.25"/>
    <b v="1"/>
    <n v="3.18"/>
    <n v="16.625"/>
    <n v="-1"/>
    <b v="1"/>
    <b v="1"/>
    <x v="5"/>
    <n v="44.343040115965998"/>
    <n v="44.343040115965998"/>
    <n v="1"/>
    <n v="-790.07054192793476"/>
    <n v="-790.07054192793476"/>
    <n v="-52.8675"/>
    <x v="25892"/>
    <n v="-52.8675"/>
  </r>
  <r>
    <x v="5"/>
    <d v="2012-04-11T18:15:00"/>
    <n v="82.07"/>
    <n v="0"/>
    <n v="9.1300000000000008"/>
    <n v="0"/>
    <n v="0.25"/>
    <b v="1"/>
    <n v="9.1300000000000008"/>
    <n v="20.517499999999998"/>
    <n v="-1"/>
    <b v="1"/>
    <b v="1"/>
    <x v="5"/>
    <n v="44.343040115965998"/>
    <n v="44.343040115965998"/>
    <n v="1"/>
    <n v="-1097.1331005793322"/>
    <n v="-1097.1331005793322"/>
    <n v="-187.32477499999999"/>
    <x v="25893"/>
    <n v="-187.32477499999999"/>
  </r>
  <r>
    <x v="5"/>
    <d v="2012-04-11T18:30:00"/>
    <n v="48.41"/>
    <n v="0"/>
    <n v="3.45"/>
    <n v="0"/>
    <n v="0.25"/>
    <b v="1"/>
    <n v="3.45"/>
    <n v="12.102499999999999"/>
    <n v="-1"/>
    <b v="1"/>
    <b v="1"/>
    <x v="5"/>
    <n v="44.343040115965998"/>
    <n v="44.343040115965998"/>
    <n v="1"/>
    <n v="-578.41526800347845"/>
    <n v="-578.41526800347845"/>
    <n v="-41.753625"/>
    <x v="25894"/>
    <n v="-41.753625"/>
  </r>
  <r>
    <x v="5"/>
    <d v="2012-04-11T18:45:00"/>
    <n v="44.51"/>
    <n v="0"/>
    <n v="7.29"/>
    <n v="0"/>
    <n v="0.25"/>
    <b v="1"/>
    <n v="7.29"/>
    <n v="11.1275"/>
    <n v="-1"/>
    <b v="1"/>
    <b v="1"/>
    <x v="5"/>
    <n v="44.343040115965998"/>
    <n v="44.343040115965998"/>
    <n v="1"/>
    <n v="-574.54665389041156"/>
    <n v="-574.54665389041156"/>
    <n v="-81.119474999999994"/>
    <x v="25895"/>
    <n v="-81.119474999999994"/>
  </r>
  <r>
    <x v="5"/>
    <d v="2012-04-11T19:00:00"/>
    <n v="37.840000000000003"/>
    <n v="0"/>
    <n v="1.76"/>
    <n v="0"/>
    <n v="0.25"/>
    <b v="1"/>
    <n v="1.76"/>
    <n v="9.4600000000000009"/>
    <n v="-1"/>
    <b v="1"/>
    <b v="1"/>
    <x v="5"/>
    <n v="45.4553312976794"/>
    <n v="45.4553312976794"/>
    <n v="1"/>
    <n v="-446.65703407604713"/>
    <n v="-446.65703407604713"/>
    <n v="-16.649600000000003"/>
    <x v="25896"/>
    <n v="-16.649600000000003"/>
  </r>
  <r>
    <x v="5"/>
    <d v="2012-04-11T19:15:00"/>
    <n v="57.8"/>
    <n v="0"/>
    <n v="2.34"/>
    <n v="0"/>
    <n v="0.25"/>
    <b v="1"/>
    <n v="2.34"/>
    <n v="14.45"/>
    <n v="-1"/>
    <b v="1"/>
    <b v="1"/>
    <x v="5"/>
    <n v="45.4553312976794"/>
    <n v="45.4553312976794"/>
    <n v="1"/>
    <n v="-690.64253725146727"/>
    <n v="-690.64253725146727"/>
    <n v="-33.812999999999995"/>
    <x v="25897"/>
    <n v="-33.812999999999995"/>
  </r>
  <r>
    <x v="5"/>
    <d v="2012-04-11T19:30:00"/>
    <n v="11.81"/>
    <n v="0"/>
    <n v="6.85"/>
    <n v="0"/>
    <n v="0.25"/>
    <b v="1"/>
    <n v="6.85"/>
    <n v="2.9525000000000001"/>
    <n v="-1"/>
    <b v="1"/>
    <b v="1"/>
    <x v="5"/>
    <n v="45.4553312976794"/>
    <n v="45.4553312976794"/>
    <n v="1"/>
    <n v="-154.43149065639844"/>
    <n v="-154.43149065639844"/>
    <n v="-20.224625"/>
    <x v="25898"/>
    <n v="-20.224625"/>
  </r>
  <r>
    <x v="5"/>
    <d v="2012-04-11T19:45:00"/>
    <n v="90.06"/>
    <n v="0"/>
    <n v="7.81"/>
    <n v="0"/>
    <n v="0.25"/>
    <b v="1"/>
    <n v="7.81"/>
    <n v="22.515000000000001"/>
    <n v="-1"/>
    <b v="1"/>
    <b v="1"/>
    <x v="5"/>
    <n v="45.4553312976794"/>
    <n v="45.4553312976794"/>
    <n v="1"/>
    <n v="-1199.2689341672517"/>
    <n v="-1199.2689341672517"/>
    <n v="-175.84215"/>
    <x v="25899"/>
    <n v="-175.84215"/>
  </r>
  <r>
    <x v="5"/>
    <d v="2012-04-11T20:00:00"/>
    <n v="56.78"/>
    <n v="0"/>
    <n v="4.43"/>
    <n v="0"/>
    <n v="0.25"/>
    <b v="1"/>
    <n v="4.43"/>
    <n v="14.195"/>
    <n v="-1"/>
    <b v="1"/>
    <b v="1"/>
    <x v="5"/>
    <n v="49.789369971241001"/>
    <n v="49.789369971241001"/>
    <n v="1"/>
    <n v="-769.64395674176603"/>
    <n v="-769.64395674176603"/>
    <n v="-62.883849999999995"/>
    <x v="25900"/>
    <n v="-62.883849999999995"/>
  </r>
  <r>
    <x v="5"/>
    <d v="2012-04-11T20:15:00"/>
    <n v="60.21"/>
    <n v="0"/>
    <n v="4.8600000000000003"/>
    <n v="0"/>
    <n v="0.25"/>
    <b v="1"/>
    <n v="4.8600000000000003"/>
    <n v="15.0525"/>
    <n v="-1"/>
    <b v="1"/>
    <b v="1"/>
    <x v="5"/>
    <n v="49.789369971241001"/>
    <n v="49.789369971241001"/>
    <n v="1"/>
    <n v="-822.6096414921052"/>
    <n v="-822.6096414921052"/>
    <n v="-73.155150000000006"/>
    <x v="25901"/>
    <n v="-73.155150000000006"/>
  </r>
  <r>
    <x v="5"/>
    <d v="2012-04-11T20:30:00"/>
    <n v="43.73"/>
    <n v="0"/>
    <n v="5.38"/>
    <n v="0"/>
    <n v="0.25"/>
    <b v="1"/>
    <n v="5.38"/>
    <n v="10.932499999999999"/>
    <n v="-1"/>
    <b v="1"/>
    <b v="1"/>
    <x v="5"/>
    <n v="49.789369971241001"/>
    <n v="49.789369971241001"/>
    <n v="1"/>
    <n v="-603.13913721059225"/>
    <n v="-603.13913721059225"/>
    <n v="-58.816849999999995"/>
    <x v="25902"/>
    <n v="-58.816849999999995"/>
  </r>
  <r>
    <x v="5"/>
    <d v="2012-04-11T20:45:00"/>
    <n v="71.819999999999993"/>
    <n v="0"/>
    <n v="5.85"/>
    <n v="0"/>
    <n v="0.25"/>
    <b v="1"/>
    <n v="5.85"/>
    <n v="17.954999999999998"/>
    <n v="-1"/>
    <b v="1"/>
    <b v="1"/>
    <x v="5"/>
    <n v="49.789369971241001"/>
    <n v="49.789369971241001"/>
    <n v="1"/>
    <n v="-999.0048878336321"/>
    <n v="-999.0048878336321"/>
    <n v="-105.03674999999998"/>
    <x v="25903"/>
    <n v="-105.03674999999998"/>
  </r>
  <r>
    <x v="5"/>
    <d v="2012-04-11T21:00:00"/>
    <n v="48.84"/>
    <n v="0"/>
    <n v="5.67"/>
    <n v="0"/>
    <n v="0.25"/>
    <b v="1"/>
    <n v="5.67"/>
    <n v="12.21"/>
    <n v="-1"/>
    <b v="1"/>
    <b v="1"/>
    <x v="5"/>
    <n v="48.1180073281514"/>
    <n v="48.1180073281514"/>
    <n v="1"/>
    <n v="-656.7515694767286"/>
    <n v="-656.7515694767286"/>
    <n v="-69.230699999999999"/>
    <x v="25904"/>
    <n v="-69.230699999999999"/>
  </r>
  <r>
    <x v="5"/>
    <d v="2012-04-11T21:15:00"/>
    <n v="28.07"/>
    <n v="0"/>
    <n v="6.21"/>
    <n v="0"/>
    <n v="0.25"/>
    <b v="1"/>
    <n v="6.21"/>
    <n v="7.0175000000000001"/>
    <n v="-1"/>
    <b v="1"/>
    <b v="1"/>
    <x v="5"/>
    <n v="48.1180073281514"/>
    <n v="48.1180073281514"/>
    <n v="1"/>
    <n v="-381.24679142530243"/>
    <n v="-381.24679142530243"/>
    <n v="-43.578674999999997"/>
    <x v="25905"/>
    <n v="-43.578674999999997"/>
  </r>
  <r>
    <x v="5"/>
    <d v="2012-04-11T21:30:00"/>
    <n v="21.04"/>
    <n v="0"/>
    <n v="1.03"/>
    <n v="0"/>
    <n v="0.25"/>
    <b v="1"/>
    <n v="1.03"/>
    <n v="5.26"/>
    <n v="-1"/>
    <b v="1"/>
    <b v="1"/>
    <x v="5"/>
    <n v="48.1180073281514"/>
    <n v="48.1180073281514"/>
    <n v="1"/>
    <n v="-258.51851854607634"/>
    <n v="-258.51851854607634"/>
    <n v="-5.4177999999999997"/>
    <x v="25906"/>
    <n v="-5.4177999999999997"/>
  </r>
  <r>
    <x v="5"/>
    <d v="2012-04-11T21:45:00"/>
    <n v="98.89"/>
    <n v="0"/>
    <n v="4.21"/>
    <n v="0"/>
    <n v="0.25"/>
    <b v="1"/>
    <n v="4.21"/>
    <n v="24.7225"/>
    <n v="-1"/>
    <b v="1"/>
    <b v="1"/>
    <x v="5"/>
    <n v="48.1180073281514"/>
    <n v="48.1180073281514"/>
    <n v="1"/>
    <n v="-1293.6791611702231"/>
    <n v="-1293.6791611702231"/>
    <n v="-104.08172500000001"/>
    <x v="25907"/>
    <n v="-104.08172500000001"/>
  </r>
  <r>
    <x v="5"/>
    <d v="2012-04-11T22:00:00"/>
    <n v="40.71"/>
    <n v="0"/>
    <n v="3.11"/>
    <n v="0"/>
    <n v="0.25"/>
    <b v="1"/>
    <n v="3.11"/>
    <n v="10.1775"/>
    <n v="-1"/>
    <b v="1"/>
    <b v="1"/>
    <x v="5"/>
    <n v="44.9922463069027"/>
    <n v="44.9922463069027"/>
    <n v="1"/>
    <n v="-489.56061178850223"/>
    <n v="-489.56061178850223"/>
    <n v="-31.652024999999998"/>
    <x v="25908"/>
    <n v="-31.652024999999998"/>
  </r>
  <r>
    <x v="5"/>
    <d v="2012-04-11T22:15:00"/>
    <n v="1.1200000000000001"/>
    <n v="0"/>
    <n v="2.92"/>
    <n v="0"/>
    <n v="0.25"/>
    <b v="1"/>
    <n v="2.92"/>
    <n v="0.28000000000000003"/>
    <n v="-1"/>
    <b v="1"/>
    <b v="1"/>
    <x v="5"/>
    <n v="44.9922463069027"/>
    <n v="44.9922463069027"/>
    <n v="1"/>
    <n v="-13.415428965932758"/>
    <n v="-13.415428965932758"/>
    <n v="-0.8176000000000001"/>
    <x v="25909"/>
    <n v="-0.8176000000000001"/>
  </r>
  <r>
    <x v="5"/>
    <d v="2012-04-11T22:30:00"/>
    <n v="88.72"/>
    <n v="0"/>
    <n v="0.44"/>
    <n v="0"/>
    <n v="0.25"/>
    <b v="1"/>
    <n v="0.44"/>
    <n v="22.18"/>
    <n v="-1"/>
    <b v="1"/>
    <b v="1"/>
    <x v="5"/>
    <n v="44.9922463069027"/>
    <n v="44.9922463069027"/>
    <n v="1"/>
    <n v="-1007.6872230871019"/>
    <n v="-1007.6872230871019"/>
    <n v="-9.7591999999999999"/>
    <x v="25910"/>
    <n v="-9.7591999999999999"/>
  </r>
  <r>
    <x v="5"/>
    <d v="2012-04-11T22:45:00"/>
    <n v="18.010000000000002"/>
    <n v="0"/>
    <n v="2.74"/>
    <n v="0"/>
    <n v="0.25"/>
    <b v="1"/>
    <n v="2.74"/>
    <n v="4.5025000000000004"/>
    <n v="-1"/>
    <b v="1"/>
    <b v="1"/>
    <x v="5"/>
    <n v="44.9922463069027"/>
    <n v="44.9922463069027"/>
    <n v="1"/>
    <n v="-214.91443899682943"/>
    <n v="-214.91443899682943"/>
    <n v="-12.336850000000002"/>
    <x v="25911"/>
    <n v="-12.336850000000002"/>
  </r>
  <r>
    <x v="5"/>
    <d v="2012-04-11T23:00:00"/>
    <n v="78.069999999999993"/>
    <n v="0"/>
    <n v="7.66"/>
    <n v="0"/>
    <n v="0.25"/>
    <b v="1"/>
    <n v="7.66"/>
    <n v="19.517499999999998"/>
    <n v="-1"/>
    <b v="1"/>
    <b v="1"/>
    <x v="5"/>
    <n v="41.174983681748202"/>
    <n v="41.174983681748202"/>
    <n v="1"/>
    <n v="-953.13679400852038"/>
    <n v="-953.13679400852038"/>
    <n v="-149.50404999999998"/>
    <x v="25912"/>
    <n v="-149.50404999999998"/>
  </r>
  <r>
    <x v="5"/>
    <d v="2012-04-11T23:15:00"/>
    <n v="73.39"/>
    <n v="0"/>
    <n v="5"/>
    <n v="0"/>
    <n v="0.25"/>
    <b v="1"/>
    <n v="5"/>
    <n v="18.3475"/>
    <n v="-1"/>
    <b v="1"/>
    <b v="1"/>
    <x v="5"/>
    <n v="41.174983681748202"/>
    <n v="41.174983681748202"/>
    <n v="1"/>
    <n v="-847.19551310087513"/>
    <n v="-847.19551310087513"/>
    <n v="-91.737499999999997"/>
    <x v="25913"/>
    <n v="-91.737499999999997"/>
  </r>
  <r>
    <x v="5"/>
    <d v="2012-04-11T23:30:00"/>
    <n v="33.33"/>
    <n v="0"/>
    <n v="7.15"/>
    <n v="0"/>
    <n v="0.25"/>
    <b v="1"/>
    <n v="7.15"/>
    <n v="8.3324999999999996"/>
    <n v="-1"/>
    <b v="1"/>
    <b v="1"/>
    <x v="5"/>
    <n v="41.174983681748202"/>
    <n v="41.174983681748202"/>
    <n v="1"/>
    <n v="-402.66792652816684"/>
    <n v="-402.66792652816684"/>
    <n v="-59.577374999999996"/>
    <x v="25914"/>
    <n v="-59.577374999999996"/>
  </r>
  <r>
    <x v="5"/>
    <d v="2012-04-11T23:45:00"/>
    <n v="92.34"/>
    <n v="0"/>
    <n v="7.85"/>
    <n v="0"/>
    <n v="0.25"/>
    <b v="1"/>
    <n v="7.85"/>
    <n v="23.085000000000001"/>
    <n v="-1"/>
    <b v="1"/>
    <b v="1"/>
    <x v="5"/>
    <n v="41.174983681748202"/>
    <n v="41.174983681748202"/>
    <n v="1"/>
    <n v="-1131.7417482931573"/>
    <n v="-1131.7417482931573"/>
    <n v="-181.21725000000001"/>
    <x v="25915"/>
    <n v="-181.21725000000001"/>
  </r>
  <r>
    <x v="5"/>
    <d v="2012-04-12T00:00:00"/>
    <n v="12.22"/>
    <n v="0"/>
    <n v="5.34"/>
    <n v="0"/>
    <n v="0.25"/>
    <b v="1"/>
    <n v="5.34"/>
    <n v="3.0550000000000002"/>
    <n v="-1"/>
    <b v="1"/>
    <b v="1"/>
    <x v="5"/>
    <n v="41.157101052618501"/>
    <n v="41.157101052618501"/>
    <n v="1"/>
    <n v="-142.04864371574953"/>
    <n v="-142.04864371574953"/>
    <n v="-16.313700000000001"/>
    <x v="25916"/>
    <n v="-16.313700000000001"/>
  </r>
  <r>
    <x v="5"/>
    <d v="2012-04-12T00:15:00"/>
    <n v="26.47"/>
    <n v="0"/>
    <n v="9.98"/>
    <n v="0"/>
    <n v="0.25"/>
    <b v="1"/>
    <n v="9.98"/>
    <n v="6.6174999999999997"/>
    <n v="-1"/>
    <b v="1"/>
    <b v="1"/>
    <x v="5"/>
    <n v="41.157101052618501"/>
    <n v="41.157101052618501"/>
    <n v="1"/>
    <n v="-338.39976621570293"/>
    <n v="-338.39976621570293"/>
    <n v="-66.042649999999995"/>
    <x v="25917"/>
    <n v="-66.042649999999995"/>
  </r>
  <r>
    <x v="5"/>
    <d v="2012-04-12T00:30:00"/>
    <n v="78.27"/>
    <n v="0"/>
    <n v="9.43"/>
    <n v="0"/>
    <n v="0.25"/>
    <b v="1"/>
    <n v="9.43"/>
    <n v="19.567499999999999"/>
    <n v="-1"/>
    <b v="1"/>
    <b v="1"/>
    <x v="5"/>
    <n v="41.157101052618501"/>
    <n v="41.157101052618501"/>
    <n v="1"/>
    <n v="-989.86309984711249"/>
    <n v="-989.86309984711249"/>
    <n v="-184.521525"/>
    <x v="25918"/>
    <n v="-184.521525"/>
  </r>
  <r>
    <x v="5"/>
    <d v="2012-04-12T00:45:00"/>
    <n v="22.9"/>
    <n v="0"/>
    <n v="9.69"/>
    <n v="0"/>
    <n v="0.25"/>
    <b v="1"/>
    <n v="9.69"/>
    <n v="5.7249999999999996"/>
    <n v="-1"/>
    <b v="1"/>
    <b v="1"/>
    <x v="5"/>
    <n v="41.157101052618501"/>
    <n v="41.157101052618501"/>
    <n v="1"/>
    <n v="-291.0996535262409"/>
    <n v="-291.0996535262409"/>
    <n v="-55.475249999999996"/>
    <x v="25919"/>
    <n v="-55.475249999999996"/>
  </r>
  <r>
    <x v="5"/>
    <d v="2012-04-12T01:00:00"/>
    <n v="79.97"/>
    <n v="0"/>
    <n v="7.49"/>
    <n v="0"/>
    <n v="0.25"/>
    <b v="1"/>
    <n v="7.49"/>
    <n v="19.9925"/>
    <n v="-1"/>
    <b v="1"/>
    <b v="1"/>
    <x v="5"/>
    <n v="39.169490729717701"/>
    <n v="39.169490729717701"/>
    <n v="1"/>
    <n v="-932.83986841388116"/>
    <n v="-932.83986841388116"/>
    <n v="-149.74382500000002"/>
    <x v="25920"/>
    <n v="-149.74382500000002"/>
  </r>
  <r>
    <x v="5"/>
    <d v="2012-04-12T01:15:00"/>
    <n v="93.73"/>
    <n v="0"/>
    <n v="8.56"/>
    <n v="0"/>
    <n v="0.25"/>
    <b v="1"/>
    <n v="8.56"/>
    <n v="23.432500000000001"/>
    <n v="-1"/>
    <b v="1"/>
    <b v="1"/>
    <x v="5"/>
    <n v="39.169490729717701"/>
    <n v="39.169490729717701"/>
    <n v="1"/>
    <n v="-1118.4212915241101"/>
    <n v="-1118.4212915241101"/>
    <n v="-200.58220000000003"/>
    <x v="25921"/>
    <n v="-200.58220000000003"/>
  </r>
  <r>
    <x v="5"/>
    <d v="2012-04-12T01:30:00"/>
    <n v="56.77"/>
    <n v="0"/>
    <n v="4.1100000000000003"/>
    <n v="0"/>
    <n v="0.25"/>
    <b v="1"/>
    <n v="4.1100000000000003"/>
    <n v="14.192500000000001"/>
    <n v="-1"/>
    <b v="1"/>
    <b v="1"/>
    <x v="5"/>
    <n v="39.169490729717701"/>
    <n v="39.169490729717701"/>
    <n v="1"/>
    <n v="-614.24417218151848"/>
    <n v="-614.24417218151848"/>
    <n v="-58.331175000000009"/>
    <x v="25922"/>
    <n v="-58.331175000000009"/>
  </r>
  <r>
    <x v="5"/>
    <d v="2012-04-12T01:45:00"/>
    <n v="16.649999999999999"/>
    <n v="0"/>
    <n v="9.9700000000000006"/>
    <n v="0"/>
    <n v="0.25"/>
    <b v="1"/>
    <n v="9.9700000000000006"/>
    <n v="4.1624999999999996"/>
    <n v="-1"/>
    <b v="1"/>
    <b v="1"/>
    <x v="5"/>
    <n v="39.169490729717701"/>
    <n v="39.169490729717701"/>
    <n v="1"/>
    <n v="-204.5431301624499"/>
    <n v="-204.5431301624499"/>
    <n v="-41.500124999999997"/>
    <x v="25923"/>
    <n v="-41.500124999999997"/>
  </r>
  <r>
    <x v="5"/>
    <d v="2012-04-12T02:00:00"/>
    <n v="89.95"/>
    <n v="0"/>
    <n v="5.72"/>
    <n v="0"/>
    <n v="0.25"/>
    <b v="1"/>
    <n v="5.72"/>
    <n v="22.487500000000001"/>
    <n v="-1"/>
    <b v="1"/>
    <b v="1"/>
    <x v="5"/>
    <n v="37.732651691883397"/>
    <n v="37.732651691883397"/>
    <n v="1"/>
    <n v="-977.14150492122792"/>
    <n v="-977.14150492122792"/>
    <n v="-128.6285"/>
    <x v="25924"/>
    <n v="-128.6285"/>
  </r>
  <r>
    <x v="5"/>
    <d v="2012-04-12T02:15:00"/>
    <n v="12.93"/>
    <n v="0"/>
    <n v="4.54"/>
    <n v="0"/>
    <n v="0.25"/>
    <b v="1"/>
    <n v="4.54"/>
    <n v="3.2324999999999999"/>
    <n v="-1"/>
    <b v="1"/>
    <b v="1"/>
    <x v="5"/>
    <n v="37.732651691883397"/>
    <n v="37.732651691883397"/>
    <n v="1"/>
    <n v="-136.64634659401307"/>
    <n v="-136.64634659401307"/>
    <n v="-14.675549999999999"/>
    <x v="25925"/>
    <n v="-14.675549999999999"/>
  </r>
  <r>
    <x v="5"/>
    <d v="2012-04-12T02:30:00"/>
    <n v="20.74"/>
    <n v="0"/>
    <n v="7.67"/>
    <n v="0"/>
    <n v="0.25"/>
    <b v="1"/>
    <n v="7.67"/>
    <n v="5.1849999999999996"/>
    <n v="-1"/>
    <b v="1"/>
    <b v="1"/>
    <x v="5"/>
    <n v="37.732651691883397"/>
    <n v="37.732651691883397"/>
    <n v="1"/>
    <n v="-235.4127490224154"/>
    <n v="-235.4127490224154"/>
    <n v="-39.768949999999997"/>
    <x v="25926"/>
    <n v="-39.768949999999997"/>
  </r>
  <r>
    <x v="5"/>
    <d v="2012-04-12T02:45:00"/>
    <n v="38.479999999999997"/>
    <n v="0"/>
    <n v="8.06"/>
    <n v="0"/>
    <n v="0.25"/>
    <b v="1"/>
    <n v="8.06"/>
    <n v="9.6199999999999992"/>
    <n v="-1"/>
    <b v="1"/>
    <b v="1"/>
    <x v="5"/>
    <n v="37.732651691883397"/>
    <n v="37.732651691883397"/>
    <n v="1"/>
    <n v="-440.52530927591829"/>
    <n v="-440.52530927591829"/>
    <n v="-77.537199999999999"/>
    <x v="25927"/>
    <n v="-77.537199999999999"/>
  </r>
  <r>
    <x v="5"/>
    <d v="2012-04-12T03:00:00"/>
    <n v="82.51"/>
    <n v="0"/>
    <n v="9.74"/>
    <n v="0"/>
    <n v="0.25"/>
    <b v="1"/>
    <n v="9.74"/>
    <n v="20.627500000000001"/>
    <n v="-1"/>
    <b v="1"/>
    <b v="1"/>
    <x v="5"/>
    <n v="37.559817054900499"/>
    <n v="37.559817054900499"/>
    <n v="1"/>
    <n v="-975.67697629996019"/>
    <n v="-975.67697629996019"/>
    <n v="-200.91185000000002"/>
    <x v="25928"/>
    <n v="-200.91185000000002"/>
  </r>
  <r>
    <x v="5"/>
    <d v="2012-04-12T03:15:00"/>
    <n v="70.53"/>
    <n v="0"/>
    <n v="6.71"/>
    <n v="0"/>
    <n v="0.25"/>
    <b v="1"/>
    <n v="6.71"/>
    <n v="17.6325"/>
    <n v="-1"/>
    <b v="1"/>
    <b v="1"/>
    <x v="5"/>
    <n v="37.559817054900499"/>
    <n v="37.559817054900499"/>
    <n v="1"/>
    <n v="-780.58754922053311"/>
    <n v="-780.58754922053311"/>
    <n v="-118.314075"/>
    <x v="25929"/>
    <n v="-118.314075"/>
  </r>
  <r>
    <x v="5"/>
    <d v="2012-04-12T03:30:00"/>
    <n v="77.41"/>
    <n v="0"/>
    <n v="0.05"/>
    <n v="0"/>
    <n v="0.25"/>
    <b v="1"/>
    <n v="0.05"/>
    <n v="19.352499999999999"/>
    <n v="-1"/>
    <b v="1"/>
    <b v="1"/>
    <x v="5"/>
    <n v="37.559817054900499"/>
    <n v="37.559817054900499"/>
    <n v="1"/>
    <n v="-727.84398455496182"/>
    <n v="-727.84398455496182"/>
    <n v="-0.96762499999999996"/>
    <x v="25930"/>
    <n v="-0.96762499999999996"/>
  </r>
  <r>
    <x v="5"/>
    <d v="2012-04-12T03:45:00"/>
    <n v="98.88"/>
    <n v="0"/>
    <n v="0.18"/>
    <n v="0"/>
    <n v="0.25"/>
    <b v="1"/>
    <n v="0.18"/>
    <n v="24.72"/>
    <n v="-1"/>
    <b v="1"/>
    <b v="1"/>
    <x v="5"/>
    <n v="37.559817054900499"/>
    <n v="37.559817054900499"/>
    <n v="1"/>
    <n v="-932.92827759714032"/>
    <n v="-932.92827759714032"/>
    <n v="-4.4495999999999993"/>
    <x v="25931"/>
    <n v="-4.4495999999999993"/>
  </r>
  <r>
    <x v="5"/>
    <d v="2012-04-12T04:00:00"/>
    <n v="86.93"/>
    <n v="0"/>
    <n v="9.89"/>
    <n v="0"/>
    <n v="0.25"/>
    <b v="1"/>
    <n v="9.89"/>
    <n v="21.732500000000002"/>
    <n v="-1"/>
    <b v="1"/>
    <b v="1"/>
    <x v="5"/>
    <n v="39.3957616518178"/>
    <n v="39.3957616518178"/>
    <n v="1"/>
    <n v="-1071.1028150981303"/>
    <n v="-1071.1028150981303"/>
    <n v="-214.93442500000003"/>
    <x v="25932"/>
    <n v="-214.93442500000003"/>
  </r>
  <r>
    <x v="5"/>
    <d v="2012-04-12T04:15:00"/>
    <n v="44.25"/>
    <n v="0"/>
    <n v="6.89"/>
    <n v="0"/>
    <n v="0.25"/>
    <b v="1"/>
    <n v="6.89"/>
    <n v="11.0625"/>
    <n v="-1"/>
    <b v="1"/>
    <b v="1"/>
    <x v="5"/>
    <n v="39.3957616518178"/>
    <n v="39.3957616518178"/>
    <n v="1"/>
    <n v="-512.0362382732344"/>
    <n v="-512.0362382732344"/>
    <n v="-76.220624999999998"/>
    <x v="25933"/>
    <n v="-76.220624999999998"/>
  </r>
  <r>
    <x v="5"/>
    <d v="2012-04-12T04:30:00"/>
    <n v="77.239999999999995"/>
    <n v="0"/>
    <n v="6.62"/>
    <n v="0"/>
    <n v="0.25"/>
    <b v="1"/>
    <n v="6.62"/>
    <n v="19.309999999999999"/>
    <n v="-1"/>
    <b v="1"/>
    <b v="1"/>
    <x v="5"/>
    <n v="39.3957616518178"/>
    <n v="39.3957616518178"/>
    <n v="1"/>
    <n v="-888.56435749660159"/>
    <n v="-888.56435749660159"/>
    <n v="-127.8322"/>
    <x v="25934"/>
    <n v="-127.8322"/>
  </r>
  <r>
    <x v="5"/>
    <d v="2012-04-12T04:45:00"/>
    <n v="28.68"/>
    <n v="0"/>
    <n v="7.35"/>
    <n v="0"/>
    <n v="0.25"/>
    <b v="1"/>
    <n v="7.35"/>
    <n v="7.17"/>
    <n v="-1"/>
    <b v="1"/>
    <b v="1"/>
    <x v="5"/>
    <n v="39.3957616518178"/>
    <n v="39.3957616518178"/>
    <n v="1"/>
    <n v="-335.16711104353362"/>
    <n v="-335.16711104353362"/>
    <n v="-52.6995"/>
    <x v="25935"/>
    <n v="-52.6995"/>
  </r>
  <r>
    <x v="5"/>
    <d v="2012-04-12T05:00:00"/>
    <n v="53.55"/>
    <n v="0"/>
    <n v="8.56"/>
    <n v="0"/>
    <n v="0.25"/>
    <b v="1"/>
    <n v="8.56"/>
    <n v="13.387499999999999"/>
    <n v="-1"/>
    <b v="1"/>
    <b v="1"/>
    <x v="5"/>
    <n v="42.299721344878499"/>
    <n v="42.299721344878499"/>
    <n v="1"/>
    <n v="-680.8845195045609"/>
    <n v="-680.8845195045609"/>
    <n v="-114.59699999999999"/>
    <x v="25936"/>
    <n v="-114.59699999999999"/>
  </r>
  <r>
    <x v="5"/>
    <d v="2012-04-12T05:15:00"/>
    <n v="20.74"/>
    <n v="0"/>
    <n v="7.67"/>
    <n v="0"/>
    <n v="0.25"/>
    <b v="1"/>
    <n v="7.67"/>
    <n v="5.1849999999999996"/>
    <n v="-1"/>
    <b v="1"/>
    <b v="1"/>
    <x v="5"/>
    <n v="42.299721344878499"/>
    <n v="42.299721344878499"/>
    <n v="1"/>
    <n v="-259.09300517319502"/>
    <n v="-259.09300517319502"/>
    <n v="-39.768949999999997"/>
    <x v="25937"/>
    <n v="-39.768949999999997"/>
  </r>
  <r>
    <x v="5"/>
    <d v="2012-04-12T05:30:00"/>
    <n v="38.479999999999997"/>
    <n v="0"/>
    <n v="8.06"/>
    <n v="0"/>
    <n v="0.25"/>
    <b v="1"/>
    <n v="8.06"/>
    <n v="9.6199999999999992"/>
    <n v="-1"/>
    <b v="1"/>
    <b v="1"/>
    <x v="5"/>
    <n v="42.299721344878499"/>
    <n v="42.299721344878499"/>
    <n v="1"/>
    <n v="-484.46051933773117"/>
    <n v="-484.46051933773117"/>
    <n v="-77.537199999999999"/>
    <x v="25938"/>
    <n v="-77.537199999999999"/>
  </r>
  <r>
    <x v="5"/>
    <d v="2012-04-12T05:45:00"/>
    <n v="82.51"/>
    <n v="0"/>
    <n v="9.74"/>
    <n v="0"/>
    <n v="0.25"/>
    <b v="1"/>
    <n v="9.74"/>
    <n v="20.627500000000001"/>
    <n v="-1"/>
    <b v="1"/>
    <b v="1"/>
    <x v="5"/>
    <n v="42.299721344878499"/>
    <n v="42.299721344878499"/>
    <n v="1"/>
    <n v="-1073.4493520414812"/>
    <n v="-1073.4493520414812"/>
    <n v="-200.91185000000002"/>
    <x v="25939"/>
    <n v="-200.91185000000002"/>
  </r>
  <r>
    <x v="5"/>
    <d v="2012-04-12T06:00:00"/>
    <n v="70.53"/>
    <n v="0"/>
    <n v="6.71"/>
    <n v="0"/>
    <n v="0.25"/>
    <b v="1"/>
    <n v="6.71"/>
    <n v="17.6325"/>
    <n v="-1"/>
    <b v="1"/>
    <b v="1"/>
    <x v="5"/>
    <n v="47.019385793308999"/>
    <n v="47.019385793308999"/>
    <n v="1"/>
    <n v="-947.38339500052098"/>
    <n v="-947.38339500052098"/>
    <n v="-118.314075"/>
    <x v="25940"/>
    <n v="-118.314075"/>
  </r>
  <r>
    <x v="5"/>
    <d v="2012-04-12T06:15:00"/>
    <n v="77.41"/>
    <n v="0"/>
    <n v="0.05"/>
    <n v="0"/>
    <n v="0.25"/>
    <b v="1"/>
    <n v="0.05"/>
    <n v="19.352499999999999"/>
    <n v="-1"/>
    <b v="1"/>
    <b v="1"/>
    <x v="5"/>
    <n v="47.019385793308999"/>
    <n v="47.019385793308999"/>
    <n v="1"/>
    <n v="-910.91028856501225"/>
    <n v="-910.91028856501225"/>
    <n v="-0.96762499999999996"/>
    <x v="25941"/>
    <n v="-0.96762499999999996"/>
  </r>
  <r>
    <x v="5"/>
    <d v="2012-04-12T06:30:00"/>
    <n v="98.88"/>
    <n v="0"/>
    <n v="0.18"/>
    <n v="0"/>
    <n v="0.25"/>
    <b v="1"/>
    <n v="0.18"/>
    <n v="24.72"/>
    <n v="-1"/>
    <b v="1"/>
    <b v="1"/>
    <x v="5"/>
    <n v="47.019385793308999"/>
    <n v="47.019385793308999"/>
    <n v="1"/>
    <n v="-1166.7688168105983"/>
    <n v="-1166.7688168105983"/>
    <n v="-4.4495999999999993"/>
    <x v="25942"/>
    <n v="-4.4495999999999993"/>
  </r>
  <r>
    <x v="5"/>
    <d v="2012-04-12T06:45:00"/>
    <n v="86.93"/>
    <n v="0"/>
    <n v="9.89"/>
    <n v="0"/>
    <n v="0.25"/>
    <b v="1"/>
    <n v="9.89"/>
    <n v="21.732500000000002"/>
    <n v="-1"/>
    <b v="1"/>
    <b v="1"/>
    <x v="5"/>
    <n v="47.019385793308999"/>
    <n v="47.019385793308999"/>
    <n v="1"/>
    <n v="-1236.783226753088"/>
    <n v="-1236.783226753088"/>
    <n v="-214.93442500000003"/>
    <x v="25943"/>
    <n v="-214.93442500000003"/>
  </r>
  <r>
    <x v="5"/>
    <d v="2012-04-12T07:00:00"/>
    <n v="44.25"/>
    <n v="0"/>
    <n v="6.89"/>
    <n v="0"/>
    <n v="0.25"/>
    <b v="1"/>
    <n v="6.89"/>
    <n v="11.0625"/>
    <n v="-1"/>
    <b v="1"/>
    <b v="1"/>
    <x v="5"/>
    <n v="55.148512830108103"/>
    <n v="55.148512830108103"/>
    <n v="1"/>
    <n v="-686.30104818307086"/>
    <n v="-686.30104818307086"/>
    <n v="-76.220624999999998"/>
    <x v="25944"/>
    <n v="-76.220624999999998"/>
  </r>
  <r>
    <x v="5"/>
    <d v="2012-04-12T07:15:00"/>
    <n v="77.239999999999995"/>
    <n v="0"/>
    <n v="6.62"/>
    <n v="0"/>
    <n v="0.25"/>
    <b v="1"/>
    <n v="6.62"/>
    <n v="19.309999999999999"/>
    <n v="-1"/>
    <b v="1"/>
    <b v="1"/>
    <x v="5"/>
    <n v="55.148512830108103"/>
    <n v="55.148512830108103"/>
    <n v="1"/>
    <n v="-1192.7499827493873"/>
    <n v="-1192.7499827493873"/>
    <n v="-127.8322"/>
    <x v="25945"/>
    <n v="-127.8322"/>
  </r>
  <r>
    <x v="5"/>
    <d v="2012-04-12T07:30:00"/>
    <n v="28.68"/>
    <n v="0"/>
    <n v="7.35"/>
    <n v="0"/>
    <n v="0.25"/>
    <b v="1"/>
    <n v="7.35"/>
    <n v="7.17"/>
    <n v="-1"/>
    <b v="1"/>
    <b v="1"/>
    <x v="5"/>
    <n v="55.148512830108103"/>
    <n v="55.148512830108103"/>
    <n v="1"/>
    <n v="-448.11433699187512"/>
    <n v="-448.11433699187512"/>
    <n v="-52.6995"/>
    <x v="25946"/>
    <n v="-52.6995"/>
  </r>
  <r>
    <x v="5"/>
    <d v="2012-04-12T07:45:00"/>
    <n v="53.55"/>
    <n v="0"/>
    <n v="8.56"/>
    <n v="0"/>
    <n v="0.25"/>
    <b v="1"/>
    <n v="8.56"/>
    <n v="13.387499999999999"/>
    <n v="-1"/>
    <b v="1"/>
    <b v="1"/>
    <x v="5"/>
    <n v="55.148512830108103"/>
    <n v="55.148512830108103"/>
    <n v="1"/>
    <n v="-852.89771551307217"/>
    <n v="-852.89771551307217"/>
    <n v="-114.59699999999999"/>
    <x v="25947"/>
    <n v="-114.59699999999999"/>
  </r>
  <r>
    <x v="5"/>
    <d v="2012-04-12T08:00:00"/>
    <n v="91.65"/>
    <n v="0"/>
    <n v="7.41"/>
    <n v="0"/>
    <n v="0.25"/>
    <b v="1"/>
    <n v="7.41"/>
    <n v="22.912500000000001"/>
    <n v="-1"/>
    <b v="1"/>
    <b v="1"/>
    <x v="5"/>
    <n v="65.024746705119995"/>
    <n v="65.024746705119995"/>
    <n v="1"/>
    <n v="-1659.6611338810619"/>
    <n v="-1659.6611338810619"/>
    <n v="-169.78162500000002"/>
    <x v="25948"/>
    <n v="-169.78162500000002"/>
  </r>
  <r>
    <x v="5"/>
    <d v="2012-04-12T08:15:00"/>
    <n v="96.91"/>
    <n v="0"/>
    <n v="1.43"/>
    <n v="0"/>
    <n v="0.25"/>
    <b v="1"/>
    <n v="1.43"/>
    <n v="24.227499999999999"/>
    <n v="-1"/>
    <b v="1"/>
    <b v="1"/>
    <x v="5"/>
    <n v="65.024746705119995"/>
    <n v="65.024746705119995"/>
    <n v="1"/>
    <n v="-1610.0323757982949"/>
    <n v="-1610.0323757982949"/>
    <n v="-34.645325"/>
    <x v="25949"/>
    <n v="-34.645325"/>
  </r>
  <r>
    <x v="5"/>
    <d v="2012-04-12T08:30:00"/>
    <n v="55.09"/>
    <n v="0"/>
    <n v="5.63"/>
    <n v="0"/>
    <n v="0.25"/>
    <b v="1"/>
    <n v="5.63"/>
    <n v="13.772500000000001"/>
    <n v="-1"/>
    <b v="1"/>
    <b v="1"/>
    <x v="5"/>
    <n v="65.024746705119995"/>
    <n v="65.024746705119995"/>
    <n v="1"/>
    <n v="-973.09249899626514"/>
    <n v="-973.09249899626514"/>
    <n v="-77.539175"/>
    <x v="25950"/>
    <n v="-77.539175"/>
  </r>
  <r>
    <x v="5"/>
    <d v="2012-04-12T08:45:00"/>
    <n v="64.239999999999995"/>
    <n v="0"/>
    <n v="3.88"/>
    <n v="0"/>
    <n v="0.25"/>
    <b v="1"/>
    <n v="3.88"/>
    <n v="16.059999999999999"/>
    <n v="-1"/>
    <b v="1"/>
    <b v="1"/>
    <x v="5"/>
    <n v="65.024746705119995"/>
    <n v="65.024746705119995"/>
    <n v="1"/>
    <n v="-1106.6102320842269"/>
    <n v="-1106.6102320842269"/>
    <n v="-62.312799999999996"/>
    <x v="25951"/>
    <n v="-62.312799999999996"/>
  </r>
  <r>
    <x v="5"/>
    <d v="2012-04-12T09:00:00"/>
    <n v="84.42"/>
    <n v="0"/>
    <n v="6.14"/>
    <n v="0"/>
    <n v="0.25"/>
    <b v="1"/>
    <n v="6.14"/>
    <n v="21.105"/>
    <n v="-1"/>
    <b v="1"/>
    <b v="1"/>
    <x v="5"/>
    <n v="63.141958465387702"/>
    <n v="63.141958465387702"/>
    <n v="1"/>
    <n v="-1462.1957334120075"/>
    <n v="-1462.1957334120075"/>
    <n v="-129.5847"/>
    <x v="25952"/>
    <n v="-129.5847"/>
  </r>
  <r>
    <x v="5"/>
    <d v="2012-04-12T09:15:00"/>
    <n v="23.51"/>
    <n v="0"/>
    <n v="9.17"/>
    <n v="0"/>
    <n v="0.25"/>
    <b v="1"/>
    <n v="9.17"/>
    <n v="5.8775000000000004"/>
    <n v="-1"/>
    <b v="1"/>
    <b v="1"/>
    <x v="5"/>
    <n v="63.141958465387702"/>
    <n v="63.141958465387702"/>
    <n v="1"/>
    <n v="-425.01353588031628"/>
    <n v="-425.01353588031628"/>
    <n v="-53.896675000000002"/>
    <x v="25953"/>
    <n v="-53.896675000000002"/>
  </r>
  <r>
    <x v="5"/>
    <d v="2012-04-12T09:30:00"/>
    <n v="0.71"/>
    <n v="0"/>
    <n v="3.92"/>
    <n v="0"/>
    <n v="0.25"/>
    <b v="1"/>
    <n v="3.92"/>
    <n v="0.17749999999999999"/>
    <n v="-1"/>
    <b v="1"/>
    <b v="1"/>
    <x v="5"/>
    <n v="63.141958465387702"/>
    <n v="63.141958465387702"/>
    <n v="1"/>
    <n v="-11.903497627606317"/>
    <n v="-11.903497627606317"/>
    <n v="-0.69579999999999997"/>
    <x v="25954"/>
    <n v="-0.69579999999999997"/>
  </r>
  <r>
    <x v="5"/>
    <d v="2012-04-12T09:45:00"/>
    <n v="14.82"/>
    <n v="0"/>
    <n v="3.23"/>
    <n v="0"/>
    <n v="0.25"/>
    <b v="1"/>
    <n v="3.23"/>
    <n v="3.7050000000000001"/>
    <n v="-1"/>
    <b v="1"/>
    <b v="1"/>
    <x v="5"/>
    <n v="63.141958465387702"/>
    <n v="63.141958465387702"/>
    <n v="1"/>
    <n v="-245.90810611426144"/>
    <n v="-245.90810611426144"/>
    <n v="-11.96715"/>
    <x v="25955"/>
    <n v="-11.96715"/>
  </r>
  <r>
    <x v="5"/>
    <d v="2012-04-12T10:00:00"/>
    <n v="37.299999999999997"/>
    <n v="0"/>
    <n v="2.98"/>
    <n v="0"/>
    <n v="0.25"/>
    <b v="1"/>
    <n v="2.98"/>
    <n v="9.3249999999999993"/>
    <n v="-1"/>
    <b v="1"/>
    <b v="1"/>
    <x v="5"/>
    <n v="60.696729242804302"/>
    <n v="60.696729242804302"/>
    <n v="1"/>
    <n v="-593.78550018915007"/>
    <n v="-593.78550018915007"/>
    <n v="-27.788499999999999"/>
    <x v="25956"/>
    <n v="-27.788499999999999"/>
  </r>
  <r>
    <x v="5"/>
    <d v="2012-04-12T10:15:00"/>
    <n v="16.079999999999998"/>
    <n v="0"/>
    <n v="8.08"/>
    <n v="0"/>
    <n v="0.25"/>
    <b v="1"/>
    <n v="8.08"/>
    <n v="4.0199999999999996"/>
    <n v="-1"/>
    <b v="1"/>
    <b v="1"/>
    <x v="5"/>
    <n v="60.696729242804302"/>
    <n v="60.696729242804302"/>
    <n v="1"/>
    <n v="-276.48245155607327"/>
    <n v="-276.48245155607327"/>
    <n v="-32.4816"/>
    <x v="25957"/>
    <n v="-32.4816"/>
  </r>
  <r>
    <x v="5"/>
    <d v="2012-04-12T10:30:00"/>
    <n v="2.27"/>
    <n v="0"/>
    <n v="0.62"/>
    <n v="0"/>
    <n v="0.25"/>
    <b v="1"/>
    <n v="0.62"/>
    <n v="0.5675"/>
    <n v="-1"/>
    <b v="1"/>
    <b v="1"/>
    <x v="5"/>
    <n v="60.696729242804302"/>
    <n v="60.696729242804302"/>
    <n v="1"/>
    <n v="-34.79724384529144"/>
    <n v="-34.79724384529144"/>
    <n v="-0.35185"/>
    <x v="25958"/>
    <n v="-0.35185"/>
  </r>
  <r>
    <x v="5"/>
    <d v="2012-04-12T10:45:00"/>
    <n v="77.87"/>
    <n v="0"/>
    <n v="8.33"/>
    <n v="0"/>
    <n v="0.25"/>
    <b v="1"/>
    <n v="8.33"/>
    <n v="19.467500000000001"/>
    <n v="-1"/>
    <b v="1"/>
    <b v="1"/>
    <x v="5"/>
    <n v="60.696729242804302"/>
    <n v="60.696729242804302"/>
    <n v="1"/>
    <n v="-1343.7778515342929"/>
    <n v="-1343.7778515342929"/>
    <n v="-162.164275"/>
    <x v="25959"/>
    <n v="-162.164275"/>
  </r>
  <r>
    <x v="5"/>
    <d v="2012-04-12T11:00:00"/>
    <n v="24.22"/>
    <n v="0"/>
    <n v="0.25"/>
    <n v="0"/>
    <n v="0.25"/>
    <b v="1"/>
    <n v="0.25"/>
    <n v="6.0549999999999997"/>
    <n v="-1"/>
    <b v="1"/>
    <b v="1"/>
    <x v="5"/>
    <n v="56.396625437931696"/>
    <n v="56.396625437931696"/>
    <n v="1"/>
    <n v="-342.99531702667639"/>
    <n v="-342.99531702667639"/>
    <n v="-1.5137499999999999"/>
    <x v="25960"/>
    <n v="-1.5137499999999999"/>
  </r>
  <r>
    <x v="5"/>
    <d v="2012-04-12T11:15:00"/>
    <n v="3.42"/>
    <n v="0"/>
    <n v="8.17"/>
    <n v="0"/>
    <n v="0.25"/>
    <b v="1"/>
    <n v="8.17"/>
    <n v="0.85499999999999998"/>
    <n v="-1"/>
    <b v="1"/>
    <b v="1"/>
    <x v="5"/>
    <n v="56.396625437931696"/>
    <n v="56.396625437931696"/>
    <n v="1"/>
    <n v="-55.204464749431594"/>
    <n v="-55.204464749431594"/>
    <n v="-6.9853499999999995"/>
    <x v="25961"/>
    <n v="-6.9853499999999995"/>
  </r>
  <r>
    <x v="5"/>
    <d v="2012-04-12T11:30:00"/>
    <n v="33.11"/>
    <n v="0"/>
    <n v="4.8499999999999996"/>
    <n v="0"/>
    <n v="0.25"/>
    <b v="1"/>
    <n v="4.8499999999999996"/>
    <n v="8.2774999999999999"/>
    <n v="-1"/>
    <b v="1"/>
    <b v="1"/>
    <x v="5"/>
    <n v="56.396625437931696"/>
    <n v="56.396625437931696"/>
    <n v="1"/>
    <n v="-506.96894206247964"/>
    <n v="-506.96894206247964"/>
    <n v="-40.145874999999997"/>
    <x v="25962"/>
    <n v="-40.145874999999997"/>
  </r>
  <r>
    <x v="5"/>
    <d v="2012-04-12T11:45:00"/>
    <n v="33.270000000000003"/>
    <n v="0"/>
    <n v="4.49"/>
    <n v="0"/>
    <n v="0.25"/>
    <b v="1"/>
    <n v="4.49"/>
    <n v="8.3175000000000008"/>
    <n v="-1"/>
    <b v="1"/>
    <b v="1"/>
    <x v="5"/>
    <n v="56.396625437931696"/>
    <n v="56.396625437931696"/>
    <n v="1"/>
    <n v="-506.42450707999694"/>
    <n v="-506.42450707999694"/>
    <n v="-37.345575000000004"/>
    <x v="25963"/>
    <n v="-37.345575000000004"/>
  </r>
  <r>
    <x v="5"/>
    <d v="2012-04-12T12:00:00"/>
    <n v="11.96"/>
    <n v="0"/>
    <n v="8.7799999999999994"/>
    <n v="0"/>
    <n v="0.25"/>
    <b v="1"/>
    <n v="8.7799999999999994"/>
    <n v="2.99"/>
    <n v="-1"/>
    <b v="1"/>
    <b v="1"/>
    <x v="5"/>
    <n v="53.4222363787134"/>
    <n v="53.4222363787134"/>
    <n v="1"/>
    <n v="-185.98468677235309"/>
    <n v="-185.98468677235309"/>
    <n v="-26.252199999999998"/>
    <x v="25964"/>
    <n v="-26.252199999999998"/>
  </r>
  <r>
    <x v="5"/>
    <d v="2012-04-12T12:15:00"/>
    <n v="4.43"/>
    <n v="0"/>
    <n v="6.92"/>
    <n v="0"/>
    <n v="0.25"/>
    <b v="1"/>
    <n v="6.92"/>
    <n v="1.1074999999999999"/>
    <n v="-1"/>
    <b v="1"/>
    <b v="1"/>
    <x v="5"/>
    <n v="53.4222363787134"/>
    <n v="53.4222363787134"/>
    <n v="1"/>
    <n v="-66.829026789425086"/>
    <n v="-66.829026789425086"/>
    <n v="-7.663899999999999"/>
    <x v="25965"/>
    <n v="-7.663899999999999"/>
  </r>
  <r>
    <x v="5"/>
    <d v="2012-04-12T12:30:00"/>
    <n v="84.96"/>
    <n v="0"/>
    <n v="7.91"/>
    <n v="0"/>
    <n v="0.25"/>
    <b v="1"/>
    <n v="7.91"/>
    <n v="21.24"/>
    <n v="-1"/>
    <b v="1"/>
    <b v="1"/>
    <x v="5"/>
    <n v="53.4222363787134"/>
    <n v="53.4222363787134"/>
    <n v="1"/>
    <n v="-1302.6967006838727"/>
    <n v="-1302.6967006838727"/>
    <n v="-168.00839999999999"/>
    <x v="25966"/>
    <n v="-168.00839999999999"/>
  </r>
  <r>
    <x v="5"/>
    <d v="2012-04-12T12:45:00"/>
    <n v="80.430000000000007"/>
    <n v="0"/>
    <n v="5.0999999999999996"/>
    <n v="0"/>
    <n v="0.25"/>
    <b v="1"/>
    <n v="5.0999999999999996"/>
    <n v="20.107500000000002"/>
    <n v="-1"/>
    <b v="1"/>
    <b v="1"/>
    <x v="5"/>
    <n v="53.4222363787134"/>
    <n v="53.4222363787134"/>
    <n v="1"/>
    <n v="-1176.7358679849799"/>
    <n v="-1176.7358679849799"/>
    <n v="-102.54825"/>
    <x v="25967"/>
    <n v="-102.54825"/>
  </r>
  <r>
    <x v="5"/>
    <d v="2012-04-12T13:00:00"/>
    <n v="78.33"/>
    <n v="0"/>
    <n v="6.39"/>
    <n v="0"/>
    <n v="0.25"/>
    <b v="1"/>
    <n v="6.39"/>
    <n v="19.5825"/>
    <n v="-1"/>
    <b v="1"/>
    <b v="1"/>
    <x v="5"/>
    <n v="52.106179501521602"/>
    <n v="52.106179501521602"/>
    <n v="1"/>
    <n v="-1145.5014350885467"/>
    <n v="-1145.5014350885467"/>
    <n v="-125.13217499999999"/>
    <x v="25968"/>
    <n v="-125.13217499999999"/>
  </r>
  <r>
    <x v="5"/>
    <d v="2012-04-12T13:15:00"/>
    <n v="17.399999999999999"/>
    <n v="0"/>
    <n v="5.05"/>
    <n v="0"/>
    <n v="0.25"/>
    <b v="1"/>
    <n v="5.05"/>
    <n v="4.3499999999999996"/>
    <n v="-1"/>
    <b v="1"/>
    <b v="1"/>
    <x v="5"/>
    <n v="52.106179501521602"/>
    <n v="52.106179501521602"/>
    <n v="1"/>
    <n v="-248.62938083161893"/>
    <n v="-248.62938083161893"/>
    <n v="-21.967499999999998"/>
    <x v="25969"/>
    <n v="-21.967499999999998"/>
  </r>
  <r>
    <x v="5"/>
    <d v="2012-04-12T13:30:00"/>
    <n v="7.29"/>
    <n v="0"/>
    <n v="4.78"/>
    <n v="0"/>
    <n v="0.25"/>
    <b v="1"/>
    <n v="4.78"/>
    <n v="1.8225"/>
    <n v="-1"/>
    <b v="1"/>
    <b v="1"/>
    <x v="5"/>
    <n v="52.106179501521602"/>
    <n v="52.106179501521602"/>
    <n v="1"/>
    <n v="-103.67506214152313"/>
    <n v="-103.67506214152313"/>
    <n v="-8.7115500000000008"/>
    <x v="25970"/>
    <n v="-8.7115500000000008"/>
  </r>
  <r>
    <x v="5"/>
    <d v="2012-04-12T13:45:00"/>
    <n v="30.95"/>
    <n v="0"/>
    <n v="2.3199999999999998"/>
    <n v="0"/>
    <n v="0.25"/>
    <b v="1"/>
    <n v="2.3199999999999998"/>
    <n v="7.7374999999999998"/>
    <n v="-1"/>
    <b v="1"/>
    <b v="1"/>
    <x v="5"/>
    <n v="52.106179501521602"/>
    <n v="52.106179501521602"/>
    <n v="1"/>
    <n v="-421.12256389302337"/>
    <n v="-421.12256389302337"/>
    <n v="-17.950999999999997"/>
    <x v="25971"/>
    <n v="-17.950999999999997"/>
  </r>
  <r>
    <x v="5"/>
    <d v="2012-04-12T14:00:00"/>
    <n v="19.27"/>
    <n v="0"/>
    <n v="8.8699999999999992"/>
    <n v="0"/>
    <n v="0.25"/>
    <b v="1"/>
    <n v="8.8699999999999992"/>
    <n v="4.8174999999999999"/>
    <n v="-1"/>
    <b v="1"/>
    <b v="1"/>
    <x v="5"/>
    <n v="50.159869263144003"/>
    <n v="50.159869263144003"/>
    <n v="1"/>
    <n v="-284.37639517519619"/>
    <n v="-284.37639517519619"/>
    <n v="-42.731224999999995"/>
    <x v="25972"/>
    <n v="-42.731224999999995"/>
  </r>
  <r>
    <x v="5"/>
    <d v="2012-04-12T14:15:00"/>
    <n v="65.42"/>
    <n v="0"/>
    <n v="9.17"/>
    <n v="0"/>
    <n v="0.25"/>
    <b v="1"/>
    <n v="9.17"/>
    <n v="16.355"/>
    <n v="-1"/>
    <b v="1"/>
    <b v="1"/>
    <x v="5"/>
    <n v="50.159869263144003"/>
    <n v="50.159869263144003"/>
    <n v="1"/>
    <n v="-970.34001179872018"/>
    <n v="-970.34001179872018"/>
    <n v="-149.97534999999999"/>
    <x v="25973"/>
    <n v="-149.97534999999999"/>
  </r>
  <r>
    <x v="5"/>
    <d v="2012-04-12T14:30:00"/>
    <n v="27.56"/>
    <n v="0"/>
    <n v="1.23"/>
    <n v="0"/>
    <n v="0.25"/>
    <b v="1"/>
    <n v="1.23"/>
    <n v="6.89"/>
    <n v="-1"/>
    <b v="1"/>
    <b v="1"/>
    <x v="5"/>
    <n v="50.159869263144003"/>
    <n v="50.159869263144003"/>
    <n v="1"/>
    <n v="-354.07619922306213"/>
    <n v="-354.07619922306213"/>
    <n v="-8.4747000000000003"/>
    <x v="25974"/>
    <n v="-8.4747000000000003"/>
  </r>
  <r>
    <x v="5"/>
    <d v="2012-04-12T14:45:00"/>
    <n v="11.6"/>
    <n v="0"/>
    <n v="8.0500000000000007"/>
    <n v="0"/>
    <n v="0.25"/>
    <b v="1"/>
    <n v="8.0500000000000007"/>
    <n v="2.9"/>
    <n v="-1"/>
    <b v="1"/>
    <b v="1"/>
    <x v="5"/>
    <n v="50.159869263144003"/>
    <n v="50.159869263144003"/>
    <n v="1"/>
    <n v="-168.8086208631176"/>
    <n v="-168.8086208631176"/>
    <n v="-23.345000000000002"/>
    <x v="25975"/>
    <n v="-23.345000000000002"/>
  </r>
  <r>
    <x v="5"/>
    <d v="2012-04-12T15:00:00"/>
    <n v="81.62"/>
    <n v="0"/>
    <n v="5.96"/>
    <n v="0"/>
    <n v="0.25"/>
    <b v="1"/>
    <n v="5.96"/>
    <n v="20.405000000000001"/>
    <n v="-1"/>
    <b v="1"/>
    <b v="1"/>
    <x v="5"/>
    <n v="47.386815948288501"/>
    <n v="47.386815948288501"/>
    <n v="1"/>
    <n v="-1088.5417794248269"/>
    <n v="-1088.5417794248269"/>
    <n v="-121.61380000000001"/>
    <x v="25976"/>
    <n v="-121.61380000000001"/>
  </r>
  <r>
    <x v="5"/>
    <d v="2012-04-12T15:15:00"/>
    <n v="47.52"/>
    <n v="0"/>
    <n v="0.06"/>
    <n v="0"/>
    <n v="0.25"/>
    <b v="1"/>
    <n v="0.06"/>
    <n v="11.88"/>
    <n v="-1"/>
    <b v="1"/>
    <b v="1"/>
    <x v="5"/>
    <n v="47.386815948288501"/>
    <n v="47.386815948288501"/>
    <n v="1"/>
    <n v="-563.66817346566745"/>
    <n v="-563.66817346566745"/>
    <n v="-0.71279999999999999"/>
    <x v="25977"/>
    <n v="-0.71279999999999999"/>
  </r>
  <r>
    <x v="5"/>
    <d v="2012-04-12T15:30:00"/>
    <n v="24.9"/>
    <n v="0"/>
    <n v="1.86"/>
    <n v="0"/>
    <n v="0.25"/>
    <b v="1"/>
    <n v="1.86"/>
    <n v="6.2249999999999996"/>
    <n v="-1"/>
    <b v="1"/>
    <b v="1"/>
    <x v="5"/>
    <n v="47.386815948288501"/>
    <n v="47.386815948288501"/>
    <n v="1"/>
    <n v="-306.56142927809589"/>
    <n v="-306.56142927809589"/>
    <n v="-11.5785"/>
    <x v="25978"/>
    <n v="-11.5785"/>
  </r>
  <r>
    <x v="5"/>
    <d v="2012-04-12T15:45:00"/>
    <n v="55.19"/>
    <n v="0"/>
    <n v="0.95"/>
    <n v="0"/>
    <n v="0.25"/>
    <b v="1"/>
    <n v="0.95"/>
    <n v="13.797499999999999"/>
    <n v="-1"/>
    <b v="1"/>
    <b v="1"/>
    <x v="5"/>
    <n v="47.386815948288501"/>
    <n v="47.386815948288501"/>
    <n v="1"/>
    <n v="-666.92721804651057"/>
    <n v="-666.92721804651057"/>
    <n v="-13.107624999999999"/>
    <x v="25979"/>
    <n v="-13.107624999999999"/>
  </r>
  <r>
    <x v="5"/>
    <d v="2012-04-12T16:00:00"/>
    <n v="62.46"/>
    <n v="0"/>
    <n v="4.12"/>
    <n v="0"/>
    <n v="0.25"/>
    <b v="1"/>
    <n v="4.12"/>
    <n v="15.615"/>
    <n v="-1"/>
    <b v="1"/>
    <b v="1"/>
    <x v="5"/>
    <n v="44.552262428907198"/>
    <n v="44.552262428907198"/>
    <n v="1"/>
    <n v="-760.01737782738587"/>
    <n v="-760.01737782738587"/>
    <n v="-64.333799999999997"/>
    <x v="25980"/>
    <n v="-64.333799999999997"/>
  </r>
  <r>
    <x v="5"/>
    <d v="2012-04-12T16:15:00"/>
    <n v="64.459999999999994"/>
    <n v="0"/>
    <n v="5.78"/>
    <n v="0"/>
    <n v="0.25"/>
    <b v="1"/>
    <n v="5.78"/>
    <n v="16.114999999999998"/>
    <n v="-1"/>
    <b v="1"/>
    <b v="1"/>
    <x v="5"/>
    <n v="44.552262428907198"/>
    <n v="44.552262428907198"/>
    <n v="1"/>
    <n v="-811.1044090418394"/>
    <n v="-811.1044090418394"/>
    <n v="-93.1447"/>
    <x v="25981"/>
    <n v="-93.1447"/>
  </r>
  <r>
    <x v="5"/>
    <d v="2012-04-12T16:30:00"/>
    <n v="39.020000000000003"/>
    <n v="0"/>
    <n v="4.13"/>
    <n v="0"/>
    <n v="0.25"/>
    <b v="1"/>
    <n v="4.13"/>
    <n v="9.7550000000000008"/>
    <n v="-1"/>
    <b v="1"/>
    <b v="1"/>
    <x v="5"/>
    <n v="44.552262428907198"/>
    <n v="44.552262428907198"/>
    <n v="1"/>
    <n v="-474.89546999398976"/>
    <n v="-474.89546999398976"/>
    <n v="-40.288150000000002"/>
    <x v="25982"/>
    <n v="-40.288150000000002"/>
  </r>
  <r>
    <x v="5"/>
    <d v="2012-04-12T16:45:00"/>
    <n v="22.65"/>
    <n v="0"/>
    <n v="8.3000000000000007"/>
    <n v="0"/>
    <n v="0.25"/>
    <b v="1"/>
    <n v="8.3000000000000007"/>
    <n v="5.6624999999999996"/>
    <n v="-1"/>
    <b v="1"/>
    <b v="1"/>
    <x v="5"/>
    <n v="44.552262428907198"/>
    <n v="44.552262428907198"/>
    <n v="1"/>
    <n v="-299.27593600368698"/>
    <n v="-299.27593600368698"/>
    <n v="-46.998750000000001"/>
    <x v="25983"/>
    <n v="-46.998750000000001"/>
  </r>
  <r>
    <x v="5"/>
    <d v="2012-04-12T17:00:00"/>
    <n v="26.33"/>
    <n v="0"/>
    <n v="9.5299999999999994"/>
    <n v="0"/>
    <n v="0.25"/>
    <b v="1"/>
    <n v="9.5299999999999994"/>
    <n v="6.5824999999999996"/>
    <n v="-1"/>
    <b v="1"/>
    <b v="1"/>
    <x v="5"/>
    <n v="44.444066606246402"/>
    <n v="44.444066606246402"/>
    <n v="1"/>
    <n v="-355.28429343561692"/>
    <n v="-355.28429343561692"/>
    <n v="-62.731224999999995"/>
    <x v="25984"/>
    <n v="-62.731224999999995"/>
  </r>
  <r>
    <x v="5"/>
    <d v="2012-04-12T17:15:00"/>
    <n v="83.34"/>
    <n v="0"/>
    <n v="2.11"/>
    <n v="0"/>
    <n v="0.25"/>
    <b v="1"/>
    <n v="2.11"/>
    <n v="20.835000000000001"/>
    <n v="-1"/>
    <b v="1"/>
    <b v="1"/>
    <x v="5"/>
    <n v="44.444066606246402"/>
    <n v="44.444066606246402"/>
    <n v="1"/>
    <n v="-969.95397774114383"/>
    <n v="-969.95397774114383"/>
    <n v="-43.961849999999998"/>
    <x v="25985"/>
    <n v="-43.961849999999998"/>
  </r>
  <r>
    <x v="5"/>
    <d v="2012-04-12T17:30:00"/>
    <n v="63.33"/>
    <n v="0"/>
    <n v="0.36"/>
    <n v="0"/>
    <n v="0.25"/>
    <b v="1"/>
    <n v="0.36"/>
    <n v="15.8325"/>
    <n v="-1"/>
    <b v="1"/>
    <b v="1"/>
    <x v="5"/>
    <n v="44.444066606246402"/>
    <n v="44.444066606246402"/>
    <n v="1"/>
    <n v="-709.36038454339609"/>
    <n v="-709.36038454339609"/>
    <n v="-5.6997"/>
    <x v="25986"/>
    <n v="-5.6997"/>
  </r>
  <r>
    <x v="5"/>
    <d v="2012-04-12T17:45:00"/>
    <n v="73.03"/>
    <n v="0"/>
    <n v="3.23"/>
    <n v="0"/>
    <n v="0.25"/>
    <b v="1"/>
    <n v="3.23"/>
    <n v="18.2575"/>
    <n v="-1"/>
    <b v="1"/>
    <b v="1"/>
    <x v="5"/>
    <n v="44.444066606246402"/>
    <n v="44.444066606246402"/>
    <n v="1"/>
    <n v="-870.40927106354366"/>
    <n v="-870.40927106354366"/>
    <n v="-58.971724999999999"/>
    <x v="25987"/>
    <n v="-58.971724999999999"/>
  </r>
  <r>
    <x v="5"/>
    <d v="2012-04-12T18:00:00"/>
    <n v="27.53"/>
    <n v="0"/>
    <n v="7.43"/>
    <n v="0"/>
    <n v="0.25"/>
    <b v="1"/>
    <n v="7.43"/>
    <n v="6.8825000000000003"/>
    <n v="-1"/>
    <b v="1"/>
    <b v="1"/>
    <x v="5"/>
    <n v="44.980947957774099"/>
    <n v="44.980947957774099"/>
    <n v="1"/>
    <n v="-360.71834931938025"/>
    <n v="-360.71834931938025"/>
    <n v="-51.136975"/>
    <x v="25988"/>
    <n v="-51.136975"/>
  </r>
  <r>
    <x v="5"/>
    <d v="2012-04-12T18:15:00"/>
    <n v="32.68"/>
    <n v="0"/>
    <n v="4.87"/>
    <n v="0"/>
    <n v="0.25"/>
    <b v="1"/>
    <n v="4.87"/>
    <n v="8.17"/>
    <n v="-1"/>
    <b v="1"/>
    <b v="1"/>
    <x v="5"/>
    <n v="44.980947957774099"/>
    <n v="44.980947957774099"/>
    <n v="1"/>
    <n v="-407.28224481501434"/>
    <n v="-407.28224481501434"/>
    <n v="-39.7879"/>
    <x v="25989"/>
    <n v="-39.7879"/>
  </r>
  <r>
    <x v="5"/>
    <d v="2012-04-12T18:30:00"/>
    <n v="51.42"/>
    <n v="0"/>
    <n v="4.05"/>
    <n v="0"/>
    <n v="0.25"/>
    <b v="1"/>
    <n v="4.05"/>
    <n v="12.855"/>
    <n v="-1"/>
    <b v="1"/>
    <b v="1"/>
    <x v="5"/>
    <n v="44.980947957774099"/>
    <n v="44.980947957774099"/>
    <n v="1"/>
    <n v="-630.29283599718599"/>
    <n v="-630.29283599718599"/>
    <n v="-52.062750000000001"/>
    <x v="25990"/>
    <n v="-52.062750000000001"/>
  </r>
  <r>
    <x v="5"/>
    <d v="2012-04-12T18:45:00"/>
    <n v="13.18"/>
    <n v="0"/>
    <n v="2.0299999999999998"/>
    <n v="0"/>
    <n v="0.25"/>
    <b v="1"/>
    <n v="2.0299999999999998"/>
    <n v="3.2949999999999999"/>
    <n v="-1"/>
    <b v="1"/>
    <b v="1"/>
    <x v="5"/>
    <n v="44.980947957774099"/>
    <n v="44.980947957774099"/>
    <n v="1"/>
    <n v="-154.90107352086565"/>
    <n v="-154.90107352086565"/>
    <n v="-6.6888499999999995"/>
    <x v="25991"/>
    <n v="-6.6888499999999995"/>
  </r>
  <r>
    <x v="5"/>
    <d v="2012-04-12T19:00:00"/>
    <n v="46.35"/>
    <n v="0"/>
    <n v="7.97"/>
    <n v="0"/>
    <n v="0.25"/>
    <b v="1"/>
    <n v="7.97"/>
    <n v="11.5875"/>
    <n v="-1"/>
    <b v="1"/>
    <b v="1"/>
    <x v="5"/>
    <n v="46.232709740968097"/>
    <n v="46.232709740968097"/>
    <n v="1"/>
    <n v="-628.07389912346787"/>
    <n v="-628.07389912346787"/>
    <n v="-92.352374999999995"/>
    <x v="25992"/>
    <n v="-92.352374999999995"/>
  </r>
  <r>
    <x v="5"/>
    <d v="2012-04-12T19:15:00"/>
    <n v="14.23"/>
    <n v="0"/>
    <n v="0.35"/>
    <n v="0"/>
    <n v="0.25"/>
    <b v="1"/>
    <n v="0.35"/>
    <n v="3.5575000000000001"/>
    <n v="-1"/>
    <b v="1"/>
    <b v="1"/>
    <x v="5"/>
    <n v="46.232709740968097"/>
    <n v="46.232709740968097"/>
    <n v="1"/>
    <n v="-165.71798990349401"/>
    <n v="-165.71798990349401"/>
    <n v="-1.245125"/>
    <x v="25993"/>
    <n v="-1.245125"/>
  </r>
  <r>
    <x v="5"/>
    <d v="2012-04-12T19:30:00"/>
    <n v="99.34"/>
    <n v="0"/>
    <n v="0.59"/>
    <n v="0"/>
    <n v="0.25"/>
    <b v="1"/>
    <n v="0.59"/>
    <n v="24.835000000000001"/>
    <n v="-1"/>
    <b v="1"/>
    <b v="1"/>
    <x v="5"/>
    <n v="46.232709740968097"/>
    <n v="46.232709740968097"/>
    <n v="1"/>
    <n v="-1162.8419964169427"/>
    <n v="-1162.8419964169427"/>
    <n v="-14.65265"/>
    <x v="25994"/>
    <n v="-14.65265"/>
  </r>
  <r>
    <x v="5"/>
    <d v="2012-04-12T19:45:00"/>
    <n v="58.79"/>
    <n v="0"/>
    <n v="5.33"/>
    <n v="0"/>
    <n v="0.25"/>
    <b v="1"/>
    <n v="5.33"/>
    <n v="14.6975"/>
    <n v="-1"/>
    <b v="1"/>
    <b v="1"/>
    <x v="5"/>
    <n v="46.232709740968097"/>
    <n v="46.232709740968097"/>
    <n v="1"/>
    <n v="-757.84292641787863"/>
    <n v="-757.84292641787863"/>
    <n v="-78.337675000000004"/>
    <x v="25995"/>
    <n v="-78.337675000000004"/>
  </r>
  <r>
    <x v="5"/>
    <d v="2012-04-12T20:00:00"/>
    <n v="47.9"/>
    <n v="0"/>
    <n v="0.53"/>
    <n v="0"/>
    <n v="0.25"/>
    <b v="1"/>
    <n v="0.53"/>
    <n v="11.975"/>
    <n v="-1"/>
    <b v="1"/>
    <b v="1"/>
    <x v="5"/>
    <n v="49.140306996563403"/>
    <n v="49.140306996563403"/>
    <n v="1"/>
    <n v="-594.8019262838468"/>
    <n v="-594.8019262838468"/>
    <n v="-6.3467500000000001"/>
    <x v="25996"/>
    <n v="-6.3467500000000001"/>
  </r>
  <r>
    <x v="5"/>
    <d v="2012-04-12T20:15:00"/>
    <n v="54.76"/>
    <n v="0"/>
    <n v="7.78"/>
    <n v="0"/>
    <n v="0.25"/>
    <b v="1"/>
    <n v="7.78"/>
    <n v="13.69"/>
    <n v="-1"/>
    <b v="1"/>
    <b v="1"/>
    <x v="5"/>
    <n v="49.140306996563403"/>
    <n v="49.140306996563403"/>
    <n v="1"/>
    <n v="-779.23900278295298"/>
    <n v="-779.23900278295298"/>
    <n v="-106.5082"/>
    <x v="25997"/>
    <n v="-106.5082"/>
  </r>
  <r>
    <x v="5"/>
    <d v="2012-04-12T20:30:00"/>
    <n v="79.42"/>
    <n v="0"/>
    <n v="7.16"/>
    <n v="0"/>
    <n v="0.25"/>
    <b v="1"/>
    <n v="7.16"/>
    <n v="19.855"/>
    <n v="-1"/>
    <b v="1"/>
    <b v="1"/>
    <x v="5"/>
    <n v="49.140306996563403"/>
    <n v="49.140306996563403"/>
    <n v="1"/>
    <n v="-1117.8425954167665"/>
    <n v="-1117.8425954167665"/>
    <n v="-142.1618"/>
    <x v="25998"/>
    <n v="-142.1618"/>
  </r>
  <r>
    <x v="5"/>
    <d v="2012-04-12T20:45:00"/>
    <n v="62.24"/>
    <n v="0"/>
    <n v="4.84"/>
    <n v="0"/>
    <n v="0.25"/>
    <b v="1"/>
    <n v="4.84"/>
    <n v="15.56"/>
    <n v="-1"/>
    <b v="1"/>
    <b v="1"/>
    <x v="5"/>
    <n v="49.140306996563403"/>
    <n v="49.140306996563403"/>
    <n v="1"/>
    <n v="-839.93357686652655"/>
    <n v="-839.93357686652655"/>
    <n v="-75.310400000000001"/>
    <x v="25999"/>
    <n v="-75.310400000000001"/>
  </r>
  <r>
    <x v="5"/>
    <d v="2012-04-12T21:00:00"/>
    <n v="18.64"/>
    <n v="0"/>
    <n v="0.3"/>
    <n v="0"/>
    <n v="0.25"/>
    <b v="1"/>
    <n v="0.3"/>
    <n v="4.66"/>
    <n v="-1"/>
    <b v="1"/>
    <b v="1"/>
    <x v="5"/>
    <n v="48.465112785347699"/>
    <n v="48.465112785347699"/>
    <n v="1"/>
    <n v="-227.24542557972026"/>
    <n v="-227.24542557972026"/>
    <n v="-1.3979999999999999"/>
    <x v="26000"/>
    <n v="-1.3979999999999999"/>
  </r>
  <r>
    <x v="5"/>
    <d v="2012-04-12T21:15:00"/>
    <n v="37.380000000000003"/>
    <n v="0"/>
    <n v="2.73"/>
    <n v="0"/>
    <n v="0.25"/>
    <b v="1"/>
    <n v="2.73"/>
    <n v="9.3450000000000006"/>
    <n v="-1"/>
    <b v="1"/>
    <b v="1"/>
    <x v="5"/>
    <n v="48.465112785347699"/>
    <n v="48.465112785347699"/>
    <n v="1"/>
    <n v="-478.41832897907426"/>
    <n v="-478.41832897907426"/>
    <n v="-25.511850000000003"/>
    <x v="26001"/>
    <n v="-25.511850000000003"/>
  </r>
  <r>
    <x v="5"/>
    <d v="2012-04-12T21:30:00"/>
    <n v="37.47"/>
    <n v="0"/>
    <n v="8.0399999999999991"/>
    <n v="0"/>
    <n v="0.25"/>
    <b v="1"/>
    <n v="8.0399999999999991"/>
    <n v="9.3674999999999997"/>
    <n v="-1"/>
    <b v="1"/>
    <b v="1"/>
    <x v="5"/>
    <n v="48.465112785347699"/>
    <n v="48.465112785347699"/>
    <n v="1"/>
    <n v="-529.31164401674459"/>
    <n v="-529.31164401674459"/>
    <n v="-75.314699999999988"/>
    <x v="26002"/>
    <n v="-75.314699999999988"/>
  </r>
  <r>
    <x v="5"/>
    <d v="2012-04-12T21:45:00"/>
    <n v="66.5"/>
    <n v="0"/>
    <n v="3.18"/>
    <n v="0"/>
    <n v="0.25"/>
    <b v="1"/>
    <n v="3.18"/>
    <n v="16.625"/>
    <n v="-1"/>
    <b v="1"/>
    <b v="1"/>
    <x v="5"/>
    <n v="48.465112785347699"/>
    <n v="48.465112785347699"/>
    <n v="1"/>
    <n v="-858.60000005640552"/>
    <n v="-858.60000005640552"/>
    <n v="-52.8675"/>
    <x v="26003"/>
    <n v="-52.8675"/>
  </r>
  <r>
    <x v="5"/>
    <d v="2012-04-12T22:00:00"/>
    <n v="82.07"/>
    <n v="0"/>
    <n v="9.1300000000000008"/>
    <n v="0"/>
    <n v="0.25"/>
    <b v="1"/>
    <n v="9.1300000000000008"/>
    <n v="20.517499999999998"/>
    <n v="-1"/>
    <b v="1"/>
    <b v="1"/>
    <x v="5"/>
    <n v="45.029331311459998"/>
    <n v="45.029331311459998"/>
    <n v="1"/>
    <n v="-1111.2140801828805"/>
    <n v="-1111.2140801828805"/>
    <n v="-187.32477499999999"/>
    <x v="26004"/>
    <n v="-187.32477499999999"/>
  </r>
  <r>
    <x v="5"/>
    <d v="2012-04-12T22:15:00"/>
    <n v="48.41"/>
    <n v="0"/>
    <n v="3.45"/>
    <n v="0"/>
    <n v="0.25"/>
    <b v="1"/>
    <n v="3.45"/>
    <n v="12.102499999999999"/>
    <n v="-1"/>
    <b v="1"/>
    <b v="1"/>
    <x v="5"/>
    <n v="45.029331311459998"/>
    <n v="45.029331311459998"/>
    <n v="1"/>
    <n v="-586.72110719694467"/>
    <n v="-586.72110719694467"/>
    <n v="-41.753625"/>
    <x v="26005"/>
    <n v="-41.753625"/>
  </r>
  <r>
    <x v="5"/>
    <d v="2012-04-12T22:30:00"/>
    <n v="44.51"/>
    <n v="0"/>
    <n v="7.29"/>
    <n v="0"/>
    <n v="0.25"/>
    <b v="1"/>
    <n v="7.29"/>
    <n v="11.1275"/>
    <n v="-1"/>
    <b v="1"/>
    <b v="1"/>
    <x v="5"/>
    <n v="45.029331311459998"/>
    <n v="45.029331311459998"/>
    <n v="1"/>
    <n v="-582.18335916827107"/>
    <n v="-582.18335916827107"/>
    <n v="-81.119474999999994"/>
    <x v="26006"/>
    <n v="-81.119474999999994"/>
  </r>
  <r>
    <x v="5"/>
    <d v="2012-04-12T22:45:00"/>
    <n v="37.840000000000003"/>
    <n v="0"/>
    <n v="1.76"/>
    <n v="0"/>
    <n v="0.25"/>
    <b v="1"/>
    <n v="1.76"/>
    <n v="9.4600000000000009"/>
    <n v="-1"/>
    <b v="1"/>
    <b v="1"/>
    <x v="5"/>
    <n v="45.029331311459998"/>
    <n v="45.029331311459998"/>
    <n v="1"/>
    <n v="-442.62707420641158"/>
    <n v="-442.62707420641158"/>
    <n v="-16.649600000000003"/>
    <x v="26007"/>
    <n v="-16.649600000000003"/>
  </r>
  <r>
    <x v="5"/>
    <d v="2012-04-12T23:00:00"/>
    <n v="57.8"/>
    <n v="0"/>
    <n v="2.34"/>
    <n v="0"/>
    <n v="0.25"/>
    <b v="1"/>
    <n v="2.34"/>
    <n v="14.45"/>
    <n v="-1"/>
    <b v="1"/>
    <b v="1"/>
    <x v="5"/>
    <n v="40.571067242146199"/>
    <n v="40.571067242146199"/>
    <n v="1"/>
    <n v="-620.0649216490126"/>
    <n v="-620.0649216490126"/>
    <n v="-33.812999999999995"/>
    <x v="26008"/>
    <n v="-33.812999999999995"/>
  </r>
  <r>
    <x v="5"/>
    <d v="2012-04-12T23:15:00"/>
    <n v="11.81"/>
    <n v="0"/>
    <n v="6.85"/>
    <n v="0"/>
    <n v="0.25"/>
    <b v="1"/>
    <n v="6.85"/>
    <n v="2.9525000000000001"/>
    <n v="-1"/>
    <b v="1"/>
    <b v="1"/>
    <x v="5"/>
    <n v="40.571067242146199"/>
    <n v="40.571067242146199"/>
    <n v="1"/>
    <n v="-140.01070103243666"/>
    <n v="-140.01070103243666"/>
    <n v="-20.224625"/>
    <x v="26009"/>
    <n v="-20.224625"/>
  </r>
  <r>
    <x v="5"/>
    <d v="2012-04-12T23:30:00"/>
    <n v="90.06"/>
    <n v="0"/>
    <n v="7.81"/>
    <n v="0"/>
    <n v="0.25"/>
    <b v="1"/>
    <n v="7.81"/>
    <n v="22.515000000000001"/>
    <n v="-1"/>
    <b v="1"/>
    <b v="1"/>
    <x v="5"/>
    <n v="40.571067242146199"/>
    <n v="40.571067242146199"/>
    <n v="1"/>
    <n v="-1089.2997289569219"/>
    <n v="-1089.2997289569219"/>
    <n v="-175.84215"/>
    <x v="26010"/>
    <n v="-175.84215"/>
  </r>
  <r>
    <x v="5"/>
    <d v="2012-04-12T23:45:00"/>
    <n v="56.78"/>
    <n v="0"/>
    <n v="4.43"/>
    <n v="0"/>
    <n v="0.25"/>
    <b v="1"/>
    <n v="4.43"/>
    <n v="14.195"/>
    <n v="-1"/>
    <b v="1"/>
    <b v="1"/>
    <x v="5"/>
    <n v="40.571067242146199"/>
    <n v="40.571067242146199"/>
    <n v="1"/>
    <n v="-638.79014950226531"/>
    <n v="-638.79014950226531"/>
    <n v="-62.883849999999995"/>
    <x v="26011"/>
    <n v="-62.883849999999995"/>
  </r>
  <r>
    <x v="5"/>
    <d v="2012-04-13T00:00:00"/>
    <n v="60.21"/>
    <n v="0"/>
    <n v="4.8600000000000003"/>
    <n v="0"/>
    <n v="0.25"/>
    <b v="1"/>
    <n v="4.8600000000000003"/>
    <n v="15.0525"/>
    <n v="-1"/>
    <b v="1"/>
    <b v="1"/>
    <x v="5"/>
    <n v="41.462260923300398"/>
    <n v="41.462260923300398"/>
    <n v="1"/>
    <n v="-697.26583254797924"/>
    <n v="-697.26583254797924"/>
    <n v="-73.155150000000006"/>
    <x v="26012"/>
    <n v="-73.155150000000006"/>
  </r>
  <r>
    <x v="5"/>
    <d v="2012-04-13T00:15:00"/>
    <n v="43.73"/>
    <n v="0"/>
    <n v="5.38"/>
    <n v="0"/>
    <n v="0.25"/>
    <b v="1"/>
    <n v="5.38"/>
    <n v="10.932499999999999"/>
    <n v="-1"/>
    <b v="1"/>
    <b v="1"/>
    <x v="5"/>
    <n v="41.462260923300398"/>
    <n v="41.462260923300398"/>
    <n v="1"/>
    <n v="-512.10301754398165"/>
    <n v="-512.10301754398165"/>
    <n v="-58.816849999999995"/>
    <x v="26013"/>
    <n v="-58.816849999999995"/>
  </r>
  <r>
    <x v="5"/>
    <d v="2012-04-13T00:30:00"/>
    <n v="71.819999999999993"/>
    <n v="0"/>
    <n v="5.85"/>
    <n v="0"/>
    <n v="0.25"/>
    <b v="1"/>
    <n v="5.85"/>
    <n v="17.954999999999998"/>
    <n v="-1"/>
    <b v="1"/>
    <b v="1"/>
    <x v="5"/>
    <n v="41.462260923300398"/>
    <n v="41.462260923300398"/>
    <n v="1"/>
    <n v="-849.49164487785856"/>
    <n v="-849.49164487785856"/>
    <n v="-105.03674999999998"/>
    <x v="26014"/>
    <n v="-105.03674999999998"/>
  </r>
  <r>
    <x v="5"/>
    <d v="2012-04-13T00:45:00"/>
    <n v="48.84"/>
    <n v="0"/>
    <n v="5.67"/>
    <n v="0"/>
    <n v="0.25"/>
    <b v="1"/>
    <n v="5.67"/>
    <n v="12.21"/>
    <n v="-1"/>
    <b v="1"/>
    <b v="1"/>
    <x v="5"/>
    <n v="41.462260923300398"/>
    <n v="41.462260923300398"/>
    <n v="1"/>
    <n v="-575.48490587349795"/>
    <n v="-575.48490587349795"/>
    <n v="-69.230699999999999"/>
    <x v="26015"/>
    <n v="-69.230699999999999"/>
  </r>
  <r>
    <x v="5"/>
    <d v="2012-04-13T01:00:00"/>
    <n v="28.07"/>
    <n v="0"/>
    <n v="6.21"/>
    <n v="0"/>
    <n v="0.25"/>
    <b v="1"/>
    <n v="6.21"/>
    <n v="7.0175000000000001"/>
    <n v="-1"/>
    <b v="1"/>
    <b v="1"/>
    <x v="5"/>
    <n v="39.170686063563203"/>
    <n v="39.170686063563203"/>
    <n v="1"/>
    <n v="-318.45896445105478"/>
    <n v="-318.45896445105478"/>
    <n v="-43.578674999999997"/>
    <x v="26016"/>
    <n v="-43.578674999999997"/>
  </r>
  <r>
    <x v="5"/>
    <d v="2012-04-13T01:15:00"/>
    <n v="21.04"/>
    <n v="0"/>
    <n v="1.03"/>
    <n v="0"/>
    <n v="0.25"/>
    <b v="1"/>
    <n v="1.03"/>
    <n v="5.26"/>
    <n v="-1"/>
    <b v="1"/>
    <b v="1"/>
    <x v="5"/>
    <n v="39.170686063563203"/>
    <n v="39.170686063563203"/>
    <n v="1"/>
    <n v="-211.45560869434243"/>
    <n v="-211.45560869434243"/>
    <n v="-5.4177999999999997"/>
    <x v="26017"/>
    <n v="-5.4177999999999997"/>
  </r>
  <r>
    <x v="5"/>
    <d v="2012-04-13T01:30:00"/>
    <n v="98.89"/>
    <n v="0"/>
    <n v="4.21"/>
    <n v="0"/>
    <n v="0.25"/>
    <b v="1"/>
    <n v="4.21"/>
    <n v="24.7225"/>
    <n v="-1"/>
    <b v="1"/>
    <b v="1"/>
    <x v="5"/>
    <n v="39.170686063563203"/>
    <n v="39.170686063563203"/>
    <n v="1"/>
    <n v="-1072.4790112064413"/>
    <n v="-1072.4790112064413"/>
    <n v="-104.08172500000001"/>
    <x v="26018"/>
    <n v="-104.08172500000001"/>
  </r>
  <r>
    <x v="5"/>
    <d v="2012-04-13T01:45:00"/>
    <n v="40.71"/>
    <n v="0"/>
    <n v="3.11"/>
    <n v="0"/>
    <n v="0.25"/>
    <b v="1"/>
    <n v="3.11"/>
    <n v="10.1775"/>
    <n v="-1"/>
    <b v="1"/>
    <b v="1"/>
    <x v="5"/>
    <n v="39.170686063563203"/>
    <n v="39.170686063563203"/>
    <n v="1"/>
    <n v="-430.31168241191449"/>
    <n v="-430.31168241191449"/>
    <n v="-31.652024999999998"/>
    <x v="26019"/>
    <n v="-31.652024999999998"/>
  </r>
  <r>
    <x v="5"/>
    <d v="2012-04-13T02:00:00"/>
    <n v="1.1200000000000001"/>
    <n v="0"/>
    <n v="2.92"/>
    <n v="0"/>
    <n v="0.25"/>
    <b v="1"/>
    <n v="2.92"/>
    <n v="0.28000000000000003"/>
    <n v="-1"/>
    <b v="1"/>
    <b v="1"/>
    <x v="5"/>
    <n v="37.6808429731906"/>
    <n v="37.6808429731906"/>
    <n v="1"/>
    <n v="-11.368236032493369"/>
    <n v="-11.368236032493369"/>
    <n v="-0.8176000000000001"/>
    <x v="26020"/>
    <n v="-0.8176000000000001"/>
  </r>
  <r>
    <x v="5"/>
    <d v="2012-04-13T02:15:00"/>
    <n v="88.72"/>
    <n v="0"/>
    <n v="0.44"/>
    <n v="0"/>
    <n v="0.25"/>
    <b v="1"/>
    <n v="0.44"/>
    <n v="22.18"/>
    <n v="-1"/>
    <b v="1"/>
    <b v="1"/>
    <x v="5"/>
    <n v="37.6808429731906"/>
    <n v="37.6808429731906"/>
    <n v="1"/>
    <n v="-845.52029714536741"/>
    <n v="-845.52029714536741"/>
    <n v="-9.7591999999999999"/>
    <x v="26021"/>
    <n v="-9.7591999999999999"/>
  </r>
  <r>
    <x v="5"/>
    <d v="2012-04-13T02:30:00"/>
    <n v="18.010000000000002"/>
    <n v="0"/>
    <n v="2.74"/>
    <n v="0"/>
    <n v="0.25"/>
    <b v="1"/>
    <n v="2.74"/>
    <n v="4.5025000000000004"/>
    <n v="-1"/>
    <b v="1"/>
    <b v="1"/>
    <x v="5"/>
    <n v="37.6808429731906"/>
    <n v="37.6808429731906"/>
    <n v="1"/>
    <n v="-181.99484548679069"/>
    <n v="-181.99484548679069"/>
    <n v="-12.336850000000002"/>
    <x v="26022"/>
    <n v="-12.336850000000002"/>
  </r>
  <r>
    <x v="5"/>
    <d v="2012-04-13T02:45:00"/>
    <n v="78.069999999999993"/>
    <n v="0"/>
    <n v="7.66"/>
    <n v="0"/>
    <n v="0.25"/>
    <b v="1"/>
    <n v="7.66"/>
    <n v="19.517499999999998"/>
    <n v="-1"/>
    <b v="1"/>
    <b v="1"/>
    <x v="5"/>
    <n v="37.6808429731906"/>
    <n v="37.6808429731906"/>
    <n v="1"/>
    <n v="-884.93990272924759"/>
    <n v="-884.93990272924759"/>
    <n v="-149.50404999999998"/>
    <x v="26023"/>
    <n v="-149.50404999999998"/>
  </r>
  <r>
    <x v="5"/>
    <d v="2012-04-13T03:00:00"/>
    <n v="73.39"/>
    <n v="0"/>
    <n v="5"/>
    <n v="0"/>
    <n v="0.25"/>
    <b v="1"/>
    <n v="5"/>
    <n v="18.3475"/>
    <n v="-1"/>
    <b v="1"/>
    <b v="1"/>
    <x v="5"/>
    <n v="37.909037233844799"/>
    <n v="37.909037233844799"/>
    <n v="1"/>
    <n v="-787.27356064796743"/>
    <n v="-787.27356064796743"/>
    <n v="-91.737499999999997"/>
    <x v="26024"/>
    <n v="-91.737499999999997"/>
  </r>
  <r>
    <x v="5"/>
    <d v="2012-04-13T03:15:00"/>
    <n v="33.33"/>
    <n v="0"/>
    <n v="7.15"/>
    <n v="0"/>
    <n v="0.25"/>
    <b v="1"/>
    <n v="7.15"/>
    <n v="8.3324999999999996"/>
    <n v="-1"/>
    <b v="1"/>
    <b v="1"/>
    <x v="5"/>
    <n v="37.909037233844799"/>
    <n v="37.909037233844799"/>
    <n v="1"/>
    <n v="-375.45442775101174"/>
    <n v="-375.45442775101174"/>
    <n v="-59.577374999999996"/>
    <x v="26025"/>
    <n v="-59.577374999999996"/>
  </r>
  <r>
    <x v="5"/>
    <d v="2012-04-13T03:30:00"/>
    <n v="92.34"/>
    <n v="0"/>
    <n v="7.85"/>
    <n v="0"/>
    <n v="0.25"/>
    <b v="1"/>
    <n v="7.85"/>
    <n v="23.085000000000001"/>
    <n v="-1"/>
    <b v="1"/>
    <b v="1"/>
    <x v="5"/>
    <n v="37.909037233844799"/>
    <n v="37.909037233844799"/>
    <n v="1"/>
    <n v="-1056.3473745433073"/>
    <n v="-1056.3473745433073"/>
    <n v="-181.21725000000001"/>
    <x v="26026"/>
    <n v="-181.21725000000001"/>
  </r>
  <r>
    <x v="5"/>
    <d v="2012-04-13T03:45:00"/>
    <n v="12.22"/>
    <n v="0"/>
    <n v="5.34"/>
    <n v="0"/>
    <n v="0.25"/>
    <b v="1"/>
    <n v="5.34"/>
    <n v="3.0550000000000002"/>
    <n v="-1"/>
    <b v="1"/>
    <b v="1"/>
    <x v="5"/>
    <n v="37.909037233844799"/>
    <n v="37.909037233844799"/>
    <n v="1"/>
    <n v="-132.12580874939587"/>
    <n v="-132.12580874939587"/>
    <n v="-16.313700000000001"/>
    <x v="26027"/>
    <n v="-16.313700000000001"/>
  </r>
  <r>
    <x v="5"/>
    <d v="2012-04-13T04:00:00"/>
    <n v="26.47"/>
    <n v="0"/>
    <n v="9.98"/>
    <n v="0"/>
    <n v="0.25"/>
    <b v="1"/>
    <n v="9.98"/>
    <n v="6.6174999999999997"/>
    <n v="-1"/>
    <b v="1"/>
    <b v="1"/>
    <x v="5"/>
    <n v="39.195674963239597"/>
    <n v="39.195674963239597"/>
    <n v="1"/>
    <n v="-325.42002906923807"/>
    <n v="-325.42002906923807"/>
    <n v="-66.042649999999995"/>
    <x v="26028"/>
    <n v="-66.042649999999995"/>
  </r>
  <r>
    <x v="5"/>
    <d v="2012-04-13T04:15:00"/>
    <n v="78.27"/>
    <n v="0"/>
    <n v="9.43"/>
    <n v="0"/>
    <n v="0.25"/>
    <b v="1"/>
    <n v="9.43"/>
    <n v="19.567499999999999"/>
    <n v="-1"/>
    <b v="1"/>
    <b v="1"/>
    <x v="5"/>
    <n v="39.195674963239597"/>
    <n v="39.195674963239597"/>
    <n v="1"/>
    <n v="-951.48289484319071"/>
    <n v="-951.48289484319071"/>
    <n v="-184.521525"/>
    <x v="26029"/>
    <n v="-184.521525"/>
  </r>
  <r>
    <x v="5"/>
    <d v="2012-04-13T04:30:00"/>
    <n v="22.9"/>
    <n v="0"/>
    <n v="9.69"/>
    <n v="0"/>
    <n v="0.25"/>
    <b v="1"/>
    <n v="9.69"/>
    <n v="5.7249999999999996"/>
    <n v="-1"/>
    <b v="1"/>
    <b v="1"/>
    <x v="5"/>
    <n v="39.195674963239597"/>
    <n v="39.195674963239597"/>
    <n v="1"/>
    <n v="-279.87048916454665"/>
    <n v="-279.87048916454665"/>
    <n v="-55.475249999999996"/>
    <x v="26030"/>
    <n v="-55.475249999999996"/>
  </r>
  <r>
    <x v="5"/>
    <d v="2012-04-13T04:45:00"/>
    <n v="79.97"/>
    <n v="0"/>
    <n v="7.49"/>
    <n v="0"/>
    <n v="0.25"/>
    <b v="1"/>
    <n v="7.49"/>
    <n v="19.9925"/>
    <n v="-1"/>
    <b v="1"/>
    <b v="1"/>
    <x v="5"/>
    <n v="39.195674963239597"/>
    <n v="39.195674963239597"/>
    <n v="1"/>
    <n v="-933.36335670256767"/>
    <n v="-933.36335670256767"/>
    <n v="-149.74382500000002"/>
    <x v="26031"/>
    <n v="-149.74382500000002"/>
  </r>
  <r>
    <x v="5"/>
    <d v="2012-04-13T05:00:00"/>
    <n v="93.73"/>
    <n v="0"/>
    <n v="8.56"/>
    <n v="0"/>
    <n v="0.25"/>
    <b v="1"/>
    <n v="8.56"/>
    <n v="23.432500000000001"/>
    <n v="-1"/>
    <b v="1"/>
    <b v="1"/>
    <x v="5"/>
    <n v="41.107888663119397"/>
    <n v="41.107888663119397"/>
    <n v="1"/>
    <n v="-1163.8428010985454"/>
    <n v="-1163.8428010985454"/>
    <n v="-200.58220000000003"/>
    <x v="26032"/>
    <n v="-200.58220000000003"/>
  </r>
  <r>
    <x v="5"/>
    <d v="2012-04-13T05:15:00"/>
    <n v="56.77"/>
    <n v="0"/>
    <n v="4.1100000000000003"/>
    <n v="0"/>
    <n v="0.25"/>
    <b v="1"/>
    <n v="4.1100000000000003"/>
    <n v="14.192500000000001"/>
    <n v="-1"/>
    <b v="1"/>
    <b v="1"/>
    <x v="5"/>
    <n v="41.107888663119397"/>
    <n v="41.107888663119397"/>
    <n v="1"/>
    <n v="-641.75488485132212"/>
    <n v="-641.75488485132212"/>
    <n v="-58.331175000000009"/>
    <x v="26033"/>
    <n v="-58.331175000000009"/>
  </r>
  <r>
    <x v="5"/>
    <d v="2012-04-13T05:30:00"/>
    <n v="16.649999999999999"/>
    <n v="0"/>
    <n v="9.9700000000000006"/>
    <n v="0"/>
    <n v="0.25"/>
    <b v="1"/>
    <n v="9.9700000000000006"/>
    <n v="4.1624999999999996"/>
    <n v="-1"/>
    <b v="1"/>
    <b v="1"/>
    <x v="5"/>
    <n v="41.107888663119397"/>
    <n v="41.107888663119397"/>
    <n v="1"/>
    <n v="-212.61171156023445"/>
    <n v="-212.61171156023445"/>
    <n v="-41.500124999999997"/>
    <x v="26034"/>
    <n v="-41.500124999999997"/>
  </r>
  <r>
    <x v="5"/>
    <d v="2012-04-13T05:45:00"/>
    <n v="89.95"/>
    <n v="0"/>
    <n v="5.72"/>
    <n v="0"/>
    <n v="0.25"/>
    <b v="1"/>
    <n v="5.72"/>
    <n v="22.487500000000001"/>
    <n v="-1"/>
    <b v="1"/>
    <b v="1"/>
    <x v="5"/>
    <n v="41.107888663119397"/>
    <n v="41.107888663119397"/>
    <n v="1"/>
    <n v="-1053.0421463118973"/>
    <n v="-1053.0421463118973"/>
    <n v="-128.6285"/>
    <x v="26035"/>
    <n v="-128.6285"/>
  </r>
  <r>
    <x v="5"/>
    <d v="2012-04-13T06:00:00"/>
    <n v="12.93"/>
    <n v="0"/>
    <n v="4.54"/>
    <n v="0"/>
    <n v="0.25"/>
    <b v="1"/>
    <n v="4.54"/>
    <n v="3.2324999999999999"/>
    <n v="-1"/>
    <b v="1"/>
    <b v="1"/>
    <x v="5"/>
    <n v="45.7227269100295"/>
    <n v="45.7227269100295"/>
    <n v="1"/>
    <n v="-162.47426473667036"/>
    <n v="-162.47426473667036"/>
    <n v="-14.675549999999999"/>
    <x v="26036"/>
    <n v="-14.675549999999999"/>
  </r>
  <r>
    <x v="5"/>
    <d v="2012-04-13T06:15:00"/>
    <n v="20.74"/>
    <n v="0"/>
    <n v="7.67"/>
    <n v="0"/>
    <n v="0.25"/>
    <b v="1"/>
    <n v="7.67"/>
    <n v="5.1849999999999996"/>
    <n v="-1"/>
    <b v="1"/>
    <b v="1"/>
    <x v="5"/>
    <n v="45.7227269100295"/>
    <n v="45.7227269100295"/>
    <n v="1"/>
    <n v="-276.84128902850296"/>
    <n v="-276.84128902850296"/>
    <n v="-39.768949999999997"/>
    <x v="26037"/>
    <n v="-39.768949999999997"/>
  </r>
  <r>
    <x v="5"/>
    <d v="2012-04-13T06:30:00"/>
    <n v="38.479999999999997"/>
    <n v="0"/>
    <n v="8.06"/>
    <n v="0"/>
    <n v="0.25"/>
    <b v="1"/>
    <n v="8.06"/>
    <n v="9.6199999999999992"/>
    <n v="-1"/>
    <b v="1"/>
    <b v="1"/>
    <x v="5"/>
    <n v="45.7227269100295"/>
    <n v="45.7227269100295"/>
    <n v="1"/>
    <n v="-517.38983287448377"/>
    <n v="-517.38983287448377"/>
    <n v="-77.537199999999999"/>
    <x v="26038"/>
    <n v="-77.537199999999999"/>
  </r>
  <r>
    <x v="5"/>
    <d v="2012-04-13T06:45:00"/>
    <n v="82.51"/>
    <n v="0"/>
    <n v="9.74"/>
    <n v="0"/>
    <n v="0.25"/>
    <b v="1"/>
    <n v="9.74"/>
    <n v="20.627500000000001"/>
    <n v="-1"/>
    <b v="1"/>
    <b v="1"/>
    <x v="5"/>
    <n v="45.7227269100295"/>
    <n v="45.7227269100295"/>
    <n v="1"/>
    <n v="-1144.0573993366336"/>
    <n v="-1144.0573993366336"/>
    <n v="-200.91185000000002"/>
    <x v="26039"/>
    <n v="-200.91185000000002"/>
  </r>
  <r>
    <x v="5"/>
    <d v="2012-04-13T07:00:00"/>
    <n v="70.53"/>
    <n v="0"/>
    <n v="6.71"/>
    <n v="0"/>
    <n v="0.25"/>
    <b v="1"/>
    <n v="6.71"/>
    <n v="17.6325"/>
    <n v="-1"/>
    <b v="1"/>
    <b v="1"/>
    <x v="5"/>
    <n v="53.731283033483301"/>
    <n v="53.731283033483301"/>
    <n v="1"/>
    <n v="-1065.7309230878943"/>
    <n v="-1065.7309230878943"/>
    <n v="-118.314075"/>
    <x v="26040"/>
    <n v="-118.314075"/>
  </r>
  <r>
    <x v="5"/>
    <d v="2012-04-13T07:15:00"/>
    <n v="77.41"/>
    <n v="0"/>
    <n v="0.05"/>
    <n v="0"/>
    <n v="0.25"/>
    <b v="1"/>
    <n v="0.05"/>
    <n v="19.352499999999999"/>
    <n v="-1"/>
    <b v="1"/>
    <b v="1"/>
    <x v="5"/>
    <n v="53.731283033483301"/>
    <n v="53.731283033483301"/>
    <n v="1"/>
    <n v="-1040.8022799054854"/>
    <n v="-1040.8022799054854"/>
    <n v="-0.96762499999999996"/>
    <x v="26041"/>
    <n v="-0.96762499999999996"/>
  </r>
  <r>
    <x v="5"/>
    <d v="2012-04-13T07:30:00"/>
    <n v="98.88"/>
    <n v="0"/>
    <n v="0.18"/>
    <n v="0"/>
    <n v="0.25"/>
    <b v="1"/>
    <n v="0.18"/>
    <n v="24.72"/>
    <n v="-1"/>
    <b v="1"/>
    <b v="1"/>
    <x v="5"/>
    <n v="53.731283033483301"/>
    <n v="53.731283033483301"/>
    <n v="1"/>
    <n v="-1332.6869165877072"/>
    <n v="-1332.6869165877072"/>
    <n v="-4.4495999999999993"/>
    <x v="26042"/>
    <n v="-4.4495999999999993"/>
  </r>
  <r>
    <x v="5"/>
    <d v="2012-04-13T07:45:00"/>
    <n v="86.93"/>
    <n v="0"/>
    <n v="9.89"/>
    <n v="0"/>
    <n v="0.25"/>
    <b v="1"/>
    <n v="9.89"/>
    <n v="21.732500000000002"/>
    <n v="-1"/>
    <b v="1"/>
    <b v="1"/>
    <x v="5"/>
    <n v="53.731283033483301"/>
    <n v="53.731283033483301"/>
    <n v="1"/>
    <n v="-1382.6495335251759"/>
    <n v="-1382.6495335251759"/>
    <n v="-214.93442500000003"/>
    <x v="26043"/>
    <n v="-214.93442500000003"/>
  </r>
  <r>
    <x v="5"/>
    <d v="2012-04-13T08:00:00"/>
    <n v="44.25"/>
    <n v="0"/>
    <n v="6.89"/>
    <n v="0"/>
    <n v="0.25"/>
    <b v="1"/>
    <n v="6.89"/>
    <n v="11.0625"/>
    <n v="-1"/>
    <b v="1"/>
    <b v="1"/>
    <x v="5"/>
    <n v="60.083083764914001"/>
    <n v="60.083083764914001"/>
    <n v="1"/>
    <n v="-740.88973914936105"/>
    <n v="-740.88973914936105"/>
    <n v="-76.220624999999998"/>
    <x v="26044"/>
    <n v="-76.220624999999998"/>
  </r>
  <r>
    <x v="5"/>
    <d v="2012-04-13T08:15:00"/>
    <n v="77.239999999999995"/>
    <n v="0"/>
    <n v="6.62"/>
    <n v="0"/>
    <n v="0.25"/>
    <b v="1"/>
    <n v="6.62"/>
    <n v="19.309999999999999"/>
    <n v="-1"/>
    <b v="1"/>
    <b v="1"/>
    <x v="5"/>
    <n v="60.083083764914001"/>
    <n v="60.083083764914001"/>
    <n v="1"/>
    <n v="-1288.0365475004892"/>
    <n v="-1288.0365475004892"/>
    <n v="-127.8322"/>
    <x v="26045"/>
    <n v="-127.8322"/>
  </r>
  <r>
    <x v="5"/>
    <d v="2012-04-13T08:30:00"/>
    <n v="28.68"/>
    <n v="0"/>
    <n v="7.35"/>
    <n v="0"/>
    <n v="0.25"/>
    <b v="1"/>
    <n v="7.35"/>
    <n v="7.17"/>
    <n v="-1"/>
    <b v="1"/>
    <b v="1"/>
    <x v="5"/>
    <n v="60.083083764914001"/>
    <n v="60.083083764914001"/>
    <n v="1"/>
    <n v="-483.49521059443339"/>
    <n v="-483.49521059443339"/>
    <n v="-52.6995"/>
    <x v="26046"/>
    <n v="-52.6995"/>
  </r>
  <r>
    <x v="5"/>
    <d v="2012-04-13T08:45:00"/>
    <n v="53.55"/>
    <n v="0"/>
    <n v="8.56"/>
    <n v="0"/>
    <n v="0.25"/>
    <b v="1"/>
    <n v="8.56"/>
    <n v="13.387499999999999"/>
    <n v="-1"/>
    <b v="1"/>
    <b v="1"/>
    <x v="5"/>
    <n v="60.083083764914001"/>
    <n v="60.083083764914001"/>
    <n v="1"/>
    <n v="-918.95928390278607"/>
    <n v="-918.95928390278607"/>
    <n v="-114.59699999999999"/>
    <x v="26047"/>
    <n v="-114.59699999999999"/>
  </r>
  <r>
    <x v="5"/>
    <d v="2012-04-13T09:00:00"/>
    <n v="91.65"/>
    <n v="0"/>
    <n v="7.41"/>
    <n v="0"/>
    <n v="0.25"/>
    <b v="1"/>
    <n v="7.41"/>
    <n v="22.912500000000001"/>
    <n v="-1"/>
    <b v="1"/>
    <b v="1"/>
    <x v="5"/>
    <n v="58.589424571682002"/>
    <n v="58.589424571682002"/>
    <n v="1"/>
    <n v="-1512.2118154986638"/>
    <n v="-1512.2118154986638"/>
    <n v="-169.78162500000002"/>
    <x v="26048"/>
    <n v="-169.78162500000002"/>
  </r>
  <r>
    <x v="5"/>
    <d v="2012-04-13T09:15:00"/>
    <n v="96.91"/>
    <n v="0"/>
    <n v="1.43"/>
    <n v="0"/>
    <n v="0.25"/>
    <b v="1"/>
    <n v="1.43"/>
    <n v="24.227499999999999"/>
    <n v="-1"/>
    <b v="1"/>
    <b v="1"/>
    <x v="5"/>
    <n v="58.589424571682002"/>
    <n v="58.589424571682002"/>
    <n v="1"/>
    <n v="-1454.1206088104257"/>
    <n v="-1454.1206088104257"/>
    <n v="-34.645325"/>
    <x v="26049"/>
    <n v="-34.645325"/>
  </r>
  <r>
    <x v="5"/>
    <d v="2012-04-13T09:30:00"/>
    <n v="55.09"/>
    <n v="0"/>
    <n v="5.63"/>
    <n v="0"/>
    <n v="0.25"/>
    <b v="1"/>
    <n v="5.63"/>
    <n v="13.772500000000001"/>
    <n v="-1"/>
    <b v="1"/>
    <b v="1"/>
    <x v="5"/>
    <n v="58.589424571682002"/>
    <n v="58.589424571682002"/>
    <n v="1"/>
    <n v="-884.46202491349038"/>
    <n v="-884.46202491349038"/>
    <n v="-77.539175"/>
    <x v="26050"/>
    <n v="-77.539175"/>
  </r>
  <r>
    <x v="5"/>
    <d v="2012-04-13T09:45:00"/>
    <n v="64.239999999999995"/>
    <n v="0"/>
    <n v="3.88"/>
    <n v="0"/>
    <n v="0.25"/>
    <b v="1"/>
    <n v="3.88"/>
    <n v="16.059999999999999"/>
    <n v="-1"/>
    <b v="1"/>
    <b v="1"/>
    <x v="5"/>
    <n v="58.589424571682002"/>
    <n v="58.589424571682002"/>
    <n v="1"/>
    <n v="-1003.258958621213"/>
    <n v="-1003.258958621213"/>
    <n v="-62.312799999999996"/>
    <x v="26051"/>
    <n v="-62.312799999999996"/>
  </r>
  <r>
    <x v="5"/>
    <d v="2012-04-13T10:00:00"/>
    <n v="84.42"/>
    <n v="0"/>
    <n v="6.14"/>
    <n v="0"/>
    <n v="0.25"/>
    <b v="1"/>
    <n v="6.14"/>
    <n v="21.105"/>
    <n v="-1"/>
    <b v="1"/>
    <b v="1"/>
    <x v="5"/>
    <n v="55.748776933057201"/>
    <n v="55.748776933057201"/>
    <n v="1"/>
    <n v="-1306.1626371721723"/>
    <n v="-1306.1626371721723"/>
    <n v="-129.5847"/>
    <x v="26052"/>
    <n v="-129.5847"/>
  </r>
  <r>
    <x v="5"/>
    <d v="2012-04-13T10:15:00"/>
    <n v="23.51"/>
    <n v="0"/>
    <n v="9.17"/>
    <n v="0"/>
    <n v="0.25"/>
    <b v="1"/>
    <n v="9.17"/>
    <n v="5.8775000000000004"/>
    <n v="-1"/>
    <b v="1"/>
    <b v="1"/>
    <x v="5"/>
    <n v="55.748776933057201"/>
    <n v="55.748776933057201"/>
    <n v="1"/>
    <n v="-381.56011142404373"/>
    <n v="-381.56011142404373"/>
    <n v="-53.896675000000002"/>
    <x v="26053"/>
    <n v="-53.896675000000002"/>
  </r>
  <r>
    <x v="5"/>
    <d v="2012-04-13T10:30:00"/>
    <n v="0.71"/>
    <n v="0"/>
    <n v="3.92"/>
    <n v="0"/>
    <n v="0.25"/>
    <b v="1"/>
    <n v="3.92"/>
    <n v="0.17749999999999999"/>
    <n v="-1"/>
    <b v="1"/>
    <b v="1"/>
    <x v="5"/>
    <n v="55.748776933057201"/>
    <n v="55.748776933057201"/>
    <n v="1"/>
    <n v="-10.591207905617653"/>
    <n v="-10.591207905617653"/>
    <n v="-0.69579999999999997"/>
    <x v="26054"/>
    <n v="-0.69579999999999997"/>
  </r>
  <r>
    <x v="5"/>
    <d v="2012-04-13T10:45:00"/>
    <n v="14.82"/>
    <n v="0"/>
    <n v="3.23"/>
    <n v="0"/>
    <n v="0.25"/>
    <b v="1"/>
    <n v="3.23"/>
    <n v="3.7050000000000001"/>
    <n v="-1"/>
    <b v="1"/>
    <b v="1"/>
    <x v="5"/>
    <n v="55.748776933057201"/>
    <n v="55.748776933057201"/>
    <n v="1"/>
    <n v="-218.51636853697693"/>
    <n v="-218.51636853697693"/>
    <n v="-11.96715"/>
    <x v="26055"/>
    <n v="-11.96715"/>
  </r>
  <r>
    <x v="5"/>
    <d v="2012-04-13T11:00:00"/>
    <n v="37.299999999999997"/>
    <n v="0"/>
    <n v="2.98"/>
    <n v="0"/>
    <n v="0.25"/>
    <b v="1"/>
    <n v="2.98"/>
    <n v="9.3249999999999993"/>
    <n v="-1"/>
    <b v="1"/>
    <b v="1"/>
    <x v="5"/>
    <n v="51.748796119732503"/>
    <n v="51.748796119732503"/>
    <n v="1"/>
    <n v="-510.34602381650552"/>
    <n v="-510.34602381650552"/>
    <n v="-27.788499999999999"/>
    <x v="26056"/>
    <n v="-27.788499999999999"/>
  </r>
  <r>
    <x v="5"/>
    <d v="2012-04-13T11:15:00"/>
    <n v="16.079999999999998"/>
    <n v="0"/>
    <n v="8.08"/>
    <n v="0"/>
    <n v="0.25"/>
    <b v="1"/>
    <n v="8.08"/>
    <n v="4.0199999999999996"/>
    <n v="-1"/>
    <b v="1"/>
    <b v="1"/>
    <x v="5"/>
    <n v="51.748796119732503"/>
    <n v="51.748796119732503"/>
    <n v="1"/>
    <n v="-240.51176040132464"/>
    <n v="-240.51176040132464"/>
    <n v="-32.4816"/>
    <x v="26057"/>
    <n v="-32.4816"/>
  </r>
  <r>
    <x v="5"/>
    <d v="2012-04-13T11:30:00"/>
    <n v="2.27"/>
    <n v="0"/>
    <n v="0.62"/>
    <n v="0"/>
    <n v="0.25"/>
    <b v="1"/>
    <n v="0.62"/>
    <n v="0.5675"/>
    <n v="-1"/>
    <b v="1"/>
    <b v="1"/>
    <x v="5"/>
    <n v="51.748796119732503"/>
    <n v="51.748796119732503"/>
    <n v="1"/>
    <n v="-29.719291797948195"/>
    <n v="-29.719291797948195"/>
    <n v="-0.35185"/>
    <x v="26058"/>
    <n v="-0.35185"/>
  </r>
  <r>
    <x v="5"/>
    <d v="2012-04-13T11:45:00"/>
    <n v="77.87"/>
    <n v="0"/>
    <n v="8.33"/>
    <n v="0"/>
    <n v="0.25"/>
    <b v="1"/>
    <n v="8.33"/>
    <n v="19.467500000000001"/>
    <n v="-1"/>
    <b v="1"/>
    <b v="1"/>
    <x v="5"/>
    <n v="51.748796119732503"/>
    <n v="51.748796119732503"/>
    <n v="1"/>
    <n v="-1169.5839634608926"/>
    <n v="-1169.5839634608926"/>
    <n v="-162.164275"/>
    <x v="26059"/>
    <n v="-162.164275"/>
  </r>
  <r>
    <x v="5"/>
    <d v="2012-04-13T12:00:00"/>
    <n v="24.22"/>
    <n v="0"/>
    <n v="0.25"/>
    <n v="0"/>
    <n v="0.25"/>
    <b v="1"/>
    <n v="0.25"/>
    <n v="6.0549999999999997"/>
    <n v="-1"/>
    <b v="1"/>
    <b v="1"/>
    <x v="5"/>
    <n v="48.546852990256902"/>
    <n v="48.546852990256902"/>
    <n v="1"/>
    <n v="-295.4649448560055"/>
    <n v="-295.4649448560055"/>
    <n v="-1.5137499999999999"/>
    <x v="26060"/>
    <n v="-1.5137499999999999"/>
  </r>
  <r>
    <x v="5"/>
    <d v="2012-04-13T12:15:00"/>
    <n v="3.42"/>
    <n v="0"/>
    <n v="8.17"/>
    <n v="0"/>
    <n v="0.25"/>
    <b v="1"/>
    <n v="8.17"/>
    <n v="0.85499999999999998"/>
    <n v="-1"/>
    <b v="1"/>
    <b v="1"/>
    <x v="5"/>
    <n v="48.546852990256902"/>
    <n v="48.546852990256902"/>
    <n v="1"/>
    <n v="-48.492909306669652"/>
    <n v="-48.492909306669652"/>
    <n v="-6.9853499999999995"/>
    <x v="26061"/>
    <n v="-6.9853499999999995"/>
  </r>
  <r>
    <x v="5"/>
    <d v="2012-04-13T12:30:00"/>
    <n v="33.11"/>
    <n v="0"/>
    <n v="4.8499999999999996"/>
    <n v="0"/>
    <n v="0.25"/>
    <b v="1"/>
    <n v="4.8499999999999996"/>
    <n v="8.2774999999999999"/>
    <n v="-1"/>
    <b v="1"/>
    <b v="1"/>
    <x v="5"/>
    <n v="48.546852990256902"/>
    <n v="48.546852990256902"/>
    <n v="1"/>
    <n v="-441.99245062685151"/>
    <n v="-441.99245062685151"/>
    <n v="-40.145874999999997"/>
    <x v="26062"/>
    <n v="-40.145874999999997"/>
  </r>
  <r>
    <x v="5"/>
    <d v="2012-04-13T12:45:00"/>
    <n v="33.270000000000003"/>
    <n v="0"/>
    <n v="4.49"/>
    <n v="0"/>
    <n v="0.25"/>
    <b v="1"/>
    <n v="4.49"/>
    <n v="8.3175000000000008"/>
    <n v="-1"/>
    <b v="1"/>
    <b v="1"/>
    <x v="5"/>
    <n v="48.546852990256902"/>
    <n v="48.546852990256902"/>
    <n v="1"/>
    <n v="-441.13402474646182"/>
    <n v="-441.13402474646182"/>
    <n v="-37.345575000000004"/>
    <x v="26063"/>
    <n v="-37.345575000000004"/>
  </r>
  <r>
    <x v="5"/>
    <d v="2012-04-13T13:00:00"/>
    <n v="11.96"/>
    <n v="0"/>
    <n v="8.7799999999999994"/>
    <n v="0"/>
    <n v="0.25"/>
    <b v="1"/>
    <n v="8.7799999999999994"/>
    <n v="2.99"/>
    <n v="-1"/>
    <b v="1"/>
    <b v="1"/>
    <x v="5"/>
    <n v="45.441856289929298"/>
    <n v="45.441856289929298"/>
    <n v="1"/>
    <n v="-162.12335030688863"/>
    <n v="-162.12335030688863"/>
    <n v="-26.252199999999998"/>
    <x v="26064"/>
    <n v="-26.252199999999998"/>
  </r>
  <r>
    <x v="5"/>
    <d v="2012-04-13T13:15:00"/>
    <n v="4.43"/>
    <n v="0"/>
    <n v="6.92"/>
    <n v="0"/>
    <n v="0.25"/>
    <b v="1"/>
    <n v="6.92"/>
    <n v="1.1074999999999999"/>
    <n v="-1"/>
    <b v="1"/>
    <b v="1"/>
    <x v="5"/>
    <n v="45.441856289929298"/>
    <n v="45.441856289929298"/>
    <n v="1"/>
    <n v="-57.990755841096693"/>
    <n v="-57.990755841096693"/>
    <n v="-7.663899999999999"/>
    <x v="26065"/>
    <n v="-7.663899999999999"/>
  </r>
  <r>
    <x v="5"/>
    <d v="2012-04-13T13:30:00"/>
    <n v="84.96"/>
    <n v="0"/>
    <n v="7.91"/>
    <n v="0"/>
    <n v="0.25"/>
    <b v="1"/>
    <n v="7.91"/>
    <n v="21.24"/>
    <n v="-1"/>
    <b v="1"/>
    <b v="1"/>
    <x v="5"/>
    <n v="45.441856289929298"/>
    <n v="45.441856289929298"/>
    <n v="1"/>
    <n v="-1133.1934275980982"/>
    <n v="-1133.1934275980982"/>
    <n v="-168.00839999999999"/>
    <x v="26066"/>
    <n v="-168.00839999999999"/>
  </r>
  <r>
    <x v="5"/>
    <d v="2012-04-13T13:45:00"/>
    <n v="80.430000000000007"/>
    <n v="0"/>
    <n v="5.0999999999999996"/>
    <n v="0"/>
    <n v="0.25"/>
    <b v="1"/>
    <n v="5.0999999999999996"/>
    <n v="20.107500000000002"/>
    <n v="-1"/>
    <b v="1"/>
    <b v="1"/>
    <x v="5"/>
    <n v="45.441856289929298"/>
    <n v="45.441856289929298"/>
    <n v="1"/>
    <n v="-1016.2703753497535"/>
    <n v="-1016.2703753497535"/>
    <n v="-102.54825"/>
    <x v="26067"/>
    <n v="-102.54825"/>
  </r>
  <r>
    <x v="5"/>
    <d v="2012-04-13T14:00:00"/>
    <n v="78.33"/>
    <n v="0"/>
    <n v="6.39"/>
    <n v="0"/>
    <n v="0.25"/>
    <b v="1"/>
    <n v="6.39"/>
    <n v="19.5825"/>
    <n v="-1"/>
    <b v="1"/>
    <b v="1"/>
    <x v="5"/>
    <n v="42.845606458959097"/>
    <n v="42.845606458959097"/>
    <n v="1"/>
    <n v="-964.15626348256649"/>
    <n v="-964.15626348256649"/>
    <n v="-125.13217499999999"/>
    <x v="26068"/>
    <n v="-125.13217499999999"/>
  </r>
  <r>
    <x v="5"/>
    <d v="2012-04-13T14:15:00"/>
    <n v="17.399999999999999"/>
    <n v="0"/>
    <n v="5.05"/>
    <n v="0"/>
    <n v="0.25"/>
    <b v="1"/>
    <n v="5.05"/>
    <n v="4.3499999999999996"/>
    <n v="-1"/>
    <b v="1"/>
    <b v="1"/>
    <x v="5"/>
    <n v="42.845606458959097"/>
    <n v="42.845606458959097"/>
    <n v="1"/>
    <n v="-208.34588809647204"/>
    <n v="-208.34588809647204"/>
    <n v="-21.967499999999998"/>
    <x v="26069"/>
    <n v="-21.967499999999998"/>
  </r>
  <r>
    <x v="5"/>
    <d v="2012-04-13T14:30:00"/>
    <n v="7.29"/>
    <n v="0"/>
    <n v="4.78"/>
    <n v="0"/>
    <n v="0.25"/>
    <b v="1"/>
    <n v="4.78"/>
    <n v="1.8225"/>
    <n v="-1"/>
    <b v="1"/>
    <b v="1"/>
    <x v="5"/>
    <n v="42.845606458959097"/>
    <n v="42.845606458959097"/>
    <n v="1"/>
    <n v="-86.79766777145295"/>
    <n v="-86.79766777145295"/>
    <n v="-8.7115500000000008"/>
    <x v="26070"/>
    <n v="-8.7115500000000008"/>
  </r>
  <r>
    <x v="5"/>
    <d v="2012-04-13T14:45:00"/>
    <n v="30.95"/>
    <n v="0"/>
    <n v="2.3199999999999998"/>
    <n v="0"/>
    <n v="0.25"/>
    <b v="1"/>
    <n v="2.3199999999999998"/>
    <n v="7.7374999999999998"/>
    <n v="-1"/>
    <b v="1"/>
    <b v="1"/>
    <x v="5"/>
    <n v="42.845606458959097"/>
    <n v="42.845606458959097"/>
    <n v="1"/>
    <n v="-349.46887997619598"/>
    <n v="-349.46887997619598"/>
    <n v="-17.950999999999997"/>
    <x v="26071"/>
    <n v="-17.950999999999997"/>
  </r>
  <r>
    <x v="5"/>
    <d v="2012-04-13T15:00:00"/>
    <n v="19.27"/>
    <n v="0"/>
    <n v="8.8699999999999992"/>
    <n v="0"/>
    <n v="0.25"/>
    <b v="1"/>
    <n v="8.8699999999999992"/>
    <n v="4.8174999999999999"/>
    <n v="-1"/>
    <b v="1"/>
    <b v="1"/>
    <x v="5"/>
    <n v="41.0775790230539"/>
    <n v="41.0775790230539"/>
    <n v="1"/>
    <n v="-240.62246194356214"/>
    <n v="-240.62246194356214"/>
    <n v="-42.731224999999995"/>
    <x v="26072"/>
    <n v="-42.731224999999995"/>
  </r>
  <r>
    <x v="5"/>
    <d v="2012-04-13T15:15:00"/>
    <n v="65.42"/>
    <n v="0"/>
    <n v="9.17"/>
    <n v="0"/>
    <n v="0.25"/>
    <b v="1"/>
    <n v="9.17"/>
    <n v="16.355"/>
    <n v="-1"/>
    <b v="1"/>
    <b v="1"/>
    <x v="5"/>
    <n v="41.0775790230539"/>
    <n v="41.0775790230539"/>
    <n v="1"/>
    <n v="-821.79915492204657"/>
    <n v="-821.79915492204657"/>
    <n v="-149.97534999999999"/>
    <x v="26073"/>
    <n v="-149.97534999999999"/>
  </r>
  <r>
    <x v="5"/>
    <d v="2012-04-13T15:30:00"/>
    <n v="27.56"/>
    <n v="0"/>
    <n v="1.23"/>
    <n v="0"/>
    <n v="0.25"/>
    <b v="1"/>
    <n v="1.23"/>
    <n v="6.89"/>
    <n v="-1"/>
    <b v="1"/>
    <b v="1"/>
    <x v="5"/>
    <n v="41.0775790230539"/>
    <n v="41.0775790230539"/>
    <n v="1"/>
    <n v="-291.49921946884132"/>
    <n v="-291.49921946884132"/>
    <n v="-8.4747000000000003"/>
    <x v="26074"/>
    <n v="-8.4747000000000003"/>
  </r>
  <r>
    <x v="5"/>
    <d v="2012-04-13T15:45:00"/>
    <n v="11.6"/>
    <n v="0"/>
    <n v="8.0500000000000007"/>
    <n v="0"/>
    <n v="0.25"/>
    <b v="1"/>
    <n v="8.0500000000000007"/>
    <n v="2.9"/>
    <n v="-1"/>
    <b v="1"/>
    <b v="1"/>
    <x v="5"/>
    <n v="41.0775790230539"/>
    <n v="41.0775790230539"/>
    <n v="1"/>
    <n v="-142.46997916685629"/>
    <n v="-142.46997916685629"/>
    <n v="-23.345000000000002"/>
    <x v="26075"/>
    <n v="-23.345000000000002"/>
  </r>
  <r>
    <x v="5"/>
    <d v="2012-04-13T16:00:00"/>
    <n v="81.62"/>
    <n v="0"/>
    <n v="5.96"/>
    <n v="0"/>
    <n v="0.25"/>
    <b v="1"/>
    <n v="5.96"/>
    <n v="20.405000000000001"/>
    <n v="-1"/>
    <b v="1"/>
    <b v="1"/>
    <x v="5"/>
    <n v="39.104535086275"/>
    <n v="39.104535086275"/>
    <n v="1"/>
    <n v="-919.54183843544149"/>
    <n v="-919.54183843544149"/>
    <n v="-121.61380000000001"/>
    <x v="26076"/>
    <n v="-121.61380000000001"/>
  </r>
  <r>
    <x v="5"/>
    <d v="2012-04-13T16:15:00"/>
    <n v="47.52"/>
    <n v="0"/>
    <n v="0.06"/>
    <n v="0"/>
    <n v="0.25"/>
    <b v="1"/>
    <n v="0.06"/>
    <n v="11.88"/>
    <n v="-1"/>
    <b v="1"/>
    <b v="1"/>
    <x v="5"/>
    <n v="39.104535086275"/>
    <n v="39.104535086275"/>
    <n v="1"/>
    <n v="-465.27467682494705"/>
    <n v="-465.27467682494705"/>
    <n v="-0.71279999999999999"/>
    <x v="26077"/>
    <n v="-0.71279999999999999"/>
  </r>
  <r>
    <x v="5"/>
    <d v="2012-04-13T16:30:00"/>
    <n v="24.9"/>
    <n v="0"/>
    <n v="1.86"/>
    <n v="0"/>
    <n v="0.25"/>
    <b v="1"/>
    <n v="1.86"/>
    <n v="6.2249999999999996"/>
    <n v="-1"/>
    <b v="1"/>
    <b v="1"/>
    <x v="5"/>
    <n v="39.104535086275"/>
    <n v="39.104535086275"/>
    <n v="1"/>
    <n v="-255.00423091206184"/>
    <n v="-255.00423091206184"/>
    <n v="-11.5785"/>
    <x v="26078"/>
    <n v="-11.5785"/>
  </r>
  <r>
    <x v="5"/>
    <d v="2012-04-13T16:45:00"/>
    <n v="55.19"/>
    <n v="0"/>
    <n v="0.95"/>
    <n v="0"/>
    <n v="0.25"/>
    <b v="1"/>
    <n v="0.95"/>
    <n v="13.797499999999999"/>
    <n v="-1"/>
    <b v="1"/>
    <b v="1"/>
    <x v="5"/>
    <n v="39.104535086275"/>
    <n v="39.104535086275"/>
    <n v="1"/>
    <n v="-552.65244785287928"/>
    <n v="-552.65244785287928"/>
    <n v="-13.107624999999999"/>
    <x v="26079"/>
    <n v="-13.107624999999999"/>
  </r>
  <r>
    <x v="5"/>
    <d v="2012-04-13T17:00:00"/>
    <n v="62.46"/>
    <n v="0"/>
    <n v="4.12"/>
    <n v="0"/>
    <n v="0.25"/>
    <b v="1"/>
    <n v="4.12"/>
    <n v="15.615"/>
    <n v="-1"/>
    <b v="1"/>
    <b v="1"/>
    <x v="5"/>
    <n v="39.347091382928603"/>
    <n v="39.347091382928603"/>
    <n v="1"/>
    <n v="-678.73863194443015"/>
    <n v="-678.73863194443015"/>
    <n v="-64.333799999999997"/>
    <x v="26080"/>
    <n v="-64.333799999999997"/>
  </r>
  <r>
    <x v="5"/>
    <d v="2012-04-13T17:15:00"/>
    <n v="64.459999999999994"/>
    <n v="0"/>
    <n v="5.78"/>
    <n v="0"/>
    <n v="0.25"/>
    <b v="1"/>
    <n v="5.78"/>
    <n v="16.114999999999998"/>
    <n v="-1"/>
    <b v="1"/>
    <b v="1"/>
    <x v="5"/>
    <n v="39.347091382928603"/>
    <n v="39.347091382928603"/>
    <n v="1"/>
    <n v="-727.22307763589436"/>
    <n v="-727.22307763589436"/>
    <n v="-93.1447"/>
    <x v="26081"/>
    <n v="-93.1447"/>
  </r>
  <r>
    <x v="5"/>
    <d v="2012-04-13T17:30:00"/>
    <n v="39.020000000000003"/>
    <n v="0"/>
    <n v="4.13"/>
    <n v="0"/>
    <n v="0.25"/>
    <b v="1"/>
    <n v="4.13"/>
    <n v="9.7550000000000008"/>
    <n v="-1"/>
    <b v="1"/>
    <b v="1"/>
    <x v="5"/>
    <n v="39.347091382928603"/>
    <n v="39.347091382928603"/>
    <n v="1"/>
    <n v="-424.11902644046859"/>
    <n v="-424.11902644046859"/>
    <n v="-40.288150000000002"/>
    <x v="26082"/>
    <n v="-40.288150000000002"/>
  </r>
  <r>
    <x v="5"/>
    <d v="2012-04-13T17:45:00"/>
    <n v="22.65"/>
    <n v="0"/>
    <n v="8.3000000000000007"/>
    <n v="0"/>
    <n v="0.25"/>
    <b v="1"/>
    <n v="8.3000000000000007"/>
    <n v="5.6624999999999996"/>
    <n v="-1"/>
    <b v="1"/>
    <b v="1"/>
    <x v="5"/>
    <n v="39.347091382928603"/>
    <n v="39.347091382928603"/>
    <n v="1"/>
    <n v="-269.80165495583321"/>
    <n v="-269.80165495583321"/>
    <n v="-46.998750000000001"/>
    <x v="26083"/>
    <n v="-46.998750000000001"/>
  </r>
  <r>
    <x v="5"/>
    <d v="2012-04-13T18:00:00"/>
    <n v="26.33"/>
    <n v="0"/>
    <n v="9.5299999999999994"/>
    <n v="0"/>
    <n v="0.25"/>
    <b v="1"/>
    <n v="9.5299999999999994"/>
    <n v="6.5824999999999996"/>
    <n v="-1"/>
    <b v="1"/>
    <b v="1"/>
    <x v="5"/>
    <n v="40.894646190242199"/>
    <n v="40.894646190242199"/>
    <n v="1"/>
    <n v="-331.92023354726928"/>
    <n v="-331.92023354726928"/>
    <n v="-62.731224999999995"/>
    <x v="26084"/>
    <n v="-62.731224999999995"/>
  </r>
  <r>
    <x v="5"/>
    <d v="2012-04-13T18:15:00"/>
    <n v="83.34"/>
    <n v="0"/>
    <n v="2.11"/>
    <n v="0"/>
    <n v="0.25"/>
    <b v="1"/>
    <n v="2.11"/>
    <n v="20.835000000000001"/>
    <n v="-1"/>
    <b v="1"/>
    <b v="1"/>
    <x v="5"/>
    <n v="40.894646190242199"/>
    <n v="40.894646190242199"/>
    <n v="1"/>
    <n v="-896.00180337369625"/>
    <n v="-896.00180337369625"/>
    <n v="-43.961849999999998"/>
    <x v="26085"/>
    <n v="-43.961849999999998"/>
  </r>
  <r>
    <x v="5"/>
    <d v="2012-04-13T18:30:00"/>
    <n v="63.33"/>
    <n v="0"/>
    <n v="0.36"/>
    <n v="0"/>
    <n v="0.25"/>
    <b v="1"/>
    <n v="0.36"/>
    <n v="15.8325"/>
    <n v="-1"/>
    <b v="1"/>
    <b v="1"/>
    <x v="5"/>
    <n v="40.894646190242199"/>
    <n v="40.894646190242199"/>
    <n v="1"/>
    <n v="-653.16418580700963"/>
    <n v="-653.16418580700963"/>
    <n v="-5.6997"/>
    <x v="26086"/>
    <n v="-5.6997"/>
  </r>
  <r>
    <x v="5"/>
    <d v="2012-04-13T18:45:00"/>
    <n v="73.03"/>
    <n v="0"/>
    <n v="3.23"/>
    <n v="0"/>
    <n v="0.25"/>
    <b v="1"/>
    <n v="3.23"/>
    <n v="18.2575"/>
    <n v="-1"/>
    <b v="1"/>
    <b v="1"/>
    <x v="5"/>
    <n v="40.894646190242199"/>
    <n v="40.894646190242199"/>
    <n v="1"/>
    <n v="-805.60572781834685"/>
    <n v="-805.60572781834685"/>
    <n v="-58.971724999999999"/>
    <x v="26087"/>
    <n v="-58.971724999999999"/>
  </r>
  <r>
    <x v="5"/>
    <d v="2012-04-13T19:00:00"/>
    <n v="27.53"/>
    <n v="0"/>
    <n v="7.43"/>
    <n v="0"/>
    <n v="0.25"/>
    <b v="1"/>
    <n v="7.43"/>
    <n v="6.8825000000000003"/>
    <n v="-1"/>
    <b v="1"/>
    <b v="1"/>
    <x v="5"/>
    <n v="41.929199180720303"/>
    <n v="41.929199180720303"/>
    <n v="1"/>
    <n v="-339.71468836130748"/>
    <n v="-339.71468836130748"/>
    <n v="-51.136975"/>
    <x v="26088"/>
    <n v="-51.136975"/>
  </r>
  <r>
    <x v="5"/>
    <d v="2012-04-13T19:15:00"/>
    <n v="32.68"/>
    <n v="0"/>
    <n v="4.87"/>
    <n v="0"/>
    <n v="0.25"/>
    <b v="1"/>
    <n v="4.87"/>
    <n v="8.17"/>
    <n v="-1"/>
    <b v="1"/>
    <b v="1"/>
    <x v="5"/>
    <n v="41.929199180720303"/>
    <n v="41.929199180720303"/>
    <n v="1"/>
    <n v="-382.34945730648485"/>
    <n v="-382.34945730648485"/>
    <n v="-39.7879"/>
    <x v="26089"/>
    <n v="-39.7879"/>
  </r>
  <r>
    <x v="5"/>
    <d v="2012-04-13T19:30:00"/>
    <n v="51.42"/>
    <n v="0"/>
    <n v="4.05"/>
    <n v="0"/>
    <n v="0.25"/>
    <b v="1"/>
    <n v="4.05"/>
    <n v="12.855"/>
    <n v="-1"/>
    <b v="1"/>
    <b v="1"/>
    <x v="5"/>
    <n v="41.929199180720303"/>
    <n v="41.929199180720303"/>
    <n v="1"/>
    <n v="-591.06260546815952"/>
    <n v="-591.06260546815952"/>
    <n v="-52.062750000000001"/>
    <x v="26090"/>
    <n v="-52.062750000000001"/>
  </r>
  <r>
    <x v="5"/>
    <d v="2012-04-13T19:45:00"/>
    <n v="13.18"/>
    <n v="0"/>
    <n v="2.0299999999999998"/>
    <n v="0"/>
    <n v="0.25"/>
    <b v="1"/>
    <n v="2.0299999999999998"/>
    <n v="3.2949999999999999"/>
    <n v="-1"/>
    <b v="1"/>
    <b v="1"/>
    <x v="5"/>
    <n v="41.929199180720303"/>
    <n v="41.929199180720303"/>
    <n v="1"/>
    <n v="-144.84556130047341"/>
    <n v="-144.84556130047341"/>
    <n v="-6.6888499999999995"/>
    <x v="26091"/>
    <n v="-6.6888499999999995"/>
  </r>
  <r>
    <x v="5"/>
    <d v="2012-04-13T20:00:00"/>
    <n v="46.35"/>
    <n v="0"/>
    <n v="7.97"/>
    <n v="0"/>
    <n v="0.25"/>
    <b v="1"/>
    <n v="7.97"/>
    <n v="11.5875"/>
    <n v="-1"/>
    <b v="1"/>
    <b v="1"/>
    <x v="5"/>
    <n v="44.181537752077098"/>
    <n v="44.181537752077098"/>
    <n v="1"/>
    <n v="-604.30594370219342"/>
    <n v="-604.30594370219342"/>
    <n v="-92.352374999999995"/>
    <x v="26092"/>
    <n v="-92.352374999999995"/>
  </r>
  <r>
    <x v="5"/>
    <d v="2012-04-13T20:15:00"/>
    <n v="58.79"/>
    <n v="0"/>
    <n v="5.33"/>
    <n v="0"/>
    <n v="0.25"/>
    <b v="1"/>
    <n v="5.33"/>
    <n v="14.6975"/>
    <n v="-1"/>
    <b v="1"/>
    <b v="1"/>
    <x v="5"/>
    <n v="44.181537752077098"/>
    <n v="44.181537752077098"/>
    <n v="1"/>
    <n v="-727.69582611115311"/>
    <n v="-727.69582611115311"/>
    <n v="-78.337675000000004"/>
    <x v="26093"/>
    <n v="-78.337675000000004"/>
  </r>
  <r>
    <x v="5"/>
    <d v="2012-04-13T20:30:00"/>
    <n v="47.9"/>
    <n v="0"/>
    <n v="0.53"/>
    <n v="0"/>
    <n v="0.25"/>
    <b v="1"/>
    <n v="0.53"/>
    <n v="11.975"/>
    <n v="-1"/>
    <b v="1"/>
    <b v="1"/>
    <x v="5"/>
    <n v="44.181537752077098"/>
    <n v="44.181537752077098"/>
    <n v="1"/>
    <n v="-535.42066458112322"/>
    <n v="-535.42066458112322"/>
    <n v="-6.3467500000000001"/>
    <x v="26094"/>
    <n v="-6.3467500000000001"/>
  </r>
  <r>
    <x v="5"/>
    <d v="2012-04-13T20:45:00"/>
    <n v="54.76"/>
    <n v="0"/>
    <n v="7.78"/>
    <n v="0"/>
    <n v="0.25"/>
    <b v="1"/>
    <n v="7.78"/>
    <n v="13.69"/>
    <n v="-1"/>
    <b v="1"/>
    <b v="1"/>
    <x v="5"/>
    <n v="44.181537752077098"/>
    <n v="44.181537752077098"/>
    <n v="1"/>
    <n v="-711.35345182593551"/>
    <n v="-711.35345182593551"/>
    <n v="-106.5082"/>
    <x v="26095"/>
    <n v="-106.5082"/>
  </r>
  <r>
    <x v="5"/>
    <d v="2012-04-13T21:00:00"/>
    <n v="79.42"/>
    <n v="0"/>
    <n v="7.16"/>
    <n v="0"/>
    <n v="0.25"/>
    <b v="1"/>
    <n v="7.16"/>
    <n v="19.855"/>
    <n v="-1"/>
    <b v="1"/>
    <b v="1"/>
    <x v="5"/>
    <n v="43.972159258057303"/>
    <n v="43.972159258057303"/>
    <n v="1"/>
    <n v="-1015.2290220687277"/>
    <n v="-1015.2290220687277"/>
    <n v="-142.1618"/>
    <x v="26096"/>
    <n v="-142.1618"/>
  </r>
  <r>
    <x v="5"/>
    <d v="2012-04-13T21:15:00"/>
    <n v="62.24"/>
    <n v="0"/>
    <n v="4.84"/>
    <n v="0"/>
    <n v="0.25"/>
    <b v="1"/>
    <n v="4.84"/>
    <n v="15.56"/>
    <n v="-1"/>
    <b v="1"/>
    <b v="1"/>
    <x v="5"/>
    <n v="43.972159258057303"/>
    <n v="43.972159258057303"/>
    <n v="1"/>
    <n v="-759.51719805537175"/>
    <n v="-759.51719805537175"/>
    <n v="-75.310400000000001"/>
    <x v="26097"/>
    <n v="-75.310400000000001"/>
  </r>
  <r>
    <x v="5"/>
    <d v="2012-04-13T21:30:00"/>
    <n v="18.64"/>
    <n v="0"/>
    <n v="0.3"/>
    <n v="0"/>
    <n v="0.25"/>
    <b v="1"/>
    <n v="0.3"/>
    <n v="4.66"/>
    <n v="-1"/>
    <b v="1"/>
    <b v="1"/>
    <x v="5"/>
    <n v="43.972159258057303"/>
    <n v="43.972159258057303"/>
    <n v="1"/>
    <n v="-206.30826214254702"/>
    <n v="-206.30826214254702"/>
    <n v="-1.3979999999999999"/>
    <x v="26098"/>
    <n v="-1.3979999999999999"/>
  </r>
  <r>
    <x v="5"/>
    <d v="2012-04-13T21:45:00"/>
    <n v="37.380000000000003"/>
    <n v="0"/>
    <n v="2.73"/>
    <n v="0"/>
    <n v="0.25"/>
    <b v="1"/>
    <n v="2.73"/>
    <n v="9.3450000000000006"/>
    <n v="-1"/>
    <b v="1"/>
    <b v="1"/>
    <x v="5"/>
    <n v="43.972159258057303"/>
    <n v="43.972159258057303"/>
    <n v="1"/>
    <n v="-436.43167826654548"/>
    <n v="-436.43167826654548"/>
    <n v="-25.511850000000003"/>
    <x v="26099"/>
    <n v="-25.511850000000003"/>
  </r>
  <r>
    <x v="5"/>
    <d v="2012-04-13T22:00:00"/>
    <n v="37.47"/>
    <n v="0"/>
    <n v="8.0399999999999991"/>
    <n v="0"/>
    <n v="0.25"/>
    <b v="1"/>
    <n v="8.0399999999999991"/>
    <n v="9.3674999999999997"/>
    <n v="-1"/>
    <b v="1"/>
    <b v="1"/>
    <x v="5"/>
    <n v="42.181233129195903"/>
    <n v="42.181233129195903"/>
    <n v="1"/>
    <n v="-470.44740133774258"/>
    <n v="-470.44740133774258"/>
    <n v="-75.314699999999988"/>
    <x v="26100"/>
    <n v="-75.314699999999988"/>
  </r>
  <r>
    <x v="5"/>
    <d v="2012-04-13T22:15:00"/>
    <n v="66.5"/>
    <n v="0"/>
    <n v="3.18"/>
    <n v="0"/>
    <n v="0.25"/>
    <b v="1"/>
    <n v="3.18"/>
    <n v="16.625"/>
    <n v="-1"/>
    <b v="1"/>
    <b v="1"/>
    <x v="5"/>
    <n v="42.181233129195903"/>
    <n v="42.181233129195903"/>
    <n v="1"/>
    <n v="-754.13050077288187"/>
    <n v="-754.13050077288187"/>
    <n v="-52.8675"/>
    <x v="26101"/>
    <n v="-52.8675"/>
  </r>
  <r>
    <x v="5"/>
    <d v="2012-04-13T22:30:00"/>
    <n v="82.07"/>
    <n v="0"/>
    <n v="9.1300000000000008"/>
    <n v="0"/>
    <n v="0.25"/>
    <b v="1"/>
    <n v="9.1300000000000008"/>
    <n v="20.517499999999998"/>
    <n v="-1"/>
    <b v="1"/>
    <b v="1"/>
    <x v="5"/>
    <n v="42.181233129195903"/>
    <n v="42.181233129195903"/>
    <n v="1"/>
    <n v="-1052.778225728277"/>
    <n v="-1052.778225728277"/>
    <n v="-187.32477499999999"/>
    <x v="26102"/>
    <n v="-187.32477499999999"/>
  </r>
  <r>
    <x v="5"/>
    <d v="2012-04-13T22:45:00"/>
    <n v="48.41"/>
    <n v="0"/>
    <n v="3.45"/>
    <n v="0"/>
    <n v="0.25"/>
    <b v="1"/>
    <n v="3.45"/>
    <n v="12.102499999999999"/>
    <n v="-1"/>
    <b v="1"/>
    <b v="1"/>
    <x v="5"/>
    <n v="42.181233129195903"/>
    <n v="42.181233129195903"/>
    <n v="1"/>
    <n v="-552.25199894609341"/>
    <n v="-552.25199894609341"/>
    <n v="-41.753625"/>
    <x v="26103"/>
    <n v="-41.753625"/>
  </r>
  <r>
    <x v="5"/>
    <d v="2012-04-13T23:00:00"/>
    <n v="44.51"/>
    <n v="0"/>
    <n v="7.29"/>
    <n v="0"/>
    <n v="0.25"/>
    <b v="1"/>
    <n v="7.29"/>
    <n v="11.1275"/>
    <n v="-1"/>
    <b v="1"/>
    <b v="1"/>
    <x v="5"/>
    <n v="39.7478907798682"/>
    <n v="39.7478907798682"/>
    <n v="1"/>
    <n v="-523.41412965298332"/>
    <n v="-523.41412965298332"/>
    <n v="-81.119474999999994"/>
    <x v="26104"/>
    <n v="-81.119474999999994"/>
  </r>
  <r>
    <x v="5"/>
    <d v="2012-04-13T23:15:00"/>
    <n v="37.840000000000003"/>
    <n v="0"/>
    <n v="1.76"/>
    <n v="0"/>
    <n v="0.25"/>
    <b v="1"/>
    <n v="1.76"/>
    <n v="9.4600000000000009"/>
    <n v="-1"/>
    <b v="1"/>
    <b v="1"/>
    <x v="5"/>
    <n v="39.7478907798682"/>
    <n v="39.7478907798682"/>
    <n v="1"/>
    <n v="-392.66464677755317"/>
    <n v="-392.66464677755317"/>
    <n v="-16.649600000000003"/>
    <x v="26105"/>
    <n v="-16.649600000000003"/>
  </r>
  <r>
    <x v="5"/>
    <d v="2012-04-13T23:30:00"/>
    <n v="57.8"/>
    <n v="0"/>
    <n v="2.34"/>
    <n v="0"/>
    <n v="0.25"/>
    <b v="1"/>
    <n v="2.34"/>
    <n v="14.45"/>
    <n v="-1"/>
    <b v="1"/>
    <b v="1"/>
    <x v="5"/>
    <n v="39.7478907798682"/>
    <n v="39.7478907798682"/>
    <n v="1"/>
    <n v="-608.17002176909546"/>
    <n v="-608.17002176909546"/>
    <n v="-33.812999999999995"/>
    <x v="26106"/>
    <n v="-33.812999999999995"/>
  </r>
  <r>
    <x v="5"/>
    <d v="2012-04-13T23:45:00"/>
    <n v="11.81"/>
    <n v="0"/>
    <n v="6.85"/>
    <n v="0"/>
    <n v="0.25"/>
    <b v="1"/>
    <n v="6.85"/>
    <n v="2.9525000000000001"/>
    <n v="-1"/>
    <b v="1"/>
    <b v="1"/>
    <x v="5"/>
    <n v="39.7478907798682"/>
    <n v="39.7478907798682"/>
    <n v="1"/>
    <n v="-137.58027252756088"/>
    <n v="-137.58027252756088"/>
    <n v="-20.224625"/>
    <x v="26107"/>
    <n v="-20.224625"/>
  </r>
  <r>
    <x v="6"/>
    <d v="2011-02-05T00:00:00"/>
    <n v="74.88"/>
    <n v="78.069999999999993"/>
    <n v="4.1399999999999997"/>
    <n v="7.66"/>
    <n v="0.25"/>
    <b v="0"/>
    <n v="7.66"/>
    <n v="19.517499999999998"/>
    <n v="-1"/>
    <b v="1"/>
    <b v="1"/>
    <x v="6"/>
    <n v="81.66"/>
    <n v="67.959999999999994"/>
    <n v="1"/>
    <n v="-1743.3030999999996"/>
    <n v="-1475.9133499999996"/>
    <n v="-416.8938"/>
    <x v="2208"/>
    <n v="0"/>
  </r>
  <r>
    <x v="6"/>
    <d v="2011-02-05T00:15:00"/>
    <n v="74.88"/>
    <n v="78.069999999999993"/>
    <n v="4.1399999999999997"/>
    <n v="7.66"/>
    <n v="0.25"/>
    <b v="0"/>
    <n v="7.66"/>
    <n v="19.517499999999998"/>
    <n v="-1"/>
    <b v="1"/>
    <b v="1"/>
    <x v="6"/>
    <n v="31.83"/>
    <n v="86.08"/>
    <n v="1"/>
    <n v="-770.74607499999979"/>
    <n v="-1829.5704499999997"/>
    <n v="909.32032500000003"/>
    <x v="2209"/>
    <n v="0"/>
  </r>
  <r>
    <x v="6"/>
    <d v="2011-02-05T00:30:00"/>
    <n v="74.88"/>
    <n v="78.069999999999993"/>
    <n v="4.1399999999999997"/>
    <n v="7.66"/>
    <n v="0.25"/>
    <b v="0"/>
    <n v="7.66"/>
    <n v="19.517499999999998"/>
    <n v="-1"/>
    <b v="1"/>
    <b v="1"/>
    <x v="6"/>
    <n v="70.66"/>
    <n v="19.66"/>
    <n v="1"/>
    <n v="-1528.6105999999997"/>
    <n v="-533.21809999999994"/>
    <n v="-1144.8965499999999"/>
    <x v="2210"/>
    <n v="0"/>
  </r>
  <r>
    <x v="6"/>
    <d v="2011-02-05T00:45:00"/>
    <n v="74.88"/>
    <n v="78.069999999999993"/>
    <n v="4.1399999999999997"/>
    <n v="7.66"/>
    <n v="0.25"/>
    <b v="0"/>
    <n v="7.66"/>
    <n v="19.517499999999998"/>
    <n v="-1"/>
    <b v="1"/>
    <b v="1"/>
    <x v="6"/>
    <n v="72.45"/>
    <n v="79.11"/>
    <n v="1"/>
    <n v="-1563.5469249999999"/>
    <n v="-1693.5334749999997"/>
    <n v="-19.517500000000069"/>
    <x v="2211"/>
    <n v="0"/>
  </r>
  <r>
    <x v="6"/>
    <d v="2011-02-05T01:00:00"/>
    <n v="27.49"/>
    <n v="73.39"/>
    <n v="6.96"/>
    <n v="5"/>
    <n v="0.25"/>
    <b v="0"/>
    <n v="5"/>
    <n v="18.3475"/>
    <n v="-1"/>
    <b v="1"/>
    <b v="1"/>
    <x v="6"/>
    <n v="58.68"/>
    <n v="77.319999999999993"/>
    <n v="1"/>
    <n v="-1168.3688"/>
    <n v="-1510.3661999999999"/>
    <n v="250.25989999999987"/>
    <x v="2212"/>
    <n v="0"/>
  </r>
  <r>
    <x v="6"/>
    <d v="2011-02-05T01:15:00"/>
    <n v="27.49"/>
    <n v="73.39"/>
    <n v="6.96"/>
    <n v="5"/>
    <n v="0.25"/>
    <b v="0"/>
    <n v="5"/>
    <n v="18.3475"/>
    <n v="-1"/>
    <b v="1"/>
    <b v="1"/>
    <x v="6"/>
    <n v="23.07"/>
    <n v="40.17"/>
    <n v="1"/>
    <n v="-515.01432499999999"/>
    <n v="-828.756575"/>
    <n v="222.00475000000003"/>
    <x v="2213"/>
    <n v="0"/>
  </r>
  <r>
    <x v="6"/>
    <d v="2011-02-05T01:30:00"/>
    <n v="27.49"/>
    <n v="73.39"/>
    <n v="6.96"/>
    <n v="5"/>
    <n v="0.25"/>
    <b v="0"/>
    <n v="5"/>
    <n v="18.3475"/>
    <n v="-1"/>
    <b v="1"/>
    <b v="1"/>
    <x v="6"/>
    <n v="77.61"/>
    <n v="97.25"/>
    <n v="1"/>
    <n v="-1515.6869750000001"/>
    <n v="-1876.0318750000001"/>
    <n v="268.60739999999998"/>
    <x v="2214"/>
    <n v="0"/>
  </r>
  <r>
    <x v="6"/>
    <d v="2011-02-05T01:45:00"/>
    <n v="27.49"/>
    <n v="73.39"/>
    <n v="6.96"/>
    <n v="5"/>
    <n v="0.25"/>
    <b v="0"/>
    <n v="5"/>
    <n v="18.3475"/>
    <n v="-1"/>
    <b v="1"/>
    <b v="1"/>
    <x v="6"/>
    <n v="63.07"/>
    <n v="60.89"/>
    <n v="1"/>
    <n v="-1248.914325"/>
    <n v="-1208.9167749999999"/>
    <n v="-131.73505"/>
    <x v="2215"/>
    <n v="0"/>
  </r>
  <r>
    <x v="6"/>
    <d v="2011-02-05T02:00:00"/>
    <n v="93.04"/>
    <n v="33.33"/>
    <n v="2.5099999999999998"/>
    <n v="7.15"/>
    <n v="0.25"/>
    <b v="0"/>
    <n v="7.15"/>
    <n v="8.3324999999999996"/>
    <n v="-1"/>
    <b v="1"/>
    <b v="1"/>
    <x v="6"/>
    <n v="78.84"/>
    <n v="97.88"/>
    <n v="1"/>
    <n v="-716.51167500000008"/>
    <n v="-875.16247499999997"/>
    <n v="99.073424999999929"/>
    <x v="2216"/>
    <n v="0"/>
  </r>
  <r>
    <x v="6"/>
    <d v="2011-02-05T02:15:00"/>
    <n v="93.04"/>
    <n v="33.33"/>
    <n v="2.5099999999999998"/>
    <n v="7.15"/>
    <n v="0.25"/>
    <b v="0"/>
    <n v="7.15"/>
    <n v="8.3324999999999996"/>
    <n v="-1"/>
    <b v="1"/>
    <b v="1"/>
    <x v="6"/>
    <n v="40.229999999999997"/>
    <n v="83.69"/>
    <n v="1"/>
    <n v="-394.79384999999996"/>
    <n v="-756.92430000000002"/>
    <n v="302.55307499999998"/>
    <x v="2217"/>
    <n v="0"/>
  </r>
  <r>
    <x v="6"/>
    <d v="2011-02-05T02:30:00"/>
    <n v="93.04"/>
    <n v="33.33"/>
    <n v="2.5099999999999998"/>
    <n v="7.15"/>
    <n v="0.25"/>
    <b v="0"/>
    <n v="7.15"/>
    <n v="8.3324999999999996"/>
    <n v="-1"/>
    <b v="1"/>
    <b v="1"/>
    <x v="6"/>
    <n v="94.64"/>
    <n v="69.22"/>
    <n v="1"/>
    <n v="-848.16517499999998"/>
    <n v="-636.353025"/>
    <n v="-271.38952499999999"/>
    <x v="2218"/>
    <n v="0"/>
  </r>
  <r>
    <x v="6"/>
    <d v="2011-02-05T02:45:00"/>
    <n v="93.04"/>
    <n v="33.33"/>
    <n v="2.5099999999999998"/>
    <n v="7.15"/>
    <n v="0.25"/>
    <b v="0"/>
    <n v="7.15"/>
    <n v="8.3324999999999996"/>
    <n v="-1"/>
    <b v="1"/>
    <b v="1"/>
    <x v="6"/>
    <n v="58.42"/>
    <n v="31.19"/>
    <n v="1"/>
    <n v="-546.36202500000002"/>
    <n v="-319.46805000000001"/>
    <n v="-286.47135000000003"/>
    <x v="2219"/>
    <n v="0"/>
  </r>
  <r>
    <x v="6"/>
    <d v="2011-02-05T03:00:00"/>
    <n v="35.369999999999997"/>
    <n v="92.34"/>
    <n v="9.67"/>
    <n v="7.85"/>
    <n v="0.25"/>
    <b v="0"/>
    <n v="7.85"/>
    <n v="23.085000000000001"/>
    <n v="-1"/>
    <b v="1"/>
    <b v="1"/>
    <x v="6"/>
    <n v="36.090000000000003"/>
    <n v="3.99"/>
    <n v="1"/>
    <n v="-1014.3549000000002"/>
    <n v="-273.32640000000004"/>
    <n v="-922.24575000000004"/>
    <x v="2220"/>
    <n v="0"/>
  </r>
  <r>
    <x v="6"/>
    <d v="2011-02-05T03:15:00"/>
    <n v="35.369999999999997"/>
    <n v="92.34"/>
    <n v="9.67"/>
    <n v="7.85"/>
    <n v="0.25"/>
    <b v="0"/>
    <n v="7.85"/>
    <n v="23.085000000000001"/>
    <n v="-1"/>
    <b v="1"/>
    <b v="1"/>
    <x v="6"/>
    <n v="60.56"/>
    <n v="61.2"/>
    <n v="1"/>
    <n v="-1579.24485"/>
    <n v="-1594.0192500000001"/>
    <n v="-166.44284999999999"/>
    <x v="2221"/>
    <n v="0"/>
  </r>
  <r>
    <x v="6"/>
    <d v="2011-02-05T03:30:00"/>
    <n v="35.369999999999997"/>
    <n v="92.34"/>
    <n v="9.67"/>
    <n v="7.85"/>
    <n v="0.25"/>
    <b v="0"/>
    <n v="7.85"/>
    <n v="23.085000000000001"/>
    <n v="-1"/>
    <b v="1"/>
    <b v="1"/>
    <x v="6"/>
    <n v="80.75"/>
    <n v="96"/>
    <n v="1"/>
    <n v="-2045.3309999999999"/>
    <n v="-2397.37725"/>
    <n v="170.82900000000001"/>
    <x v="2222"/>
    <n v="0"/>
  </r>
  <r>
    <x v="6"/>
    <d v="2011-02-05T03:45:00"/>
    <n v="35.369999999999997"/>
    <n v="92.34"/>
    <n v="9.67"/>
    <n v="7.85"/>
    <n v="0.25"/>
    <b v="0"/>
    <n v="7.85"/>
    <n v="23.085000000000001"/>
    <n v="-1"/>
    <b v="1"/>
    <b v="1"/>
    <x v="6"/>
    <n v="30.46"/>
    <n v="41.43"/>
    <n v="1"/>
    <n v="-884.38635000000011"/>
    <n v="-1137.6288"/>
    <n v="72.025199999999984"/>
    <x v="2223"/>
    <n v="0"/>
  </r>
  <r>
    <x v="6"/>
    <d v="2011-02-05T04:00:00"/>
    <n v="89.23"/>
    <n v="12.22"/>
    <n v="0.88"/>
    <n v="5.34"/>
    <n v="0.25"/>
    <b v="0"/>
    <n v="5.34"/>
    <n v="3.0550000000000002"/>
    <n v="-1"/>
    <b v="1"/>
    <b v="1"/>
    <x v="6"/>
    <n v="34.659999999999997"/>
    <n v="73.67"/>
    <n v="1"/>
    <n v="-122.2"/>
    <n v="-241.37555000000003"/>
    <n v="102.86185"/>
    <x v="2224"/>
    <n v="0"/>
  </r>
  <r>
    <x v="6"/>
    <d v="2011-02-05T04:15:00"/>
    <n v="89.23"/>
    <n v="12.22"/>
    <n v="0.88"/>
    <n v="5.34"/>
    <n v="0.25"/>
    <b v="0"/>
    <n v="5.34"/>
    <n v="3.0550000000000002"/>
    <n v="-1"/>
    <b v="1"/>
    <b v="1"/>
    <x v="6"/>
    <n v="40.18"/>
    <n v="99.41"/>
    <n v="1"/>
    <n v="-139.06360000000001"/>
    <n v="-320.01125000000002"/>
    <n v="164.63395"/>
    <x v="2225"/>
    <n v="0"/>
  </r>
  <r>
    <x v="6"/>
    <d v="2011-02-05T04:30:00"/>
    <n v="89.23"/>
    <n v="12.22"/>
    <n v="0.88"/>
    <n v="5.34"/>
    <n v="0.25"/>
    <b v="0"/>
    <n v="5.34"/>
    <n v="3.0550000000000002"/>
    <n v="-1"/>
    <b v="1"/>
    <b v="1"/>
    <x v="6"/>
    <n v="82.52"/>
    <n v="37.130000000000003"/>
    <n v="1"/>
    <n v="-268.41230000000002"/>
    <n v="-129.74584999999999"/>
    <n v="-154.98014999999998"/>
    <x v="2226"/>
    <n v="0"/>
  </r>
  <r>
    <x v="6"/>
    <d v="2011-02-05T04:45:00"/>
    <n v="89.23"/>
    <n v="12.22"/>
    <n v="0.88"/>
    <n v="5.34"/>
    <n v="0.25"/>
    <b v="0"/>
    <n v="5.34"/>
    <n v="3.0550000000000002"/>
    <n v="-1"/>
    <b v="1"/>
    <b v="1"/>
    <x v="6"/>
    <n v="52.85"/>
    <n v="24.04"/>
    <n v="1"/>
    <n v="-177.77045000000001"/>
    <n v="-89.755899999999997"/>
    <n v="-104.32825000000003"/>
    <x v="2227"/>
    <n v="0"/>
  </r>
  <r>
    <x v="6"/>
    <d v="2011-02-05T05:00:00"/>
    <n v="13.93"/>
    <n v="26.47"/>
    <n v="3.24"/>
    <n v="9.98"/>
    <n v="0.25"/>
    <b v="0"/>
    <n v="9.98"/>
    <n v="6.6174999999999997"/>
    <n v="-1"/>
    <b v="1"/>
    <b v="1"/>
    <x v="6"/>
    <n v="0.44"/>
    <n v="20.309999999999999"/>
    <n v="1"/>
    <n v="-68.954349999999991"/>
    <n v="-200.444075"/>
    <n v="65.447074999999984"/>
    <x v="2228"/>
    <n v="0"/>
  </r>
  <r>
    <x v="6"/>
    <d v="2011-02-05T05:15:00"/>
    <n v="13.93"/>
    <n v="26.47"/>
    <n v="3.24"/>
    <n v="9.98"/>
    <n v="0.25"/>
    <b v="0"/>
    <n v="9.98"/>
    <n v="6.6174999999999997"/>
    <n v="-1"/>
    <b v="1"/>
    <b v="1"/>
    <x v="6"/>
    <n v="20.11"/>
    <n v="98.23"/>
    <n v="1"/>
    <n v="-199.120575"/>
    <n v="-716.07967500000007"/>
    <n v="450.91645"/>
    <x v="2229"/>
    <n v="0"/>
  </r>
  <r>
    <x v="6"/>
    <d v="2011-02-05T05:30:00"/>
    <n v="13.93"/>
    <n v="26.47"/>
    <n v="3.24"/>
    <n v="9.98"/>
    <n v="0.25"/>
    <b v="0"/>
    <n v="9.98"/>
    <n v="6.6174999999999997"/>
    <n v="-1"/>
    <b v="1"/>
    <b v="1"/>
    <x v="6"/>
    <n v="45.3"/>
    <n v="28.55"/>
    <n v="1"/>
    <n v="-365.81540000000001"/>
    <n v="-254.972275"/>
    <n v="-176.88577499999997"/>
    <x v="2230"/>
    <n v="0"/>
  </r>
  <r>
    <x v="6"/>
    <d v="2011-02-05T05:45:00"/>
    <n v="13.93"/>
    <n v="26.47"/>
    <n v="3.24"/>
    <n v="9.98"/>
    <n v="0.25"/>
    <b v="0"/>
    <n v="9.98"/>
    <n v="6.6174999999999997"/>
    <n v="-1"/>
    <b v="1"/>
    <b v="1"/>
    <x v="6"/>
    <n v="85.79"/>
    <n v="24.37"/>
    <n v="1"/>
    <n v="-633.75797499999999"/>
    <n v="-227.311125"/>
    <n v="-472.48950000000002"/>
    <x v="2231"/>
    <n v="0"/>
  </r>
  <r>
    <x v="6"/>
    <d v="2011-02-05T06:00:00"/>
    <n v="55.6"/>
    <n v="78.27"/>
    <n v="8.48"/>
    <n v="9.43"/>
    <n v="0.25"/>
    <b v="0"/>
    <n v="9.43"/>
    <n v="19.567499999999999"/>
    <n v="-1"/>
    <b v="1"/>
    <b v="1"/>
    <x v="6"/>
    <n v="35.18"/>
    <n v="97.33"/>
    <n v="1"/>
    <n v="-872.90617499999996"/>
    <n v="-2089.0262999999995"/>
    <n v="1031.5986"/>
    <x v="2232"/>
    <n v="0"/>
  </r>
  <r>
    <x v="6"/>
    <d v="2011-02-05T06:15:00"/>
    <n v="55.6"/>
    <n v="78.27"/>
    <n v="8.48"/>
    <n v="9.43"/>
    <n v="0.25"/>
    <b v="0"/>
    <n v="9.43"/>
    <n v="19.567499999999999"/>
    <n v="-1"/>
    <b v="1"/>
    <b v="1"/>
    <x v="6"/>
    <n v="1.83"/>
    <n v="22.48"/>
    <n v="1"/>
    <n v="-220.33004999999997"/>
    <n v="-624.39892499999996"/>
    <n v="219.54734999999997"/>
    <x v="2233"/>
    <n v="0"/>
  </r>
  <r>
    <x v="6"/>
    <d v="2011-02-05T06:30:00"/>
    <n v="55.6"/>
    <n v="78.27"/>
    <n v="8.48"/>
    <n v="9.43"/>
    <n v="0.25"/>
    <b v="0"/>
    <n v="9.43"/>
    <n v="19.567499999999999"/>
    <n v="-1"/>
    <b v="1"/>
    <b v="1"/>
    <x v="6"/>
    <n v="30.2"/>
    <n v="68.22"/>
    <n v="1"/>
    <n v="-775.46002499999986"/>
    <n v="-1519.416375"/>
    <n v="559.43482499999993"/>
    <x v="2234"/>
    <n v="0"/>
  </r>
  <r>
    <x v="6"/>
    <d v="2011-02-05T06:45:00"/>
    <n v="55.6"/>
    <n v="78.27"/>
    <n v="8.48"/>
    <n v="9.43"/>
    <n v="0.25"/>
    <b v="0"/>
    <n v="9.43"/>
    <n v="19.567499999999999"/>
    <n v="-1"/>
    <b v="1"/>
    <b v="1"/>
    <x v="6"/>
    <n v="48.54"/>
    <n v="90.49"/>
    <n v="1"/>
    <n v="-1134.3279749999999"/>
    <n v="-1955.1845999999996"/>
    <n v="636.3350999999999"/>
    <x v="2235"/>
    <n v="0"/>
  </r>
  <r>
    <x v="6"/>
    <d v="2011-02-05T07:00:00"/>
    <n v="2.2799999999999998"/>
    <n v="22.9"/>
    <n v="3.08"/>
    <n v="9.69"/>
    <n v="0.25"/>
    <b v="0"/>
    <n v="9.69"/>
    <n v="5.7249999999999996"/>
    <n v="-1"/>
    <b v="1"/>
    <b v="1"/>
    <x v="6"/>
    <n v="44.18"/>
    <n v="89.93"/>
    <n v="1"/>
    <n v="-308.40574999999995"/>
    <n v="-570.32449999999994"/>
    <n v="206.44350000000003"/>
    <x v="2236"/>
    <n v="0"/>
  </r>
  <r>
    <x v="6"/>
    <d v="2011-02-05T07:15:00"/>
    <n v="2.2799999999999998"/>
    <n v="22.9"/>
    <n v="3.08"/>
    <n v="9.69"/>
    <n v="0.25"/>
    <b v="0"/>
    <n v="9.69"/>
    <n v="5.7249999999999996"/>
    <n v="-1"/>
    <b v="1"/>
    <b v="1"/>
    <x v="6"/>
    <n v="8.08"/>
    <n v="64.62"/>
    <n v="1"/>
    <n v="-101.73325"/>
    <n v="-425.42474999999996"/>
    <n v="268.21625000000006"/>
    <x v="2237"/>
    <n v="0"/>
  </r>
  <r>
    <x v="6"/>
    <d v="2011-02-05T07:30:00"/>
    <n v="2.2799999999999998"/>
    <n v="22.9"/>
    <n v="3.08"/>
    <n v="9.69"/>
    <n v="0.25"/>
    <b v="0"/>
    <n v="9.69"/>
    <n v="5.7249999999999996"/>
    <n v="-1"/>
    <b v="1"/>
    <b v="1"/>
    <x v="6"/>
    <n v="57.74"/>
    <n v="30.35"/>
    <n v="1"/>
    <n v="-386.03675000000004"/>
    <n v="-229.22899999999998"/>
    <n v="-212.28299999999999"/>
    <x v="2238"/>
    <n v="0"/>
  </r>
  <r>
    <x v="6"/>
    <d v="2011-02-05T07:45:00"/>
    <n v="2.2799999999999998"/>
    <n v="22.9"/>
    <n v="3.08"/>
    <n v="9.69"/>
    <n v="0.25"/>
    <b v="0"/>
    <n v="9.69"/>
    <n v="5.7249999999999996"/>
    <n v="-1"/>
    <b v="1"/>
    <b v="1"/>
    <x v="6"/>
    <n v="19.440000000000001"/>
    <n v="38.61"/>
    <n v="1"/>
    <n v="-166.76925"/>
    <n v="-276.51749999999998"/>
    <n v="54.272999999999989"/>
    <x v="2239"/>
    <n v="0"/>
  </r>
  <r>
    <x v="6"/>
    <d v="2011-02-05T08:00:00"/>
    <n v="97.13"/>
    <n v="79.97"/>
    <n v="7.39"/>
    <n v="7.49"/>
    <n v="0.25"/>
    <b v="0"/>
    <n v="7.49"/>
    <n v="19.9925"/>
    <n v="-1"/>
    <b v="1"/>
    <b v="1"/>
    <x v="6"/>
    <n v="34.450000000000003"/>
    <n v="25.28"/>
    <n v="1"/>
    <n v="-838.48545000000013"/>
    <n v="-655.154225"/>
    <n v="-333.07505000000009"/>
    <x v="2240"/>
    <n v="0"/>
  </r>
  <r>
    <x v="6"/>
    <d v="2011-02-05T08:15:00"/>
    <n v="97.13"/>
    <n v="79.97"/>
    <n v="7.39"/>
    <n v="7.49"/>
    <n v="0.25"/>
    <b v="0"/>
    <n v="7.49"/>
    <n v="19.9925"/>
    <n v="-1"/>
    <b v="1"/>
    <b v="1"/>
    <x v="6"/>
    <n v="83.33"/>
    <n v="99.07"/>
    <n v="1"/>
    <n v="-1815.7188499999997"/>
    <n v="-2130.4007999999999"/>
    <n v="164.9381249999999"/>
    <x v="2241"/>
    <n v="0"/>
  </r>
  <r>
    <x v="6"/>
    <d v="2011-02-05T08:30:00"/>
    <n v="97.13"/>
    <n v="79.97"/>
    <n v="7.39"/>
    <n v="7.49"/>
    <n v="0.25"/>
    <b v="0"/>
    <n v="7.49"/>
    <n v="19.9925"/>
    <n v="-1"/>
    <b v="1"/>
    <b v="1"/>
    <x v="6"/>
    <n v="67.459999999999994"/>
    <n v="13.86"/>
    <n v="1"/>
    <n v="-1498.4378749999998"/>
    <n v="-426.83987500000001"/>
    <n v="-1221.341825"/>
    <x v="2242"/>
    <n v="0"/>
  </r>
  <r>
    <x v="6"/>
    <d v="2011-02-05T08:45:00"/>
    <n v="97.13"/>
    <n v="79.97"/>
    <n v="7.39"/>
    <n v="7.49"/>
    <n v="0.25"/>
    <b v="0"/>
    <n v="7.49"/>
    <n v="19.9925"/>
    <n v="-1"/>
    <b v="1"/>
    <b v="1"/>
    <x v="6"/>
    <n v="4.0999999999999996"/>
    <n v="8.91"/>
    <n v="1"/>
    <n v="-231.713075"/>
    <n v="-327.87699999999995"/>
    <n v="-53.579899999999995"/>
    <x v="2243"/>
    <n v="0"/>
  </r>
  <r>
    <x v="6"/>
    <d v="2011-02-05T09:00:00"/>
    <n v="35.68"/>
    <n v="93.73"/>
    <n v="0.43"/>
    <n v="8.56"/>
    <n v="0.25"/>
    <b v="0"/>
    <n v="8.56"/>
    <n v="23.432500000000001"/>
    <n v="-1"/>
    <b v="1"/>
    <b v="1"/>
    <x v="6"/>
    <n v="59.09"/>
    <n v="80.39"/>
    <n v="1"/>
    <n v="-1585.2086250000002"/>
    <n v="-2084.3208750000003"/>
    <n v="298.53004999999996"/>
    <x v="2244"/>
    <n v="0"/>
  </r>
  <r>
    <x v="6"/>
    <d v="2011-02-05T09:15:00"/>
    <n v="35.68"/>
    <n v="93.73"/>
    <n v="0.43"/>
    <n v="8.56"/>
    <n v="0.25"/>
    <b v="0"/>
    <n v="8.56"/>
    <n v="23.432500000000001"/>
    <n v="-1"/>
    <b v="1"/>
    <b v="1"/>
    <x v="6"/>
    <n v="60.87"/>
    <n v="86.41"/>
    <n v="1"/>
    <n v="-1626.9184749999999"/>
    <n v="-2225.3845249999999"/>
    <n v="397.88384999999994"/>
    <x v="2245"/>
    <n v="0"/>
  </r>
  <r>
    <x v="6"/>
    <d v="2011-02-05T09:30:00"/>
    <n v="35.68"/>
    <n v="93.73"/>
    <n v="0.43"/>
    <n v="8.56"/>
    <n v="0.25"/>
    <b v="0"/>
    <n v="8.56"/>
    <n v="23.432500000000001"/>
    <n v="-1"/>
    <b v="1"/>
    <b v="1"/>
    <x v="6"/>
    <n v="29.06"/>
    <n v="2.1800000000000002"/>
    <n v="1"/>
    <n v="-881.53064999999992"/>
    <n v="-251.66505000000001"/>
    <n v="-830.44780000000003"/>
    <x v="2246"/>
    <n v="0"/>
  </r>
  <r>
    <x v="6"/>
    <d v="2011-02-05T09:45:00"/>
    <n v="35.68"/>
    <n v="93.73"/>
    <n v="0.43"/>
    <n v="8.56"/>
    <n v="0.25"/>
    <b v="0"/>
    <n v="8.56"/>
    <n v="23.432500000000001"/>
    <n v="-1"/>
    <b v="1"/>
    <b v="1"/>
    <x v="6"/>
    <n v="59.52"/>
    <n v="31.24"/>
    <n v="1"/>
    <n v="-1595.2846"/>
    <n v="-932.61349999999993"/>
    <n v="-863.25330000000008"/>
    <x v="2247"/>
    <n v="0"/>
  </r>
  <r>
    <x v="6"/>
    <d v="2011-02-05T10:00:00"/>
    <n v="98.25"/>
    <n v="56.77"/>
    <n v="8.7200000000000006"/>
    <n v="4.1100000000000003"/>
    <n v="0.25"/>
    <b v="0"/>
    <n v="4.1100000000000003"/>
    <n v="14.192500000000001"/>
    <n v="-1"/>
    <b v="1"/>
    <b v="1"/>
    <x v="6"/>
    <n v="91.45"/>
    <n v="74.91"/>
    <n v="1"/>
    <n v="-1356.2353000000001"/>
    <n v="-1121.49135"/>
    <n v="-293.07512500000007"/>
    <x v="2248"/>
    <n v="0"/>
  </r>
  <r>
    <x v="6"/>
    <d v="2011-02-05T10:15:00"/>
    <n v="98.25"/>
    <n v="56.77"/>
    <n v="8.7200000000000006"/>
    <n v="4.1100000000000003"/>
    <n v="0.25"/>
    <b v="0"/>
    <n v="4.1100000000000003"/>
    <n v="14.192500000000001"/>
    <n v="-1"/>
    <b v="1"/>
    <b v="1"/>
    <x v="6"/>
    <n v="78.78"/>
    <n v="50.6"/>
    <n v="1"/>
    <n v="-1176.4163250000001"/>
    <n v="-776.471675"/>
    <n v="-458.275825"/>
    <x v="2249"/>
    <n v="0"/>
  </r>
  <r>
    <x v="6"/>
    <d v="2011-02-05T10:30:00"/>
    <n v="98.25"/>
    <n v="56.77"/>
    <n v="8.7200000000000006"/>
    <n v="4.1100000000000003"/>
    <n v="0.25"/>
    <b v="0"/>
    <n v="4.1100000000000003"/>
    <n v="14.192500000000001"/>
    <n v="-1"/>
    <b v="1"/>
    <b v="1"/>
    <x v="6"/>
    <n v="92.17"/>
    <n v="89.93"/>
    <n v="1"/>
    <n v="-1366.4539000000002"/>
    <n v="-1334.6627000000001"/>
    <n v="-90.122374999999934"/>
    <x v="2250"/>
    <n v="0"/>
  </r>
  <r>
    <x v="6"/>
    <d v="2011-02-05T10:45:00"/>
    <n v="98.25"/>
    <n v="56.77"/>
    <n v="8.7200000000000006"/>
    <n v="4.1100000000000003"/>
    <n v="0.25"/>
    <b v="0"/>
    <n v="4.1100000000000003"/>
    <n v="14.192500000000001"/>
    <n v="-1"/>
    <b v="1"/>
    <b v="1"/>
    <x v="6"/>
    <n v="41.81"/>
    <n v="4.66"/>
    <n v="1"/>
    <n v="-651.71960000000001"/>
    <n v="-124.468225"/>
    <n v="-585.58255000000008"/>
    <x v="2251"/>
    <n v="0"/>
  </r>
  <r>
    <x v="6"/>
    <d v="2011-02-05T11:00:00"/>
    <n v="95.37"/>
    <n v="16.649999999999999"/>
    <n v="4.7699999999999996"/>
    <n v="9.9700000000000006"/>
    <n v="0.25"/>
    <b v="0"/>
    <n v="9.9700000000000006"/>
    <n v="4.1624999999999996"/>
    <n v="-1"/>
    <b v="1"/>
    <b v="1"/>
    <x v="6"/>
    <n v="91.47"/>
    <n v="20.32"/>
    <n v="1"/>
    <n v="-422.24399999999997"/>
    <n v="-126.08212499999999"/>
    <n v="-337.66199999999998"/>
    <x v="2252"/>
    <n v="0"/>
  </r>
  <r>
    <x v="6"/>
    <d v="2011-02-05T11:15:00"/>
    <n v="95.37"/>
    <n v="16.649999999999999"/>
    <n v="4.7699999999999996"/>
    <n v="9.9700000000000006"/>
    <n v="0.25"/>
    <b v="0"/>
    <n v="9.9700000000000006"/>
    <n v="4.1624999999999996"/>
    <n v="-1"/>
    <b v="1"/>
    <b v="1"/>
    <x v="6"/>
    <n v="54.02"/>
    <n v="54.98"/>
    <n v="1"/>
    <n v="-266.35837499999997"/>
    <n v="-270.354375"/>
    <n v="-37.504125000000023"/>
    <x v="2253"/>
    <n v="0"/>
  </r>
  <r>
    <x v="6"/>
    <d v="2011-02-05T11:30:00"/>
    <n v="95.37"/>
    <n v="16.649999999999999"/>
    <n v="4.7699999999999996"/>
    <n v="9.9700000000000006"/>
    <n v="0.25"/>
    <b v="0"/>
    <n v="9.9700000000000006"/>
    <n v="4.1624999999999996"/>
    <n v="-1"/>
    <b v="1"/>
    <b v="1"/>
    <x v="6"/>
    <n v="12.39"/>
    <n v="96.21"/>
    <n v="1"/>
    <n v="-93.073499999999996"/>
    <n v="-441.97424999999993"/>
    <n v="307.40062499999993"/>
    <x v="2254"/>
    <n v="0"/>
  </r>
  <r>
    <x v="6"/>
    <d v="2011-02-05T11:45:00"/>
    <n v="95.37"/>
    <n v="16.649999999999999"/>
    <n v="4.7699999999999996"/>
    <n v="9.9700000000000006"/>
    <n v="0.25"/>
    <b v="0"/>
    <n v="9.9700000000000006"/>
    <n v="4.1624999999999996"/>
    <n v="-1"/>
    <b v="1"/>
    <b v="1"/>
    <x v="6"/>
    <n v="99.46"/>
    <n v="49.32"/>
    <n v="1"/>
    <n v="-455.50237499999992"/>
    <n v="-246.79462499999997"/>
    <n v="-250.20787499999994"/>
    <x v="2255"/>
    <n v="0"/>
  </r>
  <r>
    <x v="6"/>
    <d v="2011-02-05T12:00:00"/>
    <n v="34.85"/>
    <n v="89.95"/>
    <n v="4.51"/>
    <n v="5.72"/>
    <n v="0.25"/>
    <b v="0"/>
    <n v="5.72"/>
    <n v="22.487500000000001"/>
    <n v="-1"/>
    <b v="1"/>
    <b v="1"/>
    <x v="6"/>
    <n v="25.87"/>
    <n v="22.06"/>
    <n v="1"/>
    <n v="-710.38012500000002"/>
    <n v="-624.70274999999992"/>
    <n v="-214.30587500000004"/>
    <x v="2256"/>
    <n v="0"/>
  </r>
  <r>
    <x v="6"/>
    <d v="2011-02-05T12:15:00"/>
    <n v="34.85"/>
    <n v="89.95"/>
    <n v="4.51"/>
    <n v="5.72"/>
    <n v="0.25"/>
    <b v="0"/>
    <n v="5.72"/>
    <n v="22.487500000000001"/>
    <n v="-1"/>
    <b v="1"/>
    <b v="1"/>
    <x v="6"/>
    <n v="28.45"/>
    <n v="4.5599999999999996"/>
    <n v="1"/>
    <n v="-768.39787500000011"/>
    <n v="-231.17149999999998"/>
    <n v="-665.85487499999999"/>
    <x v="2257"/>
    <n v="0"/>
  </r>
  <r>
    <x v="6"/>
    <d v="2011-02-05T12:30:00"/>
    <n v="34.85"/>
    <n v="89.95"/>
    <n v="4.51"/>
    <n v="5.72"/>
    <n v="0.25"/>
    <b v="0"/>
    <n v="5.72"/>
    <n v="22.487500000000001"/>
    <n v="-1"/>
    <b v="1"/>
    <b v="1"/>
    <x v="6"/>
    <n v="77.09"/>
    <n v="41.2"/>
    <n v="1"/>
    <n v="-1862.189875"/>
    <n v="-1055.1135000000002"/>
    <n v="-935.70487500000002"/>
    <x v="2258"/>
    <n v="0"/>
  </r>
  <r>
    <x v="6"/>
    <d v="2011-02-05T12:45:00"/>
    <n v="34.85"/>
    <n v="89.95"/>
    <n v="4.51"/>
    <n v="5.72"/>
    <n v="0.25"/>
    <b v="0"/>
    <n v="5.72"/>
    <n v="22.487500000000001"/>
    <n v="-1"/>
    <b v="1"/>
    <b v="1"/>
    <x v="6"/>
    <n v="60.21"/>
    <n v="66.06"/>
    <n v="1"/>
    <n v="-1482.6008750000001"/>
    <n v="-1614.15275"/>
    <n v="2.9233750000000378"/>
    <x v="2259"/>
    <n v="0"/>
  </r>
  <r>
    <x v="6"/>
    <d v="2011-02-05T13:00:00"/>
    <n v="9.57"/>
    <n v="12.93"/>
    <n v="8.5500000000000007"/>
    <n v="4.54"/>
    <n v="0.25"/>
    <b v="0"/>
    <n v="4.54"/>
    <n v="3.2324999999999999"/>
    <n v="-1"/>
    <b v="1"/>
    <b v="1"/>
    <x v="6"/>
    <n v="73.89"/>
    <n v="67.989999999999995"/>
    <n v="1"/>
    <n v="-253.52497500000001"/>
    <n v="-234.453225"/>
    <n v="-33.747300000000017"/>
    <x v="2260"/>
    <n v="0"/>
  </r>
  <r>
    <x v="6"/>
    <d v="2011-02-05T13:15:00"/>
    <n v="9.57"/>
    <n v="12.93"/>
    <n v="8.5500000000000007"/>
    <n v="4.54"/>
    <n v="0.25"/>
    <b v="0"/>
    <n v="4.54"/>
    <n v="3.2324999999999999"/>
    <n v="-1"/>
    <b v="1"/>
    <b v="1"/>
    <x v="6"/>
    <n v="1.71"/>
    <n v="66.16"/>
    <n v="1"/>
    <n v="-20.203125"/>
    <n v="-228.53775000000002"/>
    <n v="193.659075"/>
    <x v="2261"/>
    <n v="0"/>
  </r>
  <r>
    <x v="6"/>
    <d v="2011-02-05T13:30:00"/>
    <n v="9.57"/>
    <n v="12.93"/>
    <n v="8.5500000000000007"/>
    <n v="4.54"/>
    <n v="0.25"/>
    <b v="0"/>
    <n v="4.54"/>
    <n v="3.2324999999999999"/>
    <n v="-1"/>
    <b v="1"/>
    <b v="1"/>
    <x v="6"/>
    <n v="34.76"/>
    <n v="77.87"/>
    <n v="1"/>
    <n v="-127.03724999999999"/>
    <n v="-266.39032500000002"/>
    <n v="124.67752500000002"/>
    <x v="2262"/>
    <n v="0"/>
  </r>
  <r>
    <x v="6"/>
    <d v="2011-02-05T13:45:00"/>
    <n v="9.57"/>
    <n v="12.93"/>
    <n v="8.5500000000000007"/>
    <n v="4.54"/>
    <n v="0.25"/>
    <b v="0"/>
    <n v="4.54"/>
    <n v="3.2324999999999999"/>
    <n v="-1"/>
    <b v="1"/>
    <b v="1"/>
    <x v="6"/>
    <n v="10.82"/>
    <n v="42.4"/>
    <n v="1"/>
    <n v="-49.651199999999996"/>
    <n v="-151.73354999999998"/>
    <n v="87.40679999999999"/>
    <x v="2263"/>
    <n v="0"/>
  </r>
  <r>
    <x v="6"/>
    <d v="2011-02-05T14:00:00"/>
    <n v="61.77"/>
    <n v="20.74"/>
    <n v="1.46"/>
    <n v="7.67"/>
    <n v="0.25"/>
    <b v="0"/>
    <n v="7.67"/>
    <n v="5.1849999999999996"/>
    <n v="-1"/>
    <b v="1"/>
    <b v="1"/>
    <x v="6"/>
    <n v="42.06"/>
    <n v="36.83"/>
    <n v="1"/>
    <n v="-257.85005000000001"/>
    <n v="-230.73249999999999"/>
    <n v="-66.886500000000012"/>
    <x v="2264"/>
    <n v="0"/>
  </r>
  <r>
    <x v="6"/>
    <d v="2011-02-05T14:15:00"/>
    <n v="61.77"/>
    <n v="20.74"/>
    <n v="1.46"/>
    <n v="7.67"/>
    <n v="0.25"/>
    <b v="0"/>
    <n v="7.67"/>
    <n v="5.1849999999999996"/>
    <n v="-1"/>
    <b v="1"/>
    <b v="1"/>
    <x v="6"/>
    <n v="12.81"/>
    <n v="35.42"/>
    <n v="1"/>
    <n v="-106.1888"/>
    <n v="-223.42165"/>
    <n v="77.463899999999995"/>
    <x v="2265"/>
    <n v="0"/>
  </r>
  <r>
    <x v="6"/>
    <d v="2011-02-05T14:30:00"/>
    <n v="61.77"/>
    <n v="20.74"/>
    <n v="1.46"/>
    <n v="7.67"/>
    <n v="0.25"/>
    <b v="0"/>
    <n v="7.67"/>
    <n v="5.1849999999999996"/>
    <n v="-1"/>
    <b v="1"/>
    <b v="1"/>
    <x v="6"/>
    <n v="72.290000000000006"/>
    <n v="30.85"/>
    <n v="1"/>
    <n v="-414.5926"/>
    <n v="-199.72620000000001"/>
    <n v="-254.63535000000002"/>
    <x v="2266"/>
    <n v="0"/>
  </r>
  <r>
    <x v="6"/>
    <d v="2011-02-05T14:45:00"/>
    <n v="61.77"/>
    <n v="20.74"/>
    <n v="1.46"/>
    <n v="7.67"/>
    <n v="0.25"/>
    <b v="0"/>
    <n v="7.67"/>
    <n v="5.1849999999999996"/>
    <n v="-1"/>
    <b v="1"/>
    <b v="1"/>
    <x v="6"/>
    <n v="49.97"/>
    <n v="77.08"/>
    <n v="1"/>
    <n v="-298.86339999999996"/>
    <n v="-439.42874999999998"/>
    <n v="100.79639999999998"/>
    <x v="2267"/>
    <n v="0"/>
  </r>
  <r>
    <x v="6"/>
    <d v="2011-02-05T15:00:00"/>
    <n v="57.46"/>
    <n v="38.479999999999997"/>
    <n v="5.45"/>
    <n v="8.06"/>
    <n v="0.25"/>
    <b v="0"/>
    <n v="8.06"/>
    <n v="9.6199999999999992"/>
    <n v="-1"/>
    <b v="1"/>
    <b v="1"/>
    <x v="6"/>
    <n v="62.34"/>
    <n v="88.88"/>
    <n v="1"/>
    <n v="-677.24800000000005"/>
    <n v="-932.56279999999992"/>
    <n v="177.77759999999989"/>
    <x v="2268"/>
    <n v="0"/>
  </r>
  <r>
    <x v="6"/>
    <d v="2011-02-05T15:15:00"/>
    <n v="57.46"/>
    <n v="38.479999999999997"/>
    <n v="5.45"/>
    <n v="8.06"/>
    <n v="0.25"/>
    <b v="0"/>
    <n v="8.06"/>
    <n v="9.6199999999999992"/>
    <n v="-1"/>
    <b v="1"/>
    <b v="1"/>
    <x v="6"/>
    <n v="79.97"/>
    <n v="95.17"/>
    <n v="1"/>
    <n v="-846.84859999999992"/>
    <n v="-993.07259999999997"/>
    <n v="68.686800000000019"/>
    <x v="2269"/>
    <n v="0"/>
  </r>
  <r>
    <x v="6"/>
    <d v="2011-02-05T15:30:00"/>
    <n v="57.46"/>
    <n v="38.479999999999997"/>
    <n v="5.45"/>
    <n v="8.06"/>
    <n v="0.25"/>
    <b v="0"/>
    <n v="8.06"/>
    <n v="9.6199999999999992"/>
    <n v="-1"/>
    <b v="1"/>
    <b v="1"/>
    <x v="6"/>
    <n v="59.39"/>
    <n v="24.41"/>
    <n v="1"/>
    <n v="-648.86900000000003"/>
    <n v="-312.36139999999995"/>
    <n v="-414.04480000000001"/>
    <x v="2270"/>
    <n v="0"/>
  </r>
  <r>
    <x v="6"/>
    <d v="2011-02-05T15:45:00"/>
    <n v="57.46"/>
    <n v="38.479999999999997"/>
    <n v="5.45"/>
    <n v="8.06"/>
    <n v="0.25"/>
    <b v="0"/>
    <n v="8.06"/>
    <n v="9.6199999999999992"/>
    <n v="-1"/>
    <b v="1"/>
    <b v="1"/>
    <x v="6"/>
    <n v="86.28"/>
    <n v="83.07"/>
    <n v="1"/>
    <n v="-907.55079999999998"/>
    <n v="-876.67059999999992"/>
    <n v="-108.41740000000007"/>
    <x v="2271"/>
    <n v="0"/>
  </r>
  <r>
    <x v="6"/>
    <d v="2011-02-05T16:00:00"/>
    <n v="12.11"/>
    <n v="82.51"/>
    <n v="0.25"/>
    <n v="9.74"/>
    <n v="0.25"/>
    <b v="0"/>
    <n v="9.74"/>
    <n v="20.627500000000001"/>
    <n v="-1"/>
    <b v="1"/>
    <b v="1"/>
    <x v="6"/>
    <n v="37.020000000000003"/>
    <n v="9.56"/>
    <n v="1"/>
    <n v="-964.54190000000017"/>
    <n v="-398.11075000000005"/>
    <n v="-767.34300000000007"/>
    <x v="2272"/>
    <n v="0"/>
  </r>
  <r>
    <x v="6"/>
    <d v="2011-02-05T16:15:00"/>
    <n v="12.11"/>
    <n v="82.51"/>
    <n v="0.25"/>
    <n v="9.74"/>
    <n v="0.25"/>
    <b v="0"/>
    <n v="9.74"/>
    <n v="20.627500000000001"/>
    <n v="-1"/>
    <b v="1"/>
    <b v="1"/>
    <x v="6"/>
    <n v="63.33"/>
    <n v="31.63"/>
    <n v="1"/>
    <n v="-1507.2514249999999"/>
    <n v="-853.35967500000004"/>
    <n v="-854.80359999999996"/>
    <x v="2273"/>
    <n v="0"/>
  </r>
  <r>
    <x v="6"/>
    <d v="2011-02-05T16:30:00"/>
    <n v="12.11"/>
    <n v="82.51"/>
    <n v="0.25"/>
    <n v="9.74"/>
    <n v="0.25"/>
    <b v="0"/>
    <n v="9.74"/>
    <n v="20.627500000000001"/>
    <n v="-1"/>
    <b v="1"/>
    <b v="1"/>
    <x v="6"/>
    <n v="12.25"/>
    <n v="43.23"/>
    <n v="1"/>
    <n v="-453.59872500000006"/>
    <n v="-1092.6386750000001"/>
    <n v="438.1280999999999"/>
    <x v="2274"/>
    <n v="0"/>
  </r>
  <r>
    <x v="6"/>
    <d v="2011-02-05T16:45:00"/>
    <n v="12.11"/>
    <n v="82.51"/>
    <n v="0.25"/>
    <n v="9.74"/>
    <n v="0.25"/>
    <b v="0"/>
    <n v="9.74"/>
    <n v="20.627500000000001"/>
    <n v="-1"/>
    <b v="1"/>
    <b v="1"/>
    <x v="6"/>
    <n v="57.57"/>
    <n v="93.55"/>
    <n v="1"/>
    <n v="-1388.4370250000002"/>
    <n v="-2130.6144749999999"/>
    <n v="541.26559999999995"/>
    <x v="2275"/>
    <n v="0"/>
  </r>
  <r>
    <x v="6"/>
    <d v="2011-02-05T17:00:00"/>
    <n v="71.06"/>
    <n v="70.53"/>
    <n v="9.7799999999999994"/>
    <n v="6.71"/>
    <n v="0.25"/>
    <b v="0"/>
    <n v="6.71"/>
    <n v="17.6325"/>
    <n v="-1"/>
    <b v="1"/>
    <b v="1"/>
    <x v="6"/>
    <n v="39"/>
    <n v="50.54"/>
    <n v="1"/>
    <n v="-805.98157500000002"/>
    <n v="-1009.4606250000001"/>
    <n v="85.164974999999984"/>
    <x v="2276"/>
    <n v="0"/>
  </r>
  <r>
    <x v="6"/>
    <d v="2011-02-05T17:15:00"/>
    <n v="71.06"/>
    <n v="70.53"/>
    <n v="9.7799999999999994"/>
    <n v="6.71"/>
    <n v="0.25"/>
    <b v="0"/>
    <n v="6.71"/>
    <n v="17.6325"/>
    <n v="-1"/>
    <b v="1"/>
    <b v="1"/>
    <x v="6"/>
    <n v="24.02"/>
    <n v="97"/>
    <n v="1"/>
    <n v="-541.84672499999999"/>
    <n v="-1828.666575"/>
    <n v="1168.5057750000003"/>
    <x v="2277"/>
    <n v="0"/>
  </r>
  <r>
    <x v="6"/>
    <d v="2011-02-05T17:30:00"/>
    <n v="71.06"/>
    <n v="70.53"/>
    <n v="9.7799999999999994"/>
    <n v="6.71"/>
    <n v="0.25"/>
    <b v="0"/>
    <n v="6.71"/>
    <n v="17.6325"/>
    <n v="-1"/>
    <b v="1"/>
    <b v="1"/>
    <x v="6"/>
    <n v="74.069999999999993"/>
    <n v="69.680000000000007"/>
    <n v="1"/>
    <n v="-1424.3533499999999"/>
    <n v="-1346.9466750000001"/>
    <n v="-195.72074999999978"/>
    <x v="2278"/>
    <n v="0"/>
  </r>
  <r>
    <x v="6"/>
    <d v="2011-02-05T17:45:00"/>
    <n v="71.06"/>
    <n v="70.53"/>
    <n v="9.7799999999999994"/>
    <n v="6.71"/>
    <n v="0.25"/>
    <b v="0"/>
    <n v="6.71"/>
    <n v="17.6325"/>
    <n v="-1"/>
    <b v="1"/>
    <b v="1"/>
    <x v="6"/>
    <n v="48.63"/>
    <n v="44.64"/>
    <n v="1"/>
    <n v="-975.78255000000013"/>
    <n v="-905.42887500000006"/>
    <n v="-188.66775000000004"/>
    <x v="2279"/>
    <n v="0"/>
  </r>
  <r>
    <x v="6"/>
    <d v="2011-02-05T18:00:00"/>
    <n v="70.42"/>
    <n v="77.41"/>
    <n v="4.7300000000000004"/>
    <n v="0.05"/>
    <n v="0.25"/>
    <b v="0"/>
    <n v="0.05"/>
    <n v="19.352499999999999"/>
    <n v="-1"/>
    <b v="1"/>
    <b v="1"/>
    <x v="6"/>
    <n v="39.26"/>
    <n v="36.479999999999997"/>
    <n v="1"/>
    <n v="-760.74677499999984"/>
    <n v="-706.94682499999988"/>
    <n v="-54.767575000000015"/>
    <x v="2280"/>
    <n v="0"/>
  </r>
  <r>
    <x v="6"/>
    <d v="2011-02-05T18:15:00"/>
    <n v="70.42"/>
    <n v="77.41"/>
    <n v="4.7300000000000004"/>
    <n v="0.05"/>
    <n v="0.25"/>
    <b v="0"/>
    <n v="0.05"/>
    <n v="19.352499999999999"/>
    <n v="-1"/>
    <b v="1"/>
    <b v="1"/>
    <x v="6"/>
    <n v="88.73"/>
    <n v="33.54"/>
    <n v="1"/>
    <n v="-1718.1149499999999"/>
    <n v="-650.05047499999989"/>
    <n v="-1069.0320999999999"/>
    <x v="2281"/>
    <n v="0"/>
  </r>
  <r>
    <x v="6"/>
    <d v="2011-02-05T18:30:00"/>
    <n v="70.42"/>
    <n v="77.41"/>
    <n v="4.7300000000000004"/>
    <n v="0.05"/>
    <n v="0.25"/>
    <b v="0"/>
    <n v="0.05"/>
    <n v="19.352499999999999"/>
    <n v="-1"/>
    <b v="1"/>
    <b v="1"/>
    <x v="6"/>
    <n v="59.03"/>
    <n v="42.54"/>
    <n v="1"/>
    <n v="-1143.3456999999999"/>
    <n v="-824.22297499999991"/>
    <n v="-320.09035000000006"/>
    <x v="2282"/>
    <n v="0"/>
  </r>
  <r>
    <x v="6"/>
    <d v="2011-02-05T18:45:00"/>
    <n v="70.42"/>
    <n v="77.41"/>
    <n v="4.7300000000000004"/>
    <n v="0.05"/>
    <n v="0.25"/>
    <b v="0"/>
    <n v="0.05"/>
    <n v="19.352499999999999"/>
    <n v="-1"/>
    <b v="1"/>
    <b v="1"/>
    <x v="6"/>
    <n v="72.48"/>
    <n v="37.36"/>
    <n v="1"/>
    <n v="-1403.636825"/>
    <n v="-723.97702499999991"/>
    <n v="-680.62742500000002"/>
    <x v="2283"/>
    <n v="0"/>
  </r>
  <r>
    <x v="6"/>
    <d v="2011-02-05T19:00:00"/>
    <n v="24.49"/>
    <n v="98.88"/>
    <n v="6.47"/>
    <n v="0.18"/>
    <n v="0.25"/>
    <b v="0"/>
    <n v="0.18"/>
    <n v="24.72"/>
    <n v="-1"/>
    <b v="1"/>
    <b v="1"/>
    <x v="6"/>
    <n v="53.41"/>
    <n v="87.08"/>
    <n v="1"/>
    <n v="-1324.7447999999999"/>
    <n v="-2157.0672"/>
    <n v="827.87279999999998"/>
    <x v="2284"/>
    <n v="0"/>
  </r>
  <r>
    <x v="6"/>
    <d v="2011-02-05T19:15:00"/>
    <n v="24.49"/>
    <n v="98.88"/>
    <n v="6.47"/>
    <n v="0.18"/>
    <n v="0.25"/>
    <b v="0"/>
    <n v="0.18"/>
    <n v="24.72"/>
    <n v="-1"/>
    <b v="1"/>
    <b v="1"/>
    <x v="6"/>
    <n v="38.4"/>
    <n v="28.91"/>
    <n v="1"/>
    <n v="-953.69759999999997"/>
    <n v="-719.10479999999995"/>
    <n v="-239.04239999999993"/>
    <x v="2285"/>
    <n v="0"/>
  </r>
  <r>
    <x v="6"/>
    <d v="2011-02-05T19:30:00"/>
    <n v="24.49"/>
    <n v="98.88"/>
    <n v="6.47"/>
    <n v="0.18"/>
    <n v="0.25"/>
    <b v="0"/>
    <n v="0.18"/>
    <n v="24.72"/>
    <n v="-1"/>
    <b v="1"/>
    <b v="1"/>
    <x v="6"/>
    <n v="34.01"/>
    <n v="54.11"/>
    <n v="1"/>
    <n v="-845.17679999999996"/>
    <n v="-1342.0488"/>
    <n v="492.42240000000004"/>
    <x v="2286"/>
    <n v="0"/>
  </r>
  <r>
    <x v="6"/>
    <d v="2011-02-05T19:45:00"/>
    <n v="24.49"/>
    <n v="98.88"/>
    <n v="6.47"/>
    <n v="0.18"/>
    <n v="0.25"/>
    <b v="0"/>
    <n v="0.18"/>
    <n v="24.72"/>
    <n v="-1"/>
    <b v="1"/>
    <b v="1"/>
    <x v="6"/>
    <n v="14.59"/>
    <n v="87.97"/>
    <n v="1"/>
    <n v="-365.11439999999999"/>
    <n v="-2179.0680000000002"/>
    <n v="1809.5039999999997"/>
    <x v="2287"/>
    <n v="0"/>
  </r>
  <r>
    <x v="6"/>
    <d v="2011-02-05T20:00:00"/>
    <n v="61.84"/>
    <n v="86.93"/>
    <n v="3.07"/>
    <n v="9.89"/>
    <n v="0.25"/>
    <b v="0"/>
    <n v="9.89"/>
    <n v="21.732500000000002"/>
    <n v="-1"/>
    <b v="1"/>
    <b v="1"/>
    <x v="6"/>
    <n v="74.63"/>
    <n v="48"/>
    <n v="1"/>
    <n v="-1836.8309000000002"/>
    <n v="-1258.094425"/>
    <n v="-793.67089999999996"/>
    <x v="2288"/>
    <n v="0"/>
  </r>
  <r>
    <x v="6"/>
    <d v="2011-02-05T20:15:00"/>
    <n v="61.84"/>
    <n v="86.93"/>
    <n v="3.07"/>
    <n v="9.89"/>
    <n v="0.25"/>
    <b v="0"/>
    <n v="9.89"/>
    <n v="21.732500000000002"/>
    <n v="-1"/>
    <b v="1"/>
    <b v="1"/>
    <x v="6"/>
    <n v="73.209999999999994"/>
    <n v="43.61"/>
    <n v="1"/>
    <n v="-1805.97075"/>
    <n v="-1162.68875"/>
    <n v="-858.21642499999996"/>
    <x v="2289"/>
    <n v="0"/>
  </r>
  <r>
    <x v="6"/>
    <d v="2011-02-05T20:30:00"/>
    <n v="61.84"/>
    <n v="86.93"/>
    <n v="3.07"/>
    <n v="9.89"/>
    <n v="0.25"/>
    <b v="0"/>
    <n v="9.89"/>
    <n v="21.732500000000002"/>
    <n v="-1"/>
    <b v="1"/>
    <b v="1"/>
    <x v="6"/>
    <n v="75.63"/>
    <n v="13.82"/>
    <n v="1"/>
    <n v="-1858.5634"/>
    <n v="-515.27757500000007"/>
    <n v="-1558.2202499999999"/>
    <x v="2290"/>
    <n v="0"/>
  </r>
  <r>
    <x v="6"/>
    <d v="2011-02-05T20:45:00"/>
    <n v="61.84"/>
    <n v="86.93"/>
    <n v="3.07"/>
    <n v="9.89"/>
    <n v="0.25"/>
    <b v="0"/>
    <n v="9.89"/>
    <n v="21.732500000000002"/>
    <n v="-1"/>
    <b v="1"/>
    <b v="1"/>
    <x v="6"/>
    <n v="34.71"/>
    <n v="78.98"/>
    <n v="1"/>
    <n v="-969.26950000000011"/>
    <n v="-1931.3672750000003"/>
    <n v="747.16335000000015"/>
    <x v="2291"/>
    <n v="0"/>
  </r>
  <r>
    <x v="6"/>
    <d v="2011-02-05T21:00:00"/>
    <n v="39.799999999999997"/>
    <n v="44.25"/>
    <n v="3.49"/>
    <n v="6.89"/>
    <n v="0.25"/>
    <b v="0"/>
    <n v="6.89"/>
    <n v="11.0625"/>
    <n v="-1"/>
    <b v="1"/>
    <b v="1"/>
    <x v="6"/>
    <n v="18.48"/>
    <n v="78.92"/>
    <n v="1"/>
    <n v="-280.65562499999999"/>
    <n v="-949.27312500000005"/>
    <n v="592.39687500000002"/>
    <x v="2292"/>
    <n v="0"/>
  </r>
  <r>
    <x v="6"/>
    <d v="2011-02-05T21:15:00"/>
    <n v="39.799999999999997"/>
    <n v="44.25"/>
    <n v="3.49"/>
    <n v="6.89"/>
    <n v="0.25"/>
    <b v="0"/>
    <n v="6.89"/>
    <n v="11.0625"/>
    <n v="-1"/>
    <b v="1"/>
    <b v="1"/>
    <x v="6"/>
    <n v="37.6"/>
    <n v="44.02"/>
    <n v="1"/>
    <n v="-492.17062500000003"/>
    <n v="-563.1918750000001"/>
    <n v="-5.1993749999999777"/>
    <x v="2293"/>
    <n v="0"/>
  </r>
  <r>
    <x v="6"/>
    <d v="2011-02-05T21:30:00"/>
    <n v="39.799999999999997"/>
    <n v="44.25"/>
    <n v="3.49"/>
    <n v="6.89"/>
    <n v="0.25"/>
    <b v="0"/>
    <n v="6.89"/>
    <n v="11.0625"/>
    <n v="-1"/>
    <b v="1"/>
    <b v="1"/>
    <x v="6"/>
    <n v="57.06"/>
    <n v="4.34"/>
    <n v="1"/>
    <n v="-707.44687499999998"/>
    <n v="-124.231875"/>
    <n v="-659.43562499999996"/>
    <x v="2294"/>
    <n v="0"/>
  </r>
  <r>
    <x v="6"/>
    <d v="2011-02-05T21:45:00"/>
    <n v="39.799999999999997"/>
    <n v="44.25"/>
    <n v="3.49"/>
    <n v="6.89"/>
    <n v="0.25"/>
    <b v="0"/>
    <n v="6.89"/>
    <n v="11.0625"/>
    <n v="-1"/>
    <b v="1"/>
    <b v="1"/>
    <x v="6"/>
    <n v="57.17"/>
    <n v="1.78"/>
    <n v="1"/>
    <n v="-708.66375000000005"/>
    <n v="-95.911874999999995"/>
    <n v="-688.97249999999997"/>
    <x v="2295"/>
    <n v="0"/>
  </r>
  <r>
    <x v="6"/>
    <d v="2011-02-05T22:00:00"/>
    <n v="81.81"/>
    <n v="77.239999999999995"/>
    <n v="0.98"/>
    <n v="6.62"/>
    <n v="0.25"/>
    <b v="0"/>
    <n v="6.62"/>
    <n v="19.309999999999999"/>
    <n v="-1"/>
    <b v="1"/>
    <b v="1"/>
    <x v="6"/>
    <n v="32.92"/>
    <n v="51.79"/>
    <n v="1"/>
    <n v="-763.51739999999995"/>
    <n v="-1127.8970999999999"/>
    <n v="236.54749999999993"/>
    <x v="2296"/>
    <n v="0"/>
  </r>
  <r>
    <x v="6"/>
    <d v="2011-02-05T22:15:00"/>
    <n v="81.81"/>
    <n v="77.239999999999995"/>
    <n v="0.98"/>
    <n v="6.62"/>
    <n v="0.25"/>
    <b v="0"/>
    <n v="6.62"/>
    <n v="19.309999999999999"/>
    <n v="-1"/>
    <b v="1"/>
    <b v="1"/>
    <x v="6"/>
    <n v="61.12"/>
    <n v="44.87"/>
    <n v="1"/>
    <n v="-1308.0593999999999"/>
    <n v="-994.27189999999985"/>
    <n v="-441.61969999999997"/>
    <x v="2297"/>
    <n v="0"/>
  </r>
  <r>
    <x v="6"/>
    <d v="2011-02-05T22:30:00"/>
    <n v="81.81"/>
    <n v="77.239999999999995"/>
    <n v="0.98"/>
    <n v="6.62"/>
    <n v="0.25"/>
    <b v="0"/>
    <n v="6.62"/>
    <n v="19.309999999999999"/>
    <n v="-1"/>
    <b v="1"/>
    <b v="1"/>
    <x v="6"/>
    <n v="91.56"/>
    <n v="74.739999999999995"/>
    <n v="1"/>
    <n v="-1895.8558"/>
    <n v="-1571.0616"/>
    <n v="-452.62640000000016"/>
    <x v="2298"/>
    <n v="0"/>
  </r>
  <r>
    <x v="6"/>
    <d v="2011-02-05T22:45:00"/>
    <n v="81.81"/>
    <n v="77.239999999999995"/>
    <n v="0.98"/>
    <n v="6.62"/>
    <n v="0.25"/>
    <b v="0"/>
    <n v="6.62"/>
    <n v="19.309999999999999"/>
    <n v="-1"/>
    <b v="1"/>
    <b v="1"/>
    <x v="6"/>
    <n v="11.23"/>
    <n v="40.06"/>
    <n v="1"/>
    <n v="-344.68349999999998"/>
    <n v="-901.3907999999999"/>
    <n v="428.87509999999997"/>
    <x v="2299"/>
    <n v="0"/>
  </r>
  <r>
    <x v="6"/>
    <d v="2011-02-05T23:00:00"/>
    <n v="9.39"/>
    <n v="28.68"/>
    <n v="4.1399999999999997"/>
    <n v="7.35"/>
    <n v="0.25"/>
    <b v="0"/>
    <n v="7.35"/>
    <n v="7.17"/>
    <n v="-1"/>
    <b v="1"/>
    <b v="1"/>
    <x v="6"/>
    <n v="56.48"/>
    <n v="18.68"/>
    <n v="1"/>
    <n v="-457.66109999999998"/>
    <n v="-186.63509999999999"/>
    <n v="-323.72550000000001"/>
    <x v="2300"/>
    <n v="0"/>
  </r>
  <r>
    <x v="6"/>
    <d v="2011-02-05T23:15:00"/>
    <n v="9.39"/>
    <n v="28.68"/>
    <n v="4.1399999999999997"/>
    <n v="7.35"/>
    <n v="0.25"/>
    <b v="0"/>
    <n v="7.35"/>
    <n v="7.17"/>
    <n v="-1"/>
    <b v="1"/>
    <b v="1"/>
    <x v="6"/>
    <n v="17.670000000000002"/>
    <n v="16.38"/>
    <n v="1"/>
    <n v="-179.39340000000001"/>
    <n v="-170.14409999999998"/>
    <n v="-61.948800000000013"/>
    <x v="2301"/>
    <n v="0"/>
  </r>
  <r>
    <x v="6"/>
    <d v="2011-02-05T23:30:00"/>
    <n v="9.39"/>
    <n v="28.68"/>
    <n v="4.1399999999999997"/>
    <n v="7.35"/>
    <n v="0.25"/>
    <b v="0"/>
    <n v="7.35"/>
    <n v="7.17"/>
    <n v="-1"/>
    <b v="1"/>
    <b v="1"/>
    <x v="6"/>
    <n v="42.13"/>
    <n v="90.96"/>
    <n v="1"/>
    <n v="-354.77160000000003"/>
    <n v="-704.88269999999989"/>
    <n v="297.41159999999991"/>
    <x v="2302"/>
    <n v="0"/>
  </r>
  <r>
    <x v="6"/>
    <d v="2011-02-05T23:45:00"/>
    <n v="9.39"/>
    <n v="28.68"/>
    <n v="4.1399999999999997"/>
    <n v="7.35"/>
    <n v="0.25"/>
    <b v="0"/>
    <n v="7.35"/>
    <n v="7.17"/>
    <n v="-1"/>
    <b v="1"/>
    <b v="1"/>
    <x v="6"/>
    <n v="60.09"/>
    <n v="52.18"/>
    <n v="1"/>
    <n v="-483.54479999999995"/>
    <n v="-426.83010000000002"/>
    <n v="-109.41420000000002"/>
    <x v="2303"/>
    <n v="0"/>
  </r>
  <r>
    <x v="6"/>
    <d v="2011-02-06T00:00:00"/>
    <n v="28.4"/>
    <n v="53.55"/>
    <n v="7.9"/>
    <n v="8.56"/>
    <n v="0.25"/>
    <b v="0"/>
    <n v="8.56"/>
    <n v="13.387499999999999"/>
    <n v="-1"/>
    <b v="1"/>
    <b v="1"/>
    <x v="6"/>
    <n v="90.21"/>
    <n v="14.97"/>
    <n v="1"/>
    <n v="-1322.283375"/>
    <n v="-315.00787500000001"/>
    <n v="-1121.8724999999999"/>
    <x v="2304"/>
    <n v="0"/>
  </r>
  <r>
    <x v="6"/>
    <d v="2011-02-06T00:15:00"/>
    <n v="28.4"/>
    <n v="53.55"/>
    <n v="7.9"/>
    <n v="8.56"/>
    <n v="0.25"/>
    <b v="0"/>
    <n v="8.56"/>
    <n v="13.387499999999999"/>
    <n v="-1"/>
    <b v="1"/>
    <b v="1"/>
    <x v="6"/>
    <n v="98.62"/>
    <n v="77.89"/>
    <n v="1"/>
    <n v="-1434.8722500000001"/>
    <n v="-1157.349375"/>
    <n v="-392.11987500000004"/>
    <x v="2305"/>
    <n v="0"/>
  </r>
  <r>
    <x v="6"/>
    <d v="2011-02-06T00:30:00"/>
    <n v="28.4"/>
    <n v="53.55"/>
    <n v="7.9"/>
    <n v="8.56"/>
    <n v="0.25"/>
    <b v="0"/>
    <n v="8.56"/>
    <n v="13.387499999999999"/>
    <n v="-1"/>
    <b v="1"/>
    <b v="1"/>
    <x v="6"/>
    <n v="89.76"/>
    <n v="0.79"/>
    <n v="1"/>
    <n v="-1316.259"/>
    <n v="-125.17312500000001"/>
    <n v="-1305.682875"/>
    <x v="2306"/>
    <n v="0"/>
  </r>
  <r>
    <x v="6"/>
    <d v="2011-02-06T00:45:00"/>
    <n v="28.4"/>
    <n v="53.55"/>
    <n v="7.9"/>
    <n v="8.56"/>
    <n v="0.25"/>
    <b v="0"/>
    <n v="8.56"/>
    <n v="13.387499999999999"/>
    <n v="-1"/>
    <b v="1"/>
    <b v="1"/>
    <x v="6"/>
    <n v="12.87"/>
    <n v="78.16"/>
    <n v="1"/>
    <n v="-286.89412499999997"/>
    <n v="-1160.9639999999999"/>
    <n v="759.47287499999982"/>
    <x v="2307"/>
    <n v="0"/>
  </r>
  <r>
    <x v="6"/>
    <d v="2011-02-06T01:00:00"/>
    <n v="94.25"/>
    <n v="91.65"/>
    <n v="8.98"/>
    <n v="7.41"/>
    <n v="0.25"/>
    <b v="0"/>
    <n v="7.41"/>
    <n v="22.912500000000001"/>
    <n v="-1"/>
    <b v="1"/>
    <b v="1"/>
    <x v="6"/>
    <n v="23.77"/>
    <n v="17.78"/>
    <n v="1"/>
    <n v="-714.41174999999998"/>
    <n v="-577.16587500000003"/>
    <n v="-307.02749999999997"/>
    <x v="2308"/>
    <n v="0"/>
  </r>
  <r>
    <x v="6"/>
    <d v="2011-02-06T01:15:00"/>
    <n v="94.25"/>
    <n v="91.65"/>
    <n v="8.98"/>
    <n v="7.41"/>
    <n v="0.25"/>
    <b v="0"/>
    <n v="7.41"/>
    <n v="22.912500000000001"/>
    <n v="-1"/>
    <b v="1"/>
    <b v="1"/>
    <x v="6"/>
    <n v="90.66"/>
    <n v="15.17"/>
    <n v="1"/>
    <n v="-2247.028875"/>
    <n v="-517.36424999999997"/>
    <n v="-1899.44625"/>
    <x v="2309"/>
    <n v="0"/>
  </r>
  <r>
    <x v="6"/>
    <d v="2011-02-06T01:30:00"/>
    <n v="94.25"/>
    <n v="91.65"/>
    <n v="8.98"/>
    <n v="7.41"/>
    <n v="0.25"/>
    <b v="0"/>
    <n v="7.41"/>
    <n v="22.912500000000001"/>
    <n v="-1"/>
    <b v="1"/>
    <b v="1"/>
    <x v="6"/>
    <n v="69.66"/>
    <n v="43.19"/>
    <n v="1"/>
    <n v="-1765.8663750000001"/>
    <n v="-1159.3724999999999"/>
    <n v="-776.27549999999997"/>
    <x v="2310"/>
    <n v="0"/>
  </r>
  <r>
    <x v="6"/>
    <d v="2011-02-06T01:45:00"/>
    <n v="94.25"/>
    <n v="91.65"/>
    <n v="8.98"/>
    <n v="7.41"/>
    <n v="0.25"/>
    <b v="0"/>
    <n v="7.41"/>
    <n v="22.912500000000001"/>
    <n v="-1"/>
    <b v="1"/>
    <b v="1"/>
    <x v="6"/>
    <n v="69.7"/>
    <n v="98.07"/>
    <n v="1"/>
    <n v="-1766.7828750000001"/>
    <n v="-2416.8105"/>
    <n v="480.24599999999981"/>
    <x v="2311"/>
    <n v="0"/>
  </r>
  <r>
    <x v="6"/>
    <d v="2011-02-06T02:00:00"/>
    <n v="15.77"/>
    <n v="96.91"/>
    <n v="8.6300000000000008"/>
    <n v="1.43"/>
    <n v="0.25"/>
    <b v="0"/>
    <n v="1.43"/>
    <n v="24.227499999999999"/>
    <n v="-1"/>
    <b v="1"/>
    <b v="1"/>
    <x v="6"/>
    <n v="73.790000000000006"/>
    <n v="61.35"/>
    <n v="1"/>
    <n v="-1822.3925500000003"/>
    <n v="-1521.00245"/>
    <n v="-336.03542500000009"/>
    <x v="2312"/>
    <n v="0"/>
  </r>
  <r>
    <x v="6"/>
    <d v="2011-02-06T02:15:00"/>
    <n v="15.77"/>
    <n v="96.91"/>
    <n v="8.6300000000000008"/>
    <n v="1.43"/>
    <n v="0.25"/>
    <b v="0"/>
    <n v="1.43"/>
    <n v="24.227499999999999"/>
    <n v="-1"/>
    <b v="1"/>
    <b v="1"/>
    <x v="6"/>
    <n v="29.09"/>
    <n v="56.05"/>
    <n v="1"/>
    <n v="-739.42329999999993"/>
    <n v="-1392.5966999999998"/>
    <n v="618.52807499999994"/>
    <x v="2313"/>
    <n v="0"/>
  </r>
  <r>
    <x v="6"/>
    <d v="2011-02-06T02:30:00"/>
    <n v="15.77"/>
    <n v="96.91"/>
    <n v="8.6300000000000008"/>
    <n v="1.43"/>
    <n v="0.25"/>
    <b v="0"/>
    <n v="1.43"/>
    <n v="24.227499999999999"/>
    <n v="-1"/>
    <b v="1"/>
    <b v="1"/>
    <x v="6"/>
    <n v="86.49"/>
    <n v="71.349999999999994"/>
    <n v="1"/>
    <n v="-2130.0817999999999"/>
    <n v="-1763.27745"/>
    <n v="-401.44967500000001"/>
    <x v="2314"/>
    <n v="0"/>
  </r>
  <r>
    <x v="6"/>
    <d v="2011-02-06T02:45:00"/>
    <n v="15.77"/>
    <n v="96.91"/>
    <n v="8.6300000000000008"/>
    <n v="1.43"/>
    <n v="0.25"/>
    <b v="0"/>
    <n v="1.43"/>
    <n v="24.227499999999999"/>
    <n v="-1"/>
    <b v="1"/>
    <b v="1"/>
    <x v="6"/>
    <n v="30.75"/>
    <n v="98.8"/>
    <n v="1"/>
    <n v="-779.64094999999998"/>
    <n v="-2428.3223250000001"/>
    <n v="1614.0360499999997"/>
    <x v="2315"/>
    <n v="0"/>
  </r>
  <r>
    <x v="6"/>
    <d v="2011-02-06T03:00:00"/>
    <n v="67.209999999999994"/>
    <n v="55.09"/>
    <n v="8.6999999999999993"/>
    <n v="5.63"/>
    <n v="0.25"/>
    <b v="0"/>
    <n v="5.63"/>
    <n v="13.772500000000001"/>
    <n v="-1"/>
    <b v="1"/>
    <b v="1"/>
    <x v="6"/>
    <n v="63.68"/>
    <n v="22.44"/>
    <n v="1"/>
    <n v="-954.57197500000007"/>
    <n v="-386.59407500000003"/>
    <n v="-645.51707499999998"/>
    <x v="2316"/>
    <n v="0"/>
  </r>
  <r>
    <x v="6"/>
    <d v="2011-02-06T03:15:00"/>
    <n v="67.209999999999994"/>
    <n v="55.09"/>
    <n v="8.6999999999999993"/>
    <n v="5.63"/>
    <n v="0.25"/>
    <b v="0"/>
    <n v="5.63"/>
    <n v="13.772500000000001"/>
    <n v="-1"/>
    <b v="1"/>
    <b v="1"/>
    <x v="6"/>
    <n v="73.05"/>
    <n v="69.650000000000006"/>
    <n v="1"/>
    <n v="-1083.6203"/>
    <n v="-1036.7938000000001"/>
    <n v="-124.36567499999988"/>
    <x v="2317"/>
    <n v="0"/>
  </r>
  <r>
    <x v="6"/>
    <d v="2011-02-06T03:30:00"/>
    <n v="67.209999999999994"/>
    <n v="55.09"/>
    <n v="8.6999999999999993"/>
    <n v="5.63"/>
    <n v="0.25"/>
    <b v="0"/>
    <n v="5.63"/>
    <n v="13.772500000000001"/>
    <n v="-1"/>
    <b v="1"/>
    <b v="1"/>
    <x v="6"/>
    <n v="63.19"/>
    <n v="9.1300000000000008"/>
    <n v="1"/>
    <n v="-947.82344999999998"/>
    <n v="-203.28210000000004"/>
    <n v="-822.08052499999997"/>
    <x v="2318"/>
    <n v="0"/>
  </r>
  <r>
    <x v="6"/>
    <d v="2011-02-06T03:45:00"/>
    <n v="67.209999999999994"/>
    <n v="55.09"/>
    <n v="8.6999999999999993"/>
    <n v="5.63"/>
    <n v="0.25"/>
    <b v="0"/>
    <n v="5.63"/>
    <n v="13.772500000000001"/>
    <n v="-1"/>
    <b v="1"/>
    <b v="1"/>
    <x v="6"/>
    <n v="38.340000000000003"/>
    <n v="84.57"/>
    <n v="1"/>
    <n v="-605.5768250000001"/>
    <n v="-1242.2794999999999"/>
    <n v="559.16349999999989"/>
    <x v="2319"/>
    <n v="0"/>
  </r>
  <r>
    <x v="6"/>
    <d v="2011-02-06T04:00:00"/>
    <n v="27.33"/>
    <n v="64.239999999999995"/>
    <n v="3.63"/>
    <n v="3.88"/>
    <n v="0.25"/>
    <b v="0"/>
    <n v="3.88"/>
    <n v="16.059999999999999"/>
    <n v="-1"/>
    <b v="1"/>
    <b v="1"/>
    <x v="6"/>
    <n v="45.42"/>
    <n v="8.75"/>
    <n v="1"/>
    <n v="-791.75800000000004"/>
    <n v="-202.83779999999996"/>
    <n v="-651.23300000000006"/>
    <x v="2320"/>
    <n v="0"/>
  </r>
  <r>
    <x v="6"/>
    <d v="2011-02-06T04:15:00"/>
    <n v="27.33"/>
    <n v="64.239999999999995"/>
    <n v="3.63"/>
    <n v="3.88"/>
    <n v="0.25"/>
    <b v="0"/>
    <n v="3.88"/>
    <n v="16.059999999999999"/>
    <n v="-1"/>
    <b v="1"/>
    <b v="1"/>
    <x v="6"/>
    <n v="31.37"/>
    <n v="3.39"/>
    <n v="1"/>
    <n v="-566.11500000000001"/>
    <n v="-116.75619999999998"/>
    <n v="-511.67159999999996"/>
    <x v="2321"/>
    <n v="0"/>
  </r>
  <r>
    <x v="6"/>
    <d v="2011-02-06T04:30:00"/>
    <n v="27.33"/>
    <n v="64.239999999999995"/>
    <n v="3.63"/>
    <n v="3.88"/>
    <n v="0.25"/>
    <b v="0"/>
    <n v="3.88"/>
    <n v="16.059999999999999"/>
    <n v="-1"/>
    <b v="1"/>
    <b v="1"/>
    <x v="6"/>
    <n v="36.51"/>
    <n v="33.99"/>
    <n v="1"/>
    <n v="-648.66339999999991"/>
    <n v="-608.19220000000007"/>
    <n v="-102.78399999999992"/>
    <x v="2322"/>
    <n v="0"/>
  </r>
  <r>
    <x v="6"/>
    <d v="2011-02-06T04:45:00"/>
    <n v="27.33"/>
    <n v="64.239999999999995"/>
    <n v="3.63"/>
    <n v="3.88"/>
    <n v="0.25"/>
    <b v="0"/>
    <n v="3.88"/>
    <n v="16.059999999999999"/>
    <n v="-1"/>
    <b v="1"/>
    <b v="1"/>
    <x v="6"/>
    <n v="31.89"/>
    <n v="29.64"/>
    <n v="1"/>
    <n v="-574.46619999999996"/>
    <n v="-538.33119999999997"/>
    <n v="-98.447799999999987"/>
    <x v="2323"/>
    <n v="0"/>
  </r>
  <r>
    <x v="6"/>
    <d v="2011-02-06T05:00:00"/>
    <n v="12.66"/>
    <n v="84.42"/>
    <n v="1.1200000000000001"/>
    <n v="6.14"/>
    <n v="0.25"/>
    <b v="0"/>
    <n v="6.14"/>
    <n v="21.105"/>
    <n v="-1"/>
    <b v="1"/>
    <b v="1"/>
    <x v="6"/>
    <n v="75.28"/>
    <n v="30.15"/>
    <n v="1"/>
    <n v="-1718.3691000000001"/>
    <n v="-765.90044999999998"/>
    <n v="-1082.0533500000001"/>
    <x v="2324"/>
    <n v="0"/>
  </r>
  <r>
    <x v="6"/>
    <d v="2011-02-06T05:15:00"/>
    <n v="12.66"/>
    <n v="84.42"/>
    <n v="1.1200000000000001"/>
    <n v="6.14"/>
    <n v="0.25"/>
    <b v="0"/>
    <n v="6.14"/>
    <n v="21.105"/>
    <n v="-1"/>
    <b v="1"/>
    <b v="1"/>
    <x v="6"/>
    <n v="45.33"/>
    <n v="93.93"/>
    <n v="1"/>
    <n v="-1086.2743499999999"/>
    <n v="-2111.9773500000001"/>
    <n v="896.1183000000002"/>
    <x v="2325"/>
    <n v="0"/>
  </r>
  <r>
    <x v="6"/>
    <d v="2011-02-06T05:30:00"/>
    <n v="12.66"/>
    <n v="84.42"/>
    <n v="1.1200000000000001"/>
    <n v="6.14"/>
    <n v="0.25"/>
    <b v="0"/>
    <n v="6.14"/>
    <n v="21.105"/>
    <n v="-1"/>
    <b v="1"/>
    <b v="1"/>
    <x v="6"/>
    <n v="86.2"/>
    <n v="91.36"/>
    <n v="1"/>
    <n v="-1948.8357000000001"/>
    <n v="-2057.7375000000002"/>
    <n v="-20.682900000000064"/>
    <x v="2326"/>
    <n v="0"/>
  </r>
  <r>
    <x v="6"/>
    <d v="2011-02-06T05:45:00"/>
    <n v="12.66"/>
    <n v="84.42"/>
    <n v="1.1200000000000001"/>
    <n v="6.14"/>
    <n v="0.25"/>
    <b v="0"/>
    <n v="6.14"/>
    <n v="21.105"/>
    <n v="-1"/>
    <b v="1"/>
    <b v="1"/>
    <x v="6"/>
    <n v="29"/>
    <n v="14.33"/>
    <n v="1"/>
    <n v="-741.62970000000007"/>
    <n v="-432.01934999999997"/>
    <n v="-439.19504999999998"/>
    <x v="2327"/>
    <n v="0"/>
  </r>
  <r>
    <x v="6"/>
    <d v="2011-02-06T06:00:00"/>
    <n v="50.47"/>
    <n v="23.51"/>
    <n v="8.1199999999999992"/>
    <n v="9.17"/>
    <n v="0.25"/>
    <b v="0"/>
    <n v="9.17"/>
    <n v="5.8775000000000004"/>
    <n v="-1"/>
    <b v="1"/>
    <b v="1"/>
    <x v="6"/>
    <n v="0.54"/>
    <n v="19.82"/>
    <n v="1"/>
    <n v="-57.070525000000011"/>
    <n v="-170.38872500000002"/>
    <n v="59.42152500000001"/>
    <x v="2328"/>
    <n v="0"/>
  </r>
  <r>
    <x v="6"/>
    <d v="2011-02-06T06:15:00"/>
    <n v="50.47"/>
    <n v="23.51"/>
    <n v="8.1199999999999992"/>
    <n v="9.17"/>
    <n v="0.25"/>
    <b v="0"/>
    <n v="9.17"/>
    <n v="5.8775000000000004"/>
    <n v="-1"/>
    <b v="1"/>
    <b v="1"/>
    <x v="6"/>
    <n v="53.94"/>
    <n v="85.95"/>
    <n v="1"/>
    <n v="-370.92902500000002"/>
    <n v="-559.06780000000003"/>
    <n v="134.24210000000002"/>
    <x v="2329"/>
    <n v="0"/>
  </r>
  <r>
    <x v="6"/>
    <d v="2011-02-06T06:30:00"/>
    <n v="50.47"/>
    <n v="23.51"/>
    <n v="8.1199999999999992"/>
    <n v="9.17"/>
    <n v="0.25"/>
    <b v="0"/>
    <n v="9.17"/>
    <n v="5.8775000000000004"/>
    <n v="-1"/>
    <b v="1"/>
    <b v="1"/>
    <x v="6"/>
    <n v="52.45"/>
    <n v="51.38"/>
    <n v="1"/>
    <n v="-362.17155000000002"/>
    <n v="-355.88262500000008"/>
    <n v="-60.185600000000008"/>
    <x v="2330"/>
    <n v="0"/>
  </r>
  <r>
    <x v="6"/>
    <d v="2011-02-06T06:45:00"/>
    <n v="50.47"/>
    <n v="23.51"/>
    <n v="8.1199999999999992"/>
    <n v="9.17"/>
    <n v="0.25"/>
    <b v="0"/>
    <n v="9.17"/>
    <n v="5.8775000000000004"/>
    <n v="-1"/>
    <b v="1"/>
    <b v="1"/>
    <x v="6"/>
    <n v="93.66"/>
    <n v="36.33"/>
    <n v="1"/>
    <n v="-604.38332500000001"/>
    <n v="-267.42625000000004"/>
    <n v="-390.85375000000005"/>
    <x v="2331"/>
    <n v="0"/>
  </r>
  <r>
    <x v="6"/>
    <d v="2011-02-06T07:00:00"/>
    <n v="82.74"/>
    <n v="78.069999999999993"/>
    <n v="6.14"/>
    <n v="7.66"/>
    <n v="0.25"/>
    <b v="0"/>
    <n v="7.66"/>
    <n v="19.517499999999998"/>
    <n v="-1"/>
    <b v="1"/>
    <b v="1"/>
    <x v="6"/>
    <n v="60.73"/>
    <n v="36.86"/>
    <n v="1"/>
    <n v="-1334.801825"/>
    <n v="-868.91909999999984"/>
    <n v="-615.38677499999994"/>
    <x v="2332"/>
    <n v="0"/>
  </r>
  <r>
    <x v="6"/>
    <d v="2011-02-06T07:15:00"/>
    <n v="82.74"/>
    <n v="78.069999999999993"/>
    <n v="6.14"/>
    <n v="7.66"/>
    <n v="0.25"/>
    <b v="0"/>
    <n v="7.66"/>
    <n v="19.517499999999998"/>
    <n v="-1"/>
    <b v="1"/>
    <b v="1"/>
    <x v="6"/>
    <n v="85.86"/>
    <n v="49.11"/>
    <n v="1"/>
    <n v="-1825.2765999999997"/>
    <n v="-1108.0084749999999"/>
    <n v="-866.77217499999983"/>
    <x v="2333"/>
    <n v="0"/>
  </r>
  <r>
    <x v="6"/>
    <d v="2011-02-06T07:30:00"/>
    <n v="82.74"/>
    <n v="78.069999999999993"/>
    <n v="6.14"/>
    <n v="7.66"/>
    <n v="0.25"/>
    <b v="0"/>
    <n v="7.66"/>
    <n v="19.517499999999998"/>
    <n v="-1"/>
    <b v="1"/>
    <b v="1"/>
    <x v="6"/>
    <n v="76.91"/>
    <n v="23.55"/>
    <n v="1"/>
    <n v="-1650.5949749999997"/>
    <n v="-609.14117499999998"/>
    <n v="-1190.9578499999998"/>
    <x v="2334"/>
    <n v="0"/>
  </r>
  <r>
    <x v="6"/>
    <d v="2011-02-06T07:45:00"/>
    <n v="82.74"/>
    <n v="78.069999999999993"/>
    <n v="6.14"/>
    <n v="7.66"/>
    <n v="0.25"/>
    <b v="0"/>
    <n v="7.66"/>
    <n v="19.517499999999998"/>
    <n v="-1"/>
    <b v="1"/>
    <b v="1"/>
    <x v="6"/>
    <n v="62.85"/>
    <n v="61.59"/>
    <n v="1"/>
    <n v="-1376.1789249999999"/>
    <n v="-1351.586875"/>
    <n v="-174.09609999999995"/>
    <x v="2335"/>
    <n v="0"/>
  </r>
  <r>
    <x v="6"/>
    <d v="2011-02-06T08:00:00"/>
    <n v="16.66"/>
    <n v="73.39"/>
    <n v="3.97"/>
    <n v="5"/>
    <n v="0.25"/>
    <b v="0"/>
    <n v="5"/>
    <n v="18.3475"/>
    <n v="-1"/>
    <b v="1"/>
    <b v="1"/>
    <x v="6"/>
    <n v="73.88"/>
    <n v="3.05"/>
    <n v="1"/>
    <n v="-1447.2508"/>
    <n v="-147.69737500000002"/>
    <n v="-1391.290925"/>
    <x v="2336"/>
    <n v="0"/>
  </r>
  <r>
    <x v="6"/>
    <d v="2011-02-06T08:15:00"/>
    <n v="16.66"/>
    <n v="73.39"/>
    <n v="3.97"/>
    <n v="5"/>
    <n v="0.25"/>
    <b v="0"/>
    <n v="5"/>
    <n v="18.3475"/>
    <n v="-1"/>
    <b v="1"/>
    <b v="1"/>
    <x v="6"/>
    <n v="35.1"/>
    <n v="42.84"/>
    <n v="1"/>
    <n v="-735.73475000000008"/>
    <n v="-877.74440000000004"/>
    <n v="50.272150000000039"/>
    <x v="2337"/>
    <n v="0"/>
  </r>
  <r>
    <x v="6"/>
    <d v="2011-02-06T08:30:00"/>
    <n v="16.66"/>
    <n v="73.39"/>
    <n v="3.97"/>
    <n v="5"/>
    <n v="0.25"/>
    <b v="0"/>
    <n v="5"/>
    <n v="18.3475"/>
    <n v="-1"/>
    <b v="1"/>
    <b v="1"/>
    <x v="6"/>
    <n v="20.76"/>
    <n v="95.05"/>
    <n v="1"/>
    <n v="-472.63160000000005"/>
    <n v="-1835.667375"/>
    <n v="1271.2982749999999"/>
    <x v="2338"/>
    <n v="0"/>
  </r>
  <r>
    <x v="6"/>
    <d v="2011-02-06T08:45:00"/>
    <n v="16.66"/>
    <n v="73.39"/>
    <n v="3.97"/>
    <n v="5"/>
    <n v="0.25"/>
    <b v="0"/>
    <n v="5"/>
    <n v="18.3475"/>
    <n v="-1"/>
    <b v="1"/>
    <b v="1"/>
    <x v="6"/>
    <n v="94.81"/>
    <n v="81.63"/>
    <n v="1"/>
    <n v="-1831.2639750000001"/>
    <n v="-1589.443925"/>
    <n v="-333.55755000000011"/>
    <x v="2339"/>
    <n v="0"/>
  </r>
  <r>
    <x v="6"/>
    <d v="2011-02-06T09:00:00"/>
    <n v="43.54"/>
    <n v="33.33"/>
    <n v="9.98"/>
    <n v="7.15"/>
    <n v="0.25"/>
    <b v="0"/>
    <n v="7.15"/>
    <n v="8.3324999999999996"/>
    <n v="-1"/>
    <b v="1"/>
    <b v="1"/>
    <x v="6"/>
    <n v="11.41"/>
    <n v="98.86"/>
    <n v="1"/>
    <n v="-154.65120000000002"/>
    <n v="-883.32832499999995"/>
    <n v="669.09974999999997"/>
    <x v="2340"/>
    <n v="0"/>
  </r>
  <r>
    <x v="6"/>
    <d v="2011-02-06T09:15:00"/>
    <n v="43.54"/>
    <n v="33.33"/>
    <n v="9.98"/>
    <n v="7.15"/>
    <n v="0.25"/>
    <b v="0"/>
    <n v="7.15"/>
    <n v="8.3324999999999996"/>
    <n v="-1"/>
    <b v="1"/>
    <b v="1"/>
    <x v="6"/>
    <n v="50.51"/>
    <n v="58.23"/>
    <n v="1"/>
    <n v="-480.45194999999995"/>
    <n v="-544.77884999999992"/>
    <n v="4.7495249999999869"/>
    <x v="2341"/>
    <n v="0"/>
  </r>
  <r>
    <x v="6"/>
    <d v="2011-02-06T09:30:00"/>
    <n v="43.54"/>
    <n v="33.33"/>
    <n v="9.98"/>
    <n v="7.15"/>
    <n v="0.25"/>
    <b v="0"/>
    <n v="7.15"/>
    <n v="8.3324999999999996"/>
    <n v="-1"/>
    <b v="1"/>
    <b v="1"/>
    <x v="6"/>
    <n v="56.99"/>
    <n v="46.98"/>
    <n v="1"/>
    <n v="-534.44655"/>
    <n v="-451.03822499999995"/>
    <n v="-142.98570000000004"/>
    <x v="2342"/>
    <n v="0"/>
  </r>
  <r>
    <x v="6"/>
    <d v="2011-02-06T09:45:00"/>
    <n v="43.54"/>
    <n v="33.33"/>
    <n v="9.98"/>
    <n v="7.15"/>
    <n v="0.25"/>
    <b v="0"/>
    <n v="7.15"/>
    <n v="8.3324999999999996"/>
    <n v="-1"/>
    <b v="1"/>
    <b v="1"/>
    <x v="6"/>
    <n v="97.83"/>
    <n v="44.94"/>
    <n v="1"/>
    <n v="-874.74585000000002"/>
    <n v="-434.03992499999993"/>
    <n v="-500.28329999999994"/>
    <x v="2343"/>
    <n v="0"/>
  </r>
  <r>
    <x v="6"/>
    <d v="2011-02-06T10:00:00"/>
    <n v="55.21"/>
    <n v="92.34"/>
    <n v="3"/>
    <n v="7.85"/>
    <n v="0.25"/>
    <b v="0"/>
    <n v="7.85"/>
    <n v="23.085000000000001"/>
    <n v="-1"/>
    <b v="1"/>
    <b v="1"/>
    <x v="6"/>
    <n v="39.130000000000003"/>
    <n v="21.75"/>
    <n v="1"/>
    <n v="-1084.5333000000001"/>
    <n v="-683.31600000000003"/>
    <n v="-582.43455000000006"/>
    <x v="2344"/>
    <n v="0"/>
  </r>
  <r>
    <x v="6"/>
    <d v="2011-02-06T10:15:00"/>
    <n v="55.21"/>
    <n v="92.34"/>
    <n v="3"/>
    <n v="7.85"/>
    <n v="0.25"/>
    <b v="0"/>
    <n v="7.85"/>
    <n v="23.085000000000001"/>
    <n v="-1"/>
    <b v="1"/>
    <b v="1"/>
    <x v="6"/>
    <n v="47.91"/>
    <n v="48.47"/>
    <n v="1"/>
    <n v="-1287.2195999999999"/>
    <n v="-1300.1472000000001"/>
    <n v="-168.28964999999994"/>
    <x v="2345"/>
    <n v="0"/>
  </r>
  <r>
    <x v="6"/>
    <d v="2011-02-06T10:30:00"/>
    <n v="55.21"/>
    <n v="92.34"/>
    <n v="3"/>
    <n v="7.85"/>
    <n v="0.25"/>
    <b v="0"/>
    <n v="7.85"/>
    <n v="23.085000000000001"/>
    <n v="-1"/>
    <b v="1"/>
    <b v="1"/>
    <x v="6"/>
    <n v="60.03"/>
    <n v="34.590000000000003"/>
    <n v="1"/>
    <n v="-1567.0098"/>
    <n v="-979.7274000000001"/>
    <n v="-768.49964999999997"/>
    <x v="2346"/>
    <n v="0"/>
  </r>
  <r>
    <x v="6"/>
    <d v="2011-02-06T10:45:00"/>
    <n v="55.21"/>
    <n v="92.34"/>
    <n v="3"/>
    <n v="7.85"/>
    <n v="0.25"/>
    <b v="0"/>
    <n v="7.85"/>
    <n v="23.085000000000001"/>
    <n v="-1"/>
    <b v="1"/>
    <b v="1"/>
    <x v="6"/>
    <n v="37.71"/>
    <n v="12.18"/>
    <n v="1"/>
    <n v="-1051.7526"/>
    <n v="-462.39255000000003"/>
    <n v="-770.57730000000004"/>
    <x v="2347"/>
    <n v="0"/>
  </r>
  <r>
    <x v="6"/>
    <d v="2011-02-06T11:00:00"/>
    <n v="84.6"/>
    <n v="12.22"/>
    <n v="4.66"/>
    <n v="5.34"/>
    <n v="0.25"/>
    <b v="0"/>
    <n v="5.34"/>
    <n v="3.0550000000000002"/>
    <n v="-1"/>
    <b v="1"/>
    <b v="1"/>
    <x v="6"/>
    <n v="33.909999999999997"/>
    <n v="45.87"/>
    <n v="1"/>
    <n v="-119.90875000000001"/>
    <n v="-156.44655"/>
    <n v="20.224100000000004"/>
    <x v="2348"/>
    <n v="0"/>
  </r>
  <r>
    <x v="6"/>
    <d v="2011-02-06T11:15:00"/>
    <n v="84.6"/>
    <n v="12.22"/>
    <n v="4.66"/>
    <n v="5.34"/>
    <n v="0.25"/>
    <b v="0"/>
    <n v="5.34"/>
    <n v="3.0550000000000002"/>
    <n v="-1"/>
    <b v="1"/>
    <b v="1"/>
    <x v="6"/>
    <n v="77.45"/>
    <n v="19.66"/>
    <n v="1"/>
    <n v="-252.92345000000003"/>
    <n v="-76.375"/>
    <n v="-192.86215000000004"/>
    <x v="2349"/>
    <n v="0"/>
  </r>
  <r>
    <x v="6"/>
    <d v="2011-02-06T11:30:00"/>
    <n v="84.6"/>
    <n v="12.22"/>
    <n v="4.66"/>
    <n v="5.34"/>
    <n v="0.25"/>
    <b v="0"/>
    <n v="5.34"/>
    <n v="3.0550000000000002"/>
    <n v="-1"/>
    <b v="1"/>
    <b v="1"/>
    <x v="6"/>
    <n v="20.87"/>
    <n v="91.46"/>
    <n v="1"/>
    <n v="-80.071550000000002"/>
    <n v="-295.72399999999999"/>
    <n v="199.33874999999998"/>
    <x v="2350"/>
    <n v="0"/>
  </r>
  <r>
    <x v="6"/>
    <d v="2011-02-06T11:45:00"/>
    <n v="84.6"/>
    <n v="12.22"/>
    <n v="4.66"/>
    <n v="5.34"/>
    <n v="0.25"/>
    <b v="0"/>
    <n v="5.34"/>
    <n v="3.0550000000000002"/>
    <n v="-1"/>
    <b v="1"/>
    <b v="1"/>
    <x v="6"/>
    <n v="69.63"/>
    <n v="68.28"/>
    <n v="1"/>
    <n v="-229.03335000000001"/>
    <n v="-224.90910000000002"/>
    <n v="-20.437949999999983"/>
    <x v="2351"/>
    <n v="0"/>
  </r>
  <r>
    <x v="6"/>
    <d v="2011-02-06T12:00:00"/>
    <n v="21.03"/>
    <n v="26.47"/>
    <n v="4.57"/>
    <n v="9.98"/>
    <n v="0.25"/>
    <b v="0"/>
    <n v="9.98"/>
    <n v="6.6174999999999997"/>
    <n v="-1"/>
    <b v="1"/>
    <b v="1"/>
    <x v="6"/>
    <n v="79.91"/>
    <n v="29.53"/>
    <n v="1"/>
    <n v="-594.84707500000002"/>
    <n v="-261.457425"/>
    <n v="-399.4323"/>
    <x v="2352"/>
    <n v="0"/>
  </r>
  <r>
    <x v="6"/>
    <d v="2011-02-06T12:15:00"/>
    <n v="21.03"/>
    <n v="26.47"/>
    <n v="4.57"/>
    <n v="9.98"/>
    <n v="0.25"/>
    <b v="0"/>
    <n v="9.98"/>
    <n v="6.6174999999999997"/>
    <n v="-1"/>
    <b v="1"/>
    <b v="1"/>
    <x v="6"/>
    <n v="42.23"/>
    <n v="48.21"/>
    <n v="1"/>
    <n v="-345.49967499999997"/>
    <n v="-385.07232499999998"/>
    <n v="-26.469999999999974"/>
    <x v="2353"/>
    <n v="0"/>
  </r>
  <r>
    <x v="6"/>
    <d v="2011-02-06T12:30:00"/>
    <n v="21.03"/>
    <n v="26.47"/>
    <n v="4.57"/>
    <n v="9.98"/>
    <n v="0.25"/>
    <b v="0"/>
    <n v="9.98"/>
    <n v="6.6174999999999997"/>
    <n v="-1"/>
    <b v="1"/>
    <b v="1"/>
    <x v="6"/>
    <n v="6.7"/>
    <n v="69.290000000000006"/>
    <n v="1"/>
    <n v="-110.37989999999999"/>
    <n v="-524.56922500000007"/>
    <n v="348.14667499999996"/>
    <x v="2354"/>
    <n v="0"/>
  </r>
  <r>
    <x v="6"/>
    <d v="2011-02-06T12:45:00"/>
    <n v="21.03"/>
    <n v="26.47"/>
    <n v="4.57"/>
    <n v="9.98"/>
    <n v="0.25"/>
    <b v="0"/>
    <n v="9.98"/>
    <n v="6.6174999999999997"/>
    <n v="-1"/>
    <b v="1"/>
    <b v="1"/>
    <x v="6"/>
    <n v="1.98"/>
    <n v="11.17"/>
    <n v="1"/>
    <n v="-79.145300000000006"/>
    <n v="-139.96012499999998"/>
    <n v="-5.2278250000000055"/>
    <x v="2355"/>
    <n v="0"/>
  </r>
  <r>
    <x v="6"/>
    <d v="2011-02-06T13:00:00"/>
    <n v="74.55"/>
    <n v="78.27"/>
    <n v="0.99"/>
    <n v="9.43"/>
    <n v="0.25"/>
    <b v="0"/>
    <n v="9.43"/>
    <n v="19.567499999999999"/>
    <n v="-1"/>
    <b v="1"/>
    <b v="1"/>
    <x v="6"/>
    <n v="32.4"/>
    <n v="44.29"/>
    <n v="1"/>
    <n v="-818.50852499999996"/>
    <n v="-1051.1660999999999"/>
    <n v="48.136050000000012"/>
    <x v="2356"/>
    <n v="0"/>
  </r>
  <r>
    <x v="6"/>
    <d v="2011-02-06T13:15:00"/>
    <n v="74.55"/>
    <n v="78.27"/>
    <n v="0.99"/>
    <n v="9.43"/>
    <n v="0.25"/>
    <b v="0"/>
    <n v="9.43"/>
    <n v="19.567499999999999"/>
    <n v="-1"/>
    <b v="1"/>
    <b v="1"/>
    <x v="6"/>
    <n v="39.71"/>
    <n v="24"/>
    <n v="1"/>
    <n v="-961.54694999999992"/>
    <n v="-654.141525"/>
    <n v="-491.92694999999998"/>
    <x v="2357"/>
    <n v="0"/>
  </r>
  <r>
    <x v="6"/>
    <d v="2011-02-06T13:30:00"/>
    <n v="74.55"/>
    <n v="78.27"/>
    <n v="0.99"/>
    <n v="9.43"/>
    <n v="0.25"/>
    <b v="0"/>
    <n v="9.43"/>
    <n v="19.567499999999999"/>
    <n v="-1"/>
    <b v="1"/>
    <b v="1"/>
    <x v="6"/>
    <n v="52.34"/>
    <n v="71.98"/>
    <n v="1"/>
    <n v="-1208.684475"/>
    <n v="-1592.9901749999999"/>
    <n v="199.784175"/>
    <x v="2358"/>
    <n v="0"/>
  </r>
  <r>
    <x v="6"/>
    <d v="2011-02-06T13:45:00"/>
    <n v="74.55"/>
    <n v="78.27"/>
    <n v="0.99"/>
    <n v="9.43"/>
    <n v="0.25"/>
    <b v="0"/>
    <n v="9.43"/>
    <n v="19.567499999999999"/>
    <n v="-1"/>
    <b v="1"/>
    <b v="1"/>
    <x v="6"/>
    <n v="2.52"/>
    <n v="17.8"/>
    <n v="1"/>
    <n v="-233.83162499999997"/>
    <n v="-532.82302500000003"/>
    <n v="114.46987500000002"/>
    <x v="2359"/>
    <n v="0"/>
  </r>
  <r>
    <x v="6"/>
    <d v="2011-02-06T14:00:00"/>
    <n v="19.940000000000001"/>
    <n v="22.9"/>
    <n v="6.43"/>
    <n v="9.69"/>
    <n v="0.25"/>
    <b v="0"/>
    <n v="9.69"/>
    <n v="5.7249999999999996"/>
    <n v="-1"/>
    <b v="1"/>
    <b v="1"/>
    <x v="6"/>
    <n v="89.15"/>
    <n v="54.5"/>
    <n v="1"/>
    <n v="-565.85900000000004"/>
    <n v="-367.48774999999995"/>
    <n v="-253.84649999999999"/>
    <x v="2360"/>
    <n v="0"/>
  </r>
  <r>
    <x v="6"/>
    <d v="2011-02-06T14:15:00"/>
    <n v="19.940000000000001"/>
    <n v="22.9"/>
    <n v="6.43"/>
    <n v="9.69"/>
    <n v="0.25"/>
    <b v="0"/>
    <n v="9.69"/>
    <n v="5.7249999999999996"/>
    <n v="-1"/>
    <b v="1"/>
    <b v="1"/>
    <x v="6"/>
    <n v="84.19"/>
    <n v="99.1"/>
    <n v="1"/>
    <n v="-537.46299999999997"/>
    <n v="-622.82274999999993"/>
    <n v="29.884499999999981"/>
    <x v="2361"/>
    <n v="0"/>
  </r>
  <r>
    <x v="6"/>
    <d v="2011-02-06T14:30:00"/>
    <n v="19.940000000000001"/>
    <n v="22.9"/>
    <n v="6.43"/>
    <n v="9.69"/>
    <n v="0.25"/>
    <b v="0"/>
    <n v="9.69"/>
    <n v="5.7249999999999996"/>
    <n v="-1"/>
    <b v="1"/>
    <b v="1"/>
    <x v="6"/>
    <n v="44.29"/>
    <n v="49.69"/>
    <n v="1"/>
    <n v="-309.03549999999996"/>
    <n v="-339.95049999999998"/>
    <n v="-24.560250000000003"/>
    <x v="2362"/>
    <n v="0"/>
  </r>
  <r>
    <x v="6"/>
    <d v="2011-02-06T14:45:00"/>
    <n v="19.940000000000001"/>
    <n v="22.9"/>
    <n v="6.43"/>
    <n v="9.69"/>
    <n v="0.25"/>
    <b v="0"/>
    <n v="9.69"/>
    <n v="5.7249999999999996"/>
    <n v="-1"/>
    <b v="1"/>
    <b v="1"/>
    <x v="6"/>
    <n v="42.29"/>
    <n v="98.39"/>
    <n v="1"/>
    <n v="-297.58549999999997"/>
    <n v="-618.75799999999992"/>
    <n v="265.69725"/>
    <x v="2363"/>
    <n v="0"/>
  </r>
  <r>
    <x v="6"/>
    <d v="2011-02-06T15:00:00"/>
    <n v="46.84"/>
    <n v="79.97"/>
    <n v="2.33"/>
    <n v="7.49"/>
    <n v="0.25"/>
    <b v="0"/>
    <n v="7.49"/>
    <n v="19.9925"/>
    <n v="-1"/>
    <b v="1"/>
    <b v="1"/>
    <x v="6"/>
    <n v="78.48"/>
    <n v="7.95"/>
    <n v="1"/>
    <n v="-1718.7552249999999"/>
    <n v="-308.68420000000003"/>
    <n v="-1559.81485"/>
    <x v="2364"/>
    <n v="0"/>
  </r>
  <r>
    <x v="6"/>
    <d v="2011-02-06T15:15:00"/>
    <n v="46.84"/>
    <n v="79.97"/>
    <n v="2.33"/>
    <n v="7.49"/>
    <n v="0.25"/>
    <b v="0"/>
    <n v="7.49"/>
    <n v="19.9925"/>
    <n v="-1"/>
    <b v="1"/>
    <b v="1"/>
    <x v="6"/>
    <n v="73.55"/>
    <n v="96.83"/>
    <n v="1"/>
    <n v="-1620.1921999999997"/>
    <n v="-2085.6176"/>
    <n v="315.68157500000001"/>
    <x v="2365"/>
    <n v="0"/>
  </r>
  <r>
    <x v="6"/>
    <d v="2011-02-06T15:30:00"/>
    <n v="46.84"/>
    <n v="79.97"/>
    <n v="2.33"/>
    <n v="7.49"/>
    <n v="0.25"/>
    <b v="0"/>
    <n v="7.49"/>
    <n v="19.9925"/>
    <n v="-1"/>
    <b v="1"/>
    <b v="1"/>
    <x v="6"/>
    <n v="35.42"/>
    <n v="10.14"/>
    <n v="1"/>
    <n v="-857.87817500000006"/>
    <n v="-352.46777500000007"/>
    <n v="-655.154225"/>
    <x v="2366"/>
    <n v="0"/>
  </r>
  <r>
    <x v="6"/>
    <d v="2011-02-06T15:45:00"/>
    <n v="46.84"/>
    <n v="79.97"/>
    <n v="2.33"/>
    <n v="7.49"/>
    <n v="0.25"/>
    <b v="0"/>
    <n v="7.49"/>
    <n v="19.9925"/>
    <n v="-1"/>
    <b v="1"/>
    <b v="1"/>
    <x v="6"/>
    <n v="27.78"/>
    <n v="72.72"/>
    <n v="1"/>
    <n v="-705.13547500000004"/>
    <n v="-1603.5984249999999"/>
    <n v="748.71912499999985"/>
    <x v="2367"/>
    <n v="0"/>
  </r>
  <r>
    <x v="6"/>
    <d v="2011-02-06T16:00:00"/>
    <n v="95.75"/>
    <n v="93.73"/>
    <n v="7.66"/>
    <n v="8.56"/>
    <n v="0.25"/>
    <b v="0"/>
    <n v="8.56"/>
    <n v="23.432500000000001"/>
    <n v="-1"/>
    <b v="1"/>
    <b v="1"/>
    <x v="6"/>
    <n v="3.01"/>
    <n v="50.11"/>
    <n v="1"/>
    <n v="-271.11402500000003"/>
    <n v="-1374.7847750000001"/>
    <n v="903.08855000000005"/>
    <x v="2368"/>
    <n v="0"/>
  </r>
  <r>
    <x v="6"/>
    <d v="2011-02-06T16:15:00"/>
    <n v="95.75"/>
    <n v="93.73"/>
    <n v="7.66"/>
    <n v="8.56"/>
    <n v="0.25"/>
    <b v="0"/>
    <n v="8.56"/>
    <n v="23.432500000000001"/>
    <n v="-1"/>
    <b v="1"/>
    <b v="1"/>
    <x v="6"/>
    <n v="52.43"/>
    <n v="94.45"/>
    <n v="1"/>
    <n v="-1429.148175"/>
    <n v="-2413.781825"/>
    <n v="784.05145000000005"/>
    <x v="2369"/>
    <n v="0"/>
  </r>
  <r>
    <x v="6"/>
    <d v="2011-02-06T16:30:00"/>
    <n v="95.75"/>
    <n v="93.73"/>
    <n v="7.66"/>
    <n v="8.56"/>
    <n v="0.25"/>
    <b v="0"/>
    <n v="8.56"/>
    <n v="23.432500000000001"/>
    <n v="-1"/>
    <b v="1"/>
    <b v="1"/>
    <x v="6"/>
    <n v="69.430000000000007"/>
    <n v="76.680000000000007"/>
    <n v="1"/>
    <n v="-1827.5006750000002"/>
    <n v="-1997.3863000000003"/>
    <n v="-30.696575000000013"/>
    <x v="2370"/>
    <n v="0"/>
  </r>
  <r>
    <x v="6"/>
    <d v="2011-02-06T16:45:00"/>
    <n v="95.75"/>
    <n v="93.73"/>
    <n v="7.66"/>
    <n v="8.56"/>
    <n v="0.25"/>
    <b v="0"/>
    <n v="8.56"/>
    <n v="23.432500000000001"/>
    <n v="-1"/>
    <b v="1"/>
    <b v="1"/>
    <x v="6"/>
    <n v="1.72"/>
    <n v="2.2799999999999998"/>
    <n v="1"/>
    <n v="-240.88610000000003"/>
    <n v="-254.00830000000002"/>
    <n v="-187.46"/>
    <x v="2371"/>
    <n v="0"/>
  </r>
  <r>
    <x v="6"/>
    <d v="2011-02-06T17:00:00"/>
    <n v="14.27"/>
    <n v="56.77"/>
    <n v="7.05"/>
    <n v="4.1100000000000003"/>
    <n v="0.25"/>
    <b v="0"/>
    <n v="4.1100000000000003"/>
    <n v="14.192500000000001"/>
    <n v="-1"/>
    <b v="1"/>
    <b v="1"/>
    <x v="6"/>
    <n v="99.16"/>
    <n v="55.13"/>
    <n v="1"/>
    <n v="-1465.6594749999999"/>
    <n v="-840.76370000000009"/>
    <n v="-683.22694999999999"/>
    <x v="2372"/>
    <n v="0"/>
  </r>
  <r>
    <x v="6"/>
    <d v="2011-02-06T17:15:00"/>
    <n v="14.27"/>
    <n v="56.77"/>
    <n v="7.05"/>
    <n v="4.1100000000000003"/>
    <n v="0.25"/>
    <b v="0"/>
    <n v="4.1100000000000003"/>
    <n v="14.192500000000001"/>
    <n v="-1"/>
    <b v="1"/>
    <b v="1"/>
    <x v="6"/>
    <n v="54.64"/>
    <n v="16.22"/>
    <n v="1"/>
    <n v="-833.80937500000005"/>
    <n v="-288.533525"/>
    <n v="-603.60702500000002"/>
    <x v="2373"/>
    <n v="0"/>
  </r>
  <r>
    <x v="6"/>
    <d v="2011-02-06T17:30:00"/>
    <n v="14.27"/>
    <n v="56.77"/>
    <n v="7.05"/>
    <n v="4.1100000000000003"/>
    <n v="0.25"/>
    <b v="0"/>
    <n v="4.1100000000000003"/>
    <n v="14.192500000000001"/>
    <n v="-1"/>
    <b v="1"/>
    <b v="1"/>
    <x v="6"/>
    <n v="32.86"/>
    <n v="42.79"/>
    <n v="1"/>
    <n v="-524.69672500000001"/>
    <n v="-665.62824999999998"/>
    <n v="82.600349999999992"/>
    <x v="2374"/>
    <n v="0"/>
  </r>
  <r>
    <x v="6"/>
    <d v="2011-02-06T17:45:00"/>
    <n v="14.27"/>
    <n v="56.77"/>
    <n v="7.05"/>
    <n v="4.1100000000000003"/>
    <n v="0.25"/>
    <b v="0"/>
    <n v="4.1100000000000003"/>
    <n v="14.192500000000001"/>
    <n v="-1"/>
    <b v="1"/>
    <b v="1"/>
    <x v="6"/>
    <n v="32.9"/>
    <n v="57.71"/>
    <n v="1"/>
    <n v="-525.26442499999996"/>
    <n v="-877.38035000000002"/>
    <n v="293.78475000000003"/>
    <x v="2375"/>
    <n v="0"/>
  </r>
  <r>
    <x v="6"/>
    <d v="2011-02-06T18:00:00"/>
    <n v="66.55"/>
    <n v="16.649999999999999"/>
    <n v="6.49"/>
    <n v="9.9700000000000006"/>
    <n v="0.25"/>
    <b v="0"/>
    <n v="9.9700000000000006"/>
    <n v="4.1624999999999996"/>
    <n v="-1"/>
    <b v="1"/>
    <b v="1"/>
    <x v="6"/>
    <n v="17.28"/>
    <n v="14.17"/>
    <n v="1"/>
    <n v="-113.42812499999999"/>
    <n v="-100.48275"/>
    <n v="-54.445500000000003"/>
    <x v="2376"/>
    <n v="0"/>
  </r>
  <r>
    <x v="6"/>
    <d v="2011-02-06T18:15:00"/>
    <n v="66.55"/>
    <n v="16.649999999999999"/>
    <n v="6.49"/>
    <n v="9.9700000000000006"/>
    <n v="0.25"/>
    <b v="0"/>
    <n v="9.9700000000000006"/>
    <n v="4.1624999999999996"/>
    <n v="-1"/>
    <b v="1"/>
    <b v="1"/>
    <x v="6"/>
    <n v="91.93"/>
    <n v="0.71"/>
    <n v="1"/>
    <n v="-424.15875"/>
    <n v="-44.455499999999994"/>
    <n v="-421.20337499999999"/>
    <x v="2377"/>
    <n v="0"/>
  </r>
  <r>
    <x v="6"/>
    <d v="2011-02-06T18:30:00"/>
    <n v="66.55"/>
    <n v="16.649999999999999"/>
    <n v="6.49"/>
    <n v="9.9700000000000006"/>
    <n v="0.25"/>
    <b v="0"/>
    <n v="9.9700000000000006"/>
    <n v="4.1624999999999996"/>
    <n v="-1"/>
    <b v="1"/>
    <b v="1"/>
    <x v="6"/>
    <n v="92.97"/>
    <n v="60.1"/>
    <n v="1"/>
    <n v="-428.48774999999995"/>
    <n v="-291.66637500000002"/>
    <n v="-178.32149999999996"/>
    <x v="2378"/>
    <n v="0"/>
  </r>
  <r>
    <x v="6"/>
    <d v="2011-02-06T18:45:00"/>
    <n v="66.55"/>
    <n v="16.649999999999999"/>
    <n v="6.49"/>
    <n v="9.9700000000000006"/>
    <n v="0.25"/>
    <b v="0"/>
    <n v="9.9700000000000006"/>
    <n v="4.1624999999999996"/>
    <n v="-1"/>
    <b v="1"/>
    <b v="1"/>
    <x v="6"/>
    <n v="76.900000000000006"/>
    <n v="42.39"/>
    <n v="1"/>
    <n v="-361.59637499999997"/>
    <n v="-217.94849999999997"/>
    <n v="-185.148"/>
    <x v="2379"/>
    <n v="0"/>
  </r>
  <r>
    <x v="6"/>
    <d v="2011-02-06T19:00:00"/>
    <n v="33.409999999999997"/>
    <n v="89.95"/>
    <n v="2.2799999999999998"/>
    <n v="5.72"/>
    <n v="0.25"/>
    <b v="0"/>
    <n v="5.72"/>
    <n v="22.487500000000001"/>
    <n v="-1"/>
    <b v="1"/>
    <b v="1"/>
    <x v="6"/>
    <n v="96.14"/>
    <n v="42.64"/>
    <n v="1"/>
    <n v="-2290.5767500000002"/>
    <n v="-1087.4955"/>
    <n v="-1331.70975"/>
    <x v="2380"/>
    <n v="0"/>
  </r>
  <r>
    <x v="6"/>
    <d v="2011-02-06T19:15:00"/>
    <n v="33.409999999999997"/>
    <n v="89.95"/>
    <n v="2.2799999999999998"/>
    <n v="5.72"/>
    <n v="0.25"/>
    <b v="0"/>
    <n v="5.72"/>
    <n v="22.487500000000001"/>
    <n v="-1"/>
    <b v="1"/>
    <b v="1"/>
    <x v="6"/>
    <n v="73.23"/>
    <n v="11.81"/>
    <n v="1"/>
    <n v="-1775.3881250000002"/>
    <n v="-394.20587500000005"/>
    <n v="-1509.8107500000001"/>
    <x v="2381"/>
    <n v="0"/>
  </r>
  <r>
    <x v="6"/>
    <d v="2011-02-06T19:30:00"/>
    <n v="33.409999999999997"/>
    <n v="89.95"/>
    <n v="2.2799999999999998"/>
    <n v="5.72"/>
    <n v="0.25"/>
    <b v="0"/>
    <n v="5.72"/>
    <n v="22.487500000000001"/>
    <n v="-1"/>
    <b v="1"/>
    <b v="1"/>
    <x v="6"/>
    <n v="87.29"/>
    <n v="30.89"/>
    <n v="1"/>
    <n v="-2091.562375"/>
    <n v="-823.26737500000002"/>
    <n v="-1396.9235000000001"/>
    <x v="2382"/>
    <n v="0"/>
  </r>
  <r>
    <x v="6"/>
    <d v="2011-02-06T19:45:00"/>
    <n v="33.409999999999997"/>
    <n v="89.95"/>
    <n v="2.2799999999999998"/>
    <n v="5.72"/>
    <n v="0.25"/>
    <b v="0"/>
    <n v="5.72"/>
    <n v="22.487500000000001"/>
    <n v="-1"/>
    <b v="1"/>
    <b v="1"/>
    <x v="6"/>
    <n v="82.95"/>
    <n v="75.510000000000005"/>
    <n v="1"/>
    <n v="-1993.966625"/>
    <n v="-1826.6596250000002"/>
    <n v="-295.93549999999993"/>
    <x v="2383"/>
    <n v="0"/>
  </r>
  <r>
    <x v="6"/>
    <d v="2011-02-06T20:00:00"/>
    <n v="32.799999999999997"/>
    <n v="12.93"/>
    <n v="1.32"/>
    <n v="4.54"/>
    <n v="0.25"/>
    <b v="0"/>
    <n v="4.54"/>
    <n v="3.2324999999999999"/>
    <n v="-1"/>
    <b v="1"/>
    <b v="1"/>
    <x v="6"/>
    <n v="72.489999999999995"/>
    <n v="52.21"/>
    <n v="1"/>
    <n v="-248.99947499999999"/>
    <n v="-183.44437500000001"/>
    <n v="-80.230649999999983"/>
    <x v="2384"/>
    <n v="0"/>
  </r>
  <r>
    <x v="6"/>
    <d v="2011-02-06T20:15:00"/>
    <n v="32.799999999999997"/>
    <n v="12.93"/>
    <n v="1.32"/>
    <n v="4.54"/>
    <n v="0.25"/>
    <b v="0"/>
    <n v="4.54"/>
    <n v="3.2324999999999999"/>
    <n v="-1"/>
    <b v="1"/>
    <b v="1"/>
    <x v="6"/>
    <n v="33.35"/>
    <n v="89.78"/>
    <n v="1"/>
    <n v="-122.47942500000001"/>
    <n v="-304.88940000000002"/>
    <n v="167.73442499999999"/>
    <x v="2385"/>
    <n v="0"/>
  </r>
  <r>
    <x v="6"/>
    <d v="2011-02-06T20:30:00"/>
    <n v="32.799999999999997"/>
    <n v="12.93"/>
    <n v="1.32"/>
    <n v="4.54"/>
    <n v="0.25"/>
    <b v="0"/>
    <n v="4.54"/>
    <n v="3.2324999999999999"/>
    <n v="-1"/>
    <b v="1"/>
    <b v="1"/>
    <x v="6"/>
    <n v="92.99"/>
    <n v="48.94"/>
    <n v="1"/>
    <n v="-315.26572499999997"/>
    <n v="-172.8741"/>
    <n v="-157.06717499999999"/>
    <x v="2386"/>
    <n v="0"/>
  </r>
  <r>
    <x v="6"/>
    <d v="2011-02-06T20:45:00"/>
    <n v="32.799999999999997"/>
    <n v="12.93"/>
    <n v="1.32"/>
    <n v="4.54"/>
    <n v="0.25"/>
    <b v="0"/>
    <n v="4.54"/>
    <n v="3.2324999999999999"/>
    <n v="-1"/>
    <b v="1"/>
    <b v="1"/>
    <x v="6"/>
    <n v="31.61"/>
    <n v="80.78"/>
    <n v="1"/>
    <n v="-116.85487499999999"/>
    <n v="-275.79689999999999"/>
    <n v="144.26647500000001"/>
    <x v="2387"/>
    <n v="0"/>
  </r>
  <r>
    <x v="6"/>
    <d v="2011-02-06T21:00:00"/>
    <n v="50.24"/>
    <n v="20.74"/>
    <n v="3.43"/>
    <n v="7.67"/>
    <n v="0.25"/>
    <b v="0"/>
    <n v="7.67"/>
    <n v="5.1849999999999996"/>
    <n v="-1"/>
    <b v="1"/>
    <b v="1"/>
    <x v="6"/>
    <n v="58.46"/>
    <n v="55.57"/>
    <n v="1"/>
    <n v="-342.88404999999995"/>
    <n v="-327.89939999999996"/>
    <n v="-54.753599999999999"/>
    <x v="2388"/>
    <n v="0"/>
  </r>
  <r>
    <x v="6"/>
    <d v="2011-02-06T21:15:00"/>
    <n v="50.24"/>
    <n v="20.74"/>
    <n v="3.43"/>
    <n v="7.67"/>
    <n v="0.25"/>
    <b v="0"/>
    <n v="7.67"/>
    <n v="5.1849999999999996"/>
    <n v="-1"/>
    <b v="1"/>
    <b v="1"/>
    <x v="6"/>
    <n v="21.67"/>
    <n v="60.95"/>
    <n v="1"/>
    <n v="-152.12790000000001"/>
    <n v="-355.79469999999998"/>
    <n v="163.89784999999998"/>
    <x v="2389"/>
    <n v="0"/>
  </r>
  <r>
    <x v="6"/>
    <d v="2011-02-06T21:30:00"/>
    <n v="50.24"/>
    <n v="20.74"/>
    <n v="3.43"/>
    <n v="7.67"/>
    <n v="0.25"/>
    <b v="0"/>
    <n v="7.67"/>
    <n v="5.1849999999999996"/>
    <n v="-1"/>
    <b v="1"/>
    <b v="1"/>
    <x v="6"/>
    <n v="35.43"/>
    <n v="42.92"/>
    <n v="1"/>
    <n v="-223.4735"/>
    <n v="-262.30914999999999"/>
    <n v="-0.93329999999998925"/>
    <x v="2390"/>
    <n v="0"/>
  </r>
  <r>
    <x v="6"/>
    <d v="2011-02-06T21:45:00"/>
    <n v="50.24"/>
    <n v="20.74"/>
    <n v="3.43"/>
    <n v="7.67"/>
    <n v="0.25"/>
    <b v="0"/>
    <n v="7.67"/>
    <n v="5.1849999999999996"/>
    <n v="-1"/>
    <b v="1"/>
    <b v="1"/>
    <x v="6"/>
    <n v="94.4"/>
    <n v="76.900000000000006"/>
    <n v="1"/>
    <n v="-529.23294999999996"/>
    <n v="-438.49545000000001"/>
    <n v="-130.50645"/>
    <x v="2391"/>
    <n v="0"/>
  </r>
  <r>
    <x v="6"/>
    <d v="2011-02-06T22:00:00"/>
    <n v="99.46"/>
    <n v="38.479999999999997"/>
    <n v="1.67"/>
    <n v="8.06"/>
    <n v="0.25"/>
    <b v="0"/>
    <n v="8.06"/>
    <n v="9.6199999999999992"/>
    <n v="-1"/>
    <b v="1"/>
    <b v="1"/>
    <x v="6"/>
    <n v="35.14"/>
    <n v="80.930000000000007"/>
    <n v="1"/>
    <n v="-415.584"/>
    <n v="-856.0838"/>
    <n v="362.96260000000001"/>
    <x v="2392"/>
    <n v="0"/>
  </r>
  <r>
    <x v="6"/>
    <d v="2011-02-06T22:15:00"/>
    <n v="99.46"/>
    <n v="38.479999999999997"/>
    <n v="1.67"/>
    <n v="8.06"/>
    <n v="0.25"/>
    <b v="0"/>
    <n v="8.06"/>
    <n v="9.6199999999999992"/>
    <n v="-1"/>
    <b v="1"/>
    <b v="1"/>
    <x v="6"/>
    <n v="63.7"/>
    <n v="2.42"/>
    <n v="1"/>
    <n v="-690.33119999999997"/>
    <n v="-100.8176"/>
    <n v="-667.05079999999998"/>
    <x v="2393"/>
    <n v="0"/>
  </r>
  <r>
    <x v="6"/>
    <d v="2011-02-06T22:30:00"/>
    <n v="99.46"/>
    <n v="38.479999999999997"/>
    <n v="1.67"/>
    <n v="8.06"/>
    <n v="0.25"/>
    <b v="0"/>
    <n v="8.06"/>
    <n v="9.6199999999999992"/>
    <n v="-1"/>
    <b v="1"/>
    <b v="1"/>
    <x v="6"/>
    <n v="52.81"/>
    <n v="9.89"/>
    <n v="1"/>
    <n v="-585.56939999999997"/>
    <n v="-172.679"/>
    <n v="-490.42759999999998"/>
    <x v="2394"/>
    <n v="0"/>
  </r>
  <r>
    <x v="6"/>
    <d v="2011-02-06T22:45:00"/>
    <n v="99.46"/>
    <n v="38.479999999999997"/>
    <n v="1.67"/>
    <n v="8.06"/>
    <n v="0.25"/>
    <b v="0"/>
    <n v="8.06"/>
    <n v="9.6199999999999992"/>
    <n v="-1"/>
    <b v="1"/>
    <b v="1"/>
    <x v="6"/>
    <n v="7.08"/>
    <n v="81.739999999999995"/>
    <n v="1"/>
    <n v="-145.64679999999998"/>
    <n v="-863.87599999999986"/>
    <n v="640.69199999999989"/>
    <x v="2395"/>
    <n v="0"/>
  </r>
  <r>
    <x v="6"/>
    <d v="2011-02-06T23:00:00"/>
    <n v="14.83"/>
    <n v="82.51"/>
    <n v="0.32"/>
    <n v="9.74"/>
    <n v="0.25"/>
    <b v="0"/>
    <n v="9.74"/>
    <n v="20.627500000000001"/>
    <n v="-1"/>
    <b v="1"/>
    <b v="1"/>
    <x v="6"/>
    <n v="62.2"/>
    <n v="89.29"/>
    <n v="1"/>
    <n v="-1483.94235"/>
    <n v="-2042.7413250000002"/>
    <n v="357.88712500000003"/>
    <x v="2396"/>
    <n v="0"/>
  </r>
  <r>
    <x v="6"/>
    <d v="2011-02-06T23:15:00"/>
    <n v="14.83"/>
    <n v="82.51"/>
    <n v="0.32"/>
    <n v="9.74"/>
    <n v="0.25"/>
    <b v="0"/>
    <n v="9.74"/>
    <n v="20.627500000000001"/>
    <n v="-1"/>
    <b v="1"/>
    <b v="1"/>
    <x v="6"/>
    <n v="43.92"/>
    <n v="73.45"/>
    <n v="1"/>
    <n v="-1106.87165"/>
    <n v="-1716.0017250000001"/>
    <n v="408.21822500000002"/>
    <x v="2397"/>
    <n v="0"/>
  </r>
  <r>
    <x v="6"/>
    <d v="2011-02-06T23:30:00"/>
    <n v="14.83"/>
    <n v="82.51"/>
    <n v="0.32"/>
    <n v="9.74"/>
    <n v="0.25"/>
    <b v="0"/>
    <n v="9.74"/>
    <n v="20.627500000000001"/>
    <n v="-1"/>
    <b v="1"/>
    <b v="1"/>
    <x v="6"/>
    <n v="4.13"/>
    <n v="22.69"/>
    <n v="1"/>
    <n v="-286.10342500000002"/>
    <n v="-668.94982500000003"/>
    <n v="181.93455000000006"/>
    <x v="2398"/>
    <n v="0"/>
  </r>
  <r>
    <x v="6"/>
    <d v="2011-02-06T23:45:00"/>
    <n v="14.83"/>
    <n v="82.51"/>
    <n v="0.32"/>
    <n v="9.74"/>
    <n v="0.25"/>
    <b v="0"/>
    <n v="9.74"/>
    <n v="20.627500000000001"/>
    <n v="-1"/>
    <b v="1"/>
    <b v="1"/>
    <x v="6"/>
    <n v="44.05"/>
    <n v="32.659999999999997"/>
    <n v="1"/>
    <n v="-1109.5532250000001"/>
    <n v="-874.60599999999999"/>
    <n v="-435.85907500000008"/>
    <x v="2399"/>
    <n v="0"/>
  </r>
  <r>
    <x v="6"/>
    <d v="2011-02-07T00:00:00"/>
    <n v="97.95"/>
    <n v="70.53"/>
    <n v="4.17"/>
    <n v="6.71"/>
    <n v="0.25"/>
    <b v="0"/>
    <n v="6.71"/>
    <n v="17.6325"/>
    <n v="-1"/>
    <b v="1"/>
    <b v="1"/>
    <x v="6"/>
    <n v="77.14"/>
    <n v="39.979999999999997"/>
    <n v="1"/>
    <n v="-1478.4851249999999"/>
    <n v="-823.26142499999992"/>
    <n v="-773.53777500000012"/>
    <x v="2400"/>
    <n v="0"/>
  </r>
  <r>
    <x v="6"/>
    <d v="2011-02-07T00:15:00"/>
    <n v="97.95"/>
    <n v="70.53"/>
    <n v="4.17"/>
    <n v="6.71"/>
    <n v="0.25"/>
    <b v="0"/>
    <n v="6.71"/>
    <n v="17.6325"/>
    <n v="-1"/>
    <b v="1"/>
    <b v="1"/>
    <x v="6"/>
    <n v="55.79"/>
    <n v="35.880000000000003"/>
    <n v="1"/>
    <n v="-1102.03125"/>
    <n v="-750.96817500000009"/>
    <n v="-469.37714999999997"/>
    <x v="2401"/>
    <n v="0"/>
  </r>
  <r>
    <x v="6"/>
    <d v="2011-02-07T00:30:00"/>
    <n v="97.95"/>
    <n v="70.53"/>
    <n v="4.17"/>
    <n v="6.71"/>
    <n v="0.25"/>
    <b v="0"/>
    <n v="6.71"/>
    <n v="17.6325"/>
    <n v="-1"/>
    <b v="1"/>
    <b v="1"/>
    <x v="6"/>
    <n v="88.25"/>
    <n v="52.06"/>
    <n v="1"/>
    <n v="-1674.3822"/>
    <n v="-1036.262025"/>
    <n v="-756.43425000000002"/>
    <x v="2402"/>
    <n v="0"/>
  </r>
  <r>
    <x v="6"/>
    <d v="2011-02-07T00:45:00"/>
    <n v="97.95"/>
    <n v="70.53"/>
    <n v="4.17"/>
    <n v="6.71"/>
    <n v="0.25"/>
    <b v="0"/>
    <n v="6.71"/>
    <n v="17.6325"/>
    <n v="-1"/>
    <b v="1"/>
    <b v="1"/>
    <x v="6"/>
    <n v="96.5"/>
    <n v="58.03"/>
    <n v="1"/>
    <n v="-1819.8503249999999"/>
    <n v="-1141.5280499999999"/>
    <n v="-796.63634999999999"/>
    <x v="2403"/>
    <n v="0"/>
  </r>
  <r>
    <x v="6"/>
    <d v="2011-02-07T01:00:00"/>
    <n v="14.84"/>
    <n v="77.41"/>
    <n v="9.07"/>
    <n v="0.05"/>
    <n v="0.25"/>
    <b v="0"/>
    <n v="0.05"/>
    <n v="19.352499999999999"/>
    <n v="-1"/>
    <b v="1"/>
    <b v="1"/>
    <x v="6"/>
    <n v="64.64"/>
    <n v="1.57"/>
    <n v="1"/>
    <n v="-1251.913225"/>
    <n v="-31.351050000000001"/>
    <n v="-1221.5297999999998"/>
    <x v="2404"/>
    <n v="0"/>
  </r>
  <r>
    <x v="6"/>
    <d v="2011-02-07T01:15:00"/>
    <n v="14.84"/>
    <n v="77.41"/>
    <n v="9.07"/>
    <n v="0.05"/>
    <n v="0.25"/>
    <b v="0"/>
    <n v="0.05"/>
    <n v="19.352499999999999"/>
    <n v="-1"/>
    <b v="1"/>
    <b v="1"/>
    <x v="6"/>
    <n v="20.93"/>
    <n v="34.47"/>
    <n v="1"/>
    <n v="-406.01544999999999"/>
    <n v="-668.04829999999993"/>
    <n v="261.06522499999994"/>
    <x v="2405"/>
    <n v="0"/>
  </r>
  <r>
    <x v="6"/>
    <d v="2011-02-07T01:30:00"/>
    <n v="14.84"/>
    <n v="77.41"/>
    <n v="9.07"/>
    <n v="0.05"/>
    <n v="0.25"/>
    <b v="0"/>
    <n v="0.05"/>
    <n v="19.352499999999999"/>
    <n v="-1"/>
    <b v="1"/>
    <b v="1"/>
    <x v="6"/>
    <n v="50.44"/>
    <n v="59.54"/>
    <n v="1"/>
    <n v="-977.10772499999985"/>
    <n v="-1153.215475"/>
    <n v="175.14012500000001"/>
    <x v="2406"/>
    <n v="0"/>
  </r>
  <r>
    <x v="6"/>
    <d v="2011-02-07T01:45:00"/>
    <n v="14.84"/>
    <n v="77.41"/>
    <n v="9.07"/>
    <n v="0.05"/>
    <n v="0.25"/>
    <b v="0"/>
    <n v="0.05"/>
    <n v="19.352499999999999"/>
    <n v="-1"/>
    <b v="1"/>
    <b v="1"/>
    <x v="6"/>
    <n v="88.84"/>
    <n v="25.87"/>
    <n v="1"/>
    <n v="-1720.243725"/>
    <n v="-501.61680000000001"/>
    <n v="-1219.5945499999998"/>
    <x v="2407"/>
    <n v="0"/>
  </r>
  <r>
    <x v="6"/>
    <d v="2011-02-07T02:00:00"/>
    <n v="48.95"/>
    <n v="98.88"/>
    <n v="9.0500000000000007"/>
    <n v="0.18"/>
    <n v="0.25"/>
    <b v="0"/>
    <n v="0.18"/>
    <n v="24.72"/>
    <n v="-1"/>
    <b v="1"/>
    <b v="1"/>
    <x v="6"/>
    <n v="21.18"/>
    <n v="0.97"/>
    <n v="1"/>
    <n v="-528.01919999999996"/>
    <n v="-28.427999999999997"/>
    <n v="-504.04079999999999"/>
    <x v="2408"/>
    <n v="0"/>
  </r>
  <r>
    <x v="6"/>
    <d v="2011-02-07T02:15:00"/>
    <n v="48.95"/>
    <n v="98.88"/>
    <n v="9.0500000000000007"/>
    <n v="0.18"/>
    <n v="0.25"/>
    <b v="0"/>
    <n v="0.18"/>
    <n v="24.72"/>
    <n v="-1"/>
    <b v="1"/>
    <b v="1"/>
    <x v="6"/>
    <n v="5.97"/>
    <n v="25.84"/>
    <n v="1"/>
    <n v="-152.02799999999999"/>
    <n v="-643.21439999999996"/>
    <n v="486.73680000000002"/>
    <x v="2409"/>
    <n v="0"/>
  </r>
  <r>
    <x v="6"/>
    <d v="2011-02-07T02:30:00"/>
    <n v="48.95"/>
    <n v="98.88"/>
    <n v="9.0500000000000007"/>
    <n v="0.18"/>
    <n v="0.25"/>
    <b v="0"/>
    <n v="0.18"/>
    <n v="24.72"/>
    <n v="-1"/>
    <b v="1"/>
    <b v="1"/>
    <x v="6"/>
    <n v="10.130000000000001"/>
    <n v="28.2"/>
    <n v="1"/>
    <n v="-254.86320000000001"/>
    <n v="-701.55359999999996"/>
    <n v="442.24079999999998"/>
    <x v="2410"/>
    <n v="0"/>
  </r>
  <r>
    <x v="6"/>
    <d v="2011-02-07T02:45:00"/>
    <n v="48.95"/>
    <n v="98.88"/>
    <n v="9.0500000000000007"/>
    <n v="0.18"/>
    <n v="0.25"/>
    <b v="0"/>
    <n v="0.18"/>
    <n v="24.72"/>
    <n v="-1"/>
    <b v="1"/>
    <b v="1"/>
    <x v="6"/>
    <n v="0.03"/>
    <n v="42.99"/>
    <n v="1"/>
    <n v="-5.1911999999999994"/>
    <n v="-1067.1623999999999"/>
    <n v="1057.5216"/>
    <x v="2411"/>
    <n v="0"/>
  </r>
  <r>
    <x v="6"/>
    <d v="2011-02-07T03:00:00"/>
    <n v="19.32"/>
    <n v="86.93"/>
    <n v="7.0000000000000007E-2"/>
    <n v="9.89"/>
    <n v="0.25"/>
    <b v="0"/>
    <n v="9.89"/>
    <n v="21.732500000000002"/>
    <n v="-1"/>
    <b v="1"/>
    <b v="1"/>
    <x v="6"/>
    <n v="50.24"/>
    <n v="44.7"/>
    <n v="1"/>
    <n v="-1306.7752250000001"/>
    <n v="-1186.3771750000001"/>
    <n v="-335.33247500000004"/>
    <x v="2412"/>
    <n v="0"/>
  </r>
  <r>
    <x v="6"/>
    <d v="2011-02-07T03:15:00"/>
    <n v="19.32"/>
    <n v="86.93"/>
    <n v="7.0000000000000007E-2"/>
    <n v="9.89"/>
    <n v="0.25"/>
    <b v="0"/>
    <n v="9.89"/>
    <n v="21.732500000000002"/>
    <n v="-1"/>
    <b v="1"/>
    <b v="1"/>
    <x v="6"/>
    <n v="8.65"/>
    <n v="34.97"/>
    <n v="1"/>
    <n v="-402.92054999999999"/>
    <n v="-974.91995000000009"/>
    <n v="357.064975"/>
    <x v="2413"/>
    <n v="0"/>
  </r>
  <r>
    <x v="6"/>
    <d v="2011-02-07T03:30:00"/>
    <n v="19.32"/>
    <n v="86.93"/>
    <n v="7.0000000000000007E-2"/>
    <n v="9.89"/>
    <n v="0.25"/>
    <b v="0"/>
    <n v="9.89"/>
    <n v="21.732500000000002"/>
    <n v="-1"/>
    <b v="1"/>
    <b v="1"/>
    <x v="6"/>
    <n v="41.96"/>
    <n v="63"/>
    <n v="1"/>
    <n v="-1126.8301250000002"/>
    <n v="-1584.0819250000002"/>
    <n v="242.317375"/>
    <x v="2414"/>
    <n v="0"/>
  </r>
  <r>
    <x v="6"/>
    <d v="2011-02-07T03:45:00"/>
    <n v="19.32"/>
    <n v="86.93"/>
    <n v="7.0000000000000007E-2"/>
    <n v="9.89"/>
    <n v="0.25"/>
    <b v="0"/>
    <n v="9.89"/>
    <n v="21.732500000000002"/>
    <n v="-1"/>
    <b v="1"/>
    <b v="1"/>
    <x v="6"/>
    <n v="50.25"/>
    <n v="7.39"/>
    <n v="1"/>
    <n v="-1306.9925500000002"/>
    <n v="-375.53760000000005"/>
    <n v="-1146.3893750000002"/>
    <x v="2415"/>
    <n v="0"/>
  </r>
  <r>
    <x v="6"/>
    <d v="2011-02-07T04:00:00"/>
    <n v="94.05"/>
    <n v="44.25"/>
    <n v="4.12"/>
    <n v="6.89"/>
    <n v="0.25"/>
    <b v="0"/>
    <n v="6.89"/>
    <n v="11.0625"/>
    <n v="-1"/>
    <b v="1"/>
    <b v="1"/>
    <x v="6"/>
    <n v="38.659999999999997"/>
    <n v="3.72"/>
    <n v="1"/>
    <n v="-503.89687499999997"/>
    <n v="-117.37312499999999"/>
    <n v="-462.74437499999999"/>
    <x v="2416"/>
    <n v="0"/>
  </r>
  <r>
    <x v="6"/>
    <d v="2011-02-07T04:15:00"/>
    <n v="94.05"/>
    <n v="44.25"/>
    <n v="4.12"/>
    <n v="6.89"/>
    <n v="0.25"/>
    <b v="0"/>
    <n v="6.89"/>
    <n v="11.0625"/>
    <n v="-1"/>
    <b v="1"/>
    <b v="1"/>
    <x v="6"/>
    <n v="29.11"/>
    <n v="20.54"/>
    <n v="1"/>
    <n v="-398.25"/>
    <n v="-303.44437499999998"/>
    <n v="-171.02625"/>
    <x v="2417"/>
    <n v="0"/>
  </r>
  <r>
    <x v="6"/>
    <d v="2011-02-07T04:30:00"/>
    <n v="94.05"/>
    <n v="44.25"/>
    <n v="4.12"/>
    <n v="6.89"/>
    <n v="0.25"/>
    <b v="0"/>
    <n v="6.89"/>
    <n v="11.0625"/>
    <n v="-1"/>
    <b v="1"/>
    <b v="1"/>
    <x v="6"/>
    <n v="7.19"/>
    <n v="86.16"/>
    <n v="1"/>
    <n v="-155.76"/>
    <n v="-1029.3656249999999"/>
    <n v="797.38499999999999"/>
    <x v="2418"/>
    <n v="0"/>
  </r>
  <r>
    <x v="6"/>
    <d v="2011-02-07T04:45:00"/>
    <n v="94.05"/>
    <n v="44.25"/>
    <n v="4.12"/>
    <n v="6.89"/>
    <n v="0.25"/>
    <b v="0"/>
    <n v="6.89"/>
    <n v="11.0625"/>
    <n v="-1"/>
    <b v="1"/>
    <b v="1"/>
    <x v="6"/>
    <n v="50.04"/>
    <n v="52.76"/>
    <n v="1"/>
    <n v="-629.78812500000004"/>
    <n v="-659.87812499999995"/>
    <n v="-46.130625000000009"/>
    <x v="2419"/>
    <n v="0"/>
  </r>
  <r>
    <x v="6"/>
    <d v="2011-02-07T05:00:00"/>
    <n v="17.399999999999999"/>
    <n v="77.239999999999995"/>
    <n v="0.36"/>
    <n v="6.62"/>
    <n v="0.25"/>
    <b v="0"/>
    <n v="6.62"/>
    <n v="19.309999999999999"/>
    <n v="-1"/>
    <b v="1"/>
    <b v="1"/>
    <x v="6"/>
    <n v="21.21"/>
    <n v="84.24"/>
    <n v="1"/>
    <n v="-537.39729999999997"/>
    <n v="-1754.5065999999999"/>
    <n v="1089.2770999999998"/>
    <x v="2420"/>
    <n v="0"/>
  </r>
  <r>
    <x v="6"/>
    <d v="2011-02-07T05:15:00"/>
    <n v="17.399999999999999"/>
    <n v="77.239999999999995"/>
    <n v="0.36"/>
    <n v="6.62"/>
    <n v="0.25"/>
    <b v="0"/>
    <n v="6.62"/>
    <n v="19.309999999999999"/>
    <n v="-1"/>
    <b v="1"/>
    <b v="1"/>
    <x v="6"/>
    <n v="52.79"/>
    <n v="59.84"/>
    <n v="1"/>
    <n v="-1147.2070999999999"/>
    <n v="-1283.3426000000002"/>
    <n v="8.3033000000000801"/>
    <x v="2421"/>
    <n v="0"/>
  </r>
  <r>
    <x v="6"/>
    <d v="2011-02-07T05:30:00"/>
    <n v="17.399999999999999"/>
    <n v="77.239999999999995"/>
    <n v="0.36"/>
    <n v="6.62"/>
    <n v="0.25"/>
    <b v="0"/>
    <n v="6.62"/>
    <n v="19.309999999999999"/>
    <n v="-1"/>
    <b v="1"/>
    <b v="1"/>
    <x v="6"/>
    <n v="40.69"/>
    <n v="41.14"/>
    <n v="1"/>
    <n v="-913.5560999999999"/>
    <n v="-922.24559999999985"/>
    <n v="-119.14269999999993"/>
    <x v="2422"/>
    <n v="0"/>
  </r>
  <r>
    <x v="6"/>
    <d v="2011-02-07T05:45:00"/>
    <n v="17.399999999999999"/>
    <n v="77.239999999999995"/>
    <n v="0.36"/>
    <n v="6.62"/>
    <n v="0.25"/>
    <b v="0"/>
    <n v="6.62"/>
    <n v="19.309999999999999"/>
    <n v="-1"/>
    <b v="1"/>
    <b v="1"/>
    <x v="6"/>
    <n v="58.32"/>
    <n v="60.16"/>
    <n v="1"/>
    <n v="-1253.9913999999999"/>
    <n v="-1289.5218"/>
    <n v="-92.301800000000071"/>
    <x v="2423"/>
    <n v="0"/>
  </r>
  <r>
    <x v="6"/>
    <d v="2011-02-07T06:00:00"/>
    <n v="46.56"/>
    <n v="28.68"/>
    <n v="7.55"/>
    <n v="7.35"/>
    <n v="0.25"/>
    <b v="0"/>
    <n v="7.35"/>
    <n v="7.17"/>
    <n v="-1"/>
    <b v="1"/>
    <b v="1"/>
    <x v="6"/>
    <n v="84.49"/>
    <n v="45.57"/>
    <n v="1"/>
    <n v="-658.49279999999987"/>
    <n v="-379.43639999999999"/>
    <n v="-331.75589999999994"/>
    <x v="2424"/>
    <n v="0"/>
  </r>
  <r>
    <x v="6"/>
    <d v="2011-02-07T06:15:00"/>
    <n v="46.56"/>
    <n v="28.68"/>
    <n v="7.55"/>
    <n v="7.35"/>
    <n v="0.25"/>
    <b v="0"/>
    <n v="7.35"/>
    <n v="7.17"/>
    <n v="-1"/>
    <b v="1"/>
    <b v="1"/>
    <x v="6"/>
    <n v="26.51"/>
    <n v="94.31"/>
    <n v="1"/>
    <n v="-242.77619999999999"/>
    <n v="-728.90219999999999"/>
    <n v="433.42649999999998"/>
    <x v="2425"/>
    <n v="0"/>
  </r>
  <r>
    <x v="6"/>
    <d v="2011-02-07T06:30:00"/>
    <n v="46.56"/>
    <n v="28.68"/>
    <n v="7.55"/>
    <n v="7.35"/>
    <n v="0.25"/>
    <b v="0"/>
    <n v="7.35"/>
    <n v="7.17"/>
    <n v="-1"/>
    <b v="1"/>
    <b v="1"/>
    <x v="6"/>
    <n v="10.23"/>
    <n v="78.260000000000005"/>
    <n v="1"/>
    <n v="-126.04859999999999"/>
    <n v="-613.82370000000003"/>
    <n v="435.07560000000001"/>
    <x v="2426"/>
    <n v="0"/>
  </r>
  <r>
    <x v="6"/>
    <d v="2011-02-07T06:45:00"/>
    <n v="46.56"/>
    <n v="28.68"/>
    <n v="7.55"/>
    <n v="7.35"/>
    <n v="0.25"/>
    <b v="0"/>
    <n v="7.35"/>
    <n v="7.17"/>
    <n v="-1"/>
    <b v="1"/>
    <b v="1"/>
    <x v="6"/>
    <n v="57.06"/>
    <n v="0.04"/>
    <n v="1"/>
    <n v="-461.81969999999995"/>
    <n v="-52.9863"/>
    <n v="-461.53290000000004"/>
    <x v="2427"/>
    <n v="0"/>
  </r>
  <r>
    <x v="6"/>
    <d v="2011-02-07T07:00:00"/>
    <n v="14.94"/>
    <n v="53.55"/>
    <n v="7.56"/>
    <n v="8.56"/>
    <n v="0.25"/>
    <b v="0"/>
    <n v="8.56"/>
    <n v="13.387499999999999"/>
    <n v="-1"/>
    <b v="1"/>
    <b v="1"/>
    <x v="6"/>
    <n v="77.89"/>
    <n v="46.47"/>
    <n v="1"/>
    <n v="-1157.349375"/>
    <n v="-736.71412499999997"/>
    <n v="-535.23225000000002"/>
    <x v="2428"/>
    <n v="0"/>
  </r>
  <r>
    <x v="6"/>
    <d v="2011-02-07T07:15:00"/>
    <n v="14.94"/>
    <n v="53.55"/>
    <n v="7.56"/>
    <n v="8.56"/>
    <n v="0.25"/>
    <b v="0"/>
    <n v="8.56"/>
    <n v="13.387499999999999"/>
    <n v="-1"/>
    <b v="1"/>
    <b v="1"/>
    <x v="6"/>
    <n v="40.880000000000003"/>
    <n v="0.66"/>
    <n v="1"/>
    <n v="-661.87800000000004"/>
    <n v="-123.43275"/>
    <n v="-653.04225000000008"/>
    <x v="2429"/>
    <n v="0"/>
  </r>
  <r>
    <x v="6"/>
    <d v="2011-02-07T07:30:00"/>
    <n v="14.94"/>
    <n v="53.55"/>
    <n v="7.56"/>
    <n v="8.56"/>
    <n v="0.25"/>
    <b v="0"/>
    <n v="8.56"/>
    <n v="13.387499999999999"/>
    <n v="-1"/>
    <b v="1"/>
    <b v="1"/>
    <x v="6"/>
    <n v="9.8800000000000008"/>
    <n v="31.14"/>
    <n v="1"/>
    <n v="-246.8655"/>
    <n v="-531.48374999999999"/>
    <n v="170.02124999999995"/>
    <x v="2430"/>
    <n v="0"/>
  </r>
  <r>
    <x v="6"/>
    <d v="2011-02-07T07:45:00"/>
    <n v="14.94"/>
    <n v="53.55"/>
    <n v="7.56"/>
    <n v="8.56"/>
    <n v="0.25"/>
    <b v="0"/>
    <n v="8.56"/>
    <n v="13.387499999999999"/>
    <n v="-1"/>
    <b v="1"/>
    <b v="1"/>
    <x v="6"/>
    <n v="50.84"/>
    <n v="48.5"/>
    <n v="1"/>
    <n v="-795.21750000000009"/>
    <n v="-763.89075000000003"/>
    <n v="-145.92375000000004"/>
    <x v="2431"/>
    <n v="0"/>
  </r>
  <r>
    <x v="6"/>
    <d v="2011-02-07T08:00:00"/>
    <n v="97.23"/>
    <n v="91.65"/>
    <n v="1.66"/>
    <n v="7.41"/>
    <n v="0.25"/>
    <b v="0"/>
    <n v="7.41"/>
    <n v="22.912500000000001"/>
    <n v="-1"/>
    <b v="1"/>
    <b v="1"/>
    <x v="6"/>
    <n v="81.44"/>
    <n v="5.08"/>
    <n v="1"/>
    <n v="-2035.775625"/>
    <n v="-286.17712500000005"/>
    <n v="-1919.3801250000001"/>
    <x v="2432"/>
    <n v="0"/>
  </r>
  <r>
    <x v="6"/>
    <d v="2011-02-07T08:15:00"/>
    <n v="97.23"/>
    <n v="91.65"/>
    <n v="1.66"/>
    <n v="7.41"/>
    <n v="0.25"/>
    <b v="0"/>
    <n v="7.41"/>
    <n v="22.912500000000001"/>
    <n v="-1"/>
    <b v="1"/>
    <b v="1"/>
    <x v="6"/>
    <n v="71.69"/>
    <n v="16.88"/>
    <n v="1"/>
    <n v="-1812.3787500000001"/>
    <n v="-556.544625"/>
    <n v="-1425.6157500000002"/>
    <x v="2433"/>
    <n v="0"/>
  </r>
  <r>
    <x v="6"/>
    <d v="2011-02-07T08:30:00"/>
    <n v="97.23"/>
    <n v="91.65"/>
    <n v="1.66"/>
    <n v="7.41"/>
    <n v="0.25"/>
    <b v="0"/>
    <n v="7.41"/>
    <n v="22.912500000000001"/>
    <n v="-1"/>
    <b v="1"/>
    <b v="1"/>
    <x v="6"/>
    <n v="50.82"/>
    <n v="75.84"/>
    <n v="1"/>
    <n v="-1334.1948750000001"/>
    <n v="-1907.465625"/>
    <n v="403.48912500000012"/>
    <x v="2434"/>
    <n v="0"/>
  </r>
  <r>
    <x v="6"/>
    <d v="2011-02-07T08:45:00"/>
    <n v="97.23"/>
    <n v="91.65"/>
    <n v="1.66"/>
    <n v="7.41"/>
    <n v="0.25"/>
    <b v="0"/>
    <n v="7.41"/>
    <n v="22.912500000000001"/>
    <n v="-1"/>
    <b v="1"/>
    <b v="1"/>
    <x v="6"/>
    <n v="20.100000000000001"/>
    <n v="68.36"/>
    <n v="1"/>
    <n v="-630.32287500000007"/>
    <n v="-1736.080125"/>
    <n v="935.97562499999992"/>
    <x v="2435"/>
    <n v="0"/>
  </r>
  <r>
    <x v="6"/>
    <d v="2011-02-07T09:00:00"/>
    <n v="89.39"/>
    <n v="96.91"/>
    <n v="0.1"/>
    <n v="1.43"/>
    <n v="0.25"/>
    <b v="0"/>
    <n v="1.43"/>
    <n v="24.227499999999999"/>
    <n v="-1"/>
    <b v="1"/>
    <b v="1"/>
    <x v="6"/>
    <n v="29.42"/>
    <n v="83.82"/>
    <n v="1"/>
    <n v="-747.41837499999997"/>
    <n v="-2065.3943749999999"/>
    <n v="1283.3306749999997"/>
    <x v="2436"/>
    <n v="0"/>
  </r>
  <r>
    <x v="6"/>
    <d v="2011-02-07T09:15:00"/>
    <n v="89.39"/>
    <n v="96.91"/>
    <n v="0.1"/>
    <n v="1.43"/>
    <n v="0.25"/>
    <b v="0"/>
    <n v="1.43"/>
    <n v="24.227499999999999"/>
    <n v="-1"/>
    <b v="1"/>
    <b v="1"/>
    <x v="6"/>
    <n v="27.96"/>
    <n v="74.400000000000006"/>
    <n v="1"/>
    <n v="-712.04622499999994"/>
    <n v="-1837.1713250000003"/>
    <n v="1090.479775"/>
    <x v="2437"/>
    <n v="0"/>
  </r>
  <r>
    <x v="6"/>
    <d v="2011-02-07T09:30:00"/>
    <n v="89.39"/>
    <n v="96.91"/>
    <n v="0.1"/>
    <n v="1.43"/>
    <n v="0.25"/>
    <b v="0"/>
    <n v="1.43"/>
    <n v="24.227499999999999"/>
    <n v="-1"/>
    <b v="1"/>
    <b v="1"/>
    <x v="6"/>
    <n v="81.93"/>
    <n v="20.010000000000002"/>
    <n v="1"/>
    <n v="-2019.6044000000002"/>
    <n v="-519.43759999999997"/>
    <n v="-1534.8121249999999"/>
    <x v="2438"/>
    <n v="0"/>
  </r>
  <r>
    <x v="6"/>
    <d v="2011-02-07T09:45:00"/>
    <n v="89.39"/>
    <n v="96.91"/>
    <n v="0.1"/>
    <n v="1.43"/>
    <n v="0.25"/>
    <b v="0"/>
    <n v="1.43"/>
    <n v="24.227499999999999"/>
    <n v="-1"/>
    <b v="1"/>
    <b v="1"/>
    <x v="6"/>
    <n v="88.42"/>
    <n v="24.65"/>
    <n v="1"/>
    <n v="-2176.8408750000003"/>
    <n v="-631.8531999999999"/>
    <n v="-1579.633"/>
    <x v="2439"/>
    <n v="0"/>
  </r>
  <r>
    <x v="6"/>
    <d v="2011-02-07T10:00:00"/>
    <n v="47.02"/>
    <n v="55.09"/>
    <n v="6.98"/>
    <n v="5.63"/>
    <n v="0.25"/>
    <b v="0"/>
    <n v="5.63"/>
    <n v="13.772500000000001"/>
    <n v="-1"/>
    <b v="1"/>
    <b v="1"/>
    <x v="6"/>
    <n v="55.32"/>
    <n v="71.59"/>
    <n v="1"/>
    <n v="-839.43387500000006"/>
    <n v="-1063.5124499999999"/>
    <n v="146.53940000000006"/>
    <x v="2440"/>
    <n v="0"/>
  </r>
  <r>
    <x v="6"/>
    <d v="2011-02-07T10:15:00"/>
    <n v="47.02"/>
    <n v="55.09"/>
    <n v="6.98"/>
    <n v="5.63"/>
    <n v="0.25"/>
    <b v="0"/>
    <n v="5.63"/>
    <n v="13.772500000000001"/>
    <n v="-1"/>
    <b v="1"/>
    <b v="1"/>
    <x v="6"/>
    <n v="0.66"/>
    <n v="81.78"/>
    <n v="1"/>
    <n v="-86.629025000000013"/>
    <n v="-1203.854225"/>
    <n v="1039.6860250000002"/>
    <x v="2441"/>
    <n v="0"/>
  </r>
  <r>
    <x v="6"/>
    <d v="2011-02-07T10:30:00"/>
    <n v="47.02"/>
    <n v="55.09"/>
    <n v="6.98"/>
    <n v="5.63"/>
    <n v="0.25"/>
    <b v="0"/>
    <n v="5.63"/>
    <n v="13.772500000000001"/>
    <n v="-1"/>
    <b v="1"/>
    <b v="1"/>
    <x v="6"/>
    <n v="4.55"/>
    <n v="21.97"/>
    <n v="1"/>
    <n v="-140.20405"/>
    <n v="-380.12099999999998"/>
    <n v="162.37777499999999"/>
    <x v="2442"/>
    <n v="0"/>
  </r>
  <r>
    <x v="6"/>
    <d v="2011-02-07T10:45:00"/>
    <n v="47.02"/>
    <n v="55.09"/>
    <n v="6.98"/>
    <n v="5.63"/>
    <n v="0.25"/>
    <b v="0"/>
    <n v="5.63"/>
    <n v="13.772500000000001"/>
    <n v="-1"/>
    <b v="1"/>
    <b v="1"/>
    <x v="6"/>
    <n v="6.31"/>
    <n v="23.39"/>
    <n v="1"/>
    <n v="-164.44364999999999"/>
    <n v="-399.67795000000001"/>
    <n v="157.69512500000005"/>
    <x v="2443"/>
    <n v="0"/>
  </r>
  <r>
    <x v="6"/>
    <d v="2011-02-07T11:00:00"/>
    <n v="72.91"/>
    <n v="64.239999999999995"/>
    <n v="4.1399999999999997"/>
    <n v="3.88"/>
    <n v="0.25"/>
    <b v="0"/>
    <n v="3.88"/>
    <n v="16.059999999999999"/>
    <n v="-1"/>
    <b v="1"/>
    <b v="1"/>
    <x v="6"/>
    <n v="48.86"/>
    <n v="87.6"/>
    <n v="1"/>
    <n v="-847.00439999999992"/>
    <n v="-1469.1687999999997"/>
    <n v="559.85159999999985"/>
    <x v="2444"/>
    <n v="0"/>
  </r>
  <r>
    <x v="6"/>
    <d v="2011-02-07T11:15:00"/>
    <n v="72.91"/>
    <n v="64.239999999999995"/>
    <n v="4.1399999999999997"/>
    <n v="3.88"/>
    <n v="0.25"/>
    <b v="0"/>
    <n v="3.88"/>
    <n v="16.059999999999999"/>
    <n v="-1"/>
    <b v="1"/>
    <b v="1"/>
    <x v="6"/>
    <n v="72.239999999999995"/>
    <n v="83.89"/>
    <n v="1"/>
    <n v="-1222.4871999999998"/>
    <n v="-1409.5861999999997"/>
    <n v="124.78620000000008"/>
    <x v="2445"/>
    <n v="0"/>
  </r>
  <r>
    <x v="6"/>
    <d v="2011-02-07T11:30:00"/>
    <n v="72.91"/>
    <n v="64.239999999999995"/>
    <n v="4.1399999999999997"/>
    <n v="3.88"/>
    <n v="0.25"/>
    <b v="0"/>
    <n v="3.88"/>
    <n v="16.059999999999999"/>
    <n v="-1"/>
    <b v="1"/>
    <b v="1"/>
    <x v="6"/>
    <n v="91.21"/>
    <n v="0.47"/>
    <n v="1"/>
    <n v="-1527.1453999999997"/>
    <n v="-69.86099999999999"/>
    <n v="-1519.5971999999997"/>
    <x v="2446"/>
    <n v="0"/>
  </r>
  <r>
    <x v="6"/>
    <d v="2011-02-07T11:45:00"/>
    <n v="72.91"/>
    <n v="64.239999999999995"/>
    <n v="4.1399999999999997"/>
    <n v="3.88"/>
    <n v="0.25"/>
    <b v="0"/>
    <n v="3.88"/>
    <n v="16.059999999999999"/>
    <n v="-1"/>
    <b v="1"/>
    <b v="1"/>
    <x v="6"/>
    <n v="9.76"/>
    <n v="84.83"/>
    <n v="1"/>
    <n v="-219.05839999999998"/>
    <n v="-1424.6825999999999"/>
    <n v="1143.3113999999998"/>
    <x v="2447"/>
    <n v="0"/>
  </r>
  <r>
    <x v="6"/>
    <d v="2011-02-07T12:00:00"/>
    <n v="77.349999999999994"/>
    <n v="84.42"/>
    <n v="3.95"/>
    <n v="6.14"/>
    <n v="0.25"/>
    <b v="0"/>
    <n v="6.14"/>
    <n v="21.105"/>
    <n v="-1"/>
    <b v="1"/>
    <b v="1"/>
    <x v="6"/>
    <n v="51.48"/>
    <n v="86.87"/>
    <n v="1"/>
    <n v="-1216.0700999999999"/>
    <n v="-1962.9760500000002"/>
    <n v="617.32125000000019"/>
    <x v="2448"/>
    <n v="0"/>
  </r>
  <r>
    <x v="6"/>
    <d v="2011-02-07T12:15:00"/>
    <n v="77.349999999999994"/>
    <n v="84.42"/>
    <n v="3.95"/>
    <n v="6.14"/>
    <n v="0.25"/>
    <b v="0"/>
    <n v="6.14"/>
    <n v="21.105"/>
    <n v="-1"/>
    <b v="1"/>
    <b v="1"/>
    <x v="6"/>
    <n v="7.67"/>
    <n v="10.02"/>
    <n v="1"/>
    <n v="-291.46004999999997"/>
    <n v="-341.05680000000001"/>
    <n v="-79.987949999999998"/>
    <x v="2449"/>
    <n v="0"/>
  </r>
  <r>
    <x v="6"/>
    <d v="2011-02-07T12:30:00"/>
    <n v="77.349999999999994"/>
    <n v="84.42"/>
    <n v="3.95"/>
    <n v="6.14"/>
    <n v="0.25"/>
    <b v="0"/>
    <n v="6.14"/>
    <n v="21.105"/>
    <n v="-1"/>
    <b v="1"/>
    <b v="1"/>
    <x v="6"/>
    <n v="53.47"/>
    <n v="42.65"/>
    <n v="1"/>
    <n v="-1258.0690500000001"/>
    <n v="-1029.7129500000001"/>
    <n v="-357.94080000000002"/>
    <x v="2450"/>
    <n v="0"/>
  </r>
  <r>
    <x v="6"/>
    <d v="2011-02-07T12:45:00"/>
    <n v="77.349999999999994"/>
    <n v="84.42"/>
    <n v="3.95"/>
    <n v="6.14"/>
    <n v="0.25"/>
    <b v="0"/>
    <n v="6.14"/>
    <n v="21.105"/>
    <n v="-1"/>
    <b v="1"/>
    <b v="1"/>
    <x v="6"/>
    <n v="71.16"/>
    <n v="5.51"/>
    <n v="1"/>
    <n v="-1631.4165"/>
    <n v="-245.87324999999998"/>
    <n v="-1515.1279499999998"/>
    <x v="2451"/>
    <n v="0"/>
  </r>
  <r>
    <x v="6"/>
    <d v="2011-02-07T13:00:00"/>
    <n v="89.38"/>
    <n v="23.51"/>
    <n v="1.39"/>
    <n v="9.17"/>
    <n v="0.25"/>
    <b v="0"/>
    <n v="9.17"/>
    <n v="5.8775000000000004"/>
    <n v="-1"/>
    <b v="1"/>
    <b v="1"/>
    <x v="6"/>
    <n v="11.73"/>
    <n v="32.24"/>
    <n v="1"/>
    <n v="-122.83975"/>
    <n v="-243.38727500000005"/>
    <n v="66.65085000000002"/>
    <x v="2452"/>
    <n v="0"/>
  </r>
  <r>
    <x v="6"/>
    <d v="2011-02-07T13:15:00"/>
    <n v="89.38"/>
    <n v="23.51"/>
    <n v="1.39"/>
    <n v="9.17"/>
    <n v="0.25"/>
    <b v="0"/>
    <n v="9.17"/>
    <n v="5.8775000000000004"/>
    <n v="-1"/>
    <b v="1"/>
    <b v="1"/>
    <x v="6"/>
    <n v="59.08"/>
    <n v="23.9"/>
    <n v="1"/>
    <n v="-401.13937500000003"/>
    <n v="-194.36892500000002"/>
    <n v="-260.667125"/>
    <x v="2453"/>
    <n v="0"/>
  </r>
  <r>
    <x v="6"/>
    <d v="2011-02-07T13:30:00"/>
    <n v="89.38"/>
    <n v="23.51"/>
    <n v="1.39"/>
    <n v="9.17"/>
    <n v="0.25"/>
    <b v="0"/>
    <n v="9.17"/>
    <n v="5.8775000000000004"/>
    <n v="-1"/>
    <b v="1"/>
    <b v="1"/>
    <x v="6"/>
    <n v="41.03"/>
    <n v="7.64"/>
    <n v="1"/>
    <n v="-295.05050000000006"/>
    <n v="-98.800775000000002"/>
    <n v="-250.14640000000003"/>
    <x v="2454"/>
    <n v="0"/>
  </r>
  <r>
    <x v="6"/>
    <d v="2011-02-07T13:45:00"/>
    <n v="89.38"/>
    <n v="23.51"/>
    <n v="1.39"/>
    <n v="9.17"/>
    <n v="0.25"/>
    <b v="0"/>
    <n v="9.17"/>
    <n v="5.8775000000000004"/>
    <n v="-1"/>
    <b v="1"/>
    <b v="1"/>
    <x v="6"/>
    <n v="40.47"/>
    <n v="63.86"/>
    <n v="1"/>
    <n v="-291.75910000000005"/>
    <n v="-429.23382500000002"/>
    <n v="83.578050000000005"/>
    <x v="2455"/>
    <n v="0"/>
  </r>
  <r>
    <x v="6"/>
    <d v="2011-02-07T14:00:00"/>
    <n v="5.47"/>
    <n v="78.069999999999993"/>
    <n v="0.76"/>
    <n v="7.66"/>
    <n v="0.25"/>
    <b v="0"/>
    <n v="7.66"/>
    <n v="19.517499999999998"/>
    <n v="-1"/>
    <b v="1"/>
    <b v="1"/>
    <x v="6"/>
    <n v="99.85"/>
    <n v="77.56"/>
    <n v="1"/>
    <n v="-2098.3264249999997"/>
    <n v="-1663.2813499999997"/>
    <n v="-584.54912499999978"/>
    <x v="2456"/>
    <n v="0"/>
  </r>
  <r>
    <x v="6"/>
    <d v="2011-02-07T14:15:00"/>
    <n v="5.47"/>
    <n v="78.069999999999993"/>
    <n v="0.76"/>
    <n v="7.66"/>
    <n v="0.25"/>
    <b v="0"/>
    <n v="7.66"/>
    <n v="19.517499999999998"/>
    <n v="-1"/>
    <b v="1"/>
    <b v="1"/>
    <x v="6"/>
    <n v="40.299999999999997"/>
    <n v="36.5"/>
    <n v="1"/>
    <n v="-936.05929999999978"/>
    <n v="-861.89279999999985"/>
    <n v="-223.67054999999993"/>
    <x v="2457"/>
    <n v="0"/>
  </r>
  <r>
    <x v="6"/>
    <d v="2011-02-07T14:30:00"/>
    <n v="5.47"/>
    <n v="78.069999999999993"/>
    <n v="0.76"/>
    <n v="7.66"/>
    <n v="0.25"/>
    <b v="0"/>
    <n v="7.66"/>
    <n v="19.517499999999998"/>
    <n v="-1"/>
    <b v="1"/>
    <b v="1"/>
    <x v="6"/>
    <n v="70.739999999999995"/>
    <n v="57.07"/>
    <n v="1"/>
    <n v="-1530.1719999999998"/>
    <n v="-1263.3677749999999"/>
    <n v="-416.30827499999987"/>
    <x v="2458"/>
    <n v="0"/>
  </r>
  <r>
    <x v="6"/>
    <d v="2011-02-07T14:45:00"/>
    <n v="5.47"/>
    <n v="78.069999999999993"/>
    <n v="0.76"/>
    <n v="7.66"/>
    <n v="0.25"/>
    <b v="0"/>
    <n v="7.66"/>
    <n v="19.517499999999998"/>
    <n v="-1"/>
    <b v="1"/>
    <b v="1"/>
    <x v="6"/>
    <n v="5.1100000000000003"/>
    <n v="15.05"/>
    <n v="1"/>
    <n v="-249.23847499999997"/>
    <n v="-443.24242499999997"/>
    <n v="44.499900000000018"/>
    <x v="2459"/>
    <n v="0"/>
  </r>
  <r>
    <x v="6"/>
    <d v="2011-02-07T15:00:00"/>
    <n v="54.69"/>
    <n v="73.39"/>
    <n v="3.5"/>
    <n v="5"/>
    <n v="0.25"/>
    <b v="0"/>
    <n v="5"/>
    <n v="18.3475"/>
    <n v="-1"/>
    <b v="1"/>
    <b v="1"/>
    <x v="6"/>
    <n v="40.56"/>
    <n v="59.27"/>
    <n v="1"/>
    <n v="-835.91210000000001"/>
    <n v="-1179.1938250000003"/>
    <n v="251.54422500000001"/>
    <x v="2460"/>
    <n v="0"/>
  </r>
  <r>
    <x v="6"/>
    <d v="2011-02-07T15:15:00"/>
    <n v="54.69"/>
    <n v="73.39"/>
    <n v="3.5"/>
    <n v="5"/>
    <n v="0.25"/>
    <b v="0"/>
    <n v="5"/>
    <n v="18.3475"/>
    <n v="-1"/>
    <b v="1"/>
    <b v="1"/>
    <x v="6"/>
    <n v="16.21"/>
    <n v="99.95"/>
    <n v="1"/>
    <n v="-389.15047500000003"/>
    <n v="-1925.570125"/>
    <n v="1444.6821500000001"/>
    <x v="2461"/>
    <n v="0"/>
  </r>
  <r>
    <x v="6"/>
    <d v="2011-02-07T15:30:00"/>
    <n v="54.69"/>
    <n v="73.39"/>
    <n v="3.5"/>
    <n v="5"/>
    <n v="0.25"/>
    <b v="0"/>
    <n v="5"/>
    <n v="18.3475"/>
    <n v="-1"/>
    <b v="1"/>
    <b v="1"/>
    <x v="6"/>
    <n v="71.33"/>
    <n v="81.099999999999994"/>
    <n v="1"/>
    <n v="-1400.4646749999999"/>
    <n v="-1579.71975"/>
    <n v="87.517574999999923"/>
    <x v="2462"/>
    <n v="0"/>
  </r>
  <r>
    <x v="6"/>
    <d v="2011-02-07T15:45:00"/>
    <n v="54.69"/>
    <n v="73.39"/>
    <n v="3.5"/>
    <n v="5"/>
    <n v="0.25"/>
    <b v="0"/>
    <n v="5"/>
    <n v="18.3475"/>
    <n v="-1"/>
    <b v="1"/>
    <b v="1"/>
    <x v="6"/>
    <n v="71.06"/>
    <n v="36.57"/>
    <n v="1"/>
    <n v="-1395.5108500000001"/>
    <n v="-762.70557500000007"/>
    <n v="-724.54277500000001"/>
    <x v="2463"/>
    <n v="0"/>
  </r>
  <r>
    <x v="6"/>
    <d v="2011-02-07T16:00:00"/>
    <n v="81.14"/>
    <n v="33.33"/>
    <n v="2.31"/>
    <n v="7.15"/>
    <n v="0.25"/>
    <b v="0"/>
    <n v="7.15"/>
    <n v="8.3324999999999996"/>
    <n v="-1"/>
    <b v="1"/>
    <b v="1"/>
    <x v="6"/>
    <n v="32.090000000000003"/>
    <n v="87.05"/>
    <n v="1"/>
    <n v="-326.96730000000002"/>
    <n v="-784.92150000000004"/>
    <n v="398.37682499999994"/>
    <x v="2464"/>
    <n v="0"/>
  </r>
  <r>
    <x v="6"/>
    <d v="2011-02-07T16:15:00"/>
    <n v="81.14"/>
    <n v="33.33"/>
    <n v="2.31"/>
    <n v="7.15"/>
    <n v="0.25"/>
    <b v="0"/>
    <n v="7.15"/>
    <n v="8.3324999999999996"/>
    <n v="-1"/>
    <b v="1"/>
    <b v="1"/>
    <x v="6"/>
    <n v="85.71"/>
    <n v="72.599999999999994"/>
    <n v="1"/>
    <n v="-773.75594999999998"/>
    <n v="-664.51687499999991"/>
    <n v="-168.81644999999997"/>
    <x v="2465"/>
    <n v="0"/>
  </r>
  <r>
    <x v="6"/>
    <d v="2011-02-07T16:30:00"/>
    <n v="81.14"/>
    <n v="33.33"/>
    <n v="2.31"/>
    <n v="7.15"/>
    <n v="0.25"/>
    <b v="0"/>
    <n v="7.15"/>
    <n v="8.3324999999999996"/>
    <n v="-1"/>
    <b v="1"/>
    <b v="1"/>
    <x v="6"/>
    <n v="69.67"/>
    <n v="51.6"/>
    <n v="1"/>
    <n v="-640.10265000000004"/>
    <n v="-489.53437499999995"/>
    <n v="-210.14564999999999"/>
    <x v="2466"/>
    <n v="0"/>
  </r>
  <r>
    <x v="6"/>
    <d v="2011-02-07T16:45:00"/>
    <n v="81.14"/>
    <n v="33.33"/>
    <n v="2.31"/>
    <n v="7.15"/>
    <n v="0.25"/>
    <b v="0"/>
    <n v="7.15"/>
    <n v="8.3324999999999996"/>
    <n v="-1"/>
    <b v="1"/>
    <b v="1"/>
    <x v="6"/>
    <n v="99.42"/>
    <n v="9.39"/>
    <n v="1"/>
    <n v="-887.99452500000007"/>
    <n v="-137.81954999999999"/>
    <n v="-809.75234999999998"/>
    <x v="2467"/>
    <n v="0"/>
  </r>
  <r>
    <x v="6"/>
    <d v="2011-02-07T17:00:00"/>
    <n v="27.18"/>
    <n v="92.34"/>
    <n v="1.86"/>
    <n v="7.85"/>
    <n v="0.25"/>
    <b v="0"/>
    <n v="7.85"/>
    <n v="23.085000000000001"/>
    <n v="-1"/>
    <b v="1"/>
    <b v="1"/>
    <x v="6"/>
    <n v="20.72"/>
    <n v="8.6300000000000008"/>
    <n v="1"/>
    <n v="-659.53845000000001"/>
    <n v="-380.44080000000002"/>
    <n v="-460.31489999999997"/>
    <x v="2468"/>
    <n v="0"/>
  </r>
  <r>
    <x v="6"/>
    <d v="2011-02-07T17:15:00"/>
    <n v="27.18"/>
    <n v="92.34"/>
    <n v="1.86"/>
    <n v="7.85"/>
    <n v="0.25"/>
    <b v="0"/>
    <n v="7.85"/>
    <n v="23.085000000000001"/>
    <n v="-1"/>
    <b v="1"/>
    <b v="1"/>
    <x v="6"/>
    <n v="71.83"/>
    <n v="18.64"/>
    <n v="1"/>
    <n v="-1839.4127999999998"/>
    <n v="-611.52165000000002"/>
    <n v="-1409.1084000000001"/>
    <x v="2469"/>
    <n v="0"/>
  </r>
  <r>
    <x v="6"/>
    <d v="2011-02-07T17:30:00"/>
    <n v="27.18"/>
    <n v="92.34"/>
    <n v="1.86"/>
    <n v="7.85"/>
    <n v="0.25"/>
    <b v="0"/>
    <n v="7.85"/>
    <n v="23.085000000000001"/>
    <n v="-1"/>
    <b v="1"/>
    <b v="1"/>
    <x v="6"/>
    <n v="22.07"/>
    <n v="83.09"/>
    <n v="1"/>
    <n v="-690.70320000000004"/>
    <n v="-2099.3499000000002"/>
    <n v="1227.4294500000001"/>
    <x v="2470"/>
    <n v="0"/>
  </r>
  <r>
    <x v="6"/>
    <d v="2011-02-07T17:45:00"/>
    <n v="27.18"/>
    <n v="92.34"/>
    <n v="1.86"/>
    <n v="7.85"/>
    <n v="0.25"/>
    <b v="0"/>
    <n v="7.85"/>
    <n v="23.085000000000001"/>
    <n v="-1"/>
    <b v="1"/>
    <b v="1"/>
    <x v="6"/>
    <n v="62.51"/>
    <n v="94.46"/>
    <n v="1"/>
    <n v="-1624.2606000000001"/>
    <n v="-2361.8263499999998"/>
    <n v="556.34849999999994"/>
    <x v="2471"/>
    <n v="0"/>
  </r>
  <r>
    <x v="6"/>
    <d v="2011-02-07T18:00:00"/>
    <n v="71.55"/>
    <n v="12.22"/>
    <n v="9.6199999999999992"/>
    <n v="5.34"/>
    <n v="0.25"/>
    <b v="0"/>
    <n v="5.34"/>
    <n v="3.0550000000000002"/>
    <n v="-1"/>
    <b v="1"/>
    <b v="1"/>
    <x v="6"/>
    <n v="17.600000000000001"/>
    <n v="30.68"/>
    <n v="1"/>
    <n v="-70.081700000000012"/>
    <n v="-110.0411"/>
    <n v="23.645699999999998"/>
    <x v="2472"/>
    <n v="0"/>
  </r>
  <r>
    <x v="6"/>
    <d v="2011-02-07T18:15:00"/>
    <n v="71.55"/>
    <n v="12.22"/>
    <n v="9.6199999999999992"/>
    <n v="5.34"/>
    <n v="0.25"/>
    <b v="0"/>
    <n v="5.34"/>
    <n v="3.0550000000000002"/>
    <n v="-1"/>
    <b v="1"/>
    <b v="1"/>
    <x v="6"/>
    <n v="59.66"/>
    <n v="4.0999999999999996"/>
    <n v="1"/>
    <n v="-198.57500000000002"/>
    <n v="-28.839200000000002"/>
    <n v="-186.04949999999999"/>
    <x v="2473"/>
    <n v="0"/>
  </r>
  <r>
    <x v="6"/>
    <d v="2011-02-07T18:30:00"/>
    <n v="71.55"/>
    <n v="12.22"/>
    <n v="9.6199999999999992"/>
    <n v="5.34"/>
    <n v="0.25"/>
    <b v="0"/>
    <n v="5.34"/>
    <n v="3.0550000000000002"/>
    <n v="-1"/>
    <b v="1"/>
    <b v="1"/>
    <x v="6"/>
    <n v="32.97"/>
    <n v="8.41"/>
    <n v="1"/>
    <n v="-117.03705000000001"/>
    <n v="-42.006250000000001"/>
    <n v="-91.344499999999996"/>
    <x v="2474"/>
    <n v="0"/>
  </r>
  <r>
    <x v="6"/>
    <d v="2011-02-07T18:45:00"/>
    <n v="71.55"/>
    <n v="12.22"/>
    <n v="9.6199999999999992"/>
    <n v="5.34"/>
    <n v="0.25"/>
    <b v="0"/>
    <n v="5.34"/>
    <n v="3.0550000000000002"/>
    <n v="-1"/>
    <b v="1"/>
    <b v="1"/>
    <x v="6"/>
    <n v="74.260000000000005"/>
    <n v="4.8600000000000003"/>
    <n v="1"/>
    <n v="-243.17800000000003"/>
    <n v="-31.160999999999998"/>
    <n v="-228.33070000000004"/>
    <x v="2475"/>
    <n v="0"/>
  </r>
  <r>
    <x v="6"/>
    <d v="2011-02-07T19:00:00"/>
    <n v="22.58"/>
    <n v="26.47"/>
    <n v="9.8800000000000008"/>
    <n v="9.98"/>
    <n v="0.25"/>
    <b v="0"/>
    <n v="9.98"/>
    <n v="6.6174999999999997"/>
    <n v="-1"/>
    <b v="1"/>
    <b v="1"/>
    <x v="6"/>
    <n v="11.51"/>
    <n v="45.49"/>
    <n v="1"/>
    <n v="-142.21007500000002"/>
    <n v="-367.07272499999999"/>
    <n v="158.82000000000002"/>
    <x v="2476"/>
    <n v="0"/>
  </r>
  <r>
    <x v="6"/>
    <d v="2011-02-07T19:15:00"/>
    <n v="22.58"/>
    <n v="26.47"/>
    <n v="9.8800000000000008"/>
    <n v="9.98"/>
    <n v="0.25"/>
    <b v="0"/>
    <n v="9.98"/>
    <n v="6.6174999999999997"/>
    <n v="-1"/>
    <b v="1"/>
    <b v="1"/>
    <x v="6"/>
    <n v="39.520000000000003"/>
    <n v="88.81"/>
    <n v="1"/>
    <n v="-327.56624999999997"/>
    <n v="-653.74282500000004"/>
    <n v="260.13392499999998"/>
    <x v="2477"/>
    <n v="0"/>
  </r>
  <r>
    <x v="6"/>
    <d v="2011-02-07T19:30:00"/>
    <n v="22.58"/>
    <n v="26.47"/>
    <n v="9.8800000000000008"/>
    <n v="9.98"/>
    <n v="0.25"/>
    <b v="0"/>
    <n v="9.98"/>
    <n v="6.6174999999999997"/>
    <n v="-1"/>
    <b v="1"/>
    <b v="1"/>
    <x v="6"/>
    <n v="60.82"/>
    <n v="71.459999999999994"/>
    <n v="1"/>
    <n v="-468.51899999999995"/>
    <n v="-538.92919999999992"/>
    <n v="4.3675499999999534"/>
    <x v="2478"/>
    <n v="0"/>
  </r>
  <r>
    <x v="6"/>
    <d v="2011-02-07T19:45:00"/>
    <n v="22.58"/>
    <n v="26.47"/>
    <n v="9.8800000000000008"/>
    <n v="9.98"/>
    <n v="0.25"/>
    <b v="0"/>
    <n v="9.98"/>
    <n v="6.6174999999999997"/>
    <n v="-1"/>
    <b v="1"/>
    <b v="1"/>
    <x v="6"/>
    <n v="13.38"/>
    <n v="63.39"/>
    <n v="1"/>
    <n v="-154.5848"/>
    <n v="-485.52597500000002"/>
    <n v="264.89852500000001"/>
    <x v="2479"/>
    <n v="0"/>
  </r>
  <r>
    <x v="6"/>
    <d v="2011-02-07T20:00:00"/>
    <n v="39.29"/>
    <n v="78.27"/>
    <n v="4.97"/>
    <n v="9.43"/>
    <n v="0.25"/>
    <b v="0"/>
    <n v="9.43"/>
    <n v="19.567499999999999"/>
    <n v="-1"/>
    <b v="1"/>
    <b v="1"/>
    <x v="6"/>
    <n v="53.04"/>
    <n v="67.38"/>
    <n v="1"/>
    <n v="-1222.381725"/>
    <n v="-1502.979675"/>
    <n v="96.076424999999929"/>
    <x v="2480"/>
    <n v="0"/>
  </r>
  <r>
    <x v="6"/>
    <d v="2011-02-07T20:15:00"/>
    <n v="39.29"/>
    <n v="78.27"/>
    <n v="4.97"/>
    <n v="9.43"/>
    <n v="0.25"/>
    <b v="0"/>
    <n v="9.43"/>
    <n v="19.567499999999999"/>
    <n v="-1"/>
    <b v="1"/>
    <b v="1"/>
    <x v="6"/>
    <n v="57.71"/>
    <n v="87.58"/>
    <n v="1"/>
    <n v="-1313.7619499999998"/>
    <n v="-1898.2431749999998"/>
    <n v="399.95969999999994"/>
    <x v="2481"/>
    <n v="0"/>
  </r>
  <r>
    <x v="6"/>
    <d v="2011-02-07T20:30:00"/>
    <n v="39.29"/>
    <n v="78.27"/>
    <n v="4.97"/>
    <n v="9.43"/>
    <n v="0.25"/>
    <b v="0"/>
    <n v="9.43"/>
    <n v="19.567499999999999"/>
    <n v="-1"/>
    <b v="1"/>
    <b v="1"/>
    <x v="6"/>
    <n v="67.53"/>
    <n v="9.61"/>
    <n v="1"/>
    <n v="-1505.9148"/>
    <n v="-372.56519999999995"/>
    <n v="-1317.8711249999999"/>
    <x v="2482"/>
    <n v="0"/>
  </r>
  <r>
    <x v="6"/>
    <d v="2011-02-07T20:45:00"/>
    <n v="39.29"/>
    <n v="78.27"/>
    <n v="4.97"/>
    <n v="9.43"/>
    <n v="0.25"/>
    <b v="0"/>
    <n v="9.43"/>
    <n v="19.567499999999999"/>
    <n v="-1"/>
    <b v="1"/>
    <b v="1"/>
    <x v="6"/>
    <n v="99.85"/>
    <n v="39.409999999999997"/>
    <n v="1"/>
    <n v="-2138.3364000000001"/>
    <n v="-955.67669999999987"/>
    <n v="-1367.181225"/>
    <x v="2483"/>
    <n v="0"/>
  </r>
  <r>
    <x v="6"/>
    <d v="2011-02-07T21:00:00"/>
    <n v="98.86"/>
    <n v="22.9"/>
    <n v="2.54"/>
    <n v="9.69"/>
    <n v="0.25"/>
    <b v="0"/>
    <n v="9.69"/>
    <n v="5.7249999999999996"/>
    <n v="-1"/>
    <b v="1"/>
    <b v="1"/>
    <x v="6"/>
    <n v="73.98"/>
    <n v="74.25"/>
    <n v="1"/>
    <n v="-479.01074999999997"/>
    <n v="-480.55649999999997"/>
    <n v="-53.929500000000019"/>
    <x v="2484"/>
    <n v="0"/>
  </r>
  <r>
    <x v="6"/>
    <d v="2011-02-07T21:15:00"/>
    <n v="98.86"/>
    <n v="22.9"/>
    <n v="2.54"/>
    <n v="9.69"/>
    <n v="0.25"/>
    <b v="0"/>
    <n v="9.69"/>
    <n v="5.7249999999999996"/>
    <n v="-1"/>
    <b v="1"/>
    <b v="1"/>
    <x v="6"/>
    <n v="78.77"/>
    <n v="44.59"/>
    <n v="1"/>
    <n v="-506.43349999999992"/>
    <n v="-310.75299999999999"/>
    <n v="-251.15574999999993"/>
    <x v="2485"/>
    <n v="0"/>
  </r>
  <r>
    <x v="6"/>
    <d v="2011-02-07T21:30:00"/>
    <n v="98.86"/>
    <n v="22.9"/>
    <n v="2.54"/>
    <n v="9.69"/>
    <n v="0.25"/>
    <b v="0"/>
    <n v="9.69"/>
    <n v="5.7249999999999996"/>
    <n v="-1"/>
    <b v="1"/>
    <b v="1"/>
    <x v="6"/>
    <n v="46.58"/>
    <n v="17.14"/>
    <n v="1"/>
    <n v="-322.14574999999996"/>
    <n v="-153.60174999999998"/>
    <n v="-224.01924999999997"/>
    <x v="2486"/>
    <n v="0"/>
  </r>
  <r>
    <x v="6"/>
    <d v="2011-02-07T21:45:00"/>
    <n v="98.86"/>
    <n v="22.9"/>
    <n v="2.54"/>
    <n v="9.69"/>
    <n v="0.25"/>
    <b v="0"/>
    <n v="9.69"/>
    <n v="5.7249999999999996"/>
    <n v="-1"/>
    <b v="1"/>
    <b v="1"/>
    <x v="6"/>
    <n v="51.92"/>
    <n v="89.65"/>
    <n v="1"/>
    <n v="-352.71724999999998"/>
    <n v="-568.72149999999999"/>
    <n v="160.52900000000002"/>
    <x v="2487"/>
    <n v="0"/>
  </r>
  <r>
    <x v="6"/>
    <d v="2011-02-07T22:00:00"/>
    <n v="4.1399999999999997"/>
    <n v="79.97"/>
    <n v="0.42"/>
    <n v="7.49"/>
    <n v="0.25"/>
    <b v="0"/>
    <n v="7.49"/>
    <n v="19.9925"/>
    <n v="-1"/>
    <b v="1"/>
    <b v="1"/>
    <x v="6"/>
    <n v="80.11"/>
    <n v="99.69"/>
    <n v="1"/>
    <n v="-1751.3429999999998"/>
    <n v="-2142.7961499999997"/>
    <n v="241.70932499999995"/>
    <x v="2488"/>
    <n v="0"/>
  </r>
  <r>
    <x v="6"/>
    <d v="2011-02-07T22:15:00"/>
    <n v="4.1399999999999997"/>
    <n v="79.97"/>
    <n v="0.42"/>
    <n v="7.49"/>
    <n v="0.25"/>
    <b v="0"/>
    <n v="7.49"/>
    <n v="19.9925"/>
    <n v="-1"/>
    <b v="1"/>
    <b v="1"/>
    <x v="6"/>
    <n v="72.87"/>
    <n v="37.200000000000003"/>
    <n v="1"/>
    <n v="-1606.5972999999999"/>
    <n v="-893.46482500000013"/>
    <n v="-862.87630000000001"/>
    <x v="2489"/>
    <n v="0"/>
  </r>
  <r>
    <x v="6"/>
    <d v="2011-02-07T22:30:00"/>
    <n v="4.1399999999999997"/>
    <n v="79.97"/>
    <n v="0.42"/>
    <n v="7.49"/>
    <n v="0.25"/>
    <b v="0"/>
    <n v="7.49"/>
    <n v="19.9925"/>
    <n v="-1"/>
    <b v="1"/>
    <b v="1"/>
    <x v="6"/>
    <n v="24.06"/>
    <n v="54.46"/>
    <n v="1"/>
    <n v="-630.76337499999988"/>
    <n v="-1238.5353749999999"/>
    <n v="458.02817500000009"/>
    <x v="2490"/>
    <n v="0"/>
  </r>
  <r>
    <x v="6"/>
    <d v="2011-02-07T22:45:00"/>
    <n v="4.1399999999999997"/>
    <n v="79.97"/>
    <n v="0.42"/>
    <n v="7.49"/>
    <n v="0.25"/>
    <b v="0"/>
    <n v="7.49"/>
    <n v="19.9925"/>
    <n v="-1"/>
    <b v="1"/>
    <b v="1"/>
    <x v="6"/>
    <n v="0.69"/>
    <n v="34.43"/>
    <n v="1"/>
    <n v="-163.53864999999999"/>
    <n v="-838.0856"/>
    <n v="524.80312500000002"/>
    <x v="2491"/>
    <n v="0"/>
  </r>
  <r>
    <x v="6"/>
    <d v="2011-02-07T23:00:00"/>
    <n v="60.96"/>
    <n v="93.73"/>
    <n v="0.3"/>
    <n v="8.56"/>
    <n v="0.25"/>
    <b v="0"/>
    <n v="8.56"/>
    <n v="23.432500000000001"/>
    <n v="-1"/>
    <b v="1"/>
    <b v="1"/>
    <x v="6"/>
    <n v="87.26"/>
    <n v="4.6900000000000004"/>
    <n v="1"/>
    <n v="-2245.3021500000004"/>
    <n v="-310.48062500000003"/>
    <n v="-2135.4037250000001"/>
    <x v="2492"/>
    <n v="0"/>
  </r>
  <r>
    <x v="6"/>
    <d v="2011-02-07T23:15:00"/>
    <n v="60.96"/>
    <n v="93.73"/>
    <n v="0.3"/>
    <n v="8.56"/>
    <n v="0.25"/>
    <b v="0"/>
    <n v="8.56"/>
    <n v="23.432500000000001"/>
    <n v="-1"/>
    <b v="1"/>
    <b v="1"/>
    <x v="6"/>
    <n v="70.260000000000005"/>
    <n v="35.520000000000003"/>
    <n v="1"/>
    <n v="-1846.9496500000002"/>
    <n v="-1032.9046000000001"/>
    <n v="-1014.6272500000001"/>
    <x v="2493"/>
    <n v="0"/>
  </r>
  <r>
    <x v="6"/>
    <d v="2011-02-07T23:30:00"/>
    <n v="60.96"/>
    <n v="93.73"/>
    <n v="0.3"/>
    <n v="8.56"/>
    <n v="0.25"/>
    <b v="0"/>
    <n v="8.56"/>
    <n v="23.432500000000001"/>
    <n v="-1"/>
    <b v="1"/>
    <b v="1"/>
    <x v="6"/>
    <n v="50.32"/>
    <n v="0.88"/>
    <n v="1"/>
    <n v="-1379.7056000000002"/>
    <n v="-221.20280000000005"/>
    <n v="-1359.085"/>
    <x v="2494"/>
    <n v="0"/>
  </r>
  <r>
    <x v="6"/>
    <d v="2011-02-07T23:45:00"/>
    <n v="60.96"/>
    <n v="93.73"/>
    <n v="0.3"/>
    <n v="8.56"/>
    <n v="0.25"/>
    <b v="0"/>
    <n v="8.56"/>
    <n v="23.432500000000001"/>
    <n v="-1"/>
    <b v="1"/>
    <b v="1"/>
    <x v="6"/>
    <n v="29.04"/>
    <n v="16.420000000000002"/>
    <n v="1"/>
    <n v="-881.06200000000013"/>
    <n v="-585.34385000000009"/>
    <n v="-496.30035000000004"/>
    <x v="2495"/>
    <n v="0"/>
  </r>
  <r>
    <x v="6"/>
    <d v="2011-02-08T00:00:00"/>
    <n v="45.54"/>
    <n v="56.77"/>
    <n v="1.2"/>
    <n v="4.1100000000000003"/>
    <n v="0.25"/>
    <b v="0"/>
    <n v="4.1100000000000003"/>
    <n v="14.192500000000001"/>
    <n v="-1"/>
    <b v="1"/>
    <b v="1"/>
    <x v="6"/>
    <n v="92.05"/>
    <n v="63.89"/>
    <n v="1"/>
    <n v="-1364.7508"/>
    <n v="-965.09"/>
    <n v="-457.99197499999997"/>
    <x v="2496"/>
    <n v="0"/>
  </r>
  <r>
    <x v="6"/>
    <d v="2011-02-08T00:15:00"/>
    <n v="45.54"/>
    <n v="56.77"/>
    <n v="1.2"/>
    <n v="4.1100000000000003"/>
    <n v="0.25"/>
    <b v="0"/>
    <n v="4.1100000000000003"/>
    <n v="14.192500000000001"/>
    <n v="-1"/>
    <b v="1"/>
    <b v="1"/>
    <x v="6"/>
    <n v="89.55"/>
    <n v="8.23"/>
    <n v="1"/>
    <n v="-1329.26955"/>
    <n v="-175.13545000000002"/>
    <n v="-1212.465275"/>
    <x v="2497"/>
    <n v="0"/>
  </r>
  <r>
    <x v="6"/>
    <d v="2011-02-08T00:30:00"/>
    <n v="45.54"/>
    <n v="56.77"/>
    <n v="1.2"/>
    <n v="4.1100000000000003"/>
    <n v="0.25"/>
    <b v="0"/>
    <n v="4.1100000000000003"/>
    <n v="14.192500000000001"/>
    <n v="-1"/>
    <b v="1"/>
    <b v="1"/>
    <x v="6"/>
    <n v="62.27"/>
    <n v="17.329999999999998"/>
    <n v="1"/>
    <n v="-942.09815000000015"/>
    <n v="-304.28719999999998"/>
    <n v="-696.14212500000008"/>
    <x v="2498"/>
    <n v="0"/>
  </r>
  <r>
    <x v="6"/>
    <d v="2011-02-08T00:45:00"/>
    <n v="45.54"/>
    <n v="56.77"/>
    <n v="1.2"/>
    <n v="4.1100000000000003"/>
    <n v="0.25"/>
    <b v="0"/>
    <n v="4.1100000000000003"/>
    <n v="14.192500000000001"/>
    <n v="-1"/>
    <b v="1"/>
    <b v="1"/>
    <x v="6"/>
    <n v="25.83"/>
    <n v="69.27"/>
    <n v="1"/>
    <n v="-424.92345"/>
    <n v="-1041.4456499999999"/>
    <n v="558.19102499999997"/>
    <x v="2499"/>
    <n v="0"/>
  </r>
  <r>
    <x v="6"/>
    <d v="2011-02-08T01:00:00"/>
    <n v="34.590000000000003"/>
    <n v="16.649999999999999"/>
    <n v="5.78"/>
    <n v="9.9700000000000006"/>
    <n v="0.25"/>
    <b v="0"/>
    <n v="9.9700000000000006"/>
    <n v="4.1624999999999996"/>
    <n v="-1"/>
    <b v="1"/>
    <b v="1"/>
    <x v="6"/>
    <n v="6.78"/>
    <n v="58.38"/>
    <n v="1"/>
    <n v="-69.721874999999997"/>
    <n v="-284.50687500000004"/>
    <n v="173.284875"/>
    <x v="2500"/>
    <n v="0"/>
  </r>
  <r>
    <x v="6"/>
    <d v="2011-02-08T01:15:00"/>
    <n v="34.590000000000003"/>
    <n v="16.649999999999999"/>
    <n v="5.78"/>
    <n v="9.9700000000000006"/>
    <n v="0.25"/>
    <b v="0"/>
    <n v="9.9700000000000006"/>
    <n v="4.1624999999999996"/>
    <n v="-1"/>
    <b v="1"/>
    <b v="1"/>
    <x v="6"/>
    <n v="82.32"/>
    <n v="33.700000000000003"/>
    <n v="1"/>
    <n v="-384.15712499999995"/>
    <n v="-181.776375"/>
    <n v="-243.88087499999995"/>
    <x v="2501"/>
    <n v="0"/>
  </r>
  <r>
    <x v="6"/>
    <d v="2011-02-08T01:30:00"/>
    <n v="34.590000000000003"/>
    <n v="16.649999999999999"/>
    <n v="5.78"/>
    <n v="9.9700000000000006"/>
    <n v="0.25"/>
    <b v="0"/>
    <n v="9.9700000000000006"/>
    <n v="4.1624999999999996"/>
    <n v="-1"/>
    <b v="1"/>
    <b v="1"/>
    <x v="6"/>
    <n v="35.299999999999997"/>
    <n v="8.48"/>
    <n v="1"/>
    <n v="-188.43637499999997"/>
    <n v="-76.798124999999999"/>
    <n v="-153.138375"/>
    <x v="2502"/>
    <n v="0"/>
  </r>
  <r>
    <x v="6"/>
    <d v="2011-02-08T01:45:00"/>
    <n v="34.590000000000003"/>
    <n v="16.649999999999999"/>
    <n v="5.78"/>
    <n v="9.9700000000000006"/>
    <n v="0.25"/>
    <b v="0"/>
    <n v="9.9700000000000006"/>
    <n v="4.1624999999999996"/>
    <n v="-1"/>
    <b v="1"/>
    <b v="1"/>
    <x v="6"/>
    <n v="39.15"/>
    <n v="49.55"/>
    <n v="1"/>
    <n v="-204.46199999999996"/>
    <n v="-247.75199999999995"/>
    <n v="1.7898749999999912"/>
    <x v="2503"/>
    <n v="0"/>
  </r>
  <r>
    <x v="6"/>
    <d v="2011-02-08T02:00:00"/>
    <n v="72.430000000000007"/>
    <n v="89.95"/>
    <n v="1.93"/>
    <n v="5.72"/>
    <n v="0.25"/>
    <b v="0"/>
    <n v="5.72"/>
    <n v="22.487500000000001"/>
    <n v="-1"/>
    <b v="1"/>
    <b v="1"/>
    <x v="6"/>
    <n v="43.13"/>
    <n v="87.93"/>
    <n v="1"/>
    <n v="-1098.514375"/>
    <n v="-2105.9543750000003"/>
    <n v="878.81150000000014"/>
    <x v="2504"/>
    <n v="0"/>
  </r>
  <r>
    <x v="6"/>
    <d v="2011-02-08T02:15:00"/>
    <n v="72.430000000000007"/>
    <n v="89.95"/>
    <n v="1.93"/>
    <n v="5.72"/>
    <n v="0.25"/>
    <b v="0"/>
    <n v="5.72"/>
    <n v="22.487500000000001"/>
    <n v="-1"/>
    <b v="1"/>
    <b v="1"/>
    <x v="6"/>
    <n v="45.43"/>
    <n v="23.93"/>
    <n v="1"/>
    <n v="-1150.235625"/>
    <n v="-666.75437499999998"/>
    <n v="-612.10974999999996"/>
    <x v="2505"/>
    <n v="0"/>
  </r>
  <r>
    <x v="6"/>
    <d v="2011-02-08T02:30:00"/>
    <n v="72.430000000000007"/>
    <n v="89.95"/>
    <n v="1.93"/>
    <n v="5.72"/>
    <n v="0.25"/>
    <b v="0"/>
    <n v="5.72"/>
    <n v="22.487500000000001"/>
    <n v="-1"/>
    <b v="1"/>
    <b v="1"/>
    <x v="6"/>
    <n v="56.2"/>
    <n v="15.68"/>
    <n v="1"/>
    <n v="-1392.4260000000002"/>
    <n v="-481.23249999999996"/>
    <n v="-1039.8220000000001"/>
    <x v="2506"/>
    <n v="0"/>
  </r>
  <r>
    <x v="6"/>
    <d v="2011-02-08T02:45:00"/>
    <n v="72.430000000000007"/>
    <n v="89.95"/>
    <n v="1.93"/>
    <n v="5.72"/>
    <n v="0.25"/>
    <b v="0"/>
    <n v="5.72"/>
    <n v="22.487500000000001"/>
    <n v="-1"/>
    <b v="1"/>
    <b v="1"/>
    <x v="6"/>
    <n v="48.91"/>
    <n v="97.38"/>
    <n v="1"/>
    <n v="-1228.492125"/>
    <n v="-2318.4612499999998"/>
    <n v="961.34062500000005"/>
    <x v="2507"/>
    <n v="0"/>
  </r>
  <r>
    <x v="6"/>
    <d v="2011-02-08T03:00:00"/>
    <n v="9.48"/>
    <n v="12.93"/>
    <n v="0.55000000000000004"/>
    <n v="4.54"/>
    <n v="0.25"/>
    <b v="0"/>
    <n v="4.54"/>
    <n v="3.2324999999999999"/>
    <n v="-1"/>
    <b v="1"/>
    <b v="1"/>
    <x v="6"/>
    <n v="51.71"/>
    <n v="84.01"/>
    <n v="1"/>
    <n v="-181.828125"/>
    <n v="-286.23787500000003"/>
    <n v="89.734200000000016"/>
    <x v="2508"/>
    <n v="0"/>
  </r>
  <r>
    <x v="6"/>
    <d v="2011-02-08T03:15:00"/>
    <n v="9.48"/>
    <n v="12.93"/>
    <n v="0.55000000000000004"/>
    <n v="4.54"/>
    <n v="0.25"/>
    <b v="0"/>
    <n v="4.54"/>
    <n v="3.2324999999999999"/>
    <n v="-1"/>
    <b v="1"/>
    <b v="1"/>
    <x v="6"/>
    <n v="74.64"/>
    <n v="6.3"/>
    <n v="1"/>
    <n v="-255.94935000000001"/>
    <n v="-35.040300000000002"/>
    <n v="-235.58460000000002"/>
    <x v="2509"/>
    <n v="0"/>
  </r>
  <r>
    <x v="6"/>
    <d v="2011-02-08T03:30:00"/>
    <n v="9.48"/>
    <n v="12.93"/>
    <n v="0.55000000000000004"/>
    <n v="4.54"/>
    <n v="0.25"/>
    <b v="0"/>
    <n v="4.54"/>
    <n v="3.2324999999999999"/>
    <n v="-1"/>
    <b v="1"/>
    <b v="1"/>
    <x v="6"/>
    <n v="90.07"/>
    <n v="43.96"/>
    <n v="1"/>
    <n v="-305.82682499999999"/>
    <n v="-156.77625"/>
    <n v="-163.72612499999997"/>
    <x v="2510"/>
    <n v="0"/>
  </r>
  <r>
    <x v="6"/>
    <d v="2011-02-08T03:45:00"/>
    <n v="9.48"/>
    <n v="12.93"/>
    <n v="0.55000000000000004"/>
    <n v="4.54"/>
    <n v="0.25"/>
    <b v="0"/>
    <n v="4.54"/>
    <n v="3.2324999999999999"/>
    <n v="-1"/>
    <b v="1"/>
    <b v="1"/>
    <x v="6"/>
    <n v="51.42"/>
    <n v="20.95"/>
    <n v="1"/>
    <n v="-180.89070000000001"/>
    <n v="-82.396424999999994"/>
    <n v="-113.16982500000002"/>
    <x v="2511"/>
    <n v="0"/>
  </r>
  <r>
    <x v="6"/>
    <d v="2011-02-08T04:00:00"/>
    <n v="13.71"/>
    <n v="20.74"/>
    <n v="9.9700000000000006"/>
    <n v="7.67"/>
    <n v="0.25"/>
    <b v="0"/>
    <n v="7.67"/>
    <n v="5.1849999999999996"/>
    <n v="-1"/>
    <b v="1"/>
    <b v="1"/>
    <x v="6"/>
    <n v="15.54"/>
    <n v="6.57"/>
    <n v="1"/>
    <n v="-120.34384999999999"/>
    <n v="-73.834400000000002"/>
    <n v="-86.278399999999991"/>
    <x v="2512"/>
    <n v="0"/>
  </r>
  <r>
    <x v="6"/>
    <d v="2011-02-08T04:15:00"/>
    <n v="13.71"/>
    <n v="20.74"/>
    <n v="9.9700000000000006"/>
    <n v="7.67"/>
    <n v="0.25"/>
    <b v="0"/>
    <n v="7.67"/>
    <n v="5.1849999999999996"/>
    <n v="-1"/>
    <b v="1"/>
    <b v="1"/>
    <x v="6"/>
    <n v="17.84"/>
    <n v="74.19"/>
    <n v="1"/>
    <n v="-132.26934999999997"/>
    <n v="-424.44409999999999"/>
    <n v="252.40579999999994"/>
    <x v="2513"/>
    <n v="0"/>
  </r>
  <r>
    <x v="6"/>
    <d v="2011-02-08T04:30:00"/>
    <n v="13.71"/>
    <n v="20.74"/>
    <n v="9.9700000000000006"/>
    <n v="7.67"/>
    <n v="0.25"/>
    <b v="0"/>
    <n v="7.67"/>
    <n v="5.1849999999999996"/>
    <n v="-1"/>
    <b v="1"/>
    <b v="1"/>
    <x v="6"/>
    <n v="92.71"/>
    <n v="71.53"/>
    <n v="1"/>
    <n v="-520.47029999999995"/>
    <n v="-410.65199999999999"/>
    <n v="-149.58724999999995"/>
    <x v="2514"/>
    <n v="0"/>
  </r>
  <r>
    <x v="6"/>
    <d v="2011-02-08T04:45:00"/>
    <n v="13.71"/>
    <n v="20.74"/>
    <n v="9.9700000000000006"/>
    <n v="7.67"/>
    <n v="0.25"/>
    <b v="0"/>
    <n v="7.67"/>
    <n v="5.1849999999999996"/>
    <n v="-1"/>
    <b v="1"/>
    <b v="1"/>
    <x v="6"/>
    <n v="50.25"/>
    <n v="29.51"/>
    <n v="1"/>
    <n v="-300.3152"/>
    <n v="-192.77829999999997"/>
    <n v="-147.30584999999996"/>
    <x v="2515"/>
    <n v="0"/>
  </r>
  <r>
    <x v="6"/>
    <d v="2011-02-08T05:00:00"/>
    <n v="85.87"/>
    <n v="38.479999999999997"/>
    <n v="3.44"/>
    <n v="8.06"/>
    <n v="0.25"/>
    <b v="0"/>
    <n v="8.06"/>
    <n v="9.6199999999999992"/>
    <n v="-1"/>
    <b v="1"/>
    <b v="1"/>
    <x v="6"/>
    <n v="66.3"/>
    <n v="72.23"/>
    <n v="1"/>
    <n v="-715.34319999999991"/>
    <n v="-772.38980000000004"/>
    <n v="-20.490599999999937"/>
    <x v="2516"/>
    <n v="0"/>
  </r>
  <r>
    <x v="6"/>
    <d v="2011-02-08T05:15:00"/>
    <n v="85.87"/>
    <n v="38.479999999999997"/>
    <n v="3.44"/>
    <n v="8.06"/>
    <n v="0.25"/>
    <b v="0"/>
    <n v="8.06"/>
    <n v="9.6199999999999992"/>
    <n v="-1"/>
    <b v="1"/>
    <b v="1"/>
    <x v="6"/>
    <n v="23.8"/>
    <n v="82.81"/>
    <n v="1"/>
    <n v="-306.49319999999994"/>
    <n v="-874.1694"/>
    <n v="490.13900000000001"/>
    <x v="2517"/>
    <n v="0"/>
  </r>
  <r>
    <x v="6"/>
    <d v="2011-02-08T05:30:00"/>
    <n v="85.87"/>
    <n v="38.479999999999997"/>
    <n v="3.44"/>
    <n v="8.06"/>
    <n v="0.25"/>
    <b v="0"/>
    <n v="8.06"/>
    <n v="9.6199999999999992"/>
    <n v="-1"/>
    <b v="1"/>
    <b v="1"/>
    <x v="6"/>
    <n v="99.64"/>
    <n v="92.68"/>
    <n v="1"/>
    <n v="-1036.0739999999998"/>
    <n v="-969.11879999999996"/>
    <n v="-144.49239999999995"/>
    <x v="2518"/>
    <n v="0"/>
  </r>
  <r>
    <x v="6"/>
    <d v="2011-02-08T05:45:00"/>
    <n v="85.87"/>
    <n v="38.479999999999997"/>
    <n v="3.44"/>
    <n v="8.06"/>
    <n v="0.25"/>
    <b v="0"/>
    <n v="8.06"/>
    <n v="9.6199999999999992"/>
    <n v="-1"/>
    <b v="1"/>
    <b v="1"/>
    <x v="6"/>
    <n v="2.11"/>
    <n v="79.2"/>
    <n v="1"/>
    <n v="-97.835399999999993"/>
    <n v="-839.44119999999998"/>
    <n v="664.06859999999995"/>
    <x v="2519"/>
    <n v="0"/>
  </r>
  <r>
    <x v="6"/>
    <d v="2011-02-08T06:00:00"/>
    <n v="18.91"/>
    <n v="82.51"/>
    <n v="2.46"/>
    <n v="9.74"/>
    <n v="0.25"/>
    <b v="0"/>
    <n v="9.74"/>
    <n v="20.627500000000001"/>
    <n v="-1"/>
    <b v="1"/>
    <b v="1"/>
    <x v="6"/>
    <n v="29.48"/>
    <n v="97.63"/>
    <n v="1"/>
    <n v="-809.01055000000008"/>
    <n v="-2214.7746750000001"/>
    <n v="1204.852275"/>
    <x v="2520"/>
    <n v="0"/>
  </r>
  <r>
    <x v="6"/>
    <d v="2011-02-08T06:15:00"/>
    <n v="18.91"/>
    <n v="82.51"/>
    <n v="2.46"/>
    <n v="9.74"/>
    <n v="0.25"/>
    <b v="0"/>
    <n v="9.74"/>
    <n v="20.627500000000001"/>
    <n v="-1"/>
    <b v="1"/>
    <b v="1"/>
    <x v="6"/>
    <n v="46.68"/>
    <n v="36.229999999999997"/>
    <n v="1"/>
    <n v="-1163.8035500000001"/>
    <n v="-948.24617499999999"/>
    <n v="-416.46922500000011"/>
    <x v="2521"/>
    <n v="0"/>
  </r>
  <r>
    <x v="6"/>
    <d v="2011-02-08T06:30:00"/>
    <n v="18.91"/>
    <n v="82.51"/>
    <n v="2.46"/>
    <n v="9.74"/>
    <n v="0.25"/>
    <b v="0"/>
    <n v="9.74"/>
    <n v="20.627500000000001"/>
    <n v="-1"/>
    <b v="1"/>
    <b v="1"/>
    <x v="6"/>
    <n v="27.98"/>
    <n v="38.409999999999997"/>
    <n v="1"/>
    <n v="-778.0693"/>
    <n v="-993.21412500000008"/>
    <n v="14.232974999999918"/>
    <x v="2522"/>
    <n v="0"/>
  </r>
  <r>
    <x v="6"/>
    <d v="2011-02-08T06:45:00"/>
    <n v="18.91"/>
    <n v="82.51"/>
    <n v="2.46"/>
    <n v="9.74"/>
    <n v="0.25"/>
    <b v="0"/>
    <n v="9.74"/>
    <n v="20.627500000000001"/>
    <n v="-1"/>
    <b v="1"/>
    <b v="1"/>
    <x v="6"/>
    <n v="66.59"/>
    <n v="35.49"/>
    <n v="1"/>
    <n v="-1574.497075"/>
    <n v="-932.98182500000019"/>
    <n v="-842.42710000000011"/>
    <x v="2523"/>
    <n v="0"/>
  </r>
  <r>
    <x v="6"/>
    <d v="2011-02-08T07:00:00"/>
    <n v="92.13"/>
    <n v="70.53"/>
    <n v="3.11"/>
    <n v="6.71"/>
    <n v="0.25"/>
    <b v="0"/>
    <n v="6.71"/>
    <n v="17.6325"/>
    <n v="-1"/>
    <b v="1"/>
    <b v="1"/>
    <x v="6"/>
    <n v="22.23"/>
    <n v="7.46"/>
    <n v="1"/>
    <n v="-510.28455000000002"/>
    <n v="-249.85252500000001"/>
    <n v="-378.74610000000001"/>
    <x v="2524"/>
    <n v="0"/>
  </r>
  <r>
    <x v="6"/>
    <d v="2011-02-08T07:15:00"/>
    <n v="92.13"/>
    <n v="70.53"/>
    <n v="3.11"/>
    <n v="6.71"/>
    <n v="0.25"/>
    <b v="0"/>
    <n v="6.71"/>
    <n v="17.6325"/>
    <n v="-1"/>
    <b v="1"/>
    <b v="1"/>
    <x v="6"/>
    <n v="73.16"/>
    <n v="57.38"/>
    <n v="1"/>
    <n v="-1408.3077749999998"/>
    <n v="-1130.0669250000001"/>
    <n v="-396.55492499999991"/>
    <x v="2525"/>
    <n v="0"/>
  </r>
  <r>
    <x v="6"/>
    <d v="2011-02-08T07:30:00"/>
    <n v="92.13"/>
    <n v="70.53"/>
    <n v="3.11"/>
    <n v="6.71"/>
    <n v="0.25"/>
    <b v="0"/>
    <n v="6.71"/>
    <n v="17.6325"/>
    <n v="-1"/>
    <b v="1"/>
    <b v="1"/>
    <x v="6"/>
    <n v="61.26"/>
    <n v="76.69"/>
    <n v="1"/>
    <n v="-1198.481025"/>
    <n v="-1470.5504999999998"/>
    <n v="153.75539999999998"/>
    <x v="2526"/>
    <n v="0"/>
  </r>
  <r>
    <x v="6"/>
    <d v="2011-02-08T07:45:00"/>
    <n v="92.13"/>
    <n v="70.53"/>
    <n v="3.11"/>
    <n v="6.71"/>
    <n v="0.25"/>
    <b v="0"/>
    <n v="6.71"/>
    <n v="17.6325"/>
    <n v="-1"/>
    <b v="1"/>
    <b v="1"/>
    <x v="6"/>
    <n v="1.43"/>
    <n v="90.01"/>
    <n v="1"/>
    <n v="-143.52855000000002"/>
    <n v="-1705.4154000000001"/>
    <n v="1443.5727750000001"/>
    <x v="2527"/>
    <n v="0"/>
  </r>
  <r>
    <x v="6"/>
    <d v="2011-02-08T08:00:00"/>
    <n v="69.08"/>
    <n v="77.41"/>
    <n v="4.91"/>
    <n v="0.05"/>
    <n v="0.25"/>
    <b v="0"/>
    <n v="0.05"/>
    <n v="19.352499999999999"/>
    <n v="-1"/>
    <b v="1"/>
    <b v="1"/>
    <x v="6"/>
    <n v="98.14"/>
    <n v="73.989999999999995"/>
    <n v="1"/>
    <n v="-1900.2219749999999"/>
    <n v="-1432.8590999999997"/>
    <n v="-468.33050000000009"/>
    <x v="2528"/>
    <n v="0"/>
  </r>
  <r>
    <x v="6"/>
    <d v="2011-02-08T08:15:00"/>
    <n v="69.08"/>
    <n v="77.41"/>
    <n v="4.91"/>
    <n v="0.05"/>
    <n v="0.25"/>
    <b v="0"/>
    <n v="0.05"/>
    <n v="19.352499999999999"/>
    <n v="-1"/>
    <b v="1"/>
    <b v="1"/>
    <x v="6"/>
    <n v="17.3"/>
    <n v="88.82"/>
    <n v="1"/>
    <n v="-335.76587499999999"/>
    <n v="-1719.8566749999998"/>
    <n v="1383.1231749999999"/>
    <x v="2529"/>
    <n v="0"/>
  </r>
  <r>
    <x v="6"/>
    <d v="2011-02-08T08:30:00"/>
    <n v="69.08"/>
    <n v="77.41"/>
    <n v="4.91"/>
    <n v="0.05"/>
    <n v="0.25"/>
    <b v="0"/>
    <n v="0.05"/>
    <n v="19.352499999999999"/>
    <n v="-1"/>
    <b v="1"/>
    <b v="1"/>
    <x v="6"/>
    <n v="42.22"/>
    <n v="60.53"/>
    <n v="1"/>
    <n v="-818.03017499999987"/>
    <n v="-1172.37445"/>
    <n v="353.37665000000004"/>
    <x v="2530"/>
    <n v="0"/>
  </r>
  <r>
    <x v="6"/>
    <d v="2011-02-08T08:45:00"/>
    <n v="69.08"/>
    <n v="77.41"/>
    <n v="4.91"/>
    <n v="0.05"/>
    <n v="0.25"/>
    <b v="0"/>
    <n v="0.05"/>
    <n v="19.352499999999999"/>
    <n v="-1"/>
    <b v="1"/>
    <b v="1"/>
    <x v="6"/>
    <n v="81.55"/>
    <n v="60.91"/>
    <n v="1"/>
    <n v="-1579.1639999999998"/>
    <n v="-1179.7283999999997"/>
    <n v="-400.40322500000002"/>
    <x v="2531"/>
    <n v="0"/>
  </r>
  <r>
    <x v="6"/>
    <d v="2011-02-08T09:00:00"/>
    <n v="12.98"/>
    <n v="98.88"/>
    <n v="5.49"/>
    <n v="0.18"/>
    <n v="0.25"/>
    <b v="0"/>
    <n v="0.18"/>
    <n v="24.72"/>
    <n v="-1"/>
    <b v="1"/>
    <b v="1"/>
    <x v="6"/>
    <n v="31.76"/>
    <n v="49.08"/>
    <n v="1"/>
    <n v="-789.55679999999995"/>
    <n v="-1217.7071999999998"/>
    <n v="423.7007999999999"/>
    <x v="2532"/>
    <n v="0"/>
  </r>
  <r>
    <x v="6"/>
    <d v="2011-02-08T09:15:00"/>
    <n v="12.98"/>
    <n v="98.88"/>
    <n v="5.49"/>
    <n v="0.18"/>
    <n v="0.25"/>
    <b v="0"/>
    <n v="0.18"/>
    <n v="24.72"/>
    <n v="-1"/>
    <b v="1"/>
    <b v="1"/>
    <x v="6"/>
    <n v="7.58"/>
    <n v="4.46"/>
    <n v="1"/>
    <n v="-191.82719999999998"/>
    <n v="-114.70079999999999"/>
    <n v="-81.576000000000008"/>
    <x v="2533"/>
    <n v="0"/>
  </r>
  <r>
    <x v="6"/>
    <d v="2011-02-08T09:30:00"/>
    <n v="12.98"/>
    <n v="98.88"/>
    <n v="5.49"/>
    <n v="0.18"/>
    <n v="0.25"/>
    <b v="0"/>
    <n v="0.18"/>
    <n v="24.72"/>
    <n v="-1"/>
    <b v="1"/>
    <b v="1"/>
    <x v="6"/>
    <n v="36.880000000000003"/>
    <n v="94.73"/>
    <n v="1"/>
    <n v="-916.1232"/>
    <n v="-2346.1752000000001"/>
    <n v="1425.6024"/>
    <x v="2534"/>
    <n v="0"/>
  </r>
  <r>
    <x v="6"/>
    <d v="2011-02-08T09:45:00"/>
    <n v="12.98"/>
    <n v="98.88"/>
    <n v="5.49"/>
    <n v="0.18"/>
    <n v="0.25"/>
    <b v="0"/>
    <n v="0.18"/>
    <n v="24.72"/>
    <n v="-1"/>
    <b v="1"/>
    <b v="1"/>
    <x v="6"/>
    <n v="21.61"/>
    <n v="64.069999999999993"/>
    <n v="1"/>
    <n v="-538.64879999999994"/>
    <n v="-1588.26"/>
    <n v="1045.1615999999999"/>
    <x v="2535"/>
    <n v="0"/>
  </r>
  <r>
    <x v="6"/>
    <d v="2011-02-08T10:00:00"/>
    <n v="25.1"/>
    <n v="86.93"/>
    <n v="6.92"/>
    <n v="9.89"/>
    <n v="0.25"/>
    <b v="0"/>
    <n v="9.89"/>
    <n v="21.732500000000002"/>
    <n v="-1"/>
    <b v="1"/>
    <b v="1"/>
    <x v="6"/>
    <n v="67.83"/>
    <n v="58.07"/>
    <n v="1"/>
    <n v="-1689.0499000000002"/>
    <n v="-1476.9407000000003"/>
    <n v="-427.04362500000002"/>
    <x v="2536"/>
    <n v="0"/>
  </r>
  <r>
    <x v="6"/>
    <d v="2011-02-08T10:15:00"/>
    <n v="25.1"/>
    <n v="86.93"/>
    <n v="6.92"/>
    <n v="9.89"/>
    <n v="0.25"/>
    <b v="0"/>
    <n v="9.89"/>
    <n v="21.732500000000002"/>
    <n v="-1"/>
    <b v="1"/>
    <b v="1"/>
    <x v="6"/>
    <n v="36.15"/>
    <n v="63.26"/>
    <n v="1"/>
    <n v="-1000.5643000000001"/>
    <n v="-1589.7323750000003"/>
    <n v="374.23365000000001"/>
    <x v="2537"/>
    <n v="0"/>
  </r>
  <r>
    <x v="6"/>
    <d v="2011-02-08T10:30:00"/>
    <n v="25.1"/>
    <n v="86.93"/>
    <n v="6.92"/>
    <n v="9.89"/>
    <n v="0.25"/>
    <b v="0"/>
    <n v="9.89"/>
    <n v="21.732500000000002"/>
    <n v="-1"/>
    <b v="1"/>
    <b v="1"/>
    <x v="6"/>
    <n v="8.23"/>
    <n v="85.35"/>
    <n v="1"/>
    <n v="-393.79290000000003"/>
    <n v="-2069.8033"/>
    <n v="1461.075975"/>
    <x v="2538"/>
    <n v="0"/>
  </r>
  <r>
    <x v="6"/>
    <d v="2011-02-08T10:45:00"/>
    <n v="25.1"/>
    <n v="86.93"/>
    <n v="6.92"/>
    <n v="9.89"/>
    <n v="0.25"/>
    <b v="0"/>
    <n v="9.89"/>
    <n v="21.732500000000002"/>
    <n v="-1"/>
    <b v="1"/>
    <b v="1"/>
    <x v="6"/>
    <n v="8.92"/>
    <n v="27.41"/>
    <n v="1"/>
    <n v="-408.7883250000001"/>
    <n v="-810.62225000000001"/>
    <n v="186.89950000000005"/>
    <x v="2539"/>
    <n v="0"/>
  </r>
  <r>
    <x v="6"/>
    <d v="2011-02-08T11:00:00"/>
    <n v="4.2"/>
    <n v="44.25"/>
    <n v="1.24"/>
    <n v="6.89"/>
    <n v="0.25"/>
    <b v="0"/>
    <n v="6.89"/>
    <n v="11.0625"/>
    <n v="-1"/>
    <b v="1"/>
    <b v="1"/>
    <x v="6"/>
    <n v="81.53"/>
    <n v="37.590000000000003"/>
    <n v="1"/>
    <n v="-978.14625000000001"/>
    <n v="-492.06000000000006"/>
    <n v="-562.30687499999999"/>
    <x v="2540"/>
    <n v="0"/>
  </r>
  <r>
    <x v="6"/>
    <d v="2011-02-08T11:15:00"/>
    <n v="4.2"/>
    <n v="44.25"/>
    <n v="1.24"/>
    <n v="6.89"/>
    <n v="0.25"/>
    <b v="0"/>
    <n v="6.89"/>
    <n v="11.0625"/>
    <n v="-1"/>
    <b v="1"/>
    <b v="1"/>
    <x v="6"/>
    <n v="56.42"/>
    <n v="72.73"/>
    <n v="1"/>
    <n v="-700.36687500000005"/>
    <n v="-880.7962500000001"/>
    <n v="104.20875000000002"/>
    <x v="2541"/>
    <n v="0"/>
  </r>
  <r>
    <x v="6"/>
    <d v="2011-02-08T11:30:00"/>
    <n v="4.2"/>
    <n v="44.25"/>
    <n v="1.24"/>
    <n v="6.89"/>
    <n v="0.25"/>
    <b v="0"/>
    <n v="6.89"/>
    <n v="11.0625"/>
    <n v="-1"/>
    <b v="1"/>
    <b v="1"/>
    <x v="6"/>
    <n v="29.99"/>
    <n v="54.76"/>
    <n v="1"/>
    <n v="-407.98499999999996"/>
    <n v="-682.00312499999995"/>
    <n v="197.79749999999999"/>
    <x v="2542"/>
    <n v="0"/>
  </r>
  <r>
    <x v="6"/>
    <d v="2011-02-08T11:45:00"/>
    <n v="4.2"/>
    <n v="44.25"/>
    <n v="1.24"/>
    <n v="6.89"/>
    <n v="0.25"/>
    <b v="0"/>
    <n v="6.89"/>
    <n v="11.0625"/>
    <n v="-1"/>
    <b v="1"/>
    <b v="1"/>
    <x v="6"/>
    <n v="66.56"/>
    <n v="11.56"/>
    <n v="1"/>
    <n v="-812.54062499999998"/>
    <n v="-204.10312500000001"/>
    <n v="-684.65812500000004"/>
    <x v="2543"/>
    <n v="0"/>
  </r>
  <r>
    <x v="6"/>
    <d v="2011-02-08T12:00:00"/>
    <n v="25.98"/>
    <n v="77.239999999999995"/>
    <n v="0.69"/>
    <n v="6.62"/>
    <n v="0.25"/>
    <b v="0"/>
    <n v="6.62"/>
    <n v="19.309999999999999"/>
    <n v="-1"/>
    <b v="1"/>
    <b v="1"/>
    <x v="6"/>
    <n v="40.32"/>
    <n v="95.73"/>
    <n v="1"/>
    <n v="-906.41139999999984"/>
    <n v="-1976.3785"/>
    <n v="942.13490000000002"/>
    <x v="2544"/>
    <n v="0"/>
  </r>
  <r>
    <x v="6"/>
    <d v="2011-02-08T12:15:00"/>
    <n v="25.98"/>
    <n v="77.239999999999995"/>
    <n v="0.69"/>
    <n v="6.62"/>
    <n v="0.25"/>
    <b v="0"/>
    <n v="6.62"/>
    <n v="19.309999999999999"/>
    <n v="-1"/>
    <b v="1"/>
    <b v="1"/>
    <x v="6"/>
    <n v="29.63"/>
    <n v="18.03"/>
    <n v="1"/>
    <n v="-699.98749999999995"/>
    <n v="-475.99150000000003"/>
    <n v="-351.82819999999998"/>
    <x v="2545"/>
    <n v="0"/>
  </r>
  <r>
    <x v="6"/>
    <d v="2011-02-08T12:30:00"/>
    <n v="25.98"/>
    <n v="77.239999999999995"/>
    <n v="0.69"/>
    <n v="6.62"/>
    <n v="0.25"/>
    <b v="0"/>
    <n v="6.62"/>
    <n v="19.309999999999999"/>
    <n v="-1"/>
    <b v="1"/>
    <b v="1"/>
    <x v="6"/>
    <n v="86.97"/>
    <n v="12.71"/>
    <n v="1"/>
    <n v="-1807.2229"/>
    <n v="-373.26230000000004"/>
    <n v="-1561.7927999999997"/>
    <x v="2546"/>
    <n v="0"/>
  </r>
  <r>
    <x v="6"/>
    <d v="2011-02-08T12:45:00"/>
    <n v="25.98"/>
    <n v="77.239999999999995"/>
    <n v="0.69"/>
    <n v="6.62"/>
    <n v="0.25"/>
    <b v="0"/>
    <n v="6.62"/>
    <n v="19.309999999999999"/>
    <n v="-1"/>
    <b v="1"/>
    <b v="1"/>
    <x v="6"/>
    <n v="56.54"/>
    <n v="12.53"/>
    <n v="1"/>
    <n v="-1219.6195999999998"/>
    <n v="-369.78649999999993"/>
    <n v="-977.66529999999989"/>
    <x v="2547"/>
    <n v="0"/>
  </r>
  <r>
    <x v="6"/>
    <d v="2011-02-08T13:00:00"/>
    <n v="4.5199999999999996"/>
    <n v="28.68"/>
    <n v="8.3000000000000007"/>
    <n v="7.35"/>
    <n v="0.25"/>
    <b v="0"/>
    <n v="7.35"/>
    <n v="7.17"/>
    <n v="-1"/>
    <b v="1"/>
    <b v="1"/>
    <x v="6"/>
    <n v="12.75"/>
    <n v="1.01"/>
    <n v="1"/>
    <n v="-144.11700000000002"/>
    <n v="-59.941199999999995"/>
    <n v="-136.87530000000001"/>
    <x v="2548"/>
    <n v="0"/>
  </r>
  <r>
    <x v="6"/>
    <d v="2011-02-08T13:15:00"/>
    <n v="4.5199999999999996"/>
    <n v="28.68"/>
    <n v="8.3000000000000007"/>
    <n v="7.35"/>
    <n v="0.25"/>
    <b v="0"/>
    <n v="7.35"/>
    <n v="7.17"/>
    <n v="-1"/>
    <b v="1"/>
    <b v="1"/>
    <x v="6"/>
    <n v="52.69"/>
    <n v="6.8"/>
    <n v="1"/>
    <n v="-430.48680000000002"/>
    <n v="-101.45549999999999"/>
    <n v="-381.73079999999999"/>
    <x v="2549"/>
    <n v="0"/>
  </r>
  <r>
    <x v="6"/>
    <d v="2011-02-08T13:30:00"/>
    <n v="4.5199999999999996"/>
    <n v="28.68"/>
    <n v="8.3000000000000007"/>
    <n v="7.35"/>
    <n v="0.25"/>
    <b v="0"/>
    <n v="7.35"/>
    <n v="7.17"/>
    <n v="-1"/>
    <b v="1"/>
    <b v="1"/>
    <x v="6"/>
    <n v="98.31"/>
    <n v="29.57"/>
    <n v="1"/>
    <n v="-757.58219999999994"/>
    <n v="-264.71640000000002"/>
    <n v="-545.56529999999998"/>
    <x v="2550"/>
    <n v="0"/>
  </r>
  <r>
    <x v="6"/>
    <d v="2011-02-08T13:45:00"/>
    <n v="4.5199999999999996"/>
    <n v="28.68"/>
    <n v="8.3000000000000007"/>
    <n v="7.35"/>
    <n v="0.25"/>
    <b v="0"/>
    <n v="7.35"/>
    <n v="7.17"/>
    <n v="-1"/>
    <b v="1"/>
    <b v="1"/>
    <x v="6"/>
    <n v="81.760000000000005"/>
    <n v="51.84"/>
    <n v="1"/>
    <n v="-638.91869999999994"/>
    <n v="-424.39230000000003"/>
    <n v="-267.22590000000002"/>
    <x v="2551"/>
    <n v="0"/>
  </r>
  <r>
    <x v="6"/>
    <d v="2011-02-08T14:00:00"/>
    <n v="4.97"/>
    <n v="53.55"/>
    <n v="9.34"/>
    <n v="8.56"/>
    <n v="0.25"/>
    <b v="0"/>
    <n v="8.56"/>
    <n v="13.387499999999999"/>
    <n v="-1"/>
    <b v="1"/>
    <b v="1"/>
    <x v="6"/>
    <n v="18.3"/>
    <n v="20.89"/>
    <n v="1"/>
    <n v="-359.58824999999996"/>
    <n v="-394.26187500000003"/>
    <n v="-79.923375000000007"/>
    <x v="2552"/>
    <n v="0"/>
  </r>
  <r>
    <x v="6"/>
    <d v="2011-02-08T14:15:00"/>
    <n v="4.97"/>
    <n v="53.55"/>
    <n v="9.34"/>
    <n v="8.56"/>
    <n v="0.25"/>
    <b v="0"/>
    <n v="8.56"/>
    <n v="13.387499999999999"/>
    <n v="-1"/>
    <b v="1"/>
    <b v="1"/>
    <x v="6"/>
    <n v="83.51"/>
    <n v="39.409999999999997"/>
    <n v="1"/>
    <n v="-1232.587125"/>
    <n v="-642.19837499999994"/>
    <n v="-704.98575000000005"/>
    <x v="2553"/>
    <n v="0"/>
  </r>
  <r>
    <x v="6"/>
    <d v="2011-02-08T14:30:00"/>
    <n v="4.97"/>
    <n v="53.55"/>
    <n v="9.34"/>
    <n v="8.56"/>
    <n v="0.25"/>
    <b v="0"/>
    <n v="8.56"/>
    <n v="13.387499999999999"/>
    <n v="-1"/>
    <b v="1"/>
    <b v="1"/>
    <x v="6"/>
    <n v="29.83"/>
    <n v="81.53"/>
    <n v="1"/>
    <n v="-513.94612499999994"/>
    <n v="-1206.0798749999999"/>
    <n v="577.53674999999998"/>
    <x v="2554"/>
    <n v="0"/>
  </r>
  <r>
    <x v="6"/>
    <d v="2011-02-08T14:45:00"/>
    <n v="4.97"/>
    <n v="53.55"/>
    <n v="9.34"/>
    <n v="8.56"/>
    <n v="0.25"/>
    <b v="0"/>
    <n v="8.56"/>
    <n v="13.387499999999999"/>
    <n v="-1"/>
    <b v="1"/>
    <b v="1"/>
    <x v="6"/>
    <n v="4.2"/>
    <n v="78.84"/>
    <n v="1"/>
    <n v="-170.8245"/>
    <n v="-1170.0675000000001"/>
    <n v="884.64599999999996"/>
    <x v="2555"/>
    <n v="0"/>
  </r>
  <r>
    <x v="6"/>
    <d v="2011-02-08T15:00:00"/>
    <n v="71.88"/>
    <n v="91.65"/>
    <n v="5.18"/>
    <n v="7.41"/>
    <n v="0.25"/>
    <b v="0"/>
    <n v="7.41"/>
    <n v="22.912500000000001"/>
    <n v="-1"/>
    <b v="1"/>
    <b v="1"/>
    <x v="6"/>
    <n v="86.92"/>
    <n v="68.62"/>
    <n v="1"/>
    <n v="-2161.3361250000003"/>
    <n v="-1742.0373750000001"/>
    <n v="-589.080375"/>
    <x v="2556"/>
    <n v="0"/>
  </r>
  <r>
    <x v="6"/>
    <d v="2011-02-08T15:15:00"/>
    <n v="71.88"/>
    <n v="91.65"/>
    <n v="5.18"/>
    <n v="7.41"/>
    <n v="0.25"/>
    <b v="0"/>
    <n v="7.41"/>
    <n v="22.912500000000001"/>
    <n v="-1"/>
    <b v="1"/>
    <b v="1"/>
    <x v="6"/>
    <n v="50.44"/>
    <n v="6.01"/>
    <n v="1"/>
    <n v="-1325.4881249999999"/>
    <n v="-307.48575"/>
    <n v="-1187.7840000000001"/>
    <x v="2557"/>
    <n v="0"/>
  </r>
  <r>
    <x v="6"/>
    <d v="2011-02-08T15:30:00"/>
    <n v="71.88"/>
    <n v="91.65"/>
    <n v="5.18"/>
    <n v="7.41"/>
    <n v="0.25"/>
    <b v="0"/>
    <n v="7.41"/>
    <n v="22.912500000000001"/>
    <n v="-1"/>
    <b v="1"/>
    <b v="1"/>
    <x v="6"/>
    <n v="5.64"/>
    <n v="35.22"/>
    <n v="1"/>
    <n v="-299.00812500000001"/>
    <n v="-976.75987499999997"/>
    <n v="507.970125"/>
    <x v="2558"/>
    <n v="0"/>
  </r>
  <r>
    <x v="6"/>
    <d v="2011-02-08T15:45:00"/>
    <n v="71.88"/>
    <n v="91.65"/>
    <n v="5.18"/>
    <n v="7.41"/>
    <n v="0.25"/>
    <b v="0"/>
    <n v="7.41"/>
    <n v="22.912500000000001"/>
    <n v="-1"/>
    <b v="1"/>
    <b v="1"/>
    <x v="6"/>
    <n v="55.53"/>
    <n v="38.33"/>
    <n v="1"/>
    <n v="-1442.11275"/>
    <n v="-1048.01775"/>
    <n v="-563.8766250000001"/>
    <x v="2559"/>
    <n v="0"/>
  </r>
  <r>
    <x v="6"/>
    <d v="2011-02-08T16:00:00"/>
    <n v="98.4"/>
    <n v="96.91"/>
    <n v="5.03"/>
    <n v="1.43"/>
    <n v="0.25"/>
    <b v="0"/>
    <n v="1.43"/>
    <n v="24.227499999999999"/>
    <n v="-1"/>
    <b v="1"/>
    <b v="1"/>
    <x v="6"/>
    <n v="72.48"/>
    <n v="22.11"/>
    <n v="1"/>
    <n v="-1790.6545250000001"/>
    <n v="-570.31534999999997"/>
    <n v="-1254.9845"/>
    <x v="2560"/>
    <n v="0"/>
  </r>
  <r>
    <x v="6"/>
    <d v="2011-02-08T16:15:00"/>
    <n v="98.4"/>
    <n v="96.91"/>
    <n v="5.03"/>
    <n v="1.43"/>
    <n v="0.25"/>
    <b v="0"/>
    <n v="1.43"/>
    <n v="24.227499999999999"/>
    <n v="-1"/>
    <b v="1"/>
    <b v="1"/>
    <x v="6"/>
    <n v="28.77"/>
    <n v="11.52"/>
    <n v="1"/>
    <n v="-731.67049999999995"/>
    <n v="-313.74612499999995"/>
    <n v="-452.56969999999995"/>
    <x v="2561"/>
    <n v="0"/>
  </r>
  <r>
    <x v="6"/>
    <d v="2011-02-08T16:30:00"/>
    <n v="98.4"/>
    <n v="96.91"/>
    <n v="5.03"/>
    <n v="1.43"/>
    <n v="0.25"/>
    <b v="0"/>
    <n v="1.43"/>
    <n v="24.227499999999999"/>
    <n v="-1"/>
    <b v="1"/>
    <b v="1"/>
    <x v="6"/>
    <n v="81.75"/>
    <n v="49.74"/>
    <n v="1"/>
    <n v="-2015.2434500000002"/>
    <n v="-1239.7211749999999"/>
    <n v="-810.16759999999988"/>
    <x v="2562"/>
    <n v="0"/>
  </r>
  <r>
    <x v="6"/>
    <d v="2011-02-08T16:45:00"/>
    <n v="98.4"/>
    <n v="96.91"/>
    <n v="5.03"/>
    <n v="1.43"/>
    <n v="0.25"/>
    <b v="0"/>
    <n v="1.43"/>
    <n v="24.227499999999999"/>
    <n v="-1"/>
    <b v="1"/>
    <b v="1"/>
    <x v="6"/>
    <n v="12.75"/>
    <n v="94.17"/>
    <n v="1"/>
    <n v="-343.54595"/>
    <n v="-2316.1490000000003"/>
    <n v="1937.9577249999998"/>
    <x v="2563"/>
    <n v="0"/>
  </r>
  <r>
    <x v="6"/>
    <d v="2011-02-08T17:00:00"/>
    <n v="41.47"/>
    <n v="55.09"/>
    <n v="5.22"/>
    <n v="5.63"/>
    <n v="0.25"/>
    <b v="0"/>
    <n v="5.63"/>
    <n v="13.772500000000001"/>
    <n v="-1"/>
    <b v="1"/>
    <b v="1"/>
    <x v="6"/>
    <n v="55.03"/>
    <n v="85.63"/>
    <n v="1"/>
    <n v="-835.43985000000009"/>
    <n v="-1256.87835"/>
    <n v="343.89932499999998"/>
    <x v="2564"/>
    <n v="0"/>
  </r>
  <r>
    <x v="6"/>
    <d v="2011-02-08T17:15:00"/>
    <n v="41.47"/>
    <n v="55.09"/>
    <n v="5.22"/>
    <n v="5.63"/>
    <n v="0.25"/>
    <b v="0"/>
    <n v="5.63"/>
    <n v="13.772500000000001"/>
    <n v="-1"/>
    <b v="1"/>
    <b v="1"/>
    <x v="6"/>
    <n v="11.91"/>
    <n v="78.88"/>
    <n v="1"/>
    <n v="-241.56965"/>
    <n v="-1163.9139749999999"/>
    <n v="844.80515000000003"/>
    <x v="2565"/>
    <n v="0"/>
  </r>
  <r>
    <x v="6"/>
    <d v="2011-02-08T17:30:00"/>
    <n v="41.47"/>
    <n v="55.09"/>
    <n v="5.22"/>
    <n v="5.63"/>
    <n v="0.25"/>
    <b v="0"/>
    <n v="5.63"/>
    <n v="13.772500000000001"/>
    <n v="-1"/>
    <b v="1"/>
    <b v="1"/>
    <x v="6"/>
    <n v="43.99"/>
    <n v="38.21"/>
    <n v="1"/>
    <n v="-683.39145000000008"/>
    <n v="-603.78640000000007"/>
    <n v="-157.14422500000001"/>
    <x v="2566"/>
    <n v="0"/>
  </r>
  <r>
    <x v="6"/>
    <d v="2011-02-08T17:45:00"/>
    <n v="41.47"/>
    <n v="55.09"/>
    <n v="5.22"/>
    <n v="5.63"/>
    <n v="0.25"/>
    <b v="0"/>
    <n v="5.63"/>
    <n v="13.772500000000001"/>
    <n v="-1"/>
    <b v="1"/>
    <b v="1"/>
    <x v="6"/>
    <n v="28.63"/>
    <n v="23.14"/>
    <n v="1"/>
    <n v="-471.84584999999998"/>
    <n v="-396.234825"/>
    <n v="-153.15019999999998"/>
    <x v="2567"/>
    <n v="0"/>
  </r>
  <r>
    <x v="6"/>
    <d v="2011-02-08T18:00:00"/>
    <n v="56.63"/>
    <n v="64.239999999999995"/>
    <n v="8.4"/>
    <n v="3.88"/>
    <n v="0.25"/>
    <b v="0"/>
    <n v="3.88"/>
    <n v="16.059999999999999"/>
    <n v="-1"/>
    <b v="1"/>
    <b v="1"/>
    <x v="6"/>
    <n v="75.52"/>
    <n v="44.59"/>
    <n v="1"/>
    <n v="-1275.1639999999998"/>
    <n v="-778.42820000000006"/>
    <n v="-559.04859999999985"/>
    <x v="2568"/>
    <n v="0"/>
  </r>
  <r>
    <x v="6"/>
    <d v="2011-02-08T18:15:00"/>
    <n v="56.63"/>
    <n v="64.239999999999995"/>
    <n v="8.4"/>
    <n v="3.88"/>
    <n v="0.25"/>
    <b v="0"/>
    <n v="3.88"/>
    <n v="16.059999999999999"/>
    <n v="-1"/>
    <b v="1"/>
    <b v="1"/>
    <x v="6"/>
    <n v="33.39"/>
    <n v="15.73"/>
    <n v="1"/>
    <n v="-598.55619999999999"/>
    <n v="-314.93659999999994"/>
    <n v="-345.93239999999997"/>
    <x v="2569"/>
    <n v="0"/>
  </r>
  <r>
    <x v="6"/>
    <d v="2011-02-08T18:30:00"/>
    <n v="56.63"/>
    <n v="64.239999999999995"/>
    <n v="8.4"/>
    <n v="3.88"/>
    <n v="0.25"/>
    <b v="0"/>
    <n v="3.88"/>
    <n v="16.059999999999999"/>
    <n v="-1"/>
    <b v="1"/>
    <b v="1"/>
    <x v="6"/>
    <n v="92.24"/>
    <n v="3.8"/>
    <n v="1"/>
    <n v="-1543.6871999999996"/>
    <n v="-123.34079999999999"/>
    <n v="-1482.6591999999998"/>
    <x v="2570"/>
    <n v="0"/>
  </r>
  <r>
    <x v="6"/>
    <d v="2011-02-08T18:45:00"/>
    <n v="56.63"/>
    <n v="64.239999999999995"/>
    <n v="8.4"/>
    <n v="3.88"/>
    <n v="0.25"/>
    <b v="0"/>
    <n v="3.88"/>
    <n v="16.059999999999999"/>
    <n v="-1"/>
    <b v="1"/>
    <b v="1"/>
    <x v="6"/>
    <n v="92.42"/>
    <n v="5.47"/>
    <n v="1"/>
    <n v="-1546.5779999999997"/>
    <n v="-150.16099999999997"/>
    <n v="-1458.7297999999998"/>
    <x v="2571"/>
    <n v="0"/>
  </r>
  <r>
    <x v="6"/>
    <d v="2011-02-08T19:00:00"/>
    <n v="18.97"/>
    <n v="84.42"/>
    <n v="5.63"/>
    <n v="6.14"/>
    <n v="0.25"/>
    <b v="0"/>
    <n v="6.14"/>
    <n v="21.105"/>
    <n v="-1"/>
    <b v="1"/>
    <b v="1"/>
    <x v="6"/>
    <n v="15.04"/>
    <n v="55.72"/>
    <n v="1"/>
    <n v="-447.00389999999999"/>
    <n v="-1305.5553"/>
    <n v="728.96669999999995"/>
    <x v="2572"/>
    <n v="0"/>
  </r>
  <r>
    <x v="6"/>
    <d v="2011-02-08T19:15:00"/>
    <n v="18.97"/>
    <n v="84.42"/>
    <n v="5.63"/>
    <n v="6.14"/>
    <n v="0.25"/>
    <b v="0"/>
    <n v="6.14"/>
    <n v="21.105"/>
    <n v="-1"/>
    <b v="1"/>
    <b v="1"/>
    <x v="6"/>
    <n v="75.19"/>
    <n v="45.66"/>
    <n v="1"/>
    <n v="-1716.46965"/>
    <n v="-1093.239"/>
    <n v="-752.81535000000008"/>
    <x v="2573"/>
    <n v="0"/>
  </r>
  <r>
    <x v="6"/>
    <d v="2011-02-08T19:30:00"/>
    <n v="18.97"/>
    <n v="84.42"/>
    <n v="5.63"/>
    <n v="6.14"/>
    <n v="0.25"/>
    <b v="0"/>
    <n v="6.14"/>
    <n v="21.105"/>
    <n v="-1"/>
    <b v="1"/>
    <b v="1"/>
    <x v="6"/>
    <n v="19.52"/>
    <n v="98.83"/>
    <n v="1"/>
    <n v="-541.55430000000001"/>
    <n v="-2215.39185"/>
    <n v="1544.2528500000001"/>
    <x v="2574"/>
    <n v="0"/>
  </r>
  <r>
    <x v="6"/>
    <d v="2011-02-08T19:45:00"/>
    <n v="18.97"/>
    <n v="84.42"/>
    <n v="5.63"/>
    <n v="6.14"/>
    <n v="0.25"/>
    <b v="0"/>
    <n v="6.14"/>
    <n v="21.105"/>
    <n v="-1"/>
    <b v="1"/>
    <b v="1"/>
    <x v="6"/>
    <n v="2.36"/>
    <n v="1.65"/>
    <n v="1"/>
    <n v="-179.39250000000001"/>
    <n v="-164.40794999999997"/>
    <n v="-144.56924999999998"/>
    <x v="2575"/>
    <n v="0"/>
  </r>
  <r>
    <x v="6"/>
    <d v="2011-02-08T20:00:00"/>
    <n v="49.18"/>
    <n v="23.51"/>
    <n v="7.07"/>
    <n v="9.17"/>
    <n v="0.25"/>
    <b v="0"/>
    <n v="9.17"/>
    <n v="5.8775000000000004"/>
    <n v="-1"/>
    <b v="1"/>
    <b v="1"/>
    <x v="6"/>
    <n v="92.49"/>
    <n v="20.56"/>
    <n v="1"/>
    <n v="-597.50665000000004"/>
    <n v="-174.73807499999998"/>
    <n v="-476.66525000000001"/>
    <x v="2576"/>
    <n v="0"/>
  </r>
  <r>
    <x v="6"/>
    <d v="2011-02-08T20:15:00"/>
    <n v="49.18"/>
    <n v="23.51"/>
    <n v="7.07"/>
    <n v="9.17"/>
    <n v="0.25"/>
    <b v="0"/>
    <n v="9.17"/>
    <n v="5.8775000000000004"/>
    <n v="-1"/>
    <b v="1"/>
    <b v="1"/>
    <x v="6"/>
    <n v="44.02"/>
    <n v="71.64"/>
    <n v="1"/>
    <n v="-312.62422500000002"/>
    <n v="-474.96077500000007"/>
    <n v="108.43987499999999"/>
    <x v="2577"/>
    <n v="0"/>
  </r>
  <r>
    <x v="6"/>
    <d v="2011-02-08T20:30:00"/>
    <n v="49.18"/>
    <n v="23.51"/>
    <n v="7.07"/>
    <n v="9.17"/>
    <n v="0.25"/>
    <b v="0"/>
    <n v="9.17"/>
    <n v="5.8775000000000004"/>
    <n v="-1"/>
    <b v="1"/>
    <b v="1"/>
    <x v="6"/>
    <n v="83.45"/>
    <n v="33.979999999999997"/>
    <n v="1"/>
    <n v="-544.37405000000001"/>
    <n v="-253.614125"/>
    <n v="-344.65660000000008"/>
    <x v="2578"/>
    <n v="0"/>
  </r>
  <r>
    <x v="6"/>
    <d v="2011-02-08T20:45:00"/>
    <n v="49.18"/>
    <n v="23.51"/>
    <n v="7.07"/>
    <n v="9.17"/>
    <n v="0.25"/>
    <b v="0"/>
    <n v="9.17"/>
    <n v="5.8775000000000004"/>
    <n v="-1"/>
    <b v="1"/>
    <b v="1"/>
    <x v="6"/>
    <n v="24.48"/>
    <n v="45.5"/>
    <n v="1"/>
    <n v="-197.77787499999999"/>
    <n v="-321.32292500000005"/>
    <n v="69.648375000000001"/>
    <x v="2579"/>
    <n v="0"/>
  </r>
  <r>
    <x v="6"/>
    <d v="2011-02-08T21:00:00"/>
    <n v="82.49"/>
    <n v="78.069999999999993"/>
    <n v="4.8"/>
    <n v="7.66"/>
    <n v="0.25"/>
    <b v="0"/>
    <n v="7.66"/>
    <n v="19.517499999999998"/>
    <n v="-1"/>
    <b v="1"/>
    <b v="1"/>
    <x v="6"/>
    <n v="74.349999999999994"/>
    <n v="8.75"/>
    <n v="1"/>
    <n v="-1600.6301749999998"/>
    <n v="-320.282175"/>
    <n v="-1429.8520499999997"/>
    <x v="2580"/>
    <n v="0"/>
  </r>
  <r>
    <x v="6"/>
    <d v="2011-02-08T21:15:00"/>
    <n v="82.49"/>
    <n v="78.069999999999993"/>
    <n v="4.8"/>
    <n v="7.66"/>
    <n v="0.25"/>
    <b v="0"/>
    <n v="7.66"/>
    <n v="19.517499999999998"/>
    <n v="-1"/>
    <b v="1"/>
    <b v="1"/>
    <x v="6"/>
    <n v="30.2"/>
    <n v="77.89"/>
    <n v="1"/>
    <n v="-738.93254999999988"/>
    <n v="-1669.7221249999998"/>
    <n v="781.28552500000001"/>
    <x v="2581"/>
    <n v="0"/>
  </r>
  <r>
    <x v="6"/>
    <d v="2011-02-08T21:30:00"/>
    <n v="82.49"/>
    <n v="78.069999999999993"/>
    <n v="4.8"/>
    <n v="7.66"/>
    <n v="0.25"/>
    <b v="0"/>
    <n v="7.66"/>
    <n v="19.517499999999998"/>
    <n v="-1"/>
    <b v="1"/>
    <b v="1"/>
    <x v="6"/>
    <n v="29.87"/>
    <n v="88.49"/>
    <n v="1"/>
    <n v="-732.49177499999996"/>
    <n v="-1876.6076249999996"/>
    <n v="994.61179999999979"/>
    <x v="2582"/>
    <n v="0"/>
  </r>
  <r>
    <x v="6"/>
    <d v="2011-02-08T21:45:00"/>
    <n v="82.49"/>
    <n v="78.069999999999993"/>
    <n v="4.8"/>
    <n v="7.66"/>
    <n v="0.25"/>
    <b v="0"/>
    <n v="7.66"/>
    <n v="19.517499999999998"/>
    <n v="-1"/>
    <b v="1"/>
    <b v="1"/>
    <x v="6"/>
    <n v="80.900000000000006"/>
    <n v="24.96"/>
    <n v="1"/>
    <n v="-1728.4697999999999"/>
    <n v="-636.66084999999998"/>
    <n v="-1241.3130000000001"/>
    <x v="2583"/>
    <n v="0"/>
  </r>
  <r>
    <x v="6"/>
    <d v="2011-02-08T22:00:00"/>
    <n v="47.92"/>
    <n v="73.39"/>
    <n v="8.68"/>
    <n v="5"/>
    <n v="0.25"/>
    <b v="0"/>
    <n v="5"/>
    <n v="18.3475"/>
    <n v="-1"/>
    <b v="1"/>
    <b v="1"/>
    <x v="6"/>
    <n v="63.59"/>
    <n v="64.44"/>
    <n v="1"/>
    <n v="-1258.455025"/>
    <n v="-1274.0504000000001"/>
    <n v="-76.142125000000107"/>
    <x v="2584"/>
    <n v="0"/>
  </r>
  <r>
    <x v="6"/>
    <d v="2011-02-08T22:15:00"/>
    <n v="47.92"/>
    <n v="73.39"/>
    <n v="8.68"/>
    <n v="5"/>
    <n v="0.25"/>
    <b v="0"/>
    <n v="5"/>
    <n v="18.3475"/>
    <n v="-1"/>
    <b v="1"/>
    <b v="1"/>
    <x v="6"/>
    <n v="10.7"/>
    <n v="15.04"/>
    <n v="1"/>
    <n v="-288.05574999999999"/>
    <n v="-367.68389999999999"/>
    <n v="-12.109350000000003"/>
    <x v="2585"/>
    <n v="0"/>
  </r>
  <r>
    <x v="6"/>
    <d v="2011-02-08T22:30:00"/>
    <n v="47.92"/>
    <n v="73.39"/>
    <n v="8.68"/>
    <n v="5"/>
    <n v="0.25"/>
    <b v="0"/>
    <n v="5"/>
    <n v="18.3475"/>
    <n v="-1"/>
    <b v="1"/>
    <b v="1"/>
    <x v="6"/>
    <n v="84.34"/>
    <n v="16.36"/>
    <n v="1"/>
    <n v="-1639.1656500000001"/>
    <n v="-391.90260000000001"/>
    <n v="-1339.00055"/>
    <x v="2586"/>
    <n v="0"/>
  </r>
  <r>
    <x v="6"/>
    <d v="2011-02-08T22:45:00"/>
    <n v="47.92"/>
    <n v="73.39"/>
    <n v="8.68"/>
    <n v="5"/>
    <n v="0.25"/>
    <b v="0"/>
    <n v="5"/>
    <n v="18.3475"/>
    <n v="-1"/>
    <b v="1"/>
    <b v="1"/>
    <x v="6"/>
    <n v="18.11"/>
    <n v="81.180000000000007"/>
    <n v="1"/>
    <n v="-424.01072499999998"/>
    <n v="-1581.1875500000001"/>
    <n v="1065.4393250000001"/>
    <x v="2587"/>
    <n v="0"/>
  </r>
  <r>
    <x v="6"/>
    <d v="2011-02-08T23:00:00"/>
    <n v="79.14"/>
    <n v="33.33"/>
    <n v="4.1100000000000003"/>
    <n v="7.15"/>
    <n v="0.25"/>
    <b v="0"/>
    <n v="7.15"/>
    <n v="8.3324999999999996"/>
    <n v="-1"/>
    <b v="1"/>
    <b v="1"/>
    <x v="6"/>
    <n v="90.87"/>
    <n v="83.34"/>
    <n v="1"/>
    <n v="-816.75165000000004"/>
    <n v="-754.007925"/>
    <n v="-122.3211"/>
    <x v="2588"/>
    <n v="0"/>
  </r>
  <r>
    <x v="6"/>
    <d v="2011-02-08T23:15:00"/>
    <n v="79.14"/>
    <n v="33.33"/>
    <n v="4.1100000000000003"/>
    <n v="7.15"/>
    <n v="0.25"/>
    <b v="0"/>
    <n v="7.15"/>
    <n v="8.3324999999999996"/>
    <n v="-1"/>
    <b v="1"/>
    <b v="1"/>
    <x v="6"/>
    <n v="49.54"/>
    <n v="63.41"/>
    <n v="1"/>
    <n v="-472.36942499999998"/>
    <n v="-587.94119999999998"/>
    <n v="55.99439999999997"/>
    <x v="2589"/>
    <n v="0"/>
  </r>
  <r>
    <x v="6"/>
    <d v="2011-02-08T23:30:00"/>
    <n v="79.14"/>
    <n v="33.33"/>
    <n v="4.1100000000000003"/>
    <n v="7.15"/>
    <n v="0.25"/>
    <b v="0"/>
    <n v="7.15"/>
    <n v="8.3324999999999996"/>
    <n v="-1"/>
    <b v="1"/>
    <b v="1"/>
    <x v="6"/>
    <n v="32.799999999999997"/>
    <n v="78.56"/>
    <n v="1"/>
    <n v="-332.88337499999994"/>
    <n v="-714.17857500000002"/>
    <n v="321.71782500000006"/>
    <x v="2590"/>
    <n v="0"/>
  </r>
  <r>
    <x v="6"/>
    <d v="2011-02-08T23:45:00"/>
    <n v="79.14"/>
    <n v="33.33"/>
    <n v="4.1100000000000003"/>
    <n v="7.15"/>
    <n v="0.25"/>
    <b v="0"/>
    <n v="7.15"/>
    <n v="8.3324999999999996"/>
    <n v="-1"/>
    <b v="1"/>
    <b v="1"/>
    <x v="6"/>
    <n v="17.48"/>
    <n v="79.209999999999994"/>
    <n v="1"/>
    <n v="-205.22947500000001"/>
    <n v="-719.59469999999999"/>
    <n v="454.78784999999988"/>
    <x v="2591"/>
    <n v="0"/>
  </r>
  <r>
    <x v="6"/>
    <d v="2011-02-09T00:00:00"/>
    <n v="91.92"/>
    <n v="92.34"/>
    <n v="1.82"/>
    <n v="7.85"/>
    <n v="0.25"/>
    <b v="0"/>
    <n v="7.85"/>
    <n v="23.085000000000001"/>
    <n v="-1"/>
    <b v="1"/>
    <b v="1"/>
    <x v="6"/>
    <n v="87.74"/>
    <n v="33.6"/>
    <n v="1"/>
    <n v="-2206.69515"/>
    <n v="-956.8732500000001"/>
    <n v="-1431.0391499999998"/>
    <x v="2592"/>
    <n v="0"/>
  </r>
  <r>
    <x v="6"/>
    <d v="2011-02-09T00:15:00"/>
    <n v="91.92"/>
    <n v="92.34"/>
    <n v="1.82"/>
    <n v="7.85"/>
    <n v="0.25"/>
    <b v="0"/>
    <n v="7.85"/>
    <n v="23.085000000000001"/>
    <n v="-1"/>
    <b v="1"/>
    <b v="1"/>
    <x v="6"/>
    <n v="30.64"/>
    <n v="33.33"/>
    <n v="1"/>
    <n v="-888.54165000000012"/>
    <n v="-950.64030000000002"/>
    <n v="-119.11860000000004"/>
    <x v="2593"/>
    <n v="0"/>
  </r>
  <r>
    <x v="6"/>
    <d v="2011-02-09T00:30:00"/>
    <n v="91.92"/>
    <n v="92.34"/>
    <n v="1.82"/>
    <n v="7.85"/>
    <n v="0.25"/>
    <b v="0"/>
    <n v="7.85"/>
    <n v="23.085000000000001"/>
    <n v="-1"/>
    <b v="1"/>
    <b v="1"/>
    <x v="6"/>
    <n v="90.93"/>
    <n v="88.6"/>
    <n v="1"/>
    <n v="-2280.3362999999999"/>
    <n v="-2226.5482499999998"/>
    <n v="-235.00530000000029"/>
    <x v="2594"/>
    <n v="0"/>
  </r>
  <r>
    <x v="6"/>
    <d v="2011-02-09T00:45:00"/>
    <n v="91.92"/>
    <n v="92.34"/>
    <n v="1.82"/>
    <n v="7.85"/>
    <n v="0.25"/>
    <b v="0"/>
    <n v="7.85"/>
    <n v="23.085000000000001"/>
    <n v="-1"/>
    <b v="1"/>
    <b v="1"/>
    <x v="6"/>
    <n v="61.55"/>
    <n v="96.18"/>
    <n v="1"/>
    <n v="-1602.0989999999999"/>
    <n v="-2401.5325499999999"/>
    <n v="618.21630000000016"/>
    <x v="2595"/>
    <n v="0"/>
  </r>
  <r>
    <x v="6"/>
    <d v="2011-02-09T01:00:00"/>
    <n v="11.56"/>
    <n v="12.22"/>
    <n v="3.75"/>
    <n v="5.34"/>
    <n v="0.25"/>
    <b v="0"/>
    <n v="5.34"/>
    <n v="3.0550000000000002"/>
    <n v="-1"/>
    <b v="1"/>
    <b v="1"/>
    <x v="6"/>
    <n v="73.84"/>
    <n v="59"/>
    <n v="1"/>
    <n v="-241.89490000000004"/>
    <n v="-196.55870000000002"/>
    <n v="-61.649900000000017"/>
    <x v="2596"/>
    <n v="0"/>
  </r>
  <r>
    <x v="6"/>
    <d v="2011-02-09T01:15:00"/>
    <n v="11.56"/>
    <n v="12.22"/>
    <n v="3.75"/>
    <n v="5.34"/>
    <n v="0.25"/>
    <b v="0"/>
    <n v="5.34"/>
    <n v="3.0550000000000002"/>
    <n v="-1"/>
    <b v="1"/>
    <b v="1"/>
    <x v="6"/>
    <n v="11.4"/>
    <n v="41.92"/>
    <n v="1"/>
    <n v="-51.14070000000001"/>
    <n v="-144.37930000000003"/>
    <n v="76.924900000000008"/>
    <x v="2597"/>
    <n v="0"/>
  </r>
  <r>
    <x v="6"/>
    <d v="2011-02-09T01:30:00"/>
    <n v="11.56"/>
    <n v="12.22"/>
    <n v="3.75"/>
    <n v="5.34"/>
    <n v="0.25"/>
    <b v="0"/>
    <n v="5.34"/>
    <n v="3.0550000000000002"/>
    <n v="-1"/>
    <b v="1"/>
    <b v="1"/>
    <x v="6"/>
    <n v="49.6"/>
    <n v="7.61"/>
    <n v="1"/>
    <n v="-167.8417"/>
    <n v="-39.562249999999999"/>
    <n v="-144.59315000000001"/>
    <x v="2598"/>
    <n v="0"/>
  </r>
  <r>
    <x v="6"/>
    <d v="2011-02-09T01:45:00"/>
    <n v="11.56"/>
    <n v="12.22"/>
    <n v="3.75"/>
    <n v="5.34"/>
    <n v="0.25"/>
    <b v="0"/>
    <n v="5.34"/>
    <n v="3.0550000000000002"/>
    <n v="-1"/>
    <b v="1"/>
    <b v="1"/>
    <x v="6"/>
    <n v="97.63"/>
    <n v="81.790000000000006"/>
    <n v="1"/>
    <n v="-314.57335"/>
    <n v="-266.18215000000004"/>
    <n v="-64.704899999999967"/>
    <x v="2599"/>
    <n v="0"/>
  </r>
  <r>
    <x v="6"/>
    <d v="2011-02-09T02:00:00"/>
    <n v="44.07"/>
    <n v="26.47"/>
    <n v="0.42"/>
    <n v="9.98"/>
    <n v="0.25"/>
    <b v="0"/>
    <n v="9.98"/>
    <n v="6.6174999999999997"/>
    <n v="-1"/>
    <b v="1"/>
    <b v="1"/>
    <x v="6"/>
    <n v="12.39"/>
    <n v="8.44"/>
    <n v="1"/>
    <n v="-148.03347500000001"/>
    <n v="-121.89435"/>
    <n v="-92.181775000000002"/>
    <x v="2600"/>
    <n v="0"/>
  </r>
  <r>
    <x v="6"/>
    <d v="2011-02-09T02:15:00"/>
    <n v="44.07"/>
    <n v="26.47"/>
    <n v="0.42"/>
    <n v="9.98"/>
    <n v="0.25"/>
    <b v="0"/>
    <n v="9.98"/>
    <n v="6.6174999999999997"/>
    <n v="-1"/>
    <b v="1"/>
    <b v="1"/>
    <x v="6"/>
    <n v="97.45"/>
    <n v="29.11"/>
    <n v="1"/>
    <n v="-710.91802500000006"/>
    <n v="-258.67807500000004"/>
    <n v="-518.2826"/>
    <x v="2601"/>
    <n v="0"/>
  </r>
  <r>
    <x v="6"/>
    <d v="2011-02-09T02:30:00"/>
    <n v="44.07"/>
    <n v="26.47"/>
    <n v="0.42"/>
    <n v="9.98"/>
    <n v="0.25"/>
    <b v="0"/>
    <n v="9.98"/>
    <n v="6.6174999999999997"/>
    <n v="-1"/>
    <b v="1"/>
    <b v="1"/>
    <x v="6"/>
    <n v="64.38"/>
    <n v="56.17"/>
    <n v="1"/>
    <n v="-492.07729999999998"/>
    <n v="-437.74762500000003"/>
    <n v="-120.37232499999996"/>
    <x v="2602"/>
    <n v="0"/>
  </r>
  <r>
    <x v="6"/>
    <d v="2011-02-09T02:45:00"/>
    <n v="44.07"/>
    <n v="26.47"/>
    <n v="0.42"/>
    <n v="9.98"/>
    <n v="0.25"/>
    <b v="0"/>
    <n v="9.98"/>
    <n v="6.6174999999999997"/>
    <n v="-1"/>
    <b v="1"/>
    <b v="1"/>
    <x v="6"/>
    <n v="75.040000000000006"/>
    <n v="70.430000000000007"/>
    <n v="1"/>
    <n v="-562.61985000000004"/>
    <n v="-532.11317500000007"/>
    <n v="-96.549324999999996"/>
    <x v="2603"/>
    <n v="0"/>
  </r>
  <r>
    <x v="6"/>
    <d v="2011-02-09T03:00:00"/>
    <n v="53.72"/>
    <n v="78.27"/>
    <n v="9.8699999999999992"/>
    <n v="9.43"/>
    <n v="0.25"/>
    <b v="0"/>
    <n v="9.43"/>
    <n v="19.567499999999999"/>
    <n v="-1"/>
    <b v="1"/>
    <b v="1"/>
    <x v="6"/>
    <n v="61.36"/>
    <n v="65.010000000000005"/>
    <n v="1"/>
    <n v="-1385.1833249999997"/>
    <n v="-1456.6046999999999"/>
    <n v="-113.10014999999987"/>
    <x v="2604"/>
    <n v="0"/>
  </r>
  <r>
    <x v="6"/>
    <d v="2011-02-09T03:15:00"/>
    <n v="53.72"/>
    <n v="78.27"/>
    <n v="9.8699999999999992"/>
    <n v="9.43"/>
    <n v="0.25"/>
    <b v="0"/>
    <n v="9.43"/>
    <n v="19.567499999999999"/>
    <n v="-1"/>
    <b v="1"/>
    <b v="1"/>
    <x v="6"/>
    <n v="19.809999999999999"/>
    <n v="59.48"/>
    <n v="1"/>
    <n v="-572.15369999999996"/>
    <n v="-1348.3964249999999"/>
    <n v="591.72119999999995"/>
    <x v="2605"/>
    <n v="0"/>
  </r>
  <r>
    <x v="6"/>
    <d v="2011-02-09T03:30:00"/>
    <n v="53.72"/>
    <n v="78.27"/>
    <n v="9.8699999999999992"/>
    <n v="9.43"/>
    <n v="0.25"/>
    <b v="0"/>
    <n v="9.43"/>
    <n v="19.567499999999999"/>
    <n v="-1"/>
    <b v="1"/>
    <b v="1"/>
    <x v="6"/>
    <n v="1.87"/>
    <n v="40.54"/>
    <n v="1"/>
    <n v="-221.11275000000001"/>
    <n v="-977.78797499999996"/>
    <n v="572.15369999999996"/>
    <x v="2606"/>
    <n v="0"/>
  </r>
  <r>
    <x v="6"/>
    <d v="2011-02-09T03:45:00"/>
    <n v="53.72"/>
    <n v="78.27"/>
    <n v="9.8699999999999992"/>
    <n v="9.43"/>
    <n v="0.25"/>
    <b v="0"/>
    <n v="9.43"/>
    <n v="19.567499999999999"/>
    <n v="-1"/>
    <b v="1"/>
    <b v="1"/>
    <x v="6"/>
    <n v="25.17"/>
    <n v="73.42"/>
    <n v="1"/>
    <n v="-677.03549999999996"/>
    <n v="-1621.1673749999998"/>
    <n v="759.61034999999993"/>
    <x v="2607"/>
    <n v="0"/>
  </r>
  <r>
    <x v="6"/>
    <d v="2011-02-09T04:00:00"/>
    <n v="79.569999999999993"/>
    <n v="22.9"/>
    <n v="1.48"/>
    <n v="9.69"/>
    <n v="0.25"/>
    <b v="0"/>
    <n v="9.69"/>
    <n v="5.7249999999999996"/>
    <n v="-1"/>
    <b v="1"/>
    <b v="1"/>
    <x v="6"/>
    <n v="7.93"/>
    <n v="5.48"/>
    <n v="1"/>
    <n v="-100.87449999999998"/>
    <n v="-86.848249999999993"/>
    <n v="-69.501499999999993"/>
    <x v="2608"/>
    <n v="0"/>
  </r>
  <r>
    <x v="6"/>
    <d v="2011-02-09T04:15:00"/>
    <n v="79.569999999999993"/>
    <n v="22.9"/>
    <n v="1.48"/>
    <n v="9.69"/>
    <n v="0.25"/>
    <b v="0"/>
    <n v="9.69"/>
    <n v="5.7249999999999996"/>
    <n v="-1"/>
    <b v="1"/>
    <b v="1"/>
    <x v="6"/>
    <n v="97.5"/>
    <n v="50.6"/>
    <n v="1"/>
    <n v="-613.66274999999996"/>
    <n v="-345.16024999999996"/>
    <n v="-323.97774999999996"/>
    <x v="2609"/>
    <n v="0"/>
  </r>
  <r>
    <x v="6"/>
    <d v="2011-02-09T04:30:00"/>
    <n v="79.569999999999993"/>
    <n v="22.9"/>
    <n v="1.48"/>
    <n v="9.69"/>
    <n v="0.25"/>
    <b v="0"/>
    <n v="9.69"/>
    <n v="5.7249999999999996"/>
    <n v="-1"/>
    <b v="1"/>
    <b v="1"/>
    <x v="6"/>
    <n v="41.78"/>
    <n v="93.86"/>
    <n v="1"/>
    <n v="-294.66575"/>
    <n v="-592.8237499999999"/>
    <n v="242.68275"/>
    <x v="2610"/>
    <n v="0"/>
  </r>
  <r>
    <x v="6"/>
    <d v="2011-02-09T04:45:00"/>
    <n v="79.569999999999993"/>
    <n v="22.9"/>
    <n v="1.48"/>
    <n v="9.69"/>
    <n v="0.25"/>
    <b v="0"/>
    <n v="9.69"/>
    <n v="5.7249999999999996"/>
    <n v="-1"/>
    <b v="1"/>
    <b v="1"/>
    <x v="6"/>
    <n v="87.89"/>
    <n v="68.39"/>
    <n v="1"/>
    <n v="-558.64549999999997"/>
    <n v="-447.00799999999998"/>
    <n v="-167.11274999999998"/>
    <x v="2611"/>
    <n v="0"/>
  </r>
  <r>
    <x v="6"/>
    <d v="2011-02-09T05:00:00"/>
    <n v="25.75"/>
    <n v="79.97"/>
    <n v="6"/>
    <n v="7.49"/>
    <n v="0.25"/>
    <b v="0"/>
    <n v="7.49"/>
    <n v="19.9925"/>
    <n v="-1"/>
    <b v="1"/>
    <b v="1"/>
    <x v="6"/>
    <n v="34.049999999999997"/>
    <n v="46.21"/>
    <n v="1"/>
    <n v="-830.48844999999994"/>
    <n v="-1073.59725"/>
    <n v="93.364975000000072"/>
    <x v="2612"/>
    <n v="0"/>
  </r>
  <r>
    <x v="6"/>
    <d v="2011-02-09T05:15:00"/>
    <n v="25.75"/>
    <n v="79.97"/>
    <n v="6"/>
    <n v="7.49"/>
    <n v="0.25"/>
    <b v="0"/>
    <n v="7.49"/>
    <n v="19.9925"/>
    <n v="-1"/>
    <b v="1"/>
    <b v="1"/>
    <x v="6"/>
    <n v="71.67"/>
    <n v="41.13"/>
    <n v="1"/>
    <n v="-1582.6062999999999"/>
    <n v="-972.03535000000011"/>
    <n v="-760.31477500000005"/>
    <x v="2613"/>
    <n v="0"/>
  </r>
  <r>
    <x v="6"/>
    <d v="2011-02-09T05:30:00"/>
    <n v="25.75"/>
    <n v="79.97"/>
    <n v="6"/>
    <n v="7.49"/>
    <n v="0.25"/>
    <b v="0"/>
    <n v="7.49"/>
    <n v="19.9925"/>
    <n v="-1"/>
    <b v="1"/>
    <b v="1"/>
    <x v="6"/>
    <n v="33.08"/>
    <n v="21.75"/>
    <n v="1"/>
    <n v="-811.09572500000002"/>
    <n v="-584.58069999999998"/>
    <n v="-376.25885"/>
    <x v="2614"/>
    <n v="0"/>
  </r>
  <r>
    <x v="6"/>
    <d v="2011-02-09T05:45:00"/>
    <n v="25.75"/>
    <n v="79.97"/>
    <n v="6"/>
    <n v="7.49"/>
    <n v="0.25"/>
    <b v="0"/>
    <n v="7.49"/>
    <n v="19.9925"/>
    <n v="-1"/>
    <b v="1"/>
    <b v="1"/>
    <x v="6"/>
    <n v="43.14"/>
    <n v="28.72"/>
    <n v="1"/>
    <n v="-1012.220275"/>
    <n v="-723.92842500000006"/>
    <n v="-438.03567500000008"/>
    <x v="2615"/>
    <n v="0"/>
  </r>
  <r>
    <x v="6"/>
    <d v="2011-02-09T06:00:00"/>
    <n v="91.29"/>
    <n v="93.73"/>
    <n v="2.5299999999999998"/>
    <n v="8.56"/>
    <n v="0.25"/>
    <b v="0"/>
    <n v="8.56"/>
    <n v="23.432500000000001"/>
    <n v="-1"/>
    <b v="1"/>
    <b v="1"/>
    <x v="6"/>
    <n v="34.35"/>
    <n v="56.07"/>
    <n v="1"/>
    <n v="-1005.4885750000001"/>
    <n v="-1514.4424750000001"/>
    <n v="308.37169999999998"/>
    <x v="2616"/>
    <n v="0"/>
  </r>
  <r>
    <x v="6"/>
    <d v="2011-02-09T06:15:00"/>
    <n v="91.29"/>
    <n v="93.73"/>
    <n v="2.5299999999999998"/>
    <n v="8.56"/>
    <n v="0.25"/>
    <b v="0"/>
    <n v="8.56"/>
    <n v="23.432500000000001"/>
    <n v="-1"/>
    <b v="1"/>
    <b v="1"/>
    <x v="6"/>
    <n v="83.73"/>
    <n v="61.03"/>
    <n v="1"/>
    <n v="-2162.5854250000002"/>
    <n v="-1630.6676750000001"/>
    <n v="-732.49995000000013"/>
    <x v="2617"/>
    <n v="0"/>
  </r>
  <r>
    <x v="6"/>
    <d v="2011-02-09T06:30:00"/>
    <n v="91.29"/>
    <n v="93.73"/>
    <n v="2.5299999999999998"/>
    <n v="8.56"/>
    <n v="0.25"/>
    <b v="0"/>
    <n v="8.56"/>
    <n v="23.432500000000001"/>
    <n v="-1"/>
    <b v="1"/>
    <b v="1"/>
    <x v="6"/>
    <n v="50.22"/>
    <n v="19.149999999999999"/>
    <n v="1"/>
    <n v="-1377.3623500000001"/>
    <n v="-649.3145750000001"/>
    <n v="-928.62997500000006"/>
    <x v="2618"/>
    <n v="0"/>
  </r>
  <r>
    <x v="6"/>
    <d v="2011-02-09T06:45:00"/>
    <n v="91.29"/>
    <n v="93.73"/>
    <n v="2.5299999999999998"/>
    <n v="8.56"/>
    <n v="0.25"/>
    <b v="0"/>
    <n v="8.56"/>
    <n v="23.432500000000001"/>
    <n v="-1"/>
    <b v="1"/>
    <b v="1"/>
    <x v="6"/>
    <n v="27.79"/>
    <n v="71.38"/>
    <n v="1"/>
    <n v="-851.77137500000003"/>
    <n v="-1873.1940500000001"/>
    <n v="820.84047499999986"/>
    <x v="2619"/>
    <n v="0"/>
  </r>
  <r>
    <x v="6"/>
    <d v="2011-02-09T07:00:00"/>
    <n v="88.68"/>
    <n v="56.77"/>
    <n v="3.24"/>
    <n v="4.1100000000000003"/>
    <n v="0.25"/>
    <b v="0"/>
    <n v="4.1100000000000003"/>
    <n v="14.192500000000001"/>
    <n v="-1"/>
    <b v="1"/>
    <b v="1"/>
    <x v="6"/>
    <n v="69.94"/>
    <n v="82.32"/>
    <n v="1"/>
    <n v="-1050.9546250000001"/>
    <n v="-1226.6577749999999"/>
    <n v="117.37197499999995"/>
    <x v="2620"/>
    <n v="0"/>
  </r>
  <r>
    <x v="6"/>
    <d v="2011-02-09T07:15:00"/>
    <n v="88.68"/>
    <n v="56.77"/>
    <n v="3.24"/>
    <n v="4.1100000000000003"/>
    <n v="0.25"/>
    <b v="0"/>
    <n v="4.1100000000000003"/>
    <n v="14.192500000000001"/>
    <n v="-1"/>
    <b v="1"/>
    <b v="1"/>
    <x v="6"/>
    <n v="85.93"/>
    <n v="62.52"/>
    <n v="1"/>
    <n v="-1277.8927000000001"/>
    <n v="-945.64627500000017"/>
    <n v="-390.57760000000007"/>
    <x v="2621"/>
    <n v="0"/>
  </r>
  <r>
    <x v="6"/>
    <d v="2011-02-09T07:30:00"/>
    <n v="88.68"/>
    <n v="56.77"/>
    <n v="3.24"/>
    <n v="4.1100000000000003"/>
    <n v="0.25"/>
    <b v="0"/>
    <n v="4.1100000000000003"/>
    <n v="14.192500000000001"/>
    <n v="-1"/>
    <b v="1"/>
    <b v="1"/>
    <x v="6"/>
    <n v="25.66"/>
    <n v="61.47"/>
    <n v="1"/>
    <n v="-422.51072500000004"/>
    <n v="-930.74414999999999"/>
    <n v="449.90225000000004"/>
    <x v="2622"/>
    <n v="0"/>
  </r>
  <r>
    <x v="6"/>
    <d v="2011-02-09T07:45:00"/>
    <n v="88.68"/>
    <n v="56.77"/>
    <n v="3.24"/>
    <n v="4.1100000000000003"/>
    <n v="0.25"/>
    <b v="0"/>
    <n v="4.1100000000000003"/>
    <n v="14.192500000000001"/>
    <n v="-1"/>
    <b v="1"/>
    <b v="1"/>
    <x v="6"/>
    <n v="47.08"/>
    <n v="81.59"/>
    <n v="1"/>
    <n v="-726.51407500000005"/>
    <n v="-1216.2972500000001"/>
    <n v="431.45200000000011"/>
    <x v="2623"/>
    <n v="0"/>
  </r>
  <r>
    <x v="6"/>
    <d v="2011-02-09T08:00:00"/>
    <n v="77.69"/>
    <n v="16.649999999999999"/>
    <n v="5"/>
    <n v="9.9700000000000006"/>
    <n v="0.25"/>
    <b v="0"/>
    <n v="9.9700000000000006"/>
    <n v="4.1624999999999996"/>
    <n v="-1"/>
    <b v="1"/>
    <b v="1"/>
    <x v="6"/>
    <n v="60.56"/>
    <n v="86.26"/>
    <n v="1"/>
    <n v="-293.58112499999999"/>
    <n v="-400.55737499999998"/>
    <n v="65.47612500000001"/>
    <x v="2624"/>
    <n v="0"/>
  </r>
  <r>
    <x v="6"/>
    <d v="2011-02-09T08:15:00"/>
    <n v="77.69"/>
    <n v="16.649999999999999"/>
    <n v="5"/>
    <n v="9.9700000000000006"/>
    <n v="0.25"/>
    <b v="0"/>
    <n v="9.9700000000000006"/>
    <n v="4.1624999999999996"/>
    <n v="-1"/>
    <b v="1"/>
    <b v="1"/>
    <x v="6"/>
    <n v="83.87"/>
    <n v="4.28"/>
    <n v="1"/>
    <n v="-390.60899999999998"/>
    <n v="-59.315624999999997"/>
    <n v="-372.79349999999999"/>
    <x v="2625"/>
    <n v="0"/>
  </r>
  <r>
    <x v="6"/>
    <d v="2011-02-09T08:30:00"/>
    <n v="77.69"/>
    <n v="16.649999999999999"/>
    <n v="5"/>
    <n v="9.9700000000000006"/>
    <n v="0.25"/>
    <b v="0"/>
    <n v="9.9700000000000006"/>
    <n v="4.1624999999999996"/>
    <n v="-1"/>
    <b v="1"/>
    <b v="1"/>
    <x v="6"/>
    <n v="60.24"/>
    <n v="66.69"/>
    <n v="1"/>
    <n v="-292.24912499999999"/>
    <n v="-319.09724999999997"/>
    <n v="-14.652000000000019"/>
    <x v="2626"/>
    <n v="0"/>
  </r>
  <r>
    <x v="6"/>
    <d v="2011-02-09T08:45:00"/>
    <n v="77.69"/>
    <n v="16.649999999999999"/>
    <n v="5"/>
    <n v="9.9700000000000006"/>
    <n v="0.25"/>
    <b v="0"/>
    <n v="9.9700000000000006"/>
    <n v="4.1624999999999996"/>
    <n v="-1"/>
    <b v="1"/>
    <b v="1"/>
    <x v="6"/>
    <n v="54.8"/>
    <n v="12.5"/>
    <n v="1"/>
    <n v="-269.60512499999999"/>
    <n v="-93.531374999999983"/>
    <n v="-217.57387499999996"/>
    <x v="2627"/>
    <n v="0"/>
  </r>
  <r>
    <x v="6"/>
    <d v="2011-02-09T09:00:00"/>
    <n v="11.55"/>
    <n v="89.95"/>
    <n v="6.74"/>
    <n v="5.72"/>
    <n v="0.25"/>
    <b v="0"/>
    <n v="5.72"/>
    <n v="22.487500000000001"/>
    <n v="-1"/>
    <b v="1"/>
    <b v="1"/>
    <x v="6"/>
    <n v="86.74"/>
    <n v="7.43"/>
    <n v="1"/>
    <n v="-2079.19425"/>
    <n v="-295.71062499999999"/>
    <n v="-1912.1121250000001"/>
    <x v="2628"/>
    <n v="0"/>
  </r>
  <r>
    <x v="6"/>
    <d v="2011-02-09T09:15:00"/>
    <n v="11.55"/>
    <n v="89.95"/>
    <n v="6.74"/>
    <n v="5.72"/>
    <n v="0.25"/>
    <b v="0"/>
    <n v="5.72"/>
    <n v="22.487500000000001"/>
    <n v="-1"/>
    <b v="1"/>
    <b v="1"/>
    <x v="6"/>
    <n v="53.64"/>
    <n v="31.21"/>
    <n v="1"/>
    <n v="-1334.8579999999999"/>
    <n v="-830.46337500000004"/>
    <n v="-633.02312499999994"/>
    <x v="2629"/>
    <n v="0"/>
  </r>
  <r>
    <x v="6"/>
    <d v="2011-02-09T09:30:00"/>
    <n v="11.55"/>
    <n v="89.95"/>
    <n v="6.74"/>
    <n v="5.72"/>
    <n v="0.25"/>
    <b v="0"/>
    <n v="5.72"/>
    <n v="22.487500000000001"/>
    <n v="-1"/>
    <b v="1"/>
    <b v="1"/>
    <x v="6"/>
    <n v="53.51"/>
    <n v="16.09"/>
    <n v="1"/>
    <n v="-1331.9346249999999"/>
    <n v="-490.45237499999996"/>
    <n v="-970.11075000000005"/>
    <x v="2630"/>
    <n v="0"/>
  </r>
  <r>
    <x v="6"/>
    <d v="2011-02-09T09:45:00"/>
    <n v="11.55"/>
    <n v="89.95"/>
    <n v="6.74"/>
    <n v="5.72"/>
    <n v="0.25"/>
    <b v="0"/>
    <n v="5.72"/>
    <n v="22.487500000000001"/>
    <n v="-1"/>
    <b v="1"/>
    <b v="1"/>
    <x v="6"/>
    <n v="80.680000000000007"/>
    <n v="94.17"/>
    <n v="1"/>
    <n v="-1942.9200000000003"/>
    <n v="-2246.2763749999999"/>
    <n v="174.7278749999999"/>
    <x v="2631"/>
    <n v="0"/>
  </r>
  <r>
    <x v="6"/>
    <d v="2011-02-09T10:00:00"/>
    <n v="63.54"/>
    <n v="12.93"/>
    <n v="0.98"/>
    <n v="4.54"/>
    <n v="0.25"/>
    <b v="0"/>
    <n v="4.54"/>
    <n v="3.2324999999999999"/>
    <n v="-1"/>
    <b v="1"/>
    <b v="1"/>
    <x v="6"/>
    <n v="21.26"/>
    <n v="61.05"/>
    <n v="1"/>
    <n v="-83.398499999999999"/>
    <n v="-212.01967500000001"/>
    <n v="113.94562499999998"/>
    <x v="2632"/>
    <n v="0"/>
  </r>
  <r>
    <x v="6"/>
    <d v="2011-02-09T10:15:00"/>
    <n v="63.54"/>
    <n v="12.93"/>
    <n v="0.98"/>
    <n v="4.54"/>
    <n v="0.25"/>
    <b v="0"/>
    <n v="4.54"/>
    <n v="3.2324999999999999"/>
    <n v="-1"/>
    <b v="1"/>
    <b v="1"/>
    <x v="6"/>
    <n v="24.72"/>
    <n v="7.51"/>
    <n v="1"/>
    <n v="-94.582949999999997"/>
    <n v="-38.951625"/>
    <n v="-70.306875000000005"/>
    <x v="2633"/>
    <n v="0"/>
  </r>
  <r>
    <x v="6"/>
    <d v="2011-02-09T10:30:00"/>
    <n v="63.54"/>
    <n v="12.93"/>
    <n v="0.98"/>
    <n v="4.54"/>
    <n v="0.25"/>
    <b v="0"/>
    <n v="4.54"/>
    <n v="3.2324999999999999"/>
    <n v="-1"/>
    <b v="1"/>
    <b v="1"/>
    <x v="6"/>
    <n v="80.86"/>
    <n v="59.09"/>
    <n v="1"/>
    <n v="-276.05549999999999"/>
    <n v="-205.683975"/>
    <n v="-85.047074999999978"/>
    <x v="2634"/>
    <n v="0"/>
  </r>
  <r>
    <x v="6"/>
    <d v="2011-02-09T10:45:00"/>
    <n v="63.54"/>
    <n v="12.93"/>
    <n v="0.98"/>
    <n v="4.54"/>
    <n v="0.25"/>
    <b v="0"/>
    <n v="4.54"/>
    <n v="3.2324999999999999"/>
    <n v="-1"/>
    <b v="1"/>
    <b v="1"/>
    <x v="6"/>
    <n v="41.2"/>
    <n v="41.03"/>
    <n v="1"/>
    <n v="-147.85454999999999"/>
    <n v="-147.305025"/>
    <n v="-15.225075000000006"/>
    <x v="2635"/>
    <n v="0"/>
  </r>
  <r>
    <x v="6"/>
    <d v="2011-02-09T11:00:00"/>
    <n v="96.4"/>
    <n v="20.74"/>
    <n v="2.84"/>
    <n v="7.67"/>
    <n v="0.25"/>
    <b v="0"/>
    <n v="7.67"/>
    <n v="5.1849999999999996"/>
    <n v="-1"/>
    <b v="1"/>
    <b v="1"/>
    <x v="6"/>
    <n v="6.02"/>
    <n v="20.36"/>
    <n v="1"/>
    <n v="-70.982649999999992"/>
    <n v="-145.33554999999998"/>
    <n v="34.583949999999994"/>
    <x v="2636"/>
    <n v="0"/>
  </r>
  <r>
    <x v="6"/>
    <d v="2011-02-09T11:15:00"/>
    <n v="96.4"/>
    <n v="20.74"/>
    <n v="2.84"/>
    <n v="7.67"/>
    <n v="0.25"/>
    <b v="0"/>
    <n v="7.67"/>
    <n v="5.1849999999999996"/>
    <n v="-1"/>
    <b v="1"/>
    <b v="1"/>
    <x v="6"/>
    <n v="60.77"/>
    <n v="61.54"/>
    <n v="1"/>
    <n v="-354.86139999999995"/>
    <n v="-358.85384999999997"/>
    <n v="-35.77650000000002"/>
    <x v="2637"/>
    <n v="0"/>
  </r>
  <r>
    <x v="6"/>
    <d v="2011-02-09T11:30:00"/>
    <n v="96.4"/>
    <n v="20.74"/>
    <n v="2.84"/>
    <n v="7.67"/>
    <n v="0.25"/>
    <b v="0"/>
    <n v="7.67"/>
    <n v="5.1849999999999996"/>
    <n v="-1"/>
    <b v="1"/>
    <b v="1"/>
    <x v="6"/>
    <n v="89.65"/>
    <n v="63.08"/>
    <n v="1"/>
    <n v="-504.60419999999999"/>
    <n v="-366.83874999999995"/>
    <n v="-177.53440000000003"/>
    <x v="2638"/>
    <n v="0"/>
  </r>
  <r>
    <x v="6"/>
    <d v="2011-02-09T11:45:00"/>
    <n v="96.4"/>
    <n v="20.74"/>
    <n v="2.84"/>
    <n v="7.67"/>
    <n v="0.25"/>
    <b v="0"/>
    <n v="7.67"/>
    <n v="5.1849999999999996"/>
    <n v="-1"/>
    <b v="1"/>
    <b v="1"/>
    <x v="6"/>
    <n v="91.72"/>
    <n v="52.48"/>
    <n v="1"/>
    <n v="-515.33714999999995"/>
    <n v="-311.87774999999999"/>
    <n v="-243.22835000000001"/>
    <x v="2639"/>
    <n v="0"/>
  </r>
  <r>
    <x v="6"/>
    <d v="2011-02-09T12:00:00"/>
    <n v="96.45"/>
    <n v="38.479999999999997"/>
    <n v="4.58"/>
    <n v="8.06"/>
    <n v="0.25"/>
    <b v="0"/>
    <n v="8.06"/>
    <n v="9.6199999999999992"/>
    <n v="-1"/>
    <b v="1"/>
    <b v="1"/>
    <x v="6"/>
    <n v="46.99"/>
    <n v="81.459999999999994"/>
    <n v="1"/>
    <n v="-529.58100000000002"/>
    <n v="-861.18239999999992"/>
    <n v="254.06419999999989"/>
    <x v="2640"/>
    <n v="0"/>
  </r>
  <r>
    <x v="6"/>
    <d v="2011-02-09T12:15:00"/>
    <n v="96.45"/>
    <n v="38.479999999999997"/>
    <n v="4.58"/>
    <n v="8.06"/>
    <n v="0.25"/>
    <b v="0"/>
    <n v="8.06"/>
    <n v="9.6199999999999992"/>
    <n v="-1"/>
    <b v="1"/>
    <b v="1"/>
    <x v="6"/>
    <n v="49.29"/>
    <n v="27.47"/>
    <n v="1"/>
    <n v="-551.70699999999999"/>
    <n v="-341.79859999999996"/>
    <n v="-287.44560000000001"/>
    <x v="2641"/>
    <n v="0"/>
  </r>
  <r>
    <x v="6"/>
    <d v="2011-02-09T12:30:00"/>
    <n v="96.45"/>
    <n v="38.479999999999997"/>
    <n v="4.58"/>
    <n v="8.06"/>
    <n v="0.25"/>
    <b v="0"/>
    <n v="8.06"/>
    <n v="9.6199999999999992"/>
    <n v="-1"/>
    <b v="1"/>
    <b v="1"/>
    <x v="6"/>
    <n v="74.3"/>
    <n v="24.73"/>
    <n v="1"/>
    <n v="-792.30319999999995"/>
    <n v="-315.43979999999999"/>
    <n v="-554.40059999999994"/>
    <x v="2642"/>
    <n v="0"/>
  </r>
  <r>
    <x v="6"/>
    <d v="2011-02-09T12:45:00"/>
    <n v="96.45"/>
    <n v="38.479999999999997"/>
    <n v="4.58"/>
    <n v="8.06"/>
    <n v="0.25"/>
    <b v="0"/>
    <n v="8.06"/>
    <n v="9.6199999999999992"/>
    <n v="-1"/>
    <b v="1"/>
    <b v="1"/>
    <x v="6"/>
    <n v="78.150000000000006"/>
    <n v="50.64"/>
    <n v="1"/>
    <n v="-829.34019999999998"/>
    <n v="-564.69399999999996"/>
    <n v="-342.18340000000006"/>
    <x v="2643"/>
    <n v="0"/>
  </r>
  <r>
    <x v="6"/>
    <d v="2011-02-09T13:00:00"/>
    <n v="97.4"/>
    <n v="82.51"/>
    <n v="3.87"/>
    <n v="9.74"/>
    <n v="0.25"/>
    <b v="0"/>
    <n v="9.74"/>
    <n v="20.627500000000001"/>
    <n v="-1"/>
    <b v="1"/>
    <b v="1"/>
    <x v="6"/>
    <n v="10.53"/>
    <n v="91.55"/>
    <n v="1"/>
    <n v="-418.11942500000004"/>
    <n v="-2089.3594749999997"/>
    <n v="1470.3282000000002"/>
    <x v="2644"/>
    <n v="0"/>
  </r>
  <r>
    <x v="6"/>
    <d v="2011-02-09T13:15:00"/>
    <n v="97.4"/>
    <n v="82.51"/>
    <n v="3.87"/>
    <n v="9.74"/>
    <n v="0.25"/>
    <b v="0"/>
    <n v="9.74"/>
    <n v="20.627500000000001"/>
    <n v="-1"/>
    <b v="1"/>
    <b v="1"/>
    <x v="6"/>
    <n v="10.08"/>
    <n v="39.29"/>
    <n v="1"/>
    <n v="-408.83705000000003"/>
    <n v="-1011.3663250000001"/>
    <n v="401.61742500000003"/>
    <x v="2645"/>
    <n v="0"/>
  </r>
  <r>
    <x v="6"/>
    <d v="2011-02-09T13:30:00"/>
    <n v="97.4"/>
    <n v="82.51"/>
    <n v="3.87"/>
    <n v="9.74"/>
    <n v="0.25"/>
    <b v="0"/>
    <n v="9.74"/>
    <n v="20.627500000000001"/>
    <n v="-1"/>
    <b v="1"/>
    <b v="1"/>
    <x v="6"/>
    <n v="10.119999999999999"/>
    <n v="63.53"/>
    <n v="1"/>
    <n v="-409.66215"/>
    <n v="-1511.376925"/>
    <n v="900.80292500000007"/>
    <x v="2646"/>
    <n v="0"/>
  </r>
  <r>
    <x v="6"/>
    <d v="2011-02-09T13:45:00"/>
    <n v="97.4"/>
    <n v="82.51"/>
    <n v="3.87"/>
    <n v="9.74"/>
    <n v="0.25"/>
    <b v="0"/>
    <n v="9.74"/>
    <n v="20.627500000000001"/>
    <n v="-1"/>
    <b v="1"/>
    <b v="1"/>
    <x v="6"/>
    <n v="26.55"/>
    <n v="36.159999999999997"/>
    <n v="1"/>
    <n v="-748.57197500000007"/>
    <n v="-946.80225000000007"/>
    <n v="-2.6815750000000897"/>
    <x v="2647"/>
    <n v="0"/>
  </r>
  <r>
    <x v="6"/>
    <d v="2011-02-09T14:00:00"/>
    <n v="44.52"/>
    <n v="70.53"/>
    <n v="4.1399999999999997"/>
    <n v="6.71"/>
    <n v="0.25"/>
    <b v="0"/>
    <n v="6.71"/>
    <n v="17.6325"/>
    <n v="-1"/>
    <b v="1"/>
    <b v="1"/>
    <x v="6"/>
    <n v="67.14"/>
    <n v="49.13"/>
    <n v="1"/>
    <n v="-1302.1601249999999"/>
    <n v="-984.5988000000001"/>
    <n v="-435.87540000000001"/>
    <x v="2648"/>
    <n v="0"/>
  </r>
  <r>
    <x v="6"/>
    <d v="2011-02-09T14:15:00"/>
    <n v="44.52"/>
    <n v="70.53"/>
    <n v="4.1399999999999997"/>
    <n v="6.71"/>
    <n v="0.25"/>
    <b v="0"/>
    <n v="6.71"/>
    <n v="17.6325"/>
    <n v="-1"/>
    <b v="1"/>
    <b v="1"/>
    <x v="6"/>
    <n v="81.02"/>
    <n v="5.57"/>
    <n v="1"/>
    <n v="-1546.8992249999999"/>
    <n v="-216.52710000000002"/>
    <n v="-1448.6861999999996"/>
    <x v="2649"/>
    <n v="0"/>
  </r>
  <r>
    <x v="6"/>
    <d v="2011-02-09T14:30:00"/>
    <n v="44.52"/>
    <n v="70.53"/>
    <n v="4.1399999999999997"/>
    <n v="6.71"/>
    <n v="0.25"/>
    <b v="0"/>
    <n v="6.71"/>
    <n v="17.6325"/>
    <n v="-1"/>
    <b v="1"/>
    <b v="1"/>
    <x v="6"/>
    <n v="28.07"/>
    <n v="70.650000000000006"/>
    <n v="1"/>
    <n v="-613.25835000000006"/>
    <n v="-1364.0501999999999"/>
    <n v="632.47777500000007"/>
    <x v="2650"/>
    <n v="0"/>
  </r>
  <r>
    <x v="6"/>
    <d v="2011-02-09T14:45:00"/>
    <n v="44.52"/>
    <n v="70.53"/>
    <n v="4.1399999999999997"/>
    <n v="6.71"/>
    <n v="0.25"/>
    <b v="0"/>
    <n v="6.71"/>
    <n v="17.6325"/>
    <n v="-1"/>
    <b v="1"/>
    <b v="1"/>
    <x v="6"/>
    <n v="98.61"/>
    <n v="95.65"/>
    <n v="1"/>
    <n v="-1857.0548999999999"/>
    <n v="-1804.8627000000001"/>
    <n v="-170.5062749999999"/>
    <x v="2651"/>
    <n v="0"/>
  </r>
  <r>
    <x v="6"/>
    <d v="2011-02-09T15:00:00"/>
    <n v="55.29"/>
    <n v="77.41"/>
    <n v="7.3"/>
    <n v="0.05"/>
    <n v="0.25"/>
    <b v="0"/>
    <n v="0.05"/>
    <n v="19.352499999999999"/>
    <n v="-1"/>
    <b v="1"/>
    <b v="1"/>
    <x v="6"/>
    <n v="62.58"/>
    <n v="49.29"/>
    <n v="1"/>
    <n v="-1212.0470749999999"/>
    <n v="-954.85234999999989"/>
    <n v="-258.16235"/>
    <x v="2652"/>
    <n v="0"/>
  </r>
  <r>
    <x v="6"/>
    <d v="2011-02-09T15:15:00"/>
    <n v="55.29"/>
    <n v="77.41"/>
    <n v="7.3"/>
    <n v="0.05"/>
    <n v="0.25"/>
    <b v="0"/>
    <n v="0.05"/>
    <n v="19.352499999999999"/>
    <n v="-1"/>
    <b v="1"/>
    <b v="1"/>
    <x v="6"/>
    <n v="38.15"/>
    <n v="16.5"/>
    <n v="1"/>
    <n v="-739.26549999999986"/>
    <n v="-320.28387500000002"/>
    <n v="-419.94924999999995"/>
    <x v="2653"/>
    <n v="0"/>
  </r>
  <r>
    <x v="6"/>
    <d v="2011-02-09T15:30:00"/>
    <n v="55.29"/>
    <n v="77.41"/>
    <n v="7.3"/>
    <n v="0.05"/>
    <n v="0.25"/>
    <b v="0"/>
    <n v="0.05"/>
    <n v="19.352499999999999"/>
    <n v="-1"/>
    <b v="1"/>
    <b v="1"/>
    <x v="6"/>
    <n v="59.93"/>
    <n v="25.17"/>
    <n v="1"/>
    <n v="-1160.7629499999998"/>
    <n v="-488.07005000000004"/>
    <n v="-673.66052499999989"/>
    <x v="2654"/>
    <n v="0"/>
  </r>
  <r>
    <x v="6"/>
    <d v="2011-02-09T15:45:00"/>
    <n v="55.29"/>
    <n v="77.41"/>
    <n v="7.3"/>
    <n v="0.05"/>
    <n v="0.25"/>
    <b v="0"/>
    <n v="0.05"/>
    <n v="19.352499999999999"/>
    <n v="-1"/>
    <b v="1"/>
    <b v="1"/>
    <x v="6"/>
    <n v="85.78"/>
    <n v="25.8"/>
    <n v="1"/>
    <n v="-1661.0250749999998"/>
    <n v="-500.26212500000003"/>
    <n v="-1161.730575"/>
    <x v="2655"/>
    <n v="0"/>
  </r>
  <r>
    <x v="6"/>
    <d v="2011-02-09T16:00:00"/>
    <n v="63.61"/>
    <n v="98.88"/>
    <n v="0.13"/>
    <n v="0.18"/>
    <n v="0.25"/>
    <b v="0"/>
    <n v="0.18"/>
    <n v="24.72"/>
    <n v="-1"/>
    <b v="1"/>
    <b v="1"/>
    <x v="6"/>
    <n v="3.46"/>
    <n v="58.49"/>
    <n v="1"/>
    <n v="-89.980800000000002"/>
    <n v="-1450.3224"/>
    <n v="1355.8920000000001"/>
    <x v="2656"/>
    <n v="0"/>
  </r>
  <r>
    <x v="6"/>
    <d v="2011-02-09T16:15:00"/>
    <n v="63.61"/>
    <n v="98.88"/>
    <n v="0.13"/>
    <n v="0.18"/>
    <n v="0.25"/>
    <b v="0"/>
    <n v="0.18"/>
    <n v="24.72"/>
    <n v="-1"/>
    <b v="1"/>
    <b v="1"/>
    <x v="6"/>
    <n v="0.74"/>
    <n v="34.57"/>
    <n v="1"/>
    <n v="-22.742399999999996"/>
    <n v="-859.02"/>
    <n v="831.82799999999997"/>
    <x v="2657"/>
    <n v="0"/>
  </r>
  <r>
    <x v="6"/>
    <d v="2011-02-09T16:30:00"/>
    <n v="63.61"/>
    <n v="98.88"/>
    <n v="0.13"/>
    <n v="0.18"/>
    <n v="0.25"/>
    <b v="0"/>
    <n v="0.18"/>
    <n v="24.72"/>
    <n v="-1"/>
    <b v="1"/>
    <b v="1"/>
    <x v="6"/>
    <n v="42.84"/>
    <n v="79.8"/>
    <n v="1"/>
    <n v="-1063.4544000000001"/>
    <n v="-1977.1056000000001"/>
    <n v="909.20159999999976"/>
    <x v="2658"/>
    <n v="0"/>
  </r>
  <r>
    <x v="6"/>
    <d v="2011-02-09T16:45:00"/>
    <n v="63.61"/>
    <n v="98.88"/>
    <n v="0.13"/>
    <n v="0.18"/>
    <n v="0.25"/>
    <b v="0"/>
    <n v="0.18"/>
    <n v="24.72"/>
    <n v="-1"/>
    <b v="1"/>
    <b v="1"/>
    <x v="6"/>
    <n v="0.23"/>
    <n v="70.72"/>
    <n v="1"/>
    <n v="-10.135200000000001"/>
    <n v="-1752.6480000000001"/>
    <n v="1738.0631999999996"/>
    <x v="2659"/>
    <n v="0"/>
  </r>
  <r>
    <x v="6"/>
    <d v="2011-02-09T17:00:00"/>
    <n v="54.29"/>
    <n v="86.93"/>
    <n v="9.39"/>
    <n v="9.89"/>
    <n v="0.25"/>
    <b v="0"/>
    <n v="9.89"/>
    <n v="21.732500000000002"/>
    <n v="-1"/>
    <b v="1"/>
    <b v="1"/>
    <x v="6"/>
    <n v="64.150000000000006"/>
    <n v="14.12"/>
    <n v="1"/>
    <n v="-1609.0743000000002"/>
    <n v="-521.797325"/>
    <n v="-1302.2114000000004"/>
    <x v="2660"/>
    <n v="0"/>
  </r>
  <r>
    <x v="6"/>
    <d v="2011-02-09T17:15:00"/>
    <n v="54.29"/>
    <n v="86.93"/>
    <n v="9.39"/>
    <n v="9.89"/>
    <n v="0.25"/>
    <b v="0"/>
    <n v="9.89"/>
    <n v="21.732500000000002"/>
    <n v="-1"/>
    <b v="1"/>
    <b v="1"/>
    <x v="6"/>
    <n v="58.94"/>
    <n v="14.01"/>
    <n v="1"/>
    <n v="-1495.8479750000001"/>
    <n v="-519.40674999999999"/>
    <n v="-1191.3756500000002"/>
    <x v="2661"/>
    <n v="0"/>
  </r>
  <r>
    <x v="6"/>
    <d v="2011-02-09T17:30:00"/>
    <n v="54.29"/>
    <n v="86.93"/>
    <n v="9.39"/>
    <n v="9.89"/>
    <n v="0.25"/>
    <b v="0"/>
    <n v="9.89"/>
    <n v="21.732500000000002"/>
    <n v="-1"/>
    <b v="1"/>
    <b v="1"/>
    <x v="6"/>
    <n v="41.15"/>
    <n v="4.25"/>
    <n v="1"/>
    <n v="-1109.2268000000001"/>
    <n v="-307.29755000000006"/>
    <n v="-1016.8636750000001"/>
    <x v="2662"/>
    <n v="0"/>
  </r>
  <r>
    <x v="6"/>
    <d v="2011-02-09T17:45:00"/>
    <n v="54.29"/>
    <n v="86.93"/>
    <n v="9.39"/>
    <n v="9.89"/>
    <n v="0.25"/>
    <b v="0"/>
    <n v="9.89"/>
    <n v="21.732500000000002"/>
    <n v="-1"/>
    <b v="1"/>
    <b v="1"/>
    <x v="6"/>
    <n v="37.840000000000003"/>
    <n v="29.48"/>
    <n v="1"/>
    <n v="-1037.2922250000001"/>
    <n v="-855.60852500000021"/>
    <n v="-396.61812500000013"/>
    <x v="2663"/>
    <n v="0"/>
  </r>
  <r>
    <x v="6"/>
    <d v="2011-02-09T18:00:00"/>
    <n v="61.42"/>
    <n v="44.25"/>
    <n v="2.35"/>
    <n v="6.89"/>
    <n v="0.25"/>
    <b v="0"/>
    <n v="6.89"/>
    <n v="11.0625"/>
    <n v="-1"/>
    <b v="1"/>
    <b v="1"/>
    <x v="6"/>
    <n v="4.6500000000000004"/>
    <n v="69.180000000000007"/>
    <n v="1"/>
    <n v="-127.66125"/>
    <n v="-841.52437500000008"/>
    <n v="637.64250000000004"/>
    <x v="2664"/>
    <n v="0"/>
  </r>
  <r>
    <x v="6"/>
    <d v="2011-02-09T18:15:00"/>
    <n v="61.42"/>
    <n v="44.25"/>
    <n v="2.35"/>
    <n v="6.89"/>
    <n v="0.25"/>
    <b v="0"/>
    <n v="6.89"/>
    <n v="11.0625"/>
    <n v="-1"/>
    <b v="1"/>
    <b v="1"/>
    <x v="6"/>
    <n v="28.67"/>
    <n v="17.440000000000001"/>
    <n v="1"/>
    <n v="-393.38250000000005"/>
    <n v="-269.15062500000005"/>
    <n v="-200.45250000000001"/>
    <x v="2665"/>
    <n v="0"/>
  </r>
  <r>
    <x v="6"/>
    <d v="2011-02-09T18:30:00"/>
    <n v="61.42"/>
    <n v="44.25"/>
    <n v="2.35"/>
    <n v="6.89"/>
    <n v="0.25"/>
    <b v="0"/>
    <n v="6.89"/>
    <n v="11.0625"/>
    <n v="-1"/>
    <b v="1"/>
    <b v="1"/>
    <x v="6"/>
    <n v="13.05"/>
    <n v="51.93"/>
    <n v="1"/>
    <n v="-220.58625000000001"/>
    <n v="-650.69624999999996"/>
    <n v="353.88937499999992"/>
    <x v="2666"/>
    <n v="0"/>
  </r>
  <r>
    <x v="6"/>
    <d v="2011-02-09T18:45:00"/>
    <n v="61.42"/>
    <n v="44.25"/>
    <n v="2.35"/>
    <n v="6.89"/>
    <n v="0.25"/>
    <b v="0"/>
    <n v="6.89"/>
    <n v="11.0625"/>
    <n v="-1"/>
    <b v="1"/>
    <b v="1"/>
    <x v="6"/>
    <n v="68.8"/>
    <n v="98.57"/>
    <n v="1"/>
    <n v="-837.32062499999995"/>
    <n v="-1166.6512499999999"/>
    <n v="253.10999999999996"/>
    <x v="2667"/>
    <n v="0"/>
  </r>
  <r>
    <x v="6"/>
    <d v="2011-02-09T19:00:00"/>
    <n v="28.88"/>
    <n v="77.239999999999995"/>
    <n v="2.4900000000000002"/>
    <n v="6.62"/>
    <n v="0.25"/>
    <b v="0"/>
    <n v="6.62"/>
    <n v="19.309999999999999"/>
    <n v="-1"/>
    <b v="1"/>
    <b v="1"/>
    <x v="6"/>
    <n v="8.34"/>
    <n v="76.930000000000007"/>
    <n v="1"/>
    <n v="-288.87759999999997"/>
    <n v="-1613.3505"/>
    <n v="1196.6406999999999"/>
    <x v="2668"/>
    <n v="0"/>
  </r>
  <r>
    <x v="6"/>
    <d v="2011-02-09T19:15:00"/>
    <n v="28.88"/>
    <n v="77.239999999999995"/>
    <n v="2.4900000000000002"/>
    <n v="6.62"/>
    <n v="0.25"/>
    <b v="0"/>
    <n v="6.62"/>
    <n v="19.309999999999999"/>
    <n v="-1"/>
    <b v="1"/>
    <b v="1"/>
    <x v="6"/>
    <n v="20.72"/>
    <n v="34.6"/>
    <n v="1"/>
    <n v="-527.93539999999996"/>
    <n v="-795.95819999999992"/>
    <n v="140.19060000000005"/>
    <x v="2669"/>
    <n v="0"/>
  </r>
  <r>
    <x v="6"/>
    <d v="2011-02-09T19:30:00"/>
    <n v="28.88"/>
    <n v="77.239999999999995"/>
    <n v="2.4900000000000002"/>
    <n v="6.62"/>
    <n v="0.25"/>
    <b v="0"/>
    <n v="6.62"/>
    <n v="19.309999999999999"/>
    <n v="-1"/>
    <b v="1"/>
    <b v="1"/>
    <x v="6"/>
    <n v="89.23"/>
    <n v="10.59"/>
    <n v="1"/>
    <n v="-1850.8634999999999"/>
    <n v="-332.32510000000002"/>
    <n v="-1646.3706"/>
    <x v="2670"/>
    <n v="0"/>
  </r>
  <r>
    <x v="6"/>
    <d v="2011-02-09T19:45:00"/>
    <n v="28.88"/>
    <n v="77.239999999999995"/>
    <n v="2.4900000000000002"/>
    <n v="6.62"/>
    <n v="0.25"/>
    <b v="0"/>
    <n v="6.62"/>
    <n v="19.309999999999999"/>
    <n v="-1"/>
    <b v="1"/>
    <b v="1"/>
    <x v="6"/>
    <n v="17.87"/>
    <n v="53.03"/>
    <n v="1"/>
    <n v="-472.90190000000001"/>
    <n v="-1151.8415"/>
    <n v="551.10739999999987"/>
    <x v="2671"/>
    <n v="0"/>
  </r>
  <r>
    <x v="6"/>
    <d v="2011-02-09T20:00:00"/>
    <n v="48.01"/>
    <n v="28.68"/>
    <n v="9.18"/>
    <n v="7.35"/>
    <n v="0.25"/>
    <b v="0"/>
    <n v="7.35"/>
    <n v="7.17"/>
    <n v="-1"/>
    <b v="1"/>
    <b v="1"/>
    <x v="6"/>
    <n v="49.36"/>
    <n v="49.24"/>
    <n v="1"/>
    <n v="-406.61070000000001"/>
    <n v="-405.75030000000004"/>
    <n v="-53.559899999999978"/>
    <x v="2672"/>
    <n v="0"/>
  </r>
  <r>
    <x v="6"/>
    <d v="2011-02-09T20:15:00"/>
    <n v="48.01"/>
    <n v="28.68"/>
    <n v="9.18"/>
    <n v="7.35"/>
    <n v="0.25"/>
    <b v="0"/>
    <n v="7.35"/>
    <n v="7.17"/>
    <n v="-1"/>
    <b v="1"/>
    <b v="1"/>
    <x v="6"/>
    <n v="65.5"/>
    <n v="84.38"/>
    <n v="1"/>
    <n v="-522.33449999999993"/>
    <n v="-657.70409999999993"/>
    <n v="82.670099999999962"/>
    <x v="2673"/>
    <n v="0"/>
  </r>
  <r>
    <x v="6"/>
    <d v="2011-02-09T20:30:00"/>
    <n v="48.01"/>
    <n v="28.68"/>
    <n v="9.18"/>
    <n v="7.35"/>
    <n v="0.25"/>
    <b v="0"/>
    <n v="7.35"/>
    <n v="7.17"/>
    <n v="-1"/>
    <b v="1"/>
    <b v="1"/>
    <x v="6"/>
    <n v="83.09"/>
    <n v="97"/>
    <n v="1"/>
    <n v="-648.45479999999998"/>
    <n v="-748.18949999999995"/>
    <n v="47.035199999999975"/>
    <x v="2674"/>
    <n v="0"/>
  </r>
  <r>
    <x v="6"/>
    <d v="2011-02-09T20:45:00"/>
    <n v="48.01"/>
    <n v="28.68"/>
    <n v="9.18"/>
    <n v="7.35"/>
    <n v="0.25"/>
    <b v="0"/>
    <n v="7.35"/>
    <n v="7.17"/>
    <n v="-1"/>
    <b v="1"/>
    <b v="1"/>
    <x v="6"/>
    <n v="65.650000000000006"/>
    <n v="89.3"/>
    <n v="1"/>
    <n v="-523.41"/>
    <n v="-692.98049999999989"/>
    <n v="116.87099999999992"/>
    <x v="2675"/>
    <n v="0"/>
  </r>
  <r>
    <x v="6"/>
    <d v="2011-02-09T21:00:00"/>
    <n v="0.59"/>
    <n v="53.55"/>
    <n v="3.14"/>
    <n v="8.56"/>
    <n v="0.25"/>
    <b v="0"/>
    <n v="8.56"/>
    <n v="13.387499999999999"/>
    <n v="-1"/>
    <b v="1"/>
    <b v="1"/>
    <x v="6"/>
    <n v="16.03"/>
    <n v="9.67"/>
    <n v="1"/>
    <n v="-329.19862500000005"/>
    <n v="-244.054125"/>
    <n v="-199.7415"/>
    <x v="2676"/>
    <n v="0"/>
  </r>
  <r>
    <x v="6"/>
    <d v="2011-02-09T21:15:00"/>
    <n v="0.59"/>
    <n v="53.55"/>
    <n v="3.14"/>
    <n v="8.56"/>
    <n v="0.25"/>
    <b v="0"/>
    <n v="8.56"/>
    <n v="13.387499999999999"/>
    <n v="-1"/>
    <b v="1"/>
    <b v="1"/>
    <x v="6"/>
    <n v="68.89"/>
    <n v="6.88"/>
    <n v="1"/>
    <n v="-1036.8618750000001"/>
    <n v="-206.703"/>
    <n v="-944.75587499999983"/>
    <x v="2677"/>
    <n v="0"/>
  </r>
  <r>
    <x v="6"/>
    <d v="2011-02-09T21:30:00"/>
    <n v="0.59"/>
    <n v="53.55"/>
    <n v="3.14"/>
    <n v="8.56"/>
    <n v="0.25"/>
    <b v="0"/>
    <n v="8.56"/>
    <n v="13.387499999999999"/>
    <n v="-1"/>
    <b v="1"/>
    <b v="1"/>
    <x v="6"/>
    <n v="72.34"/>
    <n v="69.510000000000005"/>
    <n v="1"/>
    <n v="-1083.0487499999999"/>
    <n v="-1045.1621250000001"/>
    <n v="-152.48362499999999"/>
    <x v="2678"/>
    <n v="0"/>
  </r>
  <r>
    <x v="6"/>
    <d v="2011-02-09T21:45:00"/>
    <n v="0.59"/>
    <n v="53.55"/>
    <n v="3.14"/>
    <n v="8.56"/>
    <n v="0.25"/>
    <b v="0"/>
    <n v="8.56"/>
    <n v="13.387499999999999"/>
    <n v="-1"/>
    <b v="1"/>
    <b v="1"/>
    <x v="6"/>
    <n v="45.58"/>
    <n v="65.84"/>
    <n v="1"/>
    <n v="-724.79924999999992"/>
    <n v="-996.03"/>
    <n v="156.63375000000005"/>
    <x v="2679"/>
    <n v="0"/>
  </r>
  <r>
    <x v="6"/>
    <d v="2011-02-09T22:00:00"/>
    <n v="64.47"/>
    <n v="91.65"/>
    <n v="4.88"/>
    <n v="7.41"/>
    <n v="0.25"/>
    <b v="0"/>
    <n v="7.41"/>
    <n v="22.912500000000001"/>
    <n v="-1"/>
    <b v="1"/>
    <b v="1"/>
    <x v="6"/>
    <n v="28.7"/>
    <n v="36.46"/>
    <n v="1"/>
    <n v="-827.37037500000008"/>
    <n v="-1005.1713750000001"/>
    <n v="8.0193750000000339"/>
    <x v="2680"/>
    <n v="0"/>
  </r>
  <r>
    <x v="6"/>
    <d v="2011-02-09T22:15:00"/>
    <n v="64.47"/>
    <n v="91.65"/>
    <n v="4.88"/>
    <n v="7.41"/>
    <n v="0.25"/>
    <b v="0"/>
    <n v="7.41"/>
    <n v="22.912500000000001"/>
    <n v="-1"/>
    <b v="1"/>
    <b v="1"/>
    <x v="6"/>
    <n v="55.65"/>
    <n v="5.64"/>
    <n v="1"/>
    <n v="-1444.8622500000001"/>
    <n v="-299.00812500000001"/>
    <n v="-1315.6357500000001"/>
    <x v="2681"/>
    <n v="0"/>
  </r>
  <r>
    <x v="6"/>
    <d v="2011-02-09T22:30:00"/>
    <n v="64.47"/>
    <n v="91.65"/>
    <n v="4.88"/>
    <n v="7.41"/>
    <n v="0.25"/>
    <b v="0"/>
    <n v="7.41"/>
    <n v="22.912500000000001"/>
    <n v="-1"/>
    <b v="1"/>
    <b v="1"/>
    <x v="6"/>
    <n v="83.7"/>
    <n v="85.46"/>
    <n v="1"/>
    <n v="-2087.557875"/>
    <n v="-2127.883875"/>
    <n v="-129.45562500000023"/>
    <x v="2682"/>
    <n v="0"/>
  </r>
  <r>
    <x v="6"/>
    <d v="2011-02-09T22:45:00"/>
    <n v="64.47"/>
    <n v="91.65"/>
    <n v="4.88"/>
    <n v="7.41"/>
    <n v="0.25"/>
    <b v="0"/>
    <n v="7.41"/>
    <n v="22.912500000000001"/>
    <n v="-1"/>
    <b v="1"/>
    <b v="1"/>
    <x v="6"/>
    <n v="22.74"/>
    <n v="99.21"/>
    <n v="1"/>
    <n v="-690.81187499999999"/>
    <n v="-2442.93075"/>
    <n v="1582.33725"/>
    <x v="2683"/>
    <n v="0"/>
  </r>
  <r>
    <x v="6"/>
    <d v="2011-02-09T23:00:00"/>
    <n v="53.87"/>
    <n v="96.91"/>
    <n v="6.42"/>
    <n v="1.43"/>
    <n v="0.25"/>
    <b v="0"/>
    <n v="1.43"/>
    <n v="24.227499999999999"/>
    <n v="-1"/>
    <b v="1"/>
    <b v="1"/>
    <x v="6"/>
    <n v="23.83"/>
    <n v="0.43"/>
    <n v="1"/>
    <n v="-611.98664999999994"/>
    <n v="-45.063149999999993"/>
    <n v="-601.56882499999995"/>
    <x v="2684"/>
    <n v="0"/>
  </r>
  <r>
    <x v="6"/>
    <d v="2011-02-09T23:15:00"/>
    <n v="53.87"/>
    <n v="96.91"/>
    <n v="6.42"/>
    <n v="1.43"/>
    <n v="0.25"/>
    <b v="0"/>
    <n v="1.43"/>
    <n v="24.227499999999999"/>
    <n v="-1"/>
    <b v="1"/>
    <b v="1"/>
    <x v="6"/>
    <n v="57.66"/>
    <n v="75.42"/>
    <n v="1"/>
    <n v="-1431.6029749999998"/>
    <n v="-1861.8833750000001"/>
    <n v="395.63507500000014"/>
    <x v="2685"/>
    <n v="0"/>
  </r>
  <r>
    <x v="6"/>
    <d v="2011-02-09T23:30:00"/>
    <n v="53.87"/>
    <n v="96.91"/>
    <n v="6.42"/>
    <n v="1.43"/>
    <n v="0.25"/>
    <b v="0"/>
    <n v="1.43"/>
    <n v="24.227499999999999"/>
    <n v="-1"/>
    <b v="1"/>
    <b v="1"/>
    <x v="6"/>
    <n v="93.13"/>
    <n v="30.02"/>
    <n v="1"/>
    <n v="-2290.9524000000001"/>
    <n v="-761.9548749999999"/>
    <n v="-1563.6428500000002"/>
    <x v="2686"/>
    <n v="0"/>
  </r>
  <r>
    <x v="6"/>
    <d v="2011-02-09T23:45:00"/>
    <n v="53.87"/>
    <n v="96.91"/>
    <n v="6.42"/>
    <n v="1.43"/>
    <n v="0.25"/>
    <b v="0"/>
    <n v="1.43"/>
    <n v="24.227499999999999"/>
    <n v="-1"/>
    <b v="1"/>
    <b v="1"/>
    <x v="6"/>
    <n v="3.91"/>
    <n v="32.86"/>
    <n v="1"/>
    <n v="-129.37484999999998"/>
    <n v="-830.76097499999992"/>
    <n v="666.74079999999992"/>
    <x v="2687"/>
    <n v="0"/>
  </r>
  <r>
    <x v="6"/>
    <d v="2011-02-10T00:00:00"/>
    <n v="79.209999999999994"/>
    <n v="55.09"/>
    <n v="3.68"/>
    <n v="5.63"/>
    <n v="0.25"/>
    <b v="0"/>
    <n v="5.63"/>
    <n v="13.772500000000001"/>
    <n v="-1"/>
    <b v="1"/>
    <b v="1"/>
    <x v="6"/>
    <n v="46.37"/>
    <n v="25.87"/>
    <n v="1"/>
    <n v="-716.17000000000007"/>
    <n v="-433.83375000000001"/>
    <n v="-359.87542499999995"/>
    <x v="2688"/>
    <n v="0"/>
  </r>
  <r>
    <x v="6"/>
    <d v="2011-02-10T00:15:00"/>
    <n v="79.209999999999994"/>
    <n v="55.09"/>
    <n v="3.68"/>
    <n v="5.63"/>
    <n v="0.25"/>
    <b v="0"/>
    <n v="5.63"/>
    <n v="13.772500000000001"/>
    <n v="-1"/>
    <b v="1"/>
    <b v="1"/>
    <x v="6"/>
    <n v="33.24"/>
    <n v="5.17"/>
    <n v="1"/>
    <n v="-535.33707500000014"/>
    <n v="-148.74300000000002"/>
    <n v="-464.13325000000009"/>
    <x v="2689"/>
    <n v="0"/>
  </r>
  <r>
    <x v="6"/>
    <d v="2011-02-10T00:30:00"/>
    <n v="79.209999999999994"/>
    <n v="55.09"/>
    <n v="3.68"/>
    <n v="5.63"/>
    <n v="0.25"/>
    <b v="0"/>
    <n v="5.63"/>
    <n v="13.772500000000001"/>
    <n v="-1"/>
    <b v="1"/>
    <b v="1"/>
    <x v="6"/>
    <n v="29.49"/>
    <n v="44.74"/>
    <n v="1"/>
    <n v="-483.6902"/>
    <n v="-693.7208250000001"/>
    <n v="132.49145000000007"/>
    <x v="2690"/>
    <n v="0"/>
  </r>
  <r>
    <x v="6"/>
    <d v="2011-02-10T00:45:00"/>
    <n v="79.209999999999994"/>
    <n v="55.09"/>
    <n v="3.68"/>
    <n v="5.63"/>
    <n v="0.25"/>
    <b v="0"/>
    <n v="5.63"/>
    <n v="13.772500000000001"/>
    <n v="-1"/>
    <b v="1"/>
    <b v="1"/>
    <x v="6"/>
    <n v="82.95"/>
    <n v="0.44"/>
    <n v="1"/>
    <n v="-1219.9680499999999"/>
    <n v="-83.599075000000013"/>
    <n v="-1213.90815"/>
    <x v="2691"/>
    <n v="0"/>
  </r>
  <r>
    <x v="6"/>
    <d v="2011-02-10T01:00:00"/>
    <n v="3.62"/>
    <n v="64.239999999999995"/>
    <n v="3.23"/>
    <n v="3.88"/>
    <n v="0.25"/>
    <b v="0"/>
    <n v="3.88"/>
    <n v="16.059999999999999"/>
    <n v="-1"/>
    <b v="1"/>
    <b v="1"/>
    <x v="6"/>
    <n v="65.8"/>
    <n v="8.31"/>
    <n v="1"/>
    <n v="-1119.0607999999997"/>
    <n v="-195.7714"/>
    <n v="-985.60219999999993"/>
    <x v="2692"/>
    <n v="0"/>
  </r>
  <r>
    <x v="6"/>
    <d v="2011-02-10T01:15:00"/>
    <n v="3.62"/>
    <n v="64.239999999999995"/>
    <n v="3.23"/>
    <n v="3.88"/>
    <n v="0.25"/>
    <b v="0"/>
    <n v="3.88"/>
    <n v="16.059999999999999"/>
    <n v="-1"/>
    <b v="1"/>
    <b v="1"/>
    <x v="6"/>
    <n v="59.45"/>
    <n v="90.25"/>
    <n v="1"/>
    <n v="-1017.0798"/>
    <n v="-1511.7277999999999"/>
    <n v="432.33519999999993"/>
    <x v="2693"/>
    <n v="0"/>
  </r>
  <r>
    <x v="6"/>
    <d v="2011-02-10T01:30:00"/>
    <n v="3.62"/>
    <n v="64.239999999999995"/>
    <n v="3.23"/>
    <n v="3.88"/>
    <n v="0.25"/>
    <b v="0"/>
    <n v="3.88"/>
    <n v="16.059999999999999"/>
    <n v="-1"/>
    <b v="1"/>
    <b v="1"/>
    <x v="6"/>
    <n v="78.72"/>
    <n v="22.91"/>
    <n v="1"/>
    <n v="-1326.5559999999998"/>
    <n v="-430.24739999999997"/>
    <n v="-958.62139999999999"/>
    <x v="2694"/>
    <n v="0"/>
  </r>
  <r>
    <x v="6"/>
    <d v="2011-02-10T01:45:00"/>
    <n v="3.62"/>
    <n v="64.239999999999995"/>
    <n v="3.23"/>
    <n v="3.88"/>
    <n v="0.25"/>
    <b v="0"/>
    <n v="3.88"/>
    <n v="16.059999999999999"/>
    <n v="-1"/>
    <b v="1"/>
    <b v="1"/>
    <x v="6"/>
    <n v="37.07"/>
    <n v="67.069999999999993"/>
    <n v="1"/>
    <n v="-657.65700000000004"/>
    <n v="-1139.4569999999997"/>
    <n v="419.48719999999986"/>
    <x v="2695"/>
    <n v="0"/>
  </r>
  <r>
    <x v="6"/>
    <d v="2011-02-10T02:00:00"/>
    <n v="98.62"/>
    <n v="84.42"/>
    <n v="9.85"/>
    <n v="6.14"/>
    <n v="0.25"/>
    <b v="0"/>
    <n v="6.14"/>
    <n v="21.105"/>
    <n v="-1"/>
    <b v="1"/>
    <b v="1"/>
    <x v="6"/>
    <n v="52.05"/>
    <n v="65.599999999999994"/>
    <n v="1"/>
    <n v="-1228.09995"/>
    <n v="-1514.0726999999999"/>
    <n v="156.38804999999994"/>
    <x v="2696"/>
    <n v="0"/>
  </r>
  <r>
    <x v="6"/>
    <d v="2011-02-10T02:15:00"/>
    <n v="98.62"/>
    <n v="84.42"/>
    <n v="9.85"/>
    <n v="6.14"/>
    <n v="0.25"/>
    <b v="0"/>
    <n v="6.14"/>
    <n v="21.105"/>
    <n v="-1"/>
    <b v="1"/>
    <b v="1"/>
    <x v="6"/>
    <n v="69.5"/>
    <n v="97.51"/>
    <n v="1"/>
    <n v="-1596.3822"/>
    <n v="-2187.53325"/>
    <n v="461.56635000000011"/>
    <x v="2697"/>
    <n v="0"/>
  </r>
  <r>
    <x v="6"/>
    <d v="2011-02-10T02:30:00"/>
    <n v="98.62"/>
    <n v="84.42"/>
    <n v="9.85"/>
    <n v="6.14"/>
    <n v="0.25"/>
    <b v="0"/>
    <n v="6.14"/>
    <n v="21.105"/>
    <n v="-1"/>
    <b v="1"/>
    <b v="1"/>
    <x v="6"/>
    <n v="44.1"/>
    <n v="81.06"/>
    <n v="1"/>
    <n v="-1060.3152"/>
    <n v="-1840.356"/>
    <n v="650.45609999999999"/>
    <x v="2698"/>
    <n v="0"/>
  </r>
  <r>
    <x v="6"/>
    <d v="2011-02-10T02:45:00"/>
    <n v="98.62"/>
    <n v="84.42"/>
    <n v="9.85"/>
    <n v="6.14"/>
    <n v="0.25"/>
    <b v="0"/>
    <n v="6.14"/>
    <n v="21.105"/>
    <n v="-1"/>
    <b v="1"/>
    <b v="1"/>
    <x v="6"/>
    <n v="65.989999999999995"/>
    <n v="91.07"/>
    <n v="1"/>
    <n v="-1522.3036499999998"/>
    <n v="-2051.6170499999998"/>
    <n v="399.72869999999995"/>
    <x v="2699"/>
    <n v="0"/>
  </r>
  <r>
    <x v="6"/>
    <d v="2011-02-10T03:00:00"/>
    <n v="0.65"/>
    <n v="23.51"/>
    <n v="0.66"/>
    <n v="9.17"/>
    <n v="0.25"/>
    <b v="0"/>
    <n v="9.17"/>
    <n v="5.8775000000000004"/>
    <n v="-1"/>
    <b v="1"/>
    <b v="1"/>
    <x v="6"/>
    <n v="95.03"/>
    <n v="15.84"/>
    <n v="1"/>
    <n v="-612.43550000000005"/>
    <n v="-146.996275"/>
    <n v="-519.33590000000004"/>
    <x v="2700"/>
    <n v="0"/>
  </r>
  <r>
    <x v="6"/>
    <d v="2011-02-10T03:15:00"/>
    <n v="0.65"/>
    <n v="23.51"/>
    <n v="0.66"/>
    <n v="9.17"/>
    <n v="0.25"/>
    <b v="0"/>
    <n v="9.17"/>
    <n v="5.8775000000000004"/>
    <n v="-1"/>
    <b v="1"/>
    <b v="1"/>
    <x v="6"/>
    <n v="31.65"/>
    <n v="69.66"/>
    <n v="1"/>
    <n v="-239.91955000000002"/>
    <n v="-463.32332500000001"/>
    <n v="169.50709999999998"/>
    <x v="2701"/>
    <n v="0"/>
  </r>
  <r>
    <x v="6"/>
    <d v="2011-02-10T03:30:00"/>
    <n v="0.65"/>
    <n v="23.51"/>
    <n v="0.66"/>
    <n v="9.17"/>
    <n v="0.25"/>
    <b v="0"/>
    <n v="9.17"/>
    <n v="5.8775000000000004"/>
    <n v="-1"/>
    <b v="1"/>
    <b v="1"/>
    <x v="6"/>
    <n v="32.93"/>
    <n v="25.37"/>
    <n v="1"/>
    <n v="-247.44275000000002"/>
    <n v="-203.00885"/>
    <n v="-98.330574999999982"/>
    <x v="2702"/>
    <n v="0"/>
  </r>
  <r>
    <x v="6"/>
    <d v="2011-02-10T03:45:00"/>
    <n v="0.65"/>
    <n v="23.51"/>
    <n v="0.66"/>
    <n v="9.17"/>
    <n v="0.25"/>
    <b v="0"/>
    <n v="9.17"/>
    <n v="5.8775000000000004"/>
    <n v="-1"/>
    <b v="1"/>
    <b v="1"/>
    <x v="6"/>
    <n v="19.62"/>
    <n v="91.94"/>
    <n v="1"/>
    <n v="-169.21322499999999"/>
    <n v="-594.27402500000005"/>
    <n v="371.16412499999996"/>
    <x v="2703"/>
    <n v="0"/>
  </r>
  <r>
    <x v="6"/>
    <d v="2011-02-10T04:00:00"/>
    <n v="63.6"/>
    <n v="78.069999999999993"/>
    <n v="7.27"/>
    <n v="7.66"/>
    <n v="0.25"/>
    <b v="0"/>
    <n v="7.66"/>
    <n v="19.517499999999998"/>
    <n v="-1"/>
    <b v="1"/>
    <b v="1"/>
    <x v="6"/>
    <n v="76.92"/>
    <n v="2.2000000000000002"/>
    <n v="1"/>
    <n v="-1650.7901499999998"/>
    <n v="-192.44254999999998"/>
    <n v="-1607.8516499999998"/>
    <x v="2704"/>
    <n v="0"/>
  </r>
  <r>
    <x v="6"/>
    <d v="2011-02-10T04:15:00"/>
    <n v="63.6"/>
    <n v="78.069999999999993"/>
    <n v="7.27"/>
    <n v="7.66"/>
    <n v="0.25"/>
    <b v="0"/>
    <n v="7.66"/>
    <n v="19.517499999999998"/>
    <n v="-1"/>
    <b v="1"/>
    <b v="1"/>
    <x v="6"/>
    <n v="50.95"/>
    <n v="32.14"/>
    <n v="1"/>
    <n v="-1143.9206749999998"/>
    <n v="-776.79649999999992"/>
    <n v="-516.62822500000004"/>
    <x v="2705"/>
    <n v="0"/>
  </r>
  <r>
    <x v="6"/>
    <d v="2011-02-10T04:30:00"/>
    <n v="63.6"/>
    <n v="78.069999999999993"/>
    <n v="7.27"/>
    <n v="7.66"/>
    <n v="0.25"/>
    <b v="0"/>
    <n v="7.66"/>
    <n v="19.517499999999998"/>
    <n v="-1"/>
    <b v="1"/>
    <b v="1"/>
    <x v="6"/>
    <n v="19.559999999999999"/>
    <n v="21.19"/>
    <n v="1"/>
    <n v="-531.26634999999987"/>
    <n v="-563.07987500000002"/>
    <n v="-117.69052499999994"/>
    <x v="2706"/>
    <n v="0"/>
  </r>
  <r>
    <x v="6"/>
    <d v="2011-02-10T04:45:00"/>
    <n v="63.6"/>
    <n v="78.069999999999993"/>
    <n v="7.27"/>
    <n v="7.66"/>
    <n v="0.25"/>
    <b v="0"/>
    <n v="7.66"/>
    <n v="19.517499999999998"/>
    <n v="-1"/>
    <b v="1"/>
    <b v="1"/>
    <x v="6"/>
    <n v="82.82"/>
    <n v="73.53"/>
    <n v="1"/>
    <n v="-1765.9433999999997"/>
    <n v="-1584.6258249999998"/>
    <n v="-330.82162499999981"/>
    <x v="2707"/>
    <n v="0"/>
  </r>
  <r>
    <x v="6"/>
    <d v="2011-02-10T05:00:00"/>
    <n v="66.16"/>
    <n v="73.39"/>
    <n v="3.78"/>
    <n v="5"/>
    <n v="0.25"/>
    <b v="0"/>
    <n v="5"/>
    <n v="18.3475"/>
    <n v="-1"/>
    <b v="1"/>
    <b v="1"/>
    <x v="6"/>
    <n v="79.59"/>
    <n v="66.66"/>
    <n v="1"/>
    <n v="-1552.0150250000002"/>
    <n v="-1314.7818499999998"/>
    <n v="-328.97067500000014"/>
    <x v="2708"/>
    <n v="0"/>
  </r>
  <r>
    <x v="6"/>
    <d v="2011-02-10T05:15:00"/>
    <n v="66.16"/>
    <n v="73.39"/>
    <n v="3.78"/>
    <n v="5"/>
    <n v="0.25"/>
    <b v="0"/>
    <n v="5"/>
    <n v="18.3475"/>
    <n v="-1"/>
    <b v="1"/>
    <b v="1"/>
    <x v="6"/>
    <n v="26.6"/>
    <n v="47.98"/>
    <n v="1"/>
    <n v="-579.78100000000006"/>
    <n v="-972.05054999999993"/>
    <n v="300.53204999999991"/>
    <x v="2709"/>
    <n v="0"/>
  </r>
  <r>
    <x v="6"/>
    <d v="2011-02-10T05:30:00"/>
    <n v="66.16"/>
    <n v="73.39"/>
    <n v="3.78"/>
    <n v="5"/>
    <n v="0.25"/>
    <b v="0"/>
    <n v="5"/>
    <n v="18.3475"/>
    <n v="-1"/>
    <b v="1"/>
    <b v="1"/>
    <x v="6"/>
    <n v="90.61"/>
    <n v="84.68"/>
    <n v="1"/>
    <n v="-1754.204475"/>
    <n v="-1645.4038"/>
    <n v="-200.53817499999985"/>
    <x v="2710"/>
    <n v="0"/>
  </r>
  <r>
    <x v="6"/>
    <d v="2011-02-10T05:45:00"/>
    <n v="66.16"/>
    <n v="73.39"/>
    <n v="3.78"/>
    <n v="5"/>
    <n v="0.25"/>
    <b v="0"/>
    <n v="5"/>
    <n v="18.3475"/>
    <n v="-1"/>
    <b v="1"/>
    <b v="1"/>
    <x v="6"/>
    <n v="40.08"/>
    <n v="98.23"/>
    <n v="1"/>
    <n v="-827.10529999999994"/>
    <n v="-1894.0124250000001"/>
    <n v="975.16962500000011"/>
    <x v="2711"/>
    <n v="0"/>
  </r>
  <r>
    <x v="6"/>
    <d v="2011-02-10T06:00:00"/>
    <n v="16.53"/>
    <n v="33.33"/>
    <n v="7.96"/>
    <n v="7.15"/>
    <n v="0.25"/>
    <b v="0"/>
    <n v="7.15"/>
    <n v="8.3324999999999996"/>
    <n v="-1"/>
    <b v="1"/>
    <b v="1"/>
    <x v="6"/>
    <n v="24.6"/>
    <n v="44.18"/>
    <n v="1"/>
    <n v="-264.55687499999999"/>
    <n v="-427.70722499999994"/>
    <n v="103.57297499999997"/>
    <x v="2712"/>
    <n v="0"/>
  </r>
  <r>
    <x v="6"/>
    <d v="2011-02-10T06:15:00"/>
    <n v="16.53"/>
    <n v="33.33"/>
    <n v="7.96"/>
    <n v="7.15"/>
    <n v="0.25"/>
    <b v="0"/>
    <n v="7.15"/>
    <n v="8.3324999999999996"/>
    <n v="-1"/>
    <b v="1"/>
    <b v="1"/>
    <x v="6"/>
    <n v="22.47"/>
    <n v="82.08"/>
    <n v="1"/>
    <n v="-246.80864999999997"/>
    <n v="-743.50897499999996"/>
    <n v="437.12295"/>
    <x v="2713"/>
    <n v="0"/>
  </r>
  <r>
    <x v="6"/>
    <d v="2011-02-10T06:30:00"/>
    <n v="16.53"/>
    <n v="33.33"/>
    <n v="7.96"/>
    <n v="7.15"/>
    <n v="0.25"/>
    <b v="0"/>
    <n v="7.15"/>
    <n v="8.3324999999999996"/>
    <n v="-1"/>
    <b v="1"/>
    <b v="1"/>
    <x v="6"/>
    <n v="70.930000000000007"/>
    <n v="42.82"/>
    <n v="1"/>
    <n v="-650.60160000000008"/>
    <n v="-416.37502499999999"/>
    <n v="-293.80395000000004"/>
    <x v="2714"/>
    <n v="0"/>
  </r>
  <r>
    <x v="6"/>
    <d v="2011-02-10T06:45:00"/>
    <n v="16.53"/>
    <n v="33.33"/>
    <n v="7.96"/>
    <n v="7.15"/>
    <n v="0.25"/>
    <b v="0"/>
    <n v="7.15"/>
    <n v="8.3324999999999996"/>
    <n v="-1"/>
    <b v="1"/>
    <b v="1"/>
    <x v="6"/>
    <n v="1.1499999999999999"/>
    <n v="42.94"/>
    <n v="1"/>
    <n v="-69.159750000000003"/>
    <n v="-417.37492499999996"/>
    <n v="288.63779999999997"/>
    <x v="2715"/>
    <n v="0"/>
  </r>
  <r>
    <x v="6"/>
    <d v="2011-02-10T07:00:00"/>
    <n v="74.39"/>
    <n v="92.34"/>
    <n v="2.16"/>
    <n v="7.85"/>
    <n v="0.25"/>
    <b v="0"/>
    <n v="7.85"/>
    <n v="23.085000000000001"/>
    <n v="-1"/>
    <b v="1"/>
    <b v="1"/>
    <x v="6"/>
    <n v="54.12"/>
    <n v="5.24"/>
    <n v="1"/>
    <n v="-1430.57745"/>
    <n v="-302.18265000000002"/>
    <n v="-1309.61205"/>
    <x v="2716"/>
    <n v="0"/>
  </r>
  <r>
    <x v="6"/>
    <d v="2011-02-10T07:15:00"/>
    <n v="74.39"/>
    <n v="92.34"/>
    <n v="2.16"/>
    <n v="7.85"/>
    <n v="0.25"/>
    <b v="0"/>
    <n v="7.85"/>
    <n v="23.085000000000001"/>
    <n v="-1"/>
    <b v="1"/>
    <b v="1"/>
    <x v="6"/>
    <n v="34.450000000000003"/>
    <n v="93.26"/>
    <n v="1"/>
    <n v="-976.49550000000011"/>
    <n v="-2334.12435"/>
    <n v="1176.4116000000001"/>
    <x v="2717"/>
    <n v="0"/>
  </r>
  <r>
    <x v="6"/>
    <d v="2011-02-10T07:30:00"/>
    <n v="74.39"/>
    <n v="92.34"/>
    <n v="2.16"/>
    <n v="7.85"/>
    <n v="0.25"/>
    <b v="0"/>
    <n v="7.85"/>
    <n v="23.085000000000001"/>
    <n v="-1"/>
    <b v="1"/>
    <b v="1"/>
    <x v="6"/>
    <n v="42.99"/>
    <n v="13.52"/>
    <n v="1"/>
    <n v="-1173.6414000000002"/>
    <n v="-493.32644999999997"/>
    <n v="-861.53219999999999"/>
    <x v="2718"/>
    <n v="0"/>
  </r>
  <r>
    <x v="6"/>
    <d v="2011-02-10T07:45:00"/>
    <n v="74.39"/>
    <n v="92.34"/>
    <n v="2.16"/>
    <n v="7.85"/>
    <n v="0.25"/>
    <b v="0"/>
    <n v="7.85"/>
    <n v="23.085000000000001"/>
    <n v="-1"/>
    <b v="1"/>
    <b v="1"/>
    <x v="6"/>
    <n v="95.79"/>
    <n v="71.95"/>
    <n v="1"/>
    <n v="-2392.5293999999999"/>
    <n v="-1842.183"/>
    <n v="-731.56365000000017"/>
    <x v="2719"/>
    <n v="0"/>
  </r>
  <r>
    <x v="6"/>
    <d v="2011-02-10T08:00:00"/>
    <n v="3.57"/>
    <n v="12.22"/>
    <n v="1.58"/>
    <n v="5.34"/>
    <n v="0.25"/>
    <b v="0"/>
    <n v="5.34"/>
    <n v="3.0550000000000002"/>
    <n v="-1"/>
    <b v="1"/>
    <b v="1"/>
    <x v="6"/>
    <n v="56.83"/>
    <n v="43.52"/>
    <n v="1"/>
    <n v="-189.92935000000003"/>
    <n v="-149.26730000000001"/>
    <n v="-56.975749999999991"/>
    <x v="2720"/>
    <n v="0"/>
  </r>
  <r>
    <x v="6"/>
    <d v="2011-02-10T08:15:00"/>
    <n v="3.57"/>
    <n v="12.22"/>
    <n v="1.58"/>
    <n v="5.34"/>
    <n v="0.25"/>
    <b v="0"/>
    <n v="5.34"/>
    <n v="3.0550000000000002"/>
    <n v="-1"/>
    <b v="1"/>
    <b v="1"/>
    <x v="6"/>
    <n v="30.32"/>
    <n v="2.37"/>
    <n v="1"/>
    <n v="-108.9413"/>
    <n v="-23.55405"/>
    <n v="-101.70095000000001"/>
    <x v="2721"/>
    <n v="0"/>
  </r>
  <r>
    <x v="6"/>
    <d v="2011-02-10T08:30:00"/>
    <n v="3.57"/>
    <n v="12.22"/>
    <n v="1.58"/>
    <n v="5.34"/>
    <n v="0.25"/>
    <b v="0"/>
    <n v="5.34"/>
    <n v="3.0550000000000002"/>
    <n v="-1"/>
    <b v="1"/>
    <b v="1"/>
    <x v="6"/>
    <n v="95.91"/>
    <n v="16.03"/>
    <n v="1"/>
    <n v="-309.31875000000002"/>
    <n v="-65.285350000000008"/>
    <n v="-260.34710000000001"/>
    <x v="2722"/>
    <n v="0"/>
  </r>
  <r>
    <x v="6"/>
    <d v="2011-02-10T08:45:00"/>
    <n v="3.57"/>
    <n v="12.22"/>
    <n v="1.58"/>
    <n v="5.34"/>
    <n v="0.25"/>
    <b v="0"/>
    <n v="5.34"/>
    <n v="3.0550000000000002"/>
    <n v="-1"/>
    <b v="1"/>
    <b v="1"/>
    <x v="6"/>
    <n v="66.75"/>
    <n v="8.1999999999999993"/>
    <n v="1"/>
    <n v="-220.23495000000003"/>
    <n v="-41.364699999999999"/>
    <n v="-195.18395000000001"/>
    <x v="2723"/>
    <n v="0"/>
  </r>
  <r>
    <x v="6"/>
    <d v="2011-02-10T09:00:00"/>
    <n v="63.81"/>
    <n v="26.47"/>
    <n v="2.71"/>
    <n v="9.98"/>
    <n v="0.25"/>
    <b v="0"/>
    <n v="9.98"/>
    <n v="6.6174999999999997"/>
    <n v="-1"/>
    <b v="1"/>
    <b v="1"/>
    <x v="6"/>
    <n v="74.34"/>
    <n v="52.25"/>
    <n v="1"/>
    <n v="-557.98760000000004"/>
    <n v="-411.80702500000001"/>
    <n v="-212.22322500000004"/>
    <x v="2724"/>
    <n v="0"/>
  </r>
  <r>
    <x v="6"/>
    <d v="2011-02-10T09:15:00"/>
    <n v="63.81"/>
    <n v="26.47"/>
    <n v="2.71"/>
    <n v="9.98"/>
    <n v="0.25"/>
    <b v="0"/>
    <n v="9.98"/>
    <n v="6.6174999999999997"/>
    <n v="-1"/>
    <b v="1"/>
    <b v="1"/>
    <x v="6"/>
    <n v="79.19"/>
    <n v="28.65"/>
    <n v="1"/>
    <n v="-590.08247499999993"/>
    <n v="-255.63402499999995"/>
    <n v="-400.49109999999996"/>
    <x v="2725"/>
    <n v="0"/>
  </r>
  <r>
    <x v="6"/>
    <d v="2011-02-10T09:30:00"/>
    <n v="63.81"/>
    <n v="26.47"/>
    <n v="2.71"/>
    <n v="9.98"/>
    <n v="0.25"/>
    <b v="0"/>
    <n v="9.98"/>
    <n v="6.6174999999999997"/>
    <n v="-1"/>
    <b v="1"/>
    <b v="1"/>
    <x v="6"/>
    <n v="7.09"/>
    <n v="93.45"/>
    <n v="1"/>
    <n v="-112.960725"/>
    <n v="-684.44802500000003"/>
    <n v="505.44464999999997"/>
    <x v="2726"/>
    <n v="0"/>
  </r>
  <r>
    <x v="6"/>
    <d v="2011-02-10T09:45:00"/>
    <n v="63.81"/>
    <n v="26.47"/>
    <n v="2.71"/>
    <n v="9.98"/>
    <n v="0.25"/>
    <b v="0"/>
    <n v="9.98"/>
    <n v="6.6174999999999997"/>
    <n v="-1"/>
    <b v="1"/>
    <b v="1"/>
    <x v="6"/>
    <n v="28.69"/>
    <n v="76.83"/>
    <n v="1"/>
    <n v="-255.89872500000001"/>
    <n v="-574.46517500000004"/>
    <n v="252.52379999999997"/>
    <x v="2727"/>
    <n v="0"/>
  </r>
  <r>
    <x v="6"/>
    <d v="2011-02-10T10:00:00"/>
    <n v="79.91"/>
    <n v="78.27"/>
    <n v="3.78"/>
    <n v="9.43"/>
    <n v="0.25"/>
    <b v="0"/>
    <n v="9.43"/>
    <n v="19.567499999999999"/>
    <n v="-1"/>
    <b v="1"/>
    <b v="1"/>
    <x v="6"/>
    <n v="47.85"/>
    <n v="74.89"/>
    <n v="1"/>
    <n v="-1120.8263999999999"/>
    <n v="-1649.9315999999999"/>
    <n v="344.58367499999997"/>
    <x v="2728"/>
    <n v="0"/>
  </r>
  <r>
    <x v="6"/>
    <d v="2011-02-10T10:15:00"/>
    <n v="79.91"/>
    <n v="78.27"/>
    <n v="3.78"/>
    <n v="9.43"/>
    <n v="0.25"/>
    <b v="0"/>
    <n v="9.43"/>
    <n v="19.567499999999999"/>
    <n v="-1"/>
    <b v="1"/>
    <b v="1"/>
    <x v="6"/>
    <n v="34.47"/>
    <n v="0.63"/>
    <n v="1"/>
    <n v="-859.01324999999997"/>
    <n v="-196.84905000000001"/>
    <n v="-846.68572499999993"/>
    <x v="2729"/>
    <n v="0"/>
  </r>
  <r>
    <x v="6"/>
    <d v="2011-02-10T10:30:00"/>
    <n v="79.91"/>
    <n v="78.27"/>
    <n v="3.78"/>
    <n v="9.43"/>
    <n v="0.25"/>
    <b v="0"/>
    <n v="9.43"/>
    <n v="19.567499999999999"/>
    <n v="-1"/>
    <b v="1"/>
    <b v="1"/>
    <x v="6"/>
    <n v="57.12"/>
    <n v="18.02"/>
    <n v="1"/>
    <n v="-1302.2171249999999"/>
    <n v="-537.1278749999999"/>
    <n v="-949.61077499999988"/>
    <x v="2730"/>
    <n v="0"/>
  </r>
  <r>
    <x v="6"/>
    <d v="2011-02-10T10:45:00"/>
    <n v="79.91"/>
    <n v="78.27"/>
    <n v="3.78"/>
    <n v="9.43"/>
    <n v="0.25"/>
    <b v="0"/>
    <n v="9.43"/>
    <n v="19.567499999999999"/>
    <n v="-1"/>
    <b v="1"/>
    <b v="1"/>
    <x v="6"/>
    <n v="5.14"/>
    <n v="69.709999999999994"/>
    <n v="1"/>
    <n v="-285.09847500000001"/>
    <n v="-1548.5719499999996"/>
    <n v="1078.9519499999999"/>
    <x v="2731"/>
    <n v="0"/>
  </r>
  <r>
    <x v="6"/>
    <d v="2011-02-10T11:00:00"/>
    <n v="50.58"/>
    <n v="22.9"/>
    <n v="7.64"/>
    <n v="9.69"/>
    <n v="0.25"/>
    <b v="0"/>
    <n v="9.69"/>
    <n v="5.7249999999999996"/>
    <n v="-1"/>
    <b v="1"/>
    <b v="1"/>
    <x v="6"/>
    <n v="86.21"/>
    <n v="55.29"/>
    <n v="1"/>
    <n v="-549.02749999999992"/>
    <n v="-372.01049999999998"/>
    <n v="-232.49224999999993"/>
    <x v="2732"/>
    <n v="0"/>
  </r>
  <r>
    <x v="6"/>
    <d v="2011-02-10T11:15:00"/>
    <n v="50.58"/>
    <n v="22.9"/>
    <n v="7.64"/>
    <n v="9.69"/>
    <n v="0.25"/>
    <b v="0"/>
    <n v="9.69"/>
    <n v="5.7249999999999996"/>
    <n v="-1"/>
    <b v="1"/>
    <b v="1"/>
    <x v="6"/>
    <n v="8.6300000000000008"/>
    <n v="62.32"/>
    <n v="1"/>
    <n v="-104.88199999999999"/>
    <n v="-412.25725"/>
    <n v="251.89999999999998"/>
    <x v="2733"/>
    <n v="0"/>
  </r>
  <r>
    <x v="6"/>
    <d v="2011-02-10T11:30:00"/>
    <n v="50.58"/>
    <n v="22.9"/>
    <n v="7.64"/>
    <n v="9.69"/>
    <n v="0.25"/>
    <b v="0"/>
    <n v="9.69"/>
    <n v="5.7249999999999996"/>
    <n v="-1"/>
    <b v="1"/>
    <b v="1"/>
    <x v="6"/>
    <n v="24.6"/>
    <n v="44.84"/>
    <n v="1"/>
    <n v="-196.31025"/>
    <n v="-312.18424999999996"/>
    <n v="60.398750000000014"/>
    <x v="2734"/>
    <n v="0"/>
  </r>
  <r>
    <x v="6"/>
    <d v="2011-02-10T11:45:00"/>
    <n v="50.58"/>
    <n v="22.9"/>
    <n v="7.64"/>
    <n v="9.69"/>
    <n v="0.25"/>
    <b v="0"/>
    <n v="9.69"/>
    <n v="5.7249999999999996"/>
    <n v="-1"/>
    <b v="1"/>
    <b v="1"/>
    <x v="6"/>
    <n v="1.99"/>
    <n v="5.13"/>
    <n v="1"/>
    <n v="-66.867999999999995"/>
    <n v="-84.844499999999996"/>
    <n v="-37.498749999999994"/>
    <x v="2735"/>
    <n v="0"/>
  </r>
  <r>
    <x v="6"/>
    <d v="2011-02-10T12:00:00"/>
    <n v="5.17"/>
    <n v="79.97"/>
    <n v="1.2"/>
    <n v="7.49"/>
    <n v="0.25"/>
    <b v="0"/>
    <n v="7.49"/>
    <n v="19.9925"/>
    <n v="-1"/>
    <b v="1"/>
    <b v="1"/>
    <x v="6"/>
    <n v="93.32"/>
    <n v="8.56"/>
    <n v="1"/>
    <n v="-2015.4439249999998"/>
    <n v="-320.87962500000003"/>
    <n v="-1844.3081249999998"/>
    <x v="2736"/>
    <n v="0"/>
  </r>
  <r>
    <x v="6"/>
    <d v="2011-02-10T12:15:00"/>
    <n v="5.17"/>
    <n v="79.97"/>
    <n v="1.2"/>
    <n v="7.49"/>
    <n v="0.25"/>
    <b v="0"/>
    <n v="7.49"/>
    <n v="19.9925"/>
    <n v="-1"/>
    <b v="1"/>
    <b v="1"/>
    <x v="6"/>
    <n v="6.23"/>
    <n v="42.56"/>
    <n v="1"/>
    <n v="-274.2971"/>
    <n v="-1000.624625"/>
    <n v="576.58369999999991"/>
    <x v="2737"/>
    <n v="0"/>
  </r>
  <r>
    <x v="6"/>
    <d v="2011-02-10T12:30:00"/>
    <n v="5.17"/>
    <n v="79.97"/>
    <n v="1.2"/>
    <n v="7.49"/>
    <n v="0.25"/>
    <b v="0"/>
    <n v="7.49"/>
    <n v="19.9925"/>
    <n v="-1"/>
    <b v="1"/>
    <b v="1"/>
    <x v="6"/>
    <n v="37.950000000000003"/>
    <n v="84.61"/>
    <n v="1"/>
    <n v="-908.45920000000012"/>
    <n v="-1841.3092499999998"/>
    <n v="783.10622499999988"/>
    <x v="2738"/>
    <n v="0"/>
  </r>
  <r>
    <x v="6"/>
    <d v="2011-02-10T12:45:00"/>
    <n v="5.17"/>
    <n v="79.97"/>
    <n v="1.2"/>
    <n v="7.49"/>
    <n v="0.25"/>
    <b v="0"/>
    <n v="7.49"/>
    <n v="19.9925"/>
    <n v="-1"/>
    <b v="1"/>
    <b v="1"/>
    <x v="6"/>
    <n v="66.53"/>
    <n v="93.3"/>
    <n v="1"/>
    <n v="-1479.84485"/>
    <n v="-2015.0440749999998"/>
    <n v="385.45539999999988"/>
    <x v="2739"/>
    <n v="0"/>
  </r>
  <r>
    <x v="6"/>
    <d v="2011-02-10T13:00:00"/>
    <n v="50.49"/>
    <n v="93.73"/>
    <n v="5.63"/>
    <n v="8.56"/>
    <n v="0.25"/>
    <b v="0"/>
    <n v="8.56"/>
    <n v="23.432500000000001"/>
    <n v="-1"/>
    <b v="1"/>
    <b v="1"/>
    <x v="6"/>
    <n v="66.09"/>
    <n v="32.4"/>
    <n v="1"/>
    <n v="-1749.2361250000001"/>
    <n v="-959.79520000000002"/>
    <n v="-990.02312500000016"/>
    <x v="2740"/>
    <n v="0"/>
  </r>
  <r>
    <x v="6"/>
    <d v="2011-02-10T13:15:00"/>
    <n v="50.49"/>
    <n v="93.73"/>
    <n v="5.63"/>
    <n v="8.56"/>
    <n v="0.25"/>
    <b v="0"/>
    <n v="8.56"/>
    <n v="23.432500000000001"/>
    <n v="-1"/>
    <b v="1"/>
    <b v="1"/>
    <x v="6"/>
    <n v="11.82"/>
    <n v="76.180000000000007"/>
    <n v="1"/>
    <n v="-477.55435000000006"/>
    <n v="-1985.6700500000004"/>
    <n v="1307.5335000000002"/>
    <x v="2741"/>
    <n v="0"/>
  </r>
  <r>
    <x v="6"/>
    <d v="2011-02-10T13:30:00"/>
    <n v="50.49"/>
    <n v="93.73"/>
    <n v="5.63"/>
    <n v="8.56"/>
    <n v="0.25"/>
    <b v="0"/>
    <n v="8.56"/>
    <n v="23.432500000000001"/>
    <n v="-1"/>
    <b v="1"/>
    <b v="1"/>
    <x v="6"/>
    <n v="77.849999999999994"/>
    <n v="8.2899999999999991"/>
    <n v="1"/>
    <n v="-2024.8023250000001"/>
    <n v="-394.83762500000006"/>
    <n v="-1830.5469000000003"/>
    <x v="2742"/>
    <n v="0"/>
  </r>
  <r>
    <x v="6"/>
    <d v="2011-02-10T13:45:00"/>
    <n v="50.49"/>
    <n v="93.73"/>
    <n v="5.63"/>
    <n v="8.56"/>
    <n v="0.25"/>
    <b v="0"/>
    <n v="8.56"/>
    <n v="23.432500000000001"/>
    <n v="-1"/>
    <b v="1"/>
    <b v="1"/>
    <x v="6"/>
    <n v="99.43"/>
    <n v="51.15"/>
    <n v="1"/>
    <n v="-2530.4756750000001"/>
    <n v="-1399.154575"/>
    <n v="-1331.9033000000004"/>
    <x v="2743"/>
    <n v="0"/>
  </r>
  <r>
    <x v="6"/>
    <d v="2011-02-10T14:00:00"/>
    <n v="86.85"/>
    <n v="56.77"/>
    <n v="1.99"/>
    <n v="4.1100000000000003"/>
    <n v="0.25"/>
    <b v="0"/>
    <n v="4.1100000000000003"/>
    <n v="14.192500000000001"/>
    <n v="-1"/>
    <b v="1"/>
    <b v="1"/>
    <x v="6"/>
    <n v="54.03"/>
    <n v="31.5"/>
    <n v="1"/>
    <n v="-825.15195000000006"/>
    <n v="-505.394925"/>
    <n v="-378.08820000000003"/>
    <x v="2744"/>
    <n v="0"/>
  </r>
  <r>
    <x v="6"/>
    <d v="2011-02-10T14:15:00"/>
    <n v="86.85"/>
    <n v="56.77"/>
    <n v="1.99"/>
    <n v="4.1100000000000003"/>
    <n v="0.25"/>
    <b v="0"/>
    <n v="4.1100000000000003"/>
    <n v="14.192500000000001"/>
    <n v="-1"/>
    <b v="1"/>
    <b v="1"/>
    <x v="6"/>
    <n v="28.58"/>
    <n v="36.5"/>
    <n v="1"/>
    <n v="-463.95282500000002"/>
    <n v="-576.35742500000003"/>
    <n v="54.073425000000022"/>
    <x v="2745"/>
    <n v="0"/>
  </r>
  <r>
    <x v="6"/>
    <d v="2011-02-10T14:30:00"/>
    <n v="86.85"/>
    <n v="56.77"/>
    <n v="1.99"/>
    <n v="4.1100000000000003"/>
    <n v="0.25"/>
    <b v="0"/>
    <n v="4.1100000000000003"/>
    <n v="14.192500000000001"/>
    <n v="-1"/>
    <b v="1"/>
    <b v="1"/>
    <x v="6"/>
    <n v="2.23"/>
    <n v="13.25"/>
    <n v="1"/>
    <n v="-89.980450000000005"/>
    <n v="-246.3818"/>
    <n v="98.070174999999992"/>
    <x v="2746"/>
    <n v="0"/>
  </r>
  <r>
    <x v="6"/>
    <d v="2011-02-10T14:45:00"/>
    <n v="86.85"/>
    <n v="56.77"/>
    <n v="1.99"/>
    <n v="4.1100000000000003"/>
    <n v="0.25"/>
    <b v="0"/>
    <n v="4.1100000000000003"/>
    <n v="14.192500000000001"/>
    <n v="-1"/>
    <b v="1"/>
    <b v="1"/>
    <x v="6"/>
    <n v="42.98"/>
    <n v="7.66"/>
    <n v="1"/>
    <n v="-668.32482500000003"/>
    <n v="-167.045725"/>
    <n v="-559.61027499999989"/>
    <x v="2747"/>
    <n v="0"/>
  </r>
  <r>
    <x v="6"/>
    <d v="2011-02-10T15:00:00"/>
    <n v="76.14"/>
    <n v="16.649999999999999"/>
    <n v="8.44"/>
    <n v="9.9700000000000006"/>
    <n v="0.25"/>
    <b v="0"/>
    <n v="9.9700000000000006"/>
    <n v="4.1624999999999996"/>
    <n v="-1"/>
    <b v="1"/>
    <b v="1"/>
    <x v="6"/>
    <n v="25.37"/>
    <n v="70.19"/>
    <n v="1"/>
    <n v="-147.10275000000001"/>
    <n v="-333.66599999999994"/>
    <n v="145.06312499999996"/>
    <x v="2748"/>
    <n v="0"/>
  </r>
  <r>
    <x v="6"/>
    <d v="2011-02-10T15:15:00"/>
    <n v="76.14"/>
    <n v="16.649999999999999"/>
    <n v="8.44"/>
    <n v="9.9700000000000006"/>
    <n v="0.25"/>
    <b v="0"/>
    <n v="9.9700000000000006"/>
    <n v="4.1624999999999996"/>
    <n v="-1"/>
    <b v="1"/>
    <b v="1"/>
    <x v="6"/>
    <n v="7.62"/>
    <n v="94.09"/>
    <n v="1"/>
    <n v="-73.218374999999995"/>
    <n v="-433.14974999999998"/>
    <n v="318.43124999999998"/>
    <x v="2749"/>
    <n v="0"/>
  </r>
  <r>
    <x v="6"/>
    <d v="2011-02-10T15:30:00"/>
    <n v="76.14"/>
    <n v="16.649999999999999"/>
    <n v="8.44"/>
    <n v="9.9700000000000006"/>
    <n v="0.25"/>
    <b v="0"/>
    <n v="9.9700000000000006"/>
    <n v="4.1624999999999996"/>
    <n v="-1"/>
    <b v="1"/>
    <b v="1"/>
    <x v="6"/>
    <n v="0.63"/>
    <n v="30.63"/>
    <n v="1"/>
    <n v="-44.122500000000002"/>
    <n v="-168.9975"/>
    <n v="83.374875000000003"/>
    <x v="2750"/>
    <n v="0"/>
  </r>
  <r>
    <x v="6"/>
    <d v="2011-02-10T15:45:00"/>
    <n v="76.14"/>
    <n v="16.649999999999999"/>
    <n v="8.44"/>
    <n v="9.9700000000000006"/>
    <n v="0.25"/>
    <b v="0"/>
    <n v="9.9700000000000006"/>
    <n v="4.1624999999999996"/>
    <n v="-1"/>
    <b v="1"/>
    <b v="1"/>
    <x v="6"/>
    <n v="57.53"/>
    <n v="33.83"/>
    <n v="1"/>
    <n v="-280.96875"/>
    <n v="-182.31749999999997"/>
    <n v="-140.151375"/>
    <x v="2751"/>
    <n v="0"/>
  </r>
  <r>
    <x v="6"/>
    <d v="2011-02-10T16:00:00"/>
    <n v="49.3"/>
    <n v="89.95"/>
    <n v="4.09"/>
    <n v="5.72"/>
    <n v="0.25"/>
    <b v="0"/>
    <n v="5.72"/>
    <n v="22.487500000000001"/>
    <n v="-1"/>
    <b v="1"/>
    <b v="1"/>
    <x v="6"/>
    <n v="28.6"/>
    <n v="87.8"/>
    <n v="1"/>
    <n v="-771.77100000000007"/>
    <n v="-2103.0309999999999"/>
    <n v="1202.6315"/>
    <x v="2752"/>
    <n v="0"/>
  </r>
  <r>
    <x v="6"/>
    <d v="2011-02-10T16:15:00"/>
    <n v="49.3"/>
    <n v="89.95"/>
    <n v="4.09"/>
    <n v="5.72"/>
    <n v="0.25"/>
    <b v="0"/>
    <n v="5.72"/>
    <n v="22.487500000000001"/>
    <n v="-1"/>
    <b v="1"/>
    <b v="1"/>
    <x v="6"/>
    <n v="15.03"/>
    <n v="75.56"/>
    <n v="1"/>
    <n v="-466.61562500000002"/>
    <n v="-1827.7840000000001"/>
    <n v="1232.5398750000002"/>
    <x v="2753"/>
    <n v="0"/>
  </r>
  <r>
    <x v="6"/>
    <d v="2011-02-10T16:30:00"/>
    <n v="49.3"/>
    <n v="89.95"/>
    <n v="4.09"/>
    <n v="5.72"/>
    <n v="0.25"/>
    <b v="0"/>
    <n v="5.72"/>
    <n v="22.487500000000001"/>
    <n v="-1"/>
    <b v="1"/>
    <b v="1"/>
    <x v="6"/>
    <n v="61.85"/>
    <n v="56.4"/>
    <n v="1"/>
    <n v="-1519.4803750000003"/>
    <n v="-1396.9234999999999"/>
    <n v="-251.18537500000005"/>
    <x v="2754"/>
    <n v="0"/>
  </r>
  <r>
    <x v="6"/>
    <d v="2011-02-10T16:45:00"/>
    <n v="49.3"/>
    <n v="89.95"/>
    <n v="4.09"/>
    <n v="5.72"/>
    <n v="0.25"/>
    <b v="0"/>
    <n v="5.72"/>
    <n v="22.487500000000001"/>
    <n v="-1"/>
    <b v="1"/>
    <b v="1"/>
    <x v="6"/>
    <n v="14.66"/>
    <n v="90.53"/>
    <n v="1"/>
    <n v="-458.29525000000001"/>
    <n v="-2164.421875"/>
    <n v="1577.4981250000001"/>
    <x v="2755"/>
    <n v="0"/>
  </r>
  <r>
    <x v="6"/>
    <d v="2011-02-10T17:00:00"/>
    <n v="6.76"/>
    <n v="12.93"/>
    <n v="9.42"/>
    <n v="4.54"/>
    <n v="0.25"/>
    <b v="0"/>
    <n v="4.54"/>
    <n v="3.2324999999999999"/>
    <n v="-1"/>
    <b v="1"/>
    <b v="1"/>
    <x v="6"/>
    <n v="48.83"/>
    <n v="94.59"/>
    <n v="1"/>
    <n v="-172.51852499999998"/>
    <n v="-320.437725"/>
    <n v="133.24365"/>
    <x v="2756"/>
    <n v="0"/>
  </r>
  <r>
    <x v="6"/>
    <d v="2011-02-10T17:15:00"/>
    <n v="6.76"/>
    <n v="12.93"/>
    <n v="9.42"/>
    <n v="4.54"/>
    <n v="0.25"/>
    <b v="0"/>
    <n v="4.54"/>
    <n v="3.2324999999999999"/>
    <n v="-1"/>
    <b v="1"/>
    <b v="1"/>
    <x v="6"/>
    <n v="77.930000000000007"/>
    <n v="14.49"/>
    <n v="1"/>
    <n v="-266.58427500000005"/>
    <n v="-61.514475000000004"/>
    <n v="-219.74535"/>
    <x v="2757"/>
    <n v="0"/>
  </r>
  <r>
    <x v="6"/>
    <d v="2011-02-10T17:30:00"/>
    <n v="6.76"/>
    <n v="12.93"/>
    <n v="9.42"/>
    <n v="4.54"/>
    <n v="0.25"/>
    <b v="0"/>
    <n v="4.54"/>
    <n v="3.2324999999999999"/>
    <n v="-1"/>
    <b v="1"/>
    <b v="1"/>
    <x v="6"/>
    <n v="91.68"/>
    <n v="67.83"/>
    <n v="1"/>
    <n v="-311.03115000000003"/>
    <n v="-233.936025"/>
    <n v="-91.770675000000026"/>
    <x v="2758"/>
    <n v="0"/>
  </r>
  <r>
    <x v="6"/>
    <d v="2011-02-10T17:45:00"/>
    <n v="6.76"/>
    <n v="12.93"/>
    <n v="9.42"/>
    <n v="4.54"/>
    <n v="0.25"/>
    <b v="0"/>
    <n v="4.54"/>
    <n v="3.2324999999999999"/>
    <n v="-1"/>
    <b v="1"/>
    <b v="1"/>
    <x v="6"/>
    <n v="16.46"/>
    <n v="36.979999999999997"/>
    <n v="1"/>
    <n v="-67.882499999999993"/>
    <n v="-134.21339999999998"/>
    <n v="51.655349999999991"/>
    <x v="2759"/>
    <n v="0"/>
  </r>
  <r>
    <x v="6"/>
    <d v="2011-02-10T18:00:00"/>
    <n v="37.229999999999997"/>
    <n v="20.74"/>
    <n v="6.27"/>
    <n v="7.67"/>
    <n v="0.25"/>
    <b v="0"/>
    <n v="7.67"/>
    <n v="5.1849999999999996"/>
    <n v="-1"/>
    <b v="1"/>
    <b v="1"/>
    <x v="6"/>
    <n v="83.32"/>
    <n v="60.21"/>
    <n v="1"/>
    <n v="-471.78314999999992"/>
    <n v="-351.95779999999996"/>
    <n v="-159.59429999999995"/>
    <x v="2760"/>
    <n v="0"/>
  </r>
  <r>
    <x v="6"/>
    <d v="2011-02-10T18:15:00"/>
    <n v="37.229999999999997"/>
    <n v="20.74"/>
    <n v="6.27"/>
    <n v="7.67"/>
    <n v="0.25"/>
    <b v="0"/>
    <n v="7.67"/>
    <n v="5.1849999999999996"/>
    <n v="-1"/>
    <b v="1"/>
    <b v="1"/>
    <x v="6"/>
    <n v="58.09"/>
    <n v="59.16"/>
    <n v="1"/>
    <n v="-340.96559999999999"/>
    <n v="-346.51354999999995"/>
    <n v="-34.221000000000032"/>
    <x v="2761"/>
    <n v="0"/>
  </r>
  <r>
    <x v="6"/>
    <d v="2011-02-10T18:30:00"/>
    <n v="37.229999999999997"/>
    <n v="20.74"/>
    <n v="6.27"/>
    <n v="7.67"/>
    <n v="0.25"/>
    <b v="0"/>
    <n v="7.67"/>
    <n v="5.1849999999999996"/>
    <n v="-1"/>
    <b v="1"/>
    <b v="1"/>
    <x v="6"/>
    <n v="55.01"/>
    <n v="26.34"/>
    <n v="1"/>
    <n v="-324.99579999999997"/>
    <n v="-176.34184999999997"/>
    <n v="-188.42289999999997"/>
    <x v="2762"/>
    <n v="0"/>
  </r>
  <r>
    <x v="6"/>
    <d v="2011-02-10T18:45:00"/>
    <n v="37.229999999999997"/>
    <n v="20.74"/>
    <n v="6.27"/>
    <n v="7.67"/>
    <n v="0.25"/>
    <b v="0"/>
    <n v="7.67"/>
    <n v="5.1849999999999996"/>
    <n v="-1"/>
    <b v="1"/>
    <b v="1"/>
    <x v="6"/>
    <n v="83.83"/>
    <n v="38.67"/>
    <n v="1"/>
    <n v="-474.42749999999995"/>
    <n v="-240.27289999999999"/>
    <n v="-273.92354999999998"/>
    <x v="2763"/>
    <n v="0"/>
  </r>
  <r>
    <x v="6"/>
    <d v="2011-02-10T19:00:00"/>
    <n v="47.48"/>
    <n v="38.479999999999997"/>
    <n v="4.29"/>
    <n v="8.06"/>
    <n v="0.25"/>
    <b v="0"/>
    <n v="8.06"/>
    <n v="9.6199999999999992"/>
    <n v="-1"/>
    <b v="1"/>
    <b v="1"/>
    <x v="6"/>
    <n v="96.93"/>
    <n v="2.2200000000000002"/>
    <n v="1"/>
    <n v="-1010.0038"/>
    <n v="-98.893600000000006"/>
    <n v="-988.64740000000006"/>
    <x v="2764"/>
    <n v="0"/>
  </r>
  <r>
    <x v="6"/>
    <d v="2011-02-10T19:15:00"/>
    <n v="47.48"/>
    <n v="38.479999999999997"/>
    <n v="4.29"/>
    <n v="8.06"/>
    <n v="0.25"/>
    <b v="0"/>
    <n v="8.06"/>
    <n v="9.6199999999999992"/>
    <n v="-1"/>
    <b v="1"/>
    <b v="1"/>
    <x v="6"/>
    <n v="94.97"/>
    <n v="18.54"/>
    <n v="1"/>
    <n v="-991.14859999999987"/>
    <n v="-255.892"/>
    <n v="-812.79380000000003"/>
    <x v="2765"/>
    <n v="0"/>
  </r>
  <r>
    <x v="6"/>
    <d v="2011-02-10T19:30:00"/>
    <n v="47.48"/>
    <n v="38.479999999999997"/>
    <n v="4.29"/>
    <n v="8.06"/>
    <n v="0.25"/>
    <b v="0"/>
    <n v="8.06"/>
    <n v="9.6199999999999992"/>
    <n v="-1"/>
    <b v="1"/>
    <b v="1"/>
    <x v="6"/>
    <n v="84.51"/>
    <n v="21.48"/>
    <n v="1"/>
    <n v="-890.52340000000004"/>
    <n v="-284.17479999999995"/>
    <n v="-683.88580000000002"/>
    <x v="2766"/>
    <n v="0"/>
  </r>
  <r>
    <x v="6"/>
    <d v="2011-02-10T19:45:00"/>
    <n v="47.48"/>
    <n v="38.479999999999997"/>
    <n v="4.29"/>
    <n v="8.06"/>
    <n v="0.25"/>
    <b v="0"/>
    <n v="8.06"/>
    <n v="9.6199999999999992"/>
    <n v="-1"/>
    <b v="1"/>
    <b v="1"/>
    <x v="6"/>
    <n v="34.090000000000003"/>
    <n v="3.15"/>
    <n v="1"/>
    <n v="-405.483"/>
    <n v="-107.8402"/>
    <n v="-375.18000000000006"/>
    <x v="2767"/>
    <n v="0"/>
  </r>
  <r>
    <x v="6"/>
    <d v="2011-02-10T20:00:00"/>
    <n v="86.36"/>
    <n v="82.51"/>
    <n v="3.93"/>
    <n v="9.74"/>
    <n v="0.25"/>
    <b v="0"/>
    <n v="9.74"/>
    <n v="20.627500000000001"/>
    <n v="-1"/>
    <b v="1"/>
    <b v="1"/>
    <x v="6"/>
    <n v="3.63"/>
    <n v="30.18"/>
    <n v="1"/>
    <n v="-275.78967500000005"/>
    <n v="-823.4498000000001"/>
    <n v="346.74827500000009"/>
    <x v="2768"/>
    <n v="0"/>
  </r>
  <r>
    <x v="6"/>
    <d v="2011-02-10T20:15:00"/>
    <n v="86.36"/>
    <n v="82.51"/>
    <n v="3.93"/>
    <n v="9.74"/>
    <n v="0.25"/>
    <b v="0"/>
    <n v="9.74"/>
    <n v="20.627500000000001"/>
    <n v="-1"/>
    <b v="1"/>
    <b v="1"/>
    <x v="6"/>
    <n v="17.64"/>
    <n v="90.46"/>
    <n v="1"/>
    <n v="-564.78095000000008"/>
    <n v="-2066.8755000000001"/>
    <n v="1301.1826999999998"/>
    <x v="2769"/>
    <n v="0"/>
  </r>
  <r>
    <x v="6"/>
    <d v="2011-02-10T20:30:00"/>
    <n v="86.36"/>
    <n v="82.51"/>
    <n v="3.93"/>
    <n v="9.74"/>
    <n v="0.25"/>
    <b v="0"/>
    <n v="9.74"/>
    <n v="20.627500000000001"/>
    <n v="-1"/>
    <b v="1"/>
    <b v="1"/>
    <x v="6"/>
    <n v="69.78"/>
    <n v="12.81"/>
    <n v="1"/>
    <n v="-1640.2988"/>
    <n v="-465.15012500000006"/>
    <n v="-1376.0605249999999"/>
    <x v="2770"/>
    <n v="0"/>
  </r>
  <r>
    <x v="6"/>
    <d v="2011-02-10T20:45:00"/>
    <n v="86.36"/>
    <n v="82.51"/>
    <n v="3.93"/>
    <n v="9.74"/>
    <n v="0.25"/>
    <b v="0"/>
    <n v="9.74"/>
    <n v="20.627500000000001"/>
    <n v="-1"/>
    <b v="1"/>
    <b v="1"/>
    <x v="6"/>
    <n v="47.96"/>
    <n v="95.19"/>
    <n v="1"/>
    <n v="-1190.2067500000001"/>
    <n v="-2164.4435749999998"/>
    <n v="773.32497499999999"/>
    <x v="2771"/>
    <n v="0"/>
  </r>
  <r>
    <x v="6"/>
    <d v="2011-02-10T21:00:00"/>
    <n v="49.52"/>
    <n v="70.53"/>
    <n v="2.8"/>
    <n v="6.71"/>
    <n v="0.25"/>
    <b v="0"/>
    <n v="6.71"/>
    <n v="17.6325"/>
    <n v="-1"/>
    <b v="1"/>
    <b v="1"/>
    <x v="6"/>
    <n v="25.99"/>
    <n v="97.89"/>
    <n v="1"/>
    <n v="-576.58274999999992"/>
    <n v="-1844.3595"/>
    <n v="1149.4626750000002"/>
    <x v="2772"/>
    <n v="0"/>
  </r>
  <r>
    <x v="6"/>
    <d v="2011-02-10T21:15:00"/>
    <n v="49.52"/>
    <n v="70.53"/>
    <n v="2.8"/>
    <n v="6.71"/>
    <n v="0.25"/>
    <b v="0"/>
    <n v="6.71"/>
    <n v="17.6325"/>
    <n v="-1"/>
    <b v="1"/>
    <b v="1"/>
    <x v="6"/>
    <n v="73.55"/>
    <n v="39.53"/>
    <n v="1"/>
    <n v="-1415.18445"/>
    <n v="-815.32680000000005"/>
    <n v="-718.17172499999992"/>
    <x v="2773"/>
    <n v="0"/>
  </r>
  <r>
    <x v="6"/>
    <d v="2011-02-10T21:30:00"/>
    <n v="49.52"/>
    <n v="70.53"/>
    <n v="2.8"/>
    <n v="6.71"/>
    <n v="0.25"/>
    <b v="0"/>
    <n v="6.71"/>
    <n v="17.6325"/>
    <n v="-1"/>
    <b v="1"/>
    <b v="1"/>
    <x v="6"/>
    <n v="19.78"/>
    <n v="51.82"/>
    <n v="1"/>
    <n v="-467.08492500000006"/>
    <n v="-1032.030225"/>
    <n v="446.63122499999997"/>
    <x v="2774"/>
    <n v="0"/>
  </r>
  <r>
    <x v="6"/>
    <d v="2011-02-10T21:45:00"/>
    <n v="49.52"/>
    <n v="70.53"/>
    <n v="2.8"/>
    <n v="6.71"/>
    <n v="0.25"/>
    <b v="0"/>
    <n v="6.71"/>
    <n v="17.6325"/>
    <n v="-1"/>
    <b v="1"/>
    <b v="1"/>
    <x v="6"/>
    <n v="42.01"/>
    <n v="7.11"/>
    <n v="1"/>
    <n v="-859.05539999999996"/>
    <n v="-243.68115"/>
    <n v="-733.68832499999996"/>
    <x v="2775"/>
    <n v="0"/>
  </r>
  <r>
    <x v="6"/>
    <d v="2011-02-10T22:00:00"/>
    <n v="7.85"/>
    <n v="77.41"/>
    <n v="3.77"/>
    <n v="0.05"/>
    <n v="0.25"/>
    <b v="0"/>
    <n v="0.05"/>
    <n v="19.352499999999999"/>
    <n v="-1"/>
    <b v="1"/>
    <b v="1"/>
    <x v="6"/>
    <n v="2.84"/>
    <n v="9.9600000000000009"/>
    <n v="1"/>
    <n v="-55.928724999999993"/>
    <n v="-193.71852500000003"/>
    <n v="136.82217500000002"/>
    <x v="2776"/>
    <n v="0"/>
  </r>
  <r>
    <x v="6"/>
    <d v="2011-02-10T22:15:00"/>
    <n v="7.85"/>
    <n v="77.41"/>
    <n v="3.77"/>
    <n v="0.05"/>
    <n v="0.25"/>
    <b v="0"/>
    <n v="0.05"/>
    <n v="19.352499999999999"/>
    <n v="-1"/>
    <b v="1"/>
    <b v="1"/>
    <x v="6"/>
    <n v="20.079999999999998"/>
    <n v="20.59"/>
    <n v="1"/>
    <n v="-389.56582499999996"/>
    <n v="-399.43559999999997"/>
    <n v="8.9021500000000309"/>
    <x v="2777"/>
    <n v="0"/>
  </r>
  <r>
    <x v="6"/>
    <d v="2011-02-10T22:30:00"/>
    <n v="7.85"/>
    <n v="77.41"/>
    <n v="3.77"/>
    <n v="0.05"/>
    <n v="0.25"/>
    <b v="0"/>
    <n v="0.05"/>
    <n v="19.352499999999999"/>
    <n v="-1"/>
    <b v="1"/>
    <b v="1"/>
    <x v="6"/>
    <n v="99.55"/>
    <n v="58.67"/>
    <n v="1"/>
    <n v="-1927.5089999999998"/>
    <n v="-1136.3788"/>
    <n v="-792.09782499999983"/>
    <x v="2778"/>
    <n v="0"/>
  </r>
  <r>
    <x v="6"/>
    <d v="2011-02-10T22:45:00"/>
    <n v="7.85"/>
    <n v="77.41"/>
    <n v="3.77"/>
    <n v="0.05"/>
    <n v="0.25"/>
    <b v="0"/>
    <n v="0.05"/>
    <n v="19.352499999999999"/>
    <n v="-1"/>
    <b v="1"/>
    <b v="1"/>
    <x v="6"/>
    <n v="0.34"/>
    <n v="33.04"/>
    <n v="1"/>
    <n v="-7.5474749999999995"/>
    <n v="-640.37422499999991"/>
    <n v="631.85912499999995"/>
    <x v="2779"/>
    <n v="0"/>
  </r>
  <r>
    <x v="6"/>
    <d v="2011-02-10T23:00:00"/>
    <n v="54"/>
    <n v="98.88"/>
    <n v="2.86"/>
    <n v="0.18"/>
    <n v="0.25"/>
    <b v="0"/>
    <n v="0.18"/>
    <n v="24.72"/>
    <n v="-1"/>
    <b v="1"/>
    <b v="1"/>
    <x v="6"/>
    <n v="84.77"/>
    <n v="37.119999999999997"/>
    <n v="1"/>
    <n v="-2099.9639999999999"/>
    <n v="-922.05599999999993"/>
    <n v="-1182.3575999999998"/>
    <x v="2780"/>
    <n v="0"/>
  </r>
  <r>
    <x v="6"/>
    <d v="2011-02-10T23:15:00"/>
    <n v="54"/>
    <n v="98.88"/>
    <n v="2.86"/>
    <n v="0.18"/>
    <n v="0.25"/>
    <b v="0"/>
    <n v="0.18"/>
    <n v="24.72"/>
    <n v="-1"/>
    <b v="1"/>
    <b v="1"/>
    <x v="6"/>
    <n v="2.91"/>
    <n v="55.51"/>
    <n v="1"/>
    <n v="-76.384799999999998"/>
    <n v="-1376.6568"/>
    <n v="1295.8223999999998"/>
    <x v="2781"/>
    <n v="0"/>
  </r>
  <r>
    <x v="6"/>
    <d v="2011-02-10T23:30:00"/>
    <n v="54"/>
    <n v="98.88"/>
    <n v="2.86"/>
    <n v="0.18"/>
    <n v="0.25"/>
    <b v="0"/>
    <n v="0.18"/>
    <n v="24.72"/>
    <n v="-1"/>
    <b v="1"/>
    <b v="1"/>
    <x v="6"/>
    <n v="59.75"/>
    <n v="25.78"/>
    <n v="1"/>
    <n v="-1481.4695999999999"/>
    <n v="-641.73119999999994"/>
    <n v="-844.18799999999987"/>
    <x v="2782"/>
    <n v="0"/>
  </r>
  <r>
    <x v="6"/>
    <d v="2011-02-10T23:45:00"/>
    <n v="54"/>
    <n v="98.88"/>
    <n v="2.86"/>
    <n v="0.18"/>
    <n v="0.25"/>
    <b v="0"/>
    <n v="0.18"/>
    <n v="24.72"/>
    <n v="-1"/>
    <b v="1"/>
    <b v="1"/>
    <x v="6"/>
    <n v="28.31"/>
    <n v="65.959999999999994"/>
    <n v="1"/>
    <n v="-704.27279999999996"/>
    <n v="-1634.9808"/>
    <n v="926.25839999999971"/>
    <x v="2783"/>
    <n v="0"/>
  </r>
  <r>
    <x v="6"/>
    <d v="2011-02-11T00:00:00"/>
    <n v="33.97"/>
    <n v="86.93"/>
    <n v="7.07"/>
    <n v="9.89"/>
    <n v="0.25"/>
    <b v="0"/>
    <n v="9.89"/>
    <n v="21.732500000000002"/>
    <n v="-1"/>
    <b v="1"/>
    <b v="1"/>
    <x v="6"/>
    <n v="65.42"/>
    <n v="27.88"/>
    <n v="1"/>
    <n v="-1636.6745750000002"/>
    <n v="-820.83652499999994"/>
    <n v="-1030.7724750000002"/>
    <x v="2784"/>
    <n v="0"/>
  </r>
  <r>
    <x v="6"/>
    <d v="2011-02-11T00:15:00"/>
    <n v="33.97"/>
    <n v="86.93"/>
    <n v="7.07"/>
    <n v="9.89"/>
    <n v="0.25"/>
    <b v="0"/>
    <n v="9.89"/>
    <n v="21.732500000000002"/>
    <n v="-1"/>
    <b v="1"/>
    <b v="1"/>
    <x v="6"/>
    <n v="76.91"/>
    <n v="56.82"/>
    <n v="1"/>
    <n v="-1886.3810000000001"/>
    <n v="-1449.7750750000002"/>
    <n v="-651.54034999999999"/>
    <x v="2785"/>
    <n v="0"/>
  </r>
  <r>
    <x v="6"/>
    <d v="2011-02-11T00:30:00"/>
    <n v="33.97"/>
    <n v="86.93"/>
    <n v="7.07"/>
    <n v="9.89"/>
    <n v="0.25"/>
    <b v="0"/>
    <n v="9.89"/>
    <n v="21.732500000000002"/>
    <n v="-1"/>
    <b v="1"/>
    <b v="1"/>
    <x v="6"/>
    <n v="77.2"/>
    <n v="10.66"/>
    <n v="1"/>
    <n v="-1892.6834250000002"/>
    <n v="-446.60287500000004"/>
    <n v="-1661.0149750000003"/>
    <x v="2786"/>
    <n v="0"/>
  </r>
  <r>
    <x v="6"/>
    <d v="2011-02-11T00:45:00"/>
    <n v="33.97"/>
    <n v="86.93"/>
    <n v="7.07"/>
    <n v="9.89"/>
    <n v="0.25"/>
    <b v="0"/>
    <n v="9.89"/>
    <n v="21.732500000000002"/>
    <n v="-1"/>
    <b v="1"/>
    <b v="1"/>
    <x v="6"/>
    <n v="59.4"/>
    <n v="24.2"/>
    <n v="1"/>
    <n v="-1505.8449249999999"/>
    <n v="-740.86092500000018"/>
    <n v="-979.91842500000018"/>
    <x v="2787"/>
    <n v="0"/>
  </r>
  <r>
    <x v="6"/>
    <d v="2011-02-11T01:00:00"/>
    <n v="95.96"/>
    <n v="44.25"/>
    <n v="2.38"/>
    <n v="6.89"/>
    <n v="0.25"/>
    <b v="0"/>
    <n v="6.89"/>
    <n v="11.0625"/>
    <n v="-1"/>
    <b v="1"/>
    <b v="1"/>
    <x v="6"/>
    <n v="98.3"/>
    <n v="78.13"/>
    <n v="1"/>
    <n v="-1163.6643750000001"/>
    <n v="-940.53374999999994"/>
    <n v="-299.35125000000005"/>
    <x v="2788"/>
    <n v="0"/>
  </r>
  <r>
    <x v="6"/>
    <d v="2011-02-11T01:15:00"/>
    <n v="95.96"/>
    <n v="44.25"/>
    <n v="2.38"/>
    <n v="6.89"/>
    <n v="0.25"/>
    <b v="0"/>
    <n v="6.89"/>
    <n v="11.0625"/>
    <n v="-1"/>
    <b v="1"/>
    <b v="1"/>
    <x v="6"/>
    <n v="23.65"/>
    <n v="2.42"/>
    <n v="1"/>
    <n v="-337.84875"/>
    <n v="-102.99187499999998"/>
    <n v="-311.07749999999999"/>
    <x v="2789"/>
    <n v="0"/>
  </r>
  <r>
    <x v="6"/>
    <d v="2011-02-11T01:30:00"/>
    <n v="95.96"/>
    <n v="44.25"/>
    <n v="2.38"/>
    <n v="6.89"/>
    <n v="0.25"/>
    <b v="0"/>
    <n v="6.89"/>
    <n v="11.0625"/>
    <n v="-1"/>
    <b v="1"/>
    <b v="1"/>
    <x v="6"/>
    <n v="76.510000000000005"/>
    <n v="54.81"/>
    <n v="1"/>
    <n v="-922.61250000000007"/>
    <n v="-682.55624999999998"/>
    <n v="-316.27687500000002"/>
    <x v="2790"/>
    <n v="0"/>
  </r>
  <r>
    <x v="6"/>
    <d v="2011-02-11T01:45:00"/>
    <n v="95.96"/>
    <n v="44.25"/>
    <n v="2.38"/>
    <n v="6.89"/>
    <n v="0.25"/>
    <b v="0"/>
    <n v="6.89"/>
    <n v="11.0625"/>
    <n v="-1"/>
    <b v="1"/>
    <b v="1"/>
    <x v="6"/>
    <n v="88.21"/>
    <n v="2.61"/>
    <n v="1"/>
    <n v="-1052.04375"/>
    <n v="-105.09375"/>
    <n v="-1023.170625"/>
    <x v="2791"/>
    <n v="0"/>
  </r>
  <r>
    <x v="6"/>
    <d v="2011-02-11T02:00:00"/>
    <n v="25.31"/>
    <n v="77.239999999999995"/>
    <n v="0.88"/>
    <n v="6.62"/>
    <n v="0.25"/>
    <b v="0"/>
    <n v="6.62"/>
    <n v="19.309999999999999"/>
    <n v="-1"/>
    <b v="1"/>
    <b v="1"/>
    <x v="6"/>
    <n v="12.52"/>
    <n v="83.2"/>
    <n v="1"/>
    <n v="-369.59339999999997"/>
    <n v="-1734.4241999999999"/>
    <n v="1236.9985999999999"/>
    <x v="2792"/>
    <n v="0"/>
  </r>
  <r>
    <x v="6"/>
    <d v="2011-02-11T02:15:00"/>
    <n v="25.31"/>
    <n v="77.239999999999995"/>
    <n v="0.88"/>
    <n v="6.62"/>
    <n v="0.25"/>
    <b v="0"/>
    <n v="6.62"/>
    <n v="19.309999999999999"/>
    <n v="-1"/>
    <b v="1"/>
    <b v="1"/>
    <x v="6"/>
    <n v="10.69"/>
    <n v="65.81"/>
    <n v="1"/>
    <n v="-334.25609999999995"/>
    <n v="-1398.6233"/>
    <n v="936.53500000000008"/>
    <x v="2793"/>
    <n v="0"/>
  </r>
  <r>
    <x v="6"/>
    <d v="2011-02-11T02:30:00"/>
    <n v="25.31"/>
    <n v="77.239999999999995"/>
    <n v="0.88"/>
    <n v="6.62"/>
    <n v="0.25"/>
    <b v="0"/>
    <n v="6.62"/>
    <n v="19.309999999999999"/>
    <n v="-1"/>
    <b v="1"/>
    <b v="1"/>
    <x v="6"/>
    <n v="52.37"/>
    <n v="13.86"/>
    <n v="1"/>
    <n v="-1139.0968999999998"/>
    <n v="-395.46879999999999"/>
    <n v="-871.46029999999985"/>
    <x v="2794"/>
    <n v="0"/>
  </r>
  <r>
    <x v="6"/>
    <d v="2011-02-11T02:45:00"/>
    <n v="25.31"/>
    <n v="77.239999999999995"/>
    <n v="0.88"/>
    <n v="6.62"/>
    <n v="0.25"/>
    <b v="0"/>
    <n v="6.62"/>
    <n v="19.309999999999999"/>
    <n v="-1"/>
    <b v="1"/>
    <b v="1"/>
    <x v="6"/>
    <n v="36.49"/>
    <n v="96.67"/>
    <n v="1"/>
    <n v="-832.45409999999993"/>
    <n v="-1994.5299"/>
    <n v="1034.2436"/>
    <x v="2795"/>
    <n v="0"/>
  </r>
  <r>
    <x v="6"/>
    <d v="2011-02-11T03:00:00"/>
    <n v="24.31"/>
    <n v="28.68"/>
    <n v="9.59"/>
    <n v="7.35"/>
    <n v="0.25"/>
    <b v="0"/>
    <n v="7.35"/>
    <n v="7.17"/>
    <n v="-1"/>
    <b v="1"/>
    <b v="1"/>
    <x v="6"/>
    <n v="15.08"/>
    <n v="83.35"/>
    <n v="1"/>
    <n v="-160.82309999999998"/>
    <n v="-650.31899999999996"/>
    <n v="436.79639999999995"/>
    <x v="2796"/>
    <n v="0"/>
  </r>
  <r>
    <x v="6"/>
    <d v="2011-02-11T03:15:00"/>
    <n v="24.31"/>
    <n v="28.68"/>
    <n v="9.59"/>
    <n v="7.35"/>
    <n v="0.25"/>
    <b v="0"/>
    <n v="7.35"/>
    <n v="7.17"/>
    <n v="-1"/>
    <b v="1"/>
    <b v="1"/>
    <x v="6"/>
    <n v="82.26"/>
    <n v="34.57"/>
    <n v="1"/>
    <n v="-642.50369999999998"/>
    <n v="-300.56639999999999"/>
    <n v="-394.63680000000005"/>
    <x v="2797"/>
    <n v="0"/>
  </r>
  <r>
    <x v="6"/>
    <d v="2011-02-11T03:30:00"/>
    <n v="24.31"/>
    <n v="28.68"/>
    <n v="9.59"/>
    <n v="7.35"/>
    <n v="0.25"/>
    <b v="0"/>
    <n v="7.35"/>
    <n v="7.17"/>
    <n v="-1"/>
    <b v="1"/>
    <b v="1"/>
    <x v="6"/>
    <n v="13.09"/>
    <n v="77.34"/>
    <n v="1"/>
    <n v="-146.55479999999997"/>
    <n v="-607.22730000000001"/>
    <n v="407.97300000000001"/>
    <x v="2798"/>
    <n v="0"/>
  </r>
  <r>
    <x v="6"/>
    <d v="2011-02-11T03:45:00"/>
    <n v="24.31"/>
    <n v="28.68"/>
    <n v="9.59"/>
    <n v="7.35"/>
    <n v="0.25"/>
    <b v="0"/>
    <n v="7.35"/>
    <n v="7.17"/>
    <n v="-1"/>
    <b v="1"/>
    <b v="1"/>
    <x v="6"/>
    <n v="74.56"/>
    <n v="72.41"/>
    <n v="1"/>
    <n v="-587.29469999999992"/>
    <n v="-571.87919999999997"/>
    <n v="-68.115000000000038"/>
    <x v="2799"/>
    <n v="0"/>
  </r>
  <r>
    <x v="6"/>
    <d v="2011-02-11T04:00:00"/>
    <n v="60.49"/>
    <n v="53.55"/>
    <n v="3.49"/>
    <n v="8.56"/>
    <n v="0.25"/>
    <b v="0"/>
    <n v="8.56"/>
    <n v="13.387499999999999"/>
    <n v="-1"/>
    <b v="1"/>
    <b v="1"/>
    <x v="6"/>
    <n v="94.74"/>
    <n v="77.400000000000006"/>
    <n v="1"/>
    <n v="-1382.9287499999998"/>
    <n v="-1150.7895000000001"/>
    <n v="-346.73624999999987"/>
    <x v="2800"/>
    <n v="0"/>
  </r>
  <r>
    <x v="6"/>
    <d v="2011-02-11T04:15:00"/>
    <n v="60.49"/>
    <n v="53.55"/>
    <n v="3.49"/>
    <n v="8.56"/>
    <n v="0.25"/>
    <b v="0"/>
    <n v="8.56"/>
    <n v="13.387499999999999"/>
    <n v="-1"/>
    <b v="1"/>
    <b v="1"/>
    <x v="6"/>
    <n v="72.86"/>
    <n v="78.819999999999993"/>
    <n v="1"/>
    <n v="-1090.01025"/>
    <n v="-1169.7997499999999"/>
    <n v="-34.80750000000009"/>
    <x v="2801"/>
    <n v="0"/>
  </r>
  <r>
    <x v="6"/>
    <d v="2011-02-11T04:30:00"/>
    <n v="60.49"/>
    <n v="53.55"/>
    <n v="3.49"/>
    <n v="8.56"/>
    <n v="0.25"/>
    <b v="0"/>
    <n v="8.56"/>
    <n v="13.387499999999999"/>
    <n v="-1"/>
    <b v="1"/>
    <b v="1"/>
    <x v="6"/>
    <n v="28.29"/>
    <n v="87.93"/>
    <n v="1"/>
    <n v="-493.32937499999997"/>
    <n v="-1291.759875"/>
    <n v="683.83350000000007"/>
    <x v="2802"/>
    <n v="0"/>
  </r>
  <r>
    <x v="6"/>
    <d v="2011-02-11T04:45:00"/>
    <n v="60.49"/>
    <n v="53.55"/>
    <n v="3.49"/>
    <n v="8.56"/>
    <n v="0.25"/>
    <b v="0"/>
    <n v="8.56"/>
    <n v="13.387499999999999"/>
    <n v="-1"/>
    <b v="1"/>
    <b v="1"/>
    <x v="6"/>
    <n v="20.68"/>
    <n v="71.19"/>
    <n v="1"/>
    <n v="-391.45050000000003"/>
    <n v="-1067.653125"/>
    <n v="561.60562499999992"/>
    <x v="2803"/>
    <n v="0"/>
  </r>
  <r>
    <x v="6"/>
    <d v="2011-02-11T05:00:00"/>
    <n v="11.45"/>
    <n v="91.65"/>
    <n v="6.88"/>
    <n v="7.41"/>
    <n v="0.25"/>
    <b v="0"/>
    <n v="7.41"/>
    <n v="22.912500000000001"/>
    <n v="-1"/>
    <b v="1"/>
    <b v="1"/>
    <x v="6"/>
    <n v="71.47"/>
    <n v="31.41"/>
    <n v="1"/>
    <n v="-1807.338"/>
    <n v="-889.46325000000002"/>
    <n v="-1087.656375"/>
    <x v="2804"/>
    <n v="0"/>
  </r>
  <r>
    <x v="6"/>
    <d v="2011-02-11T05:15:00"/>
    <n v="11.45"/>
    <n v="91.65"/>
    <n v="6.88"/>
    <n v="7.41"/>
    <n v="0.25"/>
    <b v="0"/>
    <n v="7.41"/>
    <n v="22.912500000000001"/>
    <n v="-1"/>
    <b v="1"/>
    <b v="1"/>
    <x v="6"/>
    <n v="97.57"/>
    <n v="44.4"/>
    <n v="1"/>
    <n v="-2405.3542499999999"/>
    <n v="-1187.0966250000001"/>
    <n v="-1388.03925"/>
    <x v="2805"/>
    <n v="0"/>
  </r>
  <r>
    <x v="6"/>
    <d v="2011-02-11T05:30:00"/>
    <n v="11.45"/>
    <n v="91.65"/>
    <n v="6.88"/>
    <n v="7.41"/>
    <n v="0.25"/>
    <b v="0"/>
    <n v="7.41"/>
    <n v="22.912500000000001"/>
    <n v="-1"/>
    <b v="1"/>
    <b v="1"/>
    <x v="6"/>
    <n v="0.01"/>
    <n v="6.56"/>
    <n v="1"/>
    <n v="-170.01075"/>
    <n v="-320.087625"/>
    <n v="-19.704750000000008"/>
    <x v="2806"/>
    <n v="0"/>
  </r>
  <r>
    <x v="6"/>
    <d v="2011-02-11T05:45:00"/>
    <n v="11.45"/>
    <n v="91.65"/>
    <n v="6.88"/>
    <n v="7.41"/>
    <n v="0.25"/>
    <b v="0"/>
    <n v="7.41"/>
    <n v="22.912500000000001"/>
    <n v="-1"/>
    <b v="1"/>
    <b v="1"/>
    <x v="6"/>
    <n v="67.84"/>
    <n v="25.63"/>
    <n v="1"/>
    <n v="-1724.1656250000001"/>
    <n v="-757.029"/>
    <n v="-1136.9182500000002"/>
    <x v="2807"/>
    <n v="0"/>
  </r>
  <r>
    <x v="6"/>
    <d v="2011-02-11T06:00:00"/>
    <n v="71.41"/>
    <n v="96.91"/>
    <n v="3.89"/>
    <n v="1.43"/>
    <n v="0.25"/>
    <b v="0"/>
    <n v="1.43"/>
    <n v="24.227499999999999"/>
    <n v="-1"/>
    <b v="1"/>
    <b v="1"/>
    <x v="6"/>
    <n v="67.91"/>
    <n v="5.01"/>
    <n v="1"/>
    <n v="-1679.9348500000001"/>
    <n v="-156.02509999999998"/>
    <n v="-1558.555075"/>
    <x v="2808"/>
    <n v="0"/>
  </r>
  <r>
    <x v="6"/>
    <d v="2011-02-11T06:15:00"/>
    <n v="71.41"/>
    <n v="96.91"/>
    <n v="3.89"/>
    <n v="1.43"/>
    <n v="0.25"/>
    <b v="0"/>
    <n v="1.43"/>
    <n v="24.227499999999999"/>
    <n v="-1"/>
    <b v="1"/>
    <b v="1"/>
    <x v="6"/>
    <n v="97.4"/>
    <n v="73.040000000000006"/>
    <n v="1"/>
    <n v="-2394.4038250000003"/>
    <n v="-1804.2219250000003"/>
    <n v="-624.827225"/>
    <x v="2809"/>
    <n v="0"/>
  </r>
  <r>
    <x v="6"/>
    <d v="2011-02-11T06:30:00"/>
    <n v="71.41"/>
    <n v="96.91"/>
    <n v="3.89"/>
    <n v="1.43"/>
    <n v="0.25"/>
    <b v="0"/>
    <n v="1.43"/>
    <n v="24.227499999999999"/>
    <n v="-1"/>
    <b v="1"/>
    <b v="1"/>
    <x v="6"/>
    <n v="23.24"/>
    <n v="5.17"/>
    <n v="1"/>
    <n v="-597.69242499999996"/>
    <n v="-159.9015"/>
    <n v="-472.43624999999997"/>
    <x v="2810"/>
    <n v="0"/>
  </r>
  <r>
    <x v="6"/>
    <d v="2011-02-11T06:45:00"/>
    <n v="71.41"/>
    <n v="96.91"/>
    <n v="3.89"/>
    <n v="1.43"/>
    <n v="0.25"/>
    <b v="0"/>
    <n v="1.43"/>
    <n v="24.227499999999999"/>
    <n v="-1"/>
    <b v="1"/>
    <b v="1"/>
    <x v="6"/>
    <n v="91.56"/>
    <n v="87.03"/>
    <n v="1"/>
    <n v="-2252.9152250000002"/>
    <n v="-2143.1646500000002"/>
    <n v="-144.39590000000001"/>
    <x v="2811"/>
    <n v="0"/>
  </r>
  <r>
    <x v="6"/>
    <d v="2011-02-11T07:00:00"/>
    <n v="69.680000000000007"/>
    <n v="55.09"/>
    <n v="3.08"/>
    <n v="5.63"/>
    <n v="0.25"/>
    <b v="0"/>
    <n v="5.63"/>
    <n v="13.772500000000001"/>
    <n v="-1"/>
    <b v="1"/>
    <b v="1"/>
    <x v="6"/>
    <n v="22.5"/>
    <n v="35.76"/>
    <n v="1"/>
    <n v="-387.42042500000002"/>
    <n v="-570.0437750000001"/>
    <n v="105.08417499999999"/>
    <x v="2812"/>
    <n v="0"/>
  </r>
  <r>
    <x v="6"/>
    <d v="2011-02-11T07:15:00"/>
    <n v="69.680000000000007"/>
    <n v="55.09"/>
    <n v="3.08"/>
    <n v="5.63"/>
    <n v="0.25"/>
    <b v="0"/>
    <n v="5.63"/>
    <n v="13.772500000000001"/>
    <n v="-1"/>
    <b v="1"/>
    <b v="1"/>
    <x v="6"/>
    <n v="44.09"/>
    <n v="46.42"/>
    <n v="1"/>
    <n v="-684.76870000000008"/>
    <n v="-716.85862500000007"/>
    <n v="-45.449250000000028"/>
    <x v="2813"/>
    <n v="0"/>
  </r>
  <r>
    <x v="6"/>
    <d v="2011-02-11T07:30:00"/>
    <n v="69.680000000000007"/>
    <n v="55.09"/>
    <n v="3.08"/>
    <n v="5.63"/>
    <n v="0.25"/>
    <b v="0"/>
    <n v="5.63"/>
    <n v="13.772500000000001"/>
    <n v="-1"/>
    <b v="1"/>
    <b v="1"/>
    <x v="6"/>
    <n v="6.85"/>
    <n v="46.8"/>
    <n v="1"/>
    <n v="-171.88080000000002"/>
    <n v="-722.092175"/>
    <n v="472.67219999999992"/>
    <x v="2814"/>
    <n v="0"/>
  </r>
  <r>
    <x v="6"/>
    <d v="2011-02-11T07:45:00"/>
    <n v="69.680000000000007"/>
    <n v="55.09"/>
    <n v="3.08"/>
    <n v="5.63"/>
    <n v="0.25"/>
    <b v="0"/>
    <n v="5.63"/>
    <n v="13.772500000000001"/>
    <n v="-1"/>
    <b v="1"/>
    <b v="1"/>
    <x v="6"/>
    <n v="77.98"/>
    <n v="25.3"/>
    <n v="1"/>
    <n v="-1151.5187250000001"/>
    <n v="-425.98342500000001"/>
    <n v="-803.07447500000023"/>
    <x v="2815"/>
    <n v="0"/>
  </r>
  <r>
    <x v="6"/>
    <d v="2011-02-11T08:00:00"/>
    <n v="95.25"/>
    <n v="64.239999999999995"/>
    <n v="2.71"/>
    <n v="3.88"/>
    <n v="0.25"/>
    <b v="0"/>
    <n v="3.88"/>
    <n v="16.059999999999999"/>
    <n v="-1"/>
    <b v="1"/>
    <b v="1"/>
    <x v="6"/>
    <n v="13.9"/>
    <n v="99.02"/>
    <n v="1"/>
    <n v="-285.54680000000002"/>
    <n v="-1652.5739999999998"/>
    <n v="1304.7143999999998"/>
    <x v="2816"/>
    <n v="0"/>
  </r>
  <r>
    <x v="6"/>
    <d v="2011-02-11T08:15:00"/>
    <n v="95.25"/>
    <n v="64.239999999999995"/>
    <n v="2.71"/>
    <n v="3.88"/>
    <n v="0.25"/>
    <b v="0"/>
    <n v="3.88"/>
    <n v="16.059999999999999"/>
    <n v="-1"/>
    <b v="1"/>
    <b v="1"/>
    <x v="6"/>
    <n v="18.440000000000001"/>
    <n v="95.49"/>
    <n v="1"/>
    <n v="-358.45919999999995"/>
    <n v="-1595.8821999999998"/>
    <n v="1175.1101999999998"/>
    <x v="2817"/>
    <n v="0"/>
  </r>
  <r>
    <x v="6"/>
    <d v="2011-02-11T08:30:00"/>
    <n v="95.25"/>
    <n v="64.239999999999995"/>
    <n v="2.71"/>
    <n v="3.88"/>
    <n v="0.25"/>
    <b v="0"/>
    <n v="3.88"/>
    <n v="16.059999999999999"/>
    <n v="-1"/>
    <b v="1"/>
    <b v="1"/>
    <x v="6"/>
    <n v="93.52"/>
    <n v="51.13"/>
    <n v="1"/>
    <n v="-1564.2439999999997"/>
    <n v="-883.4606"/>
    <n v="-743.09619999999984"/>
    <x v="2818"/>
    <n v="0"/>
  </r>
  <r>
    <x v="6"/>
    <d v="2011-02-11T08:45:00"/>
    <n v="95.25"/>
    <n v="64.239999999999995"/>
    <n v="2.71"/>
    <n v="3.88"/>
    <n v="0.25"/>
    <b v="0"/>
    <n v="3.88"/>
    <n v="16.059999999999999"/>
    <n v="-1"/>
    <b v="1"/>
    <b v="1"/>
    <x v="6"/>
    <n v="18.170000000000002"/>
    <n v="37.06"/>
    <n v="1"/>
    <n v="-354.12299999999999"/>
    <n v="-657.49639999999999"/>
    <n v="241.06059999999999"/>
    <x v="2819"/>
    <n v="0"/>
  </r>
  <r>
    <x v="6"/>
    <d v="2011-02-11T09:00:00"/>
    <n v="60.75"/>
    <n v="84.42"/>
    <n v="9.9"/>
    <n v="6.14"/>
    <n v="0.25"/>
    <b v="0"/>
    <n v="6.14"/>
    <n v="21.105"/>
    <n v="-1"/>
    <b v="1"/>
    <b v="1"/>
    <x v="6"/>
    <n v="29.52"/>
    <n v="19.63"/>
    <n v="1"/>
    <n v="-752.60429999999997"/>
    <n v="-543.87585000000001"/>
    <n v="-338.31315000000001"/>
    <x v="2820"/>
    <n v="0"/>
  </r>
  <r>
    <x v="6"/>
    <d v="2011-02-11T09:15:00"/>
    <n v="60.75"/>
    <n v="84.42"/>
    <n v="9.9"/>
    <n v="6.14"/>
    <n v="0.25"/>
    <b v="0"/>
    <n v="6.14"/>
    <n v="21.105"/>
    <n v="-1"/>
    <b v="1"/>
    <b v="1"/>
    <x v="6"/>
    <n v="75.349999999999994"/>
    <n v="66.41"/>
    <n v="1"/>
    <n v="-1719.84645"/>
    <n v="-1531.1677500000001"/>
    <n v="-318.26339999999999"/>
    <x v="2821"/>
    <n v="0"/>
  </r>
  <r>
    <x v="6"/>
    <d v="2011-02-11T09:30:00"/>
    <n v="60.75"/>
    <n v="84.42"/>
    <n v="9.9"/>
    <n v="6.14"/>
    <n v="0.25"/>
    <b v="0"/>
    <n v="6.14"/>
    <n v="21.105"/>
    <n v="-1"/>
    <b v="1"/>
    <b v="1"/>
    <x v="6"/>
    <n v="20.66"/>
    <n v="77.78"/>
    <n v="1"/>
    <n v="-565.61400000000003"/>
    <n v="-1771.1316000000002"/>
    <n v="1075.9329"/>
    <x v="2822"/>
    <n v="0"/>
  </r>
  <r>
    <x v="6"/>
    <d v="2011-02-11T09:45:00"/>
    <n v="60.75"/>
    <n v="84.42"/>
    <n v="9.9"/>
    <n v="6.14"/>
    <n v="0.25"/>
    <b v="0"/>
    <n v="6.14"/>
    <n v="21.105"/>
    <n v="-1"/>
    <b v="1"/>
    <b v="1"/>
    <x v="6"/>
    <n v="4.29"/>
    <n v="40.79"/>
    <n v="1"/>
    <n v="-220.12514999999999"/>
    <n v="-990.45765000000006"/>
    <n v="640.74779999999998"/>
    <x v="2823"/>
    <n v="0"/>
  </r>
  <r>
    <x v="6"/>
    <d v="2011-02-11T10:00:00"/>
    <n v="5.63"/>
    <n v="23.51"/>
    <n v="8.09"/>
    <n v="9.17"/>
    <n v="0.25"/>
    <b v="0"/>
    <n v="9.17"/>
    <n v="5.8775000000000004"/>
    <n v="-1"/>
    <b v="1"/>
    <b v="1"/>
    <x v="6"/>
    <n v="74.44"/>
    <n v="42.38"/>
    <n v="1"/>
    <n v="-491.41777500000001"/>
    <n v="-302.98512500000004"/>
    <n v="-242.32932500000001"/>
    <x v="2824"/>
    <n v="0"/>
  </r>
  <r>
    <x v="6"/>
    <d v="2011-02-11T10:15:00"/>
    <n v="5.63"/>
    <n v="23.51"/>
    <n v="8.09"/>
    <n v="9.17"/>
    <n v="0.25"/>
    <b v="0"/>
    <n v="9.17"/>
    <n v="5.8775000000000004"/>
    <n v="-1"/>
    <b v="1"/>
    <b v="1"/>
    <x v="6"/>
    <n v="65.14"/>
    <n v="63.45"/>
    <n v="1"/>
    <n v="-436.75702500000006"/>
    <n v="-426.82405000000006"/>
    <n v="-63.829649999999994"/>
    <x v="2825"/>
    <n v="0"/>
  </r>
  <r>
    <x v="6"/>
    <d v="2011-02-11T10:30:00"/>
    <n v="5.63"/>
    <n v="23.51"/>
    <n v="8.09"/>
    <n v="9.17"/>
    <n v="0.25"/>
    <b v="0"/>
    <n v="9.17"/>
    <n v="5.8775000000000004"/>
    <n v="-1"/>
    <b v="1"/>
    <b v="1"/>
    <x v="6"/>
    <n v="10.81"/>
    <n v="98.62"/>
    <n v="1"/>
    <n v="-117.43245000000002"/>
    <n v="-633.53572500000007"/>
    <n v="462.20660000000004"/>
    <x v="2826"/>
    <n v="0"/>
  </r>
  <r>
    <x v="6"/>
    <d v="2011-02-11T10:45:00"/>
    <n v="5.63"/>
    <n v="23.51"/>
    <n v="8.09"/>
    <n v="9.17"/>
    <n v="0.25"/>
    <b v="0"/>
    <n v="9.17"/>
    <n v="5.8775000000000004"/>
    <n v="-1"/>
    <b v="1"/>
    <b v="1"/>
    <x v="6"/>
    <n v="27.57"/>
    <n v="67.510000000000005"/>
    <n v="1"/>
    <n v="-215.93935000000002"/>
    <n v="-450.68670000000009"/>
    <n v="180.85067500000002"/>
    <x v="2827"/>
    <n v="0"/>
  </r>
  <r>
    <x v="6"/>
    <d v="2011-02-11T11:00:00"/>
    <n v="0.16"/>
    <n v="78.069999999999993"/>
    <n v="4.24"/>
    <n v="7.66"/>
    <n v="0.25"/>
    <b v="0"/>
    <n v="7.66"/>
    <n v="19.517499999999998"/>
    <n v="-1"/>
    <b v="1"/>
    <b v="1"/>
    <x v="6"/>
    <n v="41.85"/>
    <n v="52.68"/>
    <n v="1"/>
    <n v="-966.31142499999999"/>
    <n v="-1177.68595"/>
    <n v="61.870474999999956"/>
    <x v="2828"/>
    <n v="0"/>
  </r>
  <r>
    <x v="6"/>
    <d v="2011-02-11T11:15:00"/>
    <n v="0.16"/>
    <n v="78.069999999999993"/>
    <n v="4.24"/>
    <n v="7.66"/>
    <n v="0.25"/>
    <b v="0"/>
    <n v="7.66"/>
    <n v="19.517499999999998"/>
    <n v="-1"/>
    <b v="1"/>
    <b v="1"/>
    <x v="6"/>
    <n v="96.63"/>
    <n v="70.59"/>
    <n v="1"/>
    <n v="-2035.4800749999997"/>
    <n v="-1527.2443749999998"/>
    <n v="-657.73974999999973"/>
    <x v="2829"/>
    <n v="0"/>
  </r>
  <r>
    <x v="6"/>
    <d v="2011-02-11T11:30:00"/>
    <n v="0.16"/>
    <n v="78.069999999999993"/>
    <n v="4.24"/>
    <n v="7.66"/>
    <n v="0.25"/>
    <b v="0"/>
    <n v="7.66"/>
    <n v="19.517499999999998"/>
    <n v="-1"/>
    <b v="1"/>
    <b v="1"/>
    <x v="6"/>
    <n v="11.27"/>
    <n v="88.64"/>
    <n v="1"/>
    <n v="-369.46627499999994"/>
    <n v="-1879.5352499999997"/>
    <n v="1360.5649250000001"/>
    <x v="2830"/>
    <n v="0"/>
  </r>
  <r>
    <x v="6"/>
    <d v="2011-02-11T11:45:00"/>
    <n v="0.16"/>
    <n v="78.069999999999993"/>
    <n v="4.24"/>
    <n v="7.66"/>
    <n v="0.25"/>
    <b v="0"/>
    <n v="7.66"/>
    <n v="19.517499999999998"/>
    <n v="-1"/>
    <b v="1"/>
    <b v="1"/>
    <x v="6"/>
    <n v="7.61"/>
    <n v="11.92"/>
    <n v="1"/>
    <n v="-298.03222499999998"/>
    <n v="-382.15264999999994"/>
    <n v="-65.383625000000009"/>
    <x v="2831"/>
    <n v="0"/>
  </r>
  <r>
    <x v="6"/>
    <d v="2011-02-11T12:00:00"/>
    <n v="76.959999999999994"/>
    <n v="73.39"/>
    <n v="7.25"/>
    <n v="5"/>
    <n v="0.25"/>
    <b v="0"/>
    <n v="5"/>
    <n v="18.3475"/>
    <n v="-1"/>
    <b v="1"/>
    <b v="1"/>
    <x v="6"/>
    <n v="89.04"/>
    <n v="37.340000000000003"/>
    <n v="1"/>
    <n v="-1725.3989000000001"/>
    <n v="-776.83315000000005"/>
    <n v="-1040.3032500000002"/>
    <x v="2832"/>
    <n v="0"/>
  </r>
  <r>
    <x v="6"/>
    <d v="2011-02-11T12:15:00"/>
    <n v="76.959999999999994"/>
    <n v="73.39"/>
    <n v="7.25"/>
    <n v="5"/>
    <n v="0.25"/>
    <b v="0"/>
    <n v="5"/>
    <n v="18.3475"/>
    <n v="-1"/>
    <b v="1"/>
    <b v="1"/>
    <x v="6"/>
    <n v="71.89"/>
    <n v="24.12"/>
    <n v="1"/>
    <n v="-1410.7392750000001"/>
    <n v="-534.27920000000006"/>
    <n v="-968.19757499999992"/>
    <x v="2833"/>
    <n v="0"/>
  </r>
  <r>
    <x v="6"/>
    <d v="2011-02-11T12:30:00"/>
    <n v="76.959999999999994"/>
    <n v="73.39"/>
    <n v="7.25"/>
    <n v="5"/>
    <n v="0.25"/>
    <b v="0"/>
    <n v="5"/>
    <n v="18.3475"/>
    <n v="-1"/>
    <b v="1"/>
    <b v="1"/>
    <x v="6"/>
    <n v="2.66"/>
    <n v="52.71"/>
    <n v="1"/>
    <n v="-140.54185000000001"/>
    <n v="-1058.8342250000001"/>
    <n v="826.55487499999992"/>
    <x v="2834"/>
    <n v="0"/>
  </r>
  <r>
    <x v="6"/>
    <d v="2011-02-11T12:45:00"/>
    <n v="76.959999999999994"/>
    <n v="73.39"/>
    <n v="7.25"/>
    <n v="5"/>
    <n v="0.25"/>
    <b v="0"/>
    <n v="5"/>
    <n v="18.3475"/>
    <n v="-1"/>
    <b v="1"/>
    <b v="1"/>
    <x v="6"/>
    <n v="87.24"/>
    <n v="58.05"/>
    <n v="1"/>
    <n v="-1692.3733999999999"/>
    <n v="-1156.8098749999999"/>
    <n v="-627.30102499999998"/>
    <x v="2835"/>
    <n v="0"/>
  </r>
  <r>
    <x v="6"/>
    <d v="2011-02-11T13:00:00"/>
    <n v="56.58"/>
    <n v="33.33"/>
    <n v="8.41"/>
    <n v="7.15"/>
    <n v="0.25"/>
    <b v="0"/>
    <n v="7.15"/>
    <n v="8.3324999999999996"/>
    <n v="-1"/>
    <b v="1"/>
    <b v="1"/>
    <x v="6"/>
    <n v="50.61"/>
    <n v="34.25"/>
    <n v="1"/>
    <n v="-481.28519999999997"/>
    <n v="-344.96549999999996"/>
    <n v="-195.89707499999997"/>
    <x v="2836"/>
    <n v="0"/>
  </r>
  <r>
    <x v="6"/>
    <d v="2011-02-11T13:15:00"/>
    <n v="56.58"/>
    <n v="33.33"/>
    <n v="8.41"/>
    <n v="7.15"/>
    <n v="0.25"/>
    <b v="0"/>
    <n v="7.15"/>
    <n v="8.3324999999999996"/>
    <n v="-1"/>
    <b v="1"/>
    <b v="1"/>
    <x v="6"/>
    <n v="71.23"/>
    <n v="20.99"/>
    <n v="1"/>
    <n v="-653.10135000000002"/>
    <n v="-234.47655"/>
    <n v="-478.20217500000001"/>
    <x v="2837"/>
    <n v="0"/>
  </r>
  <r>
    <x v="6"/>
    <d v="2011-02-11T13:30:00"/>
    <n v="56.58"/>
    <n v="33.33"/>
    <n v="8.41"/>
    <n v="7.15"/>
    <n v="0.25"/>
    <b v="0"/>
    <n v="7.15"/>
    <n v="8.3324999999999996"/>
    <n v="-1"/>
    <b v="1"/>
    <b v="1"/>
    <x v="6"/>
    <n v="48.93"/>
    <n v="26.72"/>
    <n v="1"/>
    <n v="-467.28659999999996"/>
    <n v="-282.22177499999998"/>
    <n v="-244.64219999999997"/>
    <x v="2838"/>
    <n v="0"/>
  </r>
  <r>
    <x v="6"/>
    <d v="2011-02-11T13:45:00"/>
    <n v="56.58"/>
    <n v="33.33"/>
    <n v="8.41"/>
    <n v="7.15"/>
    <n v="0.25"/>
    <b v="0"/>
    <n v="7.15"/>
    <n v="8.3324999999999996"/>
    <n v="-1"/>
    <b v="1"/>
    <b v="1"/>
    <x v="6"/>
    <n v="26.53"/>
    <n v="13.78"/>
    <n v="1"/>
    <n v="-280.6386"/>
    <n v="-174.399225"/>
    <n v="-165.81675000000001"/>
    <x v="2839"/>
    <n v="0"/>
  </r>
  <r>
    <x v="6"/>
    <d v="2011-02-11T14:00:00"/>
    <n v="49.79"/>
    <n v="92.34"/>
    <n v="1"/>
    <n v="7.85"/>
    <n v="0.25"/>
    <b v="0"/>
    <n v="7.85"/>
    <n v="23.085000000000001"/>
    <n v="-1"/>
    <b v="1"/>
    <b v="1"/>
    <x v="6"/>
    <n v="50.53"/>
    <n v="1.1499999999999999"/>
    <n v="1"/>
    <n v="-1347.7023000000002"/>
    <n v="-207.76500000000001"/>
    <n v="-1321.1545500000002"/>
    <x v="2840"/>
    <n v="0"/>
  </r>
  <r>
    <x v="6"/>
    <d v="2011-02-11T14:15:00"/>
    <n v="49.79"/>
    <n v="92.34"/>
    <n v="1"/>
    <n v="7.85"/>
    <n v="0.25"/>
    <b v="0"/>
    <n v="7.85"/>
    <n v="23.085000000000001"/>
    <n v="-1"/>
    <b v="1"/>
    <b v="1"/>
    <x v="6"/>
    <n v="13.2"/>
    <n v="82.42"/>
    <n v="1"/>
    <n v="-485.93924999999996"/>
    <n v="-2083.8829500000002"/>
    <n v="1416.7264499999999"/>
    <x v="2841"/>
    <n v="0"/>
  </r>
  <r>
    <x v="6"/>
    <d v="2011-02-11T14:30:00"/>
    <n v="49.79"/>
    <n v="92.34"/>
    <n v="1"/>
    <n v="7.85"/>
    <n v="0.25"/>
    <b v="0"/>
    <n v="7.85"/>
    <n v="23.085000000000001"/>
    <n v="-1"/>
    <b v="1"/>
    <b v="1"/>
    <x v="6"/>
    <n v="86.33"/>
    <n v="8.7899999999999991"/>
    <n v="1"/>
    <n v="-2174.1453000000001"/>
    <n v="-384.13440000000003"/>
    <n v="-1971.2281499999997"/>
    <x v="2842"/>
    <n v="0"/>
  </r>
  <r>
    <x v="6"/>
    <d v="2011-02-11T14:45:00"/>
    <n v="49.79"/>
    <n v="92.34"/>
    <n v="1"/>
    <n v="7.85"/>
    <n v="0.25"/>
    <b v="0"/>
    <n v="7.85"/>
    <n v="23.085000000000001"/>
    <n v="-1"/>
    <b v="1"/>
    <b v="1"/>
    <x v="6"/>
    <n v="70"/>
    <n v="2.02"/>
    <n v="1"/>
    <n v="-1797.16725"/>
    <n v="-227.84895"/>
    <n v="-1750.5355500000001"/>
    <x v="2843"/>
    <n v="0"/>
  </r>
  <r>
    <x v="6"/>
    <d v="2011-02-11T15:00:00"/>
    <n v="13.56"/>
    <n v="12.22"/>
    <n v="1.73"/>
    <n v="5.34"/>
    <n v="0.25"/>
    <b v="0"/>
    <n v="5.34"/>
    <n v="3.0550000000000002"/>
    <n v="-1"/>
    <b v="1"/>
    <b v="1"/>
    <x v="6"/>
    <n v="93.67"/>
    <n v="63.68"/>
    <n v="1"/>
    <n v="-302.47555000000006"/>
    <n v="-210.8561"/>
    <n v="-107.93315"/>
    <x v="2844"/>
    <n v="0"/>
  </r>
  <r>
    <x v="6"/>
    <d v="2011-02-11T15:15:00"/>
    <n v="13.56"/>
    <n v="12.22"/>
    <n v="1.73"/>
    <n v="5.34"/>
    <n v="0.25"/>
    <b v="0"/>
    <n v="5.34"/>
    <n v="3.0550000000000002"/>
    <n v="-1"/>
    <b v="1"/>
    <b v="1"/>
    <x v="6"/>
    <n v="83.69"/>
    <n v="3.2"/>
    <n v="1"/>
    <n v="-271.98665"/>
    <n v="-26.089699999999997"/>
    <n v="-262.21064999999999"/>
    <x v="2845"/>
    <n v="0"/>
  </r>
  <r>
    <x v="6"/>
    <d v="2011-02-11T15:30:00"/>
    <n v="13.56"/>
    <n v="12.22"/>
    <n v="1.73"/>
    <n v="5.34"/>
    <n v="0.25"/>
    <b v="0"/>
    <n v="5.34"/>
    <n v="3.0550000000000002"/>
    <n v="-1"/>
    <b v="1"/>
    <b v="1"/>
    <x v="6"/>
    <n v="68.959999999999994"/>
    <n v="57.1"/>
    <n v="1"/>
    <n v="-226.98650000000001"/>
    <n v="-190.7542"/>
    <n v="-52.545999999999978"/>
    <x v="2846"/>
    <n v="0"/>
  </r>
  <r>
    <x v="6"/>
    <d v="2011-02-11T15:45:00"/>
    <n v="13.56"/>
    <n v="12.22"/>
    <n v="1.73"/>
    <n v="5.34"/>
    <n v="0.25"/>
    <b v="0"/>
    <n v="5.34"/>
    <n v="3.0550000000000002"/>
    <n v="-1"/>
    <b v="1"/>
    <b v="1"/>
    <x v="6"/>
    <n v="51.73"/>
    <n v="18.52"/>
    <n v="1"/>
    <n v="-174.34885"/>
    <n v="-72.892300000000006"/>
    <n v="-117.77025"/>
    <x v="2847"/>
    <n v="0"/>
  </r>
  <r>
    <x v="6"/>
    <d v="2011-02-11T16:00:00"/>
    <n v="8.27"/>
    <n v="26.47"/>
    <n v="4.82"/>
    <n v="9.98"/>
    <n v="0.25"/>
    <b v="0"/>
    <n v="9.98"/>
    <n v="6.6174999999999997"/>
    <n v="-1"/>
    <b v="1"/>
    <b v="1"/>
    <x v="6"/>
    <n v="71.819999999999993"/>
    <n v="94.26"/>
    <n v="1"/>
    <n v="-541.31149999999991"/>
    <n v="-689.80820000000006"/>
    <n v="82.454050000000066"/>
    <x v="2848"/>
    <n v="0"/>
  </r>
  <r>
    <x v="6"/>
    <d v="2011-02-11T16:15:00"/>
    <n v="8.27"/>
    <n v="26.47"/>
    <n v="4.82"/>
    <n v="9.98"/>
    <n v="0.25"/>
    <b v="0"/>
    <n v="9.98"/>
    <n v="6.6174999999999997"/>
    <n v="-1"/>
    <b v="1"/>
    <b v="1"/>
    <x v="6"/>
    <n v="71.98"/>
    <n v="27.38"/>
    <n v="1"/>
    <n v="-542.37030000000004"/>
    <n v="-247.22979999999998"/>
    <n v="-361.18315000000007"/>
    <x v="2849"/>
    <n v="0"/>
  </r>
  <r>
    <x v="6"/>
    <d v="2011-02-11T16:30:00"/>
    <n v="8.27"/>
    <n v="26.47"/>
    <n v="4.82"/>
    <n v="9.98"/>
    <n v="0.25"/>
    <b v="0"/>
    <n v="9.98"/>
    <n v="6.6174999999999997"/>
    <n v="-1"/>
    <b v="1"/>
    <b v="1"/>
    <x v="6"/>
    <n v="67.08"/>
    <n v="78.34"/>
    <n v="1"/>
    <n v="-509.94454999999999"/>
    <n v="-584.45760000000007"/>
    <n v="8.4704000000000299"/>
    <x v="2850"/>
    <n v="0"/>
  </r>
  <r>
    <x v="6"/>
    <d v="2011-02-11T16:45:00"/>
    <n v="8.27"/>
    <n v="26.47"/>
    <n v="4.82"/>
    <n v="9.98"/>
    <n v="0.25"/>
    <b v="0"/>
    <n v="9.98"/>
    <n v="6.6174999999999997"/>
    <n v="-1"/>
    <b v="1"/>
    <b v="1"/>
    <x v="6"/>
    <n v="86.69"/>
    <n v="85.17"/>
    <n v="1"/>
    <n v="-639.71372499999995"/>
    <n v="-629.655125"/>
    <n v="-76.101249999999979"/>
    <x v="2851"/>
    <n v="0"/>
  </r>
  <r>
    <x v="6"/>
    <d v="2011-02-11T17:00:00"/>
    <n v="71.16"/>
    <n v="78.27"/>
    <n v="9.9700000000000006"/>
    <n v="9.43"/>
    <n v="0.25"/>
    <b v="0"/>
    <n v="9.43"/>
    <n v="19.567499999999999"/>
    <n v="-1"/>
    <b v="1"/>
    <b v="1"/>
    <x v="6"/>
    <n v="48.57"/>
    <n v="45.81"/>
    <n v="1"/>
    <n v="-1134.915"/>
    <n v="-1080.9087"/>
    <n v="-238.52782499999995"/>
    <x v="2852"/>
    <n v="0"/>
  </r>
  <r>
    <x v="6"/>
    <d v="2011-02-11T17:15:00"/>
    <n v="71.16"/>
    <n v="78.27"/>
    <n v="9.9700000000000006"/>
    <n v="9.43"/>
    <n v="0.25"/>
    <b v="0"/>
    <n v="9.43"/>
    <n v="19.567499999999999"/>
    <n v="-1"/>
    <b v="1"/>
    <b v="1"/>
    <x v="6"/>
    <n v="3.24"/>
    <n v="13.06"/>
    <n v="1"/>
    <n v="-247.92022499999999"/>
    <n v="-440.07307500000002"/>
    <n v="7.631325000000011"/>
    <x v="2853"/>
    <n v="0"/>
  </r>
  <r>
    <x v="6"/>
    <d v="2011-02-11T17:30:00"/>
    <n v="71.16"/>
    <n v="78.27"/>
    <n v="9.9700000000000006"/>
    <n v="9.43"/>
    <n v="0.25"/>
    <b v="0"/>
    <n v="9.43"/>
    <n v="19.567499999999999"/>
    <n v="-1"/>
    <b v="1"/>
    <b v="1"/>
    <x v="6"/>
    <n v="59.94"/>
    <n v="78.95"/>
    <n v="1"/>
    <n v="-1357.397475"/>
    <n v="-1729.3756499999997"/>
    <n v="187.45665000000011"/>
    <x v="2854"/>
    <n v="0"/>
  </r>
  <r>
    <x v="6"/>
    <d v="2011-02-11T17:45:00"/>
    <n v="71.16"/>
    <n v="78.27"/>
    <n v="9.9700000000000006"/>
    <n v="9.43"/>
    <n v="0.25"/>
    <b v="0"/>
    <n v="9.43"/>
    <n v="19.567499999999999"/>
    <n v="-1"/>
    <b v="1"/>
    <b v="1"/>
    <x v="6"/>
    <n v="91.66"/>
    <n v="11.39"/>
    <n v="1"/>
    <n v="-1978.078575"/>
    <n v="-407.39535000000001"/>
    <n v="-1755.2047499999996"/>
    <x v="2855"/>
    <n v="0"/>
  </r>
  <r>
    <x v="6"/>
    <d v="2011-02-11T18:00:00"/>
    <n v="55.82"/>
    <n v="22.9"/>
    <n v="7.39"/>
    <n v="9.69"/>
    <n v="0.25"/>
    <b v="0"/>
    <n v="9.69"/>
    <n v="5.7249999999999996"/>
    <n v="-1"/>
    <b v="1"/>
    <b v="1"/>
    <x v="6"/>
    <n v="37.4"/>
    <n v="52.79"/>
    <n v="1"/>
    <n v="-269.59024999999997"/>
    <n v="-357.69799999999998"/>
    <n v="32.632500000000007"/>
    <x v="2856"/>
    <n v="0"/>
  </r>
  <r>
    <x v="6"/>
    <d v="2011-02-11T18:15:00"/>
    <n v="55.82"/>
    <n v="22.9"/>
    <n v="7.39"/>
    <n v="9.69"/>
    <n v="0.25"/>
    <b v="0"/>
    <n v="9.69"/>
    <n v="5.7249999999999996"/>
    <n v="-1"/>
    <b v="1"/>
    <b v="1"/>
    <x v="6"/>
    <n v="44.77"/>
    <n v="25.2"/>
    <n v="1"/>
    <n v="-311.7835"/>
    <n v="-199.74525"/>
    <n v="-167.51350000000002"/>
    <x v="2857"/>
    <n v="0"/>
  </r>
  <r>
    <x v="6"/>
    <d v="2011-02-11T18:30:00"/>
    <n v="55.82"/>
    <n v="22.9"/>
    <n v="7.39"/>
    <n v="9.69"/>
    <n v="0.25"/>
    <b v="0"/>
    <n v="9.69"/>
    <n v="5.7249999999999996"/>
    <n v="-1"/>
    <b v="1"/>
    <b v="1"/>
    <x v="6"/>
    <n v="74.56"/>
    <n v="29.08"/>
    <n v="1"/>
    <n v="-482.33124999999995"/>
    <n v="-221.95824999999996"/>
    <n v="-315.84825000000001"/>
    <x v="2858"/>
    <n v="0"/>
  </r>
  <r>
    <x v="6"/>
    <d v="2011-02-11T18:45:00"/>
    <n v="55.82"/>
    <n v="22.9"/>
    <n v="7.39"/>
    <n v="9.69"/>
    <n v="0.25"/>
    <b v="0"/>
    <n v="9.69"/>
    <n v="5.7249999999999996"/>
    <n v="-1"/>
    <b v="1"/>
    <b v="1"/>
    <x v="6"/>
    <n v="40.29"/>
    <n v="2.44"/>
    <n v="1"/>
    <n v="-286.13549999999998"/>
    <n v="-69.444249999999997"/>
    <n v="-272.16649999999998"/>
    <x v="2859"/>
    <n v="0"/>
  </r>
  <r>
    <x v="6"/>
    <d v="2011-02-11T19:00:00"/>
    <n v="27.76"/>
    <n v="79.97"/>
    <n v="2.1800000000000002"/>
    <n v="7.49"/>
    <n v="0.25"/>
    <b v="0"/>
    <n v="7.49"/>
    <n v="19.9925"/>
    <n v="-1"/>
    <b v="1"/>
    <b v="1"/>
    <x v="6"/>
    <n v="71.14"/>
    <n v="22.08"/>
    <n v="1"/>
    <n v="-1572.0102749999999"/>
    <n v="-591.178225"/>
    <n v="-1130.575875"/>
    <x v="2860"/>
    <n v="0"/>
  </r>
  <r>
    <x v="6"/>
    <d v="2011-02-11T19:15:00"/>
    <n v="27.76"/>
    <n v="79.97"/>
    <n v="2.1800000000000002"/>
    <n v="7.49"/>
    <n v="0.25"/>
    <b v="0"/>
    <n v="7.49"/>
    <n v="19.9925"/>
    <n v="-1"/>
    <b v="1"/>
    <b v="1"/>
    <x v="6"/>
    <n v="63.92"/>
    <n v="69.19"/>
    <n v="1"/>
    <n v="-1427.6644249999999"/>
    <n v="-1533.0248999999999"/>
    <n v="-44.383350000000085"/>
    <x v="2861"/>
    <n v="0"/>
  </r>
  <r>
    <x v="6"/>
    <d v="2011-02-11T19:30:00"/>
    <n v="27.76"/>
    <n v="79.97"/>
    <n v="2.1800000000000002"/>
    <n v="7.49"/>
    <n v="0.25"/>
    <b v="0"/>
    <n v="7.49"/>
    <n v="19.9925"/>
    <n v="-1"/>
    <b v="1"/>
    <b v="1"/>
    <x v="6"/>
    <n v="41.89"/>
    <n v="10.029999999999999"/>
    <n v="1"/>
    <n v="-987.22964999999999"/>
    <n v="-350.26859999999999"/>
    <n v="-786.70487500000002"/>
    <x v="2862"/>
    <n v="0"/>
  </r>
  <r>
    <x v="6"/>
    <d v="2011-02-11T19:45:00"/>
    <n v="27.76"/>
    <n v="79.97"/>
    <n v="2.1800000000000002"/>
    <n v="7.49"/>
    <n v="0.25"/>
    <b v="0"/>
    <n v="7.49"/>
    <n v="19.9925"/>
    <n v="-1"/>
    <b v="1"/>
    <b v="1"/>
    <x v="6"/>
    <n v="34.799999999999997"/>
    <n v="55.13"/>
    <n v="1"/>
    <n v="-845.48282499999993"/>
    <n v="-1251.9303500000001"/>
    <n v="256.70370000000008"/>
    <x v="2863"/>
    <n v="0"/>
  </r>
  <r>
    <x v="6"/>
    <d v="2011-02-11T20:00:00"/>
    <n v="1.6"/>
    <n v="93.73"/>
    <n v="4.41"/>
    <n v="8.56"/>
    <n v="0.25"/>
    <b v="0"/>
    <n v="8.56"/>
    <n v="23.432500000000001"/>
    <n v="-1"/>
    <b v="1"/>
    <b v="1"/>
    <x v="6"/>
    <n v="92.56"/>
    <n v="52.98"/>
    <n v="1"/>
    <n v="-2369.4944"/>
    <n v="-1442.0360499999999"/>
    <n v="-1128.0405500000002"/>
    <x v="2864"/>
    <n v="0"/>
  </r>
  <r>
    <x v="6"/>
    <d v="2011-02-11T20:15:00"/>
    <n v="1.6"/>
    <n v="93.73"/>
    <n v="4.41"/>
    <n v="8.56"/>
    <n v="0.25"/>
    <b v="0"/>
    <n v="8.56"/>
    <n v="23.432500000000001"/>
    <n v="-1"/>
    <b v="1"/>
    <b v="1"/>
    <x v="6"/>
    <n v="35.01"/>
    <n v="80.790000000000006"/>
    <n v="1"/>
    <n v="-1020.954025"/>
    <n v="-2093.6938750000004"/>
    <n v="872.15765000000022"/>
    <x v="2865"/>
    <n v="0"/>
  </r>
  <r>
    <x v="6"/>
    <d v="2011-02-11T20:30:00"/>
    <n v="1.6"/>
    <n v="93.73"/>
    <n v="4.41"/>
    <n v="8.56"/>
    <n v="0.25"/>
    <b v="0"/>
    <n v="8.56"/>
    <n v="23.432500000000001"/>
    <n v="-1"/>
    <b v="1"/>
    <b v="1"/>
    <x v="6"/>
    <n v="2.82"/>
    <n v="22.88"/>
    <n v="1"/>
    <n v="-266.66185000000002"/>
    <n v="-736.71780000000001"/>
    <n v="269.47375"/>
    <x v="2866"/>
    <n v="0"/>
  </r>
  <r>
    <x v="6"/>
    <d v="2011-02-11T20:45:00"/>
    <n v="1.6"/>
    <n v="93.73"/>
    <n v="4.41"/>
    <n v="8.56"/>
    <n v="0.25"/>
    <b v="0"/>
    <n v="8.56"/>
    <n v="23.432500000000001"/>
    <n v="-1"/>
    <b v="1"/>
    <b v="1"/>
    <x v="6"/>
    <n v="74.63"/>
    <n v="9.3000000000000007"/>
    <n v="1"/>
    <n v="-1949.3496749999999"/>
    <n v="-418.50445000000002"/>
    <n v="-1731.4274250000001"/>
    <x v="2867"/>
    <n v="0"/>
  </r>
  <r>
    <x v="6"/>
    <d v="2011-02-11T21:00:00"/>
    <n v="75.92"/>
    <n v="56.77"/>
    <n v="3.56"/>
    <n v="4.1100000000000003"/>
    <n v="0.25"/>
    <b v="0"/>
    <n v="4.1100000000000003"/>
    <n v="14.192500000000001"/>
    <n v="-1"/>
    <b v="1"/>
    <b v="1"/>
    <x v="6"/>
    <n v="65.62"/>
    <n v="82.47"/>
    <n v="1"/>
    <n v="-989.64302500000008"/>
    <n v="-1228.78665"/>
    <n v="180.81244999999993"/>
    <x v="2868"/>
    <n v="0"/>
  </r>
  <r>
    <x v="6"/>
    <d v="2011-02-11T21:15:00"/>
    <n v="75.92"/>
    <n v="56.77"/>
    <n v="3.56"/>
    <n v="4.1100000000000003"/>
    <n v="0.25"/>
    <b v="0"/>
    <n v="4.1100000000000003"/>
    <n v="14.192500000000001"/>
    <n v="-1"/>
    <b v="1"/>
    <b v="1"/>
    <x v="6"/>
    <n v="49.89"/>
    <n v="47.16"/>
    <n v="1"/>
    <n v="-766.3950000000001"/>
    <n v="-727.64947499999994"/>
    <n v="-97.076700000000059"/>
    <x v="2869"/>
    <n v="0"/>
  </r>
  <r>
    <x v="6"/>
    <d v="2011-02-11T21:30:00"/>
    <n v="75.92"/>
    <n v="56.77"/>
    <n v="3.56"/>
    <n v="4.1100000000000003"/>
    <n v="0.25"/>
    <b v="0"/>
    <n v="4.1100000000000003"/>
    <n v="14.192500000000001"/>
    <n v="-1"/>
    <b v="1"/>
    <b v="1"/>
    <x v="6"/>
    <n v="23.54"/>
    <n v="25.82"/>
    <n v="1"/>
    <n v="-392.42262499999998"/>
    <n v="-424.78152500000004"/>
    <n v="-25.972274999999989"/>
    <x v="2870"/>
    <n v="0"/>
  </r>
  <r>
    <x v="6"/>
    <d v="2011-02-11T21:45:00"/>
    <n v="75.92"/>
    <n v="56.77"/>
    <n v="3.56"/>
    <n v="4.1100000000000003"/>
    <n v="0.25"/>
    <b v="0"/>
    <n v="4.1100000000000003"/>
    <n v="14.192500000000001"/>
    <n v="-1"/>
    <b v="1"/>
    <b v="1"/>
    <x v="6"/>
    <n v="28.75"/>
    <n v="1.06"/>
    <n v="1"/>
    <n v="-466.36555000000004"/>
    <n v="-73.375225"/>
    <n v="-451.32150000000001"/>
    <x v="2871"/>
    <n v="0"/>
  </r>
  <r>
    <x v="6"/>
    <d v="2011-02-11T22:00:00"/>
    <n v="35.909999999999997"/>
    <n v="16.649999999999999"/>
    <n v="0.76"/>
    <n v="9.9700000000000006"/>
    <n v="0.25"/>
    <b v="0"/>
    <n v="9.9700000000000006"/>
    <n v="4.1624999999999996"/>
    <n v="-1"/>
    <b v="1"/>
    <b v="1"/>
    <x v="6"/>
    <n v="50.62"/>
    <n v="9.5399999999999991"/>
    <n v="1"/>
    <n v="-252.20587499999996"/>
    <n v="-81.210374999999985"/>
    <n v="-212.49562499999996"/>
    <x v="2872"/>
    <n v="0"/>
  </r>
  <r>
    <x v="6"/>
    <d v="2011-02-11T22:15:00"/>
    <n v="35.909999999999997"/>
    <n v="16.649999999999999"/>
    <n v="0.76"/>
    <n v="9.9700000000000006"/>
    <n v="0.25"/>
    <b v="0"/>
    <n v="9.9700000000000006"/>
    <n v="4.1624999999999996"/>
    <n v="-1"/>
    <b v="1"/>
    <b v="1"/>
    <x v="6"/>
    <n v="76.28"/>
    <n v="52.16"/>
    <n v="1"/>
    <n v="-359.01562499999994"/>
    <n v="-258.61612499999995"/>
    <n v="-141.89962500000001"/>
    <x v="2873"/>
    <n v="0"/>
  </r>
  <r>
    <x v="6"/>
    <d v="2011-02-11T22:30:00"/>
    <n v="35.909999999999997"/>
    <n v="16.649999999999999"/>
    <n v="0.76"/>
    <n v="9.9700000000000006"/>
    <n v="0.25"/>
    <b v="0"/>
    <n v="9.9700000000000006"/>
    <n v="4.1624999999999996"/>
    <n v="-1"/>
    <b v="1"/>
    <b v="1"/>
    <x v="6"/>
    <n v="8.89"/>
    <n v="35.880000000000003"/>
    <n v="1"/>
    <n v="-78.504749999999987"/>
    <n v="-190.85062499999998"/>
    <n v="70.84575000000001"/>
    <x v="2874"/>
    <n v="0"/>
  </r>
  <r>
    <x v="6"/>
    <d v="2011-02-11T22:45:00"/>
    <n v="35.909999999999997"/>
    <n v="16.649999999999999"/>
    <n v="0.76"/>
    <n v="9.9700000000000006"/>
    <n v="0.25"/>
    <b v="0"/>
    <n v="9.9700000000000006"/>
    <n v="4.1624999999999996"/>
    <n v="-1"/>
    <b v="1"/>
    <b v="1"/>
    <x v="6"/>
    <n v="15.99"/>
    <n v="98.97"/>
    <n v="1"/>
    <n v="-108.0585"/>
    <n v="-453.46274999999997"/>
    <n v="303.90412500000002"/>
    <x v="2875"/>
    <n v="0"/>
  </r>
  <r>
    <x v="6"/>
    <d v="2011-02-11T23:00:00"/>
    <n v="87.3"/>
    <n v="89.95"/>
    <n v="7.42"/>
    <n v="5.72"/>
    <n v="0.25"/>
    <b v="0"/>
    <n v="5.72"/>
    <n v="22.487500000000001"/>
    <n v="-1"/>
    <b v="1"/>
    <b v="1"/>
    <x v="6"/>
    <n v="63.32"/>
    <n v="62.36"/>
    <n v="1"/>
    <n v="-1552.5370000000003"/>
    <n v="-1530.9490000000001"/>
    <n v="-150.21650000000002"/>
    <x v="2876"/>
    <n v="0"/>
  </r>
  <r>
    <x v="6"/>
    <d v="2011-02-11T23:15:00"/>
    <n v="87.3"/>
    <n v="89.95"/>
    <n v="7.42"/>
    <n v="5.72"/>
    <n v="0.25"/>
    <b v="0"/>
    <n v="5.72"/>
    <n v="22.487500000000001"/>
    <n v="-1"/>
    <b v="1"/>
    <b v="1"/>
    <x v="6"/>
    <n v="5.39"/>
    <n v="88.41"/>
    <n v="1"/>
    <n v="-249.83612499999998"/>
    <n v="-2116.7483750000001"/>
    <n v="1738.2837500000001"/>
    <x v="2877"/>
    <n v="0"/>
  </r>
  <r>
    <x v="6"/>
    <d v="2011-02-11T23:30:00"/>
    <n v="87.3"/>
    <n v="89.95"/>
    <n v="7.42"/>
    <n v="5.72"/>
    <n v="0.25"/>
    <b v="0"/>
    <n v="5.72"/>
    <n v="22.487500000000001"/>
    <n v="-1"/>
    <b v="1"/>
    <b v="1"/>
    <x v="6"/>
    <n v="92.44"/>
    <n v="1.49"/>
    <n v="1"/>
    <n v="-2207.373"/>
    <n v="-162.13487499999999"/>
    <n v="-2173.8666250000001"/>
    <x v="2878"/>
    <n v="0"/>
  </r>
  <r>
    <x v="6"/>
    <d v="2011-02-11T23:45:00"/>
    <n v="87.3"/>
    <n v="89.95"/>
    <n v="7.42"/>
    <n v="5.72"/>
    <n v="0.25"/>
    <b v="0"/>
    <n v="5.72"/>
    <n v="22.487500000000001"/>
    <n v="-1"/>
    <b v="1"/>
    <b v="1"/>
    <x v="6"/>
    <n v="44.05"/>
    <n v="72.540000000000006"/>
    <n v="1"/>
    <n v="-1119.2028749999999"/>
    <n v="-1759.8717500000002"/>
    <n v="512.04037500000027"/>
    <x v="2879"/>
    <n v="0"/>
  </r>
  <r>
    <x v="6"/>
    <d v="2011-02-12T00:00:00"/>
    <n v="36.17"/>
    <n v="12.93"/>
    <n v="1.5"/>
    <n v="4.54"/>
    <n v="0.25"/>
    <b v="0"/>
    <n v="4.54"/>
    <n v="3.2324999999999999"/>
    <n v="-1"/>
    <b v="1"/>
    <b v="1"/>
    <x v="6"/>
    <n v="24.54"/>
    <n v="44.32"/>
    <n v="1"/>
    <n v="-94.001099999999994"/>
    <n v="-157.93994999999998"/>
    <n v="49.263300000000008"/>
    <x v="2880"/>
    <n v="0"/>
  </r>
  <r>
    <x v="6"/>
    <d v="2011-02-12T00:15:00"/>
    <n v="36.17"/>
    <n v="12.93"/>
    <n v="1.5"/>
    <n v="4.54"/>
    <n v="0.25"/>
    <b v="0"/>
    <n v="4.54"/>
    <n v="3.2324999999999999"/>
    <n v="-1"/>
    <b v="1"/>
    <b v="1"/>
    <x v="6"/>
    <n v="49.52"/>
    <n v="54.27"/>
    <n v="1"/>
    <n v="-174.74895000000001"/>
    <n v="-190.10332500000001"/>
    <n v="0.6788249999999999"/>
    <x v="2881"/>
    <n v="0"/>
  </r>
  <r>
    <x v="6"/>
    <d v="2011-02-12T00:30:00"/>
    <n v="36.17"/>
    <n v="12.93"/>
    <n v="1.5"/>
    <n v="4.54"/>
    <n v="0.25"/>
    <b v="0"/>
    <n v="4.54"/>
    <n v="3.2324999999999999"/>
    <n v="-1"/>
    <b v="1"/>
    <b v="1"/>
    <x v="6"/>
    <n v="71.91"/>
    <n v="88.51"/>
    <n v="1"/>
    <n v="-247.12462500000001"/>
    <n v="-300.78412500000002"/>
    <n v="38.983950000000029"/>
    <x v="2882"/>
    <n v="0"/>
  </r>
  <r>
    <x v="6"/>
    <d v="2011-02-12T00:45:00"/>
    <n v="36.17"/>
    <n v="12.93"/>
    <n v="1.5"/>
    <n v="4.54"/>
    <n v="0.25"/>
    <b v="0"/>
    <n v="4.54"/>
    <n v="3.2324999999999999"/>
    <n v="-1"/>
    <b v="1"/>
    <b v="1"/>
    <x v="6"/>
    <n v="2.2400000000000002"/>
    <n v="39.229999999999997"/>
    <n v="1"/>
    <n v="-21.916350000000001"/>
    <n v="-141.48652499999997"/>
    <n v="104.89462499999999"/>
    <x v="2883"/>
    <n v="0"/>
  </r>
  <r>
    <x v="6"/>
    <d v="2011-02-12T01:00:00"/>
    <n v="61.27"/>
    <n v="20.74"/>
    <n v="3.26"/>
    <n v="7.67"/>
    <n v="0.25"/>
    <b v="0"/>
    <n v="7.67"/>
    <n v="5.1849999999999996"/>
    <n v="-1"/>
    <b v="1"/>
    <b v="1"/>
    <x v="6"/>
    <n v="8.83"/>
    <n v="25.47"/>
    <n v="1"/>
    <n v="-85.552499999999995"/>
    <n v="-171.83089999999999"/>
    <n v="46.509450000000001"/>
    <x v="2884"/>
    <n v="0"/>
  </r>
  <r>
    <x v="6"/>
    <d v="2011-02-12T01:15:00"/>
    <n v="61.27"/>
    <n v="20.74"/>
    <n v="3.26"/>
    <n v="7.67"/>
    <n v="0.25"/>
    <b v="0"/>
    <n v="7.67"/>
    <n v="5.1849999999999996"/>
    <n v="-1"/>
    <b v="1"/>
    <b v="1"/>
    <x v="6"/>
    <n v="68.73"/>
    <n v="90"/>
    <n v="1"/>
    <n v="-396.13400000000001"/>
    <n v="-506.41895"/>
    <n v="70.515999999999977"/>
    <x v="2885"/>
    <n v="0"/>
  </r>
  <r>
    <x v="6"/>
    <d v="2011-02-12T01:30:00"/>
    <n v="61.27"/>
    <n v="20.74"/>
    <n v="3.26"/>
    <n v="7.67"/>
    <n v="0.25"/>
    <b v="0"/>
    <n v="7.67"/>
    <n v="5.1849999999999996"/>
    <n v="-1"/>
    <b v="1"/>
    <b v="1"/>
    <x v="6"/>
    <n v="29.82"/>
    <n v="98.21"/>
    <n v="1"/>
    <n v="-194.38565"/>
    <n v="-548.98779999999988"/>
    <n v="314.83319999999992"/>
    <x v="2886"/>
    <n v="0"/>
  </r>
  <r>
    <x v="6"/>
    <d v="2011-02-12T01:45:00"/>
    <n v="61.27"/>
    <n v="20.74"/>
    <n v="3.26"/>
    <n v="7.67"/>
    <n v="0.25"/>
    <b v="0"/>
    <n v="7.67"/>
    <n v="5.1849999999999996"/>
    <n v="-1"/>
    <b v="1"/>
    <b v="1"/>
    <x v="6"/>
    <n v="62.3"/>
    <n v="77.180000000000007"/>
    <n v="1"/>
    <n v="-362.79444999999998"/>
    <n v="-439.94725"/>
    <n v="37.383850000000045"/>
    <x v="2887"/>
    <n v="0"/>
  </r>
  <r>
    <x v="6"/>
    <d v="2011-02-12T02:00:00"/>
    <n v="56.61"/>
    <n v="38.479999999999997"/>
    <n v="5.36"/>
    <n v="8.06"/>
    <n v="0.25"/>
    <b v="0"/>
    <n v="8.06"/>
    <n v="9.6199999999999992"/>
    <n v="-1"/>
    <b v="1"/>
    <b v="1"/>
    <x v="6"/>
    <n v="45.54"/>
    <n v="47.12"/>
    <n v="1"/>
    <n v="-515.63199999999995"/>
    <n v="-530.83159999999998"/>
    <n v="-62.337600000000016"/>
    <x v="2888"/>
    <n v="0"/>
  </r>
  <r>
    <x v="6"/>
    <d v="2011-02-12T02:15:00"/>
    <n v="56.61"/>
    <n v="38.479999999999997"/>
    <n v="5.36"/>
    <n v="8.06"/>
    <n v="0.25"/>
    <b v="0"/>
    <n v="8.06"/>
    <n v="9.6199999999999992"/>
    <n v="-1"/>
    <b v="1"/>
    <b v="1"/>
    <x v="6"/>
    <n v="0.98"/>
    <n v="29.52"/>
    <n v="1"/>
    <n v="-86.964799999999997"/>
    <n v="-361.51959999999997"/>
    <n v="197.01759999999996"/>
    <x v="2889"/>
    <n v="0"/>
  </r>
  <r>
    <x v="6"/>
    <d v="2011-02-12T02:30:00"/>
    <n v="56.61"/>
    <n v="38.479999999999997"/>
    <n v="5.36"/>
    <n v="8.06"/>
    <n v="0.25"/>
    <b v="0"/>
    <n v="8.06"/>
    <n v="9.6199999999999992"/>
    <n v="-1"/>
    <b v="1"/>
    <b v="1"/>
    <x v="6"/>
    <n v="60.02"/>
    <n v="65.760000000000005"/>
    <n v="1"/>
    <n v="-654.92959999999994"/>
    <n v="-710.14840000000004"/>
    <n v="-22.318399999999983"/>
    <x v="2890"/>
    <n v="0"/>
  </r>
  <r>
    <x v="6"/>
    <d v="2011-02-12T02:45:00"/>
    <n v="56.61"/>
    <n v="38.479999999999997"/>
    <n v="5.36"/>
    <n v="8.06"/>
    <n v="0.25"/>
    <b v="0"/>
    <n v="8.06"/>
    <n v="9.6199999999999992"/>
    <n v="-1"/>
    <b v="1"/>
    <b v="1"/>
    <x v="6"/>
    <n v="63.55"/>
    <n v="10.42"/>
    <n v="1"/>
    <n v="-688.88819999999998"/>
    <n v="-177.77759999999998"/>
    <n v="-588.64779999999996"/>
    <x v="2891"/>
    <n v="0"/>
  </r>
  <r>
    <x v="6"/>
    <d v="2011-02-12T03:00:00"/>
    <n v="50.66"/>
    <n v="82.51"/>
    <n v="5.14"/>
    <n v="9.74"/>
    <n v="0.25"/>
    <b v="0"/>
    <n v="9.74"/>
    <n v="20.627500000000001"/>
    <n v="-1"/>
    <b v="1"/>
    <b v="1"/>
    <x v="6"/>
    <n v="16.600000000000001"/>
    <n v="74.650000000000006"/>
    <n v="1"/>
    <n v="-543.32835000000011"/>
    <n v="-1740.754725"/>
    <n v="996.51452500000016"/>
    <x v="2892"/>
    <n v="0"/>
  </r>
  <r>
    <x v="6"/>
    <d v="2011-02-12T03:15:00"/>
    <n v="50.66"/>
    <n v="82.51"/>
    <n v="5.14"/>
    <n v="9.74"/>
    <n v="0.25"/>
    <b v="0"/>
    <n v="9.74"/>
    <n v="20.627500000000001"/>
    <n v="-1"/>
    <b v="1"/>
    <b v="1"/>
    <x v="6"/>
    <n v="86.94"/>
    <n v="86.17"/>
    <n v="1"/>
    <n v="-1994.2666999999999"/>
    <n v="-1978.383525"/>
    <n v="-216.79502499999992"/>
    <x v="2893"/>
    <n v="0"/>
  </r>
  <r>
    <x v="6"/>
    <d v="2011-02-12T03:30:00"/>
    <n v="50.66"/>
    <n v="82.51"/>
    <n v="5.14"/>
    <n v="9.74"/>
    <n v="0.25"/>
    <b v="0"/>
    <n v="9.74"/>
    <n v="20.627500000000001"/>
    <n v="-1"/>
    <b v="1"/>
    <b v="1"/>
    <x v="6"/>
    <n v="7.18"/>
    <n v="60.89"/>
    <n v="1"/>
    <n v="-349.01730000000003"/>
    <n v="-1456.920325"/>
    <n v="906.991175"/>
    <x v="2894"/>
    <n v="0"/>
  </r>
  <r>
    <x v="6"/>
    <d v="2011-02-12T03:45:00"/>
    <n v="50.66"/>
    <n v="82.51"/>
    <n v="5.14"/>
    <n v="9.74"/>
    <n v="0.25"/>
    <b v="0"/>
    <n v="9.74"/>
    <n v="20.627500000000001"/>
    <n v="-1"/>
    <b v="1"/>
    <b v="1"/>
    <x v="6"/>
    <n v="19.690000000000001"/>
    <n v="5.41"/>
    <n v="1"/>
    <n v="-607.06732499999998"/>
    <n v="-312.50662500000004"/>
    <n v="-495.47255000000007"/>
    <x v="2895"/>
    <n v="0"/>
  </r>
  <r>
    <x v="6"/>
    <d v="2011-02-12T04:00:00"/>
    <n v="57.37"/>
    <n v="70.53"/>
    <n v="4.13"/>
    <n v="6.71"/>
    <n v="0.25"/>
    <b v="0"/>
    <n v="6.71"/>
    <n v="17.6325"/>
    <n v="-1"/>
    <b v="1"/>
    <b v="1"/>
    <x v="6"/>
    <n v="84.76"/>
    <n v="62.9"/>
    <n v="1"/>
    <n v="-1612.844775"/>
    <n v="-1227.3983250000001"/>
    <n v="-503.76052500000014"/>
    <x v="2896"/>
    <n v="0"/>
  </r>
  <r>
    <x v="6"/>
    <d v="2011-02-12T04:15:00"/>
    <n v="57.37"/>
    <n v="70.53"/>
    <n v="4.13"/>
    <n v="6.71"/>
    <n v="0.25"/>
    <b v="0"/>
    <n v="6.71"/>
    <n v="17.6325"/>
    <n v="-1"/>
    <b v="1"/>
    <b v="1"/>
    <x v="6"/>
    <n v="47.46"/>
    <n v="99.33"/>
    <n v="1"/>
    <n v="-955.15252500000008"/>
    <n v="-1869.7502999999999"/>
    <n v="796.28369999999995"/>
    <x v="2897"/>
    <n v="0"/>
  </r>
  <r>
    <x v="6"/>
    <d v="2011-02-12T04:30:00"/>
    <n v="57.37"/>
    <n v="70.53"/>
    <n v="4.13"/>
    <n v="6.71"/>
    <n v="0.25"/>
    <b v="0"/>
    <n v="6.71"/>
    <n v="17.6325"/>
    <n v="-1"/>
    <b v="1"/>
    <b v="1"/>
    <x v="6"/>
    <n v="80.87"/>
    <n v="42.85"/>
    <n v="1"/>
    <n v="-1544.2543499999999"/>
    <n v="-873.86670000000004"/>
    <n v="-788.70172500000012"/>
    <x v="2898"/>
    <n v="0"/>
  </r>
  <r>
    <x v="6"/>
    <d v="2011-02-12T04:45:00"/>
    <n v="57.37"/>
    <n v="70.53"/>
    <n v="4.13"/>
    <n v="6.71"/>
    <n v="0.25"/>
    <b v="0"/>
    <n v="6.71"/>
    <n v="17.6325"/>
    <n v="-1"/>
    <b v="1"/>
    <b v="1"/>
    <x v="6"/>
    <n v="66.34"/>
    <n v="90.28"/>
    <n v="1"/>
    <n v="-1288.0541249999999"/>
    <n v="-1710.1761749999998"/>
    <n v="303.80797499999994"/>
    <x v="2899"/>
    <n v="0"/>
  </r>
  <r>
    <x v="6"/>
    <d v="2011-02-12T05:00:00"/>
    <n v="43.01"/>
    <n v="77.41"/>
    <n v="0.6"/>
    <n v="0.05"/>
    <n v="0.25"/>
    <b v="0"/>
    <n v="0.05"/>
    <n v="19.352499999999999"/>
    <n v="-1"/>
    <b v="1"/>
    <b v="1"/>
    <x v="6"/>
    <n v="71.58"/>
    <n v="31.46"/>
    <n v="1"/>
    <n v="-1386.2195749999998"/>
    <n v="-609.79727500000001"/>
    <n v="-777.38992499999983"/>
    <x v="2900"/>
    <n v="0"/>
  </r>
  <r>
    <x v="6"/>
    <d v="2011-02-12T05:15:00"/>
    <n v="43.01"/>
    <n v="77.41"/>
    <n v="0.6"/>
    <n v="0.05"/>
    <n v="0.25"/>
    <b v="0"/>
    <n v="0.05"/>
    <n v="19.352499999999999"/>
    <n v="-1"/>
    <b v="1"/>
    <b v="1"/>
    <x v="6"/>
    <n v="60.1"/>
    <n v="18.87"/>
    <n v="1"/>
    <n v="-1164.0528749999999"/>
    <n v="-366.14930000000004"/>
    <n v="-798.87119999999993"/>
    <x v="2901"/>
    <n v="0"/>
  </r>
  <r>
    <x v="6"/>
    <d v="2011-02-12T05:30:00"/>
    <n v="43.01"/>
    <n v="77.41"/>
    <n v="0.6"/>
    <n v="0.05"/>
    <n v="0.25"/>
    <b v="0"/>
    <n v="0.05"/>
    <n v="19.352499999999999"/>
    <n v="-1"/>
    <b v="1"/>
    <b v="1"/>
    <x v="6"/>
    <n v="78.319999999999993"/>
    <n v="72.06"/>
    <n v="1"/>
    <n v="-1516.6554249999997"/>
    <n v="-1395.508775"/>
    <n v="-122.11427499999982"/>
    <x v="2902"/>
    <n v="0"/>
  </r>
  <r>
    <x v="6"/>
    <d v="2011-02-12T05:45:00"/>
    <n v="43.01"/>
    <n v="77.41"/>
    <n v="0.6"/>
    <n v="0.05"/>
    <n v="0.25"/>
    <b v="0"/>
    <n v="0.05"/>
    <n v="19.352499999999999"/>
    <n v="-1"/>
    <b v="1"/>
    <b v="1"/>
    <x v="6"/>
    <n v="90.34"/>
    <n v="46.72"/>
    <n v="1"/>
    <n v="-1749.272475"/>
    <n v="-905.11642499999994"/>
    <n v="-845.12367500000005"/>
    <x v="2903"/>
    <n v="0"/>
  </r>
  <r>
    <x v="6"/>
    <d v="2011-02-12T06:00:00"/>
    <n v="81.27"/>
    <n v="98.88"/>
    <n v="1.66"/>
    <n v="0.18"/>
    <n v="0.25"/>
    <b v="0"/>
    <n v="0.18"/>
    <n v="24.72"/>
    <n v="-1"/>
    <b v="1"/>
    <b v="1"/>
    <x v="6"/>
    <n v="20.7"/>
    <n v="71.34"/>
    <n v="1"/>
    <n v="-516.15359999999998"/>
    <n v="-1767.9744000000001"/>
    <n v="1247.3712"/>
    <x v="2904"/>
    <n v="0"/>
  </r>
  <r>
    <x v="6"/>
    <d v="2011-02-12T06:15:00"/>
    <n v="81.27"/>
    <n v="98.88"/>
    <n v="1.66"/>
    <n v="0.18"/>
    <n v="0.25"/>
    <b v="0"/>
    <n v="0.18"/>
    <n v="24.72"/>
    <n v="-1"/>
    <b v="1"/>
    <b v="1"/>
    <x v="6"/>
    <n v="31.9"/>
    <n v="97.84"/>
    <n v="1"/>
    <n v="-793.0175999999999"/>
    <n v="-2423.0544"/>
    <n v="1625.5871999999997"/>
    <x v="2905"/>
    <n v="0"/>
  </r>
  <r>
    <x v="6"/>
    <d v="2011-02-12T06:30:00"/>
    <n v="81.27"/>
    <n v="98.88"/>
    <n v="1.66"/>
    <n v="0.18"/>
    <n v="0.25"/>
    <b v="0"/>
    <n v="0.18"/>
    <n v="24.72"/>
    <n v="-1"/>
    <b v="1"/>
    <b v="1"/>
    <x v="6"/>
    <n v="36.229999999999997"/>
    <n v="69.930000000000007"/>
    <n v="1"/>
    <n v="-900.0551999999999"/>
    <n v="-1733.1192000000003"/>
    <n v="828.61440000000016"/>
    <x v="2906"/>
    <n v="0"/>
  </r>
  <r>
    <x v="6"/>
    <d v="2011-02-12T06:45:00"/>
    <n v="81.27"/>
    <n v="98.88"/>
    <n v="1.66"/>
    <n v="0.18"/>
    <n v="0.25"/>
    <b v="0"/>
    <n v="0.18"/>
    <n v="24.72"/>
    <n v="-1"/>
    <b v="1"/>
    <b v="1"/>
    <x v="6"/>
    <n v="70.92"/>
    <n v="97.02"/>
    <n v="1"/>
    <n v="-1757.5920000000001"/>
    <n v="-2402.7840000000001"/>
    <n v="640.74239999999986"/>
    <x v="2907"/>
    <n v="0"/>
  </r>
  <r>
    <x v="6"/>
    <d v="2011-02-12T07:00:00"/>
    <n v="28.59"/>
    <n v="86.93"/>
    <n v="7.7"/>
    <n v="9.89"/>
    <n v="0.25"/>
    <b v="0"/>
    <n v="9.89"/>
    <n v="21.732500000000002"/>
    <n v="-1"/>
    <b v="1"/>
    <b v="1"/>
    <x v="6"/>
    <n v="37.42"/>
    <n v="77.180000000000007"/>
    <n v="1"/>
    <n v="-1028.1645750000002"/>
    <n v="-1892.2487750000003"/>
    <n v="649.1497750000002"/>
    <x v="2908"/>
    <n v="0"/>
  </r>
  <r>
    <x v="6"/>
    <d v="2011-02-12T07:15:00"/>
    <n v="28.59"/>
    <n v="86.93"/>
    <n v="7.7"/>
    <n v="9.89"/>
    <n v="0.25"/>
    <b v="0"/>
    <n v="9.89"/>
    <n v="21.732500000000002"/>
    <n v="-1"/>
    <b v="1"/>
    <b v="1"/>
    <x v="6"/>
    <n v="87.74"/>
    <n v="10.59"/>
    <n v="1"/>
    <n v="-2121.7439749999999"/>
    <n v="-445.08160000000004"/>
    <n v="-1891.5968"/>
    <x v="2909"/>
    <n v="0"/>
  </r>
  <r>
    <x v="6"/>
    <d v="2011-02-12T07:30:00"/>
    <n v="28.59"/>
    <n v="86.93"/>
    <n v="7.7"/>
    <n v="9.89"/>
    <n v="0.25"/>
    <b v="0"/>
    <n v="9.89"/>
    <n v="21.732500000000002"/>
    <n v="-1"/>
    <b v="1"/>
    <b v="1"/>
    <x v="6"/>
    <n v="31.04"/>
    <n v="1.47"/>
    <n v="1"/>
    <n v="-889.51122500000008"/>
    <n v="-246.88120000000004"/>
    <n v="-857.56445000000008"/>
    <x v="2910"/>
    <n v="0"/>
  </r>
  <r>
    <x v="6"/>
    <d v="2011-02-12T07:45:00"/>
    <n v="28.59"/>
    <n v="86.93"/>
    <n v="7.7"/>
    <n v="9.89"/>
    <n v="0.25"/>
    <b v="0"/>
    <n v="9.89"/>
    <n v="21.732500000000002"/>
    <n v="-1"/>
    <b v="1"/>
    <b v="1"/>
    <x v="6"/>
    <n v="14.62"/>
    <n v="70.489999999999995"/>
    <n v="1"/>
    <n v="-532.66357500000004"/>
    <n v="-1746.85835"/>
    <n v="999.26035000000002"/>
    <x v="2911"/>
    <n v="0"/>
  </r>
  <r>
    <x v="6"/>
    <d v="2011-02-12T08:00:00"/>
    <n v="78.69"/>
    <n v="44.25"/>
    <n v="8.77"/>
    <n v="6.89"/>
    <n v="0.25"/>
    <b v="0"/>
    <n v="6.89"/>
    <n v="11.0625"/>
    <n v="-1"/>
    <b v="1"/>
    <b v="1"/>
    <x v="6"/>
    <n v="68.61"/>
    <n v="98.76"/>
    <n v="1"/>
    <n v="-835.21875"/>
    <n v="-1168.753125"/>
    <n v="257.31375000000008"/>
    <x v="2912"/>
    <n v="0"/>
  </r>
  <r>
    <x v="6"/>
    <d v="2011-02-12T08:15:00"/>
    <n v="78.69"/>
    <n v="44.25"/>
    <n v="8.77"/>
    <n v="6.89"/>
    <n v="0.25"/>
    <b v="0"/>
    <n v="6.89"/>
    <n v="11.0625"/>
    <n v="-1"/>
    <b v="1"/>
    <b v="1"/>
    <x v="6"/>
    <n v="13.97"/>
    <n v="3.25"/>
    <n v="1"/>
    <n v="-230.76374999999999"/>
    <n v="-112.17375000000001"/>
    <n v="-194.81062499999999"/>
    <x v="2913"/>
    <n v="0"/>
  </r>
  <r>
    <x v="6"/>
    <d v="2011-02-12T08:30:00"/>
    <n v="78.69"/>
    <n v="44.25"/>
    <n v="8.77"/>
    <n v="6.89"/>
    <n v="0.25"/>
    <b v="0"/>
    <n v="6.89"/>
    <n v="11.0625"/>
    <n v="-1"/>
    <b v="1"/>
    <b v="1"/>
    <x v="6"/>
    <n v="74.930000000000007"/>
    <n v="82.38"/>
    <n v="1"/>
    <n v="-905.13375000000008"/>
    <n v="-987.54937499999994"/>
    <n v="6.1949999999998777"/>
    <x v="2914"/>
    <n v="0"/>
  </r>
  <r>
    <x v="6"/>
    <d v="2011-02-12T08:45:00"/>
    <n v="78.69"/>
    <n v="44.25"/>
    <n v="8.77"/>
    <n v="6.89"/>
    <n v="0.25"/>
    <b v="0"/>
    <n v="6.89"/>
    <n v="11.0625"/>
    <n v="-1"/>
    <b v="1"/>
    <b v="1"/>
    <x v="6"/>
    <n v="59.74"/>
    <n v="50.74"/>
    <n v="1"/>
    <n v="-737.0943749999999"/>
    <n v="-637.53187500000001"/>
    <n v="-175.78312500000001"/>
    <x v="2915"/>
    <n v="0"/>
  </r>
  <r>
    <x v="6"/>
    <d v="2011-02-12T09:00:00"/>
    <n v="1.54"/>
    <n v="77.239999999999995"/>
    <n v="8.57"/>
    <n v="6.62"/>
    <n v="0.25"/>
    <b v="0"/>
    <n v="6.62"/>
    <n v="19.309999999999999"/>
    <n v="-1"/>
    <b v="1"/>
    <b v="1"/>
    <x v="6"/>
    <n v="77.430000000000007"/>
    <n v="30.24"/>
    <n v="1"/>
    <n v="-1623.0055000000002"/>
    <n v="-711.76659999999993"/>
    <n v="-1039.0711000000001"/>
    <x v="2916"/>
    <n v="0"/>
  </r>
  <r>
    <x v="6"/>
    <d v="2011-02-12T09:15:00"/>
    <n v="1.54"/>
    <n v="77.239999999999995"/>
    <n v="8.57"/>
    <n v="6.62"/>
    <n v="0.25"/>
    <b v="0"/>
    <n v="6.62"/>
    <n v="19.309999999999999"/>
    <n v="-1"/>
    <b v="1"/>
    <b v="1"/>
    <x v="6"/>
    <n v="10.48"/>
    <n v="98.89"/>
    <n v="1"/>
    <n v="-330.20100000000002"/>
    <n v="-2037.3980999999999"/>
    <n v="1579.3648999999998"/>
    <x v="2917"/>
    <n v="0"/>
  </r>
  <r>
    <x v="6"/>
    <d v="2011-02-12T09:30:00"/>
    <n v="1.54"/>
    <n v="77.239999999999995"/>
    <n v="8.57"/>
    <n v="6.62"/>
    <n v="0.25"/>
    <b v="0"/>
    <n v="6.62"/>
    <n v="19.309999999999999"/>
    <n v="-1"/>
    <b v="1"/>
    <b v="1"/>
    <x v="6"/>
    <n v="71.63"/>
    <n v="25.26"/>
    <n v="1"/>
    <n v="-1511.0074999999999"/>
    <n v="-615.6028"/>
    <n v="-1023.2368999999997"/>
    <x v="2918"/>
    <n v="0"/>
  </r>
  <r>
    <x v="6"/>
    <d v="2011-02-12T09:45:00"/>
    <n v="1.54"/>
    <n v="77.239999999999995"/>
    <n v="8.57"/>
    <n v="6.62"/>
    <n v="0.25"/>
    <b v="0"/>
    <n v="6.62"/>
    <n v="19.309999999999999"/>
    <n v="-1"/>
    <b v="1"/>
    <b v="1"/>
    <x v="6"/>
    <n v="68.459999999999994"/>
    <n v="42.79"/>
    <n v="1"/>
    <n v="-1449.7947999999999"/>
    <n v="-954.10709999999983"/>
    <n v="-623.51989999999978"/>
    <x v="2919"/>
    <n v="0"/>
  </r>
  <r>
    <x v="6"/>
    <d v="2011-02-12T10:00:00"/>
    <n v="3.72"/>
    <n v="28.68"/>
    <n v="8.33"/>
    <n v="7.35"/>
    <n v="0.25"/>
    <b v="0"/>
    <n v="7.35"/>
    <n v="7.17"/>
    <n v="-1"/>
    <b v="1"/>
    <b v="1"/>
    <x v="6"/>
    <n v="18.760000000000002"/>
    <n v="83.39"/>
    <n v="1"/>
    <n v="-187.20869999999999"/>
    <n v="-650.60579999999993"/>
    <n v="410.69759999999997"/>
    <x v="2920"/>
    <n v="0"/>
  </r>
  <r>
    <x v="6"/>
    <d v="2011-02-12T10:15:00"/>
    <n v="3.72"/>
    <n v="28.68"/>
    <n v="8.33"/>
    <n v="7.35"/>
    <n v="0.25"/>
    <b v="0"/>
    <n v="7.35"/>
    <n v="7.17"/>
    <n v="-1"/>
    <b v="1"/>
    <b v="1"/>
    <x v="6"/>
    <n v="30.45"/>
    <n v="57.77"/>
    <n v="1"/>
    <n v="-271.02599999999995"/>
    <n v="-466.91040000000004"/>
    <n v="143.18490000000003"/>
    <x v="2921"/>
    <n v="0"/>
  </r>
  <r>
    <x v="6"/>
    <d v="2011-02-12T10:30:00"/>
    <n v="3.72"/>
    <n v="28.68"/>
    <n v="8.33"/>
    <n v="7.35"/>
    <n v="0.25"/>
    <b v="0"/>
    <n v="7.35"/>
    <n v="7.17"/>
    <n v="-1"/>
    <b v="1"/>
    <b v="1"/>
    <x v="6"/>
    <n v="7.6"/>
    <n v="46.5"/>
    <n v="1"/>
    <n v="-107.19149999999999"/>
    <n v="-386.10450000000003"/>
    <n v="226.21349999999998"/>
    <x v="2922"/>
    <n v="0"/>
  </r>
  <r>
    <x v="6"/>
    <d v="2011-02-12T10:45:00"/>
    <n v="3.72"/>
    <n v="28.68"/>
    <n v="8.33"/>
    <n v="7.35"/>
    <n v="0.25"/>
    <b v="0"/>
    <n v="7.35"/>
    <n v="7.17"/>
    <n v="-1"/>
    <b v="1"/>
    <b v="1"/>
    <x v="6"/>
    <n v="41.78"/>
    <n v="9.9600000000000009"/>
    <n v="1"/>
    <n v="-352.26210000000003"/>
    <n v="-124.11270000000002"/>
    <n v="-280.84890000000001"/>
    <x v="2923"/>
    <n v="0"/>
  </r>
  <r>
    <x v="6"/>
    <d v="2011-02-12T11:00:00"/>
    <n v="77.52"/>
    <n v="53.55"/>
    <n v="8.41"/>
    <n v="8.56"/>
    <n v="0.25"/>
    <b v="0"/>
    <n v="8.56"/>
    <n v="13.387499999999999"/>
    <n v="-1"/>
    <b v="1"/>
    <b v="1"/>
    <x v="6"/>
    <n v="86.9"/>
    <n v="43.92"/>
    <n v="1"/>
    <n v="-1277.97075"/>
    <n v="-702.57600000000002"/>
    <n v="-689.99175000000002"/>
    <x v="2924"/>
    <n v="0"/>
  </r>
  <r>
    <x v="6"/>
    <d v="2011-02-12T11:15:00"/>
    <n v="77.52"/>
    <n v="53.55"/>
    <n v="8.41"/>
    <n v="8.56"/>
    <n v="0.25"/>
    <b v="0"/>
    <n v="8.56"/>
    <n v="13.387499999999999"/>
    <n v="-1"/>
    <b v="1"/>
    <b v="1"/>
    <x v="6"/>
    <n v="83.81"/>
    <n v="65.290000000000006"/>
    <n v="1"/>
    <n v="-1236.6033749999999"/>
    <n v="-988.66687500000012"/>
    <n v="-362.53349999999995"/>
    <x v="2925"/>
    <n v="0"/>
  </r>
  <r>
    <x v="6"/>
    <d v="2011-02-12T11:30:00"/>
    <n v="77.52"/>
    <n v="53.55"/>
    <n v="8.41"/>
    <n v="8.56"/>
    <n v="0.25"/>
    <b v="0"/>
    <n v="8.56"/>
    <n v="13.387499999999999"/>
    <n v="-1"/>
    <b v="1"/>
    <b v="1"/>
    <x v="6"/>
    <n v="17.73"/>
    <n v="90.11"/>
    <n v="1"/>
    <n v="-351.95737499999996"/>
    <n v="-1320.9446249999999"/>
    <n v="854.39024999999981"/>
    <x v="2926"/>
    <n v="0"/>
  </r>
  <r>
    <x v="6"/>
    <d v="2011-02-12T11:45:00"/>
    <n v="77.52"/>
    <n v="53.55"/>
    <n v="8.41"/>
    <n v="8.56"/>
    <n v="0.25"/>
    <b v="0"/>
    <n v="8.56"/>
    <n v="13.387499999999999"/>
    <n v="-1"/>
    <b v="1"/>
    <b v="1"/>
    <x v="6"/>
    <n v="51.5"/>
    <n v="24.21"/>
    <n v="1"/>
    <n v="-804.05324999999993"/>
    <n v="-438.70837500000005"/>
    <n v="-479.94187499999998"/>
    <x v="2927"/>
    <n v="0"/>
  </r>
  <r>
    <x v="6"/>
    <d v="2011-02-12T12:00:00"/>
    <n v="99.75"/>
    <n v="91.65"/>
    <n v="3.41"/>
    <n v="7.41"/>
    <n v="0.25"/>
    <b v="0"/>
    <n v="7.41"/>
    <n v="22.912500000000001"/>
    <n v="-1"/>
    <b v="1"/>
    <b v="1"/>
    <x v="6"/>
    <n v="39"/>
    <n v="35.94"/>
    <n v="1"/>
    <n v="-1063.3691249999999"/>
    <n v="-993.25687499999992"/>
    <n v="-239.89387500000007"/>
    <x v="2928"/>
    <n v="0"/>
  </r>
  <r>
    <x v="6"/>
    <d v="2011-02-12T12:15:00"/>
    <n v="99.75"/>
    <n v="91.65"/>
    <n v="3.41"/>
    <n v="7.41"/>
    <n v="0.25"/>
    <b v="0"/>
    <n v="7.41"/>
    <n v="22.912500000000001"/>
    <n v="-1"/>
    <b v="1"/>
    <b v="1"/>
    <x v="6"/>
    <n v="38.9"/>
    <n v="82.75"/>
    <n v="1"/>
    <n v="-1061.0778750000002"/>
    <n v="-2065.7910000000002"/>
    <n v="834.93150000000003"/>
    <x v="2929"/>
    <n v="0"/>
  </r>
  <r>
    <x v="6"/>
    <d v="2011-02-12T12:30:00"/>
    <n v="99.75"/>
    <n v="91.65"/>
    <n v="3.41"/>
    <n v="7.41"/>
    <n v="0.25"/>
    <b v="0"/>
    <n v="7.41"/>
    <n v="22.912500000000001"/>
    <n v="-1"/>
    <b v="1"/>
    <b v="1"/>
    <x v="6"/>
    <n v="65.930000000000007"/>
    <n v="21.16"/>
    <n v="1"/>
    <n v="-1680.4027500000002"/>
    <n v="-654.61012500000004"/>
    <n v="-1195.5742500000001"/>
    <x v="2930"/>
    <n v="0"/>
  </r>
  <r>
    <x v="6"/>
    <d v="2011-02-12T12:45:00"/>
    <n v="99.75"/>
    <n v="91.65"/>
    <n v="3.41"/>
    <n v="7.41"/>
    <n v="0.25"/>
    <b v="0"/>
    <n v="7.41"/>
    <n v="22.912500000000001"/>
    <n v="-1"/>
    <b v="1"/>
    <b v="1"/>
    <x v="6"/>
    <n v="84.51"/>
    <n v="23.19"/>
    <n v="1"/>
    <n v="-2106.1170000000002"/>
    <n v="-701.12250000000006"/>
    <n v="-1574.7761250000001"/>
    <x v="2931"/>
    <n v="0"/>
  </r>
  <r>
    <x v="6"/>
    <d v="2011-02-12T13:00:00"/>
    <n v="40.14"/>
    <n v="96.91"/>
    <n v="0.51"/>
    <n v="1.43"/>
    <n v="0.25"/>
    <b v="0"/>
    <n v="1.43"/>
    <n v="24.227499999999999"/>
    <n v="-1"/>
    <b v="1"/>
    <b v="1"/>
    <x v="6"/>
    <n v="97.9"/>
    <n v="97.85"/>
    <n v="1"/>
    <n v="-2406.5175750000003"/>
    <n v="-2405.3062"/>
    <n v="-35.856700000000274"/>
    <x v="2932"/>
    <n v="0"/>
  </r>
  <r>
    <x v="6"/>
    <d v="2011-02-12T13:15:00"/>
    <n v="40.14"/>
    <n v="96.91"/>
    <n v="0.51"/>
    <n v="1.43"/>
    <n v="0.25"/>
    <b v="0"/>
    <n v="1.43"/>
    <n v="24.227499999999999"/>
    <n v="-1"/>
    <b v="1"/>
    <b v="1"/>
    <x v="6"/>
    <n v="90.09"/>
    <n v="83.18"/>
    <n v="1"/>
    <n v="-2217.3008"/>
    <n v="-2049.8887750000004"/>
    <n v="-202.0573499999999"/>
    <x v="2933"/>
    <n v="0"/>
  </r>
  <r>
    <x v="6"/>
    <d v="2011-02-12T13:30:00"/>
    <n v="40.14"/>
    <n v="96.91"/>
    <n v="0.51"/>
    <n v="1.43"/>
    <n v="0.25"/>
    <b v="0"/>
    <n v="1.43"/>
    <n v="24.227499999999999"/>
    <n v="-1"/>
    <b v="1"/>
    <b v="1"/>
    <x v="6"/>
    <n v="23.1"/>
    <n v="90.36"/>
    <n v="1"/>
    <n v="-594.30057499999998"/>
    <n v="-2223.8422249999999"/>
    <n v="1594.8963249999995"/>
    <x v="2934"/>
    <n v="0"/>
  </r>
  <r>
    <x v="6"/>
    <d v="2011-02-12T13:45:00"/>
    <n v="40.14"/>
    <n v="96.91"/>
    <n v="0.51"/>
    <n v="1.43"/>
    <n v="0.25"/>
    <b v="0"/>
    <n v="1.43"/>
    <n v="24.227499999999999"/>
    <n v="-1"/>
    <b v="1"/>
    <b v="1"/>
    <x v="6"/>
    <n v="11.66"/>
    <n v="41.63"/>
    <n v="1"/>
    <n v="-317.13797499999998"/>
    <n v="-1043.23615"/>
    <n v="691.45285000000001"/>
    <x v="2935"/>
    <n v="0"/>
  </r>
  <r>
    <x v="6"/>
    <d v="2011-02-12T14:00:00"/>
    <n v="9.7799999999999994"/>
    <n v="55.09"/>
    <n v="9.3000000000000007"/>
    <n v="5.63"/>
    <n v="0.25"/>
    <b v="0"/>
    <n v="5.63"/>
    <n v="13.772500000000001"/>
    <n v="-1"/>
    <b v="1"/>
    <b v="1"/>
    <x v="6"/>
    <n v="39.06"/>
    <n v="51.33"/>
    <n v="1"/>
    <n v="-615.4930250000001"/>
    <n v="-784.48160000000007"/>
    <n v="91.449399999999955"/>
    <x v="2936"/>
    <n v="0"/>
  </r>
  <r>
    <x v="6"/>
    <d v="2011-02-12T14:15:00"/>
    <n v="9.7799999999999994"/>
    <n v="55.09"/>
    <n v="9.3000000000000007"/>
    <n v="5.63"/>
    <n v="0.25"/>
    <b v="0"/>
    <n v="5.63"/>
    <n v="13.772500000000001"/>
    <n v="-1"/>
    <b v="1"/>
    <b v="1"/>
    <x v="6"/>
    <n v="39.57"/>
    <n v="56.92"/>
    <n v="1"/>
    <n v="-622.51700000000005"/>
    <n v="-861.46987500000012"/>
    <n v="161.41370000000003"/>
    <x v="2937"/>
    <n v="0"/>
  </r>
  <r>
    <x v="6"/>
    <d v="2011-02-12T14:30:00"/>
    <n v="9.7799999999999994"/>
    <n v="55.09"/>
    <n v="9.3000000000000007"/>
    <n v="5.63"/>
    <n v="0.25"/>
    <b v="0"/>
    <n v="5.63"/>
    <n v="13.772500000000001"/>
    <n v="-1"/>
    <b v="1"/>
    <b v="1"/>
    <x v="6"/>
    <n v="43.69"/>
    <n v="42.67"/>
    <n v="1"/>
    <n v="-679.25970000000007"/>
    <n v="-665.21175000000005"/>
    <n v="-91.587124999999943"/>
    <x v="2938"/>
    <n v="0"/>
  </r>
  <r>
    <x v="6"/>
    <d v="2011-02-12T14:45:00"/>
    <n v="9.7799999999999994"/>
    <n v="55.09"/>
    <n v="9.3000000000000007"/>
    <n v="5.63"/>
    <n v="0.25"/>
    <b v="0"/>
    <n v="5.63"/>
    <n v="13.772500000000001"/>
    <n v="-1"/>
    <b v="1"/>
    <b v="1"/>
    <x v="6"/>
    <n v="99.3"/>
    <n v="49.51"/>
    <n v="1"/>
    <n v="-1445.1484250000001"/>
    <n v="-759.41565000000003"/>
    <n v="-763.27195000000006"/>
    <x v="2939"/>
    <n v="0"/>
  </r>
  <r>
    <x v="6"/>
    <d v="2011-02-12T15:00:00"/>
    <n v="79.77"/>
    <n v="64.239999999999995"/>
    <n v="4.53"/>
    <n v="3.88"/>
    <n v="0.25"/>
    <b v="0"/>
    <n v="3.88"/>
    <n v="16.059999999999999"/>
    <n v="-1"/>
    <b v="1"/>
    <b v="1"/>
    <x v="6"/>
    <n v="10.8"/>
    <n v="86.65"/>
    <n v="1"/>
    <n v="-235.76079999999999"/>
    <n v="-1453.9117999999999"/>
    <n v="1155.8382000000001"/>
    <x v="2940"/>
    <n v="0"/>
  </r>
  <r>
    <x v="6"/>
    <d v="2011-02-12T15:15:00"/>
    <n v="79.77"/>
    <n v="64.239999999999995"/>
    <n v="4.53"/>
    <n v="3.88"/>
    <n v="0.25"/>
    <b v="0"/>
    <n v="3.88"/>
    <n v="16.059999999999999"/>
    <n v="-1"/>
    <b v="1"/>
    <b v="1"/>
    <x v="6"/>
    <n v="22.41"/>
    <n v="68.12"/>
    <n v="1"/>
    <n v="-422.21739999999994"/>
    <n v="-1156.32"/>
    <n v="671.78980000000001"/>
    <x v="2941"/>
    <n v="0"/>
  </r>
  <r>
    <x v="6"/>
    <d v="2011-02-12T15:30:00"/>
    <n v="79.77"/>
    <n v="64.239999999999995"/>
    <n v="4.53"/>
    <n v="3.88"/>
    <n v="0.25"/>
    <b v="0"/>
    <n v="3.88"/>
    <n v="16.059999999999999"/>
    <n v="-1"/>
    <b v="1"/>
    <b v="1"/>
    <x v="6"/>
    <n v="28.69"/>
    <n v="42.45"/>
    <n v="1"/>
    <n v="-523.07420000000002"/>
    <n v="-744.0598"/>
    <n v="158.67280000000002"/>
    <x v="2942"/>
    <n v="0"/>
  </r>
  <r>
    <x v="6"/>
    <d v="2011-02-12T15:45:00"/>
    <n v="79.77"/>
    <n v="64.239999999999995"/>
    <n v="4.53"/>
    <n v="3.88"/>
    <n v="0.25"/>
    <b v="0"/>
    <n v="3.88"/>
    <n v="16.059999999999999"/>
    <n v="-1"/>
    <b v="1"/>
    <b v="1"/>
    <x v="6"/>
    <n v="26.25"/>
    <n v="71.89"/>
    <n v="1"/>
    <n v="-483.88779999999997"/>
    <n v="-1216.8661999999999"/>
    <n v="670.66559999999993"/>
    <x v="2943"/>
    <n v="0"/>
  </r>
  <r>
    <x v="6"/>
    <d v="2011-02-12T16:00:00"/>
    <n v="95.61"/>
    <n v="84.42"/>
    <n v="1.8"/>
    <n v="6.14"/>
    <n v="0.25"/>
    <b v="0"/>
    <n v="6.14"/>
    <n v="21.105"/>
    <n v="-1"/>
    <b v="1"/>
    <b v="1"/>
    <x v="6"/>
    <n v="43.41"/>
    <n v="42.14"/>
    <n v="1"/>
    <n v="-1045.7527499999999"/>
    <n v="-1018.9494000000001"/>
    <n v="-156.38804999999991"/>
    <x v="2944"/>
    <n v="0"/>
  </r>
  <r>
    <x v="6"/>
    <d v="2011-02-12T16:15:00"/>
    <n v="95.61"/>
    <n v="84.42"/>
    <n v="1.8"/>
    <n v="6.14"/>
    <n v="0.25"/>
    <b v="0"/>
    <n v="6.14"/>
    <n v="21.105"/>
    <n v="-1"/>
    <b v="1"/>
    <b v="1"/>
    <x v="6"/>
    <n v="32.68"/>
    <n v="97.31"/>
    <n v="1"/>
    <n v="-819.29610000000002"/>
    <n v="-2183.3122499999999"/>
    <n v="1234.4314499999998"/>
    <x v="2945"/>
    <n v="0"/>
  </r>
  <r>
    <x v="6"/>
    <d v="2011-02-12T16:30:00"/>
    <n v="95.61"/>
    <n v="84.42"/>
    <n v="1.8"/>
    <n v="6.14"/>
    <n v="0.25"/>
    <b v="0"/>
    <n v="6.14"/>
    <n v="21.105"/>
    <n v="-1"/>
    <b v="1"/>
    <b v="1"/>
    <x v="6"/>
    <n v="62.65"/>
    <n v="78.349999999999994"/>
    <n v="1"/>
    <n v="-1451.8129499999998"/>
    <n v="-1783.1614499999998"/>
    <n v="201.76379999999989"/>
    <x v="2946"/>
    <n v="0"/>
  </r>
  <r>
    <x v="6"/>
    <d v="2011-02-12T16:45:00"/>
    <n v="95.61"/>
    <n v="84.42"/>
    <n v="1.8"/>
    <n v="6.14"/>
    <n v="0.25"/>
    <b v="0"/>
    <n v="6.14"/>
    <n v="21.105"/>
    <n v="-1"/>
    <b v="1"/>
    <b v="1"/>
    <x v="6"/>
    <n v="77.44"/>
    <n v="2.3199999999999998"/>
    <n v="1"/>
    <n v="-1763.9558999999999"/>
    <n v="-178.54829999999998"/>
    <n v="-1714.9923000000001"/>
    <x v="2947"/>
    <n v="0"/>
  </r>
  <r>
    <x v="6"/>
    <d v="2011-02-12T17:00:00"/>
    <n v="18.82"/>
    <n v="23.51"/>
    <n v="1.9"/>
    <n v="9.17"/>
    <n v="0.25"/>
    <b v="0"/>
    <n v="9.17"/>
    <n v="5.8775000000000004"/>
    <n v="-1"/>
    <b v="1"/>
    <b v="1"/>
    <x v="6"/>
    <n v="67.11"/>
    <n v="15.62"/>
    <n v="1"/>
    <n v="-448.33570000000003"/>
    <n v="-145.703225"/>
    <n v="-356.52915000000007"/>
    <x v="2948"/>
    <n v="0"/>
  </r>
  <r>
    <x v="6"/>
    <d v="2011-02-12T17:15:00"/>
    <n v="18.82"/>
    <n v="23.51"/>
    <n v="1.9"/>
    <n v="9.17"/>
    <n v="0.25"/>
    <b v="0"/>
    <n v="9.17"/>
    <n v="5.8775000000000004"/>
    <n v="-1"/>
    <b v="1"/>
    <b v="1"/>
    <x v="6"/>
    <n v="28.69"/>
    <n v="5.92"/>
    <n v="1"/>
    <n v="-222.52215000000001"/>
    <n v="-88.691475000000011"/>
    <n v="-187.72735000000003"/>
    <x v="2949"/>
    <n v="0"/>
  </r>
  <r>
    <x v="6"/>
    <d v="2011-02-12T17:30:00"/>
    <n v="18.82"/>
    <n v="23.51"/>
    <n v="1.9"/>
    <n v="9.17"/>
    <n v="0.25"/>
    <b v="0"/>
    <n v="9.17"/>
    <n v="5.8775000000000004"/>
    <n v="-1"/>
    <b v="1"/>
    <b v="1"/>
    <x v="6"/>
    <n v="58.15"/>
    <n v="13.72"/>
    <n v="1"/>
    <n v="-395.67329999999998"/>
    <n v="-134.53597500000001"/>
    <n v="-315.03400000000005"/>
    <x v="2950"/>
    <n v="0"/>
  </r>
  <r>
    <x v="6"/>
    <d v="2011-02-12T17:45:00"/>
    <n v="18.82"/>
    <n v="23.51"/>
    <n v="1.9"/>
    <n v="9.17"/>
    <n v="0.25"/>
    <b v="0"/>
    <n v="9.17"/>
    <n v="5.8775000000000004"/>
    <n v="-1"/>
    <b v="1"/>
    <b v="1"/>
    <x v="6"/>
    <n v="15.28"/>
    <n v="49.96"/>
    <n v="1"/>
    <n v="-143.70487500000002"/>
    <n v="-347.53657500000003"/>
    <n v="149.935025"/>
    <x v="2951"/>
    <n v="0"/>
  </r>
  <r>
    <x v="6"/>
    <d v="2011-02-12T18:00:00"/>
    <n v="9.1199999999999992"/>
    <n v="82.51"/>
    <n v="5.68"/>
    <n v="9.74"/>
    <n v="0.25"/>
    <b v="0"/>
    <n v="9.74"/>
    <n v="20.627500000000001"/>
    <n v="-1"/>
    <b v="1"/>
    <b v="1"/>
    <x v="6"/>
    <n v="52.36"/>
    <n v="37.51"/>
    <n v="1"/>
    <n v="-1280.96775"/>
    <n v="-974.64937500000008"/>
    <n v="-507.23022500000008"/>
    <x v="2952"/>
    <n v="0"/>
  </r>
  <r>
    <x v="6"/>
    <d v="2011-02-12T18:15:00"/>
    <n v="9.1199999999999992"/>
    <n v="82.51"/>
    <n v="5.68"/>
    <n v="9.74"/>
    <n v="0.25"/>
    <b v="0"/>
    <n v="9.74"/>
    <n v="20.627500000000001"/>
    <n v="-1"/>
    <b v="1"/>
    <b v="1"/>
    <x v="6"/>
    <n v="91.06"/>
    <n v="96.62"/>
    <n v="1"/>
    <n v="-2079.252"/>
    <n v="-2193.9409000000001"/>
    <n v="-86.222949999999969"/>
    <x v="2953"/>
    <n v="0"/>
  </r>
  <r>
    <x v="6"/>
    <d v="2011-02-12T18:30:00"/>
    <n v="9.1199999999999992"/>
    <n v="82.51"/>
    <n v="5.68"/>
    <n v="9.74"/>
    <n v="0.25"/>
    <b v="0"/>
    <n v="9.74"/>
    <n v="20.627500000000001"/>
    <n v="-1"/>
    <b v="1"/>
    <b v="1"/>
    <x v="6"/>
    <n v="31.69"/>
    <n v="61.54"/>
    <n v="1"/>
    <n v="-854.59732500000007"/>
    <n v="-1470.3282000000002"/>
    <n v="414.81902500000001"/>
    <x v="2954"/>
    <n v="0"/>
  </r>
  <r>
    <x v="6"/>
    <d v="2011-02-12T18:45:00"/>
    <n v="9.1199999999999992"/>
    <n v="82.51"/>
    <n v="5.68"/>
    <n v="9.74"/>
    <n v="0.25"/>
    <b v="0"/>
    <n v="9.74"/>
    <n v="20.627500000000001"/>
    <n v="-1"/>
    <b v="1"/>
    <b v="1"/>
    <x v="6"/>
    <n v="0.72"/>
    <n v="44.13"/>
    <n v="1"/>
    <n v="-215.76365000000004"/>
    <n v="-1111.2034250000002"/>
    <n v="694.5279250000001"/>
    <x v="2955"/>
    <n v="0"/>
  </r>
  <r>
    <x v="6"/>
    <d v="2011-02-12T19:00:00"/>
    <n v="11.86"/>
    <n v="70.53"/>
    <n v="7.28"/>
    <n v="6.71"/>
    <n v="0.25"/>
    <b v="0"/>
    <n v="6.71"/>
    <n v="17.6325"/>
    <n v="-1"/>
    <b v="1"/>
    <b v="1"/>
    <x v="6"/>
    <n v="97.26"/>
    <n v="71.569999999999993"/>
    <n v="1"/>
    <n v="-1833.251025"/>
    <n v="-1380.2720999999997"/>
    <n v="-571.29300000000023"/>
    <x v="2956"/>
    <n v="0"/>
  </r>
  <r>
    <x v="6"/>
    <d v="2011-02-12T19:15:00"/>
    <n v="11.86"/>
    <n v="70.53"/>
    <n v="7.28"/>
    <n v="6.71"/>
    <n v="0.25"/>
    <b v="0"/>
    <n v="6.71"/>
    <n v="17.6325"/>
    <n v="-1"/>
    <b v="1"/>
    <b v="1"/>
    <x v="6"/>
    <n v="47.75"/>
    <n v="14.26"/>
    <n v="1"/>
    <n v="-960.26594999999998"/>
    <n v="-369.75352499999997"/>
    <n v="-708.82650000000001"/>
    <x v="2957"/>
    <n v="0"/>
  </r>
  <r>
    <x v="6"/>
    <d v="2011-02-12T19:30:00"/>
    <n v="11.86"/>
    <n v="70.53"/>
    <n v="7.28"/>
    <n v="6.71"/>
    <n v="0.25"/>
    <b v="0"/>
    <n v="6.71"/>
    <n v="17.6325"/>
    <n v="-1"/>
    <b v="1"/>
    <b v="1"/>
    <x v="6"/>
    <n v="98.07"/>
    <n v="18.809999999999999"/>
    <n v="1"/>
    <n v="-1847.5333499999997"/>
    <n v="-449.98140000000001"/>
    <n v="-1515.8660249999998"/>
    <x v="2958"/>
    <n v="0"/>
  </r>
  <r>
    <x v="6"/>
    <d v="2011-02-12T19:45:00"/>
    <n v="11.86"/>
    <n v="70.53"/>
    <n v="7.28"/>
    <n v="6.71"/>
    <n v="0.25"/>
    <b v="0"/>
    <n v="6.71"/>
    <n v="17.6325"/>
    <n v="-1"/>
    <b v="1"/>
    <b v="1"/>
    <x v="6"/>
    <n v="66.5"/>
    <n v="82.48"/>
    <n v="1"/>
    <n v="-1290.875325"/>
    <n v="-1572.6426750000001"/>
    <n v="163.45327500000005"/>
    <x v="2959"/>
    <n v="0"/>
  </r>
  <r>
    <x v="6"/>
    <d v="2011-02-12T20:00:00"/>
    <n v="86.64"/>
    <n v="77.41"/>
    <n v="3.57"/>
    <n v="0.05"/>
    <n v="0.25"/>
    <b v="0"/>
    <n v="0.05"/>
    <n v="19.352499999999999"/>
    <n v="-1"/>
    <b v="1"/>
    <b v="1"/>
    <x v="6"/>
    <n v="32.71"/>
    <n v="29.5"/>
    <n v="1"/>
    <n v="-633.98789999999997"/>
    <n v="-571.86637499999995"/>
    <n v="-63.089150000000011"/>
    <x v="2960"/>
    <n v="0"/>
  </r>
  <r>
    <x v="6"/>
    <d v="2011-02-12T20:15:00"/>
    <n v="86.64"/>
    <n v="77.41"/>
    <n v="3.57"/>
    <n v="0.05"/>
    <n v="0.25"/>
    <b v="0"/>
    <n v="0.05"/>
    <n v="19.352499999999999"/>
    <n v="-1"/>
    <b v="1"/>
    <b v="1"/>
    <x v="6"/>
    <n v="46.1"/>
    <n v="71.5"/>
    <n v="1"/>
    <n v="-893.11787499999991"/>
    <n v="-1384.6713749999999"/>
    <n v="490.58587499999993"/>
    <x v="2961"/>
    <n v="0"/>
  </r>
  <r>
    <x v="6"/>
    <d v="2011-02-12T20:30:00"/>
    <n v="86.64"/>
    <n v="77.41"/>
    <n v="3.57"/>
    <n v="0.05"/>
    <n v="0.25"/>
    <b v="0"/>
    <n v="0.05"/>
    <n v="19.352499999999999"/>
    <n v="-1"/>
    <b v="1"/>
    <b v="1"/>
    <x v="6"/>
    <n v="18.89"/>
    <n v="27.03"/>
    <n v="1"/>
    <n v="-366.53635000000003"/>
    <n v="-524.06569999999999"/>
    <n v="156.561725"/>
    <x v="2962"/>
    <n v="0"/>
  </r>
  <r>
    <x v="6"/>
    <d v="2011-02-12T20:45:00"/>
    <n v="86.64"/>
    <n v="77.41"/>
    <n v="3.57"/>
    <n v="0.05"/>
    <n v="0.25"/>
    <b v="0"/>
    <n v="0.05"/>
    <n v="19.352499999999999"/>
    <n v="-1"/>
    <b v="1"/>
    <b v="1"/>
    <x v="6"/>
    <n v="17.29"/>
    <n v="27.67"/>
    <n v="1"/>
    <n v="-335.57234999999997"/>
    <n v="-536.45130000000006"/>
    <n v="199.91132500000003"/>
    <x v="2963"/>
    <n v="0"/>
  </r>
  <r>
    <x v="6"/>
    <d v="2011-02-12T21:00:00"/>
    <n v="75.45"/>
    <n v="98.88"/>
    <n v="6.64"/>
    <n v="0.18"/>
    <n v="0.25"/>
    <b v="0"/>
    <n v="0.18"/>
    <n v="24.72"/>
    <n v="-1"/>
    <b v="1"/>
    <b v="1"/>
    <x v="6"/>
    <n v="1.4"/>
    <n v="8.89"/>
    <n v="1"/>
    <n v="-39.057599999999994"/>
    <n v="-224.21039999999999"/>
    <n v="180.70320000000001"/>
    <x v="2964"/>
    <n v="0"/>
  </r>
  <r>
    <x v="6"/>
    <d v="2011-02-12T21:15:00"/>
    <n v="75.45"/>
    <n v="98.88"/>
    <n v="6.64"/>
    <n v="0.18"/>
    <n v="0.25"/>
    <b v="0"/>
    <n v="0.18"/>
    <n v="24.72"/>
    <n v="-1"/>
    <b v="1"/>
    <b v="1"/>
    <x v="6"/>
    <n v="63.05"/>
    <n v="10.93"/>
    <n v="1"/>
    <n v="-1563.0455999999999"/>
    <n v="-274.63919999999996"/>
    <n v="-1292.8559999999998"/>
    <x v="2965"/>
    <n v="0"/>
  </r>
  <r>
    <x v="6"/>
    <d v="2011-02-12T21:30:00"/>
    <n v="75.45"/>
    <n v="98.88"/>
    <n v="6.64"/>
    <n v="0.18"/>
    <n v="0.25"/>
    <b v="0"/>
    <n v="0.18"/>
    <n v="24.72"/>
    <n v="-1"/>
    <b v="1"/>
    <b v="1"/>
    <x v="6"/>
    <n v="45.56"/>
    <n v="59.96"/>
    <n v="1"/>
    <n v="-1130.6928"/>
    <n v="-1486.6607999999999"/>
    <n v="351.51839999999993"/>
    <x v="2966"/>
    <n v="0"/>
  </r>
  <r>
    <x v="6"/>
    <d v="2011-02-12T21:45:00"/>
    <n v="75.45"/>
    <n v="98.88"/>
    <n v="6.64"/>
    <n v="0.18"/>
    <n v="0.25"/>
    <b v="0"/>
    <n v="0.18"/>
    <n v="24.72"/>
    <n v="-1"/>
    <b v="1"/>
    <b v="1"/>
    <x v="6"/>
    <n v="12.94"/>
    <n v="13.14"/>
    <n v="1"/>
    <n v="-324.32639999999998"/>
    <n v="-329.2704"/>
    <n v="0.49440000000002648"/>
    <x v="2967"/>
    <n v="0"/>
  </r>
  <r>
    <x v="6"/>
    <d v="2011-02-12T22:00:00"/>
    <n v="14.53"/>
    <n v="86.93"/>
    <n v="2.8"/>
    <n v="9.89"/>
    <n v="0.25"/>
    <b v="0"/>
    <n v="9.89"/>
    <n v="21.732500000000002"/>
    <n v="-1"/>
    <b v="1"/>
    <b v="1"/>
    <x v="6"/>
    <n v="28.79"/>
    <n v="71.510000000000005"/>
    <n v="1"/>
    <n v="-840.61310000000003"/>
    <n v="-1769.0255000000002"/>
    <n v="713.47797500000013"/>
    <x v="2968"/>
    <n v="0"/>
  </r>
  <r>
    <x v="6"/>
    <d v="2011-02-12T22:15:00"/>
    <n v="14.53"/>
    <n v="86.93"/>
    <n v="2.8"/>
    <n v="9.89"/>
    <n v="0.25"/>
    <b v="0"/>
    <n v="9.89"/>
    <n v="21.732500000000002"/>
    <n v="-1"/>
    <b v="1"/>
    <b v="1"/>
    <x v="6"/>
    <n v="0.83"/>
    <n v="29.39"/>
    <n v="1"/>
    <n v="-232.97240000000002"/>
    <n v="-853.65260000000012"/>
    <n v="405.74577500000009"/>
    <x v="2969"/>
    <n v="0"/>
  </r>
  <r>
    <x v="6"/>
    <d v="2011-02-12T22:30:00"/>
    <n v="14.53"/>
    <n v="86.93"/>
    <n v="2.8"/>
    <n v="9.89"/>
    <n v="0.25"/>
    <b v="0"/>
    <n v="9.89"/>
    <n v="21.732500000000002"/>
    <n v="-1"/>
    <b v="1"/>
    <b v="1"/>
    <x v="6"/>
    <n v="38.590000000000003"/>
    <n v="83.82"/>
    <n v="1"/>
    <n v="-1053.5916000000002"/>
    <n v="-2036.5525749999999"/>
    <n v="768.02654999999982"/>
    <x v="2970"/>
    <n v="0"/>
  </r>
  <r>
    <x v="6"/>
    <d v="2011-02-12T22:45:00"/>
    <n v="14.53"/>
    <n v="86.93"/>
    <n v="2.8"/>
    <n v="9.89"/>
    <n v="0.25"/>
    <b v="0"/>
    <n v="9.89"/>
    <n v="21.732500000000002"/>
    <n v="-1"/>
    <b v="1"/>
    <b v="1"/>
    <x v="6"/>
    <n v="9.9700000000000006"/>
    <n v="97.54"/>
    <n v="1"/>
    <n v="-431.60745000000003"/>
    <n v="-2334.7224750000005"/>
    <n v="1688.1806000000004"/>
    <x v="2971"/>
    <n v="0"/>
  </r>
  <r>
    <x v="6"/>
    <d v="2011-02-12T23:00:00"/>
    <n v="80.47"/>
    <n v="44.25"/>
    <n v="2.56"/>
    <n v="6.89"/>
    <n v="0.25"/>
    <b v="0"/>
    <n v="6.89"/>
    <n v="11.0625"/>
    <n v="-1"/>
    <b v="1"/>
    <b v="1"/>
    <x v="6"/>
    <n v="7.82"/>
    <n v="92.62"/>
    <n v="1"/>
    <n v="-162.729375"/>
    <n v="-1100.829375"/>
    <n v="861.8793750000001"/>
    <x v="2972"/>
    <n v="0"/>
  </r>
  <r>
    <x v="6"/>
    <d v="2011-02-12T23:15:00"/>
    <n v="80.47"/>
    <n v="44.25"/>
    <n v="2.56"/>
    <n v="6.89"/>
    <n v="0.25"/>
    <b v="0"/>
    <n v="6.89"/>
    <n v="11.0625"/>
    <n v="-1"/>
    <b v="1"/>
    <b v="1"/>
    <x v="6"/>
    <n v="95.16"/>
    <n v="74.64"/>
    <n v="1"/>
    <n v="-1128.9281249999999"/>
    <n v="-901.92562499999997"/>
    <n v="-303.22312499999998"/>
    <x v="2973"/>
    <n v="0"/>
  </r>
  <r>
    <x v="6"/>
    <d v="2011-02-12T23:30:00"/>
    <n v="80.47"/>
    <n v="44.25"/>
    <n v="2.56"/>
    <n v="6.89"/>
    <n v="0.25"/>
    <b v="0"/>
    <n v="6.89"/>
    <n v="11.0625"/>
    <n v="-1"/>
    <b v="1"/>
    <b v="1"/>
    <x v="6"/>
    <n v="71.55"/>
    <n v="9.9600000000000009"/>
    <n v="1"/>
    <n v="-867.74249999999995"/>
    <n v="-186.40312500000002"/>
    <n v="-757.55999999999983"/>
    <x v="2974"/>
    <n v="0"/>
  </r>
  <r>
    <x v="6"/>
    <d v="2011-02-12T23:45:00"/>
    <n v="80.47"/>
    <n v="44.25"/>
    <n v="2.56"/>
    <n v="6.89"/>
    <n v="0.25"/>
    <b v="0"/>
    <n v="6.89"/>
    <n v="11.0625"/>
    <n v="-1"/>
    <b v="1"/>
    <b v="1"/>
    <x v="6"/>
    <n v="49.9"/>
    <n v="67.739999999999995"/>
    <n v="1"/>
    <n v="-628.239375"/>
    <n v="-825.5943749999999"/>
    <n v="121.13437499999995"/>
    <x v="2975"/>
    <n v="0"/>
  </r>
  <r>
    <x v="6"/>
    <d v="2011-02-13T00:00:00"/>
    <n v="96.71"/>
    <n v="78.069999999999993"/>
    <n v="7.83"/>
    <n v="7.66"/>
    <n v="0.25"/>
    <b v="0"/>
    <n v="7.66"/>
    <n v="19.517499999999998"/>
    <n v="-1"/>
    <b v="1"/>
    <b v="1"/>
    <x v="6"/>
    <n v="18.89"/>
    <n v="73.03"/>
    <n v="1"/>
    <n v="-518.18962499999998"/>
    <n v="-1574.8670749999999"/>
    <n v="907.17340000000002"/>
    <x v="2976"/>
    <n v="0"/>
  </r>
  <r>
    <x v="6"/>
    <d v="2011-02-13T00:15:00"/>
    <n v="96.71"/>
    <n v="78.069999999999993"/>
    <n v="7.83"/>
    <n v="7.66"/>
    <n v="0.25"/>
    <b v="0"/>
    <n v="7.66"/>
    <n v="19.517499999999998"/>
    <n v="-1"/>
    <b v="1"/>
    <b v="1"/>
    <x v="6"/>
    <n v="32.56"/>
    <n v="52.76"/>
    <n v="1"/>
    <n v="-784.99384999999995"/>
    <n v="-1179.2473499999999"/>
    <n v="244.74944999999988"/>
    <x v="2977"/>
    <n v="0"/>
  </r>
  <r>
    <x v="6"/>
    <d v="2011-02-13T00:30:00"/>
    <n v="96.71"/>
    <n v="78.069999999999993"/>
    <n v="7.83"/>
    <n v="7.66"/>
    <n v="0.25"/>
    <b v="0"/>
    <n v="7.66"/>
    <n v="19.517499999999998"/>
    <n v="-1"/>
    <b v="1"/>
    <b v="1"/>
    <x v="6"/>
    <n v="73.239999999999995"/>
    <n v="67.75"/>
    <n v="1"/>
    <n v="-1578.9657499999996"/>
    <n v="-1471.8146749999999"/>
    <n v="-256.65512499999988"/>
    <x v="2978"/>
    <n v="0"/>
  </r>
  <r>
    <x v="6"/>
    <d v="2011-02-13T00:45:00"/>
    <n v="96.71"/>
    <n v="78.069999999999993"/>
    <n v="7.83"/>
    <n v="7.66"/>
    <n v="0.25"/>
    <b v="0"/>
    <n v="7.66"/>
    <n v="19.517499999999998"/>
    <n v="-1"/>
    <b v="1"/>
    <b v="1"/>
    <x v="6"/>
    <n v="70.64"/>
    <n v="51.88"/>
    <n v="1"/>
    <n v="-1528.2202499999999"/>
    <n v="-1162.07195"/>
    <n v="-515.65234999999996"/>
    <x v="2979"/>
    <n v="0"/>
  </r>
  <r>
    <x v="6"/>
    <d v="2011-02-13T01:00:00"/>
    <n v="42.24"/>
    <n v="73.39"/>
    <n v="6.36"/>
    <n v="5"/>
    <n v="0.25"/>
    <b v="0"/>
    <n v="5"/>
    <n v="18.3475"/>
    <n v="-1"/>
    <b v="1"/>
    <b v="1"/>
    <x v="6"/>
    <n v="15.68"/>
    <n v="18.73"/>
    <n v="1"/>
    <n v="-379.42630000000003"/>
    <n v="-435.38617500000004"/>
    <n v="-35.777624999999986"/>
    <x v="2980"/>
    <n v="0"/>
  </r>
  <r>
    <x v="6"/>
    <d v="2011-02-13T01:15:00"/>
    <n v="42.24"/>
    <n v="73.39"/>
    <n v="6.36"/>
    <n v="5"/>
    <n v="0.25"/>
    <b v="0"/>
    <n v="5"/>
    <n v="18.3475"/>
    <n v="-1"/>
    <b v="1"/>
    <b v="1"/>
    <x v="6"/>
    <n v="85.88"/>
    <n v="9.23"/>
    <n v="1"/>
    <n v="-1667.4207999999999"/>
    <n v="-261.084925"/>
    <n v="-1498.0733749999999"/>
    <x v="2981"/>
    <n v="0"/>
  </r>
  <r>
    <x v="6"/>
    <d v="2011-02-13T01:30:00"/>
    <n v="42.24"/>
    <n v="73.39"/>
    <n v="6.36"/>
    <n v="5"/>
    <n v="0.25"/>
    <b v="0"/>
    <n v="5"/>
    <n v="18.3475"/>
    <n v="-1"/>
    <b v="1"/>
    <b v="1"/>
    <x v="6"/>
    <n v="56.45"/>
    <n v="64.16"/>
    <n v="1"/>
    <n v="-1127.4538750000002"/>
    <n v="-1268.9131"/>
    <n v="49.721724999999886"/>
    <x v="2982"/>
    <n v="0"/>
  </r>
  <r>
    <x v="6"/>
    <d v="2011-02-13T01:45:00"/>
    <n v="42.24"/>
    <n v="73.39"/>
    <n v="6.36"/>
    <n v="5"/>
    <n v="0.25"/>
    <b v="0"/>
    <n v="5"/>
    <n v="18.3475"/>
    <n v="-1"/>
    <b v="1"/>
    <b v="1"/>
    <x v="6"/>
    <n v="7.69"/>
    <n v="23.53"/>
    <n v="1"/>
    <n v="-232.82977500000001"/>
    <n v="-523.45417500000008"/>
    <n v="198.8869"/>
    <x v="2983"/>
    <n v="0"/>
  </r>
  <r>
    <x v="6"/>
    <d v="2011-02-13T02:00:00"/>
    <n v="48.09"/>
    <n v="33.33"/>
    <n v="7.95"/>
    <n v="7.15"/>
    <n v="0.25"/>
    <b v="0"/>
    <n v="7.15"/>
    <n v="8.3324999999999996"/>
    <n v="-1"/>
    <b v="1"/>
    <b v="1"/>
    <x v="6"/>
    <n v="94.95"/>
    <n v="65.36"/>
    <n v="1"/>
    <n v="-850.74824999999998"/>
    <n v="-604.18957499999999"/>
    <n v="-306.13605000000001"/>
    <x v="2984"/>
    <n v="0"/>
  </r>
  <r>
    <x v="6"/>
    <d v="2011-02-13T02:15:00"/>
    <n v="48.09"/>
    <n v="33.33"/>
    <n v="7.95"/>
    <n v="7.15"/>
    <n v="0.25"/>
    <b v="0"/>
    <n v="7.15"/>
    <n v="8.3324999999999996"/>
    <n v="-1"/>
    <b v="1"/>
    <b v="1"/>
    <x v="6"/>
    <n v="40.770000000000003"/>
    <n v="58.38"/>
    <n v="1"/>
    <n v="-399.29340000000002"/>
    <n v="-546.02872500000001"/>
    <n v="87.157949999999985"/>
    <x v="2985"/>
    <n v="0"/>
  </r>
  <r>
    <x v="6"/>
    <d v="2011-02-13T02:30:00"/>
    <n v="48.09"/>
    <n v="33.33"/>
    <n v="7.95"/>
    <n v="7.15"/>
    <n v="0.25"/>
    <b v="0"/>
    <n v="7.15"/>
    <n v="8.3324999999999996"/>
    <n v="-1"/>
    <b v="1"/>
    <b v="1"/>
    <x v="6"/>
    <n v="10.220000000000001"/>
    <n v="59.9"/>
    <n v="1"/>
    <n v="-144.735525"/>
    <n v="-558.69412499999999"/>
    <n v="354.38122499999997"/>
    <x v="2986"/>
    <n v="0"/>
  </r>
  <r>
    <x v="6"/>
    <d v="2011-02-13T02:45:00"/>
    <n v="48.09"/>
    <n v="33.33"/>
    <n v="7.95"/>
    <n v="7.15"/>
    <n v="0.25"/>
    <b v="0"/>
    <n v="7.15"/>
    <n v="8.3324999999999996"/>
    <n v="-1"/>
    <b v="1"/>
    <b v="1"/>
    <x v="6"/>
    <n v="9.2899999999999991"/>
    <n v="18.98"/>
    <n v="1"/>
    <n v="-136.98629999999997"/>
    <n v="-217.72822500000001"/>
    <n v="21.164550000000006"/>
    <x v="2987"/>
    <n v="0"/>
  </r>
  <r>
    <x v="6"/>
    <d v="2011-02-13T03:00:00"/>
    <n v="65.95"/>
    <n v="92.34"/>
    <n v="7.69"/>
    <n v="7.85"/>
    <n v="0.25"/>
    <b v="0"/>
    <n v="7.85"/>
    <n v="23.085000000000001"/>
    <n v="-1"/>
    <b v="1"/>
    <b v="1"/>
    <x v="6"/>
    <n v="50.94"/>
    <n v="81.93"/>
    <n v="1"/>
    <n v="-1357.16715"/>
    <n v="-2072.5713000000001"/>
    <n v="534.18690000000015"/>
    <x v="2988"/>
    <n v="0"/>
  </r>
  <r>
    <x v="6"/>
    <d v="2011-02-13T03:15:00"/>
    <n v="65.95"/>
    <n v="92.34"/>
    <n v="7.69"/>
    <n v="7.85"/>
    <n v="0.25"/>
    <b v="0"/>
    <n v="7.85"/>
    <n v="23.085000000000001"/>
    <n v="-1"/>
    <b v="1"/>
    <b v="1"/>
    <x v="6"/>
    <n v="43.66"/>
    <n v="96.65"/>
    <n v="1"/>
    <n v="-1189.10835"/>
    <n v="-2412.3825000000002"/>
    <n v="1042.0569000000003"/>
    <x v="2989"/>
    <n v="0"/>
  </r>
  <r>
    <x v="6"/>
    <d v="2011-02-13T03:30:00"/>
    <n v="65.95"/>
    <n v="92.34"/>
    <n v="7.69"/>
    <n v="7.85"/>
    <n v="0.25"/>
    <b v="0"/>
    <n v="7.85"/>
    <n v="23.085000000000001"/>
    <n v="-1"/>
    <b v="1"/>
    <b v="1"/>
    <x v="6"/>
    <n v="13.47"/>
    <n v="16.05"/>
    <n v="1"/>
    <n v="-492.17220000000003"/>
    <n v="-551.73149999999998"/>
    <n v="-121.65795"/>
    <x v="2990"/>
    <n v="0"/>
  </r>
  <r>
    <x v="6"/>
    <d v="2011-02-13T03:45:00"/>
    <n v="65.95"/>
    <n v="92.34"/>
    <n v="7.69"/>
    <n v="7.85"/>
    <n v="0.25"/>
    <b v="0"/>
    <n v="7.85"/>
    <n v="23.085000000000001"/>
    <n v="-1"/>
    <b v="1"/>
    <b v="1"/>
    <x v="6"/>
    <n v="38.82"/>
    <n v="82.8"/>
    <n v="1"/>
    <n v="-1077.3769500000001"/>
    <n v="-2092.6552499999998"/>
    <n v="834.06104999999991"/>
    <x v="2991"/>
    <n v="0"/>
  </r>
  <r>
    <x v="6"/>
    <d v="2011-02-13T04:00:00"/>
    <n v="99.91"/>
    <n v="12.22"/>
    <n v="5.48"/>
    <n v="5.34"/>
    <n v="0.25"/>
    <b v="0"/>
    <n v="5.34"/>
    <n v="3.0550000000000002"/>
    <n v="-1"/>
    <b v="1"/>
    <b v="1"/>
    <x v="6"/>
    <n v="76.28"/>
    <n v="76.819999999999993"/>
    <n v="1"/>
    <n v="-249.34910000000002"/>
    <n v="-250.99879999999999"/>
    <n v="-14.664000000000025"/>
    <x v="2992"/>
    <n v="0"/>
  </r>
  <r>
    <x v="6"/>
    <d v="2011-02-13T04:15:00"/>
    <n v="99.91"/>
    <n v="12.22"/>
    <n v="5.48"/>
    <n v="5.34"/>
    <n v="0.25"/>
    <b v="0"/>
    <n v="5.34"/>
    <n v="3.0550000000000002"/>
    <n v="-1"/>
    <b v="1"/>
    <b v="1"/>
    <x v="6"/>
    <n v="43.52"/>
    <n v="64.650000000000006"/>
    <n v="1"/>
    <n v="-149.26730000000001"/>
    <n v="-213.81945000000005"/>
    <n v="48.238450000000007"/>
    <x v="2993"/>
    <n v="0"/>
  </r>
  <r>
    <x v="6"/>
    <d v="2011-02-13T04:30:00"/>
    <n v="99.91"/>
    <n v="12.22"/>
    <n v="5.48"/>
    <n v="5.34"/>
    <n v="0.25"/>
    <b v="0"/>
    <n v="5.34"/>
    <n v="3.0550000000000002"/>
    <n v="-1"/>
    <b v="1"/>
    <b v="1"/>
    <x v="6"/>
    <n v="16.63"/>
    <n v="38.19"/>
    <n v="1"/>
    <n v="-67.118350000000007"/>
    <n v="-132.98415"/>
    <n v="49.552099999999996"/>
    <x v="2994"/>
    <n v="0"/>
  </r>
  <r>
    <x v="6"/>
    <d v="2011-02-13T04:45:00"/>
    <n v="99.91"/>
    <n v="12.22"/>
    <n v="5.48"/>
    <n v="5.34"/>
    <n v="0.25"/>
    <b v="0"/>
    <n v="5.34"/>
    <n v="3.0550000000000002"/>
    <n v="-1"/>
    <b v="1"/>
    <b v="1"/>
    <x v="6"/>
    <n v="21.89"/>
    <n v="10.77"/>
    <n v="1"/>
    <n v="-83.187650000000005"/>
    <n v="-49.216050000000003"/>
    <n v="-50.285300000000007"/>
    <x v="2995"/>
    <n v="0"/>
  </r>
  <r>
    <x v="6"/>
    <d v="2011-02-13T05:00:00"/>
    <n v="42.42"/>
    <n v="26.47"/>
    <n v="6.55"/>
    <n v="9.98"/>
    <n v="0.25"/>
    <b v="0"/>
    <n v="9.98"/>
    <n v="6.6174999999999997"/>
    <n v="-1"/>
    <b v="1"/>
    <b v="1"/>
    <x v="6"/>
    <n v="52.44"/>
    <n v="75.28"/>
    <n v="1"/>
    <n v="-413.06434999999999"/>
    <n v="-564.20804999999996"/>
    <n v="85.101050000000015"/>
    <x v="2996"/>
    <n v="0"/>
  </r>
  <r>
    <x v="6"/>
    <d v="2011-02-13T05:15:00"/>
    <n v="42.42"/>
    <n v="26.47"/>
    <n v="6.55"/>
    <n v="9.98"/>
    <n v="0.25"/>
    <b v="0"/>
    <n v="9.98"/>
    <n v="6.6174999999999997"/>
    <n v="-1"/>
    <b v="1"/>
    <b v="1"/>
    <x v="6"/>
    <n v="62.46"/>
    <n v="86.7"/>
    <n v="1"/>
    <n v="-479.37169999999998"/>
    <n v="-639.7799"/>
    <n v="94.365550000000013"/>
    <x v="2997"/>
    <n v="0"/>
  </r>
  <r>
    <x v="6"/>
    <d v="2011-02-13T05:30:00"/>
    <n v="42.42"/>
    <n v="26.47"/>
    <n v="6.55"/>
    <n v="9.98"/>
    <n v="0.25"/>
    <b v="0"/>
    <n v="9.98"/>
    <n v="6.6174999999999997"/>
    <n v="-1"/>
    <b v="1"/>
    <b v="1"/>
    <x v="6"/>
    <n v="20.82"/>
    <n v="64.849999999999994"/>
    <n v="1"/>
    <n v="-203.81899999999999"/>
    <n v="-495.18752499999999"/>
    <n v="225.32587499999997"/>
    <x v="2998"/>
    <n v="0"/>
  </r>
  <r>
    <x v="6"/>
    <d v="2011-02-13T05:45:00"/>
    <n v="42.42"/>
    <n v="26.47"/>
    <n v="6.55"/>
    <n v="9.98"/>
    <n v="0.25"/>
    <b v="0"/>
    <n v="9.98"/>
    <n v="6.6174999999999997"/>
    <n v="-1"/>
    <b v="1"/>
    <b v="1"/>
    <x v="6"/>
    <n v="54.53"/>
    <n v="52.86"/>
    <n v="1"/>
    <n v="-426.894925"/>
    <n v="-415.84370000000001"/>
    <n v="-77.093875000000011"/>
    <x v="2999"/>
    <n v="0"/>
  </r>
  <r>
    <x v="6"/>
    <d v="2011-02-13T06:00:00"/>
    <n v="58.76"/>
    <n v="78.27"/>
    <n v="3.97"/>
    <n v="9.43"/>
    <n v="0.25"/>
    <b v="0"/>
    <n v="9.43"/>
    <n v="19.567499999999999"/>
    <n v="-1"/>
    <b v="1"/>
    <b v="1"/>
    <x v="6"/>
    <n v="37.25"/>
    <n v="18.88"/>
    <n v="1"/>
    <n v="-913.41089999999997"/>
    <n v="-553.95592499999998"/>
    <n v="-543.97649999999999"/>
    <x v="3000"/>
    <n v="0"/>
  </r>
  <r>
    <x v="6"/>
    <d v="2011-02-13T06:15:00"/>
    <n v="58.76"/>
    <n v="78.27"/>
    <n v="3.97"/>
    <n v="9.43"/>
    <n v="0.25"/>
    <b v="0"/>
    <n v="9.43"/>
    <n v="19.567499999999999"/>
    <n v="-1"/>
    <b v="1"/>
    <b v="1"/>
    <x v="6"/>
    <n v="32.5"/>
    <n v="31.12"/>
    <n v="1"/>
    <n v="-820.46527499999991"/>
    <n v="-793.4621249999999"/>
    <n v="-211.52467499999997"/>
    <x v="3001"/>
    <n v="0"/>
  </r>
  <r>
    <x v="6"/>
    <d v="2011-02-13T06:30:00"/>
    <n v="58.76"/>
    <n v="78.27"/>
    <n v="3.97"/>
    <n v="9.43"/>
    <n v="0.25"/>
    <b v="0"/>
    <n v="9.43"/>
    <n v="19.567499999999999"/>
    <n v="-1"/>
    <b v="1"/>
    <b v="1"/>
    <x v="6"/>
    <n v="9.89"/>
    <n v="56.59"/>
    <n v="1"/>
    <n v="-378.04410000000001"/>
    <n v="-1291.84635"/>
    <n v="729.28072500000007"/>
    <x v="3002"/>
    <n v="0"/>
  </r>
  <r>
    <x v="6"/>
    <d v="2011-02-13T06:45:00"/>
    <n v="58.76"/>
    <n v="78.27"/>
    <n v="3.97"/>
    <n v="9.43"/>
    <n v="0.25"/>
    <b v="0"/>
    <n v="9.43"/>
    <n v="19.567499999999999"/>
    <n v="-1"/>
    <b v="1"/>
    <b v="1"/>
    <x v="6"/>
    <n v="75.7"/>
    <n v="62.52"/>
    <n v="1"/>
    <n v="-1665.7812749999998"/>
    <n v="-1407.881625"/>
    <n v="-442.42117499999995"/>
    <x v="3003"/>
    <n v="0"/>
  </r>
  <r>
    <x v="6"/>
    <d v="2011-02-13T07:00:00"/>
    <n v="14.83"/>
    <n v="22.9"/>
    <n v="0.91"/>
    <n v="9.69"/>
    <n v="0.25"/>
    <b v="0"/>
    <n v="9.69"/>
    <n v="5.7249999999999996"/>
    <n v="-1"/>
    <b v="1"/>
    <b v="1"/>
    <x v="6"/>
    <n v="87.53"/>
    <n v="39.89"/>
    <n v="1"/>
    <n v="-556.58449999999993"/>
    <n v="-283.84549999999996"/>
    <n v="-328.21424999999999"/>
    <x v="3004"/>
    <n v="0"/>
  </r>
  <r>
    <x v="6"/>
    <d v="2011-02-13T07:15:00"/>
    <n v="14.83"/>
    <n v="22.9"/>
    <n v="0.91"/>
    <n v="9.69"/>
    <n v="0.25"/>
    <b v="0"/>
    <n v="9.69"/>
    <n v="5.7249999999999996"/>
    <n v="-1"/>
    <b v="1"/>
    <b v="1"/>
    <x v="6"/>
    <n v="87.07"/>
    <n v="84"/>
    <n v="1"/>
    <n v="-553.95099999999991"/>
    <n v="-536.37524999999994"/>
    <n v="-73.050999999999959"/>
    <x v="3005"/>
    <n v="0"/>
  </r>
  <r>
    <x v="6"/>
    <d v="2011-02-13T07:30:00"/>
    <n v="14.83"/>
    <n v="22.9"/>
    <n v="0.91"/>
    <n v="9.69"/>
    <n v="0.25"/>
    <b v="0"/>
    <n v="9.69"/>
    <n v="5.7249999999999996"/>
    <n v="-1"/>
    <b v="1"/>
    <b v="1"/>
    <x v="6"/>
    <n v="62.31"/>
    <n v="98.86"/>
    <n v="1"/>
    <n v="-412.2"/>
    <n v="-621.4487499999999"/>
    <n v="153.77349999999998"/>
    <x v="3006"/>
    <n v="0"/>
  </r>
  <r>
    <x v="6"/>
    <d v="2011-02-13T07:45:00"/>
    <n v="14.83"/>
    <n v="22.9"/>
    <n v="0.91"/>
    <n v="9.69"/>
    <n v="0.25"/>
    <b v="0"/>
    <n v="9.69"/>
    <n v="5.7249999999999996"/>
    <n v="-1"/>
    <b v="1"/>
    <b v="1"/>
    <x v="6"/>
    <n v="86.62"/>
    <n v="31.89"/>
    <n v="1"/>
    <n v="-551.37474999999995"/>
    <n v="-238.04549999999998"/>
    <n v="-368.80449999999996"/>
    <x v="3007"/>
    <n v="0"/>
  </r>
  <r>
    <x v="6"/>
    <d v="2011-02-13T08:00:00"/>
    <n v="15.29"/>
    <n v="79.97"/>
    <n v="5.3"/>
    <n v="7.49"/>
    <n v="0.25"/>
    <b v="0"/>
    <n v="7.49"/>
    <n v="19.9925"/>
    <n v="-1"/>
    <b v="1"/>
    <b v="1"/>
    <x v="6"/>
    <n v="23.31"/>
    <n v="37.29"/>
    <n v="1"/>
    <n v="-615.76899999999989"/>
    <n v="-895.26414999999997"/>
    <n v="129.75132500000001"/>
    <x v="3008"/>
    <n v="0"/>
  </r>
  <r>
    <x v="6"/>
    <d v="2011-02-13T08:15:00"/>
    <n v="15.29"/>
    <n v="79.97"/>
    <n v="5.3"/>
    <n v="7.49"/>
    <n v="0.25"/>
    <b v="0"/>
    <n v="7.49"/>
    <n v="19.9925"/>
    <n v="-1"/>
    <b v="1"/>
    <b v="1"/>
    <x v="6"/>
    <n v="74.45"/>
    <n v="84.81"/>
    <n v="1"/>
    <n v="-1638.1854499999999"/>
    <n v="-1845.3077499999999"/>
    <n v="57.37847499999998"/>
    <x v="3009"/>
    <n v="0"/>
  </r>
  <r>
    <x v="6"/>
    <d v="2011-02-13T08:30:00"/>
    <n v="15.29"/>
    <n v="79.97"/>
    <n v="5.3"/>
    <n v="7.49"/>
    <n v="0.25"/>
    <b v="0"/>
    <n v="7.49"/>
    <n v="19.9925"/>
    <n v="-1"/>
    <b v="1"/>
    <b v="1"/>
    <x v="6"/>
    <n v="84.09"/>
    <n v="12.05"/>
    <n v="1"/>
    <n v="-1830.9131499999999"/>
    <n v="-390.65344999999996"/>
    <n v="-1590.0035250000001"/>
    <x v="3010"/>
    <n v="0"/>
  </r>
  <r>
    <x v="6"/>
    <d v="2011-02-13T08:45:00"/>
    <n v="15.29"/>
    <n v="79.97"/>
    <n v="5.3"/>
    <n v="7.49"/>
    <n v="0.25"/>
    <b v="0"/>
    <n v="7.49"/>
    <n v="19.9925"/>
    <n v="-1"/>
    <b v="1"/>
    <b v="1"/>
    <x v="6"/>
    <n v="14"/>
    <n v="3.06"/>
    <n v="1"/>
    <n v="-429.63882500000005"/>
    <n v="-210.92087500000002"/>
    <n v="-368.46177499999999"/>
    <x v="3011"/>
    <n v="0"/>
  </r>
  <r>
    <x v="6"/>
    <d v="2011-02-13T09:00:00"/>
    <n v="93.07"/>
    <n v="93.73"/>
    <n v="5.79"/>
    <n v="8.56"/>
    <n v="0.25"/>
    <b v="0"/>
    <n v="8.56"/>
    <n v="23.432500000000001"/>
    <n v="-1"/>
    <b v="1"/>
    <b v="1"/>
    <x v="6"/>
    <n v="98.26"/>
    <n v="64.930000000000007"/>
    <n v="1"/>
    <n v="-2503.0596500000001"/>
    <n v="-1722.0544250000003"/>
    <n v="-981.58742500000005"/>
    <x v="3012"/>
    <n v="0"/>
  </r>
  <r>
    <x v="6"/>
    <d v="2011-02-13T09:15:00"/>
    <n v="93.07"/>
    <n v="93.73"/>
    <n v="5.79"/>
    <n v="8.56"/>
    <n v="0.25"/>
    <b v="0"/>
    <n v="8.56"/>
    <n v="23.432500000000001"/>
    <n v="-1"/>
    <b v="1"/>
    <b v="1"/>
    <x v="6"/>
    <n v="85.13"/>
    <n v="84.28"/>
    <n v="1"/>
    <n v="-2195.3909250000002"/>
    <n v="-2175.4733000000001"/>
    <n v="-220.4998249999999"/>
    <x v="3013"/>
    <n v="0"/>
  </r>
  <r>
    <x v="6"/>
    <d v="2011-02-13T09:30:00"/>
    <n v="93.07"/>
    <n v="93.73"/>
    <n v="5.79"/>
    <n v="8.56"/>
    <n v="0.25"/>
    <b v="0"/>
    <n v="8.56"/>
    <n v="23.432500000000001"/>
    <n v="-1"/>
    <b v="1"/>
    <b v="1"/>
    <x v="6"/>
    <n v="5.22"/>
    <n v="26.25"/>
    <n v="1"/>
    <n v="-322.89985000000001"/>
    <n v="-815.68532500000003"/>
    <n v="292.20327500000002"/>
    <x v="3014"/>
    <n v="0"/>
  </r>
  <r>
    <x v="6"/>
    <d v="2011-02-13T09:45:00"/>
    <n v="93.07"/>
    <n v="93.73"/>
    <n v="5.79"/>
    <n v="8.56"/>
    <n v="0.25"/>
    <b v="0"/>
    <n v="8.56"/>
    <n v="23.432500000000001"/>
    <n v="-1"/>
    <b v="1"/>
    <b v="1"/>
    <x v="6"/>
    <n v="97.72"/>
    <n v="23.92"/>
    <n v="1"/>
    <n v="-2490.4061000000002"/>
    <n v="-761.08760000000018"/>
    <n v="-1929.9007000000001"/>
    <x v="3015"/>
    <n v="0"/>
  </r>
  <r>
    <x v="6"/>
    <d v="2011-02-13T10:00:00"/>
    <n v="15.04"/>
    <n v="56.77"/>
    <n v="8.6199999999999992"/>
    <n v="4.1100000000000003"/>
    <n v="0.25"/>
    <b v="0"/>
    <n v="4.1100000000000003"/>
    <n v="14.192500000000001"/>
    <n v="-1"/>
    <b v="1"/>
    <b v="1"/>
    <x v="6"/>
    <n v="8.98"/>
    <n v="81.64"/>
    <n v="1"/>
    <n v="-185.77982500000002"/>
    <n v="-1217.006875"/>
    <n v="972.89587500000005"/>
    <x v="3016"/>
    <n v="0"/>
  </r>
  <r>
    <x v="6"/>
    <d v="2011-02-13T10:15:00"/>
    <n v="15.04"/>
    <n v="56.77"/>
    <n v="8.6199999999999992"/>
    <n v="4.1100000000000003"/>
    <n v="0.25"/>
    <b v="0"/>
    <n v="4.1100000000000003"/>
    <n v="14.192500000000001"/>
    <n v="-1"/>
    <b v="1"/>
    <b v="1"/>
    <x v="6"/>
    <n v="26.12"/>
    <n v="70.53"/>
    <n v="1"/>
    <n v="-429.03927500000003"/>
    <n v="-1059.3282000000002"/>
    <n v="571.95775000000003"/>
    <x v="3017"/>
    <n v="0"/>
  </r>
  <r>
    <x v="6"/>
    <d v="2011-02-13T10:30:00"/>
    <n v="15.04"/>
    <n v="56.77"/>
    <n v="8.6199999999999992"/>
    <n v="4.1100000000000003"/>
    <n v="0.25"/>
    <b v="0"/>
    <n v="4.1100000000000003"/>
    <n v="14.192500000000001"/>
    <n v="-1"/>
    <b v="1"/>
    <b v="1"/>
    <x v="6"/>
    <n v="87.17"/>
    <n v="10.46"/>
    <n v="1"/>
    <n v="-1295.4914000000001"/>
    <n v="-206.78472500000001"/>
    <n v="-1147.0378500000002"/>
    <x v="3018"/>
    <n v="0"/>
  </r>
  <r>
    <x v="6"/>
    <d v="2011-02-13T10:45:00"/>
    <n v="15.04"/>
    <n v="56.77"/>
    <n v="8.6199999999999992"/>
    <n v="4.1100000000000003"/>
    <n v="0.25"/>
    <b v="0"/>
    <n v="4.1100000000000003"/>
    <n v="14.192500000000001"/>
    <n v="-1"/>
    <b v="1"/>
    <b v="1"/>
    <x v="6"/>
    <n v="33.869999999999997"/>
    <n v="3.09"/>
    <n v="1"/>
    <n v="-539.03115000000003"/>
    <n v="-102.18600000000001"/>
    <n v="-495.17632500000002"/>
    <x v="3019"/>
    <n v="0"/>
  </r>
  <r>
    <x v="6"/>
    <d v="2011-02-13T11:00:00"/>
    <n v="83.66"/>
    <n v="16.649999999999999"/>
    <n v="8.9600000000000009"/>
    <n v="9.9700000000000006"/>
    <n v="0.25"/>
    <b v="0"/>
    <n v="9.9700000000000006"/>
    <n v="4.1624999999999996"/>
    <n v="-1"/>
    <b v="1"/>
    <b v="1"/>
    <x v="6"/>
    <n v="52.05"/>
    <n v="52.15"/>
    <n v="1"/>
    <n v="-258.15824999999995"/>
    <n v="-258.57449999999994"/>
    <n v="-41.083874999999992"/>
    <x v="3020"/>
    <n v="0"/>
  </r>
  <r>
    <x v="6"/>
    <d v="2011-02-13T11:15:00"/>
    <n v="83.66"/>
    <n v="16.649999999999999"/>
    <n v="8.9600000000000009"/>
    <n v="9.9700000000000006"/>
    <n v="0.25"/>
    <b v="0"/>
    <n v="9.9700000000000006"/>
    <n v="4.1624999999999996"/>
    <n v="-1"/>
    <b v="1"/>
    <b v="1"/>
    <x v="6"/>
    <n v="15.88"/>
    <n v="76.12"/>
    <n v="1"/>
    <n v="-107.60062499999999"/>
    <n v="-358.349625"/>
    <n v="209.248875"/>
    <x v="3021"/>
    <n v="0"/>
  </r>
  <r>
    <x v="6"/>
    <d v="2011-02-13T11:30:00"/>
    <n v="83.66"/>
    <n v="16.649999999999999"/>
    <n v="8.9600000000000009"/>
    <n v="9.9700000000000006"/>
    <n v="0.25"/>
    <b v="0"/>
    <n v="9.9700000000000006"/>
    <n v="4.1624999999999996"/>
    <n v="-1"/>
    <b v="1"/>
    <b v="1"/>
    <x v="6"/>
    <n v="11.46"/>
    <n v="28.19"/>
    <n v="1"/>
    <n v="-89.202374999999989"/>
    <n v="-158.84100000000001"/>
    <n v="28.138499999999997"/>
    <x v="3022"/>
    <n v="0"/>
  </r>
  <r>
    <x v="6"/>
    <d v="2011-02-13T11:45:00"/>
    <n v="83.66"/>
    <n v="16.649999999999999"/>
    <n v="8.9600000000000009"/>
    <n v="9.9700000000000006"/>
    <n v="0.25"/>
    <b v="0"/>
    <n v="9.9700000000000006"/>
    <n v="4.1624999999999996"/>
    <n v="-1"/>
    <b v="1"/>
    <b v="1"/>
    <x v="6"/>
    <n v="6.97"/>
    <n v="52.65"/>
    <n v="1"/>
    <n v="-70.512749999999997"/>
    <n v="-260.65574999999995"/>
    <n v="148.642875"/>
    <x v="3023"/>
    <n v="0"/>
  </r>
  <r>
    <x v="6"/>
    <d v="2011-02-13T12:00:00"/>
    <n v="23.56"/>
    <n v="89.95"/>
    <n v="5.31"/>
    <n v="5.72"/>
    <n v="0.25"/>
    <b v="0"/>
    <n v="5.72"/>
    <n v="22.487500000000001"/>
    <n v="-1"/>
    <b v="1"/>
    <b v="1"/>
    <x v="6"/>
    <n v="89.28"/>
    <n v="67.98"/>
    <n v="1"/>
    <n v="-2136.3125"/>
    <n v="-1657.3287500000001"/>
    <n v="-607.6122499999999"/>
    <x v="3024"/>
    <n v="0"/>
  </r>
  <r>
    <x v="6"/>
    <d v="2011-02-13T12:15:00"/>
    <n v="23.56"/>
    <n v="89.95"/>
    <n v="5.31"/>
    <n v="5.72"/>
    <n v="0.25"/>
    <b v="0"/>
    <n v="5.72"/>
    <n v="22.487500000000001"/>
    <n v="-1"/>
    <b v="1"/>
    <b v="1"/>
    <x v="6"/>
    <n v="77.33"/>
    <n v="17.63"/>
    <n v="1"/>
    <n v="-1867.586875"/>
    <n v="-525.083125"/>
    <n v="-1471.1322500000001"/>
    <x v="3025"/>
    <n v="0"/>
  </r>
  <r>
    <x v="6"/>
    <d v="2011-02-13T12:30:00"/>
    <n v="23.56"/>
    <n v="89.95"/>
    <n v="5.31"/>
    <n v="5.72"/>
    <n v="0.25"/>
    <b v="0"/>
    <n v="5.72"/>
    <n v="22.487500000000001"/>
    <n v="-1"/>
    <b v="1"/>
    <b v="1"/>
    <x v="6"/>
    <n v="15.05"/>
    <n v="58.67"/>
    <n v="1"/>
    <n v="-467.06537500000002"/>
    <n v="-1447.9701250000001"/>
    <n v="852.27625000000012"/>
    <x v="3026"/>
    <n v="0"/>
  </r>
  <r>
    <x v="6"/>
    <d v="2011-02-13T12:45:00"/>
    <n v="23.56"/>
    <n v="89.95"/>
    <n v="5.31"/>
    <n v="5.72"/>
    <n v="0.25"/>
    <b v="0"/>
    <n v="5.72"/>
    <n v="22.487500000000001"/>
    <n v="-1"/>
    <b v="1"/>
    <b v="1"/>
    <x v="6"/>
    <n v="55.89"/>
    <n v="18.670000000000002"/>
    <n v="1"/>
    <n v="-1385.4548750000001"/>
    <n v="-548.47012500000005"/>
    <n v="-965.61324999999999"/>
    <x v="3027"/>
    <n v="0"/>
  </r>
  <r>
    <x v="6"/>
    <d v="2011-02-13T13:00:00"/>
    <n v="96.58"/>
    <n v="12.93"/>
    <n v="8.08"/>
    <n v="4.54"/>
    <n v="0.25"/>
    <b v="0"/>
    <n v="4.54"/>
    <n v="3.2324999999999999"/>
    <n v="-1"/>
    <b v="1"/>
    <b v="1"/>
    <x v="6"/>
    <n v="1.47"/>
    <n v="86"/>
    <n v="1"/>
    <n v="-19.427325"/>
    <n v="-292.67054999999999"/>
    <n v="258.56767499999995"/>
    <x v="3028"/>
    <n v="0"/>
  </r>
  <r>
    <x v="6"/>
    <d v="2011-02-13T13:15:00"/>
    <n v="96.58"/>
    <n v="12.93"/>
    <n v="8.08"/>
    <n v="4.54"/>
    <n v="0.25"/>
    <b v="0"/>
    <n v="4.54"/>
    <n v="3.2324999999999999"/>
    <n v="-1"/>
    <b v="1"/>
    <b v="1"/>
    <x v="6"/>
    <n v="5.65"/>
    <n v="83.95"/>
    <n v="1"/>
    <n v="-32.939175000000006"/>
    <n v="-286.043925"/>
    <n v="238.42919999999995"/>
    <x v="3029"/>
    <n v="0"/>
  </r>
  <r>
    <x v="6"/>
    <d v="2011-02-13T13:30:00"/>
    <n v="96.58"/>
    <n v="12.93"/>
    <n v="8.08"/>
    <n v="4.54"/>
    <n v="0.25"/>
    <b v="0"/>
    <n v="4.54"/>
    <n v="3.2324999999999999"/>
    <n v="-1"/>
    <b v="1"/>
    <b v="1"/>
    <x v="6"/>
    <n v="95.74"/>
    <n v="26.07"/>
    <n v="1"/>
    <n v="-324.1551"/>
    <n v="-98.94682499999999"/>
    <n v="-239.88382499999997"/>
    <x v="3030"/>
    <n v="0"/>
  </r>
  <r>
    <x v="6"/>
    <d v="2011-02-13T13:45:00"/>
    <n v="96.58"/>
    <n v="12.93"/>
    <n v="8.08"/>
    <n v="4.54"/>
    <n v="0.25"/>
    <b v="0"/>
    <n v="4.54"/>
    <n v="3.2324999999999999"/>
    <n v="-1"/>
    <b v="1"/>
    <b v="1"/>
    <x v="6"/>
    <n v="53.69"/>
    <n v="6.56"/>
    <n v="1"/>
    <n v="-188.22847499999997"/>
    <n v="-35.880749999999999"/>
    <n v="-167.02327499999998"/>
    <x v="3031"/>
    <n v="0"/>
  </r>
  <r>
    <x v="6"/>
    <d v="2011-02-13T14:00:00"/>
    <n v="75.400000000000006"/>
    <n v="20.74"/>
    <n v="1.44"/>
    <n v="7.67"/>
    <n v="0.25"/>
    <b v="0"/>
    <n v="7.67"/>
    <n v="5.1849999999999996"/>
    <n v="-1"/>
    <b v="1"/>
    <b v="1"/>
    <x v="6"/>
    <n v="53.61"/>
    <n v="49.11"/>
    <n v="1"/>
    <n v="-317.73679999999996"/>
    <n v="-294.40429999999998"/>
    <n v="-63.101449999999993"/>
    <x v="3032"/>
    <n v="0"/>
  </r>
  <r>
    <x v="6"/>
    <d v="2011-02-13T14:15:00"/>
    <n v="75.400000000000006"/>
    <n v="20.74"/>
    <n v="1.44"/>
    <n v="7.67"/>
    <n v="0.25"/>
    <b v="0"/>
    <n v="7.67"/>
    <n v="5.1849999999999996"/>
    <n v="-1"/>
    <b v="1"/>
    <b v="1"/>
    <x v="6"/>
    <n v="94.1"/>
    <n v="95.44"/>
    <n v="1"/>
    <n v="-527.67744999999991"/>
    <n v="-534.62534999999991"/>
    <n v="-32.821049999999978"/>
    <x v="3033"/>
    <n v="0"/>
  </r>
  <r>
    <x v="6"/>
    <d v="2011-02-13T14:30:00"/>
    <n v="75.400000000000006"/>
    <n v="20.74"/>
    <n v="1.44"/>
    <n v="7.67"/>
    <n v="0.25"/>
    <b v="0"/>
    <n v="7.67"/>
    <n v="5.1849999999999996"/>
    <n v="-1"/>
    <b v="1"/>
    <b v="1"/>
    <x v="6"/>
    <n v="36.200000000000003"/>
    <n v="50.31"/>
    <n v="1"/>
    <n v="-227.46594999999999"/>
    <n v="-300.62630000000001"/>
    <n v="33.391399999999997"/>
    <x v="3034"/>
    <n v="0"/>
  </r>
  <r>
    <x v="6"/>
    <d v="2011-02-13T14:45:00"/>
    <n v="75.400000000000006"/>
    <n v="20.74"/>
    <n v="1.44"/>
    <n v="7.67"/>
    <n v="0.25"/>
    <b v="0"/>
    <n v="7.67"/>
    <n v="5.1849999999999996"/>
    <n v="-1"/>
    <b v="1"/>
    <b v="1"/>
    <x v="6"/>
    <n v="58.27"/>
    <n v="10.050000000000001"/>
    <n v="1"/>
    <n v="-341.89889999999997"/>
    <n v="-91.878199999999993"/>
    <n v="-289.78964999999999"/>
    <x v="3035"/>
    <n v="0"/>
  </r>
  <r>
    <x v="6"/>
    <d v="2011-02-13T15:00:00"/>
    <n v="20.07"/>
    <n v="38.479999999999997"/>
    <n v="8.5"/>
    <n v="8.06"/>
    <n v="0.25"/>
    <b v="0"/>
    <n v="8.06"/>
    <n v="9.6199999999999992"/>
    <n v="-1"/>
    <b v="1"/>
    <b v="1"/>
    <x v="6"/>
    <n v="32.69"/>
    <n v="80.98"/>
    <n v="1"/>
    <n v="-392.01499999999999"/>
    <n v="-856.56479999999999"/>
    <n v="387.01260000000002"/>
    <x v="3036"/>
    <n v="0"/>
  </r>
  <r>
    <x v="6"/>
    <d v="2011-02-13T15:15:00"/>
    <n v="20.07"/>
    <n v="38.479999999999997"/>
    <n v="8.5"/>
    <n v="8.06"/>
    <n v="0.25"/>
    <b v="0"/>
    <n v="8.06"/>
    <n v="9.6199999999999992"/>
    <n v="-1"/>
    <b v="1"/>
    <b v="1"/>
    <x v="6"/>
    <n v="43.08"/>
    <n v="15"/>
    <n v="1"/>
    <n v="-491.96679999999998"/>
    <n v="-221.8372"/>
    <n v="-347.66679999999997"/>
    <x v="3037"/>
    <n v="0"/>
  </r>
  <r>
    <x v="6"/>
    <d v="2011-02-13T15:30:00"/>
    <n v="20.07"/>
    <n v="38.479999999999997"/>
    <n v="8.5"/>
    <n v="8.06"/>
    <n v="0.25"/>
    <b v="0"/>
    <n v="8.06"/>
    <n v="9.6199999999999992"/>
    <n v="-1"/>
    <b v="1"/>
    <b v="1"/>
    <x v="6"/>
    <n v="57.42"/>
    <n v="64.22"/>
    <n v="1"/>
    <n v="-629.91759999999999"/>
    <n v="-695.33359999999993"/>
    <n v="-12.121200000000032"/>
    <x v="3038"/>
    <n v="0"/>
  </r>
  <r>
    <x v="6"/>
    <d v="2011-02-13T15:45:00"/>
    <n v="20.07"/>
    <n v="38.479999999999997"/>
    <n v="8.5"/>
    <n v="8.06"/>
    <n v="0.25"/>
    <b v="0"/>
    <n v="8.06"/>
    <n v="9.6199999999999992"/>
    <n v="-1"/>
    <b v="1"/>
    <b v="1"/>
    <x v="6"/>
    <n v="88.91"/>
    <n v="26.32"/>
    <n v="1"/>
    <n v="-932.8513999999999"/>
    <n v="-330.73559999999998"/>
    <n v="-679.65299999999991"/>
    <x v="3039"/>
    <n v="0"/>
  </r>
  <r>
    <x v="6"/>
    <d v="2011-02-13T16:00:00"/>
    <n v="27.38"/>
    <n v="82.51"/>
    <n v="0.78"/>
    <n v="9.74"/>
    <n v="0.25"/>
    <b v="0"/>
    <n v="9.74"/>
    <n v="20.627500000000001"/>
    <n v="-1"/>
    <b v="1"/>
    <b v="1"/>
    <x v="6"/>
    <n v="2.5499999999999998"/>
    <n v="95.74"/>
    <n v="1"/>
    <n v="-253.51197500000001"/>
    <n v="-2175.7887000000001"/>
    <n v="1721.3648750000002"/>
    <x v="3040"/>
    <n v="0"/>
  </r>
  <r>
    <x v="6"/>
    <d v="2011-02-13T16:15:00"/>
    <n v="27.38"/>
    <n v="82.51"/>
    <n v="0.78"/>
    <n v="9.74"/>
    <n v="0.25"/>
    <b v="0"/>
    <n v="9.74"/>
    <n v="20.627500000000001"/>
    <n v="-1"/>
    <b v="1"/>
    <b v="1"/>
    <x v="6"/>
    <n v="0.28999999999999998"/>
    <n v="60.06"/>
    <n v="1"/>
    <n v="-206.89382499999999"/>
    <n v="-1439.7995000000001"/>
    <n v="1031.993825"/>
    <x v="3041"/>
    <n v="0"/>
  </r>
  <r>
    <x v="6"/>
    <d v="2011-02-13T16:30:00"/>
    <n v="27.38"/>
    <n v="82.51"/>
    <n v="0.78"/>
    <n v="9.74"/>
    <n v="0.25"/>
    <b v="0"/>
    <n v="9.74"/>
    <n v="20.627500000000001"/>
    <n v="-1"/>
    <b v="1"/>
    <b v="1"/>
    <x v="6"/>
    <n v="34.869999999999997"/>
    <n v="46.43"/>
    <n v="1"/>
    <n v="-920.1927750000001"/>
    <n v="-1158.6466750000002"/>
    <n v="37.542050000000046"/>
    <x v="3042"/>
    <n v="0"/>
  </r>
  <r>
    <x v="6"/>
    <d v="2011-02-13T16:45:00"/>
    <n v="27.38"/>
    <n v="82.51"/>
    <n v="0.78"/>
    <n v="9.74"/>
    <n v="0.25"/>
    <b v="0"/>
    <n v="9.74"/>
    <n v="20.627500000000001"/>
    <n v="-1"/>
    <b v="1"/>
    <b v="1"/>
    <x v="6"/>
    <n v="61.86"/>
    <n v="79.180000000000007"/>
    <n v="1"/>
    <n v="-1476.9290000000001"/>
    <n v="-1834.1973"/>
    <n v="156.35645000000017"/>
    <x v="3043"/>
    <n v="0"/>
  </r>
  <r>
    <x v="6"/>
    <d v="2011-02-13T17:00:00"/>
    <n v="75.930000000000007"/>
    <n v="70.53"/>
    <n v="1.79"/>
    <n v="6.71"/>
    <n v="0.25"/>
    <b v="0"/>
    <n v="6.71"/>
    <n v="17.6325"/>
    <n v="-1"/>
    <b v="1"/>
    <b v="1"/>
    <x v="6"/>
    <n v="14.16"/>
    <n v="53.14"/>
    <n v="1"/>
    <n v="-367.990275"/>
    <n v="-1055.3051250000001"/>
    <n v="569.00077500000009"/>
    <x v="3044"/>
    <n v="0"/>
  </r>
  <r>
    <x v="6"/>
    <d v="2011-02-13T17:15:00"/>
    <n v="75.930000000000007"/>
    <n v="70.53"/>
    <n v="1.79"/>
    <n v="6.71"/>
    <n v="0.25"/>
    <b v="0"/>
    <n v="6.71"/>
    <n v="17.6325"/>
    <n v="-1"/>
    <b v="1"/>
    <b v="1"/>
    <x v="6"/>
    <n v="85.43"/>
    <n v="52.05"/>
    <n v="1"/>
    <n v="-1624.6585500000001"/>
    <n v="-1036.0857000000001"/>
    <n v="-706.88692500000025"/>
    <x v="3045"/>
    <n v="0"/>
  </r>
  <r>
    <x v="6"/>
    <d v="2011-02-13T17:30:00"/>
    <n v="75.930000000000007"/>
    <n v="70.53"/>
    <n v="1.79"/>
    <n v="6.71"/>
    <n v="0.25"/>
    <b v="0"/>
    <n v="6.71"/>
    <n v="17.6325"/>
    <n v="-1"/>
    <b v="1"/>
    <b v="1"/>
    <x v="6"/>
    <n v="63.04"/>
    <n v="87.66"/>
    <n v="1"/>
    <n v="-1229.8668749999999"/>
    <n v="-1663.9790249999999"/>
    <n v="315.79807499999993"/>
    <x v="3046"/>
    <n v="0"/>
  </r>
  <r>
    <x v="6"/>
    <d v="2011-02-13T17:45:00"/>
    <n v="75.930000000000007"/>
    <n v="70.53"/>
    <n v="1.79"/>
    <n v="6.71"/>
    <n v="0.25"/>
    <b v="0"/>
    <n v="6.71"/>
    <n v="17.6325"/>
    <n v="-1"/>
    <b v="1"/>
    <b v="1"/>
    <x v="6"/>
    <n v="79.94"/>
    <n v="35.299999999999997"/>
    <n v="1"/>
    <n v="-1527.8561249999998"/>
    <n v="-740.74132499999996"/>
    <n v="-905.42887500000006"/>
    <x v="3047"/>
    <n v="0"/>
  </r>
  <r>
    <x v="6"/>
    <d v="2011-02-13T18:00:00"/>
    <n v="11.98"/>
    <n v="77.41"/>
    <n v="5.07"/>
    <n v="0.05"/>
    <n v="0.25"/>
    <b v="0"/>
    <n v="0.05"/>
    <n v="19.352499999999999"/>
    <n v="-1"/>
    <b v="1"/>
    <b v="1"/>
    <x v="6"/>
    <n v="69.73"/>
    <n v="31.05"/>
    <n v="1"/>
    <n v="-1350.4174499999999"/>
    <n v="-601.86275000000001"/>
    <n v="-749.52232500000002"/>
    <x v="3048"/>
    <n v="0"/>
  </r>
  <r>
    <x v="6"/>
    <d v="2011-02-13T18:15:00"/>
    <n v="11.98"/>
    <n v="77.41"/>
    <n v="5.07"/>
    <n v="0.05"/>
    <n v="0.25"/>
    <b v="0"/>
    <n v="0.05"/>
    <n v="19.352499999999999"/>
    <n v="-1"/>
    <b v="1"/>
    <b v="1"/>
    <x v="6"/>
    <n v="57.21"/>
    <n v="48.42"/>
    <n v="1"/>
    <n v="-1108.1241499999999"/>
    <n v="-938.01567499999999"/>
    <n v="-171.0761"/>
    <x v="3049"/>
    <n v="0"/>
  </r>
  <r>
    <x v="6"/>
    <d v="2011-02-13T18:30:00"/>
    <n v="11.98"/>
    <n v="77.41"/>
    <n v="5.07"/>
    <n v="0.05"/>
    <n v="0.25"/>
    <b v="0"/>
    <n v="0.05"/>
    <n v="19.352499999999999"/>
    <n v="-1"/>
    <b v="1"/>
    <b v="1"/>
    <x v="6"/>
    <n v="99.42"/>
    <n v="96.56"/>
    <n v="1"/>
    <n v="-1924.9931749999998"/>
    <n v="-1869.6450249999998"/>
    <n v="-56.315774999999981"/>
    <x v="3050"/>
    <n v="0"/>
  </r>
  <r>
    <x v="6"/>
    <d v="2011-02-13T18:45:00"/>
    <n v="11.98"/>
    <n v="77.41"/>
    <n v="5.07"/>
    <n v="0.05"/>
    <n v="0.25"/>
    <b v="0"/>
    <n v="0.05"/>
    <n v="19.352499999999999"/>
    <n v="-1"/>
    <b v="1"/>
    <b v="1"/>
    <x v="6"/>
    <n v="53.17"/>
    <n v="71.63"/>
    <n v="1"/>
    <n v="-1029.9400499999999"/>
    <n v="-1387.1871999999998"/>
    <n v="356.27952499999986"/>
    <x v="3051"/>
    <n v="0"/>
  </r>
  <r>
    <x v="6"/>
    <d v="2011-02-13T19:00:00"/>
    <n v="10.86"/>
    <n v="98.88"/>
    <n v="1.46"/>
    <n v="0.18"/>
    <n v="0.25"/>
    <b v="0"/>
    <n v="0.18"/>
    <n v="24.72"/>
    <n v="-1"/>
    <b v="1"/>
    <b v="1"/>
    <x v="6"/>
    <n v="16.71"/>
    <n v="62.95"/>
    <n v="1"/>
    <n v="-417.52080000000001"/>
    <n v="-1560.5735999999999"/>
    <n v="1138.6032"/>
    <x v="3052"/>
    <n v="0"/>
  </r>
  <r>
    <x v="6"/>
    <d v="2011-02-13T19:15:00"/>
    <n v="10.86"/>
    <n v="98.88"/>
    <n v="1.46"/>
    <n v="0.18"/>
    <n v="0.25"/>
    <b v="0"/>
    <n v="0.18"/>
    <n v="24.72"/>
    <n v="-1"/>
    <b v="1"/>
    <b v="1"/>
    <x v="6"/>
    <n v="67"/>
    <n v="23.34"/>
    <n v="1"/>
    <n v="-1660.6896000000002"/>
    <n v="-581.4144"/>
    <n v="-1083.7248"/>
    <x v="3053"/>
    <n v="0"/>
  </r>
  <r>
    <x v="6"/>
    <d v="2011-02-13T19:30:00"/>
    <n v="10.86"/>
    <n v="98.88"/>
    <n v="1.46"/>
    <n v="0.18"/>
    <n v="0.25"/>
    <b v="0"/>
    <n v="0.18"/>
    <n v="24.72"/>
    <n v="-1"/>
    <b v="1"/>
    <b v="1"/>
    <x v="6"/>
    <n v="44.7"/>
    <n v="11.33"/>
    <n v="1"/>
    <n v="-1109.4336000000001"/>
    <n v="-284.52719999999999"/>
    <n v="-829.35600000000011"/>
    <x v="3054"/>
    <n v="0"/>
  </r>
  <r>
    <x v="6"/>
    <d v="2011-02-13T19:45:00"/>
    <n v="10.86"/>
    <n v="98.88"/>
    <n v="1.46"/>
    <n v="0.18"/>
    <n v="0.25"/>
    <b v="0"/>
    <n v="0.18"/>
    <n v="24.72"/>
    <n v="-1"/>
    <b v="1"/>
    <b v="1"/>
    <x v="6"/>
    <n v="8.6"/>
    <n v="52.42"/>
    <n v="1"/>
    <n v="-217.04159999999999"/>
    <n v="-1300.2719999999999"/>
    <n v="1078.7808"/>
    <x v="3055"/>
    <n v="0"/>
  </r>
  <r>
    <x v="6"/>
    <d v="2011-02-13T20:00:00"/>
    <n v="52.54"/>
    <n v="86.93"/>
    <n v="0.66"/>
    <n v="9.89"/>
    <n v="0.25"/>
    <b v="0"/>
    <n v="9.89"/>
    <n v="21.732500000000002"/>
    <n v="-1"/>
    <b v="1"/>
    <b v="1"/>
    <x v="6"/>
    <n v="86.68"/>
    <n v="73.31"/>
    <n v="1"/>
    <n v="-2098.7075250000003"/>
    <n v="-1808.1440000000002"/>
    <n v="-505.49795000000017"/>
    <x v="3056"/>
    <n v="0"/>
  </r>
  <r>
    <x v="6"/>
    <d v="2011-02-13T20:15:00"/>
    <n v="52.54"/>
    <n v="86.93"/>
    <n v="0.66"/>
    <n v="9.89"/>
    <n v="0.25"/>
    <b v="0"/>
    <n v="9.89"/>
    <n v="21.732500000000002"/>
    <n v="-1"/>
    <b v="1"/>
    <b v="1"/>
    <x v="6"/>
    <n v="27.66"/>
    <n v="38.869999999999997"/>
    <n v="1"/>
    <n v="-816.05537500000003"/>
    <n v="-1059.6767"/>
    <n v="28.68689999999993"/>
    <x v="3057"/>
    <n v="0"/>
  </r>
  <r>
    <x v="6"/>
    <d v="2011-02-13T20:30:00"/>
    <n v="52.54"/>
    <n v="86.93"/>
    <n v="0.66"/>
    <n v="9.89"/>
    <n v="0.25"/>
    <b v="0"/>
    <n v="9.89"/>
    <n v="21.732500000000002"/>
    <n v="-1"/>
    <b v="1"/>
    <b v="1"/>
    <x v="6"/>
    <n v="26.07"/>
    <n v="70.56"/>
    <n v="1"/>
    <n v="-781.50070000000005"/>
    <n v="-1748.3796250000003"/>
    <n v="751.94450000000006"/>
    <x v="3058"/>
    <n v="0"/>
  </r>
  <r>
    <x v="6"/>
    <d v="2011-02-13T20:45:00"/>
    <n v="52.54"/>
    <n v="86.93"/>
    <n v="0.66"/>
    <n v="9.89"/>
    <n v="0.25"/>
    <b v="0"/>
    <n v="9.89"/>
    <n v="21.732500000000002"/>
    <n v="-1"/>
    <b v="1"/>
    <b v="1"/>
    <x v="6"/>
    <n v="0.28999999999999998"/>
    <n v="9.2799999999999994"/>
    <n v="1"/>
    <n v="-221.23685"/>
    <n v="-416.61202500000007"/>
    <n v="-19.559250000000009"/>
    <x v="3059"/>
    <n v="0"/>
  </r>
  <r>
    <x v="6"/>
    <d v="2011-02-13T21:00:00"/>
    <n v="78.8"/>
    <n v="44.25"/>
    <n v="9.4600000000000009"/>
    <n v="6.89"/>
    <n v="0.25"/>
    <b v="0"/>
    <n v="6.89"/>
    <n v="11.0625"/>
    <n v="-1"/>
    <b v="1"/>
    <b v="1"/>
    <x v="6"/>
    <n v="91.81"/>
    <n v="35.03"/>
    <n v="1"/>
    <n v="-1091.8687500000001"/>
    <n v="-463.74"/>
    <n v="-704.34937500000001"/>
    <x v="3060"/>
    <n v="0"/>
  </r>
  <r>
    <x v="6"/>
    <d v="2011-02-13T21:15:00"/>
    <n v="78.8"/>
    <n v="44.25"/>
    <n v="9.4600000000000009"/>
    <n v="6.89"/>
    <n v="0.25"/>
    <b v="0"/>
    <n v="6.89"/>
    <n v="11.0625"/>
    <n v="-1"/>
    <b v="1"/>
    <b v="1"/>
    <x v="6"/>
    <n v="72.349999999999994"/>
    <n v="95.82"/>
    <n v="1"/>
    <n v="-876.59249999999997"/>
    <n v="-1136.2293749999999"/>
    <n v="183.41624999999999"/>
    <x v="3061"/>
    <n v="0"/>
  </r>
  <r>
    <x v="6"/>
    <d v="2011-02-13T21:30:00"/>
    <n v="78.8"/>
    <n v="44.25"/>
    <n v="9.4600000000000009"/>
    <n v="6.89"/>
    <n v="0.25"/>
    <b v="0"/>
    <n v="6.89"/>
    <n v="11.0625"/>
    <n v="-1"/>
    <b v="1"/>
    <b v="1"/>
    <x v="6"/>
    <n v="91.93"/>
    <n v="90.55"/>
    <n v="1"/>
    <n v="-1093.1962500000002"/>
    <n v="-1077.93"/>
    <n v="-91.486875000000111"/>
    <x v="3062"/>
    <n v="0"/>
  </r>
  <r>
    <x v="6"/>
    <d v="2011-02-13T21:45:00"/>
    <n v="78.8"/>
    <n v="44.25"/>
    <n v="9.4600000000000009"/>
    <n v="6.89"/>
    <n v="0.25"/>
    <b v="0"/>
    <n v="6.89"/>
    <n v="11.0625"/>
    <n v="-1"/>
    <b v="1"/>
    <b v="1"/>
    <x v="6"/>
    <n v="56.38"/>
    <n v="39.53"/>
    <n v="1"/>
    <n v="-699.92437500000005"/>
    <n v="-513.52125000000001"/>
    <n v="-262.62375000000003"/>
    <x v="3063"/>
    <n v="0"/>
  </r>
  <r>
    <x v="6"/>
    <d v="2011-02-13T22:00:00"/>
    <n v="0.55000000000000004"/>
    <n v="77.239999999999995"/>
    <n v="9.4600000000000009"/>
    <n v="6.62"/>
    <n v="0.25"/>
    <b v="0"/>
    <n v="6.62"/>
    <n v="19.309999999999999"/>
    <n v="-1"/>
    <b v="1"/>
    <b v="1"/>
    <x v="6"/>
    <n v="48"/>
    <n v="86.49"/>
    <n v="1"/>
    <n v="-1054.7121999999999"/>
    <n v="-1797.9540999999999"/>
    <n v="615.40969999999982"/>
    <x v="3064"/>
    <n v="0"/>
  </r>
  <r>
    <x v="6"/>
    <d v="2011-02-13T22:15:00"/>
    <n v="0.55000000000000004"/>
    <n v="77.239999999999995"/>
    <n v="9.4600000000000009"/>
    <n v="6.62"/>
    <n v="0.25"/>
    <b v="0"/>
    <n v="6.62"/>
    <n v="19.309999999999999"/>
    <n v="-1"/>
    <b v="1"/>
    <b v="1"/>
    <x v="6"/>
    <n v="36.700000000000003"/>
    <n v="45.77"/>
    <n v="1"/>
    <n v="-836.50919999999996"/>
    <n v="-1011.6509"/>
    <n v="47.3095"/>
    <x v="3065"/>
    <n v="0"/>
  </r>
  <r>
    <x v="6"/>
    <d v="2011-02-13T22:30:00"/>
    <n v="0.55000000000000004"/>
    <n v="77.239999999999995"/>
    <n v="9.4600000000000009"/>
    <n v="6.62"/>
    <n v="0.25"/>
    <b v="0"/>
    <n v="6.62"/>
    <n v="19.309999999999999"/>
    <n v="-1"/>
    <b v="1"/>
    <b v="1"/>
    <x v="6"/>
    <n v="18.010000000000002"/>
    <n v="5.41"/>
    <n v="1"/>
    <n v="-475.6053"/>
    <n v="-232.29930000000002"/>
    <n v="-371.13820000000004"/>
    <x v="3066"/>
    <n v="0"/>
  </r>
  <r>
    <x v="6"/>
    <d v="2011-02-13T22:45:00"/>
    <n v="0.55000000000000004"/>
    <n v="77.239999999999995"/>
    <n v="9.4600000000000009"/>
    <n v="6.62"/>
    <n v="0.25"/>
    <b v="0"/>
    <n v="6.62"/>
    <n v="19.309999999999999"/>
    <n v="-1"/>
    <b v="1"/>
    <b v="1"/>
    <x v="6"/>
    <n v="7.4"/>
    <n v="16.690000000000001"/>
    <n v="1"/>
    <n v="-270.72619999999995"/>
    <n v="-450.11610000000002"/>
    <n v="51.557700000000011"/>
    <x v="3067"/>
    <n v="0"/>
  </r>
  <r>
    <x v="6"/>
    <d v="2011-02-13T23:00:00"/>
    <n v="16.88"/>
    <n v="28.68"/>
    <n v="4.09"/>
    <n v="7.35"/>
    <n v="0.25"/>
    <b v="0"/>
    <n v="7.35"/>
    <n v="7.17"/>
    <n v="-1"/>
    <b v="1"/>
    <b v="1"/>
    <x v="6"/>
    <n v="31.09"/>
    <n v="21.91"/>
    <n v="1"/>
    <n v="-275.6148"/>
    <n v="-209.79419999999999"/>
    <n v="-118.52010000000001"/>
    <x v="3068"/>
    <n v="0"/>
  </r>
  <r>
    <x v="6"/>
    <d v="2011-02-13T23:15:00"/>
    <n v="16.88"/>
    <n v="28.68"/>
    <n v="4.09"/>
    <n v="7.35"/>
    <n v="0.25"/>
    <b v="0"/>
    <n v="7.35"/>
    <n v="7.17"/>
    <n v="-1"/>
    <b v="1"/>
    <b v="1"/>
    <x v="6"/>
    <n v="80.48"/>
    <n v="81.93"/>
    <n v="1"/>
    <n v="-629.74109999999996"/>
    <n v="-640.13760000000002"/>
    <n v="-42.302999999999976"/>
    <x v="3069"/>
    <n v="0"/>
  </r>
  <r>
    <x v="6"/>
    <d v="2011-02-13T23:30:00"/>
    <n v="16.88"/>
    <n v="28.68"/>
    <n v="4.09"/>
    <n v="7.35"/>
    <n v="0.25"/>
    <b v="0"/>
    <n v="7.35"/>
    <n v="7.17"/>
    <n v="-1"/>
    <b v="1"/>
    <b v="1"/>
    <x v="6"/>
    <n v="75.260000000000005"/>
    <n v="40.700000000000003"/>
    <n v="1"/>
    <n v="-592.31370000000004"/>
    <n v="-344.51850000000002"/>
    <n v="-300.49470000000002"/>
    <x v="3070"/>
    <n v="0"/>
  </r>
  <r>
    <x v="6"/>
    <d v="2011-02-13T23:45:00"/>
    <n v="16.88"/>
    <n v="28.68"/>
    <n v="4.09"/>
    <n v="7.35"/>
    <n v="0.25"/>
    <b v="0"/>
    <n v="7.35"/>
    <n v="7.17"/>
    <n v="-1"/>
    <b v="1"/>
    <b v="1"/>
    <x v="6"/>
    <n v="52.44"/>
    <n v="22.34"/>
    <n v="1"/>
    <n v="-428.6943"/>
    <n v="-212.87729999999999"/>
    <n v="-268.51649999999995"/>
    <x v="3071"/>
    <n v="0"/>
  </r>
  <r>
    <x v="6"/>
    <d v="2011-02-14T00:00:00"/>
    <n v="9.52"/>
    <n v="53.55"/>
    <n v="6.52"/>
    <n v="8.56"/>
    <n v="0.25"/>
    <b v="0"/>
    <n v="8.56"/>
    <n v="13.387499999999999"/>
    <n v="-1"/>
    <b v="1"/>
    <b v="1"/>
    <x v="6"/>
    <n v="75.959999999999994"/>
    <n v="67.39"/>
    <n v="1"/>
    <n v="-1131.5114999999998"/>
    <n v="-1016.780625"/>
    <n v="-229.32787499999992"/>
    <x v="3072"/>
    <n v="0"/>
  </r>
  <r>
    <x v="6"/>
    <d v="2011-02-14T00:15:00"/>
    <n v="9.52"/>
    <n v="53.55"/>
    <n v="6.52"/>
    <n v="8.56"/>
    <n v="0.25"/>
    <b v="0"/>
    <n v="8.56"/>
    <n v="13.387499999999999"/>
    <n v="-1"/>
    <b v="1"/>
    <b v="1"/>
    <x v="6"/>
    <n v="87.43"/>
    <n v="97.9"/>
    <n v="1"/>
    <n v="-1285.0661250000001"/>
    <n v="-1425.23325"/>
    <n v="25.570124999999976"/>
    <x v="3073"/>
    <n v="0"/>
  </r>
  <r>
    <x v="6"/>
    <d v="2011-02-14T00:30:00"/>
    <n v="9.52"/>
    <n v="53.55"/>
    <n v="6.52"/>
    <n v="8.56"/>
    <n v="0.25"/>
    <b v="0"/>
    <n v="8.56"/>
    <n v="13.387499999999999"/>
    <n v="-1"/>
    <b v="1"/>
    <b v="1"/>
    <x v="6"/>
    <n v="57.32"/>
    <n v="87.56"/>
    <n v="1"/>
    <n v="-881.96849999999995"/>
    <n v="-1286.8064999999999"/>
    <n v="290.24099999999999"/>
    <x v="3074"/>
    <n v="0"/>
  </r>
  <r>
    <x v="6"/>
    <d v="2011-02-14T00:45:00"/>
    <n v="9.52"/>
    <n v="53.55"/>
    <n v="6.52"/>
    <n v="8.56"/>
    <n v="0.25"/>
    <b v="0"/>
    <n v="8.56"/>
    <n v="13.387499999999999"/>
    <n v="-1"/>
    <b v="1"/>
    <b v="1"/>
    <x v="6"/>
    <n v="82.36"/>
    <n v="23.25"/>
    <n v="1"/>
    <n v="-1217.1914999999999"/>
    <n v="-425.85637500000001"/>
    <n v="-905.93212499999993"/>
    <x v="3075"/>
    <n v="0"/>
  </r>
  <r>
    <x v="6"/>
    <d v="2011-02-14T01:00:00"/>
    <n v="99.52"/>
    <n v="91.65"/>
    <n v="3.73"/>
    <n v="7.41"/>
    <n v="0.25"/>
    <b v="0"/>
    <n v="7.41"/>
    <n v="22.912500000000001"/>
    <n v="-1"/>
    <b v="1"/>
    <b v="1"/>
    <x v="6"/>
    <n v="32.840000000000003"/>
    <n v="45.96"/>
    <n v="1"/>
    <n v="-922.22812500000009"/>
    <n v="-1222.8401250000002"/>
    <n v="130.83037499999995"/>
    <x v="3076"/>
    <n v="0"/>
  </r>
  <r>
    <x v="6"/>
    <d v="2011-02-14T01:15:00"/>
    <n v="99.52"/>
    <n v="91.65"/>
    <n v="3.73"/>
    <n v="7.41"/>
    <n v="0.25"/>
    <b v="0"/>
    <n v="7.41"/>
    <n v="22.912500000000001"/>
    <n v="-1"/>
    <b v="1"/>
    <b v="1"/>
    <x v="6"/>
    <n v="42.81"/>
    <n v="38.57"/>
    <n v="1"/>
    <n v="-1150.6657500000001"/>
    <n v="-1053.5167500000002"/>
    <n v="-266.93062500000008"/>
    <x v="3077"/>
    <n v="0"/>
  </r>
  <r>
    <x v="6"/>
    <d v="2011-02-14T01:30:00"/>
    <n v="99.52"/>
    <n v="91.65"/>
    <n v="3.73"/>
    <n v="7.41"/>
    <n v="0.25"/>
    <b v="0"/>
    <n v="7.41"/>
    <n v="22.912500000000001"/>
    <n v="-1"/>
    <b v="1"/>
    <b v="1"/>
    <x v="6"/>
    <n v="46.05"/>
    <n v="68.98"/>
    <n v="1"/>
    <n v="-1224.9022499999999"/>
    <n v="-1750.285875"/>
    <n v="355.6020000000002"/>
    <x v="3078"/>
    <n v="0"/>
  </r>
  <r>
    <x v="6"/>
    <d v="2011-02-14T01:45:00"/>
    <n v="99.52"/>
    <n v="91.65"/>
    <n v="3.73"/>
    <n v="7.41"/>
    <n v="0.25"/>
    <b v="0"/>
    <n v="7.41"/>
    <n v="22.912500000000001"/>
    <n v="-1"/>
    <b v="1"/>
    <b v="1"/>
    <x v="6"/>
    <n v="92.79"/>
    <n v="47.64"/>
    <n v="1"/>
    <n v="-2295.8325"/>
    <n v="-1261.3331250000001"/>
    <n v="-1204.2810000000002"/>
    <x v="3079"/>
    <n v="0"/>
  </r>
  <r>
    <x v="6"/>
    <d v="2011-02-14T02:00:00"/>
    <n v="2.72"/>
    <n v="96.91"/>
    <n v="6.05"/>
    <n v="1.43"/>
    <n v="0.25"/>
    <b v="0"/>
    <n v="1.43"/>
    <n v="24.227499999999999"/>
    <n v="-1"/>
    <b v="1"/>
    <b v="1"/>
    <x v="6"/>
    <n v="61.71"/>
    <n v="38.22"/>
    <n v="1"/>
    <n v="-1529.72435"/>
    <n v="-960.62037499999997"/>
    <n v="-603.74930000000006"/>
    <x v="3080"/>
    <n v="0"/>
  </r>
  <r>
    <x v="6"/>
    <d v="2011-02-14T02:15:00"/>
    <n v="2.72"/>
    <n v="96.91"/>
    <n v="6.05"/>
    <n v="1.43"/>
    <n v="0.25"/>
    <b v="0"/>
    <n v="1.43"/>
    <n v="24.227499999999999"/>
    <n v="-1"/>
    <b v="1"/>
    <b v="1"/>
    <x v="6"/>
    <n v="98.78"/>
    <n v="42.29"/>
    <n v="1"/>
    <n v="-2427.837775"/>
    <n v="-1059.2263"/>
    <n v="-1403.2567999999999"/>
    <x v="3081"/>
    <n v="0"/>
  </r>
  <r>
    <x v="6"/>
    <d v="2011-02-14T02:30:00"/>
    <n v="2.72"/>
    <n v="96.91"/>
    <n v="6.05"/>
    <n v="1.43"/>
    <n v="0.25"/>
    <b v="0"/>
    <n v="1.43"/>
    <n v="24.227499999999999"/>
    <n v="-1"/>
    <b v="1"/>
    <b v="1"/>
    <x v="6"/>
    <n v="55.68"/>
    <n v="67.55"/>
    <n v="1"/>
    <n v="-1383.632525"/>
    <n v="-1671.2129500000001"/>
    <n v="252.93509999999995"/>
    <x v="3082"/>
    <n v="0"/>
  </r>
  <r>
    <x v="6"/>
    <d v="2011-02-14T02:45:00"/>
    <n v="2.72"/>
    <n v="96.91"/>
    <n v="6.05"/>
    <n v="1.43"/>
    <n v="0.25"/>
    <b v="0"/>
    <n v="1.43"/>
    <n v="24.227499999999999"/>
    <n v="-1"/>
    <b v="1"/>
    <b v="1"/>
    <x v="6"/>
    <n v="19.739999999999998"/>
    <n v="84.52"/>
    <n v="1"/>
    <n v="-512.89617499999997"/>
    <n v="-2082.3536250000002"/>
    <n v="1534.8121249999999"/>
    <x v="3083"/>
    <n v="0"/>
  </r>
  <r>
    <x v="6"/>
    <d v="2011-02-14T03:00:00"/>
    <n v="65.78"/>
    <n v="55.09"/>
    <n v="8.39"/>
    <n v="5.63"/>
    <n v="0.25"/>
    <b v="0"/>
    <n v="5.63"/>
    <n v="13.772500000000001"/>
    <n v="-1"/>
    <b v="1"/>
    <b v="1"/>
    <x v="6"/>
    <n v="88.8"/>
    <n v="33.14"/>
    <n v="1"/>
    <n v="-1300.5371749999999"/>
    <n v="-533.95982500000002"/>
    <n v="-844.11652500000002"/>
    <x v="3084"/>
    <n v="0"/>
  </r>
  <r>
    <x v="6"/>
    <d v="2011-02-14T03:15:00"/>
    <n v="65.78"/>
    <n v="55.09"/>
    <n v="8.39"/>
    <n v="5.63"/>
    <n v="0.25"/>
    <b v="0"/>
    <n v="5.63"/>
    <n v="13.772500000000001"/>
    <n v="-1"/>
    <b v="1"/>
    <b v="1"/>
    <x v="6"/>
    <n v="7.71"/>
    <n v="93.64"/>
    <n v="1"/>
    <n v="-183.72515000000001"/>
    <n v="-1367.1960750000001"/>
    <n v="1105.9317500000002"/>
    <x v="3085"/>
    <n v="0"/>
  </r>
  <r>
    <x v="6"/>
    <d v="2011-02-14T03:30:00"/>
    <n v="65.78"/>
    <n v="55.09"/>
    <n v="8.39"/>
    <n v="5.63"/>
    <n v="0.25"/>
    <b v="0"/>
    <n v="5.63"/>
    <n v="13.772500000000001"/>
    <n v="-1"/>
    <b v="1"/>
    <b v="1"/>
    <x v="6"/>
    <n v="23.48"/>
    <n v="51.6"/>
    <n v="1"/>
    <n v="-400.91747500000002"/>
    <n v="-788.20017500000006"/>
    <n v="309.74352500000003"/>
    <x v="3086"/>
    <n v="0"/>
  </r>
  <r>
    <x v="6"/>
    <d v="2011-02-14T03:45:00"/>
    <n v="65.78"/>
    <n v="55.09"/>
    <n v="8.39"/>
    <n v="5.63"/>
    <n v="0.25"/>
    <b v="0"/>
    <n v="5.63"/>
    <n v="13.772500000000001"/>
    <n v="-1"/>
    <b v="1"/>
    <b v="1"/>
    <x v="6"/>
    <n v="25.04"/>
    <n v="43.07"/>
    <n v="1"/>
    <n v="-422.40257500000001"/>
    <n v="-670.72075000000007"/>
    <n v="170.77900000000005"/>
    <x v="3087"/>
    <n v="0"/>
  </r>
  <r>
    <x v="6"/>
    <d v="2011-02-14T04:00:00"/>
    <n v="5.04"/>
    <n v="64.239999999999995"/>
    <n v="6.86"/>
    <n v="3.88"/>
    <n v="0.25"/>
    <b v="0"/>
    <n v="3.88"/>
    <n v="16.059999999999999"/>
    <n v="-1"/>
    <b v="1"/>
    <b v="1"/>
    <x v="6"/>
    <n v="15.9"/>
    <n v="94.61"/>
    <n v="1"/>
    <n v="-317.66679999999997"/>
    <n v="-1581.7493999999997"/>
    <n v="1201.7697999999998"/>
    <x v="3088"/>
    <n v="0"/>
  </r>
  <r>
    <x v="6"/>
    <d v="2011-02-14T04:15:00"/>
    <n v="5.04"/>
    <n v="64.239999999999995"/>
    <n v="6.86"/>
    <n v="3.88"/>
    <n v="0.25"/>
    <b v="0"/>
    <n v="3.88"/>
    <n v="16.059999999999999"/>
    <n v="-1"/>
    <b v="1"/>
    <b v="1"/>
    <x v="6"/>
    <n v="38.479999999999997"/>
    <n v="35.409999999999997"/>
    <n v="1"/>
    <n v="-680.30159999999989"/>
    <n v="-630.99739999999997"/>
    <n v="-111.61699999999999"/>
    <x v="3089"/>
    <n v="0"/>
  </r>
  <r>
    <x v="6"/>
    <d v="2011-02-14T04:30:00"/>
    <n v="5.04"/>
    <n v="64.239999999999995"/>
    <n v="6.86"/>
    <n v="3.88"/>
    <n v="0.25"/>
    <b v="0"/>
    <n v="3.88"/>
    <n v="16.059999999999999"/>
    <n v="-1"/>
    <b v="1"/>
    <b v="1"/>
    <x v="6"/>
    <n v="99.66"/>
    <n v="29.62"/>
    <n v="1"/>
    <n v="-1662.8523999999998"/>
    <n v="-538.01"/>
    <n v="-1187.1551999999997"/>
    <x v="3090"/>
    <n v="0"/>
  </r>
  <r>
    <x v="6"/>
    <d v="2011-02-14T04:45:00"/>
    <n v="5.04"/>
    <n v="64.239999999999995"/>
    <n v="6.86"/>
    <n v="3.88"/>
    <n v="0.25"/>
    <b v="0"/>
    <n v="3.88"/>
    <n v="16.059999999999999"/>
    <n v="-1"/>
    <b v="1"/>
    <b v="1"/>
    <x v="6"/>
    <n v="80.709999999999994"/>
    <n v="2.4"/>
    <n v="1"/>
    <n v="-1358.5153999999998"/>
    <n v="-100.85679999999998"/>
    <n v="-1319.9713999999997"/>
    <x v="3091"/>
    <n v="0"/>
  </r>
  <r>
    <x v="6"/>
    <d v="2011-02-14T05:00:00"/>
    <n v="75.8"/>
    <n v="84.42"/>
    <n v="8.4600000000000009"/>
    <n v="6.14"/>
    <n v="0.25"/>
    <b v="0"/>
    <n v="6.14"/>
    <n v="21.105"/>
    <n v="-1"/>
    <b v="1"/>
    <b v="1"/>
    <x v="6"/>
    <n v="1.88"/>
    <n v="51.94"/>
    <n v="1"/>
    <n v="-169.2621"/>
    <n v="-1225.7783999999999"/>
    <n v="926.93159999999989"/>
    <x v="3092"/>
    <n v="0"/>
  </r>
  <r>
    <x v="6"/>
    <d v="2011-02-14T05:15:00"/>
    <n v="75.8"/>
    <n v="84.42"/>
    <n v="8.4600000000000009"/>
    <n v="6.14"/>
    <n v="0.25"/>
    <b v="0"/>
    <n v="6.14"/>
    <n v="21.105"/>
    <n v="-1"/>
    <b v="1"/>
    <b v="1"/>
    <x v="6"/>
    <n v="45.48"/>
    <n v="2.09"/>
    <n v="1"/>
    <n v="-1089.4401"/>
    <n v="-173.69415000000001"/>
    <n v="-1045.3306500000001"/>
    <x v="3093"/>
    <n v="0"/>
  </r>
  <r>
    <x v="6"/>
    <d v="2011-02-14T05:30:00"/>
    <n v="75.8"/>
    <n v="84.42"/>
    <n v="8.4600000000000009"/>
    <n v="6.14"/>
    <n v="0.25"/>
    <b v="0"/>
    <n v="6.14"/>
    <n v="21.105"/>
    <n v="-1"/>
    <b v="1"/>
    <b v="1"/>
    <x v="6"/>
    <n v="36.03"/>
    <n v="87.06"/>
    <n v="1"/>
    <n v="-889.99785000000008"/>
    <n v="-1966.9860000000001"/>
    <n v="947.40345000000002"/>
    <x v="3094"/>
    <n v="0"/>
  </r>
  <r>
    <x v="6"/>
    <d v="2011-02-14T05:45:00"/>
    <n v="75.8"/>
    <n v="84.42"/>
    <n v="8.4600000000000009"/>
    <n v="6.14"/>
    <n v="0.25"/>
    <b v="0"/>
    <n v="6.14"/>
    <n v="21.105"/>
    <n v="-1"/>
    <b v="1"/>
    <b v="1"/>
    <x v="6"/>
    <n v="76.930000000000007"/>
    <n v="25.04"/>
    <n v="1"/>
    <n v="-1753.1923500000003"/>
    <n v="-658.0539"/>
    <n v="-1224.7231500000003"/>
    <x v="3095"/>
    <n v="0"/>
  </r>
  <r>
    <x v="6"/>
    <d v="2011-02-14T06:00:00"/>
    <n v="96.9"/>
    <n v="23.51"/>
    <n v="9.58"/>
    <n v="9.17"/>
    <n v="0.25"/>
    <b v="0"/>
    <n v="9.17"/>
    <n v="5.8775000000000004"/>
    <n v="-1"/>
    <b v="1"/>
    <b v="1"/>
    <x v="6"/>
    <n v="54.82"/>
    <n v="30.6"/>
    <n v="1"/>
    <n v="-376.10122500000006"/>
    <n v="-233.74817500000003"/>
    <n v="-196.24972500000001"/>
    <x v="3096"/>
    <n v="0"/>
  </r>
  <r>
    <x v="6"/>
    <d v="2011-02-14T06:15:00"/>
    <n v="96.9"/>
    <n v="23.51"/>
    <n v="9.58"/>
    <n v="9.17"/>
    <n v="0.25"/>
    <b v="0"/>
    <n v="9.17"/>
    <n v="5.8775000000000004"/>
    <n v="-1"/>
    <b v="1"/>
    <b v="1"/>
    <x v="6"/>
    <n v="39.17"/>
    <n v="97.2"/>
    <n v="1"/>
    <n v="-284.11835000000002"/>
    <n v="-625.18967500000008"/>
    <n v="287.17465000000004"/>
    <x v="3097"/>
    <n v="0"/>
  </r>
  <r>
    <x v="6"/>
    <d v="2011-02-14T06:30:00"/>
    <n v="96.9"/>
    <n v="23.51"/>
    <n v="9.58"/>
    <n v="9.17"/>
    <n v="0.25"/>
    <b v="0"/>
    <n v="9.17"/>
    <n v="5.8775000000000004"/>
    <n v="-1"/>
    <b v="1"/>
    <b v="1"/>
    <x v="6"/>
    <n v="37.5"/>
    <n v="23.48"/>
    <n v="1"/>
    <n v="-274.30292500000002"/>
    <n v="-191.900375"/>
    <n v="-136.29922500000001"/>
    <x v="3098"/>
    <n v="0"/>
  </r>
  <r>
    <x v="6"/>
    <d v="2011-02-14T06:45:00"/>
    <n v="96.9"/>
    <n v="23.51"/>
    <n v="9.58"/>
    <n v="9.17"/>
    <n v="0.25"/>
    <b v="0"/>
    <n v="9.17"/>
    <n v="5.8775000000000004"/>
    <n v="-1"/>
    <b v="1"/>
    <b v="1"/>
    <x v="6"/>
    <n v="32.659999999999997"/>
    <n v="6.46"/>
    <n v="1"/>
    <n v="-245.85582500000001"/>
    <n v="-91.865324999999999"/>
    <n v="-207.88717499999998"/>
    <x v="3099"/>
    <n v="0"/>
  </r>
  <r>
    <x v="6"/>
    <d v="2011-02-14T07:00:00"/>
    <n v="57.41"/>
    <n v="78.069999999999993"/>
    <n v="7.65"/>
    <n v="7.66"/>
    <n v="0.25"/>
    <b v="0"/>
    <n v="7.66"/>
    <n v="19.517499999999998"/>
    <n v="-1"/>
    <b v="1"/>
    <b v="1"/>
    <x v="6"/>
    <n v="97.46"/>
    <n v="68.69"/>
    <n v="1"/>
    <n v="-2051.6795999999995"/>
    <n v="-1490.1611249999999"/>
    <n v="-711.02252499999975"/>
    <x v="3100"/>
    <n v="0"/>
  </r>
  <r>
    <x v="6"/>
    <d v="2011-02-14T07:15:00"/>
    <n v="57.41"/>
    <n v="78.069999999999993"/>
    <n v="7.65"/>
    <n v="7.66"/>
    <n v="0.25"/>
    <b v="0"/>
    <n v="7.66"/>
    <n v="19.517499999999998"/>
    <n v="-1"/>
    <b v="1"/>
    <b v="1"/>
    <x v="6"/>
    <n v="45.04"/>
    <n v="49.48"/>
    <n v="1"/>
    <n v="-1028.5722499999999"/>
    <n v="-1115.2299499999999"/>
    <n v="-62.846350000000044"/>
    <x v="3101"/>
    <n v="0"/>
  </r>
  <r>
    <x v="6"/>
    <d v="2011-02-14T07:30:00"/>
    <n v="57.41"/>
    <n v="78.069999999999993"/>
    <n v="7.65"/>
    <n v="7.66"/>
    <n v="0.25"/>
    <b v="0"/>
    <n v="7.66"/>
    <n v="19.517499999999998"/>
    <n v="-1"/>
    <b v="1"/>
    <b v="1"/>
    <x v="6"/>
    <n v="48.45"/>
    <n v="8.4499999999999993"/>
    <n v="1"/>
    <n v="-1095.1269249999998"/>
    <n v="-314.42692499999998"/>
    <n v="-930.20404999999982"/>
    <x v="3102"/>
    <n v="0"/>
  </r>
  <r>
    <x v="6"/>
    <d v="2011-02-14T07:45:00"/>
    <n v="57.41"/>
    <n v="78.069999999999993"/>
    <n v="7.65"/>
    <n v="7.66"/>
    <n v="0.25"/>
    <b v="0"/>
    <n v="7.66"/>
    <n v="19.517499999999998"/>
    <n v="-1"/>
    <b v="1"/>
    <b v="1"/>
    <x v="6"/>
    <n v="37.119999999999997"/>
    <n v="64.739999999999995"/>
    <n v="1"/>
    <n v="-873.99365"/>
    <n v="-1413.0669999999998"/>
    <n v="389.56929999999994"/>
    <x v="3103"/>
    <n v="0"/>
  </r>
  <r>
    <x v="6"/>
    <d v="2011-02-14T08:00:00"/>
    <n v="9.8000000000000007"/>
    <n v="73.39"/>
    <n v="0.3"/>
    <n v="5"/>
    <n v="0.25"/>
    <b v="0"/>
    <n v="5"/>
    <n v="18.3475"/>
    <n v="-1"/>
    <b v="1"/>
    <b v="1"/>
    <x v="6"/>
    <n v="88.21"/>
    <n v="0.17"/>
    <n v="1"/>
    <n v="-1710.1704749999999"/>
    <n v="-94.856575000000007"/>
    <n v="-1707.0513999999998"/>
    <x v="3104"/>
    <n v="0"/>
  </r>
  <r>
    <x v="6"/>
    <d v="2011-02-14T08:15:00"/>
    <n v="9.8000000000000007"/>
    <n v="73.39"/>
    <n v="0.3"/>
    <n v="5"/>
    <n v="0.25"/>
    <b v="0"/>
    <n v="5"/>
    <n v="18.3475"/>
    <n v="-1"/>
    <b v="1"/>
    <b v="1"/>
    <x v="6"/>
    <n v="22.36"/>
    <n v="78.209999999999994"/>
    <n v="1"/>
    <n v="-501.98759999999999"/>
    <n v="-1526.695475"/>
    <n v="932.97037499999988"/>
    <x v="3105"/>
    <n v="0"/>
  </r>
  <r>
    <x v="6"/>
    <d v="2011-02-14T08:30:00"/>
    <n v="9.8000000000000007"/>
    <n v="73.39"/>
    <n v="0.3"/>
    <n v="5"/>
    <n v="0.25"/>
    <b v="0"/>
    <n v="5"/>
    <n v="18.3475"/>
    <n v="-1"/>
    <b v="1"/>
    <b v="1"/>
    <x v="6"/>
    <n v="35.51"/>
    <n v="82.94"/>
    <n v="1"/>
    <n v="-743.25722499999995"/>
    <n v="-1613.4791499999999"/>
    <n v="778.48442499999999"/>
    <x v="3106"/>
    <n v="0"/>
  </r>
  <r>
    <x v="6"/>
    <d v="2011-02-14T08:45:00"/>
    <n v="9.8000000000000007"/>
    <n v="73.39"/>
    <n v="0.3"/>
    <n v="5"/>
    <n v="0.25"/>
    <b v="0"/>
    <n v="5"/>
    <n v="18.3475"/>
    <n v="-1"/>
    <b v="1"/>
    <b v="1"/>
    <x v="6"/>
    <n v="63.91"/>
    <n v="44.49"/>
    <n v="1"/>
    <n v="-1264.326225"/>
    <n v="-908.01777500000003"/>
    <n v="-448.04594999999989"/>
    <x v="3107"/>
    <n v="0"/>
  </r>
  <r>
    <x v="6"/>
    <d v="2011-02-14T09:00:00"/>
    <n v="61.65"/>
    <n v="33.33"/>
    <n v="6.67"/>
    <n v="7.15"/>
    <n v="0.25"/>
    <b v="0"/>
    <n v="7.15"/>
    <n v="8.3324999999999996"/>
    <n v="-1"/>
    <b v="1"/>
    <b v="1"/>
    <x v="6"/>
    <n v="28.36"/>
    <n v="57.79"/>
    <n v="1"/>
    <n v="-295.88707499999998"/>
    <n v="-541.11254999999994"/>
    <n v="185.6481"/>
    <x v="3108"/>
    <n v="0"/>
  </r>
  <r>
    <x v="6"/>
    <d v="2011-02-14T09:15:00"/>
    <n v="61.65"/>
    <n v="33.33"/>
    <n v="6.67"/>
    <n v="7.15"/>
    <n v="0.25"/>
    <b v="0"/>
    <n v="7.15"/>
    <n v="8.3324999999999996"/>
    <n v="-1"/>
    <b v="1"/>
    <b v="1"/>
    <x v="6"/>
    <n v="44.65"/>
    <n v="49.73"/>
    <n v="1"/>
    <n v="-431.62349999999998"/>
    <n v="-473.95259999999996"/>
    <n v="-17.248275000000017"/>
    <x v="3109"/>
    <n v="0"/>
  </r>
  <r>
    <x v="6"/>
    <d v="2011-02-14T09:30:00"/>
    <n v="61.65"/>
    <n v="33.33"/>
    <n v="6.67"/>
    <n v="7.15"/>
    <n v="0.25"/>
    <b v="0"/>
    <n v="7.15"/>
    <n v="8.3324999999999996"/>
    <n v="-1"/>
    <b v="1"/>
    <b v="1"/>
    <x v="6"/>
    <n v="64.180000000000007"/>
    <n v="28.41"/>
    <n v="1"/>
    <n v="-594.35722500000008"/>
    <n v="-296.30369999999999"/>
    <n v="-357.63090000000005"/>
    <x v="3110"/>
    <n v="0"/>
  </r>
  <r>
    <x v="6"/>
    <d v="2011-02-14T09:45:00"/>
    <n v="61.65"/>
    <n v="33.33"/>
    <n v="6.67"/>
    <n v="7.15"/>
    <n v="0.25"/>
    <b v="0"/>
    <n v="7.15"/>
    <n v="8.3324999999999996"/>
    <n v="-1"/>
    <b v="1"/>
    <b v="1"/>
    <x v="6"/>
    <n v="35.619999999999997"/>
    <n v="65.489999999999995"/>
    <n v="1"/>
    <n v="-356.38102499999997"/>
    <n v="-605.27279999999996"/>
    <n v="189.31439999999998"/>
    <x v="3111"/>
    <n v="0"/>
  </r>
  <r>
    <x v="6"/>
    <d v="2011-02-14T10:00:00"/>
    <n v="35.56"/>
    <n v="92.34"/>
    <n v="7.58"/>
    <n v="7.85"/>
    <n v="0.25"/>
    <b v="0"/>
    <n v="7.85"/>
    <n v="23.085000000000001"/>
    <n v="-1"/>
    <b v="1"/>
    <b v="1"/>
    <x v="6"/>
    <n v="39.99"/>
    <n v="91.82"/>
    <n v="1"/>
    <n v="-1104.3864000000001"/>
    <n v="-2300.88195"/>
    <n v="1015.2782999999998"/>
    <x v="3112"/>
    <n v="0"/>
  </r>
  <r>
    <x v="6"/>
    <d v="2011-02-14T10:15:00"/>
    <n v="35.56"/>
    <n v="92.34"/>
    <n v="7.58"/>
    <n v="7.85"/>
    <n v="0.25"/>
    <b v="0"/>
    <n v="7.85"/>
    <n v="23.085000000000001"/>
    <n v="-1"/>
    <b v="1"/>
    <b v="1"/>
    <x v="6"/>
    <n v="28.41"/>
    <n v="84.46"/>
    <n v="1"/>
    <n v="-837.06209999999999"/>
    <n v="-2130.9763499999999"/>
    <n v="1112.6969999999999"/>
    <x v="3113"/>
    <n v="0"/>
  </r>
  <r>
    <x v="6"/>
    <d v="2011-02-14T10:30:00"/>
    <n v="35.56"/>
    <n v="92.34"/>
    <n v="7.58"/>
    <n v="7.85"/>
    <n v="0.25"/>
    <b v="0"/>
    <n v="7.85"/>
    <n v="23.085000000000001"/>
    <n v="-1"/>
    <b v="1"/>
    <b v="1"/>
    <x v="6"/>
    <n v="58.63"/>
    <n v="26.94"/>
    <n v="1"/>
    <n v="-1534.6908000000001"/>
    <n v="-803.12715000000003"/>
    <n v="-912.78089999999997"/>
    <x v="3114"/>
    <n v="0"/>
  </r>
  <r>
    <x v="6"/>
    <d v="2011-02-14T10:45:00"/>
    <n v="35.56"/>
    <n v="92.34"/>
    <n v="7.58"/>
    <n v="7.85"/>
    <n v="0.25"/>
    <b v="0"/>
    <n v="7.85"/>
    <n v="23.085000000000001"/>
    <n v="-1"/>
    <b v="1"/>
    <b v="1"/>
    <x v="6"/>
    <n v="41.8"/>
    <n v="5.61"/>
    <n v="1"/>
    <n v="-1146.1702499999999"/>
    <n v="-310.72410000000002"/>
    <n v="-1016.6634"/>
    <x v="3115"/>
    <n v="0"/>
  </r>
  <r>
    <x v="6"/>
    <d v="2011-02-14T11:00:00"/>
    <n v="66.209999999999994"/>
    <n v="12.22"/>
    <n v="2.99"/>
    <n v="5.34"/>
    <n v="0.25"/>
    <b v="0"/>
    <n v="5.34"/>
    <n v="3.0550000000000002"/>
    <n v="-1"/>
    <b v="1"/>
    <b v="1"/>
    <x v="6"/>
    <n v="21.45"/>
    <n v="1.85"/>
    <n v="1"/>
    <n v="-81.843450000000004"/>
    <n v="-21.965450000000001"/>
    <n v="-76.191699999999997"/>
    <x v="3116"/>
    <n v="0"/>
  </r>
  <r>
    <x v="6"/>
    <d v="2011-02-14T11:15:00"/>
    <n v="66.209999999999994"/>
    <n v="12.22"/>
    <n v="2.99"/>
    <n v="5.34"/>
    <n v="0.25"/>
    <b v="0"/>
    <n v="5.34"/>
    <n v="3.0550000000000002"/>
    <n v="-1"/>
    <b v="1"/>
    <b v="1"/>
    <x v="6"/>
    <n v="1.41"/>
    <n v="60.47"/>
    <n v="1"/>
    <n v="-20.62125"/>
    <n v="-201.04955000000001"/>
    <n v="164.1146"/>
    <x v="3117"/>
    <n v="0"/>
  </r>
  <r>
    <x v="6"/>
    <d v="2011-02-14T11:30:00"/>
    <n v="66.209999999999994"/>
    <n v="12.22"/>
    <n v="2.99"/>
    <n v="5.34"/>
    <n v="0.25"/>
    <b v="0"/>
    <n v="5.34"/>
    <n v="3.0550000000000002"/>
    <n v="-1"/>
    <b v="1"/>
    <b v="1"/>
    <x v="6"/>
    <n v="24.68"/>
    <n v="17.78"/>
    <n v="1"/>
    <n v="-91.711100000000002"/>
    <n v="-70.631600000000006"/>
    <n v="-37.3932"/>
    <x v="3118"/>
    <n v="0"/>
  </r>
  <r>
    <x v="6"/>
    <d v="2011-02-14T11:45:00"/>
    <n v="66.209999999999994"/>
    <n v="12.22"/>
    <n v="2.99"/>
    <n v="5.34"/>
    <n v="0.25"/>
    <b v="0"/>
    <n v="5.34"/>
    <n v="3.0550000000000002"/>
    <n v="-1"/>
    <b v="1"/>
    <b v="1"/>
    <x v="6"/>
    <n v="19.489999999999998"/>
    <n v="38.630000000000003"/>
    <n v="1"/>
    <n v="-75.855649999999997"/>
    <n v="-134.32835"/>
    <n v="42.159000000000013"/>
    <x v="3119"/>
    <n v="0"/>
  </r>
  <r>
    <x v="6"/>
    <d v="2011-02-14T12:00:00"/>
    <n v="57.16"/>
    <n v="26.47"/>
    <n v="1.37"/>
    <n v="9.98"/>
    <n v="0.25"/>
    <b v="0"/>
    <n v="9.98"/>
    <n v="6.6174999999999997"/>
    <n v="-1"/>
    <b v="1"/>
    <b v="1"/>
    <x v="6"/>
    <n v="12.26"/>
    <n v="87.51"/>
    <n v="1"/>
    <n v="-147.17320000000001"/>
    <n v="-645.14007500000002"/>
    <n v="431.92422499999998"/>
    <x v="3120"/>
    <n v="0"/>
  </r>
  <r>
    <x v="6"/>
    <d v="2011-02-14T12:15:00"/>
    <n v="57.16"/>
    <n v="26.47"/>
    <n v="1.37"/>
    <n v="9.98"/>
    <n v="0.25"/>
    <b v="0"/>
    <n v="9.98"/>
    <n v="6.6174999999999997"/>
    <n v="-1"/>
    <b v="1"/>
    <b v="1"/>
    <x v="6"/>
    <n v="59.74"/>
    <n v="28.43"/>
    <n v="1"/>
    <n v="-461.37209999999999"/>
    <n v="-254.17817499999995"/>
    <n v="-273.23657500000002"/>
    <x v="3121"/>
    <n v="0"/>
  </r>
  <r>
    <x v="6"/>
    <d v="2011-02-14T12:30:00"/>
    <n v="57.16"/>
    <n v="26.47"/>
    <n v="1.37"/>
    <n v="9.98"/>
    <n v="0.25"/>
    <b v="0"/>
    <n v="9.98"/>
    <n v="6.6174999999999997"/>
    <n v="-1"/>
    <b v="1"/>
    <b v="1"/>
    <x v="6"/>
    <n v="4.87"/>
    <n v="1.95"/>
    <n v="1"/>
    <n v="-98.269874999999999"/>
    <n v="-78.946774999999988"/>
    <n v="-85.365750000000006"/>
    <x v="3122"/>
    <n v="0"/>
  </r>
  <r>
    <x v="6"/>
    <d v="2011-02-14T12:45:00"/>
    <n v="57.16"/>
    <n v="26.47"/>
    <n v="1.37"/>
    <n v="9.98"/>
    <n v="0.25"/>
    <b v="0"/>
    <n v="9.98"/>
    <n v="6.6174999999999997"/>
    <n v="-1"/>
    <b v="1"/>
    <b v="1"/>
    <x v="6"/>
    <n v="62.23"/>
    <n v="41.21"/>
    <n v="1"/>
    <n v="-477.84967499999993"/>
    <n v="-338.74982499999999"/>
    <n v="-205.14249999999996"/>
    <x v="3123"/>
    <n v="0"/>
  </r>
  <r>
    <x v="6"/>
    <d v="2011-02-14T13:00:00"/>
    <n v="85.78"/>
    <n v="78.27"/>
    <n v="5.2"/>
    <n v="9.43"/>
    <n v="0.25"/>
    <b v="0"/>
    <n v="9.43"/>
    <n v="19.567499999999999"/>
    <n v="-1"/>
    <b v="1"/>
    <b v="1"/>
    <x v="6"/>
    <n v="43.05"/>
    <n v="91.27"/>
    <n v="1"/>
    <n v="-1026.9023999999999"/>
    <n v="-1970.4472499999997"/>
    <n v="759.023325"/>
    <x v="3124"/>
    <n v="0"/>
  </r>
  <r>
    <x v="6"/>
    <d v="2011-02-14T13:15:00"/>
    <n v="85.78"/>
    <n v="78.27"/>
    <n v="5.2"/>
    <n v="9.43"/>
    <n v="0.25"/>
    <b v="0"/>
    <n v="9.43"/>
    <n v="19.567499999999999"/>
    <n v="-1"/>
    <b v="1"/>
    <b v="1"/>
    <x v="6"/>
    <n v="14.08"/>
    <n v="58.16"/>
    <n v="1"/>
    <n v="-460.03192499999994"/>
    <n v="-1322.567325"/>
    <n v="678.01387499999998"/>
    <x v="3125"/>
    <n v="0"/>
  </r>
  <r>
    <x v="6"/>
    <d v="2011-02-14T13:30:00"/>
    <n v="85.78"/>
    <n v="78.27"/>
    <n v="5.2"/>
    <n v="9.43"/>
    <n v="0.25"/>
    <b v="0"/>
    <n v="9.43"/>
    <n v="19.567499999999999"/>
    <n v="-1"/>
    <b v="1"/>
    <b v="1"/>
    <x v="6"/>
    <n v="70.099999999999994"/>
    <n v="61.06"/>
    <n v="1"/>
    <n v="-1556.2032749999998"/>
    <n v="-1379.313075"/>
    <n v="-361.41172499999982"/>
    <x v="3126"/>
    <n v="0"/>
  </r>
  <r>
    <x v="6"/>
    <d v="2011-02-14T13:45:00"/>
    <n v="85.78"/>
    <n v="78.27"/>
    <n v="5.2"/>
    <n v="9.43"/>
    <n v="0.25"/>
    <b v="0"/>
    <n v="9.43"/>
    <n v="19.567499999999999"/>
    <n v="-1"/>
    <b v="1"/>
    <b v="1"/>
    <x v="6"/>
    <n v="34.06"/>
    <n v="9.5500000000000007"/>
    <n v="1"/>
    <n v="-850.99057500000004"/>
    <n v="-371.39114999999998"/>
    <n v="-664.12094999999988"/>
    <x v="3127"/>
    <n v="0"/>
  </r>
  <r>
    <x v="6"/>
    <d v="2011-02-14T14:00:00"/>
    <n v="53.31"/>
    <n v="22.9"/>
    <n v="2.33"/>
    <n v="9.69"/>
    <n v="0.25"/>
    <b v="0"/>
    <n v="9.69"/>
    <n v="5.7249999999999996"/>
    <n v="-1"/>
    <b v="1"/>
    <b v="1"/>
    <x v="6"/>
    <n v="68.63"/>
    <n v="9.16"/>
    <n v="1"/>
    <n v="-448.38199999999995"/>
    <n v="-107.91625000000001"/>
    <n v="-395.94099999999997"/>
    <x v="3128"/>
    <n v="0"/>
  </r>
  <r>
    <x v="6"/>
    <d v="2011-02-14T14:15:00"/>
    <n v="53.31"/>
    <n v="22.9"/>
    <n v="2.33"/>
    <n v="9.69"/>
    <n v="0.25"/>
    <b v="0"/>
    <n v="9.69"/>
    <n v="5.7249999999999996"/>
    <n v="-1"/>
    <b v="1"/>
    <b v="1"/>
    <x v="6"/>
    <n v="61.06"/>
    <n v="94.19"/>
    <n v="1"/>
    <n v="-405.04374999999999"/>
    <n v="-594.71299999999997"/>
    <n v="134.19399999999999"/>
    <x v="3129"/>
    <n v="0"/>
  </r>
  <r>
    <x v="6"/>
    <d v="2011-02-14T14:30:00"/>
    <n v="53.31"/>
    <n v="22.9"/>
    <n v="2.33"/>
    <n v="9.69"/>
    <n v="0.25"/>
    <b v="0"/>
    <n v="9.69"/>
    <n v="5.7249999999999996"/>
    <n v="-1"/>
    <b v="1"/>
    <b v="1"/>
    <x v="6"/>
    <n v="54.82"/>
    <n v="81.13"/>
    <n v="1"/>
    <n v="-369.31975"/>
    <n v="-519.94449999999995"/>
    <n v="95.149499999999975"/>
    <x v="3130"/>
    <n v="0"/>
  </r>
  <r>
    <x v="6"/>
    <d v="2011-02-14T14:45:00"/>
    <n v="53.31"/>
    <n v="22.9"/>
    <n v="2.33"/>
    <n v="9.69"/>
    <n v="0.25"/>
    <b v="0"/>
    <n v="9.69"/>
    <n v="5.7249999999999996"/>
    <n v="-1"/>
    <b v="1"/>
    <b v="1"/>
    <x v="6"/>
    <n v="44.6"/>
    <n v="13.63"/>
    <n v="1"/>
    <n v="-310.81025"/>
    <n v="-133.50700000000001"/>
    <n v="-232.77849999999998"/>
    <x v="3131"/>
    <n v="0"/>
  </r>
  <r>
    <x v="6"/>
    <d v="2011-02-14T15:00:00"/>
    <n v="96.89"/>
    <n v="79.97"/>
    <n v="8.41"/>
    <n v="7.49"/>
    <n v="0.25"/>
    <b v="0"/>
    <n v="7.49"/>
    <n v="19.9925"/>
    <n v="-1"/>
    <b v="1"/>
    <b v="1"/>
    <x v="6"/>
    <n v="38.29"/>
    <n v="71.239999999999995"/>
    <n v="1"/>
    <n v="-915.25665000000004"/>
    <n v="-1574.0095249999997"/>
    <n v="509.00904999999989"/>
    <x v="3132"/>
    <n v="0"/>
  </r>
  <r>
    <x v="6"/>
    <d v="2011-02-14T15:15:00"/>
    <n v="96.89"/>
    <n v="79.97"/>
    <n v="8.41"/>
    <n v="7.49"/>
    <n v="0.25"/>
    <b v="0"/>
    <n v="7.49"/>
    <n v="19.9925"/>
    <n v="-1"/>
    <b v="1"/>
    <b v="1"/>
    <x v="6"/>
    <n v="60.89"/>
    <n v="83.84"/>
    <n v="1"/>
    <n v="-1367.0871499999998"/>
    <n v="-1825.915025"/>
    <n v="309.08405000000005"/>
    <x v="3133"/>
    <n v="0"/>
  </r>
  <r>
    <x v="6"/>
    <d v="2011-02-14T15:30:00"/>
    <n v="96.89"/>
    <n v="79.97"/>
    <n v="8.41"/>
    <n v="7.49"/>
    <n v="0.25"/>
    <b v="0"/>
    <n v="7.49"/>
    <n v="19.9925"/>
    <n v="-1"/>
    <b v="1"/>
    <b v="1"/>
    <x v="6"/>
    <n v="46.64"/>
    <n v="61.72"/>
    <n v="1"/>
    <n v="-1082.194025"/>
    <n v="-1383.6809249999999"/>
    <n v="151.74307499999995"/>
    <x v="3134"/>
    <n v="0"/>
  </r>
  <r>
    <x v="6"/>
    <d v="2011-02-14T15:45:00"/>
    <n v="96.89"/>
    <n v="79.97"/>
    <n v="8.41"/>
    <n v="7.49"/>
    <n v="0.25"/>
    <b v="0"/>
    <n v="7.49"/>
    <n v="19.9925"/>
    <n v="-1"/>
    <b v="1"/>
    <b v="1"/>
    <x v="6"/>
    <n v="16.79"/>
    <n v="48.69"/>
    <n v="1"/>
    <n v="-485.41790000000003"/>
    <n v="-1123.1786500000001"/>
    <n v="488.0169249999999"/>
    <x v="3135"/>
    <n v="0"/>
  </r>
  <r>
    <x v="6"/>
    <d v="2011-02-14T16:00:00"/>
    <n v="32.869999999999997"/>
    <n v="93.73"/>
    <n v="0.04"/>
    <n v="8.56"/>
    <n v="0.25"/>
    <b v="0"/>
    <n v="8.56"/>
    <n v="23.432500000000001"/>
    <n v="-1"/>
    <b v="1"/>
    <b v="1"/>
    <x v="6"/>
    <n v="24.13"/>
    <n v="45.57"/>
    <n v="1"/>
    <n v="-766.00842499999999"/>
    <n v="-1268.4012250000001"/>
    <n v="301.81060000000002"/>
    <x v="3136"/>
    <n v="0"/>
  </r>
  <r>
    <x v="6"/>
    <d v="2011-02-14T16:15:00"/>
    <n v="32.869999999999997"/>
    <n v="93.73"/>
    <n v="0.04"/>
    <n v="8.56"/>
    <n v="0.25"/>
    <b v="0"/>
    <n v="8.56"/>
    <n v="23.432500000000001"/>
    <n v="-1"/>
    <b v="1"/>
    <b v="1"/>
    <x v="6"/>
    <n v="42.5"/>
    <n v="87.05"/>
    <n v="1"/>
    <n v="-1196.4634500000002"/>
    <n v="-2240.3813250000003"/>
    <n v="843.33567499999992"/>
    <x v="3137"/>
    <n v="0"/>
  </r>
  <r>
    <x v="6"/>
    <d v="2011-02-14T16:30:00"/>
    <n v="32.869999999999997"/>
    <n v="93.73"/>
    <n v="0.04"/>
    <n v="8.56"/>
    <n v="0.25"/>
    <b v="0"/>
    <n v="8.56"/>
    <n v="23.432500000000001"/>
    <n v="-1"/>
    <b v="1"/>
    <b v="1"/>
    <x v="6"/>
    <n v="67.27"/>
    <n v="20.95"/>
    <n v="1"/>
    <n v="-1776.886475"/>
    <n v="-691.49307499999998"/>
    <n v="-1285.9756"/>
    <x v="3138"/>
    <n v="0"/>
  </r>
  <r>
    <x v="6"/>
    <d v="2011-02-14T16:45:00"/>
    <n v="32.869999999999997"/>
    <n v="93.73"/>
    <n v="0.04"/>
    <n v="8.56"/>
    <n v="0.25"/>
    <b v="0"/>
    <n v="8.56"/>
    <n v="23.432500000000001"/>
    <n v="-1"/>
    <b v="1"/>
    <b v="1"/>
    <x v="6"/>
    <n v="51.03"/>
    <n v="46.12"/>
    <n v="1"/>
    <n v="-1396.3426750000001"/>
    <n v="-1281.2891"/>
    <n v="-315.63577500000014"/>
    <x v="3139"/>
    <n v="0"/>
  </r>
  <r>
    <x v="6"/>
    <d v="2011-02-14T17:00:00"/>
    <n v="42.54"/>
    <n v="56.77"/>
    <n v="6.55"/>
    <n v="4.1100000000000003"/>
    <n v="0.25"/>
    <b v="0"/>
    <n v="4.1100000000000003"/>
    <n v="14.192500000000001"/>
    <n v="-1"/>
    <b v="1"/>
    <b v="1"/>
    <x v="6"/>
    <n v="23.48"/>
    <n v="86.73"/>
    <n v="1"/>
    <n v="-391.57107500000001"/>
    <n v="-1289.2467000000001"/>
    <n v="839.34445000000005"/>
    <x v="3140"/>
    <n v="0"/>
  </r>
  <r>
    <x v="6"/>
    <d v="2011-02-14T17:15:00"/>
    <n v="42.54"/>
    <n v="56.77"/>
    <n v="6.55"/>
    <n v="4.1100000000000003"/>
    <n v="0.25"/>
    <b v="0"/>
    <n v="4.1100000000000003"/>
    <n v="14.192500000000001"/>
    <n v="-1"/>
    <b v="1"/>
    <b v="1"/>
    <x v="6"/>
    <n v="0.56000000000000005"/>
    <n v="29.85"/>
    <n v="1"/>
    <n v="-66.278975000000003"/>
    <n v="-481.97730000000001"/>
    <n v="357.36715000000004"/>
    <x v="3141"/>
    <n v="0"/>
  </r>
  <r>
    <x v="6"/>
    <d v="2011-02-14T17:30:00"/>
    <n v="42.54"/>
    <n v="56.77"/>
    <n v="6.55"/>
    <n v="4.1100000000000003"/>
    <n v="0.25"/>
    <b v="0"/>
    <n v="4.1100000000000003"/>
    <n v="14.192500000000001"/>
    <n v="-1"/>
    <b v="1"/>
    <b v="1"/>
    <x v="6"/>
    <n v="95.41"/>
    <n v="8.6300000000000008"/>
    <n v="1"/>
    <n v="-1412.4376"/>
    <n v="-180.81245000000004"/>
    <n v="-1289.9563250000001"/>
    <x v="3142"/>
    <n v="0"/>
  </r>
  <r>
    <x v="6"/>
    <d v="2011-02-14T17:45:00"/>
    <n v="42.54"/>
    <n v="56.77"/>
    <n v="6.55"/>
    <n v="4.1100000000000003"/>
    <n v="0.25"/>
    <b v="0"/>
    <n v="4.1100000000000003"/>
    <n v="14.192500000000001"/>
    <n v="-1"/>
    <b v="1"/>
    <b v="1"/>
    <x v="6"/>
    <n v="59.48"/>
    <n v="82.63"/>
    <n v="1"/>
    <n v="-902.50107500000001"/>
    <n v="-1231.05745"/>
    <n v="270.22520000000003"/>
    <x v="3143"/>
    <n v="0"/>
  </r>
  <r>
    <x v="6"/>
    <d v="2011-02-14T18:00:00"/>
    <n v="10.99"/>
    <n v="16.649999999999999"/>
    <n v="6.21"/>
    <n v="9.9700000000000006"/>
    <n v="0.25"/>
    <b v="0"/>
    <n v="9.9700000000000006"/>
    <n v="4.1624999999999996"/>
    <n v="-1"/>
    <b v="1"/>
    <b v="1"/>
    <x v="6"/>
    <n v="46.44"/>
    <n v="54.14"/>
    <n v="1"/>
    <n v="-234.80662499999997"/>
    <n v="-266.85787499999998"/>
    <n v="-9.4488749999999904"/>
    <x v="3144"/>
    <n v="0"/>
  </r>
  <r>
    <x v="6"/>
    <d v="2011-02-14T18:15:00"/>
    <n v="10.99"/>
    <n v="16.649999999999999"/>
    <n v="6.21"/>
    <n v="9.9700000000000006"/>
    <n v="0.25"/>
    <b v="0"/>
    <n v="9.9700000000000006"/>
    <n v="4.1624999999999996"/>
    <n v="-1"/>
    <b v="1"/>
    <b v="1"/>
    <x v="6"/>
    <n v="53.72"/>
    <n v="4.67"/>
    <n v="1"/>
    <n v="-265.10962499999999"/>
    <n v="-60.939"/>
    <n v="-245.67074999999997"/>
    <x v="3145"/>
    <n v="0"/>
  </r>
  <r>
    <x v="6"/>
    <d v="2011-02-14T18:30:00"/>
    <n v="10.99"/>
    <n v="16.649999999999999"/>
    <n v="6.21"/>
    <n v="9.9700000000000006"/>
    <n v="0.25"/>
    <b v="0"/>
    <n v="9.9700000000000006"/>
    <n v="4.1624999999999996"/>
    <n v="-1"/>
    <b v="1"/>
    <b v="1"/>
    <x v="6"/>
    <n v="61.12"/>
    <n v="8.3699999999999992"/>
    <n v="1"/>
    <n v="-295.912125"/>
    <n v="-76.340249999999997"/>
    <n v="-261.07199999999995"/>
    <x v="3146"/>
    <n v="0"/>
  </r>
  <r>
    <x v="6"/>
    <d v="2011-02-14T18:45:00"/>
    <n v="10.99"/>
    <n v="16.649999999999999"/>
    <n v="6.21"/>
    <n v="9.9700000000000006"/>
    <n v="0.25"/>
    <b v="0"/>
    <n v="9.9700000000000006"/>
    <n v="4.1624999999999996"/>
    <n v="-1"/>
    <b v="1"/>
    <b v="1"/>
    <x v="6"/>
    <n v="55.69"/>
    <n v="90.96"/>
    <n v="1"/>
    <n v="-273.30974999999995"/>
    <n v="-420.12112499999995"/>
    <n v="105.31124999999997"/>
    <x v="3147"/>
    <n v="0"/>
  </r>
  <r>
    <x v="6"/>
    <d v="2011-02-14T19:00:00"/>
    <n v="20.55"/>
    <n v="89.95"/>
    <n v="9.83"/>
    <n v="5.72"/>
    <n v="0.25"/>
    <b v="0"/>
    <n v="5.72"/>
    <n v="22.487500000000001"/>
    <n v="-1"/>
    <b v="1"/>
    <b v="1"/>
    <x v="6"/>
    <n v="59.66"/>
    <n v="45.22"/>
    <n v="1"/>
    <n v="-1470.2327499999999"/>
    <n v="-1145.51325"/>
    <n v="-453.34799999999996"/>
    <x v="3148"/>
    <n v="0"/>
  </r>
  <r>
    <x v="6"/>
    <d v="2011-02-14T19:15:00"/>
    <n v="20.55"/>
    <n v="89.95"/>
    <n v="9.83"/>
    <n v="5.72"/>
    <n v="0.25"/>
    <b v="0"/>
    <n v="5.72"/>
    <n v="22.487500000000001"/>
    <n v="-1"/>
    <b v="1"/>
    <b v="1"/>
    <x v="6"/>
    <n v="55.7"/>
    <n v="20.16"/>
    <n v="1"/>
    <n v="-1381.1822500000001"/>
    <n v="-581.97649999999999"/>
    <n v="-927.83425000000011"/>
    <x v="3149"/>
    <n v="0"/>
  </r>
  <r>
    <x v="6"/>
    <d v="2011-02-14T19:30:00"/>
    <n v="20.55"/>
    <n v="89.95"/>
    <n v="9.83"/>
    <n v="5.72"/>
    <n v="0.25"/>
    <b v="0"/>
    <n v="5.72"/>
    <n v="22.487500000000001"/>
    <n v="-1"/>
    <b v="1"/>
    <b v="1"/>
    <x v="6"/>
    <n v="12.31"/>
    <n v="58.29"/>
    <n v="1"/>
    <n v="-405.44962500000003"/>
    <n v="-1439.4248750000002"/>
    <n v="905.34674999999993"/>
    <x v="3150"/>
    <n v="0"/>
  </r>
  <r>
    <x v="6"/>
    <d v="2011-02-14T19:45:00"/>
    <n v="20.55"/>
    <n v="89.95"/>
    <n v="9.83"/>
    <n v="5.72"/>
    <n v="0.25"/>
    <b v="0"/>
    <n v="5.72"/>
    <n v="22.487500000000001"/>
    <n v="-1"/>
    <b v="1"/>
    <b v="1"/>
    <x v="6"/>
    <n v="42.23"/>
    <n v="11.23"/>
    <n v="1"/>
    <n v="-1078.275625"/>
    <n v="-381.16312499999998"/>
    <n v="-825.74099999999999"/>
    <x v="3151"/>
    <n v="0"/>
  </r>
  <r>
    <x v="6"/>
    <d v="2011-02-14T20:00:00"/>
    <n v="42.73"/>
    <n v="12.93"/>
    <n v="3.45"/>
    <n v="4.54"/>
    <n v="0.25"/>
    <b v="0"/>
    <n v="4.54"/>
    <n v="3.2324999999999999"/>
    <n v="-1"/>
    <b v="1"/>
    <b v="1"/>
    <x v="6"/>
    <n v="89.8"/>
    <n v="62.45"/>
    <n v="1"/>
    <n v="-304.95405"/>
    <n v="-216.54517500000003"/>
    <n v="-103.08442499999998"/>
    <x v="3152"/>
    <n v="0"/>
  </r>
  <r>
    <x v="6"/>
    <d v="2011-02-14T20:15:00"/>
    <n v="42.73"/>
    <n v="12.93"/>
    <n v="3.45"/>
    <n v="4.54"/>
    <n v="0.25"/>
    <b v="0"/>
    <n v="4.54"/>
    <n v="3.2324999999999999"/>
    <n v="-1"/>
    <b v="1"/>
    <b v="1"/>
    <x v="6"/>
    <n v="69.95"/>
    <n v="19.96"/>
    <n v="1"/>
    <n v="-240.78892500000003"/>
    <n v="-79.196249999999992"/>
    <n v="-176.268225"/>
    <x v="3153"/>
    <n v="0"/>
  </r>
  <r>
    <x v="6"/>
    <d v="2011-02-14T20:30:00"/>
    <n v="42.73"/>
    <n v="12.93"/>
    <n v="3.45"/>
    <n v="4.54"/>
    <n v="0.25"/>
    <b v="0"/>
    <n v="4.54"/>
    <n v="3.2324999999999999"/>
    <n v="-1"/>
    <b v="1"/>
    <b v="1"/>
    <x v="6"/>
    <n v="41.49"/>
    <n v="13.46"/>
    <n v="1"/>
    <n v="-148.79197500000001"/>
    <n v="-58.185000000000002"/>
    <n v="-105.28252499999999"/>
    <x v="3154"/>
    <n v="0"/>
  </r>
  <r>
    <x v="6"/>
    <d v="2011-02-14T20:45:00"/>
    <n v="42.73"/>
    <n v="12.93"/>
    <n v="3.45"/>
    <n v="4.54"/>
    <n v="0.25"/>
    <b v="0"/>
    <n v="4.54"/>
    <n v="3.2324999999999999"/>
    <n v="-1"/>
    <b v="1"/>
    <b v="1"/>
    <x v="6"/>
    <n v="11.74"/>
    <n v="25.04"/>
    <n v="1"/>
    <n v="-52.625100000000003"/>
    <n v="-95.617349999999988"/>
    <n v="28.316699999999994"/>
    <x v="3155"/>
    <n v="0"/>
  </r>
  <r>
    <x v="6"/>
    <d v="2011-02-14T21:00:00"/>
    <n v="24.19"/>
    <n v="20.74"/>
    <n v="8.94"/>
    <n v="7.67"/>
    <n v="0.25"/>
    <b v="0"/>
    <n v="7.67"/>
    <n v="5.1849999999999996"/>
    <n v="-1"/>
    <b v="1"/>
    <b v="1"/>
    <x v="6"/>
    <n v="4.34"/>
    <n v="13.42"/>
    <n v="1"/>
    <n v="-62.271849999999993"/>
    <n v="-109.35164999999999"/>
    <n v="7.3108500000000003"/>
    <x v="3156"/>
    <n v="0"/>
  </r>
  <r>
    <x v="6"/>
    <d v="2011-02-14T21:15:00"/>
    <n v="24.19"/>
    <n v="20.74"/>
    <n v="8.94"/>
    <n v="7.67"/>
    <n v="0.25"/>
    <b v="0"/>
    <n v="7.67"/>
    <n v="5.1849999999999996"/>
    <n v="-1"/>
    <b v="1"/>
    <b v="1"/>
    <x v="6"/>
    <n v="63.75"/>
    <n v="95.87"/>
    <n v="1"/>
    <n v="-370.31270000000001"/>
    <n v="-536.85490000000004"/>
    <n v="126.77325"/>
    <x v="3157"/>
    <n v="0"/>
  </r>
  <r>
    <x v="6"/>
    <d v="2011-02-14T21:30:00"/>
    <n v="24.19"/>
    <n v="20.74"/>
    <n v="8.94"/>
    <n v="7.67"/>
    <n v="0.25"/>
    <b v="0"/>
    <n v="7.67"/>
    <n v="5.1849999999999996"/>
    <n v="-1"/>
    <b v="1"/>
    <b v="1"/>
    <x v="6"/>
    <n v="48.63"/>
    <n v="44.05"/>
    <n v="1"/>
    <n v="-291.91550000000001"/>
    <n v="-268.16819999999996"/>
    <n v="-63.516250000000021"/>
    <x v="3158"/>
    <n v="0"/>
  </r>
  <r>
    <x v="6"/>
    <d v="2011-02-14T21:45:00"/>
    <n v="24.19"/>
    <n v="20.74"/>
    <n v="8.94"/>
    <n v="7.67"/>
    <n v="0.25"/>
    <b v="0"/>
    <n v="7.67"/>
    <n v="5.1849999999999996"/>
    <n v="-1"/>
    <b v="1"/>
    <b v="1"/>
    <x v="6"/>
    <n v="37.69"/>
    <n v="37.57"/>
    <n v="1"/>
    <n v="-235.19159999999997"/>
    <n v="-234.5694"/>
    <n v="-40.391149999999982"/>
    <x v="3159"/>
    <n v="0"/>
  </r>
  <r>
    <x v="6"/>
    <d v="2011-02-14T22:00:00"/>
    <n v="85.06"/>
    <n v="38.479999999999997"/>
    <n v="4.9400000000000004"/>
    <n v="8.06"/>
    <n v="0.25"/>
    <b v="0"/>
    <n v="8.06"/>
    <n v="9.6199999999999992"/>
    <n v="-1"/>
    <b v="1"/>
    <b v="1"/>
    <x v="6"/>
    <n v="16.809999999999999"/>
    <n v="0.61"/>
    <n v="1"/>
    <n v="-239.24939999999995"/>
    <n v="-83.405399999999986"/>
    <n v="-233.38119999999995"/>
    <x v="3160"/>
    <n v="0"/>
  </r>
  <r>
    <x v="6"/>
    <d v="2011-02-14T22:15:00"/>
    <n v="85.06"/>
    <n v="38.479999999999997"/>
    <n v="4.9400000000000004"/>
    <n v="8.06"/>
    <n v="0.25"/>
    <b v="0"/>
    <n v="8.06"/>
    <n v="9.6199999999999992"/>
    <n v="-1"/>
    <b v="1"/>
    <b v="1"/>
    <x v="6"/>
    <n v="3.41"/>
    <n v="58.87"/>
    <n v="1"/>
    <n v="-110.34139999999999"/>
    <n v="-643.86659999999983"/>
    <n v="455.98799999999989"/>
    <x v="3161"/>
    <n v="0"/>
  </r>
  <r>
    <x v="6"/>
    <d v="2011-02-14T22:30:00"/>
    <n v="85.06"/>
    <n v="38.479999999999997"/>
    <n v="4.9400000000000004"/>
    <n v="8.06"/>
    <n v="0.25"/>
    <b v="0"/>
    <n v="8.06"/>
    <n v="9.6199999999999992"/>
    <n v="-1"/>
    <b v="1"/>
    <b v="1"/>
    <x v="6"/>
    <n v="59"/>
    <n v="48.88"/>
    <n v="1"/>
    <n v="-645.11720000000003"/>
    <n v="-547.76279999999997"/>
    <n v="-174.89159999999998"/>
    <x v="3162"/>
    <n v="0"/>
  </r>
  <r>
    <x v="6"/>
    <d v="2011-02-14T22:45:00"/>
    <n v="85.06"/>
    <n v="38.479999999999997"/>
    <n v="4.9400000000000004"/>
    <n v="8.06"/>
    <n v="0.25"/>
    <b v="0"/>
    <n v="8.06"/>
    <n v="9.6199999999999992"/>
    <n v="-1"/>
    <b v="1"/>
    <b v="1"/>
    <x v="6"/>
    <n v="67.06"/>
    <n v="17.64"/>
    <n v="1"/>
    <n v="-722.65440000000001"/>
    <n v="-247.23400000000001"/>
    <n v="-552.95759999999996"/>
    <x v="3163"/>
    <n v="0"/>
  </r>
  <r>
    <x v="6"/>
    <d v="2011-02-14T23:00:00"/>
    <n v="35.99"/>
    <n v="82.51"/>
    <n v="6.53"/>
    <n v="9.74"/>
    <n v="0.25"/>
    <b v="0"/>
    <n v="9.74"/>
    <n v="20.627500000000001"/>
    <n v="-1"/>
    <b v="1"/>
    <b v="1"/>
    <x v="6"/>
    <n v="83.71"/>
    <n v="37.89"/>
    <n v="1"/>
    <n v="-1927.6398749999998"/>
    <n v="-982.48782500000016"/>
    <n v="-1146.0638999999999"/>
    <x v="3164"/>
    <n v="0"/>
  </r>
  <r>
    <x v="6"/>
    <d v="2011-02-14T23:15:00"/>
    <n v="35.99"/>
    <n v="82.51"/>
    <n v="6.53"/>
    <n v="9.74"/>
    <n v="0.25"/>
    <b v="0"/>
    <n v="9.74"/>
    <n v="20.627500000000001"/>
    <n v="-1"/>
    <b v="1"/>
    <b v="1"/>
    <x v="6"/>
    <n v="0.41"/>
    <n v="27.42"/>
    <n v="1"/>
    <n v="-209.36912500000003"/>
    <n v="-766.51790000000017"/>
    <n v="356.2369250000001"/>
    <x v="3165"/>
    <n v="0"/>
  </r>
  <r>
    <x v="6"/>
    <d v="2011-02-14T23:30:00"/>
    <n v="35.99"/>
    <n v="82.51"/>
    <n v="6.53"/>
    <n v="9.74"/>
    <n v="0.25"/>
    <b v="0"/>
    <n v="9.74"/>
    <n v="20.627500000000001"/>
    <n v="-1"/>
    <b v="1"/>
    <b v="1"/>
    <x v="6"/>
    <n v="10.039999999999999"/>
    <n v="7.53"/>
    <n v="1"/>
    <n v="-408.01195000000007"/>
    <n v="-356.23692499999999"/>
    <n v="-252.68687500000001"/>
    <x v="3166"/>
    <n v="0"/>
  </r>
  <r>
    <x v="6"/>
    <d v="2011-02-14T23:45:00"/>
    <n v="35.99"/>
    <n v="82.51"/>
    <n v="6.53"/>
    <n v="9.74"/>
    <n v="0.25"/>
    <b v="0"/>
    <n v="9.74"/>
    <n v="20.627500000000001"/>
    <n v="-1"/>
    <b v="1"/>
    <b v="1"/>
    <x v="6"/>
    <n v="35.57"/>
    <n v="64.41"/>
    <n v="1"/>
    <n v="-934.63202500000011"/>
    <n v="-1529.529125"/>
    <n v="393.98524999999989"/>
    <x v="3167"/>
    <n v="0"/>
  </r>
  <r>
    <x v="6"/>
    <d v="2011-02-15T00:00:00"/>
    <n v="68.2"/>
    <n v="70.53"/>
    <n v="5.42"/>
    <n v="6.71"/>
    <n v="0.25"/>
    <b v="0"/>
    <n v="6.71"/>
    <n v="17.6325"/>
    <n v="-1"/>
    <b v="1"/>
    <b v="1"/>
    <x v="6"/>
    <n v="64.16"/>
    <n v="95.36"/>
    <n v="1"/>
    <n v="-1249.6152749999999"/>
    <n v="-1799.7492749999999"/>
    <n v="431.81992500000007"/>
    <x v="3168"/>
    <n v="0"/>
  </r>
  <r>
    <x v="6"/>
    <d v="2011-02-15T00:15:00"/>
    <n v="68.2"/>
    <n v="70.53"/>
    <n v="5.42"/>
    <n v="6.71"/>
    <n v="0.25"/>
    <b v="0"/>
    <n v="6.71"/>
    <n v="17.6325"/>
    <n v="-1"/>
    <b v="1"/>
    <b v="1"/>
    <x v="6"/>
    <n v="70.36"/>
    <n v="37.51"/>
    <n v="1"/>
    <n v="-1358.9367749999999"/>
    <n v="-779.70915000000002"/>
    <n v="-697.54170000000011"/>
    <x v="3169"/>
    <n v="0"/>
  </r>
  <r>
    <x v="6"/>
    <d v="2011-02-15T00:30:00"/>
    <n v="68.2"/>
    <n v="70.53"/>
    <n v="5.42"/>
    <n v="6.71"/>
    <n v="0.25"/>
    <b v="0"/>
    <n v="6.71"/>
    <n v="17.6325"/>
    <n v="-1"/>
    <b v="1"/>
    <b v="1"/>
    <x v="6"/>
    <n v="73.47"/>
    <n v="54.7"/>
    <n v="1"/>
    <n v="-1413.7738499999998"/>
    <n v="-1082.811825"/>
    <n v="-449.27609999999993"/>
    <x v="3170"/>
    <n v="0"/>
  </r>
  <r>
    <x v="6"/>
    <d v="2011-02-15T00:45:00"/>
    <n v="68.2"/>
    <n v="70.53"/>
    <n v="5.42"/>
    <n v="6.71"/>
    <n v="0.25"/>
    <b v="0"/>
    <n v="6.71"/>
    <n v="17.6325"/>
    <n v="-1"/>
    <b v="1"/>
    <b v="1"/>
    <x v="6"/>
    <n v="19.93"/>
    <n v="74.260000000000005"/>
    <n v="1"/>
    <n v="-469.72980000000001"/>
    <n v="-1427.7035249999999"/>
    <n v="839.65965000000006"/>
    <x v="3171"/>
    <n v="0"/>
  </r>
  <r>
    <x v="6"/>
    <d v="2011-02-15T01:00:00"/>
    <n v="38.43"/>
    <n v="77.41"/>
    <n v="4.62"/>
    <n v="0.05"/>
    <n v="0.25"/>
    <b v="0"/>
    <n v="0.05"/>
    <n v="19.352499999999999"/>
    <n v="-1"/>
    <b v="1"/>
    <b v="1"/>
    <x v="6"/>
    <n v="95.42"/>
    <n v="64.06"/>
    <n v="1"/>
    <n v="-1847.583175"/>
    <n v="-1240.6887749999999"/>
    <n v="-607.86202500000002"/>
    <x v="3172"/>
    <n v="0"/>
  </r>
  <r>
    <x v="6"/>
    <d v="2011-02-15T01:15:00"/>
    <n v="38.43"/>
    <n v="77.41"/>
    <n v="4.62"/>
    <n v="0.05"/>
    <n v="0.25"/>
    <b v="0"/>
    <n v="0.05"/>
    <n v="19.352499999999999"/>
    <n v="-1"/>
    <b v="1"/>
    <b v="1"/>
    <x v="6"/>
    <n v="5.75"/>
    <n v="8.9499999999999993"/>
    <n v="1"/>
    <n v="-112.24449999999999"/>
    <n v="-174.17249999999999"/>
    <n v="60.960374999999985"/>
    <x v="3173"/>
    <n v="0"/>
  </r>
  <r>
    <x v="6"/>
    <d v="2011-02-15T01:30:00"/>
    <n v="38.43"/>
    <n v="77.41"/>
    <n v="4.62"/>
    <n v="0.05"/>
    <n v="0.25"/>
    <b v="0"/>
    <n v="0.05"/>
    <n v="19.352499999999999"/>
    <n v="-1"/>
    <b v="1"/>
    <b v="1"/>
    <x v="6"/>
    <n v="34.729999999999997"/>
    <n v="71.06"/>
    <n v="1"/>
    <n v="-673.07994999999983"/>
    <n v="-1376.1562749999998"/>
    <n v="702.10870000000011"/>
    <x v="3174"/>
    <n v="0"/>
  </r>
  <r>
    <x v="6"/>
    <d v="2011-02-15T01:45:00"/>
    <n v="38.43"/>
    <n v="77.41"/>
    <n v="4.62"/>
    <n v="0.05"/>
    <n v="0.25"/>
    <b v="0"/>
    <n v="0.05"/>
    <n v="19.352499999999999"/>
    <n v="-1"/>
    <b v="1"/>
    <b v="1"/>
    <x v="6"/>
    <n v="16.010000000000002"/>
    <n v="9.5299999999999994"/>
    <n v="1"/>
    <n v="-310.80115000000001"/>
    <n v="-185.39695"/>
    <n v="-126.37182500000003"/>
    <x v="3175"/>
    <n v="0"/>
  </r>
  <r>
    <x v="6"/>
    <d v="2011-02-15T02:00:00"/>
    <n v="53.5"/>
    <n v="98.88"/>
    <n v="0.89"/>
    <n v="0.18"/>
    <n v="0.25"/>
    <b v="0"/>
    <n v="0.18"/>
    <n v="24.72"/>
    <n v="-1"/>
    <b v="1"/>
    <b v="1"/>
    <x v="6"/>
    <n v="89.89"/>
    <n v="65.58"/>
    <n v="1"/>
    <n v="-2226.5304000000001"/>
    <n v="-1625.5871999999999"/>
    <n v="-605.39279999999997"/>
    <x v="3176"/>
    <n v="0"/>
  </r>
  <r>
    <x v="6"/>
    <d v="2011-02-15T02:15:00"/>
    <n v="53.5"/>
    <n v="98.88"/>
    <n v="0.89"/>
    <n v="0.18"/>
    <n v="0.25"/>
    <b v="0"/>
    <n v="0.18"/>
    <n v="24.72"/>
    <n v="-1"/>
    <b v="1"/>
    <b v="1"/>
    <x v="6"/>
    <n v="4.29"/>
    <n v="94.73"/>
    <n v="1"/>
    <n v="-110.49839999999999"/>
    <n v="-2346.1752000000001"/>
    <n v="2231.2271999999998"/>
    <x v="3177"/>
    <n v="0"/>
  </r>
  <r>
    <x v="6"/>
    <d v="2011-02-15T02:30:00"/>
    <n v="53.5"/>
    <n v="98.88"/>
    <n v="0.89"/>
    <n v="0.18"/>
    <n v="0.25"/>
    <b v="0"/>
    <n v="0.18"/>
    <n v="24.72"/>
    <n v="-1"/>
    <b v="1"/>
    <b v="1"/>
    <x v="6"/>
    <n v="78.87"/>
    <n v="95.04"/>
    <n v="1"/>
    <n v="-1954.1160000000002"/>
    <n v="-2353.8384000000001"/>
    <n v="395.27280000000002"/>
    <x v="3178"/>
    <n v="0"/>
  </r>
  <r>
    <x v="6"/>
    <d v="2011-02-15T02:45:00"/>
    <n v="53.5"/>
    <n v="98.88"/>
    <n v="0.89"/>
    <n v="0.18"/>
    <n v="0.25"/>
    <b v="0"/>
    <n v="0.18"/>
    <n v="24.72"/>
    <n v="-1"/>
    <b v="1"/>
    <b v="1"/>
    <x v="6"/>
    <n v="40.020000000000003"/>
    <n v="50.77"/>
    <n v="1"/>
    <n v="-993.74400000000003"/>
    <n v="-1259.4839999999999"/>
    <n v="261.29039999999998"/>
    <x v="3179"/>
    <n v="0"/>
  </r>
  <r>
    <x v="6"/>
    <d v="2011-02-15T03:00:00"/>
    <n v="54.59"/>
    <n v="86.93"/>
    <n v="9.94"/>
    <n v="9.89"/>
    <n v="0.25"/>
    <b v="0"/>
    <n v="9.89"/>
    <n v="21.732500000000002"/>
    <n v="-1"/>
    <b v="1"/>
    <b v="1"/>
    <x v="6"/>
    <n v="42.19"/>
    <n v="64.010000000000005"/>
    <n v="1"/>
    <n v="-1131.8286000000001"/>
    <n v="-1606.0317500000003"/>
    <n v="259.26872500000019"/>
    <x v="3180"/>
    <n v="0"/>
  </r>
  <r>
    <x v="6"/>
    <d v="2011-02-15T03:15:00"/>
    <n v="54.59"/>
    <n v="86.93"/>
    <n v="9.94"/>
    <n v="9.89"/>
    <n v="0.25"/>
    <b v="0"/>
    <n v="9.89"/>
    <n v="21.732500000000002"/>
    <n v="-1"/>
    <b v="1"/>
    <b v="1"/>
    <x v="6"/>
    <n v="97.36"/>
    <n v="58.99"/>
    <n v="1"/>
    <n v="-2330.8106250000001"/>
    <n v="-1496.9346"/>
    <n v="-1048.8104499999999"/>
    <x v="3181"/>
    <n v="0"/>
  </r>
  <r>
    <x v="6"/>
    <d v="2011-02-15T03:30:00"/>
    <n v="54.59"/>
    <n v="86.93"/>
    <n v="9.94"/>
    <n v="9.89"/>
    <n v="0.25"/>
    <b v="0"/>
    <n v="9.89"/>
    <n v="21.732500000000002"/>
    <n v="-1"/>
    <b v="1"/>
    <b v="1"/>
    <x v="6"/>
    <n v="82.17"/>
    <n v="36.159999999999997"/>
    <n v="1"/>
    <n v="-2000.6939500000003"/>
    <n v="-1000.781625"/>
    <n v="-1214.8467500000002"/>
    <x v="3182"/>
    <n v="0"/>
  </r>
  <r>
    <x v="6"/>
    <d v="2011-02-15T03:45:00"/>
    <n v="54.59"/>
    <n v="86.93"/>
    <n v="9.94"/>
    <n v="9.89"/>
    <n v="0.25"/>
    <b v="0"/>
    <n v="9.89"/>
    <n v="21.732500000000002"/>
    <n v="-1"/>
    <b v="1"/>
    <b v="1"/>
    <x v="6"/>
    <n v="45.06"/>
    <n v="82.61"/>
    <n v="1"/>
    <n v="-1194.2008750000002"/>
    <n v="-2010.2562500000001"/>
    <n v="601.12094999999999"/>
    <x v="3183"/>
    <n v="0"/>
  </r>
  <r>
    <x v="6"/>
    <d v="2011-02-15T04:00:00"/>
    <n v="57.37"/>
    <n v="44.25"/>
    <n v="6.91"/>
    <n v="6.89"/>
    <n v="0.25"/>
    <b v="0"/>
    <n v="6.89"/>
    <n v="11.0625"/>
    <n v="-1"/>
    <b v="1"/>
    <b v="1"/>
    <x v="6"/>
    <n v="5.4"/>
    <n v="0.47"/>
    <n v="1"/>
    <n v="-135.958125"/>
    <n v="-81.419999999999987"/>
    <n v="-130.75874999999999"/>
    <x v="3184"/>
    <n v="0"/>
  </r>
  <r>
    <x v="6"/>
    <d v="2011-02-15T04:15:00"/>
    <n v="57.37"/>
    <n v="44.25"/>
    <n v="6.91"/>
    <n v="6.89"/>
    <n v="0.25"/>
    <b v="0"/>
    <n v="6.89"/>
    <n v="11.0625"/>
    <n v="-1"/>
    <b v="1"/>
    <b v="1"/>
    <x v="6"/>
    <n v="69.84"/>
    <n v="20.95"/>
    <n v="1"/>
    <n v="-848.82562500000006"/>
    <n v="-307.98"/>
    <n v="-617.06624999999997"/>
    <x v="3185"/>
    <n v="0"/>
  </r>
  <r>
    <x v="6"/>
    <d v="2011-02-15T04:30:00"/>
    <n v="57.37"/>
    <n v="44.25"/>
    <n v="6.91"/>
    <n v="6.89"/>
    <n v="0.25"/>
    <b v="0"/>
    <n v="6.89"/>
    <n v="11.0625"/>
    <n v="-1"/>
    <b v="1"/>
    <b v="1"/>
    <x v="6"/>
    <n v="34.54"/>
    <n v="36.33"/>
    <n v="1"/>
    <n v="-458.31937499999998"/>
    <n v="-478.12124999999997"/>
    <n v="-56.418750000000003"/>
    <x v="3186"/>
    <n v="0"/>
  </r>
  <r>
    <x v="6"/>
    <d v="2011-02-15T04:45:00"/>
    <n v="57.37"/>
    <n v="44.25"/>
    <n v="6.91"/>
    <n v="6.89"/>
    <n v="0.25"/>
    <b v="0"/>
    <n v="6.89"/>
    <n v="11.0625"/>
    <n v="-1"/>
    <b v="1"/>
    <b v="1"/>
    <x v="6"/>
    <n v="12.16"/>
    <n v="5.03"/>
    <n v="1"/>
    <n v="-210.74062499999999"/>
    <n v="-131.86500000000001"/>
    <n v="-155.09625"/>
    <x v="3187"/>
    <n v="0"/>
  </r>
  <r>
    <x v="6"/>
    <d v="2011-02-15T05:00:00"/>
    <n v="88.69"/>
    <n v="77.239999999999995"/>
    <n v="8.01"/>
    <n v="6.62"/>
    <n v="0.25"/>
    <b v="0"/>
    <n v="6.62"/>
    <n v="19.309999999999999"/>
    <n v="-1"/>
    <b v="1"/>
    <b v="1"/>
    <x v="6"/>
    <n v="24.07"/>
    <n v="13.95"/>
    <n v="1"/>
    <n v="-592.62389999999994"/>
    <n v="-397.20669999999996"/>
    <n v="-323.24940000000004"/>
    <x v="3188"/>
    <n v="0"/>
  </r>
  <r>
    <x v="6"/>
    <d v="2011-02-15T05:15:00"/>
    <n v="88.69"/>
    <n v="77.239999999999995"/>
    <n v="8.01"/>
    <n v="6.62"/>
    <n v="0.25"/>
    <b v="0"/>
    <n v="6.62"/>
    <n v="19.309999999999999"/>
    <n v="-1"/>
    <b v="1"/>
    <b v="1"/>
    <x v="6"/>
    <n v="19.28"/>
    <n v="43.55"/>
    <n v="1"/>
    <n v="-500.12900000000002"/>
    <n v="-968.78269999999986"/>
    <n v="340.8214999999999"/>
    <x v="3189"/>
    <n v="0"/>
  </r>
  <r>
    <x v="6"/>
    <d v="2011-02-15T05:30:00"/>
    <n v="88.69"/>
    <n v="77.239999999999995"/>
    <n v="8.01"/>
    <n v="6.62"/>
    <n v="0.25"/>
    <b v="0"/>
    <n v="6.62"/>
    <n v="19.309999999999999"/>
    <n v="-1"/>
    <b v="1"/>
    <b v="1"/>
    <x v="6"/>
    <n v="78.05"/>
    <n v="52.99"/>
    <n v="1"/>
    <n v="-1634.9776999999999"/>
    <n v="-1151.0690999999999"/>
    <n v="-611.74079999999992"/>
    <x v="3190"/>
    <n v="0"/>
  </r>
  <r>
    <x v="6"/>
    <d v="2011-02-15T05:45:00"/>
    <n v="88.69"/>
    <n v="77.239999999999995"/>
    <n v="8.01"/>
    <n v="6.62"/>
    <n v="0.25"/>
    <b v="0"/>
    <n v="6.62"/>
    <n v="19.309999999999999"/>
    <n v="-1"/>
    <b v="1"/>
    <b v="1"/>
    <x v="6"/>
    <n v="62.89"/>
    <n v="6.55"/>
    <n v="1"/>
    <n v="-1342.2381"/>
    <n v="-254.31269999999998"/>
    <n v="-1215.7575999999999"/>
    <x v="3191"/>
    <n v="0"/>
  </r>
  <r>
    <x v="6"/>
    <d v="2011-02-15T06:00:00"/>
    <n v="9.5299999999999994"/>
    <n v="28.68"/>
    <n v="7.05"/>
    <n v="7.35"/>
    <n v="0.25"/>
    <b v="0"/>
    <n v="7.35"/>
    <n v="7.17"/>
    <n v="-1"/>
    <b v="1"/>
    <b v="1"/>
    <x v="6"/>
    <n v="66.98"/>
    <n v="7.63"/>
    <n v="1"/>
    <n v="-532.9461"/>
    <n v="-107.4066"/>
    <n v="-478.23900000000003"/>
    <x v="3192"/>
    <n v="0"/>
  </r>
  <r>
    <x v="6"/>
    <d v="2011-02-15T06:15:00"/>
    <n v="9.5299999999999994"/>
    <n v="28.68"/>
    <n v="7.05"/>
    <n v="7.35"/>
    <n v="0.25"/>
    <b v="0"/>
    <n v="7.35"/>
    <n v="7.17"/>
    <n v="-1"/>
    <b v="1"/>
    <b v="1"/>
    <x v="6"/>
    <n v="92.23"/>
    <n v="35.93"/>
    <n v="1"/>
    <n v="-713.98860000000002"/>
    <n v="-310.31760000000003"/>
    <n v="-456.37050000000005"/>
    <x v="3193"/>
    <n v="0"/>
  </r>
  <r>
    <x v="6"/>
    <d v="2011-02-15T06:30:00"/>
    <n v="9.5299999999999994"/>
    <n v="28.68"/>
    <n v="7.05"/>
    <n v="7.35"/>
    <n v="0.25"/>
    <b v="0"/>
    <n v="7.35"/>
    <n v="7.17"/>
    <n v="-1"/>
    <b v="1"/>
    <b v="1"/>
    <x v="6"/>
    <n v="27.19"/>
    <n v="72.81"/>
    <n v="1"/>
    <n v="-247.65179999999998"/>
    <n v="-574.74720000000002"/>
    <n v="274.39590000000004"/>
    <x v="3194"/>
    <n v="0"/>
  </r>
  <r>
    <x v="6"/>
    <d v="2011-02-15T06:45:00"/>
    <n v="9.5299999999999994"/>
    <n v="28.68"/>
    <n v="7.05"/>
    <n v="7.35"/>
    <n v="0.25"/>
    <b v="0"/>
    <n v="7.35"/>
    <n v="7.17"/>
    <n v="-1"/>
    <b v="1"/>
    <b v="1"/>
    <x v="6"/>
    <n v="4.3"/>
    <n v="74.489999999999995"/>
    <n v="1"/>
    <n v="-83.530499999999989"/>
    <n v="-586.79279999999994"/>
    <n v="450.56279999999998"/>
    <x v="3195"/>
    <n v="0"/>
  </r>
  <r>
    <x v="6"/>
    <d v="2011-02-15T07:00:00"/>
    <n v="49.12"/>
    <n v="53.55"/>
    <n v="9.44"/>
    <n v="8.56"/>
    <n v="0.25"/>
    <b v="0"/>
    <n v="8.56"/>
    <n v="13.387499999999999"/>
    <n v="-1"/>
    <b v="1"/>
    <b v="1"/>
    <x v="6"/>
    <n v="26.02"/>
    <n v="95.58"/>
    <n v="1"/>
    <n v="-462.93974999999995"/>
    <n v="-1394.17425"/>
    <n v="816.63749999999993"/>
    <x v="3196"/>
    <n v="0"/>
  </r>
  <r>
    <x v="6"/>
    <d v="2011-02-15T07:15:00"/>
    <n v="49.12"/>
    <n v="53.55"/>
    <n v="9.44"/>
    <n v="8.56"/>
    <n v="0.25"/>
    <b v="0"/>
    <n v="8.56"/>
    <n v="13.387499999999999"/>
    <n v="-1"/>
    <b v="1"/>
    <b v="1"/>
    <x v="6"/>
    <n v="94.56"/>
    <n v="14.91"/>
    <n v="1"/>
    <n v="-1380.519"/>
    <n v="-314.20462499999996"/>
    <n v="-1180.9113750000001"/>
    <x v="3197"/>
    <n v="0"/>
  </r>
  <r>
    <x v="6"/>
    <d v="2011-02-15T07:30:00"/>
    <n v="49.12"/>
    <n v="53.55"/>
    <n v="9.44"/>
    <n v="8.56"/>
    <n v="0.25"/>
    <b v="0"/>
    <n v="8.56"/>
    <n v="13.387499999999999"/>
    <n v="-1"/>
    <b v="1"/>
    <b v="1"/>
    <x v="6"/>
    <n v="60.05"/>
    <n v="96.7"/>
    <n v="1"/>
    <n v="-918.51637499999993"/>
    <n v="-1409.1682499999999"/>
    <n v="376.05487500000004"/>
    <x v="3198"/>
    <n v="0"/>
  </r>
  <r>
    <x v="6"/>
    <d v="2011-02-15T07:45:00"/>
    <n v="49.12"/>
    <n v="53.55"/>
    <n v="9.44"/>
    <n v="8.56"/>
    <n v="0.25"/>
    <b v="0"/>
    <n v="8.56"/>
    <n v="13.387499999999999"/>
    <n v="-1"/>
    <b v="1"/>
    <b v="1"/>
    <x v="6"/>
    <n v="70.900000000000006"/>
    <n v="35.54"/>
    <n v="1"/>
    <n v="-1063.7707500000001"/>
    <n v="-590.38874999999996"/>
    <n v="-587.97900000000004"/>
    <x v="3199"/>
    <n v="0"/>
  </r>
  <r>
    <x v="6"/>
    <d v="2011-02-15T08:00:00"/>
    <n v="92.01"/>
    <n v="91.65"/>
    <n v="7.44"/>
    <n v="7.41"/>
    <n v="0.25"/>
    <b v="0"/>
    <n v="7.41"/>
    <n v="22.912500000000001"/>
    <n v="-1"/>
    <b v="1"/>
    <b v="1"/>
    <x v="6"/>
    <n v="12.82"/>
    <n v="34.049999999999997"/>
    <n v="1"/>
    <n v="-463.51987500000001"/>
    <n v="-949.95224999999994"/>
    <n v="316.65074999999996"/>
    <x v="3200"/>
    <n v="0"/>
  </r>
  <r>
    <x v="6"/>
    <d v="2011-02-15T08:15:00"/>
    <n v="92.01"/>
    <n v="91.65"/>
    <n v="7.44"/>
    <n v="7.41"/>
    <n v="0.25"/>
    <b v="0"/>
    <n v="7.41"/>
    <n v="22.912500000000001"/>
    <n v="-1"/>
    <b v="1"/>
    <b v="1"/>
    <x v="6"/>
    <n v="32.31"/>
    <n v="8.11"/>
    <n v="1"/>
    <n v="-910.08450000000005"/>
    <n v="-355.60200000000003"/>
    <n v="-724.26412500000015"/>
    <x v="3201"/>
    <n v="0"/>
  </r>
  <r>
    <x v="6"/>
    <d v="2011-02-15T08:30:00"/>
    <n v="92.01"/>
    <n v="91.65"/>
    <n v="7.44"/>
    <n v="7.41"/>
    <n v="0.25"/>
    <b v="0"/>
    <n v="7.41"/>
    <n v="22.912500000000001"/>
    <n v="-1"/>
    <b v="1"/>
    <b v="1"/>
    <x v="6"/>
    <n v="36.25"/>
    <n v="23.55"/>
    <n v="1"/>
    <n v="-1000.35975"/>
    <n v="-709.37100000000009"/>
    <n v="-460.770375"/>
    <x v="3202"/>
    <n v="0"/>
  </r>
  <r>
    <x v="6"/>
    <d v="2011-02-15T08:45:00"/>
    <n v="92.01"/>
    <n v="91.65"/>
    <n v="7.44"/>
    <n v="7.41"/>
    <n v="0.25"/>
    <b v="0"/>
    <n v="7.41"/>
    <n v="22.912500000000001"/>
    <n v="-1"/>
    <b v="1"/>
    <b v="1"/>
    <x v="6"/>
    <n v="73.2"/>
    <n v="26.67"/>
    <n v="1"/>
    <n v="-1846.976625"/>
    <n v="-780.85800000000006"/>
    <n v="-1235.9002499999999"/>
    <x v="3203"/>
    <n v="0"/>
  </r>
  <r>
    <x v="6"/>
    <d v="2011-02-15T09:00:00"/>
    <n v="27.3"/>
    <n v="96.91"/>
    <n v="9.2200000000000006"/>
    <n v="1.43"/>
    <n v="0.25"/>
    <b v="0"/>
    <n v="1.43"/>
    <n v="24.227499999999999"/>
    <n v="-1"/>
    <b v="1"/>
    <b v="1"/>
    <x v="6"/>
    <n v="76.98"/>
    <n v="24.97"/>
    <n v="1"/>
    <n v="-1899.6782750000002"/>
    <n v="-639.60599999999999"/>
    <n v="-1294.7176000000002"/>
    <x v="3204"/>
    <n v="0"/>
  </r>
  <r>
    <x v="6"/>
    <d v="2011-02-15T09:15:00"/>
    <n v="27.3"/>
    <n v="96.91"/>
    <n v="9.2200000000000006"/>
    <n v="1.43"/>
    <n v="0.25"/>
    <b v="0"/>
    <n v="1.43"/>
    <n v="24.227499999999999"/>
    <n v="-1"/>
    <b v="1"/>
    <b v="1"/>
    <x v="6"/>
    <n v="19.05"/>
    <n v="31.06"/>
    <n v="1"/>
    <n v="-496.17919999999998"/>
    <n v="-787.151475"/>
    <n v="256.32694999999995"/>
    <x v="3205"/>
    <n v="0"/>
  </r>
  <r>
    <x v="6"/>
    <d v="2011-02-15T09:30:00"/>
    <n v="27.3"/>
    <n v="96.91"/>
    <n v="9.2200000000000006"/>
    <n v="1.43"/>
    <n v="0.25"/>
    <b v="0"/>
    <n v="1.43"/>
    <n v="24.227499999999999"/>
    <n v="-1"/>
    <b v="1"/>
    <b v="1"/>
    <x v="6"/>
    <n v="83.97"/>
    <n v="12.02"/>
    <n v="1"/>
    <n v="-2069.0284999999999"/>
    <n v="-325.85987499999999"/>
    <n v="-1777.8139500000002"/>
    <x v="3206"/>
    <n v="0"/>
  </r>
  <r>
    <x v="6"/>
    <d v="2011-02-15T09:45:00"/>
    <n v="27.3"/>
    <n v="96.91"/>
    <n v="9.2200000000000006"/>
    <n v="1.43"/>
    <n v="0.25"/>
    <b v="0"/>
    <n v="1.43"/>
    <n v="24.227499999999999"/>
    <n v="-1"/>
    <b v="1"/>
    <b v="1"/>
    <x v="6"/>
    <n v="78.09"/>
    <n v="65.42"/>
    <n v="1"/>
    <n v="-1926.5708000000002"/>
    <n v="-1619.6083750000003"/>
    <n v="-341.60775000000001"/>
    <x v="3207"/>
    <n v="0"/>
  </r>
  <r>
    <x v="6"/>
    <d v="2011-02-15T10:00:00"/>
    <n v="19.579999999999998"/>
    <n v="55.09"/>
    <n v="9.98"/>
    <n v="5.63"/>
    <n v="0.25"/>
    <b v="0"/>
    <n v="5.63"/>
    <n v="13.772500000000001"/>
    <n v="-1"/>
    <b v="1"/>
    <b v="1"/>
    <x v="6"/>
    <n v="39.58"/>
    <n v="91.22"/>
    <n v="1"/>
    <n v="-622.6547250000001"/>
    <n v="-1333.8666250000001"/>
    <n v="633.67272500000001"/>
    <x v="3208"/>
    <n v="0"/>
  </r>
  <r>
    <x v="6"/>
    <d v="2011-02-15T10:15:00"/>
    <n v="19.579999999999998"/>
    <n v="55.09"/>
    <n v="9.98"/>
    <n v="5.63"/>
    <n v="0.25"/>
    <b v="0"/>
    <n v="5.63"/>
    <n v="13.772500000000001"/>
    <n v="-1"/>
    <b v="1"/>
    <b v="1"/>
    <x v="6"/>
    <n v="76.55"/>
    <n v="43.47"/>
    <n v="1"/>
    <n v="-1131.8240499999999"/>
    <n v="-676.22975000000008"/>
    <n v="-533.13347500000009"/>
    <x v="3209"/>
    <n v="0"/>
  </r>
  <r>
    <x v="6"/>
    <d v="2011-02-15T10:30:00"/>
    <n v="19.579999999999998"/>
    <n v="55.09"/>
    <n v="9.98"/>
    <n v="5.63"/>
    <n v="0.25"/>
    <b v="0"/>
    <n v="5.63"/>
    <n v="13.772500000000001"/>
    <n v="-1"/>
    <b v="1"/>
    <b v="1"/>
    <x v="6"/>
    <n v="7.49"/>
    <n v="47.08"/>
    <n v="1"/>
    <n v="-180.69520000000003"/>
    <n v="-725.94847500000003"/>
    <n v="467.71409999999992"/>
    <x v="3210"/>
    <n v="0"/>
  </r>
  <r>
    <x v="6"/>
    <d v="2011-02-15T10:45:00"/>
    <n v="19.579999999999998"/>
    <n v="55.09"/>
    <n v="9.98"/>
    <n v="5.63"/>
    <n v="0.25"/>
    <b v="0"/>
    <n v="5.63"/>
    <n v="13.772500000000001"/>
    <n v="-1"/>
    <b v="1"/>
    <b v="1"/>
    <x v="6"/>
    <n v="91.25"/>
    <n v="86.09"/>
    <n v="1"/>
    <n v="-1334.2798"/>
    <n v="-1263.2137"/>
    <n v="-148.60527499999995"/>
    <x v="3211"/>
    <n v="0"/>
  </r>
  <r>
    <x v="6"/>
    <d v="2011-02-15T11:00:00"/>
    <n v="98.12"/>
    <n v="64.239999999999995"/>
    <n v="1.33"/>
    <n v="3.88"/>
    <n v="0.25"/>
    <b v="0"/>
    <n v="3.88"/>
    <n v="16.059999999999999"/>
    <n v="-1"/>
    <b v="1"/>
    <b v="1"/>
    <x v="6"/>
    <n v="44.82"/>
    <n v="98.81"/>
    <n v="1"/>
    <n v="-782.12199999999996"/>
    <n v="-1649.2013999999999"/>
    <n v="804.76659999999993"/>
    <x v="3212"/>
    <n v="0"/>
  </r>
  <r>
    <x v="6"/>
    <d v="2011-02-15T11:15:00"/>
    <n v="98.12"/>
    <n v="64.239999999999995"/>
    <n v="1.33"/>
    <n v="3.88"/>
    <n v="0.25"/>
    <b v="0"/>
    <n v="3.88"/>
    <n v="16.059999999999999"/>
    <n v="-1"/>
    <b v="1"/>
    <b v="1"/>
    <x v="6"/>
    <n v="13.4"/>
    <n v="5.97"/>
    <n v="1"/>
    <n v="-277.51679999999999"/>
    <n v="-158.19099999999997"/>
    <n v="-181.6386"/>
    <x v="3213"/>
    <n v="0"/>
  </r>
  <r>
    <x v="6"/>
    <d v="2011-02-15T11:30:00"/>
    <n v="98.12"/>
    <n v="64.239999999999995"/>
    <n v="1.33"/>
    <n v="3.88"/>
    <n v="0.25"/>
    <b v="0"/>
    <n v="3.88"/>
    <n v="16.059999999999999"/>
    <n v="-1"/>
    <b v="1"/>
    <b v="1"/>
    <x v="6"/>
    <n v="26.29"/>
    <n v="2.71"/>
    <n v="1"/>
    <n v="-484.53019999999992"/>
    <n v="-105.83539999999999"/>
    <n v="-441.00759999999991"/>
    <x v="3214"/>
    <n v="0"/>
  </r>
  <r>
    <x v="6"/>
    <d v="2011-02-15T11:45:00"/>
    <n v="98.12"/>
    <n v="64.239999999999995"/>
    <n v="1.33"/>
    <n v="3.88"/>
    <n v="0.25"/>
    <b v="0"/>
    <n v="3.88"/>
    <n v="16.059999999999999"/>
    <n v="-1"/>
    <b v="1"/>
    <b v="1"/>
    <x v="6"/>
    <n v="37.19"/>
    <n v="28.03"/>
    <n v="1"/>
    <n v="-659.5841999999999"/>
    <n v="-512.47460000000001"/>
    <n v="-209.42239999999993"/>
    <x v="3215"/>
    <n v="0"/>
  </r>
  <r>
    <x v="6"/>
    <d v="2011-02-15T12:00:00"/>
    <n v="34.71"/>
    <n v="84.42"/>
    <n v="5.61"/>
    <n v="6.14"/>
    <n v="0.25"/>
    <b v="0"/>
    <n v="6.14"/>
    <n v="21.105"/>
    <n v="-1"/>
    <b v="1"/>
    <b v="1"/>
    <x v="6"/>
    <n v="98.36"/>
    <n v="35.19"/>
    <n v="1"/>
    <n v="-2205.4724999999999"/>
    <n v="-872.26964999999996"/>
    <n v="-1462.78755"/>
    <x v="3216"/>
    <n v="0"/>
  </r>
  <r>
    <x v="6"/>
    <d v="2011-02-15T12:15:00"/>
    <n v="34.71"/>
    <n v="84.42"/>
    <n v="5.61"/>
    <n v="6.14"/>
    <n v="0.25"/>
    <b v="0"/>
    <n v="6.14"/>
    <n v="21.105"/>
    <n v="-1"/>
    <b v="1"/>
    <b v="1"/>
    <x v="6"/>
    <n v="65.44"/>
    <n v="81.05"/>
    <n v="1"/>
    <n v="-1510.6958999999999"/>
    <n v="-1840.1449499999999"/>
    <n v="199.86434999999997"/>
    <x v="3217"/>
    <n v="0"/>
  </r>
  <r>
    <x v="6"/>
    <d v="2011-02-15T12:30:00"/>
    <n v="34.71"/>
    <n v="84.42"/>
    <n v="5.61"/>
    <n v="6.14"/>
    <n v="0.25"/>
    <b v="0"/>
    <n v="6.14"/>
    <n v="21.105"/>
    <n v="-1"/>
    <b v="1"/>
    <b v="1"/>
    <x v="6"/>
    <n v="18.16"/>
    <n v="51.45"/>
    <n v="1"/>
    <n v="-512.85149999999999"/>
    <n v="-1215.43695"/>
    <n v="573.00075000000015"/>
    <x v="3218"/>
    <n v="0"/>
  </r>
  <r>
    <x v="6"/>
    <d v="2011-02-15T12:45:00"/>
    <n v="34.71"/>
    <n v="84.42"/>
    <n v="5.61"/>
    <n v="6.14"/>
    <n v="0.25"/>
    <b v="0"/>
    <n v="6.14"/>
    <n v="21.105"/>
    <n v="-1"/>
    <b v="1"/>
    <b v="1"/>
    <x v="6"/>
    <n v="91.89"/>
    <n v="90.27"/>
    <n v="1"/>
    <n v="-2068.9231500000001"/>
    <n v="-2034.73305"/>
    <n v="-163.77480000000008"/>
    <x v="3219"/>
    <n v="0"/>
  </r>
  <r>
    <x v="6"/>
    <d v="2011-02-15T13:00:00"/>
    <n v="67.040000000000006"/>
    <n v="23.51"/>
    <n v="5.09"/>
    <n v="9.17"/>
    <n v="0.25"/>
    <b v="0"/>
    <n v="9.17"/>
    <n v="5.8775000000000004"/>
    <n v="-1"/>
    <b v="1"/>
    <b v="1"/>
    <x v="6"/>
    <n v="31.41"/>
    <n v="43.95"/>
    <n v="1"/>
    <n v="-238.50895"/>
    <n v="-312.21280000000007"/>
    <n v="19.807175000000019"/>
    <x v="3220"/>
    <n v="0"/>
  </r>
  <r>
    <x v="6"/>
    <d v="2011-02-15T13:15:00"/>
    <n v="67.040000000000006"/>
    <n v="23.51"/>
    <n v="5.09"/>
    <n v="9.17"/>
    <n v="0.25"/>
    <b v="0"/>
    <n v="9.17"/>
    <n v="5.8775000000000004"/>
    <n v="-1"/>
    <b v="1"/>
    <b v="1"/>
    <x v="6"/>
    <n v="35.85"/>
    <n v="20.02"/>
    <n v="1"/>
    <n v="-264.60505000000006"/>
    <n v="-171.56422499999999"/>
    <n v="-146.9375"/>
    <x v="3221"/>
    <n v="0"/>
  </r>
  <r>
    <x v="6"/>
    <d v="2011-02-15T13:30:00"/>
    <n v="67.040000000000006"/>
    <n v="23.51"/>
    <n v="5.09"/>
    <n v="9.17"/>
    <n v="0.25"/>
    <b v="0"/>
    <n v="9.17"/>
    <n v="5.8775000000000004"/>
    <n v="-1"/>
    <b v="1"/>
    <b v="1"/>
    <x v="6"/>
    <n v="69.010000000000005"/>
    <n v="99.81"/>
    <n v="1"/>
    <n v="-459.50295000000006"/>
    <n v="-640.5299500000001"/>
    <n v="127.13032499999998"/>
    <x v="3222"/>
    <n v="0"/>
  </r>
  <r>
    <x v="6"/>
    <d v="2011-02-15T13:45:00"/>
    <n v="67.040000000000006"/>
    <n v="23.51"/>
    <n v="5.09"/>
    <n v="9.17"/>
    <n v="0.25"/>
    <b v="0"/>
    <n v="9.17"/>
    <n v="5.8775000000000004"/>
    <n v="-1"/>
    <b v="1"/>
    <b v="1"/>
    <x v="6"/>
    <n v="63"/>
    <n v="86.67"/>
    <n v="1"/>
    <n v="-424.17917500000004"/>
    <n v="-563.29960000000005"/>
    <n v="85.22375000000001"/>
    <x v="3223"/>
    <n v="0"/>
  </r>
  <r>
    <x v="6"/>
    <d v="2011-02-15T14:00:00"/>
    <n v="59.32"/>
    <n v="78.069999999999993"/>
    <n v="4.8499999999999996"/>
    <n v="7.66"/>
    <n v="0.25"/>
    <b v="0"/>
    <n v="7.66"/>
    <n v="19.517499999999998"/>
    <n v="-1"/>
    <b v="1"/>
    <b v="1"/>
    <x v="6"/>
    <n v="79.86"/>
    <n v="43.43"/>
    <n v="1"/>
    <n v="-1708.1715999999997"/>
    <n v="-997.14907499999993"/>
    <n v="-860.52657499999998"/>
    <x v="3224"/>
    <n v="0"/>
  </r>
  <r>
    <x v="6"/>
    <d v="2011-02-15T14:15:00"/>
    <n v="59.32"/>
    <n v="78.069999999999993"/>
    <n v="4.8499999999999996"/>
    <n v="7.66"/>
    <n v="0.25"/>
    <b v="0"/>
    <n v="7.66"/>
    <n v="19.517499999999998"/>
    <n v="-1"/>
    <b v="1"/>
    <b v="1"/>
    <x v="6"/>
    <n v="76.8"/>
    <n v="28.43"/>
    <n v="1"/>
    <n v="-1648.4480499999997"/>
    <n v="-704.38657499999999"/>
    <n v="-1093.565525"/>
    <x v="3225"/>
    <n v="0"/>
  </r>
  <r>
    <x v="6"/>
    <d v="2011-02-15T14:30:00"/>
    <n v="59.32"/>
    <n v="78.069999999999993"/>
    <n v="4.8499999999999996"/>
    <n v="7.66"/>
    <n v="0.25"/>
    <b v="0"/>
    <n v="7.66"/>
    <n v="19.517499999999998"/>
    <n v="-1"/>
    <b v="1"/>
    <b v="1"/>
    <x v="6"/>
    <n v="0.22"/>
    <n v="48.08"/>
    <n v="1"/>
    <n v="-153.7979"/>
    <n v="-1087.9054499999997"/>
    <n v="784.60349999999994"/>
    <x v="3226"/>
    <n v="0"/>
  </r>
  <r>
    <x v="6"/>
    <d v="2011-02-15T14:45:00"/>
    <n v="59.32"/>
    <n v="78.069999999999993"/>
    <n v="4.8499999999999996"/>
    <n v="7.66"/>
    <n v="0.25"/>
    <b v="0"/>
    <n v="7.66"/>
    <n v="19.517499999999998"/>
    <n v="-1"/>
    <b v="1"/>
    <b v="1"/>
    <x v="6"/>
    <n v="86.8"/>
    <n v="19.86"/>
    <n v="1"/>
    <n v="-1843.6230499999997"/>
    <n v="-537.12159999999994"/>
    <n v="-1456.0054999999998"/>
    <x v="3227"/>
    <n v="0"/>
  </r>
  <r>
    <x v="6"/>
    <d v="2011-02-15T15:00:00"/>
    <n v="62.02"/>
    <n v="73.39"/>
    <n v="7.82"/>
    <n v="5"/>
    <n v="0.25"/>
    <b v="0"/>
    <n v="5"/>
    <n v="18.3475"/>
    <n v="-1"/>
    <b v="1"/>
    <b v="1"/>
    <x v="6"/>
    <n v="42.9"/>
    <n v="81.2"/>
    <n v="1"/>
    <n v="-878.84524999999996"/>
    <n v="-1581.5545"/>
    <n v="610.97175000000004"/>
    <x v="3228"/>
    <n v="0"/>
  </r>
  <r>
    <x v="6"/>
    <d v="2011-02-15T15:15:00"/>
    <n v="62.02"/>
    <n v="73.39"/>
    <n v="7.82"/>
    <n v="5"/>
    <n v="0.25"/>
    <b v="0"/>
    <n v="5"/>
    <n v="18.3475"/>
    <n v="-1"/>
    <b v="1"/>
    <b v="1"/>
    <x v="6"/>
    <n v="93.91"/>
    <n v="45.33"/>
    <n v="1"/>
    <n v="-1814.751225"/>
    <n v="-923.42967499999997"/>
    <n v="-983.05904999999996"/>
    <x v="3229"/>
    <n v="0"/>
  </r>
  <r>
    <x v="6"/>
    <d v="2011-02-15T15:30:00"/>
    <n v="62.02"/>
    <n v="73.39"/>
    <n v="7.82"/>
    <n v="5"/>
    <n v="0.25"/>
    <b v="0"/>
    <n v="5"/>
    <n v="18.3475"/>
    <n v="-1"/>
    <b v="1"/>
    <b v="1"/>
    <x v="6"/>
    <n v="77.989999999999995"/>
    <n v="22.67"/>
    <n v="1"/>
    <n v="-1522.6590249999999"/>
    <n v="-507.67532500000004"/>
    <n v="-1106.7212"/>
    <x v="3230"/>
    <n v="0"/>
  </r>
  <r>
    <x v="6"/>
    <d v="2011-02-15T15:45:00"/>
    <n v="62.02"/>
    <n v="73.39"/>
    <n v="7.82"/>
    <n v="5"/>
    <n v="0.25"/>
    <b v="0"/>
    <n v="5"/>
    <n v="18.3475"/>
    <n v="-1"/>
    <b v="1"/>
    <b v="1"/>
    <x v="6"/>
    <n v="42.9"/>
    <n v="83.97"/>
    <n v="1"/>
    <n v="-878.84524999999996"/>
    <n v="-1632.3770750000001"/>
    <n v="661.79432499999996"/>
    <x v="3231"/>
    <n v="0"/>
  </r>
  <r>
    <x v="6"/>
    <d v="2011-02-15T16:00:00"/>
    <n v="97.72"/>
    <n v="33.33"/>
    <n v="0.79"/>
    <n v="7.15"/>
    <n v="0.25"/>
    <b v="0"/>
    <n v="7.15"/>
    <n v="8.3324999999999996"/>
    <n v="-1"/>
    <b v="1"/>
    <b v="1"/>
    <x v="6"/>
    <n v="21.47"/>
    <n v="13.08"/>
    <n v="1"/>
    <n v="-238.47614999999996"/>
    <n v="-168.566475"/>
    <n v="-129.48704999999998"/>
    <x v="3232"/>
    <n v="0"/>
  </r>
  <r>
    <x v="6"/>
    <d v="2011-02-15T16:15:00"/>
    <n v="97.72"/>
    <n v="33.33"/>
    <n v="0.79"/>
    <n v="7.15"/>
    <n v="0.25"/>
    <b v="0"/>
    <n v="7.15"/>
    <n v="8.3324999999999996"/>
    <n v="-1"/>
    <b v="1"/>
    <b v="1"/>
    <x v="6"/>
    <n v="8.85"/>
    <n v="51.94"/>
    <n v="1"/>
    <n v="-133.32"/>
    <n v="-492.36742499999997"/>
    <n v="299.47004999999996"/>
    <x v="3233"/>
    <n v="0"/>
  </r>
  <r>
    <x v="6"/>
    <d v="2011-02-15T16:30:00"/>
    <n v="97.72"/>
    <n v="33.33"/>
    <n v="0.79"/>
    <n v="7.15"/>
    <n v="0.25"/>
    <b v="0"/>
    <n v="7.15"/>
    <n v="8.3324999999999996"/>
    <n v="-1"/>
    <b v="1"/>
    <b v="1"/>
    <x v="6"/>
    <n v="49.79"/>
    <n v="57.9"/>
    <n v="1"/>
    <n v="-474.45254999999997"/>
    <n v="-542.02912499999991"/>
    <n v="7.9991999999999921"/>
    <x v="3234"/>
    <n v="0"/>
  </r>
  <r>
    <x v="6"/>
    <d v="2011-02-15T16:45:00"/>
    <n v="97.72"/>
    <n v="33.33"/>
    <n v="0.79"/>
    <n v="7.15"/>
    <n v="0.25"/>
    <b v="0"/>
    <n v="7.15"/>
    <n v="8.3324999999999996"/>
    <n v="-1"/>
    <b v="1"/>
    <b v="1"/>
    <x v="6"/>
    <n v="33.1"/>
    <n v="92.34"/>
    <n v="1"/>
    <n v="-335.38312500000001"/>
    <n v="-829.00042500000006"/>
    <n v="434.03992499999998"/>
    <x v="3235"/>
    <n v="0"/>
  </r>
  <r>
    <x v="6"/>
    <d v="2011-02-15T17:00:00"/>
    <n v="16.41"/>
    <n v="92.34"/>
    <n v="0.95"/>
    <n v="7.85"/>
    <n v="0.25"/>
    <b v="0"/>
    <n v="7.85"/>
    <n v="23.085000000000001"/>
    <n v="-1"/>
    <b v="1"/>
    <b v="1"/>
    <x v="6"/>
    <n v="92.33"/>
    <n v="49.16"/>
    <n v="1"/>
    <n v="-2312.6552999999999"/>
    <n v="-1316.0758499999999"/>
    <n v="-1177.7967000000001"/>
    <x v="3236"/>
    <n v="0"/>
  </r>
  <r>
    <x v="6"/>
    <d v="2011-02-15T17:15:00"/>
    <n v="16.41"/>
    <n v="92.34"/>
    <n v="0.95"/>
    <n v="7.85"/>
    <n v="0.25"/>
    <b v="0"/>
    <n v="7.85"/>
    <n v="23.085000000000001"/>
    <n v="-1"/>
    <b v="1"/>
    <b v="1"/>
    <x v="6"/>
    <n v="16.41"/>
    <n v="3.64"/>
    <n v="1"/>
    <n v="-560.0421"/>
    <n v="-265.24664999999999"/>
    <n v="-476.01269999999994"/>
    <x v="3237"/>
    <n v="0"/>
  </r>
  <r>
    <x v="6"/>
    <d v="2011-02-15T17:30:00"/>
    <n v="16.41"/>
    <n v="92.34"/>
    <n v="0.95"/>
    <n v="7.85"/>
    <n v="0.25"/>
    <b v="0"/>
    <n v="7.85"/>
    <n v="23.085000000000001"/>
    <n v="-1"/>
    <b v="1"/>
    <b v="1"/>
    <x v="6"/>
    <n v="0.87"/>
    <n v="5.3"/>
    <n v="1"/>
    <n v="-201.30119999999999"/>
    <n v="-303.56774999999999"/>
    <n v="-78.950699999999998"/>
    <x v="3238"/>
    <n v="0"/>
  </r>
  <r>
    <x v="6"/>
    <d v="2011-02-15T17:45:00"/>
    <n v="16.41"/>
    <n v="92.34"/>
    <n v="0.95"/>
    <n v="7.85"/>
    <n v="0.25"/>
    <b v="0"/>
    <n v="7.85"/>
    <n v="23.085000000000001"/>
    <n v="-1"/>
    <b v="1"/>
    <b v="1"/>
    <x v="6"/>
    <n v="82.62"/>
    <n v="52.67"/>
    <n v="1"/>
    <n v="-2088.4999499999999"/>
    <n v="-1397.1042000000002"/>
    <n v="-872.61300000000017"/>
    <x v="3239"/>
    <n v="0"/>
  </r>
  <r>
    <x v="6"/>
    <d v="2011-02-15T18:00:00"/>
    <n v="32.46"/>
    <n v="12.22"/>
    <n v="4.28"/>
    <n v="5.34"/>
    <n v="0.25"/>
    <b v="0"/>
    <n v="5.34"/>
    <n v="3.0550000000000002"/>
    <n v="-1"/>
    <b v="1"/>
    <b v="1"/>
    <x v="6"/>
    <n v="71.58"/>
    <n v="64.78"/>
    <n v="1"/>
    <n v="-234.99060000000003"/>
    <n v="-214.21660000000003"/>
    <n v="-37.087699999999991"/>
    <x v="3240"/>
    <n v="0"/>
  </r>
  <r>
    <x v="6"/>
    <d v="2011-02-15T18:15:00"/>
    <n v="32.46"/>
    <n v="12.22"/>
    <n v="4.28"/>
    <n v="5.34"/>
    <n v="0.25"/>
    <b v="0"/>
    <n v="5.34"/>
    <n v="3.0550000000000002"/>
    <n v="-1"/>
    <b v="1"/>
    <b v="1"/>
    <x v="6"/>
    <n v="7.96"/>
    <n v="9.19"/>
    <n v="1"/>
    <n v="-40.631500000000003"/>
    <n v="-44.389150000000001"/>
    <n v="-12.556050000000001"/>
    <x v="3241"/>
    <n v="0"/>
  </r>
  <r>
    <x v="6"/>
    <d v="2011-02-15T18:30:00"/>
    <n v="32.46"/>
    <n v="12.22"/>
    <n v="4.28"/>
    <n v="5.34"/>
    <n v="0.25"/>
    <b v="0"/>
    <n v="5.34"/>
    <n v="3.0550000000000002"/>
    <n v="-1"/>
    <b v="1"/>
    <b v="1"/>
    <x v="6"/>
    <n v="98.25"/>
    <n v="56.14"/>
    <n v="1"/>
    <n v="-316.46745000000004"/>
    <n v="-187.82140000000001"/>
    <n v="-144.95975000000001"/>
    <x v="3242"/>
    <n v="0"/>
  </r>
  <r>
    <x v="6"/>
    <d v="2011-02-15T18:45:00"/>
    <n v="32.46"/>
    <n v="12.22"/>
    <n v="4.28"/>
    <n v="5.34"/>
    <n v="0.25"/>
    <b v="0"/>
    <n v="5.34"/>
    <n v="3.0550000000000002"/>
    <n v="-1"/>
    <b v="1"/>
    <b v="1"/>
    <x v="6"/>
    <n v="42.99"/>
    <n v="51.25"/>
    <n v="1"/>
    <n v="-147.64815000000002"/>
    <n v="-172.88245000000001"/>
    <n v="8.920599999999995"/>
    <x v="3243"/>
    <n v="0"/>
  </r>
  <r>
    <x v="6"/>
    <d v="2011-02-15T19:00:00"/>
    <n v="5.44"/>
    <n v="26.47"/>
    <n v="0.82"/>
    <n v="9.98"/>
    <n v="0.25"/>
    <b v="0"/>
    <n v="9.98"/>
    <n v="6.6174999999999997"/>
    <n v="-1"/>
    <b v="1"/>
    <b v="1"/>
    <x v="6"/>
    <n v="87.96"/>
    <n v="19.05"/>
    <n v="1"/>
    <n v="-648.11794999999995"/>
    <n v="-192.10602499999999"/>
    <n v="-522.054575"/>
    <x v="3244"/>
    <n v="0"/>
  </r>
  <r>
    <x v="6"/>
    <d v="2011-02-15T19:15:00"/>
    <n v="5.44"/>
    <n v="26.47"/>
    <n v="0.82"/>
    <n v="9.98"/>
    <n v="0.25"/>
    <b v="0"/>
    <n v="9.98"/>
    <n v="6.6174999999999997"/>
    <n v="-1"/>
    <b v="1"/>
    <b v="1"/>
    <x v="6"/>
    <n v="50.01"/>
    <n v="42.81"/>
    <n v="1"/>
    <n v="-396.98382499999997"/>
    <n v="-349.33782500000001"/>
    <n v="-113.68864999999997"/>
    <x v="3245"/>
    <n v="0"/>
  </r>
  <r>
    <x v="6"/>
    <d v="2011-02-15T19:30:00"/>
    <n v="5.44"/>
    <n v="26.47"/>
    <n v="0.82"/>
    <n v="9.98"/>
    <n v="0.25"/>
    <b v="0"/>
    <n v="9.98"/>
    <n v="6.6174999999999997"/>
    <n v="-1"/>
    <b v="1"/>
    <b v="1"/>
    <x v="6"/>
    <n v="38.64"/>
    <n v="42.94"/>
    <n v="1"/>
    <n v="-321.74285000000003"/>
    <n v="-350.19810000000001"/>
    <n v="-37.587400000000017"/>
    <x v="3246"/>
    <n v="0"/>
  </r>
  <r>
    <x v="6"/>
    <d v="2011-02-15T19:45:00"/>
    <n v="5.44"/>
    <n v="26.47"/>
    <n v="0.82"/>
    <n v="9.98"/>
    <n v="0.25"/>
    <b v="0"/>
    <n v="9.98"/>
    <n v="6.6174999999999997"/>
    <n v="-1"/>
    <b v="1"/>
    <b v="1"/>
    <x v="6"/>
    <n v="84.08"/>
    <n v="74.97"/>
    <n v="1"/>
    <n v="-622.44204999999999"/>
    <n v="-562.15662499999996"/>
    <n v="-126.328075"/>
    <x v="3247"/>
    <n v="0"/>
  </r>
  <r>
    <x v="6"/>
    <d v="2011-02-15T20:00:00"/>
    <n v="94.3"/>
    <n v="78.27"/>
    <n v="2.06"/>
    <n v="9.43"/>
    <n v="0.25"/>
    <b v="0"/>
    <n v="9.43"/>
    <n v="19.567499999999999"/>
    <n v="-1"/>
    <b v="1"/>
    <b v="1"/>
    <x v="6"/>
    <n v="38.54"/>
    <n v="59.67"/>
    <n v="1"/>
    <n v="-938.65297499999997"/>
    <n v="-1352.1142499999999"/>
    <n v="228.93975000000003"/>
    <x v="3248"/>
    <n v="0"/>
  </r>
  <r>
    <x v="6"/>
    <d v="2011-02-15T20:15:00"/>
    <n v="94.3"/>
    <n v="78.27"/>
    <n v="2.06"/>
    <n v="9.43"/>
    <n v="0.25"/>
    <b v="0"/>
    <n v="9.43"/>
    <n v="19.567499999999999"/>
    <n v="-1"/>
    <b v="1"/>
    <b v="1"/>
    <x v="6"/>
    <n v="89.74"/>
    <n v="58.27"/>
    <n v="1"/>
    <n v="-1940.5089749999997"/>
    <n v="-1324.71975"/>
    <n v="-800.31074999999976"/>
    <x v="3249"/>
    <n v="0"/>
  </r>
  <r>
    <x v="6"/>
    <d v="2011-02-15T20:30:00"/>
    <n v="94.3"/>
    <n v="78.27"/>
    <n v="2.06"/>
    <n v="9.43"/>
    <n v="0.25"/>
    <b v="0"/>
    <n v="9.43"/>
    <n v="19.567499999999999"/>
    <n v="-1"/>
    <b v="1"/>
    <b v="1"/>
    <x v="6"/>
    <n v="52.55"/>
    <n v="81.77"/>
    <n v="1"/>
    <n v="-1212.7936499999998"/>
    <n v="-1784.5559999999996"/>
    <n v="387.24082499999997"/>
    <x v="3250"/>
    <n v="0"/>
  </r>
  <r>
    <x v="6"/>
    <d v="2011-02-15T20:45:00"/>
    <n v="94.3"/>
    <n v="78.27"/>
    <n v="2.06"/>
    <n v="9.43"/>
    <n v="0.25"/>
    <b v="0"/>
    <n v="9.43"/>
    <n v="19.567499999999999"/>
    <n v="-1"/>
    <b v="1"/>
    <b v="1"/>
    <x v="6"/>
    <n v="91.22"/>
    <n v="63.98"/>
    <n v="1"/>
    <n v="-1969.468875"/>
    <n v="-1436.4501749999999"/>
    <n v="-717.54022499999996"/>
    <x v="3251"/>
    <n v="0"/>
  </r>
  <r>
    <x v="6"/>
    <d v="2011-02-15T21:00:00"/>
    <n v="32.909999999999997"/>
    <n v="22.9"/>
    <n v="0.48"/>
    <n v="9.69"/>
    <n v="0.25"/>
    <b v="0"/>
    <n v="9.69"/>
    <n v="5.7249999999999996"/>
    <n v="-1"/>
    <b v="1"/>
    <b v="1"/>
    <x v="6"/>
    <n v="96.89"/>
    <n v="37.35"/>
    <n v="1"/>
    <n v="-610.17049999999995"/>
    <n v="-269.30399999999997"/>
    <n v="-396.34174999999999"/>
    <x v="3252"/>
    <n v="0"/>
  </r>
  <r>
    <x v="6"/>
    <d v="2011-02-15T21:15:00"/>
    <n v="32.909999999999997"/>
    <n v="22.9"/>
    <n v="0.48"/>
    <n v="9.69"/>
    <n v="0.25"/>
    <b v="0"/>
    <n v="9.69"/>
    <n v="5.7249999999999996"/>
    <n v="-1"/>
    <b v="1"/>
    <b v="1"/>
    <x v="6"/>
    <n v="39.06"/>
    <n v="97.79"/>
    <n v="1"/>
    <n v="-279.09375"/>
    <n v="-615.32299999999998"/>
    <n v="280.75400000000002"/>
    <x v="3253"/>
    <n v="0"/>
  </r>
  <r>
    <x v="6"/>
    <d v="2011-02-15T21:30:00"/>
    <n v="32.909999999999997"/>
    <n v="22.9"/>
    <n v="0.48"/>
    <n v="9.69"/>
    <n v="0.25"/>
    <b v="0"/>
    <n v="9.69"/>
    <n v="5.7249999999999996"/>
    <n v="-1"/>
    <b v="1"/>
    <b v="1"/>
    <x v="6"/>
    <n v="80.62"/>
    <n v="41.22"/>
    <n v="1"/>
    <n v="-517.02474999999993"/>
    <n v="-291.45974999999999"/>
    <n v="-281.04025000000001"/>
    <x v="3254"/>
    <n v="0"/>
  </r>
  <r>
    <x v="6"/>
    <d v="2011-02-15T21:45:00"/>
    <n v="32.909999999999997"/>
    <n v="22.9"/>
    <n v="0.48"/>
    <n v="9.69"/>
    <n v="0.25"/>
    <b v="0"/>
    <n v="9.69"/>
    <n v="5.7249999999999996"/>
    <n v="-1"/>
    <b v="1"/>
    <b v="1"/>
    <x v="6"/>
    <n v="10.220000000000001"/>
    <n v="61.89"/>
    <n v="1"/>
    <n v="-113.98474999999999"/>
    <n v="-409.79549999999995"/>
    <n v="240.3355"/>
    <x v="3255"/>
    <n v="0"/>
  </r>
  <r>
    <x v="6"/>
    <d v="2011-02-15T22:00:00"/>
    <n v="79.88"/>
    <n v="79.97"/>
    <n v="9.6999999999999993"/>
    <n v="7.49"/>
    <n v="0.25"/>
    <b v="0"/>
    <n v="7.49"/>
    <n v="19.9925"/>
    <n v="-1"/>
    <b v="1"/>
    <b v="1"/>
    <x v="6"/>
    <n v="83.41"/>
    <n v="24.45"/>
    <n v="1"/>
    <n v="-1817.3182499999998"/>
    <n v="-638.56044999999995"/>
    <n v="-1328.5016249999996"/>
    <x v="3256"/>
    <n v="0"/>
  </r>
  <r>
    <x v="6"/>
    <d v="2011-02-15T22:15:00"/>
    <n v="79.88"/>
    <n v="79.97"/>
    <n v="9.6999999999999993"/>
    <n v="7.49"/>
    <n v="0.25"/>
    <b v="0"/>
    <n v="7.49"/>
    <n v="19.9925"/>
    <n v="-1"/>
    <b v="1"/>
    <b v="1"/>
    <x v="6"/>
    <n v="4.0599999999999996"/>
    <n v="94.13"/>
    <n v="1"/>
    <n v="-230.913375"/>
    <n v="-2031.6378499999998"/>
    <n v="1650.98065"/>
    <x v="3257"/>
    <n v="0"/>
  </r>
  <r>
    <x v="6"/>
    <d v="2011-02-15T22:30:00"/>
    <n v="79.88"/>
    <n v="79.97"/>
    <n v="9.6999999999999993"/>
    <n v="7.49"/>
    <n v="0.25"/>
    <b v="0"/>
    <n v="7.49"/>
    <n v="19.9925"/>
    <n v="-1"/>
    <b v="1"/>
    <b v="1"/>
    <x v="6"/>
    <n v="61.37"/>
    <n v="37.549999999999997"/>
    <n v="1"/>
    <n v="-1376.68355"/>
    <n v="-900.46219999999994"/>
    <n v="-625.96517500000004"/>
    <x v="3258"/>
    <n v="0"/>
  </r>
  <r>
    <x v="6"/>
    <d v="2011-02-15T22:45:00"/>
    <n v="79.88"/>
    <n v="79.97"/>
    <n v="9.6999999999999993"/>
    <n v="7.49"/>
    <n v="0.25"/>
    <b v="0"/>
    <n v="7.49"/>
    <n v="19.9925"/>
    <n v="-1"/>
    <b v="1"/>
    <b v="1"/>
    <x v="6"/>
    <n v="89.36"/>
    <n v="71.959999999999994"/>
    <n v="1"/>
    <n v="-1936.2736249999998"/>
    <n v="-1588.4041249999998"/>
    <n v="-497.61332500000015"/>
    <x v="3259"/>
    <n v="0"/>
  </r>
  <r>
    <x v="6"/>
    <d v="2011-02-15T23:00:00"/>
    <n v="54.24"/>
    <n v="93.73"/>
    <n v="4.76"/>
    <n v="8.56"/>
    <n v="0.25"/>
    <b v="0"/>
    <n v="8.56"/>
    <n v="23.432500000000001"/>
    <n v="-1"/>
    <b v="1"/>
    <b v="1"/>
    <x v="6"/>
    <n v="53.23"/>
    <n v="37.130000000000003"/>
    <n v="1"/>
    <n v="-1447.8941750000001"/>
    <n v="-1070.6309250000002"/>
    <n v="-577.84544999999991"/>
    <x v="3260"/>
    <n v="0"/>
  </r>
  <r>
    <x v="6"/>
    <d v="2011-02-15T23:15:00"/>
    <n v="54.24"/>
    <n v="93.73"/>
    <n v="4.76"/>
    <n v="8.56"/>
    <n v="0.25"/>
    <b v="0"/>
    <n v="8.56"/>
    <n v="23.432500000000001"/>
    <n v="-1"/>
    <b v="1"/>
    <b v="1"/>
    <x v="6"/>
    <n v="12.6"/>
    <n v="96.17"/>
    <n v="1"/>
    <n v="-495.83170000000001"/>
    <n v="-2454.0857250000004"/>
    <n v="1757.6718250000001"/>
    <x v="3261"/>
    <n v="0"/>
  </r>
  <r>
    <x v="6"/>
    <d v="2011-02-15T23:30:00"/>
    <n v="54.24"/>
    <n v="93.73"/>
    <n v="4.76"/>
    <n v="8.56"/>
    <n v="0.25"/>
    <b v="0"/>
    <n v="8.56"/>
    <n v="23.432500000000001"/>
    <n v="-1"/>
    <b v="1"/>
    <b v="1"/>
    <x v="6"/>
    <n v="68.239999999999995"/>
    <n v="4.99"/>
    <n v="1"/>
    <n v="-1799.616"/>
    <n v="-317.51037500000001"/>
    <n v="-1682.6878249999997"/>
    <x v="3262"/>
    <n v="0"/>
  </r>
  <r>
    <x v="6"/>
    <d v="2011-02-15T23:45:00"/>
    <n v="54.24"/>
    <n v="93.73"/>
    <n v="4.76"/>
    <n v="8.56"/>
    <n v="0.25"/>
    <b v="0"/>
    <n v="8.56"/>
    <n v="23.432500000000001"/>
    <n v="-1"/>
    <b v="1"/>
    <b v="1"/>
    <x v="6"/>
    <n v="63.54"/>
    <n v="22.52"/>
    <n v="1"/>
    <n v="-1689.48325"/>
    <n v="-728.28210000000001"/>
    <n v="-1161.7833499999999"/>
    <x v="3263"/>
    <n v="0"/>
  </r>
  <r>
    <x v="6"/>
    <d v="2011-02-16T00:00:00"/>
    <n v="28.52"/>
    <n v="56.77"/>
    <n v="3.13"/>
    <n v="4.1100000000000003"/>
    <n v="0.25"/>
    <b v="0"/>
    <n v="4.1100000000000003"/>
    <n v="14.192500000000001"/>
    <n v="-1"/>
    <b v="1"/>
    <b v="1"/>
    <x v="6"/>
    <n v="73.06"/>
    <n v="94.76"/>
    <n v="1"/>
    <n v="-1095.2352250000001"/>
    <n v="-1403.212475"/>
    <n v="249.64607500000005"/>
    <x v="3264"/>
    <n v="0"/>
  </r>
  <r>
    <x v="6"/>
    <d v="2011-02-16T00:15:00"/>
    <n v="28.52"/>
    <n v="56.77"/>
    <n v="3.13"/>
    <n v="4.1100000000000003"/>
    <n v="0.25"/>
    <b v="0"/>
    <n v="4.1100000000000003"/>
    <n v="14.192500000000001"/>
    <n v="-1"/>
    <b v="1"/>
    <b v="1"/>
    <x v="6"/>
    <n v="31.59"/>
    <n v="14.35"/>
    <n v="1"/>
    <n v="-506.67225000000008"/>
    <n v="-261.99355000000003"/>
    <n v="-303.00987500000002"/>
    <x v="3265"/>
    <n v="0"/>
  </r>
  <r>
    <x v="6"/>
    <d v="2011-02-16T00:30:00"/>
    <n v="28.52"/>
    <n v="56.77"/>
    <n v="3.13"/>
    <n v="4.1100000000000003"/>
    <n v="0.25"/>
    <b v="0"/>
    <n v="4.1100000000000003"/>
    <n v="14.192500000000001"/>
    <n v="-1"/>
    <b v="1"/>
    <b v="1"/>
    <x v="6"/>
    <n v="40.01"/>
    <n v="20.85"/>
    <n v="1"/>
    <n v="-626.17309999999998"/>
    <n v="-354.24480000000005"/>
    <n v="-330.25947499999995"/>
    <x v="3266"/>
    <n v="0"/>
  </r>
  <r>
    <x v="6"/>
    <d v="2011-02-16T00:45:00"/>
    <n v="28.52"/>
    <n v="56.77"/>
    <n v="3.13"/>
    <n v="4.1100000000000003"/>
    <n v="0.25"/>
    <b v="0"/>
    <n v="4.1100000000000003"/>
    <n v="14.192500000000001"/>
    <n v="-1"/>
    <b v="1"/>
    <b v="1"/>
    <x v="6"/>
    <n v="21.52"/>
    <n v="4.2300000000000004"/>
    <n v="1"/>
    <n v="-363.75377500000002"/>
    <n v="-118.36545000000001"/>
    <n v="-303.71949999999998"/>
    <x v="3267"/>
    <n v="0"/>
  </r>
  <r>
    <x v="6"/>
    <d v="2011-02-16T01:00:00"/>
    <n v="22.54"/>
    <n v="16.649999999999999"/>
    <n v="2.91"/>
    <n v="9.9700000000000006"/>
    <n v="0.25"/>
    <b v="0"/>
    <n v="9.9700000000000006"/>
    <n v="4.1624999999999996"/>
    <n v="-1"/>
    <b v="1"/>
    <b v="1"/>
    <x v="6"/>
    <n v="48.97"/>
    <n v="26.83"/>
    <n v="1"/>
    <n v="-245.33774999999997"/>
    <n v="-153.17999999999998"/>
    <n v="-133.65787499999999"/>
    <x v="3268"/>
    <n v="0"/>
  </r>
  <r>
    <x v="6"/>
    <d v="2011-02-16T01:15:00"/>
    <n v="22.54"/>
    <n v="16.649999999999999"/>
    <n v="2.91"/>
    <n v="9.9700000000000006"/>
    <n v="0.25"/>
    <b v="0"/>
    <n v="9.9700000000000006"/>
    <n v="4.1624999999999996"/>
    <n v="-1"/>
    <b v="1"/>
    <b v="1"/>
    <x v="6"/>
    <n v="60.39"/>
    <n v="98.46"/>
    <n v="1"/>
    <n v="-292.87349999999998"/>
    <n v="-451.33987499999995"/>
    <n v="116.96624999999996"/>
    <x v="3269"/>
    <n v="0"/>
  </r>
  <r>
    <x v="6"/>
    <d v="2011-02-16T01:30:00"/>
    <n v="22.54"/>
    <n v="16.649999999999999"/>
    <n v="2.91"/>
    <n v="9.9700000000000006"/>
    <n v="0.25"/>
    <b v="0"/>
    <n v="9.9700000000000006"/>
    <n v="4.1624999999999996"/>
    <n v="-1"/>
    <b v="1"/>
    <b v="1"/>
    <x v="6"/>
    <n v="58.41"/>
    <n v="69.75"/>
    <n v="1"/>
    <n v="-284.63174999999995"/>
    <n v="-331.83449999999999"/>
    <n v="5.7026250000000109"/>
    <x v="3270"/>
    <n v="0"/>
  </r>
  <r>
    <x v="6"/>
    <d v="2011-02-16T01:45:00"/>
    <n v="22.54"/>
    <n v="16.649999999999999"/>
    <n v="2.91"/>
    <n v="9.9700000000000006"/>
    <n v="0.25"/>
    <b v="0"/>
    <n v="9.9700000000000006"/>
    <n v="4.1624999999999996"/>
    <n v="-1"/>
    <b v="1"/>
    <b v="1"/>
    <x v="6"/>
    <n v="29.97"/>
    <n v="49.43"/>
    <n v="1"/>
    <n v="-166.25024999999997"/>
    <n v="-247.25249999999997"/>
    <n v="39.502124999999999"/>
    <x v="3271"/>
    <n v="0"/>
  </r>
  <r>
    <x v="6"/>
    <d v="2011-02-16T02:00:00"/>
    <n v="5.45"/>
    <n v="89.95"/>
    <n v="4.47"/>
    <n v="5.72"/>
    <n v="0.25"/>
    <b v="0"/>
    <n v="5.72"/>
    <n v="22.487500000000001"/>
    <n v="-1"/>
    <b v="1"/>
    <b v="1"/>
    <x v="6"/>
    <n v="8.92"/>
    <n v="22.89"/>
    <n v="1"/>
    <n v="-329.21700000000004"/>
    <n v="-643.36737500000004"/>
    <n v="185.52187499999999"/>
    <x v="3272"/>
    <n v="0"/>
  </r>
  <r>
    <x v="6"/>
    <d v="2011-02-16T02:15:00"/>
    <n v="5.45"/>
    <n v="89.95"/>
    <n v="4.47"/>
    <n v="5.72"/>
    <n v="0.25"/>
    <b v="0"/>
    <n v="5.72"/>
    <n v="22.487500000000001"/>
    <n v="-1"/>
    <b v="1"/>
    <b v="1"/>
    <x v="6"/>
    <n v="97.87"/>
    <n v="35.96"/>
    <n v="1"/>
    <n v="-2329.480125"/>
    <n v="-937.279"/>
    <n v="-1520.8296250000003"/>
    <x v="3273"/>
    <n v="0"/>
  </r>
  <r>
    <x v="6"/>
    <d v="2011-02-16T02:30:00"/>
    <n v="5.45"/>
    <n v="89.95"/>
    <n v="4.47"/>
    <n v="5.72"/>
    <n v="0.25"/>
    <b v="0"/>
    <n v="5.72"/>
    <n v="22.487500000000001"/>
    <n v="-1"/>
    <b v="1"/>
    <b v="1"/>
    <x v="6"/>
    <n v="90.4"/>
    <n v="30.43"/>
    <n v="1"/>
    <n v="-2161.4985000000001"/>
    <n v="-812.92312500000003"/>
    <n v="-1477.2038750000004"/>
    <x v="3274"/>
    <n v="0"/>
  </r>
  <r>
    <x v="6"/>
    <d v="2011-02-16T02:45:00"/>
    <n v="5.45"/>
    <n v="89.95"/>
    <n v="4.47"/>
    <n v="5.72"/>
    <n v="0.25"/>
    <b v="0"/>
    <n v="5.72"/>
    <n v="22.487500000000001"/>
    <n v="-1"/>
    <b v="1"/>
    <b v="1"/>
    <x v="6"/>
    <n v="4.57"/>
    <n v="8.4"/>
    <n v="1"/>
    <n v="-231.39637499999998"/>
    <n v="-317.52350000000001"/>
    <n v="-42.501374999999996"/>
    <x v="3275"/>
    <n v="0"/>
  </r>
  <r>
    <x v="6"/>
    <d v="2011-02-16T03:00:00"/>
    <n v="43.17"/>
    <n v="12.93"/>
    <n v="3.33"/>
    <n v="4.54"/>
    <n v="0.25"/>
    <b v="0"/>
    <n v="4.54"/>
    <n v="3.2324999999999999"/>
    <n v="-1"/>
    <b v="1"/>
    <b v="1"/>
    <x v="6"/>
    <n v="92.89"/>
    <n v="86.76"/>
    <n v="1"/>
    <n v="-314.942475"/>
    <n v="-295.12725"/>
    <n v="-34.490774999999985"/>
    <x v="3276"/>
    <n v="0"/>
  </r>
  <r>
    <x v="6"/>
    <d v="2011-02-16T03:15:00"/>
    <n v="43.17"/>
    <n v="12.93"/>
    <n v="3.33"/>
    <n v="4.54"/>
    <n v="0.25"/>
    <b v="0"/>
    <n v="4.54"/>
    <n v="3.2324999999999999"/>
    <n v="-1"/>
    <b v="1"/>
    <b v="1"/>
    <x v="6"/>
    <n v="68.94"/>
    <n v="66.59"/>
    <n v="1"/>
    <n v="-237.5241"/>
    <n v="-229.92772500000004"/>
    <n v="-22.271924999999982"/>
    <x v="3277"/>
    <n v="0"/>
  </r>
  <r>
    <x v="6"/>
    <d v="2011-02-16T03:30:00"/>
    <n v="43.17"/>
    <n v="12.93"/>
    <n v="3.33"/>
    <n v="4.54"/>
    <n v="0.25"/>
    <b v="0"/>
    <n v="4.54"/>
    <n v="3.2324999999999999"/>
    <n v="-1"/>
    <b v="1"/>
    <b v="1"/>
    <x v="6"/>
    <n v="0.76"/>
    <n v="27.39"/>
    <n v="1"/>
    <n v="-17.132249999999999"/>
    <n v="-103.213725"/>
    <n v="71.405924999999996"/>
    <x v="3278"/>
    <n v="0"/>
  </r>
  <r>
    <x v="6"/>
    <d v="2011-02-16T03:45:00"/>
    <n v="43.17"/>
    <n v="12.93"/>
    <n v="3.33"/>
    <n v="4.54"/>
    <n v="0.25"/>
    <b v="0"/>
    <n v="4.54"/>
    <n v="3.2324999999999999"/>
    <n v="-1"/>
    <b v="1"/>
    <b v="1"/>
    <x v="6"/>
    <n v="60.33"/>
    <n v="77.55"/>
    <n v="1"/>
    <n v="-209.69227500000002"/>
    <n v="-265.35592500000001"/>
    <n v="40.988099999999996"/>
    <x v="3279"/>
    <n v="0"/>
  </r>
  <r>
    <x v="6"/>
    <d v="2011-02-16T04:00:00"/>
    <n v="17.34"/>
    <n v="20.74"/>
    <n v="0.17"/>
    <n v="7.67"/>
    <n v="0.25"/>
    <b v="0"/>
    <n v="7.67"/>
    <n v="5.1849999999999996"/>
    <n v="-1"/>
    <b v="1"/>
    <b v="1"/>
    <x v="6"/>
    <n v="25.19"/>
    <n v="12.13"/>
    <n v="1"/>
    <n v="-170.37909999999999"/>
    <n v="-102.663"/>
    <n v="-107.48505"/>
    <x v="3280"/>
    <n v="0"/>
  </r>
  <r>
    <x v="6"/>
    <d v="2011-02-16T04:15:00"/>
    <n v="17.34"/>
    <n v="20.74"/>
    <n v="0.17"/>
    <n v="7.67"/>
    <n v="0.25"/>
    <b v="0"/>
    <n v="7.67"/>
    <n v="5.1849999999999996"/>
    <n v="-1"/>
    <b v="1"/>
    <b v="1"/>
    <x v="6"/>
    <n v="43.12"/>
    <n v="70.5"/>
    <n v="1"/>
    <n v="-263.34614999999997"/>
    <n v="-405.31144999999998"/>
    <n v="102.19635"/>
    <x v="3281"/>
    <n v="0"/>
  </r>
  <r>
    <x v="6"/>
    <d v="2011-02-16T04:30:00"/>
    <n v="17.34"/>
    <n v="20.74"/>
    <n v="0.17"/>
    <n v="7.67"/>
    <n v="0.25"/>
    <b v="0"/>
    <n v="7.67"/>
    <n v="5.1849999999999996"/>
    <n v="-1"/>
    <b v="1"/>
    <b v="1"/>
    <x v="6"/>
    <n v="93.49"/>
    <n v="40.840000000000003"/>
    <n v="1"/>
    <n v="-524.51459999999997"/>
    <n v="-251.52435"/>
    <n v="-312.75919999999996"/>
    <x v="3282"/>
    <n v="0"/>
  </r>
  <r>
    <x v="6"/>
    <d v="2011-02-16T04:45:00"/>
    <n v="17.34"/>
    <n v="20.74"/>
    <n v="0.17"/>
    <n v="7.67"/>
    <n v="0.25"/>
    <b v="0"/>
    <n v="7.67"/>
    <n v="5.1849999999999996"/>
    <n v="-1"/>
    <b v="1"/>
    <b v="1"/>
    <x v="6"/>
    <n v="36.450000000000003"/>
    <n v="64.58"/>
    <n v="1"/>
    <n v="-228.76220000000001"/>
    <n v="-374.61624999999998"/>
    <n v="106.08509999999995"/>
    <x v="3283"/>
    <n v="0"/>
  </r>
  <r>
    <x v="6"/>
    <d v="2011-02-16T05:00:00"/>
    <n v="66.7"/>
    <n v="38.479999999999997"/>
    <n v="5.39"/>
    <n v="8.06"/>
    <n v="0.25"/>
    <b v="0"/>
    <n v="8.06"/>
    <n v="9.6199999999999992"/>
    <n v="-1"/>
    <b v="1"/>
    <b v="1"/>
    <x v="6"/>
    <n v="20.56"/>
    <n v="33"/>
    <n v="1"/>
    <n v="-275.32439999999997"/>
    <n v="-394.99719999999996"/>
    <n v="42.135600000000004"/>
    <x v="3284"/>
    <n v="0"/>
  </r>
  <r>
    <x v="6"/>
    <d v="2011-02-16T05:15:00"/>
    <n v="66.7"/>
    <n v="38.479999999999997"/>
    <n v="5.39"/>
    <n v="8.06"/>
    <n v="0.25"/>
    <b v="0"/>
    <n v="8.06"/>
    <n v="9.6199999999999992"/>
    <n v="-1"/>
    <b v="1"/>
    <b v="1"/>
    <x v="6"/>
    <n v="82.69"/>
    <n v="30.14"/>
    <n v="1"/>
    <n v="-873.01499999999987"/>
    <n v="-367.48399999999998"/>
    <n v="-583.06819999999993"/>
    <x v="3285"/>
    <n v="0"/>
  </r>
  <r>
    <x v="6"/>
    <d v="2011-02-16T05:30:00"/>
    <n v="66.7"/>
    <n v="38.479999999999997"/>
    <n v="5.39"/>
    <n v="8.06"/>
    <n v="0.25"/>
    <b v="0"/>
    <n v="8.06"/>
    <n v="9.6199999999999992"/>
    <n v="-1"/>
    <b v="1"/>
    <b v="1"/>
    <x v="6"/>
    <n v="59.3"/>
    <n v="17.45"/>
    <n v="1"/>
    <n v="-648.00319999999999"/>
    <n v="-245.40619999999996"/>
    <n v="-480.13419999999991"/>
    <x v="3286"/>
    <n v="0"/>
  </r>
  <r>
    <x v="6"/>
    <d v="2011-02-16T05:45:00"/>
    <n v="66.7"/>
    <n v="38.479999999999997"/>
    <n v="5.39"/>
    <n v="8.06"/>
    <n v="0.25"/>
    <b v="0"/>
    <n v="8.06"/>
    <n v="9.6199999999999992"/>
    <n v="-1"/>
    <b v="1"/>
    <b v="1"/>
    <x v="6"/>
    <n v="59.21"/>
    <n v="92.96"/>
    <n v="1"/>
    <n v="-647.13739999999996"/>
    <n v="-971.81239999999991"/>
    <n v="247.13779999999988"/>
    <x v="3287"/>
    <n v="0"/>
  </r>
  <r>
    <x v="6"/>
    <d v="2011-02-16T06:00:00"/>
    <n v="58.44"/>
    <n v="82.51"/>
    <n v="1.55"/>
    <n v="9.74"/>
    <n v="0.25"/>
    <b v="0"/>
    <n v="9.74"/>
    <n v="20.627500000000001"/>
    <n v="-1"/>
    <b v="1"/>
    <b v="1"/>
    <x v="6"/>
    <n v="61.99"/>
    <n v="99.93"/>
    <n v="1"/>
    <n v="-1479.6105750000002"/>
    <n v="-2262.2179250000004"/>
    <n v="581.69550000000004"/>
    <x v="3288"/>
    <n v="0"/>
  </r>
  <r>
    <x v="6"/>
    <d v="2011-02-16T06:15:00"/>
    <n v="58.44"/>
    <n v="82.51"/>
    <n v="1.55"/>
    <n v="9.74"/>
    <n v="0.25"/>
    <b v="0"/>
    <n v="9.74"/>
    <n v="20.627500000000001"/>
    <n v="-1"/>
    <b v="1"/>
    <b v="1"/>
    <x v="6"/>
    <n v="86.56"/>
    <n v="5.83"/>
    <n v="1"/>
    <n v="-1986.4282500000002"/>
    <n v="-321.17017500000003"/>
    <n v="-1866.1699250000001"/>
    <x v="3289"/>
    <n v="0"/>
  </r>
  <r>
    <x v="6"/>
    <d v="2011-02-16T06:30:00"/>
    <n v="58.44"/>
    <n v="82.51"/>
    <n v="1.55"/>
    <n v="9.74"/>
    <n v="0.25"/>
    <b v="0"/>
    <n v="9.74"/>
    <n v="20.627500000000001"/>
    <n v="-1"/>
    <b v="1"/>
    <b v="1"/>
    <x v="6"/>
    <n v="11.03"/>
    <n v="23.26"/>
    <n v="1"/>
    <n v="-428.43317500000001"/>
    <n v="-680.7075000000001"/>
    <n v="51.362475000000046"/>
    <x v="3290"/>
    <n v="0"/>
  </r>
  <r>
    <x v="6"/>
    <d v="2011-02-16T06:45:00"/>
    <n v="58.44"/>
    <n v="82.51"/>
    <n v="1.55"/>
    <n v="9.74"/>
    <n v="0.25"/>
    <b v="0"/>
    <n v="9.74"/>
    <n v="20.627500000000001"/>
    <n v="-1"/>
    <b v="1"/>
    <b v="1"/>
    <x v="6"/>
    <n v="24.91"/>
    <n v="15.67"/>
    <n v="1"/>
    <n v="-714.74287500000003"/>
    <n v="-524.14477499999998"/>
    <n v="-391.50995000000006"/>
    <x v="3291"/>
    <n v="0"/>
  </r>
  <r>
    <x v="6"/>
    <d v="2011-02-16T07:00:00"/>
    <n v="21.53"/>
    <n v="70.53"/>
    <n v="3.25"/>
    <n v="6.71"/>
    <n v="0.25"/>
    <b v="0"/>
    <n v="6.71"/>
    <n v="17.6325"/>
    <n v="-1"/>
    <b v="1"/>
    <b v="1"/>
    <x v="6"/>
    <n v="75.989999999999995"/>
    <n v="63.76"/>
    <n v="1"/>
    <n v="-1458.2077499999998"/>
    <n v="-1242.562275"/>
    <n v="-333.95954999999998"/>
    <x v="3292"/>
    <n v="0"/>
  </r>
  <r>
    <x v="6"/>
    <d v="2011-02-16T07:15:00"/>
    <n v="21.53"/>
    <n v="70.53"/>
    <n v="3.25"/>
    <n v="6.71"/>
    <n v="0.25"/>
    <b v="0"/>
    <n v="6.71"/>
    <n v="17.6325"/>
    <n v="-1"/>
    <b v="1"/>
    <b v="1"/>
    <x v="6"/>
    <n v="38.82"/>
    <n v="11.27"/>
    <n v="1"/>
    <n v="-802.807725"/>
    <n v="-317.03235000000001"/>
    <n v="-604.08944999999994"/>
    <x v="3293"/>
    <n v="0"/>
  </r>
  <r>
    <x v="6"/>
    <d v="2011-02-16T07:30:00"/>
    <n v="21.53"/>
    <n v="70.53"/>
    <n v="3.25"/>
    <n v="6.71"/>
    <n v="0.25"/>
    <b v="0"/>
    <n v="6.71"/>
    <n v="17.6325"/>
    <n v="-1"/>
    <b v="1"/>
    <b v="1"/>
    <x v="6"/>
    <n v="11.88"/>
    <n v="92.51"/>
    <n v="1"/>
    <n v="-327.78817500000002"/>
    <n v="-1749.49665"/>
    <n v="1303.3944000000004"/>
    <x v="3294"/>
    <n v="0"/>
  </r>
  <r>
    <x v="6"/>
    <d v="2011-02-16T07:45:00"/>
    <n v="21.53"/>
    <n v="70.53"/>
    <n v="3.25"/>
    <n v="6.71"/>
    <n v="0.25"/>
    <b v="0"/>
    <n v="6.71"/>
    <n v="17.6325"/>
    <n v="-1"/>
    <b v="1"/>
    <b v="1"/>
    <x v="6"/>
    <n v="91.72"/>
    <n v="41.85"/>
    <n v="1"/>
    <n v="-1735.566975"/>
    <n v="-856.2342000000001"/>
    <n v="-997.64684999999997"/>
    <x v="3295"/>
    <n v="0"/>
  </r>
  <r>
    <x v="6"/>
    <d v="2011-02-16T08:00:00"/>
    <n v="43.18"/>
    <n v="77.41"/>
    <n v="1.43"/>
    <n v="0.05"/>
    <n v="0.25"/>
    <b v="0"/>
    <n v="0.05"/>
    <n v="19.352499999999999"/>
    <n v="-1"/>
    <b v="1"/>
    <b v="1"/>
    <x v="6"/>
    <n v="41.88"/>
    <n v="24.48"/>
    <n v="1"/>
    <n v="-811.45032499999991"/>
    <n v="-474.71682500000003"/>
    <n v="-337.70112500000005"/>
    <x v="3296"/>
    <n v="0"/>
  </r>
  <r>
    <x v="6"/>
    <d v="2011-02-16T08:15:00"/>
    <n v="43.18"/>
    <n v="77.41"/>
    <n v="1.43"/>
    <n v="0.05"/>
    <n v="0.25"/>
    <b v="0"/>
    <n v="0.05"/>
    <n v="19.352499999999999"/>
    <n v="-1"/>
    <b v="1"/>
    <b v="1"/>
    <x v="6"/>
    <n v="84.48"/>
    <n v="48.74"/>
    <n v="1"/>
    <n v="-1635.8668250000001"/>
    <n v="-944.20847499999991"/>
    <n v="-692.62597499999993"/>
    <x v="3297"/>
    <n v="0"/>
  </r>
  <r>
    <x v="6"/>
    <d v="2011-02-16T08:30:00"/>
    <n v="43.18"/>
    <n v="77.41"/>
    <n v="1.43"/>
    <n v="0.05"/>
    <n v="0.25"/>
    <b v="0"/>
    <n v="0.05"/>
    <n v="19.352499999999999"/>
    <n v="-1"/>
    <b v="1"/>
    <b v="1"/>
    <x v="6"/>
    <n v="53.95"/>
    <n v="20.39"/>
    <n v="1"/>
    <n v="-1045.0349999999999"/>
    <n v="-395.56510000000003"/>
    <n v="-650.43752499999994"/>
    <x v="3298"/>
    <n v="0"/>
  </r>
  <r>
    <x v="6"/>
    <d v="2011-02-16T08:45:00"/>
    <n v="43.18"/>
    <n v="77.41"/>
    <n v="1.43"/>
    <n v="0.05"/>
    <n v="0.25"/>
    <b v="0"/>
    <n v="0.05"/>
    <n v="19.352499999999999"/>
    <n v="-1"/>
    <b v="1"/>
    <b v="1"/>
    <x v="6"/>
    <n v="95.96"/>
    <n v="57.12"/>
    <n v="1"/>
    <n v="-1858.0335249999998"/>
    <n v="-1106.3824249999998"/>
    <n v="-752.61872499999981"/>
    <x v="3299"/>
    <n v="0"/>
  </r>
  <r>
    <x v="6"/>
    <d v="2011-02-16T09:00:00"/>
    <n v="44.69"/>
    <n v="98.88"/>
    <n v="2.89"/>
    <n v="0.18"/>
    <n v="0.25"/>
    <b v="0"/>
    <n v="0.18"/>
    <n v="24.72"/>
    <n v="-1"/>
    <b v="1"/>
    <b v="1"/>
    <x v="6"/>
    <n v="42.05"/>
    <n v="28.19"/>
    <n v="1"/>
    <n v="-1043.9255999999998"/>
    <n v="-701.30639999999994"/>
    <n v="-347.0687999999999"/>
    <x v="3300"/>
    <n v="0"/>
  </r>
  <r>
    <x v="6"/>
    <d v="2011-02-16T09:15:00"/>
    <n v="44.69"/>
    <n v="98.88"/>
    <n v="2.89"/>
    <n v="0.18"/>
    <n v="0.25"/>
    <b v="0"/>
    <n v="0.18"/>
    <n v="24.72"/>
    <n v="-1"/>
    <b v="1"/>
    <b v="1"/>
    <x v="6"/>
    <n v="10.52"/>
    <n v="36.01"/>
    <n v="1"/>
    <n v="-264.50399999999996"/>
    <n v="-894.6167999999999"/>
    <n v="625.66319999999996"/>
    <x v="3301"/>
    <n v="0"/>
  </r>
  <r>
    <x v="6"/>
    <d v="2011-02-16T09:30:00"/>
    <n v="44.69"/>
    <n v="98.88"/>
    <n v="2.89"/>
    <n v="0.18"/>
    <n v="0.25"/>
    <b v="0"/>
    <n v="0.18"/>
    <n v="24.72"/>
    <n v="-1"/>
    <b v="1"/>
    <b v="1"/>
    <x v="6"/>
    <n v="8.8800000000000008"/>
    <n v="83.8"/>
    <n v="1"/>
    <n v="-223.9632"/>
    <n v="-2075.9856"/>
    <n v="1847.5727999999997"/>
    <x v="3302"/>
    <n v="0"/>
  </r>
  <r>
    <x v="6"/>
    <d v="2011-02-16T09:45:00"/>
    <n v="44.69"/>
    <n v="98.88"/>
    <n v="2.89"/>
    <n v="0.18"/>
    <n v="0.25"/>
    <b v="0"/>
    <n v="0.18"/>
    <n v="24.72"/>
    <n v="-1"/>
    <b v="1"/>
    <b v="1"/>
    <x v="6"/>
    <n v="16.73"/>
    <n v="57.9"/>
    <n v="1"/>
    <n v="-418.01519999999999"/>
    <n v="-1435.7375999999999"/>
    <n v="1013.2728"/>
    <x v="3303"/>
    <n v="0"/>
  </r>
  <r>
    <x v="6"/>
    <d v="2011-02-16T10:00:00"/>
    <n v="96.11"/>
    <n v="86.93"/>
    <n v="1.41"/>
    <n v="9.89"/>
    <n v="0.25"/>
    <b v="0"/>
    <n v="9.89"/>
    <n v="21.732500000000002"/>
    <n v="-1"/>
    <b v="1"/>
    <b v="1"/>
    <x v="6"/>
    <n v="32.18"/>
    <n v="66.209999999999994"/>
    <n v="1"/>
    <n v="-914.28627500000005"/>
    <n v="-1653.8432499999999"/>
    <n v="524.62254999999993"/>
    <x v="3304"/>
    <n v="0"/>
  </r>
  <r>
    <x v="6"/>
    <d v="2011-02-16T10:15:00"/>
    <n v="96.11"/>
    <n v="86.93"/>
    <n v="1.41"/>
    <n v="9.89"/>
    <n v="0.25"/>
    <b v="0"/>
    <n v="9.89"/>
    <n v="21.732500000000002"/>
    <n v="-1"/>
    <b v="1"/>
    <b v="1"/>
    <x v="6"/>
    <n v="4.66"/>
    <n v="33.840000000000003"/>
    <n v="1"/>
    <n v="-316.20787500000006"/>
    <n v="-950.36222500000019"/>
    <n v="419.2199250000001"/>
    <x v="3305"/>
    <n v="0"/>
  </r>
  <r>
    <x v="6"/>
    <d v="2011-02-16T10:30:00"/>
    <n v="96.11"/>
    <n v="86.93"/>
    <n v="1.41"/>
    <n v="9.89"/>
    <n v="0.25"/>
    <b v="0"/>
    <n v="9.89"/>
    <n v="21.732500000000002"/>
    <n v="-1"/>
    <b v="1"/>
    <b v="1"/>
    <x v="6"/>
    <n v="36.11"/>
    <n v="58.29"/>
    <n v="1"/>
    <n v="-999.69500000000005"/>
    <n v="-1481.7218500000004"/>
    <n v="267.09242499999999"/>
    <x v="3306"/>
    <n v="0"/>
  </r>
  <r>
    <x v="6"/>
    <d v="2011-02-16T10:45:00"/>
    <n v="96.11"/>
    <n v="86.93"/>
    <n v="1.41"/>
    <n v="9.89"/>
    <n v="0.25"/>
    <b v="0"/>
    <n v="9.89"/>
    <n v="21.732500000000002"/>
    <n v="-1"/>
    <b v="1"/>
    <b v="1"/>
    <x v="6"/>
    <n v="43.67"/>
    <n v="74.37"/>
    <n v="1"/>
    <n v="-1163.9927000000002"/>
    <n v="-1831.1804500000003"/>
    <n v="452.25332500000007"/>
    <x v="3307"/>
    <n v="0"/>
  </r>
  <r>
    <x v="6"/>
    <d v="2011-02-16T11:00:00"/>
    <n v="44.49"/>
    <n v="44.25"/>
    <n v="0.66"/>
    <n v="6.89"/>
    <n v="0.25"/>
    <b v="0"/>
    <n v="6.89"/>
    <n v="11.0625"/>
    <n v="-1"/>
    <b v="1"/>
    <b v="1"/>
    <x v="6"/>
    <n v="46.55"/>
    <n v="75.73"/>
    <n v="1"/>
    <n v="-591.17999999999995"/>
    <n v="-913.9837500000001"/>
    <n v="246.58312500000008"/>
    <x v="3308"/>
    <n v="0"/>
  </r>
  <r>
    <x v="6"/>
    <d v="2011-02-16T11:15:00"/>
    <n v="44.49"/>
    <n v="44.25"/>
    <n v="0.66"/>
    <n v="6.89"/>
    <n v="0.25"/>
    <b v="0"/>
    <n v="6.89"/>
    <n v="11.0625"/>
    <n v="-1"/>
    <b v="1"/>
    <b v="1"/>
    <x v="6"/>
    <n v="12.2"/>
    <n v="99.68"/>
    <n v="1"/>
    <n v="-211.18312499999999"/>
    <n v="-1178.9306250000002"/>
    <n v="891.52687500000002"/>
    <x v="3309"/>
    <n v="0"/>
  </r>
  <r>
    <x v="6"/>
    <d v="2011-02-16T11:30:00"/>
    <n v="44.49"/>
    <n v="44.25"/>
    <n v="0.66"/>
    <n v="6.89"/>
    <n v="0.25"/>
    <b v="0"/>
    <n v="6.89"/>
    <n v="11.0625"/>
    <n v="-1"/>
    <b v="1"/>
    <b v="1"/>
    <x v="6"/>
    <n v="87.05"/>
    <n v="61.3"/>
    <n v="1"/>
    <n v="-1039.2112500000001"/>
    <n v="-754.35187499999995"/>
    <n v="-361.08"/>
    <x v="3310"/>
    <n v="0"/>
  </r>
  <r>
    <x v="6"/>
    <d v="2011-02-16T11:45:00"/>
    <n v="44.49"/>
    <n v="44.25"/>
    <n v="0.66"/>
    <n v="6.89"/>
    <n v="0.25"/>
    <b v="0"/>
    <n v="6.89"/>
    <n v="11.0625"/>
    <n v="-1"/>
    <b v="1"/>
    <b v="1"/>
    <x v="6"/>
    <n v="40.44"/>
    <n v="14.32"/>
    <n v="1"/>
    <n v="-523.58812499999999"/>
    <n v="-234.635625"/>
    <n v="-365.17312499999997"/>
    <x v="3311"/>
    <n v="0"/>
  </r>
  <r>
    <x v="6"/>
    <d v="2011-02-16T12:00:00"/>
    <n v="42.68"/>
    <n v="77.239999999999995"/>
    <n v="6.71"/>
    <n v="6.62"/>
    <n v="0.25"/>
    <b v="0"/>
    <n v="6.62"/>
    <n v="19.309999999999999"/>
    <n v="-1"/>
    <b v="1"/>
    <b v="1"/>
    <x v="6"/>
    <n v="11.29"/>
    <n v="79.19"/>
    <n v="1"/>
    <n v="-345.84209999999996"/>
    <n v="-1656.9911"/>
    <n v="1183.3168000000001"/>
    <x v="3312"/>
    <n v="0"/>
  </r>
  <r>
    <x v="6"/>
    <d v="2011-02-16T12:15:00"/>
    <n v="42.68"/>
    <n v="77.239999999999995"/>
    <n v="6.71"/>
    <n v="6.62"/>
    <n v="0.25"/>
    <b v="0"/>
    <n v="6.62"/>
    <n v="19.309999999999999"/>
    <n v="-1"/>
    <b v="1"/>
    <b v="1"/>
    <x v="6"/>
    <n v="58.49"/>
    <n v="8.0299999999999994"/>
    <n v="1"/>
    <n v="-1257.2740999999999"/>
    <n v="-282.89149999999995"/>
    <n v="-1102.2148"/>
    <x v="3313"/>
    <n v="0"/>
  </r>
  <r>
    <x v="6"/>
    <d v="2011-02-16T12:30:00"/>
    <n v="42.68"/>
    <n v="77.239999999999995"/>
    <n v="6.71"/>
    <n v="6.62"/>
    <n v="0.25"/>
    <b v="0"/>
    <n v="6.62"/>
    <n v="19.309999999999999"/>
    <n v="-1"/>
    <b v="1"/>
    <b v="1"/>
    <x v="6"/>
    <n v="8.66"/>
    <n v="12.71"/>
    <n v="1"/>
    <n v="-295.05680000000001"/>
    <n v="-373.26230000000004"/>
    <n v="-49.626699999999985"/>
    <x v="3314"/>
    <n v="0"/>
  </r>
  <r>
    <x v="6"/>
    <d v="2011-02-16T12:45:00"/>
    <n v="42.68"/>
    <n v="77.239999999999995"/>
    <n v="6.71"/>
    <n v="6.62"/>
    <n v="0.25"/>
    <b v="0"/>
    <n v="6.62"/>
    <n v="19.309999999999999"/>
    <n v="-1"/>
    <b v="1"/>
    <b v="1"/>
    <x v="6"/>
    <n v="21.23"/>
    <n v="1.31"/>
    <n v="1"/>
    <n v="-537.7835"/>
    <n v="-153.1283"/>
    <n v="-512.48739999999998"/>
    <x v="3315"/>
    <n v="0"/>
  </r>
  <r>
    <x v="6"/>
    <d v="2011-02-16T13:00:00"/>
    <n v="12.96"/>
    <n v="28.68"/>
    <n v="6.18"/>
    <n v="7.35"/>
    <n v="0.25"/>
    <b v="0"/>
    <n v="7.35"/>
    <n v="7.17"/>
    <n v="-1"/>
    <b v="1"/>
    <b v="1"/>
    <x v="6"/>
    <n v="24.4"/>
    <n v="61.93"/>
    <n v="1"/>
    <n v="-227.64750000000001"/>
    <n v="-496.73759999999999"/>
    <n v="216.39060000000001"/>
    <x v="3316"/>
    <n v="0"/>
  </r>
  <r>
    <x v="6"/>
    <d v="2011-02-16T13:15:00"/>
    <n v="12.96"/>
    <n v="28.68"/>
    <n v="6.18"/>
    <n v="7.35"/>
    <n v="0.25"/>
    <b v="0"/>
    <n v="7.35"/>
    <n v="7.17"/>
    <n v="-1"/>
    <b v="1"/>
    <b v="1"/>
    <x v="6"/>
    <n v="89.75"/>
    <n v="15.84"/>
    <n v="1"/>
    <n v="-696.20699999999999"/>
    <n v="-166.27229999999997"/>
    <n v="-582.63419999999996"/>
    <x v="3317"/>
    <n v="0"/>
  </r>
  <r>
    <x v="6"/>
    <d v="2011-02-16T13:30:00"/>
    <n v="12.96"/>
    <n v="28.68"/>
    <n v="6.18"/>
    <n v="7.35"/>
    <n v="0.25"/>
    <b v="0"/>
    <n v="7.35"/>
    <n v="7.17"/>
    <n v="-1"/>
    <b v="1"/>
    <b v="1"/>
    <x v="6"/>
    <n v="5.28"/>
    <n v="21.82"/>
    <n v="1"/>
    <n v="-90.557099999999991"/>
    <n v="-209.1489"/>
    <n v="65.892299999999992"/>
    <x v="3318"/>
    <n v="0"/>
  </r>
  <r>
    <x v="6"/>
    <d v="2011-02-16T13:45:00"/>
    <n v="12.96"/>
    <n v="28.68"/>
    <n v="6.18"/>
    <n v="7.35"/>
    <n v="0.25"/>
    <b v="0"/>
    <n v="7.35"/>
    <n v="7.17"/>
    <n v="-1"/>
    <b v="1"/>
    <b v="1"/>
    <x v="6"/>
    <n v="80.64"/>
    <n v="34.33"/>
    <n v="1"/>
    <n v="-630.88829999999996"/>
    <n v="-298.84559999999999"/>
    <n v="-384.74220000000003"/>
    <x v="3319"/>
    <n v="0"/>
  </r>
  <r>
    <x v="6"/>
    <d v="2011-02-16T14:00:00"/>
    <n v="91.7"/>
    <n v="53.55"/>
    <n v="9.67"/>
    <n v="8.56"/>
    <n v="0.25"/>
    <b v="0"/>
    <n v="8.56"/>
    <n v="13.387499999999999"/>
    <n v="-1"/>
    <b v="1"/>
    <b v="1"/>
    <x v="6"/>
    <n v="50.47"/>
    <n v="64.03"/>
    <n v="1"/>
    <n v="-790.26412499999992"/>
    <n v="-971.79862500000002"/>
    <n v="66.937500000000014"/>
    <x v="3320"/>
    <n v="0"/>
  </r>
  <r>
    <x v="6"/>
    <d v="2011-02-16T14:15:00"/>
    <n v="91.7"/>
    <n v="53.55"/>
    <n v="9.67"/>
    <n v="8.56"/>
    <n v="0.25"/>
    <b v="0"/>
    <n v="8.56"/>
    <n v="13.387499999999999"/>
    <n v="-1"/>
    <b v="1"/>
    <b v="1"/>
    <x v="6"/>
    <n v="25.3"/>
    <n v="53.42"/>
    <n v="1"/>
    <n v="-453.30074999999999"/>
    <n v="-829.75725"/>
    <n v="261.85950000000003"/>
    <x v="3321"/>
    <n v="0"/>
  </r>
  <r>
    <x v="6"/>
    <d v="2011-02-16T14:30:00"/>
    <n v="91.7"/>
    <n v="53.55"/>
    <n v="9.67"/>
    <n v="8.56"/>
    <n v="0.25"/>
    <b v="0"/>
    <n v="8.56"/>
    <n v="13.387499999999999"/>
    <n v="-1"/>
    <b v="1"/>
    <b v="1"/>
    <x v="6"/>
    <n v="71.849999999999994"/>
    <n v="84.1"/>
    <n v="1"/>
    <n v="-1076.488875"/>
    <n v="-1240.4857499999998"/>
    <n v="49.399874999999987"/>
    <x v="3322"/>
    <n v="0"/>
  </r>
  <r>
    <x v="6"/>
    <d v="2011-02-16T14:45:00"/>
    <n v="91.7"/>
    <n v="53.55"/>
    <n v="9.67"/>
    <n v="8.56"/>
    <n v="0.25"/>
    <b v="0"/>
    <n v="8.56"/>
    <n v="13.387499999999999"/>
    <n v="-1"/>
    <b v="1"/>
    <b v="1"/>
    <x v="6"/>
    <n v="45.67"/>
    <n v="26.35"/>
    <n v="1"/>
    <n v="-726.00412500000004"/>
    <n v="-467.35762500000004"/>
    <n v="-373.24350000000004"/>
    <x v="3323"/>
    <n v="0"/>
  </r>
  <r>
    <x v="6"/>
    <d v="2011-02-16T15:00:00"/>
    <n v="92.77"/>
    <n v="91.65"/>
    <n v="4.26"/>
    <n v="7.41"/>
    <n v="0.25"/>
    <b v="0"/>
    <n v="7.41"/>
    <n v="22.912500000000001"/>
    <n v="-1"/>
    <b v="1"/>
    <b v="1"/>
    <x v="6"/>
    <n v="47.84"/>
    <n v="30.93"/>
    <n v="1"/>
    <n v="-1265.9156250000001"/>
    <n v="-878.46525000000008"/>
    <n v="-557.23200000000008"/>
    <x v="3324"/>
    <n v="0"/>
  </r>
  <r>
    <x v="6"/>
    <d v="2011-02-16T15:15:00"/>
    <n v="92.77"/>
    <n v="91.65"/>
    <n v="4.26"/>
    <n v="7.41"/>
    <n v="0.25"/>
    <b v="0"/>
    <n v="7.41"/>
    <n v="22.912500000000001"/>
    <n v="-1"/>
    <b v="1"/>
    <b v="1"/>
    <x v="6"/>
    <n v="40.42"/>
    <n v="44.97"/>
    <n v="1"/>
    <n v="-1095.9048749999999"/>
    <n v="-1200.1567499999999"/>
    <n v="-65.529750000000078"/>
    <x v="3325"/>
    <n v="0"/>
  </r>
  <r>
    <x v="6"/>
    <d v="2011-02-16T15:30:00"/>
    <n v="92.77"/>
    <n v="91.65"/>
    <n v="4.26"/>
    <n v="7.41"/>
    <n v="0.25"/>
    <b v="0"/>
    <n v="7.41"/>
    <n v="22.912500000000001"/>
    <n v="-1"/>
    <b v="1"/>
    <b v="1"/>
    <x v="6"/>
    <n v="48.11"/>
    <n v="21.75"/>
    <n v="1"/>
    <n v="-1272.1020000000001"/>
    <n v="-668.12850000000003"/>
    <n v="-773.75512499999991"/>
    <x v="3326"/>
    <n v="0"/>
  </r>
  <r>
    <x v="6"/>
    <d v="2011-02-16T15:45:00"/>
    <n v="92.77"/>
    <n v="91.65"/>
    <n v="4.26"/>
    <n v="7.41"/>
    <n v="0.25"/>
    <b v="0"/>
    <n v="7.41"/>
    <n v="22.912500000000001"/>
    <n v="-1"/>
    <b v="1"/>
    <b v="1"/>
    <x v="6"/>
    <n v="11.1"/>
    <n v="80.900000000000006"/>
    <n v="1"/>
    <n v="-424.11037499999998"/>
    <n v="-2023.4028750000002"/>
    <n v="1429.5108750000004"/>
    <x v="3327"/>
    <n v="0"/>
  </r>
  <r>
    <x v="6"/>
    <d v="2011-02-16T16:00:00"/>
    <n v="16.75"/>
    <n v="96.91"/>
    <n v="3.64"/>
    <n v="1.43"/>
    <n v="0.25"/>
    <b v="0"/>
    <n v="1.43"/>
    <n v="24.227499999999999"/>
    <n v="-1"/>
    <b v="1"/>
    <b v="1"/>
    <x v="6"/>
    <n v="57.92"/>
    <n v="31.17"/>
    <n v="1"/>
    <n v="-1437.9021250000001"/>
    <n v="-789.81650000000002"/>
    <n v="-682.73095000000001"/>
    <x v="3328"/>
    <n v="0"/>
  </r>
  <r>
    <x v="6"/>
    <d v="2011-02-16T16:15:00"/>
    <n v="16.75"/>
    <n v="96.91"/>
    <n v="3.64"/>
    <n v="1.43"/>
    <n v="0.25"/>
    <b v="0"/>
    <n v="1.43"/>
    <n v="24.227499999999999"/>
    <n v="-1"/>
    <b v="1"/>
    <b v="1"/>
    <x v="6"/>
    <n v="12.47"/>
    <n v="25.05"/>
    <n v="1"/>
    <n v="-336.76224999999999"/>
    <n v="-641.54419999999993"/>
    <n v="270.13662499999998"/>
    <x v="3329"/>
    <n v="0"/>
  </r>
  <r>
    <x v="6"/>
    <d v="2011-02-16T16:30:00"/>
    <n v="16.75"/>
    <n v="96.91"/>
    <n v="3.64"/>
    <n v="1.43"/>
    <n v="0.25"/>
    <b v="0"/>
    <n v="1.43"/>
    <n v="24.227499999999999"/>
    <n v="-1"/>
    <b v="1"/>
    <b v="1"/>
    <x v="6"/>
    <n v="19.34"/>
    <n v="75.14"/>
    <n v="1"/>
    <n v="-503.205175"/>
    <n v="-1855.0996750000002"/>
    <n v="1317.2491749999999"/>
    <x v="3330"/>
    <n v="0"/>
  </r>
  <r>
    <x v="6"/>
    <d v="2011-02-16T16:45:00"/>
    <n v="16.75"/>
    <n v="96.91"/>
    <n v="3.64"/>
    <n v="1.43"/>
    <n v="0.25"/>
    <b v="0"/>
    <n v="1.43"/>
    <n v="24.227499999999999"/>
    <n v="-1"/>
    <b v="1"/>
    <b v="1"/>
    <x v="6"/>
    <n v="43.86"/>
    <n v="85.82"/>
    <n v="1"/>
    <n v="-1097.263475"/>
    <n v="-2113.8493749999998"/>
    <n v="981.94057499999985"/>
    <x v="3331"/>
    <n v="0"/>
  </r>
  <r>
    <x v="6"/>
    <d v="2011-02-16T17:00:00"/>
    <n v="1.4"/>
    <n v="55.09"/>
    <n v="3.98"/>
    <n v="5.63"/>
    <n v="0.25"/>
    <b v="0"/>
    <n v="5.63"/>
    <n v="13.772500000000001"/>
    <n v="-1"/>
    <b v="1"/>
    <b v="1"/>
    <x v="6"/>
    <n v="83.95"/>
    <n v="56.59"/>
    <n v="1"/>
    <n v="-1233.74055"/>
    <n v="-856.92495000000008"/>
    <n v="-454.35477500000007"/>
    <x v="3332"/>
    <n v="0"/>
  </r>
  <r>
    <x v="6"/>
    <d v="2011-02-16T17:15:00"/>
    <n v="1.4"/>
    <n v="55.09"/>
    <n v="3.98"/>
    <n v="5.63"/>
    <n v="0.25"/>
    <b v="0"/>
    <n v="5.63"/>
    <n v="13.772500000000001"/>
    <n v="-1"/>
    <b v="1"/>
    <b v="1"/>
    <x v="6"/>
    <n v="65.33"/>
    <n v="15.05"/>
    <n v="1"/>
    <n v="-977.29660000000001"/>
    <n v="-284.81530000000004"/>
    <n v="-770.02047500000015"/>
    <x v="3333"/>
    <n v="0"/>
  </r>
  <r>
    <x v="6"/>
    <d v="2011-02-16T17:30:00"/>
    <n v="1.4"/>
    <n v="55.09"/>
    <n v="3.98"/>
    <n v="5.63"/>
    <n v="0.25"/>
    <b v="0"/>
    <n v="5.63"/>
    <n v="13.772500000000001"/>
    <n v="-1"/>
    <b v="1"/>
    <b v="1"/>
    <x v="6"/>
    <n v="23.54"/>
    <n v="58.01"/>
    <n v="1"/>
    <n v="-401.74382500000002"/>
    <n v="-876.48190000000011"/>
    <n v="397.19890000000004"/>
    <x v="3334"/>
    <n v="0"/>
  </r>
  <r>
    <x v="6"/>
    <d v="2011-02-16T17:45:00"/>
    <n v="1.4"/>
    <n v="55.09"/>
    <n v="3.98"/>
    <n v="5.63"/>
    <n v="0.25"/>
    <b v="0"/>
    <n v="5.63"/>
    <n v="13.772500000000001"/>
    <n v="-1"/>
    <b v="1"/>
    <b v="1"/>
    <x v="6"/>
    <n v="32.26"/>
    <n v="52.02"/>
    <n v="1"/>
    <n v="-521.84002500000008"/>
    <n v="-793.98462500000016"/>
    <n v="194.60542500000008"/>
    <x v="3335"/>
    <n v="0"/>
  </r>
  <r>
    <x v="6"/>
    <d v="2011-02-16T18:00:00"/>
    <n v="18.52"/>
    <n v="64.239999999999995"/>
    <n v="6.22"/>
    <n v="3.88"/>
    <n v="0.25"/>
    <b v="0"/>
    <n v="3.88"/>
    <n v="16.059999999999999"/>
    <n v="-1"/>
    <b v="1"/>
    <b v="1"/>
    <x v="6"/>
    <n v="80.25"/>
    <n v="82.82"/>
    <n v="1"/>
    <n v="-1351.1277999999998"/>
    <n v="-1392.4019999999998"/>
    <n v="-21.038600000000105"/>
    <x v="3336"/>
    <n v="0"/>
  </r>
  <r>
    <x v="6"/>
    <d v="2011-02-16T18:15:00"/>
    <n v="18.52"/>
    <n v="64.239999999999995"/>
    <n v="6.22"/>
    <n v="3.88"/>
    <n v="0.25"/>
    <b v="0"/>
    <n v="3.88"/>
    <n v="16.059999999999999"/>
    <n v="-1"/>
    <b v="1"/>
    <b v="1"/>
    <x v="6"/>
    <n v="62.2"/>
    <n v="99.61"/>
    <n v="1"/>
    <n v="-1061.2447999999999"/>
    <n v="-1662.0493999999999"/>
    <n v="538.4917999999999"/>
    <x v="3337"/>
    <n v="0"/>
  </r>
  <r>
    <x v="6"/>
    <d v="2011-02-16T18:30:00"/>
    <n v="18.52"/>
    <n v="64.239999999999995"/>
    <n v="6.22"/>
    <n v="3.88"/>
    <n v="0.25"/>
    <b v="0"/>
    <n v="3.88"/>
    <n v="16.059999999999999"/>
    <n v="-1"/>
    <b v="1"/>
    <b v="1"/>
    <x v="6"/>
    <n v="66.31"/>
    <n v="32.01"/>
    <n v="1"/>
    <n v="-1127.2513999999999"/>
    <n v="-576.39339999999993"/>
    <n v="-613.1708000000001"/>
    <x v="3338"/>
    <n v="0"/>
  </r>
  <r>
    <x v="6"/>
    <d v="2011-02-16T18:45:00"/>
    <n v="18.52"/>
    <n v="64.239999999999995"/>
    <n v="6.22"/>
    <n v="3.88"/>
    <n v="0.25"/>
    <b v="0"/>
    <n v="3.88"/>
    <n v="16.059999999999999"/>
    <n v="-1"/>
    <b v="1"/>
    <b v="1"/>
    <x v="6"/>
    <n v="78.349999999999994"/>
    <n v="74.09"/>
    <n v="1"/>
    <n v="-1320.6137999999996"/>
    <n v="-1252.1981999999998"/>
    <n v="-130.72839999999982"/>
    <x v="3339"/>
    <n v="0"/>
  </r>
  <r>
    <x v="6"/>
    <d v="2011-02-16T19:00:00"/>
    <n v="40.15"/>
    <n v="84.42"/>
    <n v="7.54"/>
    <n v="6.14"/>
    <n v="0.25"/>
    <b v="0"/>
    <n v="6.14"/>
    <n v="21.105"/>
    <n v="-1"/>
    <b v="1"/>
    <b v="1"/>
    <x v="6"/>
    <n v="3.98"/>
    <n v="40.75"/>
    <n v="1"/>
    <n v="-213.58259999999999"/>
    <n v="-989.61345000000006"/>
    <n v="646.4461500000001"/>
    <x v="3340"/>
    <n v="0"/>
  </r>
  <r>
    <x v="6"/>
    <d v="2011-02-16T19:15:00"/>
    <n v="40.15"/>
    <n v="84.42"/>
    <n v="7.54"/>
    <n v="6.14"/>
    <n v="0.25"/>
    <b v="0"/>
    <n v="6.14"/>
    <n v="21.105"/>
    <n v="-1"/>
    <b v="1"/>
    <b v="1"/>
    <x v="6"/>
    <n v="94.65"/>
    <n v="63.59"/>
    <n v="1"/>
    <n v="-2127.1729500000001"/>
    <n v="-1471.65165"/>
    <n v="-785.10600000000011"/>
    <x v="3341"/>
    <n v="0"/>
  </r>
  <r>
    <x v="6"/>
    <d v="2011-02-16T19:30:00"/>
    <n v="40.15"/>
    <n v="84.42"/>
    <n v="7.54"/>
    <n v="6.14"/>
    <n v="0.25"/>
    <b v="0"/>
    <n v="6.14"/>
    <n v="21.105"/>
    <n v="-1"/>
    <b v="1"/>
    <b v="1"/>
    <x v="6"/>
    <n v="66.13"/>
    <n v="58.7"/>
    <n v="1"/>
    <n v="-1525.2583499999998"/>
    <n v="-1368.4482"/>
    <n v="-286.39484999999985"/>
    <x v="3342"/>
    <n v="0"/>
  </r>
  <r>
    <x v="6"/>
    <d v="2011-02-16T19:45:00"/>
    <n v="40.15"/>
    <n v="84.42"/>
    <n v="7.54"/>
    <n v="6.14"/>
    <n v="0.25"/>
    <b v="0"/>
    <n v="6.14"/>
    <n v="21.105"/>
    <n v="-1"/>
    <b v="1"/>
    <b v="1"/>
    <x v="6"/>
    <n v="90.71"/>
    <n v="62.71"/>
    <n v="1"/>
    <n v="-2044.0192499999998"/>
    <n v="-1453.07925"/>
    <n v="-720.52469999999983"/>
    <x v="3343"/>
    <n v="0"/>
  </r>
  <r>
    <x v="6"/>
    <d v="2011-02-16T20:00:00"/>
    <n v="78.08"/>
    <n v="23.51"/>
    <n v="3.14"/>
    <n v="9.17"/>
    <n v="0.25"/>
    <b v="0"/>
    <n v="9.17"/>
    <n v="5.8775000000000004"/>
    <n v="-1"/>
    <b v="1"/>
    <b v="1"/>
    <x v="6"/>
    <n v="5.36"/>
    <n v="33.909999999999997"/>
    <n v="1"/>
    <n v="-85.400075000000015"/>
    <n v="-253.20269999999999"/>
    <n v="113.90594999999998"/>
    <x v="3344"/>
    <n v="0"/>
  </r>
  <r>
    <x v="6"/>
    <d v="2011-02-16T20:15:00"/>
    <n v="78.08"/>
    <n v="23.51"/>
    <n v="3.14"/>
    <n v="9.17"/>
    <n v="0.25"/>
    <b v="0"/>
    <n v="9.17"/>
    <n v="5.8775000000000004"/>
    <n v="-1"/>
    <b v="1"/>
    <b v="1"/>
    <x v="6"/>
    <n v="99.18"/>
    <n v="10.4"/>
    <n v="1"/>
    <n v="-636.82712500000014"/>
    <n v="-115.02267500000001"/>
    <n v="-575.70112500000005"/>
    <x v="3345"/>
    <n v="0"/>
  </r>
  <r>
    <x v="6"/>
    <d v="2011-02-16T20:30:00"/>
    <n v="78.08"/>
    <n v="23.51"/>
    <n v="3.14"/>
    <n v="9.17"/>
    <n v="0.25"/>
    <b v="0"/>
    <n v="9.17"/>
    <n v="5.8775000000000004"/>
    <n v="-1"/>
    <b v="1"/>
    <b v="1"/>
    <x v="6"/>
    <n v="53.51"/>
    <n v="16.79"/>
    <n v="1"/>
    <n v="-368.40170000000001"/>
    <n v="-152.57990000000001"/>
    <n v="-269.71847500000001"/>
    <x v="3346"/>
    <n v="0"/>
  </r>
  <r>
    <x v="6"/>
    <d v="2011-02-16T20:45:00"/>
    <n v="78.08"/>
    <n v="23.51"/>
    <n v="3.14"/>
    <n v="9.17"/>
    <n v="0.25"/>
    <b v="0"/>
    <n v="9.17"/>
    <n v="5.8775000000000004"/>
    <n v="-1"/>
    <b v="1"/>
    <b v="1"/>
    <x v="6"/>
    <n v="82.72"/>
    <n v="50.49"/>
    <n v="1"/>
    <n v="-540.08347500000002"/>
    <n v="-350.65165000000002"/>
    <n v="-243.32850000000002"/>
    <x v="3347"/>
    <n v="0"/>
  </r>
  <r>
    <x v="6"/>
    <d v="2011-02-16T21:00:00"/>
    <n v="63.35"/>
    <n v="78.069999999999993"/>
    <n v="5.73"/>
    <n v="7.66"/>
    <n v="0.25"/>
    <b v="0"/>
    <n v="7.66"/>
    <n v="19.517499999999998"/>
    <n v="-1"/>
    <b v="1"/>
    <b v="1"/>
    <x v="6"/>
    <n v="74.599999999999994"/>
    <n v="36.75"/>
    <n v="1"/>
    <n v="-1605.5095499999998"/>
    <n v="-866.77217499999983"/>
    <n v="-888.24142499999971"/>
    <x v="3348"/>
    <n v="0"/>
  </r>
  <r>
    <x v="6"/>
    <d v="2011-02-16T21:15:00"/>
    <n v="63.35"/>
    <n v="78.069999999999993"/>
    <n v="5.73"/>
    <n v="7.66"/>
    <n v="0.25"/>
    <b v="0"/>
    <n v="7.66"/>
    <n v="19.517499999999998"/>
    <n v="-1"/>
    <b v="1"/>
    <b v="1"/>
    <x v="6"/>
    <n v="9.42"/>
    <n v="43.43"/>
    <n v="1"/>
    <n v="-333.35889999999995"/>
    <n v="-997.14907499999993"/>
    <n v="514.28612499999997"/>
    <x v="3349"/>
    <n v="0"/>
  </r>
  <r>
    <x v="6"/>
    <d v="2011-02-16T21:30:00"/>
    <n v="63.35"/>
    <n v="78.069999999999993"/>
    <n v="5.73"/>
    <n v="7.66"/>
    <n v="0.25"/>
    <b v="0"/>
    <n v="7.66"/>
    <n v="19.517499999999998"/>
    <n v="-1"/>
    <b v="1"/>
    <b v="1"/>
    <x v="6"/>
    <n v="63.88"/>
    <n v="19.579999999999998"/>
    <n v="1"/>
    <n v="-1396.2819500000001"/>
    <n v="-531.65669999999989"/>
    <n v="-1014.1293000000001"/>
    <x v="3350"/>
    <n v="0"/>
  </r>
  <r>
    <x v="6"/>
    <d v="2011-02-16T21:45:00"/>
    <n v="63.35"/>
    <n v="78.069999999999993"/>
    <n v="5.73"/>
    <n v="7.66"/>
    <n v="0.25"/>
    <b v="0"/>
    <n v="7.66"/>
    <n v="19.517499999999998"/>
    <n v="-1"/>
    <b v="1"/>
    <b v="1"/>
    <x v="6"/>
    <n v="80.16"/>
    <n v="45.76"/>
    <n v="1"/>
    <n v="-1714.0268499999997"/>
    <n v="-1042.6248499999999"/>
    <n v="-820.90604999999994"/>
    <x v="3351"/>
    <n v="0"/>
  </r>
  <r>
    <x v="6"/>
    <d v="2011-02-16T22:00:00"/>
    <n v="10.97"/>
    <n v="73.39"/>
    <n v="9.67"/>
    <n v="5"/>
    <n v="0.25"/>
    <b v="0"/>
    <n v="5"/>
    <n v="18.3475"/>
    <n v="-1"/>
    <b v="1"/>
    <b v="1"/>
    <x v="6"/>
    <n v="64.569999999999993"/>
    <n v="70.930000000000007"/>
    <n v="1"/>
    <n v="-1276.435575"/>
    <n v="-1393.1256750000002"/>
    <n v="24.952600000000249"/>
    <x v="3352"/>
    <n v="0"/>
  </r>
  <r>
    <x v="6"/>
    <d v="2011-02-16T22:15:00"/>
    <n v="10.97"/>
    <n v="73.39"/>
    <n v="9.67"/>
    <n v="5"/>
    <n v="0.25"/>
    <b v="0"/>
    <n v="5"/>
    <n v="18.3475"/>
    <n v="-1"/>
    <b v="1"/>
    <b v="1"/>
    <x v="6"/>
    <n v="87.5"/>
    <n v="83.62"/>
    <n v="1"/>
    <n v="-1697.14375"/>
    <n v="-1625.9554500000002"/>
    <n v="-162.92579999999992"/>
    <x v="3353"/>
    <n v="0"/>
  </r>
  <r>
    <x v="6"/>
    <d v="2011-02-16T22:30:00"/>
    <n v="10.97"/>
    <n v="73.39"/>
    <n v="9.67"/>
    <n v="5"/>
    <n v="0.25"/>
    <b v="0"/>
    <n v="5"/>
    <n v="18.3475"/>
    <n v="-1"/>
    <b v="1"/>
    <b v="1"/>
    <x v="6"/>
    <n v="95.57"/>
    <n v="83.1"/>
    <n v="1"/>
    <n v="-1845.2080749999998"/>
    <n v="-1616.4147499999999"/>
    <n v="-320.53082499999999"/>
    <x v="3354"/>
    <n v="0"/>
  </r>
  <r>
    <x v="6"/>
    <d v="2011-02-16T22:45:00"/>
    <n v="10.97"/>
    <n v="73.39"/>
    <n v="9.67"/>
    <n v="5"/>
    <n v="0.25"/>
    <b v="0"/>
    <n v="5"/>
    <n v="18.3475"/>
    <n v="-1"/>
    <b v="1"/>
    <b v="1"/>
    <x v="6"/>
    <n v="6.18"/>
    <n v="32.39"/>
    <n v="1"/>
    <n v="-205.12504999999999"/>
    <n v="-686.01302499999997"/>
    <n v="389.15047500000003"/>
    <x v="3355"/>
    <n v="0"/>
  </r>
  <r>
    <x v="6"/>
    <d v="2011-02-16T23:00:00"/>
    <n v="29.74"/>
    <n v="33.33"/>
    <n v="2.19"/>
    <n v="7.15"/>
    <n v="0.25"/>
    <b v="0"/>
    <n v="7.15"/>
    <n v="8.3324999999999996"/>
    <n v="-1"/>
    <b v="1"/>
    <b v="1"/>
    <x v="6"/>
    <n v="24.63"/>
    <n v="29.92"/>
    <n v="1"/>
    <n v="-264.80685"/>
    <n v="-308.88577499999997"/>
    <n v="-15.498449999999981"/>
    <x v="3356"/>
    <n v="0"/>
  </r>
  <r>
    <x v="6"/>
    <d v="2011-02-16T23:15:00"/>
    <n v="29.74"/>
    <n v="33.33"/>
    <n v="2.19"/>
    <n v="7.15"/>
    <n v="0.25"/>
    <b v="0"/>
    <n v="7.15"/>
    <n v="8.3324999999999996"/>
    <n v="-1"/>
    <b v="1"/>
    <b v="1"/>
    <x v="6"/>
    <n v="87.4"/>
    <n v="36.14"/>
    <n v="1"/>
    <n v="-787.83787500000005"/>
    <n v="-360.71392499999996"/>
    <n v="-486.701325"/>
    <x v="3357"/>
    <n v="0"/>
  </r>
  <r>
    <x v="6"/>
    <d v="2011-02-16T23:30:00"/>
    <n v="29.74"/>
    <n v="33.33"/>
    <n v="2.19"/>
    <n v="7.15"/>
    <n v="0.25"/>
    <b v="0"/>
    <n v="7.15"/>
    <n v="8.3324999999999996"/>
    <n v="-1"/>
    <b v="1"/>
    <b v="1"/>
    <x v="6"/>
    <n v="9.43"/>
    <n v="67.88"/>
    <n v="1"/>
    <n v="-138.15284999999997"/>
    <n v="-625.18747499999995"/>
    <n v="427.45724999999993"/>
    <x v="3358"/>
    <n v="0"/>
  </r>
  <r>
    <x v="6"/>
    <d v="2011-02-16T23:45:00"/>
    <n v="29.74"/>
    <n v="33.33"/>
    <n v="2.19"/>
    <n v="7.15"/>
    <n v="0.25"/>
    <b v="0"/>
    <n v="7.15"/>
    <n v="8.3324999999999996"/>
    <n v="-1"/>
    <b v="1"/>
    <b v="1"/>
    <x v="6"/>
    <n v="62.16"/>
    <n v="15.75"/>
    <n v="1"/>
    <n v="-577.525575"/>
    <n v="-190.81424999999999"/>
    <n v="-446.28869999999995"/>
    <x v="3359"/>
    <n v="0"/>
  </r>
  <r>
    <x v="6"/>
    <d v="2011-02-17T00:00:00"/>
    <n v="8.57"/>
    <n v="92.34"/>
    <n v="0.62"/>
    <n v="7.85"/>
    <n v="0.25"/>
    <b v="0"/>
    <n v="7.85"/>
    <n v="23.085000000000001"/>
    <n v="-1"/>
    <b v="1"/>
    <b v="1"/>
    <x v="6"/>
    <n v="53.78"/>
    <n v="91.49"/>
    <n v="1"/>
    <n v="-1422.72855"/>
    <n v="-2293.2638999999999"/>
    <n v="689.31809999999984"/>
    <x v="3360"/>
    <n v="0"/>
  </r>
  <r>
    <x v="6"/>
    <d v="2011-02-17T00:15:00"/>
    <n v="8.57"/>
    <n v="92.34"/>
    <n v="0.62"/>
    <n v="7.85"/>
    <n v="0.25"/>
    <b v="0"/>
    <n v="7.85"/>
    <n v="23.085000000000001"/>
    <n v="-1"/>
    <b v="1"/>
    <b v="1"/>
    <x v="6"/>
    <n v="19.89"/>
    <n v="65.64"/>
    <n v="1"/>
    <n v="-640.37790000000007"/>
    <n v="-1696.51665"/>
    <n v="874.92150000000004"/>
    <x v="3361"/>
    <n v="0"/>
  </r>
  <r>
    <x v="6"/>
    <d v="2011-02-17T00:30:00"/>
    <n v="8.57"/>
    <n v="92.34"/>
    <n v="0.62"/>
    <n v="7.85"/>
    <n v="0.25"/>
    <b v="0"/>
    <n v="7.85"/>
    <n v="23.085000000000001"/>
    <n v="-1"/>
    <b v="1"/>
    <b v="1"/>
    <x v="6"/>
    <n v="23.46"/>
    <n v="67.22"/>
    <n v="1"/>
    <n v="-722.79135000000008"/>
    <n v="-1732.9909499999999"/>
    <n v="828.98235"/>
    <x v="3362"/>
    <n v="0"/>
  </r>
  <r>
    <x v="6"/>
    <d v="2011-02-17T00:45:00"/>
    <n v="8.57"/>
    <n v="92.34"/>
    <n v="0.62"/>
    <n v="7.85"/>
    <n v="0.25"/>
    <b v="0"/>
    <n v="7.85"/>
    <n v="23.085000000000001"/>
    <n v="-1"/>
    <b v="1"/>
    <b v="1"/>
    <x v="6"/>
    <n v="23.07"/>
    <n v="73.72"/>
    <n v="1"/>
    <n v="-713.78820000000007"/>
    <n v="-1883.0434499999999"/>
    <n v="988.03800000000001"/>
    <x v="3363"/>
    <n v="0"/>
  </r>
  <r>
    <x v="6"/>
    <d v="2011-02-17T01:00:00"/>
    <n v="45.76"/>
    <n v="12.22"/>
    <n v="6.26"/>
    <n v="5.34"/>
    <n v="0.25"/>
    <b v="0"/>
    <n v="5.34"/>
    <n v="3.0550000000000002"/>
    <n v="-1"/>
    <b v="1"/>
    <b v="1"/>
    <x v="6"/>
    <n v="64.349999999999994"/>
    <n v="27.51"/>
    <n v="1"/>
    <n v="-212.90295"/>
    <n v="-100.35675000000001"/>
    <n v="-128.85989999999998"/>
    <x v="3364"/>
    <n v="0"/>
  </r>
  <r>
    <x v="6"/>
    <d v="2011-02-17T01:15:00"/>
    <n v="45.76"/>
    <n v="12.22"/>
    <n v="6.26"/>
    <n v="5.34"/>
    <n v="0.25"/>
    <b v="0"/>
    <n v="5.34"/>
    <n v="3.0550000000000002"/>
    <n v="-1"/>
    <b v="1"/>
    <b v="1"/>
    <x v="6"/>
    <n v="34.42"/>
    <n v="68.28"/>
    <n v="1"/>
    <n v="-121.46680000000002"/>
    <n v="-224.90910000000002"/>
    <n v="87.128600000000006"/>
    <x v="3365"/>
    <n v="0"/>
  </r>
  <r>
    <x v="6"/>
    <d v="2011-02-17T01:30:00"/>
    <n v="45.76"/>
    <n v="12.22"/>
    <n v="6.26"/>
    <n v="5.34"/>
    <n v="0.25"/>
    <b v="0"/>
    <n v="5.34"/>
    <n v="3.0550000000000002"/>
    <n v="-1"/>
    <b v="1"/>
    <b v="1"/>
    <x v="6"/>
    <n v="71.569999999999993"/>
    <n v="73.510000000000005"/>
    <n v="1"/>
    <n v="-234.96005"/>
    <n v="-240.88675000000003"/>
    <n v="-10.386999999999963"/>
    <x v="3366"/>
    <n v="0"/>
  </r>
  <r>
    <x v="6"/>
    <d v="2011-02-17T01:45:00"/>
    <n v="45.76"/>
    <n v="12.22"/>
    <n v="6.26"/>
    <n v="5.34"/>
    <n v="0.25"/>
    <b v="0"/>
    <n v="5.34"/>
    <n v="3.0550000000000002"/>
    <n v="-1"/>
    <b v="1"/>
    <b v="1"/>
    <x v="6"/>
    <n v="65.680000000000007"/>
    <n v="76.44"/>
    <n v="1"/>
    <n v="-216.96610000000004"/>
    <n v="-249.83790000000002"/>
    <n v="16.558099999999975"/>
    <x v="3367"/>
    <n v="0"/>
  </r>
  <r>
    <x v="6"/>
    <d v="2011-02-17T02:00:00"/>
    <n v="94.62"/>
    <n v="26.47"/>
    <n v="0.42"/>
    <n v="9.98"/>
    <n v="0.25"/>
    <b v="0"/>
    <n v="9.98"/>
    <n v="6.6174999999999997"/>
    <n v="-1"/>
    <b v="1"/>
    <b v="1"/>
    <x v="6"/>
    <n v="78.650000000000006"/>
    <n v="6.85"/>
    <n v="1"/>
    <n v="-586.50902500000007"/>
    <n v="-111.37252499999998"/>
    <n v="-541.17915000000005"/>
    <x v="3368"/>
    <n v="0"/>
  </r>
  <r>
    <x v="6"/>
    <d v="2011-02-17T02:15:00"/>
    <n v="94.62"/>
    <n v="26.47"/>
    <n v="0.42"/>
    <n v="9.98"/>
    <n v="0.25"/>
    <b v="0"/>
    <n v="9.98"/>
    <n v="6.6174999999999997"/>
    <n v="-1"/>
    <b v="1"/>
    <b v="1"/>
    <x v="6"/>
    <n v="35.659999999999997"/>
    <n v="64.17"/>
    <n v="1"/>
    <n v="-302.02269999999999"/>
    <n v="-490.68762500000003"/>
    <n v="122.62227500000003"/>
    <x v="3369"/>
    <n v="0"/>
  </r>
  <r>
    <x v="6"/>
    <d v="2011-02-17T02:30:00"/>
    <n v="94.62"/>
    <n v="26.47"/>
    <n v="0.42"/>
    <n v="9.98"/>
    <n v="0.25"/>
    <b v="0"/>
    <n v="9.98"/>
    <n v="6.6174999999999997"/>
    <n v="-1"/>
    <b v="1"/>
    <b v="1"/>
    <x v="6"/>
    <n v="50.45"/>
    <n v="0.47"/>
    <n v="1"/>
    <n v="-399.89552500000002"/>
    <n v="-69.152875000000009"/>
    <n v="-396.78530000000006"/>
    <x v="3370"/>
    <n v="0"/>
  </r>
  <r>
    <x v="6"/>
    <d v="2011-02-17T02:45:00"/>
    <n v="94.62"/>
    <n v="26.47"/>
    <n v="0.42"/>
    <n v="9.98"/>
    <n v="0.25"/>
    <b v="0"/>
    <n v="9.98"/>
    <n v="6.6174999999999997"/>
    <n v="-1"/>
    <b v="1"/>
    <b v="1"/>
    <x v="6"/>
    <n v="2.98"/>
    <n v="92.34"/>
    <n v="1"/>
    <n v="-85.762799999999999"/>
    <n v="-677.10260000000005"/>
    <n v="525.29714999999999"/>
    <x v="3371"/>
    <n v="0"/>
  </r>
  <r>
    <x v="6"/>
    <d v="2011-02-17T03:00:00"/>
    <n v="68.86"/>
    <n v="78.27"/>
    <n v="5.99"/>
    <n v="9.43"/>
    <n v="0.25"/>
    <b v="0"/>
    <n v="9.43"/>
    <n v="19.567499999999999"/>
    <n v="-1"/>
    <b v="1"/>
    <b v="1"/>
    <x v="6"/>
    <n v="72.319999999999993"/>
    <n v="30.72"/>
    <n v="1"/>
    <n v="-1599.6431249999998"/>
    <n v="-785.6351249999999"/>
    <n v="-998.52952499999981"/>
    <x v="3372"/>
    <n v="0"/>
  </r>
  <r>
    <x v="6"/>
    <d v="2011-02-17T03:15:00"/>
    <n v="68.86"/>
    <n v="78.27"/>
    <n v="5.99"/>
    <n v="9.43"/>
    <n v="0.25"/>
    <b v="0"/>
    <n v="9.43"/>
    <n v="19.567499999999999"/>
    <n v="-1"/>
    <b v="1"/>
    <b v="1"/>
    <x v="6"/>
    <n v="75.290000000000006"/>
    <n v="17.52"/>
    <n v="1"/>
    <n v="-1657.7585999999999"/>
    <n v="-527.34412499999996"/>
    <n v="-1314.9360000000004"/>
    <x v="3373"/>
    <n v="0"/>
  </r>
  <r>
    <x v="6"/>
    <d v="2011-02-17T03:30:00"/>
    <n v="68.86"/>
    <n v="78.27"/>
    <n v="5.99"/>
    <n v="9.43"/>
    <n v="0.25"/>
    <b v="0"/>
    <n v="9.43"/>
    <n v="19.567499999999999"/>
    <n v="-1"/>
    <b v="1"/>
    <b v="1"/>
    <x v="6"/>
    <n v="88.52"/>
    <n v="29.79"/>
    <n v="1"/>
    <n v="-1916.6366249999996"/>
    <n v="-767.43734999999992"/>
    <n v="-1333.7207999999998"/>
    <x v="3374"/>
    <n v="0"/>
  </r>
  <r>
    <x v="6"/>
    <d v="2011-02-17T03:45:00"/>
    <n v="68.86"/>
    <n v="78.27"/>
    <n v="5.99"/>
    <n v="9.43"/>
    <n v="0.25"/>
    <b v="0"/>
    <n v="9.43"/>
    <n v="19.567499999999999"/>
    <n v="-1"/>
    <b v="1"/>
    <b v="1"/>
    <x v="6"/>
    <n v="46.86"/>
    <n v="33.14"/>
    <n v="1"/>
    <n v="-1101.454575"/>
    <n v="-832.98847499999999"/>
    <n v="-452.98762499999992"/>
    <x v="3375"/>
    <n v="0"/>
  </r>
  <r>
    <x v="6"/>
    <d v="2011-02-17T04:00:00"/>
    <n v="68.900000000000006"/>
    <n v="22.9"/>
    <n v="4.97"/>
    <n v="9.69"/>
    <n v="0.25"/>
    <b v="0"/>
    <n v="9.69"/>
    <n v="5.7249999999999996"/>
    <n v="-1"/>
    <b v="1"/>
    <b v="1"/>
    <x v="6"/>
    <n v="92.75"/>
    <n v="77.14"/>
    <n v="1"/>
    <n v="-586.46899999999994"/>
    <n v="-497.10174999999998"/>
    <n v="-144.84249999999997"/>
    <x v="3376"/>
    <n v="0"/>
  </r>
  <r>
    <x v="6"/>
    <d v="2011-02-17T04:15:00"/>
    <n v="68.900000000000006"/>
    <n v="22.9"/>
    <n v="4.97"/>
    <n v="9.69"/>
    <n v="0.25"/>
    <b v="0"/>
    <n v="9.69"/>
    <n v="5.7249999999999996"/>
    <n v="-1"/>
    <b v="1"/>
    <b v="1"/>
    <x v="6"/>
    <n v="62.36"/>
    <n v="22.42"/>
    <n v="1"/>
    <n v="-412.48624999999998"/>
    <n v="-183.82974999999999"/>
    <n v="-284.13174999999995"/>
    <x v="3377"/>
    <n v="0"/>
  </r>
  <r>
    <x v="6"/>
    <d v="2011-02-17T04:30:00"/>
    <n v="68.900000000000006"/>
    <n v="22.9"/>
    <n v="4.97"/>
    <n v="9.69"/>
    <n v="0.25"/>
    <b v="0"/>
    <n v="9.69"/>
    <n v="5.7249999999999996"/>
    <n v="-1"/>
    <b v="1"/>
    <b v="1"/>
    <x v="6"/>
    <n v="98.17"/>
    <n v="21.34"/>
    <n v="1"/>
    <n v="-617.49849999999992"/>
    <n v="-177.64675"/>
    <n v="-495.32699999999994"/>
    <x v="3378"/>
    <n v="0"/>
  </r>
  <r>
    <x v="6"/>
    <d v="2011-02-17T04:45:00"/>
    <n v="68.900000000000006"/>
    <n v="22.9"/>
    <n v="4.97"/>
    <n v="9.69"/>
    <n v="0.25"/>
    <b v="0"/>
    <n v="9.69"/>
    <n v="5.7249999999999996"/>
    <n v="-1"/>
    <b v="1"/>
    <b v="1"/>
    <x v="6"/>
    <n v="48.74"/>
    <n v="46.3"/>
    <n v="1"/>
    <n v="-334.51174999999995"/>
    <n v="-320.54274999999996"/>
    <n v="-69.444250000000025"/>
    <x v="3379"/>
    <n v="0"/>
  </r>
  <r>
    <x v="6"/>
    <d v="2011-02-17T05:00:00"/>
    <n v="12.04"/>
    <n v="79.97"/>
    <n v="9.68"/>
    <n v="7.49"/>
    <n v="0.25"/>
    <b v="0"/>
    <n v="7.49"/>
    <n v="19.9925"/>
    <n v="-1"/>
    <b v="1"/>
    <b v="1"/>
    <x v="6"/>
    <n v="64.7"/>
    <n v="17.38"/>
    <n v="1"/>
    <n v="-1443.2585749999998"/>
    <n v="-497.21347499999996"/>
    <n v="-1095.7889250000001"/>
    <x v="3380"/>
    <n v="0"/>
  </r>
  <r>
    <x v="6"/>
    <d v="2011-02-17T05:15:00"/>
    <n v="12.04"/>
    <n v="79.97"/>
    <n v="9.68"/>
    <n v="7.49"/>
    <n v="0.25"/>
    <b v="0"/>
    <n v="7.49"/>
    <n v="19.9925"/>
    <n v="-1"/>
    <b v="1"/>
    <b v="1"/>
    <x v="6"/>
    <n v="76.510000000000005"/>
    <n v="65.150000000000006"/>
    <n v="1"/>
    <n v="-1679.37"/>
    <n v="-1452.2552000000001"/>
    <n v="-376.85862500000002"/>
    <x v="3381"/>
    <n v="0"/>
  </r>
  <r>
    <x v="6"/>
    <d v="2011-02-17T05:30:00"/>
    <n v="12.04"/>
    <n v="79.97"/>
    <n v="9.68"/>
    <n v="7.49"/>
    <n v="0.25"/>
    <b v="0"/>
    <n v="7.49"/>
    <n v="19.9925"/>
    <n v="-1"/>
    <b v="1"/>
    <b v="1"/>
    <x v="6"/>
    <n v="49.3"/>
    <n v="58.5"/>
    <n v="1"/>
    <n v="-1135.3740749999999"/>
    <n v="-1319.305075"/>
    <n v="34.187175000000053"/>
    <x v="3382"/>
    <n v="0"/>
  </r>
  <r>
    <x v="6"/>
    <d v="2011-02-17T05:45:00"/>
    <n v="12.04"/>
    <n v="79.97"/>
    <n v="9.68"/>
    <n v="7.49"/>
    <n v="0.25"/>
    <b v="0"/>
    <n v="7.49"/>
    <n v="19.9925"/>
    <n v="-1"/>
    <b v="1"/>
    <b v="1"/>
    <x v="6"/>
    <n v="12.6"/>
    <n v="61.17"/>
    <n v="1"/>
    <n v="-401.64932499999998"/>
    <n v="-1372.6850499999998"/>
    <n v="821.29189999999994"/>
    <x v="3383"/>
    <n v="0"/>
  </r>
  <r>
    <x v="6"/>
    <d v="2011-02-17T06:00:00"/>
    <n v="46.43"/>
    <n v="93.73"/>
    <n v="1.5"/>
    <n v="8.56"/>
    <n v="0.25"/>
    <b v="0"/>
    <n v="8.56"/>
    <n v="23.432500000000001"/>
    <n v="-1"/>
    <b v="1"/>
    <b v="1"/>
    <x v="6"/>
    <n v="64.3"/>
    <n v="80.28"/>
    <n v="1"/>
    <n v="-1707.29195"/>
    <n v="-2081.7433000000001"/>
    <n v="173.86915000000008"/>
    <x v="3384"/>
    <n v="0"/>
  </r>
  <r>
    <x v="6"/>
    <d v="2011-02-17T06:15:00"/>
    <n v="46.43"/>
    <n v="93.73"/>
    <n v="1.5"/>
    <n v="8.56"/>
    <n v="0.25"/>
    <b v="0"/>
    <n v="8.56"/>
    <n v="23.432500000000001"/>
    <n v="-1"/>
    <b v="1"/>
    <b v="1"/>
    <x v="6"/>
    <n v="87.33"/>
    <n v="20.25"/>
    <n v="1"/>
    <n v="-2246.9424250000002"/>
    <n v="-675.09032500000012"/>
    <n v="-1772.4343000000001"/>
    <x v="3385"/>
    <n v="0"/>
  </r>
  <r>
    <x v="6"/>
    <d v="2011-02-17T06:30:00"/>
    <n v="46.43"/>
    <n v="93.73"/>
    <n v="1.5"/>
    <n v="8.56"/>
    <n v="0.25"/>
    <b v="0"/>
    <n v="8.56"/>
    <n v="23.432500000000001"/>
    <n v="-1"/>
    <b v="1"/>
    <b v="1"/>
    <x v="6"/>
    <n v="54.46"/>
    <n v="5.1100000000000003"/>
    <n v="1"/>
    <n v="-1476.7161500000002"/>
    <n v="-320.32227500000005"/>
    <n v="-1356.976075"/>
    <x v="3386"/>
    <n v="0"/>
  </r>
  <r>
    <x v="6"/>
    <d v="2011-02-17T06:45:00"/>
    <n v="46.43"/>
    <n v="93.73"/>
    <n v="1.5"/>
    <n v="8.56"/>
    <n v="0.25"/>
    <b v="0"/>
    <n v="8.56"/>
    <n v="23.432500000000001"/>
    <n v="-1"/>
    <b v="1"/>
    <b v="1"/>
    <x v="6"/>
    <n v="50.26"/>
    <n v="49.37"/>
    <n v="1"/>
    <n v="-1378.2996500000002"/>
    <n v="-1357.4447250000001"/>
    <n v="-221.43712500000004"/>
    <x v="3387"/>
    <n v="0"/>
  </r>
  <r>
    <x v="6"/>
    <d v="2011-02-17T07:00:00"/>
    <n v="27.4"/>
    <n v="56.77"/>
    <n v="6.05"/>
    <n v="4.1100000000000003"/>
    <n v="0.25"/>
    <b v="0"/>
    <n v="4.1100000000000003"/>
    <n v="14.192500000000001"/>
    <n v="-1"/>
    <b v="1"/>
    <b v="1"/>
    <x v="6"/>
    <n v="47.79"/>
    <n v="34.19"/>
    <n v="1"/>
    <n v="-736.59075000000007"/>
    <n v="-543.57275000000004"/>
    <n v="-251.34917500000003"/>
    <x v="3388"/>
    <n v="0"/>
  </r>
  <r>
    <x v="6"/>
    <d v="2011-02-17T07:15:00"/>
    <n v="27.4"/>
    <n v="56.77"/>
    <n v="6.05"/>
    <n v="4.1100000000000003"/>
    <n v="0.25"/>
    <b v="0"/>
    <n v="4.1100000000000003"/>
    <n v="14.192500000000001"/>
    <n v="-1"/>
    <b v="1"/>
    <b v="1"/>
    <x v="6"/>
    <n v="35.1"/>
    <n v="34.200000000000003"/>
    <n v="1"/>
    <n v="-556.48792500000002"/>
    <n v="-543.71467500000006"/>
    <n v="-71.104424999999992"/>
    <x v="3389"/>
    <n v="0"/>
  </r>
  <r>
    <x v="6"/>
    <d v="2011-02-17T07:30:00"/>
    <n v="27.4"/>
    <n v="56.77"/>
    <n v="6.05"/>
    <n v="4.1100000000000003"/>
    <n v="0.25"/>
    <b v="0"/>
    <n v="4.1100000000000003"/>
    <n v="14.192500000000001"/>
    <n v="-1"/>
    <b v="1"/>
    <b v="1"/>
    <x v="6"/>
    <n v="4.3"/>
    <n v="4.1399999999999997"/>
    <n v="1"/>
    <n v="-119.35892500000001"/>
    <n v="-117.08812500000001"/>
    <n v="-60.60197500000001"/>
    <x v="3390"/>
    <n v="0"/>
  </r>
  <r>
    <x v="6"/>
    <d v="2011-02-17T07:45:00"/>
    <n v="27.4"/>
    <n v="56.77"/>
    <n v="6.05"/>
    <n v="4.1100000000000003"/>
    <n v="0.25"/>
    <b v="0"/>
    <n v="4.1100000000000003"/>
    <n v="14.192500000000001"/>
    <n v="-1"/>
    <b v="1"/>
    <b v="1"/>
    <x v="6"/>
    <n v="90.88"/>
    <n v="33.880000000000003"/>
    <n v="1"/>
    <n v="-1348.145575"/>
    <n v="-539.17307500000004"/>
    <n v="-867.30367499999988"/>
    <x v="3391"/>
    <n v="0"/>
  </r>
  <r>
    <x v="6"/>
    <d v="2011-02-17T08:00:00"/>
    <n v="97.91"/>
    <n v="16.649999999999999"/>
    <n v="3.1"/>
    <n v="9.9700000000000006"/>
    <n v="0.25"/>
    <b v="0"/>
    <n v="9.9700000000000006"/>
    <n v="4.1624999999999996"/>
    <n v="-1"/>
    <b v="1"/>
    <b v="1"/>
    <x v="6"/>
    <n v="20.329999999999998"/>
    <n v="60.96"/>
    <n v="1"/>
    <n v="-126.12374999999997"/>
    <n v="-295.24612500000001"/>
    <n v="127.62225000000001"/>
    <x v="3392"/>
    <n v="0"/>
  </r>
  <r>
    <x v="6"/>
    <d v="2011-02-17T08:15:00"/>
    <n v="97.91"/>
    <n v="16.649999999999999"/>
    <n v="3.1"/>
    <n v="9.9700000000000006"/>
    <n v="0.25"/>
    <b v="0"/>
    <n v="9.9700000000000006"/>
    <n v="4.1624999999999996"/>
    <n v="-1"/>
    <b v="1"/>
    <b v="1"/>
    <x v="6"/>
    <n v="24.69"/>
    <n v="83.78"/>
    <n v="1"/>
    <n v="-144.27225000000001"/>
    <n v="-390.23437499999994"/>
    <n v="204.46199999999999"/>
    <x v="3393"/>
    <n v="0"/>
  </r>
  <r>
    <x v="6"/>
    <d v="2011-02-17T08:30:00"/>
    <n v="97.91"/>
    <n v="16.649999999999999"/>
    <n v="3.1"/>
    <n v="9.9700000000000006"/>
    <n v="0.25"/>
    <b v="0"/>
    <n v="9.9700000000000006"/>
    <n v="4.1624999999999996"/>
    <n v="-1"/>
    <b v="1"/>
    <b v="1"/>
    <x v="6"/>
    <n v="44.79"/>
    <n v="91.1"/>
    <n v="1"/>
    <n v="-227.93849999999998"/>
    <n v="-420.70387499999993"/>
    <n v="151.26524999999998"/>
    <x v="3394"/>
    <n v="0"/>
  </r>
  <r>
    <x v="6"/>
    <d v="2011-02-17T08:45:00"/>
    <n v="97.91"/>
    <n v="16.649999999999999"/>
    <n v="3.1"/>
    <n v="9.9700000000000006"/>
    <n v="0.25"/>
    <b v="0"/>
    <n v="9.9700000000000006"/>
    <n v="4.1624999999999996"/>
    <n v="-1"/>
    <b v="1"/>
    <b v="1"/>
    <x v="6"/>
    <n v="8.02"/>
    <n v="24.7"/>
    <n v="1"/>
    <n v="-74.883375000000001"/>
    <n v="-144.313875"/>
    <n v="27.930374999999994"/>
    <x v="3395"/>
    <n v="0"/>
  </r>
  <r>
    <x v="6"/>
    <d v="2011-02-17T09:00:00"/>
    <n v="53.14"/>
    <n v="89.95"/>
    <n v="0.46"/>
    <n v="5.72"/>
    <n v="0.25"/>
    <b v="0"/>
    <n v="5.72"/>
    <n v="22.487500000000001"/>
    <n v="-1"/>
    <b v="1"/>
    <b v="1"/>
    <x v="6"/>
    <n v="13.62"/>
    <n v="81.84"/>
    <n v="1"/>
    <n v="-434.90825000000001"/>
    <n v="-1969.0055000000002"/>
    <n v="1405.46875"/>
    <x v="3396"/>
    <n v="0"/>
  </r>
  <r>
    <x v="6"/>
    <d v="2011-02-17T09:15:00"/>
    <n v="53.14"/>
    <n v="89.95"/>
    <n v="0.46"/>
    <n v="5.72"/>
    <n v="0.25"/>
    <b v="0"/>
    <n v="5.72"/>
    <n v="22.487500000000001"/>
    <n v="-1"/>
    <b v="1"/>
    <b v="1"/>
    <x v="6"/>
    <n v="15.31"/>
    <n v="60.04"/>
    <n v="1"/>
    <n v="-472.91212500000006"/>
    <n v="-1478.7780000000002"/>
    <n v="877.23737499999993"/>
    <x v="3397"/>
    <n v="0"/>
  </r>
  <r>
    <x v="6"/>
    <d v="2011-02-17T09:30:00"/>
    <n v="53.14"/>
    <n v="89.95"/>
    <n v="0.46"/>
    <n v="5.72"/>
    <n v="0.25"/>
    <b v="0"/>
    <n v="5.72"/>
    <n v="22.487500000000001"/>
    <n v="-1"/>
    <b v="1"/>
    <b v="1"/>
    <x v="6"/>
    <n v="71.02"/>
    <n v="32.94"/>
    <n v="1"/>
    <n v="-1725.69075"/>
    <n v="-869.36674999999991"/>
    <n v="-984.95249999999999"/>
    <x v="3398"/>
    <n v="0"/>
  </r>
  <r>
    <x v="6"/>
    <d v="2011-02-17T09:45:00"/>
    <n v="53.14"/>
    <n v="89.95"/>
    <n v="0.46"/>
    <n v="5.72"/>
    <n v="0.25"/>
    <b v="0"/>
    <n v="5.72"/>
    <n v="22.487500000000001"/>
    <n v="-1"/>
    <b v="1"/>
    <b v="1"/>
    <x v="6"/>
    <n v="36.47"/>
    <n v="28.06"/>
    <n v="1"/>
    <n v="-948.74762499999997"/>
    <n v="-759.62775000000011"/>
    <n v="-317.74837500000001"/>
    <x v="3399"/>
    <n v="0"/>
  </r>
  <r>
    <x v="6"/>
    <d v="2011-02-17T10:00:00"/>
    <n v="76.790000000000006"/>
    <n v="12.93"/>
    <n v="6.22"/>
    <n v="4.54"/>
    <n v="0.25"/>
    <b v="0"/>
    <n v="4.54"/>
    <n v="3.2324999999999999"/>
    <n v="-1"/>
    <b v="1"/>
    <b v="1"/>
    <x v="6"/>
    <n v="59.22"/>
    <n v="25.42"/>
    <n v="1"/>
    <n v="-206.10419999999999"/>
    <n v="-96.845699999999994"/>
    <n v="-123.93404999999998"/>
    <x v="3400"/>
    <n v="0"/>
  </r>
  <r>
    <x v="6"/>
    <d v="2011-02-17T10:15:00"/>
    <n v="76.790000000000006"/>
    <n v="12.93"/>
    <n v="6.22"/>
    <n v="4.54"/>
    <n v="0.25"/>
    <b v="0"/>
    <n v="4.54"/>
    <n v="3.2324999999999999"/>
    <n v="-1"/>
    <b v="1"/>
    <b v="1"/>
    <x v="6"/>
    <n v="56.26"/>
    <n v="12.97"/>
    <n v="1"/>
    <n v="-196.53599999999997"/>
    <n v="-56.601075000000002"/>
    <n v="-154.61047499999998"/>
    <x v="3401"/>
    <n v="0"/>
  </r>
  <r>
    <x v="6"/>
    <d v="2011-02-17T10:30:00"/>
    <n v="76.790000000000006"/>
    <n v="12.93"/>
    <n v="6.22"/>
    <n v="4.54"/>
    <n v="0.25"/>
    <b v="0"/>
    <n v="4.54"/>
    <n v="3.2324999999999999"/>
    <n v="-1"/>
    <b v="1"/>
    <b v="1"/>
    <x v="6"/>
    <n v="41.22"/>
    <n v="89.28"/>
    <n v="1"/>
    <n v="-147.91919999999999"/>
    <n v="-303.27315000000004"/>
    <n v="140.67840000000001"/>
    <x v="3402"/>
    <n v="0"/>
  </r>
  <r>
    <x v="6"/>
    <d v="2011-02-17T10:45:00"/>
    <n v="76.790000000000006"/>
    <n v="12.93"/>
    <n v="6.22"/>
    <n v="4.54"/>
    <n v="0.25"/>
    <b v="0"/>
    <n v="4.54"/>
    <n v="3.2324999999999999"/>
    <n v="-1"/>
    <b v="1"/>
    <b v="1"/>
    <x v="6"/>
    <n v="84.91"/>
    <n v="24.56"/>
    <n v="1"/>
    <n v="-289.14712500000002"/>
    <n v="-94.065749999999994"/>
    <n v="-209.756925"/>
    <x v="3403"/>
    <n v="0"/>
  </r>
  <r>
    <x v="6"/>
    <d v="2011-02-17T11:00:00"/>
    <n v="90.11"/>
    <n v="20.74"/>
    <n v="2.09"/>
    <n v="7.67"/>
    <n v="0.25"/>
    <b v="0"/>
    <n v="7.67"/>
    <n v="5.1849999999999996"/>
    <n v="-1"/>
    <b v="1"/>
    <b v="1"/>
    <x v="6"/>
    <n v="92.98"/>
    <n v="3.78"/>
    <n v="1"/>
    <n v="-521.87024999999994"/>
    <n v="-59.368249999999989"/>
    <n v="-502.27094999999997"/>
    <x v="3404"/>
    <n v="0"/>
  </r>
  <r>
    <x v="6"/>
    <d v="2011-02-17T11:15:00"/>
    <n v="90.11"/>
    <n v="20.74"/>
    <n v="2.09"/>
    <n v="7.67"/>
    <n v="0.25"/>
    <b v="0"/>
    <n v="7.67"/>
    <n v="5.1849999999999996"/>
    <n v="-1"/>
    <b v="1"/>
    <b v="1"/>
    <x v="6"/>
    <n v="6.09"/>
    <n v="27.25"/>
    <n v="1"/>
    <n v="-71.34559999999999"/>
    <n v="-181.06020000000001"/>
    <n v="69.945650000000001"/>
    <x v="3405"/>
    <n v="0"/>
  </r>
  <r>
    <x v="6"/>
    <d v="2011-02-17T11:30:00"/>
    <n v="90.11"/>
    <n v="20.74"/>
    <n v="2.09"/>
    <n v="7.67"/>
    <n v="0.25"/>
    <b v="0"/>
    <n v="7.67"/>
    <n v="5.1849999999999996"/>
    <n v="-1"/>
    <b v="1"/>
    <b v="1"/>
    <x v="6"/>
    <n v="5.67"/>
    <n v="94.99"/>
    <n v="1"/>
    <n v="-69.167899999999989"/>
    <n v="-532.29209999999989"/>
    <n v="423.3552499999999"/>
    <x v="3406"/>
    <n v="0"/>
  </r>
  <r>
    <x v="6"/>
    <d v="2011-02-17T11:45:00"/>
    <n v="90.11"/>
    <n v="20.74"/>
    <n v="2.09"/>
    <n v="7.67"/>
    <n v="0.25"/>
    <b v="0"/>
    <n v="7.67"/>
    <n v="5.1849999999999996"/>
    <n v="-1"/>
    <b v="1"/>
    <b v="1"/>
    <x v="6"/>
    <n v="57.1"/>
    <n v="75.83"/>
    <n v="1"/>
    <n v="-335.83244999999994"/>
    <n v="-432.94749999999999"/>
    <n v="57.346099999999979"/>
    <x v="3407"/>
    <n v="0"/>
  </r>
  <r>
    <x v="6"/>
    <d v="2011-02-17T12:00:00"/>
    <n v="57.52"/>
    <n v="38.479999999999997"/>
    <n v="5.15"/>
    <n v="8.06"/>
    <n v="0.25"/>
    <b v="0"/>
    <n v="8.06"/>
    <n v="9.6199999999999992"/>
    <n v="-1"/>
    <b v="1"/>
    <b v="1"/>
    <x v="6"/>
    <n v="40.61"/>
    <n v="11.6"/>
    <n v="1"/>
    <n v="-468.2054"/>
    <n v="-189.1292"/>
    <n v="-356.61339999999996"/>
    <x v="3408"/>
    <n v="0"/>
  </r>
  <r>
    <x v="6"/>
    <d v="2011-02-17T12:15:00"/>
    <n v="57.52"/>
    <n v="38.479999999999997"/>
    <n v="5.15"/>
    <n v="8.06"/>
    <n v="0.25"/>
    <b v="0"/>
    <n v="8.06"/>
    <n v="9.6199999999999992"/>
    <n v="-1"/>
    <b v="1"/>
    <b v="1"/>
    <x v="6"/>
    <n v="75.989999999999995"/>
    <n v="74.59"/>
    <n v="1"/>
    <n v="-808.56099999999992"/>
    <n v="-795.09299999999996"/>
    <n v="-91.005199999999917"/>
    <x v="3409"/>
    <n v="0"/>
  </r>
  <r>
    <x v="6"/>
    <d v="2011-02-17T12:30:00"/>
    <n v="57.52"/>
    <n v="38.479999999999997"/>
    <n v="5.15"/>
    <n v="8.06"/>
    <n v="0.25"/>
    <b v="0"/>
    <n v="8.06"/>
    <n v="9.6199999999999992"/>
    <n v="-1"/>
    <b v="1"/>
    <b v="1"/>
    <x v="6"/>
    <n v="13.92"/>
    <n v="82.48"/>
    <n v="1"/>
    <n v="-211.44759999999999"/>
    <n v="-870.99479999999994"/>
    <n v="582.01"/>
    <x v="3410"/>
    <n v="0"/>
  </r>
  <r>
    <x v="6"/>
    <d v="2011-02-17T12:45:00"/>
    <n v="57.52"/>
    <n v="38.479999999999997"/>
    <n v="5.15"/>
    <n v="8.06"/>
    <n v="0.25"/>
    <b v="0"/>
    <n v="8.06"/>
    <n v="9.6199999999999992"/>
    <n v="-1"/>
    <b v="1"/>
    <b v="1"/>
    <x v="6"/>
    <n v="89.92"/>
    <n v="70.53"/>
    <n v="1"/>
    <n v="-942.56759999999997"/>
    <n v="-756.03579999999999"/>
    <n v="-264.06900000000002"/>
    <x v="3411"/>
    <n v="0"/>
  </r>
  <r>
    <x v="6"/>
    <d v="2011-02-17T13:00:00"/>
    <n v="52.27"/>
    <n v="82.51"/>
    <n v="1.61"/>
    <n v="9.74"/>
    <n v="0.25"/>
    <b v="0"/>
    <n v="9.74"/>
    <n v="20.627500000000001"/>
    <n v="-1"/>
    <b v="1"/>
    <b v="1"/>
    <x v="6"/>
    <n v="61.37"/>
    <n v="0.3"/>
    <n v="1"/>
    <n v="-1466.8215250000001"/>
    <n v="-207.10010000000003"/>
    <n v="-1460.6332750000001"/>
    <x v="3412"/>
    <n v="0"/>
  </r>
  <r>
    <x v="6"/>
    <d v="2011-02-17T13:15:00"/>
    <n v="52.27"/>
    <n v="82.51"/>
    <n v="1.61"/>
    <n v="9.74"/>
    <n v="0.25"/>
    <b v="0"/>
    <n v="9.74"/>
    <n v="20.627500000000001"/>
    <n v="-1"/>
    <b v="1"/>
    <b v="1"/>
    <x v="6"/>
    <n v="29.52"/>
    <n v="72.930000000000007"/>
    <n v="1"/>
    <n v="-809.83564999999999"/>
    <n v="-1705.275425"/>
    <n v="694.52792500000021"/>
    <x v="3413"/>
    <n v="0"/>
  </r>
  <r>
    <x v="6"/>
    <d v="2011-02-17T13:30:00"/>
    <n v="52.27"/>
    <n v="82.51"/>
    <n v="1.61"/>
    <n v="9.74"/>
    <n v="0.25"/>
    <b v="0"/>
    <n v="9.74"/>
    <n v="20.627500000000001"/>
    <n v="-1"/>
    <b v="1"/>
    <b v="1"/>
    <x v="6"/>
    <n v="36.630000000000003"/>
    <n v="66.37"/>
    <n v="1"/>
    <n v="-956.4971750000002"/>
    <n v="-1569.9590250000001"/>
    <n v="412.55"/>
    <x v="3414"/>
    <n v="0"/>
  </r>
  <r>
    <x v="6"/>
    <d v="2011-02-17T13:45:00"/>
    <n v="52.27"/>
    <n v="82.51"/>
    <n v="1.61"/>
    <n v="9.74"/>
    <n v="0.25"/>
    <b v="0"/>
    <n v="9.74"/>
    <n v="20.627500000000001"/>
    <n v="-1"/>
    <b v="1"/>
    <b v="1"/>
    <x v="6"/>
    <n v="36.83"/>
    <n v="60.99"/>
    <n v="1"/>
    <n v="-960.62267500000007"/>
    <n v="-1458.9830750000001"/>
    <n v="297.44855000000007"/>
    <x v="3415"/>
    <n v="0"/>
  </r>
  <r>
    <x v="6"/>
    <d v="2011-02-17T14:00:00"/>
    <n v="43.62"/>
    <n v="70.53"/>
    <n v="2.75"/>
    <n v="6.71"/>
    <n v="0.25"/>
    <b v="0"/>
    <n v="6.71"/>
    <n v="17.6325"/>
    <n v="-1"/>
    <b v="1"/>
    <b v="1"/>
    <x v="6"/>
    <n v="65.97"/>
    <n v="64.42"/>
    <n v="1"/>
    <n v="-1281.5300999999999"/>
    <n v="-1254.1997249999999"/>
    <n v="-145.64444999999998"/>
    <x v="3416"/>
    <n v="0"/>
  </r>
  <r>
    <x v="6"/>
    <d v="2011-02-17T14:15:00"/>
    <n v="43.62"/>
    <n v="70.53"/>
    <n v="2.75"/>
    <n v="6.71"/>
    <n v="0.25"/>
    <b v="0"/>
    <n v="6.71"/>
    <n v="17.6325"/>
    <n v="-1"/>
    <b v="1"/>
    <b v="1"/>
    <x v="6"/>
    <n v="50.67"/>
    <n v="99.03"/>
    <n v="1"/>
    <n v="-1011.7528500000001"/>
    <n v="-1864.46055"/>
    <n v="734.39362500000004"/>
    <x v="3417"/>
    <n v="0"/>
  </r>
  <r>
    <x v="6"/>
    <d v="2011-02-17T14:30:00"/>
    <n v="43.62"/>
    <n v="70.53"/>
    <n v="2.75"/>
    <n v="6.71"/>
    <n v="0.25"/>
    <b v="0"/>
    <n v="6.71"/>
    <n v="17.6325"/>
    <n v="-1"/>
    <b v="1"/>
    <b v="1"/>
    <x v="6"/>
    <n v="83.59"/>
    <n v="68.430000000000007"/>
    <n v="1"/>
    <n v="-1592.2147499999999"/>
    <n v="-1324.9060500000001"/>
    <n v="-385.62277499999993"/>
    <x v="3418"/>
    <n v="0"/>
  </r>
  <r>
    <x v="6"/>
    <d v="2011-02-17T14:45:00"/>
    <n v="43.62"/>
    <n v="70.53"/>
    <n v="2.75"/>
    <n v="6.71"/>
    <n v="0.25"/>
    <b v="0"/>
    <n v="6.71"/>
    <n v="17.6325"/>
    <n v="-1"/>
    <b v="1"/>
    <b v="1"/>
    <x v="6"/>
    <n v="94.74"/>
    <n v="53.54"/>
    <n v="1"/>
    <n v="-1788.8171249999998"/>
    <n v="-1062.358125"/>
    <n v="-844.77307499999995"/>
    <x v="3419"/>
    <n v="0"/>
  </r>
  <r>
    <x v="6"/>
    <d v="2011-02-17T15:00:00"/>
    <n v="99.21"/>
    <n v="77.41"/>
    <n v="1.0900000000000001"/>
    <n v="0.05"/>
    <n v="0.25"/>
    <b v="0"/>
    <n v="0.05"/>
    <n v="19.352499999999999"/>
    <n v="-1"/>
    <b v="1"/>
    <b v="1"/>
    <x v="6"/>
    <n v="86.43"/>
    <n v="21.68"/>
    <n v="1"/>
    <n v="-1673.6042"/>
    <n v="-420.52982500000002"/>
    <n v="-1254.0419999999999"/>
    <x v="3420"/>
    <n v="0"/>
  </r>
  <r>
    <x v="6"/>
    <d v="2011-02-17T15:15:00"/>
    <n v="99.21"/>
    <n v="77.41"/>
    <n v="1.0900000000000001"/>
    <n v="0.05"/>
    <n v="0.25"/>
    <b v="0"/>
    <n v="0.05"/>
    <n v="19.352499999999999"/>
    <n v="-1"/>
    <b v="1"/>
    <b v="1"/>
    <x v="6"/>
    <n v="48.57"/>
    <n v="46.39"/>
    <n v="1"/>
    <n v="-940.91854999999987"/>
    <n v="-898.73009999999988"/>
    <n v="-43.156074999999987"/>
    <x v="3421"/>
    <n v="0"/>
  </r>
  <r>
    <x v="6"/>
    <d v="2011-02-17T15:30:00"/>
    <n v="99.21"/>
    <n v="77.41"/>
    <n v="1.0900000000000001"/>
    <n v="0.05"/>
    <n v="0.25"/>
    <b v="0"/>
    <n v="0.05"/>
    <n v="19.352499999999999"/>
    <n v="-1"/>
    <b v="1"/>
    <b v="1"/>
    <x v="6"/>
    <n v="89.13"/>
    <n v="37.270000000000003"/>
    <n v="1"/>
    <n v="-1725.8559499999999"/>
    <n v="-722.23529999999994"/>
    <n v="-1004.5882749999997"/>
    <x v="3422"/>
    <n v="0"/>
  </r>
  <r>
    <x v="6"/>
    <d v="2011-02-17T15:45:00"/>
    <n v="99.21"/>
    <n v="77.41"/>
    <n v="1.0900000000000001"/>
    <n v="0.05"/>
    <n v="0.25"/>
    <b v="0"/>
    <n v="0.05"/>
    <n v="19.352499999999999"/>
    <n v="-1"/>
    <b v="1"/>
    <b v="1"/>
    <x v="6"/>
    <n v="73.44"/>
    <n v="93.59"/>
    <n v="1"/>
    <n v="-1422.2152249999999"/>
    <n v="-1812.1680999999999"/>
    <n v="388.98525000000006"/>
    <x v="3423"/>
    <n v="0"/>
  </r>
  <r>
    <x v="6"/>
    <d v="2011-02-17T16:00:00"/>
    <n v="90.24"/>
    <n v="98.88"/>
    <n v="8.65"/>
    <n v="0.18"/>
    <n v="0.25"/>
    <b v="0"/>
    <n v="0.18"/>
    <n v="24.72"/>
    <n v="-1"/>
    <b v="1"/>
    <b v="1"/>
    <x v="6"/>
    <n v="49.82"/>
    <n v="29.22"/>
    <n v="1"/>
    <n v="-1236"/>
    <n v="-726.76799999999992"/>
    <n v="-513.6816"/>
    <x v="3424"/>
    <n v="0"/>
  </r>
  <r>
    <x v="6"/>
    <d v="2011-02-17T16:15:00"/>
    <n v="90.24"/>
    <n v="98.88"/>
    <n v="8.65"/>
    <n v="0.18"/>
    <n v="0.25"/>
    <b v="0"/>
    <n v="0.18"/>
    <n v="24.72"/>
    <n v="-1"/>
    <b v="1"/>
    <b v="1"/>
    <x v="6"/>
    <n v="78.989999999999995"/>
    <n v="59.1"/>
    <n v="1"/>
    <n v="-1957.0824"/>
    <n v="-1465.4015999999999"/>
    <n v="-496.13039999999978"/>
    <x v="3425"/>
    <n v="0"/>
  </r>
  <r>
    <x v="6"/>
    <d v="2011-02-17T16:30:00"/>
    <n v="90.24"/>
    <n v="98.88"/>
    <n v="8.65"/>
    <n v="0.18"/>
    <n v="0.25"/>
    <b v="0"/>
    <n v="0.18"/>
    <n v="24.72"/>
    <n v="-1"/>
    <b v="1"/>
    <b v="1"/>
    <x v="6"/>
    <n v="38.21"/>
    <n v="86.38"/>
    <n v="1"/>
    <n v="-949.00080000000003"/>
    <n v="-2139.7631999999999"/>
    <n v="1186.3127999999999"/>
    <x v="3426"/>
    <n v="0"/>
  </r>
  <r>
    <x v="6"/>
    <d v="2011-02-17T16:45:00"/>
    <n v="90.24"/>
    <n v="98.88"/>
    <n v="8.65"/>
    <n v="0.18"/>
    <n v="0.25"/>
    <b v="0"/>
    <n v="0.18"/>
    <n v="24.72"/>
    <n v="-1"/>
    <b v="1"/>
    <b v="1"/>
    <x v="6"/>
    <n v="41.9"/>
    <n v="34.9"/>
    <n v="1"/>
    <n v="-1040.2175999999999"/>
    <n v="-867.17759999999987"/>
    <n v="-177.4896"/>
    <x v="3427"/>
    <n v="0"/>
  </r>
  <r>
    <x v="6"/>
    <d v="2011-02-17T17:00:00"/>
    <n v="17.64"/>
    <n v="86.93"/>
    <n v="1.1399999999999999"/>
    <n v="9.89"/>
    <n v="0.25"/>
    <b v="0"/>
    <n v="9.89"/>
    <n v="21.732500000000002"/>
    <n v="-1"/>
    <b v="1"/>
    <b v="1"/>
    <x v="6"/>
    <n v="4.1500000000000004"/>
    <n v="78.28"/>
    <n v="1"/>
    <n v="-305.12430000000006"/>
    <n v="-1916.1545250000001"/>
    <n v="1396.0958000000001"/>
    <x v="3428"/>
    <n v="0"/>
  </r>
  <r>
    <x v="6"/>
    <d v="2011-02-17T17:15:00"/>
    <n v="17.64"/>
    <n v="86.93"/>
    <n v="1.1399999999999999"/>
    <n v="9.89"/>
    <n v="0.25"/>
    <b v="0"/>
    <n v="9.89"/>
    <n v="21.732500000000002"/>
    <n v="-1"/>
    <b v="1"/>
    <b v="1"/>
    <x v="6"/>
    <n v="73.92"/>
    <n v="3.65"/>
    <n v="1"/>
    <n v="-1821.4008250000002"/>
    <n v="-294.25805000000003"/>
    <n v="-1742.0772000000002"/>
    <x v="3429"/>
    <n v="0"/>
  </r>
  <r>
    <x v="6"/>
    <d v="2011-02-17T17:30:00"/>
    <n v="17.64"/>
    <n v="86.93"/>
    <n v="1.1399999999999999"/>
    <n v="9.89"/>
    <n v="0.25"/>
    <b v="0"/>
    <n v="9.89"/>
    <n v="21.732500000000002"/>
    <n v="-1"/>
    <b v="1"/>
    <b v="1"/>
    <x v="6"/>
    <n v="58.37"/>
    <n v="65.92"/>
    <n v="1"/>
    <n v="-1483.4604499999998"/>
    <n v="-1647.5408250000003"/>
    <n v="-50.854049999999923"/>
    <x v="3430"/>
    <n v="0"/>
  </r>
  <r>
    <x v="6"/>
    <d v="2011-02-17T17:45:00"/>
    <n v="17.64"/>
    <n v="86.93"/>
    <n v="1.1399999999999999"/>
    <n v="9.89"/>
    <n v="0.25"/>
    <b v="0"/>
    <n v="9.89"/>
    <n v="21.732500000000002"/>
    <n v="-1"/>
    <b v="1"/>
    <b v="1"/>
    <x v="6"/>
    <n v="15.45"/>
    <n v="57.62"/>
    <n v="1"/>
    <n v="-550.70155"/>
    <n v="-1467.161075"/>
    <n v="701.52510000000007"/>
    <x v="3431"/>
    <n v="0"/>
  </r>
  <r>
    <x v="6"/>
    <d v="2011-02-17T18:00:00"/>
    <n v="87.63"/>
    <n v="44.25"/>
    <n v="4.54"/>
    <n v="6.89"/>
    <n v="0.25"/>
    <b v="0"/>
    <n v="6.89"/>
    <n v="11.0625"/>
    <n v="-1"/>
    <b v="1"/>
    <b v="1"/>
    <x v="6"/>
    <n v="78.02"/>
    <n v="45.54"/>
    <n v="1"/>
    <n v="-939.31687499999998"/>
    <n v="-580.00687500000004"/>
    <n v="-435.53062499999999"/>
    <x v="3432"/>
    <n v="0"/>
  </r>
  <r>
    <x v="6"/>
    <d v="2011-02-17T18:15:00"/>
    <n v="87.63"/>
    <n v="44.25"/>
    <n v="4.54"/>
    <n v="6.89"/>
    <n v="0.25"/>
    <b v="0"/>
    <n v="6.89"/>
    <n v="11.0625"/>
    <n v="-1"/>
    <b v="1"/>
    <b v="1"/>
    <x v="6"/>
    <n v="51.79"/>
    <n v="17.72"/>
    <n v="1"/>
    <n v="-649.14750000000004"/>
    <n v="-272.24812500000002"/>
    <n v="-453.12"/>
    <x v="3433"/>
    <n v="0"/>
  </r>
  <r>
    <x v="6"/>
    <d v="2011-02-17T18:30:00"/>
    <n v="87.63"/>
    <n v="44.25"/>
    <n v="4.54"/>
    <n v="6.89"/>
    <n v="0.25"/>
    <b v="0"/>
    <n v="6.89"/>
    <n v="11.0625"/>
    <n v="-1"/>
    <b v="1"/>
    <b v="1"/>
    <x v="6"/>
    <n v="80.09"/>
    <n v="7.96"/>
    <n v="1"/>
    <n v="-962.21625000000006"/>
    <n v="-164.27812499999999"/>
    <n v="-874.15875000000017"/>
    <x v="3434"/>
    <n v="0"/>
  </r>
  <r>
    <x v="6"/>
    <d v="2011-02-17T18:45:00"/>
    <n v="87.63"/>
    <n v="44.25"/>
    <n v="4.54"/>
    <n v="6.89"/>
    <n v="0.25"/>
    <b v="0"/>
    <n v="6.89"/>
    <n v="11.0625"/>
    <n v="-1"/>
    <b v="1"/>
    <b v="1"/>
    <x v="6"/>
    <n v="20.02"/>
    <n v="42.26"/>
    <n v="1"/>
    <n v="-297.69187499999998"/>
    <n v="-543.72187499999995"/>
    <n v="169.80937499999999"/>
    <x v="3435"/>
    <n v="0"/>
  </r>
  <r>
    <x v="6"/>
    <d v="2011-02-17T19:00:00"/>
    <n v="7.77"/>
    <n v="77.239999999999995"/>
    <n v="0.68"/>
    <n v="6.62"/>
    <n v="0.25"/>
    <b v="0"/>
    <n v="6.62"/>
    <n v="19.309999999999999"/>
    <n v="-1"/>
    <b v="1"/>
    <b v="1"/>
    <x v="6"/>
    <n v="71.099999999999994"/>
    <n v="30.73"/>
    <n v="1"/>
    <n v="-1500.7731999999999"/>
    <n v="-721.22849999999994"/>
    <n v="-907.37689999999975"/>
    <x v="3436"/>
    <n v="0"/>
  </r>
  <r>
    <x v="6"/>
    <d v="2011-02-17T19:15:00"/>
    <n v="7.77"/>
    <n v="77.239999999999995"/>
    <n v="0.68"/>
    <n v="6.62"/>
    <n v="0.25"/>
    <b v="0"/>
    <n v="6.62"/>
    <n v="19.309999999999999"/>
    <n v="-1"/>
    <b v="1"/>
    <b v="1"/>
    <x v="6"/>
    <n v="50.89"/>
    <n v="16.45"/>
    <n v="1"/>
    <n v="-1110.5180999999998"/>
    <n v="-445.48169999999999"/>
    <n v="-792.8685999999999"/>
    <x v="3437"/>
    <n v="0"/>
  </r>
  <r>
    <x v="6"/>
    <d v="2011-02-17T19:30:00"/>
    <n v="7.77"/>
    <n v="77.239999999999995"/>
    <n v="0.68"/>
    <n v="6.62"/>
    <n v="0.25"/>
    <b v="0"/>
    <n v="6.62"/>
    <n v="19.309999999999999"/>
    <n v="-1"/>
    <b v="1"/>
    <b v="1"/>
    <x v="6"/>
    <n v="24"/>
    <n v="95.61"/>
    <n v="1"/>
    <n v="-591.2722"/>
    <n v="-1974.0612999999998"/>
    <n v="1254.9568999999999"/>
    <x v="3438"/>
    <n v="0"/>
  </r>
  <r>
    <x v="6"/>
    <d v="2011-02-17T19:45:00"/>
    <n v="7.77"/>
    <n v="77.239999999999995"/>
    <n v="0.68"/>
    <n v="6.62"/>
    <n v="0.25"/>
    <b v="0"/>
    <n v="6.62"/>
    <n v="19.309999999999999"/>
    <n v="-1"/>
    <b v="1"/>
    <b v="1"/>
    <x v="6"/>
    <n v="92.03"/>
    <n v="55.15"/>
    <n v="1"/>
    <n v="-1904.9314999999999"/>
    <n v="-1192.7786999999998"/>
    <n v="-839.9849999999999"/>
    <x v="3439"/>
    <n v="0"/>
  </r>
  <r>
    <x v="6"/>
    <d v="2011-02-17T20:00:00"/>
    <n v="98.46"/>
    <n v="28.68"/>
    <n v="4.17"/>
    <n v="7.35"/>
    <n v="0.25"/>
    <b v="0"/>
    <n v="7.35"/>
    <n v="7.17"/>
    <n v="-1"/>
    <b v="1"/>
    <b v="1"/>
    <x v="6"/>
    <n v="27.36"/>
    <n v="10.85"/>
    <n v="1"/>
    <n v="-248.8707"/>
    <n v="-130.494"/>
    <n v="-171.0762"/>
    <x v="3440"/>
    <n v="0"/>
  </r>
  <r>
    <x v="6"/>
    <d v="2011-02-17T20:15:00"/>
    <n v="98.46"/>
    <n v="28.68"/>
    <n v="4.17"/>
    <n v="7.35"/>
    <n v="0.25"/>
    <b v="0"/>
    <n v="7.35"/>
    <n v="7.17"/>
    <n v="-1"/>
    <b v="1"/>
    <b v="1"/>
    <x v="6"/>
    <n v="32.22"/>
    <n v="65.86"/>
    <n v="1"/>
    <n v="-283.71690000000001"/>
    <n v="-524.9156999999999"/>
    <n v="188.49930000000001"/>
    <x v="3441"/>
    <n v="0"/>
  </r>
  <r>
    <x v="6"/>
    <d v="2011-02-17T20:30:00"/>
    <n v="98.46"/>
    <n v="28.68"/>
    <n v="4.17"/>
    <n v="7.35"/>
    <n v="0.25"/>
    <b v="0"/>
    <n v="7.35"/>
    <n v="7.17"/>
    <n v="-1"/>
    <b v="1"/>
    <b v="1"/>
    <x v="6"/>
    <n v="1.05"/>
    <n v="7.82"/>
    <n v="1"/>
    <n v="-60.228000000000002"/>
    <n v="-108.7689"/>
    <n v="-4.1585999999999945"/>
    <x v="3442"/>
    <n v="0"/>
  </r>
  <r>
    <x v="6"/>
    <d v="2011-02-17T20:45:00"/>
    <n v="98.46"/>
    <n v="28.68"/>
    <n v="4.17"/>
    <n v="7.35"/>
    <n v="0.25"/>
    <b v="0"/>
    <n v="7.35"/>
    <n v="7.17"/>
    <n v="-1"/>
    <b v="1"/>
    <b v="1"/>
    <x v="6"/>
    <n v="46.78"/>
    <n v="83.59"/>
    <n v="1"/>
    <n v="-388.1121"/>
    <n v="-652.03980000000001"/>
    <n v="211.22820000000002"/>
    <x v="3443"/>
    <n v="0"/>
  </r>
  <r>
    <x v="6"/>
    <d v="2011-02-17T21:00:00"/>
    <n v="36.18"/>
    <n v="53.55"/>
    <n v="8.14"/>
    <n v="8.56"/>
    <n v="0.25"/>
    <b v="0"/>
    <n v="8.56"/>
    <n v="13.387499999999999"/>
    <n v="-1"/>
    <b v="1"/>
    <b v="1"/>
    <x v="6"/>
    <n v="44.96"/>
    <n v="64.02"/>
    <n v="1"/>
    <n v="-716.49900000000002"/>
    <n v="-971.66474999999991"/>
    <n v="140.56874999999991"/>
    <x v="3444"/>
    <n v="0"/>
  </r>
  <r>
    <x v="6"/>
    <d v="2011-02-17T21:15:00"/>
    <n v="36.18"/>
    <n v="53.55"/>
    <n v="8.14"/>
    <n v="8.56"/>
    <n v="0.25"/>
    <b v="0"/>
    <n v="8.56"/>
    <n v="13.387499999999999"/>
    <n v="-1"/>
    <b v="1"/>
    <b v="1"/>
    <x v="6"/>
    <n v="8.74"/>
    <n v="56.74"/>
    <n v="1"/>
    <n v="-231.60374999999999"/>
    <n v="-874.2037499999999"/>
    <n v="528.00299999999993"/>
    <x v="3445"/>
    <n v="0"/>
  </r>
  <r>
    <x v="6"/>
    <d v="2011-02-17T21:30:00"/>
    <n v="36.18"/>
    <n v="53.55"/>
    <n v="8.14"/>
    <n v="8.56"/>
    <n v="0.25"/>
    <b v="0"/>
    <n v="8.56"/>
    <n v="13.387499999999999"/>
    <n v="-1"/>
    <b v="1"/>
    <b v="1"/>
    <x v="6"/>
    <n v="31.07"/>
    <n v="18.68"/>
    <n v="1"/>
    <n v="-530.54662500000006"/>
    <n v="-364.6755"/>
    <n v="-280.46812500000004"/>
    <x v="3446"/>
    <n v="0"/>
  </r>
  <r>
    <x v="6"/>
    <d v="2011-02-17T21:45:00"/>
    <n v="36.18"/>
    <n v="53.55"/>
    <n v="8.14"/>
    <n v="8.56"/>
    <n v="0.25"/>
    <b v="0"/>
    <n v="8.56"/>
    <n v="13.387499999999999"/>
    <n v="-1"/>
    <b v="1"/>
    <b v="1"/>
    <x v="6"/>
    <n v="45.93"/>
    <n v="3.48"/>
    <n v="1"/>
    <n v="-729.48487499999999"/>
    <n v="-161.18549999999999"/>
    <n v="-682.89637500000003"/>
    <x v="3447"/>
    <n v="0"/>
  </r>
  <r>
    <x v="6"/>
    <d v="2011-02-17T22:00:00"/>
    <n v="78.78"/>
    <n v="91.65"/>
    <n v="8.57"/>
    <n v="7.41"/>
    <n v="0.25"/>
    <b v="0"/>
    <n v="7.41"/>
    <n v="22.912500000000001"/>
    <n v="-1"/>
    <b v="1"/>
    <b v="1"/>
    <x v="6"/>
    <n v="30.38"/>
    <n v="16.600000000000001"/>
    <n v="1"/>
    <n v="-865.86337500000002"/>
    <n v="-550.12912500000004"/>
    <n v="-485.51587499999999"/>
    <x v="3448"/>
    <n v="0"/>
  </r>
  <r>
    <x v="6"/>
    <d v="2011-02-17T22:15:00"/>
    <n v="78.78"/>
    <n v="91.65"/>
    <n v="8.57"/>
    <n v="7.41"/>
    <n v="0.25"/>
    <b v="0"/>
    <n v="7.41"/>
    <n v="22.912500000000001"/>
    <n v="-1"/>
    <b v="1"/>
    <b v="1"/>
    <x v="6"/>
    <n v="55.67"/>
    <n v="22.65"/>
    <n v="1"/>
    <n v="-1445.3205"/>
    <n v="-688.74975000000006"/>
    <n v="-926.35237500000017"/>
    <x v="3449"/>
    <n v="0"/>
  </r>
  <r>
    <x v="6"/>
    <d v="2011-02-17T22:30:00"/>
    <n v="78.78"/>
    <n v="91.65"/>
    <n v="8.57"/>
    <n v="7.41"/>
    <n v="0.25"/>
    <b v="0"/>
    <n v="7.41"/>
    <n v="22.912500000000001"/>
    <n v="-1"/>
    <b v="1"/>
    <b v="1"/>
    <x v="6"/>
    <n v="92.35"/>
    <n v="82.2"/>
    <n v="1"/>
    <n v="-2285.7509999999997"/>
    <n v="-2053.1891250000003"/>
    <n v="-402.34349999999984"/>
    <x v="3450"/>
    <n v="0"/>
  </r>
  <r>
    <x v="6"/>
    <d v="2011-02-17T22:45:00"/>
    <n v="78.78"/>
    <n v="91.65"/>
    <n v="8.57"/>
    <n v="7.41"/>
    <n v="0.25"/>
    <b v="0"/>
    <n v="7.41"/>
    <n v="22.912500000000001"/>
    <n v="-1"/>
    <b v="1"/>
    <b v="1"/>
    <x v="6"/>
    <n v="57.54"/>
    <n v="24.79"/>
    <n v="1"/>
    <n v="-1488.1668750000001"/>
    <n v="-737.78250000000014"/>
    <n v="-920.16599999999994"/>
    <x v="3451"/>
    <n v="0"/>
  </r>
  <r>
    <x v="6"/>
    <d v="2011-02-17T23:00:00"/>
    <n v="7.96"/>
    <n v="96.91"/>
    <n v="2.93"/>
    <n v="1.43"/>
    <n v="0.25"/>
    <b v="0"/>
    <n v="1.43"/>
    <n v="24.227499999999999"/>
    <n v="-1"/>
    <b v="1"/>
    <b v="1"/>
    <x v="6"/>
    <n v="8.89"/>
    <n v="72.72"/>
    <n v="1"/>
    <n v="-250.02779999999998"/>
    <n v="-1796.4691250000001"/>
    <n v="1511.7959999999998"/>
    <x v="3452"/>
    <n v="0"/>
  </r>
  <r>
    <x v="6"/>
    <d v="2011-02-17T23:15:00"/>
    <n v="7.96"/>
    <n v="96.91"/>
    <n v="2.93"/>
    <n v="1.43"/>
    <n v="0.25"/>
    <b v="0"/>
    <n v="1.43"/>
    <n v="24.227499999999999"/>
    <n v="-1"/>
    <b v="1"/>
    <b v="1"/>
    <x v="6"/>
    <n v="12.49"/>
    <n v="53.11"/>
    <n v="1"/>
    <n v="-337.24680000000001"/>
    <n v="-1321.3678499999999"/>
    <n v="949.4757249999999"/>
    <x v="3453"/>
    <n v="0"/>
  </r>
  <r>
    <x v="6"/>
    <d v="2011-02-17T23:30:00"/>
    <n v="7.96"/>
    <n v="96.91"/>
    <n v="2.93"/>
    <n v="1.43"/>
    <n v="0.25"/>
    <b v="0"/>
    <n v="1.43"/>
    <n v="24.227499999999999"/>
    <n v="-1"/>
    <b v="1"/>
    <b v="1"/>
    <x v="6"/>
    <n v="19.87"/>
    <n v="36.33"/>
    <n v="1"/>
    <n v="-516.04575"/>
    <n v="-914.83039999999994"/>
    <n v="364.13932499999993"/>
    <x v="3454"/>
    <n v="0"/>
  </r>
  <r>
    <x v="6"/>
    <d v="2011-02-17T23:45:00"/>
    <n v="7.96"/>
    <n v="96.91"/>
    <n v="2.93"/>
    <n v="1.43"/>
    <n v="0.25"/>
    <b v="0"/>
    <n v="1.43"/>
    <n v="24.227499999999999"/>
    <n v="-1"/>
    <b v="1"/>
    <b v="1"/>
    <x v="6"/>
    <n v="49.31"/>
    <n v="5.7"/>
    <n v="1"/>
    <n v="-1229.3033499999999"/>
    <n v="-172.742075"/>
    <n v="-1091.2066"/>
    <x v="3455"/>
    <n v="0"/>
  </r>
  <r>
    <x v="6"/>
    <d v="2011-02-18T00:00:00"/>
    <n v="47.22"/>
    <n v="55.09"/>
    <n v="2.4900000000000002"/>
    <n v="5.63"/>
    <n v="0.25"/>
    <b v="0"/>
    <n v="5.63"/>
    <n v="13.772500000000001"/>
    <n v="-1"/>
    <b v="1"/>
    <b v="1"/>
    <x v="6"/>
    <n v="8.76"/>
    <n v="10.33"/>
    <n v="1"/>
    <n v="-198.18627500000002"/>
    <n v="-219.80910000000003"/>
    <n v="-55.916350000000001"/>
    <x v="3456"/>
    <n v="0"/>
  </r>
  <r>
    <x v="6"/>
    <d v="2011-02-18T00:15:00"/>
    <n v="47.22"/>
    <n v="55.09"/>
    <n v="2.4900000000000002"/>
    <n v="5.63"/>
    <n v="0.25"/>
    <b v="0"/>
    <n v="5.63"/>
    <n v="13.772500000000001"/>
    <n v="-1"/>
    <b v="1"/>
    <b v="1"/>
    <x v="6"/>
    <n v="44.62"/>
    <n v="16.3"/>
    <n v="1"/>
    <n v="-692.06812500000001"/>
    <n v="-302.03092500000002"/>
    <n v="-467.57637499999998"/>
    <x v="3457"/>
    <n v="0"/>
  </r>
  <r>
    <x v="6"/>
    <d v="2011-02-18T00:30:00"/>
    <n v="47.22"/>
    <n v="55.09"/>
    <n v="2.4900000000000002"/>
    <n v="5.63"/>
    <n v="0.25"/>
    <b v="0"/>
    <n v="5.63"/>
    <n v="13.772500000000001"/>
    <n v="-1"/>
    <b v="1"/>
    <b v="1"/>
    <x v="6"/>
    <n v="56.86"/>
    <n v="64.37"/>
    <n v="1"/>
    <n v="-860.64352500000007"/>
    <n v="-964.07500000000005"/>
    <n v="25.892300000000073"/>
    <x v="3458"/>
    <n v="0"/>
  </r>
  <r>
    <x v="6"/>
    <d v="2011-02-18T00:45:00"/>
    <n v="47.22"/>
    <n v="55.09"/>
    <n v="2.4900000000000002"/>
    <n v="5.63"/>
    <n v="0.25"/>
    <b v="0"/>
    <n v="5.63"/>
    <n v="13.772500000000001"/>
    <n v="-1"/>
    <b v="1"/>
    <b v="1"/>
    <x v="6"/>
    <n v="11.62"/>
    <n v="59.46"/>
    <n v="1"/>
    <n v="-237.575625"/>
    <n v="-896.45202500000005"/>
    <n v="581.3372250000001"/>
    <x v="3459"/>
    <n v="0"/>
  </r>
  <r>
    <x v="6"/>
    <d v="2011-02-18T01:00:00"/>
    <n v="68.33"/>
    <n v="64.239999999999995"/>
    <n v="9.08"/>
    <n v="3.88"/>
    <n v="0.25"/>
    <b v="0"/>
    <n v="3.88"/>
    <n v="16.059999999999999"/>
    <n v="-1"/>
    <b v="1"/>
    <b v="1"/>
    <x v="6"/>
    <n v="65.19"/>
    <n v="17.440000000000001"/>
    <n v="1"/>
    <n v="-1109.2641999999998"/>
    <n v="-342.39919999999995"/>
    <n v="-829.17779999999993"/>
    <x v="3460"/>
    <n v="0"/>
  </r>
  <r>
    <x v="6"/>
    <d v="2011-02-18T01:15:00"/>
    <n v="68.33"/>
    <n v="64.239999999999995"/>
    <n v="9.08"/>
    <n v="3.88"/>
    <n v="0.25"/>
    <b v="0"/>
    <n v="3.88"/>
    <n v="16.059999999999999"/>
    <n v="-1"/>
    <b v="1"/>
    <b v="1"/>
    <x v="6"/>
    <n v="11.05"/>
    <n v="43.73"/>
    <n v="1"/>
    <n v="-239.77579999999998"/>
    <n v="-764.61659999999995"/>
    <n v="462.52799999999985"/>
    <x v="3461"/>
    <n v="0"/>
  </r>
  <r>
    <x v="6"/>
    <d v="2011-02-18T01:30:00"/>
    <n v="68.33"/>
    <n v="64.239999999999995"/>
    <n v="9.08"/>
    <n v="3.88"/>
    <n v="0.25"/>
    <b v="0"/>
    <n v="3.88"/>
    <n v="16.059999999999999"/>
    <n v="-1"/>
    <b v="1"/>
    <b v="1"/>
    <x v="6"/>
    <n v="49.34"/>
    <n v="76.77"/>
    <n v="1"/>
    <n v="-854.71320000000003"/>
    <n v="-1295.2389999999998"/>
    <n v="378.21299999999985"/>
    <x v="3462"/>
    <n v="0"/>
  </r>
  <r>
    <x v="6"/>
    <d v="2011-02-18T01:45:00"/>
    <n v="68.33"/>
    <n v="64.239999999999995"/>
    <n v="9.08"/>
    <n v="3.88"/>
    <n v="0.25"/>
    <b v="0"/>
    <n v="3.88"/>
    <n v="16.059999999999999"/>
    <n v="-1"/>
    <b v="1"/>
    <b v="1"/>
    <x v="6"/>
    <n v="38.65"/>
    <n v="87.5"/>
    <n v="1"/>
    <n v="-683.03179999999998"/>
    <n v="-1467.5627999999997"/>
    <n v="722.21819999999991"/>
    <x v="3463"/>
    <n v="0"/>
  </r>
  <r>
    <x v="6"/>
    <d v="2011-02-18T02:00:00"/>
    <n v="0.54"/>
    <n v="84.42"/>
    <n v="9.4"/>
    <n v="6.14"/>
    <n v="0.25"/>
    <b v="0"/>
    <n v="6.14"/>
    <n v="21.105"/>
    <n v="-1"/>
    <b v="1"/>
    <b v="1"/>
    <x v="6"/>
    <n v="10.6"/>
    <n v="33.51"/>
    <n v="1"/>
    <n v="-353.29769999999996"/>
    <n v="-836.81325000000004"/>
    <n v="353.93084999999991"/>
    <x v="3464"/>
    <n v="0"/>
  </r>
  <r>
    <x v="6"/>
    <d v="2011-02-18T02:15:00"/>
    <n v="0.54"/>
    <n v="84.42"/>
    <n v="9.4"/>
    <n v="6.14"/>
    <n v="0.25"/>
    <b v="0"/>
    <n v="6.14"/>
    <n v="21.105"/>
    <n v="-1"/>
    <b v="1"/>
    <b v="1"/>
    <x v="6"/>
    <n v="89.75"/>
    <n v="82.08"/>
    <n v="1"/>
    <n v="-2023.75845"/>
    <n v="-1861.8831"/>
    <n v="-291.46005000000008"/>
    <x v="3465"/>
    <n v="0"/>
  </r>
  <r>
    <x v="6"/>
    <d v="2011-02-18T02:30:00"/>
    <n v="0.54"/>
    <n v="84.42"/>
    <n v="9.4"/>
    <n v="6.14"/>
    <n v="0.25"/>
    <b v="0"/>
    <n v="6.14"/>
    <n v="21.105"/>
    <n v="-1"/>
    <b v="1"/>
    <b v="1"/>
    <x v="6"/>
    <n v="41.57"/>
    <n v="23.59"/>
    <n v="1"/>
    <n v="-1006.9195500000001"/>
    <n v="-627.45164999999997"/>
    <n v="-509.05260000000004"/>
    <x v="3466"/>
    <n v="0"/>
  </r>
  <r>
    <x v="6"/>
    <d v="2011-02-18T02:45:00"/>
    <n v="0.54"/>
    <n v="84.42"/>
    <n v="9.4"/>
    <n v="6.14"/>
    <n v="0.25"/>
    <b v="0"/>
    <n v="6.14"/>
    <n v="21.105"/>
    <n v="-1"/>
    <b v="1"/>
    <b v="1"/>
    <x v="6"/>
    <n v="99.44"/>
    <n v="29.73"/>
    <n v="1"/>
    <n v="-2228.2658999999999"/>
    <n v="-757.03634999999997"/>
    <n v="-1600.8142499999999"/>
    <x v="3467"/>
    <n v="0"/>
  </r>
  <r>
    <x v="6"/>
    <d v="2011-02-18T03:00:00"/>
    <n v="98.14"/>
    <n v="23.51"/>
    <n v="4.24"/>
    <n v="9.17"/>
    <n v="0.25"/>
    <b v="0"/>
    <n v="9.17"/>
    <n v="5.8775000000000004"/>
    <n v="-1"/>
    <b v="1"/>
    <b v="1"/>
    <x v="6"/>
    <n v="59.75"/>
    <n v="70.84"/>
    <n v="1"/>
    <n v="-405.07730000000004"/>
    <n v="-470.25877500000007"/>
    <n v="11.284800000000022"/>
    <x v="3468"/>
    <n v="0"/>
  </r>
  <r>
    <x v="6"/>
    <d v="2011-02-18T03:15:00"/>
    <n v="98.14"/>
    <n v="23.51"/>
    <n v="4.24"/>
    <n v="9.17"/>
    <n v="0.25"/>
    <b v="0"/>
    <n v="9.17"/>
    <n v="5.8775000000000004"/>
    <n v="-1"/>
    <b v="1"/>
    <b v="1"/>
    <x v="6"/>
    <n v="25.44"/>
    <n v="63.07"/>
    <n v="1"/>
    <n v="-203.420275"/>
    <n v="-424.59059999999999"/>
    <n v="167.27364999999998"/>
    <x v="3469"/>
    <n v="0"/>
  </r>
  <r>
    <x v="6"/>
    <d v="2011-02-18T03:30:00"/>
    <n v="98.14"/>
    <n v="23.51"/>
    <n v="4.24"/>
    <n v="9.17"/>
    <n v="0.25"/>
    <b v="0"/>
    <n v="9.17"/>
    <n v="5.8775000000000004"/>
    <n v="-1"/>
    <b v="1"/>
    <b v="1"/>
    <x v="6"/>
    <n v="25.58"/>
    <n v="96.94"/>
    <n v="1"/>
    <n v="-204.24312500000002"/>
    <n v="-623.66152499999998"/>
    <n v="365.521725"/>
    <x v="3470"/>
    <n v="0"/>
  </r>
  <r>
    <x v="6"/>
    <d v="2011-02-18T03:45:00"/>
    <n v="98.14"/>
    <n v="23.51"/>
    <n v="4.24"/>
    <n v="9.17"/>
    <n v="0.25"/>
    <b v="0"/>
    <n v="9.17"/>
    <n v="5.8775000000000004"/>
    <n v="-1"/>
    <b v="1"/>
    <b v="1"/>
    <x v="6"/>
    <n v="28.96"/>
    <n v="96.78"/>
    <n v="1"/>
    <n v="-224.10907500000002"/>
    <n v="-622.72112500000003"/>
    <n v="344.71537499999999"/>
    <x v="3471"/>
    <n v="0"/>
  </r>
  <r>
    <x v="6"/>
    <d v="2011-02-18T04:00:00"/>
    <n v="26.47"/>
    <n v="78.069999999999993"/>
    <n v="9.5"/>
    <n v="7.66"/>
    <n v="0.25"/>
    <b v="0"/>
    <n v="7.66"/>
    <n v="19.517499999999998"/>
    <n v="-1"/>
    <b v="1"/>
    <b v="1"/>
    <x v="6"/>
    <n v="55.3"/>
    <n v="18.010000000000002"/>
    <n v="1"/>
    <n v="-1228.8217999999997"/>
    <n v="-501.01422500000001"/>
    <n v="-877.31162499999971"/>
    <x v="3472"/>
    <n v="0"/>
  </r>
  <r>
    <x v="6"/>
    <d v="2011-02-18T04:15:00"/>
    <n v="26.47"/>
    <n v="78.069999999999993"/>
    <n v="9.5"/>
    <n v="7.66"/>
    <n v="0.25"/>
    <b v="0"/>
    <n v="7.66"/>
    <n v="19.517499999999998"/>
    <n v="-1"/>
    <b v="1"/>
    <b v="1"/>
    <x v="6"/>
    <n v="4.0599999999999996"/>
    <n v="74.83"/>
    <n v="1"/>
    <n v="-228.74509999999995"/>
    <n v="-1609.9985749999998"/>
    <n v="1231.749425"/>
    <x v="3473"/>
    <n v="0"/>
  </r>
  <r>
    <x v="6"/>
    <d v="2011-02-18T04:30:00"/>
    <n v="26.47"/>
    <n v="78.069999999999993"/>
    <n v="9.5"/>
    <n v="7.66"/>
    <n v="0.25"/>
    <b v="0"/>
    <n v="7.66"/>
    <n v="19.517499999999998"/>
    <n v="-1"/>
    <b v="1"/>
    <b v="1"/>
    <x v="6"/>
    <n v="19.73"/>
    <n v="40.01"/>
    <n v="1"/>
    <n v="-534.58432499999992"/>
    <n v="-930.399225"/>
    <n v="246.31084999999993"/>
    <x v="3474"/>
    <n v="0"/>
  </r>
  <r>
    <x v="6"/>
    <d v="2011-02-18T04:45:00"/>
    <n v="26.47"/>
    <n v="78.069999999999993"/>
    <n v="9.5"/>
    <n v="7.66"/>
    <n v="0.25"/>
    <b v="0"/>
    <n v="7.66"/>
    <n v="19.517499999999998"/>
    <n v="-1"/>
    <b v="1"/>
    <b v="1"/>
    <x v="6"/>
    <n v="79.59"/>
    <n v="97.81"/>
    <n v="1"/>
    <n v="-1702.9018749999998"/>
    <n v="-2058.5107249999996"/>
    <n v="206.10479999999995"/>
    <x v="3475"/>
    <n v="0"/>
  </r>
  <r>
    <x v="6"/>
    <d v="2011-02-18T05:00:00"/>
    <n v="65.53"/>
    <n v="73.39"/>
    <n v="8.34"/>
    <n v="5"/>
    <n v="0.25"/>
    <b v="0"/>
    <n v="5"/>
    <n v="18.3475"/>
    <n v="-1"/>
    <b v="1"/>
    <b v="1"/>
    <x v="6"/>
    <n v="10.36"/>
    <n v="28.83"/>
    <n v="1"/>
    <n v="-281.81759999999997"/>
    <n v="-620.69592499999999"/>
    <n v="247.14082499999998"/>
    <x v="3476"/>
    <n v="0"/>
  </r>
  <r>
    <x v="6"/>
    <d v="2011-02-18T05:15:00"/>
    <n v="65.53"/>
    <n v="73.39"/>
    <n v="8.34"/>
    <n v="5"/>
    <n v="0.25"/>
    <b v="0"/>
    <n v="5"/>
    <n v="18.3475"/>
    <n v="-1"/>
    <b v="1"/>
    <b v="1"/>
    <x v="6"/>
    <n v="77.19"/>
    <n v="53.08"/>
    <n v="1"/>
    <n v="-1507.981025"/>
    <n v="-1065.6227999999999"/>
    <n v="-534.09572500000002"/>
    <x v="3477"/>
    <n v="0"/>
  </r>
  <r>
    <x v="6"/>
    <d v="2011-02-18T05:30:00"/>
    <n v="65.53"/>
    <n v="73.39"/>
    <n v="8.34"/>
    <n v="5"/>
    <n v="0.25"/>
    <b v="0"/>
    <n v="5"/>
    <n v="18.3475"/>
    <n v="-1"/>
    <b v="1"/>
    <b v="1"/>
    <x v="6"/>
    <n v="36.21"/>
    <n v="94.19"/>
    <n v="1"/>
    <n v="-756.10047500000007"/>
    <n v="-1819.8885250000001"/>
    <n v="972.05054999999993"/>
    <x v="3478"/>
    <n v="0"/>
  </r>
  <r>
    <x v="6"/>
    <d v="2011-02-18T05:45:00"/>
    <n v="65.53"/>
    <n v="73.39"/>
    <n v="8.34"/>
    <n v="5"/>
    <n v="0.25"/>
    <b v="0"/>
    <n v="5"/>
    <n v="18.3475"/>
    <n v="-1"/>
    <b v="1"/>
    <b v="1"/>
    <x v="6"/>
    <n v="63.2"/>
    <n v="19.239999999999998"/>
    <n v="1"/>
    <n v="-1251.2995000000001"/>
    <n v="-444.74339999999995"/>
    <n v="-898.2936000000002"/>
    <x v="3479"/>
    <n v="0"/>
  </r>
  <r>
    <x v="6"/>
    <d v="2011-02-18T06:00:00"/>
    <n v="66.33"/>
    <n v="33.33"/>
    <n v="2.85"/>
    <n v="7.15"/>
    <n v="0.25"/>
    <b v="0"/>
    <n v="7.15"/>
    <n v="8.3324999999999996"/>
    <n v="-1"/>
    <b v="1"/>
    <b v="1"/>
    <x v="6"/>
    <n v="40.200000000000003"/>
    <n v="45.54"/>
    <n v="1"/>
    <n v="-394.54387500000001"/>
    <n v="-439.03942499999994"/>
    <n v="-15.081825000000032"/>
    <x v="3480"/>
    <n v="0"/>
  </r>
  <r>
    <x v="6"/>
    <d v="2011-02-18T06:15:00"/>
    <n v="66.33"/>
    <n v="33.33"/>
    <n v="2.85"/>
    <n v="7.15"/>
    <n v="0.25"/>
    <b v="0"/>
    <n v="7.15"/>
    <n v="8.3324999999999996"/>
    <n v="-1"/>
    <b v="1"/>
    <b v="1"/>
    <x v="6"/>
    <n v="3.79"/>
    <n v="44.36"/>
    <n v="1"/>
    <n v="-91.157550000000001"/>
    <n v="-429.20707499999997"/>
    <n v="278.47215"/>
    <x v="3481"/>
    <n v="0"/>
  </r>
  <r>
    <x v="6"/>
    <d v="2011-02-18T06:30:00"/>
    <n v="66.33"/>
    <n v="33.33"/>
    <n v="2.85"/>
    <n v="7.15"/>
    <n v="0.25"/>
    <b v="0"/>
    <n v="7.15"/>
    <n v="8.3324999999999996"/>
    <n v="-1"/>
    <b v="1"/>
    <b v="1"/>
    <x v="6"/>
    <n v="65.180000000000007"/>
    <n v="52.74"/>
    <n v="1"/>
    <n v="-602.68972500000007"/>
    <n v="-499.03342499999997"/>
    <n v="-163.23367500000003"/>
    <x v="3482"/>
    <n v="0"/>
  </r>
  <r>
    <x v="6"/>
    <d v="2011-02-18T06:45:00"/>
    <n v="66.33"/>
    <n v="33.33"/>
    <n v="2.85"/>
    <n v="7.15"/>
    <n v="0.25"/>
    <b v="0"/>
    <n v="7.15"/>
    <n v="8.3324999999999996"/>
    <n v="-1"/>
    <b v="1"/>
    <b v="1"/>
    <x v="6"/>
    <n v="15.65"/>
    <n v="60.41"/>
    <n v="1"/>
    <n v="-189.98099999999999"/>
    <n v="-562.94370000000004"/>
    <n v="313.38532499999997"/>
    <x v="3483"/>
    <n v="0"/>
  </r>
  <r>
    <x v="6"/>
    <d v="2011-02-18T07:00:00"/>
    <n v="24.28"/>
    <n v="92.34"/>
    <n v="1.9"/>
    <n v="7.85"/>
    <n v="0.25"/>
    <b v="0"/>
    <n v="7.85"/>
    <n v="23.085000000000001"/>
    <n v="-1"/>
    <b v="1"/>
    <b v="1"/>
    <x v="6"/>
    <n v="50.66"/>
    <n v="92.55"/>
    <n v="1"/>
    <n v="-1350.70335"/>
    <n v="-2317.7339999999999"/>
    <n v="785.8134"/>
    <x v="3484"/>
    <n v="0"/>
  </r>
  <r>
    <x v="6"/>
    <d v="2011-02-18T07:15:00"/>
    <n v="24.28"/>
    <n v="92.34"/>
    <n v="1.9"/>
    <n v="7.85"/>
    <n v="0.25"/>
    <b v="0"/>
    <n v="7.85"/>
    <n v="23.085000000000001"/>
    <n v="-1"/>
    <b v="1"/>
    <b v="1"/>
    <x v="6"/>
    <n v="18"/>
    <n v="12.32"/>
    <n v="1"/>
    <n v="-596.74725000000001"/>
    <n v="-465.62445000000008"/>
    <n v="-312.34005000000002"/>
    <x v="3485"/>
    <n v="0"/>
  </r>
  <r>
    <x v="6"/>
    <d v="2011-02-18T07:30:00"/>
    <n v="24.28"/>
    <n v="92.34"/>
    <n v="1.9"/>
    <n v="7.85"/>
    <n v="0.25"/>
    <b v="0"/>
    <n v="7.85"/>
    <n v="23.085000000000001"/>
    <n v="-1"/>
    <b v="1"/>
    <b v="1"/>
    <x v="6"/>
    <n v="48.15"/>
    <n v="12.92"/>
    <n v="1"/>
    <n v="-1292.76"/>
    <n v="-479.47545000000002"/>
    <n v="-994.5018"/>
    <x v="3486"/>
    <n v="0"/>
  </r>
  <r>
    <x v="6"/>
    <d v="2011-02-18T07:45:00"/>
    <n v="24.28"/>
    <n v="92.34"/>
    <n v="1.9"/>
    <n v="7.85"/>
    <n v="0.25"/>
    <b v="0"/>
    <n v="7.85"/>
    <n v="23.085000000000001"/>
    <n v="-1"/>
    <b v="1"/>
    <b v="1"/>
    <x v="6"/>
    <n v="4.83"/>
    <n v="50.86"/>
    <n v="1"/>
    <n v="-292.71780000000001"/>
    <n v="-1355.32035"/>
    <n v="881.38530000000003"/>
    <x v="3487"/>
    <n v="0"/>
  </r>
  <r>
    <x v="6"/>
    <d v="2011-02-18T08:00:00"/>
    <n v="4.55"/>
    <n v="12.22"/>
    <n v="2.65"/>
    <n v="5.34"/>
    <n v="0.25"/>
    <b v="0"/>
    <n v="5.34"/>
    <n v="3.0550000000000002"/>
    <n v="-1"/>
    <b v="1"/>
    <b v="1"/>
    <x v="6"/>
    <n v="14.61"/>
    <n v="9.57"/>
    <n v="1"/>
    <n v="-60.947250000000004"/>
    <n v="-45.550050000000006"/>
    <n v="-31.710899999999999"/>
    <x v="3488"/>
    <n v="0"/>
  </r>
  <r>
    <x v="6"/>
    <d v="2011-02-18T08:15:00"/>
    <n v="4.55"/>
    <n v="12.22"/>
    <n v="2.65"/>
    <n v="5.34"/>
    <n v="0.25"/>
    <b v="0"/>
    <n v="5.34"/>
    <n v="3.0550000000000002"/>
    <n v="-1"/>
    <b v="1"/>
    <b v="1"/>
    <x v="6"/>
    <n v="65.290000000000006"/>
    <n v="5.66"/>
    <n v="1"/>
    <n v="-215.77465000000004"/>
    <n v="-33.605000000000004"/>
    <n v="-198.48335000000006"/>
    <x v="3489"/>
    <n v="0"/>
  </r>
  <r>
    <x v="6"/>
    <d v="2011-02-18T08:30:00"/>
    <n v="4.55"/>
    <n v="12.22"/>
    <n v="2.65"/>
    <n v="5.34"/>
    <n v="0.25"/>
    <b v="0"/>
    <n v="5.34"/>
    <n v="3.0550000000000002"/>
    <n v="-1"/>
    <b v="1"/>
    <b v="1"/>
    <x v="6"/>
    <n v="22.43"/>
    <n v="33.26"/>
    <n v="1"/>
    <n v="-84.837350000000001"/>
    <n v="-117.92299999999999"/>
    <n v="16.771949999999997"/>
    <x v="3490"/>
    <n v="0"/>
  </r>
  <r>
    <x v="6"/>
    <d v="2011-02-18T08:45:00"/>
    <n v="4.55"/>
    <n v="12.22"/>
    <n v="2.65"/>
    <n v="5.34"/>
    <n v="0.25"/>
    <b v="0"/>
    <n v="5.34"/>
    <n v="3.0550000000000002"/>
    <n v="-1"/>
    <b v="1"/>
    <b v="1"/>
    <x v="6"/>
    <n v="43.3"/>
    <n v="81.849999999999994"/>
    <n v="1"/>
    <n v="-148.59520000000001"/>
    <n v="-266.36545000000001"/>
    <n v="101.45654999999999"/>
    <x v="3491"/>
    <n v="0"/>
  </r>
  <r>
    <x v="6"/>
    <d v="2011-02-18T09:00:00"/>
    <n v="35.35"/>
    <n v="26.47"/>
    <n v="4.04"/>
    <n v="9.98"/>
    <n v="0.25"/>
    <b v="0"/>
    <n v="9.98"/>
    <n v="6.6174999999999997"/>
    <n v="-1"/>
    <b v="1"/>
    <b v="1"/>
    <x v="6"/>
    <n v="91.78"/>
    <n v="12.37"/>
    <n v="1"/>
    <n v="-673.39679999999998"/>
    <n v="-147.90112500000001"/>
    <n v="-591.53832499999999"/>
    <x v="3492"/>
    <n v="0"/>
  </r>
  <r>
    <x v="6"/>
    <d v="2011-02-18T09:15:00"/>
    <n v="35.35"/>
    <n v="26.47"/>
    <n v="4.04"/>
    <n v="9.98"/>
    <n v="0.25"/>
    <b v="0"/>
    <n v="9.98"/>
    <n v="6.6174999999999997"/>
    <n v="-1"/>
    <b v="1"/>
    <b v="1"/>
    <x v="6"/>
    <n v="52.58"/>
    <n v="82.07"/>
    <n v="1"/>
    <n v="-413.99079999999998"/>
    <n v="-609.14087499999994"/>
    <n v="129.10742499999995"/>
    <x v="3493"/>
    <n v="0"/>
  </r>
  <r>
    <x v="6"/>
    <d v="2011-02-18T09:30:00"/>
    <n v="35.35"/>
    <n v="26.47"/>
    <n v="4.04"/>
    <n v="9.98"/>
    <n v="0.25"/>
    <b v="0"/>
    <n v="9.98"/>
    <n v="6.6174999999999997"/>
    <n v="-1"/>
    <b v="1"/>
    <b v="1"/>
    <x v="6"/>
    <n v="17.28"/>
    <n v="36.5"/>
    <n v="1"/>
    <n v="-180.39305000000002"/>
    <n v="-307.58140000000003"/>
    <n v="61.145699999999984"/>
    <x v="3494"/>
    <n v="0"/>
  </r>
  <r>
    <x v="6"/>
    <d v="2011-02-18T09:45:00"/>
    <n v="35.35"/>
    <n v="26.47"/>
    <n v="4.04"/>
    <n v="9.98"/>
    <n v="0.25"/>
    <b v="0"/>
    <n v="9.98"/>
    <n v="6.6174999999999997"/>
    <n v="-1"/>
    <b v="1"/>
    <b v="1"/>
    <x v="6"/>
    <n v="17.64"/>
    <n v="95.23"/>
    <n v="1"/>
    <n v="-182.77535"/>
    <n v="-696.22717499999999"/>
    <n v="447.409175"/>
    <x v="3495"/>
    <n v="0"/>
  </r>
  <r>
    <x v="6"/>
    <d v="2011-02-18T10:00:00"/>
    <n v="91.83"/>
    <n v="78.27"/>
    <n v="7.95"/>
    <n v="9.43"/>
    <n v="0.25"/>
    <b v="0"/>
    <n v="9.43"/>
    <n v="19.567499999999999"/>
    <n v="-1"/>
    <b v="1"/>
    <b v="1"/>
    <x v="6"/>
    <n v="52.27"/>
    <n v="38.83"/>
    <n v="1"/>
    <n v="-1207.31475"/>
    <n v="-944.32754999999986"/>
    <n v="-447.50872500000008"/>
    <x v="3496"/>
    <n v="0"/>
  </r>
  <r>
    <x v="6"/>
    <d v="2011-02-18T10:15:00"/>
    <n v="91.83"/>
    <n v="78.27"/>
    <n v="7.95"/>
    <n v="9.43"/>
    <n v="0.25"/>
    <b v="0"/>
    <n v="9.43"/>
    <n v="19.567499999999999"/>
    <n v="-1"/>
    <b v="1"/>
    <b v="1"/>
    <x v="6"/>
    <n v="50.71"/>
    <n v="37.92"/>
    <n v="1"/>
    <n v="-1176.78945"/>
    <n v="-926.52112499999998"/>
    <n v="-434.78984999999994"/>
    <x v="3497"/>
    <n v="0"/>
  </r>
  <r>
    <x v="6"/>
    <d v="2011-02-18T10:30:00"/>
    <n v="91.83"/>
    <n v="78.27"/>
    <n v="7.95"/>
    <n v="9.43"/>
    <n v="0.25"/>
    <b v="0"/>
    <n v="9.43"/>
    <n v="19.567499999999999"/>
    <n v="-1"/>
    <b v="1"/>
    <b v="1"/>
    <x v="6"/>
    <n v="50.7"/>
    <n v="76.5"/>
    <n v="1"/>
    <n v="-1176.5937750000001"/>
    <n v="-1681.435275"/>
    <n v="320.31997499999994"/>
    <x v="3498"/>
    <n v="0"/>
  </r>
  <r>
    <x v="6"/>
    <d v="2011-02-18T10:45:00"/>
    <n v="91.83"/>
    <n v="78.27"/>
    <n v="7.95"/>
    <n v="9.43"/>
    <n v="0.25"/>
    <b v="0"/>
    <n v="9.43"/>
    <n v="19.567499999999999"/>
    <n v="-1"/>
    <b v="1"/>
    <b v="1"/>
    <x v="6"/>
    <n v="48.89"/>
    <n v="21.28"/>
    <n v="1"/>
    <n v="-1141.1766"/>
    <n v="-600.91792499999997"/>
    <n v="-724.78019999999992"/>
    <x v="3499"/>
    <n v="0"/>
  </r>
  <r>
    <x v="6"/>
    <d v="2011-02-18T11:00:00"/>
    <n v="84.07"/>
    <n v="22.9"/>
    <n v="2.48"/>
    <n v="9.69"/>
    <n v="0.25"/>
    <b v="0"/>
    <n v="9.69"/>
    <n v="5.7249999999999996"/>
    <n v="-1"/>
    <b v="1"/>
    <b v="1"/>
    <x v="6"/>
    <n v="24.08"/>
    <n v="52.83"/>
    <n v="1"/>
    <n v="-193.33324999999996"/>
    <n v="-357.92699999999996"/>
    <n v="109.11850000000001"/>
    <x v="3500"/>
    <n v="0"/>
  </r>
  <r>
    <x v="6"/>
    <d v="2011-02-18T11:15:00"/>
    <n v="84.07"/>
    <n v="22.9"/>
    <n v="2.48"/>
    <n v="9.69"/>
    <n v="0.25"/>
    <b v="0"/>
    <n v="9.69"/>
    <n v="5.7249999999999996"/>
    <n v="-1"/>
    <b v="1"/>
    <b v="1"/>
    <x v="6"/>
    <n v="92.07"/>
    <n v="65.260000000000005"/>
    <n v="1"/>
    <n v="-582.57599999999991"/>
    <n v="-429.08875"/>
    <n v="-208.96249999999989"/>
    <x v="3501"/>
    <n v="0"/>
  </r>
  <r>
    <x v="6"/>
    <d v="2011-02-18T11:30:00"/>
    <n v="84.07"/>
    <n v="22.9"/>
    <n v="2.48"/>
    <n v="9.69"/>
    <n v="0.25"/>
    <b v="0"/>
    <n v="9.69"/>
    <n v="5.7249999999999996"/>
    <n v="-1"/>
    <b v="1"/>
    <b v="1"/>
    <x v="6"/>
    <n v="33.479999999999997"/>
    <n v="40.619999999999997"/>
    <n v="1"/>
    <n v="-247.14824999999996"/>
    <n v="-288.02474999999993"/>
    <n v="-14.598749999999994"/>
    <x v="3502"/>
    <n v="0"/>
  </r>
  <r>
    <x v="6"/>
    <d v="2011-02-18T11:45:00"/>
    <n v="84.07"/>
    <n v="22.9"/>
    <n v="2.48"/>
    <n v="9.69"/>
    <n v="0.25"/>
    <b v="0"/>
    <n v="9.69"/>
    <n v="5.7249999999999996"/>
    <n v="-1"/>
    <b v="1"/>
    <b v="1"/>
    <x v="6"/>
    <n v="42.58"/>
    <n v="97.71"/>
    <n v="1"/>
    <n v="-299.24574999999999"/>
    <n v="-614.8649999999999"/>
    <n v="260.14399999999995"/>
    <x v="3503"/>
    <n v="0"/>
  </r>
  <r>
    <x v="6"/>
    <d v="2011-02-18T12:00:00"/>
    <n v="98.88"/>
    <n v="79.97"/>
    <n v="0.45"/>
    <n v="7.49"/>
    <n v="0.25"/>
    <b v="0"/>
    <n v="7.49"/>
    <n v="19.9925"/>
    <n v="-1"/>
    <b v="1"/>
    <b v="1"/>
    <x v="6"/>
    <n v="81.94"/>
    <n v="37.65"/>
    <n v="1"/>
    <n v="-1787.9292749999997"/>
    <n v="-902.46145000000001"/>
    <n v="-1035.21165"/>
    <x v="3504"/>
    <n v="0"/>
  </r>
  <r>
    <x v="6"/>
    <d v="2011-02-18T12:15:00"/>
    <n v="98.88"/>
    <n v="79.97"/>
    <n v="0.45"/>
    <n v="7.49"/>
    <n v="0.25"/>
    <b v="0"/>
    <n v="7.49"/>
    <n v="19.9925"/>
    <n v="-1"/>
    <b v="1"/>
    <b v="1"/>
    <x v="6"/>
    <n v="59.16"/>
    <n v="26.59"/>
    <n v="1"/>
    <n v="-1332.5001249999998"/>
    <n v="-681.34439999999995"/>
    <n v="-800.89954999999986"/>
    <x v="3505"/>
    <n v="0"/>
  </r>
  <r>
    <x v="6"/>
    <d v="2011-02-18T12:30:00"/>
    <n v="98.88"/>
    <n v="79.97"/>
    <n v="0.45"/>
    <n v="7.49"/>
    <n v="0.25"/>
    <b v="0"/>
    <n v="7.49"/>
    <n v="19.9925"/>
    <n v="-1"/>
    <b v="1"/>
    <b v="1"/>
    <x v="6"/>
    <n v="48.17"/>
    <n v="76.209999999999994"/>
    <n v="1"/>
    <n v="-1112.7825500000001"/>
    <n v="-1673.3722499999997"/>
    <n v="410.84587499999981"/>
    <x v="3506"/>
    <n v="0"/>
  </r>
  <r>
    <x v="6"/>
    <d v="2011-02-18T12:45:00"/>
    <n v="98.88"/>
    <n v="79.97"/>
    <n v="0.45"/>
    <n v="7.49"/>
    <n v="0.25"/>
    <b v="0"/>
    <n v="7.49"/>
    <n v="19.9925"/>
    <n v="-1"/>
    <b v="1"/>
    <b v="1"/>
    <x v="6"/>
    <n v="24.22"/>
    <n v="30.31"/>
    <n v="1"/>
    <n v="-633.962175"/>
    <n v="-755.71649999999988"/>
    <n v="-27.989500000000007"/>
    <x v="3507"/>
    <n v="0"/>
  </r>
  <r>
    <x v="6"/>
    <d v="2011-02-18T13:00:00"/>
    <n v="87.44"/>
    <n v="93.73"/>
    <n v="5.1100000000000003"/>
    <n v="8.56"/>
    <n v="0.25"/>
    <b v="0"/>
    <n v="8.56"/>
    <n v="23.432500000000001"/>
    <n v="-1"/>
    <b v="1"/>
    <b v="1"/>
    <x v="6"/>
    <n v="71.5"/>
    <n v="84.05"/>
    <n v="1"/>
    <n v="-1876.0059500000002"/>
    <n v="-2170.0838250000002"/>
    <n v="93.49567499999992"/>
    <x v="3508"/>
    <n v="0"/>
  </r>
  <r>
    <x v="6"/>
    <d v="2011-02-18T13:15:00"/>
    <n v="87.44"/>
    <n v="93.73"/>
    <n v="5.1100000000000003"/>
    <n v="8.56"/>
    <n v="0.25"/>
    <b v="0"/>
    <n v="8.56"/>
    <n v="23.432500000000001"/>
    <n v="-1"/>
    <b v="1"/>
    <b v="1"/>
    <x v="6"/>
    <n v="77.099999999999994"/>
    <n v="13.05"/>
    <n v="1"/>
    <n v="-2007.22795"/>
    <n v="-506.37632500000001"/>
    <n v="-1701.4338250000001"/>
    <x v="3509"/>
    <n v="0"/>
  </r>
  <r>
    <x v="6"/>
    <d v="2011-02-18T13:30:00"/>
    <n v="87.44"/>
    <n v="93.73"/>
    <n v="5.1100000000000003"/>
    <n v="8.56"/>
    <n v="0.25"/>
    <b v="0"/>
    <n v="8.56"/>
    <n v="23.432500000000001"/>
    <n v="-1"/>
    <b v="1"/>
    <b v="1"/>
    <x v="6"/>
    <n v="32.18"/>
    <n v="77.89"/>
    <n v="1"/>
    <n v="-954.64005000000009"/>
    <n v="-2025.7396250000002"/>
    <n v="870.51737500000002"/>
    <x v="3510"/>
    <n v="0"/>
  </r>
  <r>
    <x v="6"/>
    <d v="2011-02-18T13:45:00"/>
    <n v="87.44"/>
    <n v="93.73"/>
    <n v="5.1100000000000003"/>
    <n v="8.56"/>
    <n v="0.25"/>
    <b v="0"/>
    <n v="8.56"/>
    <n v="23.432500000000001"/>
    <n v="-1"/>
    <b v="1"/>
    <b v="1"/>
    <x v="6"/>
    <n v="43.57"/>
    <n v="90.94"/>
    <n v="1"/>
    <n v="-1221.5362250000001"/>
    <n v="-2331.5337500000001"/>
    <n v="909.41532499999994"/>
    <x v="3511"/>
    <n v="0"/>
  </r>
  <r>
    <x v="6"/>
    <d v="2011-02-18T14:00:00"/>
    <n v="37.26"/>
    <n v="56.77"/>
    <n v="5.03"/>
    <n v="4.1100000000000003"/>
    <n v="0.25"/>
    <b v="0"/>
    <n v="4.1100000000000003"/>
    <n v="14.192500000000001"/>
    <n v="-1"/>
    <b v="1"/>
    <b v="1"/>
    <x v="6"/>
    <n v="32.18"/>
    <n v="58.79"/>
    <n v="1"/>
    <n v="-515.04582500000004"/>
    <n v="-892.70825000000002"/>
    <n v="319.33125000000001"/>
    <x v="3512"/>
    <n v="0"/>
  </r>
  <r>
    <x v="6"/>
    <d v="2011-02-18T14:15:00"/>
    <n v="37.26"/>
    <n v="56.77"/>
    <n v="5.03"/>
    <n v="4.1100000000000003"/>
    <n v="0.25"/>
    <b v="0"/>
    <n v="4.1100000000000003"/>
    <n v="14.192500000000001"/>
    <n v="-1"/>
    <b v="1"/>
    <b v="1"/>
    <x v="6"/>
    <n v="16.82"/>
    <n v="8.02"/>
    <n v="1"/>
    <n v="-297.04902500000003"/>
    <n v="-172.15502499999999"/>
    <n v="-183.22517500000001"/>
    <x v="3513"/>
    <n v="0"/>
  </r>
  <r>
    <x v="6"/>
    <d v="2011-02-18T14:30:00"/>
    <n v="37.26"/>
    <n v="56.77"/>
    <n v="5.03"/>
    <n v="4.1100000000000003"/>
    <n v="0.25"/>
    <b v="0"/>
    <n v="4.1100000000000003"/>
    <n v="14.192500000000001"/>
    <n v="-1"/>
    <b v="1"/>
    <b v="1"/>
    <x v="6"/>
    <n v="86.1"/>
    <n v="28.91"/>
    <n v="1"/>
    <n v="-1280.305425"/>
    <n v="-468.63635000000005"/>
    <n v="-870.00025000000005"/>
    <x v="3514"/>
    <n v="0"/>
  </r>
  <r>
    <x v="6"/>
    <d v="2011-02-18T14:45:00"/>
    <n v="37.26"/>
    <n v="56.77"/>
    <n v="5.03"/>
    <n v="4.1100000000000003"/>
    <n v="0.25"/>
    <b v="0"/>
    <n v="4.1100000000000003"/>
    <n v="14.192500000000001"/>
    <n v="-1"/>
    <b v="1"/>
    <b v="1"/>
    <x v="6"/>
    <n v="28.52"/>
    <n v="75.319999999999993"/>
    <n v="1"/>
    <n v="-463.10127500000004"/>
    <n v="-1127.310275"/>
    <n v="605.87782500000003"/>
    <x v="3515"/>
    <n v="0"/>
  </r>
  <r>
    <x v="6"/>
    <d v="2011-02-18T15:00:00"/>
    <n v="96.68"/>
    <n v="16.649999999999999"/>
    <n v="7.15"/>
    <n v="9.9700000000000006"/>
    <n v="0.25"/>
    <b v="0"/>
    <n v="9.9700000000000006"/>
    <n v="4.1624999999999996"/>
    <n v="-1"/>
    <b v="1"/>
    <b v="1"/>
    <x v="6"/>
    <n v="20.59"/>
    <n v="25.25"/>
    <n v="1"/>
    <n v="-127.206"/>
    <n v="-146.60324999999997"/>
    <n v="-22.102875000000001"/>
    <x v="3516"/>
    <n v="0"/>
  </r>
  <r>
    <x v="6"/>
    <d v="2011-02-18T15:15:00"/>
    <n v="96.68"/>
    <n v="16.649999999999999"/>
    <n v="7.15"/>
    <n v="9.9700000000000006"/>
    <n v="0.25"/>
    <b v="0"/>
    <n v="9.9700000000000006"/>
    <n v="4.1624999999999996"/>
    <n v="-1"/>
    <b v="1"/>
    <b v="1"/>
    <x v="6"/>
    <n v="69.86"/>
    <n v="31.19"/>
    <n v="1"/>
    <n v="-332.29237499999999"/>
    <n v="-171.32849999999999"/>
    <n v="-202.464"/>
    <x v="3517"/>
    <n v="0"/>
  </r>
  <r>
    <x v="6"/>
    <d v="2011-02-18T15:30:00"/>
    <n v="96.68"/>
    <n v="16.649999999999999"/>
    <n v="7.15"/>
    <n v="9.9700000000000006"/>
    <n v="0.25"/>
    <b v="0"/>
    <n v="9.9700000000000006"/>
    <n v="4.1624999999999996"/>
    <n v="-1"/>
    <b v="1"/>
    <b v="1"/>
    <x v="6"/>
    <n v="76.86"/>
    <n v="66.02"/>
    <n v="1"/>
    <n v="-361.42987499999998"/>
    <n v="-316.30837499999996"/>
    <n v="-86.621625000000009"/>
    <x v="3518"/>
    <n v="0"/>
  </r>
  <r>
    <x v="6"/>
    <d v="2011-02-18T15:45:00"/>
    <n v="96.68"/>
    <n v="16.649999999999999"/>
    <n v="7.15"/>
    <n v="9.9700000000000006"/>
    <n v="0.25"/>
    <b v="0"/>
    <n v="9.9700000000000006"/>
    <n v="4.1624999999999996"/>
    <n v="-1"/>
    <b v="1"/>
    <b v="1"/>
    <x v="6"/>
    <n v="61.36"/>
    <n v="86.2"/>
    <n v="1"/>
    <n v="-296.91112499999997"/>
    <n v="-400.30762499999997"/>
    <n v="61.896375000000006"/>
    <x v="3519"/>
    <n v="0"/>
  </r>
  <r>
    <x v="6"/>
    <d v="2011-02-18T16:00:00"/>
    <n v="76.47"/>
    <n v="89.95"/>
    <n v="9.1199999999999992"/>
    <n v="5.72"/>
    <n v="0.25"/>
    <b v="0"/>
    <n v="5.72"/>
    <n v="22.487500000000001"/>
    <n v="-1"/>
    <b v="1"/>
    <b v="1"/>
    <x v="6"/>
    <n v="11.63"/>
    <n v="3.25"/>
    <n v="1"/>
    <n v="-390.15812500000004"/>
    <n v="-201.71287499999997"/>
    <n v="-317.07375000000002"/>
    <x v="3520"/>
    <n v="0"/>
  </r>
  <r>
    <x v="6"/>
    <d v="2011-02-18T16:15:00"/>
    <n v="76.47"/>
    <n v="89.95"/>
    <n v="9.1199999999999992"/>
    <n v="5.72"/>
    <n v="0.25"/>
    <b v="0"/>
    <n v="5.72"/>
    <n v="22.487500000000001"/>
    <n v="-1"/>
    <b v="1"/>
    <b v="1"/>
    <x v="6"/>
    <n v="28.93"/>
    <n v="25.2"/>
    <n v="1"/>
    <n v="-779.19187499999998"/>
    <n v="-695.31349999999998"/>
    <n v="-212.50687499999998"/>
    <x v="3521"/>
    <n v="0"/>
  </r>
  <r>
    <x v="6"/>
    <d v="2011-02-18T16:30:00"/>
    <n v="76.47"/>
    <n v="89.95"/>
    <n v="9.1199999999999992"/>
    <n v="5.72"/>
    <n v="0.25"/>
    <b v="0"/>
    <n v="5.72"/>
    <n v="22.487500000000001"/>
    <n v="-1"/>
    <b v="1"/>
    <b v="1"/>
    <x v="6"/>
    <n v="70.91"/>
    <n v="17.010000000000002"/>
    <n v="1"/>
    <n v="-1723.2171249999999"/>
    <n v="-511.14087500000005"/>
    <n v="-1340.7047499999999"/>
    <x v="3522"/>
    <n v="0"/>
  </r>
  <r>
    <x v="6"/>
    <d v="2011-02-18T16:45:00"/>
    <n v="76.47"/>
    <n v="89.95"/>
    <n v="9.1199999999999992"/>
    <n v="5.72"/>
    <n v="0.25"/>
    <b v="0"/>
    <n v="5.72"/>
    <n v="22.487500000000001"/>
    <n v="-1"/>
    <b v="1"/>
    <b v="1"/>
    <x v="6"/>
    <n v="25.16"/>
    <n v="72.98"/>
    <n v="1"/>
    <n v="-694.41399999999999"/>
    <n v="-1769.7662500000001"/>
    <n v="946.72375000000022"/>
    <x v="3523"/>
    <n v="0"/>
  </r>
  <r>
    <x v="6"/>
    <d v="2011-02-18T17:00:00"/>
    <n v="69.52"/>
    <n v="12.93"/>
    <n v="9.65"/>
    <n v="4.54"/>
    <n v="0.25"/>
    <b v="0"/>
    <n v="4.54"/>
    <n v="3.2324999999999999"/>
    <n v="-1"/>
    <b v="1"/>
    <b v="1"/>
    <x v="6"/>
    <n v="25.38"/>
    <n v="36.65"/>
    <n v="1"/>
    <n v="-96.716399999999993"/>
    <n v="-133.14667499999999"/>
    <n v="21.754724999999997"/>
    <x v="3524"/>
    <n v="0"/>
  </r>
  <r>
    <x v="6"/>
    <d v="2011-02-18T17:15:00"/>
    <n v="69.52"/>
    <n v="12.93"/>
    <n v="9.65"/>
    <n v="4.54"/>
    <n v="0.25"/>
    <b v="0"/>
    <n v="4.54"/>
    <n v="3.2324999999999999"/>
    <n v="-1"/>
    <b v="1"/>
    <b v="1"/>
    <x v="6"/>
    <n v="34.130000000000003"/>
    <n v="75.73"/>
    <n v="1"/>
    <n v="-125.000775"/>
    <n v="-259.47277500000001"/>
    <n v="119.79645000000001"/>
    <x v="3525"/>
    <n v="0"/>
  </r>
  <r>
    <x v="6"/>
    <d v="2011-02-18T17:30:00"/>
    <n v="69.52"/>
    <n v="12.93"/>
    <n v="9.65"/>
    <n v="4.54"/>
    <n v="0.25"/>
    <b v="0"/>
    <n v="4.54"/>
    <n v="3.2324999999999999"/>
    <n v="-1"/>
    <b v="1"/>
    <b v="1"/>
    <x v="6"/>
    <n v="4.6900000000000004"/>
    <n v="50.21"/>
    <n v="1"/>
    <n v="-29.835975000000001"/>
    <n v="-176.979375"/>
    <n v="132.46785"/>
    <x v="3526"/>
    <n v="0"/>
  </r>
  <r>
    <x v="6"/>
    <d v="2011-02-18T17:45:00"/>
    <n v="69.52"/>
    <n v="12.93"/>
    <n v="9.65"/>
    <n v="4.54"/>
    <n v="0.25"/>
    <b v="0"/>
    <n v="4.54"/>
    <n v="3.2324999999999999"/>
    <n v="-1"/>
    <b v="1"/>
    <b v="1"/>
    <x v="6"/>
    <n v="91.93"/>
    <n v="4.72"/>
    <n v="1"/>
    <n v="-311.83927500000004"/>
    <n v="-29.932949999999998"/>
    <n v="-296.58187500000003"/>
    <x v="3527"/>
    <n v="0"/>
  </r>
  <r>
    <x v="6"/>
    <d v="2011-02-18T18:00:00"/>
    <n v="39.42"/>
    <n v="20.74"/>
    <n v="9.7100000000000009"/>
    <n v="7.67"/>
    <n v="0.25"/>
    <b v="0"/>
    <n v="7.67"/>
    <n v="5.1849999999999996"/>
    <n v="-1"/>
    <b v="1"/>
    <b v="1"/>
    <x v="6"/>
    <n v="88.99"/>
    <n v="26.62"/>
    <n v="1"/>
    <n v="-501.18209999999993"/>
    <n v="-177.79364999999999"/>
    <n v="-363.15739999999994"/>
    <x v="3528"/>
    <n v="0"/>
  </r>
  <r>
    <x v="6"/>
    <d v="2011-02-18T18:15:00"/>
    <n v="39.42"/>
    <n v="20.74"/>
    <n v="9.7100000000000009"/>
    <n v="7.67"/>
    <n v="0.25"/>
    <b v="0"/>
    <n v="7.67"/>
    <n v="5.1849999999999996"/>
    <n v="-1"/>
    <b v="1"/>
    <b v="1"/>
    <x v="6"/>
    <n v="2.14"/>
    <n v="9.39"/>
    <n v="1"/>
    <n v="-50.864849999999997"/>
    <n v="-88.456100000000006"/>
    <n v="-2.1776999999999993"/>
    <x v="3529"/>
    <n v="0"/>
  </r>
  <r>
    <x v="6"/>
    <d v="2011-02-18T18:30:00"/>
    <n v="39.42"/>
    <n v="20.74"/>
    <n v="9.7100000000000009"/>
    <n v="7.67"/>
    <n v="0.25"/>
    <b v="0"/>
    <n v="7.67"/>
    <n v="5.1849999999999996"/>
    <n v="-1"/>
    <b v="1"/>
    <b v="1"/>
    <x v="6"/>
    <n v="25.28"/>
    <n v="42.47"/>
    <n v="1"/>
    <n v="-170.84575000000001"/>
    <n v="-259.97589999999997"/>
    <n v="49.361199999999982"/>
    <x v="3530"/>
    <n v="0"/>
  </r>
  <r>
    <x v="6"/>
    <d v="2011-02-18T18:45:00"/>
    <n v="39.42"/>
    <n v="20.74"/>
    <n v="9.7100000000000009"/>
    <n v="7.67"/>
    <n v="0.25"/>
    <b v="0"/>
    <n v="7.67"/>
    <n v="5.1849999999999996"/>
    <n v="-1"/>
    <b v="1"/>
    <b v="1"/>
    <x v="6"/>
    <n v="10.42"/>
    <n v="2.5499999999999998"/>
    <n v="1"/>
    <n v="-93.796649999999985"/>
    <n v="-52.99069999999999"/>
    <n v="-80.574899999999985"/>
    <x v="3531"/>
    <n v="0"/>
  </r>
  <r>
    <x v="6"/>
    <d v="2011-02-18T19:00:00"/>
    <n v="42.44"/>
    <n v="38.479999999999997"/>
    <n v="6.28"/>
    <n v="8.06"/>
    <n v="0.25"/>
    <b v="0"/>
    <n v="8.06"/>
    <n v="9.6199999999999992"/>
    <n v="-1"/>
    <b v="1"/>
    <b v="1"/>
    <x v="6"/>
    <n v="32.92"/>
    <n v="28.03"/>
    <n v="1"/>
    <n v="-394.2276"/>
    <n v="-347.18580000000003"/>
    <n v="-124.57899999999999"/>
    <x v="3532"/>
    <n v="0"/>
  </r>
  <r>
    <x v="6"/>
    <d v="2011-02-18T19:15:00"/>
    <n v="42.44"/>
    <n v="38.479999999999997"/>
    <n v="6.28"/>
    <n v="8.06"/>
    <n v="0.25"/>
    <b v="0"/>
    <n v="8.06"/>
    <n v="9.6199999999999992"/>
    <n v="-1"/>
    <b v="1"/>
    <b v="1"/>
    <x v="6"/>
    <n v="19.53"/>
    <n v="66.62"/>
    <n v="1"/>
    <n v="-265.41579999999999"/>
    <n v="-718.42160000000001"/>
    <n v="375.46859999999998"/>
    <x v="3533"/>
    <n v="0"/>
  </r>
  <r>
    <x v="6"/>
    <d v="2011-02-18T19:30:00"/>
    <n v="42.44"/>
    <n v="38.479999999999997"/>
    <n v="6.28"/>
    <n v="8.06"/>
    <n v="0.25"/>
    <b v="0"/>
    <n v="8.06"/>
    <n v="9.6199999999999992"/>
    <n v="-1"/>
    <b v="1"/>
    <b v="1"/>
    <x v="6"/>
    <n v="46.56"/>
    <n v="30.99"/>
    <n v="1"/>
    <n v="-525.44439999999997"/>
    <n v="-375.66099999999994"/>
    <n v="-227.32060000000001"/>
    <x v="3534"/>
    <n v="0"/>
  </r>
  <r>
    <x v="6"/>
    <d v="2011-02-18T19:45:00"/>
    <n v="42.44"/>
    <n v="38.479999999999997"/>
    <n v="6.28"/>
    <n v="8.06"/>
    <n v="0.25"/>
    <b v="0"/>
    <n v="8.06"/>
    <n v="9.6199999999999992"/>
    <n v="-1"/>
    <b v="1"/>
    <b v="1"/>
    <x v="6"/>
    <n v="11.18"/>
    <n v="73.34"/>
    <n v="1"/>
    <n v="-185.08879999999999"/>
    <n v="-783.06799999999998"/>
    <n v="520.44200000000001"/>
    <x v="3535"/>
    <n v="0"/>
  </r>
  <r>
    <x v="6"/>
    <d v="2011-02-18T20:00:00"/>
    <n v="74.709999999999994"/>
    <n v="82.51"/>
    <n v="3.92"/>
    <n v="9.74"/>
    <n v="0.25"/>
    <b v="0"/>
    <n v="9.74"/>
    <n v="20.627500000000001"/>
    <n v="-1"/>
    <b v="1"/>
    <b v="1"/>
    <x v="6"/>
    <n v="5.77"/>
    <n v="85.67"/>
    <n v="1"/>
    <n v="-319.932525"/>
    <n v="-1968.0697750000002"/>
    <n v="1447.2254000000003"/>
    <x v="3536"/>
    <n v="0"/>
  </r>
  <r>
    <x v="6"/>
    <d v="2011-02-18T20:15:00"/>
    <n v="74.709999999999994"/>
    <n v="82.51"/>
    <n v="3.92"/>
    <n v="9.74"/>
    <n v="0.25"/>
    <b v="0"/>
    <n v="9.74"/>
    <n v="20.627500000000001"/>
    <n v="-1"/>
    <b v="1"/>
    <b v="1"/>
    <x v="6"/>
    <n v="70.55"/>
    <n v="53.85"/>
    <n v="1"/>
    <n v="-1656.181975"/>
    <n v="-1311.7027250000001"/>
    <n v="-545.39109999999994"/>
    <x v="3537"/>
    <n v="0"/>
  </r>
  <r>
    <x v="6"/>
    <d v="2011-02-18T20:30:00"/>
    <n v="74.709999999999994"/>
    <n v="82.51"/>
    <n v="3.92"/>
    <n v="9.74"/>
    <n v="0.25"/>
    <b v="0"/>
    <n v="9.74"/>
    <n v="20.627500000000001"/>
    <n v="-1"/>
    <b v="1"/>
    <b v="1"/>
    <x v="6"/>
    <n v="73.290000000000006"/>
    <n v="47.69"/>
    <n v="1"/>
    <n v="-1712.7013250000002"/>
    <n v="-1184.6373250000001"/>
    <n v="-728.97585000000026"/>
    <x v="3538"/>
    <n v="0"/>
  </r>
  <r>
    <x v="6"/>
    <d v="2011-02-18T20:45:00"/>
    <n v="74.709999999999994"/>
    <n v="82.51"/>
    <n v="3.92"/>
    <n v="9.74"/>
    <n v="0.25"/>
    <b v="0"/>
    <n v="9.74"/>
    <n v="20.627500000000001"/>
    <n v="-1"/>
    <b v="1"/>
    <b v="1"/>
    <x v="6"/>
    <n v="56.94"/>
    <n v="40.49"/>
    <n v="1"/>
    <n v="-1375.4416999999999"/>
    <n v="-1036.1193250000001"/>
    <n v="-540.23422500000004"/>
    <x v="3539"/>
    <n v="0"/>
  </r>
  <r>
    <x v="6"/>
    <d v="2011-02-18T21:00:00"/>
    <n v="19.09"/>
    <n v="70.53"/>
    <n v="6.87"/>
    <n v="6.71"/>
    <n v="0.25"/>
    <b v="0"/>
    <n v="6.71"/>
    <n v="17.6325"/>
    <n v="-1"/>
    <b v="1"/>
    <b v="1"/>
    <x v="6"/>
    <n v="51.65"/>
    <n v="69.78"/>
    <n v="1"/>
    <n v="-1029.0327"/>
    <n v="-1348.7099249999999"/>
    <n v="201.36315000000005"/>
    <x v="3540"/>
    <n v="0"/>
  </r>
  <r>
    <x v="6"/>
    <d v="2011-02-18T21:15:00"/>
    <n v="19.09"/>
    <n v="70.53"/>
    <n v="6.87"/>
    <n v="6.71"/>
    <n v="0.25"/>
    <b v="0"/>
    <n v="6.71"/>
    <n v="17.6325"/>
    <n v="-1"/>
    <b v="1"/>
    <b v="1"/>
    <x v="6"/>
    <n v="93.95"/>
    <n v="70.72"/>
    <n v="1"/>
    <n v="-1774.8874499999999"/>
    <n v="-1365.2844749999999"/>
    <n v="-527.91705000000013"/>
    <x v="3541"/>
    <n v="0"/>
  </r>
  <r>
    <x v="6"/>
    <d v="2011-02-18T21:30:00"/>
    <n v="19.09"/>
    <n v="70.53"/>
    <n v="6.87"/>
    <n v="6.71"/>
    <n v="0.25"/>
    <b v="0"/>
    <n v="6.71"/>
    <n v="17.6325"/>
    <n v="-1"/>
    <b v="1"/>
    <b v="1"/>
    <x v="6"/>
    <n v="48.03"/>
    <n v="88.73"/>
    <n v="1"/>
    <n v="-965.20305000000008"/>
    <n v="-1682.8458000000001"/>
    <n v="599.32867500000009"/>
    <x v="3542"/>
    <n v="0"/>
  </r>
  <r>
    <x v="6"/>
    <d v="2011-02-18T21:45:00"/>
    <n v="19.09"/>
    <n v="70.53"/>
    <n v="6.87"/>
    <n v="6.71"/>
    <n v="0.25"/>
    <b v="0"/>
    <n v="6.71"/>
    <n v="17.6325"/>
    <n v="-1"/>
    <b v="1"/>
    <b v="1"/>
    <x v="6"/>
    <n v="77.989999999999995"/>
    <n v="77.89"/>
    <n v="1"/>
    <n v="-1493.4727499999999"/>
    <n v="-1491.7094999999999"/>
    <n v="-120.0773249999999"/>
    <x v="3543"/>
    <n v="0"/>
  </r>
  <r>
    <x v="6"/>
    <d v="2011-02-18T22:00:00"/>
    <n v="99.77"/>
    <n v="77.41"/>
    <n v="9.2200000000000006"/>
    <n v="0.05"/>
    <n v="0.25"/>
    <b v="0"/>
    <n v="0.05"/>
    <n v="19.352499999999999"/>
    <n v="-1"/>
    <b v="1"/>
    <b v="1"/>
    <x v="6"/>
    <n v="91.31"/>
    <n v="7.99"/>
    <n v="1"/>
    <n v="-1768.0444"/>
    <n v="-155.5941"/>
    <n v="-1613.417925"/>
    <x v="3544"/>
    <n v="0"/>
  </r>
  <r>
    <x v="6"/>
    <d v="2011-02-18T22:15:00"/>
    <n v="99.77"/>
    <n v="77.41"/>
    <n v="9.2200000000000006"/>
    <n v="0.05"/>
    <n v="0.25"/>
    <b v="0"/>
    <n v="0.05"/>
    <n v="19.352499999999999"/>
    <n v="-1"/>
    <b v="1"/>
    <b v="1"/>
    <x v="6"/>
    <n v="41.39"/>
    <n v="37.44"/>
    <n v="1"/>
    <n v="-801.96759999999995"/>
    <n v="-725.52522499999986"/>
    <n v="-77.410000000000053"/>
    <x v="3545"/>
    <n v="0"/>
  </r>
  <r>
    <x v="6"/>
    <d v="2011-02-18T22:30:00"/>
    <n v="99.77"/>
    <n v="77.41"/>
    <n v="9.2200000000000006"/>
    <n v="0.05"/>
    <n v="0.25"/>
    <b v="0"/>
    <n v="0.05"/>
    <n v="19.352499999999999"/>
    <n v="-1"/>
    <b v="1"/>
    <b v="1"/>
    <x v="6"/>
    <n v="72.790000000000006"/>
    <n v="40.29"/>
    <n v="1"/>
    <n v="-1409.6360999999999"/>
    <n v="-780.67984999999987"/>
    <n v="-629.92387500000007"/>
    <x v="3546"/>
    <n v="0"/>
  </r>
  <r>
    <x v="6"/>
    <d v="2011-02-18T22:45:00"/>
    <n v="99.77"/>
    <n v="77.41"/>
    <n v="9.2200000000000006"/>
    <n v="0.05"/>
    <n v="0.25"/>
    <b v="0"/>
    <n v="0.05"/>
    <n v="19.352499999999999"/>
    <n v="-1"/>
    <b v="1"/>
    <b v="1"/>
    <x v="6"/>
    <n v="97.24"/>
    <n v="71.39"/>
    <n v="1"/>
    <n v="-1882.8047249999997"/>
    <n v="-1382.5426"/>
    <n v="-501.22974999999985"/>
    <x v="3547"/>
    <n v="0"/>
  </r>
  <r>
    <x v="6"/>
    <d v="2011-02-18T23:00:00"/>
    <n v="55.87"/>
    <n v="98.88"/>
    <n v="8.86"/>
    <n v="0.18"/>
    <n v="0.25"/>
    <b v="0"/>
    <n v="0.18"/>
    <n v="24.72"/>
    <n v="-1"/>
    <b v="1"/>
    <b v="1"/>
    <x v="6"/>
    <n v="39.590000000000003"/>
    <n v="79.510000000000005"/>
    <n v="1"/>
    <n v="-983.11440000000005"/>
    <n v="-1969.9368000000002"/>
    <n v="982.37279999999998"/>
    <x v="3548"/>
    <n v="0"/>
  </r>
  <r>
    <x v="6"/>
    <d v="2011-02-18T23:15:00"/>
    <n v="55.87"/>
    <n v="98.88"/>
    <n v="8.86"/>
    <n v="0.18"/>
    <n v="0.25"/>
    <b v="0"/>
    <n v="0.18"/>
    <n v="24.72"/>
    <n v="-1"/>
    <b v="1"/>
    <b v="1"/>
    <x v="6"/>
    <n v="97.72"/>
    <n v="45.83"/>
    <n v="1"/>
    <n v="-2420.0880000000002"/>
    <n v="-1137.3671999999999"/>
    <n v="-1287.1704"/>
    <x v="3549"/>
    <n v="0"/>
  </r>
  <r>
    <x v="6"/>
    <d v="2011-02-18T23:30:00"/>
    <n v="55.87"/>
    <n v="98.88"/>
    <n v="8.86"/>
    <n v="0.18"/>
    <n v="0.25"/>
    <b v="0"/>
    <n v="0.18"/>
    <n v="24.72"/>
    <n v="-1"/>
    <b v="1"/>
    <b v="1"/>
    <x v="6"/>
    <n v="46.97"/>
    <n v="16.989999999999998"/>
    <n v="1"/>
    <n v="-1165.548"/>
    <n v="-424.44239999999991"/>
    <n v="-745.55520000000001"/>
    <x v="3550"/>
    <n v="0"/>
  </r>
  <r>
    <x v="6"/>
    <d v="2011-02-18T23:45:00"/>
    <n v="55.87"/>
    <n v="98.88"/>
    <n v="8.86"/>
    <n v="0.18"/>
    <n v="0.25"/>
    <b v="0"/>
    <n v="0.18"/>
    <n v="24.72"/>
    <n v="-1"/>
    <b v="1"/>
    <b v="1"/>
    <x v="6"/>
    <n v="27.74"/>
    <n v="63.04"/>
    <n v="1"/>
    <n v="-690.18239999999992"/>
    <n v="-1562.7983999999999"/>
    <n v="868.16639999999995"/>
    <x v="3551"/>
    <n v="0"/>
  </r>
  <r>
    <x v="6"/>
    <d v="2011-02-19T00:00:00"/>
    <n v="27.31"/>
    <n v="86.93"/>
    <n v="8.83"/>
    <n v="9.89"/>
    <n v="0.25"/>
    <b v="0"/>
    <n v="9.89"/>
    <n v="21.732500000000002"/>
    <n v="-1"/>
    <b v="1"/>
    <b v="1"/>
    <x v="6"/>
    <n v="91.35"/>
    <n v="28.78"/>
    <n v="1"/>
    <n v="-2200.1983"/>
    <n v="-840.39577500000007"/>
    <n v="-1574.73695"/>
    <x v="3552"/>
    <n v="0"/>
  </r>
  <r>
    <x v="6"/>
    <d v="2011-02-19T00:15:00"/>
    <n v="27.31"/>
    <n v="86.93"/>
    <n v="8.83"/>
    <n v="9.89"/>
    <n v="0.25"/>
    <b v="0"/>
    <n v="9.89"/>
    <n v="21.732500000000002"/>
    <n v="-1"/>
    <b v="1"/>
    <b v="1"/>
    <x v="6"/>
    <n v="93.61"/>
    <n v="1.38"/>
    <n v="1"/>
    <n v="-2249.3137500000003"/>
    <n v="-244.925275"/>
    <n v="-2219.3229000000001"/>
    <x v="3553"/>
    <n v="0"/>
  </r>
  <r>
    <x v="6"/>
    <d v="2011-02-19T00:30:00"/>
    <n v="27.31"/>
    <n v="86.93"/>
    <n v="8.83"/>
    <n v="9.89"/>
    <n v="0.25"/>
    <b v="0"/>
    <n v="9.89"/>
    <n v="21.732500000000002"/>
    <n v="-1"/>
    <b v="1"/>
    <b v="1"/>
    <x v="6"/>
    <n v="3.57"/>
    <n v="55.13"/>
    <n v="1"/>
    <n v="-292.51945000000006"/>
    <n v="-1413.0471500000003"/>
    <n v="905.59327500000006"/>
    <x v="3554"/>
    <n v="0"/>
  </r>
  <r>
    <x v="6"/>
    <d v="2011-02-19T00:45:00"/>
    <n v="27.31"/>
    <n v="86.93"/>
    <n v="8.83"/>
    <n v="9.89"/>
    <n v="0.25"/>
    <b v="0"/>
    <n v="9.89"/>
    <n v="21.732500000000002"/>
    <n v="-1"/>
    <b v="1"/>
    <b v="1"/>
    <x v="6"/>
    <n v="99.21"/>
    <n v="77.349999999999994"/>
    <n v="1"/>
    <n v="-2371.01575"/>
    <n v="-1895.9433000000001"/>
    <n v="-690.00687500000004"/>
    <x v="3555"/>
    <n v="0"/>
  </r>
  <r>
    <x v="6"/>
    <d v="2011-02-19T01:00:00"/>
    <n v="48.46"/>
    <n v="44.25"/>
    <n v="5.91"/>
    <n v="6.89"/>
    <n v="0.25"/>
    <b v="0"/>
    <n v="6.89"/>
    <n v="11.0625"/>
    <n v="-1"/>
    <b v="1"/>
    <b v="1"/>
    <x v="6"/>
    <n v="66.290000000000006"/>
    <n v="98.28"/>
    <n v="1"/>
    <n v="-809.55375000000004"/>
    <n v="-1163.443125"/>
    <n v="277.66874999999993"/>
    <x v="3556"/>
    <n v="0"/>
  </r>
  <r>
    <x v="6"/>
    <d v="2011-02-19T01:15:00"/>
    <n v="48.46"/>
    <n v="44.25"/>
    <n v="5.91"/>
    <n v="6.89"/>
    <n v="0.25"/>
    <b v="0"/>
    <n v="6.89"/>
    <n v="11.0625"/>
    <n v="-1"/>
    <b v="1"/>
    <b v="1"/>
    <x v="6"/>
    <n v="78.099999999999994"/>
    <n v="96.7"/>
    <n v="1"/>
    <n v="-940.20187499999997"/>
    <n v="-1145.964375"/>
    <n v="129.54187500000009"/>
    <x v="3557"/>
    <n v="0"/>
  </r>
  <r>
    <x v="6"/>
    <d v="2011-02-19T01:30:00"/>
    <n v="48.46"/>
    <n v="44.25"/>
    <n v="5.91"/>
    <n v="6.89"/>
    <n v="0.25"/>
    <b v="0"/>
    <n v="6.89"/>
    <n v="11.0625"/>
    <n v="-1"/>
    <b v="1"/>
    <b v="1"/>
    <x v="6"/>
    <n v="18.850000000000001"/>
    <n v="39.17"/>
    <n v="1"/>
    <n v="-284.74875000000003"/>
    <n v="-509.53875000000005"/>
    <n v="148.56937500000001"/>
    <x v="3558"/>
    <n v="0"/>
  </r>
  <r>
    <x v="6"/>
    <d v="2011-02-19T01:45:00"/>
    <n v="48.46"/>
    <n v="44.25"/>
    <n v="5.91"/>
    <n v="6.89"/>
    <n v="0.25"/>
    <b v="0"/>
    <n v="6.89"/>
    <n v="11.0625"/>
    <n v="-1"/>
    <b v="1"/>
    <b v="1"/>
    <x v="6"/>
    <n v="44.48"/>
    <n v="88.89"/>
    <n v="1"/>
    <n v="-568.28062499999999"/>
    <n v="-1059.5662500000001"/>
    <n v="415.06500000000005"/>
    <x v="3559"/>
    <n v="0"/>
  </r>
  <r>
    <x v="6"/>
    <d v="2011-02-19T02:00:00"/>
    <n v="92.96"/>
    <n v="77.239999999999995"/>
    <n v="9.0299999999999994"/>
    <n v="6.62"/>
    <n v="0.25"/>
    <b v="0"/>
    <n v="6.62"/>
    <n v="19.309999999999999"/>
    <n v="-1"/>
    <b v="1"/>
    <b v="1"/>
    <x v="6"/>
    <n v="41"/>
    <n v="97.21"/>
    <n v="1"/>
    <n v="-919.54219999999987"/>
    <n v="-2004.9572999999998"/>
    <n v="957.58289999999988"/>
    <x v="3560"/>
    <n v="0"/>
  </r>
  <r>
    <x v="6"/>
    <d v="2011-02-19T02:15:00"/>
    <n v="92.96"/>
    <n v="77.239999999999995"/>
    <n v="9.0299999999999994"/>
    <n v="6.62"/>
    <n v="0.25"/>
    <b v="0"/>
    <n v="6.62"/>
    <n v="19.309999999999999"/>
    <n v="-1"/>
    <b v="1"/>
    <b v="1"/>
    <x v="6"/>
    <n v="77.47"/>
    <n v="43.48"/>
    <n v="1"/>
    <n v="-1623.7779"/>
    <n v="-967.43099999999981"/>
    <n v="-784.17909999999995"/>
    <x v="3561"/>
    <n v="0"/>
  </r>
  <r>
    <x v="6"/>
    <d v="2011-02-19T02:30:00"/>
    <n v="92.96"/>
    <n v="77.239999999999995"/>
    <n v="9.0299999999999994"/>
    <n v="6.62"/>
    <n v="0.25"/>
    <b v="0"/>
    <n v="6.62"/>
    <n v="19.309999999999999"/>
    <n v="-1"/>
    <b v="1"/>
    <b v="1"/>
    <x v="6"/>
    <n v="30.12"/>
    <n v="31.69"/>
    <n v="1"/>
    <n v="-709.44939999999997"/>
    <n v="-739.76610000000005"/>
    <n v="-97.515499999999989"/>
    <x v="3562"/>
    <n v="0"/>
  </r>
  <r>
    <x v="6"/>
    <d v="2011-02-19T02:45:00"/>
    <n v="92.96"/>
    <n v="77.239999999999995"/>
    <n v="9.0299999999999994"/>
    <n v="6.62"/>
    <n v="0.25"/>
    <b v="0"/>
    <n v="6.62"/>
    <n v="19.309999999999999"/>
    <n v="-1"/>
    <b v="1"/>
    <b v="1"/>
    <x v="6"/>
    <n v="70.94"/>
    <n v="28.18"/>
    <n v="1"/>
    <n v="-1497.6835999999998"/>
    <n v="-671.98799999999994"/>
    <n v="-953.52779999999984"/>
    <x v="3563"/>
    <n v="0"/>
  </r>
  <r>
    <x v="6"/>
    <d v="2011-02-19T03:00:00"/>
    <n v="41.46"/>
    <n v="28.68"/>
    <n v="3.48"/>
    <n v="7.35"/>
    <n v="0.25"/>
    <b v="0"/>
    <n v="7.35"/>
    <n v="7.17"/>
    <n v="-1"/>
    <b v="1"/>
    <b v="1"/>
    <x v="6"/>
    <n v="72.430000000000007"/>
    <n v="4.9800000000000004"/>
    <n v="1"/>
    <n v="-572.02260000000001"/>
    <n v="-88.406099999999995"/>
    <n v="-536.31600000000003"/>
    <x v="3564"/>
    <n v="0"/>
  </r>
  <r>
    <x v="6"/>
    <d v="2011-02-19T03:15:00"/>
    <n v="41.46"/>
    <n v="28.68"/>
    <n v="3.48"/>
    <n v="7.35"/>
    <n v="0.25"/>
    <b v="0"/>
    <n v="7.35"/>
    <n v="7.17"/>
    <n v="-1"/>
    <b v="1"/>
    <b v="1"/>
    <x v="6"/>
    <n v="65.290000000000006"/>
    <n v="16.04"/>
    <n v="1"/>
    <n v="-520.8288"/>
    <n v="-167.7063"/>
    <n v="-405.82200000000006"/>
    <x v="3565"/>
    <n v="0"/>
  </r>
  <r>
    <x v="6"/>
    <d v="2011-02-19T03:30:00"/>
    <n v="41.46"/>
    <n v="28.68"/>
    <n v="3.48"/>
    <n v="7.35"/>
    <n v="0.25"/>
    <b v="0"/>
    <n v="7.35"/>
    <n v="7.17"/>
    <n v="-1"/>
    <b v="1"/>
    <b v="1"/>
    <x v="6"/>
    <n v="7.46"/>
    <n v="7.51"/>
    <n v="1"/>
    <n v="-106.18769999999999"/>
    <n v="-106.5462"/>
    <n v="-52.341000000000001"/>
    <x v="3566"/>
    <n v="0"/>
  </r>
  <r>
    <x v="6"/>
    <d v="2011-02-19T03:45:00"/>
    <n v="41.46"/>
    <n v="28.68"/>
    <n v="3.48"/>
    <n v="7.35"/>
    <n v="0.25"/>
    <b v="0"/>
    <n v="7.35"/>
    <n v="7.17"/>
    <n v="-1"/>
    <b v="1"/>
    <b v="1"/>
    <x v="6"/>
    <n v="12.07"/>
    <n v="65.88"/>
    <n v="1"/>
    <n v="-139.2414"/>
    <n v="-525.05909999999994"/>
    <n v="333.11819999999994"/>
    <x v="3567"/>
    <n v="0"/>
  </r>
  <r>
    <x v="6"/>
    <d v="2011-02-19T04:00:00"/>
    <n v="50.71"/>
    <n v="53.55"/>
    <n v="9.6999999999999993"/>
    <n v="8.56"/>
    <n v="0.25"/>
    <b v="0"/>
    <n v="8.56"/>
    <n v="13.387499999999999"/>
    <n v="-1"/>
    <b v="1"/>
    <b v="1"/>
    <x v="6"/>
    <n v="15.19"/>
    <n v="16.02"/>
    <n v="1"/>
    <n v="-317.953125"/>
    <n v="-329.06474999999995"/>
    <n v="-103.485375"/>
    <x v="3568"/>
    <n v="0"/>
  </r>
  <r>
    <x v="6"/>
    <d v="2011-02-19T04:15:00"/>
    <n v="50.71"/>
    <n v="53.55"/>
    <n v="9.6999999999999993"/>
    <n v="8.56"/>
    <n v="0.25"/>
    <b v="0"/>
    <n v="8.56"/>
    <n v="13.387499999999999"/>
    <n v="-1"/>
    <b v="1"/>
    <b v="1"/>
    <x v="6"/>
    <n v="83.55"/>
    <n v="29.8"/>
    <n v="1"/>
    <n v="-1233.122625"/>
    <n v="-513.54449999999997"/>
    <n v="-834.17512499999998"/>
    <x v="3569"/>
    <n v="0"/>
  </r>
  <r>
    <x v="6"/>
    <d v="2011-02-19T04:30:00"/>
    <n v="50.71"/>
    <n v="53.55"/>
    <n v="9.6999999999999993"/>
    <n v="8.56"/>
    <n v="0.25"/>
    <b v="0"/>
    <n v="8.56"/>
    <n v="13.387499999999999"/>
    <n v="-1"/>
    <b v="1"/>
    <b v="1"/>
    <x v="6"/>
    <n v="94.81"/>
    <n v="4.8"/>
    <n v="1"/>
    <n v="-1383.865875"/>
    <n v="-178.85699999999997"/>
    <n v="-1319.605875"/>
    <x v="3570"/>
    <n v="0"/>
  </r>
  <r>
    <x v="6"/>
    <d v="2011-02-19T04:45:00"/>
    <n v="50.71"/>
    <n v="53.55"/>
    <n v="9.6999999999999993"/>
    <n v="8.56"/>
    <n v="0.25"/>
    <b v="0"/>
    <n v="8.56"/>
    <n v="13.387499999999999"/>
    <n v="-1"/>
    <b v="1"/>
    <b v="1"/>
    <x v="6"/>
    <n v="10.38"/>
    <n v="23.83"/>
    <n v="1"/>
    <n v="-253.55924999999999"/>
    <n v="-433.62112500000001"/>
    <n v="65.46487499999995"/>
    <x v="3571"/>
    <n v="0"/>
  </r>
  <r>
    <x v="6"/>
    <d v="2011-02-19T05:00:00"/>
    <n v="27.36"/>
    <n v="91.65"/>
    <n v="6.2"/>
    <n v="7.41"/>
    <n v="0.25"/>
    <b v="0"/>
    <n v="7.41"/>
    <n v="22.912500000000001"/>
    <n v="-1"/>
    <b v="1"/>
    <b v="1"/>
    <x v="6"/>
    <n v="36.51"/>
    <n v="54.75"/>
    <n v="1"/>
    <n v="-1006.3170000000001"/>
    <n v="-1424.241"/>
    <n v="248.14237500000004"/>
    <x v="3572"/>
    <n v="0"/>
  </r>
  <r>
    <x v="6"/>
    <d v="2011-02-19T05:15:00"/>
    <n v="27.36"/>
    <n v="91.65"/>
    <n v="6.2"/>
    <n v="7.41"/>
    <n v="0.25"/>
    <b v="0"/>
    <n v="7.41"/>
    <n v="22.912500000000001"/>
    <n v="-1"/>
    <b v="1"/>
    <b v="1"/>
    <x v="6"/>
    <n v="97.42"/>
    <n v="52.35"/>
    <n v="1"/>
    <n v="-2401.917375"/>
    <n v="-1369.2510000000002"/>
    <n v="-1202.4480000000001"/>
    <x v="3573"/>
    <n v="0"/>
  </r>
  <r>
    <x v="6"/>
    <d v="2011-02-19T05:30:00"/>
    <n v="27.36"/>
    <n v="91.65"/>
    <n v="6.2"/>
    <n v="7.41"/>
    <n v="0.25"/>
    <b v="0"/>
    <n v="7.41"/>
    <n v="22.912500000000001"/>
    <n v="-1"/>
    <b v="1"/>
    <b v="1"/>
    <x v="6"/>
    <n v="72.44"/>
    <n v="89.16"/>
    <n v="1"/>
    <n v="-1829.5631249999999"/>
    <n v="-2212.6601249999999"/>
    <n v="213.31537499999999"/>
    <x v="3574"/>
    <n v="0"/>
  </r>
  <r>
    <x v="6"/>
    <d v="2011-02-19T05:45:00"/>
    <n v="27.36"/>
    <n v="91.65"/>
    <n v="6.2"/>
    <n v="7.41"/>
    <n v="0.25"/>
    <b v="0"/>
    <n v="7.41"/>
    <n v="22.912500000000001"/>
    <n v="-1"/>
    <b v="1"/>
    <b v="1"/>
    <x v="6"/>
    <n v="5.0599999999999996"/>
    <n v="40.67"/>
    <n v="1"/>
    <n v="-285.71887499999997"/>
    <n v="-1101.633"/>
    <n v="646.13250000000005"/>
    <x v="3575"/>
    <n v="0"/>
  </r>
  <r>
    <x v="6"/>
    <d v="2011-02-19T06:00:00"/>
    <n v="79.42"/>
    <n v="96.91"/>
    <n v="9.0399999999999991"/>
    <n v="1.43"/>
    <n v="0.25"/>
    <b v="0"/>
    <n v="1.43"/>
    <n v="24.227499999999999"/>
    <n v="-1"/>
    <b v="1"/>
    <b v="1"/>
    <x v="6"/>
    <n v="40.31"/>
    <n v="93.47"/>
    <n v="1"/>
    <n v="-1011.25585"/>
    <n v="-2299.18975"/>
    <n v="1253.2885749999998"/>
    <x v="3576"/>
    <n v="0"/>
  </r>
  <r>
    <x v="6"/>
    <d v="2011-02-19T06:15:00"/>
    <n v="79.42"/>
    <n v="96.91"/>
    <n v="9.0399999999999991"/>
    <n v="1.43"/>
    <n v="0.25"/>
    <b v="0"/>
    <n v="1.43"/>
    <n v="24.227499999999999"/>
    <n v="-1"/>
    <b v="1"/>
    <b v="1"/>
    <x v="6"/>
    <n v="2.5299999999999998"/>
    <n v="52.74"/>
    <n v="1"/>
    <n v="-95.940899999999999"/>
    <n v="-1312.403675"/>
    <n v="1181.81745"/>
    <x v="3577"/>
    <n v="0"/>
  </r>
  <r>
    <x v="6"/>
    <d v="2011-02-19T06:30:00"/>
    <n v="79.42"/>
    <n v="96.91"/>
    <n v="9.0399999999999991"/>
    <n v="1.43"/>
    <n v="0.25"/>
    <b v="0"/>
    <n v="1.43"/>
    <n v="24.227499999999999"/>
    <n v="-1"/>
    <b v="1"/>
    <b v="1"/>
    <x v="6"/>
    <n v="70.75"/>
    <n v="61.54"/>
    <n v="1"/>
    <n v="-1748.7409500000001"/>
    <n v="-1525.605675"/>
    <n v="-257.78059999999999"/>
    <x v="3578"/>
    <n v="0"/>
  </r>
  <r>
    <x v="6"/>
    <d v="2011-02-19T06:45:00"/>
    <n v="79.42"/>
    <n v="96.91"/>
    <n v="9.0399999999999991"/>
    <n v="1.43"/>
    <n v="0.25"/>
    <b v="0"/>
    <n v="1.43"/>
    <n v="24.227499999999999"/>
    <n v="-1"/>
    <b v="1"/>
    <b v="1"/>
    <x v="6"/>
    <n v="72.78"/>
    <n v="26.19"/>
    <n v="1"/>
    <n v="-1797.9227750000002"/>
    <n v="-669.16354999999999"/>
    <n v="-1163.40455"/>
    <x v="3579"/>
    <n v="0"/>
  </r>
  <r>
    <x v="6"/>
    <d v="2011-02-19T07:00:00"/>
    <n v="50.74"/>
    <n v="55.09"/>
    <n v="2.74"/>
    <n v="5.63"/>
    <n v="0.25"/>
    <b v="0"/>
    <n v="5.63"/>
    <n v="13.772500000000001"/>
    <n v="-1"/>
    <b v="1"/>
    <b v="1"/>
    <x v="6"/>
    <n v="54.74"/>
    <n v="87.31"/>
    <n v="1"/>
    <n v="-831.44582500000013"/>
    <n v="-1280.0161500000002"/>
    <n v="371.03115000000003"/>
    <x v="3580"/>
    <n v="0"/>
  </r>
  <r>
    <x v="6"/>
    <d v="2011-02-19T07:15:00"/>
    <n v="50.74"/>
    <n v="55.09"/>
    <n v="2.74"/>
    <n v="5.63"/>
    <n v="0.25"/>
    <b v="0"/>
    <n v="5.63"/>
    <n v="13.772500000000001"/>
    <n v="-1"/>
    <b v="1"/>
    <b v="1"/>
    <x v="6"/>
    <n v="67.88"/>
    <n v="86.24"/>
    <n v="1"/>
    <n v="-1012.416475"/>
    <n v="-1265.279575"/>
    <n v="175.323925"/>
    <x v="3581"/>
    <n v="0"/>
  </r>
  <r>
    <x v="6"/>
    <d v="2011-02-19T07:30:00"/>
    <n v="50.74"/>
    <n v="55.09"/>
    <n v="2.74"/>
    <n v="5.63"/>
    <n v="0.25"/>
    <b v="0"/>
    <n v="5.63"/>
    <n v="13.772500000000001"/>
    <n v="-1"/>
    <b v="1"/>
    <b v="1"/>
    <x v="6"/>
    <n v="80.05"/>
    <n v="42.41"/>
    <n v="1"/>
    <n v="-1180.0278000000001"/>
    <n v="-661.6309"/>
    <n v="-595.93607500000007"/>
    <x v="3582"/>
    <n v="0"/>
  </r>
  <r>
    <x v="6"/>
    <d v="2011-02-19T07:45:00"/>
    <n v="50.74"/>
    <n v="55.09"/>
    <n v="2.74"/>
    <n v="5.63"/>
    <n v="0.25"/>
    <b v="0"/>
    <n v="5.63"/>
    <n v="13.772500000000001"/>
    <n v="-1"/>
    <b v="1"/>
    <b v="1"/>
    <x v="6"/>
    <n v="34.44"/>
    <n v="39.67"/>
    <n v="1"/>
    <n v="-551.86407500000007"/>
    <n v="-623.89425000000006"/>
    <n v="-5.5089999999999444"/>
    <x v="3583"/>
    <n v="0"/>
  </r>
  <r>
    <x v="6"/>
    <d v="2011-02-19T08:00:00"/>
    <n v="8.26"/>
    <n v="64.239999999999995"/>
    <n v="5.0999999999999996"/>
    <n v="3.88"/>
    <n v="0.25"/>
    <b v="0"/>
    <n v="3.88"/>
    <n v="16.059999999999999"/>
    <n v="-1"/>
    <b v="1"/>
    <b v="1"/>
    <x v="6"/>
    <n v="42.55"/>
    <n v="28.78"/>
    <n v="1"/>
    <n v="-745.66579999999999"/>
    <n v="-524.51959999999997"/>
    <n v="-283.45899999999989"/>
    <x v="3584"/>
    <n v="0"/>
  </r>
  <r>
    <x v="6"/>
    <d v="2011-02-19T08:15:00"/>
    <n v="8.26"/>
    <n v="64.239999999999995"/>
    <n v="5.0999999999999996"/>
    <n v="3.88"/>
    <n v="0.25"/>
    <b v="0"/>
    <n v="3.88"/>
    <n v="16.059999999999999"/>
    <n v="-1"/>
    <b v="1"/>
    <b v="1"/>
    <x v="6"/>
    <n v="81.010000000000005"/>
    <n v="16.57"/>
    <n v="1"/>
    <n v="-1363.3334"/>
    <n v="-328.42699999999996"/>
    <n v="-1097.2191999999998"/>
    <x v="3585"/>
    <n v="0"/>
  </r>
  <r>
    <x v="6"/>
    <d v="2011-02-19T08:30:00"/>
    <n v="8.26"/>
    <n v="64.239999999999995"/>
    <n v="5.0999999999999996"/>
    <n v="3.88"/>
    <n v="0.25"/>
    <b v="0"/>
    <n v="3.88"/>
    <n v="16.059999999999999"/>
    <n v="-1"/>
    <b v="1"/>
    <b v="1"/>
    <x v="6"/>
    <n v="12.94"/>
    <n v="16.68"/>
    <n v="1"/>
    <n v="-270.12919999999997"/>
    <n v="-330.19359999999995"/>
    <n v="-2.2483999999999948"/>
    <x v="3586"/>
    <n v="0"/>
  </r>
  <r>
    <x v="6"/>
    <d v="2011-02-19T08:45:00"/>
    <n v="8.26"/>
    <n v="64.239999999999995"/>
    <n v="5.0999999999999996"/>
    <n v="3.88"/>
    <n v="0.25"/>
    <b v="0"/>
    <n v="3.88"/>
    <n v="16.059999999999999"/>
    <n v="-1"/>
    <b v="1"/>
    <b v="1"/>
    <x v="6"/>
    <n v="27.69"/>
    <n v="39.43"/>
    <n v="1"/>
    <n v="-507.01419999999996"/>
    <n v="-695.55859999999996"/>
    <n v="126.23159999999997"/>
    <x v="3587"/>
    <n v="0"/>
  </r>
  <r>
    <x v="6"/>
    <d v="2011-02-19T09:00:00"/>
    <n v="4.62"/>
    <n v="84.42"/>
    <n v="7.92"/>
    <n v="6.14"/>
    <n v="0.25"/>
    <b v="0"/>
    <n v="6.14"/>
    <n v="21.105"/>
    <n v="-1"/>
    <b v="1"/>
    <b v="1"/>
    <x v="6"/>
    <n v="18.96"/>
    <n v="56.5"/>
    <n v="1"/>
    <n v="-529.7355"/>
    <n v="-1322.0172"/>
    <n v="662.697"/>
    <x v="3588"/>
    <n v="0"/>
  </r>
  <r>
    <x v="6"/>
    <d v="2011-02-19T09:15:00"/>
    <n v="4.62"/>
    <n v="84.42"/>
    <n v="7.92"/>
    <n v="6.14"/>
    <n v="0.25"/>
    <b v="0"/>
    <n v="6.14"/>
    <n v="21.105"/>
    <n v="-1"/>
    <b v="1"/>
    <b v="1"/>
    <x v="6"/>
    <n v="91.67"/>
    <n v="6.76"/>
    <n v="1"/>
    <n v="-2064.2800500000003"/>
    <n v="-272.25449999999995"/>
    <n v="-1921.61025"/>
    <x v="3589"/>
    <n v="0"/>
  </r>
  <r>
    <x v="6"/>
    <d v="2011-02-19T09:30:00"/>
    <n v="4.62"/>
    <n v="84.42"/>
    <n v="7.92"/>
    <n v="6.14"/>
    <n v="0.25"/>
    <b v="0"/>
    <n v="6.14"/>
    <n v="21.105"/>
    <n v="-1"/>
    <b v="1"/>
    <b v="1"/>
    <x v="6"/>
    <n v="32.29"/>
    <n v="26.57"/>
    <n v="1"/>
    <n v="-811.06515000000002"/>
    <n v="-690.34455000000003"/>
    <n v="-250.30529999999999"/>
    <x v="3590"/>
    <n v="0"/>
  </r>
  <r>
    <x v="6"/>
    <d v="2011-02-19T09:45:00"/>
    <n v="4.62"/>
    <n v="84.42"/>
    <n v="7.92"/>
    <n v="6.14"/>
    <n v="0.25"/>
    <b v="0"/>
    <n v="6.14"/>
    <n v="21.105"/>
    <n v="-1"/>
    <b v="1"/>
    <b v="1"/>
    <x v="6"/>
    <n v="16.09"/>
    <n v="2.88"/>
    <n v="1"/>
    <n v="-469.16415000000001"/>
    <n v="-190.36709999999999"/>
    <n v="-408.38175000000001"/>
    <x v="3591"/>
    <n v="0"/>
  </r>
  <r>
    <x v="6"/>
    <d v="2011-02-19T10:00:00"/>
    <n v="70.86"/>
    <n v="23.51"/>
    <n v="4.08"/>
    <n v="9.17"/>
    <n v="0.25"/>
    <b v="0"/>
    <n v="9.17"/>
    <n v="5.8775000000000004"/>
    <n v="-1"/>
    <b v="1"/>
    <b v="1"/>
    <x v="6"/>
    <n v="54.59"/>
    <n v="32.89"/>
    <n v="1"/>
    <n v="-374.74940000000004"/>
    <n v="-247.20765000000003"/>
    <n v="-181.43842500000005"/>
    <x v="3592"/>
    <n v="0"/>
  </r>
  <r>
    <x v="6"/>
    <d v="2011-02-19T10:15:00"/>
    <n v="70.86"/>
    <n v="23.51"/>
    <n v="4.08"/>
    <n v="9.17"/>
    <n v="0.25"/>
    <b v="0"/>
    <n v="9.17"/>
    <n v="5.8775000000000004"/>
    <n v="-1"/>
    <b v="1"/>
    <b v="1"/>
    <x v="6"/>
    <n v="52.07"/>
    <n v="56.03"/>
    <n v="1"/>
    <n v="-359.93810000000002"/>
    <n v="-383.21300000000002"/>
    <n v="-30.621774999999996"/>
    <x v="3593"/>
    <n v="0"/>
  </r>
  <r>
    <x v="6"/>
    <d v="2011-02-19T10:30:00"/>
    <n v="70.86"/>
    <n v="23.51"/>
    <n v="4.08"/>
    <n v="9.17"/>
    <n v="0.25"/>
    <b v="0"/>
    <n v="9.17"/>
    <n v="5.8775000000000004"/>
    <n v="-1"/>
    <b v="1"/>
    <b v="1"/>
    <x v="6"/>
    <n v="10.31"/>
    <n v="66.2"/>
    <n v="1"/>
    <n v="-114.4937"/>
    <n v="-442.98717500000004"/>
    <n v="274.59680000000003"/>
    <x v="3594"/>
    <n v="0"/>
  </r>
  <r>
    <x v="6"/>
    <d v="2011-02-19T10:45:00"/>
    <n v="70.86"/>
    <n v="23.51"/>
    <n v="4.08"/>
    <n v="9.17"/>
    <n v="0.25"/>
    <b v="0"/>
    <n v="9.17"/>
    <n v="5.8775000000000004"/>
    <n v="-1"/>
    <b v="1"/>
    <b v="1"/>
    <x v="6"/>
    <n v="86.37"/>
    <n v="10.84"/>
    <n v="1"/>
    <n v="-561.53635000000008"/>
    <n v="-117.60877499999999"/>
    <n v="-497.82425000000006"/>
    <x v="3595"/>
    <n v="0"/>
  </r>
  <r>
    <x v="6"/>
    <d v="2011-02-19T11:00:00"/>
    <n v="82.18"/>
    <n v="78.069999999999993"/>
    <n v="3.37"/>
    <n v="7.66"/>
    <n v="0.25"/>
    <b v="0"/>
    <n v="7.66"/>
    <n v="19.517499999999998"/>
    <n v="-1"/>
    <b v="1"/>
    <b v="1"/>
    <x v="6"/>
    <n v="77.03"/>
    <n v="77.75"/>
    <n v="1"/>
    <n v="-1652.9370749999998"/>
    <n v="-1666.9896749999998"/>
    <n v="-135.45145000000002"/>
    <x v="3596"/>
    <n v="0"/>
  </r>
  <r>
    <x v="6"/>
    <d v="2011-02-19T11:15:00"/>
    <n v="82.18"/>
    <n v="78.069999999999993"/>
    <n v="3.37"/>
    <n v="7.66"/>
    <n v="0.25"/>
    <b v="0"/>
    <n v="7.66"/>
    <n v="19.517499999999998"/>
    <n v="-1"/>
    <b v="1"/>
    <b v="1"/>
    <x v="6"/>
    <n v="46.76"/>
    <n v="77.83"/>
    <n v="1"/>
    <n v="-1062.1423499999999"/>
    <n v="-1668.5510749999999"/>
    <n v="456.90467499999994"/>
    <x v="3597"/>
    <n v="0"/>
  </r>
  <r>
    <x v="6"/>
    <d v="2011-02-19T11:30:00"/>
    <n v="82.18"/>
    <n v="78.069999999999993"/>
    <n v="3.37"/>
    <n v="7.66"/>
    <n v="0.25"/>
    <b v="0"/>
    <n v="7.66"/>
    <n v="19.517499999999998"/>
    <n v="-1"/>
    <b v="1"/>
    <b v="1"/>
    <x v="6"/>
    <n v="6.36"/>
    <n v="1.06"/>
    <n v="1"/>
    <n v="-273.63534999999996"/>
    <n v="-170.1926"/>
    <n v="-252.9468"/>
    <x v="3598"/>
    <n v="0"/>
  </r>
  <r>
    <x v="6"/>
    <d v="2011-02-19T11:45:00"/>
    <n v="82.18"/>
    <n v="78.069999999999993"/>
    <n v="3.37"/>
    <n v="7.66"/>
    <n v="0.25"/>
    <b v="0"/>
    <n v="7.66"/>
    <n v="19.517499999999998"/>
    <n v="-1"/>
    <b v="1"/>
    <b v="1"/>
    <x v="6"/>
    <n v="60.09"/>
    <n v="40.880000000000003"/>
    <n v="1"/>
    <n v="-1322.3106249999998"/>
    <n v="-947.37945000000002"/>
    <n v="-524.43522499999995"/>
    <x v="3599"/>
    <n v="0"/>
  </r>
  <r>
    <x v="6"/>
    <d v="2011-02-19T12:00:00"/>
    <n v="85.07"/>
    <n v="73.39"/>
    <n v="0.61"/>
    <n v="5"/>
    <n v="0.25"/>
    <b v="0"/>
    <n v="5"/>
    <n v="18.3475"/>
    <n v="-1"/>
    <b v="1"/>
    <b v="1"/>
    <x v="6"/>
    <n v="81.59"/>
    <n v="60.27"/>
    <n v="1"/>
    <n v="-1588.7100250000001"/>
    <n v="-1197.5413250000001"/>
    <n v="-482.90620000000001"/>
    <x v="3600"/>
    <n v="0"/>
  </r>
  <r>
    <x v="6"/>
    <d v="2011-02-19T12:15:00"/>
    <n v="85.07"/>
    <n v="73.39"/>
    <n v="0.61"/>
    <n v="5"/>
    <n v="0.25"/>
    <b v="0"/>
    <n v="5"/>
    <n v="18.3475"/>
    <n v="-1"/>
    <b v="1"/>
    <b v="1"/>
    <x v="6"/>
    <n v="38.75"/>
    <n v="95.46"/>
    <n v="1"/>
    <n v="-802.703125"/>
    <n v="-1843.18985"/>
    <n v="948.74922499999991"/>
    <x v="3601"/>
    <n v="0"/>
  </r>
  <r>
    <x v="6"/>
    <d v="2011-02-19T12:30:00"/>
    <n v="85.07"/>
    <n v="73.39"/>
    <n v="0.61"/>
    <n v="5"/>
    <n v="0.25"/>
    <b v="0"/>
    <n v="5"/>
    <n v="18.3475"/>
    <n v="-1"/>
    <b v="1"/>
    <b v="1"/>
    <x v="6"/>
    <n v="19.04"/>
    <n v="93.68"/>
    <n v="1"/>
    <n v="-441.07389999999998"/>
    <n v="-1810.5313000000001"/>
    <n v="1277.7199000000003"/>
    <x v="3602"/>
    <n v="0"/>
  </r>
  <r>
    <x v="6"/>
    <d v="2011-02-19T12:45:00"/>
    <n v="85.07"/>
    <n v="73.39"/>
    <n v="0.61"/>
    <n v="5"/>
    <n v="0.25"/>
    <b v="0"/>
    <n v="5"/>
    <n v="18.3475"/>
    <n v="-1"/>
    <b v="1"/>
    <b v="1"/>
    <x v="6"/>
    <n v="14.81"/>
    <n v="25.16"/>
    <n v="1"/>
    <n v="-363.46397500000006"/>
    <n v="-553.36059999999998"/>
    <n v="98.159124999999989"/>
    <x v="3603"/>
    <n v="0"/>
  </r>
  <r>
    <x v="6"/>
    <d v="2011-02-19T13:00:00"/>
    <n v="69.31"/>
    <n v="33.33"/>
    <n v="3.55"/>
    <n v="7.15"/>
    <n v="0.25"/>
    <b v="0"/>
    <n v="7.15"/>
    <n v="8.3324999999999996"/>
    <n v="-1"/>
    <b v="1"/>
    <b v="1"/>
    <x v="6"/>
    <n v="50.2"/>
    <n v="62.09"/>
    <n v="1"/>
    <n v="-477.868875"/>
    <n v="-576.94230000000005"/>
    <n v="39.496049999999997"/>
    <x v="3604"/>
    <n v="0"/>
  </r>
  <r>
    <x v="6"/>
    <d v="2011-02-19T13:15:00"/>
    <n v="69.31"/>
    <n v="33.33"/>
    <n v="3.55"/>
    <n v="7.15"/>
    <n v="0.25"/>
    <b v="0"/>
    <n v="7.15"/>
    <n v="8.3324999999999996"/>
    <n v="-1"/>
    <b v="1"/>
    <b v="1"/>
    <x v="6"/>
    <n v="14.7"/>
    <n v="85.94"/>
    <n v="1"/>
    <n v="-182.06512499999999"/>
    <n v="-775.67242499999998"/>
    <n v="534.02992499999993"/>
    <x v="3605"/>
    <n v="0"/>
  </r>
  <r>
    <x v="6"/>
    <d v="2011-02-19T13:30:00"/>
    <n v="69.31"/>
    <n v="33.33"/>
    <n v="3.55"/>
    <n v="7.15"/>
    <n v="0.25"/>
    <b v="0"/>
    <n v="7.15"/>
    <n v="8.3324999999999996"/>
    <n v="-1"/>
    <b v="1"/>
    <b v="1"/>
    <x v="6"/>
    <n v="95.09"/>
    <n v="45.87"/>
    <n v="1"/>
    <n v="-851.91480000000001"/>
    <n v="-441.78914999999995"/>
    <n v="-469.70302500000003"/>
    <x v="3606"/>
    <n v="0"/>
  </r>
  <r>
    <x v="6"/>
    <d v="2011-02-19T13:45:00"/>
    <n v="69.31"/>
    <n v="33.33"/>
    <n v="3.55"/>
    <n v="7.15"/>
    <n v="0.25"/>
    <b v="0"/>
    <n v="7.15"/>
    <n v="8.3324999999999996"/>
    <n v="-1"/>
    <b v="1"/>
    <b v="1"/>
    <x v="6"/>
    <n v="34.840000000000003"/>
    <n v="23.22"/>
    <n v="1"/>
    <n v="-349.88167499999997"/>
    <n v="-253.05802499999996"/>
    <n v="-156.401025"/>
    <x v="3607"/>
    <n v="0"/>
  </r>
  <r>
    <x v="6"/>
    <d v="2011-02-19T14:00:00"/>
    <n v="94.1"/>
    <n v="92.34"/>
    <n v="8.49"/>
    <n v="7.85"/>
    <n v="0.25"/>
    <b v="0"/>
    <n v="7.85"/>
    <n v="23.085000000000001"/>
    <n v="-1"/>
    <b v="1"/>
    <b v="1"/>
    <x v="6"/>
    <n v="46.73"/>
    <n v="30.3"/>
    <n v="1"/>
    <n v="-1259.9793"/>
    <n v="-880.69275000000005"/>
    <n v="-560.50379999999984"/>
    <x v="3608"/>
    <n v="0"/>
  </r>
  <r>
    <x v="6"/>
    <d v="2011-02-19T14:15:00"/>
    <n v="94.1"/>
    <n v="92.34"/>
    <n v="8.49"/>
    <n v="7.85"/>
    <n v="0.25"/>
    <b v="0"/>
    <n v="7.85"/>
    <n v="23.085000000000001"/>
    <n v="-1"/>
    <b v="1"/>
    <b v="1"/>
    <x v="6"/>
    <n v="32.590000000000003"/>
    <n v="25.07"/>
    <n v="1"/>
    <n v="-933.55740000000014"/>
    <n v="-759.95820000000003"/>
    <n v="-354.81645000000009"/>
    <x v="3609"/>
    <n v="0"/>
  </r>
  <r>
    <x v="6"/>
    <d v="2011-02-19T14:30:00"/>
    <n v="94.1"/>
    <n v="92.34"/>
    <n v="8.49"/>
    <n v="7.85"/>
    <n v="0.25"/>
    <b v="0"/>
    <n v="7.85"/>
    <n v="23.085000000000001"/>
    <n v="-1"/>
    <b v="1"/>
    <b v="1"/>
    <x v="6"/>
    <n v="20.14"/>
    <n v="18.64"/>
    <n v="1"/>
    <n v="-646.14915000000008"/>
    <n v="-611.52165000000002"/>
    <n v="-215.84475"/>
    <x v="3610"/>
    <n v="0"/>
  </r>
  <r>
    <x v="6"/>
    <d v="2011-02-19T14:45:00"/>
    <n v="94.1"/>
    <n v="92.34"/>
    <n v="8.49"/>
    <n v="7.85"/>
    <n v="0.25"/>
    <b v="0"/>
    <n v="7.85"/>
    <n v="23.085000000000001"/>
    <n v="-1"/>
    <b v="1"/>
    <b v="1"/>
    <x v="6"/>
    <n v="19.53"/>
    <n v="0.93"/>
    <n v="1"/>
    <n v="-632.06730000000005"/>
    <n v="-202.68629999999999"/>
    <n v="-610.59825000000012"/>
    <x v="3611"/>
    <n v="0"/>
  </r>
  <r>
    <x v="6"/>
    <d v="2011-02-19T15:00:00"/>
    <n v="26.29"/>
    <n v="12.22"/>
    <n v="6.86"/>
    <n v="5.34"/>
    <n v="0.25"/>
    <b v="0"/>
    <n v="5.34"/>
    <n v="3.0550000000000002"/>
    <n v="-1"/>
    <b v="1"/>
    <b v="1"/>
    <x v="6"/>
    <n v="93.96"/>
    <n v="92.43"/>
    <n v="1"/>
    <n v="-303.36150000000004"/>
    <n v="-298.68735000000004"/>
    <n v="-20.987849999999959"/>
    <x v="3612"/>
    <n v="0"/>
  </r>
  <r>
    <x v="6"/>
    <d v="2011-02-19T15:15:00"/>
    <n v="26.29"/>
    <n v="12.22"/>
    <n v="6.86"/>
    <n v="5.34"/>
    <n v="0.25"/>
    <b v="0"/>
    <n v="5.34"/>
    <n v="3.0550000000000002"/>
    <n v="-1"/>
    <b v="1"/>
    <b v="1"/>
    <x v="6"/>
    <n v="4.4000000000000004"/>
    <n v="25.24"/>
    <n v="1"/>
    <n v="-29.755700000000001"/>
    <n v="-93.421899999999994"/>
    <n v="47.352499999999992"/>
    <x v="3613"/>
    <n v="0"/>
  </r>
  <r>
    <x v="6"/>
    <d v="2011-02-19T15:30:00"/>
    <n v="26.29"/>
    <n v="12.22"/>
    <n v="6.86"/>
    <n v="5.34"/>
    <n v="0.25"/>
    <b v="0"/>
    <n v="5.34"/>
    <n v="3.0550000000000002"/>
    <n v="-1"/>
    <b v="1"/>
    <b v="1"/>
    <x v="6"/>
    <n v="59.22"/>
    <n v="87.85"/>
    <n v="1"/>
    <n v="-197.23080000000002"/>
    <n v="-284.69544999999999"/>
    <n v="71.150949999999995"/>
    <x v="3614"/>
    <n v="0"/>
  </r>
  <r>
    <x v="6"/>
    <d v="2011-02-19T15:45:00"/>
    <n v="26.29"/>
    <n v="12.22"/>
    <n v="6.86"/>
    <n v="5.34"/>
    <n v="0.25"/>
    <b v="0"/>
    <n v="5.34"/>
    <n v="3.0550000000000002"/>
    <n v="-1"/>
    <b v="1"/>
    <b v="1"/>
    <x v="6"/>
    <n v="10.72"/>
    <n v="7.38"/>
    <n v="1"/>
    <n v="-49.063300000000012"/>
    <n v="-38.8596"/>
    <n v="-26.517400000000002"/>
    <x v="3615"/>
    <n v="0"/>
  </r>
  <r>
    <x v="6"/>
    <d v="2011-02-19T16:00:00"/>
    <n v="53.9"/>
    <n v="26.47"/>
    <n v="2.34"/>
    <n v="9.98"/>
    <n v="0.25"/>
    <b v="0"/>
    <n v="9.98"/>
    <n v="6.6174999999999997"/>
    <n v="-1"/>
    <b v="1"/>
    <b v="1"/>
    <x v="6"/>
    <n v="89.1"/>
    <n v="50.47"/>
    <n v="1"/>
    <n v="-655.66189999999995"/>
    <n v="-400.02787499999999"/>
    <n v="-321.67667499999999"/>
    <x v="3616"/>
    <n v="0"/>
  </r>
  <r>
    <x v="6"/>
    <d v="2011-02-19T16:15:00"/>
    <n v="53.9"/>
    <n v="26.47"/>
    <n v="2.34"/>
    <n v="9.98"/>
    <n v="0.25"/>
    <b v="0"/>
    <n v="9.98"/>
    <n v="6.6174999999999997"/>
    <n v="-1"/>
    <b v="1"/>
    <b v="1"/>
    <x v="6"/>
    <n v="37.4"/>
    <n v="28.5"/>
    <n v="1"/>
    <n v="-313.53714999999994"/>
    <n v="-254.6414"/>
    <n v="-124.93839999999999"/>
    <x v="3617"/>
    <n v="0"/>
  </r>
  <r>
    <x v="6"/>
    <d v="2011-02-19T16:30:00"/>
    <n v="53.9"/>
    <n v="26.47"/>
    <n v="2.34"/>
    <n v="9.98"/>
    <n v="0.25"/>
    <b v="0"/>
    <n v="9.98"/>
    <n v="6.6174999999999997"/>
    <n v="-1"/>
    <b v="1"/>
    <b v="1"/>
    <x v="6"/>
    <n v="24.83"/>
    <n v="63.15"/>
    <n v="1"/>
    <n v="-230.355175"/>
    <n v="-483.93777499999993"/>
    <n v="187.53995"/>
    <x v="3618"/>
    <n v="0"/>
  </r>
  <r>
    <x v="6"/>
    <d v="2011-02-19T16:45:00"/>
    <n v="53.9"/>
    <n v="26.47"/>
    <n v="2.34"/>
    <n v="9.98"/>
    <n v="0.25"/>
    <b v="0"/>
    <n v="9.98"/>
    <n v="6.6174999999999997"/>
    <n v="-1"/>
    <b v="1"/>
    <b v="1"/>
    <x v="6"/>
    <n v="0.69"/>
    <n v="74.17"/>
    <n v="1"/>
    <n v="-70.608724999999993"/>
    <n v="-556.86262499999998"/>
    <n v="420.21125000000001"/>
    <x v="3619"/>
    <n v="0"/>
  </r>
  <r>
    <x v="6"/>
    <d v="2011-02-19T17:00:00"/>
    <n v="34.53"/>
    <n v="78.27"/>
    <n v="2.34"/>
    <n v="9.43"/>
    <n v="0.25"/>
    <b v="0"/>
    <n v="9.43"/>
    <n v="19.567499999999999"/>
    <n v="-1"/>
    <b v="1"/>
    <b v="1"/>
    <x v="6"/>
    <n v="19.71"/>
    <n v="11.89"/>
    <n v="1"/>
    <n v="-570.19695000000002"/>
    <n v="-417.17910000000001"/>
    <n v="-337.53937500000001"/>
    <x v="3620"/>
    <n v="0"/>
  </r>
  <r>
    <x v="6"/>
    <d v="2011-02-19T17:15:00"/>
    <n v="34.53"/>
    <n v="78.27"/>
    <n v="2.34"/>
    <n v="9.43"/>
    <n v="0.25"/>
    <b v="0"/>
    <n v="9.43"/>
    <n v="19.567499999999999"/>
    <n v="-1"/>
    <b v="1"/>
    <b v="1"/>
    <x v="6"/>
    <n v="70.53"/>
    <n v="85.73"/>
    <n v="1"/>
    <n v="-1564.6173000000001"/>
    <n v="-1862.0432999999998"/>
    <n v="112.90447500000006"/>
    <x v="3621"/>
    <n v="0"/>
  </r>
  <r>
    <x v="6"/>
    <d v="2011-02-19T17:30:00"/>
    <n v="34.53"/>
    <n v="78.27"/>
    <n v="2.34"/>
    <n v="9.43"/>
    <n v="0.25"/>
    <b v="0"/>
    <n v="9.43"/>
    <n v="19.567499999999999"/>
    <n v="-1"/>
    <b v="1"/>
    <b v="1"/>
    <x v="6"/>
    <n v="93.98"/>
    <n v="99.64"/>
    <n v="1"/>
    <n v="-2023.4751749999998"/>
    <n v="-2134.2272249999996"/>
    <n v="-73.769475000000057"/>
    <x v="3622"/>
    <n v="0"/>
  </r>
  <r>
    <x v="6"/>
    <d v="2011-02-19T17:45:00"/>
    <n v="34.53"/>
    <n v="78.27"/>
    <n v="2.34"/>
    <n v="9.43"/>
    <n v="0.25"/>
    <b v="0"/>
    <n v="9.43"/>
    <n v="19.567499999999999"/>
    <n v="-1"/>
    <b v="1"/>
    <b v="1"/>
    <x v="6"/>
    <n v="70.27"/>
    <n v="21.95"/>
    <n v="1"/>
    <n v="-1559.5297499999997"/>
    <n v="-614.02814999999998"/>
    <n v="-1130.0231249999997"/>
    <x v="3623"/>
    <n v="0"/>
  </r>
  <r>
    <x v="6"/>
    <d v="2011-02-19T18:00:00"/>
    <n v="78.7"/>
    <n v="22.9"/>
    <n v="4.42"/>
    <n v="9.69"/>
    <n v="0.25"/>
    <b v="0"/>
    <n v="9.69"/>
    <n v="5.7249999999999996"/>
    <n v="-1"/>
    <b v="1"/>
    <b v="1"/>
    <x v="6"/>
    <n v="91.46"/>
    <n v="71.099999999999994"/>
    <n v="1"/>
    <n v="-579.0837499999999"/>
    <n v="-462.52274999999992"/>
    <n v="-172.03624999999997"/>
    <x v="3624"/>
    <n v="0"/>
  </r>
  <r>
    <x v="6"/>
    <d v="2011-02-19T18:15:00"/>
    <n v="78.7"/>
    <n v="22.9"/>
    <n v="4.42"/>
    <n v="9.69"/>
    <n v="0.25"/>
    <b v="0"/>
    <n v="9.69"/>
    <n v="5.7249999999999996"/>
    <n v="-1"/>
    <b v="1"/>
    <b v="1"/>
    <x v="6"/>
    <n v="54.96"/>
    <n v="61.54"/>
    <n v="1"/>
    <n v="-370.12125000000003"/>
    <n v="-407.79174999999998"/>
    <n v="-17.804750000000006"/>
    <x v="3625"/>
    <n v="0"/>
  </r>
  <r>
    <x v="6"/>
    <d v="2011-02-19T18:30:00"/>
    <n v="78.7"/>
    <n v="22.9"/>
    <n v="4.42"/>
    <n v="9.69"/>
    <n v="0.25"/>
    <b v="0"/>
    <n v="9.69"/>
    <n v="5.7249999999999996"/>
    <n v="-1"/>
    <b v="1"/>
    <b v="1"/>
    <x v="6"/>
    <n v="76.959999999999994"/>
    <n v="94.55"/>
    <n v="1"/>
    <n v="-496.07124999999991"/>
    <n v="-596.77399999999989"/>
    <n v="45.22750000000002"/>
    <x v="3626"/>
    <n v="0"/>
  </r>
  <r>
    <x v="6"/>
    <d v="2011-02-19T18:45:00"/>
    <n v="78.7"/>
    <n v="22.9"/>
    <n v="4.42"/>
    <n v="9.69"/>
    <n v="0.25"/>
    <b v="0"/>
    <n v="9.69"/>
    <n v="5.7249999999999996"/>
    <n v="-1"/>
    <b v="1"/>
    <b v="1"/>
    <x v="6"/>
    <n v="52.41"/>
    <n v="61.61"/>
    <n v="1"/>
    <n v="-355.52249999999992"/>
    <n v="-408.19249999999994"/>
    <n v="-2.8052499999999809"/>
    <x v="3627"/>
    <n v="0"/>
  </r>
  <r>
    <x v="6"/>
    <d v="2011-02-19T19:00:00"/>
    <n v="70.44"/>
    <n v="79.97"/>
    <n v="1.54"/>
    <n v="7.49"/>
    <n v="0.25"/>
    <b v="0"/>
    <n v="7.49"/>
    <n v="19.9925"/>
    <n v="-1"/>
    <b v="1"/>
    <b v="1"/>
    <x v="6"/>
    <n v="53.51"/>
    <n v="80.53"/>
    <n v="1"/>
    <n v="-1219.5425"/>
    <n v="-1759.7398499999999"/>
    <n v="390.45352500000001"/>
    <x v="3628"/>
    <n v="0"/>
  </r>
  <r>
    <x v="6"/>
    <d v="2011-02-19T19:15:00"/>
    <n v="70.44"/>
    <n v="79.97"/>
    <n v="1.54"/>
    <n v="7.49"/>
    <n v="0.25"/>
    <b v="0"/>
    <n v="7.49"/>
    <n v="19.9925"/>
    <n v="-1"/>
    <b v="1"/>
    <b v="1"/>
    <x v="6"/>
    <n v="79.56"/>
    <n v="62.26"/>
    <n v="1"/>
    <n v="-1740.347125"/>
    <n v="-1394.4768750000001"/>
    <n v="-495.61407500000013"/>
    <x v="3629"/>
    <n v="0"/>
  </r>
  <r>
    <x v="6"/>
    <d v="2011-02-19T19:30:00"/>
    <n v="70.44"/>
    <n v="79.97"/>
    <n v="1.54"/>
    <n v="7.49"/>
    <n v="0.25"/>
    <b v="0"/>
    <n v="7.49"/>
    <n v="19.9925"/>
    <n v="-1"/>
    <b v="1"/>
    <b v="1"/>
    <x v="6"/>
    <n v="49.85"/>
    <n v="47.19"/>
    <n v="1"/>
    <n v="-1146.36995"/>
    <n v="-1093.1899000000001"/>
    <n v="-202.92387500000007"/>
    <x v="3630"/>
    <n v="0"/>
  </r>
  <r>
    <x v="6"/>
    <d v="2011-02-19T19:45:00"/>
    <n v="70.44"/>
    <n v="79.97"/>
    <n v="1.54"/>
    <n v="7.49"/>
    <n v="0.25"/>
    <b v="0"/>
    <n v="7.49"/>
    <n v="19.9925"/>
    <n v="-1"/>
    <b v="1"/>
    <b v="1"/>
    <x v="6"/>
    <n v="18.38"/>
    <n v="3.52"/>
    <n v="1"/>
    <n v="-517.20597499999997"/>
    <n v="-220.117425"/>
    <n v="-446.83237500000001"/>
    <x v="3631"/>
    <n v="0"/>
  </r>
  <r>
    <x v="6"/>
    <d v="2011-02-19T20:00:00"/>
    <n v="12.89"/>
    <n v="93.73"/>
    <n v="6.11"/>
    <n v="8.56"/>
    <n v="0.25"/>
    <b v="0"/>
    <n v="8.56"/>
    <n v="23.432500000000001"/>
    <n v="-1"/>
    <b v="1"/>
    <b v="1"/>
    <x v="6"/>
    <n v="37.03"/>
    <n v="13.22"/>
    <n v="1"/>
    <n v="-1068.287675"/>
    <n v="-510.35985000000005"/>
    <n v="-758.51002500000016"/>
    <x v="3632"/>
    <n v="0"/>
  </r>
  <r>
    <x v="6"/>
    <d v="2011-02-19T20:15:00"/>
    <n v="12.89"/>
    <n v="93.73"/>
    <n v="6.11"/>
    <n v="8.56"/>
    <n v="0.25"/>
    <b v="0"/>
    <n v="8.56"/>
    <n v="23.432500000000001"/>
    <n v="-1"/>
    <b v="1"/>
    <b v="1"/>
    <x v="6"/>
    <n v="45.01"/>
    <n v="79.849999999999994"/>
    <n v="1"/>
    <n v="-1255.279025"/>
    <n v="-2071.6673249999999"/>
    <n v="615.8060999999999"/>
    <x v="3633"/>
    <n v="0"/>
  </r>
  <r>
    <x v="6"/>
    <d v="2011-02-19T20:30:00"/>
    <n v="12.89"/>
    <n v="93.73"/>
    <n v="6.11"/>
    <n v="8.56"/>
    <n v="0.25"/>
    <b v="0"/>
    <n v="8.56"/>
    <n v="23.432500000000001"/>
    <n v="-1"/>
    <b v="1"/>
    <b v="1"/>
    <x v="6"/>
    <n v="36.86"/>
    <n v="90.81"/>
    <n v="1"/>
    <n v="-1064.3041500000002"/>
    <n v="-2328.487525"/>
    <n v="1063.601175"/>
    <x v="3634"/>
    <n v="0"/>
  </r>
  <r>
    <x v="6"/>
    <d v="2011-02-19T20:45:00"/>
    <n v="12.89"/>
    <n v="93.73"/>
    <n v="6.11"/>
    <n v="8.56"/>
    <n v="0.25"/>
    <b v="0"/>
    <n v="8.56"/>
    <n v="23.432500000000001"/>
    <n v="-1"/>
    <b v="1"/>
    <b v="1"/>
    <x v="6"/>
    <n v="56.61"/>
    <n v="3.18"/>
    <n v="1"/>
    <n v="-1527.0960250000001"/>
    <n v="-275.09755000000001"/>
    <n v="-1452.5806750000002"/>
    <x v="3635"/>
    <n v="0"/>
  </r>
  <r>
    <x v="6"/>
    <d v="2011-02-19T21:00:00"/>
    <n v="70.010000000000005"/>
    <n v="56.77"/>
    <n v="9.8699999999999992"/>
    <n v="4.1100000000000003"/>
    <n v="0.25"/>
    <b v="0"/>
    <n v="4.1100000000000003"/>
    <n v="14.192500000000001"/>
    <n v="-1"/>
    <b v="1"/>
    <b v="1"/>
    <x v="6"/>
    <n v="6.13"/>
    <n v="6.08"/>
    <n v="1"/>
    <n v="-145.33120000000002"/>
    <n v="-144.62157500000004"/>
    <n v="-59.040800000000004"/>
    <x v="3636"/>
    <n v="0"/>
  </r>
  <r>
    <x v="6"/>
    <d v="2011-02-19T21:15:00"/>
    <n v="70.010000000000005"/>
    <n v="56.77"/>
    <n v="9.8699999999999992"/>
    <n v="4.1100000000000003"/>
    <n v="0.25"/>
    <b v="0"/>
    <n v="4.1100000000000003"/>
    <n v="14.192500000000001"/>
    <n v="-1"/>
    <b v="1"/>
    <b v="1"/>
    <x v="6"/>
    <n v="63.05"/>
    <n v="19.78"/>
    <n v="1"/>
    <n v="-953.16830000000004"/>
    <n v="-339.05882500000001"/>
    <n v="-672.44065000000001"/>
    <x v="3637"/>
    <n v="0"/>
  </r>
  <r>
    <x v="6"/>
    <d v="2011-02-19T21:30:00"/>
    <n v="70.010000000000005"/>
    <n v="56.77"/>
    <n v="9.8699999999999992"/>
    <n v="4.1100000000000003"/>
    <n v="0.25"/>
    <b v="0"/>
    <n v="4.1100000000000003"/>
    <n v="14.192500000000001"/>
    <n v="-1"/>
    <b v="1"/>
    <b v="1"/>
    <x v="6"/>
    <n v="85.26"/>
    <n v="44"/>
    <n v="1"/>
    <n v="-1268.3837250000001"/>
    <n v="-682.80117500000006"/>
    <n v="-643.91372500000011"/>
    <x v="3638"/>
    <n v="0"/>
  </r>
  <r>
    <x v="6"/>
    <d v="2011-02-19T21:45:00"/>
    <n v="70.010000000000005"/>
    <n v="56.77"/>
    <n v="9.8699999999999992"/>
    <n v="4.1100000000000003"/>
    <n v="0.25"/>
    <b v="0"/>
    <n v="4.1100000000000003"/>
    <n v="14.192500000000001"/>
    <n v="-1"/>
    <b v="1"/>
    <b v="1"/>
    <x v="6"/>
    <n v="71.55"/>
    <n v="99.44"/>
    <n v="1"/>
    <n v="-1073.8045500000001"/>
    <n v="-1469.6333750000001"/>
    <n v="337.49765000000002"/>
    <x v="3639"/>
    <n v="0"/>
  </r>
  <r>
    <x v="6"/>
    <d v="2011-02-19T22:00:00"/>
    <n v="66.59"/>
    <n v="16.649999999999999"/>
    <n v="3.58"/>
    <n v="9.9700000000000006"/>
    <n v="0.25"/>
    <b v="0"/>
    <n v="9.9700000000000006"/>
    <n v="4.1624999999999996"/>
    <n v="-1"/>
    <b v="1"/>
    <b v="1"/>
    <x v="6"/>
    <n v="14.49"/>
    <n v="22.25"/>
    <n v="1"/>
    <n v="-101.81474999999999"/>
    <n v="-134.11574999999999"/>
    <n v="-9.1991250000000022"/>
    <x v="3640"/>
    <n v="0"/>
  </r>
  <r>
    <x v="6"/>
    <d v="2011-02-19T22:15:00"/>
    <n v="66.59"/>
    <n v="16.649999999999999"/>
    <n v="3.58"/>
    <n v="9.9700000000000006"/>
    <n v="0.25"/>
    <b v="0"/>
    <n v="9.9700000000000006"/>
    <n v="4.1624999999999996"/>
    <n v="-1"/>
    <b v="1"/>
    <b v="1"/>
    <x v="6"/>
    <n v="84.67"/>
    <n v="9.0299999999999994"/>
    <n v="1"/>
    <n v="-393.93899999999996"/>
    <n v="-79.087499999999991"/>
    <n v="-356.35162499999996"/>
    <x v="3641"/>
    <n v="0"/>
  </r>
  <r>
    <x v="6"/>
    <d v="2011-02-19T22:30:00"/>
    <n v="66.59"/>
    <n v="16.649999999999999"/>
    <n v="3.58"/>
    <n v="9.9700000000000006"/>
    <n v="0.25"/>
    <b v="0"/>
    <n v="9.9700000000000006"/>
    <n v="4.1624999999999996"/>
    <n v="-1"/>
    <b v="1"/>
    <b v="1"/>
    <x v="6"/>
    <n v="21.38"/>
    <n v="9.07"/>
    <n v="1"/>
    <n v="-130.49437499999999"/>
    <n v="-79.253999999999991"/>
    <n v="-92.740499999999997"/>
    <x v="3642"/>
    <n v="0"/>
  </r>
  <r>
    <x v="6"/>
    <d v="2011-02-19T22:45:00"/>
    <n v="66.59"/>
    <n v="16.649999999999999"/>
    <n v="3.58"/>
    <n v="9.9700000000000006"/>
    <n v="0.25"/>
    <b v="0"/>
    <n v="9.9700000000000006"/>
    <n v="4.1624999999999996"/>
    <n v="-1"/>
    <b v="1"/>
    <b v="1"/>
    <x v="6"/>
    <n v="24.32"/>
    <n v="82.55"/>
    <n v="1"/>
    <n v="-142.732125"/>
    <n v="-385.11449999999996"/>
    <n v="200.88224999999997"/>
    <x v="3643"/>
    <n v="0"/>
  </r>
  <r>
    <x v="6"/>
    <d v="2011-02-19T23:00:00"/>
    <n v="9.51"/>
    <n v="89.95"/>
    <n v="9.52"/>
    <n v="5.72"/>
    <n v="0.25"/>
    <b v="0"/>
    <n v="5.72"/>
    <n v="22.487500000000001"/>
    <n v="-1"/>
    <b v="1"/>
    <b v="1"/>
    <x v="6"/>
    <n v="11.36"/>
    <n v="41.38"/>
    <n v="1"/>
    <n v="-384.0865"/>
    <n v="-1059.1612500000001"/>
    <n v="546.44625000000008"/>
    <x v="3644"/>
    <n v="0"/>
  </r>
  <r>
    <x v="6"/>
    <d v="2011-02-19T23:15:00"/>
    <n v="9.51"/>
    <n v="89.95"/>
    <n v="9.52"/>
    <n v="5.72"/>
    <n v="0.25"/>
    <b v="0"/>
    <n v="5.72"/>
    <n v="22.487500000000001"/>
    <n v="-1"/>
    <b v="1"/>
    <b v="1"/>
    <x v="6"/>
    <n v="42.77"/>
    <n v="32.950000000000003"/>
    <n v="1"/>
    <n v="-1090.4188750000001"/>
    <n v="-869.59162500000002"/>
    <n v="-349.45574999999997"/>
    <x v="3645"/>
    <n v="0"/>
  </r>
  <r>
    <x v="6"/>
    <d v="2011-02-19T23:30:00"/>
    <n v="9.51"/>
    <n v="89.95"/>
    <n v="9.52"/>
    <n v="5.72"/>
    <n v="0.25"/>
    <b v="0"/>
    <n v="5.72"/>
    <n v="22.487500000000001"/>
    <n v="-1"/>
    <b v="1"/>
    <b v="1"/>
    <x v="6"/>
    <n v="20.38"/>
    <n v="41.54"/>
    <n v="1"/>
    <n v="-586.92374999999993"/>
    <n v="-1062.7592500000001"/>
    <n v="347.20700000000005"/>
    <x v="3646"/>
    <n v="0"/>
  </r>
  <r>
    <x v="6"/>
    <d v="2011-02-19T23:45:00"/>
    <n v="9.51"/>
    <n v="89.95"/>
    <n v="9.52"/>
    <n v="5.72"/>
    <n v="0.25"/>
    <b v="0"/>
    <n v="5.72"/>
    <n v="22.487500000000001"/>
    <n v="-1"/>
    <b v="1"/>
    <b v="1"/>
    <x v="6"/>
    <n v="8.52"/>
    <n v="5.32"/>
    <n v="1"/>
    <n v="-320.22199999999998"/>
    <n v="-248.262"/>
    <n v="-200.58849999999995"/>
    <x v="3647"/>
    <n v="0"/>
  </r>
  <r>
    <x v="6"/>
    <d v="2011-02-20T00:00:00"/>
    <n v="81.27"/>
    <n v="12.93"/>
    <n v="1.47"/>
    <n v="4.54"/>
    <n v="0.25"/>
    <b v="0"/>
    <n v="4.54"/>
    <n v="3.2324999999999999"/>
    <n v="-1"/>
    <b v="1"/>
    <b v="1"/>
    <x v="6"/>
    <n v="43.01"/>
    <n v="35.21"/>
    <n v="1"/>
    <n v="-153.70537499999998"/>
    <n v="-128.49187499999999"/>
    <n v="-39.88904999999999"/>
    <x v="3648"/>
    <n v="0"/>
  </r>
  <r>
    <x v="6"/>
    <d v="2011-02-20T00:15:00"/>
    <n v="81.27"/>
    <n v="12.93"/>
    <n v="1.47"/>
    <n v="4.54"/>
    <n v="0.25"/>
    <b v="0"/>
    <n v="4.54"/>
    <n v="3.2324999999999999"/>
    <n v="-1"/>
    <b v="1"/>
    <b v="1"/>
    <x v="6"/>
    <n v="16.04"/>
    <n v="33.32"/>
    <n v="1"/>
    <n v="-66.524849999999986"/>
    <n v="-122.38244999999999"/>
    <n v="41.182050000000004"/>
    <x v="3649"/>
    <n v="0"/>
  </r>
  <r>
    <x v="6"/>
    <d v="2011-02-20T00:30:00"/>
    <n v="81.27"/>
    <n v="12.93"/>
    <n v="1.47"/>
    <n v="4.54"/>
    <n v="0.25"/>
    <b v="0"/>
    <n v="4.54"/>
    <n v="3.2324999999999999"/>
    <n v="-1"/>
    <b v="1"/>
    <b v="1"/>
    <x v="6"/>
    <n v="99.74"/>
    <n v="1.7"/>
    <n v="1"/>
    <n v="-337.08510000000001"/>
    <n v="-20.1708"/>
    <n v="-331.58985000000001"/>
    <x v="3650"/>
    <n v="0"/>
  </r>
  <r>
    <x v="6"/>
    <d v="2011-02-20T00:45:00"/>
    <n v="81.27"/>
    <n v="12.93"/>
    <n v="1.47"/>
    <n v="4.54"/>
    <n v="0.25"/>
    <b v="0"/>
    <n v="4.54"/>
    <n v="3.2324999999999999"/>
    <n v="-1"/>
    <b v="1"/>
    <b v="1"/>
    <x v="6"/>
    <n v="27.74"/>
    <n v="53.22"/>
    <n v="1"/>
    <n v="-104.3451"/>
    <n v="-186.70919999999998"/>
    <n v="67.688550000000006"/>
    <x v="3651"/>
    <n v="0"/>
  </r>
  <r>
    <x v="6"/>
    <d v="2011-02-20T01:00:00"/>
    <n v="47.75"/>
    <n v="20.74"/>
    <n v="6.36"/>
    <n v="7.67"/>
    <n v="0.25"/>
    <b v="0"/>
    <n v="7.67"/>
    <n v="5.1849999999999996"/>
    <n v="-1"/>
    <b v="1"/>
    <b v="1"/>
    <x v="6"/>
    <n v="61.17"/>
    <n v="95.84"/>
    <n v="1"/>
    <n v="-356.93540000000002"/>
    <n v="-536.69934999999998"/>
    <n v="139.99499999999998"/>
    <x v="3652"/>
    <n v="0"/>
  </r>
  <r>
    <x v="6"/>
    <d v="2011-02-20T01:15:00"/>
    <n v="47.75"/>
    <n v="20.74"/>
    <n v="6.36"/>
    <n v="7.67"/>
    <n v="0.25"/>
    <b v="0"/>
    <n v="7.67"/>
    <n v="5.1849999999999996"/>
    <n v="-1"/>
    <b v="1"/>
    <b v="1"/>
    <x v="6"/>
    <n v="41.63"/>
    <n v="38.770000000000003"/>
    <n v="1"/>
    <n v="-255.62049999999999"/>
    <n v="-240.79140000000001"/>
    <n v="-54.598049999999994"/>
    <x v="3653"/>
    <n v="0"/>
  </r>
  <r>
    <x v="6"/>
    <d v="2011-02-20T01:30:00"/>
    <n v="47.75"/>
    <n v="20.74"/>
    <n v="6.36"/>
    <n v="7.67"/>
    <n v="0.25"/>
    <b v="0"/>
    <n v="7.67"/>
    <n v="5.1849999999999996"/>
    <n v="-1"/>
    <b v="1"/>
    <b v="1"/>
    <x v="6"/>
    <n v="24.27"/>
    <n v="36.020000000000003"/>
    <n v="1"/>
    <n v="-165.60889999999998"/>
    <n v="-226.53265000000002"/>
    <n v="21.154800000000016"/>
    <x v="3654"/>
    <n v="0"/>
  </r>
  <r>
    <x v="6"/>
    <d v="2011-02-20T01:45:00"/>
    <n v="47.75"/>
    <n v="20.74"/>
    <n v="6.36"/>
    <n v="7.67"/>
    <n v="0.25"/>
    <b v="0"/>
    <n v="7.67"/>
    <n v="5.1849999999999996"/>
    <n v="-1"/>
    <b v="1"/>
    <b v="1"/>
    <x v="6"/>
    <n v="65.349999999999994"/>
    <n v="23.54"/>
    <n v="1"/>
    <n v="-378.60869999999994"/>
    <n v="-161.82384999999999"/>
    <n v="-256.55379999999997"/>
    <x v="3655"/>
    <n v="0"/>
  </r>
  <r>
    <x v="6"/>
    <d v="2011-02-20T02:00:00"/>
    <n v="7.93"/>
    <n v="38.479999999999997"/>
    <n v="2.2200000000000002"/>
    <n v="8.06"/>
    <n v="0.25"/>
    <b v="0"/>
    <n v="8.06"/>
    <n v="9.6199999999999992"/>
    <n v="-1"/>
    <b v="1"/>
    <b v="1"/>
    <x v="6"/>
    <n v="46.2"/>
    <n v="98.73"/>
    <n v="1"/>
    <n v="-521.98120000000006"/>
    <n v="-1027.3198"/>
    <n v="427.80139999999994"/>
    <x v="3656"/>
    <n v="0"/>
  </r>
  <r>
    <x v="6"/>
    <d v="2011-02-20T02:15:00"/>
    <n v="7.93"/>
    <n v="38.479999999999997"/>
    <n v="2.2200000000000002"/>
    <n v="8.06"/>
    <n v="0.25"/>
    <b v="0"/>
    <n v="8.06"/>
    <n v="9.6199999999999992"/>
    <n v="-1"/>
    <b v="1"/>
    <b v="1"/>
    <x v="6"/>
    <n v="67.239999999999995"/>
    <n v="8.32"/>
    <n v="1"/>
    <n v="-724.38599999999997"/>
    <n v="-157.57560000000001"/>
    <n v="-644.34759999999983"/>
    <x v="3657"/>
    <n v="0"/>
  </r>
  <r>
    <x v="6"/>
    <d v="2011-02-20T02:30:00"/>
    <n v="7.93"/>
    <n v="38.479999999999997"/>
    <n v="2.2200000000000002"/>
    <n v="8.06"/>
    <n v="0.25"/>
    <b v="0"/>
    <n v="8.06"/>
    <n v="9.6199999999999992"/>
    <n v="-1"/>
    <b v="1"/>
    <b v="1"/>
    <x v="6"/>
    <n v="30.72"/>
    <n v="98.73"/>
    <n v="1"/>
    <n v="-373.06360000000001"/>
    <n v="-1027.3198"/>
    <n v="576.71899999999994"/>
    <x v="3658"/>
    <n v="0"/>
  </r>
  <r>
    <x v="6"/>
    <d v="2011-02-20T02:45:00"/>
    <n v="7.93"/>
    <n v="38.479999999999997"/>
    <n v="2.2200000000000002"/>
    <n v="8.06"/>
    <n v="0.25"/>
    <b v="0"/>
    <n v="8.06"/>
    <n v="9.6199999999999992"/>
    <n v="-1"/>
    <b v="1"/>
    <b v="1"/>
    <x v="6"/>
    <n v="42.31"/>
    <n v="27.8"/>
    <n v="1"/>
    <n v="-484.55939999999998"/>
    <n v="-344.97319999999996"/>
    <n v="-217.12339999999998"/>
    <x v="3659"/>
    <n v="0"/>
  </r>
  <r>
    <x v="6"/>
    <d v="2011-02-20T03:00:00"/>
    <n v="91.05"/>
    <n v="82.51"/>
    <n v="0.8"/>
    <n v="9.74"/>
    <n v="0.25"/>
    <b v="0"/>
    <n v="9.74"/>
    <n v="20.627500000000001"/>
    <n v="-1"/>
    <b v="1"/>
    <b v="1"/>
    <x v="6"/>
    <n v="7.41"/>
    <n v="65.13"/>
    <n v="1"/>
    <n v="-353.76162499999998"/>
    <n v="-1544.3809249999999"/>
    <n v="989.70744999999999"/>
    <x v="3660"/>
    <n v="0"/>
  </r>
  <r>
    <x v="6"/>
    <d v="2011-02-20T03:15:00"/>
    <n v="91.05"/>
    <n v="82.51"/>
    <n v="0.8"/>
    <n v="9.74"/>
    <n v="0.25"/>
    <b v="0"/>
    <n v="9.74"/>
    <n v="20.627500000000001"/>
    <n v="-1"/>
    <b v="1"/>
    <b v="1"/>
    <x v="6"/>
    <n v="45.53"/>
    <n v="29.59"/>
    <n v="1"/>
    <n v="-1140.0819250000002"/>
    <n v="-811.27957500000002"/>
    <n v="-529.71420000000001"/>
    <x v="3661"/>
    <n v="0"/>
  </r>
  <r>
    <x v="6"/>
    <d v="2011-02-20T03:30:00"/>
    <n v="91.05"/>
    <n v="82.51"/>
    <n v="0.8"/>
    <n v="9.74"/>
    <n v="0.25"/>
    <b v="0"/>
    <n v="9.74"/>
    <n v="20.627500000000001"/>
    <n v="-1"/>
    <b v="1"/>
    <b v="1"/>
    <x v="6"/>
    <n v="6.27"/>
    <n v="2.58"/>
    <n v="1"/>
    <n v="-330.24627499999997"/>
    <n v="-254.13080000000002"/>
    <n v="-277.02732500000002"/>
    <x v="3662"/>
    <n v="0"/>
  </r>
  <r>
    <x v="6"/>
    <d v="2011-02-20T03:45:00"/>
    <n v="91.05"/>
    <n v="82.51"/>
    <n v="0.8"/>
    <n v="9.74"/>
    <n v="0.25"/>
    <b v="0"/>
    <n v="9.74"/>
    <n v="20.627500000000001"/>
    <n v="-1"/>
    <b v="1"/>
    <b v="1"/>
    <x v="6"/>
    <n v="46.95"/>
    <n v="52.87"/>
    <n v="1"/>
    <n v="-1169.3729750000002"/>
    <n v="-1291.4877750000001"/>
    <n v="-78.797050000000127"/>
    <x v="3663"/>
    <n v="0"/>
  </r>
  <r>
    <x v="6"/>
    <d v="2011-02-20T04:00:00"/>
    <n v="88.68"/>
    <n v="70.53"/>
    <n v="9.99"/>
    <n v="6.71"/>
    <n v="0.25"/>
    <b v="0"/>
    <n v="6.71"/>
    <n v="17.6325"/>
    <n v="-1"/>
    <b v="1"/>
    <b v="1"/>
    <x v="6"/>
    <n v="9.99"/>
    <n v="39.42"/>
    <n v="1"/>
    <n v="-294.46274999999997"/>
    <n v="-813.38722500000006"/>
    <n v="400.61039999999997"/>
    <x v="3664"/>
    <n v="0"/>
  </r>
  <r>
    <x v="6"/>
    <d v="2011-02-20T04:15:00"/>
    <n v="88.68"/>
    <n v="70.53"/>
    <n v="9.99"/>
    <n v="6.71"/>
    <n v="0.25"/>
    <b v="0"/>
    <n v="6.71"/>
    <n v="17.6325"/>
    <n v="-1"/>
    <b v="1"/>
    <b v="1"/>
    <x v="6"/>
    <n v="15.48"/>
    <n v="75.11"/>
    <n v="1"/>
    <n v="-391.26517500000006"/>
    <n v="-1442.6911499999999"/>
    <n v="933.11189999999988"/>
    <x v="3665"/>
    <n v="0"/>
  </r>
  <r>
    <x v="6"/>
    <d v="2011-02-20T04:30:00"/>
    <n v="88.68"/>
    <n v="70.53"/>
    <n v="9.99"/>
    <n v="6.71"/>
    <n v="0.25"/>
    <b v="0"/>
    <n v="6.71"/>
    <n v="17.6325"/>
    <n v="-1"/>
    <b v="1"/>
    <b v="1"/>
    <x v="6"/>
    <n v="62.21"/>
    <n v="86.42"/>
    <n v="1"/>
    <n v="-1215.2319"/>
    <n v="-1642.1147249999999"/>
    <n v="308.56875000000002"/>
    <x v="3666"/>
    <n v="0"/>
  </r>
  <r>
    <x v="6"/>
    <d v="2011-02-20T04:45:00"/>
    <n v="88.68"/>
    <n v="70.53"/>
    <n v="9.99"/>
    <n v="6.71"/>
    <n v="0.25"/>
    <b v="0"/>
    <n v="6.71"/>
    <n v="17.6325"/>
    <n v="-1"/>
    <b v="1"/>
    <b v="1"/>
    <x v="6"/>
    <n v="68.88"/>
    <n v="3.78"/>
    <n v="1"/>
    <n v="-1332.8406749999999"/>
    <n v="-184.96492499999999"/>
    <n v="-1266.1898249999997"/>
    <x v="3667"/>
    <n v="0"/>
  </r>
  <r>
    <x v="6"/>
    <d v="2011-02-20T05:00:00"/>
    <n v="22.82"/>
    <n v="77.41"/>
    <n v="0.53"/>
    <n v="0.05"/>
    <n v="0.25"/>
    <b v="0"/>
    <n v="0.05"/>
    <n v="19.352499999999999"/>
    <n v="-1"/>
    <b v="1"/>
    <b v="1"/>
    <x v="6"/>
    <n v="91.29"/>
    <n v="3.66"/>
    <n v="1"/>
    <n v="-1767.65735"/>
    <n v="-71.797775000000001"/>
    <n v="-1696.8271999999999"/>
    <x v="3668"/>
    <n v="0"/>
  </r>
  <r>
    <x v="6"/>
    <d v="2011-02-20T05:15:00"/>
    <n v="22.82"/>
    <n v="77.41"/>
    <n v="0.53"/>
    <n v="0.05"/>
    <n v="0.25"/>
    <b v="0"/>
    <n v="0.05"/>
    <n v="19.352499999999999"/>
    <n v="-1"/>
    <b v="1"/>
    <b v="1"/>
    <x v="6"/>
    <n v="51.45"/>
    <n v="86.17"/>
    <n v="1"/>
    <n v="-996.65374999999995"/>
    <n v="-1668.5725499999999"/>
    <n v="670.95117500000003"/>
    <x v="3669"/>
    <n v="0"/>
  </r>
  <r>
    <x v="6"/>
    <d v="2011-02-20T05:30:00"/>
    <n v="22.82"/>
    <n v="77.41"/>
    <n v="0.53"/>
    <n v="0.05"/>
    <n v="0.25"/>
    <b v="0"/>
    <n v="0.05"/>
    <n v="19.352499999999999"/>
    <n v="-1"/>
    <b v="1"/>
    <b v="1"/>
    <x v="6"/>
    <n v="0.6"/>
    <n v="99.41"/>
    <n v="1"/>
    <n v="-12.579124999999999"/>
    <n v="-1924.7996499999997"/>
    <n v="1911.2529"/>
    <x v="3670"/>
    <n v="0"/>
  </r>
  <r>
    <x v="6"/>
    <d v="2011-02-20T05:45:00"/>
    <n v="22.82"/>
    <n v="77.41"/>
    <n v="0.53"/>
    <n v="0.05"/>
    <n v="0.25"/>
    <b v="0"/>
    <n v="0.05"/>
    <n v="19.352499999999999"/>
    <n v="-1"/>
    <b v="1"/>
    <b v="1"/>
    <x v="6"/>
    <n v="65.25"/>
    <n v="98.72"/>
    <n v="1"/>
    <n v="-1263.7182499999999"/>
    <n v="-1911.4464249999999"/>
    <n v="646.76054999999997"/>
    <x v="3671"/>
    <n v="0"/>
  </r>
  <r>
    <x v="6"/>
    <d v="2011-02-20T06:00:00"/>
    <n v="22.56"/>
    <n v="98.88"/>
    <n v="9.25"/>
    <n v="0.18"/>
    <n v="0.25"/>
    <b v="0"/>
    <n v="0.18"/>
    <n v="24.72"/>
    <n v="-1"/>
    <b v="1"/>
    <b v="1"/>
    <x v="6"/>
    <n v="34.71"/>
    <n v="45.42"/>
    <n v="1"/>
    <n v="-862.48079999999993"/>
    <n v="-1127.232"/>
    <n v="260.30160000000001"/>
    <x v="3672"/>
    <n v="0"/>
  </r>
  <r>
    <x v="6"/>
    <d v="2011-02-20T06:15:00"/>
    <n v="22.56"/>
    <n v="98.88"/>
    <n v="9.25"/>
    <n v="0.18"/>
    <n v="0.25"/>
    <b v="0"/>
    <n v="0.18"/>
    <n v="24.72"/>
    <n v="-1"/>
    <b v="1"/>
    <b v="1"/>
    <x v="6"/>
    <n v="36.14"/>
    <n v="95.79"/>
    <n v="1"/>
    <n v="-897.83039999999994"/>
    <n v="-2372.3784000000001"/>
    <n v="1470.0984000000001"/>
    <x v="3673"/>
    <n v="0"/>
  </r>
  <r>
    <x v="6"/>
    <d v="2011-02-20T06:30:00"/>
    <n v="22.56"/>
    <n v="98.88"/>
    <n v="9.25"/>
    <n v="0.18"/>
    <n v="0.25"/>
    <b v="0"/>
    <n v="0.18"/>
    <n v="24.72"/>
    <n v="-1"/>
    <b v="1"/>
    <b v="1"/>
    <x v="6"/>
    <n v="46.11"/>
    <n v="25.47"/>
    <n v="1"/>
    <n v="-1144.2888"/>
    <n v="-634.06799999999998"/>
    <n v="-514.67039999999997"/>
    <x v="3674"/>
    <n v="0"/>
  </r>
  <r>
    <x v="6"/>
    <d v="2011-02-20T06:45:00"/>
    <n v="22.56"/>
    <n v="98.88"/>
    <n v="9.25"/>
    <n v="0.18"/>
    <n v="0.25"/>
    <b v="0"/>
    <n v="0.18"/>
    <n v="24.72"/>
    <n v="-1"/>
    <b v="1"/>
    <b v="1"/>
    <x v="6"/>
    <n v="42.01"/>
    <n v="70.31"/>
    <n v="1"/>
    <n v="-1042.9367999999999"/>
    <n v="-1742.5128000000002"/>
    <n v="695.1264000000001"/>
    <x v="3675"/>
    <n v="0"/>
  </r>
  <r>
    <x v="6"/>
    <d v="2011-02-20T07:00:00"/>
    <n v="23.96"/>
    <n v="86.93"/>
    <n v="9.0399999999999991"/>
    <n v="9.89"/>
    <n v="0.25"/>
    <b v="0"/>
    <n v="9.89"/>
    <n v="21.732500000000002"/>
    <n v="-1"/>
    <b v="1"/>
    <b v="1"/>
    <x v="6"/>
    <n v="36.479999999999997"/>
    <n v="80.67"/>
    <n v="1"/>
    <n v="-1007.736025"/>
    <n v="-1968.0952000000002"/>
    <n v="745.42475000000013"/>
    <x v="3676"/>
    <n v="0"/>
  </r>
  <r>
    <x v="6"/>
    <d v="2011-02-20T07:15:00"/>
    <n v="23.96"/>
    <n v="86.93"/>
    <n v="9.0399999999999991"/>
    <n v="9.89"/>
    <n v="0.25"/>
    <b v="0"/>
    <n v="9.89"/>
    <n v="21.732500000000002"/>
    <n v="-1"/>
    <b v="1"/>
    <b v="1"/>
    <x v="6"/>
    <n v="97.49"/>
    <n v="37.6"/>
    <n v="1"/>
    <n v="-2333.6358500000001"/>
    <n v="-1032.0764250000002"/>
    <n v="-1516.4938500000001"/>
    <x v="3677"/>
    <n v="0"/>
  </r>
  <r>
    <x v="6"/>
    <d v="2011-02-20T07:30:00"/>
    <n v="23.96"/>
    <n v="86.93"/>
    <n v="9.0399999999999991"/>
    <n v="9.89"/>
    <n v="0.25"/>
    <b v="0"/>
    <n v="9.89"/>
    <n v="21.732500000000002"/>
    <n v="-1"/>
    <b v="1"/>
    <b v="1"/>
    <x v="6"/>
    <n v="90.42"/>
    <n v="58.19"/>
    <n v="1"/>
    <n v="-2179.987075"/>
    <n v="-1479.5486000000001"/>
    <n v="-915.37290000000019"/>
    <x v="3678"/>
    <n v="0"/>
  </r>
  <r>
    <x v="6"/>
    <d v="2011-02-20T07:45:00"/>
    <n v="23.96"/>
    <n v="86.93"/>
    <n v="9.0399999999999991"/>
    <n v="9.89"/>
    <n v="0.25"/>
    <b v="0"/>
    <n v="9.89"/>
    <n v="21.732500000000002"/>
    <n v="-1"/>
    <b v="1"/>
    <b v="1"/>
    <x v="6"/>
    <n v="3.69"/>
    <n v="24.65"/>
    <n v="1"/>
    <n v="-295.12735000000004"/>
    <n v="-750.64055000000008"/>
    <n v="240.57877499999995"/>
    <x v="3679"/>
    <n v="0"/>
  </r>
  <r>
    <x v="6"/>
    <d v="2011-02-20T08:00:00"/>
    <n v="34.340000000000003"/>
    <n v="44.25"/>
    <n v="4.2300000000000004"/>
    <n v="6.89"/>
    <n v="0.25"/>
    <b v="0"/>
    <n v="6.89"/>
    <n v="11.0625"/>
    <n v="-1"/>
    <b v="1"/>
    <b v="1"/>
    <x v="6"/>
    <n v="31.47"/>
    <n v="93.47"/>
    <n v="1"/>
    <n v="-424.35750000000002"/>
    <n v="-1110.2325000000001"/>
    <n v="609.65437499999996"/>
    <x v="3680"/>
    <n v="0"/>
  </r>
  <r>
    <x v="6"/>
    <d v="2011-02-20T08:15:00"/>
    <n v="34.340000000000003"/>
    <n v="44.25"/>
    <n v="4.2300000000000004"/>
    <n v="6.89"/>
    <n v="0.25"/>
    <b v="0"/>
    <n v="6.89"/>
    <n v="11.0625"/>
    <n v="-1"/>
    <b v="1"/>
    <b v="1"/>
    <x v="6"/>
    <n v="49.65"/>
    <n v="17.309999999999999"/>
    <n v="1"/>
    <n v="-625.47375"/>
    <n v="-267.71249999999998"/>
    <n v="-433.98187500000006"/>
    <x v="3681"/>
    <n v="0"/>
  </r>
  <r>
    <x v="6"/>
    <d v="2011-02-20T08:30:00"/>
    <n v="34.340000000000003"/>
    <n v="44.25"/>
    <n v="4.2300000000000004"/>
    <n v="6.89"/>
    <n v="0.25"/>
    <b v="0"/>
    <n v="6.89"/>
    <n v="11.0625"/>
    <n v="-1"/>
    <b v="1"/>
    <b v="1"/>
    <x v="6"/>
    <n v="16.32"/>
    <n v="52.63"/>
    <n v="1"/>
    <n v="-256.760625"/>
    <n v="-658.44"/>
    <n v="325.45875000000001"/>
    <x v="3682"/>
    <n v="0"/>
  </r>
  <r>
    <x v="6"/>
    <d v="2011-02-20T08:45:00"/>
    <n v="34.340000000000003"/>
    <n v="44.25"/>
    <n v="4.2300000000000004"/>
    <n v="6.89"/>
    <n v="0.25"/>
    <b v="0"/>
    <n v="6.89"/>
    <n v="11.0625"/>
    <n v="-1"/>
    <b v="1"/>
    <b v="1"/>
    <x v="6"/>
    <n v="99.08"/>
    <n v="72.489999999999995"/>
    <n v="1"/>
    <n v="-1172.2931249999999"/>
    <n v="-878.1412499999999"/>
    <n v="-370.37250000000006"/>
    <x v="3683"/>
    <n v="0"/>
  </r>
  <r>
    <x v="6"/>
    <d v="2011-02-20T09:00:00"/>
    <n v="80.45"/>
    <n v="77.239999999999995"/>
    <n v="9.99"/>
    <n v="6.62"/>
    <n v="0.25"/>
    <b v="0"/>
    <n v="6.62"/>
    <n v="19.309999999999999"/>
    <n v="-1"/>
    <b v="1"/>
    <b v="1"/>
    <x v="6"/>
    <n v="53.44"/>
    <n v="35.18"/>
    <n v="1"/>
    <n v="-1159.7585999999999"/>
    <n v="-807.1579999999999"/>
    <n v="-480.43279999999993"/>
    <x v="3684"/>
    <n v="0"/>
  </r>
  <r>
    <x v="6"/>
    <d v="2011-02-20T09:15:00"/>
    <n v="80.45"/>
    <n v="77.239999999999995"/>
    <n v="9.99"/>
    <n v="6.62"/>
    <n v="0.25"/>
    <b v="0"/>
    <n v="6.62"/>
    <n v="19.309999999999999"/>
    <n v="-1"/>
    <b v="1"/>
    <b v="1"/>
    <x v="6"/>
    <n v="72.819999999999993"/>
    <n v="12.37"/>
    <n v="1"/>
    <n v="-1533.9863999999998"/>
    <n v="-366.69689999999997"/>
    <n v="-1295.1216999999997"/>
    <x v="3685"/>
    <n v="0"/>
  </r>
  <r>
    <x v="6"/>
    <d v="2011-02-20T09:30:00"/>
    <n v="80.45"/>
    <n v="77.239999999999995"/>
    <n v="9.99"/>
    <n v="6.62"/>
    <n v="0.25"/>
    <b v="0"/>
    <n v="6.62"/>
    <n v="19.309999999999999"/>
    <n v="-1"/>
    <b v="1"/>
    <b v="1"/>
    <x v="6"/>
    <n v="94.96"/>
    <n v="6.01"/>
    <n v="1"/>
    <n v="-1961.5097999999998"/>
    <n v="-243.88529999999997"/>
    <n v="-1845.4566999999997"/>
    <x v="3686"/>
    <n v="0"/>
  </r>
  <r>
    <x v="6"/>
    <d v="2011-02-20T09:45:00"/>
    <n v="80.45"/>
    <n v="77.239999999999995"/>
    <n v="9.99"/>
    <n v="6.62"/>
    <n v="0.25"/>
    <b v="0"/>
    <n v="6.62"/>
    <n v="19.309999999999999"/>
    <n v="-1"/>
    <b v="1"/>
    <b v="1"/>
    <x v="6"/>
    <n v="98.2"/>
    <n v="32.799999999999997"/>
    <n v="1"/>
    <n v="-2024.0742"/>
    <n v="-761.20019999999988"/>
    <n v="-1390.7062000000001"/>
    <x v="3687"/>
    <n v="0"/>
  </r>
  <r>
    <x v="6"/>
    <d v="2011-02-20T10:00:00"/>
    <n v="43.57"/>
    <n v="28.68"/>
    <n v="1.42"/>
    <n v="7.35"/>
    <n v="0.25"/>
    <b v="0"/>
    <n v="7.35"/>
    <n v="7.17"/>
    <n v="-1"/>
    <b v="1"/>
    <b v="1"/>
    <x v="6"/>
    <n v="90.49"/>
    <n v="87.72"/>
    <n v="1"/>
    <n v="-701.51279999999997"/>
    <n v="-681.65189999999996"/>
    <n v="-72.560399999999973"/>
    <x v="3688"/>
    <n v="0"/>
  </r>
  <r>
    <x v="6"/>
    <d v="2011-02-20T10:15:00"/>
    <n v="43.57"/>
    <n v="28.68"/>
    <n v="1.42"/>
    <n v="7.35"/>
    <n v="0.25"/>
    <b v="0"/>
    <n v="7.35"/>
    <n v="7.17"/>
    <n v="-1"/>
    <b v="1"/>
    <b v="1"/>
    <x v="6"/>
    <n v="17.7"/>
    <n v="68.22"/>
    <n v="1"/>
    <n v="-179.60849999999996"/>
    <n v="-541.8368999999999"/>
    <n v="309.52889999999996"/>
    <x v="3689"/>
    <n v="0"/>
  </r>
  <r>
    <x v="6"/>
    <d v="2011-02-20T10:30:00"/>
    <n v="43.57"/>
    <n v="28.68"/>
    <n v="1.42"/>
    <n v="7.35"/>
    <n v="0.25"/>
    <b v="0"/>
    <n v="7.35"/>
    <n v="7.17"/>
    <n v="-1"/>
    <b v="1"/>
    <b v="1"/>
    <x v="6"/>
    <n v="91.09"/>
    <n v="56.16"/>
    <n v="1"/>
    <n v="-705.81479999999999"/>
    <n v="-455.36669999999998"/>
    <n v="-303.14760000000007"/>
    <x v="3690"/>
    <n v="0"/>
  </r>
  <r>
    <x v="6"/>
    <d v="2011-02-20T10:45:00"/>
    <n v="43.57"/>
    <n v="28.68"/>
    <n v="1.42"/>
    <n v="7.35"/>
    <n v="0.25"/>
    <b v="0"/>
    <n v="7.35"/>
    <n v="7.17"/>
    <n v="-1"/>
    <b v="1"/>
    <b v="1"/>
    <x v="6"/>
    <n v="87.7"/>
    <n v="25.08"/>
    <n v="1"/>
    <n v="-681.50850000000003"/>
    <n v="-232.5231"/>
    <n v="-501.68489999999997"/>
    <x v="3691"/>
    <n v="0"/>
  </r>
  <r>
    <x v="6"/>
    <d v="2011-02-20T11:00:00"/>
    <n v="61.59"/>
    <n v="53.55"/>
    <n v="7.6"/>
    <n v="8.56"/>
    <n v="0.25"/>
    <b v="0"/>
    <n v="8.56"/>
    <n v="13.387499999999999"/>
    <n v="-1"/>
    <b v="1"/>
    <b v="1"/>
    <x v="6"/>
    <n v="60.89"/>
    <n v="47.02"/>
    <n v="1"/>
    <n v="-929.76187500000003"/>
    <n v="-744.07725000000005"/>
    <n v="-300.28162499999996"/>
    <x v="3692"/>
    <n v="0"/>
  </r>
  <r>
    <x v="6"/>
    <d v="2011-02-20T11:15:00"/>
    <n v="61.59"/>
    <n v="53.55"/>
    <n v="7.6"/>
    <n v="8.56"/>
    <n v="0.25"/>
    <b v="0"/>
    <n v="8.56"/>
    <n v="13.387499999999999"/>
    <n v="-1"/>
    <b v="1"/>
    <b v="1"/>
    <x v="6"/>
    <n v="77.89"/>
    <n v="15.88"/>
    <n v="1"/>
    <n v="-1157.349375"/>
    <n v="-327.19049999999999"/>
    <n v="-944.75587499999983"/>
    <x v="3693"/>
    <n v="0"/>
  </r>
  <r>
    <x v="6"/>
    <d v="2011-02-20T11:30:00"/>
    <n v="61.59"/>
    <n v="53.55"/>
    <n v="7.6"/>
    <n v="8.56"/>
    <n v="0.25"/>
    <b v="0"/>
    <n v="8.56"/>
    <n v="13.387499999999999"/>
    <n v="-1"/>
    <b v="1"/>
    <b v="1"/>
    <x v="6"/>
    <n v="68.900000000000006"/>
    <n v="86.02"/>
    <n v="1"/>
    <n v="-1036.99575"/>
    <n v="-1266.18975"/>
    <n v="114.59699999999985"/>
    <x v="3694"/>
    <n v="0"/>
  </r>
  <r>
    <x v="6"/>
    <d v="2011-02-20T11:45:00"/>
    <n v="61.59"/>
    <n v="53.55"/>
    <n v="7.6"/>
    <n v="8.56"/>
    <n v="0.25"/>
    <b v="0"/>
    <n v="8.56"/>
    <n v="13.387499999999999"/>
    <n v="-1"/>
    <b v="1"/>
    <b v="1"/>
    <x v="6"/>
    <n v="40.29"/>
    <n v="25.66"/>
    <n v="1"/>
    <n v="-653.979375"/>
    <n v="-458.12024999999994"/>
    <n v="-310.45612499999993"/>
    <x v="3695"/>
    <n v="0"/>
  </r>
  <r>
    <x v="6"/>
    <d v="2011-02-20T12:00:00"/>
    <n v="10.55"/>
    <n v="91.65"/>
    <n v="5.86"/>
    <n v="7.41"/>
    <n v="0.25"/>
    <b v="0"/>
    <n v="7.41"/>
    <n v="22.912500000000001"/>
    <n v="-1"/>
    <b v="1"/>
    <b v="1"/>
    <x v="6"/>
    <n v="59.4"/>
    <n v="31.81"/>
    <n v="1"/>
    <n v="-1530.7841250000001"/>
    <n v="-898.62824999999998"/>
    <n v="-801.9375"/>
    <x v="3696"/>
    <n v="0"/>
  </r>
  <r>
    <x v="6"/>
    <d v="2011-02-20T12:15:00"/>
    <n v="10.55"/>
    <n v="91.65"/>
    <n v="5.86"/>
    <n v="7.41"/>
    <n v="0.25"/>
    <b v="0"/>
    <n v="7.41"/>
    <n v="22.912500000000001"/>
    <n v="-1"/>
    <b v="1"/>
    <b v="1"/>
    <x v="6"/>
    <n v="44.08"/>
    <n v="88.33"/>
    <n v="1"/>
    <n v="-1179.764625"/>
    <n v="-2193.64275"/>
    <n v="844.09650000000011"/>
    <x v="3697"/>
    <n v="0"/>
  </r>
  <r>
    <x v="6"/>
    <d v="2011-02-20T12:30:00"/>
    <n v="10.55"/>
    <n v="91.65"/>
    <n v="5.86"/>
    <n v="7.41"/>
    <n v="0.25"/>
    <b v="0"/>
    <n v="7.41"/>
    <n v="22.912500000000001"/>
    <n v="-1"/>
    <b v="1"/>
    <b v="1"/>
    <x v="6"/>
    <n v="32.21"/>
    <n v="77.209999999999994"/>
    <n v="1"/>
    <n v="-907.79325000000017"/>
    <n v="-1938.8557499999999"/>
    <n v="861.28087499999981"/>
    <x v="3698"/>
    <n v="0"/>
  </r>
  <r>
    <x v="6"/>
    <d v="2011-02-20T12:45:00"/>
    <n v="10.55"/>
    <n v="91.65"/>
    <n v="5.86"/>
    <n v="7.41"/>
    <n v="0.25"/>
    <b v="0"/>
    <n v="7.41"/>
    <n v="22.912500000000001"/>
    <n v="-1"/>
    <b v="1"/>
    <b v="1"/>
    <x v="6"/>
    <n v="12.13"/>
    <n v="18.190000000000001"/>
    <n v="1"/>
    <n v="-447.71025000000003"/>
    <n v="-586.56000000000006"/>
    <n v="-30.931874999999994"/>
    <x v="3699"/>
    <n v="0"/>
  </r>
  <r>
    <x v="6"/>
    <d v="2011-02-20T13:00:00"/>
    <n v="78.55"/>
    <n v="96.91"/>
    <n v="7.5"/>
    <n v="1.43"/>
    <n v="0.25"/>
    <b v="0"/>
    <n v="1.43"/>
    <n v="24.227499999999999"/>
    <n v="-1"/>
    <b v="1"/>
    <b v="1"/>
    <x v="6"/>
    <n v="27"/>
    <n v="6.77"/>
    <n v="1"/>
    <n v="-688.787825"/>
    <n v="-198.66549999999998"/>
    <n v="-524.76765"/>
    <x v="3700"/>
    <n v="0"/>
  </r>
  <r>
    <x v="6"/>
    <d v="2011-02-20T13:15:00"/>
    <n v="78.55"/>
    <n v="96.91"/>
    <n v="7.5"/>
    <n v="1.43"/>
    <n v="0.25"/>
    <b v="0"/>
    <n v="1.43"/>
    <n v="24.227499999999999"/>
    <n v="-1"/>
    <b v="1"/>
    <b v="1"/>
    <x v="6"/>
    <n v="99.3"/>
    <n v="55.2"/>
    <n v="1"/>
    <n v="-2440.4360750000001"/>
    <n v="-1372.0033249999999"/>
    <n v="-1103.0780749999999"/>
    <x v="3701"/>
    <n v="0"/>
  </r>
  <r>
    <x v="6"/>
    <d v="2011-02-20T13:30:00"/>
    <n v="78.55"/>
    <n v="96.91"/>
    <n v="7.5"/>
    <n v="1.43"/>
    <n v="0.25"/>
    <b v="0"/>
    <n v="1.43"/>
    <n v="24.227499999999999"/>
    <n v="-1"/>
    <b v="1"/>
    <b v="1"/>
    <x v="6"/>
    <n v="45.48"/>
    <n v="46.7"/>
    <n v="1"/>
    <n v="-1136.5120249999998"/>
    <n v="-1166.069575"/>
    <n v="-5.0877749999998541"/>
    <x v="3702"/>
    <n v="0"/>
  </r>
  <r>
    <x v="6"/>
    <d v="2011-02-20T13:45:00"/>
    <n v="78.55"/>
    <n v="96.91"/>
    <n v="7.5"/>
    <n v="1.43"/>
    <n v="0.25"/>
    <b v="0"/>
    <n v="1.43"/>
    <n v="24.227499999999999"/>
    <n v="-1"/>
    <b v="1"/>
    <b v="1"/>
    <x v="6"/>
    <n v="7.49"/>
    <n v="11.45"/>
    <n v="1"/>
    <n v="-216.10929999999999"/>
    <n v="-312.05019999999996"/>
    <n v="61.295574999999985"/>
    <x v="3703"/>
    <n v="0"/>
  </r>
  <r>
    <x v="6"/>
    <d v="2011-02-20T14:00:00"/>
    <n v="70.94"/>
    <n v="55.09"/>
    <n v="1.1399999999999999"/>
    <n v="5.63"/>
    <n v="0.25"/>
    <b v="0"/>
    <n v="5.63"/>
    <n v="13.772500000000001"/>
    <n v="-1"/>
    <b v="1"/>
    <b v="1"/>
    <x v="6"/>
    <n v="68.41"/>
    <n v="70.17"/>
    <n v="1"/>
    <n v="-1019.7158999999999"/>
    <n v="-1043.9555"/>
    <n v="-53.299574999999933"/>
    <x v="3704"/>
    <n v="0"/>
  </r>
  <r>
    <x v="6"/>
    <d v="2011-02-20T14:15:00"/>
    <n v="70.94"/>
    <n v="55.09"/>
    <n v="1.1399999999999999"/>
    <n v="5.63"/>
    <n v="0.25"/>
    <b v="0"/>
    <n v="5.63"/>
    <n v="13.772500000000001"/>
    <n v="-1"/>
    <b v="1"/>
    <b v="1"/>
    <x v="6"/>
    <n v="5.24"/>
    <n v="99.58"/>
    <n v="1"/>
    <n v="-149.70707500000003"/>
    <n v="-1449.004725"/>
    <n v="1221.7584750000001"/>
    <x v="3705"/>
    <n v="0"/>
  </r>
  <r>
    <x v="6"/>
    <d v="2011-02-20T14:30:00"/>
    <n v="70.94"/>
    <n v="55.09"/>
    <n v="1.1399999999999999"/>
    <n v="5.63"/>
    <n v="0.25"/>
    <b v="0"/>
    <n v="5.63"/>
    <n v="13.772500000000001"/>
    <n v="-1"/>
    <b v="1"/>
    <b v="1"/>
    <x v="6"/>
    <n v="12.81"/>
    <n v="23.24"/>
    <n v="1"/>
    <n v="-253.96490000000003"/>
    <n v="-397.612075"/>
    <n v="66.107999999999976"/>
    <x v="3706"/>
    <n v="0"/>
  </r>
  <r>
    <x v="6"/>
    <d v="2011-02-20T14:45:00"/>
    <n v="70.94"/>
    <n v="55.09"/>
    <n v="1.1399999999999999"/>
    <n v="5.63"/>
    <n v="0.25"/>
    <b v="0"/>
    <n v="5.63"/>
    <n v="13.772500000000001"/>
    <n v="-1"/>
    <b v="1"/>
    <b v="1"/>
    <x v="6"/>
    <n v="15.88"/>
    <n v="75.38"/>
    <n v="1"/>
    <n v="-296.24647500000003"/>
    <n v="-1115.710225"/>
    <n v="741.92457499999989"/>
    <x v="3707"/>
    <n v="0"/>
  </r>
  <r>
    <x v="6"/>
    <d v="2011-02-20T15:00:00"/>
    <n v="91.77"/>
    <n v="64.239999999999995"/>
    <n v="4.8899999999999997"/>
    <n v="3.88"/>
    <n v="0.25"/>
    <b v="0"/>
    <n v="3.88"/>
    <n v="16.059999999999999"/>
    <n v="-1"/>
    <b v="1"/>
    <b v="1"/>
    <x v="6"/>
    <n v="93.9"/>
    <n v="11.03"/>
    <n v="1"/>
    <n v="-1570.3467999999998"/>
    <n v="-239.45459999999997"/>
    <n v="-1393.2049999999999"/>
    <x v="3708"/>
    <n v="0"/>
  </r>
  <r>
    <x v="6"/>
    <d v="2011-02-20T15:15:00"/>
    <n v="91.77"/>
    <n v="64.239999999999995"/>
    <n v="4.8899999999999997"/>
    <n v="3.88"/>
    <n v="0.25"/>
    <b v="0"/>
    <n v="3.88"/>
    <n v="16.059999999999999"/>
    <n v="-1"/>
    <b v="1"/>
    <b v="1"/>
    <x v="6"/>
    <n v="96.47"/>
    <n v="89.58"/>
    <n v="1"/>
    <n v="-1611.6209999999999"/>
    <n v="-1500.9675999999997"/>
    <n v="-172.96619999999999"/>
    <x v="3709"/>
    <n v="0"/>
  </r>
  <r>
    <x v="6"/>
    <d v="2011-02-20T15:30:00"/>
    <n v="91.77"/>
    <n v="64.239999999999995"/>
    <n v="4.8899999999999997"/>
    <n v="3.88"/>
    <n v="0.25"/>
    <b v="0"/>
    <n v="3.88"/>
    <n v="16.059999999999999"/>
    <n v="-1"/>
    <b v="1"/>
    <b v="1"/>
    <x v="6"/>
    <n v="35.04"/>
    <n v="96.87"/>
    <n v="1"/>
    <n v="-625.05520000000001"/>
    <n v="-1618.0449999999998"/>
    <n v="930.67700000000002"/>
    <x v="3710"/>
    <n v="0"/>
  </r>
  <r>
    <x v="6"/>
    <d v="2011-02-20T15:45:00"/>
    <n v="91.77"/>
    <n v="64.239999999999995"/>
    <n v="4.8899999999999997"/>
    <n v="3.88"/>
    <n v="0.25"/>
    <b v="0"/>
    <n v="3.88"/>
    <n v="16.059999999999999"/>
    <n v="-1"/>
    <b v="1"/>
    <b v="1"/>
    <x v="6"/>
    <n v="29.54"/>
    <n v="26.89"/>
    <n v="1"/>
    <n v="-536.72519999999997"/>
    <n v="-494.16619999999995"/>
    <n v="-104.87179999999996"/>
    <x v="3711"/>
    <n v="0"/>
  </r>
  <r>
    <x v="6"/>
    <d v="2011-02-20T16:00:00"/>
    <n v="23.31"/>
    <n v="84.42"/>
    <n v="5.48"/>
    <n v="6.14"/>
    <n v="0.25"/>
    <b v="0"/>
    <n v="6.14"/>
    <n v="21.105"/>
    <n v="-1"/>
    <b v="1"/>
    <b v="1"/>
    <x v="6"/>
    <n v="85.44"/>
    <n v="14.09"/>
    <n v="1"/>
    <n v="-1932.7959000000001"/>
    <n v="-426.95415000000003"/>
    <n v="-1635.4264499999999"/>
    <x v="3712"/>
    <n v="0"/>
  </r>
  <r>
    <x v="6"/>
    <d v="2011-02-20T16:15:00"/>
    <n v="23.31"/>
    <n v="84.42"/>
    <n v="5.48"/>
    <n v="6.14"/>
    <n v="0.25"/>
    <b v="0"/>
    <n v="6.14"/>
    <n v="21.105"/>
    <n v="-1"/>
    <b v="1"/>
    <b v="1"/>
    <x v="6"/>
    <n v="73.87"/>
    <n v="28.96"/>
    <n v="1"/>
    <n v="-1688.6110500000002"/>
    <n v="-740.78550000000007"/>
    <n v="-1077.4102500000001"/>
    <x v="3713"/>
    <n v="0"/>
  </r>
  <r>
    <x v="6"/>
    <d v="2011-02-20T16:30:00"/>
    <n v="23.31"/>
    <n v="84.42"/>
    <n v="5.48"/>
    <n v="6.14"/>
    <n v="0.25"/>
    <b v="0"/>
    <n v="6.14"/>
    <n v="21.105"/>
    <n v="-1"/>
    <b v="1"/>
    <b v="1"/>
    <x v="6"/>
    <n v="81.09"/>
    <n v="1.01"/>
    <n v="1"/>
    <n v="-1840.9891500000001"/>
    <n v="-150.90074999999999"/>
    <n v="-1819.6731"/>
    <x v="3714"/>
    <n v="0"/>
  </r>
  <r>
    <x v="6"/>
    <d v="2011-02-20T16:45:00"/>
    <n v="23.31"/>
    <n v="84.42"/>
    <n v="5.48"/>
    <n v="6.14"/>
    <n v="0.25"/>
    <b v="0"/>
    <n v="6.14"/>
    <n v="21.105"/>
    <n v="-1"/>
    <b v="1"/>
    <b v="1"/>
    <x v="6"/>
    <n v="41.32"/>
    <n v="89.35"/>
    <n v="1"/>
    <n v="-1001.6433000000001"/>
    <n v="-2015.31645"/>
    <n v="884.08844999999985"/>
    <x v="3715"/>
    <n v="0"/>
  </r>
  <r>
    <x v="6"/>
    <d v="2011-02-20T17:00:00"/>
    <n v="94.03"/>
    <n v="23.51"/>
    <n v="7.51"/>
    <n v="9.17"/>
    <n v="0.25"/>
    <b v="0"/>
    <n v="9.17"/>
    <n v="5.8775000000000004"/>
    <n v="-1"/>
    <b v="1"/>
    <b v="1"/>
    <x v="6"/>
    <n v="51.24"/>
    <n v="18"/>
    <n v="1"/>
    <n v="-355.05977500000006"/>
    <n v="-159.69167500000003"/>
    <n v="-249.26477500000004"/>
    <x v="3716"/>
    <n v="0"/>
  </r>
  <r>
    <x v="6"/>
    <d v="2011-02-20T17:15:00"/>
    <n v="94.03"/>
    <n v="23.51"/>
    <n v="7.51"/>
    <n v="9.17"/>
    <n v="0.25"/>
    <b v="0"/>
    <n v="9.17"/>
    <n v="5.8775000000000004"/>
    <n v="-1"/>
    <b v="1"/>
    <b v="1"/>
    <x v="6"/>
    <n v="53.19"/>
    <n v="93.2"/>
    <n v="1"/>
    <n v="-366.52090000000004"/>
    <n v="-601.67967500000009"/>
    <n v="181.26210000000003"/>
    <x v="3717"/>
    <n v="0"/>
  </r>
  <r>
    <x v="6"/>
    <d v="2011-02-20T17:30:00"/>
    <n v="94.03"/>
    <n v="23.51"/>
    <n v="7.51"/>
    <n v="9.17"/>
    <n v="0.25"/>
    <b v="0"/>
    <n v="9.17"/>
    <n v="5.8775000000000004"/>
    <n v="-1"/>
    <b v="1"/>
    <b v="1"/>
    <x v="6"/>
    <n v="26.8"/>
    <n v="75.52"/>
    <n v="1"/>
    <n v="-211.41367500000001"/>
    <n v="-497.76547500000004"/>
    <n v="232.45512500000001"/>
    <x v="3718"/>
    <n v="0"/>
  </r>
  <r>
    <x v="6"/>
    <d v="2011-02-20T17:45:00"/>
    <n v="94.03"/>
    <n v="23.51"/>
    <n v="7.51"/>
    <n v="9.17"/>
    <n v="0.25"/>
    <b v="0"/>
    <n v="9.17"/>
    <n v="5.8775000000000004"/>
    <n v="-1"/>
    <b v="1"/>
    <b v="1"/>
    <x v="6"/>
    <n v="46.77"/>
    <n v="38.89"/>
    <n v="1"/>
    <n v="-328.78735000000006"/>
    <n v="-282.47265000000004"/>
    <n v="-100.21137500000003"/>
    <x v="3719"/>
    <n v="0"/>
  </r>
  <r>
    <x v="6"/>
    <d v="2011-02-20T18:00:00"/>
    <n v="19.21"/>
    <n v="82.51"/>
    <n v="1.94"/>
    <n v="9.74"/>
    <n v="0.25"/>
    <b v="0"/>
    <n v="9.74"/>
    <n v="20.627500000000001"/>
    <n v="-1"/>
    <b v="1"/>
    <b v="1"/>
    <x v="6"/>
    <n v="68.06"/>
    <n v="86.83"/>
    <n v="1"/>
    <n v="-1604.8195000000001"/>
    <n v="-1991.9976750000001"/>
    <n v="186.26632499999994"/>
    <x v="3720"/>
    <n v="0"/>
  </r>
  <r>
    <x v="6"/>
    <d v="2011-02-20T18:15:00"/>
    <n v="19.21"/>
    <n v="82.51"/>
    <n v="1.94"/>
    <n v="9.74"/>
    <n v="0.25"/>
    <b v="0"/>
    <n v="9.74"/>
    <n v="20.627500000000001"/>
    <n v="-1"/>
    <b v="1"/>
    <b v="1"/>
    <x v="6"/>
    <n v="12.44"/>
    <n v="90.99"/>
    <n v="1"/>
    <n v="-457.51795000000004"/>
    <n v="-2077.8080749999999"/>
    <n v="1419.378275"/>
    <x v="3721"/>
    <n v="0"/>
  </r>
  <r>
    <x v="6"/>
    <d v="2011-02-20T18:30:00"/>
    <n v="19.21"/>
    <n v="82.51"/>
    <n v="1.94"/>
    <n v="9.74"/>
    <n v="0.25"/>
    <b v="0"/>
    <n v="9.74"/>
    <n v="20.627500000000001"/>
    <n v="-1"/>
    <b v="1"/>
    <b v="1"/>
    <x v="6"/>
    <n v="14.79"/>
    <n v="53.16"/>
    <n v="1"/>
    <n v="-505.99257500000004"/>
    <n v="-1297.46975"/>
    <n v="590.56532499999992"/>
    <x v="3722"/>
    <n v="0"/>
  </r>
  <r>
    <x v="6"/>
    <d v="2011-02-20T18:45:00"/>
    <n v="19.21"/>
    <n v="82.51"/>
    <n v="1.94"/>
    <n v="9.74"/>
    <n v="0.25"/>
    <b v="0"/>
    <n v="9.74"/>
    <n v="20.627500000000001"/>
    <n v="-1"/>
    <b v="1"/>
    <b v="1"/>
    <x v="6"/>
    <n v="8.0299999999999994"/>
    <n v="9.6999999999999993"/>
    <n v="1"/>
    <n v="-366.55067500000001"/>
    <n v="-400.99859999999995"/>
    <n v="-166.46392500000002"/>
    <x v="3723"/>
    <n v="0"/>
  </r>
  <r>
    <x v="6"/>
    <d v="2011-02-20T19:00:00"/>
    <n v="34.659999999999997"/>
    <n v="70.53"/>
    <n v="4.26"/>
    <n v="6.71"/>
    <n v="0.25"/>
    <b v="0"/>
    <n v="6.71"/>
    <n v="17.6325"/>
    <n v="-1"/>
    <b v="1"/>
    <b v="1"/>
    <x v="6"/>
    <n v="72.849999999999994"/>
    <n v="33.58"/>
    <n v="1"/>
    <n v="-1402.8416999999997"/>
    <n v="-710.41342499999996"/>
    <n v="-810.74234999999999"/>
    <x v="3724"/>
    <n v="0"/>
  </r>
  <r>
    <x v="6"/>
    <d v="2011-02-20T19:15:00"/>
    <n v="34.659999999999997"/>
    <n v="70.53"/>
    <n v="4.26"/>
    <n v="6.71"/>
    <n v="0.25"/>
    <b v="0"/>
    <n v="6.71"/>
    <n v="17.6325"/>
    <n v="-1"/>
    <b v="1"/>
    <b v="1"/>
    <x v="6"/>
    <n v="77.34"/>
    <n v="27.78"/>
    <n v="1"/>
    <n v="-1482.0116249999999"/>
    <n v="-608.14492500000006"/>
    <n v="-992.18077500000004"/>
    <x v="3725"/>
    <n v="0"/>
  </r>
  <r>
    <x v="6"/>
    <d v="2011-02-20T19:30:00"/>
    <n v="34.659999999999997"/>
    <n v="70.53"/>
    <n v="4.26"/>
    <n v="6.71"/>
    <n v="0.25"/>
    <b v="0"/>
    <n v="6.71"/>
    <n v="17.6325"/>
    <n v="-1"/>
    <b v="1"/>
    <b v="1"/>
    <x v="6"/>
    <n v="77.44"/>
    <n v="73.12"/>
    <n v="1"/>
    <n v="-1483.7748749999998"/>
    <n v="-1407.6024749999999"/>
    <n v="-194.4864749999999"/>
    <x v="3726"/>
    <n v="0"/>
  </r>
  <r>
    <x v="6"/>
    <d v="2011-02-20T19:45:00"/>
    <n v="34.659999999999997"/>
    <n v="70.53"/>
    <n v="4.26"/>
    <n v="6.71"/>
    <n v="0.25"/>
    <b v="0"/>
    <n v="6.71"/>
    <n v="17.6325"/>
    <n v="-1"/>
    <b v="1"/>
    <b v="1"/>
    <x v="6"/>
    <n v="65.13"/>
    <n v="95.38"/>
    <n v="1"/>
    <n v="-1266.7187999999999"/>
    <n v="-1800.1019249999999"/>
    <n v="415.06905"/>
    <x v="3727"/>
    <n v="0"/>
  </r>
  <r>
    <x v="6"/>
    <d v="2011-02-20T20:00:00"/>
    <n v="64.489999999999995"/>
    <n v="77.41"/>
    <n v="3.66"/>
    <n v="0.05"/>
    <n v="0.25"/>
    <b v="0"/>
    <n v="0.05"/>
    <n v="19.352499999999999"/>
    <n v="-1"/>
    <b v="1"/>
    <b v="1"/>
    <x v="6"/>
    <n v="39.68"/>
    <n v="55.26"/>
    <n v="1"/>
    <n v="-768.87482499999987"/>
    <n v="-1070.3867749999999"/>
    <n v="300.54432499999996"/>
    <x v="3728"/>
    <n v="0"/>
  </r>
  <r>
    <x v="6"/>
    <d v="2011-02-20T20:15:00"/>
    <n v="64.489999999999995"/>
    <n v="77.41"/>
    <n v="3.66"/>
    <n v="0.05"/>
    <n v="0.25"/>
    <b v="0"/>
    <n v="0.05"/>
    <n v="19.352499999999999"/>
    <n v="-1"/>
    <b v="1"/>
    <b v="1"/>
    <x v="6"/>
    <n v="93.81"/>
    <n v="79.5"/>
    <n v="1"/>
    <n v="-1816.4256499999999"/>
    <n v="-1539.4913749999998"/>
    <n v="-277.90190000000007"/>
    <x v="3729"/>
    <n v="0"/>
  </r>
  <r>
    <x v="6"/>
    <d v="2011-02-20T20:30:00"/>
    <n v="64.489999999999995"/>
    <n v="77.41"/>
    <n v="3.66"/>
    <n v="0.05"/>
    <n v="0.25"/>
    <b v="0"/>
    <n v="0.05"/>
    <n v="19.352499999999999"/>
    <n v="-1"/>
    <b v="1"/>
    <b v="1"/>
    <x v="6"/>
    <n v="22.68"/>
    <n v="51.19"/>
    <n v="1"/>
    <n v="-439.88232499999998"/>
    <n v="-991.62209999999982"/>
    <n v="550.7721499999999"/>
    <x v="3730"/>
    <n v="0"/>
  </r>
  <r>
    <x v="6"/>
    <d v="2011-02-20T20:45:00"/>
    <n v="64.489999999999995"/>
    <n v="77.41"/>
    <n v="3.66"/>
    <n v="0.05"/>
    <n v="0.25"/>
    <b v="0"/>
    <n v="0.05"/>
    <n v="19.352499999999999"/>
    <n v="-1"/>
    <b v="1"/>
    <b v="1"/>
    <x v="6"/>
    <n v="40.25"/>
    <n v="85.23"/>
    <n v="1"/>
    <n v="-779.9057499999999"/>
    <n v="-1650.3812"/>
    <n v="869.50782500000014"/>
    <x v="3731"/>
    <n v="0"/>
  </r>
  <r>
    <x v="6"/>
    <d v="2011-02-20T21:00:00"/>
    <n v="51.35"/>
    <n v="98.88"/>
    <n v="3.48"/>
    <n v="0.18"/>
    <n v="0.25"/>
    <b v="0"/>
    <n v="0.18"/>
    <n v="24.72"/>
    <n v="-1"/>
    <b v="1"/>
    <b v="1"/>
    <x v="6"/>
    <n v="78.06"/>
    <n v="69.22"/>
    <n v="1"/>
    <n v="-1934.0928000000001"/>
    <n v="-1715.568"/>
    <n v="-222.97440000000006"/>
    <x v="3732"/>
    <n v="0"/>
  </r>
  <r>
    <x v="6"/>
    <d v="2011-02-20T21:15:00"/>
    <n v="51.35"/>
    <n v="98.88"/>
    <n v="3.48"/>
    <n v="0.18"/>
    <n v="0.25"/>
    <b v="0"/>
    <n v="0.18"/>
    <n v="24.72"/>
    <n v="-1"/>
    <b v="1"/>
    <b v="1"/>
    <x v="6"/>
    <n v="38.909999999999997"/>
    <n v="75.12"/>
    <n v="1"/>
    <n v="-966.30479999999989"/>
    <n v="-1861.4160000000002"/>
    <n v="890.66160000000013"/>
    <x v="3733"/>
    <n v="0"/>
  </r>
  <r>
    <x v="6"/>
    <d v="2011-02-20T21:30:00"/>
    <n v="51.35"/>
    <n v="98.88"/>
    <n v="3.48"/>
    <n v="0.18"/>
    <n v="0.25"/>
    <b v="0"/>
    <n v="0.18"/>
    <n v="24.72"/>
    <n v="-1"/>
    <b v="1"/>
    <b v="1"/>
    <x v="6"/>
    <n v="28.65"/>
    <n v="93.98"/>
    <n v="1"/>
    <n v="-712.67759999999987"/>
    <n v="-2327.6352000000002"/>
    <n v="1610.508"/>
    <x v="3734"/>
    <n v="0"/>
  </r>
  <r>
    <x v="6"/>
    <d v="2011-02-20T21:45:00"/>
    <n v="51.35"/>
    <n v="98.88"/>
    <n v="3.48"/>
    <n v="0.18"/>
    <n v="0.25"/>
    <b v="0"/>
    <n v="0.18"/>
    <n v="24.72"/>
    <n v="-1"/>
    <b v="1"/>
    <b v="1"/>
    <x v="6"/>
    <n v="16.190000000000001"/>
    <n v="59.53"/>
    <n v="1"/>
    <n v="-404.66640000000001"/>
    <n v="-1476.0311999999999"/>
    <n v="1066.9152000000001"/>
    <x v="3735"/>
    <n v="0"/>
  </r>
  <r>
    <x v="6"/>
    <d v="2011-02-20T22:00:00"/>
    <n v="22.6"/>
    <n v="86.93"/>
    <n v="8.2100000000000009"/>
    <n v="9.89"/>
    <n v="0.25"/>
    <b v="0"/>
    <n v="9.89"/>
    <n v="21.732500000000002"/>
    <n v="-1"/>
    <b v="1"/>
    <b v="1"/>
    <x v="6"/>
    <n v="61.04"/>
    <n v="93.17"/>
    <n v="1"/>
    <n v="-1541.4862250000003"/>
    <n v="-2239.7514500000002"/>
    <n v="483.33080000000007"/>
    <x v="3736"/>
    <n v="0"/>
  </r>
  <r>
    <x v="6"/>
    <d v="2011-02-20T22:15:00"/>
    <n v="22.6"/>
    <n v="86.93"/>
    <n v="8.2100000000000009"/>
    <n v="9.89"/>
    <n v="0.25"/>
    <b v="0"/>
    <n v="9.89"/>
    <n v="21.732500000000002"/>
    <n v="-1"/>
    <b v="1"/>
    <b v="1"/>
    <x v="6"/>
    <n v="56.6"/>
    <n v="74.290000000000006"/>
    <n v="1"/>
    <n v="-1444.9939250000002"/>
    <n v="-1829.4418500000004"/>
    <n v="169.51350000000011"/>
    <x v="3737"/>
    <n v="0"/>
  </r>
  <r>
    <x v="6"/>
    <d v="2011-02-20T22:30:00"/>
    <n v="22.6"/>
    <n v="86.93"/>
    <n v="8.2100000000000009"/>
    <n v="9.89"/>
    <n v="0.25"/>
    <b v="0"/>
    <n v="9.89"/>
    <n v="21.732500000000002"/>
    <n v="-1"/>
    <b v="1"/>
    <b v="1"/>
    <x v="6"/>
    <n v="92.63"/>
    <n v="24.72"/>
    <n v="1"/>
    <n v="-2228.0158999999999"/>
    <n v="-752.16182500000002"/>
    <n v="-1690.7885000000001"/>
    <x v="3738"/>
    <n v="0"/>
  </r>
  <r>
    <x v="6"/>
    <d v="2011-02-20T22:45:00"/>
    <n v="22.6"/>
    <n v="86.93"/>
    <n v="8.2100000000000009"/>
    <n v="9.89"/>
    <n v="0.25"/>
    <b v="0"/>
    <n v="9.89"/>
    <n v="21.732500000000002"/>
    <n v="-1"/>
    <b v="1"/>
    <b v="1"/>
    <x v="6"/>
    <n v="65.02"/>
    <n v="51.14"/>
    <n v="1"/>
    <n v="-1627.981575"/>
    <n v="-1326.3344750000001"/>
    <n v="-516.58152499999994"/>
    <x v="3739"/>
    <n v="0"/>
  </r>
  <r>
    <x v="6"/>
    <d v="2011-02-20T23:00:00"/>
    <n v="26.01"/>
    <n v="44.25"/>
    <n v="6.76"/>
    <n v="6.89"/>
    <n v="0.25"/>
    <b v="0"/>
    <n v="6.89"/>
    <n v="11.0625"/>
    <n v="-1"/>
    <b v="1"/>
    <b v="1"/>
    <x v="6"/>
    <n v="36.950000000000003"/>
    <n v="41.4"/>
    <n v="1"/>
    <n v="-484.98"/>
    <n v="-534.208125"/>
    <n v="-26.992500000000042"/>
    <x v="3740"/>
    <n v="0"/>
  </r>
  <r>
    <x v="6"/>
    <d v="2011-02-20T23:15:00"/>
    <n v="26.01"/>
    <n v="44.25"/>
    <n v="6.76"/>
    <n v="6.89"/>
    <n v="0.25"/>
    <b v="0"/>
    <n v="6.89"/>
    <n v="11.0625"/>
    <n v="-1"/>
    <b v="1"/>
    <b v="1"/>
    <x v="6"/>
    <n v="61.88"/>
    <n v="73.42"/>
    <n v="1"/>
    <n v="-760.76812499999994"/>
    <n v="-888.42937500000005"/>
    <n v="51.440624999999997"/>
    <x v="3741"/>
    <n v="0"/>
  </r>
  <r>
    <x v="6"/>
    <d v="2011-02-20T23:30:00"/>
    <n v="26.01"/>
    <n v="44.25"/>
    <n v="6.76"/>
    <n v="6.89"/>
    <n v="0.25"/>
    <b v="0"/>
    <n v="6.89"/>
    <n v="11.0625"/>
    <n v="-1"/>
    <b v="1"/>
    <b v="1"/>
    <x v="6"/>
    <n v="28.92"/>
    <n v="71.55"/>
    <n v="1"/>
    <n v="-396.14812500000005"/>
    <n v="-867.74249999999995"/>
    <n v="395.37374999999992"/>
    <x v="3742"/>
    <n v="0"/>
  </r>
  <r>
    <x v="6"/>
    <d v="2011-02-20T23:45:00"/>
    <n v="26.01"/>
    <n v="44.25"/>
    <n v="6.76"/>
    <n v="6.89"/>
    <n v="0.25"/>
    <b v="0"/>
    <n v="6.89"/>
    <n v="11.0625"/>
    <n v="-1"/>
    <b v="1"/>
    <b v="1"/>
    <x v="6"/>
    <n v="36.24"/>
    <n v="56.67"/>
    <n v="1"/>
    <n v="-477.12562500000001"/>
    <n v="-703.13250000000005"/>
    <n v="149.78625"/>
    <x v="3743"/>
    <n v="0"/>
  </r>
  <r>
    <x v="6"/>
    <d v="2011-02-21T00:00:00"/>
    <n v="61.85"/>
    <n v="78.069999999999993"/>
    <n v="4.5199999999999996"/>
    <n v="7.66"/>
    <n v="0.25"/>
    <b v="0"/>
    <n v="7.66"/>
    <n v="19.517499999999998"/>
    <n v="-1"/>
    <b v="1"/>
    <b v="1"/>
    <x v="6"/>
    <n v="28.66"/>
    <n v="45.07"/>
    <n v="1"/>
    <n v="-708.87559999999996"/>
    <n v="-1029.1577749999999"/>
    <n v="170.77812499999999"/>
    <x v="3744"/>
    <n v="0"/>
  </r>
  <r>
    <x v="6"/>
    <d v="2011-02-21T00:15:00"/>
    <n v="61.85"/>
    <n v="78.069999999999993"/>
    <n v="4.5199999999999996"/>
    <n v="7.66"/>
    <n v="0.25"/>
    <b v="0"/>
    <n v="7.66"/>
    <n v="19.517499999999998"/>
    <n v="-1"/>
    <b v="1"/>
    <b v="1"/>
    <x v="6"/>
    <n v="11.15"/>
    <n v="95.14"/>
    <n v="1"/>
    <n v="-367.12417500000004"/>
    <n v="-2006.3989999999997"/>
    <n v="1489.7707749999997"/>
    <x v="3745"/>
    <n v="0"/>
  </r>
  <r>
    <x v="6"/>
    <d v="2011-02-21T00:30:00"/>
    <n v="61.85"/>
    <n v="78.069999999999993"/>
    <n v="4.5199999999999996"/>
    <n v="7.66"/>
    <n v="0.25"/>
    <b v="0"/>
    <n v="7.66"/>
    <n v="19.517499999999998"/>
    <n v="-1"/>
    <b v="1"/>
    <b v="1"/>
    <x v="6"/>
    <n v="35.159999999999997"/>
    <n v="81.45"/>
    <n v="1"/>
    <n v="-835.73934999999983"/>
    <n v="-1739.2044249999999"/>
    <n v="753.96102500000018"/>
    <x v="3746"/>
    <n v="0"/>
  </r>
  <r>
    <x v="6"/>
    <d v="2011-02-21T00:45:00"/>
    <n v="61.85"/>
    <n v="78.069999999999993"/>
    <n v="4.5199999999999996"/>
    <n v="7.66"/>
    <n v="0.25"/>
    <b v="0"/>
    <n v="7.66"/>
    <n v="19.517499999999998"/>
    <n v="-1"/>
    <b v="1"/>
    <b v="1"/>
    <x v="6"/>
    <n v="7.89"/>
    <n v="68.540000000000006"/>
    <n v="1"/>
    <n v="-303.49712499999998"/>
    <n v="-1487.2334999999998"/>
    <n v="1034.2323250000002"/>
    <x v="3747"/>
    <n v="0"/>
  </r>
  <r>
    <x v="6"/>
    <d v="2011-02-21T01:00:00"/>
    <n v="15.61"/>
    <n v="73.39"/>
    <n v="7.95"/>
    <n v="5"/>
    <n v="0.25"/>
    <b v="0"/>
    <n v="5"/>
    <n v="18.3475"/>
    <n v="-1"/>
    <b v="1"/>
    <b v="1"/>
    <x v="6"/>
    <n v="34.380000000000003"/>
    <n v="84.83"/>
    <n v="1"/>
    <n v="-722.52455000000009"/>
    <n v="-1648.155925"/>
    <n v="833.89387499999998"/>
    <x v="3748"/>
    <n v="0"/>
  </r>
  <r>
    <x v="6"/>
    <d v="2011-02-21T01:15:00"/>
    <n v="15.61"/>
    <n v="73.39"/>
    <n v="7.95"/>
    <n v="5"/>
    <n v="0.25"/>
    <b v="0"/>
    <n v="5"/>
    <n v="18.3475"/>
    <n v="-1"/>
    <b v="1"/>
    <b v="1"/>
    <x v="6"/>
    <n v="67.45"/>
    <n v="61.19"/>
    <n v="1"/>
    <n v="-1329.2763750000001"/>
    <n v="-1214.4210249999999"/>
    <n v="-206.59285000000008"/>
    <x v="3749"/>
    <n v="0"/>
  </r>
  <r>
    <x v="6"/>
    <d v="2011-02-21T01:30:00"/>
    <n v="15.61"/>
    <n v="73.39"/>
    <n v="7.95"/>
    <n v="5"/>
    <n v="0.25"/>
    <b v="0"/>
    <n v="5"/>
    <n v="18.3475"/>
    <n v="-1"/>
    <b v="1"/>
    <b v="1"/>
    <x v="6"/>
    <n v="44.96"/>
    <n v="41.46"/>
    <n v="1"/>
    <n v="-916.64110000000005"/>
    <n v="-852.42484999999999"/>
    <n v="-155.95375000000001"/>
    <x v="3750"/>
    <n v="0"/>
  </r>
  <r>
    <x v="6"/>
    <d v="2011-02-21T01:45:00"/>
    <n v="15.61"/>
    <n v="73.39"/>
    <n v="7.95"/>
    <n v="5"/>
    <n v="0.25"/>
    <b v="0"/>
    <n v="5"/>
    <n v="18.3475"/>
    <n v="-1"/>
    <b v="1"/>
    <b v="1"/>
    <x v="6"/>
    <n v="42.72"/>
    <n v="76.760000000000005"/>
    <n v="1"/>
    <n v="-875.54269999999997"/>
    <n v="-1500.0916000000002"/>
    <n v="532.81140000000016"/>
    <x v="3751"/>
    <n v="0"/>
  </r>
  <r>
    <x v="6"/>
    <d v="2011-02-21T02:00:00"/>
    <n v="8.4700000000000006"/>
    <n v="33.33"/>
    <n v="7.57"/>
    <n v="7.15"/>
    <n v="0.25"/>
    <b v="0"/>
    <n v="7.15"/>
    <n v="8.3324999999999996"/>
    <n v="-1"/>
    <b v="1"/>
    <b v="1"/>
    <x v="6"/>
    <n v="20.8"/>
    <n v="60.33"/>
    <n v="1"/>
    <n v="-232.89337500000002"/>
    <n v="-562.27710000000002"/>
    <n v="269.80635000000001"/>
    <x v="3752"/>
    <n v="0"/>
  </r>
  <r>
    <x v="6"/>
    <d v="2011-02-21T02:15:00"/>
    <n v="8.4700000000000006"/>
    <n v="33.33"/>
    <n v="7.57"/>
    <n v="7.15"/>
    <n v="0.25"/>
    <b v="0"/>
    <n v="7.15"/>
    <n v="8.3324999999999996"/>
    <n v="-1"/>
    <b v="1"/>
    <b v="1"/>
    <x v="6"/>
    <n v="99.36"/>
    <n v="99.78"/>
    <n v="1"/>
    <n v="-887.49457499999994"/>
    <n v="-890.99422500000003"/>
    <n v="-56.077724999999987"/>
    <x v="3753"/>
    <n v="0"/>
  </r>
  <r>
    <x v="6"/>
    <d v="2011-02-21T02:30:00"/>
    <n v="8.4700000000000006"/>
    <n v="33.33"/>
    <n v="7.57"/>
    <n v="7.15"/>
    <n v="0.25"/>
    <b v="0"/>
    <n v="7.15"/>
    <n v="8.3324999999999996"/>
    <n v="-1"/>
    <b v="1"/>
    <b v="1"/>
    <x v="6"/>
    <n v="23.49"/>
    <n v="5.05"/>
    <n v="1"/>
    <n v="-255.30779999999999"/>
    <n v="-101.65649999999999"/>
    <n v="-213.22867499999995"/>
    <x v="3754"/>
    <n v="0"/>
  </r>
  <r>
    <x v="6"/>
    <d v="2011-02-21T02:45:00"/>
    <n v="8.4700000000000006"/>
    <n v="33.33"/>
    <n v="7.57"/>
    <n v="7.15"/>
    <n v="0.25"/>
    <b v="0"/>
    <n v="7.15"/>
    <n v="8.3324999999999996"/>
    <n v="-1"/>
    <b v="1"/>
    <b v="1"/>
    <x v="6"/>
    <n v="25.24"/>
    <n v="32.32"/>
    <n v="1"/>
    <n v="-269.88967500000001"/>
    <n v="-328.88377499999996"/>
    <n v="-0.58327499999998755"/>
    <x v="3755"/>
    <n v="0"/>
  </r>
  <r>
    <x v="6"/>
    <d v="2011-02-21T03:00:00"/>
    <n v="22.13"/>
    <n v="92.34"/>
    <n v="8.5"/>
    <n v="7.85"/>
    <n v="0.25"/>
    <b v="0"/>
    <n v="7.85"/>
    <n v="23.085000000000001"/>
    <n v="-1"/>
    <b v="1"/>
    <b v="1"/>
    <x v="6"/>
    <n v="29.98"/>
    <n v="72.03"/>
    <n v="1"/>
    <n v="-873.30555000000004"/>
    <n v="-1844.0298"/>
    <n v="789.50699999999995"/>
    <x v="3756"/>
    <n v="0"/>
  </r>
  <r>
    <x v="6"/>
    <d v="2011-02-21T03:15:00"/>
    <n v="22.13"/>
    <n v="92.34"/>
    <n v="8.5"/>
    <n v="7.85"/>
    <n v="0.25"/>
    <b v="0"/>
    <n v="7.85"/>
    <n v="23.085000000000001"/>
    <n v="-1"/>
    <b v="1"/>
    <b v="1"/>
    <x v="6"/>
    <n v="88.96"/>
    <n v="49.15"/>
    <n v="1"/>
    <n v="-2234.8588499999996"/>
    <n v="-1315.845"/>
    <n v="-1100.2311"/>
    <x v="3757"/>
    <n v="0"/>
  </r>
  <r>
    <x v="6"/>
    <d v="2011-02-21T03:30:00"/>
    <n v="22.13"/>
    <n v="92.34"/>
    <n v="8.5"/>
    <n v="7.85"/>
    <n v="0.25"/>
    <b v="0"/>
    <n v="7.85"/>
    <n v="23.085000000000001"/>
    <n v="-1"/>
    <b v="1"/>
    <b v="1"/>
    <x v="6"/>
    <n v="49.5"/>
    <n v="60.71"/>
    <n v="1"/>
    <n v="-1323.9247500000001"/>
    <n v="-1582.7076000000002"/>
    <n v="77.565600000000032"/>
    <x v="3758"/>
    <n v="0"/>
  </r>
  <r>
    <x v="6"/>
    <d v="2011-02-21T03:45:00"/>
    <n v="22.13"/>
    <n v="92.34"/>
    <n v="8.5"/>
    <n v="7.85"/>
    <n v="0.25"/>
    <b v="0"/>
    <n v="7.85"/>
    <n v="23.085000000000001"/>
    <n v="-1"/>
    <b v="1"/>
    <b v="1"/>
    <x v="6"/>
    <n v="20.79"/>
    <n v="2.46"/>
    <n v="1"/>
    <n v="-661.15440000000001"/>
    <n v="-238.00634999999997"/>
    <n v="-604.36530000000005"/>
    <x v="3759"/>
    <n v="0"/>
  </r>
  <r>
    <x v="6"/>
    <d v="2011-02-21T04:00:00"/>
    <n v="72.86"/>
    <n v="12.22"/>
    <n v="8.08"/>
    <n v="5.34"/>
    <n v="0.25"/>
    <b v="0"/>
    <n v="5.34"/>
    <n v="3.0550000000000002"/>
    <n v="-1"/>
    <b v="1"/>
    <b v="1"/>
    <x v="6"/>
    <n v="89.19"/>
    <n v="68.7"/>
    <n v="1"/>
    <n v="-288.78915000000001"/>
    <n v="-226.19220000000004"/>
    <n v="-78.91064999999999"/>
    <x v="3760"/>
    <n v="0"/>
  </r>
  <r>
    <x v="6"/>
    <d v="2011-02-21T04:15:00"/>
    <n v="72.86"/>
    <n v="12.22"/>
    <n v="8.08"/>
    <n v="5.34"/>
    <n v="0.25"/>
    <b v="0"/>
    <n v="5.34"/>
    <n v="3.0550000000000002"/>
    <n v="-1"/>
    <b v="1"/>
    <b v="1"/>
    <x v="6"/>
    <n v="65.3"/>
    <n v="69.739999999999995"/>
    <n v="1"/>
    <n v="-215.80520000000001"/>
    <n v="-229.36940000000001"/>
    <n v="-2.7495000000000065"/>
    <x v="3761"/>
    <n v="0"/>
  </r>
  <r>
    <x v="6"/>
    <d v="2011-02-21T04:30:00"/>
    <n v="72.86"/>
    <n v="12.22"/>
    <n v="8.08"/>
    <n v="5.34"/>
    <n v="0.25"/>
    <b v="0"/>
    <n v="5.34"/>
    <n v="3.0550000000000002"/>
    <n v="-1"/>
    <b v="1"/>
    <b v="1"/>
    <x v="6"/>
    <n v="32.869999999999997"/>
    <n v="22"/>
    <n v="1"/>
    <n v="-116.73154999999998"/>
    <n v="-83.523700000000005"/>
    <n v="-49.521549999999998"/>
    <x v="3762"/>
    <n v="0"/>
  </r>
  <r>
    <x v="6"/>
    <d v="2011-02-21T04:45:00"/>
    <n v="72.86"/>
    <n v="12.22"/>
    <n v="8.08"/>
    <n v="5.34"/>
    <n v="0.25"/>
    <b v="0"/>
    <n v="5.34"/>
    <n v="3.0550000000000002"/>
    <n v="-1"/>
    <b v="1"/>
    <b v="1"/>
    <x v="6"/>
    <n v="5.01"/>
    <n v="19.559999999999999"/>
    <n v="1"/>
    <n v="-31.619250000000001"/>
    <n v="-76.069500000000005"/>
    <n v="28.13655"/>
    <x v="3763"/>
    <n v="0"/>
  </r>
  <r>
    <x v="6"/>
    <d v="2011-02-21T05:00:00"/>
    <n v="38.409999999999997"/>
    <n v="26.47"/>
    <n v="2.68"/>
    <n v="9.98"/>
    <n v="0.25"/>
    <b v="0"/>
    <n v="9.98"/>
    <n v="6.6174999999999997"/>
    <n v="-1"/>
    <b v="1"/>
    <b v="1"/>
    <x v="6"/>
    <n v="64.16"/>
    <n v="31.89"/>
    <n v="1"/>
    <n v="-490.62144999999998"/>
    <n v="-277.074725"/>
    <n v="-279.58937499999996"/>
    <x v="3764"/>
    <n v="0"/>
  </r>
  <r>
    <x v="6"/>
    <d v="2011-02-21T05:15:00"/>
    <n v="38.409999999999997"/>
    <n v="26.47"/>
    <n v="2.68"/>
    <n v="9.98"/>
    <n v="0.25"/>
    <b v="0"/>
    <n v="9.98"/>
    <n v="6.6174999999999997"/>
    <n v="-1"/>
    <b v="1"/>
    <b v="1"/>
    <x v="6"/>
    <n v="74.05"/>
    <n v="46.52"/>
    <n v="1"/>
    <n v="-556.06852500000002"/>
    <n v="-373.88874999999996"/>
    <n v="-248.22242499999993"/>
    <x v="3765"/>
    <n v="0"/>
  </r>
  <r>
    <x v="6"/>
    <d v="2011-02-21T05:30:00"/>
    <n v="38.409999999999997"/>
    <n v="26.47"/>
    <n v="2.68"/>
    <n v="9.98"/>
    <n v="0.25"/>
    <b v="0"/>
    <n v="9.98"/>
    <n v="6.6174999999999997"/>
    <n v="-1"/>
    <b v="1"/>
    <b v="1"/>
    <x v="6"/>
    <n v="55.86"/>
    <n v="51.41"/>
    <n v="1"/>
    <n v="-435.69619999999998"/>
    <n v="-406.24832499999997"/>
    <n v="-95.490525000000019"/>
    <x v="3766"/>
    <n v="0"/>
  </r>
  <r>
    <x v="6"/>
    <d v="2011-02-21T05:45:00"/>
    <n v="38.409999999999997"/>
    <n v="26.47"/>
    <n v="2.68"/>
    <n v="9.98"/>
    <n v="0.25"/>
    <b v="0"/>
    <n v="9.98"/>
    <n v="6.6174999999999997"/>
    <n v="-1"/>
    <b v="1"/>
    <b v="1"/>
    <x v="6"/>
    <n v="87.76"/>
    <n v="85.08"/>
    <n v="1"/>
    <n v="-646.79444999999998"/>
    <n v="-629.05954999999994"/>
    <n v="-83.777550000000048"/>
    <x v="3767"/>
    <n v="0"/>
  </r>
  <r>
    <x v="6"/>
    <d v="2011-02-21T06:00:00"/>
    <n v="55.23"/>
    <n v="78.27"/>
    <n v="3.18"/>
    <n v="9.43"/>
    <n v="0.25"/>
    <b v="0"/>
    <n v="9.43"/>
    <n v="19.567499999999999"/>
    <n v="-1"/>
    <b v="1"/>
    <b v="1"/>
    <x v="6"/>
    <n v="54.07"/>
    <n v="45.4"/>
    <n v="1"/>
    <n v="-1242.5362499999999"/>
    <n v="-1072.886025"/>
    <n v="-354.17175000000003"/>
    <x v="3768"/>
    <n v="0"/>
  </r>
  <r>
    <x v="6"/>
    <d v="2011-02-21T06:15:00"/>
    <n v="55.23"/>
    <n v="78.27"/>
    <n v="3.18"/>
    <n v="9.43"/>
    <n v="0.25"/>
    <b v="0"/>
    <n v="9.43"/>
    <n v="19.567499999999999"/>
    <n v="-1"/>
    <b v="1"/>
    <b v="1"/>
    <x v="6"/>
    <n v="11.94"/>
    <n v="23.53"/>
    <n v="1"/>
    <n v="-418.15747499999992"/>
    <n v="-644.94479999999999"/>
    <n v="42.265800000000034"/>
    <x v="3769"/>
    <n v="0"/>
  </r>
  <r>
    <x v="6"/>
    <d v="2011-02-21T06:30:00"/>
    <n v="55.23"/>
    <n v="78.27"/>
    <n v="3.18"/>
    <n v="9.43"/>
    <n v="0.25"/>
    <b v="0"/>
    <n v="9.43"/>
    <n v="19.567499999999999"/>
    <n v="-1"/>
    <b v="1"/>
    <b v="1"/>
    <x v="6"/>
    <n v="11.61"/>
    <n v="62.34"/>
    <n v="1"/>
    <n v="-411.70019999999994"/>
    <n v="-1404.3594750000002"/>
    <n v="808.1377500000001"/>
    <x v="3770"/>
    <n v="0"/>
  </r>
  <r>
    <x v="6"/>
    <d v="2011-02-21T06:45:00"/>
    <n v="55.23"/>
    <n v="78.27"/>
    <n v="3.18"/>
    <n v="9.43"/>
    <n v="0.25"/>
    <b v="0"/>
    <n v="9.43"/>
    <n v="19.567499999999999"/>
    <n v="-1"/>
    <b v="1"/>
    <b v="1"/>
    <x v="6"/>
    <n v="63.13"/>
    <n v="99.61"/>
    <n v="1"/>
    <n v="-1419.8178"/>
    <n v="-2133.6401999999998"/>
    <n v="529.30087499999991"/>
    <x v="3771"/>
    <n v="0"/>
  </r>
  <r>
    <x v="6"/>
    <d v="2011-02-21T07:00:00"/>
    <n v="15.98"/>
    <n v="22.9"/>
    <n v="1.05"/>
    <n v="9.69"/>
    <n v="0.25"/>
    <b v="0"/>
    <n v="9.69"/>
    <n v="5.7249999999999996"/>
    <n v="-1"/>
    <b v="1"/>
    <b v="1"/>
    <x v="6"/>
    <n v="29.05"/>
    <n v="28.65"/>
    <n v="1"/>
    <n v="-221.78649999999999"/>
    <n v="-219.49649999999997"/>
    <n v="-57.765250000000009"/>
    <x v="3772"/>
    <n v="0"/>
  </r>
  <r>
    <x v="6"/>
    <d v="2011-02-21T07:15:00"/>
    <n v="15.98"/>
    <n v="22.9"/>
    <n v="1.05"/>
    <n v="9.69"/>
    <n v="0.25"/>
    <b v="0"/>
    <n v="9.69"/>
    <n v="5.7249999999999996"/>
    <n v="-1"/>
    <b v="1"/>
    <b v="1"/>
    <x v="6"/>
    <n v="2.2200000000000002"/>
    <n v="30.17"/>
    <n v="1"/>
    <n v="-68.184749999999994"/>
    <n v="-228.1985"/>
    <n v="104.53850000000003"/>
    <x v="3773"/>
    <n v="0"/>
  </r>
  <r>
    <x v="6"/>
    <d v="2011-02-21T07:30:00"/>
    <n v="15.98"/>
    <n v="22.9"/>
    <n v="1.05"/>
    <n v="9.69"/>
    <n v="0.25"/>
    <b v="0"/>
    <n v="9.69"/>
    <n v="5.7249999999999996"/>
    <n v="-1"/>
    <b v="1"/>
    <b v="1"/>
    <x v="6"/>
    <n v="33.51"/>
    <n v="0.3"/>
    <n v="1"/>
    <n v="-247.31999999999996"/>
    <n v="-57.192749999999997"/>
    <n v="-245.60249999999996"/>
    <x v="3774"/>
    <n v="0"/>
  </r>
  <r>
    <x v="6"/>
    <d v="2011-02-21T07:45:00"/>
    <n v="15.98"/>
    <n v="22.9"/>
    <n v="1.05"/>
    <n v="9.69"/>
    <n v="0.25"/>
    <b v="0"/>
    <n v="9.69"/>
    <n v="5.7249999999999996"/>
    <n v="-1"/>
    <b v="1"/>
    <b v="1"/>
    <x v="6"/>
    <n v="60.84"/>
    <n v="40.06"/>
    <n v="1"/>
    <n v="-403.78424999999999"/>
    <n v="-284.81874999999997"/>
    <n v="-174.44074999999998"/>
    <x v="3775"/>
    <n v="0"/>
  </r>
  <r>
    <x v="6"/>
    <d v="2011-02-21T08:00:00"/>
    <n v="6.08"/>
    <n v="79.97"/>
    <n v="4.25"/>
    <n v="7.49"/>
    <n v="0.25"/>
    <b v="0"/>
    <n v="7.49"/>
    <n v="19.9925"/>
    <n v="-1"/>
    <b v="1"/>
    <b v="1"/>
    <x v="6"/>
    <n v="27.99"/>
    <n v="3.75"/>
    <n v="1"/>
    <n v="-709.33389999999997"/>
    <n v="-224.7157"/>
    <n v="-634.3620249999999"/>
    <x v="3776"/>
    <n v="0"/>
  </r>
  <r>
    <x v="6"/>
    <d v="2011-02-21T08:15:00"/>
    <n v="6.08"/>
    <n v="79.97"/>
    <n v="4.25"/>
    <n v="7.49"/>
    <n v="0.25"/>
    <b v="0"/>
    <n v="7.49"/>
    <n v="19.9925"/>
    <n v="-1"/>
    <b v="1"/>
    <b v="1"/>
    <x v="6"/>
    <n v="42.54"/>
    <n v="74.53"/>
    <n v="1"/>
    <n v="-1000.224775"/>
    <n v="-1639.78485"/>
    <n v="489.81624999999997"/>
    <x v="3777"/>
    <n v="0"/>
  </r>
  <r>
    <x v="6"/>
    <d v="2011-02-21T08:30:00"/>
    <n v="6.08"/>
    <n v="79.97"/>
    <n v="4.25"/>
    <n v="7.49"/>
    <n v="0.25"/>
    <b v="0"/>
    <n v="7.49"/>
    <n v="19.9925"/>
    <n v="-1"/>
    <b v="1"/>
    <b v="1"/>
    <x v="6"/>
    <n v="57.41"/>
    <n v="46.46"/>
    <n v="1"/>
    <n v="-1297.5132499999997"/>
    <n v="-1078.5953750000001"/>
    <n v="-368.66169999999994"/>
    <x v="3778"/>
    <n v="0"/>
  </r>
  <r>
    <x v="6"/>
    <d v="2011-02-21T08:45:00"/>
    <n v="6.08"/>
    <n v="79.97"/>
    <n v="4.25"/>
    <n v="7.49"/>
    <n v="0.25"/>
    <b v="0"/>
    <n v="7.49"/>
    <n v="19.9925"/>
    <n v="-1"/>
    <b v="1"/>
    <b v="1"/>
    <x v="6"/>
    <n v="10.19"/>
    <n v="9.6199999999999992"/>
    <n v="1"/>
    <n v="-353.4674"/>
    <n v="-342.07167499999997"/>
    <n v="-161.13955000000001"/>
    <x v="3779"/>
    <n v="0"/>
  </r>
  <r>
    <x v="6"/>
    <d v="2011-02-21T09:00:00"/>
    <n v="17.899999999999999"/>
    <n v="93.73"/>
    <n v="1.38"/>
    <n v="8.56"/>
    <n v="0.25"/>
    <b v="0"/>
    <n v="8.56"/>
    <n v="23.432500000000001"/>
    <n v="-1"/>
    <b v="1"/>
    <b v="1"/>
    <x v="6"/>
    <n v="43.92"/>
    <n v="2.02"/>
    <n v="1"/>
    <n v="-1229.7376000000002"/>
    <n v="-247.91585000000001"/>
    <n v="-1182.4039500000001"/>
    <x v="3780"/>
    <n v="0"/>
  </r>
  <r>
    <x v="6"/>
    <d v="2011-02-21T09:15:00"/>
    <n v="17.899999999999999"/>
    <n v="93.73"/>
    <n v="1.38"/>
    <n v="8.56"/>
    <n v="0.25"/>
    <b v="0"/>
    <n v="8.56"/>
    <n v="23.432500000000001"/>
    <n v="-1"/>
    <b v="1"/>
    <b v="1"/>
    <x v="6"/>
    <n v="14.4"/>
    <n v="12.87"/>
    <n v="1"/>
    <n v="-538.01020000000005"/>
    <n v="-502.15847500000001"/>
    <n v="-236.43392500000004"/>
    <x v="3781"/>
    <n v="0"/>
  </r>
  <r>
    <x v="6"/>
    <d v="2011-02-21T09:30:00"/>
    <n v="17.899999999999999"/>
    <n v="93.73"/>
    <n v="1.38"/>
    <n v="8.56"/>
    <n v="0.25"/>
    <b v="0"/>
    <n v="8.56"/>
    <n v="23.432500000000001"/>
    <n v="-1"/>
    <b v="1"/>
    <b v="1"/>
    <x v="6"/>
    <n v="50.31"/>
    <n v="44.2"/>
    <n v="1"/>
    <n v="-1379.4712750000001"/>
    <n v="-1236.2987000000003"/>
    <n v="-343.754775"/>
    <x v="3782"/>
    <n v="0"/>
  </r>
  <r>
    <x v="6"/>
    <d v="2011-02-21T09:45:00"/>
    <n v="17.899999999999999"/>
    <n v="93.73"/>
    <n v="1.38"/>
    <n v="8.56"/>
    <n v="0.25"/>
    <b v="0"/>
    <n v="8.56"/>
    <n v="23.432500000000001"/>
    <n v="-1"/>
    <b v="1"/>
    <b v="1"/>
    <x v="6"/>
    <n v="60.84"/>
    <n v="62.6"/>
    <n v="1"/>
    <n v="-1626.2155000000002"/>
    <n v="-1667.4567"/>
    <n v="-159.34100000000007"/>
    <x v="3783"/>
    <n v="0"/>
  </r>
  <r>
    <x v="6"/>
    <d v="2011-02-21T10:00:00"/>
    <n v="71.290000000000006"/>
    <n v="56.77"/>
    <n v="0.41"/>
    <n v="4.1100000000000003"/>
    <n v="0.25"/>
    <b v="0"/>
    <n v="4.1100000000000003"/>
    <n v="14.192500000000001"/>
    <n v="-1"/>
    <b v="1"/>
    <b v="1"/>
    <x v="6"/>
    <n v="38.840000000000003"/>
    <n v="80.84"/>
    <n v="1"/>
    <n v="-609.56787500000007"/>
    <n v="-1205.652875"/>
    <n v="537.75382500000001"/>
    <x v="3784"/>
    <n v="0"/>
  </r>
  <r>
    <x v="6"/>
    <d v="2011-02-21T10:15:00"/>
    <n v="71.290000000000006"/>
    <n v="56.77"/>
    <n v="0.41"/>
    <n v="4.1100000000000003"/>
    <n v="0.25"/>
    <b v="0"/>
    <n v="4.1100000000000003"/>
    <n v="14.192500000000001"/>
    <n v="-1"/>
    <b v="1"/>
    <b v="1"/>
    <x v="6"/>
    <n v="32.04"/>
    <n v="97.9"/>
    <n v="1"/>
    <n v="-513.05887500000006"/>
    <n v="-1447.7769250000001"/>
    <n v="876.38687500000026"/>
    <x v="3785"/>
    <n v="0"/>
  </r>
  <r>
    <x v="6"/>
    <d v="2011-02-21T10:30:00"/>
    <n v="71.290000000000006"/>
    <n v="56.77"/>
    <n v="0.41"/>
    <n v="4.1100000000000003"/>
    <n v="0.25"/>
    <b v="0"/>
    <n v="4.1100000000000003"/>
    <n v="14.192500000000001"/>
    <n v="-1"/>
    <b v="1"/>
    <b v="1"/>
    <x v="6"/>
    <n v="86.75"/>
    <n v="14.19"/>
    <n v="1"/>
    <n v="-1289.5305500000002"/>
    <n v="-259.72275000000002"/>
    <n v="-1088.1389750000001"/>
    <x v="3786"/>
    <n v="0"/>
  </r>
  <r>
    <x v="6"/>
    <d v="2011-02-21T10:45:00"/>
    <n v="71.290000000000006"/>
    <n v="56.77"/>
    <n v="0.41"/>
    <n v="4.1100000000000003"/>
    <n v="0.25"/>
    <b v="0"/>
    <n v="4.1100000000000003"/>
    <n v="14.192500000000001"/>
    <n v="-1"/>
    <b v="1"/>
    <b v="1"/>
    <x v="6"/>
    <n v="32.28"/>
    <n v="40.24"/>
    <n v="1"/>
    <n v="-516.46507500000007"/>
    <n v="-629.43737500000009"/>
    <n v="54.641125000000009"/>
    <x v="3787"/>
    <n v="0"/>
  </r>
  <r>
    <x v="6"/>
    <d v="2011-02-21T11:00:00"/>
    <n v="99.97"/>
    <n v="16.649999999999999"/>
    <n v="2.44"/>
    <n v="9.9700000000000006"/>
    <n v="0.25"/>
    <b v="0"/>
    <n v="9.9700000000000006"/>
    <n v="4.1624999999999996"/>
    <n v="-1"/>
    <b v="1"/>
    <b v="1"/>
    <x v="6"/>
    <n v="7.09"/>
    <n v="91.44"/>
    <n v="1"/>
    <n v="-71.012250000000009"/>
    <n v="-422.11912499999994"/>
    <n v="309.60674999999998"/>
    <x v="3788"/>
    <n v="0"/>
  </r>
  <r>
    <x v="6"/>
    <d v="2011-02-21T11:15:00"/>
    <n v="99.97"/>
    <n v="16.649999999999999"/>
    <n v="2.44"/>
    <n v="9.9700000000000006"/>
    <n v="0.25"/>
    <b v="0"/>
    <n v="9.9700000000000006"/>
    <n v="4.1624999999999996"/>
    <n v="-1"/>
    <b v="1"/>
    <b v="1"/>
    <x v="6"/>
    <n v="74.760000000000005"/>
    <n v="82.12"/>
    <n v="1"/>
    <n v="-352.688625"/>
    <n v="-383.32462499999997"/>
    <n v="-10.864125000000005"/>
    <x v="3789"/>
    <n v="0"/>
  </r>
  <r>
    <x v="6"/>
    <d v="2011-02-21T11:30:00"/>
    <n v="99.97"/>
    <n v="16.649999999999999"/>
    <n v="2.44"/>
    <n v="9.9700000000000006"/>
    <n v="0.25"/>
    <b v="0"/>
    <n v="9.9700000000000006"/>
    <n v="4.1624999999999996"/>
    <n v="-1"/>
    <b v="1"/>
    <b v="1"/>
    <x v="6"/>
    <n v="30.18"/>
    <n v="54.7"/>
    <n v="1"/>
    <n v="-167.12437499999999"/>
    <n v="-269.188875"/>
    <n v="60.564375000000005"/>
    <x v="3790"/>
    <n v="0"/>
  </r>
  <r>
    <x v="6"/>
    <d v="2011-02-21T11:45:00"/>
    <n v="99.97"/>
    <n v="16.649999999999999"/>
    <n v="2.44"/>
    <n v="9.9700000000000006"/>
    <n v="0.25"/>
    <b v="0"/>
    <n v="9.9700000000000006"/>
    <n v="4.1624999999999996"/>
    <n v="-1"/>
    <b v="1"/>
    <b v="1"/>
    <x v="6"/>
    <n v="30.14"/>
    <n v="11.01"/>
    <n v="1"/>
    <n v="-166.95787499999997"/>
    <n v="-87.329249999999988"/>
    <n v="-121.12875"/>
    <x v="3791"/>
    <n v="0"/>
  </r>
  <r>
    <x v="6"/>
    <d v="2011-02-21T12:00:00"/>
    <n v="56.69"/>
    <n v="89.95"/>
    <n v="6.84"/>
    <n v="5.72"/>
    <n v="0.25"/>
    <b v="0"/>
    <n v="5.72"/>
    <n v="22.487500000000001"/>
    <n v="-1"/>
    <b v="1"/>
    <b v="1"/>
    <x v="6"/>
    <n v="97.79"/>
    <n v="2.97"/>
    <n v="1"/>
    <n v="-2327.6811250000001"/>
    <n v="-195.41637499999999"/>
    <n v="-2260.8932500000001"/>
    <x v="3792"/>
    <n v="0"/>
  </r>
  <r>
    <x v="6"/>
    <d v="2011-02-21T12:15:00"/>
    <n v="56.69"/>
    <n v="89.95"/>
    <n v="6.84"/>
    <n v="5.72"/>
    <n v="0.25"/>
    <b v="0"/>
    <n v="5.72"/>
    <n v="22.487500000000001"/>
    <n v="-1"/>
    <b v="1"/>
    <b v="1"/>
    <x v="6"/>
    <n v="22.19"/>
    <n v="2.2799999999999998"/>
    <n v="1"/>
    <n v="-627.626125"/>
    <n v="-179.9"/>
    <n v="-576.35462499999994"/>
    <x v="3793"/>
    <n v="0"/>
  </r>
  <r>
    <x v="6"/>
    <d v="2011-02-21T12:30:00"/>
    <n v="56.69"/>
    <n v="89.95"/>
    <n v="6.84"/>
    <n v="5.72"/>
    <n v="0.25"/>
    <b v="0"/>
    <n v="5.72"/>
    <n v="22.487500000000001"/>
    <n v="-1"/>
    <b v="1"/>
    <b v="1"/>
    <x v="6"/>
    <n v="34.25"/>
    <n v="62"/>
    <n v="1"/>
    <n v="-898.82537500000001"/>
    <n v="-1522.8534999999999"/>
    <n v="495.39962500000001"/>
    <x v="3794"/>
    <n v="0"/>
  </r>
  <r>
    <x v="6"/>
    <d v="2011-02-21T12:45:00"/>
    <n v="56.69"/>
    <n v="89.95"/>
    <n v="6.84"/>
    <n v="5.72"/>
    <n v="0.25"/>
    <b v="0"/>
    <n v="5.72"/>
    <n v="22.487500000000001"/>
    <n v="-1"/>
    <b v="1"/>
    <b v="1"/>
    <x v="6"/>
    <n v="98.26"/>
    <n v="71.11"/>
    <n v="1"/>
    <n v="-2338.2502500000001"/>
    <n v="-1727.7146250000001"/>
    <n v="-739.16412500000013"/>
    <x v="3795"/>
    <n v="0"/>
  </r>
  <r>
    <x v="6"/>
    <d v="2011-02-21T13:00:00"/>
    <n v="35.28"/>
    <n v="12.93"/>
    <n v="7.8"/>
    <n v="4.54"/>
    <n v="0.25"/>
    <b v="0"/>
    <n v="4.54"/>
    <n v="3.2324999999999999"/>
    <n v="-1"/>
    <b v="1"/>
    <b v="1"/>
    <x v="6"/>
    <n v="9.5"/>
    <n v="82.26"/>
    <n v="1"/>
    <n v="-45.384299999999996"/>
    <n v="-280.58100000000002"/>
    <n v="220.52114999999998"/>
    <x v="3796"/>
    <n v="0"/>
  </r>
  <r>
    <x v="6"/>
    <d v="2011-02-21T13:15:00"/>
    <n v="35.28"/>
    <n v="12.93"/>
    <n v="7.8"/>
    <n v="4.54"/>
    <n v="0.25"/>
    <b v="0"/>
    <n v="4.54"/>
    <n v="3.2324999999999999"/>
    <n v="-1"/>
    <b v="1"/>
    <b v="1"/>
    <x v="6"/>
    <n v="99.69"/>
    <n v="76.38"/>
    <n v="1"/>
    <n v="-336.923475"/>
    <n v="-261.57389999999998"/>
    <n v="-90.025125000000003"/>
    <x v="3797"/>
    <n v="0"/>
  </r>
  <r>
    <x v="6"/>
    <d v="2011-02-21T13:30:00"/>
    <n v="35.28"/>
    <n v="12.93"/>
    <n v="7.8"/>
    <n v="4.54"/>
    <n v="0.25"/>
    <b v="0"/>
    <n v="4.54"/>
    <n v="3.2324999999999999"/>
    <n v="-1"/>
    <b v="1"/>
    <b v="1"/>
    <x v="6"/>
    <n v="52.59"/>
    <n v="88.12"/>
    <n v="1"/>
    <n v="-184.67272500000001"/>
    <n v="-299.52345000000003"/>
    <n v="100.17517500000001"/>
    <x v="3798"/>
    <n v="0"/>
  </r>
  <r>
    <x v="6"/>
    <d v="2011-02-21T13:45:00"/>
    <n v="35.28"/>
    <n v="12.93"/>
    <n v="7.8"/>
    <n v="4.54"/>
    <n v="0.25"/>
    <b v="0"/>
    <n v="4.54"/>
    <n v="3.2324999999999999"/>
    <n v="-1"/>
    <b v="1"/>
    <b v="1"/>
    <x v="6"/>
    <n v="40.159999999999997"/>
    <n v="41.82"/>
    <n v="1"/>
    <n v="-144.49274999999997"/>
    <n v="-149.8587"/>
    <n v="-9.3095999999999872"/>
    <x v="3799"/>
    <n v="0"/>
  </r>
  <r>
    <x v="6"/>
    <d v="2011-02-21T14:00:00"/>
    <n v="37.65"/>
    <n v="20.74"/>
    <n v="5.99"/>
    <n v="7.67"/>
    <n v="0.25"/>
    <b v="0"/>
    <n v="7.67"/>
    <n v="5.1849999999999996"/>
    <n v="-1"/>
    <b v="1"/>
    <b v="1"/>
    <x v="6"/>
    <n v="89.93"/>
    <n v="44.69"/>
    <n v="1"/>
    <n v="-506.05599999999998"/>
    <n v="-271.48659999999995"/>
    <n v="-274.33835000000005"/>
    <x v="3800"/>
    <n v="0"/>
  </r>
  <r>
    <x v="6"/>
    <d v="2011-02-21T14:15:00"/>
    <n v="37.65"/>
    <n v="20.74"/>
    <n v="5.99"/>
    <n v="7.67"/>
    <n v="0.25"/>
    <b v="0"/>
    <n v="7.67"/>
    <n v="5.1849999999999996"/>
    <n v="-1"/>
    <b v="1"/>
    <b v="1"/>
    <x v="6"/>
    <n v="93.31"/>
    <n v="62.05"/>
    <n v="1"/>
    <n v="-523.58129999999994"/>
    <n v="-361.49819999999994"/>
    <n v="-201.85205000000002"/>
    <x v="3801"/>
    <n v="0"/>
  </r>
  <r>
    <x v="6"/>
    <d v="2011-02-21T14:30:00"/>
    <n v="37.65"/>
    <n v="20.74"/>
    <n v="5.99"/>
    <n v="7.67"/>
    <n v="0.25"/>
    <b v="0"/>
    <n v="7.67"/>
    <n v="5.1849999999999996"/>
    <n v="-1"/>
    <b v="1"/>
    <b v="1"/>
    <x v="6"/>
    <n v="56.44"/>
    <n v="59.91"/>
    <n v="1"/>
    <n v="-332.41034999999999"/>
    <n v="-350.40229999999997"/>
    <n v="-21.777000000000005"/>
    <x v="3802"/>
    <n v="0"/>
  </r>
  <r>
    <x v="6"/>
    <d v="2011-02-21T14:45:00"/>
    <n v="37.65"/>
    <n v="20.74"/>
    <n v="5.99"/>
    <n v="7.67"/>
    <n v="0.25"/>
    <b v="0"/>
    <n v="7.67"/>
    <n v="5.1849999999999996"/>
    <n v="-1"/>
    <b v="1"/>
    <b v="1"/>
    <x v="6"/>
    <n v="11.31"/>
    <n v="97.31"/>
    <n v="1"/>
    <n v="-98.411299999999997"/>
    <n v="-544.32129999999995"/>
    <n v="406.14104999999995"/>
    <x v="3803"/>
    <n v="0"/>
  </r>
  <r>
    <x v="6"/>
    <d v="2011-02-21T15:00:00"/>
    <n v="44.66"/>
    <n v="38.479999999999997"/>
    <n v="1.07"/>
    <n v="8.06"/>
    <n v="0.25"/>
    <b v="0"/>
    <n v="8.06"/>
    <n v="9.6199999999999992"/>
    <n v="-1"/>
    <b v="1"/>
    <b v="1"/>
    <x v="6"/>
    <n v="97.29"/>
    <n v="48.53"/>
    <n v="1"/>
    <n v="-1013.467"/>
    <n v="-544.39580000000001"/>
    <n v="-546.60840000000007"/>
    <x v="3804"/>
    <n v="0"/>
  </r>
  <r>
    <x v="6"/>
    <d v="2011-02-21T15:15:00"/>
    <n v="44.66"/>
    <n v="38.479999999999997"/>
    <n v="1.07"/>
    <n v="8.06"/>
    <n v="0.25"/>
    <b v="0"/>
    <n v="8.06"/>
    <n v="9.6199999999999992"/>
    <n v="-1"/>
    <b v="1"/>
    <b v="1"/>
    <x v="6"/>
    <n v="9.06"/>
    <n v="16.28"/>
    <n v="1"/>
    <n v="-164.6944"/>
    <n v="-234.1508"/>
    <n v="-8.0807999999999982"/>
    <x v="3805"/>
    <n v="0"/>
  </r>
  <r>
    <x v="6"/>
    <d v="2011-02-21T15:30:00"/>
    <n v="44.66"/>
    <n v="38.479999999999997"/>
    <n v="1.07"/>
    <n v="8.06"/>
    <n v="0.25"/>
    <b v="0"/>
    <n v="8.06"/>
    <n v="9.6199999999999992"/>
    <n v="-1"/>
    <b v="1"/>
    <b v="1"/>
    <x v="6"/>
    <n v="20.36"/>
    <n v="76.53"/>
    <n v="1"/>
    <n v="-273.40039999999999"/>
    <n v="-813.75580000000002"/>
    <n v="462.81819999999993"/>
    <x v="3806"/>
    <n v="0"/>
  </r>
  <r>
    <x v="6"/>
    <d v="2011-02-21T15:45:00"/>
    <n v="44.66"/>
    <n v="38.479999999999997"/>
    <n v="1.07"/>
    <n v="8.06"/>
    <n v="0.25"/>
    <b v="0"/>
    <n v="8.06"/>
    <n v="9.6199999999999992"/>
    <n v="-1"/>
    <b v="1"/>
    <b v="1"/>
    <x v="6"/>
    <n v="41.94"/>
    <n v="23.61"/>
    <n v="1"/>
    <n v="-480.99999999999994"/>
    <n v="-304.66539999999998"/>
    <n v="-253.87179999999998"/>
    <x v="3807"/>
    <n v="0"/>
  </r>
  <r>
    <x v="6"/>
    <d v="2011-02-21T16:00:00"/>
    <n v="81.52"/>
    <n v="82.51"/>
    <n v="0.05"/>
    <n v="9.74"/>
    <n v="0.25"/>
    <b v="0"/>
    <n v="9.74"/>
    <n v="20.627500000000001"/>
    <n v="-1"/>
    <b v="1"/>
    <b v="1"/>
    <x v="6"/>
    <n v="49.76"/>
    <n v="30.72"/>
    <n v="1"/>
    <n v="-1227.3362500000001"/>
    <n v="-834.58865000000003"/>
    <n v="-593.65945000000011"/>
    <x v="3808"/>
    <n v="0"/>
  </r>
  <r>
    <x v="6"/>
    <d v="2011-02-21T16:15:00"/>
    <n v="81.52"/>
    <n v="82.51"/>
    <n v="0.05"/>
    <n v="9.74"/>
    <n v="0.25"/>
    <b v="0"/>
    <n v="9.74"/>
    <n v="20.627500000000001"/>
    <n v="-1"/>
    <b v="1"/>
    <b v="1"/>
    <x v="6"/>
    <n v="16.350000000000001"/>
    <n v="33.47"/>
    <n v="1"/>
    <n v="-538.1714750000001"/>
    <n v="-891.31427500000007"/>
    <n v="152.23094999999995"/>
    <x v="3809"/>
    <n v="0"/>
  </r>
  <r>
    <x v="6"/>
    <d v="2011-02-21T16:30:00"/>
    <n v="81.52"/>
    <n v="82.51"/>
    <n v="0.05"/>
    <n v="9.74"/>
    <n v="0.25"/>
    <b v="0"/>
    <n v="9.74"/>
    <n v="20.627500000000001"/>
    <n v="-1"/>
    <b v="1"/>
    <b v="1"/>
    <x v="6"/>
    <n v="37.31"/>
    <n v="62.72"/>
    <n v="1"/>
    <n v="-970.5238750000002"/>
    <n v="-1494.6686500000001"/>
    <n v="323.23292499999997"/>
    <x v="3810"/>
    <n v="0"/>
  </r>
  <r>
    <x v="6"/>
    <d v="2011-02-21T16:45:00"/>
    <n v="81.52"/>
    <n v="82.51"/>
    <n v="0.05"/>
    <n v="9.74"/>
    <n v="0.25"/>
    <b v="0"/>
    <n v="9.74"/>
    <n v="20.627500000000001"/>
    <n v="-1"/>
    <b v="1"/>
    <b v="1"/>
    <x v="6"/>
    <n v="87.6"/>
    <n v="65.790000000000006"/>
    <n v="1"/>
    <n v="-2007.88085"/>
    <n v="-1557.995075"/>
    <n v="-650.79762499999981"/>
    <x v="3811"/>
    <n v="0"/>
  </r>
  <r>
    <x v="6"/>
    <d v="2011-02-21T17:00:00"/>
    <n v="84.99"/>
    <n v="70.53"/>
    <n v="5.65"/>
    <n v="6.71"/>
    <n v="0.25"/>
    <b v="0"/>
    <n v="6.71"/>
    <n v="17.6325"/>
    <n v="-1"/>
    <b v="1"/>
    <b v="1"/>
    <x v="6"/>
    <n v="74.56"/>
    <n v="59.16"/>
    <n v="1"/>
    <n v="-1432.993275"/>
    <n v="-1161.4527749999997"/>
    <n v="-389.85457500000012"/>
    <x v="3812"/>
    <n v="0"/>
  </r>
  <r>
    <x v="6"/>
    <d v="2011-02-21T17:15:00"/>
    <n v="84.99"/>
    <n v="70.53"/>
    <n v="5.65"/>
    <n v="6.71"/>
    <n v="0.25"/>
    <b v="0"/>
    <n v="6.71"/>
    <n v="17.6325"/>
    <n v="-1"/>
    <b v="1"/>
    <b v="1"/>
    <x v="6"/>
    <n v="28.28"/>
    <n v="48.92"/>
    <n v="1"/>
    <n v="-616.96117500000003"/>
    <n v="-980.89597500000002"/>
    <n v="245.62072499999999"/>
    <x v="3813"/>
    <n v="0"/>
  </r>
  <r>
    <x v="6"/>
    <d v="2011-02-21T17:30:00"/>
    <n v="84.99"/>
    <n v="70.53"/>
    <n v="5.65"/>
    <n v="6.71"/>
    <n v="0.25"/>
    <b v="0"/>
    <n v="6.71"/>
    <n v="17.6325"/>
    <n v="-1"/>
    <b v="1"/>
    <b v="1"/>
    <x v="6"/>
    <n v="55.78"/>
    <n v="47"/>
    <n v="1"/>
    <n v="-1101.8549250000001"/>
    <n v="-947.04157500000008"/>
    <n v="-273.12742500000002"/>
    <x v="3814"/>
    <n v="0"/>
  </r>
  <r>
    <x v="6"/>
    <d v="2011-02-21T17:45:00"/>
    <n v="84.99"/>
    <n v="70.53"/>
    <n v="5.65"/>
    <n v="6.71"/>
    <n v="0.25"/>
    <b v="0"/>
    <n v="6.71"/>
    <n v="17.6325"/>
    <n v="-1"/>
    <b v="1"/>
    <b v="1"/>
    <x v="6"/>
    <n v="55.16"/>
    <n v="9.81"/>
    <n v="1"/>
    <n v="-1090.922775"/>
    <n v="-291.28890000000001"/>
    <n v="-917.94794999999988"/>
    <x v="3815"/>
    <n v="0"/>
  </r>
  <r>
    <x v="6"/>
    <d v="2011-02-21T18:00:00"/>
    <n v="74.709999999999994"/>
    <n v="77.41"/>
    <n v="7.38"/>
    <n v="0.05"/>
    <n v="0.25"/>
    <b v="0"/>
    <n v="0.05"/>
    <n v="19.352499999999999"/>
    <n v="-1"/>
    <b v="1"/>
    <b v="1"/>
    <x v="6"/>
    <n v="39.090000000000003"/>
    <n v="36.81"/>
    <n v="1"/>
    <n v="-757.45685000000003"/>
    <n v="-713.33314999999993"/>
    <n v="-45.091325000000019"/>
    <x v="3816"/>
    <n v="0"/>
  </r>
  <r>
    <x v="6"/>
    <d v="2011-02-21T18:15:00"/>
    <n v="74.709999999999994"/>
    <n v="77.41"/>
    <n v="7.38"/>
    <n v="0.05"/>
    <n v="0.25"/>
    <b v="0"/>
    <n v="0.05"/>
    <n v="19.352499999999999"/>
    <n v="-1"/>
    <b v="1"/>
    <b v="1"/>
    <x v="6"/>
    <n v="82.03"/>
    <n v="23.95"/>
    <n v="1"/>
    <n v="-1588.4531999999999"/>
    <n v="-464.46"/>
    <n v="-1124.9608249999999"/>
    <x v="3817"/>
    <n v="0"/>
  </r>
  <r>
    <x v="6"/>
    <d v="2011-02-21T18:30:00"/>
    <n v="74.709999999999994"/>
    <n v="77.41"/>
    <n v="7.38"/>
    <n v="0.05"/>
    <n v="0.25"/>
    <b v="0"/>
    <n v="0.05"/>
    <n v="19.352499999999999"/>
    <n v="-1"/>
    <b v="1"/>
    <b v="1"/>
    <x v="6"/>
    <n v="99.04"/>
    <n v="93.08"/>
    <n v="1"/>
    <n v="-1917.6392249999999"/>
    <n v="-1802.2983249999997"/>
    <n v="-116.30852500000015"/>
    <x v="3818"/>
    <n v="0"/>
  </r>
  <r>
    <x v="6"/>
    <d v="2011-02-21T18:45:00"/>
    <n v="74.709999999999994"/>
    <n v="77.41"/>
    <n v="7.38"/>
    <n v="0.05"/>
    <n v="0.25"/>
    <b v="0"/>
    <n v="0.05"/>
    <n v="19.352499999999999"/>
    <n v="-1"/>
    <b v="1"/>
    <b v="1"/>
    <x v="6"/>
    <n v="73.489999999999995"/>
    <n v="81.47"/>
    <n v="1"/>
    <n v="-1423.1828499999997"/>
    <n v="-1577.6157999999998"/>
    <n v="153.46532500000006"/>
    <x v="3819"/>
    <n v="0"/>
  </r>
  <r>
    <x v="6"/>
    <d v="2011-02-21T19:00:00"/>
    <n v="15.61"/>
    <n v="98.88"/>
    <n v="9.65"/>
    <n v="0.18"/>
    <n v="0.25"/>
    <b v="0"/>
    <n v="0.18"/>
    <n v="24.72"/>
    <n v="-1"/>
    <b v="1"/>
    <b v="1"/>
    <x v="6"/>
    <n v="10.14"/>
    <n v="88.75"/>
    <n v="1"/>
    <n v="-255.1104"/>
    <n v="-2198.3496"/>
    <n v="1938.7895999999998"/>
    <x v="3820"/>
    <n v="0"/>
  </r>
  <r>
    <x v="6"/>
    <d v="2011-02-21T19:15:00"/>
    <n v="15.61"/>
    <n v="98.88"/>
    <n v="9.65"/>
    <n v="0.18"/>
    <n v="0.25"/>
    <b v="0"/>
    <n v="0.18"/>
    <n v="24.72"/>
    <n v="-1"/>
    <b v="1"/>
    <b v="1"/>
    <x v="6"/>
    <n v="68.459999999999994"/>
    <n v="0.43"/>
    <n v="1"/>
    <n v="-1696.7808"/>
    <n v="-15.079199999999998"/>
    <n v="-1686.1511999999998"/>
    <x v="3821"/>
    <n v="0"/>
  </r>
  <r>
    <x v="6"/>
    <d v="2011-02-21T19:30:00"/>
    <n v="15.61"/>
    <n v="98.88"/>
    <n v="9.65"/>
    <n v="0.18"/>
    <n v="0.25"/>
    <b v="0"/>
    <n v="0.18"/>
    <n v="24.72"/>
    <n v="-1"/>
    <b v="1"/>
    <b v="1"/>
    <x v="6"/>
    <n v="56.39"/>
    <n v="94.7"/>
    <n v="1"/>
    <n v="-1398.4104"/>
    <n v="-2345.4336000000003"/>
    <n v="942.57360000000006"/>
    <x v="3822"/>
    <n v="0"/>
  </r>
  <r>
    <x v="6"/>
    <d v="2011-02-21T19:45:00"/>
    <n v="15.61"/>
    <n v="98.88"/>
    <n v="9.65"/>
    <n v="0.18"/>
    <n v="0.25"/>
    <b v="0"/>
    <n v="0.18"/>
    <n v="24.72"/>
    <n v="-1"/>
    <b v="1"/>
    <b v="1"/>
    <x v="6"/>
    <n v="50.11"/>
    <n v="53.05"/>
    <n v="1"/>
    <n v="-1243.1687999999999"/>
    <n v="-1315.8455999999999"/>
    <n v="68.227199999999939"/>
    <x v="3823"/>
    <n v="0"/>
  </r>
  <r>
    <x v="6"/>
    <d v="2011-02-21T20:00:00"/>
    <n v="43.47"/>
    <n v="86.93"/>
    <n v="4.5"/>
    <n v="9.89"/>
    <n v="0.25"/>
    <b v="0"/>
    <n v="9.89"/>
    <n v="21.732500000000002"/>
    <n v="-1"/>
    <b v="1"/>
    <b v="1"/>
    <x v="6"/>
    <n v="33.549999999999997"/>
    <n v="87.14"/>
    <n v="1"/>
    <n v="-944.0598"/>
    <n v="-2108.704475"/>
    <n v="949.71025000000009"/>
    <x v="3824"/>
    <n v="0"/>
  </r>
  <r>
    <x v="6"/>
    <d v="2011-02-21T20:15:00"/>
    <n v="43.47"/>
    <n v="86.93"/>
    <n v="4.5"/>
    <n v="9.89"/>
    <n v="0.25"/>
    <b v="0"/>
    <n v="9.89"/>
    <n v="21.732500000000002"/>
    <n v="-1"/>
    <b v="1"/>
    <b v="1"/>
    <x v="6"/>
    <n v="7.15"/>
    <n v="10.59"/>
    <n v="1"/>
    <n v="-370.3218"/>
    <n v="-445.08160000000004"/>
    <n v="-140.17462500000002"/>
    <x v="3825"/>
    <n v="0"/>
  </r>
  <r>
    <x v="6"/>
    <d v="2011-02-21T20:30:00"/>
    <n v="43.47"/>
    <n v="86.93"/>
    <n v="4.5"/>
    <n v="9.89"/>
    <n v="0.25"/>
    <b v="0"/>
    <n v="9.89"/>
    <n v="21.732500000000002"/>
    <n v="-1"/>
    <b v="1"/>
    <b v="1"/>
    <x v="6"/>
    <n v="13.97"/>
    <n v="50.37"/>
    <n v="1"/>
    <n v="-518.53745000000004"/>
    <n v="-1309.6004500000001"/>
    <n v="576.12857499999996"/>
    <x v="3826"/>
    <n v="0"/>
  </r>
  <r>
    <x v="6"/>
    <d v="2011-02-21T20:45:00"/>
    <n v="43.47"/>
    <n v="86.93"/>
    <n v="4.5"/>
    <n v="9.89"/>
    <n v="0.25"/>
    <b v="0"/>
    <n v="9.89"/>
    <n v="21.732500000000002"/>
    <n v="-1"/>
    <b v="1"/>
    <b v="1"/>
    <x v="6"/>
    <n v="88.85"/>
    <n v="56.46"/>
    <n v="1"/>
    <n v="-2145.8670499999998"/>
    <n v="-1441.9513750000001"/>
    <n v="-918.8501"/>
    <x v="3827"/>
    <n v="0"/>
  </r>
  <r>
    <x v="6"/>
    <d v="2011-02-21T21:00:00"/>
    <n v="72.09"/>
    <n v="44.25"/>
    <n v="4.5599999999999996"/>
    <n v="6.89"/>
    <n v="0.25"/>
    <b v="0"/>
    <n v="6.89"/>
    <n v="11.0625"/>
    <n v="-1"/>
    <b v="1"/>
    <b v="1"/>
    <x v="6"/>
    <n v="12.93"/>
    <n v="10.26"/>
    <n v="1"/>
    <n v="-219.25874999999999"/>
    <n v="-189.72187499999998"/>
    <n v="-105.75749999999998"/>
    <x v="3828"/>
    <n v="0"/>
  </r>
  <r>
    <x v="6"/>
    <d v="2011-02-21T21:15:00"/>
    <n v="72.09"/>
    <n v="44.25"/>
    <n v="4.5599999999999996"/>
    <n v="6.89"/>
    <n v="0.25"/>
    <b v="0"/>
    <n v="6.89"/>
    <n v="11.0625"/>
    <n v="-1"/>
    <b v="1"/>
    <b v="1"/>
    <x v="6"/>
    <n v="74.209999999999994"/>
    <n v="35.200000000000003"/>
    <n v="1"/>
    <n v="-897.16874999999993"/>
    <n v="-465.62062500000002"/>
    <n v="-507.7687499999999"/>
    <x v="3829"/>
    <n v="0"/>
  </r>
  <r>
    <x v="6"/>
    <d v="2011-02-21T21:30:00"/>
    <n v="72.09"/>
    <n v="44.25"/>
    <n v="4.5599999999999996"/>
    <n v="6.89"/>
    <n v="0.25"/>
    <b v="0"/>
    <n v="6.89"/>
    <n v="11.0625"/>
    <n v="-1"/>
    <b v="1"/>
    <b v="1"/>
    <x v="6"/>
    <n v="97.73"/>
    <n v="30.24"/>
    <n v="1"/>
    <n v="-1157.3587500000001"/>
    <n v="-410.75062499999996"/>
    <n v="-822.82875000000013"/>
    <x v="3830"/>
    <n v="0"/>
  </r>
  <r>
    <x v="6"/>
    <d v="2011-02-21T21:45:00"/>
    <n v="72.09"/>
    <n v="44.25"/>
    <n v="4.5599999999999996"/>
    <n v="6.89"/>
    <n v="0.25"/>
    <b v="0"/>
    <n v="6.89"/>
    <n v="11.0625"/>
    <n v="-1"/>
    <b v="1"/>
    <b v="1"/>
    <x v="6"/>
    <n v="88.44"/>
    <n v="82.51"/>
    <n v="1"/>
    <n v="-1054.588125"/>
    <n v="-988.98750000000007"/>
    <n v="-141.82124999999994"/>
    <x v="3831"/>
    <n v="0"/>
  </r>
  <r>
    <x v="6"/>
    <d v="2011-02-21T22:00:00"/>
    <n v="35.85"/>
    <n v="77.239999999999995"/>
    <n v="2.84"/>
    <n v="6.62"/>
    <n v="0.25"/>
    <b v="0"/>
    <n v="6.62"/>
    <n v="19.309999999999999"/>
    <n v="-1"/>
    <b v="1"/>
    <b v="1"/>
    <x v="6"/>
    <n v="14.06"/>
    <n v="99.91"/>
    <n v="1"/>
    <n v="-399.33079999999995"/>
    <n v="-2057.0942999999997"/>
    <n v="1529.9312999999997"/>
    <x v="3832"/>
    <n v="0"/>
  </r>
  <r>
    <x v="6"/>
    <d v="2011-02-21T22:15:00"/>
    <n v="35.85"/>
    <n v="77.239999999999995"/>
    <n v="2.84"/>
    <n v="6.62"/>
    <n v="0.25"/>
    <b v="0"/>
    <n v="6.62"/>
    <n v="19.309999999999999"/>
    <n v="-1"/>
    <b v="1"/>
    <b v="1"/>
    <x v="6"/>
    <n v="46.08"/>
    <n v="37.46"/>
    <n v="1"/>
    <n v="-1017.6369999999998"/>
    <n v="-851.18479999999988"/>
    <n v="-294.28439999999995"/>
    <x v="3833"/>
    <n v="0"/>
  </r>
  <r>
    <x v="6"/>
    <d v="2011-02-21T22:30:00"/>
    <n v="35.85"/>
    <n v="77.239999999999995"/>
    <n v="2.84"/>
    <n v="6.62"/>
    <n v="0.25"/>
    <b v="0"/>
    <n v="6.62"/>
    <n v="19.309999999999999"/>
    <n v="-1"/>
    <b v="1"/>
    <b v="1"/>
    <x v="6"/>
    <n v="29.92"/>
    <n v="40.380000000000003"/>
    <n v="1"/>
    <n v="-705.58739999999989"/>
    <n v="-907.56999999999994"/>
    <n v="74.150400000000005"/>
    <x v="3834"/>
    <n v="0"/>
  </r>
  <r>
    <x v="6"/>
    <d v="2011-02-21T22:45:00"/>
    <n v="35.85"/>
    <n v="77.239999999999995"/>
    <n v="2.84"/>
    <n v="6.62"/>
    <n v="0.25"/>
    <b v="0"/>
    <n v="6.62"/>
    <n v="19.309999999999999"/>
    <n v="-1"/>
    <b v="1"/>
    <b v="1"/>
    <x v="6"/>
    <n v="41.12"/>
    <n v="46.28"/>
    <n v="1"/>
    <n v="-921.85939999999982"/>
    <n v="-1021.4989999999999"/>
    <n v="-28.192599999999928"/>
    <x v="3835"/>
    <n v="0"/>
  </r>
  <r>
    <x v="6"/>
    <d v="2011-02-21T23:00:00"/>
    <n v="1.93"/>
    <n v="28.68"/>
    <n v="0.6"/>
    <n v="7.35"/>
    <n v="0.25"/>
    <b v="0"/>
    <n v="7.35"/>
    <n v="7.17"/>
    <n v="-1"/>
    <b v="1"/>
    <b v="1"/>
    <x v="6"/>
    <n v="44.45"/>
    <n v="22.76"/>
    <n v="1"/>
    <n v="-371.40600000000001"/>
    <n v="-215.8887"/>
    <n v="-208.21679999999998"/>
    <x v="3836"/>
    <n v="0"/>
  </r>
  <r>
    <x v="6"/>
    <d v="2011-02-21T23:15:00"/>
    <n v="1.93"/>
    <n v="28.68"/>
    <n v="0.6"/>
    <n v="7.35"/>
    <n v="0.25"/>
    <b v="0"/>
    <n v="7.35"/>
    <n v="7.17"/>
    <n v="-1"/>
    <b v="1"/>
    <b v="1"/>
    <x v="6"/>
    <n v="81.91"/>
    <n v="46.56"/>
    <n v="1"/>
    <n v="-639.99419999999998"/>
    <n v="-386.53470000000004"/>
    <n v="-306.15899999999999"/>
    <x v="3837"/>
    <n v="0"/>
  </r>
  <r>
    <x v="6"/>
    <d v="2011-02-21T23:30:00"/>
    <n v="1.93"/>
    <n v="28.68"/>
    <n v="0.6"/>
    <n v="7.35"/>
    <n v="0.25"/>
    <b v="0"/>
    <n v="7.35"/>
    <n v="7.17"/>
    <n v="-1"/>
    <b v="1"/>
    <b v="1"/>
    <x v="6"/>
    <n v="35.979999999999997"/>
    <n v="67.260000000000005"/>
    <n v="1"/>
    <n v="-310.67609999999996"/>
    <n v="-534.95370000000003"/>
    <n v="171.57810000000003"/>
    <x v="3838"/>
    <n v="0"/>
  </r>
  <r>
    <x v="6"/>
    <d v="2011-02-21T23:45:00"/>
    <n v="1.93"/>
    <n v="28.68"/>
    <n v="0.6"/>
    <n v="7.35"/>
    <n v="0.25"/>
    <b v="0"/>
    <n v="7.35"/>
    <n v="7.17"/>
    <n v="-1"/>
    <b v="1"/>
    <b v="1"/>
    <x v="6"/>
    <n v="4.51"/>
    <n v="93.5"/>
    <n v="1"/>
    <n v="-85.036199999999994"/>
    <n v="-723.09449999999993"/>
    <n v="585.35879999999997"/>
    <x v="3839"/>
    <n v="0"/>
  </r>
  <r>
    <x v="6"/>
    <d v="2011-02-22T00:00:00"/>
    <n v="95.7"/>
    <n v="53.55"/>
    <n v="9.33"/>
    <n v="8.56"/>
    <n v="0.25"/>
    <b v="0"/>
    <n v="8.56"/>
    <n v="13.387499999999999"/>
    <n v="-1"/>
    <b v="1"/>
    <b v="1"/>
    <x v="6"/>
    <n v="57.82"/>
    <n v="7.4"/>
    <n v="1"/>
    <n v="-888.66224999999986"/>
    <n v="-213.6645"/>
    <n v="-789.59474999999998"/>
    <x v="3840"/>
    <n v="0"/>
  </r>
  <r>
    <x v="6"/>
    <d v="2011-02-22T00:15:00"/>
    <n v="95.7"/>
    <n v="53.55"/>
    <n v="9.33"/>
    <n v="8.56"/>
    <n v="0.25"/>
    <b v="0"/>
    <n v="8.56"/>
    <n v="13.387499999999999"/>
    <n v="-1"/>
    <b v="1"/>
    <b v="1"/>
    <x v="6"/>
    <n v="87.39"/>
    <n v="65.989999999999995"/>
    <n v="1"/>
    <n v="-1284.5306249999999"/>
    <n v="-998.03812499999992"/>
    <n v="-401.0895000000001"/>
    <x v="3841"/>
    <n v="0"/>
  </r>
  <r>
    <x v="6"/>
    <d v="2011-02-22T00:30:00"/>
    <n v="95.7"/>
    <n v="53.55"/>
    <n v="9.33"/>
    <n v="8.56"/>
    <n v="0.25"/>
    <b v="0"/>
    <n v="8.56"/>
    <n v="13.387499999999999"/>
    <n v="-1"/>
    <b v="1"/>
    <b v="1"/>
    <x v="6"/>
    <n v="22.2"/>
    <n v="73.94"/>
    <n v="1"/>
    <n v="-411.79949999999997"/>
    <n v="-1104.46875"/>
    <n v="578.07224999999983"/>
    <x v="3842"/>
    <n v="0"/>
  </r>
  <r>
    <x v="6"/>
    <d v="2011-02-22T00:45:00"/>
    <n v="95.7"/>
    <n v="53.55"/>
    <n v="9.33"/>
    <n v="8.56"/>
    <n v="0.25"/>
    <b v="0"/>
    <n v="8.56"/>
    <n v="13.387499999999999"/>
    <n v="-1"/>
    <b v="1"/>
    <b v="1"/>
    <x v="6"/>
    <n v="99.53"/>
    <n v="62.86"/>
    <n v="1"/>
    <n v="-1447.054875"/>
    <n v="-956.13524999999993"/>
    <n v="-605.51662499999998"/>
    <x v="3843"/>
    <n v="0"/>
  </r>
  <r>
    <x v="6"/>
    <d v="2011-02-22T01:00:00"/>
    <n v="28.99"/>
    <n v="91.65"/>
    <n v="0.42"/>
    <n v="7.41"/>
    <n v="0.25"/>
    <b v="0"/>
    <n v="7.41"/>
    <n v="22.912500000000001"/>
    <n v="-1"/>
    <b v="1"/>
    <b v="1"/>
    <x v="6"/>
    <n v="47.39"/>
    <n v="53.21"/>
    <n v="1"/>
    <n v="-1255.605"/>
    <n v="-1388.9557500000001"/>
    <n v="-36.430875"/>
    <x v="3844"/>
    <n v="0"/>
  </r>
  <r>
    <x v="6"/>
    <d v="2011-02-22T01:15:00"/>
    <n v="28.99"/>
    <n v="91.65"/>
    <n v="0.42"/>
    <n v="7.41"/>
    <n v="0.25"/>
    <b v="0"/>
    <n v="7.41"/>
    <n v="22.912500000000001"/>
    <n v="-1"/>
    <b v="1"/>
    <b v="1"/>
    <x v="6"/>
    <n v="29.9"/>
    <n v="24.33"/>
    <n v="1"/>
    <n v="-854.86537500000009"/>
    <n v="-727.24275"/>
    <n v="-297.40425000000005"/>
    <x v="3845"/>
    <n v="0"/>
  </r>
  <r>
    <x v="6"/>
    <d v="2011-02-22T01:30:00"/>
    <n v="28.99"/>
    <n v="91.65"/>
    <n v="0.42"/>
    <n v="7.41"/>
    <n v="0.25"/>
    <b v="0"/>
    <n v="7.41"/>
    <n v="22.912500000000001"/>
    <n v="-1"/>
    <b v="1"/>
    <b v="1"/>
    <x v="6"/>
    <n v="15.77"/>
    <n v="78.180000000000007"/>
    <n v="1"/>
    <n v="-531.11175000000003"/>
    <n v="-1961.0808750000001"/>
    <n v="1260.1875000000005"/>
    <x v="3846"/>
    <n v="0"/>
  </r>
  <r>
    <x v="6"/>
    <d v="2011-02-22T01:45:00"/>
    <n v="28.99"/>
    <n v="91.65"/>
    <n v="0.42"/>
    <n v="7.41"/>
    <n v="0.25"/>
    <b v="0"/>
    <n v="7.41"/>
    <n v="22.912500000000001"/>
    <n v="-1"/>
    <b v="1"/>
    <b v="1"/>
    <x v="6"/>
    <n v="41.15"/>
    <n v="0.65"/>
    <n v="1"/>
    <n v="-1112.6310000000001"/>
    <n v="-184.67475000000002"/>
    <n v="-1097.737875"/>
    <x v="3847"/>
    <n v="0"/>
  </r>
  <r>
    <x v="6"/>
    <d v="2011-02-22T02:00:00"/>
    <n v="43.18"/>
    <n v="96.91"/>
    <n v="5.17"/>
    <n v="1.43"/>
    <n v="0.25"/>
    <b v="0"/>
    <n v="1.43"/>
    <n v="24.227499999999999"/>
    <n v="-1"/>
    <b v="1"/>
    <b v="1"/>
    <x v="6"/>
    <n v="85.48"/>
    <n v="40.42"/>
    <n v="1"/>
    <n v="-2105.6120250000004"/>
    <n v="-1013.920875"/>
    <n v="-1126.3364750000001"/>
    <x v="3848"/>
    <n v="0"/>
  </r>
  <r>
    <x v="6"/>
    <d v="2011-02-22T02:15:00"/>
    <n v="43.18"/>
    <n v="96.91"/>
    <n v="5.17"/>
    <n v="1.43"/>
    <n v="0.25"/>
    <b v="0"/>
    <n v="1.43"/>
    <n v="24.227499999999999"/>
    <n v="-1"/>
    <b v="1"/>
    <b v="1"/>
    <x v="6"/>
    <n v="20.34"/>
    <n v="77.680000000000007"/>
    <n v="1"/>
    <n v="-527.43267500000002"/>
    <n v="-1916.6375250000003"/>
    <n v="1354.5595250000001"/>
    <x v="3849"/>
    <n v="0"/>
  </r>
  <r>
    <x v="6"/>
    <d v="2011-02-22T02:30:00"/>
    <n v="43.18"/>
    <n v="96.91"/>
    <n v="5.17"/>
    <n v="1.43"/>
    <n v="0.25"/>
    <b v="0"/>
    <n v="1.43"/>
    <n v="24.227499999999999"/>
    <n v="-1"/>
    <b v="1"/>
    <b v="1"/>
    <x v="6"/>
    <n v="19.55"/>
    <n v="44.81"/>
    <n v="1"/>
    <n v="-508.29295000000002"/>
    <n v="-1120.2796000000001"/>
    <n v="577.34132499999998"/>
    <x v="3850"/>
    <n v="0"/>
  </r>
  <r>
    <x v="6"/>
    <d v="2011-02-22T02:45:00"/>
    <n v="43.18"/>
    <n v="96.91"/>
    <n v="5.17"/>
    <n v="1.43"/>
    <n v="0.25"/>
    <b v="0"/>
    <n v="1.43"/>
    <n v="24.227499999999999"/>
    <n v="-1"/>
    <b v="1"/>
    <b v="1"/>
    <x v="6"/>
    <n v="27.75"/>
    <n v="61.31"/>
    <n v="1"/>
    <n v="-706.95844999999997"/>
    <n v="-1520.0333499999999"/>
    <n v="778.429575"/>
    <x v="3851"/>
    <n v="0"/>
  </r>
  <r>
    <x v="6"/>
    <d v="2011-02-22T03:00:00"/>
    <n v="70.69"/>
    <n v="55.09"/>
    <n v="2.0299999999999998"/>
    <n v="5.63"/>
    <n v="0.25"/>
    <b v="0"/>
    <n v="5.63"/>
    <n v="13.772500000000001"/>
    <n v="-1"/>
    <b v="1"/>
    <b v="1"/>
    <x v="6"/>
    <n v="48.35"/>
    <n v="49.38"/>
    <n v="1"/>
    <n v="-743.43955000000005"/>
    <n v="-757.62522500000011"/>
    <n v="-63.35349999999999"/>
    <x v="3852"/>
    <n v="0"/>
  </r>
  <r>
    <x v="6"/>
    <d v="2011-02-22T03:15:00"/>
    <n v="70.69"/>
    <n v="55.09"/>
    <n v="2.0299999999999998"/>
    <n v="5.63"/>
    <n v="0.25"/>
    <b v="0"/>
    <n v="5.63"/>
    <n v="13.772500000000001"/>
    <n v="-1"/>
    <b v="1"/>
    <b v="1"/>
    <x v="6"/>
    <n v="76.010000000000005"/>
    <n v="91.96"/>
    <n v="1"/>
    <n v="-1124.3869"/>
    <n v="-1344.0582749999999"/>
    <n v="142.13219999999987"/>
    <x v="3853"/>
    <n v="0"/>
  </r>
  <r>
    <x v="6"/>
    <d v="2011-02-22T03:30:00"/>
    <n v="70.69"/>
    <n v="55.09"/>
    <n v="2.0299999999999998"/>
    <n v="5.63"/>
    <n v="0.25"/>
    <b v="0"/>
    <n v="5.63"/>
    <n v="13.772500000000001"/>
    <n v="-1"/>
    <b v="1"/>
    <b v="1"/>
    <x v="6"/>
    <n v="88.22"/>
    <n v="93.53"/>
    <n v="1"/>
    <n v="-1292.549125"/>
    <n v="-1365.6811"/>
    <n v="-4.4071999999999676"/>
    <x v="3854"/>
    <n v="0"/>
  </r>
  <r>
    <x v="6"/>
    <d v="2011-02-22T03:45:00"/>
    <n v="70.69"/>
    <n v="55.09"/>
    <n v="2.0299999999999998"/>
    <n v="5.63"/>
    <n v="0.25"/>
    <b v="0"/>
    <n v="5.63"/>
    <n v="13.772500000000001"/>
    <n v="-1"/>
    <b v="1"/>
    <b v="1"/>
    <x v="6"/>
    <n v="53.58"/>
    <n v="40.049999999999997"/>
    <n v="1"/>
    <n v="-815.46972500000004"/>
    <n v="-629.12779999999998"/>
    <n v="-263.8811"/>
    <x v="3855"/>
    <n v="0"/>
  </r>
  <r>
    <x v="6"/>
    <d v="2011-02-22T04:00:00"/>
    <n v="71.209999999999994"/>
    <n v="64.239999999999995"/>
    <n v="3.87"/>
    <n v="3.88"/>
    <n v="0.25"/>
    <b v="0"/>
    <n v="3.88"/>
    <n v="16.059999999999999"/>
    <n v="-1"/>
    <b v="1"/>
    <b v="1"/>
    <x v="6"/>
    <n v="54"/>
    <n v="41.09"/>
    <n v="1"/>
    <n v="-929.55279999999993"/>
    <n v="-722.21820000000002"/>
    <n v="-269.64739999999989"/>
    <x v="3856"/>
    <n v="0"/>
  </r>
  <r>
    <x v="6"/>
    <d v="2011-02-22T04:15:00"/>
    <n v="71.209999999999994"/>
    <n v="64.239999999999995"/>
    <n v="3.87"/>
    <n v="3.88"/>
    <n v="0.25"/>
    <b v="0"/>
    <n v="3.88"/>
    <n v="16.059999999999999"/>
    <n v="-1"/>
    <b v="1"/>
    <b v="1"/>
    <x v="6"/>
    <n v="55.58"/>
    <n v="82.55"/>
    <n v="1"/>
    <n v="-954.92759999999998"/>
    <n v="-1388.0657999999999"/>
    <n v="370.82539999999995"/>
    <x v="3857"/>
    <n v="0"/>
  </r>
  <r>
    <x v="6"/>
    <d v="2011-02-22T04:30:00"/>
    <n v="71.209999999999994"/>
    <n v="64.239999999999995"/>
    <n v="3.87"/>
    <n v="3.88"/>
    <n v="0.25"/>
    <b v="0"/>
    <n v="3.88"/>
    <n v="16.059999999999999"/>
    <n v="-1"/>
    <b v="1"/>
    <b v="1"/>
    <x v="6"/>
    <n v="64.290000000000006"/>
    <n v="41.08"/>
    <n v="1"/>
    <n v="-1094.8101999999999"/>
    <n v="-722.05759999999998"/>
    <n v="-435.06540000000007"/>
    <x v="3858"/>
    <n v="0"/>
  </r>
  <r>
    <x v="6"/>
    <d v="2011-02-22T04:45:00"/>
    <n v="71.209999999999994"/>
    <n v="64.239999999999995"/>
    <n v="3.87"/>
    <n v="3.88"/>
    <n v="0.25"/>
    <b v="0"/>
    <n v="3.88"/>
    <n v="16.059999999999999"/>
    <n v="-1"/>
    <b v="1"/>
    <b v="1"/>
    <x v="6"/>
    <n v="67.790000000000006"/>
    <n v="27.1"/>
    <n v="1"/>
    <n v="-1151.0201999999999"/>
    <n v="-497.53879999999998"/>
    <n v="-715.79420000000005"/>
    <x v="3859"/>
    <n v="0"/>
  </r>
  <r>
    <x v="6"/>
    <d v="2011-02-22T05:00:00"/>
    <n v="19.399999999999999"/>
    <n v="84.42"/>
    <n v="8.61"/>
    <n v="6.14"/>
    <n v="0.25"/>
    <b v="0"/>
    <n v="6.14"/>
    <n v="21.105"/>
    <n v="-1"/>
    <b v="1"/>
    <b v="1"/>
    <x v="6"/>
    <n v="5.43"/>
    <n v="79.41"/>
    <n v="1"/>
    <n v="-244.18485000000001"/>
    <n v="-1805.5327500000001"/>
    <n v="1431.7631999999999"/>
    <x v="3860"/>
    <n v="0"/>
  </r>
  <r>
    <x v="6"/>
    <d v="2011-02-22T05:15:00"/>
    <n v="19.399999999999999"/>
    <n v="84.42"/>
    <n v="8.61"/>
    <n v="6.14"/>
    <n v="0.25"/>
    <b v="0"/>
    <n v="6.14"/>
    <n v="21.105"/>
    <n v="-1"/>
    <b v="1"/>
    <b v="1"/>
    <x v="6"/>
    <n v="16.29"/>
    <n v="61.69"/>
    <n v="1"/>
    <n v="-473.38515000000001"/>
    <n v="-1431.55215"/>
    <n v="828.58229999999992"/>
    <x v="3861"/>
    <n v="0"/>
  </r>
  <r>
    <x v="6"/>
    <d v="2011-02-22T05:30:00"/>
    <n v="19.399999999999999"/>
    <n v="84.42"/>
    <n v="8.61"/>
    <n v="6.14"/>
    <n v="0.25"/>
    <b v="0"/>
    <n v="6.14"/>
    <n v="21.105"/>
    <n v="-1"/>
    <b v="1"/>
    <b v="1"/>
    <x v="6"/>
    <n v="72.62"/>
    <n v="21.69"/>
    <n v="1"/>
    <n v="-1662.2298000000001"/>
    <n v="-587.35215000000005"/>
    <n v="-1204.4623500000002"/>
    <x v="3862"/>
    <n v="0"/>
  </r>
  <r>
    <x v="6"/>
    <d v="2011-02-22T05:45:00"/>
    <n v="19.399999999999999"/>
    <n v="84.42"/>
    <n v="8.61"/>
    <n v="6.14"/>
    <n v="0.25"/>
    <b v="0"/>
    <n v="6.14"/>
    <n v="21.105"/>
    <n v="-1"/>
    <b v="1"/>
    <b v="1"/>
    <x v="6"/>
    <n v="14.77"/>
    <n v="5.14"/>
    <n v="1"/>
    <n v="-441.30555000000004"/>
    <n v="-238.06439999999998"/>
    <n v="-332.82585"/>
    <x v="3863"/>
    <n v="0"/>
  </r>
  <r>
    <x v="6"/>
    <d v="2011-02-22T06:00:00"/>
    <n v="47.46"/>
    <n v="23.51"/>
    <n v="5.0999999999999996"/>
    <n v="9.17"/>
    <n v="0.25"/>
    <b v="0"/>
    <n v="9.17"/>
    <n v="5.8775000000000004"/>
    <n v="-1"/>
    <b v="1"/>
    <b v="1"/>
    <x v="6"/>
    <n v="85.85"/>
    <n v="43.32"/>
    <n v="1"/>
    <n v="-558.48005000000001"/>
    <n v="-308.50997500000005"/>
    <n v="-303.86674999999997"/>
    <x v="3864"/>
    <n v="0"/>
  </r>
  <r>
    <x v="6"/>
    <d v="2011-02-22T06:15:00"/>
    <n v="47.46"/>
    <n v="23.51"/>
    <n v="5.0999999999999996"/>
    <n v="9.17"/>
    <n v="0.25"/>
    <b v="0"/>
    <n v="9.17"/>
    <n v="5.8775000000000004"/>
    <n v="-1"/>
    <b v="1"/>
    <b v="1"/>
    <x v="6"/>
    <n v="18.41"/>
    <n v="43.78"/>
    <n v="1"/>
    <n v="-162.10145"/>
    <n v="-311.21362500000004"/>
    <n v="95.21550000000002"/>
    <x v="3865"/>
    <n v="0"/>
  </r>
  <r>
    <x v="6"/>
    <d v="2011-02-22T06:30:00"/>
    <n v="47.46"/>
    <n v="23.51"/>
    <n v="5.0999999999999996"/>
    <n v="9.17"/>
    <n v="0.25"/>
    <b v="0"/>
    <n v="9.17"/>
    <n v="5.8775000000000004"/>
    <n v="-1"/>
    <b v="1"/>
    <b v="1"/>
    <x v="6"/>
    <n v="26.25"/>
    <n v="66.86"/>
    <n v="1"/>
    <n v="-208.18105000000003"/>
    <n v="-446.86632500000002"/>
    <n v="184.7886"/>
    <x v="3866"/>
    <n v="0"/>
  </r>
  <r>
    <x v="6"/>
    <d v="2011-02-22T06:45:00"/>
    <n v="47.46"/>
    <n v="23.51"/>
    <n v="5.0999999999999996"/>
    <n v="9.17"/>
    <n v="0.25"/>
    <b v="0"/>
    <n v="9.17"/>
    <n v="5.8775000000000004"/>
    <n v="-1"/>
    <b v="1"/>
    <b v="1"/>
    <x v="6"/>
    <n v="31.16"/>
    <n v="46.91"/>
    <n v="1"/>
    <n v="-237.03957500000001"/>
    <n v="-329.61020000000002"/>
    <n v="38.673949999999984"/>
    <x v="3867"/>
    <n v="0"/>
  </r>
  <r>
    <x v="6"/>
    <d v="2011-02-22T07:00:00"/>
    <n v="18.05"/>
    <n v="78.069999999999993"/>
    <n v="8.91"/>
    <n v="7.66"/>
    <n v="0.25"/>
    <b v="0"/>
    <n v="7.66"/>
    <n v="19.517499999999998"/>
    <n v="-1"/>
    <b v="1"/>
    <b v="1"/>
    <x v="6"/>
    <n v="14.01"/>
    <n v="24.1"/>
    <n v="1"/>
    <n v="-422.94422500000002"/>
    <n v="-619.87580000000003"/>
    <n v="47.427525000000024"/>
    <x v="3868"/>
    <n v="0"/>
  </r>
  <r>
    <x v="6"/>
    <d v="2011-02-22T07:15:00"/>
    <n v="18.05"/>
    <n v="78.069999999999993"/>
    <n v="8.91"/>
    <n v="7.66"/>
    <n v="0.25"/>
    <b v="0"/>
    <n v="7.66"/>
    <n v="19.517499999999998"/>
    <n v="-1"/>
    <b v="1"/>
    <b v="1"/>
    <x v="6"/>
    <n v="17.63"/>
    <n v="22.28"/>
    <n v="1"/>
    <n v="-493.59757499999995"/>
    <n v="-584.35394999999994"/>
    <n v="-58.747674999999958"/>
    <x v="3869"/>
    <n v="0"/>
  </r>
  <r>
    <x v="6"/>
    <d v="2011-02-22T07:30:00"/>
    <n v="18.05"/>
    <n v="78.069999999999993"/>
    <n v="8.91"/>
    <n v="7.66"/>
    <n v="0.25"/>
    <b v="0"/>
    <n v="7.66"/>
    <n v="19.517499999999998"/>
    <n v="-1"/>
    <b v="1"/>
    <b v="1"/>
    <x v="6"/>
    <n v="60.7"/>
    <n v="72.73"/>
    <n v="1"/>
    <n v="-1334.2162999999998"/>
    <n v="-1569.0118249999998"/>
    <n v="85.291475000000005"/>
    <x v="3870"/>
    <n v="0"/>
  </r>
  <r>
    <x v="6"/>
    <d v="2011-02-22T07:45:00"/>
    <n v="18.05"/>
    <n v="78.069999999999993"/>
    <n v="8.91"/>
    <n v="7.66"/>
    <n v="0.25"/>
    <b v="0"/>
    <n v="7.66"/>
    <n v="19.517499999999998"/>
    <n v="-1"/>
    <b v="1"/>
    <b v="1"/>
    <x v="6"/>
    <n v="99.86"/>
    <n v="51.11"/>
    <n v="1"/>
    <n v="-2098.5215999999996"/>
    <n v="-1147.0434749999997"/>
    <n v="-1100.9821749999999"/>
    <x v="3871"/>
    <n v="0"/>
  </r>
  <r>
    <x v="6"/>
    <d v="2011-02-22T08:00:00"/>
    <n v="31.67"/>
    <n v="73.39"/>
    <n v="6.99"/>
    <n v="5"/>
    <n v="0.25"/>
    <b v="0"/>
    <n v="5"/>
    <n v="18.3475"/>
    <n v="-1"/>
    <b v="1"/>
    <b v="1"/>
    <x v="6"/>
    <n v="29.96"/>
    <n v="86.05"/>
    <n v="1"/>
    <n v="-641.42860000000007"/>
    <n v="-1670.5398749999999"/>
    <n v="937.37377499999991"/>
    <x v="3872"/>
    <n v="0"/>
  </r>
  <r>
    <x v="6"/>
    <d v="2011-02-22T08:15:00"/>
    <n v="31.67"/>
    <n v="73.39"/>
    <n v="6.99"/>
    <n v="5"/>
    <n v="0.25"/>
    <b v="0"/>
    <n v="5"/>
    <n v="18.3475"/>
    <n v="-1"/>
    <b v="1"/>
    <b v="1"/>
    <x v="6"/>
    <n v="16.420000000000002"/>
    <n v="4.6500000000000004"/>
    <n v="1"/>
    <n v="-393.00345000000004"/>
    <n v="-177.05337500000002"/>
    <n v="-307.68757500000004"/>
    <x v="3873"/>
    <n v="0"/>
  </r>
  <r>
    <x v="6"/>
    <d v="2011-02-22T08:30:00"/>
    <n v="31.67"/>
    <n v="73.39"/>
    <n v="6.99"/>
    <n v="5"/>
    <n v="0.25"/>
    <b v="0"/>
    <n v="5"/>
    <n v="18.3475"/>
    <n v="-1"/>
    <b v="1"/>
    <b v="1"/>
    <x v="6"/>
    <n v="67.209999999999994"/>
    <n v="17.55"/>
    <n v="1"/>
    <n v="-1324.872975"/>
    <n v="-413.73612500000002"/>
    <n v="-1002.8743499999999"/>
    <x v="3874"/>
    <n v="0"/>
  </r>
  <r>
    <x v="6"/>
    <d v="2011-02-22T08:45:00"/>
    <n v="31.67"/>
    <n v="73.39"/>
    <n v="6.99"/>
    <n v="5"/>
    <n v="0.25"/>
    <b v="0"/>
    <n v="5"/>
    <n v="18.3475"/>
    <n v="-1"/>
    <b v="1"/>
    <b v="1"/>
    <x v="6"/>
    <n v="38.659999999999997"/>
    <n v="6.64"/>
    <n v="1"/>
    <n v="-801.05184999999994"/>
    <n v="-213.56490000000002"/>
    <n v="-679.22444999999993"/>
    <x v="3875"/>
    <n v="0"/>
  </r>
  <r>
    <x v="6"/>
    <d v="2011-02-22T09:00:00"/>
    <n v="74.33"/>
    <n v="33.33"/>
    <n v="4.28"/>
    <n v="7.15"/>
    <n v="0.25"/>
    <b v="0"/>
    <n v="7.15"/>
    <n v="8.3324999999999996"/>
    <n v="-1"/>
    <b v="1"/>
    <b v="1"/>
    <x v="6"/>
    <n v="57.02"/>
    <n v="55.99"/>
    <n v="1"/>
    <n v="-534.69652499999995"/>
    <n v="-526.11405000000002"/>
    <n v="-68.159850000000006"/>
    <x v="3876"/>
    <n v="0"/>
  </r>
  <r>
    <x v="6"/>
    <d v="2011-02-22T09:15:00"/>
    <n v="74.33"/>
    <n v="33.33"/>
    <n v="4.28"/>
    <n v="7.15"/>
    <n v="0.25"/>
    <b v="0"/>
    <n v="7.15"/>
    <n v="8.3324999999999996"/>
    <n v="-1"/>
    <b v="1"/>
    <b v="1"/>
    <x v="6"/>
    <n v="0.76"/>
    <n v="18.59"/>
    <n v="1"/>
    <n v="-65.910074999999992"/>
    <n v="-214.47855000000001"/>
    <n v="88.991099999999975"/>
    <x v="3877"/>
    <n v="0"/>
  </r>
  <r>
    <x v="6"/>
    <d v="2011-02-22T09:30:00"/>
    <n v="74.33"/>
    <n v="33.33"/>
    <n v="4.28"/>
    <n v="7.15"/>
    <n v="0.25"/>
    <b v="0"/>
    <n v="7.15"/>
    <n v="8.3324999999999996"/>
    <n v="-1"/>
    <b v="1"/>
    <b v="1"/>
    <x v="6"/>
    <n v="66.91"/>
    <n v="77.27"/>
    <n v="1"/>
    <n v="-617.10495000000003"/>
    <n v="-703.42964999999992"/>
    <n v="26.747324999999989"/>
    <x v="3878"/>
    <n v="0"/>
  </r>
  <r>
    <x v="6"/>
    <d v="2011-02-22T09:45:00"/>
    <n v="74.33"/>
    <n v="33.33"/>
    <n v="4.28"/>
    <n v="7.15"/>
    <n v="0.25"/>
    <b v="0"/>
    <n v="7.15"/>
    <n v="8.3324999999999996"/>
    <n v="-1"/>
    <b v="1"/>
    <b v="1"/>
    <x v="6"/>
    <n v="25.45"/>
    <n v="94.79"/>
    <n v="1"/>
    <n v="-271.6395"/>
    <n v="-849.41505000000006"/>
    <n v="518.19817499999999"/>
    <x v="3879"/>
    <n v="0"/>
  </r>
  <r>
    <x v="6"/>
    <d v="2011-02-22T10:00:00"/>
    <n v="94.07"/>
    <n v="92.34"/>
    <n v="4.79"/>
    <n v="7.85"/>
    <n v="0.25"/>
    <b v="0"/>
    <n v="7.85"/>
    <n v="23.085000000000001"/>
    <n v="-1"/>
    <b v="1"/>
    <b v="1"/>
    <x v="6"/>
    <n v="78.45"/>
    <n v="74.900000000000006"/>
    <n v="1"/>
    <n v="-1992.2355"/>
    <n v="-1910.2837500000001"/>
    <n v="-263.16899999999993"/>
    <x v="3880"/>
    <n v="0"/>
  </r>
  <r>
    <x v="6"/>
    <d v="2011-02-22T10:15:00"/>
    <n v="94.07"/>
    <n v="92.34"/>
    <n v="4.79"/>
    <n v="7.85"/>
    <n v="0.25"/>
    <b v="0"/>
    <n v="7.85"/>
    <n v="23.085000000000001"/>
    <n v="-1"/>
    <b v="1"/>
    <b v="1"/>
    <x v="6"/>
    <n v="96.24"/>
    <n v="91.21"/>
    <n v="1"/>
    <n v="-2402.9176499999999"/>
    <n v="-2286.8000999999999"/>
    <n v="-297.33480000000003"/>
    <x v="3881"/>
    <n v="0"/>
  </r>
  <r>
    <x v="6"/>
    <d v="2011-02-22T10:30:00"/>
    <n v="94.07"/>
    <n v="92.34"/>
    <n v="4.79"/>
    <n v="7.85"/>
    <n v="0.25"/>
    <b v="0"/>
    <n v="7.85"/>
    <n v="23.085000000000001"/>
    <n v="-1"/>
    <b v="1"/>
    <b v="1"/>
    <x v="6"/>
    <n v="45.15"/>
    <n v="42.34"/>
    <n v="1"/>
    <n v="-1223.5050000000001"/>
    <n v="-1158.63615"/>
    <n v="-246.0860999999999"/>
    <x v="3882"/>
    <n v="0"/>
  </r>
  <r>
    <x v="6"/>
    <d v="2011-02-22T10:45:00"/>
    <n v="94.07"/>
    <n v="92.34"/>
    <n v="4.79"/>
    <n v="7.85"/>
    <n v="0.25"/>
    <b v="0"/>
    <n v="7.85"/>
    <n v="23.085000000000001"/>
    <n v="-1"/>
    <b v="1"/>
    <b v="1"/>
    <x v="6"/>
    <n v="49.9"/>
    <n v="44.06"/>
    <n v="1"/>
    <n v="-1333.1587500000001"/>
    <n v="-1198.3423500000001"/>
    <n v="-316.03364999999991"/>
    <x v="3883"/>
    <n v="0"/>
  </r>
  <r>
    <x v="6"/>
    <d v="2011-02-22T11:00:00"/>
    <n v="99.76"/>
    <n v="12.22"/>
    <n v="3.04"/>
    <n v="5.34"/>
    <n v="0.25"/>
    <b v="0"/>
    <n v="5.34"/>
    <n v="3.0550000000000002"/>
    <n v="-1"/>
    <b v="1"/>
    <b v="1"/>
    <x v="6"/>
    <n v="82.09"/>
    <n v="44.59"/>
    <n v="1"/>
    <n v="-267.09865000000002"/>
    <n v="-152.53615000000002"/>
    <n v="-130.87620000000001"/>
    <x v="3884"/>
    <n v="0"/>
  </r>
  <r>
    <x v="6"/>
    <d v="2011-02-22T11:15:00"/>
    <n v="99.76"/>
    <n v="12.22"/>
    <n v="3.04"/>
    <n v="5.34"/>
    <n v="0.25"/>
    <b v="0"/>
    <n v="5.34"/>
    <n v="3.0550000000000002"/>
    <n v="-1"/>
    <b v="1"/>
    <b v="1"/>
    <x v="6"/>
    <n v="69.849999999999994"/>
    <n v="46.92"/>
    <n v="1"/>
    <n v="-229.70545000000001"/>
    <n v="-159.65430000000003"/>
    <n v="-86.364849999999976"/>
    <x v="3885"/>
    <n v="0"/>
  </r>
  <r>
    <x v="6"/>
    <d v="2011-02-22T11:30:00"/>
    <n v="99.76"/>
    <n v="12.22"/>
    <n v="3.04"/>
    <n v="5.34"/>
    <n v="0.25"/>
    <b v="0"/>
    <n v="5.34"/>
    <n v="3.0550000000000002"/>
    <n v="-1"/>
    <b v="1"/>
    <b v="1"/>
    <x v="6"/>
    <n v="72.36"/>
    <n v="24.65"/>
    <n v="1"/>
    <n v="-237.37350000000001"/>
    <n v="-91.619450000000001"/>
    <n v="-162.06774999999999"/>
    <x v="3886"/>
    <n v="0"/>
  </r>
  <r>
    <x v="6"/>
    <d v="2011-02-22T11:45:00"/>
    <n v="99.76"/>
    <n v="12.22"/>
    <n v="3.04"/>
    <n v="5.34"/>
    <n v="0.25"/>
    <b v="0"/>
    <n v="5.34"/>
    <n v="3.0550000000000002"/>
    <n v="-1"/>
    <b v="1"/>
    <b v="1"/>
    <x v="6"/>
    <n v="97.51"/>
    <n v="84.72"/>
    <n v="1"/>
    <n v="-314.20675000000006"/>
    <n v="-275.13330000000002"/>
    <n v="-55.38715000000002"/>
    <x v="3887"/>
    <n v="0"/>
  </r>
  <r>
    <x v="6"/>
    <d v="2011-02-22T12:00:00"/>
    <n v="84.99"/>
    <n v="26.47"/>
    <n v="1.68"/>
    <n v="9.98"/>
    <n v="0.25"/>
    <b v="0"/>
    <n v="9.98"/>
    <n v="6.6174999999999997"/>
    <n v="-1"/>
    <b v="1"/>
    <b v="1"/>
    <x v="6"/>
    <n v="69.849999999999994"/>
    <n v="60.61"/>
    <n v="1"/>
    <n v="-528.27502499999991"/>
    <n v="-467.12932499999999"/>
    <n v="-127.18834999999996"/>
    <x v="3888"/>
    <n v="0"/>
  </r>
  <r>
    <x v="6"/>
    <d v="2011-02-22T12:15:00"/>
    <n v="84.99"/>
    <n v="26.47"/>
    <n v="1.68"/>
    <n v="9.98"/>
    <n v="0.25"/>
    <b v="0"/>
    <n v="9.98"/>
    <n v="6.6174999999999997"/>
    <n v="-1"/>
    <b v="1"/>
    <b v="1"/>
    <x v="6"/>
    <n v="51.03"/>
    <n v="69.5"/>
    <n v="1"/>
    <n v="-403.73367500000001"/>
    <n v="-525.95889999999997"/>
    <n v="56.182574999999986"/>
    <x v="3889"/>
    <n v="0"/>
  </r>
  <r>
    <x v="6"/>
    <d v="2011-02-22T12:30:00"/>
    <n v="84.99"/>
    <n v="26.47"/>
    <n v="1.68"/>
    <n v="9.98"/>
    <n v="0.25"/>
    <b v="0"/>
    <n v="9.98"/>
    <n v="6.6174999999999997"/>
    <n v="-1"/>
    <b v="1"/>
    <b v="1"/>
    <x v="6"/>
    <n v="68.56"/>
    <n v="27.71"/>
    <n v="1"/>
    <n v="-519.73845000000006"/>
    <n v="-249.41357499999998"/>
    <n v="-336.367525"/>
    <x v="3890"/>
    <n v="0"/>
  </r>
  <r>
    <x v="6"/>
    <d v="2011-02-22T12:45:00"/>
    <n v="84.99"/>
    <n v="26.47"/>
    <n v="1.68"/>
    <n v="9.98"/>
    <n v="0.25"/>
    <b v="0"/>
    <n v="9.98"/>
    <n v="6.6174999999999997"/>
    <n v="-1"/>
    <b v="1"/>
    <b v="1"/>
    <x v="6"/>
    <n v="7.07"/>
    <n v="16.3"/>
    <n v="1"/>
    <n v="-112.82837499999999"/>
    <n v="-173.90790000000001"/>
    <n v="-4.9631249999999998"/>
    <x v="3891"/>
    <n v="0"/>
  </r>
  <r>
    <x v="6"/>
    <d v="2011-02-22T13:00:00"/>
    <n v="28.47"/>
    <n v="78.27"/>
    <n v="4.55"/>
    <n v="9.43"/>
    <n v="0.25"/>
    <b v="0"/>
    <n v="9.43"/>
    <n v="19.567499999999999"/>
    <n v="-1"/>
    <b v="1"/>
    <b v="1"/>
    <x v="6"/>
    <n v="22.09"/>
    <n v="72.349999999999994"/>
    <n v="1"/>
    <n v="-616.76760000000002"/>
    <n v="-1600.2301499999999"/>
    <n v="798.94102499999974"/>
    <x v="3892"/>
    <n v="0"/>
  </r>
  <r>
    <x v="6"/>
    <d v="2011-02-22T13:15:00"/>
    <n v="28.47"/>
    <n v="78.27"/>
    <n v="4.55"/>
    <n v="9.43"/>
    <n v="0.25"/>
    <b v="0"/>
    <n v="9.43"/>
    <n v="19.567499999999999"/>
    <n v="-1"/>
    <b v="1"/>
    <b v="1"/>
    <x v="6"/>
    <n v="22.84"/>
    <n v="31.47"/>
    <n v="1"/>
    <n v="-631.44322499999987"/>
    <n v="-800.31074999999998"/>
    <n v="-15.654000000000012"/>
    <x v="3893"/>
    <n v="0"/>
  </r>
  <r>
    <x v="6"/>
    <d v="2011-02-22T13:30:00"/>
    <n v="28.47"/>
    <n v="78.27"/>
    <n v="4.55"/>
    <n v="9.43"/>
    <n v="0.25"/>
    <b v="0"/>
    <n v="9.43"/>
    <n v="19.567499999999999"/>
    <n v="-1"/>
    <b v="1"/>
    <b v="1"/>
    <x v="6"/>
    <n v="34.799999999999997"/>
    <n v="59.29"/>
    <n v="1"/>
    <n v="-865.47052499999984"/>
    <n v="-1344.6786"/>
    <n v="294.68655000000001"/>
    <x v="3894"/>
    <n v="0"/>
  </r>
  <r>
    <x v="6"/>
    <d v="2011-02-22T13:45:00"/>
    <n v="28.47"/>
    <n v="78.27"/>
    <n v="4.55"/>
    <n v="9.43"/>
    <n v="0.25"/>
    <b v="0"/>
    <n v="9.43"/>
    <n v="19.567499999999999"/>
    <n v="-1"/>
    <b v="1"/>
    <b v="1"/>
    <x v="6"/>
    <n v="27.12"/>
    <n v="33.549999999999997"/>
    <n v="1"/>
    <n v="-715.19212499999992"/>
    <n v="-841.01114999999993"/>
    <n v="-58.702500000000065"/>
    <x v="3895"/>
    <n v="0"/>
  </r>
  <r>
    <x v="6"/>
    <d v="2011-02-22T14:00:00"/>
    <n v="87.19"/>
    <n v="22.9"/>
    <n v="0.97"/>
    <n v="9.69"/>
    <n v="0.25"/>
    <b v="0"/>
    <n v="9.69"/>
    <n v="5.7249999999999996"/>
    <n v="-1"/>
    <b v="1"/>
    <b v="1"/>
    <x v="6"/>
    <n v="76.540000000000006"/>
    <n v="95.55"/>
    <n v="1"/>
    <n v="-493.66674999999998"/>
    <n v="-602.49899999999991"/>
    <n v="53.35699999999995"/>
    <x v="3896"/>
    <n v="0"/>
  </r>
  <r>
    <x v="6"/>
    <d v="2011-02-22T14:15:00"/>
    <n v="87.19"/>
    <n v="22.9"/>
    <n v="0.97"/>
    <n v="9.69"/>
    <n v="0.25"/>
    <b v="0"/>
    <n v="9.69"/>
    <n v="5.7249999999999996"/>
    <n v="-1"/>
    <b v="1"/>
    <b v="1"/>
    <x v="6"/>
    <n v="36.78"/>
    <n v="58.12"/>
    <n v="1"/>
    <n v="-266.04075"/>
    <n v="-388.21224999999998"/>
    <n v="66.696249999999978"/>
    <x v="3897"/>
    <n v="0"/>
  </r>
  <r>
    <x v="6"/>
    <d v="2011-02-22T14:30:00"/>
    <n v="87.19"/>
    <n v="22.9"/>
    <n v="0.97"/>
    <n v="9.69"/>
    <n v="0.25"/>
    <b v="0"/>
    <n v="9.69"/>
    <n v="5.7249999999999996"/>
    <n v="-1"/>
    <b v="1"/>
    <b v="1"/>
    <x v="6"/>
    <n v="76.22"/>
    <n v="28.92"/>
    <n v="1"/>
    <n v="-491.83474999999993"/>
    <n v="-221.04225"/>
    <n v="-326.26774999999998"/>
    <x v="3898"/>
    <n v="0"/>
  </r>
  <r>
    <x v="6"/>
    <d v="2011-02-22T14:45:00"/>
    <n v="87.19"/>
    <n v="22.9"/>
    <n v="0.97"/>
    <n v="9.69"/>
    <n v="0.25"/>
    <b v="0"/>
    <n v="9.69"/>
    <n v="5.7249999999999996"/>
    <n v="-1"/>
    <b v="1"/>
    <b v="1"/>
    <x v="6"/>
    <n v="53.83"/>
    <n v="7.98"/>
    <n v="1"/>
    <n v="-363.65199999999993"/>
    <n v="-101.16075000000001"/>
    <n v="-317.96649999999994"/>
    <x v="3899"/>
    <n v="0"/>
  </r>
  <r>
    <x v="6"/>
    <d v="2011-02-22T15:00:00"/>
    <n v="14.82"/>
    <n v="79.97"/>
    <n v="1.74"/>
    <n v="7.49"/>
    <n v="0.25"/>
    <b v="0"/>
    <n v="7.49"/>
    <n v="19.9925"/>
    <n v="-1"/>
    <b v="1"/>
    <b v="1"/>
    <x v="6"/>
    <n v="40.950000000000003"/>
    <n v="62.32"/>
    <n v="1"/>
    <n v="-968.43670000000009"/>
    <n v="-1395.6764250000001"/>
    <n v="277.49589999999995"/>
    <x v="3900"/>
    <n v="0"/>
  </r>
  <r>
    <x v="6"/>
    <d v="2011-02-22T15:15:00"/>
    <n v="14.82"/>
    <n v="79.97"/>
    <n v="1.74"/>
    <n v="7.49"/>
    <n v="0.25"/>
    <b v="0"/>
    <n v="7.49"/>
    <n v="19.9925"/>
    <n v="-1"/>
    <b v="1"/>
    <b v="1"/>
    <x v="6"/>
    <n v="25.14"/>
    <n v="21.47"/>
    <n v="1"/>
    <n v="-652.35527500000001"/>
    <n v="-578.9828"/>
    <n v="-223.11630000000002"/>
    <x v="3901"/>
    <n v="0"/>
  </r>
  <r>
    <x v="6"/>
    <d v="2011-02-22T15:30:00"/>
    <n v="14.82"/>
    <n v="79.97"/>
    <n v="1.74"/>
    <n v="7.49"/>
    <n v="0.25"/>
    <b v="0"/>
    <n v="7.49"/>
    <n v="19.9925"/>
    <n v="-1"/>
    <b v="1"/>
    <b v="1"/>
    <x v="6"/>
    <n v="19.739999999999998"/>
    <n v="98.34"/>
    <n v="1"/>
    <n v="-544.39577499999996"/>
    <n v="-2115.8062749999999"/>
    <n v="1421.6666750000002"/>
    <x v="3902"/>
    <n v="0"/>
  </r>
  <r>
    <x v="6"/>
    <d v="2011-02-22T15:45:00"/>
    <n v="14.82"/>
    <n v="79.97"/>
    <n v="1.74"/>
    <n v="7.49"/>
    <n v="0.25"/>
    <b v="0"/>
    <n v="7.49"/>
    <n v="19.9925"/>
    <n v="-1"/>
    <b v="1"/>
    <b v="1"/>
    <x v="6"/>
    <n v="13.74"/>
    <n v="59.07"/>
    <n v="1"/>
    <n v="-424.44077500000003"/>
    <n v="-1330.7008000000001"/>
    <n v="756.51619999999991"/>
    <x v="3903"/>
    <n v="0"/>
  </r>
  <r>
    <x v="6"/>
    <d v="2011-02-22T16:00:00"/>
    <n v="74.62"/>
    <n v="93.73"/>
    <n v="0.39"/>
    <n v="8.56"/>
    <n v="0.25"/>
    <b v="0"/>
    <n v="8.56"/>
    <n v="23.432500000000001"/>
    <n v="-1"/>
    <b v="1"/>
    <b v="1"/>
    <x v="6"/>
    <n v="53.74"/>
    <n v="64.180000000000007"/>
    <n v="1"/>
    <n v="-1459.8447500000002"/>
    <n v="-1704.4800500000003"/>
    <n v="44.0531000000001"/>
    <x v="3904"/>
    <n v="0"/>
  </r>
  <r>
    <x v="6"/>
    <d v="2011-02-22T16:15:00"/>
    <n v="74.62"/>
    <n v="93.73"/>
    <n v="0.39"/>
    <n v="8.56"/>
    <n v="0.25"/>
    <b v="0"/>
    <n v="8.56"/>
    <n v="23.432500000000001"/>
    <n v="-1"/>
    <b v="1"/>
    <b v="1"/>
    <x v="6"/>
    <n v="41.94"/>
    <n v="56.59"/>
    <n v="1"/>
    <n v="-1183.3412499999999"/>
    <n v="-1526.6273750000003"/>
    <n v="142.70392500000014"/>
    <x v="3905"/>
    <n v="0"/>
  </r>
  <r>
    <x v="6"/>
    <d v="2011-02-22T16:30:00"/>
    <n v="74.62"/>
    <n v="93.73"/>
    <n v="0.39"/>
    <n v="8.56"/>
    <n v="0.25"/>
    <b v="0"/>
    <n v="8.56"/>
    <n v="23.432500000000001"/>
    <n v="-1"/>
    <b v="1"/>
    <b v="1"/>
    <x v="6"/>
    <n v="88.44"/>
    <n v="7.09"/>
    <n v="1"/>
    <n v="-2272.9524999999999"/>
    <n v="-366.71862500000003"/>
    <n v="-2106.8160750000002"/>
    <x v="3906"/>
    <n v="0"/>
  </r>
  <r>
    <x v="6"/>
    <d v="2011-02-22T16:45:00"/>
    <n v="74.62"/>
    <n v="93.73"/>
    <n v="0.39"/>
    <n v="8.56"/>
    <n v="0.25"/>
    <b v="0"/>
    <n v="8.56"/>
    <n v="23.432500000000001"/>
    <n v="-1"/>
    <b v="1"/>
    <b v="1"/>
    <x v="6"/>
    <n v="19.86"/>
    <n v="45.56"/>
    <n v="1"/>
    <n v="-665.95165000000009"/>
    <n v="-1268.1669000000002"/>
    <n v="401.63305000000003"/>
    <x v="3907"/>
    <n v="0"/>
  </r>
  <r>
    <x v="6"/>
    <d v="2011-02-22T17:00:00"/>
    <n v="97.5"/>
    <n v="56.77"/>
    <n v="0.99"/>
    <n v="4.1100000000000003"/>
    <n v="0.25"/>
    <b v="0"/>
    <n v="4.1100000000000003"/>
    <n v="14.192500000000001"/>
    <n v="-1"/>
    <b v="1"/>
    <b v="1"/>
    <x v="6"/>
    <n v="38.409999999999997"/>
    <n v="59.28"/>
    <n v="1"/>
    <n v="-603.46510000000001"/>
    <n v="-899.66257500000006"/>
    <n v="237.86630000000008"/>
    <x v="3908"/>
    <n v="0"/>
  </r>
  <r>
    <x v="6"/>
    <d v="2011-02-22T17:15:00"/>
    <n v="97.5"/>
    <n v="56.77"/>
    <n v="0.99"/>
    <n v="4.1100000000000003"/>
    <n v="0.25"/>
    <b v="0"/>
    <n v="4.1100000000000003"/>
    <n v="14.192500000000001"/>
    <n v="-1"/>
    <b v="1"/>
    <b v="1"/>
    <x v="6"/>
    <n v="91.72"/>
    <n v="62.84"/>
    <n v="1"/>
    <n v="-1360.0672750000001"/>
    <n v="-950.18787500000008"/>
    <n v="-468.21057499999995"/>
    <x v="3909"/>
    <n v="0"/>
  </r>
  <r>
    <x v="6"/>
    <d v="2011-02-22T17:30:00"/>
    <n v="97.5"/>
    <n v="56.77"/>
    <n v="0.99"/>
    <n v="4.1100000000000003"/>
    <n v="0.25"/>
    <b v="0"/>
    <n v="4.1100000000000003"/>
    <n v="14.192500000000001"/>
    <n v="-1"/>
    <b v="1"/>
    <b v="1"/>
    <x v="6"/>
    <n v="77.17"/>
    <n v="91.13"/>
    <n v="1"/>
    <n v="-1153.5664000000002"/>
    <n v="-1351.6937"/>
    <n v="139.79612499999993"/>
    <x v="3910"/>
    <n v="0"/>
  </r>
  <r>
    <x v="6"/>
    <d v="2011-02-22T17:45:00"/>
    <n v="97.5"/>
    <n v="56.77"/>
    <n v="0.99"/>
    <n v="4.1100000000000003"/>
    <n v="0.25"/>
    <b v="0"/>
    <n v="4.1100000000000003"/>
    <n v="14.192500000000001"/>
    <n v="-1"/>
    <b v="1"/>
    <b v="1"/>
    <x v="6"/>
    <n v="71.81"/>
    <n v="20.39"/>
    <n v="1"/>
    <n v="-1077.4946"/>
    <n v="-347.71625"/>
    <n v="-788.10952500000008"/>
    <x v="3911"/>
    <n v="0"/>
  </r>
  <r>
    <x v="6"/>
    <d v="2011-02-22T18:00:00"/>
    <n v="58.33"/>
    <n v="16.649999999999999"/>
    <n v="2.89"/>
    <n v="9.9700000000000006"/>
    <n v="0.25"/>
    <b v="0"/>
    <n v="9.9700000000000006"/>
    <n v="4.1624999999999996"/>
    <n v="-1"/>
    <b v="1"/>
    <b v="1"/>
    <x v="6"/>
    <n v="16.93"/>
    <n v="72.959999999999994"/>
    <n v="1"/>
    <n v="-111.97124999999998"/>
    <n v="-345.19612499999994"/>
    <n v="191.72474999999997"/>
    <x v="3912"/>
    <n v="0"/>
  </r>
  <r>
    <x v="6"/>
    <d v="2011-02-22T18:15:00"/>
    <n v="58.33"/>
    <n v="16.649999999999999"/>
    <n v="2.89"/>
    <n v="9.9700000000000006"/>
    <n v="0.25"/>
    <b v="0"/>
    <n v="9.9700000000000006"/>
    <n v="4.1624999999999996"/>
    <n v="-1"/>
    <b v="1"/>
    <b v="1"/>
    <x v="6"/>
    <n v="5.1100000000000003"/>
    <n v="38.97"/>
    <n v="1"/>
    <n v="-62.770500000000006"/>
    <n v="-203.71274999999997"/>
    <n v="99.44212499999999"/>
    <x v="3913"/>
    <n v="0"/>
  </r>
  <r>
    <x v="6"/>
    <d v="2011-02-22T18:30:00"/>
    <n v="58.33"/>
    <n v="16.649999999999999"/>
    <n v="2.89"/>
    <n v="9.9700000000000006"/>
    <n v="0.25"/>
    <b v="0"/>
    <n v="9.9700000000000006"/>
    <n v="4.1624999999999996"/>
    <n v="-1"/>
    <b v="1"/>
    <b v="1"/>
    <x v="6"/>
    <n v="51.32"/>
    <n v="50.35"/>
    <n v="1"/>
    <n v="-255.11962499999998"/>
    <n v="-251.08199999999999"/>
    <n v="-45.537749999999996"/>
    <x v="3914"/>
    <n v="0"/>
  </r>
  <r>
    <x v="6"/>
    <d v="2011-02-22T18:45:00"/>
    <n v="58.33"/>
    <n v="16.649999999999999"/>
    <n v="2.89"/>
    <n v="9.9700000000000006"/>
    <n v="0.25"/>
    <b v="0"/>
    <n v="9.9700000000000006"/>
    <n v="4.1624999999999996"/>
    <n v="-1"/>
    <b v="1"/>
    <b v="1"/>
    <x v="6"/>
    <n v="88.7"/>
    <n v="18.670000000000002"/>
    <n v="1"/>
    <n v="-410.71387499999997"/>
    <n v="-119.214"/>
    <n v="-333"/>
    <x v="3915"/>
    <n v="0"/>
  </r>
  <r>
    <x v="6"/>
    <d v="2011-02-22T19:00:00"/>
    <n v="69.75"/>
    <n v="89.95"/>
    <n v="6.43"/>
    <n v="5.72"/>
    <n v="0.25"/>
    <b v="0"/>
    <n v="5.72"/>
    <n v="22.487500000000001"/>
    <n v="-1"/>
    <b v="1"/>
    <b v="1"/>
    <x v="6"/>
    <n v="18.57"/>
    <n v="54.56"/>
    <n v="1"/>
    <n v="-546.22137499999997"/>
    <n v="-1355.5465000000002"/>
    <n v="680.69662500000004"/>
    <x v="3916"/>
    <n v="0"/>
  </r>
  <r>
    <x v="6"/>
    <d v="2011-02-22T19:15:00"/>
    <n v="69.75"/>
    <n v="89.95"/>
    <n v="6.43"/>
    <n v="5.72"/>
    <n v="0.25"/>
    <b v="0"/>
    <n v="5.72"/>
    <n v="22.487500000000001"/>
    <n v="-1"/>
    <b v="1"/>
    <b v="1"/>
    <x v="6"/>
    <n v="35.44"/>
    <n v="47.86"/>
    <n v="1"/>
    <n v="-925.58549999999991"/>
    <n v="-1204.8802499999999"/>
    <n v="150.66625000000005"/>
    <x v="3917"/>
    <n v="0"/>
  </r>
  <r>
    <x v="6"/>
    <d v="2011-02-22T19:30:00"/>
    <n v="69.75"/>
    <n v="89.95"/>
    <n v="6.43"/>
    <n v="5.72"/>
    <n v="0.25"/>
    <b v="0"/>
    <n v="5.72"/>
    <n v="22.487500000000001"/>
    <n v="-1"/>
    <b v="1"/>
    <b v="1"/>
    <x v="6"/>
    <n v="94.31"/>
    <n v="80.88"/>
    <n v="1"/>
    <n v="-2249.4246250000001"/>
    <n v="-1947.4175"/>
    <n v="-430.63562500000012"/>
    <x v="3918"/>
    <n v="0"/>
  </r>
  <r>
    <x v="6"/>
    <d v="2011-02-22T19:45:00"/>
    <n v="69.75"/>
    <n v="89.95"/>
    <n v="6.43"/>
    <n v="5.72"/>
    <n v="0.25"/>
    <b v="0"/>
    <n v="5.72"/>
    <n v="22.487500000000001"/>
    <n v="-1"/>
    <b v="1"/>
    <b v="1"/>
    <x v="6"/>
    <n v="77.75"/>
    <n v="32.869999999999997"/>
    <n v="1"/>
    <n v="-1877.0316250000001"/>
    <n v="-867.79262499999993"/>
    <n v="-1137.8675000000001"/>
    <x v="3919"/>
    <n v="0"/>
  </r>
  <r>
    <x v="6"/>
    <d v="2011-02-22T20:00:00"/>
    <n v="91.25"/>
    <n v="12.93"/>
    <n v="7.41"/>
    <n v="4.54"/>
    <n v="0.25"/>
    <b v="0"/>
    <n v="4.54"/>
    <n v="3.2324999999999999"/>
    <n v="-1"/>
    <b v="1"/>
    <b v="1"/>
    <x v="6"/>
    <n v="32.24"/>
    <n v="49.86"/>
    <n v="1"/>
    <n v="-118.89135"/>
    <n v="-175.84799999999998"/>
    <n v="42.281099999999995"/>
    <x v="3920"/>
    <n v="0"/>
  </r>
  <r>
    <x v="6"/>
    <d v="2011-02-22T20:15:00"/>
    <n v="91.25"/>
    <n v="12.93"/>
    <n v="7.41"/>
    <n v="4.54"/>
    <n v="0.25"/>
    <b v="0"/>
    <n v="4.54"/>
    <n v="3.2324999999999999"/>
    <n v="-1"/>
    <b v="1"/>
    <b v="1"/>
    <x v="6"/>
    <n v="39.520000000000003"/>
    <n v="78.06"/>
    <n v="1"/>
    <n v="-142.42394999999999"/>
    <n v="-267.00450000000001"/>
    <n v="109.905"/>
    <x v="3921"/>
    <n v="0"/>
  </r>
  <r>
    <x v="6"/>
    <d v="2011-02-22T20:30:00"/>
    <n v="91.25"/>
    <n v="12.93"/>
    <n v="7.41"/>
    <n v="4.54"/>
    <n v="0.25"/>
    <b v="0"/>
    <n v="4.54"/>
    <n v="3.2324999999999999"/>
    <n v="-1"/>
    <b v="1"/>
    <b v="1"/>
    <x v="6"/>
    <n v="86.51"/>
    <n v="22.38"/>
    <n v="1"/>
    <n v="-294.31912500000004"/>
    <n v="-87.018899999999988"/>
    <n v="-221.97577500000006"/>
    <x v="3922"/>
    <n v="0"/>
  </r>
  <r>
    <x v="6"/>
    <d v="2011-02-22T20:45:00"/>
    <n v="91.25"/>
    <n v="12.93"/>
    <n v="7.41"/>
    <n v="4.54"/>
    <n v="0.25"/>
    <b v="0"/>
    <n v="4.54"/>
    <n v="3.2324999999999999"/>
    <n v="-1"/>
    <b v="1"/>
    <b v="1"/>
    <x v="6"/>
    <n v="25.38"/>
    <n v="88.7"/>
    <n v="1"/>
    <n v="-96.716399999999993"/>
    <n v="-301.39830000000001"/>
    <n v="190.00635000000003"/>
    <x v="3923"/>
    <n v="0"/>
  </r>
  <r>
    <x v="6"/>
    <d v="2011-02-22T21:00:00"/>
    <n v="47.22"/>
    <n v="20.74"/>
    <n v="7.37"/>
    <n v="7.67"/>
    <n v="0.25"/>
    <b v="0"/>
    <n v="7.67"/>
    <n v="5.1849999999999996"/>
    <n v="-1"/>
    <b v="1"/>
    <b v="1"/>
    <x v="6"/>
    <n v="74.59"/>
    <n v="62.64"/>
    <n v="1"/>
    <n v="-426.5181"/>
    <n v="-364.55734999999999"/>
    <n v="-101.72970000000002"/>
    <x v="3924"/>
    <n v="0"/>
  </r>
  <r>
    <x v="6"/>
    <d v="2011-02-22T21:15:00"/>
    <n v="47.22"/>
    <n v="20.74"/>
    <n v="7.37"/>
    <n v="7.67"/>
    <n v="0.25"/>
    <b v="0"/>
    <n v="7.67"/>
    <n v="5.1849999999999996"/>
    <n v="-1"/>
    <b v="1"/>
    <b v="1"/>
    <x v="6"/>
    <n v="7.97"/>
    <n v="56.3"/>
    <n v="1"/>
    <n v="-81.093400000000003"/>
    <n v="-331.68444999999997"/>
    <n v="210.82209999999998"/>
    <x v="3925"/>
    <n v="0"/>
  </r>
  <r>
    <x v="6"/>
    <d v="2011-02-22T21:30:00"/>
    <n v="47.22"/>
    <n v="20.74"/>
    <n v="7.37"/>
    <n v="7.67"/>
    <n v="0.25"/>
    <b v="0"/>
    <n v="7.67"/>
    <n v="5.1849999999999996"/>
    <n v="-1"/>
    <b v="1"/>
    <b v="1"/>
    <x v="6"/>
    <n v="85.67"/>
    <n v="84.01"/>
    <n v="1"/>
    <n v="-483.96789999999999"/>
    <n v="-475.36079999999998"/>
    <n v="-48.376049999999978"/>
    <x v="3926"/>
    <n v="0"/>
  </r>
  <r>
    <x v="6"/>
    <d v="2011-02-22T21:45:00"/>
    <n v="47.22"/>
    <n v="20.74"/>
    <n v="7.37"/>
    <n v="7.67"/>
    <n v="0.25"/>
    <b v="0"/>
    <n v="7.67"/>
    <n v="5.1849999999999996"/>
    <n v="-1"/>
    <b v="1"/>
    <b v="1"/>
    <x v="6"/>
    <n v="43.96"/>
    <n v="22.53"/>
    <n v="1"/>
    <n v="-267.70155"/>
    <n v="-156.58699999999999"/>
    <n v="-150.8835"/>
    <x v="3927"/>
    <n v="0"/>
  </r>
  <r>
    <x v="6"/>
    <d v="2011-02-22T22:00:00"/>
    <n v="11.65"/>
    <n v="38.479999999999997"/>
    <n v="2.31"/>
    <n v="8.06"/>
    <n v="0.25"/>
    <b v="0"/>
    <n v="8.06"/>
    <n v="9.6199999999999992"/>
    <n v="-1"/>
    <b v="1"/>
    <b v="1"/>
    <x v="6"/>
    <n v="39.1"/>
    <n v="53.59"/>
    <n v="1"/>
    <n v="-453.67919999999998"/>
    <n v="-593.07299999999998"/>
    <n v="61.856600000000007"/>
    <x v="3928"/>
    <n v="0"/>
  </r>
  <r>
    <x v="6"/>
    <d v="2011-02-22T22:15:00"/>
    <n v="11.65"/>
    <n v="38.479999999999997"/>
    <n v="2.31"/>
    <n v="8.06"/>
    <n v="0.25"/>
    <b v="0"/>
    <n v="8.06"/>
    <n v="9.6199999999999992"/>
    <n v="-1"/>
    <b v="1"/>
    <b v="1"/>
    <x v="6"/>
    <n v="92.07"/>
    <n v="39.08"/>
    <n v="1"/>
    <n v="-963.25059999999985"/>
    <n v="-453.48679999999996"/>
    <n v="-587.30099999999993"/>
    <x v="3929"/>
    <n v="0"/>
  </r>
  <r>
    <x v="6"/>
    <d v="2011-02-22T22:30:00"/>
    <n v="11.65"/>
    <n v="38.479999999999997"/>
    <n v="2.31"/>
    <n v="8.06"/>
    <n v="0.25"/>
    <b v="0"/>
    <n v="8.06"/>
    <n v="9.6199999999999992"/>
    <n v="-1"/>
    <b v="1"/>
    <b v="1"/>
    <x v="6"/>
    <n v="34.79"/>
    <n v="65.86"/>
    <n v="1"/>
    <n v="-412.21699999999998"/>
    <n v="-711.11039999999991"/>
    <n v="221.35619999999997"/>
    <x v="3930"/>
    <n v="0"/>
  </r>
  <r>
    <x v="6"/>
    <d v="2011-02-22T22:45:00"/>
    <n v="11.65"/>
    <n v="38.479999999999997"/>
    <n v="2.31"/>
    <n v="8.06"/>
    <n v="0.25"/>
    <b v="0"/>
    <n v="8.06"/>
    <n v="9.6199999999999992"/>
    <n v="-1"/>
    <b v="1"/>
    <b v="1"/>
    <x v="6"/>
    <n v="64.569999999999993"/>
    <n v="50.17"/>
    <n v="1"/>
    <n v="-698.70059999999989"/>
    <n v="-560.17259999999999"/>
    <n v="-216.06519999999992"/>
    <x v="3931"/>
    <n v="0"/>
  </r>
  <r>
    <x v="6"/>
    <d v="2011-02-22T23:00:00"/>
    <n v="19.079999999999998"/>
    <n v="82.51"/>
    <n v="5.33"/>
    <n v="9.74"/>
    <n v="0.25"/>
    <b v="0"/>
    <n v="9.74"/>
    <n v="20.627500000000001"/>
    <n v="-1"/>
    <b v="1"/>
    <b v="1"/>
    <x v="6"/>
    <n v="26.75"/>
    <n v="69.42"/>
    <n v="1"/>
    <n v="-752.69747500000005"/>
    <n v="-1632.8729000000001"/>
    <n v="679.26357500000006"/>
    <x v="3932"/>
    <n v="0"/>
  </r>
  <r>
    <x v="6"/>
    <d v="2011-02-22T23:15:00"/>
    <n v="19.079999999999998"/>
    <n v="82.51"/>
    <n v="5.33"/>
    <n v="9.74"/>
    <n v="0.25"/>
    <b v="0"/>
    <n v="9.74"/>
    <n v="20.627500000000001"/>
    <n v="-1"/>
    <b v="1"/>
    <b v="1"/>
    <x v="6"/>
    <n v="2.1800000000000002"/>
    <n v="62.54"/>
    <n v="1"/>
    <n v="-245.87980000000002"/>
    <n v="-1490.9557000000002"/>
    <n v="1044.1640500000001"/>
    <x v="3933"/>
    <n v="0"/>
  </r>
  <r>
    <x v="6"/>
    <d v="2011-02-22T23:30:00"/>
    <n v="19.079999999999998"/>
    <n v="82.51"/>
    <n v="5.33"/>
    <n v="9.74"/>
    <n v="0.25"/>
    <b v="0"/>
    <n v="9.74"/>
    <n v="20.627500000000001"/>
    <n v="-1"/>
    <b v="1"/>
    <b v="1"/>
    <x v="6"/>
    <n v="72.23"/>
    <n v="80.52"/>
    <n v="1"/>
    <n v="-1690.8361750000001"/>
    <n v="-1861.83815"/>
    <n v="-29.90987500000017"/>
    <x v="3934"/>
    <n v="0"/>
  </r>
  <r>
    <x v="6"/>
    <d v="2011-02-22T23:45:00"/>
    <n v="19.079999999999998"/>
    <n v="82.51"/>
    <n v="5.33"/>
    <n v="9.74"/>
    <n v="0.25"/>
    <b v="0"/>
    <n v="9.74"/>
    <n v="20.627500000000001"/>
    <n v="-1"/>
    <b v="1"/>
    <b v="1"/>
    <x v="6"/>
    <n v="56.8"/>
    <n v="70.64"/>
    <n v="1"/>
    <n v="-1372.55385"/>
    <n v="-1658.03845"/>
    <n v="84.57275000000007"/>
    <x v="3935"/>
    <n v="0"/>
  </r>
  <r>
    <x v="6"/>
    <d v="2011-02-23T00:00:00"/>
    <n v="4.0599999999999996"/>
    <n v="70.53"/>
    <n v="5.39"/>
    <n v="6.71"/>
    <n v="0.25"/>
    <b v="0"/>
    <n v="6.71"/>
    <n v="17.6325"/>
    <n v="-1"/>
    <b v="1"/>
    <b v="1"/>
    <x v="6"/>
    <n v="71.150000000000006"/>
    <n v="57.91"/>
    <n v="1"/>
    <n v="-1372.86645"/>
    <n v="-1139.4121499999999"/>
    <n v="-351.76837500000016"/>
    <x v="3936"/>
    <n v="0"/>
  </r>
  <r>
    <x v="6"/>
    <d v="2011-02-23T00:15:00"/>
    <n v="4.0599999999999996"/>
    <n v="70.53"/>
    <n v="5.39"/>
    <n v="6.71"/>
    <n v="0.25"/>
    <b v="0"/>
    <n v="6.71"/>
    <n v="17.6325"/>
    <n v="-1"/>
    <b v="1"/>
    <b v="1"/>
    <x v="6"/>
    <n v="82.63"/>
    <n v="46.05"/>
    <n v="1"/>
    <n v="-1575.2875499999998"/>
    <n v="-930.29070000000002"/>
    <n v="-763.310925"/>
    <x v="3937"/>
    <n v="0"/>
  </r>
  <r>
    <x v="6"/>
    <d v="2011-02-23T00:30:00"/>
    <n v="4.0599999999999996"/>
    <n v="70.53"/>
    <n v="5.39"/>
    <n v="6.71"/>
    <n v="0.25"/>
    <b v="0"/>
    <n v="6.71"/>
    <n v="17.6325"/>
    <n v="-1"/>
    <b v="1"/>
    <b v="1"/>
    <x v="6"/>
    <n v="54.2"/>
    <n v="90.47"/>
    <n v="1"/>
    <n v="-1073.9955750000001"/>
    <n v="-1713.5263499999999"/>
    <n v="521.21669999999995"/>
    <x v="3938"/>
    <n v="0"/>
  </r>
  <r>
    <x v="6"/>
    <d v="2011-02-23T00:45:00"/>
    <n v="4.0599999999999996"/>
    <n v="70.53"/>
    <n v="5.39"/>
    <n v="6.71"/>
    <n v="0.25"/>
    <b v="0"/>
    <n v="6.71"/>
    <n v="17.6325"/>
    <n v="-1"/>
    <b v="1"/>
    <b v="1"/>
    <x v="6"/>
    <n v="20.12"/>
    <n v="98.45"/>
    <n v="1"/>
    <n v="-473.07997500000005"/>
    <n v="-1854.2337"/>
    <n v="1262.8396500000001"/>
    <x v="3939"/>
    <n v="0"/>
  </r>
  <r>
    <x v="6"/>
    <d v="2011-02-23T01:00:00"/>
    <n v="43.04"/>
    <n v="77.41"/>
    <n v="4.3"/>
    <n v="0.05"/>
    <n v="0.25"/>
    <b v="0"/>
    <n v="0.05"/>
    <n v="19.352499999999999"/>
    <n v="-1"/>
    <b v="1"/>
    <b v="1"/>
    <x v="6"/>
    <n v="64.56"/>
    <n v="8.19"/>
    <n v="1"/>
    <n v="-1250.3650249999998"/>
    <n v="-159.46459999999999"/>
    <n v="-1091.86805"/>
    <x v="3940"/>
    <n v="0"/>
  </r>
  <r>
    <x v="6"/>
    <d v="2011-02-23T01:15:00"/>
    <n v="43.04"/>
    <n v="77.41"/>
    <n v="4.3"/>
    <n v="0.05"/>
    <n v="0.25"/>
    <b v="0"/>
    <n v="0.05"/>
    <n v="19.352499999999999"/>
    <n v="-1"/>
    <b v="1"/>
    <b v="1"/>
    <x v="6"/>
    <n v="94.15"/>
    <n v="10.99"/>
    <n v="1"/>
    <n v="-1823.0055"/>
    <n v="-213.6516"/>
    <n v="-1610.3215250000001"/>
    <x v="3941"/>
    <n v="0"/>
  </r>
  <r>
    <x v="6"/>
    <d v="2011-02-23T01:30:00"/>
    <n v="43.04"/>
    <n v="77.41"/>
    <n v="4.3"/>
    <n v="0.05"/>
    <n v="0.25"/>
    <b v="0"/>
    <n v="0.05"/>
    <n v="19.352499999999999"/>
    <n v="-1"/>
    <b v="1"/>
    <b v="1"/>
    <x v="6"/>
    <n v="41.74"/>
    <n v="33.159999999999997"/>
    <n v="1"/>
    <n v="-808.74097499999993"/>
    <n v="-642.69652499999984"/>
    <n v="-167.01207500000012"/>
    <x v="3942"/>
    <n v="0"/>
  </r>
  <r>
    <x v="6"/>
    <d v="2011-02-23T01:45:00"/>
    <n v="43.04"/>
    <n v="77.41"/>
    <n v="4.3"/>
    <n v="0.05"/>
    <n v="0.25"/>
    <b v="0"/>
    <n v="0.05"/>
    <n v="19.352499999999999"/>
    <n v="-1"/>
    <b v="1"/>
    <b v="1"/>
    <x v="6"/>
    <n v="87.96"/>
    <n v="69.349999999999994"/>
    <n v="1"/>
    <n v="-1703.2135249999997"/>
    <n v="-1343.0634999999997"/>
    <n v="-361.11764999999997"/>
    <x v="3943"/>
    <n v="0"/>
  </r>
  <r>
    <x v="6"/>
    <d v="2011-02-23T02:00:00"/>
    <n v="69.22"/>
    <n v="98.88"/>
    <n v="7.91"/>
    <n v="0.18"/>
    <n v="0.25"/>
    <b v="0"/>
    <n v="0.18"/>
    <n v="24.72"/>
    <n v="-1"/>
    <b v="1"/>
    <b v="1"/>
    <x v="6"/>
    <n v="69.55"/>
    <n v="88.35"/>
    <n v="1"/>
    <n v="-1723.7256"/>
    <n v="-2188.4616000000001"/>
    <n v="460.2863999999999"/>
    <x v="3944"/>
    <n v="0"/>
  </r>
  <r>
    <x v="6"/>
    <d v="2011-02-23T02:15:00"/>
    <n v="69.22"/>
    <n v="98.88"/>
    <n v="7.91"/>
    <n v="0.18"/>
    <n v="0.25"/>
    <b v="0"/>
    <n v="0.18"/>
    <n v="24.72"/>
    <n v="-1"/>
    <b v="1"/>
    <b v="1"/>
    <x v="6"/>
    <n v="32.49"/>
    <n v="46.14"/>
    <n v="1"/>
    <n v="-807.60239999999999"/>
    <n v="-1145.0303999999999"/>
    <n v="332.97839999999997"/>
    <x v="3945"/>
    <n v="0"/>
  </r>
  <r>
    <x v="6"/>
    <d v="2011-02-23T02:30:00"/>
    <n v="69.22"/>
    <n v="98.88"/>
    <n v="7.91"/>
    <n v="0.18"/>
    <n v="0.25"/>
    <b v="0"/>
    <n v="0.18"/>
    <n v="24.72"/>
    <n v="-1"/>
    <b v="1"/>
    <b v="1"/>
    <x v="6"/>
    <n v="23.24"/>
    <n v="66.180000000000007"/>
    <n v="1"/>
    <n v="-578.94239999999991"/>
    <n v="-1640.4192000000003"/>
    <n v="1057.0272000000002"/>
    <x v="3946"/>
    <n v="0"/>
  </r>
  <r>
    <x v="6"/>
    <d v="2011-02-23T02:45:00"/>
    <n v="69.22"/>
    <n v="98.88"/>
    <n v="7.91"/>
    <n v="0.18"/>
    <n v="0.25"/>
    <b v="0"/>
    <n v="0.18"/>
    <n v="24.72"/>
    <n v="-1"/>
    <b v="1"/>
    <b v="1"/>
    <x v="6"/>
    <n v="45.33"/>
    <n v="38.6"/>
    <n v="1"/>
    <n v="-1125.0072"/>
    <n v="-958.64160000000004"/>
    <n v="-170.81519999999992"/>
    <x v="3947"/>
    <n v="0"/>
  </r>
  <r>
    <x v="6"/>
    <d v="2011-02-23T03:00:00"/>
    <n v="26.78"/>
    <n v="86.93"/>
    <n v="1.28"/>
    <n v="9.89"/>
    <n v="0.25"/>
    <b v="0"/>
    <n v="9.89"/>
    <n v="21.732500000000002"/>
    <n v="-1"/>
    <b v="1"/>
    <b v="1"/>
    <x v="6"/>
    <n v="41.17"/>
    <n v="22.62"/>
    <n v="1"/>
    <n v="-1109.6614500000001"/>
    <n v="-706.52357500000016"/>
    <n v="-618.07230000000004"/>
    <x v="3948"/>
    <n v="0"/>
  </r>
  <r>
    <x v="6"/>
    <d v="2011-02-23T03:15:00"/>
    <n v="26.78"/>
    <n v="86.93"/>
    <n v="1.28"/>
    <n v="9.89"/>
    <n v="0.25"/>
    <b v="0"/>
    <n v="9.89"/>
    <n v="21.732500000000002"/>
    <n v="-1"/>
    <b v="1"/>
    <b v="1"/>
    <x v="6"/>
    <n v="69.83"/>
    <n v="13.6"/>
    <n v="1"/>
    <n v="-1732.5149000000001"/>
    <n v="-510.4964250000001"/>
    <n v="-1436.9529000000002"/>
    <x v="3949"/>
    <n v="0"/>
  </r>
  <r>
    <x v="6"/>
    <d v="2011-02-23T03:30:00"/>
    <n v="26.78"/>
    <n v="86.93"/>
    <n v="1.28"/>
    <n v="9.89"/>
    <n v="0.25"/>
    <b v="0"/>
    <n v="9.89"/>
    <n v="21.732500000000002"/>
    <n v="-1"/>
    <b v="1"/>
    <b v="1"/>
    <x v="6"/>
    <n v="92.31"/>
    <n v="94.19"/>
    <n v="1"/>
    <n v="-2221.0615000000003"/>
    <n v="-2261.9186"/>
    <n v="-174.07732500000012"/>
    <x v="3950"/>
    <n v="0"/>
  </r>
  <r>
    <x v="6"/>
    <d v="2011-02-23T03:45:00"/>
    <n v="26.78"/>
    <n v="86.93"/>
    <n v="1.28"/>
    <n v="9.89"/>
    <n v="0.25"/>
    <b v="0"/>
    <n v="9.89"/>
    <n v="21.732500000000002"/>
    <n v="-1"/>
    <b v="1"/>
    <b v="1"/>
    <x v="6"/>
    <n v="43.72"/>
    <n v="92.65"/>
    <n v="1"/>
    <n v="-1165.0793250000002"/>
    <n v="-2228.4505500000005"/>
    <n v="848.43680000000018"/>
    <x v="3951"/>
    <n v="0"/>
  </r>
  <r>
    <x v="6"/>
    <d v="2011-02-23T04:00:00"/>
    <n v="97.15"/>
    <n v="44.25"/>
    <n v="9.5500000000000007"/>
    <n v="6.89"/>
    <n v="0.25"/>
    <b v="0"/>
    <n v="6.89"/>
    <n v="11.0625"/>
    <n v="-1"/>
    <b v="1"/>
    <b v="1"/>
    <x v="6"/>
    <n v="6.84"/>
    <n v="73.58"/>
    <n v="1"/>
    <n v="-151.888125"/>
    <n v="-890.19937500000003"/>
    <n v="662.09062499999993"/>
    <x v="3952"/>
    <n v="0"/>
  </r>
  <r>
    <x v="6"/>
    <d v="2011-02-23T04:15:00"/>
    <n v="97.15"/>
    <n v="44.25"/>
    <n v="9.5500000000000007"/>
    <n v="6.89"/>
    <n v="0.25"/>
    <b v="0"/>
    <n v="6.89"/>
    <n v="11.0625"/>
    <n v="-1"/>
    <b v="1"/>
    <b v="1"/>
    <x v="6"/>
    <n v="42.01"/>
    <n v="95.16"/>
    <n v="1"/>
    <n v="-540.95624999999995"/>
    <n v="-1128.9281249999999"/>
    <n v="511.75124999999997"/>
    <x v="3953"/>
    <n v="0"/>
  </r>
  <r>
    <x v="6"/>
    <d v="2011-02-23T04:30:00"/>
    <n v="97.15"/>
    <n v="44.25"/>
    <n v="9.5500000000000007"/>
    <n v="6.89"/>
    <n v="0.25"/>
    <b v="0"/>
    <n v="6.89"/>
    <n v="11.0625"/>
    <n v="-1"/>
    <b v="1"/>
    <b v="1"/>
    <x v="6"/>
    <n v="23.62"/>
    <n v="34.1"/>
    <n v="1"/>
    <n v="-337.51687500000003"/>
    <n v="-453.45187500000003"/>
    <n v="39.714375000000011"/>
    <x v="3954"/>
    <n v="0"/>
  </r>
  <r>
    <x v="6"/>
    <d v="2011-02-23T04:45:00"/>
    <n v="97.15"/>
    <n v="44.25"/>
    <n v="9.5500000000000007"/>
    <n v="6.89"/>
    <n v="0.25"/>
    <b v="0"/>
    <n v="6.89"/>
    <n v="11.0625"/>
    <n v="-1"/>
    <b v="1"/>
    <b v="1"/>
    <x v="6"/>
    <n v="96.44"/>
    <n v="95.86"/>
    <n v="1"/>
    <n v="-1143.088125"/>
    <n v="-1136.671875"/>
    <n v="-82.636874999999975"/>
    <x v="3955"/>
    <n v="0"/>
  </r>
  <r>
    <x v="6"/>
    <d v="2011-02-23T05:00:00"/>
    <n v="20.3"/>
    <n v="77.239999999999995"/>
    <n v="2.4700000000000002"/>
    <n v="6.62"/>
    <n v="0.25"/>
    <b v="0"/>
    <n v="6.62"/>
    <n v="19.309999999999999"/>
    <n v="-1"/>
    <b v="1"/>
    <b v="1"/>
    <x v="6"/>
    <n v="99.3"/>
    <n v="92.41"/>
    <n v="1"/>
    <n v="-2045.3152"/>
    <n v="-1912.2692999999999"/>
    <n v="-260.87810000000002"/>
    <x v="3956"/>
    <n v="0"/>
  </r>
  <r>
    <x v="6"/>
    <d v="2011-02-23T05:15:00"/>
    <n v="20.3"/>
    <n v="77.239999999999995"/>
    <n v="2.4700000000000002"/>
    <n v="6.62"/>
    <n v="0.25"/>
    <b v="0"/>
    <n v="6.62"/>
    <n v="19.309999999999999"/>
    <n v="-1"/>
    <b v="1"/>
    <b v="1"/>
    <x v="6"/>
    <n v="66.13"/>
    <n v="63.69"/>
    <n v="1"/>
    <n v="-1404.8025"/>
    <n v="-1357.6860999999999"/>
    <n v="-174.94859999999997"/>
    <x v="3957"/>
    <n v="0"/>
  </r>
  <r>
    <x v="6"/>
    <d v="2011-02-23T05:30:00"/>
    <n v="20.3"/>
    <n v="77.239999999999995"/>
    <n v="2.4700000000000002"/>
    <n v="6.62"/>
    <n v="0.25"/>
    <b v="0"/>
    <n v="6.62"/>
    <n v="19.309999999999999"/>
    <n v="-1"/>
    <b v="1"/>
    <b v="1"/>
    <x v="6"/>
    <n v="44.23"/>
    <n v="42.5"/>
    <n v="1"/>
    <n v="-981.91349999999977"/>
    <n v="-948.5071999999999"/>
    <n v="-161.23849999999996"/>
    <x v="3958"/>
    <n v="0"/>
  </r>
  <r>
    <x v="6"/>
    <d v="2011-02-23T05:45:00"/>
    <n v="20.3"/>
    <n v="77.239999999999995"/>
    <n v="2.4700000000000002"/>
    <n v="6.62"/>
    <n v="0.25"/>
    <b v="0"/>
    <n v="6.62"/>
    <n v="19.309999999999999"/>
    <n v="-1"/>
    <b v="1"/>
    <b v="1"/>
    <x v="6"/>
    <n v="72.89"/>
    <n v="10.17"/>
    <n v="1"/>
    <n v="-1535.3380999999999"/>
    <n v="-324.21489999999994"/>
    <n v="-1338.9554000000001"/>
    <x v="3959"/>
    <n v="0"/>
  </r>
  <r>
    <x v="6"/>
    <d v="2011-02-23T06:00:00"/>
    <n v="28.08"/>
    <n v="28.68"/>
    <n v="7.25"/>
    <n v="7.35"/>
    <n v="0.25"/>
    <b v="0"/>
    <n v="7.35"/>
    <n v="7.17"/>
    <n v="-1"/>
    <b v="1"/>
    <b v="1"/>
    <x v="6"/>
    <n v="79.599999999999994"/>
    <n v="78.05"/>
    <n v="1"/>
    <n v="-623.43149999999991"/>
    <n v="-612.31799999999998"/>
    <n v="-63.812999999999974"/>
    <x v="3960"/>
    <n v="0"/>
  </r>
  <r>
    <x v="6"/>
    <d v="2011-02-23T06:15:00"/>
    <n v="28.08"/>
    <n v="28.68"/>
    <n v="7.25"/>
    <n v="7.35"/>
    <n v="0.25"/>
    <b v="0"/>
    <n v="7.35"/>
    <n v="7.17"/>
    <n v="-1"/>
    <b v="1"/>
    <b v="1"/>
    <x v="6"/>
    <n v="76.95"/>
    <n v="34.64"/>
    <n v="1"/>
    <n v="-604.43099999999993"/>
    <n v="-301.06830000000002"/>
    <n v="-356.06220000000002"/>
    <x v="3961"/>
    <n v="0"/>
  </r>
  <r>
    <x v="6"/>
    <d v="2011-02-23T06:30:00"/>
    <n v="28.08"/>
    <n v="28.68"/>
    <n v="7.25"/>
    <n v="7.35"/>
    <n v="0.25"/>
    <b v="0"/>
    <n v="7.35"/>
    <n v="7.17"/>
    <n v="-1"/>
    <b v="1"/>
    <b v="1"/>
    <x v="6"/>
    <n v="74.41"/>
    <n v="80.680000000000007"/>
    <n v="1"/>
    <n v="-586.21919999999989"/>
    <n v="-631.17510000000004"/>
    <n v="-7.7435999999999243"/>
    <x v="3962"/>
    <n v="0"/>
  </r>
  <r>
    <x v="6"/>
    <d v="2011-02-23T06:45:00"/>
    <n v="28.08"/>
    <n v="28.68"/>
    <n v="7.25"/>
    <n v="7.35"/>
    <n v="0.25"/>
    <b v="0"/>
    <n v="7.35"/>
    <n v="7.17"/>
    <n v="-1"/>
    <b v="1"/>
    <b v="1"/>
    <x v="6"/>
    <n v="99.39"/>
    <n v="20.100000000000001"/>
    <n v="1"/>
    <n v="-765.32579999999996"/>
    <n v="-196.81650000000002"/>
    <n v="-621.20879999999988"/>
    <x v="3963"/>
    <n v="0"/>
  </r>
  <r>
    <x v="6"/>
    <d v="2011-02-23T07:00:00"/>
    <n v="58.16"/>
    <n v="53.55"/>
    <n v="0.86"/>
    <n v="8.56"/>
    <n v="0.25"/>
    <b v="0"/>
    <n v="8.56"/>
    <n v="13.387499999999999"/>
    <n v="-1"/>
    <b v="1"/>
    <b v="1"/>
    <x v="6"/>
    <n v="24.31"/>
    <n v="84.92"/>
    <n v="1"/>
    <n v="-440.04712499999994"/>
    <n v="-1251.4635000000001"/>
    <n v="696.81937499999992"/>
    <x v="3964"/>
    <n v="0"/>
  </r>
  <r>
    <x v="6"/>
    <d v="2011-02-23T07:15:00"/>
    <n v="58.16"/>
    <n v="53.55"/>
    <n v="0.86"/>
    <n v="8.56"/>
    <n v="0.25"/>
    <b v="0"/>
    <n v="8.56"/>
    <n v="13.387499999999999"/>
    <n v="-1"/>
    <b v="1"/>
    <b v="1"/>
    <x v="6"/>
    <n v="60.3"/>
    <n v="15.11"/>
    <n v="1"/>
    <n v="-921.86324999999999"/>
    <n v="-316.88212500000003"/>
    <n v="-719.578125"/>
    <x v="3965"/>
    <n v="0"/>
  </r>
  <r>
    <x v="6"/>
    <d v="2011-02-23T07:30:00"/>
    <n v="58.16"/>
    <n v="53.55"/>
    <n v="0.86"/>
    <n v="8.56"/>
    <n v="0.25"/>
    <b v="0"/>
    <n v="8.56"/>
    <n v="13.387499999999999"/>
    <n v="-1"/>
    <b v="1"/>
    <b v="1"/>
    <x v="6"/>
    <n v="31.23"/>
    <n v="50.51"/>
    <n v="1"/>
    <n v="-532.688625"/>
    <n v="-790.79962499999999"/>
    <n v="143.51399999999995"/>
    <x v="3966"/>
    <n v="0"/>
  </r>
  <r>
    <x v="6"/>
    <d v="2011-02-23T07:45:00"/>
    <n v="58.16"/>
    <n v="53.55"/>
    <n v="0.86"/>
    <n v="8.56"/>
    <n v="0.25"/>
    <b v="0"/>
    <n v="8.56"/>
    <n v="13.387499999999999"/>
    <n v="-1"/>
    <b v="1"/>
    <b v="1"/>
    <x v="6"/>
    <n v="55.68"/>
    <n v="65.290000000000006"/>
    <n v="1"/>
    <n v="-860.01299999999992"/>
    <n v="-988.66687500000012"/>
    <n v="14.05687500000008"/>
    <x v="3967"/>
    <n v="0"/>
  </r>
  <r>
    <x v="6"/>
    <d v="2011-02-23T08:00:00"/>
    <n v="6.74"/>
    <n v="91.65"/>
    <n v="7.48"/>
    <n v="7.41"/>
    <n v="0.25"/>
    <b v="0"/>
    <n v="7.41"/>
    <n v="22.912500000000001"/>
    <n v="-1"/>
    <b v="1"/>
    <b v="1"/>
    <x v="6"/>
    <n v="32.81"/>
    <n v="9.2100000000000009"/>
    <n v="1"/>
    <n v="-921.54075"/>
    <n v="-380.80575000000005"/>
    <n v="-710.51662500000009"/>
    <x v="3968"/>
    <n v="0"/>
  </r>
  <r>
    <x v="6"/>
    <d v="2011-02-23T08:15:00"/>
    <n v="6.74"/>
    <n v="91.65"/>
    <n v="7.48"/>
    <n v="7.41"/>
    <n v="0.25"/>
    <b v="0"/>
    <n v="7.41"/>
    <n v="22.912500000000001"/>
    <n v="-1"/>
    <b v="1"/>
    <b v="1"/>
    <x v="6"/>
    <n v="71.62"/>
    <n v="63.07"/>
    <n v="1"/>
    <n v="-1810.7748750000001"/>
    <n v="-1614.8730000000003"/>
    <n v="-365.68350000000015"/>
    <x v="3969"/>
    <n v="0"/>
  </r>
  <r>
    <x v="6"/>
    <d v="2011-02-23T08:30:00"/>
    <n v="6.74"/>
    <n v="91.65"/>
    <n v="7.48"/>
    <n v="7.41"/>
    <n v="0.25"/>
    <b v="0"/>
    <n v="7.41"/>
    <n v="22.912500000000001"/>
    <n v="-1"/>
    <b v="1"/>
    <b v="1"/>
    <x v="6"/>
    <n v="17.559999999999999"/>
    <n v="50.3"/>
    <n v="1"/>
    <n v="-572.12512500000003"/>
    <n v="-1322.280375"/>
    <n v="580.37362499999995"/>
    <x v="3970"/>
    <n v="0"/>
  </r>
  <r>
    <x v="6"/>
    <d v="2011-02-23T08:45:00"/>
    <n v="6.74"/>
    <n v="91.65"/>
    <n v="7.48"/>
    <n v="7.41"/>
    <n v="0.25"/>
    <b v="0"/>
    <n v="7.41"/>
    <n v="22.912500000000001"/>
    <n v="-1"/>
    <b v="1"/>
    <b v="1"/>
    <x v="6"/>
    <n v="3.1"/>
    <n v="59.29"/>
    <n v="1"/>
    <n v="-240.81037500000002"/>
    <n v="-1528.2637500000001"/>
    <n v="1117.6717500000002"/>
    <x v="3971"/>
    <n v="0"/>
  </r>
  <r>
    <x v="6"/>
    <d v="2011-02-23T09:00:00"/>
    <n v="18.399999999999999"/>
    <n v="96.91"/>
    <n v="6.61"/>
    <n v="1.43"/>
    <n v="0.25"/>
    <b v="0"/>
    <n v="1.43"/>
    <n v="24.227499999999999"/>
    <n v="-1"/>
    <b v="1"/>
    <b v="1"/>
    <x v="6"/>
    <n v="49.12"/>
    <n v="41.24"/>
    <n v="1"/>
    <n v="-1224.7001249999998"/>
    <n v="-1033.787425"/>
    <n v="-225.55802499999987"/>
    <x v="3972"/>
    <n v="0"/>
  </r>
  <r>
    <x v="6"/>
    <d v="2011-02-23T09:15:00"/>
    <n v="18.399999999999999"/>
    <n v="96.91"/>
    <n v="6.61"/>
    <n v="1.43"/>
    <n v="0.25"/>
    <b v="0"/>
    <n v="1.43"/>
    <n v="24.227499999999999"/>
    <n v="-1"/>
    <b v="1"/>
    <b v="1"/>
    <x v="6"/>
    <n v="35.119999999999997"/>
    <n v="27.19"/>
    <n v="1"/>
    <n v="-885.5151249999999"/>
    <n v="-693.39104999999995"/>
    <n v="-226.76939999999991"/>
    <x v="3973"/>
    <n v="0"/>
  </r>
  <r>
    <x v="6"/>
    <d v="2011-02-23T09:30:00"/>
    <n v="18.399999999999999"/>
    <n v="96.91"/>
    <n v="6.61"/>
    <n v="1.43"/>
    <n v="0.25"/>
    <b v="0"/>
    <n v="1.43"/>
    <n v="24.227499999999999"/>
    <n v="-1"/>
    <b v="1"/>
    <b v="1"/>
    <x v="6"/>
    <n v="25.79"/>
    <n v="78.2"/>
    <n v="1"/>
    <n v="-659.47254999999996"/>
    <n v="-1929.2358250000002"/>
    <n v="1235.1179500000001"/>
    <x v="3974"/>
    <n v="0"/>
  </r>
  <r>
    <x v="6"/>
    <d v="2011-02-23T09:45:00"/>
    <n v="18.399999999999999"/>
    <n v="96.91"/>
    <n v="6.61"/>
    <n v="1.43"/>
    <n v="0.25"/>
    <b v="0"/>
    <n v="1.43"/>
    <n v="24.227499999999999"/>
    <n v="-1"/>
    <b v="1"/>
    <b v="1"/>
    <x v="6"/>
    <n v="67.349999999999994"/>
    <n v="61.89"/>
    <n v="1"/>
    <n v="-1666.36745"/>
    <n v="-1534.0853"/>
    <n v="-166.92747499999984"/>
    <x v="3975"/>
    <n v="0"/>
  </r>
  <r>
    <x v="6"/>
    <d v="2011-02-23T10:00:00"/>
    <n v="43.65"/>
    <n v="55.09"/>
    <n v="7.45"/>
    <n v="5.63"/>
    <n v="0.25"/>
    <b v="0"/>
    <n v="5.63"/>
    <n v="13.772500000000001"/>
    <n v="-1"/>
    <b v="1"/>
    <b v="1"/>
    <x v="6"/>
    <n v="4.49"/>
    <n v="86.68"/>
    <n v="1"/>
    <n v="-139.37770000000003"/>
    <n v="-1271.3394750000002"/>
    <n v="1054.4226000000003"/>
    <x v="3976"/>
    <n v="0"/>
  </r>
  <r>
    <x v="6"/>
    <d v="2011-02-23T10:15:00"/>
    <n v="43.65"/>
    <n v="55.09"/>
    <n v="7.45"/>
    <n v="5.63"/>
    <n v="0.25"/>
    <b v="0"/>
    <n v="5.63"/>
    <n v="13.772500000000001"/>
    <n v="-1"/>
    <b v="1"/>
    <b v="1"/>
    <x v="6"/>
    <n v="24.95"/>
    <n v="89.13"/>
    <n v="1"/>
    <n v="-421.16305"/>
    <n v="-1305.0820999999999"/>
    <n v="806.37987499999986"/>
    <x v="3977"/>
    <n v="0"/>
  </r>
  <r>
    <x v="6"/>
    <d v="2011-02-23T10:30:00"/>
    <n v="43.65"/>
    <n v="55.09"/>
    <n v="7.45"/>
    <n v="5.63"/>
    <n v="0.25"/>
    <b v="0"/>
    <n v="5.63"/>
    <n v="13.772500000000001"/>
    <n v="-1"/>
    <b v="1"/>
    <b v="1"/>
    <x v="6"/>
    <n v="36.479999999999997"/>
    <n v="92.74"/>
    <n v="1"/>
    <n v="-579.95997499999999"/>
    <n v="-1354.800825"/>
    <n v="697.30167499999993"/>
    <x v="3978"/>
    <n v="0"/>
  </r>
  <r>
    <x v="6"/>
    <d v="2011-02-23T10:45:00"/>
    <n v="43.65"/>
    <n v="55.09"/>
    <n v="7.45"/>
    <n v="5.63"/>
    <n v="0.25"/>
    <b v="0"/>
    <n v="5.63"/>
    <n v="13.772500000000001"/>
    <n v="-1"/>
    <b v="1"/>
    <b v="1"/>
    <x v="6"/>
    <n v="49.33"/>
    <n v="44.68"/>
    <n v="1"/>
    <n v="-756.93660000000011"/>
    <n v="-692.89447500000006"/>
    <n v="-141.58129999999997"/>
    <x v="3979"/>
    <n v="0"/>
  </r>
  <r>
    <x v="6"/>
    <d v="2011-02-23T11:00:00"/>
    <n v="84.72"/>
    <n v="64.239999999999995"/>
    <n v="8.89"/>
    <n v="3.88"/>
    <n v="0.25"/>
    <b v="0"/>
    <n v="3.88"/>
    <n v="16.059999999999999"/>
    <n v="-1"/>
    <b v="1"/>
    <b v="1"/>
    <x v="6"/>
    <n v="97.95"/>
    <n v="56.79"/>
    <n v="1"/>
    <n v="-1635.3897999999999"/>
    <n v="-974.36019999999996"/>
    <n v="-723.3424"/>
    <x v="3980"/>
    <n v="0"/>
  </r>
  <r>
    <x v="6"/>
    <d v="2011-02-23T11:15:00"/>
    <n v="84.72"/>
    <n v="64.239999999999995"/>
    <n v="8.89"/>
    <n v="3.88"/>
    <n v="0.25"/>
    <b v="0"/>
    <n v="3.88"/>
    <n v="16.059999999999999"/>
    <n v="-1"/>
    <b v="1"/>
    <b v="1"/>
    <x v="6"/>
    <n v="88.6"/>
    <n v="53.44"/>
    <n v="1"/>
    <n v="-1485.2287999999996"/>
    <n v="-920.55919999999992"/>
    <n v="-626.98239999999998"/>
    <x v="3981"/>
    <n v="0"/>
  </r>
  <r>
    <x v="6"/>
    <d v="2011-02-23T11:30:00"/>
    <n v="84.72"/>
    <n v="64.239999999999995"/>
    <n v="8.89"/>
    <n v="3.88"/>
    <n v="0.25"/>
    <b v="0"/>
    <n v="3.88"/>
    <n v="16.059999999999999"/>
    <n v="-1"/>
    <b v="1"/>
    <b v="1"/>
    <x v="6"/>
    <n v="3.06"/>
    <n v="56.86"/>
    <n v="1"/>
    <n v="-111.45639999999999"/>
    <n v="-975.48439999999994"/>
    <n v="801.71519999999987"/>
    <x v="3982"/>
    <n v="0"/>
  </r>
  <r>
    <x v="6"/>
    <d v="2011-02-23T11:45:00"/>
    <n v="84.72"/>
    <n v="64.239999999999995"/>
    <n v="8.89"/>
    <n v="3.88"/>
    <n v="0.25"/>
    <b v="0"/>
    <n v="3.88"/>
    <n v="16.059999999999999"/>
    <n v="-1"/>
    <b v="1"/>
    <b v="1"/>
    <x v="6"/>
    <n v="34"/>
    <n v="27.61"/>
    <n v="1"/>
    <n v="-608.3528"/>
    <n v="-505.72939999999994"/>
    <n v="-164.93619999999999"/>
    <x v="3983"/>
    <n v="0"/>
  </r>
  <r>
    <x v="6"/>
    <d v="2011-02-23T12:00:00"/>
    <n v="89.23"/>
    <n v="84.42"/>
    <n v="7.01"/>
    <n v="6.14"/>
    <n v="0.25"/>
    <b v="0"/>
    <n v="6.14"/>
    <n v="21.105"/>
    <n v="-1"/>
    <b v="1"/>
    <b v="1"/>
    <x v="6"/>
    <n v="63.15"/>
    <n v="43.29"/>
    <n v="1"/>
    <n v="-1462.3654499999998"/>
    <n v="-1043.2201500000001"/>
    <n v="-548.73"/>
    <x v="3984"/>
    <n v="0"/>
  </r>
  <r>
    <x v="6"/>
    <d v="2011-02-23T12:15:00"/>
    <n v="89.23"/>
    <n v="84.42"/>
    <n v="7.01"/>
    <n v="6.14"/>
    <n v="0.25"/>
    <b v="0"/>
    <n v="6.14"/>
    <n v="21.105"/>
    <n v="-1"/>
    <b v="1"/>
    <b v="1"/>
    <x v="6"/>
    <n v="80.8"/>
    <n v="69.7"/>
    <n v="1"/>
    <n v="-1834.8687"/>
    <n v="-1600.6032"/>
    <n v="-363.85019999999992"/>
    <x v="3985"/>
    <n v="0"/>
  </r>
  <r>
    <x v="6"/>
    <d v="2011-02-23T12:30:00"/>
    <n v="89.23"/>
    <n v="84.42"/>
    <n v="7.01"/>
    <n v="6.14"/>
    <n v="0.25"/>
    <b v="0"/>
    <n v="6.14"/>
    <n v="21.105"/>
    <n v="-1"/>
    <b v="1"/>
    <b v="1"/>
    <x v="6"/>
    <n v="43.86"/>
    <n v="65.569999999999993"/>
    <n v="1"/>
    <n v="-1055.25"/>
    <n v="-1513.4395499999998"/>
    <n v="328.60484999999989"/>
    <x v="3986"/>
    <n v="0"/>
  </r>
  <r>
    <x v="6"/>
    <d v="2011-02-23T12:45:00"/>
    <n v="89.23"/>
    <n v="84.42"/>
    <n v="7.01"/>
    <n v="6.14"/>
    <n v="0.25"/>
    <b v="0"/>
    <n v="6.14"/>
    <n v="21.105"/>
    <n v="-1"/>
    <b v="1"/>
    <b v="1"/>
    <x v="6"/>
    <n v="21.7"/>
    <n v="32.74"/>
    <n v="1"/>
    <n v="-587.56320000000005"/>
    <n v="-820.56240000000003"/>
    <n v="103.41450000000006"/>
    <x v="3987"/>
    <n v="0"/>
  </r>
  <r>
    <x v="6"/>
    <d v="2011-02-23T13:00:00"/>
    <n v="46"/>
    <n v="23.51"/>
    <n v="0.2"/>
    <n v="9.17"/>
    <n v="0.25"/>
    <b v="0"/>
    <n v="9.17"/>
    <n v="5.8775000000000004"/>
    <n v="-1"/>
    <b v="1"/>
    <b v="1"/>
    <x v="6"/>
    <n v="66.33"/>
    <n v="31.72"/>
    <n v="1"/>
    <n v="-443.75125000000003"/>
    <n v="-240.33097500000002"/>
    <n v="-257.31695000000002"/>
    <x v="3988"/>
    <n v="0"/>
  </r>
  <r>
    <x v="6"/>
    <d v="2011-02-23T13:15:00"/>
    <n v="46"/>
    <n v="23.51"/>
    <n v="0.2"/>
    <n v="9.17"/>
    <n v="0.25"/>
    <b v="0"/>
    <n v="9.17"/>
    <n v="5.8775000000000004"/>
    <n v="-1"/>
    <b v="1"/>
    <b v="1"/>
    <x v="6"/>
    <n v="75.849999999999994"/>
    <n v="1.93"/>
    <n v="1"/>
    <n v="-499.70505000000003"/>
    <n v="-65.240250000000003"/>
    <n v="-488.36147499999998"/>
    <x v="3989"/>
    <n v="0"/>
  </r>
  <r>
    <x v="6"/>
    <d v="2011-02-23T13:30:00"/>
    <n v="46"/>
    <n v="23.51"/>
    <n v="0.2"/>
    <n v="9.17"/>
    <n v="0.25"/>
    <b v="0"/>
    <n v="9.17"/>
    <n v="5.8775000000000004"/>
    <n v="-1"/>
    <b v="1"/>
    <b v="1"/>
    <x v="6"/>
    <n v="37.9"/>
    <n v="40.35"/>
    <n v="1"/>
    <n v="-276.65392500000002"/>
    <n v="-291.05380000000002"/>
    <n v="-39.496799999999986"/>
    <x v="3990"/>
    <n v="0"/>
  </r>
  <r>
    <x v="6"/>
    <d v="2011-02-23T13:45:00"/>
    <n v="46"/>
    <n v="23.51"/>
    <n v="0.2"/>
    <n v="9.17"/>
    <n v="0.25"/>
    <b v="0"/>
    <n v="9.17"/>
    <n v="5.8775000000000004"/>
    <n v="-1"/>
    <b v="1"/>
    <b v="1"/>
    <x v="6"/>
    <n v="81.95"/>
    <n v="51.51"/>
    <n v="1"/>
    <n v="-535.55780000000004"/>
    <n v="-356.64670000000001"/>
    <n v="-232.80777500000005"/>
    <x v="3991"/>
    <n v="0"/>
  </r>
  <r>
    <x v="6"/>
    <d v="2011-02-23T14:00:00"/>
    <n v="89.33"/>
    <n v="78.069999999999993"/>
    <n v="9.4700000000000006"/>
    <n v="7.66"/>
    <n v="0.25"/>
    <b v="0"/>
    <n v="7.66"/>
    <n v="19.517499999999998"/>
    <n v="-1"/>
    <b v="1"/>
    <b v="1"/>
    <x v="6"/>
    <n v="65.84"/>
    <n v="86.8"/>
    <n v="1"/>
    <n v="-1434.5362499999999"/>
    <n v="-1843.6230499999997"/>
    <n v="259.58274999999986"/>
    <x v="3992"/>
    <n v="0"/>
  </r>
  <r>
    <x v="6"/>
    <d v="2011-02-23T14:15:00"/>
    <n v="89.33"/>
    <n v="78.069999999999993"/>
    <n v="9.4700000000000006"/>
    <n v="7.66"/>
    <n v="0.25"/>
    <b v="0"/>
    <n v="7.66"/>
    <n v="19.517499999999998"/>
    <n v="-1"/>
    <b v="1"/>
    <b v="1"/>
    <x v="6"/>
    <n v="69.34"/>
    <n v="87.47"/>
    <n v="1"/>
    <n v="-1502.8474999999999"/>
    <n v="-1856.6997749999998"/>
    <n v="204.3482249999999"/>
    <x v="3993"/>
    <n v="0"/>
  </r>
  <r>
    <x v="6"/>
    <d v="2011-02-23T14:30:00"/>
    <n v="89.33"/>
    <n v="78.069999999999993"/>
    <n v="9.4700000000000006"/>
    <n v="7.66"/>
    <n v="0.25"/>
    <b v="0"/>
    <n v="7.66"/>
    <n v="19.517499999999998"/>
    <n v="-1"/>
    <b v="1"/>
    <b v="1"/>
    <x v="6"/>
    <n v="33.58"/>
    <n v="53.27"/>
    <n v="1"/>
    <n v="-804.90169999999978"/>
    <n v="-1189.2012750000001"/>
    <n v="234.79552500000008"/>
    <x v="3994"/>
    <n v="0"/>
  </r>
  <r>
    <x v="6"/>
    <d v="2011-02-23T14:45:00"/>
    <n v="89.33"/>
    <n v="78.069999999999993"/>
    <n v="9.4700000000000006"/>
    <n v="7.66"/>
    <n v="0.25"/>
    <b v="0"/>
    <n v="7.66"/>
    <n v="19.517499999999998"/>
    <n v="-1"/>
    <b v="1"/>
    <b v="1"/>
    <x v="6"/>
    <n v="61.31"/>
    <n v="96.08"/>
    <n v="1"/>
    <n v="-1346.1219749999998"/>
    <n v="-2024.7454499999997"/>
    <n v="529.11942499999986"/>
    <x v="3995"/>
    <n v="0"/>
  </r>
  <r>
    <x v="6"/>
    <d v="2011-02-23T15:00:00"/>
    <n v="55.17"/>
    <n v="73.39"/>
    <n v="2.52"/>
    <n v="5"/>
    <n v="0.25"/>
    <b v="0"/>
    <n v="5"/>
    <n v="18.3475"/>
    <n v="-1"/>
    <b v="1"/>
    <b v="1"/>
    <x v="6"/>
    <n v="89.43"/>
    <n v="48.71"/>
    <n v="1"/>
    <n v="-1732.554425"/>
    <n v="-985.44422500000007"/>
    <n v="-838.84770000000015"/>
    <x v="3996"/>
    <n v="0"/>
  </r>
  <r>
    <x v="6"/>
    <d v="2011-02-23T15:15:00"/>
    <n v="55.17"/>
    <n v="73.39"/>
    <n v="2.52"/>
    <n v="5"/>
    <n v="0.25"/>
    <b v="0"/>
    <n v="5"/>
    <n v="18.3475"/>
    <n v="-1"/>
    <b v="1"/>
    <b v="1"/>
    <x v="6"/>
    <n v="45.4"/>
    <n v="60.76"/>
    <n v="1"/>
    <n v="-924.71399999999994"/>
    <n v="-1206.5315999999998"/>
    <n v="190.08009999999999"/>
    <x v="3997"/>
    <n v="0"/>
  </r>
  <r>
    <x v="6"/>
    <d v="2011-02-23T15:30:00"/>
    <n v="55.17"/>
    <n v="73.39"/>
    <n v="2.52"/>
    <n v="5"/>
    <n v="0.25"/>
    <b v="0"/>
    <n v="5"/>
    <n v="18.3475"/>
    <n v="-1"/>
    <b v="1"/>
    <b v="1"/>
    <x v="6"/>
    <n v="0.6"/>
    <n v="27.32"/>
    <n v="1"/>
    <n v="-102.746"/>
    <n v="-592.99120000000005"/>
    <n v="398.5077"/>
    <x v="3998"/>
    <n v="0"/>
  </r>
  <r>
    <x v="6"/>
    <d v="2011-02-23T15:45:00"/>
    <n v="55.17"/>
    <n v="73.39"/>
    <n v="2.52"/>
    <n v="5"/>
    <n v="0.25"/>
    <b v="0"/>
    <n v="5"/>
    <n v="18.3475"/>
    <n v="-1"/>
    <b v="1"/>
    <b v="1"/>
    <x v="6"/>
    <n v="32.01"/>
    <n v="96.37"/>
    <n v="1"/>
    <n v="-679.040975"/>
    <n v="-1859.8860750000001"/>
    <n v="1089.1076000000003"/>
    <x v="3999"/>
    <n v="0"/>
  </r>
  <r>
    <x v="6"/>
    <d v="2011-02-23T16:00:00"/>
    <n v="57.81"/>
    <n v="33.33"/>
    <n v="9.02"/>
    <n v="7.15"/>
    <n v="0.25"/>
    <b v="0"/>
    <n v="7.15"/>
    <n v="8.3324999999999996"/>
    <n v="-1"/>
    <b v="1"/>
    <b v="1"/>
    <x v="6"/>
    <n v="19.25"/>
    <n v="7.19"/>
    <n v="1"/>
    <n v="-219.97799999999998"/>
    <n v="-119.48804999999999"/>
    <n v="-160.06732500000001"/>
    <x v="4000"/>
    <n v="0"/>
  </r>
  <r>
    <x v="6"/>
    <d v="2011-02-23T16:15:00"/>
    <n v="57.81"/>
    <n v="33.33"/>
    <n v="9.02"/>
    <n v="7.15"/>
    <n v="0.25"/>
    <b v="0"/>
    <n v="7.15"/>
    <n v="8.3324999999999996"/>
    <n v="-1"/>
    <b v="1"/>
    <b v="1"/>
    <x v="6"/>
    <n v="38.43"/>
    <n v="98.67"/>
    <n v="1"/>
    <n v="-379.79534999999998"/>
    <n v="-881.74514999999997"/>
    <n v="442.37242500000002"/>
    <x v="4001"/>
    <n v="0"/>
  </r>
  <r>
    <x v="6"/>
    <d v="2011-02-23T16:30:00"/>
    <n v="57.81"/>
    <n v="33.33"/>
    <n v="9.02"/>
    <n v="7.15"/>
    <n v="0.25"/>
    <b v="0"/>
    <n v="7.15"/>
    <n v="8.3324999999999996"/>
    <n v="-1"/>
    <b v="1"/>
    <b v="1"/>
    <x v="6"/>
    <n v="89.4"/>
    <n v="20.28"/>
    <n v="1"/>
    <n v="-804.50287500000002"/>
    <n v="-228.560475"/>
    <n v="-635.5197750000001"/>
    <x v="4002"/>
    <n v="0"/>
  </r>
  <r>
    <x v="6"/>
    <d v="2011-02-23T16:45:00"/>
    <n v="57.81"/>
    <n v="33.33"/>
    <n v="9.02"/>
    <n v="7.15"/>
    <n v="0.25"/>
    <b v="0"/>
    <n v="7.15"/>
    <n v="8.3324999999999996"/>
    <n v="-1"/>
    <b v="1"/>
    <b v="1"/>
    <x v="6"/>
    <n v="90.26"/>
    <n v="2.2999999999999998"/>
    <n v="1"/>
    <n v="-811.66882500000008"/>
    <n v="-78.742124999999987"/>
    <n v="-792.50407500000006"/>
    <x v="4003"/>
    <n v="0"/>
  </r>
  <r>
    <x v="6"/>
    <d v="2011-02-23T17:00:00"/>
    <n v="18.87"/>
    <n v="92.34"/>
    <n v="2.82"/>
    <n v="7.85"/>
    <n v="0.25"/>
    <b v="0"/>
    <n v="7.85"/>
    <n v="23.085000000000001"/>
    <n v="-1"/>
    <b v="1"/>
    <b v="1"/>
    <x v="6"/>
    <n v="49.76"/>
    <n v="93.95"/>
    <n v="1"/>
    <n v="-1329.9268500000001"/>
    <n v="-2350.0529999999999"/>
    <n v="838.90890000000013"/>
    <x v="4004"/>
    <n v="0"/>
  </r>
  <r>
    <x v="6"/>
    <d v="2011-02-23T17:15:00"/>
    <n v="18.87"/>
    <n v="92.34"/>
    <n v="2.82"/>
    <n v="7.85"/>
    <n v="0.25"/>
    <b v="0"/>
    <n v="7.85"/>
    <n v="23.085000000000001"/>
    <n v="-1"/>
    <b v="1"/>
    <b v="1"/>
    <x v="6"/>
    <n v="43.08"/>
    <n v="80.95"/>
    <n v="1"/>
    <n v="-1175.7190499999999"/>
    <n v="-2049.9479999999999"/>
    <n v="693.01170000000013"/>
    <x v="4005"/>
    <n v="0"/>
  </r>
  <r>
    <x v="6"/>
    <d v="2011-02-23T17:30:00"/>
    <n v="18.87"/>
    <n v="92.34"/>
    <n v="2.82"/>
    <n v="7.85"/>
    <n v="0.25"/>
    <b v="0"/>
    <n v="7.85"/>
    <n v="23.085000000000001"/>
    <n v="-1"/>
    <b v="1"/>
    <b v="1"/>
    <x v="6"/>
    <n v="36.18"/>
    <n v="89.33"/>
    <n v="1"/>
    <n v="-1016.4325500000001"/>
    <n v="-2243.4002999999998"/>
    <n v="1045.7504999999999"/>
    <x v="4006"/>
    <n v="0"/>
  </r>
  <r>
    <x v="6"/>
    <d v="2011-02-23T17:45:00"/>
    <n v="18.87"/>
    <n v="92.34"/>
    <n v="2.82"/>
    <n v="7.85"/>
    <n v="0.25"/>
    <b v="0"/>
    <n v="7.85"/>
    <n v="23.085000000000001"/>
    <n v="-1"/>
    <b v="1"/>
    <b v="1"/>
    <x v="6"/>
    <n v="36.33"/>
    <n v="19.05"/>
    <n v="1"/>
    <n v="-1019.8953"/>
    <n v="-620.98649999999998"/>
    <n v="-580.12604999999996"/>
    <x v="4007"/>
    <n v="0"/>
  </r>
  <r>
    <x v="6"/>
    <d v="2011-02-23T18:00:00"/>
    <n v="4.84"/>
    <n v="12.22"/>
    <n v="7.96"/>
    <n v="5.34"/>
    <n v="0.25"/>
    <b v="0"/>
    <n v="5.34"/>
    <n v="3.0550000000000002"/>
    <n v="-1"/>
    <b v="1"/>
    <b v="1"/>
    <x v="6"/>
    <n v="74.67"/>
    <n v="51.22"/>
    <n v="1"/>
    <n v="-244.43055000000004"/>
    <n v="-172.79080000000002"/>
    <n v="-87.953450000000018"/>
    <x v="4008"/>
    <n v="0"/>
  </r>
  <r>
    <x v="6"/>
    <d v="2011-02-23T18:15:00"/>
    <n v="4.84"/>
    <n v="12.22"/>
    <n v="7.96"/>
    <n v="5.34"/>
    <n v="0.25"/>
    <b v="0"/>
    <n v="5.34"/>
    <n v="3.0550000000000002"/>
    <n v="-1"/>
    <b v="1"/>
    <b v="1"/>
    <x v="6"/>
    <n v="74.040000000000006"/>
    <n v="99.59"/>
    <n v="1"/>
    <n v="-242.50590000000005"/>
    <n v="-320.56115000000005"/>
    <n v="61.741549999999997"/>
    <x v="4009"/>
    <n v="0"/>
  </r>
  <r>
    <x v="6"/>
    <d v="2011-02-23T18:30:00"/>
    <n v="4.84"/>
    <n v="12.22"/>
    <n v="7.96"/>
    <n v="5.34"/>
    <n v="0.25"/>
    <b v="0"/>
    <n v="5.34"/>
    <n v="3.0550000000000002"/>
    <n v="-1"/>
    <b v="1"/>
    <b v="1"/>
    <x v="6"/>
    <n v="99.89"/>
    <n v="71.23"/>
    <n v="1"/>
    <n v="-321.47765000000004"/>
    <n v="-233.92135000000005"/>
    <n v="-103.87"/>
    <x v="4010"/>
    <n v="0"/>
  </r>
  <r>
    <x v="6"/>
    <d v="2011-02-23T18:45:00"/>
    <n v="4.84"/>
    <n v="12.22"/>
    <n v="7.96"/>
    <n v="5.34"/>
    <n v="0.25"/>
    <b v="0"/>
    <n v="5.34"/>
    <n v="3.0550000000000002"/>
    <n v="-1"/>
    <b v="1"/>
    <b v="1"/>
    <x v="6"/>
    <n v="18.600000000000001"/>
    <n v="40.08"/>
    <n v="1"/>
    <n v="-73.136700000000005"/>
    <n v="-138.75810000000001"/>
    <n v="49.307699999999997"/>
    <x v="4011"/>
    <n v="0"/>
  </r>
  <r>
    <x v="6"/>
    <d v="2011-02-23T19:00:00"/>
    <n v="38.17"/>
    <n v="26.47"/>
    <n v="0.65"/>
    <n v="9.98"/>
    <n v="0.25"/>
    <b v="0"/>
    <n v="9.98"/>
    <n v="6.6174999999999997"/>
    <n v="-1"/>
    <b v="1"/>
    <b v="1"/>
    <x v="6"/>
    <n v="85.5"/>
    <n v="84.35"/>
    <n v="1"/>
    <n v="-631.83889999999997"/>
    <n v="-624.22877499999993"/>
    <n v="-73.652775000000034"/>
    <x v="4012"/>
    <n v="0"/>
  </r>
  <r>
    <x v="6"/>
    <d v="2011-02-23T19:15:00"/>
    <n v="38.17"/>
    <n v="26.47"/>
    <n v="0.65"/>
    <n v="9.98"/>
    <n v="0.25"/>
    <b v="0"/>
    <n v="9.98"/>
    <n v="6.6174999999999997"/>
    <n v="-1"/>
    <b v="1"/>
    <b v="1"/>
    <x v="6"/>
    <n v="90.29"/>
    <n v="11.24"/>
    <n v="1"/>
    <n v="-663.53672500000005"/>
    <n v="-140.42335"/>
    <n v="-589.15602500000011"/>
    <x v="4013"/>
    <n v="0"/>
  </r>
  <r>
    <x v="6"/>
    <d v="2011-02-23T19:30:00"/>
    <n v="38.17"/>
    <n v="26.47"/>
    <n v="0.65"/>
    <n v="9.98"/>
    <n v="0.25"/>
    <b v="0"/>
    <n v="9.98"/>
    <n v="6.6174999999999997"/>
    <n v="-1"/>
    <b v="1"/>
    <b v="1"/>
    <x v="6"/>
    <n v="16.37"/>
    <n v="0.02"/>
    <n v="1"/>
    <n v="-174.37112500000001"/>
    <n v="-66.174999999999997"/>
    <n v="-174.238775"/>
    <x v="4014"/>
    <n v="0"/>
  </r>
  <r>
    <x v="6"/>
    <d v="2011-02-23T19:45:00"/>
    <n v="38.17"/>
    <n v="26.47"/>
    <n v="0.65"/>
    <n v="9.98"/>
    <n v="0.25"/>
    <b v="0"/>
    <n v="9.98"/>
    <n v="6.6174999999999997"/>
    <n v="-1"/>
    <b v="1"/>
    <b v="1"/>
    <x v="6"/>
    <n v="0.46"/>
    <n v="59.93"/>
    <n v="1"/>
    <n v="-69.086700000000008"/>
    <n v="-462.62942499999997"/>
    <n v="327.50007499999992"/>
    <x v="4015"/>
    <n v="0"/>
  </r>
  <r>
    <x v="6"/>
    <d v="2011-02-23T20:00:00"/>
    <n v="18.96"/>
    <n v="78.27"/>
    <n v="8.64"/>
    <n v="9.43"/>
    <n v="0.25"/>
    <b v="0"/>
    <n v="9.43"/>
    <n v="19.567499999999999"/>
    <n v="-1"/>
    <b v="1"/>
    <b v="1"/>
    <x v="6"/>
    <n v="12.72"/>
    <n v="68.88"/>
    <n v="1"/>
    <n v="-433.42012499999993"/>
    <n v="-1532.330925"/>
    <n v="914.38927499999988"/>
    <x v="4016"/>
    <n v="0"/>
  </r>
  <r>
    <x v="6"/>
    <d v="2011-02-23T20:15:00"/>
    <n v="18.96"/>
    <n v="78.27"/>
    <n v="8.64"/>
    <n v="9.43"/>
    <n v="0.25"/>
    <b v="0"/>
    <n v="9.43"/>
    <n v="19.567499999999999"/>
    <n v="-1"/>
    <b v="1"/>
    <b v="1"/>
    <x v="6"/>
    <n v="5.16"/>
    <n v="41.75"/>
    <n v="1"/>
    <n v="-285.489825"/>
    <n v="-1001.4646499999999"/>
    <n v="531.45330000000001"/>
    <x v="4017"/>
    <n v="0"/>
  </r>
  <r>
    <x v="6"/>
    <d v="2011-02-23T20:30:00"/>
    <n v="18.96"/>
    <n v="78.27"/>
    <n v="8.64"/>
    <n v="9.43"/>
    <n v="0.25"/>
    <b v="0"/>
    <n v="9.43"/>
    <n v="19.567499999999999"/>
    <n v="-1"/>
    <b v="1"/>
    <b v="1"/>
    <x v="6"/>
    <n v="69.28"/>
    <n v="93.71"/>
    <n v="1"/>
    <n v="-1540.157925"/>
    <n v="-2018.1919499999997"/>
    <n v="293.51249999999982"/>
    <x v="4018"/>
    <n v="0"/>
  </r>
  <r>
    <x v="6"/>
    <d v="2011-02-23T20:45:00"/>
    <n v="18.96"/>
    <n v="78.27"/>
    <n v="8.64"/>
    <n v="9.43"/>
    <n v="0.25"/>
    <b v="0"/>
    <n v="9.43"/>
    <n v="19.567499999999999"/>
    <n v="-1"/>
    <b v="1"/>
    <b v="1"/>
    <x v="6"/>
    <n v="98.47"/>
    <n v="77.59"/>
    <n v="1"/>
    <n v="-2111.3332500000001"/>
    <n v="-1702.76385"/>
    <n v="-593.09092499999986"/>
    <x v="4019"/>
    <n v="0"/>
  </r>
  <r>
    <x v="6"/>
    <d v="2011-02-23T21:00:00"/>
    <n v="80.12"/>
    <n v="22.9"/>
    <n v="6.27"/>
    <n v="9.69"/>
    <n v="0.25"/>
    <b v="0"/>
    <n v="9.69"/>
    <n v="5.7249999999999996"/>
    <n v="-1"/>
    <b v="1"/>
    <b v="1"/>
    <x v="6"/>
    <n v="79.78"/>
    <n v="44.16"/>
    <n v="1"/>
    <n v="-512.21574999999996"/>
    <n v="-308.29124999999993"/>
    <n v="-259.39974999999998"/>
    <x v="4020"/>
    <n v="0"/>
  </r>
  <r>
    <x v="6"/>
    <d v="2011-02-23T21:15:00"/>
    <n v="80.12"/>
    <n v="22.9"/>
    <n v="6.27"/>
    <n v="9.69"/>
    <n v="0.25"/>
    <b v="0"/>
    <n v="9.69"/>
    <n v="5.7249999999999996"/>
    <n v="-1"/>
    <b v="1"/>
    <b v="1"/>
    <x v="6"/>
    <n v="73.89"/>
    <n v="95.31"/>
    <n v="1"/>
    <n v="-478.49549999999994"/>
    <n v="-601.125"/>
    <n v="67.154250000000005"/>
    <x v="4021"/>
    <n v="0"/>
  </r>
  <r>
    <x v="6"/>
    <d v="2011-02-23T21:30:00"/>
    <n v="80.12"/>
    <n v="22.9"/>
    <n v="6.27"/>
    <n v="9.69"/>
    <n v="0.25"/>
    <b v="0"/>
    <n v="9.69"/>
    <n v="5.7249999999999996"/>
    <n v="-1"/>
    <b v="1"/>
    <b v="1"/>
    <x v="6"/>
    <n v="61.14"/>
    <n v="29.01"/>
    <n v="1"/>
    <n v="-405.50174999999996"/>
    <n v="-221.5575"/>
    <n v="-239.41949999999994"/>
    <x v="4022"/>
    <n v="0"/>
  </r>
  <r>
    <x v="6"/>
    <d v="2011-02-23T21:45:00"/>
    <n v="80.12"/>
    <n v="22.9"/>
    <n v="6.27"/>
    <n v="9.69"/>
    <n v="0.25"/>
    <b v="0"/>
    <n v="9.69"/>
    <n v="5.7249999999999996"/>
    <n v="-1"/>
    <b v="1"/>
    <b v="1"/>
    <x v="6"/>
    <n v="14.21"/>
    <n v="61.63"/>
    <n v="1"/>
    <n v="-136.82749999999999"/>
    <n v="-408.30700000000002"/>
    <n v="216.00425000000001"/>
    <x v="4023"/>
    <n v="0"/>
  </r>
  <r>
    <x v="6"/>
    <d v="2011-02-23T22:00:00"/>
    <n v="4.9800000000000004"/>
    <n v="79.97"/>
    <n v="1.52"/>
    <n v="7.49"/>
    <n v="0.25"/>
    <b v="0"/>
    <n v="7.49"/>
    <n v="19.9925"/>
    <n v="-1"/>
    <b v="1"/>
    <b v="1"/>
    <x v="6"/>
    <n v="11.26"/>
    <n v="36.68"/>
    <n v="1"/>
    <n v="-374.859375"/>
    <n v="-883.06872499999997"/>
    <n v="358.46552500000001"/>
    <x v="4024"/>
    <n v="0"/>
  </r>
  <r>
    <x v="6"/>
    <d v="2011-02-23T22:15:00"/>
    <n v="4.9800000000000004"/>
    <n v="79.97"/>
    <n v="1.52"/>
    <n v="7.49"/>
    <n v="0.25"/>
    <b v="0"/>
    <n v="7.49"/>
    <n v="19.9925"/>
    <n v="-1"/>
    <b v="1"/>
    <b v="1"/>
    <x v="6"/>
    <n v="14.5"/>
    <n v="75.75"/>
    <n v="1"/>
    <n v="-439.63507500000003"/>
    <n v="-1664.1756999999998"/>
    <n v="1074.7967999999998"/>
    <x v="4025"/>
    <n v="0"/>
  </r>
  <r>
    <x v="6"/>
    <d v="2011-02-23T22:30:00"/>
    <n v="4.9800000000000004"/>
    <n v="79.97"/>
    <n v="1.52"/>
    <n v="7.49"/>
    <n v="0.25"/>
    <b v="0"/>
    <n v="7.49"/>
    <n v="19.9925"/>
    <n v="-1"/>
    <b v="1"/>
    <b v="1"/>
    <x v="6"/>
    <n v="71.099999999999994"/>
    <n v="5.58"/>
    <n v="1"/>
    <n v="-1571.2105749999998"/>
    <n v="-261.30197500000003"/>
    <n v="-1459.6524249999998"/>
    <x v="4026"/>
    <n v="0"/>
  </r>
  <r>
    <x v="6"/>
    <d v="2011-02-23T22:45:00"/>
    <n v="4.9800000000000004"/>
    <n v="79.97"/>
    <n v="1.52"/>
    <n v="7.49"/>
    <n v="0.25"/>
    <b v="0"/>
    <n v="7.49"/>
    <n v="19.9925"/>
    <n v="-1"/>
    <b v="1"/>
    <b v="1"/>
    <x v="6"/>
    <n v="50.33"/>
    <n v="88.64"/>
    <n v="1"/>
    <n v="-1155.9663499999999"/>
    <n v="-1921.879025"/>
    <n v="616.16885000000002"/>
    <x v="4027"/>
    <n v="0"/>
  </r>
  <r>
    <x v="6"/>
    <d v="2011-02-23T23:00:00"/>
    <n v="58.62"/>
    <n v="93.73"/>
    <n v="2.33"/>
    <n v="8.56"/>
    <n v="0.25"/>
    <b v="0"/>
    <n v="8.56"/>
    <n v="23.432500000000001"/>
    <n v="-1"/>
    <b v="1"/>
    <b v="1"/>
    <x v="6"/>
    <n v="58"/>
    <n v="41.16"/>
    <n v="1"/>
    <n v="-1559.6672000000001"/>
    <n v="-1165.0639000000001"/>
    <n v="-595.18550000000016"/>
    <x v="4028"/>
    <n v="0"/>
  </r>
  <r>
    <x v="6"/>
    <d v="2011-02-23T23:15:00"/>
    <n v="58.62"/>
    <n v="93.73"/>
    <n v="2.33"/>
    <n v="8.56"/>
    <n v="0.25"/>
    <b v="0"/>
    <n v="8.56"/>
    <n v="23.432500000000001"/>
    <n v="-1"/>
    <b v="1"/>
    <b v="1"/>
    <x v="6"/>
    <n v="72.84"/>
    <n v="23.47"/>
    <n v="1"/>
    <n v="-1907.4055000000003"/>
    <n v="-750.54297500000007"/>
    <n v="-1357.4447250000003"/>
    <x v="4029"/>
    <n v="0"/>
  </r>
  <r>
    <x v="6"/>
    <d v="2011-02-23T23:30:00"/>
    <n v="58.62"/>
    <n v="93.73"/>
    <n v="2.33"/>
    <n v="8.56"/>
    <n v="0.25"/>
    <b v="0"/>
    <n v="8.56"/>
    <n v="23.432500000000001"/>
    <n v="-1"/>
    <b v="1"/>
    <b v="1"/>
    <x v="6"/>
    <n v="99.63"/>
    <n v="26.81"/>
    <n v="1"/>
    <n v="-2535.1621749999999"/>
    <n v="-828.80752499999994"/>
    <n v="-1906.93685"/>
    <x v="4030"/>
    <n v="0"/>
  </r>
  <r>
    <x v="6"/>
    <d v="2011-02-23T23:45:00"/>
    <n v="58.62"/>
    <n v="93.73"/>
    <n v="2.33"/>
    <n v="8.56"/>
    <n v="0.25"/>
    <b v="0"/>
    <n v="8.56"/>
    <n v="23.432500000000001"/>
    <n v="-1"/>
    <b v="1"/>
    <b v="1"/>
    <x v="6"/>
    <n v="45.56"/>
    <n v="84.44"/>
    <n v="1"/>
    <n v="-1268.1669000000002"/>
    <n v="-2179.2225000000003"/>
    <n v="710.47339999999986"/>
    <x v="4031"/>
    <n v="0"/>
  </r>
  <r>
    <x v="6"/>
    <d v="2011-02-24T00:00:00"/>
    <n v="82.68"/>
    <n v="56.77"/>
    <n v="6"/>
    <n v="4.1100000000000003"/>
    <n v="0.25"/>
    <b v="0"/>
    <n v="4.1100000000000003"/>
    <n v="14.192500000000001"/>
    <n v="-1"/>
    <b v="1"/>
    <b v="1"/>
    <x v="6"/>
    <n v="14.85"/>
    <n v="60.32"/>
    <n v="1"/>
    <n v="-269.08980000000003"/>
    <n v="-914.42277500000012"/>
    <n v="587.0018"/>
    <x v="4032"/>
    <n v="0"/>
  </r>
  <r>
    <x v="6"/>
    <d v="2011-02-24T00:15:00"/>
    <n v="82.68"/>
    <n v="56.77"/>
    <n v="6"/>
    <n v="4.1100000000000003"/>
    <n v="0.25"/>
    <b v="0"/>
    <n v="4.1100000000000003"/>
    <n v="14.192500000000001"/>
    <n v="-1"/>
    <b v="1"/>
    <b v="1"/>
    <x v="6"/>
    <n v="73.55"/>
    <n v="43.12"/>
    <n v="1"/>
    <n v="-1102.1895500000001"/>
    <n v="-670.31177500000001"/>
    <n v="-490.20895000000002"/>
    <x v="4033"/>
    <n v="0"/>
  </r>
  <r>
    <x v="6"/>
    <d v="2011-02-24T00:30:00"/>
    <n v="82.68"/>
    <n v="56.77"/>
    <n v="6"/>
    <n v="4.1100000000000003"/>
    <n v="0.25"/>
    <b v="0"/>
    <n v="4.1100000000000003"/>
    <n v="14.192500000000001"/>
    <n v="-1"/>
    <b v="1"/>
    <b v="1"/>
    <x v="6"/>
    <n v="96.11"/>
    <n v="97.43"/>
    <n v="1"/>
    <n v="-1422.3723500000001"/>
    <n v="-1441.1064500000002"/>
    <n v="-39.597074999999904"/>
    <x v="4034"/>
    <n v="0"/>
  </r>
  <r>
    <x v="6"/>
    <d v="2011-02-24T00:45:00"/>
    <n v="82.68"/>
    <n v="56.77"/>
    <n v="6"/>
    <n v="4.1100000000000003"/>
    <n v="0.25"/>
    <b v="0"/>
    <n v="4.1100000000000003"/>
    <n v="14.192500000000001"/>
    <n v="-1"/>
    <b v="1"/>
    <b v="1"/>
    <x v="6"/>
    <n v="76.53"/>
    <n v="32.24"/>
    <n v="1"/>
    <n v="-1144.4832000000001"/>
    <n v="-515.89737500000001"/>
    <n v="-686.91700000000003"/>
    <x v="4035"/>
    <n v="0"/>
  </r>
  <r>
    <x v="6"/>
    <d v="2011-02-24T01:00:00"/>
    <n v="9"/>
    <n v="16.649999999999999"/>
    <n v="8.4"/>
    <n v="9.9700000000000006"/>
    <n v="0.25"/>
    <b v="0"/>
    <n v="9.9700000000000006"/>
    <n v="4.1624999999999996"/>
    <n v="-1"/>
    <b v="1"/>
    <b v="1"/>
    <x v="6"/>
    <n v="49.19"/>
    <n v="36.06"/>
    <n v="1"/>
    <n v="-246.25349999999997"/>
    <n v="-191.599875"/>
    <n v="-96.153749999999974"/>
    <x v="4036"/>
    <n v="0"/>
  </r>
  <r>
    <x v="6"/>
    <d v="2011-02-24T01:15:00"/>
    <n v="9"/>
    <n v="16.649999999999999"/>
    <n v="8.4"/>
    <n v="9.9700000000000006"/>
    <n v="0.25"/>
    <b v="0"/>
    <n v="9.9700000000000006"/>
    <n v="4.1624999999999996"/>
    <n v="-1"/>
    <b v="1"/>
    <b v="1"/>
    <x v="6"/>
    <n v="8.51"/>
    <n v="41.06"/>
    <n v="1"/>
    <n v="-76.923000000000002"/>
    <n v="-212.412375"/>
    <n v="93.989250000000013"/>
    <x v="4037"/>
    <n v="0"/>
  </r>
  <r>
    <x v="6"/>
    <d v="2011-02-24T01:30:00"/>
    <n v="9"/>
    <n v="16.649999999999999"/>
    <n v="8.4"/>
    <n v="9.9700000000000006"/>
    <n v="0.25"/>
    <b v="0"/>
    <n v="9.9700000000000006"/>
    <n v="4.1624999999999996"/>
    <n v="-1"/>
    <b v="1"/>
    <b v="1"/>
    <x v="6"/>
    <n v="23.71"/>
    <n v="90.82"/>
    <n v="1"/>
    <n v="-140.19299999999998"/>
    <n v="-419.53837499999992"/>
    <n v="237.84524999999994"/>
    <x v="4038"/>
    <n v="0"/>
  </r>
  <r>
    <x v="6"/>
    <d v="2011-02-24T01:45:00"/>
    <n v="9"/>
    <n v="16.649999999999999"/>
    <n v="8.4"/>
    <n v="9.9700000000000006"/>
    <n v="0.25"/>
    <b v="0"/>
    <n v="9.9700000000000006"/>
    <n v="4.1624999999999996"/>
    <n v="-1"/>
    <b v="1"/>
    <b v="1"/>
    <x v="6"/>
    <n v="75.34"/>
    <n v="27.24"/>
    <n v="1"/>
    <n v="-355.10287499999998"/>
    <n v="-154.88662499999998"/>
    <n v="-241.716375"/>
    <x v="4039"/>
    <n v="0"/>
  </r>
  <r>
    <x v="6"/>
    <d v="2011-02-24T02:00:00"/>
    <n v="35.19"/>
    <n v="89.95"/>
    <n v="5.74"/>
    <n v="5.72"/>
    <n v="0.25"/>
    <b v="0"/>
    <n v="5.72"/>
    <n v="22.487500000000001"/>
    <n v="-1"/>
    <b v="1"/>
    <b v="1"/>
    <x v="6"/>
    <n v="16.149999999999999"/>
    <n v="69.290000000000006"/>
    <n v="1"/>
    <n v="-491.80162499999994"/>
    <n v="-1686.7873750000001"/>
    <n v="1066.3572500000002"/>
    <x v="4040"/>
    <n v="0"/>
  </r>
  <r>
    <x v="6"/>
    <d v="2011-02-24T02:15:00"/>
    <n v="35.19"/>
    <n v="89.95"/>
    <n v="5.74"/>
    <n v="5.72"/>
    <n v="0.25"/>
    <b v="0"/>
    <n v="5.72"/>
    <n v="22.487500000000001"/>
    <n v="-1"/>
    <b v="1"/>
    <b v="1"/>
    <x v="6"/>
    <n v="58.44"/>
    <n v="81.98"/>
    <n v="1"/>
    <n v="-1442.798"/>
    <n v="-1972.1537500000002"/>
    <n v="400.7272500000002"/>
    <x v="4041"/>
    <n v="0"/>
  </r>
  <r>
    <x v="6"/>
    <d v="2011-02-24T02:30:00"/>
    <n v="35.19"/>
    <n v="89.95"/>
    <n v="5.74"/>
    <n v="5.72"/>
    <n v="0.25"/>
    <b v="0"/>
    <n v="5.72"/>
    <n v="22.487500000000001"/>
    <n v="-1"/>
    <b v="1"/>
    <b v="1"/>
    <x v="6"/>
    <n v="58.32"/>
    <n v="59.52"/>
    <n v="1"/>
    <n v="-1440.0995000000003"/>
    <n v="-1467.0845000000002"/>
    <n v="-101.64349999999993"/>
    <x v="4042"/>
    <n v="0"/>
  </r>
  <r>
    <x v="6"/>
    <d v="2011-02-24T02:45:00"/>
    <n v="35.19"/>
    <n v="89.95"/>
    <n v="5.74"/>
    <n v="5.72"/>
    <n v="0.25"/>
    <b v="0"/>
    <n v="5.72"/>
    <n v="22.487500000000001"/>
    <n v="-1"/>
    <b v="1"/>
    <b v="1"/>
    <x v="6"/>
    <n v="60.75"/>
    <n v="51.66"/>
    <n v="1"/>
    <n v="-1494.7441249999999"/>
    <n v="-1290.33275"/>
    <n v="-333.03987500000005"/>
    <x v="4043"/>
    <n v="0"/>
  </r>
  <r>
    <x v="6"/>
    <d v="2011-02-24T03:00:00"/>
    <n v="83.86"/>
    <n v="12.93"/>
    <n v="0.94"/>
    <n v="4.54"/>
    <n v="0.25"/>
    <b v="0"/>
    <n v="4.54"/>
    <n v="3.2324999999999999"/>
    <n v="-1"/>
    <b v="1"/>
    <b v="1"/>
    <x v="6"/>
    <n v="5.56"/>
    <n v="16.73"/>
    <n v="1"/>
    <n v="-32.648249999999997"/>
    <n v="-68.755274999999997"/>
    <n v="21.431475000000006"/>
    <x v="4044"/>
    <n v="0"/>
  </r>
  <r>
    <x v="6"/>
    <d v="2011-02-24T03:15:00"/>
    <n v="83.86"/>
    <n v="12.93"/>
    <n v="0.94"/>
    <n v="4.54"/>
    <n v="0.25"/>
    <b v="0"/>
    <n v="4.54"/>
    <n v="3.2324999999999999"/>
    <n v="-1"/>
    <b v="1"/>
    <b v="1"/>
    <x v="6"/>
    <n v="11.97"/>
    <n v="33.44"/>
    <n v="1"/>
    <n v="-53.368575000000007"/>
    <n v="-122.77034999999999"/>
    <n v="54.726224999999999"/>
    <x v="4045"/>
    <n v="0"/>
  </r>
  <r>
    <x v="6"/>
    <d v="2011-02-24T03:30:00"/>
    <n v="83.86"/>
    <n v="12.93"/>
    <n v="0.94"/>
    <n v="4.54"/>
    <n v="0.25"/>
    <b v="0"/>
    <n v="4.54"/>
    <n v="3.2324999999999999"/>
    <n v="-1"/>
    <b v="1"/>
    <b v="1"/>
    <x v="6"/>
    <n v="13.12"/>
    <n v="43.39"/>
    <n v="1"/>
    <n v="-57.085949999999997"/>
    <n v="-154.93372500000001"/>
    <n v="83.172225000000012"/>
    <x v="4046"/>
    <n v="0"/>
  </r>
  <r>
    <x v="6"/>
    <d v="2011-02-24T03:45:00"/>
    <n v="83.86"/>
    <n v="12.93"/>
    <n v="0.94"/>
    <n v="4.54"/>
    <n v="0.25"/>
    <b v="0"/>
    <n v="4.54"/>
    <n v="3.2324999999999999"/>
    <n v="-1"/>
    <b v="1"/>
    <b v="1"/>
    <x v="6"/>
    <n v="74.010000000000005"/>
    <n v="71.67"/>
    <n v="1"/>
    <n v="-253.91287500000004"/>
    <n v="-246.34882500000003"/>
    <n v="-22.23960000000001"/>
    <x v="4047"/>
    <n v="0"/>
  </r>
  <r>
    <x v="6"/>
    <d v="2011-02-24T04:00:00"/>
    <n v="76.540000000000006"/>
    <n v="20.74"/>
    <n v="4.54"/>
    <n v="7.67"/>
    <n v="0.25"/>
    <b v="0"/>
    <n v="7.67"/>
    <n v="5.1849999999999996"/>
    <n v="-1"/>
    <b v="1"/>
    <b v="1"/>
    <x v="6"/>
    <n v="27.2"/>
    <n v="84.74"/>
    <n v="1"/>
    <n v="-180.80094999999997"/>
    <n v="-479.14584999999994"/>
    <n v="258.57594999999992"/>
    <x v="4048"/>
    <n v="0"/>
  </r>
  <r>
    <x v="6"/>
    <d v="2011-02-24T04:15:00"/>
    <n v="76.540000000000006"/>
    <n v="20.74"/>
    <n v="4.54"/>
    <n v="7.67"/>
    <n v="0.25"/>
    <b v="0"/>
    <n v="7.67"/>
    <n v="5.1849999999999996"/>
    <n v="-1"/>
    <b v="1"/>
    <b v="1"/>
    <x v="6"/>
    <n v="58.56"/>
    <n v="65.209999999999994"/>
    <n v="1"/>
    <n v="-343.40255000000002"/>
    <n v="-377.88279999999997"/>
    <n v="-5.288700000000043"/>
    <x v="4049"/>
    <n v="0"/>
  </r>
  <r>
    <x v="6"/>
    <d v="2011-02-24T04:30:00"/>
    <n v="76.540000000000006"/>
    <n v="20.74"/>
    <n v="4.54"/>
    <n v="7.67"/>
    <n v="0.25"/>
    <b v="0"/>
    <n v="7.67"/>
    <n v="5.1849999999999996"/>
    <n v="-1"/>
    <b v="1"/>
    <b v="1"/>
    <x v="6"/>
    <n v="92.71"/>
    <n v="44.56"/>
    <n v="1"/>
    <n v="-520.47029999999995"/>
    <n v="-270.81254999999999"/>
    <n v="-289.42669999999993"/>
    <x v="4050"/>
    <n v="0"/>
  </r>
  <r>
    <x v="6"/>
    <d v="2011-02-24T04:45:00"/>
    <n v="76.540000000000006"/>
    <n v="20.74"/>
    <n v="4.54"/>
    <n v="7.67"/>
    <n v="0.25"/>
    <b v="0"/>
    <n v="7.67"/>
    <n v="5.1849999999999996"/>
    <n v="-1"/>
    <b v="1"/>
    <b v="1"/>
    <x v="6"/>
    <n v="82.1"/>
    <n v="72.55"/>
    <n v="1"/>
    <n v="-465.45744999999994"/>
    <n v="-415.94069999999994"/>
    <n v="-89.285699999999991"/>
    <x v="4051"/>
    <n v="0"/>
  </r>
  <r>
    <x v="6"/>
    <d v="2011-02-24T05:00:00"/>
    <n v="1.08"/>
    <n v="38.479999999999997"/>
    <n v="2.57"/>
    <n v="8.06"/>
    <n v="0.25"/>
    <b v="0"/>
    <n v="8.06"/>
    <n v="9.6199999999999992"/>
    <n v="-1"/>
    <b v="1"/>
    <b v="1"/>
    <x v="6"/>
    <n v="36.69"/>
    <n v="20.87"/>
    <n v="1"/>
    <n v="-430.49499999999995"/>
    <n v="-278.30659999999995"/>
    <n v="-229.72559999999993"/>
    <x v="4052"/>
    <n v="0"/>
  </r>
  <r>
    <x v="6"/>
    <d v="2011-02-24T05:15:00"/>
    <n v="1.08"/>
    <n v="38.479999999999997"/>
    <n v="2.57"/>
    <n v="8.06"/>
    <n v="0.25"/>
    <b v="0"/>
    <n v="8.06"/>
    <n v="9.6199999999999992"/>
    <n v="-1"/>
    <b v="1"/>
    <b v="1"/>
    <x v="6"/>
    <n v="36.049999999999997"/>
    <n v="11.49"/>
    <n v="1"/>
    <n v="-424.33819999999997"/>
    <n v="-188.071"/>
    <n v="-313.80439999999993"/>
    <x v="4053"/>
    <n v="0"/>
  </r>
  <r>
    <x v="6"/>
    <d v="2011-02-24T05:30:00"/>
    <n v="1.08"/>
    <n v="38.479999999999997"/>
    <n v="2.57"/>
    <n v="8.06"/>
    <n v="0.25"/>
    <b v="0"/>
    <n v="8.06"/>
    <n v="9.6199999999999992"/>
    <n v="-1"/>
    <b v="1"/>
    <b v="1"/>
    <x v="6"/>
    <n v="68.5"/>
    <n v="14.43"/>
    <n v="1"/>
    <n v="-736.50720000000001"/>
    <n v="-216.35380000000001"/>
    <n v="-597.69060000000002"/>
    <x v="4054"/>
    <n v="0"/>
  </r>
  <r>
    <x v="6"/>
    <d v="2011-02-24T05:45:00"/>
    <n v="1.08"/>
    <n v="38.479999999999997"/>
    <n v="2.57"/>
    <n v="8.06"/>
    <n v="0.25"/>
    <b v="0"/>
    <n v="8.06"/>
    <n v="9.6199999999999992"/>
    <n v="-1"/>
    <b v="1"/>
    <b v="1"/>
    <x v="6"/>
    <n v="36.15"/>
    <n v="81.87"/>
    <n v="1"/>
    <n v="-425.30019999999996"/>
    <n v="-865.12659999999994"/>
    <n v="362.28919999999999"/>
    <x v="4055"/>
    <n v="0"/>
  </r>
  <r>
    <x v="6"/>
    <d v="2011-02-24T06:00:00"/>
    <n v="36.17"/>
    <n v="82.51"/>
    <n v="4.6500000000000004"/>
    <n v="9.74"/>
    <n v="0.25"/>
    <b v="0"/>
    <n v="9.74"/>
    <n v="20.627500000000001"/>
    <n v="-1"/>
    <b v="1"/>
    <b v="1"/>
    <x v="6"/>
    <n v="45.82"/>
    <n v="83.8"/>
    <n v="1"/>
    <n v="-1146.0639000000001"/>
    <n v="-1929.4963499999999"/>
    <n v="582.52059999999994"/>
    <x v="4056"/>
    <n v="0"/>
  </r>
  <r>
    <x v="6"/>
    <d v="2011-02-24T06:15:00"/>
    <n v="36.17"/>
    <n v="82.51"/>
    <n v="4.6500000000000004"/>
    <n v="9.74"/>
    <n v="0.25"/>
    <b v="0"/>
    <n v="9.74"/>
    <n v="20.627500000000001"/>
    <n v="-1"/>
    <b v="1"/>
    <b v="1"/>
    <x v="6"/>
    <n v="64.680000000000007"/>
    <n v="99.26"/>
    <n v="1"/>
    <n v="-1535.0985500000002"/>
    <n v="-2248.3975"/>
    <n v="512.38709999999992"/>
    <x v="4057"/>
    <n v="0"/>
  </r>
  <r>
    <x v="6"/>
    <d v="2011-02-24T06:30:00"/>
    <n v="36.17"/>
    <n v="82.51"/>
    <n v="4.6500000000000004"/>
    <n v="9.74"/>
    <n v="0.25"/>
    <b v="0"/>
    <n v="9.74"/>
    <n v="20.627500000000001"/>
    <n v="-1"/>
    <b v="1"/>
    <b v="1"/>
    <x v="6"/>
    <n v="55.26"/>
    <n v="36.53"/>
    <n v="1"/>
    <n v="-1340.7875000000001"/>
    <n v="-954.43442500000015"/>
    <n v="-587.26492500000006"/>
    <x v="4058"/>
    <n v="0"/>
  </r>
  <r>
    <x v="6"/>
    <d v="2011-02-24T06:45:00"/>
    <n v="36.17"/>
    <n v="82.51"/>
    <n v="4.6500000000000004"/>
    <n v="9.74"/>
    <n v="0.25"/>
    <b v="0"/>
    <n v="9.74"/>
    <n v="20.627500000000001"/>
    <n v="-1"/>
    <b v="1"/>
    <b v="1"/>
    <x v="6"/>
    <n v="90.53"/>
    <n v="71.150000000000006"/>
    <n v="1"/>
    <n v="-2068.3194250000001"/>
    <n v="-1668.558475"/>
    <n v="-600.67279999999994"/>
    <x v="4059"/>
    <n v="0"/>
  </r>
  <r>
    <x v="6"/>
    <d v="2011-02-24T07:00:00"/>
    <n v="87.19"/>
    <n v="70.53"/>
    <n v="7.22"/>
    <n v="6.71"/>
    <n v="0.25"/>
    <b v="0"/>
    <n v="6.71"/>
    <n v="17.6325"/>
    <n v="-1"/>
    <b v="1"/>
    <b v="1"/>
    <x v="6"/>
    <n v="69.05"/>
    <n v="87.39"/>
    <n v="1"/>
    <n v="-1335.8381999999999"/>
    <n v="-1659.2182499999999"/>
    <n v="205.06597500000004"/>
    <x v="4060"/>
    <n v="0"/>
  </r>
  <r>
    <x v="6"/>
    <d v="2011-02-24T07:15:00"/>
    <n v="87.19"/>
    <n v="70.53"/>
    <n v="7.22"/>
    <n v="6.71"/>
    <n v="0.25"/>
    <b v="0"/>
    <n v="6.71"/>
    <n v="17.6325"/>
    <n v="-1"/>
    <b v="1"/>
    <b v="1"/>
    <x v="6"/>
    <n v="74.569999999999993"/>
    <n v="84.4"/>
    <n v="1"/>
    <n v="-1433.1695999999997"/>
    <n v="-1606.497075"/>
    <n v="55.013400000000225"/>
    <x v="4061"/>
    <n v="0"/>
  </r>
  <r>
    <x v="6"/>
    <d v="2011-02-24T07:30:00"/>
    <n v="87.19"/>
    <n v="70.53"/>
    <n v="7.22"/>
    <n v="6.71"/>
    <n v="0.25"/>
    <b v="0"/>
    <n v="6.71"/>
    <n v="17.6325"/>
    <n v="-1"/>
    <b v="1"/>
    <b v="1"/>
    <x v="6"/>
    <n v="9.2899999999999991"/>
    <n v="4.97"/>
    <n v="1"/>
    <n v="-282.12"/>
    <n v="-205.94759999999999"/>
    <n v="-194.48647499999998"/>
    <x v="4062"/>
    <n v="0"/>
  </r>
  <r>
    <x v="6"/>
    <d v="2011-02-24T07:45:00"/>
    <n v="87.19"/>
    <n v="70.53"/>
    <n v="7.22"/>
    <n v="6.71"/>
    <n v="0.25"/>
    <b v="0"/>
    <n v="6.71"/>
    <n v="17.6325"/>
    <n v="-1"/>
    <b v="1"/>
    <b v="1"/>
    <x v="6"/>
    <n v="46.91"/>
    <n v="63.5"/>
    <n v="1"/>
    <n v="-945.45465000000002"/>
    <n v="-1237.9778249999999"/>
    <n v="174.20910000000003"/>
    <x v="4063"/>
    <n v="0"/>
  </r>
  <r>
    <x v="6"/>
    <d v="2011-02-24T08:00:00"/>
    <n v="24.9"/>
    <n v="77.41"/>
    <n v="2.2999999999999998"/>
    <n v="0.05"/>
    <n v="0.25"/>
    <b v="0"/>
    <n v="0.05"/>
    <n v="19.352499999999999"/>
    <n v="-1"/>
    <b v="1"/>
    <b v="1"/>
    <x v="6"/>
    <n v="25.49"/>
    <n v="35.619999999999997"/>
    <n v="1"/>
    <n v="-494.26284999999996"/>
    <n v="-690.30367499999988"/>
    <n v="195.07319999999996"/>
    <x v="4064"/>
    <n v="0"/>
  </r>
  <r>
    <x v="6"/>
    <d v="2011-02-24T08:15:00"/>
    <n v="24.9"/>
    <n v="77.41"/>
    <n v="2.2999999999999998"/>
    <n v="0.05"/>
    <n v="0.25"/>
    <b v="0"/>
    <n v="0.05"/>
    <n v="19.352499999999999"/>
    <n v="-1"/>
    <b v="1"/>
    <b v="1"/>
    <x v="6"/>
    <n v="19.43"/>
    <n v="77.25"/>
    <n v="1"/>
    <n v="-376.98669999999998"/>
    <n v="-1495.9482499999999"/>
    <n v="1117.993925"/>
    <x v="4065"/>
    <n v="0"/>
  </r>
  <r>
    <x v="6"/>
    <d v="2011-02-24T08:30:00"/>
    <n v="24.9"/>
    <n v="77.41"/>
    <n v="2.2999999999999998"/>
    <n v="0.05"/>
    <n v="0.25"/>
    <b v="0"/>
    <n v="0.05"/>
    <n v="19.352499999999999"/>
    <n v="-1"/>
    <b v="1"/>
    <b v="1"/>
    <x v="6"/>
    <n v="36.44"/>
    <n v="17"/>
    <n v="1"/>
    <n v="-706.1727249999999"/>
    <n v="-329.96012500000001"/>
    <n v="-377.18022499999995"/>
    <x v="4066"/>
    <n v="0"/>
  </r>
  <r>
    <x v="6"/>
    <d v="2011-02-24T08:45:00"/>
    <n v="24.9"/>
    <n v="77.41"/>
    <n v="2.2999999999999998"/>
    <n v="0.05"/>
    <n v="0.25"/>
    <b v="0"/>
    <n v="0.05"/>
    <n v="19.352499999999999"/>
    <n v="-1"/>
    <b v="1"/>
    <b v="1"/>
    <x v="6"/>
    <n v="12"/>
    <n v="59.42"/>
    <n v="1"/>
    <n v="-233.19762500000002"/>
    <n v="-1150.8931749999999"/>
    <n v="916.72792500000003"/>
    <x v="4067"/>
    <n v="0"/>
  </r>
  <r>
    <x v="6"/>
    <d v="2011-02-24T09:00:00"/>
    <n v="97.65"/>
    <n v="98.88"/>
    <n v="9.58"/>
    <n v="0.18"/>
    <n v="0.25"/>
    <b v="0"/>
    <n v="0.18"/>
    <n v="24.72"/>
    <n v="-1"/>
    <b v="1"/>
    <b v="1"/>
    <x v="6"/>
    <n v="26.89"/>
    <n v="90.21"/>
    <n v="1"/>
    <n v="-669.17039999999997"/>
    <n v="-2234.4407999999999"/>
    <n v="1560.8207999999997"/>
    <x v="4068"/>
    <n v="0"/>
  </r>
  <r>
    <x v="6"/>
    <d v="2011-02-24T09:15:00"/>
    <n v="97.65"/>
    <n v="98.88"/>
    <n v="9.58"/>
    <n v="0.18"/>
    <n v="0.25"/>
    <b v="0"/>
    <n v="0.18"/>
    <n v="24.72"/>
    <n v="-1"/>
    <b v="1"/>
    <b v="1"/>
    <x v="6"/>
    <n v="34.68"/>
    <n v="3.76"/>
    <n v="1"/>
    <n v="-861.73919999999998"/>
    <n v="-97.396799999999999"/>
    <n v="-768.79200000000003"/>
    <x v="4069"/>
    <n v="0"/>
  </r>
  <r>
    <x v="6"/>
    <d v="2011-02-24T09:30:00"/>
    <n v="97.65"/>
    <n v="98.88"/>
    <n v="9.58"/>
    <n v="0.18"/>
    <n v="0.25"/>
    <b v="0"/>
    <n v="0.18"/>
    <n v="24.72"/>
    <n v="-1"/>
    <b v="1"/>
    <b v="1"/>
    <x v="6"/>
    <n v="87.51"/>
    <n v="75.45"/>
    <n v="1"/>
    <n v="-2167.6968000000002"/>
    <n v="-1869.5736000000002"/>
    <n v="-302.57280000000003"/>
    <x v="4070"/>
    <n v="0"/>
  </r>
  <r>
    <x v="6"/>
    <d v="2011-02-24T09:45:00"/>
    <n v="97.65"/>
    <n v="98.88"/>
    <n v="9.58"/>
    <n v="0.18"/>
    <n v="0.25"/>
    <b v="0"/>
    <n v="0.18"/>
    <n v="24.72"/>
    <n v="-1"/>
    <b v="1"/>
    <b v="1"/>
    <x v="6"/>
    <n v="25.13"/>
    <n v="29.83"/>
    <n v="1"/>
    <n v="-625.66319999999996"/>
    <n v="-741.84719999999993"/>
    <n v="111.73439999999998"/>
    <x v="4071"/>
    <n v="0"/>
  </r>
  <r>
    <x v="6"/>
    <d v="2011-02-24T10:00:00"/>
    <n v="84.93"/>
    <n v="86.93"/>
    <n v="8.25"/>
    <n v="9.89"/>
    <n v="0.25"/>
    <b v="0"/>
    <n v="9.89"/>
    <n v="21.732500000000002"/>
    <n v="-1"/>
    <b v="1"/>
    <b v="1"/>
    <x v="6"/>
    <n v="19.149999999999999"/>
    <n v="55.26"/>
    <n v="1"/>
    <n v="-631.11180000000002"/>
    <n v="-1415.8723750000001"/>
    <n v="569.82614999999998"/>
    <x v="4072"/>
    <n v="0"/>
  </r>
  <r>
    <x v="6"/>
    <d v="2011-02-24T10:15:00"/>
    <n v="84.93"/>
    <n v="86.93"/>
    <n v="8.25"/>
    <n v="9.89"/>
    <n v="0.25"/>
    <b v="0"/>
    <n v="9.89"/>
    <n v="21.732500000000002"/>
    <n v="-1"/>
    <b v="1"/>
    <b v="1"/>
    <x v="6"/>
    <n v="42"/>
    <n v="77.930000000000007"/>
    <n v="1"/>
    <n v="-1127.699425"/>
    <n v="-1908.5481500000003"/>
    <n v="565.91430000000014"/>
    <x v="4073"/>
    <n v="0"/>
  </r>
  <r>
    <x v="6"/>
    <d v="2011-02-24T10:30:00"/>
    <n v="84.93"/>
    <n v="86.93"/>
    <n v="8.25"/>
    <n v="9.89"/>
    <n v="0.25"/>
    <b v="0"/>
    <n v="9.89"/>
    <n v="21.732500000000002"/>
    <n v="-1"/>
    <b v="1"/>
    <b v="1"/>
    <x v="6"/>
    <n v="48.72"/>
    <n v="95.42"/>
    <n v="1"/>
    <n v="-1273.7418250000001"/>
    <n v="-2288.6495750000004"/>
    <n v="799.97332500000016"/>
    <x v="4074"/>
    <n v="0"/>
  </r>
  <r>
    <x v="6"/>
    <d v="2011-02-24T10:45:00"/>
    <n v="84.93"/>
    <n v="86.93"/>
    <n v="8.25"/>
    <n v="9.89"/>
    <n v="0.25"/>
    <b v="0"/>
    <n v="9.89"/>
    <n v="21.732500000000002"/>
    <n v="-1"/>
    <b v="1"/>
    <b v="1"/>
    <x v="6"/>
    <n v="62.94"/>
    <n v="58.17"/>
    <n v="1"/>
    <n v="-1582.7779750000002"/>
    <n v="-1479.1139500000002"/>
    <n v="-318.59844999999996"/>
    <x v="4075"/>
    <n v="0"/>
  </r>
  <r>
    <x v="6"/>
    <d v="2011-02-24T11:00:00"/>
    <n v="88.97"/>
    <n v="44.25"/>
    <n v="5.22"/>
    <n v="6.89"/>
    <n v="0.25"/>
    <b v="0"/>
    <n v="6.89"/>
    <n v="11.0625"/>
    <n v="-1"/>
    <b v="1"/>
    <b v="1"/>
    <x v="6"/>
    <n v="23.41"/>
    <n v="78.52"/>
    <n v="1"/>
    <n v="-335.19375000000002"/>
    <n v="-944.84812499999998"/>
    <n v="533.43375000000003"/>
    <x v="4076"/>
    <n v="0"/>
  </r>
  <r>
    <x v="6"/>
    <d v="2011-02-24T11:15:00"/>
    <n v="88.97"/>
    <n v="44.25"/>
    <n v="5.22"/>
    <n v="6.89"/>
    <n v="0.25"/>
    <b v="0"/>
    <n v="6.89"/>
    <n v="11.0625"/>
    <n v="-1"/>
    <b v="1"/>
    <b v="1"/>
    <x v="6"/>
    <n v="66.42"/>
    <n v="56.55"/>
    <n v="1"/>
    <n v="-810.99187500000005"/>
    <n v="-701.80499999999995"/>
    <n v="-185.40750000000006"/>
    <x v="4077"/>
    <n v="0"/>
  </r>
  <r>
    <x v="6"/>
    <d v="2011-02-24T11:30:00"/>
    <n v="88.97"/>
    <n v="44.25"/>
    <n v="5.22"/>
    <n v="6.89"/>
    <n v="0.25"/>
    <b v="0"/>
    <n v="6.89"/>
    <n v="11.0625"/>
    <n v="-1"/>
    <b v="1"/>
    <b v="1"/>
    <x v="6"/>
    <n v="69"/>
    <n v="86.19"/>
    <n v="1"/>
    <n v="-839.53312500000004"/>
    <n v="-1029.6975"/>
    <n v="113.94374999999997"/>
    <x v="4078"/>
    <n v="0"/>
  </r>
  <r>
    <x v="6"/>
    <d v="2011-02-24T11:45:00"/>
    <n v="88.97"/>
    <n v="44.25"/>
    <n v="5.22"/>
    <n v="6.89"/>
    <n v="0.25"/>
    <b v="0"/>
    <n v="6.89"/>
    <n v="11.0625"/>
    <n v="-1"/>
    <b v="1"/>
    <b v="1"/>
    <x v="6"/>
    <n v="53.75"/>
    <n v="39.44"/>
    <n v="1"/>
    <n v="-670.83"/>
    <n v="-512.52562499999999"/>
    <n v="-234.52500000000003"/>
    <x v="4079"/>
    <n v="0"/>
  </r>
  <r>
    <x v="6"/>
    <d v="2011-02-24T12:00:00"/>
    <n v="67.81"/>
    <n v="77.239999999999995"/>
    <n v="9.9700000000000006"/>
    <n v="6.62"/>
    <n v="0.25"/>
    <b v="0"/>
    <n v="6.62"/>
    <n v="19.309999999999999"/>
    <n v="-1"/>
    <b v="1"/>
    <b v="1"/>
    <x v="6"/>
    <n v="7.97"/>
    <n v="14.78"/>
    <n v="1"/>
    <n v="-281.73289999999997"/>
    <n v="-413.23399999999992"/>
    <n v="3.6688999999999901"/>
    <x v="4080"/>
    <n v="0"/>
  </r>
  <r>
    <x v="6"/>
    <d v="2011-02-24T12:15:00"/>
    <n v="67.81"/>
    <n v="77.239999999999995"/>
    <n v="9.9700000000000006"/>
    <n v="6.62"/>
    <n v="0.25"/>
    <b v="0"/>
    <n v="6.62"/>
    <n v="19.309999999999999"/>
    <n v="-1"/>
    <b v="1"/>
    <b v="1"/>
    <x v="6"/>
    <n v="71.28"/>
    <n v="61.58"/>
    <n v="1"/>
    <n v="-1504.249"/>
    <n v="-1316.942"/>
    <n v="-315.13920000000007"/>
    <x v="4081"/>
    <n v="0"/>
  </r>
  <r>
    <x v="6"/>
    <d v="2011-02-24T12:30:00"/>
    <n v="67.81"/>
    <n v="77.239999999999995"/>
    <n v="9.9700000000000006"/>
    <n v="6.62"/>
    <n v="0.25"/>
    <b v="0"/>
    <n v="6.62"/>
    <n v="19.309999999999999"/>
    <n v="-1"/>
    <b v="1"/>
    <b v="1"/>
    <x v="6"/>
    <n v="60.33"/>
    <n v="45.1"/>
    <n v="1"/>
    <n v="-1292.8045"/>
    <n v="-998.71319999999992"/>
    <n v="-421.92349999999993"/>
    <x v="4082"/>
    <n v="0"/>
  </r>
  <r>
    <x v="6"/>
    <d v="2011-02-24T12:45:00"/>
    <n v="67.81"/>
    <n v="77.239999999999995"/>
    <n v="9.9700000000000006"/>
    <n v="6.62"/>
    <n v="0.25"/>
    <b v="0"/>
    <n v="6.62"/>
    <n v="19.309999999999999"/>
    <n v="-1"/>
    <b v="1"/>
    <b v="1"/>
    <x v="6"/>
    <n v="80.709999999999994"/>
    <n v="3.25"/>
    <n v="1"/>
    <n v="-1686.3422999999998"/>
    <n v="-190.58969999999999"/>
    <n v="-1623.5847999999999"/>
    <x v="4083"/>
    <n v="0"/>
  </r>
  <r>
    <x v="6"/>
    <d v="2011-02-24T13:00:00"/>
    <n v="43.09"/>
    <n v="28.68"/>
    <n v="9.43"/>
    <n v="7.35"/>
    <n v="0.25"/>
    <b v="0"/>
    <n v="7.35"/>
    <n v="7.17"/>
    <n v="-1"/>
    <b v="1"/>
    <b v="1"/>
    <x v="6"/>
    <n v="63.11"/>
    <n v="2.25"/>
    <n v="1"/>
    <n v="-505.19819999999993"/>
    <n v="-68.831999999999994"/>
    <n v="-489.06569999999994"/>
    <x v="4084"/>
    <n v="0"/>
  </r>
  <r>
    <x v="6"/>
    <d v="2011-02-24T13:15:00"/>
    <n v="43.09"/>
    <n v="28.68"/>
    <n v="9.43"/>
    <n v="7.35"/>
    <n v="0.25"/>
    <b v="0"/>
    <n v="7.35"/>
    <n v="7.17"/>
    <n v="-1"/>
    <b v="1"/>
    <b v="1"/>
    <x v="6"/>
    <n v="83.78"/>
    <n v="67.959999999999994"/>
    <n v="1"/>
    <n v="-653.4020999999999"/>
    <n v="-539.97269999999992"/>
    <n v="-166.12890000000007"/>
    <x v="4085"/>
    <n v="0"/>
  </r>
  <r>
    <x v="6"/>
    <d v="2011-02-24T13:30:00"/>
    <n v="43.09"/>
    <n v="28.68"/>
    <n v="9.43"/>
    <n v="7.35"/>
    <n v="0.25"/>
    <b v="0"/>
    <n v="7.35"/>
    <n v="7.17"/>
    <n v="-1"/>
    <b v="1"/>
    <b v="1"/>
    <x v="6"/>
    <n v="65.83"/>
    <n v="20.18"/>
    <n v="1"/>
    <n v="-524.70059999999989"/>
    <n v="-197.39010000000002"/>
    <n v="-380.01"/>
    <x v="4086"/>
    <n v="0"/>
  </r>
  <r>
    <x v="6"/>
    <d v="2011-02-24T13:45:00"/>
    <n v="43.09"/>
    <n v="28.68"/>
    <n v="9.43"/>
    <n v="7.35"/>
    <n v="0.25"/>
    <b v="0"/>
    <n v="7.35"/>
    <n v="7.17"/>
    <n v="-1"/>
    <b v="1"/>
    <b v="1"/>
    <x v="6"/>
    <n v="2.9"/>
    <n v="53.74"/>
    <n v="1"/>
    <n v="-73.492499999999993"/>
    <n v="-438.01530000000002"/>
    <n v="311.82330000000002"/>
    <x v="4087"/>
    <n v="0"/>
  </r>
  <r>
    <x v="6"/>
    <d v="2011-02-24T14:00:00"/>
    <n v="64.13"/>
    <n v="53.55"/>
    <n v="8.8699999999999992"/>
    <n v="8.56"/>
    <n v="0.25"/>
    <b v="0"/>
    <n v="8.56"/>
    <n v="13.387499999999999"/>
    <n v="-1"/>
    <b v="1"/>
    <b v="1"/>
    <x v="6"/>
    <n v="52.93"/>
    <n v="30.34"/>
    <n v="1"/>
    <n v="-823.19737499999997"/>
    <n v="-520.77374999999995"/>
    <n v="-417.02062499999994"/>
    <x v="4088"/>
    <n v="0"/>
  </r>
  <r>
    <x v="6"/>
    <d v="2011-02-24T14:15:00"/>
    <n v="64.13"/>
    <n v="53.55"/>
    <n v="8.8699999999999992"/>
    <n v="8.56"/>
    <n v="0.25"/>
    <b v="0"/>
    <n v="8.56"/>
    <n v="13.387499999999999"/>
    <n v="-1"/>
    <b v="1"/>
    <b v="1"/>
    <x v="6"/>
    <n v="2.78"/>
    <n v="83.12"/>
    <n v="1"/>
    <n v="-151.81424999999999"/>
    <n v="-1227.366"/>
    <n v="960.95474999999999"/>
    <x v="4089"/>
    <n v="0"/>
  </r>
  <r>
    <x v="6"/>
    <d v="2011-02-24T14:30:00"/>
    <n v="64.13"/>
    <n v="53.55"/>
    <n v="8.8699999999999992"/>
    <n v="8.56"/>
    <n v="0.25"/>
    <b v="0"/>
    <n v="8.56"/>
    <n v="13.387499999999999"/>
    <n v="-1"/>
    <b v="1"/>
    <b v="1"/>
    <x v="6"/>
    <n v="46.08"/>
    <n v="7.3"/>
    <n v="1"/>
    <n v="-731.49299999999994"/>
    <n v="-212.32574999999997"/>
    <n v="-633.76425000000006"/>
    <x v="4090"/>
    <n v="0"/>
  </r>
  <r>
    <x v="6"/>
    <d v="2011-02-24T14:45:00"/>
    <n v="64.13"/>
    <n v="53.55"/>
    <n v="8.8699999999999992"/>
    <n v="8.56"/>
    <n v="0.25"/>
    <b v="0"/>
    <n v="8.56"/>
    <n v="13.387499999999999"/>
    <n v="-1"/>
    <b v="1"/>
    <b v="1"/>
    <x v="6"/>
    <n v="44.64"/>
    <n v="41.38"/>
    <n v="1"/>
    <n v="-712.21500000000003"/>
    <n v="-668.57175000000007"/>
    <n v="-158.24024999999997"/>
    <x v="4091"/>
    <n v="0"/>
  </r>
  <r>
    <x v="6"/>
    <d v="2011-02-24T15:00:00"/>
    <n v="50.26"/>
    <n v="91.65"/>
    <n v="6.96"/>
    <n v="7.41"/>
    <n v="0.25"/>
    <b v="0"/>
    <n v="7.41"/>
    <n v="22.912500000000001"/>
    <n v="-1"/>
    <b v="1"/>
    <b v="1"/>
    <x v="6"/>
    <n v="57.84"/>
    <n v="90.21"/>
    <n v="1"/>
    <n v="-1495.0406250000001"/>
    <n v="-2236.7182499999999"/>
    <n v="571.89599999999984"/>
    <x v="4092"/>
    <n v="0"/>
  </r>
  <r>
    <x v="6"/>
    <d v="2011-02-24T15:15:00"/>
    <n v="50.26"/>
    <n v="91.65"/>
    <n v="6.96"/>
    <n v="7.41"/>
    <n v="0.25"/>
    <b v="0"/>
    <n v="7.41"/>
    <n v="22.912500000000001"/>
    <n v="-1"/>
    <b v="1"/>
    <b v="1"/>
    <x v="6"/>
    <n v="13.4"/>
    <n v="47.47"/>
    <n v="1"/>
    <n v="-476.80912500000011"/>
    <n v="-1257.4379999999999"/>
    <n v="610.84725000000003"/>
    <x v="4093"/>
    <n v="0"/>
  </r>
  <r>
    <x v="6"/>
    <d v="2011-02-24T15:30:00"/>
    <n v="50.26"/>
    <n v="91.65"/>
    <n v="6.96"/>
    <n v="7.41"/>
    <n v="0.25"/>
    <b v="0"/>
    <n v="7.41"/>
    <n v="22.912500000000001"/>
    <n v="-1"/>
    <b v="1"/>
    <b v="1"/>
    <x v="6"/>
    <n v="79.760000000000005"/>
    <n v="75.22"/>
    <n v="1"/>
    <n v="-1997.2826250000001"/>
    <n v="-1893.259875"/>
    <n v="-273.80437500000016"/>
    <x v="4094"/>
    <n v="0"/>
  </r>
  <r>
    <x v="6"/>
    <d v="2011-02-24T15:45:00"/>
    <n v="50.26"/>
    <n v="91.65"/>
    <n v="6.96"/>
    <n v="7.41"/>
    <n v="0.25"/>
    <b v="0"/>
    <n v="7.41"/>
    <n v="22.912500000000001"/>
    <n v="-1"/>
    <b v="1"/>
    <b v="1"/>
    <x v="6"/>
    <n v="18.329999999999998"/>
    <n v="4.8499999999999996"/>
    <n v="1"/>
    <n v="-589.76774999999998"/>
    <n v="-280.90725000000003"/>
    <n v="-478.64212500000002"/>
    <x v="4095"/>
    <n v="0"/>
  </r>
  <r>
    <x v="6"/>
    <d v="2011-02-24T16:00:00"/>
    <n v="98.44"/>
    <n v="96.91"/>
    <n v="2.7"/>
    <n v="1.43"/>
    <n v="0.25"/>
    <b v="0"/>
    <n v="1.43"/>
    <n v="24.227499999999999"/>
    <n v="-1"/>
    <b v="1"/>
    <b v="1"/>
    <x v="6"/>
    <n v="55.25"/>
    <n v="35.82"/>
    <n v="1"/>
    <n v="-1373.2147"/>
    <n v="-902.47437500000001"/>
    <n v="-505.38564999999994"/>
    <x v="4096"/>
    <n v="0"/>
  </r>
  <r>
    <x v="6"/>
    <d v="2011-02-24T16:15:00"/>
    <n v="98.44"/>
    <n v="96.91"/>
    <n v="2.7"/>
    <n v="1.43"/>
    <n v="0.25"/>
    <b v="0"/>
    <n v="1.43"/>
    <n v="24.227499999999999"/>
    <n v="-1"/>
    <b v="1"/>
    <b v="1"/>
    <x v="6"/>
    <n v="64.12"/>
    <n v="25.16"/>
    <n v="1"/>
    <n v="-1588.1126250000002"/>
    <n v="-644.20922499999995"/>
    <n v="-978.5487250000001"/>
    <x v="4097"/>
    <n v="0"/>
  </r>
  <r>
    <x v="6"/>
    <d v="2011-02-24T16:30:00"/>
    <n v="98.44"/>
    <n v="96.91"/>
    <n v="2.7"/>
    <n v="1.43"/>
    <n v="0.25"/>
    <b v="0"/>
    <n v="1.43"/>
    <n v="24.227499999999999"/>
    <n v="-1"/>
    <b v="1"/>
    <b v="1"/>
    <x v="6"/>
    <n v="13.14"/>
    <n v="38.43"/>
    <n v="1"/>
    <n v="-352.99467499999997"/>
    <n v="-965.70814999999993"/>
    <n v="578.06814999999995"/>
    <x v="4098"/>
    <n v="0"/>
  </r>
  <r>
    <x v="6"/>
    <d v="2011-02-24T16:45:00"/>
    <n v="98.44"/>
    <n v="96.91"/>
    <n v="2.7"/>
    <n v="1.43"/>
    <n v="0.25"/>
    <b v="0"/>
    <n v="1.43"/>
    <n v="24.227499999999999"/>
    <n v="-1"/>
    <b v="1"/>
    <b v="1"/>
    <x v="6"/>
    <n v="74.91"/>
    <n v="93.08"/>
    <n v="1"/>
    <n v="-1849.5273500000001"/>
    <n v="-2289.7410250000003"/>
    <n v="405.56835000000001"/>
    <x v="4099"/>
    <n v="0"/>
  </r>
  <r>
    <x v="6"/>
    <d v="2011-02-24T17:00:00"/>
    <n v="36.67"/>
    <n v="55.09"/>
    <n v="7.1"/>
    <n v="5.63"/>
    <n v="0.25"/>
    <b v="0"/>
    <n v="5.63"/>
    <n v="13.772500000000001"/>
    <n v="-1"/>
    <b v="1"/>
    <b v="1"/>
    <x v="6"/>
    <n v="19.98"/>
    <n v="46.44"/>
    <n v="1"/>
    <n v="-352.71372500000001"/>
    <n v="-717.13407500000005"/>
    <n v="286.88117499999998"/>
    <x v="4100"/>
    <n v="0"/>
  </r>
  <r>
    <x v="6"/>
    <d v="2011-02-24T17:15:00"/>
    <n v="36.67"/>
    <n v="55.09"/>
    <n v="7.1"/>
    <n v="5.63"/>
    <n v="0.25"/>
    <b v="0"/>
    <n v="5.63"/>
    <n v="13.772500000000001"/>
    <n v="-1"/>
    <b v="1"/>
    <b v="1"/>
    <x v="6"/>
    <n v="52.72"/>
    <n v="42.07"/>
    <n v="1"/>
    <n v="-803.62537500000008"/>
    <n v="-656.94825000000003"/>
    <n v="-224.21629999999999"/>
    <x v="4101"/>
    <n v="0"/>
  </r>
  <r>
    <x v="6"/>
    <d v="2011-02-24T17:30:00"/>
    <n v="36.67"/>
    <n v="55.09"/>
    <n v="7.1"/>
    <n v="5.63"/>
    <n v="0.25"/>
    <b v="0"/>
    <n v="5.63"/>
    <n v="13.772500000000001"/>
    <n v="-1"/>
    <b v="1"/>
    <b v="1"/>
    <x v="6"/>
    <n v="72.44"/>
    <n v="33.18"/>
    <n v="1"/>
    <n v="-1075.219075"/>
    <n v="-534.51072500000009"/>
    <n v="-618.247525"/>
    <x v="4102"/>
    <n v="0"/>
  </r>
  <r>
    <x v="6"/>
    <d v="2011-02-24T17:45:00"/>
    <n v="36.67"/>
    <n v="55.09"/>
    <n v="7.1"/>
    <n v="5.63"/>
    <n v="0.25"/>
    <b v="0"/>
    <n v="5.63"/>
    <n v="13.772500000000001"/>
    <n v="-1"/>
    <b v="1"/>
    <b v="1"/>
    <x v="6"/>
    <n v="51.19"/>
    <n v="95.95"/>
    <n v="1"/>
    <n v="-782.55345"/>
    <n v="-1399.01055"/>
    <n v="538.91792500000008"/>
    <x v="4103"/>
    <n v="0"/>
  </r>
  <r>
    <x v="6"/>
    <d v="2011-02-24T18:00:00"/>
    <n v="61.73"/>
    <n v="64.239999999999995"/>
    <n v="9.36"/>
    <n v="3.88"/>
    <n v="0.25"/>
    <b v="0"/>
    <n v="3.88"/>
    <n v="16.059999999999999"/>
    <n v="-1"/>
    <b v="1"/>
    <b v="1"/>
    <x v="6"/>
    <n v="25.86"/>
    <n v="54.32"/>
    <n v="1"/>
    <n v="-477.62439999999992"/>
    <n v="-934.69200000000001"/>
    <n v="394.75479999999999"/>
    <x v="4104"/>
    <n v="0"/>
  </r>
  <r>
    <x v="6"/>
    <d v="2011-02-24T18:15:00"/>
    <n v="61.73"/>
    <n v="64.239999999999995"/>
    <n v="9.36"/>
    <n v="3.88"/>
    <n v="0.25"/>
    <b v="0"/>
    <n v="3.88"/>
    <n v="16.059999999999999"/>
    <n v="-1"/>
    <b v="1"/>
    <b v="1"/>
    <x v="6"/>
    <n v="86.82"/>
    <n v="78.03"/>
    <n v="1"/>
    <n v="-1456.6419999999996"/>
    <n v="-1315.4745999999998"/>
    <n v="-203.48019999999983"/>
    <x v="4105"/>
    <n v="0"/>
  </r>
  <r>
    <x v="6"/>
    <d v="2011-02-24T18:30:00"/>
    <n v="61.73"/>
    <n v="64.239999999999995"/>
    <n v="9.36"/>
    <n v="3.88"/>
    <n v="0.25"/>
    <b v="0"/>
    <n v="3.88"/>
    <n v="16.059999999999999"/>
    <n v="-1"/>
    <b v="1"/>
    <b v="1"/>
    <x v="6"/>
    <n v="54.34"/>
    <n v="46.6"/>
    <n v="1"/>
    <n v="-935.01319999999998"/>
    <n v="-810.7088"/>
    <n v="-186.6172"/>
    <x v="4106"/>
    <n v="0"/>
  </r>
  <r>
    <x v="6"/>
    <d v="2011-02-24T18:45:00"/>
    <n v="61.73"/>
    <n v="64.239999999999995"/>
    <n v="9.36"/>
    <n v="3.88"/>
    <n v="0.25"/>
    <b v="0"/>
    <n v="3.88"/>
    <n v="16.059999999999999"/>
    <n v="-1"/>
    <b v="1"/>
    <b v="1"/>
    <x v="6"/>
    <n v="55.99"/>
    <n v="38.78"/>
    <n v="1"/>
    <n v="-961.51220000000001"/>
    <n v="-685.11959999999999"/>
    <n v="-338.7054"/>
    <x v="4107"/>
    <n v="0"/>
  </r>
  <r>
    <x v="6"/>
    <d v="2011-02-24T19:00:00"/>
    <n v="59.01"/>
    <n v="84.42"/>
    <n v="2.76"/>
    <n v="6.14"/>
    <n v="0.25"/>
    <b v="0"/>
    <n v="6.14"/>
    <n v="21.105"/>
    <n v="-1"/>
    <b v="1"/>
    <b v="1"/>
    <x v="6"/>
    <n v="56.87"/>
    <n v="23.26"/>
    <n v="1"/>
    <n v="-1329.8260499999999"/>
    <n v="-620.48700000000008"/>
    <n v="-838.92375000000004"/>
    <x v="4108"/>
    <n v="0"/>
  </r>
  <r>
    <x v="6"/>
    <d v="2011-02-24T19:15:00"/>
    <n v="59.01"/>
    <n v="84.42"/>
    <n v="2.76"/>
    <n v="6.14"/>
    <n v="0.25"/>
    <b v="0"/>
    <n v="6.14"/>
    <n v="21.105"/>
    <n v="-1"/>
    <b v="1"/>
    <b v="1"/>
    <x v="6"/>
    <n v="2.89"/>
    <n v="90.87"/>
    <n v="1"/>
    <n v="-190.57814999999999"/>
    <n v="-2047.3960500000001"/>
    <n v="1727.2332000000001"/>
    <x v="4109"/>
    <n v="0"/>
  </r>
  <r>
    <x v="6"/>
    <d v="2011-02-24T19:30:00"/>
    <n v="59.01"/>
    <n v="84.42"/>
    <n v="2.76"/>
    <n v="6.14"/>
    <n v="0.25"/>
    <b v="0"/>
    <n v="6.14"/>
    <n v="21.105"/>
    <n v="-1"/>
    <b v="1"/>
    <b v="1"/>
    <x v="6"/>
    <n v="36.42"/>
    <n v="98.4"/>
    <n v="1"/>
    <n v="-898.22880000000009"/>
    <n v="-2206.3167000000003"/>
    <n v="1178.5032000000001"/>
    <x v="4110"/>
    <n v="0"/>
  </r>
  <r>
    <x v="6"/>
    <d v="2011-02-24T19:45:00"/>
    <n v="59.01"/>
    <n v="84.42"/>
    <n v="2.76"/>
    <n v="6.14"/>
    <n v="0.25"/>
    <b v="0"/>
    <n v="6.14"/>
    <n v="21.105"/>
    <n v="-1"/>
    <b v="1"/>
    <b v="1"/>
    <x v="6"/>
    <n v="33.229999999999997"/>
    <n v="16.989999999999998"/>
    <n v="1"/>
    <n v="-830.90384999999992"/>
    <n v="-488.15864999999997"/>
    <n v="-472.32990000000001"/>
    <x v="4111"/>
    <n v="0"/>
  </r>
  <r>
    <x v="6"/>
    <d v="2011-02-24T20:00:00"/>
    <n v="72.63"/>
    <n v="23.51"/>
    <n v="9.9"/>
    <n v="9.17"/>
    <n v="0.25"/>
    <b v="0"/>
    <n v="9.17"/>
    <n v="5.8775000000000004"/>
    <n v="-1"/>
    <b v="1"/>
    <b v="1"/>
    <x v="6"/>
    <n v="76.22"/>
    <n v="47.12"/>
    <n v="1"/>
    <n v="-501.87972500000006"/>
    <n v="-330.84447500000005"/>
    <n v="-224.93192500000004"/>
    <x v="4112"/>
    <n v="0"/>
  </r>
  <r>
    <x v="6"/>
    <d v="2011-02-24T20:15:00"/>
    <n v="72.63"/>
    <n v="23.51"/>
    <n v="9.9"/>
    <n v="9.17"/>
    <n v="0.25"/>
    <b v="0"/>
    <n v="9.17"/>
    <n v="5.8775000000000004"/>
    <n v="-1"/>
    <b v="1"/>
    <b v="1"/>
    <x v="6"/>
    <n v="11.48"/>
    <n v="38.909999999999997"/>
    <n v="1"/>
    <n v="-121.370375"/>
    <n v="-282.59019999999998"/>
    <n v="107.32315"/>
    <x v="4113"/>
    <n v="0"/>
  </r>
  <r>
    <x v="6"/>
    <d v="2011-02-24T20:30:00"/>
    <n v="72.63"/>
    <n v="23.51"/>
    <n v="9.9"/>
    <n v="9.17"/>
    <n v="0.25"/>
    <b v="0"/>
    <n v="9.17"/>
    <n v="5.8775000000000004"/>
    <n v="-1"/>
    <b v="1"/>
    <b v="1"/>
    <x v="6"/>
    <n v="90.14"/>
    <n v="60.2"/>
    <n v="1"/>
    <n v="-583.694525"/>
    <n v="-407.72217500000005"/>
    <n v="-229.86902500000002"/>
    <x v="4114"/>
    <n v="0"/>
  </r>
  <r>
    <x v="6"/>
    <d v="2011-02-24T20:45:00"/>
    <n v="72.63"/>
    <n v="23.51"/>
    <n v="9.9"/>
    <n v="9.17"/>
    <n v="0.25"/>
    <b v="0"/>
    <n v="9.17"/>
    <n v="5.8775000000000004"/>
    <n v="-1"/>
    <b v="1"/>
    <b v="1"/>
    <x v="6"/>
    <n v="25.64"/>
    <n v="77.64"/>
    <n v="1"/>
    <n v="-204.59577500000003"/>
    <n v="-510.22577500000006"/>
    <n v="251.73332500000001"/>
    <x v="4115"/>
    <n v="0"/>
  </r>
  <r>
    <x v="6"/>
    <d v="2011-02-24T21:00:00"/>
    <n v="84.2"/>
    <n v="78.069999999999993"/>
    <n v="4.4400000000000004"/>
    <n v="7.66"/>
    <n v="0.25"/>
    <b v="0"/>
    <n v="7.66"/>
    <n v="19.517499999999998"/>
    <n v="-1"/>
    <b v="1"/>
    <b v="1"/>
    <x v="6"/>
    <n v="23.45"/>
    <n v="14.44"/>
    <n v="1"/>
    <n v="-607.18942499999991"/>
    <n v="-431.33674999999999"/>
    <n v="-325.35672499999998"/>
    <x v="4116"/>
    <n v="0"/>
  </r>
  <r>
    <x v="6"/>
    <d v="2011-02-24T21:15:00"/>
    <n v="84.2"/>
    <n v="78.069999999999993"/>
    <n v="4.4400000000000004"/>
    <n v="7.66"/>
    <n v="0.25"/>
    <b v="0"/>
    <n v="7.66"/>
    <n v="19.517499999999998"/>
    <n v="-1"/>
    <b v="1"/>
    <b v="1"/>
    <x v="6"/>
    <n v="89.98"/>
    <n v="22.41"/>
    <n v="1"/>
    <n v="-1905.6886999999999"/>
    <n v="-586.89122499999996"/>
    <n v="-1468.3015249999999"/>
    <x v="4117"/>
    <n v="0"/>
  </r>
  <r>
    <x v="6"/>
    <d v="2011-02-24T21:30:00"/>
    <n v="84.2"/>
    <n v="78.069999999999993"/>
    <n v="4.4400000000000004"/>
    <n v="7.66"/>
    <n v="0.25"/>
    <b v="0"/>
    <n v="7.66"/>
    <n v="19.517499999999998"/>
    <n v="-1"/>
    <b v="1"/>
    <b v="1"/>
    <x v="6"/>
    <n v="56.87"/>
    <n v="2.08"/>
    <n v="1"/>
    <n v="-1259.4642749999998"/>
    <n v="-190.10045"/>
    <n v="-1218.8678749999999"/>
    <x v="4118"/>
    <n v="0"/>
  </r>
  <r>
    <x v="6"/>
    <d v="2011-02-24T21:45:00"/>
    <n v="84.2"/>
    <n v="78.069999999999993"/>
    <n v="4.4400000000000004"/>
    <n v="7.66"/>
    <n v="0.25"/>
    <b v="0"/>
    <n v="7.66"/>
    <n v="19.517499999999998"/>
    <n v="-1"/>
    <b v="1"/>
    <b v="1"/>
    <x v="6"/>
    <n v="70.489999999999995"/>
    <n v="82.48"/>
    <n v="1"/>
    <n v="-1525.2926249999996"/>
    <n v="-1759.3074499999998"/>
    <n v="84.510775000000166"/>
    <x v="4119"/>
    <n v="0"/>
  </r>
  <r>
    <x v="6"/>
    <d v="2011-02-24T22:00:00"/>
    <n v="98.22"/>
    <n v="73.39"/>
    <n v="5"/>
    <n v="5"/>
    <n v="0.25"/>
    <b v="0"/>
    <n v="5"/>
    <n v="18.3475"/>
    <n v="-1"/>
    <b v="1"/>
    <b v="1"/>
    <x v="6"/>
    <n v="59.21"/>
    <n v="33.61"/>
    <n v="1"/>
    <n v="-1178.0929750000003"/>
    <n v="-708.396975"/>
    <n v="-561.43349999999998"/>
    <x v="4120"/>
    <n v="0"/>
  </r>
  <r>
    <x v="6"/>
    <d v="2011-02-24T22:15:00"/>
    <n v="98.22"/>
    <n v="73.39"/>
    <n v="5"/>
    <n v="5"/>
    <n v="0.25"/>
    <b v="0"/>
    <n v="5"/>
    <n v="18.3475"/>
    <n v="-1"/>
    <b v="1"/>
    <b v="1"/>
    <x v="6"/>
    <n v="42.67"/>
    <n v="5.16"/>
    <n v="1"/>
    <n v="-874.62532500000009"/>
    <n v="-186.41060000000002"/>
    <n v="-779.95222500000011"/>
    <x v="4121"/>
    <n v="0"/>
  </r>
  <r>
    <x v="6"/>
    <d v="2011-02-24T22:30:00"/>
    <n v="98.22"/>
    <n v="73.39"/>
    <n v="5"/>
    <n v="5"/>
    <n v="0.25"/>
    <b v="0"/>
    <n v="5"/>
    <n v="18.3475"/>
    <n v="-1"/>
    <b v="1"/>
    <b v="1"/>
    <x v="6"/>
    <n v="93.03"/>
    <n v="74.06"/>
    <n v="1"/>
    <n v="-1798.605425"/>
    <n v="-1450.5533500000001"/>
    <n v="-439.78957499999996"/>
    <x v="4122"/>
    <n v="0"/>
  </r>
  <r>
    <x v="6"/>
    <d v="2011-02-24T22:45:00"/>
    <n v="98.22"/>
    <n v="73.39"/>
    <n v="5"/>
    <n v="5"/>
    <n v="0.25"/>
    <b v="0"/>
    <n v="5"/>
    <n v="18.3475"/>
    <n v="-1"/>
    <b v="1"/>
    <b v="1"/>
    <x v="6"/>
    <n v="30.29"/>
    <n v="94.76"/>
    <n v="1"/>
    <n v="-647.48327499999994"/>
    <n v="-1830.3466000000001"/>
    <n v="1091.1258250000001"/>
    <x v="4123"/>
    <n v="0"/>
  </r>
  <r>
    <x v="6"/>
    <d v="2011-02-24T23:00:00"/>
    <n v="60.76"/>
    <n v="33.33"/>
    <n v="6.96"/>
    <n v="7.15"/>
    <n v="0.25"/>
    <b v="0"/>
    <n v="7.15"/>
    <n v="8.3324999999999996"/>
    <n v="-1"/>
    <b v="1"/>
    <b v="1"/>
    <x v="6"/>
    <n v="44.27"/>
    <n v="27.28"/>
    <n v="1"/>
    <n v="-428.45715000000001"/>
    <n v="-286.88797499999998"/>
    <n v="-201.14654999999999"/>
    <x v="4124"/>
    <n v="0"/>
  </r>
  <r>
    <x v="6"/>
    <d v="2011-02-24T23:15:00"/>
    <n v="60.76"/>
    <n v="33.33"/>
    <n v="6.96"/>
    <n v="7.15"/>
    <n v="0.25"/>
    <b v="0"/>
    <n v="7.15"/>
    <n v="8.3324999999999996"/>
    <n v="-1"/>
    <b v="1"/>
    <b v="1"/>
    <x v="6"/>
    <n v="44.05"/>
    <n v="75.34"/>
    <n v="1"/>
    <n v="-426.62399999999997"/>
    <n v="-687.34792500000003"/>
    <n v="201.14655000000005"/>
    <x v="4125"/>
    <n v="0"/>
  </r>
  <r>
    <x v="6"/>
    <d v="2011-02-24T23:30:00"/>
    <n v="60.76"/>
    <n v="33.33"/>
    <n v="6.96"/>
    <n v="7.15"/>
    <n v="0.25"/>
    <b v="0"/>
    <n v="7.15"/>
    <n v="8.3324999999999996"/>
    <n v="-1"/>
    <b v="1"/>
    <b v="1"/>
    <x v="6"/>
    <n v="25.2"/>
    <n v="26.34"/>
    <n v="1"/>
    <n v="-269.556375"/>
    <n v="-279.05542500000001"/>
    <n v="-50.078324999999992"/>
    <x v="4126"/>
    <n v="0"/>
  </r>
  <r>
    <x v="6"/>
    <d v="2011-02-24T23:45:00"/>
    <n v="60.76"/>
    <n v="33.33"/>
    <n v="6.96"/>
    <n v="7.15"/>
    <n v="0.25"/>
    <b v="0"/>
    <n v="7.15"/>
    <n v="8.3324999999999996"/>
    <n v="-1"/>
    <b v="1"/>
    <b v="1"/>
    <x v="6"/>
    <n v="75.08"/>
    <n v="84.04"/>
    <n v="1"/>
    <n v="-685.18147499999998"/>
    <n v="-759.84067500000003"/>
    <n v="15.081825000000062"/>
    <x v="4127"/>
    <n v="0"/>
  </r>
  <r>
    <x v="6"/>
    <d v="2011-02-25T00:00:00"/>
    <n v="76.38"/>
    <n v="92.34"/>
    <n v="9.66"/>
    <n v="7.85"/>
    <n v="0.25"/>
    <b v="0"/>
    <n v="7.85"/>
    <n v="23.085000000000001"/>
    <n v="-1"/>
    <b v="1"/>
    <b v="1"/>
    <x v="6"/>
    <n v="82.41"/>
    <n v="22.89"/>
    <n v="1"/>
    <n v="-2083.6520999999998"/>
    <n v="-709.63290000000006"/>
    <n v="-1555.2364499999999"/>
    <x v="4128"/>
    <n v="0"/>
  </r>
  <r>
    <x v="6"/>
    <d v="2011-02-25T00:15:00"/>
    <n v="76.38"/>
    <n v="92.34"/>
    <n v="9.66"/>
    <n v="7.85"/>
    <n v="0.25"/>
    <b v="0"/>
    <n v="7.85"/>
    <n v="23.085000000000001"/>
    <n v="-1"/>
    <b v="1"/>
    <b v="1"/>
    <x v="6"/>
    <n v="67.91"/>
    <n v="82.63"/>
    <n v="1"/>
    <n v="-1748.9195999999999"/>
    <n v="-2088.7307999999998"/>
    <n v="158.59394999999998"/>
    <x v="4129"/>
    <n v="0"/>
  </r>
  <r>
    <x v="6"/>
    <d v="2011-02-25T00:30:00"/>
    <n v="76.38"/>
    <n v="92.34"/>
    <n v="9.66"/>
    <n v="7.85"/>
    <n v="0.25"/>
    <b v="0"/>
    <n v="7.85"/>
    <n v="23.085000000000001"/>
    <n v="-1"/>
    <b v="1"/>
    <b v="1"/>
    <x v="6"/>
    <n v="51.05"/>
    <n v="22.79"/>
    <n v="1"/>
    <n v="-1359.7065"/>
    <n v="-707.32440000000008"/>
    <n v="-833.59935000000007"/>
    <x v="4130"/>
    <n v="0"/>
  </r>
  <r>
    <x v="6"/>
    <d v="2011-02-25T00:45:00"/>
    <n v="76.38"/>
    <n v="92.34"/>
    <n v="9.66"/>
    <n v="7.85"/>
    <n v="0.25"/>
    <b v="0"/>
    <n v="7.85"/>
    <n v="23.085000000000001"/>
    <n v="-1"/>
    <b v="1"/>
    <b v="1"/>
    <x v="6"/>
    <n v="53.62"/>
    <n v="45.67"/>
    <n v="1"/>
    <n v="-1419.03495"/>
    <n v="-1235.5092000000002"/>
    <n v="-364.74299999999988"/>
    <x v="4131"/>
    <n v="0"/>
  </r>
  <r>
    <x v="6"/>
    <d v="2011-02-25T01:00:00"/>
    <n v="78.069999999999993"/>
    <n v="12.22"/>
    <n v="5.34"/>
    <n v="5.34"/>
    <n v="0.25"/>
    <b v="0"/>
    <n v="5.34"/>
    <n v="3.0550000000000002"/>
    <n v="-1"/>
    <b v="1"/>
    <b v="1"/>
    <x v="6"/>
    <n v="45.51"/>
    <n v="66.61"/>
    <n v="1"/>
    <n v="-155.34674999999999"/>
    <n v="-219.80725000000001"/>
    <n v="48.146800000000006"/>
    <x v="4132"/>
    <n v="0"/>
  </r>
  <r>
    <x v="6"/>
    <d v="2011-02-25T01:15:00"/>
    <n v="78.069999999999993"/>
    <n v="12.22"/>
    <n v="5.34"/>
    <n v="5.34"/>
    <n v="0.25"/>
    <b v="0"/>
    <n v="5.34"/>
    <n v="3.0550000000000002"/>
    <n v="-1"/>
    <b v="1"/>
    <b v="1"/>
    <x v="6"/>
    <n v="99.97"/>
    <n v="56.62"/>
    <n v="1"/>
    <n v="-321.72205000000002"/>
    <n v="-189.2878"/>
    <n v="-148.74795"/>
    <x v="4133"/>
    <n v="0"/>
  </r>
  <r>
    <x v="6"/>
    <d v="2011-02-25T01:30:00"/>
    <n v="78.069999999999993"/>
    <n v="12.22"/>
    <n v="5.34"/>
    <n v="5.34"/>
    <n v="0.25"/>
    <b v="0"/>
    <n v="5.34"/>
    <n v="3.0550000000000002"/>
    <n v="-1"/>
    <b v="1"/>
    <b v="1"/>
    <x v="6"/>
    <n v="76.959999999999994"/>
    <n v="87.36"/>
    <n v="1"/>
    <n v="-251.4265"/>
    <n v="-283.19850000000002"/>
    <n v="15.458300000000019"/>
    <x v="4134"/>
    <n v="0"/>
  </r>
  <r>
    <x v="6"/>
    <d v="2011-02-25T01:45:00"/>
    <n v="78.069999999999993"/>
    <n v="12.22"/>
    <n v="5.34"/>
    <n v="5.34"/>
    <n v="0.25"/>
    <b v="0"/>
    <n v="5.34"/>
    <n v="3.0550000000000002"/>
    <n v="-1"/>
    <b v="1"/>
    <b v="1"/>
    <x v="6"/>
    <n v="90.21"/>
    <n v="31.17"/>
    <n v="1"/>
    <n v="-291.90525000000002"/>
    <n v="-111.53805000000003"/>
    <n v="-196.68090000000001"/>
    <x v="4135"/>
    <n v="0"/>
  </r>
  <r>
    <x v="6"/>
    <d v="2011-02-25T02:00:00"/>
    <n v="18.3"/>
    <n v="26.47"/>
    <n v="6.28"/>
    <n v="9.98"/>
    <n v="0.25"/>
    <b v="0"/>
    <n v="9.98"/>
    <n v="6.6174999999999997"/>
    <n v="-1"/>
    <b v="1"/>
    <b v="1"/>
    <x v="6"/>
    <n v="28.56"/>
    <n v="57.13"/>
    <n v="1"/>
    <n v="-255.03844999999998"/>
    <n v="-444.10042499999997"/>
    <n v="123.01932500000002"/>
    <x v="4136"/>
    <n v="0"/>
  </r>
  <r>
    <x v="6"/>
    <d v="2011-02-25T02:15:00"/>
    <n v="18.3"/>
    <n v="26.47"/>
    <n v="6.28"/>
    <n v="9.98"/>
    <n v="0.25"/>
    <b v="0"/>
    <n v="9.98"/>
    <n v="6.6174999999999997"/>
    <n v="-1"/>
    <b v="1"/>
    <b v="1"/>
    <x v="6"/>
    <n v="27.56"/>
    <n v="73.67"/>
    <n v="1"/>
    <n v="-248.42094999999998"/>
    <n v="-553.55387500000006"/>
    <n v="239.09027499999996"/>
    <x v="4137"/>
    <n v="0"/>
  </r>
  <r>
    <x v="6"/>
    <d v="2011-02-25T02:30:00"/>
    <n v="18.3"/>
    <n v="26.47"/>
    <n v="6.28"/>
    <n v="9.98"/>
    <n v="0.25"/>
    <b v="0"/>
    <n v="9.98"/>
    <n v="6.6174999999999997"/>
    <n v="-1"/>
    <b v="1"/>
    <b v="1"/>
    <x v="6"/>
    <n v="18.7"/>
    <n v="83.24"/>
    <n v="1"/>
    <n v="-189.78989999999999"/>
    <n v="-616.88334999999995"/>
    <n v="361.05079999999992"/>
    <x v="4138"/>
    <n v="0"/>
  </r>
  <r>
    <x v="6"/>
    <d v="2011-02-25T02:45:00"/>
    <n v="18.3"/>
    <n v="26.47"/>
    <n v="6.28"/>
    <n v="9.98"/>
    <n v="0.25"/>
    <b v="0"/>
    <n v="9.98"/>
    <n v="6.6174999999999997"/>
    <n v="-1"/>
    <b v="1"/>
    <b v="1"/>
    <x v="6"/>
    <n v="99.89"/>
    <n v="63.35"/>
    <n v="1"/>
    <n v="-727.06472499999995"/>
    <n v="-485.26127499999996"/>
    <n v="-307.84609999999998"/>
    <x v="4139"/>
    <n v="0"/>
  </r>
  <r>
    <x v="6"/>
    <d v="2011-02-25T03:00:00"/>
    <n v="50.01"/>
    <n v="78.27"/>
    <n v="4.58"/>
    <n v="9.43"/>
    <n v="0.25"/>
    <b v="0"/>
    <n v="9.43"/>
    <n v="19.567499999999999"/>
    <n v="-1"/>
    <b v="1"/>
    <b v="1"/>
    <x v="6"/>
    <n v="50.4"/>
    <n v="88.67"/>
    <n v="1"/>
    <n v="-1170.7235249999999"/>
    <n v="-1919.5717499999998"/>
    <n v="564.32670000000007"/>
    <x v="4140"/>
    <n v="0"/>
  </r>
  <r>
    <x v="6"/>
    <d v="2011-02-25T03:15:00"/>
    <n v="50.01"/>
    <n v="78.27"/>
    <n v="4.58"/>
    <n v="9.43"/>
    <n v="0.25"/>
    <b v="0"/>
    <n v="9.43"/>
    <n v="19.567499999999999"/>
    <n v="-1"/>
    <b v="1"/>
    <b v="1"/>
    <x v="6"/>
    <n v="6.21"/>
    <n v="70.37"/>
    <n v="1"/>
    <n v="-306.03570000000002"/>
    <n v="-1561.4865000000002"/>
    <n v="1070.9292750000002"/>
    <x v="4141"/>
    <n v="0"/>
  </r>
  <r>
    <x v="6"/>
    <d v="2011-02-25T03:30:00"/>
    <n v="50.01"/>
    <n v="78.27"/>
    <n v="4.58"/>
    <n v="9.43"/>
    <n v="0.25"/>
    <b v="0"/>
    <n v="9.43"/>
    <n v="19.567499999999999"/>
    <n v="-1"/>
    <b v="1"/>
    <b v="1"/>
    <x v="6"/>
    <n v="61.92"/>
    <n v="46.28"/>
    <n v="1"/>
    <n v="-1396.1411249999999"/>
    <n v="-1090.105425"/>
    <n v="-490.55722499999996"/>
    <x v="4142"/>
    <n v="0"/>
  </r>
  <r>
    <x v="6"/>
    <d v="2011-02-25T03:45:00"/>
    <n v="50.01"/>
    <n v="78.27"/>
    <n v="4.58"/>
    <n v="9.43"/>
    <n v="0.25"/>
    <b v="0"/>
    <n v="9.43"/>
    <n v="19.567499999999999"/>
    <n v="-1"/>
    <b v="1"/>
    <b v="1"/>
    <x v="6"/>
    <n v="60.28"/>
    <n v="41.92"/>
    <n v="1"/>
    <n v="-1364.0504250000001"/>
    <n v="-1004.791125"/>
    <n v="-543.78082499999994"/>
    <x v="4143"/>
    <n v="0"/>
  </r>
  <r>
    <x v="6"/>
    <d v="2011-02-25T04:00:00"/>
    <n v="73.72"/>
    <n v="22.9"/>
    <n v="7.46"/>
    <n v="9.69"/>
    <n v="0.25"/>
    <b v="0"/>
    <n v="9.69"/>
    <n v="5.7249999999999996"/>
    <n v="-1"/>
    <b v="1"/>
    <b v="1"/>
    <x v="6"/>
    <n v="6.21"/>
    <n v="0.87"/>
    <n v="1"/>
    <n v="-91.027499999999989"/>
    <n v="-60.455999999999989"/>
    <n v="-86.046749999999989"/>
    <x v="4144"/>
    <n v="0"/>
  </r>
  <r>
    <x v="6"/>
    <d v="2011-02-25T04:15:00"/>
    <n v="73.72"/>
    <n v="22.9"/>
    <n v="7.46"/>
    <n v="9.69"/>
    <n v="0.25"/>
    <b v="0"/>
    <n v="9.69"/>
    <n v="5.7249999999999996"/>
    <n v="-1"/>
    <b v="1"/>
    <b v="1"/>
    <x v="6"/>
    <n v="84.98"/>
    <n v="33.61"/>
    <n v="1"/>
    <n v="-541.98574999999994"/>
    <n v="-247.89249999999996"/>
    <n v="-349.56849999999997"/>
    <x v="4145"/>
    <n v="0"/>
  </r>
  <r>
    <x v="6"/>
    <d v="2011-02-25T04:30:00"/>
    <n v="73.72"/>
    <n v="22.9"/>
    <n v="7.46"/>
    <n v="9.69"/>
    <n v="0.25"/>
    <b v="0"/>
    <n v="9.69"/>
    <n v="5.7249999999999996"/>
    <n v="-1"/>
    <b v="1"/>
    <b v="1"/>
    <x v="6"/>
    <n v="40.479999999999997"/>
    <n v="33.880000000000003"/>
    <n v="1"/>
    <n v="-287.22324999999995"/>
    <n v="-249.43824999999998"/>
    <n v="-93.260249999999942"/>
    <x v="4146"/>
    <n v="0"/>
  </r>
  <r>
    <x v="6"/>
    <d v="2011-02-25T04:45:00"/>
    <n v="73.72"/>
    <n v="22.9"/>
    <n v="7.46"/>
    <n v="9.69"/>
    <n v="0.25"/>
    <b v="0"/>
    <n v="9.69"/>
    <n v="5.7249999999999996"/>
    <n v="-1"/>
    <b v="1"/>
    <b v="1"/>
    <x v="6"/>
    <n v="6.45"/>
    <n v="89.42"/>
    <n v="1"/>
    <n v="-92.401499999999999"/>
    <n v="-567.40474999999992"/>
    <n v="419.52799999999996"/>
    <x v="4147"/>
    <n v="0"/>
  </r>
  <r>
    <x v="6"/>
    <d v="2011-02-25T05:00:00"/>
    <n v="35.270000000000003"/>
    <n v="79.97"/>
    <n v="5.36"/>
    <n v="7.49"/>
    <n v="0.25"/>
    <b v="0"/>
    <n v="7.49"/>
    <n v="19.9925"/>
    <n v="-1"/>
    <b v="1"/>
    <b v="1"/>
    <x v="6"/>
    <n v="68.64"/>
    <n v="1.91"/>
    <n v="1"/>
    <n v="-1522.0290249999998"/>
    <n v="-187.92950000000002"/>
    <n v="-1483.8433499999999"/>
    <x v="4148"/>
    <n v="0"/>
  </r>
  <r>
    <x v="6"/>
    <d v="2011-02-25T05:15:00"/>
    <n v="35.270000000000003"/>
    <n v="79.97"/>
    <n v="5.36"/>
    <n v="7.49"/>
    <n v="0.25"/>
    <b v="0"/>
    <n v="7.49"/>
    <n v="19.9925"/>
    <n v="-1"/>
    <b v="1"/>
    <b v="1"/>
    <x v="6"/>
    <n v="57.43"/>
    <n v="94.77"/>
    <n v="1"/>
    <n v="-1297.9131"/>
    <n v="-2044.4330499999999"/>
    <n v="596.77612499999987"/>
    <x v="4149"/>
    <n v="0"/>
  </r>
  <r>
    <x v="6"/>
    <d v="2011-02-25T05:30:00"/>
    <n v="35.270000000000003"/>
    <n v="79.97"/>
    <n v="5.36"/>
    <n v="7.49"/>
    <n v="0.25"/>
    <b v="0"/>
    <n v="7.49"/>
    <n v="19.9925"/>
    <n v="-1"/>
    <b v="1"/>
    <b v="1"/>
    <x v="6"/>
    <n v="53.83"/>
    <n v="24.49"/>
    <n v="1"/>
    <n v="-1225.9401"/>
    <n v="-639.36014999999998"/>
    <n v="-736.32377499999996"/>
    <x v="4150"/>
    <n v="0"/>
  </r>
  <r>
    <x v="6"/>
    <d v="2011-02-25T05:45:00"/>
    <n v="35.270000000000003"/>
    <n v="79.97"/>
    <n v="5.36"/>
    <n v="7.49"/>
    <n v="0.25"/>
    <b v="0"/>
    <n v="7.49"/>
    <n v="19.9925"/>
    <n v="-1"/>
    <b v="1"/>
    <b v="1"/>
    <x v="6"/>
    <n v="87.69"/>
    <n v="46.33"/>
    <n v="1"/>
    <n v="-1902.8861499999998"/>
    <n v="-1075.9963499999999"/>
    <n v="-976.63362500000005"/>
    <x v="4151"/>
    <n v="0"/>
  </r>
  <r>
    <x v="6"/>
    <d v="2011-02-25T06:00:00"/>
    <n v="5.35"/>
    <n v="93.73"/>
    <n v="4.96"/>
    <n v="8.56"/>
    <n v="0.25"/>
    <b v="0"/>
    <n v="8.56"/>
    <n v="23.432500000000001"/>
    <n v="-1"/>
    <b v="1"/>
    <b v="1"/>
    <x v="6"/>
    <n v="53.27"/>
    <n v="8.1300000000000008"/>
    <n v="1"/>
    <n v="-1448.8314750000002"/>
    <n v="-391.08842500000003"/>
    <n v="-1258.3252500000001"/>
    <x v="4152"/>
    <n v="0"/>
  </r>
  <r>
    <x v="6"/>
    <d v="2011-02-25T06:15:00"/>
    <n v="5.35"/>
    <n v="93.73"/>
    <n v="4.96"/>
    <n v="8.56"/>
    <n v="0.25"/>
    <b v="0"/>
    <n v="8.56"/>
    <n v="23.432500000000001"/>
    <n v="-1"/>
    <b v="1"/>
    <b v="1"/>
    <x v="6"/>
    <n v="19.260000000000002"/>
    <n v="57.06"/>
    <n v="1"/>
    <n v="-651.89215000000002"/>
    <n v="-1537.6406500000003"/>
    <n v="685.16629999999986"/>
    <x v="4153"/>
    <n v="0"/>
  </r>
  <r>
    <x v="6"/>
    <d v="2011-02-25T06:30:00"/>
    <n v="5.35"/>
    <n v="93.73"/>
    <n v="4.96"/>
    <n v="8.56"/>
    <n v="0.25"/>
    <b v="0"/>
    <n v="8.56"/>
    <n v="23.432500000000001"/>
    <n v="-1"/>
    <b v="1"/>
    <b v="1"/>
    <x v="6"/>
    <n v="48.54"/>
    <n v="69.930000000000007"/>
    <n v="1"/>
    <n v="-1337.99575"/>
    <n v="-1839.2169250000004"/>
    <n v="300.63897500000019"/>
    <x v="4154"/>
    <n v="0"/>
  </r>
  <r>
    <x v="6"/>
    <d v="2011-02-25T06:45:00"/>
    <n v="5.35"/>
    <n v="93.73"/>
    <n v="4.96"/>
    <n v="8.56"/>
    <n v="0.25"/>
    <b v="0"/>
    <n v="8.56"/>
    <n v="23.432500000000001"/>
    <n v="-1"/>
    <b v="1"/>
    <b v="1"/>
    <x v="6"/>
    <n v="21.4"/>
    <n v="83.18"/>
    <n v="1"/>
    <n v="-702.03770000000009"/>
    <n v="-2149.6975500000003"/>
    <n v="1247.0776500000002"/>
    <x v="4155"/>
    <n v="0"/>
  </r>
  <r>
    <x v="6"/>
    <d v="2011-02-25T07:00:00"/>
    <n v="46.34"/>
    <n v="56.77"/>
    <n v="9.4499999999999993"/>
    <n v="4.1100000000000003"/>
    <n v="0.25"/>
    <b v="0"/>
    <n v="4.1100000000000003"/>
    <n v="14.192500000000001"/>
    <n v="-1"/>
    <b v="1"/>
    <b v="1"/>
    <x v="6"/>
    <n v="26.57"/>
    <n v="54.96"/>
    <n v="1"/>
    <n v="-435.42590000000001"/>
    <n v="-838.35097500000006"/>
    <n v="344.59390000000002"/>
    <x v="4156"/>
    <n v="0"/>
  </r>
  <r>
    <x v="6"/>
    <d v="2011-02-25T07:15:00"/>
    <n v="46.34"/>
    <n v="56.77"/>
    <n v="9.4499999999999993"/>
    <n v="4.1100000000000003"/>
    <n v="0.25"/>
    <b v="0"/>
    <n v="4.1100000000000003"/>
    <n v="14.192500000000001"/>
    <n v="-1"/>
    <b v="1"/>
    <b v="1"/>
    <x v="6"/>
    <n v="48.23"/>
    <n v="91.47"/>
    <n v="1"/>
    <n v="-742.83545000000004"/>
    <n v="-1356.5191500000001"/>
    <n v="555.35252500000001"/>
    <x v="4157"/>
    <n v="0"/>
  </r>
  <r>
    <x v="6"/>
    <d v="2011-02-25T07:30:00"/>
    <n v="46.34"/>
    <n v="56.77"/>
    <n v="9.4499999999999993"/>
    <n v="4.1100000000000003"/>
    <n v="0.25"/>
    <b v="0"/>
    <n v="4.1100000000000003"/>
    <n v="14.192500000000001"/>
    <n v="-1"/>
    <b v="1"/>
    <b v="1"/>
    <x v="6"/>
    <n v="85.7"/>
    <n v="12.55"/>
    <n v="1"/>
    <n v="-1274.6284250000001"/>
    <n v="-236.44705000000002"/>
    <n v="-1096.5125500000001"/>
    <x v="4158"/>
    <n v="0"/>
  </r>
  <r>
    <x v="6"/>
    <d v="2011-02-25T07:45:00"/>
    <n v="46.34"/>
    <n v="56.77"/>
    <n v="9.4499999999999993"/>
    <n v="4.1100000000000003"/>
    <n v="0.25"/>
    <b v="0"/>
    <n v="4.1100000000000003"/>
    <n v="14.192500000000001"/>
    <n v="-1"/>
    <b v="1"/>
    <b v="1"/>
    <x v="6"/>
    <n v="38.03"/>
    <n v="46.58"/>
    <n v="1"/>
    <n v="-598.07195000000002"/>
    <n v="-719.41782499999999"/>
    <n v="63.014699999999955"/>
    <x v="4159"/>
    <n v="0"/>
  </r>
  <r>
    <x v="6"/>
    <d v="2011-02-25T08:00:00"/>
    <n v="87.9"/>
    <n v="16.649999999999999"/>
    <n v="4.38"/>
    <n v="9.9700000000000006"/>
    <n v="0.25"/>
    <b v="0"/>
    <n v="9.9700000000000006"/>
    <n v="4.1624999999999996"/>
    <n v="-1"/>
    <b v="1"/>
    <b v="1"/>
    <x v="6"/>
    <n v="18.309999999999999"/>
    <n v="77.84"/>
    <n v="1"/>
    <n v="-117.71549999999999"/>
    <n v="-365.50912499999998"/>
    <n v="206.29349999999999"/>
    <x v="4160"/>
    <n v="0"/>
  </r>
  <r>
    <x v="6"/>
    <d v="2011-02-25T08:15:00"/>
    <n v="87.9"/>
    <n v="16.649999999999999"/>
    <n v="4.38"/>
    <n v="9.9700000000000006"/>
    <n v="0.25"/>
    <b v="0"/>
    <n v="9.9700000000000006"/>
    <n v="4.1624999999999996"/>
    <n v="-1"/>
    <b v="1"/>
    <b v="1"/>
    <x v="6"/>
    <n v="99.7"/>
    <n v="82.42"/>
    <n v="1"/>
    <n v="-456.501375"/>
    <n v="-384.57337499999994"/>
    <n v="-113.42812499999999"/>
    <x v="4161"/>
    <n v="0"/>
  </r>
  <r>
    <x v="6"/>
    <d v="2011-02-25T08:30:00"/>
    <n v="87.9"/>
    <n v="16.649999999999999"/>
    <n v="4.38"/>
    <n v="9.9700000000000006"/>
    <n v="0.25"/>
    <b v="0"/>
    <n v="9.9700000000000006"/>
    <n v="4.1624999999999996"/>
    <n v="-1"/>
    <b v="1"/>
    <b v="1"/>
    <x v="6"/>
    <n v="29.92"/>
    <n v="68.150000000000006"/>
    <n v="1"/>
    <n v="-166.042125"/>
    <n v="-325.17449999999997"/>
    <n v="117.63225000000001"/>
    <x v="4162"/>
    <n v="0"/>
  </r>
  <r>
    <x v="6"/>
    <d v="2011-02-25T08:45:00"/>
    <n v="87.9"/>
    <n v="16.649999999999999"/>
    <n v="4.38"/>
    <n v="9.9700000000000006"/>
    <n v="0.25"/>
    <b v="0"/>
    <n v="9.9700000000000006"/>
    <n v="4.1624999999999996"/>
    <n v="-1"/>
    <b v="1"/>
    <b v="1"/>
    <x v="6"/>
    <n v="38.01"/>
    <n v="12.81"/>
    <n v="1"/>
    <n v="-199.71674999999996"/>
    <n v="-94.821749999999994"/>
    <n v="-146.39512499999998"/>
    <x v="4163"/>
    <n v="0"/>
  </r>
  <r>
    <x v="6"/>
    <d v="2011-02-25T09:00:00"/>
    <n v="5.68"/>
    <n v="89.95"/>
    <n v="4.6399999999999997"/>
    <n v="5.72"/>
    <n v="0.25"/>
    <b v="0"/>
    <n v="5.72"/>
    <n v="22.487500000000001"/>
    <n v="-1"/>
    <b v="1"/>
    <b v="1"/>
    <x v="6"/>
    <n v="42.79"/>
    <n v="57.19"/>
    <n v="1"/>
    <n v="-1090.8686250000001"/>
    <n v="-1414.688625"/>
    <n v="195.19149999999999"/>
    <x v="4164"/>
    <n v="0"/>
  </r>
  <r>
    <x v="6"/>
    <d v="2011-02-25T09:15:00"/>
    <n v="5.68"/>
    <n v="89.95"/>
    <n v="4.6399999999999997"/>
    <n v="5.72"/>
    <n v="0.25"/>
    <b v="0"/>
    <n v="5.72"/>
    <n v="22.487500000000001"/>
    <n v="-1"/>
    <b v="1"/>
    <b v="1"/>
    <x v="6"/>
    <n v="39.83"/>
    <n v="75.099999999999994"/>
    <n v="1"/>
    <n v="-1024.305625"/>
    <n v="-1817.43975"/>
    <n v="664.50562500000001"/>
    <x v="4165"/>
    <n v="0"/>
  </r>
  <r>
    <x v="6"/>
    <d v="2011-02-25T09:30:00"/>
    <n v="5.68"/>
    <n v="89.95"/>
    <n v="4.6399999999999997"/>
    <n v="5.72"/>
    <n v="0.25"/>
    <b v="0"/>
    <n v="5.72"/>
    <n v="22.487500000000001"/>
    <n v="-1"/>
    <b v="1"/>
    <b v="1"/>
    <x v="6"/>
    <n v="64.92"/>
    <n v="5.9"/>
    <n v="1"/>
    <n v="-1588.5170000000001"/>
    <n v="-261.30475000000001"/>
    <n v="-1455.8407500000003"/>
    <x v="4166"/>
    <n v="0"/>
  </r>
  <r>
    <x v="6"/>
    <d v="2011-02-25T09:45:00"/>
    <n v="5.68"/>
    <n v="89.95"/>
    <n v="4.6399999999999997"/>
    <n v="5.72"/>
    <n v="0.25"/>
    <b v="0"/>
    <n v="5.72"/>
    <n v="22.487500000000001"/>
    <n v="-1"/>
    <b v="1"/>
    <b v="1"/>
    <x v="6"/>
    <n v="41.47"/>
    <n v="6.74"/>
    <n v="1"/>
    <n v="-1061.185125"/>
    <n v="-280.19425000000001"/>
    <n v="-909.61937499999988"/>
    <x v="4167"/>
    <n v="0"/>
  </r>
  <r>
    <x v="6"/>
    <d v="2011-02-25T10:00:00"/>
    <n v="8.9"/>
    <n v="12.93"/>
    <n v="2.94"/>
    <n v="4.54"/>
    <n v="0.25"/>
    <b v="0"/>
    <n v="4.54"/>
    <n v="3.2324999999999999"/>
    <n v="-1"/>
    <b v="1"/>
    <b v="1"/>
    <x v="6"/>
    <n v="70.239999999999995"/>
    <n v="51.51"/>
    <n v="1"/>
    <n v="-241.72635"/>
    <n v="-181.181625"/>
    <n v="-75.220274999999987"/>
    <x v="4168"/>
    <n v="0"/>
  </r>
  <r>
    <x v="6"/>
    <d v="2011-02-25T10:15:00"/>
    <n v="8.9"/>
    <n v="12.93"/>
    <n v="2.94"/>
    <n v="4.54"/>
    <n v="0.25"/>
    <b v="0"/>
    <n v="4.54"/>
    <n v="3.2324999999999999"/>
    <n v="-1"/>
    <b v="1"/>
    <b v="1"/>
    <x v="6"/>
    <n v="71.94"/>
    <n v="56.78"/>
    <n v="1"/>
    <n v="-247.2216"/>
    <n v="-198.21690000000001"/>
    <n v="-63.680249999999987"/>
    <x v="4169"/>
    <n v="0"/>
  </r>
  <r>
    <x v="6"/>
    <d v="2011-02-25T10:30:00"/>
    <n v="8.9"/>
    <n v="12.93"/>
    <n v="2.94"/>
    <n v="4.54"/>
    <n v="0.25"/>
    <b v="0"/>
    <n v="4.54"/>
    <n v="3.2324999999999999"/>
    <n v="-1"/>
    <b v="1"/>
    <b v="1"/>
    <x v="6"/>
    <n v="86.64"/>
    <n v="92.35"/>
    <n v="1"/>
    <n v="-294.73935"/>
    <n v="-313.19692500000002"/>
    <n v="3.7820249999999795"/>
    <x v="4170"/>
    <n v="0"/>
  </r>
  <r>
    <x v="6"/>
    <d v="2011-02-25T10:45:00"/>
    <n v="8.9"/>
    <n v="12.93"/>
    <n v="2.94"/>
    <n v="4.54"/>
    <n v="0.25"/>
    <b v="0"/>
    <n v="4.54"/>
    <n v="3.2324999999999999"/>
    <n v="-1"/>
    <b v="1"/>
    <b v="1"/>
    <x v="6"/>
    <n v="85.83"/>
    <n v="92.69"/>
    <n v="1"/>
    <n v="-292.12102500000003"/>
    <n v="-314.295975"/>
    <n v="7.4993999999999978"/>
    <x v="4171"/>
    <n v="0"/>
  </r>
  <r>
    <x v="6"/>
    <d v="2011-02-25T11:00:00"/>
    <n v="71.739999999999995"/>
    <n v="20.74"/>
    <n v="9.26"/>
    <n v="7.67"/>
    <n v="0.25"/>
    <b v="0"/>
    <n v="7.67"/>
    <n v="5.1849999999999996"/>
    <n v="-1"/>
    <b v="1"/>
    <b v="1"/>
    <x v="6"/>
    <n v="77.84"/>
    <n v="19.36"/>
    <n v="1"/>
    <n v="-443.36935"/>
    <n v="-140.15054999999998"/>
    <n v="-342.98775000000001"/>
    <x v="4172"/>
    <n v="0"/>
  </r>
  <r>
    <x v="6"/>
    <d v="2011-02-25T11:15:00"/>
    <n v="71.739999999999995"/>
    <n v="20.74"/>
    <n v="9.26"/>
    <n v="7.67"/>
    <n v="0.25"/>
    <b v="0"/>
    <n v="7.67"/>
    <n v="5.1849999999999996"/>
    <n v="-1"/>
    <b v="1"/>
    <b v="1"/>
    <x v="6"/>
    <n v="15.6"/>
    <n v="8.42"/>
    <n v="1"/>
    <n v="-120.65494999999999"/>
    <n v="-83.426649999999995"/>
    <n v="-76.997249999999994"/>
    <x v="4173"/>
    <n v="0"/>
  </r>
  <r>
    <x v="6"/>
    <d v="2011-02-25T11:30:00"/>
    <n v="71.739999999999995"/>
    <n v="20.74"/>
    <n v="9.26"/>
    <n v="7.67"/>
    <n v="0.25"/>
    <b v="0"/>
    <n v="7.67"/>
    <n v="5.1849999999999996"/>
    <n v="-1"/>
    <b v="1"/>
    <b v="1"/>
    <x v="6"/>
    <n v="41.27"/>
    <n v="46.07"/>
    <n v="1"/>
    <n v="-253.75390000000002"/>
    <n v="-278.64189999999996"/>
    <n v="-14.880950000000013"/>
    <x v="4174"/>
    <n v="0"/>
  </r>
  <r>
    <x v="6"/>
    <d v="2011-02-25T11:45:00"/>
    <n v="71.739999999999995"/>
    <n v="20.74"/>
    <n v="9.26"/>
    <n v="7.67"/>
    <n v="0.25"/>
    <b v="0"/>
    <n v="7.67"/>
    <n v="5.1849999999999996"/>
    <n v="-1"/>
    <b v="1"/>
    <b v="1"/>
    <x v="6"/>
    <n v="46.83"/>
    <n v="62.55"/>
    <n v="1"/>
    <n v="-282.58249999999998"/>
    <n v="-364.09069999999997"/>
    <n v="41.739249999999991"/>
    <x v="4175"/>
    <n v="0"/>
  </r>
  <r>
    <x v="6"/>
    <d v="2011-02-25T12:00:00"/>
    <n v="93.06"/>
    <n v="38.479999999999997"/>
    <n v="0.18"/>
    <n v="8.06"/>
    <n v="0.25"/>
    <b v="0"/>
    <n v="8.06"/>
    <n v="9.6199999999999992"/>
    <n v="-1"/>
    <b v="1"/>
    <b v="1"/>
    <x v="6"/>
    <n v="59.3"/>
    <n v="78.86"/>
    <n v="1"/>
    <n v="-648.00319999999999"/>
    <n v="-836.17039999999997"/>
    <n v="110.63000000000001"/>
    <x v="4176"/>
    <n v="0"/>
  </r>
  <r>
    <x v="6"/>
    <d v="2011-02-25T12:15:00"/>
    <n v="93.06"/>
    <n v="38.479999999999997"/>
    <n v="0.18"/>
    <n v="8.06"/>
    <n v="0.25"/>
    <b v="0"/>
    <n v="8.06"/>
    <n v="9.6199999999999992"/>
    <n v="-1"/>
    <b v="1"/>
    <b v="1"/>
    <x v="6"/>
    <n v="65.19"/>
    <n v="10.01"/>
    <n v="1"/>
    <n v="-704.66499999999996"/>
    <n v="-173.83339999999998"/>
    <n v="-608.36879999999996"/>
    <x v="4177"/>
    <n v="0"/>
  </r>
  <r>
    <x v="6"/>
    <d v="2011-02-25T12:30:00"/>
    <n v="93.06"/>
    <n v="38.479999999999997"/>
    <n v="0.18"/>
    <n v="8.06"/>
    <n v="0.25"/>
    <b v="0"/>
    <n v="8.06"/>
    <n v="9.6199999999999992"/>
    <n v="-1"/>
    <b v="1"/>
    <b v="1"/>
    <x v="6"/>
    <n v="2.1800000000000002"/>
    <n v="43.38"/>
    <n v="1"/>
    <n v="-98.508799999999994"/>
    <n v="-494.8528"/>
    <n v="318.80679999999995"/>
    <x v="4178"/>
    <n v="0"/>
  </r>
  <r>
    <x v="6"/>
    <d v="2011-02-25T12:45:00"/>
    <n v="93.06"/>
    <n v="38.479999999999997"/>
    <n v="0.18"/>
    <n v="8.06"/>
    <n v="0.25"/>
    <b v="0"/>
    <n v="8.06"/>
    <n v="9.6199999999999992"/>
    <n v="-1"/>
    <b v="1"/>
    <b v="1"/>
    <x v="6"/>
    <n v="32.11"/>
    <n v="27.06"/>
    <n v="1"/>
    <n v="-386.43539999999996"/>
    <n v="-337.85439999999994"/>
    <n v="-126.1182"/>
    <x v="4179"/>
    <n v="0"/>
  </r>
  <r>
    <x v="6"/>
    <d v="2011-02-25T13:00:00"/>
    <n v="42.92"/>
    <n v="82.51"/>
    <n v="1.6"/>
    <n v="9.74"/>
    <n v="0.25"/>
    <b v="0"/>
    <n v="9.74"/>
    <n v="20.627500000000001"/>
    <n v="-1"/>
    <b v="1"/>
    <b v="1"/>
    <x v="6"/>
    <n v="73.08"/>
    <n v="86.45"/>
    <n v="1"/>
    <n v="-1708.3695499999999"/>
    <n v="-1984.1592250000001"/>
    <n v="74.877825000000101"/>
    <x v="4180"/>
    <n v="0"/>
  </r>
  <r>
    <x v="6"/>
    <d v="2011-02-25T13:15:00"/>
    <n v="42.92"/>
    <n v="82.51"/>
    <n v="1.6"/>
    <n v="9.74"/>
    <n v="0.25"/>
    <b v="0"/>
    <n v="9.74"/>
    <n v="20.627500000000001"/>
    <n v="-1"/>
    <b v="1"/>
    <b v="1"/>
    <x v="6"/>
    <n v="58.52"/>
    <n v="48.33"/>
    <n v="1"/>
    <n v="-1408.0331500000002"/>
    <n v="-1197.838925"/>
    <n v="-411.10607500000015"/>
    <x v="4181"/>
    <n v="0"/>
  </r>
  <r>
    <x v="6"/>
    <d v="2011-02-25T13:30:00"/>
    <n v="42.92"/>
    <n v="82.51"/>
    <n v="1.6"/>
    <n v="9.74"/>
    <n v="0.25"/>
    <b v="0"/>
    <n v="9.74"/>
    <n v="20.627500000000001"/>
    <n v="-1"/>
    <b v="1"/>
    <b v="1"/>
    <x v="6"/>
    <n v="15.64"/>
    <n v="47.52"/>
    <n v="1"/>
    <n v="-523.52595000000008"/>
    <n v="-1181.1306500000003"/>
    <n v="456.69285000000002"/>
    <x v="4182"/>
    <n v="0"/>
  </r>
  <r>
    <x v="6"/>
    <d v="2011-02-25T13:45:00"/>
    <n v="42.92"/>
    <n v="82.51"/>
    <n v="1.6"/>
    <n v="9.74"/>
    <n v="0.25"/>
    <b v="0"/>
    <n v="9.74"/>
    <n v="20.627500000000001"/>
    <n v="-1"/>
    <b v="1"/>
    <b v="1"/>
    <x v="6"/>
    <n v="82.52"/>
    <n v="38.49"/>
    <n v="1"/>
    <n v="-1903.0931499999999"/>
    <n v="-994.86432500000012"/>
    <n v="-1109.1406749999999"/>
    <x v="4183"/>
    <n v="0"/>
  </r>
  <r>
    <x v="6"/>
    <d v="2011-02-25T14:00:00"/>
    <n v="46.93"/>
    <n v="70.53"/>
    <n v="2.76"/>
    <n v="6.71"/>
    <n v="0.25"/>
    <b v="0"/>
    <n v="6.71"/>
    <n v="17.6325"/>
    <n v="-1"/>
    <b v="1"/>
    <b v="1"/>
    <x v="6"/>
    <n v="57.23"/>
    <n v="55.83"/>
    <n v="1"/>
    <n v="-1127.4220499999999"/>
    <n v="-1102.7365500000001"/>
    <n v="-142.99957499999999"/>
    <x v="4184"/>
    <n v="0"/>
  </r>
  <r>
    <x v="6"/>
    <d v="2011-02-25T14:15:00"/>
    <n v="46.93"/>
    <n v="70.53"/>
    <n v="2.76"/>
    <n v="6.71"/>
    <n v="0.25"/>
    <b v="0"/>
    <n v="6.71"/>
    <n v="17.6325"/>
    <n v="-1"/>
    <b v="1"/>
    <b v="1"/>
    <x v="6"/>
    <n v="11.66"/>
    <n v="69.95"/>
    <n v="1"/>
    <n v="-323.90902500000004"/>
    <n v="-1351.7074499999999"/>
    <n v="909.48435000000006"/>
    <x v="4185"/>
    <n v="0"/>
  </r>
  <r>
    <x v="6"/>
    <d v="2011-02-25T14:30:00"/>
    <n v="46.93"/>
    <n v="70.53"/>
    <n v="2.76"/>
    <n v="6.71"/>
    <n v="0.25"/>
    <b v="0"/>
    <n v="6.71"/>
    <n v="17.6325"/>
    <n v="-1"/>
    <b v="1"/>
    <b v="1"/>
    <x v="6"/>
    <n v="1.63"/>
    <n v="29.85"/>
    <n v="1"/>
    <n v="-147.05504999999999"/>
    <n v="-644.64420000000007"/>
    <n v="379.27507500000002"/>
    <x v="4186"/>
    <n v="0"/>
  </r>
  <r>
    <x v="6"/>
    <d v="2011-02-25T14:45:00"/>
    <n v="46.93"/>
    <n v="70.53"/>
    <n v="2.76"/>
    <n v="6.71"/>
    <n v="0.25"/>
    <b v="0"/>
    <n v="6.71"/>
    <n v="17.6325"/>
    <n v="-1"/>
    <b v="1"/>
    <b v="1"/>
    <x v="6"/>
    <n v="29.24"/>
    <n v="12.75"/>
    <n v="1"/>
    <n v="-633.88837499999988"/>
    <n v="-343.12845000000004"/>
    <n v="-409.07400000000001"/>
    <x v="4187"/>
    <n v="0"/>
  </r>
  <r>
    <x v="6"/>
    <d v="2011-02-25T15:00:00"/>
    <n v="59.76"/>
    <n v="77.41"/>
    <n v="9.76"/>
    <n v="0.05"/>
    <n v="0.25"/>
    <b v="0"/>
    <n v="0.05"/>
    <n v="19.352499999999999"/>
    <n v="-1"/>
    <b v="1"/>
    <b v="1"/>
    <x v="6"/>
    <n v="46.91"/>
    <n v="4.41"/>
    <n v="1"/>
    <n v="-908.79339999999979"/>
    <n v="-86.312150000000003"/>
    <n v="-823.44887499999993"/>
    <x v="4188"/>
    <n v="0"/>
  </r>
  <r>
    <x v="6"/>
    <d v="2011-02-25T15:15:00"/>
    <n v="59.76"/>
    <n v="77.41"/>
    <n v="9.76"/>
    <n v="0.05"/>
    <n v="0.25"/>
    <b v="0"/>
    <n v="0.05"/>
    <n v="19.352499999999999"/>
    <n v="-1"/>
    <b v="1"/>
    <b v="1"/>
    <x v="6"/>
    <n v="91.28"/>
    <n v="51.53"/>
    <n v="1"/>
    <n v="-1767.4638249999998"/>
    <n v="-998.2019499999999"/>
    <n v="-770.22949999999992"/>
    <x v="4189"/>
    <n v="0"/>
  </r>
  <r>
    <x v="6"/>
    <d v="2011-02-25T15:30:00"/>
    <n v="59.76"/>
    <n v="77.41"/>
    <n v="9.76"/>
    <n v="0.05"/>
    <n v="0.25"/>
    <b v="0"/>
    <n v="0.05"/>
    <n v="19.352499999999999"/>
    <n v="-1"/>
    <b v="1"/>
    <b v="1"/>
    <x v="6"/>
    <n v="10.63"/>
    <n v="9.8800000000000008"/>
    <n v="1"/>
    <n v="-206.68470000000002"/>
    <n v="-192.17032500000002"/>
    <n v="-15.481999999999999"/>
    <x v="4190"/>
    <n v="0"/>
  </r>
  <r>
    <x v="6"/>
    <d v="2011-02-25T15:45:00"/>
    <n v="59.76"/>
    <n v="77.41"/>
    <n v="9.76"/>
    <n v="0.05"/>
    <n v="0.25"/>
    <b v="0"/>
    <n v="0.05"/>
    <n v="19.352499999999999"/>
    <n v="-1"/>
    <b v="1"/>
    <b v="1"/>
    <x v="6"/>
    <n v="84.9"/>
    <n v="69.23"/>
    <n v="1"/>
    <n v="-1643.9948750000001"/>
    <n v="-1340.7411999999999"/>
    <n v="-304.22130000000004"/>
    <x v="4191"/>
    <n v="0"/>
  </r>
  <r>
    <x v="6"/>
    <d v="2011-02-25T16:00:00"/>
    <n v="94.13"/>
    <n v="98.88"/>
    <n v="4.5199999999999996"/>
    <n v="0.18"/>
    <n v="0.25"/>
    <b v="0"/>
    <n v="0.18"/>
    <n v="24.72"/>
    <n v="-1"/>
    <b v="1"/>
    <b v="1"/>
    <x v="6"/>
    <n v="61.94"/>
    <n v="29.53"/>
    <n v="1"/>
    <n v="-1535.6063999999999"/>
    <n v="-734.43119999999999"/>
    <n v="-805.62479999999982"/>
    <x v="4192"/>
    <n v="0"/>
  </r>
  <r>
    <x v="6"/>
    <d v="2011-02-25T16:15:00"/>
    <n v="94.13"/>
    <n v="98.88"/>
    <n v="4.5199999999999996"/>
    <n v="0.18"/>
    <n v="0.25"/>
    <b v="0"/>
    <n v="0.18"/>
    <n v="24.72"/>
    <n v="-1"/>
    <b v="1"/>
    <b v="1"/>
    <x v="6"/>
    <n v="48.7"/>
    <n v="43.88"/>
    <n v="1"/>
    <n v="-1208.3136"/>
    <n v="-1089.1632"/>
    <n v="-123.6"/>
    <x v="4193"/>
    <n v="0"/>
  </r>
  <r>
    <x v="6"/>
    <d v="2011-02-25T16:30:00"/>
    <n v="94.13"/>
    <n v="98.88"/>
    <n v="4.5199999999999996"/>
    <n v="0.18"/>
    <n v="0.25"/>
    <b v="0"/>
    <n v="0.18"/>
    <n v="24.72"/>
    <n v="-1"/>
    <b v="1"/>
    <b v="1"/>
    <x v="6"/>
    <n v="90.25"/>
    <n v="81.180000000000007"/>
    <n v="1"/>
    <n v="-2235.4295999999999"/>
    <n v="-2011.2192000000002"/>
    <n v="-228.65999999999983"/>
    <x v="4194"/>
    <n v="0"/>
  </r>
  <r>
    <x v="6"/>
    <d v="2011-02-25T16:45:00"/>
    <n v="94.13"/>
    <n v="98.88"/>
    <n v="4.5199999999999996"/>
    <n v="0.18"/>
    <n v="0.25"/>
    <b v="0"/>
    <n v="0.18"/>
    <n v="24.72"/>
    <n v="-1"/>
    <b v="1"/>
    <b v="1"/>
    <x v="6"/>
    <n v="64.62"/>
    <n v="72.55"/>
    <n v="1"/>
    <n v="-1601.8560000000002"/>
    <n v="-1797.8856000000001"/>
    <n v="191.57999999999981"/>
    <x v="4195"/>
    <n v="0"/>
  </r>
  <r>
    <x v="6"/>
    <d v="2011-02-25T17:00:00"/>
    <n v="68.040000000000006"/>
    <n v="86.93"/>
    <n v="1.85"/>
    <n v="9.89"/>
    <n v="0.25"/>
    <b v="0"/>
    <n v="9.89"/>
    <n v="21.732500000000002"/>
    <n v="-1"/>
    <b v="1"/>
    <b v="1"/>
    <x v="6"/>
    <n v="84.46"/>
    <n v="36.94"/>
    <n v="1"/>
    <n v="-2050.4613749999999"/>
    <n v="-1017.732975"/>
    <n v="-1247.6628250000001"/>
    <x v="4196"/>
    <n v="0"/>
  </r>
  <r>
    <x v="6"/>
    <d v="2011-02-25T17:15:00"/>
    <n v="68.040000000000006"/>
    <n v="86.93"/>
    <n v="1.85"/>
    <n v="9.89"/>
    <n v="0.25"/>
    <b v="0"/>
    <n v="9.89"/>
    <n v="21.732500000000002"/>
    <n v="-1"/>
    <b v="1"/>
    <b v="1"/>
    <x v="6"/>
    <n v="62.57"/>
    <n v="61.68"/>
    <n v="1"/>
    <n v="-1574.7369500000002"/>
    <n v="-1555.395025"/>
    <n v="-234.27635000000004"/>
    <x v="4197"/>
    <n v="0"/>
  </r>
  <r>
    <x v="6"/>
    <d v="2011-02-25T17:30:00"/>
    <n v="68.040000000000006"/>
    <n v="86.93"/>
    <n v="1.85"/>
    <n v="9.89"/>
    <n v="0.25"/>
    <b v="0"/>
    <n v="9.89"/>
    <n v="21.732500000000002"/>
    <n v="-1"/>
    <b v="1"/>
    <b v="1"/>
    <x v="6"/>
    <n v="96.48"/>
    <n v="60.81"/>
    <n v="1"/>
    <n v="-2311.6860250000004"/>
    <n v="-1536.4877500000002"/>
    <n v="-990.13270000000011"/>
    <x v="4198"/>
    <n v="0"/>
  </r>
  <r>
    <x v="6"/>
    <d v="2011-02-25T17:45:00"/>
    <n v="68.040000000000006"/>
    <n v="86.93"/>
    <n v="1.85"/>
    <n v="9.89"/>
    <n v="0.25"/>
    <b v="0"/>
    <n v="9.89"/>
    <n v="21.732500000000002"/>
    <n v="-1"/>
    <b v="1"/>
    <b v="1"/>
    <x v="6"/>
    <n v="97.58"/>
    <n v="83.69"/>
    <n v="1"/>
    <n v="-2335.5917750000003"/>
    <n v="-2033.7273500000001"/>
    <n v="-516.79885000000002"/>
    <x v="4199"/>
    <n v="0"/>
  </r>
  <r>
    <x v="6"/>
    <d v="2011-02-25T18:00:00"/>
    <n v="80.05"/>
    <n v="44.25"/>
    <n v="1.71"/>
    <n v="6.89"/>
    <n v="0.25"/>
    <b v="0"/>
    <n v="6.89"/>
    <n v="11.0625"/>
    <n v="-1"/>
    <b v="1"/>
    <b v="1"/>
    <x v="6"/>
    <n v="34.07"/>
    <n v="17.149999999999999"/>
    <n v="1"/>
    <n v="-453.12"/>
    <n v="-265.9425"/>
    <n v="-263.39812500000005"/>
    <x v="4200"/>
    <n v="0"/>
  </r>
  <r>
    <x v="6"/>
    <d v="2011-02-25T18:15:00"/>
    <n v="80.05"/>
    <n v="44.25"/>
    <n v="1.71"/>
    <n v="6.89"/>
    <n v="0.25"/>
    <b v="0"/>
    <n v="6.89"/>
    <n v="11.0625"/>
    <n v="-1"/>
    <b v="1"/>
    <b v="1"/>
    <x v="6"/>
    <n v="11.38"/>
    <n v="33.21"/>
    <n v="1"/>
    <n v="-202.111875"/>
    <n v="-443.60624999999999"/>
    <n v="165.27374999999998"/>
    <x v="4201"/>
    <n v="0"/>
  </r>
  <r>
    <x v="6"/>
    <d v="2011-02-25T18:30:00"/>
    <n v="80.05"/>
    <n v="44.25"/>
    <n v="1.71"/>
    <n v="6.89"/>
    <n v="0.25"/>
    <b v="0"/>
    <n v="6.89"/>
    <n v="11.0625"/>
    <n v="-1"/>
    <b v="1"/>
    <b v="1"/>
    <x v="6"/>
    <n v="2.5499999999999998"/>
    <n v="82.19"/>
    <n v="1"/>
    <n v="-104.42999999999999"/>
    <n v="-985.44749999999999"/>
    <n v="804.796875"/>
    <x v="4202"/>
    <n v="0"/>
  </r>
  <r>
    <x v="6"/>
    <d v="2011-02-25T18:45:00"/>
    <n v="80.05"/>
    <n v="44.25"/>
    <n v="1.71"/>
    <n v="6.89"/>
    <n v="0.25"/>
    <b v="0"/>
    <n v="6.89"/>
    <n v="11.0625"/>
    <n v="-1"/>
    <b v="1"/>
    <b v="1"/>
    <x v="6"/>
    <n v="14.79"/>
    <n v="74.44"/>
    <n v="1"/>
    <n v="-239.83500000000001"/>
    <n v="-899.71312499999999"/>
    <n v="583.65750000000003"/>
    <x v="4203"/>
    <n v="0"/>
  </r>
  <r>
    <x v="6"/>
    <d v="2011-02-25T19:00:00"/>
    <n v="2.56"/>
    <n v="77.239999999999995"/>
    <n v="2.61"/>
    <n v="6.62"/>
    <n v="0.25"/>
    <b v="0"/>
    <n v="6.62"/>
    <n v="19.309999999999999"/>
    <n v="-1"/>
    <b v="1"/>
    <b v="1"/>
    <x v="6"/>
    <n v="57.39"/>
    <n v="10.6"/>
    <n v="1"/>
    <n v="-1236.0331000000001"/>
    <n v="-332.51819999999998"/>
    <n v="-1031.3471"/>
    <x v="4204"/>
    <n v="0"/>
  </r>
  <r>
    <x v="6"/>
    <d v="2011-02-25T19:15:00"/>
    <n v="2.56"/>
    <n v="77.239999999999995"/>
    <n v="2.61"/>
    <n v="6.62"/>
    <n v="0.25"/>
    <b v="0"/>
    <n v="6.62"/>
    <n v="19.309999999999999"/>
    <n v="-1"/>
    <b v="1"/>
    <b v="1"/>
    <x v="6"/>
    <n v="58.77"/>
    <n v="98.91"/>
    <n v="1"/>
    <n v="-1262.6808999999998"/>
    <n v="-2037.7842999999998"/>
    <n v="647.27119999999991"/>
    <x v="4205"/>
    <n v="0"/>
  </r>
  <r>
    <x v="6"/>
    <d v="2011-02-25T19:30:00"/>
    <n v="2.56"/>
    <n v="77.239999999999995"/>
    <n v="2.61"/>
    <n v="6.62"/>
    <n v="0.25"/>
    <b v="0"/>
    <n v="6.62"/>
    <n v="19.309999999999999"/>
    <n v="-1"/>
    <b v="1"/>
    <b v="1"/>
    <x v="6"/>
    <n v="23.13"/>
    <n v="36.94"/>
    <n v="1"/>
    <n v="-574.47249999999997"/>
    <n v="-841.14359999999988"/>
    <n v="138.83889999999997"/>
    <x v="4206"/>
    <n v="0"/>
  </r>
  <r>
    <x v="6"/>
    <d v="2011-02-25T19:45:00"/>
    <n v="2.56"/>
    <n v="77.239999999999995"/>
    <n v="2.61"/>
    <n v="6.62"/>
    <n v="0.25"/>
    <b v="0"/>
    <n v="6.62"/>
    <n v="19.309999999999999"/>
    <n v="-1"/>
    <b v="1"/>
    <b v="1"/>
    <x v="6"/>
    <n v="58.16"/>
    <n v="2.3199999999999998"/>
    <n v="1"/>
    <n v="-1250.9017999999999"/>
    <n v="-172.63139999999999"/>
    <n v="-1206.1025999999997"/>
    <x v="4207"/>
    <n v="0"/>
  </r>
  <r>
    <x v="6"/>
    <d v="2011-02-25T20:00:00"/>
    <n v="36.22"/>
    <n v="28.68"/>
    <n v="4.47"/>
    <n v="7.35"/>
    <n v="0.25"/>
    <b v="0"/>
    <n v="7.35"/>
    <n v="7.17"/>
    <n v="-1"/>
    <b v="1"/>
    <b v="1"/>
    <x v="6"/>
    <n v="86.49"/>
    <n v="20.78"/>
    <n v="1"/>
    <n v="-672.83279999999991"/>
    <n v="-201.69210000000001"/>
    <n v="-523.84019999999987"/>
    <x v="4208"/>
    <n v="0"/>
  </r>
  <r>
    <x v="6"/>
    <d v="2011-02-25T20:15:00"/>
    <n v="36.22"/>
    <n v="28.68"/>
    <n v="4.47"/>
    <n v="7.35"/>
    <n v="0.25"/>
    <b v="0"/>
    <n v="7.35"/>
    <n v="7.17"/>
    <n v="-1"/>
    <b v="1"/>
    <b v="1"/>
    <x v="6"/>
    <n v="14.99"/>
    <n v="52.25"/>
    <n v="1"/>
    <n v="-160.17779999999999"/>
    <n v="-427.33199999999999"/>
    <n v="214.45469999999997"/>
    <x v="4209"/>
    <n v="0"/>
  </r>
  <r>
    <x v="6"/>
    <d v="2011-02-25T20:30:00"/>
    <n v="36.22"/>
    <n v="28.68"/>
    <n v="4.47"/>
    <n v="7.35"/>
    <n v="0.25"/>
    <b v="0"/>
    <n v="7.35"/>
    <n v="7.17"/>
    <n v="-1"/>
    <b v="1"/>
    <b v="1"/>
    <x v="6"/>
    <n v="12.2"/>
    <n v="79.83"/>
    <n v="1"/>
    <n v="-140.17349999999999"/>
    <n v="-625.08059999999989"/>
    <n v="432.20759999999996"/>
    <x v="4210"/>
    <n v="0"/>
  </r>
  <r>
    <x v="6"/>
    <d v="2011-02-25T20:45:00"/>
    <n v="36.22"/>
    <n v="28.68"/>
    <n v="4.47"/>
    <n v="7.35"/>
    <n v="0.25"/>
    <b v="0"/>
    <n v="7.35"/>
    <n v="7.17"/>
    <n v="-1"/>
    <b v="1"/>
    <b v="1"/>
    <x v="6"/>
    <n v="99.36"/>
    <n v="49.83"/>
    <n v="1"/>
    <n v="-765.11069999999995"/>
    <n v="-409.98059999999998"/>
    <n v="-407.82960000000003"/>
    <x v="4211"/>
    <n v="0"/>
  </r>
  <r>
    <x v="6"/>
    <d v="2011-02-25T21:00:00"/>
    <n v="11.26"/>
    <n v="53.55"/>
    <n v="2.61"/>
    <n v="8.56"/>
    <n v="0.25"/>
    <b v="0"/>
    <n v="8.56"/>
    <n v="13.387499999999999"/>
    <n v="-1"/>
    <b v="1"/>
    <b v="1"/>
    <x v="6"/>
    <n v="5.32"/>
    <n v="64.14"/>
    <n v="1"/>
    <n v="-185.8185"/>
    <n v="-973.27125000000001"/>
    <n v="672.85574999999994"/>
    <x v="4212"/>
    <n v="0"/>
  </r>
  <r>
    <x v="6"/>
    <d v="2011-02-25T21:15:00"/>
    <n v="11.26"/>
    <n v="53.55"/>
    <n v="2.61"/>
    <n v="8.56"/>
    <n v="0.25"/>
    <b v="0"/>
    <n v="8.56"/>
    <n v="13.387499999999999"/>
    <n v="-1"/>
    <b v="1"/>
    <b v="1"/>
    <x v="6"/>
    <n v="97.64"/>
    <n v="36.06"/>
    <n v="1"/>
    <n v="-1421.7525000000001"/>
    <n v="-597.35025000000007"/>
    <n v="-938.99924999999996"/>
    <x v="4213"/>
    <n v="0"/>
  </r>
  <r>
    <x v="6"/>
    <d v="2011-02-25T21:30:00"/>
    <n v="11.26"/>
    <n v="53.55"/>
    <n v="2.61"/>
    <n v="8.56"/>
    <n v="0.25"/>
    <b v="0"/>
    <n v="8.56"/>
    <n v="13.387499999999999"/>
    <n v="-1"/>
    <b v="1"/>
    <b v="1"/>
    <x v="6"/>
    <n v="93.56"/>
    <n v="3.44"/>
    <n v="1"/>
    <n v="-1367.1315"/>
    <n v="-160.64999999999998"/>
    <n v="-1321.0785000000001"/>
    <x v="4214"/>
    <n v="0"/>
  </r>
  <r>
    <x v="6"/>
    <d v="2011-02-25T21:45:00"/>
    <n v="11.26"/>
    <n v="53.55"/>
    <n v="2.61"/>
    <n v="8.56"/>
    <n v="0.25"/>
    <b v="0"/>
    <n v="8.56"/>
    <n v="13.387499999999999"/>
    <n v="-1"/>
    <b v="1"/>
    <b v="1"/>
    <x v="6"/>
    <n v="68.03"/>
    <n v="99.24"/>
    <n v="1"/>
    <n v="-1025.3486250000001"/>
    <n v="-1443.1724999999999"/>
    <n v="303.22687499999989"/>
    <x v="4215"/>
    <n v="0"/>
  </r>
  <r>
    <x v="6"/>
    <d v="2011-02-25T22:00:00"/>
    <n v="21.36"/>
    <n v="91.65"/>
    <n v="0.33"/>
    <n v="7.41"/>
    <n v="0.25"/>
    <b v="0"/>
    <n v="7.41"/>
    <n v="22.912500000000001"/>
    <n v="-1"/>
    <b v="1"/>
    <b v="1"/>
    <x v="6"/>
    <n v="60.93"/>
    <n v="49.52"/>
    <n v="1"/>
    <n v="-1565.8402500000002"/>
    <n v="-1304.4086250000003"/>
    <n v="-431.21324999999996"/>
    <x v="4216"/>
    <n v="0"/>
  </r>
  <r>
    <x v="6"/>
    <d v="2011-02-25T22:15:00"/>
    <n v="21.36"/>
    <n v="91.65"/>
    <n v="0.33"/>
    <n v="7.41"/>
    <n v="0.25"/>
    <b v="0"/>
    <n v="7.41"/>
    <n v="22.912500000000001"/>
    <n v="-1"/>
    <b v="1"/>
    <b v="1"/>
    <x v="6"/>
    <n v="51.71"/>
    <n v="79.7"/>
    <n v="1"/>
    <n v="-1354.5870000000002"/>
    <n v="-1995.9078750000001"/>
    <n v="471.5392500000001"/>
    <x v="4217"/>
    <n v="0"/>
  </r>
  <r>
    <x v="6"/>
    <d v="2011-02-25T22:30:00"/>
    <n v="21.36"/>
    <n v="91.65"/>
    <n v="0.33"/>
    <n v="7.41"/>
    <n v="0.25"/>
    <b v="0"/>
    <n v="7.41"/>
    <n v="22.912500000000001"/>
    <n v="-1"/>
    <b v="1"/>
    <b v="1"/>
    <x v="6"/>
    <n v="81.96"/>
    <n v="89.11"/>
    <n v="1"/>
    <n v="-2047.6901249999999"/>
    <n v="-2211.5145000000002"/>
    <n v="-5.9572499999998731"/>
    <x v="4218"/>
    <n v="0"/>
  </r>
  <r>
    <x v="6"/>
    <d v="2011-02-25T22:45:00"/>
    <n v="21.36"/>
    <n v="91.65"/>
    <n v="0.33"/>
    <n v="7.41"/>
    <n v="0.25"/>
    <b v="0"/>
    <n v="7.41"/>
    <n v="22.912500000000001"/>
    <n v="-1"/>
    <b v="1"/>
    <b v="1"/>
    <x v="6"/>
    <n v="33.479999999999997"/>
    <n v="90.75"/>
    <n v="1"/>
    <n v="-936.89212500000008"/>
    <n v="-2249.0909999999999"/>
    <n v="1142.41725"/>
    <x v="4219"/>
    <n v="0"/>
  </r>
  <r>
    <x v="6"/>
    <d v="2011-02-25T23:00:00"/>
    <n v="43.63"/>
    <n v="96.91"/>
    <n v="1.34"/>
    <n v="1.43"/>
    <n v="0.25"/>
    <b v="0"/>
    <n v="1.43"/>
    <n v="24.227499999999999"/>
    <n v="-1"/>
    <b v="1"/>
    <b v="1"/>
    <x v="6"/>
    <n v="44.36"/>
    <n v="41.69"/>
    <n v="1"/>
    <n v="-1109.377225"/>
    <n v="-1044.6897999999999"/>
    <n v="-99.332750000000033"/>
    <x v="4220"/>
    <n v="0"/>
  </r>
  <r>
    <x v="6"/>
    <d v="2011-02-25T23:15:00"/>
    <n v="43.63"/>
    <n v="96.91"/>
    <n v="1.34"/>
    <n v="1.43"/>
    <n v="0.25"/>
    <b v="0"/>
    <n v="1.43"/>
    <n v="24.227499999999999"/>
    <n v="-1"/>
    <b v="1"/>
    <b v="1"/>
    <x v="6"/>
    <n v="38.44"/>
    <n v="13.16"/>
    <n v="1"/>
    <n v="-965.95042499999988"/>
    <n v="-353.47922499999999"/>
    <n v="-647.11652499999991"/>
    <x v="4221"/>
    <n v="0"/>
  </r>
  <r>
    <x v="6"/>
    <d v="2011-02-25T23:30:00"/>
    <n v="43.63"/>
    <n v="96.91"/>
    <n v="1.34"/>
    <n v="1.43"/>
    <n v="0.25"/>
    <b v="0"/>
    <n v="1.43"/>
    <n v="24.227499999999999"/>
    <n v="-1"/>
    <b v="1"/>
    <b v="1"/>
    <x v="6"/>
    <n v="33.159999999999997"/>
    <n v="65.37"/>
    <n v="1"/>
    <n v="-838.02922499999988"/>
    <n v="-1618.3970000000002"/>
    <n v="745.72245000000021"/>
    <x v="4222"/>
    <n v="0"/>
  </r>
  <r>
    <x v="6"/>
    <d v="2011-02-25T23:45:00"/>
    <n v="43.63"/>
    <n v="96.91"/>
    <n v="1.34"/>
    <n v="1.43"/>
    <n v="0.25"/>
    <b v="0"/>
    <n v="1.43"/>
    <n v="24.227499999999999"/>
    <n v="-1"/>
    <b v="1"/>
    <b v="1"/>
    <x v="6"/>
    <n v="41.97"/>
    <n v="65.2"/>
    <n v="1"/>
    <n v="-1051.4734999999998"/>
    <n v="-1614.2783250000002"/>
    <n v="528.15950000000009"/>
    <x v="4223"/>
    <n v="0"/>
  </r>
  <r>
    <x v="6"/>
    <d v="2011-02-26T00:00:00"/>
    <n v="22.65"/>
    <n v="55.09"/>
    <n v="1.59"/>
    <n v="5.63"/>
    <n v="0.25"/>
    <b v="0"/>
    <n v="5.63"/>
    <n v="13.772500000000001"/>
    <n v="-1"/>
    <b v="1"/>
    <b v="1"/>
    <x v="6"/>
    <n v="45.57"/>
    <n v="22.03"/>
    <n v="1"/>
    <n v="-705.15200000000004"/>
    <n v="-380.94735000000003"/>
    <n v="-401.74382500000002"/>
    <x v="4224"/>
    <n v="0"/>
  </r>
  <r>
    <x v="6"/>
    <d v="2011-02-26T00:15:00"/>
    <n v="22.65"/>
    <n v="55.09"/>
    <n v="1.59"/>
    <n v="5.63"/>
    <n v="0.25"/>
    <b v="0"/>
    <n v="5.63"/>
    <n v="13.772500000000001"/>
    <n v="-1"/>
    <b v="1"/>
    <b v="1"/>
    <x v="6"/>
    <n v="94.01"/>
    <n v="0.8"/>
    <n v="1"/>
    <n v="-1372.2919000000002"/>
    <n v="-88.557175000000001"/>
    <n v="-1361.2739000000001"/>
    <x v="4225"/>
    <n v="0"/>
  </r>
  <r>
    <x v="6"/>
    <d v="2011-02-26T00:30:00"/>
    <n v="22.65"/>
    <n v="55.09"/>
    <n v="1.59"/>
    <n v="5.63"/>
    <n v="0.25"/>
    <b v="0"/>
    <n v="5.63"/>
    <n v="13.772500000000001"/>
    <n v="-1"/>
    <b v="1"/>
    <b v="1"/>
    <x v="6"/>
    <n v="7.16"/>
    <n v="80.010000000000005"/>
    <n v="1"/>
    <n v="-176.15027499999999"/>
    <n v="-1179.4769000000001"/>
    <n v="925.78745000000026"/>
    <x v="4226"/>
    <n v="0"/>
  </r>
  <r>
    <x v="6"/>
    <d v="2011-02-26T00:45:00"/>
    <n v="22.65"/>
    <n v="55.09"/>
    <n v="1.59"/>
    <n v="5.63"/>
    <n v="0.25"/>
    <b v="0"/>
    <n v="5.63"/>
    <n v="13.772500000000001"/>
    <n v="-1"/>
    <b v="1"/>
    <b v="1"/>
    <x v="6"/>
    <n v="29.67"/>
    <n v="70.06"/>
    <n v="1"/>
    <n v="-486.16925000000009"/>
    <n v="-1042.440525"/>
    <n v="478.7321"/>
    <x v="4227"/>
    <n v="0"/>
  </r>
  <r>
    <x v="6"/>
    <d v="2011-02-26T01:00:00"/>
    <n v="37.74"/>
    <n v="64.239999999999995"/>
    <n v="9.7100000000000009"/>
    <n v="3.88"/>
    <n v="0.25"/>
    <b v="0"/>
    <n v="3.88"/>
    <n v="16.059999999999999"/>
    <n v="-1"/>
    <b v="1"/>
    <b v="1"/>
    <x v="6"/>
    <n v="51.78"/>
    <n v="90.86"/>
    <n v="1"/>
    <n v="-893.89959999999996"/>
    <n v="-1521.5243999999998"/>
    <n v="565.3119999999999"/>
    <x v="4228"/>
    <n v="0"/>
  </r>
  <r>
    <x v="6"/>
    <d v="2011-02-26T01:15:00"/>
    <n v="37.74"/>
    <n v="64.239999999999995"/>
    <n v="9.7100000000000009"/>
    <n v="3.88"/>
    <n v="0.25"/>
    <b v="0"/>
    <n v="3.88"/>
    <n v="16.059999999999999"/>
    <n v="-1"/>
    <b v="1"/>
    <b v="1"/>
    <x v="6"/>
    <n v="89.56"/>
    <n v="33.47"/>
    <n v="1"/>
    <n v="-1500.6463999999999"/>
    <n v="-599.84100000000001"/>
    <n v="-963.1182"/>
    <x v="4229"/>
    <n v="0"/>
  </r>
  <r>
    <x v="6"/>
    <d v="2011-02-26T01:30:00"/>
    <n v="37.74"/>
    <n v="64.239999999999995"/>
    <n v="9.7100000000000009"/>
    <n v="3.88"/>
    <n v="0.25"/>
    <b v="0"/>
    <n v="3.88"/>
    <n v="16.059999999999999"/>
    <n v="-1"/>
    <b v="1"/>
    <b v="1"/>
    <x v="6"/>
    <n v="4.2699999999999996"/>
    <n v="52.94"/>
    <n v="1"/>
    <n v="-130.88899999999995"/>
    <n v="-912.52919999999995"/>
    <n v="719.3273999999999"/>
    <x v="4230"/>
    <n v="0"/>
  </r>
  <r>
    <x v="6"/>
    <d v="2011-02-26T01:45:00"/>
    <n v="37.74"/>
    <n v="64.239999999999995"/>
    <n v="9.7100000000000009"/>
    <n v="3.88"/>
    <n v="0.25"/>
    <b v="0"/>
    <n v="3.88"/>
    <n v="16.059999999999999"/>
    <n v="-1"/>
    <b v="1"/>
    <b v="1"/>
    <x v="6"/>
    <n v="99.12"/>
    <n v="64.14"/>
    <n v="1"/>
    <n v="-1654.1799999999998"/>
    <n v="-1092.4011999999998"/>
    <n v="-624.09160000000008"/>
    <x v="4231"/>
    <n v="0"/>
  </r>
  <r>
    <x v="6"/>
    <d v="2011-02-26T02:00:00"/>
    <n v="90.2"/>
    <n v="84.42"/>
    <n v="3.64"/>
    <n v="6.14"/>
    <n v="0.25"/>
    <b v="0"/>
    <n v="6.14"/>
    <n v="21.105"/>
    <n v="-1"/>
    <b v="1"/>
    <b v="1"/>
    <x v="6"/>
    <n v="55.02"/>
    <n v="2.67"/>
    <n v="1"/>
    <n v="-1290.7818000000002"/>
    <n v="-185.93504999999999"/>
    <n v="-1234.43145"/>
    <x v="4232"/>
    <n v="0"/>
  </r>
  <r>
    <x v="6"/>
    <d v="2011-02-26T02:15:00"/>
    <n v="90.2"/>
    <n v="84.42"/>
    <n v="3.64"/>
    <n v="6.14"/>
    <n v="0.25"/>
    <b v="0"/>
    <n v="6.14"/>
    <n v="21.105"/>
    <n v="-1"/>
    <b v="1"/>
    <b v="1"/>
    <x v="6"/>
    <n v="73.72"/>
    <n v="41.04"/>
    <n v="1"/>
    <n v="-1685.4453000000001"/>
    <n v="-995.73390000000006"/>
    <n v="-819.29610000000002"/>
    <x v="4233"/>
    <n v="0"/>
  </r>
  <r>
    <x v="6"/>
    <d v="2011-02-26T02:30:00"/>
    <n v="90.2"/>
    <n v="84.42"/>
    <n v="3.64"/>
    <n v="6.14"/>
    <n v="0.25"/>
    <b v="0"/>
    <n v="6.14"/>
    <n v="21.105"/>
    <n v="-1"/>
    <b v="1"/>
    <b v="1"/>
    <x v="6"/>
    <n v="98.77"/>
    <n v="82.16"/>
    <n v="1"/>
    <n v="-2214.1255499999997"/>
    <n v="-1863.5715"/>
    <n v="-480.13875000000002"/>
    <x v="4234"/>
    <n v="0"/>
  </r>
  <r>
    <x v="6"/>
    <d v="2011-02-26T02:45:00"/>
    <n v="90.2"/>
    <n v="84.42"/>
    <n v="3.64"/>
    <n v="6.14"/>
    <n v="0.25"/>
    <b v="0"/>
    <n v="6.14"/>
    <n v="21.105"/>
    <n v="-1"/>
    <b v="1"/>
    <b v="1"/>
    <x v="6"/>
    <n v="35.54"/>
    <n v="70.69"/>
    <n v="1"/>
    <n v="-879.65639999999996"/>
    <n v="-1621.4971499999999"/>
    <n v="612.25604999999996"/>
    <x v="4235"/>
    <n v="0"/>
  </r>
  <r>
    <x v="6"/>
    <d v="2011-02-26T03:00:00"/>
    <n v="16.989999999999998"/>
    <n v="23.51"/>
    <n v="3.6"/>
    <n v="9.17"/>
    <n v="0.25"/>
    <b v="0"/>
    <n v="9.17"/>
    <n v="5.8775000000000004"/>
    <n v="-1"/>
    <b v="1"/>
    <b v="1"/>
    <x v="6"/>
    <n v="56.38"/>
    <n v="14.41"/>
    <n v="1"/>
    <n v="-385.27012500000001"/>
    <n v="-138.59145000000001"/>
    <n v="-300.57535000000001"/>
    <x v="4236"/>
    <n v="0"/>
  </r>
  <r>
    <x v="6"/>
    <d v="2011-02-26T03:15:00"/>
    <n v="16.989999999999998"/>
    <n v="23.51"/>
    <n v="3.6"/>
    <n v="9.17"/>
    <n v="0.25"/>
    <b v="0"/>
    <n v="9.17"/>
    <n v="5.8775000000000004"/>
    <n v="-1"/>
    <b v="1"/>
    <b v="1"/>
    <x v="6"/>
    <n v="55.01"/>
    <n v="48.45"/>
    <n v="1"/>
    <n v="-377.21794999999997"/>
    <n v="-338.66155000000003"/>
    <n v="-92.453074999999984"/>
    <x v="4237"/>
    <n v="0"/>
  </r>
  <r>
    <x v="6"/>
    <d v="2011-02-26T03:30:00"/>
    <n v="16.989999999999998"/>
    <n v="23.51"/>
    <n v="3.6"/>
    <n v="9.17"/>
    <n v="0.25"/>
    <b v="0"/>
    <n v="9.17"/>
    <n v="5.8775000000000004"/>
    <n v="-1"/>
    <b v="1"/>
    <b v="1"/>
    <x v="6"/>
    <n v="10.89"/>
    <n v="12.17"/>
    <n v="1"/>
    <n v="-117.90265000000002"/>
    <n v="-125.42585000000001"/>
    <n v="-46.373475000000006"/>
    <x v="4238"/>
    <n v="0"/>
  </r>
  <r>
    <x v="6"/>
    <d v="2011-02-26T03:45:00"/>
    <n v="16.989999999999998"/>
    <n v="23.51"/>
    <n v="3.6"/>
    <n v="9.17"/>
    <n v="0.25"/>
    <b v="0"/>
    <n v="9.17"/>
    <n v="5.8775000000000004"/>
    <n v="-1"/>
    <b v="1"/>
    <b v="1"/>
    <x v="6"/>
    <n v="89.77"/>
    <n v="19.53"/>
    <n v="1"/>
    <n v="-581.51985000000002"/>
    <n v="-168.68425000000002"/>
    <n v="-466.73227500000002"/>
    <x v="4239"/>
    <n v="0"/>
  </r>
  <r>
    <x v="6"/>
    <d v="2011-02-26T04:00:00"/>
    <n v="37.619999999999997"/>
    <n v="78.069999999999993"/>
    <n v="1.69"/>
    <n v="7.66"/>
    <n v="0.25"/>
    <b v="0"/>
    <n v="7.66"/>
    <n v="19.517499999999998"/>
    <n v="-1"/>
    <b v="1"/>
    <b v="1"/>
    <x v="6"/>
    <n v="12.43"/>
    <n v="77.25"/>
    <n v="1"/>
    <n v="-392.10657499999996"/>
    <n v="-1657.2309249999998"/>
    <n v="1115.6202999999998"/>
    <x v="4240"/>
    <n v="0"/>
  </r>
  <r>
    <x v="6"/>
    <d v="2011-02-26T04:15:00"/>
    <n v="37.619999999999997"/>
    <n v="78.069999999999993"/>
    <n v="1.69"/>
    <n v="7.66"/>
    <n v="0.25"/>
    <b v="0"/>
    <n v="7.66"/>
    <n v="19.517499999999998"/>
    <n v="-1"/>
    <b v="1"/>
    <b v="1"/>
    <x v="6"/>
    <n v="92.63"/>
    <n v="39.07"/>
    <n v="1"/>
    <n v="-1957.4100749999998"/>
    <n v="-912.052775"/>
    <n v="-1194.8613499999999"/>
    <x v="4241"/>
    <n v="0"/>
  </r>
  <r>
    <x v="6"/>
    <d v="2011-02-26T04:30:00"/>
    <n v="37.619999999999997"/>
    <n v="78.069999999999993"/>
    <n v="1.69"/>
    <n v="7.66"/>
    <n v="0.25"/>
    <b v="0"/>
    <n v="7.66"/>
    <n v="19.517499999999998"/>
    <n v="-1"/>
    <b v="1"/>
    <b v="1"/>
    <x v="6"/>
    <n v="12.59"/>
    <n v="29.44"/>
    <n v="1"/>
    <n v="-395.22937499999995"/>
    <n v="-724.09924999999998"/>
    <n v="179.365825"/>
    <x v="4242"/>
    <n v="0"/>
  </r>
  <r>
    <x v="6"/>
    <d v="2011-02-26T04:45:00"/>
    <n v="37.619999999999997"/>
    <n v="78.069999999999993"/>
    <n v="1.69"/>
    <n v="7.66"/>
    <n v="0.25"/>
    <b v="0"/>
    <n v="7.66"/>
    <n v="19.517499999999998"/>
    <n v="-1"/>
    <b v="1"/>
    <b v="1"/>
    <x v="6"/>
    <n v="79.13"/>
    <n v="58.25"/>
    <n v="1"/>
    <n v="-1693.9238249999996"/>
    <n v="-1286.3984249999999"/>
    <n v="-557.02944999999988"/>
    <x v="4243"/>
    <n v="0"/>
  </r>
  <r>
    <x v="6"/>
    <d v="2011-02-26T05:00:00"/>
    <n v="35.97"/>
    <n v="73.39"/>
    <n v="3.06"/>
    <n v="5"/>
    <n v="0.25"/>
    <b v="0"/>
    <n v="5"/>
    <n v="18.3475"/>
    <n v="-1"/>
    <b v="1"/>
    <b v="1"/>
    <x v="6"/>
    <n v="63.64"/>
    <n v="92.25"/>
    <n v="1"/>
    <n v="-1259.3724"/>
    <n v="-1784.2943749999999"/>
    <n v="433.18447500000002"/>
    <x v="4244"/>
    <n v="0"/>
  </r>
  <r>
    <x v="6"/>
    <d v="2011-02-26T05:15:00"/>
    <n v="35.97"/>
    <n v="73.39"/>
    <n v="3.06"/>
    <n v="5"/>
    <n v="0.25"/>
    <b v="0"/>
    <n v="5"/>
    <n v="18.3475"/>
    <n v="-1"/>
    <b v="1"/>
    <b v="1"/>
    <x v="6"/>
    <n v="80.14"/>
    <n v="70.47"/>
    <n v="1"/>
    <n v="-1562.1061500000001"/>
    <n v="-1384.685825"/>
    <n v="-269.15782500000006"/>
    <x v="4245"/>
    <n v="0"/>
  </r>
  <r>
    <x v="6"/>
    <d v="2011-02-26T05:30:00"/>
    <n v="35.97"/>
    <n v="73.39"/>
    <n v="3.06"/>
    <n v="5"/>
    <n v="0.25"/>
    <b v="0"/>
    <n v="5"/>
    <n v="18.3475"/>
    <n v="-1"/>
    <b v="1"/>
    <b v="1"/>
    <x v="6"/>
    <n v="62.88"/>
    <n v="70.08"/>
    <n v="1"/>
    <n v="-1245.4283"/>
    <n v="-1377.5302999999999"/>
    <n v="40.364499999999921"/>
    <x v="4246"/>
    <n v="0"/>
  </r>
  <r>
    <x v="6"/>
    <d v="2011-02-26T05:45:00"/>
    <n v="35.97"/>
    <n v="73.39"/>
    <n v="3.06"/>
    <n v="5"/>
    <n v="0.25"/>
    <b v="0"/>
    <n v="5"/>
    <n v="18.3475"/>
    <n v="-1"/>
    <b v="1"/>
    <b v="1"/>
    <x v="6"/>
    <n v="83.54"/>
    <n v="26.02"/>
    <n v="1"/>
    <n v="-1624.48765"/>
    <n v="-569.13945000000001"/>
    <n v="-1147.0857000000001"/>
    <x v="4247"/>
    <n v="0"/>
  </r>
  <r>
    <x v="6"/>
    <d v="2011-02-26T06:00:00"/>
    <n v="78.239999999999995"/>
    <n v="33.33"/>
    <n v="4.55"/>
    <n v="7.15"/>
    <n v="0.25"/>
    <b v="0"/>
    <n v="7.15"/>
    <n v="8.3324999999999996"/>
    <n v="-1"/>
    <b v="1"/>
    <b v="1"/>
    <x v="6"/>
    <n v="80.040000000000006"/>
    <n v="28.28"/>
    <n v="1"/>
    <n v="-726.51067500000011"/>
    <n v="-295.22047499999996"/>
    <n v="-490.86757499999999"/>
    <x v="4248"/>
    <n v="0"/>
  </r>
  <r>
    <x v="6"/>
    <d v="2011-02-26T06:15:00"/>
    <n v="78.239999999999995"/>
    <n v="33.33"/>
    <n v="4.55"/>
    <n v="7.15"/>
    <n v="0.25"/>
    <b v="0"/>
    <n v="7.15"/>
    <n v="8.3324999999999996"/>
    <n v="-1"/>
    <b v="1"/>
    <b v="1"/>
    <x v="6"/>
    <n v="11.01"/>
    <n v="69.92"/>
    <n v="1"/>
    <n v="-151.31819999999999"/>
    <n v="-642.18577500000004"/>
    <n v="431.29020000000003"/>
    <x v="4249"/>
    <n v="0"/>
  </r>
  <r>
    <x v="6"/>
    <d v="2011-02-26T06:30:00"/>
    <n v="78.239999999999995"/>
    <n v="33.33"/>
    <n v="4.55"/>
    <n v="7.15"/>
    <n v="0.25"/>
    <b v="0"/>
    <n v="7.15"/>
    <n v="8.3324999999999996"/>
    <n v="-1"/>
    <b v="1"/>
    <b v="1"/>
    <x v="6"/>
    <n v="10.37"/>
    <n v="29.85"/>
    <n v="1"/>
    <n v="-145.9854"/>
    <n v="-308.30250000000001"/>
    <n v="102.73972500000002"/>
    <x v="4250"/>
    <n v="0"/>
  </r>
  <r>
    <x v="6"/>
    <d v="2011-02-26T06:45:00"/>
    <n v="78.239999999999995"/>
    <n v="33.33"/>
    <n v="4.55"/>
    <n v="7.15"/>
    <n v="0.25"/>
    <b v="0"/>
    <n v="7.15"/>
    <n v="8.3324999999999996"/>
    <n v="-1"/>
    <b v="1"/>
    <b v="1"/>
    <x v="6"/>
    <n v="52.36"/>
    <n v="11.07"/>
    <n v="1"/>
    <n v="-495.86707499999994"/>
    <n v="-151.81814999999997"/>
    <n v="-403.62629999999996"/>
    <x v="4251"/>
    <n v="0"/>
  </r>
  <r>
    <x v="6"/>
    <d v="2011-02-26T07:00:00"/>
    <n v="96.02"/>
    <n v="92.34"/>
    <n v="7.81"/>
    <n v="7.85"/>
    <n v="0.25"/>
    <b v="0"/>
    <n v="7.85"/>
    <n v="23.085000000000001"/>
    <n v="-1"/>
    <b v="1"/>
    <b v="1"/>
    <x v="6"/>
    <n v="84.16"/>
    <n v="88.95"/>
    <n v="1"/>
    <n v="-2124.0508500000001"/>
    <n v="-2234.6280000000002"/>
    <n v="-70.640099999999848"/>
    <x v="4252"/>
    <n v="0"/>
  </r>
  <r>
    <x v="6"/>
    <d v="2011-02-26T07:15:00"/>
    <n v="96.02"/>
    <n v="92.34"/>
    <n v="7.81"/>
    <n v="7.85"/>
    <n v="0.25"/>
    <b v="0"/>
    <n v="7.85"/>
    <n v="23.085000000000001"/>
    <n v="-1"/>
    <b v="1"/>
    <b v="1"/>
    <x v="6"/>
    <n v="83.86"/>
    <n v="30.97"/>
    <n v="1"/>
    <n v="-2117.1253499999998"/>
    <n v="-896.15970000000004"/>
    <n v="-1402.1829"/>
    <x v="4253"/>
    <n v="0"/>
  </r>
  <r>
    <x v="6"/>
    <d v="2011-02-26T07:30:00"/>
    <n v="96.02"/>
    <n v="92.34"/>
    <n v="7.81"/>
    <n v="7.85"/>
    <n v="0.25"/>
    <b v="0"/>
    <n v="7.85"/>
    <n v="23.085000000000001"/>
    <n v="-1"/>
    <b v="1"/>
    <b v="1"/>
    <x v="6"/>
    <n v="80.540000000000006"/>
    <n v="31.09"/>
    <n v="1"/>
    <n v="-2040.48315"/>
    <n v="-898.92989999999998"/>
    <n v="-1322.7705000000001"/>
    <x v="4254"/>
    <n v="0"/>
  </r>
  <r>
    <x v="6"/>
    <d v="2011-02-26T07:45:00"/>
    <n v="96.02"/>
    <n v="92.34"/>
    <n v="7.81"/>
    <n v="7.85"/>
    <n v="0.25"/>
    <b v="0"/>
    <n v="7.85"/>
    <n v="23.085000000000001"/>
    <n v="-1"/>
    <b v="1"/>
    <b v="1"/>
    <x v="6"/>
    <n v="57.83"/>
    <n v="35.56"/>
    <n v="1"/>
    <n v="-1516.2227999999998"/>
    <n v="-1002.1198500000002"/>
    <n v="-695.3202"/>
    <x v="4255"/>
    <n v="0"/>
  </r>
  <r>
    <x v="6"/>
    <d v="2011-02-26T08:00:00"/>
    <n v="65.94"/>
    <n v="12.22"/>
    <n v="5.23"/>
    <n v="5.34"/>
    <n v="0.25"/>
    <b v="0"/>
    <n v="5.34"/>
    <n v="3.0550000000000002"/>
    <n v="-1"/>
    <b v="1"/>
    <b v="1"/>
    <x v="6"/>
    <n v="67.39"/>
    <n v="88.48"/>
    <n v="1"/>
    <n v="-222.19015000000002"/>
    <n v="-286.62010000000004"/>
    <n v="48.116250000000015"/>
    <x v="4256"/>
    <n v="0"/>
  </r>
  <r>
    <x v="6"/>
    <d v="2011-02-26T08:15:00"/>
    <n v="65.94"/>
    <n v="12.22"/>
    <n v="5.23"/>
    <n v="5.34"/>
    <n v="0.25"/>
    <b v="0"/>
    <n v="5.34"/>
    <n v="3.0550000000000002"/>
    <n v="-1"/>
    <b v="1"/>
    <b v="1"/>
    <x v="6"/>
    <n v="89.54"/>
    <n v="78.27"/>
    <n v="1"/>
    <n v="-289.85840000000002"/>
    <n v="-255.42855"/>
    <n v="-50.743550000000035"/>
    <x v="4257"/>
    <n v="0"/>
  </r>
  <r>
    <x v="6"/>
    <d v="2011-02-26T08:30:00"/>
    <n v="65.94"/>
    <n v="12.22"/>
    <n v="5.23"/>
    <n v="5.34"/>
    <n v="0.25"/>
    <b v="0"/>
    <n v="5.34"/>
    <n v="3.0550000000000002"/>
    <n v="-1"/>
    <b v="1"/>
    <b v="1"/>
    <x v="6"/>
    <n v="0.33"/>
    <n v="98.99"/>
    <n v="1"/>
    <n v="-17.321850000000001"/>
    <n v="-318.72815000000003"/>
    <n v="285.0926"/>
    <x v="4258"/>
    <n v="0"/>
  </r>
  <r>
    <x v="6"/>
    <d v="2011-02-26T08:45:00"/>
    <n v="65.94"/>
    <n v="12.22"/>
    <n v="5.23"/>
    <n v="5.34"/>
    <n v="0.25"/>
    <b v="0"/>
    <n v="5.34"/>
    <n v="3.0550000000000002"/>
    <n v="-1"/>
    <b v="1"/>
    <b v="1"/>
    <x v="6"/>
    <n v="81.93"/>
    <n v="48.09"/>
    <n v="1"/>
    <n v="-266.60985000000005"/>
    <n v="-163.22865000000002"/>
    <n v="-119.69490000000003"/>
    <x v="4259"/>
    <n v="0"/>
  </r>
  <r>
    <x v="6"/>
    <d v="2011-02-26T09:00:00"/>
    <n v="52.19"/>
    <n v="26.47"/>
    <n v="9.9600000000000009"/>
    <n v="9.98"/>
    <n v="0.25"/>
    <b v="0"/>
    <n v="9.98"/>
    <n v="6.6174999999999997"/>
    <n v="-1"/>
    <b v="1"/>
    <b v="1"/>
    <x v="6"/>
    <n v="75.209999999999994"/>
    <n v="29.36"/>
    <n v="1"/>
    <n v="-563.74482499999999"/>
    <n v="-260.33244999999999"/>
    <n v="-369.45502499999998"/>
    <x v="4260"/>
    <n v="0"/>
  </r>
  <r>
    <x v="6"/>
    <d v="2011-02-26T09:15:00"/>
    <n v="52.19"/>
    <n v="26.47"/>
    <n v="9.9600000000000009"/>
    <n v="9.98"/>
    <n v="0.25"/>
    <b v="0"/>
    <n v="9.98"/>
    <n v="6.6174999999999997"/>
    <n v="-1"/>
    <b v="1"/>
    <b v="1"/>
    <x v="6"/>
    <n v="88.83"/>
    <n v="18.7"/>
    <n v="1"/>
    <n v="-653.87517500000001"/>
    <n v="-189.78989999999999"/>
    <n v="-530.127925"/>
    <x v="4261"/>
    <n v="0"/>
  </r>
  <r>
    <x v="6"/>
    <d v="2011-02-26T09:30:00"/>
    <n v="52.19"/>
    <n v="26.47"/>
    <n v="9.9600000000000009"/>
    <n v="9.98"/>
    <n v="0.25"/>
    <b v="0"/>
    <n v="9.98"/>
    <n v="6.6174999999999997"/>
    <n v="-1"/>
    <b v="1"/>
    <b v="1"/>
    <x v="6"/>
    <n v="65.180000000000007"/>
    <n v="56.29"/>
    <n v="1"/>
    <n v="-497.37130000000008"/>
    <n v="-438.54172499999993"/>
    <n v="-124.87222500000004"/>
    <x v="4262"/>
    <n v="0"/>
  </r>
  <r>
    <x v="6"/>
    <d v="2011-02-26T09:45:00"/>
    <n v="52.19"/>
    <n v="26.47"/>
    <n v="9.9600000000000009"/>
    <n v="9.98"/>
    <n v="0.25"/>
    <b v="0"/>
    <n v="9.98"/>
    <n v="6.6174999999999997"/>
    <n v="-1"/>
    <b v="1"/>
    <b v="1"/>
    <x v="6"/>
    <n v="28.76"/>
    <n v="42.56"/>
    <n v="1"/>
    <n v="-256.36194999999998"/>
    <n v="-347.68345000000005"/>
    <n v="25.278850000000002"/>
    <x v="4263"/>
    <n v="0"/>
  </r>
  <r>
    <x v="6"/>
    <d v="2011-02-26T10:00:00"/>
    <n v="98.72"/>
    <n v="78.27"/>
    <n v="9.9600000000000009"/>
    <n v="9.43"/>
    <n v="0.25"/>
    <b v="0"/>
    <n v="9.43"/>
    <n v="19.567499999999999"/>
    <n v="-1"/>
    <b v="1"/>
    <b v="1"/>
    <x v="6"/>
    <n v="66.209999999999994"/>
    <n v="75.95"/>
    <n v="1"/>
    <n v="-1480.0856999999996"/>
    <n v="-1670.6731499999999"/>
    <n v="6.065925000000183"/>
    <x v="4264"/>
    <n v="0"/>
  </r>
  <r>
    <x v="6"/>
    <d v="2011-02-26T10:15:00"/>
    <n v="98.72"/>
    <n v="78.27"/>
    <n v="9.9600000000000009"/>
    <n v="9.43"/>
    <n v="0.25"/>
    <b v="0"/>
    <n v="9.43"/>
    <n v="19.567499999999999"/>
    <n v="-1"/>
    <b v="1"/>
    <b v="1"/>
    <x v="6"/>
    <n v="36.090000000000003"/>
    <n v="28.89"/>
    <n v="1"/>
    <n v="-890.71260000000007"/>
    <n v="-749.82659999999998"/>
    <n v="-325.40752500000002"/>
    <x v="4265"/>
    <n v="0"/>
  </r>
  <r>
    <x v="6"/>
    <d v="2011-02-26T10:30:00"/>
    <n v="98.72"/>
    <n v="78.27"/>
    <n v="9.9600000000000009"/>
    <n v="9.43"/>
    <n v="0.25"/>
    <b v="0"/>
    <n v="9.43"/>
    <n v="19.567499999999999"/>
    <n v="-1"/>
    <b v="1"/>
    <b v="1"/>
    <x v="6"/>
    <n v="66.03"/>
    <n v="81.73"/>
    <n v="1"/>
    <n v="-1476.5635500000001"/>
    <n v="-1783.7732999999998"/>
    <n v="122.68822500000006"/>
    <x v="4266"/>
    <n v="0"/>
  </r>
  <r>
    <x v="6"/>
    <d v="2011-02-26T10:45:00"/>
    <n v="98.72"/>
    <n v="78.27"/>
    <n v="9.9600000000000009"/>
    <n v="9.43"/>
    <n v="0.25"/>
    <b v="0"/>
    <n v="9.43"/>
    <n v="19.567499999999999"/>
    <n v="-1"/>
    <b v="1"/>
    <b v="1"/>
    <x v="6"/>
    <n v="54.77"/>
    <n v="54"/>
    <n v="1"/>
    <n v="-1256.2335"/>
    <n v="-1241.1665249999999"/>
    <n v="-199.58850000000004"/>
    <x v="4267"/>
    <n v="0"/>
  </r>
  <r>
    <x v="6"/>
    <d v="2011-02-26T11:00:00"/>
    <n v="49.44"/>
    <n v="22.9"/>
    <n v="0.42"/>
    <n v="9.69"/>
    <n v="0.25"/>
    <b v="0"/>
    <n v="9.69"/>
    <n v="5.7249999999999996"/>
    <n v="-1"/>
    <b v="1"/>
    <b v="1"/>
    <x v="6"/>
    <n v="35.57"/>
    <n v="33.700000000000003"/>
    <n v="1"/>
    <n v="-259.11349999999999"/>
    <n v="-248.40774999999999"/>
    <n v="-66.180999999999983"/>
    <x v="4268"/>
    <n v="0"/>
  </r>
  <r>
    <x v="6"/>
    <d v="2011-02-26T11:15:00"/>
    <n v="49.44"/>
    <n v="22.9"/>
    <n v="0.42"/>
    <n v="9.69"/>
    <n v="0.25"/>
    <b v="0"/>
    <n v="9.69"/>
    <n v="5.7249999999999996"/>
    <n v="-1"/>
    <b v="1"/>
    <b v="1"/>
    <x v="6"/>
    <n v="93.16"/>
    <n v="80.400000000000006"/>
    <n v="1"/>
    <n v="-588.81624999999997"/>
    <n v="-515.76525000000004"/>
    <n v="-128.52624999999992"/>
    <x v="4269"/>
    <n v="0"/>
  </r>
  <r>
    <x v="6"/>
    <d v="2011-02-26T11:30:00"/>
    <n v="49.44"/>
    <n v="22.9"/>
    <n v="0.42"/>
    <n v="9.69"/>
    <n v="0.25"/>
    <b v="0"/>
    <n v="9.69"/>
    <n v="5.7249999999999996"/>
    <n v="-1"/>
    <b v="1"/>
    <b v="1"/>
    <x v="6"/>
    <n v="87.86"/>
    <n v="7.06"/>
    <n v="1"/>
    <n v="-558.47375"/>
    <n v="-95.893749999999997"/>
    <n v="-518.05524999999989"/>
    <x v="4270"/>
    <n v="0"/>
  </r>
  <r>
    <x v="6"/>
    <d v="2011-02-26T11:45:00"/>
    <n v="49.44"/>
    <n v="22.9"/>
    <n v="0.42"/>
    <n v="9.69"/>
    <n v="0.25"/>
    <b v="0"/>
    <n v="9.69"/>
    <n v="5.7249999999999996"/>
    <n v="-1"/>
    <b v="1"/>
    <b v="1"/>
    <x v="6"/>
    <n v="14"/>
    <n v="92.74"/>
    <n v="1"/>
    <n v="-135.62524999999997"/>
    <n v="-586.41174999999987"/>
    <n v="395.31124999999997"/>
    <x v="4271"/>
    <n v="0"/>
  </r>
  <r>
    <x v="6"/>
    <d v="2011-02-26T12:00:00"/>
    <n v="53.37"/>
    <n v="79.97"/>
    <n v="4.58"/>
    <n v="7.49"/>
    <n v="0.25"/>
    <b v="0"/>
    <n v="7.49"/>
    <n v="19.9925"/>
    <n v="-1"/>
    <b v="1"/>
    <b v="1"/>
    <x v="6"/>
    <n v="85.07"/>
    <n v="23.28"/>
    <n v="1"/>
    <n v="-1850.5057999999997"/>
    <n v="-615.1692250000001"/>
    <n v="-1385.0803999999998"/>
    <x v="4272"/>
    <n v="0"/>
  </r>
  <r>
    <x v="6"/>
    <d v="2011-02-26T12:15:00"/>
    <n v="53.37"/>
    <n v="79.97"/>
    <n v="4.58"/>
    <n v="7.49"/>
    <n v="0.25"/>
    <b v="0"/>
    <n v="7.49"/>
    <n v="19.9925"/>
    <n v="-1"/>
    <b v="1"/>
    <b v="1"/>
    <x v="6"/>
    <n v="37.31"/>
    <n v="82.93"/>
    <n v="1"/>
    <n v="-895.6640000000001"/>
    <n v="-1807.7218499999999"/>
    <n v="762.31402500000002"/>
    <x v="4273"/>
    <n v="0"/>
  </r>
  <r>
    <x v="6"/>
    <d v="2011-02-26T12:30:00"/>
    <n v="53.37"/>
    <n v="79.97"/>
    <n v="4.58"/>
    <n v="7.49"/>
    <n v="0.25"/>
    <b v="0"/>
    <n v="7.49"/>
    <n v="19.9925"/>
    <n v="-1"/>
    <b v="1"/>
    <b v="1"/>
    <x v="6"/>
    <n v="21.25"/>
    <n v="71.37"/>
    <n v="1"/>
    <n v="-574.58445000000006"/>
    <n v="-1576.6085499999999"/>
    <n v="852.28027500000007"/>
    <x v="4274"/>
    <n v="0"/>
  </r>
  <r>
    <x v="6"/>
    <d v="2011-02-26T12:45:00"/>
    <n v="53.37"/>
    <n v="79.97"/>
    <n v="4.58"/>
    <n v="7.49"/>
    <n v="0.25"/>
    <b v="0"/>
    <n v="7.49"/>
    <n v="19.9925"/>
    <n v="-1"/>
    <b v="1"/>
    <b v="1"/>
    <x v="6"/>
    <n v="7.65"/>
    <n v="83.74"/>
    <n v="1"/>
    <n v="-302.68644999999998"/>
    <n v="-1823.9157749999997"/>
    <n v="1371.4854999999998"/>
    <x v="4275"/>
    <n v="0"/>
  </r>
  <r>
    <x v="6"/>
    <d v="2011-02-26T13:00:00"/>
    <n v="11.13"/>
    <n v="93.73"/>
    <n v="9.27"/>
    <n v="8.56"/>
    <n v="0.25"/>
    <b v="0"/>
    <n v="8.56"/>
    <n v="23.432500000000001"/>
    <n v="-1"/>
    <b v="1"/>
    <b v="1"/>
    <x v="6"/>
    <n v="51.29"/>
    <n v="61.4"/>
    <n v="1"/>
    <n v="-1402.4351250000002"/>
    <n v="-1639.3376999999998"/>
    <n v="36.320374999999977"/>
    <x v="4276"/>
    <n v="0"/>
  </r>
  <r>
    <x v="6"/>
    <d v="2011-02-26T13:15:00"/>
    <n v="11.13"/>
    <n v="93.73"/>
    <n v="9.27"/>
    <n v="8.56"/>
    <n v="0.25"/>
    <b v="0"/>
    <n v="8.56"/>
    <n v="23.432500000000001"/>
    <n v="-1"/>
    <b v="1"/>
    <b v="1"/>
    <x v="6"/>
    <n v="2.57"/>
    <n v="97.31"/>
    <n v="1"/>
    <n v="-260.80372500000004"/>
    <n v="-2480.7987750000002"/>
    <n v="2019.4128500000002"/>
    <x v="4277"/>
    <n v="0"/>
  </r>
  <r>
    <x v="6"/>
    <d v="2011-02-26T13:30:00"/>
    <n v="11.13"/>
    <n v="93.73"/>
    <n v="9.27"/>
    <n v="8.56"/>
    <n v="0.25"/>
    <b v="0"/>
    <n v="8.56"/>
    <n v="23.432500000000001"/>
    <n v="-1"/>
    <b v="1"/>
    <b v="1"/>
    <x v="6"/>
    <n v="71.760000000000005"/>
    <n v="83.78"/>
    <n v="1"/>
    <n v="-1882.0984000000003"/>
    <n v="-2163.7570500000002"/>
    <n v="81.076449999999895"/>
    <x v="4278"/>
    <n v="0"/>
  </r>
  <r>
    <x v="6"/>
    <d v="2011-02-26T13:45:00"/>
    <n v="11.13"/>
    <n v="93.73"/>
    <n v="9.27"/>
    <n v="8.56"/>
    <n v="0.25"/>
    <b v="0"/>
    <n v="8.56"/>
    <n v="23.432500000000001"/>
    <n v="-1"/>
    <b v="1"/>
    <b v="1"/>
    <x v="6"/>
    <n v="26.27"/>
    <n v="53.93"/>
    <n v="1"/>
    <n v="-816.15397499999995"/>
    <n v="-1464.2969250000001"/>
    <n v="447.56075000000004"/>
    <x v="4279"/>
    <n v="0"/>
  </r>
  <r>
    <x v="6"/>
    <d v="2011-02-26T14:00:00"/>
    <n v="51.7"/>
    <n v="56.77"/>
    <n v="9.16"/>
    <n v="4.1100000000000003"/>
    <n v="0.25"/>
    <b v="0"/>
    <n v="4.1100000000000003"/>
    <n v="14.192500000000001"/>
    <n v="-1"/>
    <b v="1"/>
    <b v="1"/>
    <x v="6"/>
    <n v="18.75"/>
    <n v="15.79"/>
    <n v="1"/>
    <n v="-324.44055000000003"/>
    <n v="-282.43074999999999"/>
    <n v="-100.34097500000003"/>
    <x v="4280"/>
    <n v="0"/>
  </r>
  <r>
    <x v="6"/>
    <d v="2011-02-26T14:15:00"/>
    <n v="51.7"/>
    <n v="56.77"/>
    <n v="9.16"/>
    <n v="4.1100000000000003"/>
    <n v="0.25"/>
    <b v="0"/>
    <n v="4.1100000000000003"/>
    <n v="14.192500000000001"/>
    <n v="-1"/>
    <b v="1"/>
    <b v="1"/>
    <x v="6"/>
    <n v="0.17"/>
    <n v="7.93"/>
    <n v="1"/>
    <n v="-60.743900000000004"/>
    <n v="-170.8777"/>
    <n v="51.802624999999992"/>
    <x v="4281"/>
    <n v="0"/>
  </r>
  <r>
    <x v="6"/>
    <d v="2011-02-26T14:30:00"/>
    <n v="51.7"/>
    <n v="56.77"/>
    <n v="9.16"/>
    <n v="4.1100000000000003"/>
    <n v="0.25"/>
    <b v="0"/>
    <n v="4.1100000000000003"/>
    <n v="14.192500000000001"/>
    <n v="-1"/>
    <b v="1"/>
    <b v="1"/>
    <x v="6"/>
    <n v="66.25"/>
    <n v="0.4"/>
    <n v="1"/>
    <n v="-998.5843000000001"/>
    <n v="-64.008175000000008"/>
    <n v="-992.90729999999996"/>
    <x v="4282"/>
    <n v="0"/>
  </r>
  <r>
    <x v="6"/>
    <d v="2011-02-26T14:45:00"/>
    <n v="51.7"/>
    <n v="56.77"/>
    <n v="9.16"/>
    <n v="4.1100000000000003"/>
    <n v="0.25"/>
    <b v="0"/>
    <n v="4.1100000000000003"/>
    <n v="14.192500000000001"/>
    <n v="-1"/>
    <b v="1"/>
    <b v="1"/>
    <x v="6"/>
    <n v="53.12"/>
    <n v="50.87"/>
    <n v="1"/>
    <n v="-812.23677499999997"/>
    <n v="-780.30364999999995"/>
    <n v="-90.264300000000006"/>
    <x v="4283"/>
    <n v="0"/>
  </r>
  <r>
    <x v="6"/>
    <d v="2011-02-26T15:00:00"/>
    <n v="95.81"/>
    <n v="16.649999999999999"/>
    <n v="9.32"/>
    <n v="9.9700000000000006"/>
    <n v="0.25"/>
    <b v="0"/>
    <n v="9.9700000000000006"/>
    <n v="4.1624999999999996"/>
    <n v="-1"/>
    <b v="1"/>
    <b v="1"/>
    <x v="6"/>
    <n v="51.68"/>
    <n v="44"/>
    <n v="1"/>
    <n v="-256.61812499999996"/>
    <n v="-224.65012499999997"/>
    <n v="-73.468124999999986"/>
    <x v="4284"/>
    <n v="0"/>
  </r>
  <r>
    <x v="6"/>
    <d v="2011-02-26T15:15:00"/>
    <n v="95.81"/>
    <n v="16.649999999999999"/>
    <n v="9.32"/>
    <n v="9.9700000000000006"/>
    <n v="0.25"/>
    <b v="0"/>
    <n v="9.9700000000000006"/>
    <n v="4.1624999999999996"/>
    <n v="-1"/>
    <b v="1"/>
    <b v="1"/>
    <x v="6"/>
    <n v="63.65"/>
    <n v="77.09"/>
    <n v="1"/>
    <n v="-306.44324999999998"/>
    <n v="-362.38724999999999"/>
    <n v="14.443875000000016"/>
    <x v="4285"/>
    <n v="0"/>
  </r>
  <r>
    <x v="6"/>
    <d v="2011-02-26T15:30:00"/>
    <n v="95.81"/>
    <n v="16.649999999999999"/>
    <n v="9.32"/>
    <n v="9.9700000000000006"/>
    <n v="0.25"/>
    <b v="0"/>
    <n v="9.9700000000000006"/>
    <n v="4.1624999999999996"/>
    <n v="-1"/>
    <b v="1"/>
    <b v="1"/>
    <x v="6"/>
    <n v="86.9"/>
    <n v="53.58"/>
    <n v="1"/>
    <n v="-403.22137499999997"/>
    <n v="-264.52687499999996"/>
    <n v="-180.194625"/>
    <x v="4286"/>
    <n v="0"/>
  </r>
  <r>
    <x v="6"/>
    <d v="2011-02-26T15:45:00"/>
    <n v="95.81"/>
    <n v="16.649999999999999"/>
    <n v="9.32"/>
    <n v="9.9700000000000006"/>
    <n v="0.25"/>
    <b v="0"/>
    <n v="9.9700000000000006"/>
    <n v="4.1624999999999996"/>
    <n v="-1"/>
    <b v="1"/>
    <b v="1"/>
    <x v="6"/>
    <n v="66.650000000000006"/>
    <n v="13.2"/>
    <n v="1"/>
    <n v="-318.93074999999999"/>
    <n v="-96.445125000000004"/>
    <n v="-263.98575"/>
    <x v="4287"/>
    <n v="0"/>
  </r>
  <r>
    <x v="6"/>
    <d v="2011-02-26T16:00:00"/>
    <n v="13.51"/>
    <n v="89.95"/>
    <n v="3.84"/>
    <n v="5.72"/>
    <n v="0.25"/>
    <b v="0"/>
    <n v="5.72"/>
    <n v="22.487500000000001"/>
    <n v="-1"/>
    <b v="1"/>
    <b v="1"/>
    <x v="6"/>
    <n v="40.82"/>
    <n v="85.39"/>
    <n v="1"/>
    <n v="-1046.56825"/>
    <n v="-2048.8361250000003"/>
    <n v="873.63937500000009"/>
    <x v="4288"/>
    <n v="0"/>
  </r>
  <r>
    <x v="6"/>
    <d v="2011-02-26T16:15:00"/>
    <n v="13.51"/>
    <n v="89.95"/>
    <n v="3.84"/>
    <n v="5.72"/>
    <n v="0.25"/>
    <b v="0"/>
    <n v="5.72"/>
    <n v="22.487500000000001"/>
    <n v="-1"/>
    <b v="1"/>
    <b v="1"/>
    <x v="6"/>
    <n v="75.650000000000006"/>
    <n v="52.84"/>
    <n v="1"/>
    <n v="-1829.8078750000002"/>
    <n v="-1316.8680000000002"/>
    <n v="-641.56837500000006"/>
    <x v="4289"/>
    <n v="0"/>
  </r>
  <r>
    <x v="6"/>
    <d v="2011-02-26T16:30:00"/>
    <n v="13.51"/>
    <n v="89.95"/>
    <n v="3.84"/>
    <n v="5.72"/>
    <n v="0.25"/>
    <b v="0"/>
    <n v="5.72"/>
    <n v="22.487500000000001"/>
    <n v="-1"/>
    <b v="1"/>
    <b v="1"/>
    <x v="6"/>
    <n v="92.26"/>
    <n v="95.11"/>
    <n v="1"/>
    <n v="-2203.3252500000003"/>
    <n v="-2267.4146249999999"/>
    <n v="-64.539125000000126"/>
    <x v="4290"/>
    <n v="0"/>
  </r>
  <r>
    <x v="6"/>
    <d v="2011-02-26T16:45:00"/>
    <n v="13.51"/>
    <n v="89.95"/>
    <n v="3.84"/>
    <n v="5.72"/>
    <n v="0.25"/>
    <b v="0"/>
    <n v="5.72"/>
    <n v="22.487500000000001"/>
    <n v="-1"/>
    <b v="1"/>
    <b v="1"/>
    <x v="6"/>
    <n v="79.59"/>
    <n v="16.37"/>
    <n v="1"/>
    <n v="-1918.408625"/>
    <n v="-496.748875"/>
    <n v="-1550.2882500000001"/>
    <x v="4291"/>
    <n v="0"/>
  </r>
  <r>
    <x v="6"/>
    <d v="2011-02-26T17:00:00"/>
    <n v="19.170000000000002"/>
    <n v="12.93"/>
    <n v="3.02"/>
    <n v="4.54"/>
    <n v="0.25"/>
    <b v="0"/>
    <n v="4.54"/>
    <n v="3.2324999999999999"/>
    <n v="-1"/>
    <b v="1"/>
    <b v="1"/>
    <x v="6"/>
    <n v="74.06"/>
    <n v="56.62"/>
    <n v="1"/>
    <n v="-254.07450000000003"/>
    <n v="-197.69969999999998"/>
    <n v="-71.050350000000009"/>
    <x v="4292"/>
    <n v="0"/>
  </r>
  <r>
    <x v="6"/>
    <d v="2011-02-26T17:15:00"/>
    <n v="19.170000000000002"/>
    <n v="12.93"/>
    <n v="3.02"/>
    <n v="4.54"/>
    <n v="0.25"/>
    <b v="0"/>
    <n v="4.54"/>
    <n v="3.2324999999999999"/>
    <n v="-1"/>
    <b v="1"/>
    <b v="1"/>
    <x v="6"/>
    <n v="35.5"/>
    <n v="41.15"/>
    <n v="1"/>
    <n v="-129.42929999999998"/>
    <n v="-147.692925"/>
    <n v="3.588074999999995"/>
    <x v="4293"/>
    <n v="0"/>
  </r>
  <r>
    <x v="6"/>
    <d v="2011-02-26T17:30:00"/>
    <n v="19.170000000000002"/>
    <n v="12.93"/>
    <n v="3.02"/>
    <n v="4.54"/>
    <n v="0.25"/>
    <b v="0"/>
    <n v="4.54"/>
    <n v="3.2324999999999999"/>
    <n v="-1"/>
    <b v="1"/>
    <b v="1"/>
    <x v="6"/>
    <n v="27.37"/>
    <n v="77.14"/>
    <n v="1"/>
    <n v="-103.149075"/>
    <n v="-264.03059999999999"/>
    <n v="146.205975"/>
    <x v="4294"/>
    <n v="0"/>
  </r>
  <r>
    <x v="6"/>
    <d v="2011-02-26T17:45:00"/>
    <n v="19.170000000000002"/>
    <n v="12.93"/>
    <n v="3.02"/>
    <n v="4.54"/>
    <n v="0.25"/>
    <b v="0"/>
    <n v="4.54"/>
    <n v="3.2324999999999999"/>
    <n v="-1"/>
    <b v="1"/>
    <b v="1"/>
    <x v="6"/>
    <n v="65.88"/>
    <n v="0.5"/>
    <n v="1"/>
    <n v="-227.63265000000001"/>
    <n v="-16.291799999999999"/>
    <n v="-226.0164"/>
    <x v="4295"/>
    <n v="0"/>
  </r>
  <r>
    <x v="6"/>
    <d v="2011-02-26T18:00:00"/>
    <n v="39.56"/>
    <n v="20.74"/>
    <n v="7"/>
    <n v="7.67"/>
    <n v="0.25"/>
    <b v="0"/>
    <n v="7.67"/>
    <n v="5.1849999999999996"/>
    <n v="-1"/>
    <b v="1"/>
    <b v="1"/>
    <x v="6"/>
    <n v="20.2"/>
    <n v="66.540000000000006"/>
    <n v="1"/>
    <n v="-144.50594999999998"/>
    <n v="-384.77885000000003"/>
    <n v="200.50395"/>
    <x v="4296"/>
    <n v="0"/>
  </r>
  <r>
    <x v="6"/>
    <d v="2011-02-26T18:15:00"/>
    <n v="39.56"/>
    <n v="20.74"/>
    <n v="7"/>
    <n v="7.67"/>
    <n v="0.25"/>
    <b v="0"/>
    <n v="7.67"/>
    <n v="5.1849999999999996"/>
    <n v="-1"/>
    <b v="1"/>
    <b v="1"/>
    <x v="6"/>
    <n v="95.25"/>
    <n v="60.91"/>
    <n v="1"/>
    <n v="-533.64019999999994"/>
    <n v="-355.58729999999997"/>
    <n v="-217.82185000000001"/>
    <x v="4297"/>
    <n v="0"/>
  </r>
  <r>
    <x v="6"/>
    <d v="2011-02-26T18:30:00"/>
    <n v="39.56"/>
    <n v="20.74"/>
    <n v="7"/>
    <n v="7.67"/>
    <n v="0.25"/>
    <b v="0"/>
    <n v="7.67"/>
    <n v="5.1849999999999996"/>
    <n v="-1"/>
    <b v="1"/>
    <b v="1"/>
    <x v="6"/>
    <n v="41.95"/>
    <n v="34.47"/>
    <n v="1"/>
    <n v="-257.27969999999999"/>
    <n v="-218.49589999999998"/>
    <n v="-78.552750000000017"/>
    <x v="4298"/>
    <n v="0"/>
  </r>
  <r>
    <x v="6"/>
    <d v="2011-02-26T18:45:00"/>
    <n v="39.56"/>
    <n v="20.74"/>
    <n v="7"/>
    <n v="7.67"/>
    <n v="0.25"/>
    <b v="0"/>
    <n v="7.67"/>
    <n v="5.1849999999999996"/>
    <n v="-1"/>
    <b v="1"/>
    <b v="1"/>
    <x v="6"/>
    <n v="87.4"/>
    <n v="87.37"/>
    <n v="1"/>
    <n v="-492.93795"/>
    <n v="-492.7824"/>
    <n v="-39.924500000000002"/>
    <x v="4299"/>
    <n v="0"/>
  </r>
  <r>
    <x v="6"/>
    <d v="2011-02-26T19:00:00"/>
    <n v="42.81"/>
    <n v="38.479999999999997"/>
    <n v="8.18"/>
    <n v="8.06"/>
    <n v="0.25"/>
    <b v="0"/>
    <n v="8.06"/>
    <n v="9.6199999999999992"/>
    <n v="-1"/>
    <b v="1"/>
    <b v="1"/>
    <x v="6"/>
    <n v="1.67"/>
    <n v="37.78"/>
    <n v="1"/>
    <n v="-93.602599999999995"/>
    <n v="-440.98079999999999"/>
    <n v="269.84099999999995"/>
    <x v="4300"/>
    <n v="0"/>
  </r>
  <r>
    <x v="6"/>
    <d v="2011-02-26T19:15:00"/>
    <n v="42.81"/>
    <n v="38.479999999999997"/>
    <n v="8.18"/>
    <n v="8.06"/>
    <n v="0.25"/>
    <b v="0"/>
    <n v="8.06"/>
    <n v="9.6199999999999992"/>
    <n v="-1"/>
    <b v="1"/>
    <b v="1"/>
    <x v="6"/>
    <n v="9.42"/>
    <n v="2.82"/>
    <n v="1"/>
    <n v="-168.1576"/>
    <n v="-104.6656"/>
    <n v="-141.0292"/>
    <x v="4301"/>
    <n v="0"/>
  </r>
  <r>
    <x v="6"/>
    <d v="2011-02-26T19:30:00"/>
    <n v="42.81"/>
    <n v="38.479999999999997"/>
    <n v="8.18"/>
    <n v="8.06"/>
    <n v="0.25"/>
    <b v="0"/>
    <n v="8.06"/>
    <n v="9.6199999999999992"/>
    <n v="-1"/>
    <b v="1"/>
    <b v="1"/>
    <x v="6"/>
    <n v="20.54"/>
    <n v="20.04"/>
    <n v="1"/>
    <n v="-275.13200000000001"/>
    <n v="-270.322"/>
    <n v="-82.347200000000001"/>
    <x v="4302"/>
    <n v="0"/>
  </r>
  <r>
    <x v="6"/>
    <d v="2011-02-26T19:45:00"/>
    <n v="42.81"/>
    <n v="38.479999999999997"/>
    <n v="8.18"/>
    <n v="8.06"/>
    <n v="0.25"/>
    <b v="0"/>
    <n v="8.06"/>
    <n v="9.6199999999999992"/>
    <n v="-1"/>
    <b v="1"/>
    <b v="1"/>
    <x v="6"/>
    <n v="5.33"/>
    <n v="6.85"/>
    <n v="1"/>
    <n v="-128.81180000000001"/>
    <n v="-143.43419999999998"/>
    <n v="-62.914800000000007"/>
    <x v="4303"/>
    <n v="0"/>
  </r>
  <r>
    <x v="6"/>
    <d v="2011-02-26T20:00:00"/>
    <n v="49.31"/>
    <n v="82.51"/>
    <n v="4.1399999999999997"/>
    <n v="9.74"/>
    <n v="0.25"/>
    <b v="0"/>
    <n v="9.74"/>
    <n v="20.627500000000001"/>
    <n v="-1"/>
    <b v="1"/>
    <b v="1"/>
    <x v="6"/>
    <n v="16.989999999999998"/>
    <n v="19.399999999999999"/>
    <n v="1"/>
    <n v="-551.37307499999997"/>
    <n v="-601.08535000000006"/>
    <n v="-151.19957500000001"/>
    <x v="4304"/>
    <n v="0"/>
  </r>
  <r>
    <x v="6"/>
    <d v="2011-02-26T20:15:00"/>
    <n v="49.31"/>
    <n v="82.51"/>
    <n v="4.1399999999999997"/>
    <n v="9.74"/>
    <n v="0.25"/>
    <b v="0"/>
    <n v="9.74"/>
    <n v="20.627500000000001"/>
    <n v="-1"/>
    <b v="1"/>
    <b v="1"/>
    <x v="6"/>
    <n v="0.86"/>
    <n v="69.260000000000005"/>
    <n v="1"/>
    <n v="-218.6515"/>
    <n v="-1629.5725"/>
    <n v="1210.0091500000001"/>
    <x v="4305"/>
    <n v="0"/>
  </r>
  <r>
    <x v="6"/>
    <d v="2011-02-26T20:30:00"/>
    <n v="49.31"/>
    <n v="82.51"/>
    <n v="4.1399999999999997"/>
    <n v="9.74"/>
    <n v="0.25"/>
    <b v="0"/>
    <n v="9.74"/>
    <n v="20.627500000000001"/>
    <n v="-1"/>
    <b v="1"/>
    <b v="1"/>
    <x v="6"/>
    <n v="37.08"/>
    <n v="79.17"/>
    <n v="1"/>
    <n v="-965.77955000000009"/>
    <n v="-1833.991025"/>
    <n v="667.29962500000011"/>
    <x v="4306"/>
    <n v="0"/>
  </r>
  <r>
    <x v="6"/>
    <d v="2011-02-26T20:45:00"/>
    <n v="49.31"/>
    <n v="82.51"/>
    <n v="4.1399999999999997"/>
    <n v="9.74"/>
    <n v="0.25"/>
    <b v="0"/>
    <n v="9.74"/>
    <n v="20.627500000000001"/>
    <n v="-1"/>
    <b v="1"/>
    <b v="1"/>
    <x v="6"/>
    <n v="16.71"/>
    <n v="61.69"/>
    <n v="1"/>
    <n v="-545.59737500000006"/>
    <n v="-1473.422325"/>
    <n v="726.91309999999999"/>
    <x v="4307"/>
    <n v="0"/>
  </r>
  <r>
    <x v="6"/>
    <d v="2011-02-26T21:00:00"/>
    <n v="68.55"/>
    <n v="70.53"/>
    <n v="3.74"/>
    <n v="6.71"/>
    <n v="0.25"/>
    <b v="0"/>
    <n v="6.71"/>
    <n v="17.6325"/>
    <n v="-1"/>
    <b v="1"/>
    <b v="1"/>
    <x v="6"/>
    <n v="30.93"/>
    <n v="18.3"/>
    <n v="1"/>
    <n v="-663.68730000000005"/>
    <n v="-440.98882500000002"/>
    <n v="-341.01254999999998"/>
    <x v="4308"/>
    <n v="0"/>
  </r>
  <r>
    <x v="6"/>
    <d v="2011-02-26T21:15:00"/>
    <n v="68.55"/>
    <n v="70.53"/>
    <n v="3.74"/>
    <n v="6.71"/>
    <n v="0.25"/>
    <b v="0"/>
    <n v="6.71"/>
    <n v="17.6325"/>
    <n v="-1"/>
    <b v="1"/>
    <b v="1"/>
    <x v="6"/>
    <n v="64.69"/>
    <n v="81.62"/>
    <n v="1"/>
    <n v="-1258.9604999999999"/>
    <n v="-1557.4787249999999"/>
    <n v="180.20415000000011"/>
    <x v="4309"/>
    <n v="0"/>
  </r>
  <r>
    <x v="6"/>
    <d v="2011-02-26T21:30:00"/>
    <n v="68.55"/>
    <n v="70.53"/>
    <n v="3.74"/>
    <n v="6.71"/>
    <n v="0.25"/>
    <b v="0"/>
    <n v="6.71"/>
    <n v="17.6325"/>
    <n v="-1"/>
    <b v="1"/>
    <b v="1"/>
    <x v="6"/>
    <n v="35.200000000000003"/>
    <n v="7.14"/>
    <n v="1"/>
    <n v="-738.9780750000001"/>
    <n v="-244.21012500000001"/>
    <n v="-613.08202500000004"/>
    <x v="4310"/>
    <n v="0"/>
  </r>
  <r>
    <x v="6"/>
    <d v="2011-02-26T21:45:00"/>
    <n v="68.55"/>
    <n v="70.53"/>
    <n v="3.74"/>
    <n v="6.71"/>
    <n v="0.25"/>
    <b v="0"/>
    <n v="6.71"/>
    <n v="17.6325"/>
    <n v="-1"/>
    <b v="1"/>
    <b v="1"/>
    <x v="6"/>
    <n v="6.48"/>
    <n v="33.020000000000003"/>
    <n v="1"/>
    <n v="-232.57267500000003"/>
    <n v="-700.5392250000001"/>
    <n v="349.65247500000004"/>
    <x v="4311"/>
    <n v="0"/>
  </r>
  <r>
    <x v="6"/>
    <d v="2011-02-26T22:00:00"/>
    <n v="26.97"/>
    <n v="77.41"/>
    <n v="8"/>
    <n v="0.05"/>
    <n v="0.25"/>
    <b v="0"/>
    <n v="0.05"/>
    <n v="19.352499999999999"/>
    <n v="-1"/>
    <b v="1"/>
    <b v="1"/>
    <x v="6"/>
    <n v="37.159999999999997"/>
    <n v="21.92"/>
    <n v="1"/>
    <n v="-720.10652499999981"/>
    <n v="-425.17442500000004"/>
    <n v="-295.89972499999988"/>
    <x v="4312"/>
    <n v="0"/>
  </r>
  <r>
    <x v="6"/>
    <d v="2011-02-26T22:15:00"/>
    <n v="26.97"/>
    <n v="77.41"/>
    <n v="8"/>
    <n v="0.05"/>
    <n v="0.25"/>
    <b v="0"/>
    <n v="0.05"/>
    <n v="19.352499999999999"/>
    <n v="-1"/>
    <b v="1"/>
    <b v="1"/>
    <x v="6"/>
    <n v="77.14"/>
    <n v="48.24"/>
    <n v="1"/>
    <n v="-1493.8194749999998"/>
    <n v="-934.53222499999993"/>
    <n v="-560.25487499999997"/>
    <x v="4313"/>
    <n v="0"/>
  </r>
  <r>
    <x v="6"/>
    <d v="2011-02-26T22:30:00"/>
    <n v="26.97"/>
    <n v="77.41"/>
    <n v="8"/>
    <n v="0.05"/>
    <n v="0.25"/>
    <b v="0"/>
    <n v="0.05"/>
    <n v="19.352499999999999"/>
    <n v="-1"/>
    <b v="1"/>
    <b v="1"/>
    <x v="6"/>
    <n v="35.44"/>
    <n v="89.07"/>
    <n v="1"/>
    <n v="-686.82022499999982"/>
    <n v="-1724.6947999999998"/>
    <n v="1036.9069499999998"/>
    <x v="4314"/>
    <n v="0"/>
  </r>
  <r>
    <x v="6"/>
    <d v="2011-02-26T22:45:00"/>
    <n v="26.97"/>
    <n v="77.41"/>
    <n v="8"/>
    <n v="0.05"/>
    <n v="0.25"/>
    <b v="0"/>
    <n v="0.05"/>
    <n v="19.352499999999999"/>
    <n v="-1"/>
    <b v="1"/>
    <b v="1"/>
    <x v="6"/>
    <n v="76.83"/>
    <n v="39.57"/>
    <n v="1"/>
    <n v="-1487.8201999999999"/>
    <n v="-766.74604999999997"/>
    <n v="-722.04177499999992"/>
    <x v="4315"/>
    <n v="0"/>
  </r>
  <r>
    <x v="6"/>
    <d v="2011-02-26T23:00:00"/>
    <n v="82.62"/>
    <n v="98.88"/>
    <n v="9.5399999999999991"/>
    <n v="0.18"/>
    <n v="0.25"/>
    <b v="0"/>
    <n v="0.18"/>
    <n v="24.72"/>
    <n v="-1"/>
    <b v="1"/>
    <b v="1"/>
    <x v="6"/>
    <n v="64.510000000000005"/>
    <n v="39.1"/>
    <n v="1"/>
    <n v="-1599.1368000000002"/>
    <n v="-971.00159999999994"/>
    <n v="-632.58480000000009"/>
    <x v="4316"/>
    <n v="0"/>
  </r>
  <r>
    <x v="6"/>
    <d v="2011-02-26T23:15:00"/>
    <n v="82.62"/>
    <n v="98.88"/>
    <n v="9.5399999999999991"/>
    <n v="0.18"/>
    <n v="0.25"/>
    <b v="0"/>
    <n v="0.18"/>
    <n v="24.72"/>
    <n v="-1"/>
    <b v="1"/>
    <b v="1"/>
    <x v="6"/>
    <n v="8.24"/>
    <n v="58.98"/>
    <n v="1"/>
    <n v="-208.14239999999998"/>
    <n v="-1462.4351999999999"/>
    <n v="1249.8431999999998"/>
    <x v="4317"/>
    <n v="0"/>
  </r>
  <r>
    <x v="6"/>
    <d v="2011-02-26T23:30:00"/>
    <n v="82.62"/>
    <n v="98.88"/>
    <n v="9.5399999999999991"/>
    <n v="0.18"/>
    <n v="0.25"/>
    <b v="0"/>
    <n v="0.18"/>
    <n v="24.72"/>
    <n v="-1"/>
    <b v="1"/>
    <b v="1"/>
    <x v="6"/>
    <n v="84.39"/>
    <n v="88.71"/>
    <n v="1"/>
    <n v="-2090.5704000000001"/>
    <n v="-2197.3607999999999"/>
    <n v="102.34079999999983"/>
    <x v="4318"/>
    <n v="0"/>
  </r>
  <r>
    <x v="6"/>
    <d v="2011-02-26T23:45:00"/>
    <n v="82.62"/>
    <n v="98.88"/>
    <n v="9.5399999999999991"/>
    <n v="0.18"/>
    <n v="0.25"/>
    <b v="0"/>
    <n v="0.18"/>
    <n v="24.72"/>
    <n v="-1"/>
    <b v="1"/>
    <b v="1"/>
    <x v="6"/>
    <n v="31.13"/>
    <n v="85.13"/>
    <n v="1"/>
    <n v="-773.9831999999999"/>
    <n v="-2108.8631999999998"/>
    <n v="1330.4304"/>
    <x v="4319"/>
    <n v="0"/>
  </r>
  <r>
    <x v="6"/>
    <d v="2011-02-27T00:00:00"/>
    <n v="10.67"/>
    <n v="86.93"/>
    <n v="8.1199999999999992"/>
    <n v="9.89"/>
    <n v="0.25"/>
    <b v="0"/>
    <n v="9.89"/>
    <n v="21.732500000000002"/>
    <n v="-1"/>
    <b v="1"/>
    <b v="1"/>
    <x v="6"/>
    <n v="64.709999999999994"/>
    <n v="85.43"/>
    <n v="1"/>
    <n v="-1621.2445"/>
    <n v="-2071.5419000000002"/>
    <n v="235.36297500000029"/>
    <x v="4320"/>
    <n v="0"/>
  </r>
  <r>
    <x v="6"/>
    <d v="2011-02-27T00:15:00"/>
    <n v="10.67"/>
    <n v="86.93"/>
    <n v="8.1199999999999992"/>
    <n v="9.89"/>
    <n v="0.25"/>
    <b v="0"/>
    <n v="9.89"/>
    <n v="21.732500000000002"/>
    <n v="-1"/>
    <b v="1"/>
    <b v="1"/>
    <x v="6"/>
    <n v="99.05"/>
    <n v="28.79"/>
    <n v="1"/>
    <n v="-2367.5385500000002"/>
    <n v="-840.61310000000003"/>
    <n v="-1741.8598749999999"/>
    <x v="4321"/>
    <n v="0"/>
  </r>
  <r>
    <x v="6"/>
    <d v="2011-02-27T00:30:00"/>
    <n v="10.67"/>
    <n v="86.93"/>
    <n v="8.1199999999999992"/>
    <n v="9.89"/>
    <n v="0.25"/>
    <b v="0"/>
    <n v="9.89"/>
    <n v="21.732500000000002"/>
    <n v="-1"/>
    <b v="1"/>
    <b v="1"/>
    <x v="6"/>
    <n v="77.489999999999995"/>
    <n v="96.76"/>
    <n v="1"/>
    <n v="-1898.98585"/>
    <n v="-2317.7711250000002"/>
    <n v="203.85085000000024"/>
    <x v="4322"/>
    <n v="0"/>
  </r>
  <r>
    <x v="6"/>
    <d v="2011-02-27T00:45:00"/>
    <n v="10.67"/>
    <n v="86.93"/>
    <n v="8.1199999999999992"/>
    <n v="9.89"/>
    <n v="0.25"/>
    <b v="0"/>
    <n v="9.89"/>
    <n v="21.732500000000002"/>
    <n v="-1"/>
    <b v="1"/>
    <b v="1"/>
    <x v="6"/>
    <n v="65.58"/>
    <n v="4.8600000000000003"/>
    <n v="1"/>
    <n v="-1640.151775"/>
    <n v="-320.55437500000005"/>
    <n v="-1534.531825"/>
    <x v="4323"/>
    <n v="0"/>
  </r>
  <r>
    <x v="6"/>
    <d v="2011-02-27T01:00:00"/>
    <n v="89.24"/>
    <n v="44.25"/>
    <n v="9.86"/>
    <n v="6.89"/>
    <n v="0.25"/>
    <b v="0"/>
    <n v="6.89"/>
    <n v="11.0625"/>
    <n v="-1"/>
    <b v="1"/>
    <b v="1"/>
    <x v="6"/>
    <n v="29.94"/>
    <n v="43.93"/>
    <n v="1"/>
    <n v="-407.43187499999999"/>
    <n v="-562.19624999999996"/>
    <n v="78.543749999999989"/>
    <x v="4324"/>
    <n v="0"/>
  </r>
  <r>
    <x v="6"/>
    <d v="2011-02-27T01:15:00"/>
    <n v="89.24"/>
    <n v="44.25"/>
    <n v="9.86"/>
    <n v="6.89"/>
    <n v="0.25"/>
    <b v="0"/>
    <n v="6.89"/>
    <n v="11.0625"/>
    <n v="-1"/>
    <b v="1"/>
    <b v="1"/>
    <x v="6"/>
    <n v="80.3"/>
    <n v="84.4"/>
    <n v="1"/>
    <n v="-964.53937499999995"/>
    <n v="-1009.8956250000001"/>
    <n v="-30.864374999999903"/>
    <x v="4325"/>
    <n v="0"/>
  </r>
  <r>
    <x v="6"/>
    <d v="2011-02-27T01:30:00"/>
    <n v="89.24"/>
    <n v="44.25"/>
    <n v="9.86"/>
    <n v="6.89"/>
    <n v="0.25"/>
    <b v="0"/>
    <n v="6.89"/>
    <n v="11.0625"/>
    <n v="-1"/>
    <b v="1"/>
    <b v="1"/>
    <x v="6"/>
    <n v="28.27"/>
    <n v="76.959999999999994"/>
    <n v="1"/>
    <n v="-388.95749999999998"/>
    <n v="-927.59062499999993"/>
    <n v="462.41249999999997"/>
    <x v="4326"/>
    <n v="0"/>
  </r>
  <r>
    <x v="6"/>
    <d v="2011-02-27T01:45:00"/>
    <n v="89.24"/>
    <n v="44.25"/>
    <n v="9.86"/>
    <n v="6.89"/>
    <n v="0.25"/>
    <b v="0"/>
    <n v="6.89"/>
    <n v="11.0625"/>
    <n v="-1"/>
    <b v="1"/>
    <b v="1"/>
    <x v="6"/>
    <n v="72.19"/>
    <n v="22.43"/>
    <n v="1"/>
    <n v="-874.82249999999999"/>
    <n v="-324.35250000000002"/>
    <n v="-626.69062499999995"/>
    <x v="4327"/>
    <n v="0"/>
  </r>
  <r>
    <x v="6"/>
    <d v="2011-02-27T02:00:00"/>
    <n v="18.78"/>
    <n v="77.239999999999995"/>
    <n v="7"/>
    <n v="6.62"/>
    <n v="0.25"/>
    <b v="0"/>
    <n v="6.62"/>
    <n v="19.309999999999999"/>
    <n v="-1"/>
    <b v="1"/>
    <b v="1"/>
    <x v="6"/>
    <n v="59.02"/>
    <n v="7.86"/>
    <n v="1"/>
    <n v="-1267.5083999999999"/>
    <n v="-279.60879999999997"/>
    <n v="-1115.7318"/>
    <x v="4328"/>
    <n v="0"/>
  </r>
  <r>
    <x v="6"/>
    <d v="2011-02-27T02:15:00"/>
    <n v="18.78"/>
    <n v="77.239999999999995"/>
    <n v="7"/>
    <n v="6.62"/>
    <n v="0.25"/>
    <b v="0"/>
    <n v="6.62"/>
    <n v="19.309999999999999"/>
    <n v="-1"/>
    <b v="1"/>
    <b v="1"/>
    <x v="6"/>
    <n v="13.96"/>
    <n v="50.79"/>
    <n v="1"/>
    <n v="-397.39980000000003"/>
    <n v="-1108.5871"/>
    <n v="583.35509999999988"/>
    <x v="4329"/>
    <n v="0"/>
  </r>
  <r>
    <x v="6"/>
    <d v="2011-02-27T02:30:00"/>
    <n v="18.78"/>
    <n v="77.239999999999995"/>
    <n v="7"/>
    <n v="6.62"/>
    <n v="0.25"/>
    <b v="0"/>
    <n v="6.62"/>
    <n v="19.309999999999999"/>
    <n v="-1"/>
    <b v="1"/>
    <b v="1"/>
    <x v="6"/>
    <n v="77.33"/>
    <n v="32.64"/>
    <n v="1"/>
    <n v="-1621.0744999999999"/>
    <n v="-758.11059999999986"/>
    <n v="-990.7960999999998"/>
    <x v="4330"/>
    <n v="0"/>
  </r>
  <r>
    <x v="6"/>
    <d v="2011-02-27T02:45:00"/>
    <n v="18.78"/>
    <n v="77.239999999999995"/>
    <n v="7"/>
    <n v="6.62"/>
    <n v="0.25"/>
    <b v="0"/>
    <n v="6.62"/>
    <n v="19.309999999999999"/>
    <n v="-1"/>
    <b v="1"/>
    <b v="1"/>
    <x v="6"/>
    <n v="24.35"/>
    <n v="30.73"/>
    <n v="1"/>
    <n v="-598.03070000000002"/>
    <n v="-721.22849999999994"/>
    <n v="-4.6344000000000207"/>
    <x v="4331"/>
    <n v="0"/>
  </r>
  <r>
    <x v="6"/>
    <d v="2011-02-27T03:00:00"/>
    <n v="52.71"/>
    <n v="28.68"/>
    <n v="9.02"/>
    <n v="7.35"/>
    <n v="0.25"/>
    <b v="0"/>
    <n v="7.35"/>
    <n v="7.17"/>
    <n v="-1"/>
    <b v="1"/>
    <b v="1"/>
    <x v="6"/>
    <n v="48.56"/>
    <n v="64.819999999999993"/>
    <n v="1"/>
    <n v="-400.87470000000002"/>
    <n v="-517.45889999999986"/>
    <n v="63.884699999999938"/>
    <x v="4332"/>
    <n v="0"/>
  </r>
  <r>
    <x v="6"/>
    <d v="2011-02-27T03:15:00"/>
    <n v="52.71"/>
    <n v="28.68"/>
    <n v="9.02"/>
    <n v="7.35"/>
    <n v="0.25"/>
    <b v="0"/>
    <n v="7.35"/>
    <n v="7.17"/>
    <n v="-1"/>
    <b v="1"/>
    <b v="1"/>
    <x v="6"/>
    <n v="57.99"/>
    <n v="66.58"/>
    <n v="1"/>
    <n v="-468.48779999999999"/>
    <n v="-530.07809999999995"/>
    <n v="8.8907999999999756"/>
    <x v="4333"/>
    <n v="0"/>
  </r>
  <r>
    <x v="6"/>
    <d v="2011-02-27T03:30:00"/>
    <n v="52.71"/>
    <n v="28.68"/>
    <n v="9.02"/>
    <n v="7.35"/>
    <n v="0.25"/>
    <b v="0"/>
    <n v="7.35"/>
    <n v="7.17"/>
    <n v="-1"/>
    <b v="1"/>
    <b v="1"/>
    <x v="6"/>
    <n v="52.58"/>
    <n v="78.11"/>
    <n v="1"/>
    <n v="-429.69810000000001"/>
    <n v="-612.7482"/>
    <n v="130.35059999999999"/>
    <x v="4334"/>
    <n v="0"/>
  </r>
  <r>
    <x v="6"/>
    <d v="2011-02-27T03:45:00"/>
    <n v="52.71"/>
    <n v="28.68"/>
    <n v="9.02"/>
    <n v="7.35"/>
    <n v="0.25"/>
    <b v="0"/>
    <n v="7.35"/>
    <n v="7.17"/>
    <n v="-1"/>
    <b v="1"/>
    <b v="1"/>
    <x v="6"/>
    <n v="93.95"/>
    <n v="38.380000000000003"/>
    <n v="1"/>
    <n v="-726.32100000000003"/>
    <n v="-327.88410000000005"/>
    <n v="-451.13639999999998"/>
    <x v="4335"/>
    <n v="0"/>
  </r>
  <r>
    <x v="6"/>
    <d v="2011-02-27T04:00:00"/>
    <n v="3.46"/>
    <n v="53.55"/>
    <n v="2.09"/>
    <n v="8.56"/>
    <n v="0.25"/>
    <b v="0"/>
    <n v="8.56"/>
    <n v="13.387499999999999"/>
    <n v="-1"/>
    <b v="1"/>
    <b v="1"/>
    <x v="6"/>
    <n v="95.94"/>
    <n v="59.92"/>
    <n v="1"/>
    <n v="-1398.9937499999999"/>
    <n v="-916.77599999999995"/>
    <n v="-596.81474999999989"/>
    <x v="4336"/>
    <n v="0"/>
  </r>
  <r>
    <x v="6"/>
    <d v="2011-02-27T04:15:00"/>
    <n v="3.46"/>
    <n v="53.55"/>
    <n v="2.09"/>
    <n v="8.56"/>
    <n v="0.25"/>
    <b v="0"/>
    <n v="8.56"/>
    <n v="13.387499999999999"/>
    <n v="-1"/>
    <b v="1"/>
    <b v="1"/>
    <x v="6"/>
    <n v="43.25"/>
    <n v="75.3"/>
    <n v="1"/>
    <n v="-693.60637499999996"/>
    <n v="-1122.6757499999999"/>
    <n v="314.47237499999994"/>
    <x v="4337"/>
    <n v="0"/>
  </r>
  <r>
    <x v="6"/>
    <d v="2011-02-27T04:30:00"/>
    <n v="3.46"/>
    <n v="53.55"/>
    <n v="2.09"/>
    <n v="8.56"/>
    <n v="0.25"/>
    <b v="0"/>
    <n v="8.56"/>
    <n v="13.387499999999999"/>
    <n v="-1"/>
    <b v="1"/>
    <b v="1"/>
    <x v="6"/>
    <n v="13.16"/>
    <n v="27.01"/>
    <n v="1"/>
    <n v="-290.77649999999994"/>
    <n v="-476.193375"/>
    <n v="70.81987500000001"/>
    <x v="4338"/>
    <n v="0"/>
  </r>
  <r>
    <x v="6"/>
    <d v="2011-02-27T04:45:00"/>
    <n v="3.46"/>
    <n v="53.55"/>
    <n v="2.09"/>
    <n v="8.56"/>
    <n v="0.25"/>
    <b v="0"/>
    <n v="8.56"/>
    <n v="13.387499999999999"/>
    <n v="-1"/>
    <b v="1"/>
    <b v="1"/>
    <x v="6"/>
    <n v="3.33"/>
    <n v="96.93"/>
    <n v="1"/>
    <n v="-159.17737500000001"/>
    <n v="-1412.2473750000001"/>
    <n v="1138.473"/>
    <x v="4339"/>
    <n v="0"/>
  </r>
  <r>
    <x v="6"/>
    <d v="2011-02-27T05:00:00"/>
    <n v="89.54"/>
    <n v="91.65"/>
    <n v="9.0500000000000007"/>
    <n v="7.41"/>
    <n v="0.25"/>
    <b v="0"/>
    <n v="7.41"/>
    <n v="22.912500000000001"/>
    <n v="-1"/>
    <b v="1"/>
    <b v="1"/>
    <x v="6"/>
    <n v="59.68"/>
    <n v="21.23"/>
    <n v="1"/>
    <n v="-1537.1996250000002"/>
    <n v="-656.21400000000006"/>
    <n v="-1050.7672500000001"/>
    <x v="4340"/>
    <n v="0"/>
  </r>
  <r>
    <x v="6"/>
    <d v="2011-02-27T05:15:00"/>
    <n v="89.54"/>
    <n v="91.65"/>
    <n v="9.0500000000000007"/>
    <n v="7.41"/>
    <n v="0.25"/>
    <b v="0"/>
    <n v="7.41"/>
    <n v="22.912500000000001"/>
    <n v="-1"/>
    <b v="1"/>
    <b v="1"/>
    <x v="6"/>
    <n v="85.88"/>
    <n v="21.25"/>
    <n v="1"/>
    <n v="-2137.5071250000001"/>
    <n v="-656.67225000000008"/>
    <n v="-1650.6164999999999"/>
    <x v="4341"/>
    <n v="0"/>
  </r>
  <r>
    <x v="6"/>
    <d v="2011-02-27T05:30:00"/>
    <n v="89.54"/>
    <n v="91.65"/>
    <n v="9.0500000000000007"/>
    <n v="7.41"/>
    <n v="0.25"/>
    <b v="0"/>
    <n v="7.41"/>
    <n v="22.912500000000001"/>
    <n v="-1"/>
    <b v="1"/>
    <b v="1"/>
    <x v="6"/>
    <n v="67.25"/>
    <n v="65.83"/>
    <n v="1"/>
    <n v="-1710.64725"/>
    <n v="-1678.1115"/>
    <n v="-202.31737500000006"/>
    <x v="4342"/>
    <n v="0"/>
  </r>
  <r>
    <x v="6"/>
    <d v="2011-02-27T05:45:00"/>
    <n v="89.54"/>
    <n v="91.65"/>
    <n v="9.0500000000000007"/>
    <n v="7.41"/>
    <n v="0.25"/>
    <b v="0"/>
    <n v="7.41"/>
    <n v="22.912500000000001"/>
    <n v="-1"/>
    <b v="1"/>
    <b v="1"/>
    <x v="6"/>
    <n v="20.68"/>
    <n v="7.87"/>
    <n v="1"/>
    <n v="-643.61212499999999"/>
    <n v="-350.10300000000007"/>
    <n v="-463.29075"/>
    <x v="4343"/>
    <n v="0"/>
  </r>
  <r>
    <x v="6"/>
    <d v="2011-02-27T06:00:00"/>
    <n v="46.8"/>
    <n v="96.91"/>
    <n v="6.71"/>
    <n v="1.43"/>
    <n v="0.25"/>
    <b v="0"/>
    <n v="1.43"/>
    <n v="24.227499999999999"/>
    <n v="-1"/>
    <b v="1"/>
    <b v="1"/>
    <x v="6"/>
    <n v="45.02"/>
    <n v="73.14"/>
    <n v="1"/>
    <n v="-1125.367375"/>
    <n v="-1806.644675"/>
    <n v="646.6319749999999"/>
    <x v="4344"/>
    <n v="0"/>
  </r>
  <r>
    <x v="6"/>
    <d v="2011-02-27T06:15:00"/>
    <n v="46.8"/>
    <n v="96.91"/>
    <n v="6.71"/>
    <n v="1.43"/>
    <n v="0.25"/>
    <b v="0"/>
    <n v="1.43"/>
    <n v="24.227499999999999"/>
    <n v="-1"/>
    <b v="1"/>
    <b v="1"/>
    <x v="6"/>
    <n v="41.53"/>
    <n v="20.010000000000002"/>
    <n v="1"/>
    <n v="-1040.8134"/>
    <n v="-519.43759999999997"/>
    <n v="-556.02112499999998"/>
    <x v="4345"/>
    <n v="0"/>
  </r>
  <r>
    <x v="6"/>
    <d v="2011-02-27T06:30:00"/>
    <n v="46.8"/>
    <n v="96.91"/>
    <n v="6.71"/>
    <n v="1.43"/>
    <n v="0.25"/>
    <b v="0"/>
    <n v="1.43"/>
    <n v="24.227499999999999"/>
    <n v="-1"/>
    <b v="1"/>
    <b v="1"/>
    <x v="6"/>
    <n v="96.09"/>
    <n v="70.7"/>
    <n v="1"/>
    <n v="-2362.6658000000002"/>
    <n v="-1747.5295750000002"/>
    <n v="-649.78155000000004"/>
    <x v="4346"/>
    <n v="0"/>
  </r>
  <r>
    <x v="6"/>
    <d v="2011-02-27T06:45:00"/>
    <n v="46.8"/>
    <n v="96.91"/>
    <n v="6.71"/>
    <n v="1.43"/>
    <n v="0.25"/>
    <b v="0"/>
    <n v="1.43"/>
    <n v="24.227499999999999"/>
    <n v="-1"/>
    <b v="1"/>
    <b v="1"/>
    <x v="6"/>
    <n v="14.22"/>
    <n v="41.48"/>
    <n v="1"/>
    <n v="-379.16037499999999"/>
    <n v="-1039.6020249999999"/>
    <n v="625.79632499999991"/>
    <x v="4347"/>
    <n v="0"/>
  </r>
  <r>
    <x v="6"/>
    <d v="2011-02-27T07:00:00"/>
    <n v="96.52"/>
    <n v="55.09"/>
    <n v="3.87"/>
    <n v="5.63"/>
    <n v="0.25"/>
    <b v="0"/>
    <n v="5.63"/>
    <n v="13.772500000000001"/>
    <n v="-1"/>
    <b v="1"/>
    <b v="1"/>
    <x v="6"/>
    <n v="82.61"/>
    <n v="64.099999999999994"/>
    <n v="1"/>
    <n v="-1215.2854"/>
    <n v="-960.35642499999994"/>
    <n v="-332.46815000000009"/>
    <x v="4348"/>
    <n v="0"/>
  </r>
  <r>
    <x v="6"/>
    <d v="2011-02-27T07:15:00"/>
    <n v="96.52"/>
    <n v="55.09"/>
    <n v="3.87"/>
    <n v="5.63"/>
    <n v="0.25"/>
    <b v="0"/>
    <n v="5.63"/>
    <n v="13.772500000000001"/>
    <n v="-1"/>
    <b v="1"/>
    <b v="1"/>
    <x v="6"/>
    <n v="59.6"/>
    <n v="40.18"/>
    <n v="1"/>
    <n v="-898.38017500000012"/>
    <n v="-630.91822500000012"/>
    <n v="-345.00112500000006"/>
    <x v="4349"/>
    <n v="0"/>
  </r>
  <r>
    <x v="6"/>
    <d v="2011-02-27T07:30:00"/>
    <n v="96.52"/>
    <n v="55.09"/>
    <n v="3.87"/>
    <n v="5.63"/>
    <n v="0.25"/>
    <b v="0"/>
    <n v="5.63"/>
    <n v="13.772500000000001"/>
    <n v="-1"/>
    <b v="1"/>
    <b v="1"/>
    <x v="6"/>
    <n v="16.68"/>
    <n v="74.319999999999993"/>
    <n v="1"/>
    <n v="-307.264475"/>
    <n v="-1101.111375"/>
    <n v="716.30772499999989"/>
    <x v="4350"/>
    <n v="0"/>
  </r>
  <r>
    <x v="6"/>
    <d v="2011-02-27T07:45:00"/>
    <n v="96.52"/>
    <n v="55.09"/>
    <n v="3.87"/>
    <n v="5.63"/>
    <n v="0.25"/>
    <b v="0"/>
    <n v="5.63"/>
    <n v="13.772500000000001"/>
    <n v="-1"/>
    <b v="1"/>
    <b v="1"/>
    <x v="6"/>
    <n v="86.86"/>
    <n v="22.67"/>
    <n v="1"/>
    <n v="-1273.8185249999999"/>
    <n v="-389.76175000000001"/>
    <n v="-961.59595000000002"/>
    <x v="4351"/>
    <n v="0"/>
  </r>
  <r>
    <x v="6"/>
    <d v="2011-02-27T08:00:00"/>
    <n v="73.77"/>
    <n v="64.239999999999995"/>
    <n v="2.14"/>
    <n v="3.88"/>
    <n v="0.25"/>
    <b v="0"/>
    <n v="3.88"/>
    <n v="16.059999999999999"/>
    <n v="-1"/>
    <b v="1"/>
    <b v="1"/>
    <x v="6"/>
    <n v="65.69"/>
    <n v="74.48"/>
    <n v="1"/>
    <n v="-1117.2941999999998"/>
    <n v="-1258.4615999999999"/>
    <n v="78.85460000000009"/>
    <x v="4352"/>
    <n v="0"/>
  </r>
  <r>
    <x v="6"/>
    <d v="2011-02-27T08:15:00"/>
    <n v="73.77"/>
    <n v="64.239999999999995"/>
    <n v="2.14"/>
    <n v="3.88"/>
    <n v="0.25"/>
    <b v="0"/>
    <n v="3.88"/>
    <n v="16.059999999999999"/>
    <n v="-1"/>
    <b v="1"/>
    <b v="1"/>
    <x v="6"/>
    <n v="18.739999999999998"/>
    <n v="12.21"/>
    <n v="1"/>
    <n v="-363.27719999999994"/>
    <n v="-258.40539999999999"/>
    <n v="-167.18459999999993"/>
    <x v="4353"/>
    <n v="0"/>
  </r>
  <r>
    <x v="6"/>
    <d v="2011-02-27T08:30:00"/>
    <n v="73.77"/>
    <n v="64.239999999999995"/>
    <n v="2.14"/>
    <n v="3.88"/>
    <n v="0.25"/>
    <b v="0"/>
    <n v="3.88"/>
    <n v="16.059999999999999"/>
    <n v="-1"/>
    <b v="1"/>
    <b v="1"/>
    <x v="6"/>
    <n v="46.45"/>
    <n v="29.73"/>
    <n v="1"/>
    <n v="-808.2998"/>
    <n v="-539.77659999999992"/>
    <n v="-330.83600000000001"/>
    <x v="4354"/>
    <n v="0"/>
  </r>
  <r>
    <x v="6"/>
    <d v="2011-02-27T08:45:00"/>
    <n v="73.77"/>
    <n v="64.239999999999995"/>
    <n v="2.14"/>
    <n v="3.88"/>
    <n v="0.25"/>
    <b v="0"/>
    <n v="3.88"/>
    <n v="16.059999999999999"/>
    <n v="-1"/>
    <b v="1"/>
    <b v="1"/>
    <x v="6"/>
    <n v="95.6"/>
    <n v="4.3"/>
    <n v="1"/>
    <n v="-1597.6487999999997"/>
    <n v="-131.37079999999997"/>
    <n v="-1528.5907999999997"/>
    <x v="4355"/>
    <n v="0"/>
  </r>
  <r>
    <x v="6"/>
    <d v="2011-02-27T09:00:00"/>
    <n v="68.959999999999994"/>
    <n v="84.42"/>
    <n v="3.05"/>
    <n v="6.14"/>
    <n v="0.25"/>
    <b v="0"/>
    <n v="6.14"/>
    <n v="21.105"/>
    <n v="-1"/>
    <b v="1"/>
    <b v="1"/>
    <x v="6"/>
    <n v="68.790000000000006"/>
    <n v="71.34"/>
    <n v="1"/>
    <n v="-1581.3976500000001"/>
    <n v="-1635.2154"/>
    <n v="-75.766950000000051"/>
    <x v="4356"/>
    <n v="0"/>
  </r>
  <r>
    <x v="6"/>
    <d v="2011-02-27T09:15:00"/>
    <n v="68.959999999999994"/>
    <n v="84.42"/>
    <n v="3.05"/>
    <n v="6.14"/>
    <n v="0.25"/>
    <b v="0"/>
    <n v="6.14"/>
    <n v="21.105"/>
    <n v="-1"/>
    <b v="1"/>
    <b v="1"/>
    <x v="6"/>
    <n v="60.8"/>
    <n v="50.59"/>
    <n v="1"/>
    <n v="-1412.7687000000001"/>
    <n v="-1197.28665"/>
    <n v="-345.0667499999999"/>
    <x v="4357"/>
    <n v="0"/>
  </r>
  <r>
    <x v="6"/>
    <d v="2011-02-27T09:30:00"/>
    <n v="68.959999999999994"/>
    <n v="84.42"/>
    <n v="3.05"/>
    <n v="6.14"/>
    <n v="0.25"/>
    <b v="0"/>
    <n v="6.14"/>
    <n v="21.105"/>
    <n v="-1"/>
    <b v="1"/>
    <b v="1"/>
    <x v="6"/>
    <n v="1.36"/>
    <n v="57.44"/>
    <n v="1"/>
    <n v="-158.28749999999999"/>
    <n v="-1341.8559"/>
    <n v="1053.9837"/>
    <x v="4358"/>
    <n v="0"/>
  </r>
  <r>
    <x v="6"/>
    <d v="2011-02-27T09:45:00"/>
    <n v="68.959999999999994"/>
    <n v="84.42"/>
    <n v="3.05"/>
    <n v="6.14"/>
    <n v="0.25"/>
    <b v="0"/>
    <n v="6.14"/>
    <n v="21.105"/>
    <n v="-1"/>
    <b v="1"/>
    <b v="1"/>
    <x v="6"/>
    <n v="6.15"/>
    <n v="17.29"/>
    <n v="1"/>
    <n v="-259.38045"/>
    <n v="-494.49015000000003"/>
    <n v="105.52499999999998"/>
    <x v="4359"/>
    <n v="0"/>
  </r>
  <r>
    <x v="6"/>
    <d v="2011-02-27T10:00:00"/>
    <n v="20.62"/>
    <n v="23.51"/>
    <n v="0.88"/>
    <n v="9.17"/>
    <n v="0.25"/>
    <b v="0"/>
    <n v="9.17"/>
    <n v="5.8775000000000004"/>
    <n v="-1"/>
    <b v="1"/>
    <b v="1"/>
    <x v="6"/>
    <n v="2.2999999999999998"/>
    <n v="9.32"/>
    <n v="1"/>
    <n v="-67.414924999999997"/>
    <n v="-108.67497500000002"/>
    <n v="-12.636624999999997"/>
    <x v="4360"/>
    <n v="0"/>
  </r>
  <r>
    <x v="6"/>
    <d v="2011-02-27T10:15:00"/>
    <n v="20.62"/>
    <n v="23.51"/>
    <n v="0.88"/>
    <n v="9.17"/>
    <n v="0.25"/>
    <b v="0"/>
    <n v="9.17"/>
    <n v="5.8775000000000004"/>
    <n v="-1"/>
    <b v="1"/>
    <b v="1"/>
    <x v="6"/>
    <n v="97.56"/>
    <n v="55.53"/>
    <n v="1"/>
    <n v="-627.30557500000009"/>
    <n v="-380.27425000000005"/>
    <n v="-300.92800000000005"/>
    <x v="4361"/>
    <n v="0"/>
  </r>
  <r>
    <x v="6"/>
    <d v="2011-02-27T10:30:00"/>
    <n v="20.62"/>
    <n v="23.51"/>
    <n v="0.88"/>
    <n v="9.17"/>
    <n v="0.25"/>
    <b v="0"/>
    <n v="9.17"/>
    <n v="5.8775000000000004"/>
    <n v="-1"/>
    <b v="1"/>
    <b v="1"/>
    <x v="6"/>
    <n v="36.200000000000003"/>
    <n v="7.46"/>
    <n v="1"/>
    <n v="-266.66217500000005"/>
    <n v="-97.742824999999996"/>
    <n v="-222.81602500000002"/>
    <x v="4362"/>
    <n v="0"/>
  </r>
  <r>
    <x v="6"/>
    <d v="2011-02-27T10:45:00"/>
    <n v="20.62"/>
    <n v="23.51"/>
    <n v="0.88"/>
    <n v="9.17"/>
    <n v="0.25"/>
    <b v="0"/>
    <n v="9.17"/>
    <n v="5.8775000000000004"/>
    <n v="-1"/>
    <b v="1"/>
    <b v="1"/>
    <x v="6"/>
    <n v="55.64"/>
    <n v="93.78"/>
    <n v="1"/>
    <n v="-380.92077500000005"/>
    <n v="-605.08862500000009"/>
    <n v="170.271175"/>
    <x v="4363"/>
    <n v="0"/>
  </r>
  <r>
    <x v="6"/>
    <d v="2011-02-27T11:00:00"/>
    <n v="50.16"/>
    <n v="78.069999999999993"/>
    <n v="8.09"/>
    <n v="7.66"/>
    <n v="0.25"/>
    <b v="0"/>
    <n v="7.66"/>
    <n v="19.517499999999998"/>
    <n v="-1"/>
    <b v="1"/>
    <b v="1"/>
    <x v="6"/>
    <n v="7.7"/>
    <n v="51.08"/>
    <n v="1"/>
    <n v="-299.78879999999998"/>
    <n v="-1146.4579499999998"/>
    <n v="697.16509999999994"/>
    <x v="4364"/>
    <n v="0"/>
  </r>
  <r>
    <x v="6"/>
    <d v="2011-02-27T11:15:00"/>
    <n v="50.16"/>
    <n v="78.069999999999993"/>
    <n v="8.09"/>
    <n v="7.66"/>
    <n v="0.25"/>
    <b v="0"/>
    <n v="7.66"/>
    <n v="19.517499999999998"/>
    <n v="-1"/>
    <b v="1"/>
    <b v="1"/>
    <x v="6"/>
    <n v="11.76"/>
    <n v="97.82"/>
    <n v="1"/>
    <n v="-379.02985000000001"/>
    <n v="-2058.7058999999995"/>
    <n v="1530.1719999999998"/>
    <x v="4365"/>
    <n v="0"/>
  </r>
  <r>
    <x v="6"/>
    <d v="2011-02-27T11:30:00"/>
    <n v="50.16"/>
    <n v="78.069999999999993"/>
    <n v="8.09"/>
    <n v="7.66"/>
    <n v="0.25"/>
    <b v="0"/>
    <n v="7.66"/>
    <n v="19.517499999999998"/>
    <n v="-1"/>
    <b v="1"/>
    <b v="1"/>
    <x v="6"/>
    <n v="95.65"/>
    <n v="68.91"/>
    <n v="1"/>
    <n v="-2016.3529249999999"/>
    <n v="-1494.4549749999996"/>
    <n v="-671.40200000000004"/>
    <x v="4366"/>
    <n v="0"/>
  </r>
  <r>
    <x v="6"/>
    <d v="2011-02-27T11:45:00"/>
    <n v="50.16"/>
    <n v="78.069999999999993"/>
    <n v="8.09"/>
    <n v="7.66"/>
    <n v="0.25"/>
    <b v="0"/>
    <n v="7.66"/>
    <n v="19.517499999999998"/>
    <n v="-1"/>
    <b v="1"/>
    <b v="1"/>
    <x v="6"/>
    <n v="57.22"/>
    <n v="71.16"/>
    <n v="1"/>
    <n v="-1266.2953999999997"/>
    <n v="-1538.3693499999997"/>
    <n v="122.56989999999995"/>
    <x v="4367"/>
    <n v="0"/>
  </r>
  <r>
    <x v="6"/>
    <d v="2011-02-27T12:00:00"/>
    <n v="43.52"/>
    <n v="73.39"/>
    <n v="2.12"/>
    <n v="5"/>
    <n v="0.25"/>
    <b v="0"/>
    <n v="5"/>
    <n v="18.3475"/>
    <n v="-1"/>
    <b v="1"/>
    <b v="1"/>
    <x v="6"/>
    <n v="71.16"/>
    <n v="70.150000000000006"/>
    <n v="1"/>
    <n v="-1397.3455999999999"/>
    <n v="-1378.8146250000002"/>
    <n v="-110.26847499999984"/>
    <x v="4368"/>
    <n v="0"/>
  </r>
  <r>
    <x v="6"/>
    <d v="2011-02-27T12:15:00"/>
    <n v="43.52"/>
    <n v="73.39"/>
    <n v="2.12"/>
    <n v="5"/>
    <n v="0.25"/>
    <b v="0"/>
    <n v="5"/>
    <n v="18.3475"/>
    <n v="-1"/>
    <b v="1"/>
    <b v="1"/>
    <x v="6"/>
    <n v="23.02"/>
    <n v="46.74"/>
    <n v="1"/>
    <n v="-514.09694999999999"/>
    <n v="-949.29965000000004"/>
    <n v="343.46520000000004"/>
    <x v="4369"/>
    <n v="0"/>
  </r>
  <r>
    <x v="6"/>
    <d v="2011-02-27T12:30:00"/>
    <n v="43.52"/>
    <n v="73.39"/>
    <n v="2.12"/>
    <n v="5"/>
    <n v="0.25"/>
    <b v="0"/>
    <n v="5"/>
    <n v="18.3475"/>
    <n v="-1"/>
    <b v="1"/>
    <b v="1"/>
    <x v="6"/>
    <n v="19.7"/>
    <n v="42.1"/>
    <n v="1"/>
    <n v="-453.18324999999999"/>
    <n v="-864.16725000000008"/>
    <n v="319.24650000000003"/>
    <x v="4370"/>
    <n v="0"/>
  </r>
  <r>
    <x v="6"/>
    <d v="2011-02-27T12:45:00"/>
    <n v="43.52"/>
    <n v="73.39"/>
    <n v="2.12"/>
    <n v="5"/>
    <n v="0.25"/>
    <b v="0"/>
    <n v="5"/>
    <n v="18.3475"/>
    <n v="-1"/>
    <b v="1"/>
    <b v="1"/>
    <x v="6"/>
    <n v="25.22"/>
    <n v="13.16"/>
    <n v="1"/>
    <n v="-554.46145000000001"/>
    <n v="-333.19060000000002"/>
    <n v="-313.00835000000001"/>
    <x v="4371"/>
    <n v="0"/>
  </r>
  <r>
    <x v="6"/>
    <d v="2011-02-27T13:00:00"/>
    <n v="36.07"/>
    <n v="33.33"/>
    <n v="6.86"/>
    <n v="7.15"/>
    <n v="0.25"/>
    <b v="0"/>
    <n v="7.15"/>
    <n v="8.3324999999999996"/>
    <n v="-1"/>
    <b v="1"/>
    <b v="1"/>
    <x v="6"/>
    <n v="73.83"/>
    <n v="94.48"/>
    <n v="1"/>
    <n v="-674.76585"/>
    <n v="-846.83197500000006"/>
    <n v="112.48875000000004"/>
    <x v="4372"/>
    <n v="0"/>
  </r>
  <r>
    <x v="6"/>
    <d v="2011-02-27T13:15:00"/>
    <n v="36.07"/>
    <n v="33.33"/>
    <n v="6.86"/>
    <n v="7.15"/>
    <n v="0.25"/>
    <b v="0"/>
    <n v="7.15"/>
    <n v="8.3324999999999996"/>
    <n v="-1"/>
    <b v="1"/>
    <b v="1"/>
    <x v="6"/>
    <n v="96.34"/>
    <n v="81.44"/>
    <n v="1"/>
    <n v="-862.33042499999999"/>
    <n v="-738.17617499999994"/>
    <n v="-183.73162500000004"/>
    <x v="4373"/>
    <n v="0"/>
  </r>
  <r>
    <x v="6"/>
    <d v="2011-02-27T13:30:00"/>
    <n v="36.07"/>
    <n v="33.33"/>
    <n v="6.86"/>
    <n v="7.15"/>
    <n v="0.25"/>
    <b v="0"/>
    <n v="7.15"/>
    <n v="8.3324999999999996"/>
    <n v="-1"/>
    <b v="1"/>
    <b v="1"/>
    <x v="6"/>
    <n v="27.17"/>
    <n v="70.849999999999994"/>
    <n v="1"/>
    <n v="-285.97139999999996"/>
    <n v="-649.93499999999995"/>
    <n v="304.38622499999991"/>
    <x v="4374"/>
    <n v="0"/>
  </r>
  <r>
    <x v="6"/>
    <d v="2011-02-27T13:45:00"/>
    <n v="36.07"/>
    <n v="33.33"/>
    <n v="6.86"/>
    <n v="7.15"/>
    <n v="0.25"/>
    <b v="0"/>
    <n v="7.15"/>
    <n v="8.3324999999999996"/>
    <n v="-1"/>
    <b v="1"/>
    <b v="1"/>
    <x v="6"/>
    <n v="70.39"/>
    <n v="44.34"/>
    <n v="1"/>
    <n v="-646.10204999999996"/>
    <n v="-429.04042499999997"/>
    <n v="-276.63899999999995"/>
    <x v="4375"/>
    <n v="0"/>
  </r>
  <r>
    <x v="6"/>
    <d v="2011-02-27T14:00:00"/>
    <n v="68.849999999999994"/>
    <n v="92.34"/>
    <n v="7.2"/>
    <n v="7.85"/>
    <n v="0.25"/>
    <b v="0"/>
    <n v="7.85"/>
    <n v="23.085000000000001"/>
    <n v="-1"/>
    <b v="1"/>
    <b v="1"/>
    <x v="6"/>
    <n v="87.3"/>
    <n v="58.75"/>
    <n v="1"/>
    <n v="-2196.53775"/>
    <n v="-1537.461"/>
    <n v="-840.29399999999998"/>
    <x v="4376"/>
    <n v="0"/>
  </r>
  <r>
    <x v="6"/>
    <d v="2011-02-27T14:15:00"/>
    <n v="68.849999999999994"/>
    <n v="92.34"/>
    <n v="7.2"/>
    <n v="7.85"/>
    <n v="0.25"/>
    <b v="0"/>
    <n v="7.85"/>
    <n v="23.085000000000001"/>
    <n v="-1"/>
    <b v="1"/>
    <b v="1"/>
    <x v="6"/>
    <n v="24.1"/>
    <n v="98.82"/>
    <n v="1"/>
    <n v="-737.56575000000009"/>
    <n v="-2462.4769499999998"/>
    <n v="1543.6939500000001"/>
    <x v="4377"/>
    <n v="0"/>
  </r>
  <r>
    <x v="6"/>
    <d v="2011-02-27T14:30:00"/>
    <n v="68.849999999999994"/>
    <n v="92.34"/>
    <n v="7.2"/>
    <n v="7.85"/>
    <n v="0.25"/>
    <b v="0"/>
    <n v="7.85"/>
    <n v="23.085000000000001"/>
    <n v="-1"/>
    <b v="1"/>
    <b v="1"/>
    <x v="6"/>
    <n v="10.41"/>
    <n v="2.74"/>
    <n v="1"/>
    <n v="-421.53209999999996"/>
    <n v="-244.47015000000002"/>
    <n v="-358.2792"/>
    <x v="4378"/>
    <n v="0"/>
  </r>
  <r>
    <x v="6"/>
    <d v="2011-02-27T14:45:00"/>
    <n v="68.849999999999994"/>
    <n v="92.34"/>
    <n v="7.2"/>
    <n v="7.85"/>
    <n v="0.25"/>
    <b v="0"/>
    <n v="7.85"/>
    <n v="23.085000000000001"/>
    <n v="-1"/>
    <b v="1"/>
    <b v="1"/>
    <x v="6"/>
    <n v="41.42"/>
    <n v="13.64"/>
    <n v="1"/>
    <n v="-1137.39795"/>
    <n v="-496.09665000000007"/>
    <n v="-822.51855000000012"/>
    <x v="4379"/>
    <n v="0"/>
  </r>
  <r>
    <x v="6"/>
    <d v="2011-02-27T15:00:00"/>
    <n v="22.49"/>
    <n v="12.22"/>
    <n v="2.89"/>
    <n v="5.34"/>
    <n v="0.25"/>
    <b v="0"/>
    <n v="5.34"/>
    <n v="3.0550000000000002"/>
    <n v="-1"/>
    <b v="1"/>
    <b v="1"/>
    <x v="6"/>
    <n v="57.94"/>
    <n v="7.35"/>
    <n v="1"/>
    <n v="-193.32040000000001"/>
    <n v="-38.767949999999999"/>
    <n v="-170.86614999999998"/>
    <x v="4380"/>
    <n v="0"/>
  </r>
  <r>
    <x v="6"/>
    <d v="2011-02-27T15:15:00"/>
    <n v="22.49"/>
    <n v="12.22"/>
    <n v="2.89"/>
    <n v="5.34"/>
    <n v="0.25"/>
    <b v="0"/>
    <n v="5.34"/>
    <n v="3.0550000000000002"/>
    <n v="-1"/>
    <b v="1"/>
    <b v="1"/>
    <x v="6"/>
    <n v="20.7"/>
    <n v="83.11"/>
    <n v="1"/>
    <n v="-79.552199999999999"/>
    <n v="-270.21475000000004"/>
    <n v="174.34885"/>
    <x v="4381"/>
    <n v="0"/>
  </r>
  <r>
    <x v="6"/>
    <d v="2011-02-27T15:30:00"/>
    <n v="22.49"/>
    <n v="12.22"/>
    <n v="2.89"/>
    <n v="5.34"/>
    <n v="0.25"/>
    <b v="0"/>
    <n v="5.34"/>
    <n v="3.0550000000000002"/>
    <n v="-1"/>
    <b v="1"/>
    <b v="1"/>
    <x v="6"/>
    <n v="51.53"/>
    <n v="74.53"/>
    <n v="1"/>
    <n v="-173.73785000000004"/>
    <n v="-244.00285000000002"/>
    <n v="53.951300000000003"/>
    <x v="4382"/>
    <n v="0"/>
  </r>
  <r>
    <x v="6"/>
    <d v="2011-02-27T15:45:00"/>
    <n v="22.49"/>
    <n v="12.22"/>
    <n v="2.89"/>
    <n v="5.34"/>
    <n v="0.25"/>
    <b v="0"/>
    <n v="5.34"/>
    <n v="3.0550000000000002"/>
    <n v="-1"/>
    <b v="1"/>
    <b v="1"/>
    <x v="6"/>
    <n v="44.42"/>
    <n v="97.89"/>
    <n v="1"/>
    <n v="-152.01680000000002"/>
    <n v="-315.36765000000003"/>
    <n v="147.03715"/>
    <x v="4383"/>
    <n v="0"/>
  </r>
  <r>
    <x v="6"/>
    <d v="2011-02-27T16:00:00"/>
    <n v="34.770000000000003"/>
    <n v="26.47"/>
    <n v="2.5499999999999998"/>
    <n v="9.98"/>
    <n v="0.25"/>
    <b v="0"/>
    <n v="9.98"/>
    <n v="6.6174999999999997"/>
    <n v="-1"/>
    <b v="1"/>
    <b v="1"/>
    <x v="6"/>
    <n v="38.049999999999997"/>
    <n v="55.18"/>
    <n v="1"/>
    <n v="-317.838525"/>
    <n v="-431.19629999999995"/>
    <n v="47.315125000000009"/>
    <x v="4384"/>
    <n v="0"/>
  </r>
  <r>
    <x v="6"/>
    <d v="2011-02-27T16:15:00"/>
    <n v="34.770000000000003"/>
    <n v="26.47"/>
    <n v="2.5499999999999998"/>
    <n v="9.98"/>
    <n v="0.25"/>
    <b v="0"/>
    <n v="9.98"/>
    <n v="6.6174999999999997"/>
    <n v="-1"/>
    <b v="1"/>
    <b v="1"/>
    <x v="6"/>
    <n v="24.57"/>
    <n v="56.76"/>
    <n v="1"/>
    <n v="-228.63462499999997"/>
    <n v="-441.65194999999994"/>
    <n v="146.97467499999996"/>
    <x v="4385"/>
    <n v="0"/>
  </r>
  <r>
    <x v="6"/>
    <d v="2011-02-27T16:30:00"/>
    <n v="34.770000000000003"/>
    <n v="26.47"/>
    <n v="2.5499999999999998"/>
    <n v="9.98"/>
    <n v="0.25"/>
    <b v="0"/>
    <n v="9.98"/>
    <n v="6.6174999999999997"/>
    <n v="-1"/>
    <b v="1"/>
    <b v="1"/>
    <x v="6"/>
    <n v="42.63"/>
    <n v="3.95"/>
    <n v="1"/>
    <n v="-348.14667499999996"/>
    <n v="-92.181774999999988"/>
    <n v="-322.00754999999998"/>
    <x v="4386"/>
    <n v="0"/>
  </r>
  <r>
    <x v="6"/>
    <d v="2011-02-27T16:45:00"/>
    <n v="34.770000000000003"/>
    <n v="26.47"/>
    <n v="2.5499999999999998"/>
    <n v="9.98"/>
    <n v="0.25"/>
    <b v="0"/>
    <n v="9.98"/>
    <n v="6.6174999999999997"/>
    <n v="-1"/>
    <b v="1"/>
    <b v="1"/>
    <x v="6"/>
    <n v="46.95"/>
    <n v="49.17"/>
    <n v="1"/>
    <n v="-376.73427500000003"/>
    <n v="-391.42512500000004"/>
    <n v="-51.351800000000011"/>
    <x v="4387"/>
    <n v="0"/>
  </r>
  <r>
    <x v="6"/>
    <d v="2011-02-27T17:00:00"/>
    <n v="76.84"/>
    <n v="78.27"/>
    <n v="1.1499999999999999"/>
    <n v="9.43"/>
    <n v="0.25"/>
    <b v="0"/>
    <n v="9.43"/>
    <n v="19.567499999999999"/>
    <n v="-1"/>
    <b v="1"/>
    <b v="1"/>
    <x v="6"/>
    <n v="52.44"/>
    <n v="56.38"/>
    <n v="1"/>
    <n v="-1210.6412249999998"/>
    <n v="-1287.737175"/>
    <n v="-107.4255749999999"/>
    <x v="4388"/>
    <n v="0"/>
  </r>
  <r>
    <x v="6"/>
    <d v="2011-02-27T17:15:00"/>
    <n v="76.84"/>
    <n v="78.27"/>
    <n v="1.1499999999999999"/>
    <n v="9.43"/>
    <n v="0.25"/>
    <b v="0"/>
    <n v="9.43"/>
    <n v="19.567499999999999"/>
    <n v="-1"/>
    <b v="1"/>
    <b v="1"/>
    <x v="6"/>
    <n v="77.34"/>
    <n v="26.97"/>
    <n v="1"/>
    <n v="-1697.871975"/>
    <n v="-712.25699999999995"/>
    <n v="-1170.1365000000001"/>
    <x v="4389"/>
    <n v="0"/>
  </r>
  <r>
    <x v="6"/>
    <d v="2011-02-27T17:30:00"/>
    <n v="76.84"/>
    <n v="78.27"/>
    <n v="1.1499999999999999"/>
    <n v="9.43"/>
    <n v="0.25"/>
    <b v="0"/>
    <n v="9.43"/>
    <n v="19.567499999999999"/>
    <n v="-1"/>
    <b v="1"/>
    <b v="1"/>
    <x v="6"/>
    <n v="57.36"/>
    <n v="11.71"/>
    <n v="1"/>
    <n v="-1306.9133249999998"/>
    <n v="-413.65694999999999"/>
    <n v="-1077.7778999999998"/>
    <x v="4390"/>
    <n v="0"/>
  </r>
  <r>
    <x v="6"/>
    <d v="2011-02-27T17:45:00"/>
    <n v="76.84"/>
    <n v="78.27"/>
    <n v="1.1499999999999999"/>
    <n v="9.43"/>
    <n v="0.25"/>
    <b v="0"/>
    <n v="9.43"/>
    <n v="19.567499999999999"/>
    <n v="-1"/>
    <b v="1"/>
    <b v="1"/>
    <x v="6"/>
    <n v="98.15"/>
    <n v="94.49"/>
    <n v="1"/>
    <n v="-2105.0716500000003"/>
    <n v="-2033.4545999999996"/>
    <n v="-256.13857500000017"/>
    <x v="4391"/>
    <n v="0"/>
  </r>
  <r>
    <x v="6"/>
    <d v="2011-02-27T18:00:00"/>
    <n v="73.84"/>
    <n v="22.9"/>
    <n v="7.44"/>
    <n v="9.69"/>
    <n v="0.25"/>
    <b v="0"/>
    <n v="9.69"/>
    <n v="5.7249999999999996"/>
    <n v="-1"/>
    <b v="1"/>
    <b v="1"/>
    <x v="6"/>
    <n v="98.23"/>
    <n v="41.57"/>
    <n v="1"/>
    <n v="-617.84199999999998"/>
    <n v="-293.46349999999995"/>
    <n v="-379.85375000000005"/>
    <x v="4392"/>
    <n v="0"/>
  </r>
  <r>
    <x v="6"/>
    <d v="2011-02-27T18:15:00"/>
    <n v="73.84"/>
    <n v="22.9"/>
    <n v="7.44"/>
    <n v="9.69"/>
    <n v="0.25"/>
    <b v="0"/>
    <n v="9.69"/>
    <n v="5.7249999999999996"/>
    <n v="-1"/>
    <b v="1"/>
    <b v="1"/>
    <x v="6"/>
    <n v="27.3"/>
    <n v="32.44"/>
    <n v="1"/>
    <n v="-211.76775000000001"/>
    <n v="-241.19424999999995"/>
    <n v="-26.048750000000013"/>
    <x v="4393"/>
    <n v="0"/>
  </r>
  <r>
    <x v="6"/>
    <d v="2011-02-27T18:30:00"/>
    <n v="73.84"/>
    <n v="22.9"/>
    <n v="7.44"/>
    <n v="9.69"/>
    <n v="0.25"/>
    <b v="0"/>
    <n v="9.69"/>
    <n v="5.7249999999999996"/>
    <n v="-1"/>
    <b v="1"/>
    <b v="1"/>
    <x v="6"/>
    <n v="43.68"/>
    <n v="61.26"/>
    <n v="1"/>
    <n v="-305.54324999999994"/>
    <n v="-406.18874999999997"/>
    <n v="45.170249999999989"/>
    <x v="4394"/>
    <n v="0"/>
  </r>
  <r>
    <x v="6"/>
    <d v="2011-02-27T18:45:00"/>
    <n v="73.84"/>
    <n v="22.9"/>
    <n v="7.44"/>
    <n v="9.69"/>
    <n v="0.25"/>
    <b v="0"/>
    <n v="9.69"/>
    <n v="5.7249999999999996"/>
    <n v="-1"/>
    <b v="1"/>
    <b v="1"/>
    <x v="6"/>
    <n v="5.22"/>
    <n v="5.74"/>
    <n v="1"/>
    <n v="-85.359749999999991"/>
    <n v="-88.336749999999995"/>
    <n v="-52.498249999999985"/>
    <x v="4395"/>
    <n v="0"/>
  </r>
  <r>
    <x v="6"/>
    <d v="2011-02-27T19:00:00"/>
    <n v="89.82"/>
    <n v="79.97"/>
    <n v="7.57"/>
    <n v="7.49"/>
    <n v="0.25"/>
    <b v="0"/>
    <n v="7.49"/>
    <n v="19.9925"/>
    <n v="-1"/>
    <b v="1"/>
    <b v="1"/>
    <x v="6"/>
    <n v="91.09"/>
    <n v="52.77"/>
    <n v="1"/>
    <n v="-1970.8606499999999"/>
    <n v="-1204.7480500000001"/>
    <n v="-915.85642500000006"/>
    <x v="4396"/>
    <n v="0"/>
  </r>
  <r>
    <x v="6"/>
    <d v="2011-02-27T19:15:00"/>
    <n v="89.82"/>
    <n v="79.97"/>
    <n v="7.57"/>
    <n v="7.49"/>
    <n v="0.25"/>
    <b v="0"/>
    <n v="7.49"/>
    <n v="19.9925"/>
    <n v="-1"/>
    <b v="1"/>
    <b v="1"/>
    <x v="6"/>
    <n v="55.88"/>
    <n v="77.88"/>
    <n v="1"/>
    <n v="-1266.9247250000001"/>
    <n v="-1706.7597249999999"/>
    <n v="290.09117499999985"/>
    <x v="4397"/>
    <n v="0"/>
  </r>
  <r>
    <x v="6"/>
    <d v="2011-02-27T19:30:00"/>
    <n v="89.82"/>
    <n v="79.97"/>
    <n v="7.57"/>
    <n v="7.49"/>
    <n v="0.25"/>
    <b v="0"/>
    <n v="7.49"/>
    <n v="19.9925"/>
    <n v="-1"/>
    <b v="1"/>
    <b v="1"/>
    <x v="6"/>
    <n v="37.47"/>
    <n v="44.52"/>
    <n v="1"/>
    <n v="-898.86279999999999"/>
    <n v="-1039.809925"/>
    <n v="-8.7966999999999196"/>
    <x v="4398"/>
    <n v="0"/>
  </r>
  <r>
    <x v="6"/>
    <d v="2011-02-27T19:45:00"/>
    <n v="89.82"/>
    <n v="79.97"/>
    <n v="7.57"/>
    <n v="7.49"/>
    <n v="0.25"/>
    <b v="0"/>
    <n v="7.49"/>
    <n v="19.9925"/>
    <n v="-1"/>
    <b v="1"/>
    <b v="1"/>
    <x v="6"/>
    <n v="92.35"/>
    <n v="6.63"/>
    <n v="1"/>
    <n v="-1996.0511999999997"/>
    <n v="-282.29410000000001"/>
    <n v="-1863.5009249999998"/>
    <x v="4399"/>
    <n v="0"/>
  </r>
  <r>
    <x v="6"/>
    <d v="2011-02-27T20:00:00"/>
    <n v="52.45"/>
    <n v="93.73"/>
    <n v="0.05"/>
    <n v="8.56"/>
    <n v="0.25"/>
    <b v="0"/>
    <n v="8.56"/>
    <n v="23.432500000000001"/>
    <n v="-1"/>
    <b v="1"/>
    <b v="1"/>
    <x v="6"/>
    <n v="25.06"/>
    <n v="36.76"/>
    <n v="1"/>
    <n v="-787.80065000000002"/>
    <n v="-1061.9609"/>
    <n v="73.578049999999976"/>
    <x v="4400"/>
    <n v="0"/>
  </r>
  <r>
    <x v="6"/>
    <d v="2011-02-27T20:15:00"/>
    <n v="52.45"/>
    <n v="93.73"/>
    <n v="0.05"/>
    <n v="8.56"/>
    <n v="0.25"/>
    <b v="0"/>
    <n v="8.56"/>
    <n v="23.432500000000001"/>
    <n v="-1"/>
    <b v="1"/>
    <b v="1"/>
    <x v="6"/>
    <n v="1.34"/>
    <n v="98.99"/>
    <n v="1"/>
    <n v="-231.98175000000001"/>
    <n v="-2520.165375"/>
    <n v="2087.6014249999998"/>
    <x v="4401"/>
    <n v="0"/>
  </r>
  <r>
    <x v="6"/>
    <d v="2011-02-27T20:30:00"/>
    <n v="52.45"/>
    <n v="93.73"/>
    <n v="0.05"/>
    <n v="8.56"/>
    <n v="0.25"/>
    <b v="0"/>
    <n v="8.56"/>
    <n v="23.432500000000001"/>
    <n v="-1"/>
    <b v="1"/>
    <b v="1"/>
    <x v="6"/>
    <n v="18.63"/>
    <n v="6.85"/>
    <n v="1"/>
    <n v="-637.12967500000002"/>
    <n v="-361.09482500000001"/>
    <n v="-476.61705000000001"/>
    <x v="4402"/>
    <n v="0"/>
  </r>
  <r>
    <x v="6"/>
    <d v="2011-02-27T20:45:00"/>
    <n v="52.45"/>
    <n v="93.73"/>
    <n v="0.05"/>
    <n v="8.56"/>
    <n v="0.25"/>
    <b v="0"/>
    <n v="8.56"/>
    <n v="23.432500000000001"/>
    <n v="-1"/>
    <b v="1"/>
    <b v="1"/>
    <x v="6"/>
    <n v="62.6"/>
    <n v="0.92"/>
    <n v="1"/>
    <n v="-1667.4567"/>
    <n v="-222.14010000000002"/>
    <n v="-1645.8987999999999"/>
    <x v="4403"/>
    <n v="0"/>
  </r>
  <r>
    <x v="6"/>
    <d v="2011-02-27T21:00:00"/>
    <n v="10.06"/>
    <n v="56.77"/>
    <n v="4.22"/>
    <n v="4.1100000000000003"/>
    <n v="0.25"/>
    <b v="0"/>
    <n v="4.1100000000000003"/>
    <n v="14.192500000000001"/>
    <n v="-1"/>
    <b v="1"/>
    <b v="1"/>
    <x v="6"/>
    <n v="50"/>
    <n v="47.23"/>
    <n v="1"/>
    <n v="-767.95617500000003"/>
    <n v="-728.64295000000004"/>
    <n v="-97.644400000000061"/>
    <x v="4404"/>
    <n v="0"/>
  </r>
  <r>
    <x v="6"/>
    <d v="2011-02-27T21:15:00"/>
    <n v="10.06"/>
    <n v="56.77"/>
    <n v="4.22"/>
    <n v="4.1100000000000003"/>
    <n v="0.25"/>
    <b v="0"/>
    <n v="4.1100000000000003"/>
    <n v="14.192500000000001"/>
    <n v="-1"/>
    <b v="1"/>
    <b v="1"/>
    <x v="6"/>
    <n v="78.849999999999994"/>
    <n v="93.12"/>
    <n v="1"/>
    <n v="-1177.4097999999999"/>
    <n v="-1379.9367750000001"/>
    <n v="144.19580000000016"/>
    <x v="4405"/>
    <n v="0"/>
  </r>
  <r>
    <x v="6"/>
    <d v="2011-02-27T21:30:00"/>
    <n v="10.06"/>
    <n v="56.77"/>
    <n v="4.22"/>
    <n v="4.1100000000000003"/>
    <n v="0.25"/>
    <b v="0"/>
    <n v="4.1100000000000003"/>
    <n v="14.192500000000001"/>
    <n v="-1"/>
    <b v="1"/>
    <b v="1"/>
    <x v="6"/>
    <n v="85.52"/>
    <n v="93.8"/>
    <n v="1"/>
    <n v="-1272.0737750000001"/>
    <n v="-1389.587675"/>
    <n v="59.182725000000012"/>
    <x v="4406"/>
    <n v="0"/>
  </r>
  <r>
    <x v="6"/>
    <d v="2011-02-27T21:45:00"/>
    <n v="10.06"/>
    <n v="56.77"/>
    <n v="4.22"/>
    <n v="4.1100000000000003"/>
    <n v="0.25"/>
    <b v="0"/>
    <n v="4.1100000000000003"/>
    <n v="14.192500000000001"/>
    <n v="-1"/>
    <b v="1"/>
    <b v="1"/>
    <x v="6"/>
    <n v="39.07"/>
    <n v="87.65"/>
    <n v="1"/>
    <n v="-612.83215000000007"/>
    <n v="-1302.3038000000001"/>
    <n v="631.14047500000015"/>
    <x v="4407"/>
    <n v="0"/>
  </r>
  <r>
    <x v="6"/>
    <d v="2011-02-27T22:00:00"/>
    <n v="10.78"/>
    <n v="16.649999999999999"/>
    <n v="2.76"/>
    <n v="9.9700000000000006"/>
    <n v="0.25"/>
    <b v="0"/>
    <n v="9.9700000000000006"/>
    <n v="4.1624999999999996"/>
    <n v="-1"/>
    <b v="1"/>
    <b v="1"/>
    <x v="6"/>
    <n v="24.83"/>
    <n v="75.239999999999995"/>
    <n v="1"/>
    <n v="-144.85499999999999"/>
    <n v="-354.68662499999994"/>
    <n v="168.33149999999998"/>
    <x v="4408"/>
    <n v="0"/>
  </r>
  <r>
    <x v="6"/>
    <d v="2011-02-27T22:15:00"/>
    <n v="10.78"/>
    <n v="16.649999999999999"/>
    <n v="2.76"/>
    <n v="9.9700000000000006"/>
    <n v="0.25"/>
    <b v="0"/>
    <n v="9.9700000000000006"/>
    <n v="4.1624999999999996"/>
    <n v="-1"/>
    <b v="1"/>
    <b v="1"/>
    <x v="6"/>
    <n v="65.209999999999994"/>
    <n v="48.7"/>
    <n v="1"/>
    <n v="-312.93674999999996"/>
    <n v="-244.21387499999997"/>
    <n v="-110.22299999999994"/>
    <x v="4409"/>
    <n v="0"/>
  </r>
  <r>
    <x v="6"/>
    <d v="2011-02-27T22:30:00"/>
    <n v="10.78"/>
    <n v="16.649999999999999"/>
    <n v="2.76"/>
    <n v="9.9700000000000006"/>
    <n v="0.25"/>
    <b v="0"/>
    <n v="9.9700000000000006"/>
    <n v="4.1624999999999996"/>
    <n v="-1"/>
    <b v="1"/>
    <b v="1"/>
    <x v="6"/>
    <n v="3.16"/>
    <n v="73.78"/>
    <n v="1"/>
    <n v="-54.653624999999998"/>
    <n v="-348.60937499999994"/>
    <n v="252.455625"/>
    <x v="4410"/>
    <n v="0"/>
  </r>
  <r>
    <x v="6"/>
    <d v="2011-02-27T22:45:00"/>
    <n v="10.78"/>
    <n v="16.649999999999999"/>
    <n v="2.76"/>
    <n v="9.9700000000000006"/>
    <n v="0.25"/>
    <b v="0"/>
    <n v="9.9700000000000006"/>
    <n v="4.1624999999999996"/>
    <n v="-1"/>
    <b v="1"/>
    <b v="1"/>
    <x v="6"/>
    <n v="31.66"/>
    <n v="95.42"/>
    <n v="1"/>
    <n v="-173.284875"/>
    <n v="-438.68587499999995"/>
    <n v="223.90087500000001"/>
    <x v="4411"/>
    <n v="0"/>
  </r>
  <r>
    <x v="6"/>
    <d v="2011-02-27T23:00:00"/>
    <n v="24.16"/>
    <n v="89.95"/>
    <n v="3.44"/>
    <n v="5.72"/>
    <n v="0.25"/>
    <b v="0"/>
    <n v="5.72"/>
    <n v="22.487500000000001"/>
    <n v="-1"/>
    <b v="1"/>
    <b v="1"/>
    <x v="6"/>
    <n v="71.63"/>
    <n v="51.03"/>
    <n v="1"/>
    <n v="-1739.4081249999999"/>
    <n v="-1276.1656250000001"/>
    <n v="-591.87099999999987"/>
    <x v="4412"/>
    <n v="0"/>
  </r>
  <r>
    <x v="6"/>
    <d v="2011-02-27T23:15:00"/>
    <n v="24.16"/>
    <n v="89.95"/>
    <n v="3.44"/>
    <n v="5.72"/>
    <n v="0.25"/>
    <b v="0"/>
    <n v="5.72"/>
    <n v="22.487500000000001"/>
    <n v="-1"/>
    <b v="1"/>
    <b v="1"/>
    <x v="6"/>
    <n v="76.599999999999994"/>
    <n v="54.6"/>
    <n v="1"/>
    <n v="-1851.1709999999998"/>
    <n v="-1356.4460000000001"/>
    <n v="-623.35349999999983"/>
    <x v="4413"/>
    <n v="0"/>
  </r>
  <r>
    <x v="6"/>
    <d v="2011-02-27T23:30:00"/>
    <n v="24.16"/>
    <n v="89.95"/>
    <n v="3.44"/>
    <n v="5.72"/>
    <n v="0.25"/>
    <b v="0"/>
    <n v="5.72"/>
    <n v="22.487500000000001"/>
    <n v="-1"/>
    <b v="1"/>
    <b v="1"/>
    <x v="6"/>
    <n v="43.22"/>
    <n v="73.02"/>
    <n v="1"/>
    <n v="-1100.5382500000001"/>
    <n v="-1770.6657499999999"/>
    <n v="541.49900000000002"/>
    <x v="4414"/>
    <n v="0"/>
  </r>
  <r>
    <x v="6"/>
    <d v="2011-02-27T23:45:00"/>
    <n v="24.16"/>
    <n v="89.95"/>
    <n v="3.44"/>
    <n v="5.72"/>
    <n v="0.25"/>
    <b v="0"/>
    <n v="5.72"/>
    <n v="22.487500000000001"/>
    <n v="-1"/>
    <b v="1"/>
    <b v="1"/>
    <x v="6"/>
    <n v="93"/>
    <n v="78.78"/>
    <n v="1"/>
    <n v="-2219.9659999999999"/>
    <n v="-1900.1937500000001"/>
    <n v="-448.40074999999996"/>
    <x v="4415"/>
    <n v="0"/>
  </r>
  <r>
    <x v="6"/>
    <d v="2011-02-28T00:00:00"/>
    <n v="90.66"/>
    <n v="12.93"/>
    <n v="6.24"/>
    <n v="4.54"/>
    <n v="0.25"/>
    <b v="0"/>
    <n v="4.54"/>
    <n v="3.2324999999999999"/>
    <n v="-1"/>
    <b v="1"/>
    <b v="1"/>
    <x v="6"/>
    <n v="85.48"/>
    <n v="33.42"/>
    <n v="1"/>
    <n v="-290.98965000000004"/>
    <n v="-122.70569999999999"/>
    <n v="-182.95949999999999"/>
    <x v="4416"/>
    <n v="0"/>
  </r>
  <r>
    <x v="6"/>
    <d v="2011-02-28T00:15:00"/>
    <n v="90.66"/>
    <n v="12.93"/>
    <n v="6.24"/>
    <n v="4.54"/>
    <n v="0.25"/>
    <b v="0"/>
    <n v="4.54"/>
    <n v="3.2324999999999999"/>
    <n v="-1"/>
    <b v="1"/>
    <b v="1"/>
    <x v="6"/>
    <n v="68.5"/>
    <n v="49.38"/>
    <n v="1"/>
    <n v="-236.10180000000003"/>
    <n v="-174.29640000000001"/>
    <n v="-76.480949999999993"/>
    <x v="4417"/>
    <n v="0"/>
  </r>
  <r>
    <x v="6"/>
    <d v="2011-02-28T00:30:00"/>
    <n v="90.66"/>
    <n v="12.93"/>
    <n v="6.24"/>
    <n v="4.54"/>
    <n v="0.25"/>
    <b v="0"/>
    <n v="4.54"/>
    <n v="3.2324999999999999"/>
    <n v="-1"/>
    <b v="1"/>
    <b v="1"/>
    <x v="6"/>
    <n v="75.27"/>
    <n v="36.909999999999997"/>
    <n v="1"/>
    <n v="-257.98582499999998"/>
    <n v="-133.98712499999999"/>
    <n v="-138.67425"/>
    <x v="4418"/>
    <n v="0"/>
  </r>
  <r>
    <x v="6"/>
    <d v="2011-02-28T00:45:00"/>
    <n v="90.66"/>
    <n v="12.93"/>
    <n v="6.24"/>
    <n v="4.54"/>
    <n v="0.25"/>
    <b v="0"/>
    <n v="4.54"/>
    <n v="3.2324999999999999"/>
    <n v="-1"/>
    <b v="1"/>
    <b v="1"/>
    <x v="6"/>
    <n v="35.51"/>
    <n v="85.9"/>
    <n v="1"/>
    <n v="-129.461625"/>
    <n v="-292.34730000000002"/>
    <n v="148.21012500000003"/>
    <x v="4419"/>
    <n v="0"/>
  </r>
  <r>
    <x v="6"/>
    <d v="2011-02-28T01:00:00"/>
    <n v="71.22"/>
    <n v="20.74"/>
    <n v="2.62"/>
    <n v="7.67"/>
    <n v="0.25"/>
    <b v="0"/>
    <n v="7.67"/>
    <n v="5.1849999999999996"/>
    <n v="-1"/>
    <b v="1"/>
    <b v="1"/>
    <x v="6"/>
    <n v="7.98"/>
    <n v="40.01"/>
    <n v="1"/>
    <n v="-81.14524999999999"/>
    <n v="-247.22079999999997"/>
    <n v="126.30659999999999"/>
    <x v="4420"/>
    <n v="0"/>
  </r>
  <r>
    <x v="6"/>
    <d v="2011-02-28T01:15:00"/>
    <n v="71.22"/>
    <n v="20.74"/>
    <n v="2.62"/>
    <n v="7.67"/>
    <n v="0.25"/>
    <b v="0"/>
    <n v="7.67"/>
    <n v="5.1849999999999996"/>
    <n v="-1"/>
    <b v="1"/>
    <b v="1"/>
    <x v="6"/>
    <n v="37.119999999999997"/>
    <n v="89.7"/>
    <n v="1"/>
    <n v="-232.23614999999998"/>
    <n v="-504.86345"/>
    <n v="232.85835"/>
    <x v="4421"/>
    <n v="0"/>
  </r>
  <r>
    <x v="6"/>
    <d v="2011-02-28T01:30:00"/>
    <n v="71.22"/>
    <n v="20.74"/>
    <n v="2.62"/>
    <n v="7.67"/>
    <n v="0.25"/>
    <b v="0"/>
    <n v="7.67"/>
    <n v="5.1849999999999996"/>
    <n v="-1"/>
    <b v="1"/>
    <b v="1"/>
    <x v="6"/>
    <n v="31.98"/>
    <n v="86.2"/>
    <n v="1"/>
    <n v="-205.58524999999997"/>
    <n v="-486.71594999999996"/>
    <n v="241.36174999999997"/>
    <x v="4422"/>
    <n v="0"/>
  </r>
  <r>
    <x v="6"/>
    <d v="2011-02-28T01:45:00"/>
    <n v="71.22"/>
    <n v="20.74"/>
    <n v="2.62"/>
    <n v="7.67"/>
    <n v="0.25"/>
    <b v="0"/>
    <n v="7.67"/>
    <n v="5.1849999999999996"/>
    <n v="-1"/>
    <b v="1"/>
    <b v="1"/>
    <x v="6"/>
    <n v="39.14"/>
    <n v="37.700000000000003"/>
    <n v="1"/>
    <n v="-242.70984999999999"/>
    <n v="-235.24345"/>
    <n v="-47.235349999999983"/>
    <x v="4423"/>
    <n v="0"/>
  </r>
  <r>
    <x v="6"/>
    <d v="2011-02-28T02:00:00"/>
    <n v="26.55"/>
    <n v="38.479999999999997"/>
    <n v="3.72"/>
    <n v="8.06"/>
    <n v="0.25"/>
    <b v="0"/>
    <n v="8.06"/>
    <n v="9.6199999999999992"/>
    <n v="-1"/>
    <b v="1"/>
    <b v="1"/>
    <x v="6"/>
    <n v="61.36"/>
    <n v="41.84"/>
    <n v="1"/>
    <n v="-667.82039999999995"/>
    <n v="-480.03800000000001"/>
    <n v="-265.31959999999998"/>
    <x v="4424"/>
    <n v="0"/>
  </r>
  <r>
    <x v="6"/>
    <d v="2011-02-28T02:15:00"/>
    <n v="26.55"/>
    <n v="38.479999999999997"/>
    <n v="3.72"/>
    <n v="8.06"/>
    <n v="0.25"/>
    <b v="0"/>
    <n v="8.06"/>
    <n v="9.6199999999999992"/>
    <n v="-1"/>
    <b v="1"/>
    <b v="1"/>
    <x v="6"/>
    <n v="78.040000000000006"/>
    <n v="72.34"/>
    <n v="1"/>
    <n v="-828.28200000000004"/>
    <n v="-773.44799999999998"/>
    <n v="-132.37120000000002"/>
    <x v="4425"/>
    <n v="0"/>
  </r>
  <r>
    <x v="6"/>
    <d v="2011-02-28T02:30:00"/>
    <n v="26.55"/>
    <n v="38.479999999999997"/>
    <n v="3.72"/>
    <n v="8.06"/>
    <n v="0.25"/>
    <b v="0"/>
    <n v="8.06"/>
    <n v="9.6199999999999992"/>
    <n v="-1"/>
    <b v="1"/>
    <b v="1"/>
    <x v="6"/>
    <n v="4.37"/>
    <n v="58.14"/>
    <n v="1"/>
    <n v="-119.57659999999998"/>
    <n v="-636.84399999999994"/>
    <n v="439.73019999999997"/>
    <x v="4426"/>
    <n v="0"/>
  </r>
  <r>
    <x v="6"/>
    <d v="2011-02-28T02:45:00"/>
    <n v="26.55"/>
    <n v="38.479999999999997"/>
    <n v="3.72"/>
    <n v="8.06"/>
    <n v="0.25"/>
    <b v="0"/>
    <n v="8.06"/>
    <n v="9.6199999999999992"/>
    <n v="-1"/>
    <b v="1"/>
    <b v="1"/>
    <x v="6"/>
    <n v="21.52"/>
    <n v="33.159999999999997"/>
    <n v="1"/>
    <n v="-284.55959999999993"/>
    <n v="-396.53639999999996"/>
    <n v="34.439599999999963"/>
    <x v="4427"/>
    <n v="0"/>
  </r>
  <r>
    <x v="6"/>
    <d v="2011-02-28T03:00:00"/>
    <n v="95.88"/>
    <n v="82.51"/>
    <n v="8.41"/>
    <n v="9.74"/>
    <n v="0.25"/>
    <b v="0"/>
    <n v="9.74"/>
    <n v="20.627500000000001"/>
    <n v="-1"/>
    <b v="1"/>
    <b v="1"/>
    <x v="6"/>
    <n v="18.79"/>
    <n v="40.340000000000003"/>
    <n v="1"/>
    <n v="-588.50257500000009"/>
    <n v="-1033.0252000000003"/>
    <n v="243.6107750000001"/>
    <x v="4428"/>
    <n v="0"/>
  </r>
  <r>
    <x v="6"/>
    <d v="2011-02-28T03:15:00"/>
    <n v="95.88"/>
    <n v="82.51"/>
    <n v="8.41"/>
    <n v="9.74"/>
    <n v="0.25"/>
    <b v="0"/>
    <n v="9.74"/>
    <n v="20.627500000000001"/>
    <n v="-1"/>
    <b v="1"/>
    <b v="1"/>
    <x v="6"/>
    <n v="64.040000000000006"/>
    <n v="22.63"/>
    <n v="1"/>
    <n v="-1521.8969500000001"/>
    <n v="-667.712175"/>
    <n v="-1055.0966250000004"/>
    <x v="4429"/>
    <n v="0"/>
  </r>
  <r>
    <x v="6"/>
    <d v="2011-02-28T03:30:00"/>
    <n v="95.88"/>
    <n v="82.51"/>
    <n v="8.41"/>
    <n v="9.74"/>
    <n v="0.25"/>
    <b v="0"/>
    <n v="9.74"/>
    <n v="20.627500000000001"/>
    <n v="-1"/>
    <b v="1"/>
    <b v="1"/>
    <x v="6"/>
    <n v="14.75"/>
    <n v="85.53"/>
    <n v="1"/>
    <n v="-505.16747500000008"/>
    <n v="-1965.1819250000001"/>
    <n v="1259.1026000000002"/>
    <x v="4430"/>
    <n v="0"/>
  </r>
  <r>
    <x v="6"/>
    <d v="2011-02-28T03:45:00"/>
    <n v="95.88"/>
    <n v="82.51"/>
    <n v="8.41"/>
    <n v="9.74"/>
    <n v="0.25"/>
    <b v="0"/>
    <n v="9.74"/>
    <n v="20.627500000000001"/>
    <n v="-1"/>
    <b v="1"/>
    <b v="1"/>
    <x v="6"/>
    <n v="47.22"/>
    <n v="27.25"/>
    <n v="1"/>
    <n v="-1174.9424000000001"/>
    <n v="-763.01122500000008"/>
    <n v="-612.84302500000001"/>
    <x v="4431"/>
    <n v="0"/>
  </r>
  <r>
    <x v="6"/>
    <d v="2011-02-28T04:00:00"/>
    <n v="14.51"/>
    <n v="70.53"/>
    <n v="9.8699999999999992"/>
    <n v="6.71"/>
    <n v="0.25"/>
    <b v="0"/>
    <n v="6.71"/>
    <n v="17.6325"/>
    <n v="-1"/>
    <b v="1"/>
    <b v="1"/>
    <x v="6"/>
    <n v="39.18"/>
    <n v="86.1"/>
    <n v="1"/>
    <n v="-809.15542500000004"/>
    <n v="-1636.4723249999997"/>
    <n v="709.00282499999992"/>
    <x v="4432"/>
    <n v="0"/>
  </r>
  <r>
    <x v="6"/>
    <d v="2011-02-28T04:15:00"/>
    <n v="14.51"/>
    <n v="70.53"/>
    <n v="9.8699999999999992"/>
    <n v="6.71"/>
    <n v="0.25"/>
    <b v="0"/>
    <n v="6.71"/>
    <n v="17.6325"/>
    <n v="-1"/>
    <b v="1"/>
    <b v="1"/>
    <x v="6"/>
    <n v="9.06"/>
    <n v="42.3"/>
    <n v="1"/>
    <n v="-278.064525"/>
    <n v="-864.16882499999997"/>
    <n v="467.79022499999991"/>
    <x v="4433"/>
    <n v="0"/>
  </r>
  <r>
    <x v="6"/>
    <d v="2011-02-28T04:30:00"/>
    <n v="14.51"/>
    <n v="70.53"/>
    <n v="9.8699999999999992"/>
    <n v="6.71"/>
    <n v="0.25"/>
    <b v="0"/>
    <n v="6.71"/>
    <n v="17.6325"/>
    <n v="-1"/>
    <b v="1"/>
    <b v="1"/>
    <x v="6"/>
    <n v="63.61"/>
    <n v="54.12"/>
    <n v="1"/>
    <n v="-1239.9173999999998"/>
    <n v="-1072.584975"/>
    <n v="-285.64650000000006"/>
    <x v="4434"/>
    <n v="0"/>
  </r>
  <r>
    <x v="6"/>
    <d v="2011-02-28T04:45:00"/>
    <n v="14.51"/>
    <n v="70.53"/>
    <n v="9.8699999999999992"/>
    <n v="6.71"/>
    <n v="0.25"/>
    <b v="0"/>
    <n v="6.71"/>
    <n v="17.6325"/>
    <n v="-1"/>
    <b v="1"/>
    <b v="1"/>
    <x v="6"/>
    <n v="80.05"/>
    <n v="89.52"/>
    <n v="1"/>
    <n v="-1529.7956999999999"/>
    <n v="-1696.7754749999999"/>
    <n v="48.66569999999998"/>
    <x v="4435"/>
    <n v="0"/>
  </r>
  <r>
    <x v="6"/>
    <d v="2011-02-28T05:00:00"/>
    <n v="54.63"/>
    <n v="77.41"/>
    <n v="2.27"/>
    <n v="0.05"/>
    <n v="0.25"/>
    <b v="0"/>
    <n v="0.05"/>
    <n v="19.352499999999999"/>
    <n v="-1"/>
    <b v="1"/>
    <b v="1"/>
    <x v="6"/>
    <n v="88.22"/>
    <n v="18.77"/>
    <n v="1"/>
    <n v="-1708.2451749999998"/>
    <n v="-364.21404999999999"/>
    <n v="-1344.99875"/>
    <x v="4436"/>
    <n v="0"/>
  </r>
  <r>
    <x v="6"/>
    <d v="2011-02-28T05:15:00"/>
    <n v="54.63"/>
    <n v="77.41"/>
    <n v="2.27"/>
    <n v="0.05"/>
    <n v="0.25"/>
    <b v="0"/>
    <n v="0.05"/>
    <n v="19.352499999999999"/>
    <n v="-1"/>
    <b v="1"/>
    <b v="1"/>
    <x v="6"/>
    <n v="59.63"/>
    <n v="87.91"/>
    <n v="1"/>
    <n v="-1154.9572000000001"/>
    <n v="-1702.2458999999999"/>
    <n v="546.32107499999984"/>
    <x v="4437"/>
    <n v="0"/>
  </r>
  <r>
    <x v="6"/>
    <d v="2011-02-28T05:30:00"/>
    <n v="54.63"/>
    <n v="77.41"/>
    <n v="2.27"/>
    <n v="0.05"/>
    <n v="0.25"/>
    <b v="0"/>
    <n v="0.05"/>
    <n v="19.352499999999999"/>
    <n v="-1"/>
    <b v="1"/>
    <b v="1"/>
    <x v="6"/>
    <n v="3.45"/>
    <n v="54.5"/>
    <n v="1"/>
    <n v="-67.733750000000001"/>
    <n v="-1055.6788749999998"/>
    <n v="986.97749999999996"/>
    <x v="4438"/>
    <n v="0"/>
  </r>
  <r>
    <x v="6"/>
    <d v="2011-02-28T05:45:00"/>
    <n v="54.63"/>
    <n v="77.41"/>
    <n v="2.27"/>
    <n v="0.05"/>
    <n v="0.25"/>
    <b v="0"/>
    <n v="0.05"/>
    <n v="19.352499999999999"/>
    <n v="-1"/>
    <b v="1"/>
    <b v="1"/>
    <x v="6"/>
    <n v="85.46"/>
    <n v="1.73"/>
    <n v="1"/>
    <n v="-1654.8322749999998"/>
    <n v="-34.447449999999996"/>
    <n v="-1621.3524499999996"/>
    <x v="4439"/>
    <n v="0"/>
  </r>
  <r>
    <x v="6"/>
    <d v="2011-02-28T06:00:00"/>
    <n v="20.170000000000002"/>
    <n v="98.88"/>
    <n v="8.7799999999999994"/>
    <n v="0.18"/>
    <n v="0.25"/>
    <b v="0"/>
    <n v="0.18"/>
    <n v="24.72"/>
    <n v="-1"/>
    <b v="1"/>
    <b v="1"/>
    <x v="6"/>
    <n v="15.63"/>
    <n v="38.9"/>
    <n v="1"/>
    <n v="-390.82319999999999"/>
    <n v="-966.05759999999987"/>
    <n v="570.7847999999999"/>
    <x v="4440"/>
    <n v="0"/>
  </r>
  <r>
    <x v="6"/>
    <d v="2011-02-28T06:15:00"/>
    <n v="20.170000000000002"/>
    <n v="98.88"/>
    <n v="8.7799999999999994"/>
    <n v="0.18"/>
    <n v="0.25"/>
    <b v="0"/>
    <n v="0.18"/>
    <n v="24.72"/>
    <n v="-1"/>
    <b v="1"/>
    <b v="1"/>
    <x v="6"/>
    <n v="49.93"/>
    <n v="2.16"/>
    <n v="1"/>
    <n v="-1238.7192"/>
    <n v="-57.844800000000006"/>
    <n v="-1185.3239999999998"/>
    <x v="4441"/>
    <n v="0"/>
  </r>
  <r>
    <x v="6"/>
    <d v="2011-02-28T06:30:00"/>
    <n v="20.170000000000002"/>
    <n v="98.88"/>
    <n v="8.7799999999999994"/>
    <n v="0.18"/>
    <n v="0.25"/>
    <b v="0"/>
    <n v="0.18"/>
    <n v="24.72"/>
    <n v="-1"/>
    <b v="1"/>
    <b v="1"/>
    <x v="6"/>
    <n v="72.02"/>
    <n v="93"/>
    <n v="1"/>
    <n v="-1784.7839999999999"/>
    <n v="-2303.4096"/>
    <n v="514.17600000000004"/>
    <x v="4442"/>
    <n v="0"/>
  </r>
  <r>
    <x v="6"/>
    <d v="2011-02-28T06:45:00"/>
    <n v="20.170000000000002"/>
    <n v="98.88"/>
    <n v="8.7799999999999994"/>
    <n v="0.18"/>
    <n v="0.25"/>
    <b v="0"/>
    <n v="0.18"/>
    <n v="24.72"/>
    <n v="-1"/>
    <b v="1"/>
    <b v="1"/>
    <x v="6"/>
    <n v="47.39"/>
    <n v="36.36"/>
    <n v="1"/>
    <n v="-1175.9304"/>
    <n v="-903.26879999999994"/>
    <n v="-277.1112"/>
    <x v="4443"/>
    <n v="0"/>
  </r>
  <r>
    <x v="6"/>
    <d v="2011-02-28T07:00:00"/>
    <n v="34.909999999999997"/>
    <n v="86.93"/>
    <n v="4.0199999999999996"/>
    <n v="9.89"/>
    <n v="0.25"/>
    <b v="0"/>
    <n v="9.89"/>
    <n v="21.732500000000002"/>
    <n v="-1"/>
    <b v="1"/>
    <b v="1"/>
    <x v="6"/>
    <n v="45.29"/>
    <n v="98.47"/>
    <n v="1"/>
    <n v="-1199.1993500000001"/>
    <n v="-2354.9337"/>
    <n v="940.79992500000003"/>
    <x v="4444"/>
    <n v="0"/>
  </r>
  <r>
    <x v="6"/>
    <d v="2011-02-28T07:15:00"/>
    <n v="34.909999999999997"/>
    <n v="86.93"/>
    <n v="4.0199999999999996"/>
    <n v="9.89"/>
    <n v="0.25"/>
    <b v="0"/>
    <n v="9.89"/>
    <n v="21.732500000000002"/>
    <n v="-1"/>
    <b v="1"/>
    <b v="1"/>
    <x v="6"/>
    <n v="43.58"/>
    <n v="27.59"/>
    <n v="1"/>
    <n v="-1162.036775"/>
    <n v="-814.53410000000019"/>
    <n v="-562.43709999999999"/>
    <x v="4445"/>
    <n v="0"/>
  </r>
  <r>
    <x v="6"/>
    <d v="2011-02-28T07:30:00"/>
    <n v="34.909999999999997"/>
    <n v="86.93"/>
    <n v="4.0199999999999996"/>
    <n v="9.89"/>
    <n v="0.25"/>
    <b v="0"/>
    <n v="9.89"/>
    <n v="21.732500000000002"/>
    <n v="-1"/>
    <b v="1"/>
    <b v="1"/>
    <x v="6"/>
    <n v="46.64"/>
    <n v="58.5"/>
    <n v="1"/>
    <n v="-1228.538225"/>
    <n v="-1486.2856750000001"/>
    <n v="42.813024999999982"/>
    <x v="4446"/>
    <n v="0"/>
  </r>
  <r>
    <x v="6"/>
    <d v="2011-02-28T07:45:00"/>
    <n v="34.909999999999997"/>
    <n v="86.93"/>
    <n v="4.0199999999999996"/>
    <n v="9.89"/>
    <n v="0.25"/>
    <b v="0"/>
    <n v="9.89"/>
    <n v="21.732500000000002"/>
    <n v="-1"/>
    <b v="1"/>
    <b v="1"/>
    <x v="6"/>
    <n v="4.68"/>
    <n v="46.75"/>
    <n v="1"/>
    <n v="-316.64252500000003"/>
    <n v="-1230.9288000000001"/>
    <n v="699.35185000000001"/>
    <x v="4447"/>
    <n v="0"/>
  </r>
  <r>
    <x v="6"/>
    <d v="2011-02-28T08:00:00"/>
    <n v="27.48"/>
    <n v="44.25"/>
    <n v="0.77"/>
    <n v="6.89"/>
    <n v="0.25"/>
    <b v="0"/>
    <n v="6.89"/>
    <n v="11.0625"/>
    <n v="-1"/>
    <b v="1"/>
    <b v="1"/>
    <x v="6"/>
    <n v="27.08"/>
    <n v="5.87"/>
    <n v="1"/>
    <n v="-375.79312499999997"/>
    <n v="-141.1575"/>
    <n v="-310.85624999999999"/>
    <x v="4448"/>
    <n v="0"/>
  </r>
  <r>
    <x v="6"/>
    <d v="2011-02-28T08:15:00"/>
    <n v="27.48"/>
    <n v="44.25"/>
    <n v="0.77"/>
    <n v="6.89"/>
    <n v="0.25"/>
    <b v="0"/>
    <n v="6.89"/>
    <n v="11.0625"/>
    <n v="-1"/>
    <b v="1"/>
    <b v="1"/>
    <x v="6"/>
    <n v="6.33"/>
    <n v="89.21"/>
    <n v="1"/>
    <n v="-146.24624999999997"/>
    <n v="-1063.10625"/>
    <n v="840.63937499999997"/>
    <x v="4449"/>
    <n v="0"/>
  </r>
  <r>
    <x v="6"/>
    <d v="2011-02-28T08:30:00"/>
    <n v="27.48"/>
    <n v="44.25"/>
    <n v="0.77"/>
    <n v="6.89"/>
    <n v="0.25"/>
    <b v="0"/>
    <n v="6.89"/>
    <n v="11.0625"/>
    <n v="-1"/>
    <b v="1"/>
    <b v="1"/>
    <x v="6"/>
    <n v="19.329999999999998"/>
    <n v="88.77"/>
    <n v="1"/>
    <n v="-290.05874999999997"/>
    <n v="-1058.23875"/>
    <n v="691.95937500000002"/>
    <x v="4450"/>
    <n v="0"/>
  </r>
  <r>
    <x v="6"/>
    <d v="2011-02-28T08:45:00"/>
    <n v="27.48"/>
    <n v="44.25"/>
    <n v="0.77"/>
    <n v="6.89"/>
    <n v="0.25"/>
    <b v="0"/>
    <n v="6.89"/>
    <n v="11.0625"/>
    <n v="-1"/>
    <b v="1"/>
    <b v="1"/>
    <x v="6"/>
    <n v="71.91"/>
    <n v="78.540000000000006"/>
    <n v="1"/>
    <n v="-871.72500000000002"/>
    <n v="-945.06937500000004"/>
    <n v="-2.8762499999998896"/>
    <x v="4451"/>
    <n v="0"/>
  </r>
  <r>
    <x v="6"/>
    <d v="2011-02-28T09:00:00"/>
    <n v="64.709999999999994"/>
    <n v="77.239999999999995"/>
    <n v="0.83"/>
    <n v="6.62"/>
    <n v="0.25"/>
    <b v="0"/>
    <n v="6.62"/>
    <n v="19.309999999999999"/>
    <n v="-1"/>
    <b v="1"/>
    <b v="1"/>
    <x v="6"/>
    <n v="10.82"/>
    <n v="49.96"/>
    <n v="1"/>
    <n v="-336.76639999999998"/>
    <n v="-1092.5598"/>
    <n v="627.96119999999996"/>
    <x v="4452"/>
    <n v="0"/>
  </r>
  <r>
    <x v="6"/>
    <d v="2011-02-28T09:15:00"/>
    <n v="64.709999999999994"/>
    <n v="77.239999999999995"/>
    <n v="0.83"/>
    <n v="6.62"/>
    <n v="0.25"/>
    <b v="0"/>
    <n v="6.62"/>
    <n v="19.309999999999999"/>
    <n v="-1"/>
    <b v="1"/>
    <b v="1"/>
    <x v="6"/>
    <n v="91.52"/>
    <n v="18.649999999999999"/>
    <n v="1"/>
    <n v="-1895.0834"/>
    <n v="-487.96369999999996"/>
    <n v="-1534.9519"/>
    <x v="4453"/>
    <n v="0"/>
  </r>
  <r>
    <x v="6"/>
    <d v="2011-02-28T09:30:00"/>
    <n v="64.709999999999994"/>
    <n v="77.239999999999995"/>
    <n v="0.83"/>
    <n v="6.62"/>
    <n v="0.25"/>
    <b v="0"/>
    <n v="6.62"/>
    <n v="19.309999999999999"/>
    <n v="-1"/>
    <b v="1"/>
    <b v="1"/>
    <x v="6"/>
    <n v="95.36"/>
    <n v="37.4"/>
    <n v="1"/>
    <n v="-1969.2338"/>
    <n v="-850.0261999999999"/>
    <n v="-1247.0397999999998"/>
    <x v="4454"/>
    <n v="0"/>
  </r>
  <r>
    <x v="6"/>
    <d v="2011-02-28T09:45:00"/>
    <n v="64.709999999999994"/>
    <n v="77.239999999999995"/>
    <n v="0.83"/>
    <n v="6.62"/>
    <n v="0.25"/>
    <b v="0"/>
    <n v="6.62"/>
    <n v="19.309999999999999"/>
    <n v="-1"/>
    <b v="1"/>
    <b v="1"/>
    <x v="6"/>
    <n v="14.41"/>
    <n v="98.05"/>
    <n v="1"/>
    <n v="-406.08929999999998"/>
    <n v="-2021.1777"/>
    <n v="1487.2561999999998"/>
    <x v="4455"/>
    <n v="0"/>
  </r>
  <r>
    <x v="6"/>
    <d v="2011-02-28T10:00:00"/>
    <n v="35.479999999999997"/>
    <n v="28.68"/>
    <n v="0.28000000000000003"/>
    <n v="7.35"/>
    <n v="0.25"/>
    <b v="0"/>
    <n v="7.35"/>
    <n v="7.17"/>
    <n v="-1"/>
    <b v="1"/>
    <b v="1"/>
    <x v="6"/>
    <n v="74.209999999999994"/>
    <n v="3.05"/>
    <n v="1"/>
    <n v="-584.78519999999992"/>
    <n v="-74.567999999999984"/>
    <n v="-562.91669999999988"/>
    <x v="4456"/>
    <n v="0"/>
  </r>
  <r>
    <x v="6"/>
    <d v="2011-02-28T10:15:00"/>
    <n v="35.479999999999997"/>
    <n v="28.68"/>
    <n v="0.28000000000000003"/>
    <n v="7.35"/>
    <n v="0.25"/>
    <b v="0"/>
    <n v="7.35"/>
    <n v="7.17"/>
    <n v="-1"/>
    <b v="1"/>
    <b v="1"/>
    <x v="6"/>
    <n v="26.68"/>
    <n v="78.58"/>
    <n v="1"/>
    <n v="-243.99510000000001"/>
    <n v="-616.11809999999991"/>
    <n v="319.42349999999999"/>
    <x v="4457"/>
    <n v="0"/>
  </r>
  <r>
    <x v="6"/>
    <d v="2011-02-28T10:30:00"/>
    <n v="35.479999999999997"/>
    <n v="28.68"/>
    <n v="0.28000000000000003"/>
    <n v="7.35"/>
    <n v="0.25"/>
    <b v="0"/>
    <n v="7.35"/>
    <n v="7.17"/>
    <n v="-1"/>
    <b v="1"/>
    <b v="1"/>
    <x v="6"/>
    <n v="39.32"/>
    <n v="26.57"/>
    <n v="1"/>
    <n v="-334.62389999999999"/>
    <n v="-243.2064"/>
    <n v="-144.11700000000002"/>
    <x v="4458"/>
    <n v="0"/>
  </r>
  <r>
    <x v="6"/>
    <d v="2011-02-28T10:45:00"/>
    <n v="35.479999999999997"/>
    <n v="28.68"/>
    <n v="0.28000000000000003"/>
    <n v="7.35"/>
    <n v="0.25"/>
    <b v="0"/>
    <n v="7.35"/>
    <n v="7.17"/>
    <n v="-1"/>
    <b v="1"/>
    <b v="1"/>
    <x v="6"/>
    <n v="23.46"/>
    <n v="35.53"/>
    <n v="1"/>
    <n v="-220.90770000000001"/>
    <n v="-307.44960000000003"/>
    <n v="33.842400000000005"/>
    <x v="4459"/>
    <n v="0"/>
  </r>
  <r>
    <x v="6"/>
    <d v="2011-02-28T11:00:00"/>
    <n v="81.09"/>
    <n v="53.55"/>
    <n v="3.04"/>
    <n v="8.56"/>
    <n v="0.25"/>
    <b v="0"/>
    <n v="8.56"/>
    <n v="13.387499999999999"/>
    <n v="-1"/>
    <b v="1"/>
    <b v="1"/>
    <x v="6"/>
    <n v="55.31"/>
    <n v="68.349999999999994"/>
    <n v="1"/>
    <n v="-855.05962499999998"/>
    <n v="-1029.632625"/>
    <n v="59.975999999999885"/>
    <x v="4460"/>
    <n v="0"/>
  </r>
  <r>
    <x v="6"/>
    <d v="2011-02-28T11:15:00"/>
    <n v="81.09"/>
    <n v="53.55"/>
    <n v="3.04"/>
    <n v="8.56"/>
    <n v="0.25"/>
    <b v="0"/>
    <n v="8.56"/>
    <n v="13.387499999999999"/>
    <n v="-1"/>
    <b v="1"/>
    <b v="1"/>
    <x v="6"/>
    <n v="94.24"/>
    <n v="78.59"/>
    <n v="1"/>
    <n v="-1376.2349999999999"/>
    <n v="-1166.7206249999999"/>
    <n v="-324.1113749999999"/>
    <x v="4461"/>
    <n v="0"/>
  </r>
  <r>
    <x v="6"/>
    <d v="2011-02-28T11:30:00"/>
    <n v="81.09"/>
    <n v="53.55"/>
    <n v="3.04"/>
    <n v="8.56"/>
    <n v="0.25"/>
    <b v="0"/>
    <n v="8.56"/>
    <n v="13.387499999999999"/>
    <n v="-1"/>
    <b v="1"/>
    <b v="1"/>
    <x v="6"/>
    <n v="57.11"/>
    <n v="44.92"/>
    <n v="1"/>
    <n v="-879.15712499999995"/>
    <n v="-715.96350000000007"/>
    <n v="-277.79062499999998"/>
    <x v="4462"/>
    <n v="0"/>
  </r>
  <r>
    <x v="6"/>
    <d v="2011-02-28T11:45:00"/>
    <n v="81.09"/>
    <n v="53.55"/>
    <n v="3.04"/>
    <n v="8.56"/>
    <n v="0.25"/>
    <b v="0"/>
    <n v="8.56"/>
    <n v="13.387499999999999"/>
    <n v="-1"/>
    <b v="1"/>
    <b v="1"/>
    <x v="6"/>
    <n v="5.68"/>
    <n v="97.53"/>
    <n v="1"/>
    <n v="-190.63800000000001"/>
    <n v="-1420.2798749999999"/>
    <n v="1115.0448749999998"/>
    <x v="4463"/>
    <n v="0"/>
  </r>
  <r>
    <x v="6"/>
    <d v="2011-02-28T12:00:00"/>
    <n v="6.54"/>
    <n v="91.65"/>
    <n v="5.35"/>
    <n v="7.41"/>
    <n v="0.25"/>
    <b v="0"/>
    <n v="7.41"/>
    <n v="22.912500000000001"/>
    <n v="-1"/>
    <b v="1"/>
    <b v="1"/>
    <x v="6"/>
    <n v="78.91"/>
    <n v="4.9000000000000004"/>
    <n v="1"/>
    <n v="-1977.807"/>
    <n v="-282.05287500000003"/>
    <n v="-1865.5357499999998"/>
    <x v="4464"/>
    <n v="0"/>
  </r>
  <r>
    <x v="6"/>
    <d v="2011-02-28T12:15:00"/>
    <n v="6.54"/>
    <n v="91.65"/>
    <n v="5.35"/>
    <n v="7.41"/>
    <n v="0.25"/>
    <b v="0"/>
    <n v="7.41"/>
    <n v="22.912500000000001"/>
    <n v="-1"/>
    <b v="1"/>
    <b v="1"/>
    <x v="6"/>
    <n v="5.52"/>
    <n v="93.05"/>
    <n v="1"/>
    <n v="-296.25862499999999"/>
    <n v="-2301.7897499999999"/>
    <n v="1835.7495000000001"/>
    <x v="4465"/>
    <n v="0"/>
  </r>
  <r>
    <x v="6"/>
    <d v="2011-02-28T12:30:00"/>
    <n v="6.54"/>
    <n v="91.65"/>
    <n v="5.35"/>
    <n v="7.41"/>
    <n v="0.25"/>
    <b v="0"/>
    <n v="7.41"/>
    <n v="22.912500000000001"/>
    <n v="-1"/>
    <b v="1"/>
    <b v="1"/>
    <x v="6"/>
    <n v="44.4"/>
    <n v="40.04"/>
    <n v="1"/>
    <n v="-1187.0966250000001"/>
    <n v="-1087.1981250000001"/>
    <n v="-269.68012500000003"/>
    <x v="4466"/>
    <n v="0"/>
  </r>
  <r>
    <x v="6"/>
    <d v="2011-02-28T12:45:00"/>
    <n v="6.54"/>
    <n v="91.65"/>
    <n v="5.35"/>
    <n v="7.41"/>
    <n v="0.25"/>
    <b v="0"/>
    <n v="7.41"/>
    <n v="22.912500000000001"/>
    <n v="-1"/>
    <b v="1"/>
    <b v="1"/>
    <x v="6"/>
    <n v="28.19"/>
    <n v="84.96"/>
    <n v="1"/>
    <n v="-815.68500000000006"/>
    <n v="-2116.4276249999998"/>
    <n v="1130.961"/>
    <x v="4467"/>
    <n v="0"/>
  </r>
  <r>
    <x v="6"/>
    <d v="2011-02-28T13:00:00"/>
    <n v="16.05"/>
    <n v="96.91"/>
    <n v="5.56"/>
    <n v="1.43"/>
    <n v="0.25"/>
    <b v="0"/>
    <n v="1.43"/>
    <n v="24.227499999999999"/>
    <n v="-1"/>
    <b v="1"/>
    <b v="1"/>
    <x v="6"/>
    <n v="78.400000000000006"/>
    <n v="82.85"/>
    <n v="1"/>
    <n v="-1934.0813250000003"/>
    <n v="-2041.8936999999999"/>
    <n v="73.167049999999733"/>
    <x v="4468"/>
    <n v="0"/>
  </r>
  <r>
    <x v="6"/>
    <d v="2011-02-28T13:15:00"/>
    <n v="16.05"/>
    <n v="96.91"/>
    <n v="5.56"/>
    <n v="1.43"/>
    <n v="0.25"/>
    <b v="0"/>
    <n v="1.43"/>
    <n v="24.227499999999999"/>
    <n v="-1"/>
    <b v="1"/>
    <b v="1"/>
    <x v="6"/>
    <n v="51.01"/>
    <n v="94.66"/>
    <n v="1"/>
    <n v="-1270.4901"/>
    <n v="-2328.0204749999998"/>
    <n v="1022.88505"/>
    <x v="4469"/>
    <n v="0"/>
  </r>
  <r>
    <x v="6"/>
    <d v="2011-02-28T13:30:00"/>
    <n v="16.05"/>
    <n v="96.91"/>
    <n v="5.56"/>
    <n v="1.43"/>
    <n v="0.25"/>
    <b v="0"/>
    <n v="1.43"/>
    <n v="24.227499999999999"/>
    <n v="-1"/>
    <b v="1"/>
    <b v="1"/>
    <x v="6"/>
    <n v="5.18"/>
    <n v="23.52"/>
    <n v="1"/>
    <n v="-160.14377499999998"/>
    <n v="-604.47612499999991"/>
    <n v="409.68702500000001"/>
    <x v="4470"/>
    <n v="0"/>
  </r>
  <r>
    <x v="6"/>
    <d v="2011-02-28T13:45:00"/>
    <n v="16.05"/>
    <n v="96.91"/>
    <n v="5.56"/>
    <n v="1.43"/>
    <n v="0.25"/>
    <b v="0"/>
    <n v="1.43"/>
    <n v="24.227499999999999"/>
    <n v="-1"/>
    <b v="1"/>
    <b v="1"/>
    <x v="6"/>
    <n v="63.51"/>
    <n v="8.25"/>
    <n v="1"/>
    <n v="-1573.33385"/>
    <n v="-234.5222"/>
    <n v="-1373.4569749999998"/>
    <x v="4471"/>
    <n v="0"/>
  </r>
  <r>
    <x v="6"/>
    <d v="2011-02-28T14:00:00"/>
    <n v="56.44"/>
    <n v="55.09"/>
    <n v="1.83"/>
    <n v="5.63"/>
    <n v="0.25"/>
    <b v="0"/>
    <n v="5.63"/>
    <n v="13.772500000000001"/>
    <n v="-1"/>
    <b v="1"/>
    <b v="1"/>
    <x v="6"/>
    <n v="61.26"/>
    <n v="71.17"/>
    <n v="1"/>
    <n v="-921.24252500000011"/>
    <n v="-1057.7280000000001"/>
    <n v="58.946300000000058"/>
    <x v="4472"/>
    <n v="0"/>
  </r>
  <r>
    <x v="6"/>
    <d v="2011-02-28T14:15:00"/>
    <n v="56.44"/>
    <n v="55.09"/>
    <n v="1.83"/>
    <n v="5.63"/>
    <n v="0.25"/>
    <b v="0"/>
    <n v="5.63"/>
    <n v="13.772500000000001"/>
    <n v="-1"/>
    <b v="1"/>
    <b v="1"/>
    <x v="6"/>
    <n v="51.69"/>
    <n v="98.49"/>
    <n v="1"/>
    <n v="-789.43970000000002"/>
    <n v="-1433.9927"/>
    <n v="567.013825"/>
    <x v="4473"/>
    <n v="0"/>
  </r>
  <r>
    <x v="6"/>
    <d v="2011-02-28T14:30:00"/>
    <n v="56.44"/>
    <n v="55.09"/>
    <n v="1.83"/>
    <n v="5.63"/>
    <n v="0.25"/>
    <b v="0"/>
    <n v="5.63"/>
    <n v="13.772500000000001"/>
    <n v="-1"/>
    <b v="1"/>
    <b v="1"/>
    <x v="6"/>
    <n v="87.23"/>
    <n v="95.39"/>
    <n v="1"/>
    <n v="-1278.91435"/>
    <n v="-1391.2979500000001"/>
    <n v="34.844424999999958"/>
    <x v="4474"/>
    <n v="0"/>
  </r>
  <r>
    <x v="6"/>
    <d v="2011-02-28T14:45:00"/>
    <n v="56.44"/>
    <n v="55.09"/>
    <n v="1.83"/>
    <n v="5.63"/>
    <n v="0.25"/>
    <b v="0"/>
    <n v="5.63"/>
    <n v="13.772500000000001"/>
    <n v="-1"/>
    <b v="1"/>
    <b v="1"/>
    <x v="6"/>
    <n v="43.01"/>
    <n v="61.52"/>
    <n v="1"/>
    <n v="-669.89440000000002"/>
    <n v="-924.82337500000017"/>
    <n v="177.38980000000009"/>
    <x v="4475"/>
    <n v="0"/>
  </r>
  <r>
    <x v="6"/>
    <d v="2011-02-28T15:00:00"/>
    <n v="52.07"/>
    <n v="64.239999999999995"/>
    <n v="3.83"/>
    <n v="3.88"/>
    <n v="0.25"/>
    <b v="0"/>
    <n v="3.88"/>
    <n v="16.059999999999999"/>
    <n v="-1"/>
    <b v="1"/>
    <b v="1"/>
    <x v="6"/>
    <n v="58.55"/>
    <n v="80.849999999999994"/>
    <n v="1"/>
    <n v="-1002.6257999999999"/>
    <n v="-1360.7637999999997"/>
    <n v="295.82519999999994"/>
    <x v="4476"/>
    <n v="0"/>
  </r>
  <r>
    <x v="6"/>
    <d v="2011-02-28T15:15:00"/>
    <n v="52.07"/>
    <n v="64.239999999999995"/>
    <n v="3.83"/>
    <n v="3.88"/>
    <n v="0.25"/>
    <b v="0"/>
    <n v="3.88"/>
    <n v="16.059999999999999"/>
    <n v="-1"/>
    <b v="1"/>
    <b v="1"/>
    <x v="6"/>
    <n v="85.15"/>
    <n v="1.71"/>
    <n v="1"/>
    <n v="-1429.8217999999999"/>
    <n v="-89.775399999999991"/>
    <n v="-1402.3592000000001"/>
    <x v="4477"/>
    <n v="0"/>
  </r>
  <r>
    <x v="6"/>
    <d v="2011-02-28T15:30:00"/>
    <n v="52.07"/>
    <n v="64.239999999999995"/>
    <n v="3.83"/>
    <n v="3.88"/>
    <n v="0.25"/>
    <b v="0"/>
    <n v="3.88"/>
    <n v="16.059999999999999"/>
    <n v="-1"/>
    <b v="1"/>
    <b v="1"/>
    <x v="6"/>
    <n v="68.73"/>
    <n v="5.46"/>
    <n v="1"/>
    <n v="-1166.1165999999998"/>
    <n v="-150.00039999999998"/>
    <n v="-1078.4290000000001"/>
    <x v="4478"/>
    <n v="0"/>
  </r>
  <r>
    <x v="6"/>
    <d v="2011-02-28T15:45:00"/>
    <n v="52.07"/>
    <n v="64.239999999999995"/>
    <n v="3.83"/>
    <n v="3.88"/>
    <n v="0.25"/>
    <b v="0"/>
    <n v="3.88"/>
    <n v="16.059999999999999"/>
    <n v="-1"/>
    <b v="1"/>
    <b v="1"/>
    <x v="6"/>
    <n v="78"/>
    <n v="68.760000000000005"/>
    <n v="1"/>
    <n v="-1314.9927999999998"/>
    <n v="-1166.5983999999999"/>
    <n v="-210.70719999999989"/>
    <x v="4479"/>
    <n v="0"/>
  </r>
  <r>
    <x v="6"/>
    <d v="2011-02-28T16:00:00"/>
    <n v="55.11"/>
    <n v="84.42"/>
    <n v="7.24"/>
    <n v="6.14"/>
    <n v="0.25"/>
    <b v="0"/>
    <n v="6.14"/>
    <n v="21.105"/>
    <n v="-1"/>
    <b v="1"/>
    <b v="1"/>
    <x v="6"/>
    <n v="26.18"/>
    <n v="55.37"/>
    <n v="1"/>
    <n v="-682.11360000000002"/>
    <n v="-1298.1685500000001"/>
    <n v="486.47024999999996"/>
    <x v="4480"/>
    <n v="0"/>
  </r>
  <r>
    <x v="6"/>
    <d v="2011-02-28T16:15:00"/>
    <n v="55.11"/>
    <n v="84.42"/>
    <n v="7.24"/>
    <n v="6.14"/>
    <n v="0.25"/>
    <b v="0"/>
    <n v="6.14"/>
    <n v="21.105"/>
    <n v="-1"/>
    <b v="1"/>
    <b v="1"/>
    <x v="6"/>
    <n v="74.930000000000007"/>
    <n v="5.03"/>
    <n v="1"/>
    <n v="-1710.9823500000002"/>
    <n v="-235.74285"/>
    <n v="-1604.8242000000002"/>
    <x v="4481"/>
    <n v="0"/>
  </r>
  <r>
    <x v="6"/>
    <d v="2011-02-28T16:30:00"/>
    <n v="55.11"/>
    <n v="84.42"/>
    <n v="7.24"/>
    <n v="6.14"/>
    <n v="0.25"/>
    <b v="0"/>
    <n v="6.14"/>
    <n v="21.105"/>
    <n v="-1"/>
    <b v="1"/>
    <b v="1"/>
    <x v="6"/>
    <n v="62.05"/>
    <n v="84.91"/>
    <n v="1"/>
    <n v="-1439.14995"/>
    <n v="-1921.61025"/>
    <n v="352.87559999999996"/>
    <x v="4482"/>
    <n v="0"/>
  </r>
  <r>
    <x v="6"/>
    <d v="2011-02-28T16:45:00"/>
    <n v="55.11"/>
    <n v="84.42"/>
    <n v="7.24"/>
    <n v="6.14"/>
    <n v="0.25"/>
    <b v="0"/>
    <n v="6.14"/>
    <n v="21.105"/>
    <n v="-1"/>
    <b v="1"/>
    <b v="1"/>
    <x v="6"/>
    <n v="4.1399999999999997"/>
    <n v="99.42"/>
    <n v="1"/>
    <n v="-216.95939999999999"/>
    <n v="-2227.8438000000001"/>
    <n v="1881.2997"/>
    <x v="4483"/>
    <n v="0"/>
  </r>
  <r>
    <x v="6"/>
    <d v="2011-02-28T17:00:00"/>
    <n v="23.3"/>
    <n v="23.51"/>
    <n v="5.72"/>
    <n v="9.17"/>
    <n v="0.25"/>
    <b v="0"/>
    <n v="9.17"/>
    <n v="5.8775000000000004"/>
    <n v="-1"/>
    <b v="1"/>
    <b v="1"/>
    <x v="6"/>
    <n v="89.79"/>
    <n v="43.03"/>
    <n v="1"/>
    <n v="-581.63740000000007"/>
    <n v="-306.80550000000005"/>
    <n v="-328.72857500000003"/>
    <x v="4484"/>
    <n v="0"/>
  </r>
  <r>
    <x v="6"/>
    <d v="2011-02-28T17:15:00"/>
    <n v="23.3"/>
    <n v="23.51"/>
    <n v="5.72"/>
    <n v="9.17"/>
    <n v="0.25"/>
    <b v="0"/>
    <n v="9.17"/>
    <n v="5.8775000000000004"/>
    <n v="-1"/>
    <b v="1"/>
    <b v="1"/>
    <x v="6"/>
    <n v="57.69"/>
    <n v="14.42"/>
    <n v="1"/>
    <n v="-392.96965"/>
    <n v="-138.65022500000001"/>
    <n v="-308.21609999999998"/>
    <x v="4485"/>
    <n v="0"/>
  </r>
  <r>
    <x v="6"/>
    <d v="2011-02-28T17:30:00"/>
    <n v="23.3"/>
    <n v="23.51"/>
    <n v="5.72"/>
    <n v="9.17"/>
    <n v="0.25"/>
    <b v="0"/>
    <n v="9.17"/>
    <n v="5.8775000000000004"/>
    <n v="-1"/>
    <b v="1"/>
    <b v="1"/>
    <x v="6"/>
    <n v="41.7"/>
    <n v="42.93"/>
    <n v="1"/>
    <n v="-298.98842500000006"/>
    <n v="-306.21775000000002"/>
    <n v="-46.66735000000002"/>
    <x v="4486"/>
    <n v="0"/>
  </r>
  <r>
    <x v="6"/>
    <d v="2011-02-28T17:45:00"/>
    <n v="23.3"/>
    <n v="23.51"/>
    <n v="5.72"/>
    <n v="9.17"/>
    <n v="0.25"/>
    <b v="0"/>
    <n v="9.17"/>
    <n v="5.8775000000000004"/>
    <n v="-1"/>
    <b v="1"/>
    <b v="1"/>
    <x v="6"/>
    <n v="15.3"/>
    <n v="81.62"/>
    <n v="1"/>
    <n v="-143.82242500000001"/>
    <n v="-533.61822500000005"/>
    <n v="335.89912500000008"/>
    <x v="4487"/>
    <n v="0"/>
  </r>
  <r>
    <x v="6"/>
    <d v="2011-02-28T18:00:00"/>
    <n v="21.54"/>
    <n v="82.51"/>
    <n v="9.1199999999999992"/>
    <n v="9.74"/>
    <n v="0.25"/>
    <b v="0"/>
    <n v="9.74"/>
    <n v="20.627500000000001"/>
    <n v="-1"/>
    <b v="1"/>
    <b v="1"/>
    <x v="6"/>
    <n v="71.47"/>
    <n v="38.880000000000003"/>
    <n v="1"/>
    <n v="-1675.159275"/>
    <n v="-1002.9090500000002"/>
    <n v="-873.16207500000007"/>
    <x v="4488"/>
    <n v="0"/>
  </r>
  <r>
    <x v="6"/>
    <d v="2011-02-28T18:15:00"/>
    <n v="21.54"/>
    <n v="82.51"/>
    <n v="9.1199999999999992"/>
    <n v="9.74"/>
    <n v="0.25"/>
    <b v="0"/>
    <n v="9.74"/>
    <n v="20.627500000000001"/>
    <n v="-1"/>
    <b v="1"/>
    <b v="1"/>
    <x v="6"/>
    <n v="97.32"/>
    <n v="43.2"/>
    <n v="1"/>
    <n v="-2208.38015"/>
    <n v="-1092.0198500000001"/>
    <n v="-1317.27215"/>
    <x v="4489"/>
    <n v="0"/>
  </r>
  <r>
    <x v="6"/>
    <d v="2011-02-28T18:30:00"/>
    <n v="21.54"/>
    <n v="82.51"/>
    <n v="9.1199999999999992"/>
    <n v="9.74"/>
    <n v="0.25"/>
    <b v="0"/>
    <n v="9.74"/>
    <n v="20.627500000000001"/>
    <n v="-1"/>
    <b v="1"/>
    <b v="1"/>
    <x v="6"/>
    <n v="87.87"/>
    <n v="10.88"/>
    <n v="1"/>
    <n v="-2013.4502750000001"/>
    <n v="-425.33905000000004"/>
    <n v="-1789.0230750000003"/>
    <x v="4490"/>
    <n v="0"/>
  </r>
  <r>
    <x v="6"/>
    <d v="2011-02-28T18:45:00"/>
    <n v="21.54"/>
    <n v="82.51"/>
    <n v="9.1199999999999992"/>
    <n v="9.74"/>
    <n v="0.25"/>
    <b v="0"/>
    <n v="9.74"/>
    <n v="20.627500000000001"/>
    <n v="-1"/>
    <b v="1"/>
    <b v="1"/>
    <x v="6"/>
    <n v="65.400000000000006"/>
    <n v="97.57"/>
    <n v="1"/>
    <n v="-1549.9503500000001"/>
    <n v="-2213.5370250000001"/>
    <n v="462.67482499999971"/>
    <x v="4491"/>
    <n v="0"/>
  </r>
  <r>
    <x v="6"/>
    <d v="2011-02-28T19:00:00"/>
    <n v="81.52"/>
    <n v="70.53"/>
    <n v="1.67"/>
    <n v="6.71"/>
    <n v="0.25"/>
    <b v="0"/>
    <n v="6.71"/>
    <n v="17.6325"/>
    <n v="-1"/>
    <b v="1"/>
    <b v="1"/>
    <x v="6"/>
    <n v="10.72"/>
    <n v="9.7799999999999994"/>
    <n v="1"/>
    <n v="-307.334475"/>
    <n v="-290.75992499999995"/>
    <n v="-134.88862500000002"/>
    <x v="4492"/>
    <n v="0"/>
  </r>
  <r>
    <x v="6"/>
    <d v="2011-02-28T19:15:00"/>
    <n v="81.52"/>
    <n v="70.53"/>
    <n v="1.67"/>
    <n v="6.71"/>
    <n v="0.25"/>
    <b v="0"/>
    <n v="6.71"/>
    <n v="17.6325"/>
    <n v="-1"/>
    <b v="1"/>
    <b v="1"/>
    <x v="6"/>
    <n v="58.22"/>
    <n v="51.33"/>
    <n v="1"/>
    <n v="-1144.8782249999999"/>
    <n v="-1023.3903"/>
    <n v="-239.80200000000002"/>
    <x v="4493"/>
    <n v="0"/>
  </r>
  <r>
    <x v="6"/>
    <d v="2011-02-28T19:30:00"/>
    <n v="81.52"/>
    <n v="70.53"/>
    <n v="1.67"/>
    <n v="6.71"/>
    <n v="0.25"/>
    <b v="0"/>
    <n v="6.71"/>
    <n v="17.6325"/>
    <n v="-1"/>
    <b v="1"/>
    <b v="1"/>
    <x v="6"/>
    <n v="16.59"/>
    <n v="43.09"/>
    <n v="1"/>
    <n v="-410.83725000000004"/>
    <n v="-878.09850000000006"/>
    <n v="348.94717500000007"/>
    <x v="4494"/>
    <n v="0"/>
  </r>
  <r>
    <x v="6"/>
    <d v="2011-02-28T19:45:00"/>
    <n v="81.52"/>
    <n v="70.53"/>
    <n v="1.67"/>
    <n v="6.71"/>
    <n v="0.25"/>
    <b v="0"/>
    <n v="6.71"/>
    <n v="17.6325"/>
    <n v="-1"/>
    <b v="1"/>
    <b v="1"/>
    <x v="6"/>
    <n v="38.72"/>
    <n v="64.63"/>
    <n v="1"/>
    <n v="-801.04447500000003"/>
    <n v="-1257.9025499999998"/>
    <n v="338.54399999999993"/>
    <x v="4495"/>
    <n v="0"/>
  </r>
  <r>
    <x v="6"/>
    <d v="2011-02-28T20:00:00"/>
    <n v="72.17"/>
    <n v="77.41"/>
    <n v="6.57"/>
    <n v="0.05"/>
    <n v="0.25"/>
    <b v="0"/>
    <n v="0.05"/>
    <n v="19.352499999999999"/>
    <n v="-1"/>
    <b v="1"/>
    <b v="1"/>
    <x v="6"/>
    <n v="24.68"/>
    <n v="54.37"/>
    <n v="1"/>
    <n v="-478.58732499999996"/>
    <n v="-1053.1630499999999"/>
    <n v="573.60809999999992"/>
    <x v="4496"/>
    <n v="0"/>
  </r>
  <r>
    <x v="6"/>
    <d v="2011-02-28T20:15:00"/>
    <n v="72.17"/>
    <n v="77.41"/>
    <n v="6.57"/>
    <n v="0.05"/>
    <n v="0.25"/>
    <b v="0"/>
    <n v="0.05"/>
    <n v="19.352499999999999"/>
    <n v="-1"/>
    <b v="1"/>
    <b v="1"/>
    <x v="6"/>
    <n v="33.24"/>
    <n v="59.6"/>
    <n v="1"/>
    <n v="-644.2447249999999"/>
    <n v="-1154.3766249999999"/>
    <n v="509.16427499999998"/>
    <x v="4497"/>
    <n v="0"/>
  </r>
  <r>
    <x v="6"/>
    <d v="2011-02-28T20:30:00"/>
    <n v="72.17"/>
    <n v="77.41"/>
    <n v="6.57"/>
    <n v="0.05"/>
    <n v="0.25"/>
    <b v="0"/>
    <n v="0.05"/>
    <n v="19.352499999999999"/>
    <n v="-1"/>
    <b v="1"/>
    <b v="1"/>
    <x v="6"/>
    <n v="8.7899999999999991"/>
    <n v="15.95"/>
    <n v="1"/>
    <n v="-171.0761"/>
    <n v="-309.64"/>
    <n v="137.59627499999999"/>
    <x v="4498"/>
    <n v="0"/>
  </r>
  <r>
    <x v="6"/>
    <d v="2011-02-28T20:45:00"/>
    <n v="72.17"/>
    <n v="77.41"/>
    <n v="6.57"/>
    <n v="0.05"/>
    <n v="0.25"/>
    <b v="0"/>
    <n v="0.05"/>
    <n v="19.352499999999999"/>
    <n v="-1"/>
    <b v="1"/>
    <b v="1"/>
    <x v="6"/>
    <n v="86.8"/>
    <n v="0.05"/>
    <n v="1"/>
    <n v="-1680.7646249999998"/>
    <n v="-1.9352499999999999"/>
    <n v="-1679.7969999999998"/>
    <x v="4499"/>
    <n v="0"/>
  </r>
  <r>
    <x v="6"/>
    <d v="2011-02-28T21:00:00"/>
    <n v="63.87"/>
    <n v="98.88"/>
    <n v="4.7"/>
    <n v="0.18"/>
    <n v="0.25"/>
    <b v="0"/>
    <n v="0.18"/>
    <n v="24.72"/>
    <n v="-1"/>
    <b v="1"/>
    <b v="1"/>
    <x v="6"/>
    <n v="72.290000000000006"/>
    <n v="24.88"/>
    <n v="1"/>
    <n v="-1791.4584000000002"/>
    <n v="-619.4831999999999"/>
    <n v="-1176.4248000000002"/>
    <x v="4500"/>
    <n v="0"/>
  </r>
  <r>
    <x v="6"/>
    <d v="2011-02-28T21:15:00"/>
    <n v="63.87"/>
    <n v="98.88"/>
    <n v="4.7"/>
    <n v="0.18"/>
    <n v="0.25"/>
    <b v="0"/>
    <n v="0.18"/>
    <n v="24.72"/>
    <n v="-1"/>
    <b v="1"/>
    <b v="1"/>
    <x v="6"/>
    <n v="85.5"/>
    <n v="92.28"/>
    <n v="1"/>
    <n v="-2118.0095999999999"/>
    <n v="-2285.6112000000003"/>
    <n v="163.15200000000002"/>
    <x v="4501"/>
    <n v="0"/>
  </r>
  <r>
    <x v="6"/>
    <d v="2011-02-28T21:30:00"/>
    <n v="63.87"/>
    <n v="98.88"/>
    <n v="4.7"/>
    <n v="0.18"/>
    <n v="0.25"/>
    <b v="0"/>
    <n v="0.18"/>
    <n v="24.72"/>
    <n v="-1"/>
    <b v="1"/>
    <b v="1"/>
    <x v="6"/>
    <n v="44.15"/>
    <n v="26.08"/>
    <n v="1"/>
    <n v="-1095.8375999999998"/>
    <n v="-649.14719999999988"/>
    <n v="-451.14"/>
    <x v="4502"/>
    <n v="0"/>
  </r>
  <r>
    <x v="6"/>
    <d v="2011-02-28T21:45:00"/>
    <n v="63.87"/>
    <n v="98.88"/>
    <n v="4.7"/>
    <n v="0.18"/>
    <n v="0.25"/>
    <b v="0"/>
    <n v="0.18"/>
    <n v="24.72"/>
    <n v="-1"/>
    <b v="1"/>
    <b v="1"/>
    <x v="6"/>
    <n v="50.65"/>
    <n v="20.16"/>
    <n v="1"/>
    <n v="-1256.5175999999999"/>
    <n v="-502.8048"/>
    <n v="-758.16239999999993"/>
    <x v="4503"/>
    <n v="0"/>
  </r>
  <r>
    <x v="6"/>
    <d v="2011-02-28T22:00:00"/>
    <n v="17.37"/>
    <n v="86.93"/>
    <n v="2.5"/>
    <n v="9.89"/>
    <n v="0.25"/>
    <b v="0"/>
    <n v="9.89"/>
    <n v="21.732500000000002"/>
    <n v="-1"/>
    <b v="1"/>
    <b v="1"/>
    <x v="6"/>
    <n v="56.69"/>
    <n v="38.51"/>
    <n v="1"/>
    <n v="-1446.94985"/>
    <n v="-1051.8530000000001"/>
    <n v="-610.03127500000005"/>
    <x v="4504"/>
    <n v="0"/>
  </r>
  <r>
    <x v="6"/>
    <d v="2011-02-28T22:15:00"/>
    <n v="17.37"/>
    <n v="86.93"/>
    <n v="2.5"/>
    <n v="9.89"/>
    <n v="0.25"/>
    <b v="0"/>
    <n v="9.89"/>
    <n v="21.732500000000002"/>
    <n v="-1"/>
    <b v="1"/>
    <b v="1"/>
    <x v="6"/>
    <n v="65.680000000000007"/>
    <n v="9.3000000000000007"/>
    <n v="1"/>
    <n v="-1642.3250250000003"/>
    <n v="-417.04667500000005"/>
    <n v="-1440.2127750000004"/>
    <x v="4505"/>
    <n v="0"/>
  </r>
  <r>
    <x v="6"/>
    <d v="2011-02-28T22:30:00"/>
    <n v="17.37"/>
    <n v="86.93"/>
    <n v="2.5"/>
    <n v="9.89"/>
    <n v="0.25"/>
    <b v="0"/>
    <n v="9.89"/>
    <n v="21.732500000000002"/>
    <n v="-1"/>
    <b v="1"/>
    <b v="1"/>
    <x v="6"/>
    <n v="38.46"/>
    <n v="66.39"/>
    <n v="1"/>
    <n v="-1050.7663750000002"/>
    <n v="-1657.7551000000001"/>
    <n v="392.05430000000001"/>
    <x v="4506"/>
    <n v="0"/>
  </r>
  <r>
    <x v="6"/>
    <d v="2011-02-28T22:45:00"/>
    <n v="17.37"/>
    <n v="86.93"/>
    <n v="2.5"/>
    <n v="9.89"/>
    <n v="0.25"/>
    <b v="0"/>
    <n v="9.89"/>
    <n v="21.732500000000002"/>
    <n v="-1"/>
    <b v="1"/>
    <b v="1"/>
    <x v="6"/>
    <n v="44.35"/>
    <n v="84.01"/>
    <n v="1"/>
    <n v="-1178.7708000000002"/>
    <n v="-2040.6817500000002"/>
    <n v="646.97652500000015"/>
    <x v="4507"/>
    <n v="0"/>
  </r>
  <r>
    <x v="6"/>
    <d v="2011-02-28T23:00:00"/>
    <n v="40.92"/>
    <n v="44.25"/>
    <n v="2.38"/>
    <n v="6.89"/>
    <n v="0.25"/>
    <b v="0"/>
    <n v="6.89"/>
    <n v="11.0625"/>
    <n v="-1"/>
    <b v="1"/>
    <b v="1"/>
    <x v="6"/>
    <n v="34.67"/>
    <n v="22.35"/>
    <n v="1"/>
    <n v="-459.75750000000005"/>
    <n v="-323.46750000000003"/>
    <n v="-212.510625"/>
    <x v="4508"/>
    <n v="0"/>
  </r>
  <r>
    <x v="6"/>
    <d v="2011-02-28T23:15:00"/>
    <n v="40.92"/>
    <n v="44.25"/>
    <n v="2.38"/>
    <n v="6.89"/>
    <n v="0.25"/>
    <b v="0"/>
    <n v="6.89"/>
    <n v="11.0625"/>
    <n v="-1"/>
    <b v="1"/>
    <b v="1"/>
    <x v="6"/>
    <n v="73.510000000000005"/>
    <n v="2.34"/>
    <n v="1"/>
    <n v="-889.42500000000007"/>
    <n v="-102.106875"/>
    <n v="-863.53875000000005"/>
    <x v="4509"/>
    <n v="0"/>
  </r>
  <r>
    <x v="6"/>
    <d v="2011-02-28T23:30:00"/>
    <n v="40.92"/>
    <n v="44.25"/>
    <n v="2.38"/>
    <n v="6.89"/>
    <n v="0.25"/>
    <b v="0"/>
    <n v="6.89"/>
    <n v="11.0625"/>
    <n v="-1"/>
    <b v="1"/>
    <b v="1"/>
    <x v="6"/>
    <n v="46.92"/>
    <n v="82.93"/>
    <n v="1"/>
    <n v="-595.27312500000005"/>
    <n v="-993.63375000000008"/>
    <n v="322.14000000000004"/>
    <x v="4510"/>
    <n v="0"/>
  </r>
  <r>
    <x v="6"/>
    <d v="2011-02-28T23:45:00"/>
    <n v="40.92"/>
    <n v="44.25"/>
    <n v="2.38"/>
    <n v="6.89"/>
    <n v="0.25"/>
    <b v="0"/>
    <n v="6.89"/>
    <n v="11.0625"/>
    <n v="-1"/>
    <b v="1"/>
    <b v="1"/>
    <x v="6"/>
    <n v="24.49"/>
    <n v="0.38"/>
    <n v="1"/>
    <n v="-347.14125000000001"/>
    <n v="-80.424374999999998"/>
    <n v="-342.9375"/>
    <x v="4511"/>
    <n v="0"/>
  </r>
  <r>
    <x v="6"/>
    <d v="2011-03-01T00:00:00"/>
    <n v="7.02"/>
    <n v="78.069999999999993"/>
    <n v="7.56"/>
    <n v="7.66"/>
    <n v="0.25"/>
    <b v="0"/>
    <n v="7.66"/>
    <n v="19.517499999999998"/>
    <n v="-1"/>
    <b v="1"/>
    <b v="1"/>
    <x v="6"/>
    <n v="80.77"/>
    <n v="89.38"/>
    <n v="1"/>
    <n v="-1725.9325249999997"/>
    <n v="-1893.9781999999998"/>
    <n v="18.541624999999986"/>
    <x v="4512"/>
    <n v="0"/>
  </r>
  <r>
    <x v="6"/>
    <d v="2011-03-01T00:15:00"/>
    <n v="7.02"/>
    <n v="78.069999999999993"/>
    <n v="7.56"/>
    <n v="7.66"/>
    <n v="0.25"/>
    <b v="0"/>
    <n v="7.66"/>
    <n v="19.517499999999998"/>
    <n v="-1"/>
    <b v="1"/>
    <b v="1"/>
    <x v="6"/>
    <n v="10.35"/>
    <n v="25.31"/>
    <n v="1"/>
    <n v="-351.51017499999995"/>
    <n v="-643.49197499999991"/>
    <n v="142.47774999999996"/>
    <x v="4513"/>
    <n v="0"/>
  </r>
  <r>
    <x v="6"/>
    <d v="2011-03-01T00:30:00"/>
    <n v="7.02"/>
    <n v="78.069999999999993"/>
    <n v="7.56"/>
    <n v="7.66"/>
    <n v="0.25"/>
    <b v="0"/>
    <n v="7.66"/>
    <n v="19.517499999999998"/>
    <n v="-1"/>
    <b v="1"/>
    <b v="1"/>
    <x v="6"/>
    <n v="97.19"/>
    <n v="72.709999999999994"/>
    <n v="1"/>
    <n v="-2046.4098749999996"/>
    <n v="-1568.6214749999997"/>
    <n v="-627.29244999999992"/>
    <x v="4514"/>
    <n v="0"/>
  </r>
  <r>
    <x v="6"/>
    <d v="2011-03-01T00:45:00"/>
    <n v="7.02"/>
    <n v="78.069999999999993"/>
    <n v="7.56"/>
    <n v="7.66"/>
    <n v="0.25"/>
    <b v="0"/>
    <n v="7.66"/>
    <n v="19.517499999999998"/>
    <n v="-1"/>
    <b v="1"/>
    <b v="1"/>
    <x v="6"/>
    <n v="51.92"/>
    <n v="48.84"/>
    <n v="1"/>
    <n v="-1162.8526499999998"/>
    <n v="-1102.73875"/>
    <n v="-209.61794999999995"/>
    <x v="4515"/>
    <n v="0"/>
  </r>
  <r>
    <x v="6"/>
    <d v="2011-03-01T01:00:00"/>
    <n v="54.58"/>
    <n v="73.39"/>
    <n v="9.4600000000000009"/>
    <n v="5"/>
    <n v="0.25"/>
    <b v="0"/>
    <n v="5"/>
    <n v="18.3475"/>
    <n v="-1"/>
    <b v="1"/>
    <b v="1"/>
    <x v="6"/>
    <n v="47.18"/>
    <n v="27.19"/>
    <n v="1"/>
    <n v="-957.37255000000005"/>
    <n v="-590.60602499999993"/>
    <n v="-458.50402499999996"/>
    <x v="4516"/>
    <n v="0"/>
  </r>
  <r>
    <x v="6"/>
    <d v="2011-03-01T01:15:00"/>
    <n v="54.58"/>
    <n v="73.39"/>
    <n v="9.4600000000000009"/>
    <n v="5"/>
    <n v="0.25"/>
    <b v="0"/>
    <n v="5"/>
    <n v="18.3475"/>
    <n v="-1"/>
    <b v="1"/>
    <b v="1"/>
    <x v="6"/>
    <n v="2.09"/>
    <n v="27.35"/>
    <n v="1"/>
    <n v="-130.083775"/>
    <n v="-593.54162500000007"/>
    <n v="371.72035000000005"/>
    <x v="4517"/>
    <n v="0"/>
  </r>
  <r>
    <x v="6"/>
    <d v="2011-03-01T01:30:00"/>
    <n v="54.58"/>
    <n v="73.39"/>
    <n v="9.4600000000000009"/>
    <n v="5"/>
    <n v="0.25"/>
    <b v="0"/>
    <n v="5"/>
    <n v="18.3475"/>
    <n v="-1"/>
    <b v="1"/>
    <b v="1"/>
    <x v="6"/>
    <n v="14.82"/>
    <n v="5.13"/>
    <n v="1"/>
    <n v="-363.64744999999999"/>
    <n v="-185.86017499999997"/>
    <n v="-269.52477500000003"/>
    <x v="4518"/>
    <n v="0"/>
  </r>
  <r>
    <x v="6"/>
    <d v="2011-03-01T01:45:00"/>
    <n v="54.58"/>
    <n v="73.39"/>
    <n v="9.4600000000000009"/>
    <n v="5"/>
    <n v="0.25"/>
    <b v="0"/>
    <n v="5"/>
    <n v="18.3475"/>
    <n v="-1"/>
    <b v="1"/>
    <b v="1"/>
    <x v="6"/>
    <n v="61.49"/>
    <n v="11.78"/>
    <n v="1"/>
    <n v="-1219.9252750000003"/>
    <n v="-307.87105000000003"/>
    <n v="-1003.791725"/>
    <x v="4519"/>
    <n v="0"/>
  </r>
  <r>
    <x v="6"/>
    <d v="2011-03-01T02:00:00"/>
    <n v="97.49"/>
    <n v="33.33"/>
    <n v="9.51"/>
    <n v="7.15"/>
    <n v="0.25"/>
    <b v="0"/>
    <n v="7.15"/>
    <n v="8.3324999999999996"/>
    <n v="-1"/>
    <b v="1"/>
    <b v="1"/>
    <x v="6"/>
    <n v="44.32"/>
    <n v="7.43"/>
    <n v="1"/>
    <n v="-428.87377499999997"/>
    <n v="-121.48784999999999"/>
    <n v="-366.96329999999995"/>
    <x v="4520"/>
    <n v="0"/>
  </r>
  <r>
    <x v="6"/>
    <d v="2011-03-01T02:15:00"/>
    <n v="97.49"/>
    <n v="33.33"/>
    <n v="9.51"/>
    <n v="7.15"/>
    <n v="0.25"/>
    <b v="0"/>
    <n v="7.15"/>
    <n v="8.3324999999999996"/>
    <n v="-1"/>
    <b v="1"/>
    <b v="1"/>
    <x v="6"/>
    <n v="52.52"/>
    <n v="77.89"/>
    <n v="1"/>
    <n v="-497.20027499999998"/>
    <n v="-708.59580000000005"/>
    <n v="151.81814999999997"/>
    <x v="4521"/>
    <n v="0"/>
  </r>
  <r>
    <x v="6"/>
    <d v="2011-03-01T02:30:00"/>
    <n v="97.49"/>
    <n v="33.33"/>
    <n v="9.51"/>
    <n v="7.15"/>
    <n v="0.25"/>
    <b v="0"/>
    <n v="7.15"/>
    <n v="8.3324999999999996"/>
    <n v="-1"/>
    <b v="1"/>
    <b v="1"/>
    <x v="6"/>
    <n v="78.239999999999995"/>
    <n v="11.39"/>
    <n v="1"/>
    <n v="-711.51217499999996"/>
    <n v="-154.48454999999998"/>
    <n v="-616.60500000000002"/>
    <x v="4522"/>
    <n v="0"/>
  </r>
  <r>
    <x v="6"/>
    <d v="2011-03-01T02:45:00"/>
    <n v="97.49"/>
    <n v="33.33"/>
    <n v="9.51"/>
    <n v="7.15"/>
    <n v="0.25"/>
    <b v="0"/>
    <n v="7.15"/>
    <n v="8.3324999999999996"/>
    <n v="-1"/>
    <b v="1"/>
    <b v="1"/>
    <x v="6"/>
    <n v="42.75"/>
    <n v="76.959999999999994"/>
    <n v="1"/>
    <n v="-415.79174999999998"/>
    <n v="-700.84657499999992"/>
    <n v="225.47744999999995"/>
    <x v="4523"/>
    <n v="0"/>
  </r>
  <r>
    <x v="6"/>
    <d v="2011-03-01T03:00:00"/>
    <n v="37.450000000000003"/>
    <n v="92.34"/>
    <n v="2.67"/>
    <n v="7.85"/>
    <n v="0.25"/>
    <b v="0"/>
    <n v="7.85"/>
    <n v="23.085000000000001"/>
    <n v="-1"/>
    <b v="1"/>
    <b v="1"/>
    <x v="6"/>
    <n v="34.83"/>
    <n v="9.98"/>
    <n v="1"/>
    <n v="-985.26780000000008"/>
    <n v="-411.60554999999999"/>
    <n v="-754.87949999999989"/>
    <x v="4524"/>
    <n v="0"/>
  </r>
  <r>
    <x v="6"/>
    <d v="2011-03-01T03:15:00"/>
    <n v="37.450000000000003"/>
    <n v="92.34"/>
    <n v="2.67"/>
    <n v="7.85"/>
    <n v="0.25"/>
    <b v="0"/>
    <n v="7.85"/>
    <n v="23.085000000000001"/>
    <n v="-1"/>
    <b v="1"/>
    <b v="1"/>
    <x v="6"/>
    <n v="52.23"/>
    <n v="83.2"/>
    <n v="1"/>
    <n v="-1386.9467999999999"/>
    <n v="-2101.8892500000002"/>
    <n v="533.72520000000009"/>
    <x v="4525"/>
    <n v="0"/>
  </r>
  <r>
    <x v="6"/>
    <d v="2011-03-01T03:30:00"/>
    <n v="37.450000000000003"/>
    <n v="92.34"/>
    <n v="2.67"/>
    <n v="7.85"/>
    <n v="0.25"/>
    <b v="0"/>
    <n v="7.85"/>
    <n v="23.085000000000001"/>
    <n v="-1"/>
    <b v="1"/>
    <b v="1"/>
    <x v="6"/>
    <n v="5.54"/>
    <n v="2.2799999999999998"/>
    <n v="1"/>
    <n v="-309.10815000000002"/>
    <n v="-233.85104999999999"/>
    <n v="-256.47435000000002"/>
    <x v="4526"/>
    <n v="0"/>
  </r>
  <r>
    <x v="6"/>
    <d v="2011-03-01T03:45:00"/>
    <n v="37.450000000000003"/>
    <n v="92.34"/>
    <n v="2.67"/>
    <n v="7.85"/>
    <n v="0.25"/>
    <b v="0"/>
    <n v="7.85"/>
    <n v="23.085000000000001"/>
    <n v="-1"/>
    <b v="1"/>
    <b v="1"/>
    <x v="6"/>
    <n v="9.8800000000000008"/>
    <n v="82.88"/>
    <n v="1"/>
    <n v="-409.29705000000001"/>
    <n v="-2094.5020500000001"/>
    <n v="1503.9877500000002"/>
    <x v="4527"/>
    <n v="0"/>
  </r>
  <r>
    <x v="6"/>
    <d v="2011-03-01T04:00:00"/>
    <n v="16.84"/>
    <n v="12.22"/>
    <n v="9.58"/>
    <n v="5.34"/>
    <n v="0.25"/>
    <b v="0"/>
    <n v="5.34"/>
    <n v="3.0550000000000002"/>
    <n v="-1"/>
    <b v="1"/>
    <b v="1"/>
    <x v="6"/>
    <n v="14.4"/>
    <n v="57.59"/>
    <n v="1"/>
    <n v="-60.305700000000009"/>
    <n v="-192.25115000000002"/>
    <n v="115.63175000000003"/>
    <x v="4528"/>
    <n v="0"/>
  </r>
  <r>
    <x v="6"/>
    <d v="2011-03-01T04:15:00"/>
    <n v="16.84"/>
    <n v="12.22"/>
    <n v="9.58"/>
    <n v="5.34"/>
    <n v="0.25"/>
    <b v="0"/>
    <n v="5.34"/>
    <n v="3.0550000000000002"/>
    <n v="-1"/>
    <b v="1"/>
    <b v="1"/>
    <x v="6"/>
    <n v="1.25"/>
    <n v="27.11"/>
    <n v="1"/>
    <n v="-20.132450000000002"/>
    <n v="-99.134750000000011"/>
    <n v="62.688600000000001"/>
    <x v="4529"/>
    <n v="0"/>
  </r>
  <r>
    <x v="6"/>
    <d v="2011-03-01T04:30:00"/>
    <n v="16.84"/>
    <n v="12.22"/>
    <n v="9.58"/>
    <n v="5.34"/>
    <n v="0.25"/>
    <b v="0"/>
    <n v="5.34"/>
    <n v="3.0550000000000002"/>
    <n v="-1"/>
    <b v="1"/>
    <b v="1"/>
    <x v="6"/>
    <n v="85.97"/>
    <n v="29.99"/>
    <n v="1"/>
    <n v="-278.95205000000004"/>
    <n v="-107.93315"/>
    <n v="-187.33260000000004"/>
    <x v="4530"/>
    <n v="0"/>
  </r>
  <r>
    <x v="6"/>
    <d v="2011-03-01T04:45:00"/>
    <n v="16.84"/>
    <n v="12.22"/>
    <n v="9.58"/>
    <n v="5.34"/>
    <n v="0.25"/>
    <b v="0"/>
    <n v="5.34"/>
    <n v="3.0550000000000002"/>
    <n v="-1"/>
    <b v="1"/>
    <b v="1"/>
    <x v="6"/>
    <n v="40.39"/>
    <n v="28.86"/>
    <n v="1"/>
    <n v="-139.70515000000003"/>
    <n v="-104.48100000000001"/>
    <n v="-51.537850000000006"/>
    <x v="4531"/>
    <n v="0"/>
  </r>
  <r>
    <x v="6"/>
    <d v="2011-03-01T05:00:00"/>
    <n v="99.15"/>
    <n v="26.47"/>
    <n v="1.44"/>
    <n v="9.98"/>
    <n v="0.25"/>
    <b v="0"/>
    <n v="9.98"/>
    <n v="6.6174999999999997"/>
    <n v="-1"/>
    <b v="1"/>
    <b v="1"/>
    <x v="6"/>
    <n v="48.53"/>
    <n v="80.569999999999993"/>
    <n v="1"/>
    <n v="-387.18992500000002"/>
    <n v="-599.21462499999996"/>
    <n v="145.98204999999993"/>
    <x v="4532"/>
    <n v="0"/>
  </r>
  <r>
    <x v="6"/>
    <d v="2011-03-01T05:15:00"/>
    <n v="99.15"/>
    <n v="26.47"/>
    <n v="1.44"/>
    <n v="9.98"/>
    <n v="0.25"/>
    <b v="0"/>
    <n v="9.98"/>
    <n v="6.6174999999999997"/>
    <n v="-1"/>
    <b v="1"/>
    <b v="1"/>
    <x v="6"/>
    <n v="94.23"/>
    <n v="57.21"/>
    <n v="1"/>
    <n v="-689.60967500000004"/>
    <n v="-444.62982499999998"/>
    <n v="-311.02249999999998"/>
    <x v="4533"/>
    <n v="0"/>
  </r>
  <r>
    <x v="6"/>
    <d v="2011-03-01T05:30:00"/>
    <n v="99.15"/>
    <n v="26.47"/>
    <n v="1.44"/>
    <n v="9.98"/>
    <n v="0.25"/>
    <b v="0"/>
    <n v="9.98"/>
    <n v="6.6174999999999997"/>
    <n v="-1"/>
    <b v="1"/>
    <b v="1"/>
    <x v="6"/>
    <n v="58.85"/>
    <n v="30.44"/>
    <n v="1"/>
    <n v="-455.48252499999995"/>
    <n v="-267.47935000000001"/>
    <n v="-254.04582499999998"/>
    <x v="4534"/>
    <n v="0"/>
  </r>
  <r>
    <x v="6"/>
    <d v="2011-03-01T05:45:00"/>
    <n v="99.15"/>
    <n v="26.47"/>
    <n v="1.44"/>
    <n v="9.98"/>
    <n v="0.25"/>
    <b v="0"/>
    <n v="9.98"/>
    <n v="6.6174999999999997"/>
    <n v="-1"/>
    <b v="1"/>
    <b v="1"/>
    <x v="6"/>
    <n v="61.06"/>
    <n v="42.68"/>
    <n v="1"/>
    <n v="-470.10720000000003"/>
    <n v="-348.47754999999995"/>
    <n v="-187.67230000000001"/>
    <x v="4535"/>
    <n v="0"/>
  </r>
  <r>
    <x v="6"/>
    <d v="2011-03-01T06:00:00"/>
    <n v="44.23"/>
    <n v="78.27"/>
    <n v="3.93"/>
    <n v="9.43"/>
    <n v="0.25"/>
    <b v="0"/>
    <n v="9.43"/>
    <n v="19.567499999999999"/>
    <n v="-1"/>
    <b v="1"/>
    <b v="1"/>
    <x v="6"/>
    <n v="13.54"/>
    <n v="50.68"/>
    <n v="1"/>
    <n v="-449.46547499999997"/>
    <n v="-1176.2024249999999"/>
    <n v="542.21542499999998"/>
    <x v="4536"/>
    <n v="0"/>
  </r>
  <r>
    <x v="6"/>
    <d v="2011-03-01T06:15:00"/>
    <n v="44.23"/>
    <n v="78.27"/>
    <n v="3.93"/>
    <n v="9.43"/>
    <n v="0.25"/>
    <b v="0"/>
    <n v="9.43"/>
    <n v="19.567499999999999"/>
    <n v="-1"/>
    <b v="1"/>
    <b v="1"/>
    <x v="6"/>
    <n v="39"/>
    <n v="77.52"/>
    <n v="1"/>
    <n v="-947.65402499999993"/>
    <n v="-1701.3941249999998"/>
    <n v="569.21857499999987"/>
    <x v="4537"/>
    <n v="0"/>
  </r>
  <r>
    <x v="6"/>
    <d v="2011-03-01T06:30:00"/>
    <n v="44.23"/>
    <n v="78.27"/>
    <n v="3.93"/>
    <n v="9.43"/>
    <n v="0.25"/>
    <b v="0"/>
    <n v="9.43"/>
    <n v="19.567499999999999"/>
    <n v="-1"/>
    <b v="1"/>
    <b v="1"/>
    <x v="6"/>
    <n v="59.51"/>
    <n v="82.91"/>
    <n v="1"/>
    <n v="-1348.9834499999999"/>
    <n v="-1806.86295"/>
    <n v="273.35797499999995"/>
    <x v="4538"/>
    <n v="0"/>
  </r>
  <r>
    <x v="6"/>
    <d v="2011-03-01T06:45:00"/>
    <n v="44.23"/>
    <n v="78.27"/>
    <n v="3.93"/>
    <n v="9.43"/>
    <n v="0.25"/>
    <b v="0"/>
    <n v="9.43"/>
    <n v="19.567499999999999"/>
    <n v="-1"/>
    <b v="1"/>
    <b v="1"/>
    <x v="6"/>
    <n v="9.0299999999999994"/>
    <n v="25.85"/>
    <n v="1"/>
    <n v="-361.21605"/>
    <n v="-690.34140000000002"/>
    <n v="144.603825"/>
    <x v="4539"/>
    <n v="0"/>
  </r>
  <r>
    <x v="6"/>
    <d v="2011-03-01T07:00:00"/>
    <n v="48.82"/>
    <n v="22.9"/>
    <n v="6.58"/>
    <n v="9.69"/>
    <n v="0.25"/>
    <b v="0"/>
    <n v="9.69"/>
    <n v="5.7249999999999996"/>
    <n v="-1"/>
    <b v="1"/>
    <b v="1"/>
    <x v="6"/>
    <n v="96.78"/>
    <n v="64.489999999999995"/>
    <n v="1"/>
    <n v="-609.54075"/>
    <n v="-424.68049999999994"/>
    <n v="-240.3355"/>
    <x v="4540"/>
    <n v="0"/>
  </r>
  <r>
    <x v="6"/>
    <d v="2011-03-01T07:15:00"/>
    <n v="48.82"/>
    <n v="22.9"/>
    <n v="6.58"/>
    <n v="9.69"/>
    <n v="0.25"/>
    <b v="0"/>
    <n v="9.69"/>
    <n v="5.7249999999999996"/>
    <n v="-1"/>
    <b v="1"/>
    <b v="1"/>
    <x v="6"/>
    <n v="24.1"/>
    <n v="69.52"/>
    <n v="1"/>
    <n v="-193.44774999999998"/>
    <n v="-453.47724999999991"/>
    <n v="204.55424999999997"/>
    <x v="4541"/>
    <n v="0"/>
  </r>
  <r>
    <x v="6"/>
    <d v="2011-03-01T07:30:00"/>
    <n v="48.82"/>
    <n v="22.9"/>
    <n v="6.58"/>
    <n v="9.69"/>
    <n v="0.25"/>
    <b v="0"/>
    <n v="9.69"/>
    <n v="5.7249999999999996"/>
    <n v="-1"/>
    <b v="1"/>
    <b v="1"/>
    <x v="6"/>
    <n v="46.43"/>
    <n v="10.64"/>
    <n v="1"/>
    <n v="-321.28699999999998"/>
    <n v="-116.38924999999999"/>
    <n v="-260.37299999999999"/>
    <x v="4542"/>
    <n v="0"/>
  </r>
  <r>
    <x v="6"/>
    <d v="2011-03-01T07:45:00"/>
    <n v="48.82"/>
    <n v="22.9"/>
    <n v="6.58"/>
    <n v="9.69"/>
    <n v="0.25"/>
    <b v="0"/>
    <n v="9.69"/>
    <n v="5.7249999999999996"/>
    <n v="-1"/>
    <b v="1"/>
    <b v="1"/>
    <x v="6"/>
    <n v="26.01"/>
    <n v="83.22"/>
    <n v="1"/>
    <n v="-204.38249999999999"/>
    <n v="-531.90974999999992"/>
    <n v="272.05199999999996"/>
    <x v="4543"/>
    <n v="0"/>
  </r>
  <r>
    <x v="6"/>
    <d v="2011-03-01T08:00:00"/>
    <n v="27.59"/>
    <n v="79.97"/>
    <n v="6.84"/>
    <n v="7.49"/>
    <n v="0.25"/>
    <b v="0"/>
    <n v="7.49"/>
    <n v="19.9925"/>
    <n v="-1"/>
    <b v="1"/>
    <b v="1"/>
    <x v="6"/>
    <n v="82.71"/>
    <n v="7.64"/>
    <n v="1"/>
    <n v="-1803.3234999999997"/>
    <n v="-302.48652499999997"/>
    <n v="-1650.5807999999997"/>
    <x v="4544"/>
    <n v="0"/>
  </r>
  <r>
    <x v="6"/>
    <d v="2011-03-01T08:15:00"/>
    <n v="27.59"/>
    <n v="79.97"/>
    <n v="6.84"/>
    <n v="7.49"/>
    <n v="0.25"/>
    <b v="0"/>
    <n v="7.49"/>
    <n v="19.9925"/>
    <n v="-1"/>
    <b v="1"/>
    <b v="1"/>
    <x v="6"/>
    <n v="87.25"/>
    <n v="32.58"/>
    <n v="1"/>
    <n v="-1894.0894499999999"/>
    <n v="-801.09947499999998"/>
    <n v="-1242.7338"/>
    <x v="4545"/>
    <n v="0"/>
  </r>
  <r>
    <x v="6"/>
    <d v="2011-03-01T08:30:00"/>
    <n v="27.59"/>
    <n v="79.97"/>
    <n v="6.84"/>
    <n v="7.49"/>
    <n v="0.25"/>
    <b v="0"/>
    <n v="7.49"/>
    <n v="19.9925"/>
    <n v="-1"/>
    <b v="1"/>
    <b v="1"/>
    <x v="6"/>
    <n v="90.87"/>
    <n v="64.239999999999995"/>
    <n v="1"/>
    <n v="-1966.4622999999999"/>
    <n v="-1434.0620249999997"/>
    <n v="-682.14410000000021"/>
    <x v="4546"/>
    <n v="0"/>
  </r>
  <r>
    <x v="6"/>
    <d v="2011-03-01T08:45:00"/>
    <n v="27.59"/>
    <n v="79.97"/>
    <n v="6.84"/>
    <n v="7.49"/>
    <n v="0.25"/>
    <b v="0"/>
    <n v="7.49"/>
    <n v="19.9925"/>
    <n v="-1"/>
    <b v="1"/>
    <b v="1"/>
    <x v="6"/>
    <n v="77.61"/>
    <n v="14.88"/>
    <n v="1"/>
    <n v="-1701.3617499999998"/>
    <n v="-447.23222500000003"/>
    <n v="-1403.8733499999998"/>
    <x v="4547"/>
    <n v="0"/>
  </r>
  <r>
    <x v="6"/>
    <d v="2011-03-01T09:00:00"/>
    <n v="76.78"/>
    <n v="93.73"/>
    <n v="8.57"/>
    <n v="8.56"/>
    <n v="0.25"/>
    <b v="0"/>
    <n v="8.56"/>
    <n v="23.432500000000001"/>
    <n v="-1"/>
    <b v="1"/>
    <b v="1"/>
    <x v="6"/>
    <n v="80.39"/>
    <n v="94.85"/>
    <n v="1"/>
    <n v="-2084.3208750000003"/>
    <n v="-2423.1548250000001"/>
    <n v="138.25174999999984"/>
    <x v="4548"/>
    <n v="0"/>
  </r>
  <r>
    <x v="6"/>
    <d v="2011-03-01T09:15:00"/>
    <n v="76.78"/>
    <n v="93.73"/>
    <n v="8.57"/>
    <n v="8.56"/>
    <n v="0.25"/>
    <b v="0"/>
    <n v="8.56"/>
    <n v="23.432500000000001"/>
    <n v="-1"/>
    <b v="1"/>
    <b v="1"/>
    <x v="6"/>
    <n v="53.51"/>
    <n v="0.17"/>
    <n v="1"/>
    <n v="-1454.455275"/>
    <n v="-204.56572500000001"/>
    <n v="-1450.4717499999999"/>
    <x v="4549"/>
    <n v="0"/>
  </r>
  <r>
    <x v="6"/>
    <d v="2011-03-01T09:30:00"/>
    <n v="76.78"/>
    <n v="93.73"/>
    <n v="8.57"/>
    <n v="8.56"/>
    <n v="0.25"/>
    <b v="0"/>
    <n v="8.56"/>
    <n v="23.432500000000001"/>
    <n v="-1"/>
    <b v="1"/>
    <b v="1"/>
    <x v="6"/>
    <n v="60.97"/>
    <n v="96.32"/>
    <n v="1"/>
    <n v="-1629.2617250000001"/>
    <n v="-2457.6006000000002"/>
    <n v="627.75667499999986"/>
    <x v="4550"/>
    <n v="0"/>
  </r>
  <r>
    <x v="6"/>
    <d v="2011-03-01T09:45:00"/>
    <n v="76.78"/>
    <n v="93.73"/>
    <n v="8.57"/>
    <n v="8.56"/>
    <n v="0.25"/>
    <b v="0"/>
    <n v="8.56"/>
    <n v="23.432500000000001"/>
    <n v="-1"/>
    <b v="1"/>
    <b v="1"/>
    <x v="6"/>
    <n v="16.690000000000001"/>
    <n v="69.069999999999993"/>
    <n v="1"/>
    <n v="-591.67062499999997"/>
    <n v="-1819.064975"/>
    <n v="1026.81215"/>
    <x v="4551"/>
    <n v="0"/>
  </r>
  <r>
    <x v="6"/>
    <d v="2011-03-01T10:00:00"/>
    <n v="42.51"/>
    <n v="56.77"/>
    <n v="2.8"/>
    <n v="4.1100000000000003"/>
    <n v="0.25"/>
    <b v="0"/>
    <n v="4.1100000000000003"/>
    <n v="14.192500000000001"/>
    <n v="-1"/>
    <b v="1"/>
    <b v="1"/>
    <x v="6"/>
    <n v="2.44"/>
    <n v="93.46"/>
    <n v="1"/>
    <n v="-92.960875000000016"/>
    <n v="-1384.7622249999999"/>
    <n v="1233.4701749999999"/>
    <x v="4552"/>
    <n v="0"/>
  </r>
  <r>
    <x v="6"/>
    <d v="2011-03-01T10:15:00"/>
    <n v="42.51"/>
    <n v="56.77"/>
    <n v="2.8"/>
    <n v="4.1100000000000003"/>
    <n v="0.25"/>
    <b v="0"/>
    <n v="4.1100000000000003"/>
    <n v="14.192500000000001"/>
    <n v="-1"/>
    <b v="1"/>
    <b v="1"/>
    <x v="6"/>
    <n v="36.869999999999997"/>
    <n v="45.76"/>
    <n v="1"/>
    <n v="-581.60865000000001"/>
    <n v="-707.77997500000004"/>
    <n v="67.840150000000008"/>
    <x v="4553"/>
    <n v="0"/>
  </r>
  <r>
    <x v="6"/>
    <d v="2011-03-01T10:30:00"/>
    <n v="42.51"/>
    <n v="56.77"/>
    <n v="2.8"/>
    <n v="4.1100000000000003"/>
    <n v="0.25"/>
    <b v="0"/>
    <n v="4.1100000000000003"/>
    <n v="14.192500000000001"/>
    <n v="-1"/>
    <b v="1"/>
    <b v="1"/>
    <x v="6"/>
    <n v="39.450000000000003"/>
    <n v="78.349999999999994"/>
    <n v="1"/>
    <n v="-618.22530000000006"/>
    <n v="-1170.3135500000001"/>
    <n v="493.75707499999993"/>
    <x v="4554"/>
    <n v="0"/>
  </r>
  <r>
    <x v="6"/>
    <d v="2011-03-01T10:45:00"/>
    <n v="42.51"/>
    <n v="56.77"/>
    <n v="2.8"/>
    <n v="4.1100000000000003"/>
    <n v="0.25"/>
    <b v="0"/>
    <n v="4.1100000000000003"/>
    <n v="14.192500000000001"/>
    <n v="-1"/>
    <b v="1"/>
    <b v="1"/>
    <x v="6"/>
    <n v="95.32"/>
    <n v="34.07"/>
    <n v="1"/>
    <n v="-1411.160275"/>
    <n v="-541.86964999999998"/>
    <n v="-927.62180000000001"/>
    <x v="4555"/>
    <n v="0"/>
  </r>
  <r>
    <x v="6"/>
    <d v="2011-03-01T11:00:00"/>
    <n v="13.16"/>
    <n v="16.649999999999999"/>
    <n v="7.78"/>
    <n v="9.9700000000000006"/>
    <n v="0.25"/>
    <b v="0"/>
    <n v="9.9700000000000006"/>
    <n v="4.1624999999999996"/>
    <n v="-1"/>
    <b v="1"/>
    <b v="1"/>
    <x v="6"/>
    <n v="16.809999999999999"/>
    <n v="35.659999999999997"/>
    <n v="1"/>
    <n v="-111.47175"/>
    <n v="-189.93487499999998"/>
    <n v="36.962999999999987"/>
    <x v="4556"/>
    <n v="0"/>
  </r>
  <r>
    <x v="6"/>
    <d v="2011-03-01T11:15:00"/>
    <n v="13.16"/>
    <n v="16.649999999999999"/>
    <n v="7.78"/>
    <n v="9.9700000000000006"/>
    <n v="0.25"/>
    <b v="0"/>
    <n v="9.9700000000000006"/>
    <n v="4.1624999999999996"/>
    <n v="-1"/>
    <b v="1"/>
    <b v="1"/>
    <x v="6"/>
    <n v="42.68"/>
    <n v="45.43"/>
    <n v="1"/>
    <n v="-219.15562499999999"/>
    <n v="-230.60249999999996"/>
    <n v="-30.053249999999998"/>
    <x v="4557"/>
    <n v="0"/>
  </r>
  <r>
    <x v="6"/>
    <d v="2011-03-01T11:30:00"/>
    <n v="13.16"/>
    <n v="16.649999999999999"/>
    <n v="7.78"/>
    <n v="9.9700000000000006"/>
    <n v="0.25"/>
    <b v="0"/>
    <n v="9.9700000000000006"/>
    <n v="4.1624999999999996"/>
    <n v="-1"/>
    <b v="1"/>
    <b v="1"/>
    <x v="6"/>
    <n v="25.42"/>
    <n v="62.79"/>
    <n v="1"/>
    <n v="-147.31087499999998"/>
    <n v="-302.86349999999999"/>
    <n v="114.05249999999998"/>
    <x v="4558"/>
    <n v="0"/>
  </r>
  <r>
    <x v="6"/>
    <d v="2011-03-01T11:45:00"/>
    <n v="13.16"/>
    <n v="16.649999999999999"/>
    <n v="7.78"/>
    <n v="9.9700000000000006"/>
    <n v="0.25"/>
    <b v="0"/>
    <n v="9.9700000000000006"/>
    <n v="4.1624999999999996"/>
    <n v="-1"/>
    <b v="1"/>
    <b v="1"/>
    <x v="6"/>
    <n v="83.81"/>
    <n v="5.74"/>
    <n v="1"/>
    <n v="-390.35924999999997"/>
    <n v="-65.392875000000004"/>
    <n v="-366.4665"/>
    <x v="4559"/>
    <n v="0"/>
  </r>
  <r>
    <x v="6"/>
    <d v="2011-03-01T12:00:00"/>
    <n v="21.51"/>
    <n v="89.95"/>
    <n v="1.23"/>
    <n v="5.72"/>
    <n v="0.25"/>
    <b v="0"/>
    <n v="5.72"/>
    <n v="22.487500000000001"/>
    <n v="-1"/>
    <b v="1"/>
    <b v="1"/>
    <x v="6"/>
    <n v="37.270000000000003"/>
    <n v="94.6"/>
    <n v="1"/>
    <n v="-966.73762500000009"/>
    <n v="-2255.9459999999999"/>
    <n v="1160.5798749999999"/>
    <x v="4560"/>
    <n v="0"/>
  </r>
  <r>
    <x v="6"/>
    <d v="2011-03-01T12:15:00"/>
    <n v="21.51"/>
    <n v="89.95"/>
    <n v="1.23"/>
    <n v="5.72"/>
    <n v="0.25"/>
    <b v="0"/>
    <n v="5.72"/>
    <n v="22.487500000000001"/>
    <n v="-1"/>
    <b v="1"/>
    <b v="1"/>
    <x v="6"/>
    <n v="71.52"/>
    <n v="76.819999999999993"/>
    <n v="1"/>
    <n v="-1736.9344999999998"/>
    <n v="-1856.11825"/>
    <n v="-9.4447500000000595"/>
    <x v="4561"/>
    <n v="0"/>
  </r>
  <r>
    <x v="6"/>
    <d v="2011-03-01T12:30:00"/>
    <n v="21.51"/>
    <n v="89.95"/>
    <n v="1.23"/>
    <n v="5.72"/>
    <n v="0.25"/>
    <b v="0"/>
    <n v="5.72"/>
    <n v="22.487500000000001"/>
    <n v="-1"/>
    <b v="1"/>
    <b v="1"/>
    <x v="6"/>
    <n v="7.02"/>
    <n v="65.73"/>
    <n v="1"/>
    <n v="-286.49074999999999"/>
    <n v="-1606.7318750000002"/>
    <n v="1191.6126250000002"/>
    <x v="4562"/>
    <n v="0"/>
  </r>
  <r>
    <x v="6"/>
    <d v="2011-03-01T12:45:00"/>
    <n v="21.51"/>
    <n v="89.95"/>
    <n v="1.23"/>
    <n v="5.72"/>
    <n v="0.25"/>
    <b v="0"/>
    <n v="5.72"/>
    <n v="22.487500000000001"/>
    <n v="-1"/>
    <b v="1"/>
    <b v="1"/>
    <x v="6"/>
    <n v="29.36"/>
    <n v="62.65"/>
    <n v="1"/>
    <n v="-788.86149999999998"/>
    <n v="-1537.4703750000001"/>
    <n v="619.98037499999998"/>
    <x v="4563"/>
    <n v="0"/>
  </r>
  <r>
    <x v="6"/>
    <d v="2011-03-01T13:00:00"/>
    <n v="40.93"/>
    <n v="12.93"/>
    <n v="7.75"/>
    <n v="4.54"/>
    <n v="0.25"/>
    <b v="0"/>
    <n v="4.54"/>
    <n v="3.2324999999999999"/>
    <n v="-1"/>
    <b v="1"/>
    <b v="1"/>
    <x v="6"/>
    <n v="60.43"/>
    <n v="47.6"/>
    <n v="1"/>
    <n v="-210.015525"/>
    <n v="-168.54255000000001"/>
    <n v="-56.148524999999992"/>
    <x v="4564"/>
    <n v="0"/>
  </r>
  <r>
    <x v="6"/>
    <d v="2011-03-01T13:15:00"/>
    <n v="40.93"/>
    <n v="12.93"/>
    <n v="7.75"/>
    <n v="4.54"/>
    <n v="0.25"/>
    <b v="0"/>
    <n v="4.54"/>
    <n v="3.2324999999999999"/>
    <n v="-1"/>
    <b v="1"/>
    <b v="1"/>
    <x v="6"/>
    <n v="93.19"/>
    <n v="76.17"/>
    <n v="1"/>
    <n v="-315.91222499999998"/>
    <n v="-260.89507500000002"/>
    <n v="-69.692699999999988"/>
    <x v="4565"/>
    <n v="0"/>
  </r>
  <r>
    <x v="6"/>
    <d v="2011-03-01T13:30:00"/>
    <n v="40.93"/>
    <n v="12.93"/>
    <n v="7.75"/>
    <n v="4.54"/>
    <n v="0.25"/>
    <b v="0"/>
    <n v="4.54"/>
    <n v="3.2324999999999999"/>
    <n v="-1"/>
    <b v="1"/>
    <b v="1"/>
    <x v="6"/>
    <n v="94.49"/>
    <n v="90.45"/>
    <n v="1"/>
    <n v="-320.11447499999997"/>
    <n v="-307.05517500000002"/>
    <n v="-27.73484999999997"/>
    <x v="4566"/>
    <n v="0"/>
  </r>
  <r>
    <x v="6"/>
    <d v="2011-03-01T13:45:00"/>
    <n v="40.93"/>
    <n v="12.93"/>
    <n v="7.75"/>
    <n v="4.54"/>
    <n v="0.25"/>
    <b v="0"/>
    <n v="4.54"/>
    <n v="3.2324999999999999"/>
    <n v="-1"/>
    <b v="1"/>
    <b v="1"/>
    <x v="6"/>
    <n v="34.590000000000003"/>
    <n v="78.069999999999993"/>
    <n v="1"/>
    <n v="-126.48772500000001"/>
    <n v="-267.03682499999996"/>
    <n v="125.87354999999997"/>
    <x v="4567"/>
    <n v="0"/>
  </r>
  <r>
    <x v="6"/>
    <d v="2011-03-01T14:00:00"/>
    <n v="87.54"/>
    <n v="20.74"/>
    <n v="4.1900000000000004"/>
    <n v="7.67"/>
    <n v="0.25"/>
    <b v="0"/>
    <n v="7.67"/>
    <n v="5.1849999999999996"/>
    <n v="-1"/>
    <b v="1"/>
    <b v="1"/>
    <x v="6"/>
    <n v="61.03"/>
    <n v="74.290000000000006"/>
    <n v="1"/>
    <n v="-356.20949999999999"/>
    <n v="-424.96260000000001"/>
    <n v="28.984150000000025"/>
    <x v="4568"/>
    <n v="0"/>
  </r>
  <r>
    <x v="6"/>
    <d v="2011-03-01T14:15:00"/>
    <n v="87.54"/>
    <n v="20.74"/>
    <n v="4.1900000000000004"/>
    <n v="7.67"/>
    <n v="0.25"/>
    <b v="0"/>
    <n v="7.67"/>
    <n v="5.1849999999999996"/>
    <n v="-1"/>
    <b v="1"/>
    <b v="1"/>
    <x v="6"/>
    <n v="74.42"/>
    <n v="82.16"/>
    <n v="1"/>
    <n v="-425.63664999999997"/>
    <n v="-465.76854999999995"/>
    <n v="0.36294999999997379"/>
    <x v="4569"/>
    <n v="0"/>
  </r>
  <r>
    <x v="6"/>
    <d v="2011-03-01T14:30:00"/>
    <n v="87.54"/>
    <n v="20.74"/>
    <n v="4.1900000000000004"/>
    <n v="7.67"/>
    <n v="0.25"/>
    <b v="0"/>
    <n v="7.67"/>
    <n v="5.1849999999999996"/>
    <n v="-1"/>
    <b v="1"/>
    <b v="1"/>
    <x v="6"/>
    <n v="60.22"/>
    <n v="5.95"/>
    <n v="1"/>
    <n v="-352.00964999999997"/>
    <n v="-70.619699999999995"/>
    <n v="-321.15889999999996"/>
    <x v="4570"/>
    <n v="0"/>
  </r>
  <r>
    <x v="6"/>
    <d v="2011-03-01T14:45:00"/>
    <n v="87.54"/>
    <n v="20.74"/>
    <n v="4.1900000000000004"/>
    <n v="7.67"/>
    <n v="0.25"/>
    <b v="0"/>
    <n v="7.67"/>
    <n v="5.1849999999999996"/>
    <n v="-1"/>
    <b v="1"/>
    <b v="1"/>
    <x v="6"/>
    <n v="46.07"/>
    <n v="86.16"/>
    <n v="1"/>
    <n v="-278.64189999999996"/>
    <n v="-486.50854999999996"/>
    <n v="168.09769999999995"/>
    <x v="4571"/>
    <n v="0"/>
  </r>
  <r>
    <x v="6"/>
    <d v="2011-03-01T15:00:00"/>
    <n v="71.94"/>
    <n v="38.479999999999997"/>
    <n v="2.4"/>
    <n v="8.06"/>
    <n v="0.25"/>
    <b v="0"/>
    <n v="8.06"/>
    <n v="9.6199999999999992"/>
    <n v="-1"/>
    <b v="1"/>
    <b v="1"/>
    <x v="6"/>
    <n v="30.15"/>
    <n v="41.72"/>
    <n v="1"/>
    <n v="-367.58019999999999"/>
    <n v="-478.88359999999994"/>
    <n v="33.766199999999998"/>
    <x v="4572"/>
    <n v="0"/>
  </r>
  <r>
    <x v="6"/>
    <d v="2011-03-01T15:15:00"/>
    <n v="71.94"/>
    <n v="38.479999999999997"/>
    <n v="2.4"/>
    <n v="8.06"/>
    <n v="0.25"/>
    <b v="0"/>
    <n v="8.06"/>
    <n v="9.6199999999999992"/>
    <n v="-1"/>
    <b v="1"/>
    <b v="1"/>
    <x v="6"/>
    <n v="23.42"/>
    <n v="32.83"/>
    <n v="1"/>
    <n v="-302.83760000000001"/>
    <n v="-393.36179999999996"/>
    <n v="12.986999999999961"/>
    <x v="4573"/>
    <n v="0"/>
  </r>
  <r>
    <x v="6"/>
    <d v="2011-03-01T15:30:00"/>
    <n v="71.94"/>
    <n v="38.479999999999997"/>
    <n v="2.4"/>
    <n v="8.06"/>
    <n v="0.25"/>
    <b v="0"/>
    <n v="8.06"/>
    <n v="9.6199999999999992"/>
    <n v="-1"/>
    <b v="1"/>
    <b v="1"/>
    <x v="6"/>
    <n v="83.2"/>
    <n v="52.73"/>
    <n v="1"/>
    <n v="-877.9212"/>
    <n v="-584.79979999999989"/>
    <n v="-370.65860000000004"/>
    <x v="4574"/>
    <n v="0"/>
  </r>
  <r>
    <x v="6"/>
    <d v="2011-03-01T15:45:00"/>
    <n v="71.94"/>
    <n v="38.479999999999997"/>
    <n v="2.4"/>
    <n v="8.06"/>
    <n v="0.25"/>
    <b v="0"/>
    <n v="8.06"/>
    <n v="9.6199999999999992"/>
    <n v="-1"/>
    <b v="1"/>
    <b v="1"/>
    <x v="6"/>
    <n v="49.23"/>
    <n v="97.48"/>
    <n v="1"/>
    <n v="-551.12979999999993"/>
    <n v="-1015.2948"/>
    <n v="386.62780000000004"/>
    <x v="4575"/>
    <n v="0"/>
  </r>
  <r>
    <x v="6"/>
    <d v="2011-03-01T16:00:00"/>
    <n v="92.63"/>
    <n v="82.51"/>
    <n v="2.16"/>
    <n v="9.74"/>
    <n v="0.25"/>
    <b v="0"/>
    <n v="9.74"/>
    <n v="20.627500000000001"/>
    <n v="-1"/>
    <b v="1"/>
    <b v="1"/>
    <x v="6"/>
    <n v="95.35"/>
    <n v="29.31"/>
    <n v="1"/>
    <n v="-2167.7439749999999"/>
    <n v="-805.50387499999999"/>
    <n v="-1563.1519499999997"/>
    <x v="4576"/>
    <n v="0"/>
  </r>
  <r>
    <x v="6"/>
    <d v="2011-03-01T16:15:00"/>
    <n v="92.63"/>
    <n v="82.51"/>
    <n v="2.16"/>
    <n v="9.74"/>
    <n v="0.25"/>
    <b v="0"/>
    <n v="9.74"/>
    <n v="20.627500000000001"/>
    <n v="-1"/>
    <b v="1"/>
    <b v="1"/>
    <x v="6"/>
    <n v="84.53"/>
    <n v="57.13"/>
    <n v="1"/>
    <n v="-1944.554425"/>
    <n v="-1379.3609250000002"/>
    <n v="-766.10535000000004"/>
    <x v="4577"/>
    <n v="0"/>
  </r>
  <r>
    <x v="6"/>
    <d v="2011-03-01T16:30:00"/>
    <n v="92.63"/>
    <n v="82.51"/>
    <n v="2.16"/>
    <n v="9.74"/>
    <n v="0.25"/>
    <b v="0"/>
    <n v="9.74"/>
    <n v="20.627500000000001"/>
    <n v="-1"/>
    <b v="1"/>
    <b v="1"/>
    <x v="6"/>
    <n v="15.63"/>
    <n v="86.35"/>
    <n v="1"/>
    <n v="-523.31967500000007"/>
    <n v="-1982.0964749999998"/>
    <n v="1257.8649499999999"/>
    <x v="4578"/>
    <n v="0"/>
  </r>
  <r>
    <x v="6"/>
    <d v="2011-03-01T16:45:00"/>
    <n v="92.63"/>
    <n v="82.51"/>
    <n v="2.16"/>
    <n v="9.74"/>
    <n v="0.25"/>
    <b v="0"/>
    <n v="9.74"/>
    <n v="20.627500000000001"/>
    <n v="-1"/>
    <b v="1"/>
    <b v="1"/>
    <x v="6"/>
    <n v="68.739999999999995"/>
    <n v="42.77"/>
    <n v="1"/>
    <n v="-1618.8462"/>
    <n v="-1083.1500250000001"/>
    <n v="-736.60802499999988"/>
    <x v="4579"/>
    <n v="0"/>
  </r>
  <r>
    <x v="6"/>
    <d v="2011-03-01T17:00:00"/>
    <n v="29.75"/>
    <n v="70.53"/>
    <n v="1.06"/>
    <n v="6.71"/>
    <n v="0.25"/>
    <b v="0"/>
    <n v="6.71"/>
    <n v="17.6325"/>
    <n v="-1"/>
    <b v="1"/>
    <b v="1"/>
    <x v="6"/>
    <n v="14.07"/>
    <n v="71.59"/>
    <n v="1"/>
    <n v="-366.40335000000005"/>
    <n v="-1380.6247499999999"/>
    <n v="895.90732500000001"/>
    <x v="4580"/>
    <n v="0"/>
  </r>
  <r>
    <x v="6"/>
    <d v="2011-03-01T17:15:00"/>
    <n v="29.75"/>
    <n v="70.53"/>
    <n v="1.06"/>
    <n v="6.71"/>
    <n v="0.25"/>
    <b v="0"/>
    <n v="6.71"/>
    <n v="17.6325"/>
    <n v="-1"/>
    <b v="1"/>
    <b v="1"/>
    <x v="6"/>
    <n v="74.53"/>
    <n v="45.84"/>
    <n v="1"/>
    <n v="-1432.4642999999999"/>
    <n v="-926.58787500000005"/>
    <n v="-624.19049999999993"/>
    <x v="4581"/>
    <n v="0"/>
  </r>
  <r>
    <x v="6"/>
    <d v="2011-03-01T17:30:00"/>
    <n v="29.75"/>
    <n v="70.53"/>
    <n v="1.06"/>
    <n v="6.71"/>
    <n v="0.25"/>
    <b v="0"/>
    <n v="6.71"/>
    <n v="17.6325"/>
    <n v="-1"/>
    <b v="1"/>
    <b v="1"/>
    <x v="6"/>
    <n v="85.99"/>
    <n v="75.650000000000006"/>
    <n v="1"/>
    <n v="-1634.5327499999999"/>
    <n v="-1452.2127"/>
    <n v="-300.63412499999981"/>
    <x v="4582"/>
    <n v="0"/>
  </r>
  <r>
    <x v="6"/>
    <d v="2011-03-01T17:45:00"/>
    <n v="29.75"/>
    <n v="70.53"/>
    <n v="1.06"/>
    <n v="6.71"/>
    <n v="0.25"/>
    <b v="0"/>
    <n v="6.71"/>
    <n v="17.6325"/>
    <n v="-1"/>
    <b v="1"/>
    <b v="1"/>
    <x v="6"/>
    <n v="37.32"/>
    <n v="25.56"/>
    <n v="1"/>
    <n v="-776.35897499999999"/>
    <n v="-569.00077499999998"/>
    <n v="-325.67227500000007"/>
    <x v="4583"/>
    <n v="0"/>
  </r>
  <r>
    <x v="6"/>
    <d v="2011-03-01T18:00:00"/>
    <n v="79.260000000000005"/>
    <n v="77.41"/>
    <n v="5.14"/>
    <n v="0.05"/>
    <n v="0.25"/>
    <b v="0"/>
    <n v="0.05"/>
    <n v="19.352499999999999"/>
    <n v="-1"/>
    <b v="1"/>
    <b v="1"/>
    <x v="6"/>
    <n v="17.829999999999998"/>
    <n v="14.95"/>
    <n v="1"/>
    <n v="-346.02269999999999"/>
    <n v="-290.28749999999997"/>
    <n v="-56.702824999999976"/>
    <x v="4584"/>
    <n v="0"/>
  </r>
  <r>
    <x v="6"/>
    <d v="2011-03-01T18:15:00"/>
    <n v="79.260000000000005"/>
    <n v="77.41"/>
    <n v="5.14"/>
    <n v="0.05"/>
    <n v="0.25"/>
    <b v="0"/>
    <n v="0.05"/>
    <n v="19.352499999999999"/>
    <n v="-1"/>
    <b v="1"/>
    <b v="1"/>
    <x v="6"/>
    <n v="89.3"/>
    <n v="92.54"/>
    <n v="1"/>
    <n v="-1729.1458749999997"/>
    <n v="-1791.8479749999999"/>
    <n v="61.734475000000174"/>
    <x v="4585"/>
    <n v="0"/>
  </r>
  <r>
    <x v="6"/>
    <d v="2011-03-01T18:30:00"/>
    <n v="79.260000000000005"/>
    <n v="77.41"/>
    <n v="5.14"/>
    <n v="0.05"/>
    <n v="0.25"/>
    <b v="0"/>
    <n v="0.05"/>
    <n v="19.352499999999999"/>
    <n v="-1"/>
    <b v="1"/>
    <b v="1"/>
    <x v="6"/>
    <n v="81.11"/>
    <n v="88.55"/>
    <n v="1"/>
    <n v="-1570.6488999999999"/>
    <n v="-1714.6314999999997"/>
    <n v="143.01497499999996"/>
    <x v="4586"/>
    <n v="0"/>
  </r>
  <r>
    <x v="6"/>
    <d v="2011-03-01T18:45:00"/>
    <n v="79.260000000000005"/>
    <n v="77.41"/>
    <n v="5.14"/>
    <n v="0.05"/>
    <n v="0.25"/>
    <b v="0"/>
    <n v="0.05"/>
    <n v="19.352499999999999"/>
    <n v="-1"/>
    <b v="1"/>
    <b v="1"/>
    <x v="6"/>
    <n v="59"/>
    <n v="38.380000000000003"/>
    <n v="1"/>
    <n v="-1142.7651249999999"/>
    <n v="-743.71657499999992"/>
    <n v="-400.01617499999992"/>
    <x v="4587"/>
    <n v="0"/>
  </r>
  <r>
    <x v="6"/>
    <d v="2011-03-01T19:00:00"/>
    <n v="14.32"/>
    <n v="98.88"/>
    <n v="1.93"/>
    <n v="0.18"/>
    <n v="0.25"/>
    <b v="0"/>
    <n v="0.18"/>
    <n v="24.72"/>
    <n v="-1"/>
    <b v="1"/>
    <b v="1"/>
    <x v="6"/>
    <n v="26.91"/>
    <n v="98.87"/>
    <n v="1"/>
    <n v="-669.66480000000001"/>
    <n v="-2448.5160000000001"/>
    <n v="1774.4015999999999"/>
    <x v="4588"/>
    <n v="0"/>
  </r>
  <r>
    <x v="6"/>
    <d v="2011-03-01T19:15:00"/>
    <n v="14.32"/>
    <n v="98.88"/>
    <n v="1.93"/>
    <n v="0.18"/>
    <n v="0.25"/>
    <b v="0"/>
    <n v="0.18"/>
    <n v="24.72"/>
    <n v="-1"/>
    <b v="1"/>
    <b v="1"/>
    <x v="6"/>
    <n v="21.79"/>
    <n v="59.32"/>
    <n v="1"/>
    <n v="-543.09839999999997"/>
    <n v="-1470.84"/>
    <n v="923.29200000000003"/>
    <x v="4589"/>
    <n v="0"/>
  </r>
  <r>
    <x v="6"/>
    <d v="2011-03-01T19:30:00"/>
    <n v="14.32"/>
    <n v="98.88"/>
    <n v="1.93"/>
    <n v="0.18"/>
    <n v="0.25"/>
    <b v="0"/>
    <n v="0.18"/>
    <n v="24.72"/>
    <n v="-1"/>
    <b v="1"/>
    <b v="1"/>
    <x v="6"/>
    <n v="66.02"/>
    <n v="30.75"/>
    <n v="1"/>
    <n v="-1636.4639999999999"/>
    <n v="-764.5895999999999"/>
    <n v="-876.32399999999984"/>
    <x v="4590"/>
    <n v="0"/>
  </r>
  <r>
    <x v="6"/>
    <d v="2011-03-01T19:45:00"/>
    <n v="14.32"/>
    <n v="98.88"/>
    <n v="1.93"/>
    <n v="0.18"/>
    <n v="0.25"/>
    <b v="0"/>
    <n v="0.18"/>
    <n v="24.72"/>
    <n v="-1"/>
    <b v="1"/>
    <b v="1"/>
    <x v="6"/>
    <n v="87.4"/>
    <n v="60.55"/>
    <n v="1"/>
    <n v="-2164.9776000000002"/>
    <n v="-1501.2455999999997"/>
    <n v="-668.18160000000012"/>
    <x v="4591"/>
    <n v="0"/>
  </r>
  <r>
    <x v="6"/>
    <d v="2011-03-01T20:00:00"/>
    <n v="93.19"/>
    <n v="86.93"/>
    <n v="3.09"/>
    <n v="9.89"/>
    <n v="0.25"/>
    <b v="0"/>
    <n v="9.89"/>
    <n v="21.732500000000002"/>
    <n v="-1"/>
    <b v="1"/>
    <b v="1"/>
    <x v="6"/>
    <n v="15.51"/>
    <n v="36.770000000000003"/>
    <n v="1"/>
    <n v="-552.00549999999998"/>
    <n v="-1014.0384500000001"/>
    <n v="247.09852500000011"/>
    <x v="4592"/>
    <n v="0"/>
  </r>
  <r>
    <x v="6"/>
    <d v="2011-03-01T20:15:00"/>
    <n v="93.19"/>
    <n v="86.93"/>
    <n v="3.09"/>
    <n v="9.89"/>
    <n v="0.25"/>
    <b v="0"/>
    <n v="9.89"/>
    <n v="21.732500000000002"/>
    <n v="-1"/>
    <b v="1"/>
    <b v="1"/>
    <x v="6"/>
    <n v="66.61"/>
    <n v="11.79"/>
    <n v="1"/>
    <n v="-1662.5362500000001"/>
    <n v="-471.16060000000004"/>
    <n v="-1406.3100750000003"/>
    <x v="4593"/>
    <n v="0"/>
  </r>
  <r>
    <x v="6"/>
    <d v="2011-03-01T20:30:00"/>
    <n v="93.19"/>
    <n v="86.93"/>
    <n v="3.09"/>
    <n v="9.89"/>
    <n v="0.25"/>
    <b v="0"/>
    <n v="9.89"/>
    <n v="21.732500000000002"/>
    <n v="-1"/>
    <b v="1"/>
    <b v="1"/>
    <x v="6"/>
    <n v="91.27"/>
    <n v="63.31"/>
    <n v="1"/>
    <n v="-2198.4596999999999"/>
    <n v="-1590.8190000000002"/>
    <n v="-822.57512499999996"/>
    <x v="4594"/>
    <n v="0"/>
  </r>
  <r>
    <x v="6"/>
    <d v="2011-03-01T20:45:00"/>
    <n v="93.19"/>
    <n v="86.93"/>
    <n v="3.09"/>
    <n v="9.89"/>
    <n v="0.25"/>
    <b v="0"/>
    <n v="9.89"/>
    <n v="21.732500000000002"/>
    <n v="-1"/>
    <b v="1"/>
    <b v="1"/>
    <x v="6"/>
    <n v="27.92"/>
    <n v="59.09"/>
    <n v="1"/>
    <n v="-821.70582500000012"/>
    <n v="-1499.1078500000001"/>
    <n v="462.46760000000006"/>
    <x v="4595"/>
    <n v="0"/>
  </r>
  <r>
    <x v="6"/>
    <d v="2011-03-01T21:00:00"/>
    <n v="41.02"/>
    <n v="44.25"/>
    <n v="7.8"/>
    <n v="6.89"/>
    <n v="0.25"/>
    <b v="0"/>
    <n v="6.89"/>
    <n v="11.0625"/>
    <n v="-1"/>
    <b v="1"/>
    <b v="1"/>
    <x v="6"/>
    <n v="32.75"/>
    <n v="35.06"/>
    <n v="1"/>
    <n v="-438.51749999999998"/>
    <n v="-464.07187500000003"/>
    <n v="-50.66624999999997"/>
    <x v="4596"/>
    <n v="0"/>
  </r>
  <r>
    <x v="6"/>
    <d v="2011-03-01T21:15:00"/>
    <n v="41.02"/>
    <n v="44.25"/>
    <n v="7.8"/>
    <n v="6.89"/>
    <n v="0.25"/>
    <b v="0"/>
    <n v="6.89"/>
    <n v="11.0625"/>
    <n v="-1"/>
    <b v="1"/>
    <b v="1"/>
    <x v="6"/>
    <n v="71.260000000000005"/>
    <n v="13.27"/>
    <n v="1"/>
    <n v="-864.53437500000007"/>
    <n v="-223.02"/>
    <n v="-717.73500000000013"/>
    <x v="4597"/>
    <n v="0"/>
  </r>
  <r>
    <x v="6"/>
    <d v="2011-03-01T21:30:00"/>
    <n v="41.02"/>
    <n v="44.25"/>
    <n v="7.8"/>
    <n v="6.89"/>
    <n v="0.25"/>
    <b v="0"/>
    <n v="6.89"/>
    <n v="11.0625"/>
    <n v="-1"/>
    <b v="1"/>
    <b v="1"/>
    <x v="6"/>
    <n v="34.71"/>
    <n v="72.150000000000006"/>
    <n v="1"/>
    <n v="-460.2"/>
    <n v="-874.38000000000011"/>
    <n v="337.95937500000002"/>
    <x v="4598"/>
    <n v="0"/>
  </r>
  <r>
    <x v="6"/>
    <d v="2011-03-01T21:45:00"/>
    <n v="41.02"/>
    <n v="44.25"/>
    <n v="7.8"/>
    <n v="6.89"/>
    <n v="0.25"/>
    <b v="0"/>
    <n v="6.89"/>
    <n v="11.0625"/>
    <n v="-1"/>
    <b v="1"/>
    <b v="1"/>
    <x v="6"/>
    <n v="86.37"/>
    <n v="97.51"/>
    <n v="1"/>
    <n v="-1031.68875"/>
    <n v="-1154.925"/>
    <n v="47.015625000000007"/>
    <x v="4599"/>
    <n v="0"/>
  </r>
  <r>
    <x v="6"/>
    <d v="2011-03-01T22:00:00"/>
    <n v="0.73"/>
    <n v="77.239999999999995"/>
    <n v="5.25"/>
    <n v="6.62"/>
    <n v="0.25"/>
    <b v="0"/>
    <n v="6.62"/>
    <n v="19.309999999999999"/>
    <n v="-1"/>
    <b v="1"/>
    <b v="1"/>
    <x v="6"/>
    <n v="5.43"/>
    <n v="28.59"/>
    <n v="1"/>
    <n v="-232.68549999999999"/>
    <n v="-679.90509999999995"/>
    <n v="319.38739999999996"/>
    <x v="4600"/>
    <n v="0"/>
  </r>
  <r>
    <x v="6"/>
    <d v="2011-03-01T22:15:00"/>
    <n v="0.73"/>
    <n v="77.239999999999995"/>
    <n v="5.25"/>
    <n v="6.62"/>
    <n v="0.25"/>
    <b v="0"/>
    <n v="6.62"/>
    <n v="19.309999999999999"/>
    <n v="-1"/>
    <b v="1"/>
    <b v="1"/>
    <x v="6"/>
    <n v="15.92"/>
    <n v="16.88"/>
    <n v="1"/>
    <n v="-435.24739999999997"/>
    <n v="-453.78499999999997"/>
    <n v="-109.29460000000002"/>
    <x v="4601"/>
    <n v="0"/>
  </r>
  <r>
    <x v="6"/>
    <d v="2011-03-01T22:30:00"/>
    <n v="0.73"/>
    <n v="77.239999999999995"/>
    <n v="5.25"/>
    <n v="6.62"/>
    <n v="0.25"/>
    <b v="0"/>
    <n v="6.62"/>
    <n v="19.309999999999999"/>
    <n v="-1"/>
    <b v="1"/>
    <b v="1"/>
    <x v="6"/>
    <n v="55.76"/>
    <n v="78.94"/>
    <n v="1"/>
    <n v="-1204.5577999999998"/>
    <n v="-1652.1635999999999"/>
    <n v="319.77359999999993"/>
    <x v="4602"/>
    <n v="0"/>
  </r>
  <r>
    <x v="6"/>
    <d v="2011-03-01T22:45:00"/>
    <n v="0.73"/>
    <n v="77.239999999999995"/>
    <n v="5.25"/>
    <n v="6.62"/>
    <n v="0.25"/>
    <b v="0"/>
    <n v="6.62"/>
    <n v="19.309999999999999"/>
    <n v="-1"/>
    <b v="1"/>
    <b v="1"/>
    <x v="6"/>
    <n v="62.89"/>
    <n v="8.1199999999999992"/>
    <n v="1"/>
    <n v="-1342.2381"/>
    <n v="-284.62939999999998"/>
    <n v="-1185.4408999999998"/>
    <x v="4603"/>
    <n v="0"/>
  </r>
  <r>
    <x v="6"/>
    <d v="2011-03-01T23:00:00"/>
    <n v="99.79"/>
    <n v="28.68"/>
    <n v="7.82"/>
    <n v="7.35"/>
    <n v="0.25"/>
    <b v="0"/>
    <n v="7.35"/>
    <n v="7.17"/>
    <n v="-1"/>
    <b v="1"/>
    <b v="1"/>
    <x v="6"/>
    <n v="75.67"/>
    <n v="13.36"/>
    <n v="1"/>
    <n v="-595.25339999999994"/>
    <n v="-148.4907"/>
    <n v="-499.4622"/>
    <x v="4604"/>
    <n v="0"/>
  </r>
  <r>
    <x v="6"/>
    <d v="2011-03-01T23:15:00"/>
    <n v="99.79"/>
    <n v="28.68"/>
    <n v="7.82"/>
    <n v="7.35"/>
    <n v="0.25"/>
    <b v="0"/>
    <n v="7.35"/>
    <n v="7.17"/>
    <n v="-1"/>
    <b v="1"/>
    <b v="1"/>
    <x v="6"/>
    <n v="37.590000000000003"/>
    <n v="74.25"/>
    <n v="1"/>
    <n v="-322.21980000000002"/>
    <n v="-585.072"/>
    <n v="210.15269999999995"/>
    <x v="4605"/>
    <n v="0"/>
  </r>
  <r>
    <x v="6"/>
    <d v="2011-03-01T23:30:00"/>
    <n v="99.79"/>
    <n v="28.68"/>
    <n v="7.82"/>
    <n v="7.35"/>
    <n v="0.25"/>
    <b v="0"/>
    <n v="7.35"/>
    <n v="7.17"/>
    <n v="-1"/>
    <b v="1"/>
    <b v="1"/>
    <x v="6"/>
    <n v="95.37"/>
    <n v="39.06"/>
    <n v="1"/>
    <n v="-736.50239999999997"/>
    <n v="-332.75970000000001"/>
    <n v="-456.44220000000001"/>
    <x v="4606"/>
    <n v="0"/>
  </r>
  <r>
    <x v="6"/>
    <d v="2011-03-01T23:45:00"/>
    <n v="99.79"/>
    <n v="28.68"/>
    <n v="7.82"/>
    <n v="7.35"/>
    <n v="0.25"/>
    <b v="0"/>
    <n v="7.35"/>
    <n v="7.17"/>
    <n v="-1"/>
    <b v="1"/>
    <b v="1"/>
    <x v="6"/>
    <n v="20.100000000000001"/>
    <n v="0.6"/>
    <n v="1"/>
    <n v="-196.81650000000002"/>
    <n v="-57.001499999999993"/>
    <n v="-192.5145"/>
    <x v="4607"/>
    <n v="0"/>
  </r>
  <r>
    <x v="6"/>
    <d v="2011-03-02T00:00:00"/>
    <n v="9.0299999999999994"/>
    <n v="53.55"/>
    <n v="9.26"/>
    <n v="8.56"/>
    <n v="0.25"/>
    <b v="0"/>
    <n v="8.56"/>
    <n v="13.387499999999999"/>
    <n v="-1"/>
    <b v="1"/>
    <b v="1"/>
    <x v="6"/>
    <n v="56.57"/>
    <n v="79.239999999999995"/>
    <n v="1"/>
    <n v="-871.92787499999986"/>
    <n v="-1175.4224999999999"/>
    <n v="188.89762499999992"/>
    <x v="4608"/>
    <n v="0"/>
  </r>
  <r>
    <x v="6"/>
    <d v="2011-03-02T00:15:00"/>
    <n v="9.0299999999999994"/>
    <n v="53.55"/>
    <n v="9.26"/>
    <n v="8.56"/>
    <n v="0.25"/>
    <b v="0"/>
    <n v="8.56"/>
    <n v="13.387499999999999"/>
    <n v="-1"/>
    <b v="1"/>
    <b v="1"/>
    <x v="6"/>
    <n v="0.37"/>
    <n v="54.17"/>
    <n v="1"/>
    <n v="-119.55037499999999"/>
    <n v="-839.79787499999998"/>
    <n v="605.65049999999997"/>
    <x v="4609"/>
    <n v="0"/>
  </r>
  <r>
    <x v="6"/>
    <d v="2011-03-02T00:30:00"/>
    <n v="9.0299999999999994"/>
    <n v="53.55"/>
    <n v="9.26"/>
    <n v="8.56"/>
    <n v="0.25"/>
    <b v="0"/>
    <n v="8.56"/>
    <n v="13.387499999999999"/>
    <n v="-1"/>
    <b v="1"/>
    <b v="1"/>
    <x v="6"/>
    <n v="61.73"/>
    <n v="52.22"/>
    <n v="1"/>
    <n v="-941.0073749999998"/>
    <n v="-813.69224999999994"/>
    <n v="-241.912125"/>
    <x v="4610"/>
    <n v="0"/>
  </r>
  <r>
    <x v="6"/>
    <d v="2011-03-02T00:45:00"/>
    <n v="9.0299999999999994"/>
    <n v="53.55"/>
    <n v="9.26"/>
    <n v="8.56"/>
    <n v="0.25"/>
    <b v="0"/>
    <n v="8.56"/>
    <n v="13.387499999999999"/>
    <n v="-1"/>
    <b v="1"/>
    <b v="1"/>
    <x v="6"/>
    <n v="63.72"/>
    <n v="3.98"/>
    <n v="1"/>
    <n v="-967.64850000000001"/>
    <n v="-167.87925000000001"/>
    <n v="-914.36624999999992"/>
    <x v="4611"/>
    <n v="0"/>
  </r>
  <r>
    <x v="6"/>
    <d v="2011-03-02T01:00:00"/>
    <n v="2.63"/>
    <n v="91.65"/>
    <n v="7"/>
    <n v="7.41"/>
    <n v="0.25"/>
    <b v="0"/>
    <n v="7.41"/>
    <n v="22.912500000000001"/>
    <n v="-1"/>
    <b v="1"/>
    <b v="1"/>
    <x v="6"/>
    <n v="39.58"/>
    <n v="20.69"/>
    <n v="1"/>
    <n v="-1076.658375"/>
    <n v="-643.84125000000006"/>
    <n v="-602.59875"/>
    <x v="4612"/>
    <n v="0"/>
  </r>
  <r>
    <x v="6"/>
    <d v="2011-03-02T01:15:00"/>
    <n v="2.63"/>
    <n v="91.65"/>
    <n v="7"/>
    <n v="7.41"/>
    <n v="0.25"/>
    <b v="0"/>
    <n v="7.41"/>
    <n v="22.912500000000001"/>
    <n v="-1"/>
    <b v="1"/>
    <b v="1"/>
    <x v="6"/>
    <n v="32.65"/>
    <n v="2.2000000000000002"/>
    <n v="1"/>
    <n v="-917.87475000000006"/>
    <n v="-220.18912499999999"/>
    <n v="-867.46725000000004"/>
    <x v="4613"/>
    <n v="0"/>
  </r>
  <r>
    <x v="6"/>
    <d v="2011-03-02T01:30:00"/>
    <n v="2.63"/>
    <n v="91.65"/>
    <n v="7"/>
    <n v="7.41"/>
    <n v="0.25"/>
    <b v="0"/>
    <n v="7.41"/>
    <n v="22.912500000000001"/>
    <n v="-1"/>
    <b v="1"/>
    <b v="1"/>
    <x v="6"/>
    <n v="33.049999999999997"/>
    <n v="57.2"/>
    <n v="1"/>
    <n v="-927.03974999999991"/>
    <n v="-1480.3766250000001"/>
    <n v="383.55525000000017"/>
    <x v="4614"/>
    <n v="0"/>
  </r>
  <r>
    <x v="6"/>
    <d v="2011-03-02T01:45:00"/>
    <n v="2.63"/>
    <n v="91.65"/>
    <n v="7"/>
    <n v="7.41"/>
    <n v="0.25"/>
    <b v="0"/>
    <n v="7.41"/>
    <n v="22.912500000000001"/>
    <n v="-1"/>
    <b v="1"/>
    <b v="1"/>
    <x v="6"/>
    <n v="22.56"/>
    <n v="97.08"/>
    <n v="1"/>
    <n v="-686.68762500000003"/>
    <n v="-2394.127125"/>
    <n v="1537.6578750000001"/>
    <x v="4615"/>
    <n v="0"/>
  </r>
  <r>
    <x v="6"/>
    <d v="2011-03-02T02:00:00"/>
    <n v="87.36"/>
    <n v="96.91"/>
    <n v="2.63"/>
    <n v="1.43"/>
    <n v="0.25"/>
    <b v="0"/>
    <n v="1.43"/>
    <n v="24.227499999999999"/>
    <n v="-1"/>
    <b v="1"/>
    <b v="1"/>
    <x v="6"/>
    <n v="8.84"/>
    <n v="52.84"/>
    <n v="1"/>
    <n v="-248.81642499999998"/>
    <n v="-1314.826425"/>
    <n v="1031.364675"/>
    <x v="4616"/>
    <n v="0"/>
  </r>
  <r>
    <x v="6"/>
    <d v="2011-03-02T02:15:00"/>
    <n v="87.36"/>
    <n v="96.91"/>
    <n v="2.63"/>
    <n v="1.43"/>
    <n v="0.25"/>
    <b v="0"/>
    <n v="1.43"/>
    <n v="24.227499999999999"/>
    <n v="-1"/>
    <b v="1"/>
    <b v="1"/>
    <x v="6"/>
    <n v="85.41"/>
    <n v="42.62"/>
    <n v="1"/>
    <n v="-2103.9160999999999"/>
    <n v="-1067.2213749999999"/>
    <n v="-1071.34005"/>
    <x v="4617"/>
    <n v="0"/>
  </r>
  <r>
    <x v="6"/>
    <d v="2011-03-02T02:30:00"/>
    <n v="87.36"/>
    <n v="96.91"/>
    <n v="2.63"/>
    <n v="1.43"/>
    <n v="0.25"/>
    <b v="0"/>
    <n v="1.43"/>
    <n v="24.227499999999999"/>
    <n v="-1"/>
    <b v="1"/>
    <b v="1"/>
    <x v="6"/>
    <n v="78.62"/>
    <n v="71.760000000000005"/>
    <n v="1"/>
    <n v="-1939.4113750000001"/>
    <n v="-1773.2107250000001"/>
    <n v="-200.84597499999998"/>
    <x v="4618"/>
    <n v="0"/>
  </r>
  <r>
    <x v="6"/>
    <d v="2011-03-02T02:45:00"/>
    <n v="87.36"/>
    <n v="96.91"/>
    <n v="2.63"/>
    <n v="1.43"/>
    <n v="0.25"/>
    <b v="0"/>
    <n v="1.43"/>
    <n v="24.227499999999999"/>
    <n v="-1"/>
    <b v="1"/>
    <b v="1"/>
    <x v="6"/>
    <n v="61.54"/>
    <n v="32.89"/>
    <n v="1"/>
    <n v="-1525.605675"/>
    <n v="-831.48779999999999"/>
    <n v="-728.76319999999998"/>
    <x v="4619"/>
    <n v="0"/>
  </r>
  <r>
    <x v="6"/>
    <d v="2011-03-02T03:00:00"/>
    <n v="39.44"/>
    <n v="55.09"/>
    <n v="2.6"/>
    <n v="5.63"/>
    <n v="0.25"/>
    <b v="0"/>
    <n v="5.63"/>
    <n v="13.772500000000001"/>
    <n v="-1"/>
    <b v="1"/>
    <b v="1"/>
    <x v="6"/>
    <n v="94.11"/>
    <n v="33.090000000000003"/>
    <n v="1"/>
    <n v="-1373.6691499999999"/>
    <n v="-533.27120000000014"/>
    <n v="-917.93712499999992"/>
    <x v="4620"/>
    <n v="0"/>
  </r>
  <r>
    <x v="6"/>
    <d v="2011-03-02T03:15:00"/>
    <n v="39.44"/>
    <n v="55.09"/>
    <n v="2.6"/>
    <n v="5.63"/>
    <n v="0.25"/>
    <b v="0"/>
    <n v="5.63"/>
    <n v="13.772500000000001"/>
    <n v="-1"/>
    <b v="1"/>
    <b v="1"/>
    <x v="6"/>
    <n v="97.49"/>
    <n v="24.31"/>
    <n v="1"/>
    <n v="-1420.2202"/>
    <n v="-412.34865000000002"/>
    <n v="-1085.410725"/>
    <x v="4621"/>
    <n v="0"/>
  </r>
  <r>
    <x v="6"/>
    <d v="2011-03-02T03:30:00"/>
    <n v="39.44"/>
    <n v="55.09"/>
    <n v="2.6"/>
    <n v="5.63"/>
    <n v="0.25"/>
    <b v="0"/>
    <n v="5.63"/>
    <n v="13.772500000000001"/>
    <n v="-1"/>
    <b v="1"/>
    <b v="1"/>
    <x v="6"/>
    <n v="19.920000000000002"/>
    <n v="49.27"/>
    <n v="1"/>
    <n v="-351.88737500000002"/>
    <n v="-756.11025000000018"/>
    <n v="326.68370000000004"/>
    <x v="4622"/>
    <n v="0"/>
  </r>
  <r>
    <x v="6"/>
    <d v="2011-03-02T03:45:00"/>
    <n v="39.44"/>
    <n v="55.09"/>
    <n v="2.6"/>
    <n v="5.63"/>
    <n v="0.25"/>
    <b v="0"/>
    <n v="5.63"/>
    <n v="13.772500000000001"/>
    <n v="-1"/>
    <b v="1"/>
    <b v="1"/>
    <x v="6"/>
    <n v="84.12"/>
    <n v="24.51"/>
    <n v="1"/>
    <n v="-1236.0818750000001"/>
    <n v="-415.10315000000003"/>
    <n v="-898.51789999999994"/>
    <x v="4623"/>
    <n v="0"/>
  </r>
  <r>
    <x v="6"/>
    <d v="2011-03-02T04:00:00"/>
    <n v="1.85"/>
    <n v="64.239999999999995"/>
    <n v="7.68"/>
    <n v="3.88"/>
    <n v="0.25"/>
    <b v="0"/>
    <n v="3.88"/>
    <n v="16.059999999999999"/>
    <n v="-1"/>
    <b v="1"/>
    <b v="1"/>
    <x v="6"/>
    <n v="55.43"/>
    <n v="83.24"/>
    <n v="1"/>
    <n v="-952.51859999999999"/>
    <n v="-1399.1471999999997"/>
    <n v="384.31579999999991"/>
    <x v="4624"/>
    <n v="0"/>
  </r>
  <r>
    <x v="6"/>
    <d v="2011-03-02T04:15:00"/>
    <n v="1.85"/>
    <n v="64.239999999999995"/>
    <n v="7.68"/>
    <n v="3.88"/>
    <n v="0.25"/>
    <b v="0"/>
    <n v="3.88"/>
    <n v="16.059999999999999"/>
    <n v="-1"/>
    <b v="1"/>
    <b v="1"/>
    <x v="6"/>
    <n v="65.510000000000005"/>
    <n v="41.88"/>
    <n v="1"/>
    <n v="-1114.4033999999999"/>
    <n v="-734.90560000000005"/>
    <n v="-441.81059999999997"/>
    <x v="4625"/>
    <n v="0"/>
  </r>
  <r>
    <x v="6"/>
    <d v="2011-03-02T04:30:00"/>
    <n v="1.85"/>
    <n v="64.239999999999995"/>
    <n v="7.68"/>
    <n v="3.88"/>
    <n v="0.25"/>
    <b v="0"/>
    <n v="3.88"/>
    <n v="16.059999999999999"/>
    <n v="-1"/>
    <b v="1"/>
    <b v="1"/>
    <x v="6"/>
    <n v="33.729999999999997"/>
    <n v="24.18"/>
    <n v="1"/>
    <n v="-604.01659999999993"/>
    <n v="-450.64359999999994"/>
    <n v="-215.68579999999992"/>
    <x v="4626"/>
    <n v="0"/>
  </r>
  <r>
    <x v="6"/>
    <d v="2011-03-02T04:45:00"/>
    <n v="1.85"/>
    <n v="64.239999999999995"/>
    <n v="7.68"/>
    <n v="3.88"/>
    <n v="0.25"/>
    <b v="0"/>
    <n v="3.88"/>
    <n v="16.059999999999999"/>
    <n v="-1"/>
    <b v="1"/>
    <b v="1"/>
    <x v="6"/>
    <n v="37.869999999999997"/>
    <n v="25.32"/>
    <n v="1"/>
    <n v="-670.505"/>
    <n v="-468.95199999999994"/>
    <n v="-263.86579999999992"/>
    <x v="4627"/>
    <n v="0"/>
  </r>
  <r>
    <x v="6"/>
    <d v="2011-03-02T05:00:00"/>
    <n v="92.86"/>
    <n v="84.42"/>
    <n v="9.44"/>
    <n v="6.14"/>
    <n v="0.25"/>
    <b v="0"/>
    <n v="6.14"/>
    <n v="21.105"/>
    <n v="-1"/>
    <b v="1"/>
    <b v="1"/>
    <x v="6"/>
    <n v="31.31"/>
    <n v="72.92"/>
    <n v="1"/>
    <n v="-790.38224999999989"/>
    <n v="-1668.5613000000001"/>
    <n v="748.59434999999996"/>
    <x v="4628"/>
    <n v="0"/>
  </r>
  <r>
    <x v="6"/>
    <d v="2011-03-02T05:15:00"/>
    <n v="92.86"/>
    <n v="84.42"/>
    <n v="9.44"/>
    <n v="6.14"/>
    <n v="0.25"/>
    <b v="0"/>
    <n v="6.14"/>
    <n v="21.105"/>
    <n v="-1"/>
    <b v="1"/>
    <b v="1"/>
    <x v="6"/>
    <n v="12.18"/>
    <n v="50.87"/>
    <n v="1"/>
    <n v="-386.64359999999999"/>
    <n v="-1203.19605"/>
    <n v="686.96774999999991"/>
    <x v="4629"/>
    <n v="0"/>
  </r>
  <r>
    <x v="6"/>
    <d v="2011-03-02T05:30:00"/>
    <n v="92.86"/>
    <n v="84.42"/>
    <n v="9.44"/>
    <n v="6.14"/>
    <n v="0.25"/>
    <b v="0"/>
    <n v="6.14"/>
    <n v="21.105"/>
    <n v="-1"/>
    <b v="1"/>
    <b v="1"/>
    <x v="6"/>
    <n v="4.5199999999999996"/>
    <n v="91.57"/>
    <n v="1"/>
    <n v="-224.97929999999999"/>
    <n v="-2062.1695500000001"/>
    <n v="1707.60555"/>
    <x v="4630"/>
    <n v="0"/>
  </r>
  <r>
    <x v="6"/>
    <d v="2011-03-02T05:45:00"/>
    <n v="92.86"/>
    <n v="84.42"/>
    <n v="9.44"/>
    <n v="6.14"/>
    <n v="0.25"/>
    <b v="0"/>
    <n v="6.14"/>
    <n v="21.105"/>
    <n v="-1"/>
    <b v="1"/>
    <b v="1"/>
    <x v="6"/>
    <n v="94.53"/>
    <n v="20.52"/>
    <n v="1"/>
    <n v="-2124.6403500000001"/>
    <n v="-562.65930000000003"/>
    <n v="-1691.5657500000002"/>
    <x v="4631"/>
    <n v="0"/>
  </r>
  <r>
    <x v="6"/>
    <d v="2011-03-02T06:00:00"/>
    <n v="19.66"/>
    <n v="23.51"/>
    <n v="4.93"/>
    <n v="9.17"/>
    <n v="0.25"/>
    <b v="0"/>
    <n v="9.17"/>
    <n v="5.8775000000000004"/>
    <n v="-1"/>
    <b v="1"/>
    <b v="1"/>
    <x v="6"/>
    <n v="33.57"/>
    <n v="21.31"/>
    <n v="1"/>
    <n v="-251.20435000000003"/>
    <n v="-179.14619999999999"/>
    <n v="-125.95482500000001"/>
    <x v="4632"/>
    <n v="0"/>
  </r>
  <r>
    <x v="6"/>
    <d v="2011-03-02T06:15:00"/>
    <n v="19.66"/>
    <n v="23.51"/>
    <n v="4.93"/>
    <n v="9.17"/>
    <n v="0.25"/>
    <b v="0"/>
    <n v="9.17"/>
    <n v="5.8775000000000004"/>
    <n v="-1"/>
    <b v="1"/>
    <b v="1"/>
    <x v="6"/>
    <n v="98.35"/>
    <n v="91.71"/>
    <n v="1"/>
    <n v="-631.94880000000001"/>
    <n v="-592.92219999999998"/>
    <n v="-92.923275000000004"/>
    <x v="4633"/>
    <n v="0"/>
  </r>
  <r>
    <x v="6"/>
    <d v="2011-03-02T06:30:00"/>
    <n v="19.66"/>
    <n v="23.51"/>
    <n v="4.93"/>
    <n v="9.17"/>
    <n v="0.25"/>
    <b v="0"/>
    <n v="9.17"/>
    <n v="5.8775000000000004"/>
    <n v="-1"/>
    <b v="1"/>
    <b v="1"/>
    <x v="6"/>
    <n v="27.54"/>
    <n v="53.26"/>
    <n v="1"/>
    <n v="-215.76302500000003"/>
    <n v="-366.93232500000005"/>
    <n v="97.272624999999991"/>
    <x v="4634"/>
    <n v="0"/>
  </r>
  <r>
    <x v="6"/>
    <d v="2011-03-02T06:45:00"/>
    <n v="19.66"/>
    <n v="23.51"/>
    <n v="4.93"/>
    <n v="9.17"/>
    <n v="0.25"/>
    <b v="0"/>
    <n v="9.17"/>
    <n v="5.8775000000000004"/>
    <n v="-1"/>
    <b v="1"/>
    <b v="1"/>
    <x v="6"/>
    <n v="3.77"/>
    <n v="45.59"/>
    <n v="1"/>
    <n v="-76.054850000000002"/>
    <n v="-321.85190000000006"/>
    <n v="191.900375"/>
    <x v="4635"/>
    <n v="0"/>
  </r>
  <r>
    <x v="6"/>
    <d v="2011-03-02T07:00:00"/>
    <n v="12.75"/>
    <n v="78.069999999999993"/>
    <n v="0.91"/>
    <n v="7.66"/>
    <n v="0.25"/>
    <b v="0"/>
    <n v="7.66"/>
    <n v="19.517499999999998"/>
    <n v="-1"/>
    <b v="1"/>
    <b v="1"/>
    <x v="6"/>
    <n v="85.7"/>
    <n v="65.75"/>
    <n v="1"/>
    <n v="-1822.1537999999998"/>
    <n v="-1432.7796749999998"/>
    <n v="-538.87817500000006"/>
    <x v="4636"/>
    <n v="0"/>
  </r>
  <r>
    <x v="6"/>
    <d v="2011-03-02T07:15:00"/>
    <n v="12.75"/>
    <n v="78.069999999999993"/>
    <n v="0.91"/>
    <n v="7.66"/>
    <n v="0.25"/>
    <b v="0"/>
    <n v="7.66"/>
    <n v="19.517499999999998"/>
    <n v="-1"/>
    <b v="1"/>
    <b v="1"/>
    <x v="6"/>
    <n v="91.12"/>
    <n v="80.22"/>
    <n v="1"/>
    <n v="-1927.9386499999998"/>
    <n v="-1715.1978999999997"/>
    <n v="-362.24480000000005"/>
    <x v="4637"/>
    <n v="0"/>
  </r>
  <r>
    <x v="6"/>
    <d v="2011-03-02T07:30:00"/>
    <n v="12.75"/>
    <n v="78.069999999999993"/>
    <n v="0.91"/>
    <n v="7.66"/>
    <n v="0.25"/>
    <b v="0"/>
    <n v="7.66"/>
    <n v="19.517499999999998"/>
    <n v="-1"/>
    <b v="1"/>
    <b v="1"/>
    <x v="6"/>
    <n v="88.68"/>
    <n v="6.96"/>
    <n v="1"/>
    <n v="-1880.3159499999999"/>
    <n v="-285.34584999999998"/>
    <n v="-1744.47415"/>
    <x v="4638"/>
    <n v="0"/>
  </r>
  <r>
    <x v="6"/>
    <d v="2011-03-02T07:45:00"/>
    <n v="12.75"/>
    <n v="78.069999999999993"/>
    <n v="0.91"/>
    <n v="7.66"/>
    <n v="0.25"/>
    <b v="0"/>
    <n v="7.66"/>
    <n v="19.517499999999998"/>
    <n v="-1"/>
    <b v="1"/>
    <b v="1"/>
    <x v="6"/>
    <n v="39.950000000000003"/>
    <n v="83.99"/>
    <n v="1"/>
    <n v="-929.22817499999985"/>
    <n v="-1788.7788749999997"/>
    <n v="710.04664999999989"/>
    <x v="4639"/>
    <n v="0"/>
  </r>
  <r>
    <x v="6"/>
    <d v="2011-03-02T08:00:00"/>
    <n v="18.2"/>
    <n v="73.39"/>
    <n v="4.91"/>
    <n v="5"/>
    <n v="0.25"/>
    <b v="0"/>
    <n v="5"/>
    <n v="18.3475"/>
    <n v="-1"/>
    <b v="1"/>
    <b v="1"/>
    <x v="6"/>
    <n v="46.68"/>
    <n v="3.61"/>
    <n v="1"/>
    <n v="-948.19880000000001"/>
    <n v="-157.97197499999999"/>
    <n v="-881.96432500000003"/>
    <x v="4640"/>
    <n v="0"/>
  </r>
  <r>
    <x v="6"/>
    <d v="2011-03-02T08:15:00"/>
    <n v="18.2"/>
    <n v="73.39"/>
    <n v="4.91"/>
    <n v="5"/>
    <n v="0.25"/>
    <b v="0"/>
    <n v="5"/>
    <n v="18.3475"/>
    <n v="-1"/>
    <b v="1"/>
    <b v="1"/>
    <x v="6"/>
    <n v="75.61"/>
    <n v="82.51"/>
    <n v="1"/>
    <n v="-1478.9919749999999"/>
    <n v="-1605.589725"/>
    <n v="34.860250000000107"/>
    <x v="4641"/>
    <n v="0"/>
  </r>
  <r>
    <x v="6"/>
    <d v="2011-03-02T08:30:00"/>
    <n v="18.2"/>
    <n v="73.39"/>
    <n v="4.91"/>
    <n v="5"/>
    <n v="0.25"/>
    <b v="0"/>
    <n v="5"/>
    <n v="18.3475"/>
    <n v="-1"/>
    <b v="1"/>
    <b v="1"/>
    <x v="6"/>
    <n v="78.66"/>
    <n v="87.48"/>
    <n v="1"/>
    <n v="-1534.9518499999999"/>
    <n v="-1696.7768000000001"/>
    <n v="70.087450000000132"/>
    <x v="4642"/>
    <n v="0"/>
  </r>
  <r>
    <x v="6"/>
    <d v="2011-03-02T08:45:00"/>
    <n v="18.2"/>
    <n v="73.39"/>
    <n v="4.91"/>
    <n v="5"/>
    <n v="0.25"/>
    <b v="0"/>
    <n v="5"/>
    <n v="18.3475"/>
    <n v="-1"/>
    <b v="1"/>
    <b v="1"/>
    <x v="6"/>
    <n v="63.04"/>
    <n v="71.430000000000007"/>
    <n v="1"/>
    <n v="-1248.3638999999998"/>
    <n v="-1402.2994250000002"/>
    <n v="62.198025000000143"/>
    <x v="4643"/>
    <n v="0"/>
  </r>
  <r>
    <x v="6"/>
    <d v="2011-03-02T09:00:00"/>
    <n v="69.09"/>
    <n v="33.33"/>
    <n v="7.0000000000000007E-2"/>
    <n v="7.15"/>
    <n v="0.25"/>
    <b v="0"/>
    <n v="7.15"/>
    <n v="8.3324999999999996"/>
    <n v="-1"/>
    <b v="1"/>
    <b v="1"/>
    <x v="6"/>
    <n v="14.45"/>
    <n v="43.93"/>
    <n v="1"/>
    <n v="-179.982"/>
    <n v="-425.62409999999994"/>
    <n v="186.06472499999998"/>
    <x v="4644"/>
    <n v="0"/>
  </r>
  <r>
    <x v="6"/>
    <d v="2011-03-02T09:15:00"/>
    <n v="69.09"/>
    <n v="33.33"/>
    <n v="7.0000000000000007E-2"/>
    <n v="7.15"/>
    <n v="0.25"/>
    <b v="0"/>
    <n v="7.15"/>
    <n v="8.3324999999999996"/>
    <n v="-1"/>
    <b v="1"/>
    <b v="1"/>
    <x v="6"/>
    <n v="57.57"/>
    <n v="67.06"/>
    <n v="1"/>
    <n v="-539.27940000000001"/>
    <n v="-618.35482500000001"/>
    <n v="19.498050000000013"/>
    <x v="4645"/>
    <n v="0"/>
  </r>
  <r>
    <x v="6"/>
    <d v="2011-03-02T09:30:00"/>
    <n v="69.09"/>
    <n v="33.33"/>
    <n v="7.0000000000000007E-2"/>
    <n v="7.15"/>
    <n v="0.25"/>
    <b v="0"/>
    <n v="7.15"/>
    <n v="8.3324999999999996"/>
    <n v="-1"/>
    <b v="1"/>
    <b v="1"/>
    <x v="6"/>
    <n v="67.05"/>
    <n v="68.040000000000006"/>
    <n v="1"/>
    <n v="-618.27149999999995"/>
    <n v="-626.5206750000001"/>
    <n v="-51.328199999999924"/>
    <x v="4646"/>
    <n v="0"/>
  </r>
  <r>
    <x v="6"/>
    <d v="2011-03-02T09:45:00"/>
    <n v="69.09"/>
    <n v="33.33"/>
    <n v="7.0000000000000007E-2"/>
    <n v="7.15"/>
    <n v="0.25"/>
    <b v="0"/>
    <n v="7.15"/>
    <n v="8.3324999999999996"/>
    <n v="-1"/>
    <b v="1"/>
    <b v="1"/>
    <x v="6"/>
    <n v="65.459999999999994"/>
    <n v="64.25"/>
    <n v="1"/>
    <n v="-605.02282500000001"/>
    <n v="-594.94050000000004"/>
    <n v="-69.659699999999944"/>
    <x v="4647"/>
    <n v="0"/>
  </r>
  <r>
    <x v="6"/>
    <d v="2011-03-02T10:00:00"/>
    <n v="62.08"/>
    <n v="92.34"/>
    <n v="1.81"/>
    <n v="7.85"/>
    <n v="0.25"/>
    <b v="0"/>
    <n v="7.85"/>
    <n v="23.085000000000001"/>
    <n v="-1"/>
    <b v="1"/>
    <b v="1"/>
    <x v="6"/>
    <n v="89.39"/>
    <n v="15.7"/>
    <n v="1"/>
    <n v="-2244.7853999999998"/>
    <n v="-543.65174999999999"/>
    <n v="-1882.3508999999999"/>
    <x v="4648"/>
    <n v="0"/>
  </r>
  <r>
    <x v="6"/>
    <d v="2011-03-02T10:15:00"/>
    <n v="62.08"/>
    <n v="92.34"/>
    <n v="1.81"/>
    <n v="7.85"/>
    <n v="0.25"/>
    <b v="0"/>
    <n v="7.85"/>
    <n v="23.085000000000001"/>
    <n v="-1"/>
    <b v="1"/>
    <b v="1"/>
    <x v="6"/>
    <n v="83.15"/>
    <n v="59.22"/>
    <n v="1"/>
    <n v="-2100.7350000000001"/>
    <n v="-1548.3109499999998"/>
    <n v="-733.64130000000023"/>
    <x v="4649"/>
    <n v="0"/>
  </r>
  <r>
    <x v="6"/>
    <d v="2011-03-02T10:30:00"/>
    <n v="62.08"/>
    <n v="92.34"/>
    <n v="1.81"/>
    <n v="7.85"/>
    <n v="0.25"/>
    <b v="0"/>
    <n v="7.85"/>
    <n v="23.085000000000001"/>
    <n v="-1"/>
    <b v="1"/>
    <b v="1"/>
    <x v="6"/>
    <n v="30.99"/>
    <n v="45.52"/>
    <n v="1"/>
    <n v="-896.62139999999999"/>
    <n v="-1232.04645"/>
    <n v="154.20780000000013"/>
    <x v="4650"/>
    <n v="0"/>
  </r>
  <r>
    <x v="6"/>
    <d v="2011-03-02T10:45:00"/>
    <n v="62.08"/>
    <n v="92.34"/>
    <n v="1.81"/>
    <n v="7.85"/>
    <n v="0.25"/>
    <b v="0"/>
    <n v="7.85"/>
    <n v="23.085000000000001"/>
    <n v="-1"/>
    <b v="1"/>
    <b v="1"/>
    <x v="6"/>
    <n v="53.34"/>
    <n v="70.959999999999994"/>
    <n v="1"/>
    <n v="-1412.5711500000002"/>
    <n v="-1819.3288499999999"/>
    <n v="225.54044999999979"/>
    <x v="4651"/>
    <n v="0"/>
  </r>
  <r>
    <x v="6"/>
    <d v="2011-03-02T11:00:00"/>
    <n v="34.590000000000003"/>
    <n v="12.22"/>
    <n v="4.03"/>
    <n v="5.34"/>
    <n v="0.25"/>
    <b v="0"/>
    <n v="5.34"/>
    <n v="3.0550000000000002"/>
    <n v="-1"/>
    <b v="1"/>
    <b v="1"/>
    <x v="6"/>
    <n v="43.54"/>
    <n v="4.3600000000000003"/>
    <n v="1"/>
    <n v="-149.32839999999999"/>
    <n v="-29.633499999999998"/>
    <n v="-136.0086"/>
    <x v="4652"/>
    <n v="0"/>
  </r>
  <r>
    <x v="6"/>
    <d v="2011-03-02T11:15:00"/>
    <n v="34.590000000000003"/>
    <n v="12.22"/>
    <n v="4.03"/>
    <n v="5.34"/>
    <n v="0.25"/>
    <b v="0"/>
    <n v="5.34"/>
    <n v="3.0550000000000002"/>
    <n v="-1"/>
    <b v="1"/>
    <b v="1"/>
    <x v="6"/>
    <n v="99.35"/>
    <n v="50.11"/>
    <n v="1"/>
    <n v="-319.82794999999999"/>
    <n v="-169.39975000000001"/>
    <n v="-166.74190000000002"/>
    <x v="4653"/>
    <n v="0"/>
  </r>
  <r>
    <x v="6"/>
    <d v="2011-03-02T11:30:00"/>
    <n v="34.590000000000003"/>
    <n v="12.22"/>
    <n v="4.03"/>
    <n v="5.34"/>
    <n v="0.25"/>
    <b v="0"/>
    <n v="5.34"/>
    <n v="3.0550000000000002"/>
    <n v="-1"/>
    <b v="1"/>
    <b v="1"/>
    <x v="6"/>
    <n v="86.97"/>
    <n v="59.23"/>
    <n v="1"/>
    <n v="-282.00705000000005"/>
    <n v="-197.26134999999999"/>
    <n v="-101.0594"/>
    <x v="4654"/>
    <n v="0"/>
  </r>
  <r>
    <x v="6"/>
    <d v="2011-03-02T11:45:00"/>
    <n v="34.590000000000003"/>
    <n v="12.22"/>
    <n v="4.03"/>
    <n v="5.34"/>
    <n v="0.25"/>
    <b v="0"/>
    <n v="5.34"/>
    <n v="3.0550000000000002"/>
    <n v="-1"/>
    <b v="1"/>
    <b v="1"/>
    <x v="6"/>
    <n v="93.24"/>
    <n v="94.05"/>
    <n v="1"/>
    <n v="-301.1619"/>
    <n v="-303.63645000000002"/>
    <n v="-13.839149999999993"/>
    <x v="4655"/>
    <n v="0"/>
  </r>
  <r>
    <x v="6"/>
    <d v="2011-03-02T12:00:00"/>
    <n v="70.55"/>
    <n v="26.47"/>
    <n v="1.6"/>
    <n v="9.98"/>
    <n v="0.25"/>
    <b v="0"/>
    <n v="9.98"/>
    <n v="6.6174999999999997"/>
    <n v="-1"/>
    <b v="1"/>
    <b v="1"/>
    <x v="6"/>
    <n v="30.01"/>
    <n v="92.6"/>
    <n v="1"/>
    <n v="-264.633825"/>
    <n v="-678.82314999999994"/>
    <n v="348.1466749999999"/>
    <x v="4656"/>
    <n v="0"/>
  </r>
  <r>
    <x v="6"/>
    <d v="2011-03-02T12:15:00"/>
    <n v="70.55"/>
    <n v="26.47"/>
    <n v="1.6"/>
    <n v="9.98"/>
    <n v="0.25"/>
    <b v="0"/>
    <n v="9.98"/>
    <n v="6.6174999999999997"/>
    <n v="-1"/>
    <b v="1"/>
    <b v="1"/>
    <x v="6"/>
    <n v="22.79"/>
    <n v="66.61"/>
    <n v="1"/>
    <n v="-216.85547499999996"/>
    <n v="-506.83432499999998"/>
    <n v="223.93620000000001"/>
    <x v="4657"/>
    <n v="0"/>
  </r>
  <r>
    <x v="6"/>
    <d v="2011-03-02T12:30:00"/>
    <n v="70.55"/>
    <n v="26.47"/>
    <n v="1.6"/>
    <n v="9.98"/>
    <n v="0.25"/>
    <b v="0"/>
    <n v="9.98"/>
    <n v="6.6174999999999997"/>
    <n v="-1"/>
    <b v="1"/>
    <b v="1"/>
    <x v="6"/>
    <n v="18.940000000000001"/>
    <n v="62.34"/>
    <n v="1"/>
    <n v="-191.37809999999999"/>
    <n v="-478.57760000000002"/>
    <n v="221.15684999999999"/>
    <x v="4658"/>
    <n v="0"/>
  </r>
  <r>
    <x v="6"/>
    <d v="2011-03-02T12:45:00"/>
    <n v="70.55"/>
    <n v="26.47"/>
    <n v="1.6"/>
    <n v="9.98"/>
    <n v="0.25"/>
    <b v="0"/>
    <n v="9.98"/>
    <n v="6.6174999999999997"/>
    <n v="-1"/>
    <b v="1"/>
    <b v="1"/>
    <x v="6"/>
    <n v="85.15"/>
    <n v="1.94"/>
    <n v="1"/>
    <n v="-629.52277500000002"/>
    <n v="-78.880600000000001"/>
    <n v="-616.68482500000005"/>
    <x v="4659"/>
    <n v="0"/>
  </r>
  <r>
    <x v="6"/>
    <d v="2011-03-02T13:00:00"/>
    <n v="49.86"/>
    <n v="78.27"/>
    <n v="5.84"/>
    <n v="9.43"/>
    <n v="0.25"/>
    <b v="0"/>
    <n v="9.43"/>
    <n v="19.567499999999999"/>
    <n v="-1"/>
    <b v="1"/>
    <b v="1"/>
    <x v="6"/>
    <n v="27.47"/>
    <n v="48.44"/>
    <n v="1"/>
    <n v="-722.04074999999989"/>
    <n v="-1132.3712249999999"/>
    <n v="225.80894999999998"/>
    <x v="4660"/>
    <n v="0"/>
  </r>
  <r>
    <x v="6"/>
    <d v="2011-03-02T13:15:00"/>
    <n v="49.86"/>
    <n v="78.27"/>
    <n v="5.84"/>
    <n v="9.43"/>
    <n v="0.25"/>
    <b v="0"/>
    <n v="9.43"/>
    <n v="19.567499999999999"/>
    <n v="-1"/>
    <b v="1"/>
    <b v="1"/>
    <x v="6"/>
    <n v="6.25"/>
    <n v="26.83"/>
    <n v="1"/>
    <n v="-306.8184"/>
    <n v="-709.51754999999991"/>
    <n v="218.17762499999995"/>
    <x v="4661"/>
    <n v="0"/>
  </r>
  <r>
    <x v="6"/>
    <d v="2011-03-02T13:30:00"/>
    <n v="49.86"/>
    <n v="78.27"/>
    <n v="5.84"/>
    <n v="9.43"/>
    <n v="0.25"/>
    <b v="0"/>
    <n v="9.43"/>
    <n v="19.567499999999999"/>
    <n v="-1"/>
    <b v="1"/>
    <b v="1"/>
    <x v="6"/>
    <n v="86.98"/>
    <n v="73.47"/>
    <n v="1"/>
    <n v="-1886.5026749999997"/>
    <n v="-1622.1457500000001"/>
    <n v="-448.87845000000004"/>
    <x v="4662"/>
    <n v="0"/>
  </r>
  <r>
    <x v="6"/>
    <d v="2011-03-02T13:45:00"/>
    <n v="49.86"/>
    <n v="78.27"/>
    <n v="5.84"/>
    <n v="9.43"/>
    <n v="0.25"/>
    <b v="0"/>
    <n v="9.43"/>
    <n v="19.567499999999999"/>
    <n v="-1"/>
    <b v="1"/>
    <b v="1"/>
    <x v="6"/>
    <n v="37.21"/>
    <n v="80.64"/>
    <n v="1"/>
    <n v="-912.62819999999999"/>
    <n v="-1762.4447249999998"/>
    <n v="665.29499999999996"/>
    <x v="4663"/>
    <n v="0"/>
  </r>
  <r>
    <x v="6"/>
    <d v="2011-03-02T14:00:00"/>
    <n v="4.57"/>
    <n v="22.9"/>
    <n v="1.72"/>
    <n v="9.69"/>
    <n v="0.25"/>
    <b v="0"/>
    <n v="9.69"/>
    <n v="5.7249999999999996"/>
    <n v="-1"/>
    <b v="1"/>
    <b v="1"/>
    <x v="6"/>
    <n v="40.29"/>
    <n v="73.849999999999994"/>
    <n v="1"/>
    <n v="-286.13549999999998"/>
    <n v="-478.26649999999995"/>
    <n v="136.65574999999998"/>
    <x v="4664"/>
    <n v="0"/>
  </r>
  <r>
    <x v="6"/>
    <d v="2011-03-02T14:15:00"/>
    <n v="4.57"/>
    <n v="22.9"/>
    <n v="1.72"/>
    <n v="9.69"/>
    <n v="0.25"/>
    <b v="0"/>
    <n v="9.69"/>
    <n v="5.7249999999999996"/>
    <n v="-1"/>
    <b v="1"/>
    <b v="1"/>
    <x v="6"/>
    <n v="33.92"/>
    <n v="82.93"/>
    <n v="1"/>
    <n v="-249.66724999999997"/>
    <n v="-530.24950000000001"/>
    <n v="225.10700000000003"/>
    <x v="4665"/>
    <n v="0"/>
  </r>
  <r>
    <x v="6"/>
    <d v="2011-03-02T14:30:00"/>
    <n v="4.57"/>
    <n v="22.9"/>
    <n v="1.72"/>
    <n v="9.69"/>
    <n v="0.25"/>
    <b v="0"/>
    <n v="9.69"/>
    <n v="5.7249999999999996"/>
    <n v="-1"/>
    <b v="1"/>
    <b v="1"/>
    <x v="6"/>
    <n v="36.19"/>
    <n v="27.34"/>
    <n v="1"/>
    <n v="-262.66299999999995"/>
    <n v="-211.99674999999999"/>
    <n v="-106.14149999999999"/>
    <x v="4666"/>
    <n v="0"/>
  </r>
  <r>
    <x v="6"/>
    <d v="2011-03-02T14:45:00"/>
    <n v="4.57"/>
    <n v="22.9"/>
    <n v="1.72"/>
    <n v="9.69"/>
    <n v="0.25"/>
    <b v="0"/>
    <n v="9.69"/>
    <n v="5.7249999999999996"/>
    <n v="-1"/>
    <b v="1"/>
    <b v="1"/>
    <x v="6"/>
    <n v="3.22"/>
    <n v="74.209999999999994"/>
    <n v="1"/>
    <n v="-73.909750000000003"/>
    <n v="-480.32749999999993"/>
    <n v="350.94249999999994"/>
    <x v="4667"/>
    <n v="0"/>
  </r>
  <r>
    <x v="6"/>
    <d v="2011-03-02T15:00:00"/>
    <n v="26.38"/>
    <n v="79.97"/>
    <n v="9.6300000000000008"/>
    <n v="7.49"/>
    <n v="0.25"/>
    <b v="0"/>
    <n v="7.49"/>
    <n v="19.9925"/>
    <n v="-1"/>
    <b v="1"/>
    <b v="1"/>
    <x v="6"/>
    <n v="18.399999999999999"/>
    <n v="99.62"/>
    <n v="1"/>
    <n v="-517.60582499999998"/>
    <n v="-2141.396675"/>
    <n v="1474.0470250000001"/>
    <x v="4668"/>
    <n v="0"/>
  </r>
  <r>
    <x v="6"/>
    <d v="2011-03-02T15:15:00"/>
    <n v="26.38"/>
    <n v="79.97"/>
    <n v="9.6300000000000008"/>
    <n v="7.49"/>
    <n v="0.25"/>
    <b v="0"/>
    <n v="7.49"/>
    <n v="19.9925"/>
    <n v="-1"/>
    <b v="1"/>
    <b v="1"/>
    <x v="6"/>
    <n v="1.62"/>
    <n v="75.7"/>
    <n v="1"/>
    <n v="-182.13167499999997"/>
    <n v="-1663.1760749999999"/>
    <n v="1331.300575"/>
    <x v="4669"/>
    <n v="0"/>
  </r>
  <r>
    <x v="6"/>
    <d v="2011-03-02T15:30:00"/>
    <n v="26.38"/>
    <n v="79.97"/>
    <n v="9.6300000000000008"/>
    <n v="7.49"/>
    <n v="0.25"/>
    <b v="0"/>
    <n v="7.49"/>
    <n v="19.9925"/>
    <n v="-1"/>
    <b v="1"/>
    <b v="1"/>
    <x v="6"/>
    <n v="11.41"/>
    <n v="82.8"/>
    <n v="1"/>
    <n v="-377.85824999999994"/>
    <n v="-1805.1228249999999"/>
    <n v="1277.5207499999999"/>
    <x v="4670"/>
    <n v="0"/>
  </r>
  <r>
    <x v="6"/>
    <d v="2011-03-02T15:45:00"/>
    <n v="26.38"/>
    <n v="79.97"/>
    <n v="9.6300000000000008"/>
    <n v="7.49"/>
    <n v="0.25"/>
    <b v="0"/>
    <n v="7.49"/>
    <n v="19.9925"/>
    <n v="-1"/>
    <b v="1"/>
    <b v="1"/>
    <x v="6"/>
    <n v="12.13"/>
    <n v="23.9"/>
    <n v="1"/>
    <n v="-392.25285000000002"/>
    <n v="-627.56457499999999"/>
    <n v="85.567899999999952"/>
    <x v="4671"/>
    <n v="0"/>
  </r>
  <r>
    <x v="6"/>
    <d v="2011-03-02T16:00:00"/>
    <n v="24.6"/>
    <n v="93.73"/>
    <n v="3.2"/>
    <n v="8.56"/>
    <n v="0.25"/>
    <b v="0"/>
    <n v="8.56"/>
    <n v="23.432500000000001"/>
    <n v="-1"/>
    <b v="1"/>
    <b v="1"/>
    <x v="6"/>
    <n v="82.55"/>
    <n v="66.540000000000006"/>
    <n v="1"/>
    <n v="-2134.9350749999999"/>
    <n v="-1759.7807500000004"/>
    <n v="-575.73652499999992"/>
    <x v="4672"/>
    <n v="0"/>
  </r>
  <r>
    <x v="6"/>
    <d v="2011-03-02T16:15:00"/>
    <n v="24.6"/>
    <n v="93.73"/>
    <n v="3.2"/>
    <n v="8.56"/>
    <n v="0.25"/>
    <b v="0"/>
    <n v="8.56"/>
    <n v="23.432500000000001"/>
    <n v="-1"/>
    <b v="1"/>
    <b v="1"/>
    <x v="6"/>
    <n v="36.57"/>
    <n v="6.74"/>
    <n v="1"/>
    <n v="-1057.5087250000001"/>
    <n v="-358.51725000000005"/>
    <n v="-899.57367500000009"/>
    <x v="4673"/>
    <n v="0"/>
  </r>
  <r>
    <x v="6"/>
    <d v="2011-03-02T16:30:00"/>
    <n v="24.6"/>
    <n v="93.73"/>
    <n v="3.2"/>
    <n v="8.56"/>
    <n v="0.25"/>
    <b v="0"/>
    <n v="8.56"/>
    <n v="23.432500000000001"/>
    <n v="-1"/>
    <b v="1"/>
    <b v="1"/>
    <x v="6"/>
    <n v="13.29"/>
    <n v="74.86"/>
    <n v="1"/>
    <n v="-512.00012500000003"/>
    <n v="-1954.7391500000001"/>
    <n v="1242.156825"/>
    <x v="4674"/>
    <n v="0"/>
  </r>
  <r>
    <x v="6"/>
    <d v="2011-03-02T16:45:00"/>
    <n v="24.6"/>
    <n v="93.73"/>
    <n v="3.2"/>
    <n v="8.56"/>
    <n v="0.25"/>
    <b v="0"/>
    <n v="8.56"/>
    <n v="23.432500000000001"/>
    <n v="-1"/>
    <b v="1"/>
    <b v="1"/>
    <x v="6"/>
    <n v="91.61"/>
    <n v="67.2"/>
    <n v="1"/>
    <n v="-2347.2335250000001"/>
    <n v="-1775.2462000000003"/>
    <n v="-772.569525"/>
    <x v="4675"/>
    <n v="0"/>
  </r>
  <r>
    <x v="6"/>
    <d v="2011-03-02T17:00:00"/>
    <n v="24.67"/>
    <n v="56.77"/>
    <n v="2.21"/>
    <n v="4.1100000000000003"/>
    <n v="0.25"/>
    <b v="0"/>
    <n v="4.1100000000000003"/>
    <n v="14.192500000000001"/>
    <n v="-1"/>
    <b v="1"/>
    <b v="1"/>
    <x v="6"/>
    <n v="22.36"/>
    <n v="73.7"/>
    <n v="1"/>
    <n v="-375.67547500000001"/>
    <n v="-1104.3184250000002"/>
    <n v="670.31177500000013"/>
    <x v="4676"/>
    <n v="0"/>
  </r>
  <r>
    <x v="6"/>
    <d v="2011-03-02T17:15:00"/>
    <n v="24.67"/>
    <n v="56.77"/>
    <n v="2.21"/>
    <n v="4.1100000000000003"/>
    <n v="0.25"/>
    <b v="0"/>
    <n v="4.1100000000000003"/>
    <n v="14.192500000000001"/>
    <n v="-1"/>
    <b v="1"/>
    <b v="1"/>
    <x v="6"/>
    <n v="81.95"/>
    <n v="30.44"/>
    <n v="1"/>
    <n v="-1221.4065500000002"/>
    <n v="-490.35087500000009"/>
    <n v="-789.38685000000009"/>
    <x v="4677"/>
    <n v="0"/>
  </r>
  <r>
    <x v="6"/>
    <d v="2011-03-02T17:30:00"/>
    <n v="24.67"/>
    <n v="56.77"/>
    <n v="2.21"/>
    <n v="4.1100000000000003"/>
    <n v="0.25"/>
    <b v="0"/>
    <n v="4.1100000000000003"/>
    <n v="14.192500000000001"/>
    <n v="-1"/>
    <b v="1"/>
    <b v="1"/>
    <x v="6"/>
    <n v="79.42"/>
    <n v="76.209999999999994"/>
    <n v="1"/>
    <n v="-1185.4995250000002"/>
    <n v="-1139.9415999999999"/>
    <n v="-103.88910000000013"/>
    <x v="4678"/>
    <n v="0"/>
  </r>
  <r>
    <x v="6"/>
    <d v="2011-03-02T17:45:00"/>
    <n v="24.67"/>
    <n v="56.77"/>
    <n v="2.21"/>
    <n v="4.1100000000000003"/>
    <n v="0.25"/>
    <b v="0"/>
    <n v="4.1100000000000003"/>
    <n v="14.192500000000001"/>
    <n v="-1"/>
    <b v="1"/>
    <b v="1"/>
    <x v="6"/>
    <n v="54.67"/>
    <n v="27.14"/>
    <n v="1"/>
    <n v="-834.23515000000009"/>
    <n v="-443.515625"/>
    <n v="-449.05070000000001"/>
    <x v="4679"/>
    <n v="0"/>
  </r>
  <r>
    <x v="6"/>
    <d v="2011-03-02T18:00:00"/>
    <n v="91.15"/>
    <n v="16.649999999999999"/>
    <n v="0.76"/>
    <n v="9.9700000000000006"/>
    <n v="0.25"/>
    <b v="0"/>
    <n v="9.9700000000000006"/>
    <n v="4.1624999999999996"/>
    <n v="-1"/>
    <b v="1"/>
    <b v="1"/>
    <x v="6"/>
    <n v="33.630000000000003"/>
    <n v="89.8"/>
    <n v="1"/>
    <n v="-181.48499999999999"/>
    <n v="-415.29262499999993"/>
    <n v="192.30749999999998"/>
    <x v="4680"/>
    <n v="0"/>
  </r>
  <r>
    <x v="6"/>
    <d v="2011-03-02T18:15:00"/>
    <n v="91.15"/>
    <n v="16.649999999999999"/>
    <n v="0.76"/>
    <n v="9.9700000000000006"/>
    <n v="0.25"/>
    <b v="0"/>
    <n v="9.9700000000000006"/>
    <n v="4.1624999999999996"/>
    <n v="-1"/>
    <b v="1"/>
    <b v="1"/>
    <x v="6"/>
    <n v="54.19"/>
    <n v="92.49"/>
    <n v="1"/>
    <n v="-267.06599999999997"/>
    <n v="-426.48974999999996"/>
    <n v="117.92362499999999"/>
    <x v="4681"/>
    <n v="0"/>
  </r>
  <r>
    <x v="6"/>
    <d v="2011-03-02T18:30:00"/>
    <n v="91.15"/>
    <n v="16.649999999999999"/>
    <n v="0.76"/>
    <n v="9.9700000000000006"/>
    <n v="0.25"/>
    <b v="0"/>
    <n v="9.9700000000000006"/>
    <n v="4.1624999999999996"/>
    <n v="-1"/>
    <b v="1"/>
    <b v="1"/>
    <x v="6"/>
    <n v="63.24"/>
    <n v="48.6"/>
    <n v="1"/>
    <n v="-304.736625"/>
    <n v="-243.79762499999998"/>
    <n v="-102.43912499999999"/>
    <x v="4682"/>
    <n v="0"/>
  </r>
  <r>
    <x v="6"/>
    <d v="2011-03-02T18:45:00"/>
    <n v="91.15"/>
    <n v="16.649999999999999"/>
    <n v="0.76"/>
    <n v="9.9700000000000006"/>
    <n v="0.25"/>
    <b v="0"/>
    <n v="9.9700000000000006"/>
    <n v="4.1624999999999996"/>
    <n v="-1"/>
    <b v="1"/>
    <b v="1"/>
    <x v="6"/>
    <n v="81.92"/>
    <n v="49.68"/>
    <n v="1"/>
    <n v="-382.49212499999999"/>
    <n v="-248.29312499999997"/>
    <n v="-175.69912499999998"/>
    <x v="4683"/>
    <n v="0"/>
  </r>
  <r>
    <x v="6"/>
    <d v="2011-03-02T19:00:00"/>
    <n v="84"/>
    <n v="89.95"/>
    <n v="6.13"/>
    <n v="5.72"/>
    <n v="0.25"/>
    <b v="0"/>
    <n v="5.72"/>
    <n v="22.487500000000001"/>
    <n v="-1"/>
    <b v="1"/>
    <b v="1"/>
    <x v="6"/>
    <n v="96.16"/>
    <n v="1.1299999999999999"/>
    <n v="1"/>
    <n v="-2291.0264999999999"/>
    <n v="-154.03937500000001"/>
    <n v="-2265.6156249999999"/>
    <x v="4684"/>
    <n v="0"/>
  </r>
  <r>
    <x v="6"/>
    <d v="2011-03-02T19:15:00"/>
    <n v="84"/>
    <n v="89.95"/>
    <n v="6.13"/>
    <n v="5.72"/>
    <n v="0.25"/>
    <b v="0"/>
    <n v="5.72"/>
    <n v="22.487500000000001"/>
    <n v="-1"/>
    <b v="1"/>
    <b v="1"/>
    <x v="6"/>
    <n v="32.89"/>
    <n v="4.08"/>
    <n v="1"/>
    <n v="-868.24237500000004"/>
    <n v="-220.37750000000003"/>
    <n v="-776.49337500000001"/>
    <x v="4685"/>
    <n v="0"/>
  </r>
  <r>
    <x v="6"/>
    <d v="2011-03-02T19:30:00"/>
    <n v="84"/>
    <n v="89.95"/>
    <n v="6.13"/>
    <n v="5.72"/>
    <n v="0.25"/>
    <b v="0"/>
    <n v="5.72"/>
    <n v="22.487500000000001"/>
    <n v="-1"/>
    <b v="1"/>
    <b v="1"/>
    <x v="6"/>
    <n v="27.46"/>
    <n v="82.73"/>
    <n v="1"/>
    <n v="-746.13525000000004"/>
    <n v="-1989.0193750000001"/>
    <n v="1114.2556250000002"/>
    <x v="4686"/>
    <n v="0"/>
  </r>
  <r>
    <x v="6"/>
    <d v="2011-03-02T19:45:00"/>
    <n v="84"/>
    <n v="89.95"/>
    <n v="6.13"/>
    <n v="5.72"/>
    <n v="0.25"/>
    <b v="0"/>
    <n v="5.72"/>
    <n v="22.487500000000001"/>
    <n v="-1"/>
    <b v="1"/>
    <b v="1"/>
    <x v="6"/>
    <n v="35.53"/>
    <n v="5.14"/>
    <n v="1"/>
    <n v="-927.609375"/>
    <n v="-244.21424999999999"/>
    <n v="-812.02362500000004"/>
    <x v="4687"/>
    <n v="0"/>
  </r>
  <r>
    <x v="6"/>
    <d v="2011-03-02T20:00:00"/>
    <n v="2"/>
    <n v="12.93"/>
    <n v="5.79"/>
    <n v="4.54"/>
    <n v="0.25"/>
    <b v="0"/>
    <n v="4.54"/>
    <n v="3.2324999999999999"/>
    <n v="-1"/>
    <b v="1"/>
    <b v="1"/>
    <x v="6"/>
    <n v="23.05"/>
    <n v="30.28"/>
    <n v="1"/>
    <n v="-89.184674999999999"/>
    <n v="-112.55565"/>
    <n v="8.695425000000002"/>
    <x v="4688"/>
    <n v="0"/>
  </r>
  <r>
    <x v="6"/>
    <d v="2011-03-02T20:15:00"/>
    <n v="2"/>
    <n v="12.93"/>
    <n v="5.79"/>
    <n v="4.54"/>
    <n v="0.25"/>
    <b v="0"/>
    <n v="4.54"/>
    <n v="3.2324999999999999"/>
    <n v="-1"/>
    <b v="1"/>
    <b v="1"/>
    <x v="6"/>
    <n v="64.599999999999994"/>
    <n v="3.46"/>
    <n v="1"/>
    <n v="-223.49504999999999"/>
    <n v="-25.86"/>
    <n v="-212.31059999999997"/>
    <x v="4689"/>
    <n v="0"/>
  </r>
  <r>
    <x v="6"/>
    <d v="2011-03-02T20:30:00"/>
    <n v="2"/>
    <n v="12.93"/>
    <n v="5.79"/>
    <n v="4.54"/>
    <n v="0.25"/>
    <b v="0"/>
    <n v="4.54"/>
    <n v="3.2324999999999999"/>
    <n v="-1"/>
    <b v="1"/>
    <b v="1"/>
    <x v="6"/>
    <n v="69.66"/>
    <n v="74.48"/>
    <n v="1"/>
    <n v="-239.85150000000002"/>
    <n v="-255.43215000000004"/>
    <n v="0.90510000000002377"/>
    <x v="4690"/>
    <n v="0"/>
  </r>
  <r>
    <x v="6"/>
    <d v="2011-03-02T20:45:00"/>
    <n v="2"/>
    <n v="12.93"/>
    <n v="5.79"/>
    <n v="4.54"/>
    <n v="0.25"/>
    <b v="0"/>
    <n v="4.54"/>
    <n v="3.2324999999999999"/>
    <n v="-1"/>
    <b v="1"/>
    <b v="1"/>
    <x v="6"/>
    <n v="77.489999999999995"/>
    <n v="21.58"/>
    <n v="1"/>
    <n v="-265.16197499999998"/>
    <n v="-84.432899999999989"/>
    <n v="-195.40462499999998"/>
    <x v="4691"/>
    <n v="0"/>
  </r>
  <r>
    <x v="6"/>
    <d v="2011-03-02T21:00:00"/>
    <n v="2.83"/>
    <n v="20.74"/>
    <n v="4.13"/>
    <n v="7.67"/>
    <n v="0.25"/>
    <b v="0"/>
    <n v="7.67"/>
    <n v="5.1849999999999996"/>
    <n v="-1"/>
    <b v="1"/>
    <b v="1"/>
    <x v="6"/>
    <n v="42.15"/>
    <n v="16.97"/>
    <n v="1"/>
    <n v="-258.31669999999997"/>
    <n v="-127.75839999999999"/>
    <n v="-170.32724999999999"/>
    <x v="4692"/>
    <n v="0"/>
  </r>
  <r>
    <x v="6"/>
    <d v="2011-03-02T21:15:00"/>
    <n v="2.83"/>
    <n v="20.74"/>
    <n v="4.13"/>
    <n v="7.67"/>
    <n v="0.25"/>
    <b v="0"/>
    <n v="7.67"/>
    <n v="5.1849999999999996"/>
    <n v="-1"/>
    <b v="1"/>
    <b v="1"/>
    <x v="6"/>
    <n v="51.94"/>
    <n v="59.99"/>
    <n v="1"/>
    <n v="-309.07784999999996"/>
    <n v="-350.81709999999998"/>
    <n v="1.9703000000000224"/>
    <x v="4693"/>
    <n v="0"/>
  </r>
  <r>
    <x v="6"/>
    <d v="2011-03-02T21:30:00"/>
    <n v="2.83"/>
    <n v="20.74"/>
    <n v="4.13"/>
    <n v="7.67"/>
    <n v="0.25"/>
    <b v="0"/>
    <n v="7.67"/>
    <n v="5.1849999999999996"/>
    <n v="-1"/>
    <b v="1"/>
    <b v="1"/>
    <x v="6"/>
    <n v="8.5500000000000007"/>
    <n v="31.63"/>
    <n v="1"/>
    <n v="-84.100699999999989"/>
    <n v="-203.77049999999997"/>
    <n v="79.900849999999991"/>
    <x v="4694"/>
    <n v="0"/>
  </r>
  <r>
    <x v="6"/>
    <d v="2011-03-02T21:45:00"/>
    <n v="2.83"/>
    <n v="20.74"/>
    <n v="4.13"/>
    <n v="7.67"/>
    <n v="0.25"/>
    <b v="0"/>
    <n v="7.67"/>
    <n v="5.1849999999999996"/>
    <n v="-1"/>
    <b v="1"/>
    <b v="1"/>
    <x v="6"/>
    <n v="38.15"/>
    <n v="64.25"/>
    <n v="1"/>
    <n v="-237.57669999999999"/>
    <n v="-372.90519999999998"/>
    <n v="95.559549999999987"/>
    <x v="4695"/>
    <n v="0"/>
  </r>
  <r>
    <x v="6"/>
    <d v="2011-03-02T22:00:00"/>
    <n v="22.99"/>
    <n v="38.479999999999997"/>
    <n v="2.04"/>
    <n v="8.06"/>
    <n v="0.25"/>
    <b v="0"/>
    <n v="8.06"/>
    <n v="9.6199999999999992"/>
    <n v="-1"/>
    <b v="1"/>
    <b v="1"/>
    <x v="6"/>
    <n v="6.34"/>
    <n v="12.55"/>
    <n v="1"/>
    <n v="-138.52799999999999"/>
    <n v="-198.26819999999998"/>
    <n v="-17.796999999999993"/>
    <x v="4696"/>
    <n v="0"/>
  </r>
  <r>
    <x v="6"/>
    <d v="2011-03-02T22:15:00"/>
    <n v="22.99"/>
    <n v="38.479999999999997"/>
    <n v="2.04"/>
    <n v="8.06"/>
    <n v="0.25"/>
    <b v="0"/>
    <n v="8.06"/>
    <n v="9.6199999999999992"/>
    <n v="-1"/>
    <b v="1"/>
    <b v="1"/>
    <x v="6"/>
    <n v="72.08"/>
    <n v="58.74"/>
    <n v="1"/>
    <n v="-770.94679999999994"/>
    <n v="-642.61599999999987"/>
    <n v="-205.86799999999997"/>
    <x v="4697"/>
    <n v="0"/>
  </r>
  <r>
    <x v="6"/>
    <d v="2011-03-02T22:30:00"/>
    <n v="22.99"/>
    <n v="38.479999999999997"/>
    <n v="2.04"/>
    <n v="8.06"/>
    <n v="0.25"/>
    <b v="0"/>
    <n v="8.06"/>
    <n v="9.6199999999999992"/>
    <n v="-1"/>
    <b v="1"/>
    <b v="1"/>
    <x v="6"/>
    <n v="45.24"/>
    <n v="32.479999999999997"/>
    <n v="1"/>
    <n v="-512.74599999999998"/>
    <n v="-389.99479999999994"/>
    <n v="-200.28840000000005"/>
    <x v="4698"/>
    <n v="0"/>
  </r>
  <r>
    <x v="6"/>
    <d v="2011-03-02T22:45:00"/>
    <n v="22.99"/>
    <n v="38.479999999999997"/>
    <n v="2.04"/>
    <n v="8.06"/>
    <n v="0.25"/>
    <b v="0"/>
    <n v="8.06"/>
    <n v="9.6199999999999992"/>
    <n v="-1"/>
    <b v="1"/>
    <b v="1"/>
    <x v="6"/>
    <n v="77.47"/>
    <n v="36.43"/>
    <n v="1"/>
    <n v="-822.79859999999996"/>
    <n v="-427.99379999999996"/>
    <n v="-472.34199999999998"/>
    <x v="4699"/>
    <n v="0"/>
  </r>
  <r>
    <x v="6"/>
    <d v="2011-03-02T23:00:00"/>
    <n v="0.12"/>
    <n v="82.51"/>
    <n v="1.07"/>
    <n v="9.74"/>
    <n v="0.25"/>
    <b v="0"/>
    <n v="9.74"/>
    <n v="20.627500000000001"/>
    <n v="-1"/>
    <b v="1"/>
    <b v="1"/>
    <x v="6"/>
    <n v="88.85"/>
    <n v="86.9"/>
    <n v="1"/>
    <n v="-2033.665225"/>
    <n v="-1993.4416000000001"/>
    <n v="-241.13547499999979"/>
    <x v="4700"/>
    <n v="0"/>
  </r>
  <r>
    <x v="6"/>
    <d v="2011-03-02T23:15:00"/>
    <n v="0.12"/>
    <n v="82.51"/>
    <n v="1.07"/>
    <n v="9.74"/>
    <n v="0.25"/>
    <b v="0"/>
    <n v="9.74"/>
    <n v="20.627500000000001"/>
    <n v="-1"/>
    <b v="1"/>
    <b v="1"/>
    <x v="6"/>
    <n v="61.17"/>
    <n v="72.47"/>
    <n v="1"/>
    <n v="-1462.696025"/>
    <n v="-1695.786775"/>
    <n v="32.178899999999942"/>
    <x v="4701"/>
    <n v="0"/>
  </r>
  <r>
    <x v="6"/>
    <d v="2011-03-02T23:30:00"/>
    <n v="0.12"/>
    <n v="82.51"/>
    <n v="1.07"/>
    <n v="9.74"/>
    <n v="0.25"/>
    <b v="0"/>
    <n v="9.74"/>
    <n v="20.627500000000001"/>
    <n v="-1"/>
    <b v="1"/>
    <b v="1"/>
    <x v="6"/>
    <n v="93.07"/>
    <n v="98.1"/>
    <n v="1"/>
    <n v="-2120.7132750000001"/>
    <n v="-2224.4695999999999"/>
    <n v="-97.155524999999983"/>
    <x v="4702"/>
    <n v="0"/>
  </r>
  <r>
    <x v="6"/>
    <d v="2011-03-02T23:45:00"/>
    <n v="0.12"/>
    <n v="82.51"/>
    <n v="1.07"/>
    <n v="9.74"/>
    <n v="0.25"/>
    <b v="0"/>
    <n v="9.74"/>
    <n v="20.627500000000001"/>
    <n v="-1"/>
    <b v="1"/>
    <b v="1"/>
    <x v="6"/>
    <n v="92.6"/>
    <n v="2.92"/>
    <n v="1"/>
    <n v="-2111.0183499999998"/>
    <n v="-261.14415000000002"/>
    <n v="-2050.7860499999997"/>
    <x v="4703"/>
    <n v="0"/>
  </r>
  <r>
    <x v="6"/>
    <d v="2011-03-03T00:00:00"/>
    <n v="68.39"/>
    <n v="70.53"/>
    <n v="9.91"/>
    <n v="6.71"/>
    <n v="0.25"/>
    <b v="0"/>
    <n v="6.71"/>
    <n v="17.6325"/>
    <n v="-1"/>
    <b v="1"/>
    <b v="1"/>
    <x v="6"/>
    <n v="82.96"/>
    <n v="26.93"/>
    <n v="1"/>
    <n v="-1581.1062749999999"/>
    <n v="-593.15729999999996"/>
    <n v="-1106.26305"/>
    <x v="4704"/>
    <n v="0"/>
  </r>
  <r>
    <x v="6"/>
    <d v="2011-03-03T00:15:00"/>
    <n v="68.39"/>
    <n v="70.53"/>
    <n v="9.91"/>
    <n v="6.71"/>
    <n v="0.25"/>
    <b v="0"/>
    <n v="6.71"/>
    <n v="17.6325"/>
    <n v="-1"/>
    <b v="1"/>
    <b v="1"/>
    <x v="6"/>
    <n v="16.29"/>
    <n v="22.83"/>
    <n v="1"/>
    <n v="-405.54750000000001"/>
    <n v="-520.86405000000002"/>
    <n v="-2.9975250000000146"/>
    <x v="4705"/>
    <n v="0"/>
  </r>
  <r>
    <x v="6"/>
    <d v="2011-03-03T00:30:00"/>
    <n v="68.39"/>
    <n v="70.53"/>
    <n v="9.91"/>
    <n v="6.71"/>
    <n v="0.25"/>
    <b v="0"/>
    <n v="6.71"/>
    <n v="17.6325"/>
    <n v="-1"/>
    <b v="1"/>
    <b v="1"/>
    <x v="6"/>
    <n v="47.23"/>
    <n v="88.05"/>
    <n v="1"/>
    <n v="-951.09704999999997"/>
    <n v="-1670.8556999999998"/>
    <n v="601.44457499999999"/>
    <x v="4706"/>
    <n v="0"/>
  </r>
  <r>
    <x v="6"/>
    <d v="2011-03-03T00:45:00"/>
    <n v="68.39"/>
    <n v="70.53"/>
    <n v="9.91"/>
    <n v="6.71"/>
    <n v="0.25"/>
    <b v="0"/>
    <n v="6.71"/>
    <n v="17.6325"/>
    <n v="-1"/>
    <b v="1"/>
    <b v="1"/>
    <x v="6"/>
    <n v="95.41"/>
    <n v="11.14"/>
    <n v="1"/>
    <n v="-1800.6308999999999"/>
    <n v="-314.74012500000003"/>
    <n v="-1604.2048499999999"/>
    <x v="4707"/>
    <n v="0"/>
  </r>
  <r>
    <x v="6"/>
    <d v="2011-03-03T01:00:00"/>
    <n v="75.709999999999994"/>
    <n v="77.41"/>
    <n v="6.57"/>
    <n v="0.05"/>
    <n v="0.25"/>
    <b v="0"/>
    <n v="0.05"/>
    <n v="19.352499999999999"/>
    <n v="-1"/>
    <b v="1"/>
    <b v="1"/>
    <x v="6"/>
    <n v="78.28"/>
    <n v="31.73"/>
    <n v="1"/>
    <n v="-1515.8813249999998"/>
    <n v="-615.02245000000005"/>
    <n v="-901.8264999999999"/>
    <x v="4708"/>
    <n v="0"/>
  </r>
  <r>
    <x v="6"/>
    <d v="2011-03-03T01:15:00"/>
    <n v="75.709999999999994"/>
    <n v="77.41"/>
    <n v="6.57"/>
    <n v="0.05"/>
    <n v="0.25"/>
    <b v="0"/>
    <n v="0.05"/>
    <n v="19.352499999999999"/>
    <n v="-1"/>
    <b v="1"/>
    <b v="1"/>
    <x v="6"/>
    <n v="10.81"/>
    <n v="53.85"/>
    <n v="1"/>
    <n v="-210.16815000000003"/>
    <n v="-1043.0997499999999"/>
    <n v="831.963975"/>
    <x v="4709"/>
    <n v="0"/>
  </r>
  <r>
    <x v="6"/>
    <d v="2011-03-03T01:30:00"/>
    <n v="75.709999999999994"/>
    <n v="77.41"/>
    <n v="6.57"/>
    <n v="0.05"/>
    <n v="0.25"/>
    <b v="0"/>
    <n v="0.05"/>
    <n v="19.352499999999999"/>
    <n v="-1"/>
    <b v="1"/>
    <b v="1"/>
    <x v="6"/>
    <n v="44.37"/>
    <n v="9.42"/>
    <n v="1"/>
    <n v="-859.63804999999991"/>
    <n v="-183.26817500000001"/>
    <n v="-677.33749999999986"/>
    <x v="4710"/>
    <n v="0"/>
  </r>
  <r>
    <x v="6"/>
    <d v="2011-03-03T01:45:00"/>
    <n v="75.709999999999994"/>
    <n v="77.41"/>
    <n v="6.57"/>
    <n v="0.05"/>
    <n v="0.25"/>
    <b v="0"/>
    <n v="0.05"/>
    <n v="19.352499999999999"/>
    <n v="-1"/>
    <b v="1"/>
    <b v="1"/>
    <x v="6"/>
    <n v="90.4"/>
    <n v="11.19"/>
    <n v="1"/>
    <n v="-1750.4336249999999"/>
    <n v="-217.52209999999999"/>
    <n v="-1533.87915"/>
    <x v="4711"/>
    <n v="0"/>
  </r>
  <r>
    <x v="6"/>
    <d v="2011-03-03T02:00:00"/>
    <n v="95.55"/>
    <n v="98.88"/>
    <n v="6.92"/>
    <n v="0.18"/>
    <n v="0.25"/>
    <b v="0"/>
    <n v="0.18"/>
    <n v="24.72"/>
    <n v="-1"/>
    <b v="1"/>
    <b v="1"/>
    <x v="6"/>
    <n v="9.48"/>
    <n v="98.94"/>
    <n v="1"/>
    <n v="-238.79519999999999"/>
    <n v="-2450.2464"/>
    <n v="2207.0015999999996"/>
    <x v="4712"/>
    <n v="0"/>
  </r>
  <r>
    <x v="6"/>
    <d v="2011-03-03T02:15:00"/>
    <n v="95.55"/>
    <n v="98.88"/>
    <n v="6.92"/>
    <n v="0.18"/>
    <n v="0.25"/>
    <b v="0"/>
    <n v="0.18"/>
    <n v="24.72"/>
    <n v="-1"/>
    <b v="1"/>
    <b v="1"/>
    <x v="6"/>
    <n v="89.44"/>
    <n v="8.42"/>
    <n v="1"/>
    <n v="-2215.4063999999998"/>
    <n v="-212.59199999999998"/>
    <n v="-2007.2639999999999"/>
    <x v="4713"/>
    <n v="0"/>
  </r>
  <r>
    <x v="6"/>
    <d v="2011-03-03T02:30:00"/>
    <n v="95.55"/>
    <n v="98.88"/>
    <n v="6.92"/>
    <n v="0.18"/>
    <n v="0.25"/>
    <b v="0"/>
    <n v="0.18"/>
    <n v="24.72"/>
    <n v="-1"/>
    <b v="1"/>
    <b v="1"/>
    <x v="6"/>
    <n v="83.71"/>
    <n v="19.13"/>
    <n v="1"/>
    <n v="-2073.7608"/>
    <n v="-477.34319999999997"/>
    <n v="-1600.8672000000001"/>
    <x v="4714"/>
    <n v="0"/>
  </r>
  <r>
    <x v="6"/>
    <d v="2011-03-03T02:45:00"/>
    <n v="95.55"/>
    <n v="98.88"/>
    <n v="6.92"/>
    <n v="0.18"/>
    <n v="0.25"/>
    <b v="0"/>
    <n v="0.18"/>
    <n v="24.72"/>
    <n v="-1"/>
    <b v="1"/>
    <b v="1"/>
    <x v="6"/>
    <n v="20.34"/>
    <n v="51.97"/>
    <n v="1"/>
    <n v="-507.25439999999998"/>
    <n v="-1289.1479999999999"/>
    <n v="777.44399999999996"/>
    <x v="4715"/>
    <n v="0"/>
  </r>
  <r>
    <x v="6"/>
    <d v="2011-03-03T03:00:00"/>
    <n v="50.94"/>
    <n v="86.93"/>
    <n v="2.34"/>
    <n v="9.89"/>
    <n v="0.25"/>
    <b v="0"/>
    <n v="9.89"/>
    <n v="21.732500000000002"/>
    <n v="-1"/>
    <b v="1"/>
    <b v="1"/>
    <x v="6"/>
    <n v="50.68"/>
    <n v="22.5"/>
    <n v="1"/>
    <n v="-1316.3375250000001"/>
    <n v="-703.91567500000008"/>
    <n v="-827.3562750000001"/>
    <x v="4716"/>
    <n v="0"/>
  </r>
  <r>
    <x v="6"/>
    <d v="2011-03-03T03:15:00"/>
    <n v="50.94"/>
    <n v="86.93"/>
    <n v="2.34"/>
    <n v="9.89"/>
    <n v="0.25"/>
    <b v="0"/>
    <n v="9.89"/>
    <n v="21.732500000000002"/>
    <n v="-1"/>
    <b v="1"/>
    <b v="1"/>
    <x v="6"/>
    <n v="71.86"/>
    <n v="53.39"/>
    <n v="1"/>
    <n v="-1776.631875"/>
    <n v="-1375.2326"/>
    <n v="-616.33370000000002"/>
    <x v="4717"/>
    <n v="0"/>
  </r>
  <r>
    <x v="6"/>
    <d v="2011-03-03T03:30:00"/>
    <n v="50.94"/>
    <n v="86.93"/>
    <n v="2.34"/>
    <n v="9.89"/>
    <n v="0.25"/>
    <b v="0"/>
    <n v="9.89"/>
    <n v="21.732500000000002"/>
    <n v="-1"/>
    <b v="1"/>
    <b v="1"/>
    <x v="6"/>
    <n v="55.66"/>
    <n v="20.18"/>
    <n v="1"/>
    <n v="-1424.5653750000001"/>
    <n v="-653.49627500000008"/>
    <n v="-986.00352499999997"/>
    <x v="4718"/>
    <n v="0"/>
  </r>
  <r>
    <x v="6"/>
    <d v="2011-03-03T03:45:00"/>
    <n v="50.94"/>
    <n v="86.93"/>
    <n v="2.34"/>
    <n v="9.89"/>
    <n v="0.25"/>
    <b v="0"/>
    <n v="9.89"/>
    <n v="21.732500000000002"/>
    <n v="-1"/>
    <b v="1"/>
    <b v="1"/>
    <x v="6"/>
    <n v="29.69"/>
    <n v="92.3"/>
    <n v="1"/>
    <n v="-860.17235000000005"/>
    <n v="-2220.8441750000002"/>
    <n v="1145.7374"/>
    <x v="4719"/>
    <n v="0"/>
  </r>
  <r>
    <x v="6"/>
    <d v="2011-03-03T04:00:00"/>
    <n v="95.4"/>
    <n v="44.25"/>
    <n v="4.47"/>
    <n v="6.89"/>
    <n v="0.25"/>
    <b v="0"/>
    <n v="6.89"/>
    <n v="11.0625"/>
    <n v="-1"/>
    <b v="1"/>
    <b v="1"/>
    <x v="6"/>
    <n v="65.19"/>
    <n v="7.1"/>
    <n v="1"/>
    <n v="-797.38499999999999"/>
    <n v="-154.76437499999997"/>
    <n v="-718.84124999999983"/>
    <x v="4720"/>
    <n v="0"/>
  </r>
  <r>
    <x v="6"/>
    <d v="2011-03-03T04:15:00"/>
    <n v="95.4"/>
    <n v="44.25"/>
    <n v="4.47"/>
    <n v="6.89"/>
    <n v="0.25"/>
    <b v="0"/>
    <n v="6.89"/>
    <n v="11.0625"/>
    <n v="-1"/>
    <b v="1"/>
    <b v="1"/>
    <x v="6"/>
    <n v="45.47"/>
    <n v="48.01"/>
    <n v="1"/>
    <n v="-579.23249999999996"/>
    <n v="-607.33124999999995"/>
    <n v="-48.121875000000003"/>
    <x v="4721"/>
    <n v="0"/>
  </r>
  <r>
    <x v="6"/>
    <d v="2011-03-03T04:30:00"/>
    <n v="95.4"/>
    <n v="44.25"/>
    <n v="4.47"/>
    <n v="6.89"/>
    <n v="0.25"/>
    <b v="0"/>
    <n v="6.89"/>
    <n v="11.0625"/>
    <n v="-1"/>
    <b v="1"/>
    <b v="1"/>
    <x v="6"/>
    <n v="46.69"/>
    <n v="71.19"/>
    <n v="1"/>
    <n v="-592.72874999999999"/>
    <n v="-863.76"/>
    <n v="194.81062499999999"/>
    <x v="4722"/>
    <n v="0"/>
  </r>
  <r>
    <x v="6"/>
    <d v="2011-03-03T04:45:00"/>
    <n v="95.4"/>
    <n v="44.25"/>
    <n v="4.47"/>
    <n v="6.89"/>
    <n v="0.25"/>
    <b v="0"/>
    <n v="6.89"/>
    <n v="11.0625"/>
    <n v="-1"/>
    <b v="1"/>
    <b v="1"/>
    <x v="6"/>
    <n v="36.94"/>
    <n v="19.7"/>
    <n v="1"/>
    <n v="-484.86937499999999"/>
    <n v="-294.15187500000002"/>
    <n v="-266.93812500000001"/>
    <x v="4723"/>
    <n v="0"/>
  </r>
  <r>
    <x v="6"/>
    <d v="2011-03-03T05:00:00"/>
    <n v="55.86"/>
    <n v="77.239999999999995"/>
    <n v="7.1"/>
    <n v="6.62"/>
    <n v="0.25"/>
    <b v="0"/>
    <n v="6.62"/>
    <n v="19.309999999999999"/>
    <n v="-1"/>
    <b v="1"/>
    <b v="1"/>
    <x v="6"/>
    <n v="68.36"/>
    <n v="33.96"/>
    <n v="1"/>
    <n v="-1447.8638000000001"/>
    <n v="-783.59979999999996"/>
    <n v="-792.09619999999984"/>
    <x v="4724"/>
    <n v="0"/>
  </r>
  <r>
    <x v="6"/>
    <d v="2011-03-03T05:15:00"/>
    <n v="55.86"/>
    <n v="77.239999999999995"/>
    <n v="7.1"/>
    <n v="6.62"/>
    <n v="0.25"/>
    <b v="0"/>
    <n v="6.62"/>
    <n v="19.309999999999999"/>
    <n v="-1"/>
    <b v="1"/>
    <b v="1"/>
    <x v="6"/>
    <n v="54.49"/>
    <n v="54.55"/>
    <n v="1"/>
    <n v="-1180.0340999999999"/>
    <n v="-1181.1926999999998"/>
    <n v="-126.67360000000009"/>
    <x v="4725"/>
    <n v="0"/>
  </r>
  <r>
    <x v="6"/>
    <d v="2011-03-03T05:30:00"/>
    <n v="55.86"/>
    <n v="77.239999999999995"/>
    <n v="7.1"/>
    <n v="6.62"/>
    <n v="0.25"/>
    <b v="0"/>
    <n v="6.62"/>
    <n v="19.309999999999999"/>
    <n v="-1"/>
    <b v="1"/>
    <b v="1"/>
    <x v="6"/>
    <n v="70.989999999999995"/>
    <n v="61.46"/>
    <n v="1"/>
    <n v="-1498.6490999999999"/>
    <n v="-1314.6247999999998"/>
    <n v="-311.85649999999987"/>
    <x v="4726"/>
    <n v="0"/>
  </r>
  <r>
    <x v="6"/>
    <d v="2011-03-03T05:45:00"/>
    <n v="55.86"/>
    <n v="77.239999999999995"/>
    <n v="7.1"/>
    <n v="6.62"/>
    <n v="0.25"/>
    <b v="0"/>
    <n v="6.62"/>
    <n v="19.309999999999999"/>
    <n v="-1"/>
    <b v="1"/>
    <b v="1"/>
    <x v="6"/>
    <n v="86.35"/>
    <n v="13.76"/>
    <n v="1"/>
    <n v="-1795.2506999999998"/>
    <n v="-393.53779999999995"/>
    <n v="-1529.5450999999998"/>
    <x v="4727"/>
    <n v="0"/>
  </r>
  <r>
    <x v="6"/>
    <d v="2011-03-03T06:00:00"/>
    <n v="41.16"/>
    <n v="28.68"/>
    <n v="7.26"/>
    <n v="7.35"/>
    <n v="0.25"/>
    <b v="0"/>
    <n v="7.35"/>
    <n v="7.17"/>
    <n v="-1"/>
    <b v="1"/>
    <b v="1"/>
    <x v="6"/>
    <n v="16.89"/>
    <n v="1.82"/>
    <n v="1"/>
    <n v="-173.80080000000001"/>
    <n v="-65.748899999999992"/>
    <n v="-160.75140000000002"/>
    <x v="4728"/>
    <n v="0"/>
  </r>
  <r>
    <x v="6"/>
    <d v="2011-03-03T06:15:00"/>
    <n v="41.16"/>
    <n v="28.68"/>
    <n v="7.26"/>
    <n v="7.35"/>
    <n v="0.25"/>
    <b v="0"/>
    <n v="7.35"/>
    <n v="7.17"/>
    <n v="-1"/>
    <b v="1"/>
    <b v="1"/>
    <x v="6"/>
    <n v="91.86"/>
    <n v="64.260000000000005"/>
    <n v="1"/>
    <n v="-711.33569999999997"/>
    <n v="-513.44370000000004"/>
    <n v="-250.59149999999997"/>
    <x v="4729"/>
    <n v="0"/>
  </r>
  <r>
    <x v="6"/>
    <d v="2011-03-03T06:30:00"/>
    <n v="41.16"/>
    <n v="28.68"/>
    <n v="7.26"/>
    <n v="7.35"/>
    <n v="0.25"/>
    <b v="0"/>
    <n v="7.35"/>
    <n v="7.17"/>
    <n v="-1"/>
    <b v="1"/>
    <b v="1"/>
    <x v="6"/>
    <n v="29.43"/>
    <n v="39.58"/>
    <n v="1"/>
    <n v="-263.71260000000001"/>
    <n v="-336.48809999999997"/>
    <n v="20.075999999999993"/>
    <x v="4730"/>
    <n v="0"/>
  </r>
  <r>
    <x v="6"/>
    <d v="2011-03-03T06:45:00"/>
    <n v="41.16"/>
    <n v="28.68"/>
    <n v="7.26"/>
    <n v="7.35"/>
    <n v="0.25"/>
    <b v="0"/>
    <n v="7.35"/>
    <n v="7.17"/>
    <n v="-1"/>
    <b v="1"/>
    <b v="1"/>
    <x v="6"/>
    <n v="46.22"/>
    <n v="23.38"/>
    <n v="1"/>
    <n v="-384.09690000000001"/>
    <n v="-220.33409999999998"/>
    <n v="-216.46229999999997"/>
    <x v="4731"/>
    <n v="0"/>
  </r>
  <r>
    <x v="6"/>
    <d v="2011-03-03T07:00:00"/>
    <n v="4.08"/>
    <n v="53.55"/>
    <n v="5.07"/>
    <n v="8.56"/>
    <n v="0.25"/>
    <b v="0"/>
    <n v="8.56"/>
    <n v="13.387499999999999"/>
    <n v="-1"/>
    <b v="1"/>
    <b v="1"/>
    <x v="6"/>
    <n v="89.68"/>
    <n v="80.72"/>
    <n v="1"/>
    <n v="-1315.1880000000001"/>
    <n v="-1195.2359999999999"/>
    <n v="-234.54900000000012"/>
    <x v="4732"/>
    <n v="0"/>
  </r>
  <r>
    <x v="6"/>
    <d v="2011-03-03T07:15:00"/>
    <n v="4.08"/>
    <n v="53.55"/>
    <n v="5.07"/>
    <n v="8.56"/>
    <n v="0.25"/>
    <b v="0"/>
    <n v="8.56"/>
    <n v="13.387499999999999"/>
    <n v="-1"/>
    <b v="1"/>
    <b v="1"/>
    <x v="6"/>
    <n v="27.75"/>
    <n v="22.59"/>
    <n v="1"/>
    <n v="-486.10012499999999"/>
    <n v="-417.02062499999994"/>
    <n v="-183.6765"/>
    <x v="4733"/>
    <n v="0"/>
  </r>
  <r>
    <x v="6"/>
    <d v="2011-03-03T07:30:00"/>
    <n v="4.08"/>
    <n v="53.55"/>
    <n v="5.07"/>
    <n v="8.56"/>
    <n v="0.25"/>
    <b v="0"/>
    <n v="8.56"/>
    <n v="13.387499999999999"/>
    <n v="-1"/>
    <b v="1"/>
    <b v="1"/>
    <x v="6"/>
    <n v="43.42"/>
    <n v="4.67"/>
    <n v="1"/>
    <n v="-695.88225"/>
    <n v="-177.116625"/>
    <n v="-633.36262499999998"/>
    <x v="4734"/>
    <n v="0"/>
  </r>
  <r>
    <x v="6"/>
    <d v="2011-03-03T07:45:00"/>
    <n v="4.08"/>
    <n v="53.55"/>
    <n v="5.07"/>
    <n v="8.56"/>
    <n v="0.25"/>
    <b v="0"/>
    <n v="8.56"/>
    <n v="13.387499999999999"/>
    <n v="-1"/>
    <b v="1"/>
    <b v="1"/>
    <x v="6"/>
    <n v="65.78"/>
    <n v="19.010000000000002"/>
    <n v="1"/>
    <n v="-995.22675000000004"/>
    <n v="-369.09337499999998"/>
    <n v="-740.73037499999998"/>
    <x v="4735"/>
    <n v="0"/>
  </r>
  <r>
    <x v="6"/>
    <d v="2011-03-03T08:00:00"/>
    <n v="66.040000000000006"/>
    <n v="91.65"/>
    <n v="3.9"/>
    <n v="7.41"/>
    <n v="0.25"/>
    <b v="0"/>
    <n v="7.41"/>
    <n v="22.912500000000001"/>
    <n v="-1"/>
    <b v="1"/>
    <b v="1"/>
    <x v="6"/>
    <n v="43.93"/>
    <n v="72.73"/>
    <n v="1"/>
    <n v="-1176.3277500000002"/>
    <n v="-1836.20775"/>
    <n v="490.09837500000015"/>
    <x v="4736"/>
    <n v="0"/>
  </r>
  <r>
    <x v="6"/>
    <d v="2011-03-03T08:15:00"/>
    <n v="66.040000000000006"/>
    <n v="91.65"/>
    <n v="3.9"/>
    <n v="7.41"/>
    <n v="0.25"/>
    <b v="0"/>
    <n v="7.41"/>
    <n v="22.912500000000001"/>
    <n v="-1"/>
    <b v="1"/>
    <b v="1"/>
    <x v="6"/>
    <n v="29.04"/>
    <n v="41.12"/>
    <n v="1"/>
    <n v="-835.1606250000001"/>
    <n v="-1111.9436250000001"/>
    <n v="107.00137499999997"/>
    <x v="4737"/>
    <n v="0"/>
  </r>
  <r>
    <x v="6"/>
    <d v="2011-03-03T08:30:00"/>
    <n v="66.040000000000006"/>
    <n v="91.65"/>
    <n v="3.9"/>
    <n v="7.41"/>
    <n v="0.25"/>
    <b v="0"/>
    <n v="7.41"/>
    <n v="22.912500000000001"/>
    <n v="-1"/>
    <b v="1"/>
    <b v="1"/>
    <x v="6"/>
    <n v="16.14"/>
    <n v="97.53"/>
    <n v="1"/>
    <n v="-539.58937500000002"/>
    <n v="-2404.4377500000001"/>
    <n v="1695.0667500000002"/>
    <x v="4738"/>
    <n v="0"/>
  </r>
  <r>
    <x v="6"/>
    <d v="2011-03-03T08:45:00"/>
    <n v="66.040000000000006"/>
    <n v="91.65"/>
    <n v="3.9"/>
    <n v="7.41"/>
    <n v="0.25"/>
    <b v="0"/>
    <n v="7.41"/>
    <n v="22.912500000000001"/>
    <n v="-1"/>
    <b v="1"/>
    <b v="1"/>
    <x v="6"/>
    <n v="13.03"/>
    <n v="6.45"/>
    <n v="1"/>
    <n v="-468.33149999999995"/>
    <n v="-317.56725"/>
    <n v="-320.54587499999997"/>
    <x v="4739"/>
    <n v="0"/>
  </r>
  <r>
    <x v="6"/>
    <d v="2011-03-03T09:00:00"/>
    <n v="0.91"/>
    <n v="96.91"/>
    <n v="4.54"/>
    <n v="1.43"/>
    <n v="0.25"/>
    <b v="0"/>
    <n v="1.43"/>
    <n v="24.227499999999999"/>
    <n v="-1"/>
    <b v="1"/>
    <b v="1"/>
    <x v="6"/>
    <n v="32.46"/>
    <n v="54.22"/>
    <n v="1"/>
    <n v="-821.069975"/>
    <n v="-1348.2603749999998"/>
    <n v="492.54507499999994"/>
    <x v="4740"/>
    <n v="0"/>
  </r>
  <r>
    <x v="6"/>
    <d v="2011-03-03T09:15:00"/>
    <n v="0.91"/>
    <n v="96.91"/>
    <n v="4.54"/>
    <n v="1.43"/>
    <n v="0.25"/>
    <b v="0"/>
    <n v="1.43"/>
    <n v="24.227499999999999"/>
    <n v="-1"/>
    <b v="1"/>
    <b v="1"/>
    <x v="6"/>
    <n v="98.51"/>
    <n v="93.18"/>
    <n v="1"/>
    <n v="-2421.2963500000001"/>
    <n v="-2292.1637750000004"/>
    <n v="-163.77789999999996"/>
    <x v="4741"/>
    <n v="0"/>
  </r>
  <r>
    <x v="6"/>
    <d v="2011-03-03T09:30:00"/>
    <n v="0.91"/>
    <n v="96.91"/>
    <n v="4.54"/>
    <n v="1.43"/>
    <n v="0.25"/>
    <b v="0"/>
    <n v="1.43"/>
    <n v="24.227499999999999"/>
    <n v="-1"/>
    <b v="1"/>
    <b v="1"/>
    <x v="6"/>
    <n v="83.69"/>
    <n v="23.08"/>
    <n v="1"/>
    <n v="-2062.2447999999999"/>
    <n v="-593.81602499999997"/>
    <n v="-1503.0740999999998"/>
    <x v="4742"/>
    <n v="0"/>
  </r>
  <r>
    <x v="6"/>
    <d v="2011-03-03T09:45:00"/>
    <n v="0.91"/>
    <n v="96.91"/>
    <n v="4.54"/>
    <n v="1.43"/>
    <n v="0.25"/>
    <b v="0"/>
    <n v="1.43"/>
    <n v="24.227499999999999"/>
    <n v="-1"/>
    <b v="1"/>
    <b v="1"/>
    <x v="6"/>
    <n v="54.46"/>
    <n v="99.8"/>
    <n v="1"/>
    <n v="-1354.074975"/>
    <n v="-2452.5498250000001"/>
    <n v="1063.8295249999999"/>
    <x v="4743"/>
    <n v="0"/>
  </r>
  <r>
    <x v="6"/>
    <d v="2011-03-03T10:00:00"/>
    <n v="94.04"/>
    <n v="55.09"/>
    <n v="1.95"/>
    <n v="5.63"/>
    <n v="0.25"/>
    <b v="0"/>
    <n v="5.63"/>
    <n v="13.772500000000001"/>
    <n v="-1"/>
    <b v="1"/>
    <b v="1"/>
    <x v="6"/>
    <n v="75.010000000000005"/>
    <n v="84.53"/>
    <n v="1"/>
    <n v="-1110.6144000000002"/>
    <n v="-1241.7286000000001"/>
    <n v="53.575024999999947"/>
    <x v="4744"/>
    <n v="0"/>
  </r>
  <r>
    <x v="6"/>
    <d v="2011-03-03T10:15:00"/>
    <n v="94.04"/>
    <n v="55.09"/>
    <n v="1.95"/>
    <n v="5.63"/>
    <n v="0.25"/>
    <b v="0"/>
    <n v="5.63"/>
    <n v="13.772500000000001"/>
    <n v="-1"/>
    <b v="1"/>
    <b v="1"/>
    <x v="6"/>
    <n v="30.13"/>
    <n v="38.65"/>
    <n v="1"/>
    <n v="-492.50459999999998"/>
    <n v="-609.84630000000004"/>
    <n v="39.802524999999996"/>
    <x v="4745"/>
    <n v="0"/>
  </r>
  <r>
    <x v="6"/>
    <d v="2011-03-03T10:30:00"/>
    <n v="94.04"/>
    <n v="55.09"/>
    <n v="1.95"/>
    <n v="5.63"/>
    <n v="0.25"/>
    <b v="0"/>
    <n v="5.63"/>
    <n v="13.772500000000001"/>
    <n v="-1"/>
    <b v="1"/>
    <b v="1"/>
    <x v="6"/>
    <n v="4.66"/>
    <n v="55.67"/>
    <n v="1"/>
    <n v="-141.71902499999999"/>
    <n v="-844.25425000000007"/>
    <n v="624.99605000000008"/>
    <x v="4746"/>
    <n v="0"/>
  </r>
  <r>
    <x v="6"/>
    <d v="2011-03-03T10:45:00"/>
    <n v="94.04"/>
    <n v="55.09"/>
    <n v="1.95"/>
    <n v="5.63"/>
    <n v="0.25"/>
    <b v="0"/>
    <n v="5.63"/>
    <n v="13.772500000000001"/>
    <n v="-1"/>
    <b v="1"/>
    <b v="1"/>
    <x v="6"/>
    <n v="64.459999999999994"/>
    <n v="61.98"/>
    <n v="1"/>
    <n v="-965.31452499999989"/>
    <n v="-931.158725"/>
    <n v="-111.69497499999996"/>
    <x v="4747"/>
    <n v="0"/>
  </r>
  <r>
    <x v="6"/>
    <d v="2011-03-03T11:00:00"/>
    <n v="25.27"/>
    <n v="64.239999999999995"/>
    <n v="0.68"/>
    <n v="3.88"/>
    <n v="0.25"/>
    <b v="0"/>
    <n v="3.88"/>
    <n v="16.059999999999999"/>
    <n v="-1"/>
    <b v="1"/>
    <b v="1"/>
    <x v="6"/>
    <n v="60.62"/>
    <n v="65.599999999999994"/>
    <n v="1"/>
    <n v="-1035.8699999999999"/>
    <n v="-1115.8487999999998"/>
    <n v="17.665999999999951"/>
    <x v="4748"/>
    <n v="0"/>
  </r>
  <r>
    <x v="6"/>
    <d v="2011-03-03T11:15:00"/>
    <n v="25.27"/>
    <n v="64.239999999999995"/>
    <n v="0.68"/>
    <n v="3.88"/>
    <n v="0.25"/>
    <b v="0"/>
    <n v="3.88"/>
    <n v="16.059999999999999"/>
    <n v="-1"/>
    <b v="1"/>
    <b v="1"/>
    <x v="6"/>
    <n v="88.66"/>
    <n v="0.56999999999999995"/>
    <n v="1"/>
    <n v="-1486.1923999999997"/>
    <n v="-71.466999999999999"/>
    <n v="-1477.0382"/>
    <x v="4749"/>
    <n v="0"/>
  </r>
  <r>
    <x v="6"/>
    <d v="2011-03-03T11:30:00"/>
    <n v="25.27"/>
    <n v="64.239999999999995"/>
    <n v="0.68"/>
    <n v="3.88"/>
    <n v="0.25"/>
    <b v="0"/>
    <n v="3.88"/>
    <n v="16.059999999999999"/>
    <n v="-1"/>
    <b v="1"/>
    <b v="1"/>
    <x v="6"/>
    <n v="37.549999999999997"/>
    <n v="34.520000000000003"/>
    <n v="1"/>
    <n v="-665.36579999999992"/>
    <n v="-616.70400000000006"/>
    <n v="-110.9745999999999"/>
    <x v="4750"/>
    <n v="0"/>
  </r>
  <r>
    <x v="6"/>
    <d v="2011-03-03T11:45:00"/>
    <n v="25.27"/>
    <n v="64.239999999999995"/>
    <n v="0.68"/>
    <n v="3.88"/>
    <n v="0.25"/>
    <b v="0"/>
    <n v="3.88"/>
    <n v="16.059999999999999"/>
    <n v="-1"/>
    <b v="1"/>
    <b v="1"/>
    <x v="6"/>
    <n v="91.77"/>
    <n v="39.14"/>
    <n v="1"/>
    <n v="-1536.1389999999997"/>
    <n v="-690.90120000000002"/>
    <n v="-907.55059999999992"/>
    <x v="4751"/>
    <n v="0"/>
  </r>
  <r>
    <x v="6"/>
    <d v="2011-03-03T12:00:00"/>
    <n v="89.58"/>
    <n v="84.42"/>
    <n v="3.38"/>
    <n v="6.14"/>
    <n v="0.25"/>
    <b v="0"/>
    <n v="6.14"/>
    <n v="21.105"/>
    <n v="-1"/>
    <b v="1"/>
    <b v="1"/>
    <x v="6"/>
    <n v="35.01"/>
    <n v="59.15"/>
    <n v="1"/>
    <n v="-868.47074999999995"/>
    <n v="-1377.9454499999999"/>
    <n v="379.89"/>
    <x v="4752"/>
    <n v="0"/>
  </r>
  <r>
    <x v="6"/>
    <d v="2011-03-03T12:15:00"/>
    <n v="89.58"/>
    <n v="84.42"/>
    <n v="3.38"/>
    <n v="6.14"/>
    <n v="0.25"/>
    <b v="0"/>
    <n v="6.14"/>
    <n v="21.105"/>
    <n v="-1"/>
    <b v="1"/>
    <b v="1"/>
    <x v="6"/>
    <n v="54.46"/>
    <n v="67.87"/>
    <n v="1"/>
    <n v="-1278.963"/>
    <n v="-1561.9810500000001"/>
    <n v="153.43335000000008"/>
    <x v="4753"/>
    <n v="0"/>
  </r>
  <r>
    <x v="6"/>
    <d v="2011-03-03T12:30:00"/>
    <n v="89.58"/>
    <n v="84.42"/>
    <n v="3.38"/>
    <n v="6.14"/>
    <n v="0.25"/>
    <b v="0"/>
    <n v="6.14"/>
    <n v="21.105"/>
    <n v="-1"/>
    <b v="1"/>
    <b v="1"/>
    <x v="6"/>
    <n v="94.5"/>
    <n v="24.18"/>
    <n v="1"/>
    <n v="-2124.0072"/>
    <n v="-639.90359999999998"/>
    <n v="-1613.6882999999998"/>
    <x v="4754"/>
    <n v="0"/>
  </r>
  <r>
    <x v="6"/>
    <d v="2011-03-03T12:45:00"/>
    <n v="89.58"/>
    <n v="84.42"/>
    <n v="3.38"/>
    <n v="6.14"/>
    <n v="0.25"/>
    <b v="0"/>
    <n v="6.14"/>
    <n v="21.105"/>
    <n v="-1"/>
    <b v="1"/>
    <b v="1"/>
    <x v="6"/>
    <n v="82.52"/>
    <n v="15.6"/>
    <n v="1"/>
    <n v="-1871.1693"/>
    <n v="-458.8227"/>
    <n v="-1541.9313000000002"/>
    <x v="4755"/>
    <n v="0"/>
  </r>
  <r>
    <x v="6"/>
    <d v="2011-03-03T13:00:00"/>
    <n v="35.53"/>
    <n v="23.51"/>
    <n v="1.7"/>
    <n v="9.17"/>
    <n v="0.25"/>
    <b v="0"/>
    <n v="9.17"/>
    <n v="5.8775000000000004"/>
    <n v="-1"/>
    <b v="1"/>
    <b v="1"/>
    <x v="6"/>
    <n v="55.4"/>
    <n v="51.32"/>
    <n v="1"/>
    <n v="-379.510175"/>
    <n v="-355.52997500000004"/>
    <n v="-77.876874999999998"/>
    <x v="4756"/>
    <n v="0"/>
  </r>
  <r>
    <x v="6"/>
    <d v="2011-03-03T13:15:00"/>
    <n v="35.53"/>
    <n v="23.51"/>
    <n v="1.7"/>
    <n v="9.17"/>
    <n v="0.25"/>
    <b v="0"/>
    <n v="9.17"/>
    <n v="5.8775000000000004"/>
    <n v="-1"/>
    <b v="1"/>
    <b v="1"/>
    <x v="6"/>
    <n v="51.53"/>
    <n v="89.24"/>
    <n v="1"/>
    <n v="-356.76425000000006"/>
    <n v="-578.40477499999997"/>
    <n v="167.74384999999995"/>
    <x v="4757"/>
    <n v="0"/>
  </r>
  <r>
    <x v="6"/>
    <d v="2011-03-03T13:30:00"/>
    <n v="35.53"/>
    <n v="23.51"/>
    <n v="1.7"/>
    <n v="9.17"/>
    <n v="0.25"/>
    <b v="0"/>
    <n v="9.17"/>
    <n v="5.8775000000000004"/>
    <n v="-1"/>
    <b v="1"/>
    <b v="1"/>
    <x v="6"/>
    <n v="71.16"/>
    <n v="28.6"/>
    <n v="1"/>
    <n v="-472.13957500000004"/>
    <n v="-221.99317500000004"/>
    <n v="-304.04307499999999"/>
    <x v="4758"/>
    <n v="0"/>
  </r>
  <r>
    <x v="6"/>
    <d v="2011-03-03T13:45:00"/>
    <n v="35.53"/>
    <n v="23.51"/>
    <n v="1.7"/>
    <n v="9.17"/>
    <n v="0.25"/>
    <b v="0"/>
    <n v="9.17"/>
    <n v="5.8775000000000004"/>
    <n v="-1"/>
    <b v="1"/>
    <b v="1"/>
    <x v="6"/>
    <n v="80.290000000000006"/>
    <n v="48.1"/>
    <n v="1"/>
    <n v="-525.80115000000012"/>
    <n v="-336.60442500000005"/>
    <n v="-243.09340000000006"/>
    <x v="4759"/>
    <n v="0"/>
  </r>
  <r>
    <x v="6"/>
    <d v="2011-03-03T14:00:00"/>
    <n v="42.07"/>
    <n v="78.069999999999993"/>
    <n v="9.59"/>
    <n v="7.66"/>
    <n v="0.25"/>
    <b v="0"/>
    <n v="7.66"/>
    <n v="19.517499999999998"/>
    <n v="-1"/>
    <b v="1"/>
    <b v="1"/>
    <x v="6"/>
    <n v="3.88"/>
    <n v="99.71"/>
    <n v="1"/>
    <n v="-225.23194999999996"/>
    <n v="-2095.5939749999998"/>
    <n v="1720.8579749999999"/>
    <x v="4760"/>
    <n v="0"/>
  </r>
  <r>
    <x v="6"/>
    <d v="2011-03-03T14:15:00"/>
    <n v="42.07"/>
    <n v="78.069999999999993"/>
    <n v="9.59"/>
    <n v="7.66"/>
    <n v="0.25"/>
    <b v="0"/>
    <n v="7.66"/>
    <n v="19.517499999999998"/>
    <n v="-1"/>
    <b v="1"/>
    <b v="1"/>
    <x v="6"/>
    <n v="42.77"/>
    <n v="11.49"/>
    <n v="1"/>
    <n v="-984.26752500000009"/>
    <n v="-373.76012499999996"/>
    <n v="-760.01144999999985"/>
    <x v="4761"/>
    <n v="0"/>
  </r>
  <r>
    <x v="6"/>
    <d v="2011-03-03T14:30:00"/>
    <n v="42.07"/>
    <n v="78.069999999999993"/>
    <n v="9.59"/>
    <n v="7.66"/>
    <n v="0.25"/>
    <b v="0"/>
    <n v="7.66"/>
    <n v="19.517499999999998"/>
    <n v="-1"/>
    <b v="1"/>
    <b v="1"/>
    <x v="6"/>
    <n v="38.96"/>
    <n v="12.89"/>
    <n v="1"/>
    <n v="-909.90584999999999"/>
    <n v="-401.08462499999996"/>
    <n v="-658.32527500000003"/>
    <x v="4762"/>
    <n v="0"/>
  </r>
  <r>
    <x v="6"/>
    <d v="2011-03-03T14:45:00"/>
    <n v="42.07"/>
    <n v="78.069999999999993"/>
    <n v="9.59"/>
    <n v="7.66"/>
    <n v="0.25"/>
    <b v="0"/>
    <n v="7.66"/>
    <n v="19.517499999999998"/>
    <n v="-1"/>
    <b v="1"/>
    <b v="1"/>
    <x v="6"/>
    <n v="77.760000000000005"/>
    <n v="81.7"/>
    <n v="1"/>
    <n v="-1667.1848499999999"/>
    <n v="-1744.0837999999999"/>
    <n v="-72.605100000000036"/>
    <x v="4763"/>
    <n v="0"/>
  </r>
  <r>
    <x v="6"/>
    <d v="2011-03-03T15:00:00"/>
    <n v="40.89"/>
    <n v="73.39"/>
    <n v="4.43"/>
    <n v="5"/>
    <n v="0.25"/>
    <b v="0"/>
    <n v="5"/>
    <n v="18.3475"/>
    <n v="-1"/>
    <b v="1"/>
    <b v="1"/>
    <x v="6"/>
    <n v="31.24"/>
    <n v="76.95"/>
    <n v="1"/>
    <n v="-664.91339999999991"/>
    <n v="-1503.5776250000001"/>
    <n v="746.92672500000015"/>
    <x v="4764"/>
    <n v="0"/>
  </r>
  <r>
    <x v="6"/>
    <d v="2011-03-03T15:15:00"/>
    <n v="40.89"/>
    <n v="73.39"/>
    <n v="4.43"/>
    <n v="5"/>
    <n v="0.25"/>
    <b v="0"/>
    <n v="5"/>
    <n v="18.3475"/>
    <n v="-1"/>
    <b v="1"/>
    <b v="1"/>
    <x v="6"/>
    <n v="59.31"/>
    <n v="91.54"/>
    <n v="1"/>
    <n v="-1179.927725"/>
    <n v="-1771.2676500000002"/>
    <n v="499.6024250000001"/>
    <x v="4765"/>
    <n v="0"/>
  </r>
  <r>
    <x v="6"/>
    <d v="2011-03-03T15:30:00"/>
    <n v="40.89"/>
    <n v="73.39"/>
    <n v="4.43"/>
    <n v="5"/>
    <n v="0.25"/>
    <b v="0"/>
    <n v="5"/>
    <n v="18.3475"/>
    <n v="-1"/>
    <b v="1"/>
    <b v="1"/>
    <x v="6"/>
    <n v="62.62"/>
    <n v="62.86"/>
    <n v="1"/>
    <n v="-1240.65795"/>
    <n v="-1245.0613499999999"/>
    <n v="-87.334099999999964"/>
    <x v="4766"/>
    <n v="0"/>
  </r>
  <r>
    <x v="6"/>
    <d v="2011-03-03T15:45:00"/>
    <n v="40.89"/>
    <n v="73.39"/>
    <n v="4.43"/>
    <n v="5"/>
    <n v="0.25"/>
    <b v="0"/>
    <n v="5"/>
    <n v="18.3475"/>
    <n v="-1"/>
    <b v="1"/>
    <b v="1"/>
    <x v="6"/>
    <n v="27.38"/>
    <n v="91.22"/>
    <n v="1"/>
    <n v="-594.09204999999997"/>
    <n v="-1765.39645"/>
    <n v="1079.5669"/>
    <x v="4767"/>
    <n v="0"/>
  </r>
  <r>
    <x v="6"/>
    <d v="2011-03-03T16:00:00"/>
    <n v="26.64"/>
    <n v="33.33"/>
    <n v="4.72"/>
    <n v="7.15"/>
    <n v="0.25"/>
    <b v="0"/>
    <n v="7.15"/>
    <n v="8.3324999999999996"/>
    <n v="-1"/>
    <b v="1"/>
    <b v="1"/>
    <x v="6"/>
    <n v="88.35"/>
    <n v="67.62"/>
    <n v="1"/>
    <n v="-795.75374999999997"/>
    <n v="-623.02102500000001"/>
    <n v="-232.31009999999989"/>
    <x v="4768"/>
    <n v="0"/>
  </r>
  <r>
    <x v="6"/>
    <d v="2011-03-03T16:15:00"/>
    <n v="26.64"/>
    <n v="33.33"/>
    <n v="4.72"/>
    <n v="7.15"/>
    <n v="0.25"/>
    <b v="0"/>
    <n v="7.15"/>
    <n v="8.3324999999999996"/>
    <n v="-1"/>
    <b v="1"/>
    <b v="1"/>
    <x v="6"/>
    <n v="29.65"/>
    <n v="48.5"/>
    <n v="1"/>
    <n v="-306.63599999999997"/>
    <n v="-463.70362499999999"/>
    <n v="97.490250000000003"/>
    <x v="4769"/>
    <n v="0"/>
  </r>
  <r>
    <x v="6"/>
    <d v="2011-03-03T16:30:00"/>
    <n v="26.64"/>
    <n v="33.33"/>
    <n v="4.72"/>
    <n v="7.15"/>
    <n v="0.25"/>
    <b v="0"/>
    <n v="7.15"/>
    <n v="8.3324999999999996"/>
    <n v="-1"/>
    <b v="1"/>
    <b v="1"/>
    <x v="6"/>
    <n v="54.38"/>
    <n v="53"/>
    <n v="1"/>
    <n v="-512.69872499999997"/>
    <n v="-501.19987499999996"/>
    <n v="-71.076225000000022"/>
    <x v="4770"/>
    <n v="0"/>
  </r>
  <r>
    <x v="6"/>
    <d v="2011-03-03T16:45:00"/>
    <n v="26.64"/>
    <n v="33.33"/>
    <n v="4.72"/>
    <n v="7.15"/>
    <n v="0.25"/>
    <b v="0"/>
    <n v="7.15"/>
    <n v="8.3324999999999996"/>
    <n v="-1"/>
    <b v="1"/>
    <b v="1"/>
    <x v="6"/>
    <n v="83.01"/>
    <n v="97.94"/>
    <n v="1"/>
    <n v="-751.2582000000001"/>
    <n v="-875.66242499999998"/>
    <n v="64.826849999999936"/>
    <x v="4771"/>
    <n v="0"/>
  </r>
  <r>
    <x v="6"/>
    <d v="2011-03-03T17:00:00"/>
    <n v="48.97"/>
    <n v="92.34"/>
    <n v="5.21"/>
    <n v="7.85"/>
    <n v="0.25"/>
    <b v="0"/>
    <n v="7.85"/>
    <n v="23.085000000000001"/>
    <n v="-1"/>
    <b v="1"/>
    <b v="1"/>
    <x v="6"/>
    <n v="27.8"/>
    <n v="27.32"/>
    <n v="1"/>
    <n v="-822.98024999999996"/>
    <n v="-811.89945000000012"/>
    <n v="-192.29805000000002"/>
    <x v="4772"/>
    <n v="0"/>
  </r>
  <r>
    <x v="6"/>
    <d v="2011-03-03T17:15:00"/>
    <n v="48.97"/>
    <n v="92.34"/>
    <n v="5.21"/>
    <n v="7.85"/>
    <n v="0.25"/>
    <b v="0"/>
    <n v="7.85"/>
    <n v="23.085000000000001"/>
    <n v="-1"/>
    <b v="1"/>
    <b v="1"/>
    <x v="6"/>
    <n v="58.98"/>
    <n v="71.650000000000006"/>
    <n v="1"/>
    <n v="-1542.77055"/>
    <n v="-1835.2575000000002"/>
    <n v="111.26970000000021"/>
    <x v="4773"/>
    <n v="0"/>
  </r>
  <r>
    <x v="6"/>
    <d v="2011-03-03T17:30:00"/>
    <n v="48.97"/>
    <n v="92.34"/>
    <n v="5.21"/>
    <n v="7.85"/>
    <n v="0.25"/>
    <b v="0"/>
    <n v="7.85"/>
    <n v="23.085000000000001"/>
    <n v="-1"/>
    <b v="1"/>
    <b v="1"/>
    <x v="6"/>
    <n v="86.57"/>
    <n v="25.74"/>
    <n v="1"/>
    <n v="-2179.6857"/>
    <n v="-775.42514999999992"/>
    <n v="-1585.4777999999999"/>
    <x v="4774"/>
    <n v="0"/>
  </r>
  <r>
    <x v="6"/>
    <d v="2011-03-03T17:45:00"/>
    <n v="48.97"/>
    <n v="92.34"/>
    <n v="5.21"/>
    <n v="7.85"/>
    <n v="0.25"/>
    <b v="0"/>
    <n v="7.85"/>
    <n v="23.085000000000001"/>
    <n v="-1"/>
    <b v="1"/>
    <b v="1"/>
    <x v="6"/>
    <n v="44.29"/>
    <n v="45.52"/>
    <n v="1"/>
    <n v="-1203.6519000000001"/>
    <n v="-1232.04645"/>
    <n v="-152.82269999999991"/>
    <x v="4775"/>
    <n v="0"/>
  </r>
  <r>
    <x v="6"/>
    <d v="2011-03-03T18:00:00"/>
    <n v="64.78"/>
    <n v="12.22"/>
    <n v="6.94"/>
    <n v="5.34"/>
    <n v="0.25"/>
    <b v="0"/>
    <n v="5.34"/>
    <n v="3.0550000000000002"/>
    <n v="-1"/>
    <b v="1"/>
    <b v="1"/>
    <x v="6"/>
    <n v="64.81"/>
    <n v="48.03"/>
    <n v="1"/>
    <n v="-214.30825000000002"/>
    <n v="-163.04535000000001"/>
    <n v="-67.576600000000013"/>
    <x v="4776"/>
    <n v="0"/>
  </r>
  <r>
    <x v="6"/>
    <d v="2011-03-03T18:15:00"/>
    <n v="64.78"/>
    <n v="12.22"/>
    <n v="6.94"/>
    <n v="5.34"/>
    <n v="0.25"/>
    <b v="0"/>
    <n v="5.34"/>
    <n v="3.0550000000000002"/>
    <n v="-1"/>
    <b v="1"/>
    <b v="1"/>
    <x v="6"/>
    <n v="97.54"/>
    <n v="83.91"/>
    <n v="1"/>
    <n v="-314.29840000000007"/>
    <n v="-272.65875"/>
    <n v="-57.953350000000029"/>
    <x v="4777"/>
    <n v="0"/>
  </r>
  <r>
    <x v="6"/>
    <d v="2011-03-03T18:30:00"/>
    <n v="64.78"/>
    <n v="12.22"/>
    <n v="6.94"/>
    <n v="5.34"/>
    <n v="0.25"/>
    <b v="0"/>
    <n v="5.34"/>
    <n v="3.0550000000000002"/>
    <n v="-1"/>
    <b v="1"/>
    <b v="1"/>
    <x v="6"/>
    <n v="3.39"/>
    <n v="24.26"/>
    <n v="1"/>
    <n v="-26.670150000000003"/>
    <n v="-90.428000000000011"/>
    <n v="47.444150000000008"/>
    <x v="4778"/>
    <n v="0"/>
  </r>
  <r>
    <x v="6"/>
    <d v="2011-03-03T18:45:00"/>
    <n v="64.78"/>
    <n v="12.22"/>
    <n v="6.94"/>
    <n v="5.34"/>
    <n v="0.25"/>
    <b v="0"/>
    <n v="5.34"/>
    <n v="3.0550000000000002"/>
    <n v="-1"/>
    <b v="1"/>
    <b v="1"/>
    <x v="6"/>
    <n v="49.77"/>
    <n v="45.09"/>
    <n v="1"/>
    <n v="-168.36105000000001"/>
    <n v="-154.06365000000002"/>
    <n v="-30.6111"/>
    <x v="4779"/>
    <n v="0"/>
  </r>
  <r>
    <x v="6"/>
    <d v="2011-03-03T19:00:00"/>
    <n v="95.11"/>
    <n v="26.47"/>
    <n v="6.67"/>
    <n v="9.98"/>
    <n v="0.25"/>
    <b v="0"/>
    <n v="9.98"/>
    <n v="6.6174999999999997"/>
    <n v="-1"/>
    <b v="1"/>
    <b v="1"/>
    <x v="6"/>
    <n v="5.57"/>
    <n v="1.42"/>
    <n v="1"/>
    <n v="-102.902125"/>
    <n v="-75.439499999999995"/>
    <n v="-93.505274999999997"/>
    <x v="4780"/>
    <n v="0"/>
  </r>
  <r>
    <x v="6"/>
    <d v="2011-03-03T19:15:00"/>
    <n v="95.11"/>
    <n v="26.47"/>
    <n v="6.67"/>
    <n v="9.98"/>
    <n v="0.25"/>
    <b v="0"/>
    <n v="9.98"/>
    <n v="6.6174999999999997"/>
    <n v="-1"/>
    <b v="1"/>
    <b v="1"/>
    <x v="6"/>
    <n v="68.08"/>
    <n v="81.72"/>
    <n v="1"/>
    <n v="-516.56205"/>
    <n v="-606.82474999999999"/>
    <n v="24.220050000000001"/>
    <x v="4781"/>
    <n v="0"/>
  </r>
  <r>
    <x v="6"/>
    <d v="2011-03-03T19:30:00"/>
    <n v="95.11"/>
    <n v="26.47"/>
    <n v="6.67"/>
    <n v="9.98"/>
    <n v="0.25"/>
    <b v="0"/>
    <n v="9.98"/>
    <n v="6.6174999999999997"/>
    <n v="-1"/>
    <b v="1"/>
    <b v="1"/>
    <x v="6"/>
    <n v="67.83"/>
    <n v="61.52"/>
    <n v="1"/>
    <n v="-514.90767500000004"/>
    <n v="-473.15125"/>
    <n v="-107.79907499999996"/>
    <x v="4782"/>
    <n v="0"/>
  </r>
  <r>
    <x v="6"/>
    <d v="2011-03-03T19:45:00"/>
    <n v="95.11"/>
    <n v="26.47"/>
    <n v="6.67"/>
    <n v="9.98"/>
    <n v="0.25"/>
    <b v="0"/>
    <n v="9.98"/>
    <n v="6.6174999999999997"/>
    <n v="-1"/>
    <b v="1"/>
    <b v="1"/>
    <x v="6"/>
    <n v="40.56"/>
    <n v="73.900000000000006"/>
    <n v="1"/>
    <n v="-334.44845000000004"/>
    <n v="-555.07590000000005"/>
    <n v="154.5848"/>
    <x v="4783"/>
    <n v="0"/>
  </r>
  <r>
    <x v="6"/>
    <d v="2011-03-03T20:00:00"/>
    <n v="82.69"/>
    <n v="78.27"/>
    <n v="7.04"/>
    <n v="9.43"/>
    <n v="0.25"/>
    <b v="0"/>
    <n v="9.43"/>
    <n v="19.567499999999999"/>
    <n v="-1"/>
    <b v="1"/>
    <b v="1"/>
    <x v="6"/>
    <n v="94.31"/>
    <n v="49.87"/>
    <n v="1"/>
    <n v="-2029.93245"/>
    <n v="-1160.3527499999998"/>
    <n v="-1054.1012250000001"/>
    <x v="4784"/>
    <n v="0"/>
  </r>
  <r>
    <x v="6"/>
    <d v="2011-03-03T20:15:00"/>
    <n v="82.69"/>
    <n v="78.27"/>
    <n v="7.04"/>
    <n v="9.43"/>
    <n v="0.25"/>
    <b v="0"/>
    <n v="9.43"/>
    <n v="19.567499999999999"/>
    <n v="-1"/>
    <b v="1"/>
    <b v="1"/>
    <x v="6"/>
    <n v="52.78"/>
    <n v="77.78"/>
    <n v="1"/>
    <n v="-1217.294175"/>
    <n v="-1706.481675"/>
    <n v="304.665975"/>
    <x v="4785"/>
    <n v="0"/>
  </r>
  <r>
    <x v="6"/>
    <d v="2011-03-03T20:30:00"/>
    <n v="82.69"/>
    <n v="78.27"/>
    <n v="7.04"/>
    <n v="9.43"/>
    <n v="0.25"/>
    <b v="0"/>
    <n v="9.43"/>
    <n v="19.567499999999999"/>
    <n v="-1"/>
    <b v="1"/>
    <b v="1"/>
    <x v="6"/>
    <n v="19.5"/>
    <n v="58.01"/>
    <n v="1"/>
    <n v="-566.08777499999997"/>
    <n v="-1319.6321999999998"/>
    <n v="569.02289999999994"/>
    <x v="4786"/>
    <n v="0"/>
  </r>
  <r>
    <x v="6"/>
    <d v="2011-03-03T20:45:00"/>
    <n v="82.69"/>
    <n v="78.27"/>
    <n v="7.04"/>
    <n v="9.43"/>
    <n v="0.25"/>
    <b v="0"/>
    <n v="9.43"/>
    <n v="19.567499999999999"/>
    <n v="-1"/>
    <b v="1"/>
    <b v="1"/>
    <x v="6"/>
    <n v="55.63"/>
    <n v="28.06"/>
    <n v="1"/>
    <n v="-1273.0615499999999"/>
    <n v="-733.58557499999984"/>
    <n v="-723.99749999999995"/>
    <x v="4787"/>
    <n v="0"/>
  </r>
  <r>
    <x v="6"/>
    <d v="2011-03-03T21:00:00"/>
    <n v="97.76"/>
    <n v="22.9"/>
    <n v="1.67"/>
    <n v="9.69"/>
    <n v="0.25"/>
    <b v="0"/>
    <n v="9.69"/>
    <n v="5.7249999999999996"/>
    <n v="-1"/>
    <b v="1"/>
    <b v="1"/>
    <x v="6"/>
    <n v="25.01"/>
    <n v="83.45"/>
    <n v="1"/>
    <n v="-198.6575"/>
    <n v="-533.22649999999999"/>
    <n v="279.09375"/>
    <x v="4788"/>
    <n v="0"/>
  </r>
  <r>
    <x v="6"/>
    <d v="2011-03-03T21:15:00"/>
    <n v="97.76"/>
    <n v="22.9"/>
    <n v="1.67"/>
    <n v="9.69"/>
    <n v="0.25"/>
    <b v="0"/>
    <n v="9.69"/>
    <n v="5.7249999999999996"/>
    <n v="-1"/>
    <b v="1"/>
    <b v="1"/>
    <x v="6"/>
    <n v="1.8"/>
    <n v="71.47"/>
    <n v="1"/>
    <n v="-65.780249999999995"/>
    <n v="-464.64099999999996"/>
    <n v="343.38549999999998"/>
    <x v="4789"/>
    <n v="0"/>
  </r>
  <r>
    <x v="6"/>
    <d v="2011-03-03T21:30:00"/>
    <n v="97.76"/>
    <n v="22.9"/>
    <n v="1.67"/>
    <n v="9.69"/>
    <n v="0.25"/>
    <b v="0"/>
    <n v="9.69"/>
    <n v="5.7249999999999996"/>
    <n v="-1"/>
    <b v="1"/>
    <b v="1"/>
    <x v="6"/>
    <n v="77.459999999999994"/>
    <n v="78.260000000000005"/>
    <n v="1"/>
    <n v="-498.93374999999992"/>
    <n v="-503.51374999999996"/>
    <n v="-50.895249999999926"/>
    <x v="4790"/>
    <n v="0"/>
  </r>
  <r>
    <x v="6"/>
    <d v="2011-03-03T21:45:00"/>
    <n v="97.76"/>
    <n v="22.9"/>
    <n v="1.67"/>
    <n v="9.69"/>
    <n v="0.25"/>
    <b v="0"/>
    <n v="9.69"/>
    <n v="5.7249999999999996"/>
    <n v="-1"/>
    <b v="1"/>
    <b v="1"/>
    <x v="6"/>
    <n v="75.75"/>
    <n v="19.5"/>
    <n v="1"/>
    <n v="-489.14399999999995"/>
    <n v="-167.11274999999998"/>
    <n v="-377.50649999999996"/>
    <x v="4791"/>
    <n v="0"/>
  </r>
  <r>
    <x v="6"/>
    <d v="2011-03-03T22:00:00"/>
    <n v="6.73"/>
    <n v="79.97"/>
    <n v="3.91"/>
    <n v="7.49"/>
    <n v="0.25"/>
    <b v="0"/>
    <n v="7.49"/>
    <n v="19.9925"/>
    <n v="-1"/>
    <b v="1"/>
    <b v="1"/>
    <x v="6"/>
    <n v="63.91"/>
    <n v="57.43"/>
    <n v="1"/>
    <n v="-1427.4644999999998"/>
    <n v="-1297.9131"/>
    <n v="-279.29522499999996"/>
    <x v="4792"/>
    <n v="0"/>
  </r>
  <r>
    <x v="6"/>
    <d v="2011-03-03T22:15:00"/>
    <n v="6.73"/>
    <n v="79.97"/>
    <n v="3.91"/>
    <n v="7.49"/>
    <n v="0.25"/>
    <b v="0"/>
    <n v="7.49"/>
    <n v="19.9925"/>
    <n v="-1"/>
    <b v="1"/>
    <b v="1"/>
    <x v="6"/>
    <n v="26.77"/>
    <n v="54.76"/>
    <n v="1"/>
    <n v="-684.94304999999997"/>
    <n v="-1244.5331249999999"/>
    <n v="409.84625"/>
    <x v="4793"/>
    <n v="0"/>
  </r>
  <r>
    <x v="6"/>
    <d v="2011-03-03T22:30:00"/>
    <n v="6.73"/>
    <n v="79.97"/>
    <n v="3.91"/>
    <n v="7.49"/>
    <n v="0.25"/>
    <b v="0"/>
    <n v="7.49"/>
    <n v="19.9925"/>
    <n v="-1"/>
    <b v="1"/>
    <b v="1"/>
    <x v="6"/>
    <n v="77.12"/>
    <n v="60.33"/>
    <n v="1"/>
    <n v="-1691.565425"/>
    <n v="-1355.8913499999999"/>
    <n v="-485.41790000000015"/>
    <x v="4794"/>
    <n v="0"/>
  </r>
  <r>
    <x v="6"/>
    <d v="2011-03-03T22:45:00"/>
    <n v="6.73"/>
    <n v="79.97"/>
    <n v="3.91"/>
    <n v="7.49"/>
    <n v="0.25"/>
    <b v="0"/>
    <n v="7.49"/>
    <n v="19.9925"/>
    <n v="-1"/>
    <b v="1"/>
    <b v="1"/>
    <x v="6"/>
    <n v="54.74"/>
    <n v="63.09"/>
    <n v="1"/>
    <n v="-1244.1332750000001"/>
    <n v="-1411.0706499999999"/>
    <n v="17.193550000000023"/>
    <x v="4795"/>
    <n v="0"/>
  </r>
  <r>
    <x v="6"/>
    <d v="2011-03-03T23:00:00"/>
    <n v="93.72"/>
    <n v="93.73"/>
    <n v="4.17"/>
    <n v="8.56"/>
    <n v="0.25"/>
    <b v="0"/>
    <n v="8.56"/>
    <n v="23.432500000000001"/>
    <n v="-1"/>
    <b v="1"/>
    <b v="1"/>
    <x v="6"/>
    <n v="57.51"/>
    <n v="75.709999999999994"/>
    <n v="1"/>
    <n v="-1548.1852749999998"/>
    <n v="-1974.6567749999999"/>
    <n v="225.88929999999991"/>
    <x v="4796"/>
    <n v="0"/>
  </r>
  <r>
    <x v="6"/>
    <d v="2011-03-03T23:15:00"/>
    <n v="93.72"/>
    <n v="93.73"/>
    <n v="4.17"/>
    <n v="8.56"/>
    <n v="0.25"/>
    <b v="0"/>
    <n v="8.56"/>
    <n v="23.432500000000001"/>
    <n v="-1"/>
    <b v="1"/>
    <b v="1"/>
    <x v="6"/>
    <n v="0.44"/>
    <n v="87.4"/>
    <n v="1"/>
    <n v="-210.89250000000001"/>
    <n v="-2248.5827000000004"/>
    <n v="1837.1080000000002"/>
    <x v="4797"/>
    <n v="0"/>
  </r>
  <r>
    <x v="6"/>
    <d v="2011-03-03T23:30:00"/>
    <n v="93.72"/>
    <n v="93.73"/>
    <n v="4.17"/>
    <n v="8.56"/>
    <n v="0.25"/>
    <b v="0"/>
    <n v="8.56"/>
    <n v="23.432500000000001"/>
    <n v="-1"/>
    <b v="1"/>
    <b v="1"/>
    <x v="6"/>
    <n v="78.709999999999994"/>
    <n v="25.02"/>
    <n v="1"/>
    <n v="-2044.9542750000001"/>
    <n v="-786.86334999999997"/>
    <n v="-1458.673125"/>
    <x v="4798"/>
    <n v="0"/>
  </r>
  <r>
    <x v="6"/>
    <d v="2011-03-03T23:45:00"/>
    <n v="93.72"/>
    <n v="93.73"/>
    <n v="4.17"/>
    <n v="8.56"/>
    <n v="0.25"/>
    <b v="0"/>
    <n v="8.56"/>
    <n v="23.432500000000001"/>
    <n v="-1"/>
    <b v="1"/>
    <b v="1"/>
    <x v="6"/>
    <n v="89.08"/>
    <n v="32.89"/>
    <n v="1"/>
    <n v="-2287.9493000000002"/>
    <n v="-971.27712500000007"/>
    <n v="-1517.254375"/>
    <x v="4799"/>
    <n v="0"/>
  </r>
  <r>
    <x v="6"/>
    <d v="2011-03-04T00:00:00"/>
    <n v="17.7"/>
    <n v="56.77"/>
    <n v="3.08"/>
    <n v="4.1100000000000003"/>
    <n v="0.25"/>
    <b v="0"/>
    <n v="4.1100000000000003"/>
    <n v="14.192500000000001"/>
    <n v="-1"/>
    <b v="1"/>
    <b v="1"/>
    <x v="6"/>
    <n v="19.68"/>
    <n v="86.3"/>
    <n v="1"/>
    <n v="-337.63957499999998"/>
    <n v="-1283.1439250000001"/>
    <n v="887.17317500000013"/>
    <x v="4800"/>
    <n v="0"/>
  </r>
  <r>
    <x v="6"/>
    <d v="2011-03-04T00:15:00"/>
    <n v="17.7"/>
    <n v="56.77"/>
    <n v="3.08"/>
    <n v="4.1100000000000003"/>
    <n v="0.25"/>
    <b v="0"/>
    <n v="4.1100000000000003"/>
    <n v="14.192500000000001"/>
    <n v="-1"/>
    <b v="1"/>
    <b v="1"/>
    <x v="6"/>
    <n v="99.77"/>
    <n v="95.27"/>
    <n v="1"/>
    <n v="-1474.3169"/>
    <n v="-1410.45065"/>
    <n v="-122.197425"/>
    <x v="4801"/>
    <n v="0"/>
  </r>
  <r>
    <x v="6"/>
    <d v="2011-03-04T00:30:00"/>
    <n v="17.7"/>
    <n v="56.77"/>
    <n v="3.08"/>
    <n v="4.1100000000000003"/>
    <n v="0.25"/>
    <b v="0"/>
    <n v="4.1100000000000003"/>
    <n v="14.192500000000001"/>
    <n v="-1"/>
    <b v="1"/>
    <b v="1"/>
    <x v="6"/>
    <n v="22.16"/>
    <n v="70.36"/>
    <n v="1"/>
    <n v="-372.836975"/>
    <n v="-1056.915475"/>
    <n v="625.74732500000005"/>
    <x v="4802"/>
    <n v="0"/>
  </r>
  <r>
    <x v="6"/>
    <d v="2011-03-04T00:45:00"/>
    <n v="17.7"/>
    <n v="56.77"/>
    <n v="3.08"/>
    <n v="4.1100000000000003"/>
    <n v="0.25"/>
    <b v="0"/>
    <n v="4.1100000000000003"/>
    <n v="14.192500000000001"/>
    <n v="-1"/>
    <b v="1"/>
    <b v="1"/>
    <x v="6"/>
    <n v="12.38"/>
    <n v="40.75"/>
    <n v="1"/>
    <n v="-234.03432500000005"/>
    <n v="-636.67555000000004"/>
    <n v="344.31004999999999"/>
    <x v="4803"/>
    <n v="0"/>
  </r>
  <r>
    <x v="6"/>
    <d v="2011-03-04T01:00:00"/>
    <n v="28.81"/>
    <n v="16.649999999999999"/>
    <n v="5.84"/>
    <n v="9.9700000000000006"/>
    <n v="0.25"/>
    <b v="0"/>
    <n v="9.9700000000000006"/>
    <n v="4.1624999999999996"/>
    <n v="-1"/>
    <b v="1"/>
    <b v="1"/>
    <x v="6"/>
    <n v="14.63"/>
    <n v="60.73"/>
    <n v="1"/>
    <n v="-102.39749999999999"/>
    <n v="-294.28874999999999"/>
    <n v="150.39112499999996"/>
    <x v="4804"/>
    <n v="0"/>
  </r>
  <r>
    <x v="6"/>
    <d v="2011-03-04T01:15:00"/>
    <n v="28.81"/>
    <n v="16.649999999999999"/>
    <n v="5.84"/>
    <n v="9.9700000000000006"/>
    <n v="0.25"/>
    <b v="0"/>
    <n v="9.9700000000000006"/>
    <n v="4.1624999999999996"/>
    <n v="-1"/>
    <b v="1"/>
    <b v="1"/>
    <x v="6"/>
    <n v="93.66"/>
    <n v="31.38"/>
    <n v="1"/>
    <n v="-431.35987499999993"/>
    <n v="-172.11937499999999"/>
    <n v="-300.74062499999997"/>
    <x v="4805"/>
    <n v="0"/>
  </r>
  <r>
    <x v="6"/>
    <d v="2011-03-04T01:30:00"/>
    <n v="28.81"/>
    <n v="16.649999999999999"/>
    <n v="5.84"/>
    <n v="9.9700000000000006"/>
    <n v="0.25"/>
    <b v="0"/>
    <n v="9.9700000000000006"/>
    <n v="4.1624999999999996"/>
    <n v="-1"/>
    <b v="1"/>
    <b v="1"/>
    <x v="6"/>
    <n v="38.99"/>
    <n v="20.64"/>
    <n v="1"/>
    <n v="-203.79599999999999"/>
    <n v="-127.41412499999998"/>
    <n v="-117.88199999999999"/>
    <x v="4806"/>
    <n v="0"/>
  </r>
  <r>
    <x v="6"/>
    <d v="2011-03-04T01:45:00"/>
    <n v="28.81"/>
    <n v="16.649999999999999"/>
    <n v="5.84"/>
    <n v="9.9700000000000006"/>
    <n v="0.25"/>
    <b v="0"/>
    <n v="9.9700000000000006"/>
    <n v="4.1624999999999996"/>
    <n v="-1"/>
    <b v="1"/>
    <b v="1"/>
    <x v="6"/>
    <n v="65.040000000000006"/>
    <n v="20.61"/>
    <n v="1"/>
    <n v="-312.22912500000001"/>
    <n v="-127.28924999999998"/>
    <n v="-226.44"/>
    <x v="4807"/>
    <n v="0"/>
  </r>
  <r>
    <x v="6"/>
    <d v="2011-03-04T02:00:00"/>
    <n v="66.41"/>
    <n v="89.95"/>
    <n v="5.35"/>
    <n v="5.72"/>
    <n v="0.25"/>
    <b v="0"/>
    <n v="5.72"/>
    <n v="22.487500000000001"/>
    <n v="-1"/>
    <b v="1"/>
    <b v="1"/>
    <x v="6"/>
    <n v="35.06"/>
    <n v="36.22"/>
    <n v="1"/>
    <n v="-917.04025000000001"/>
    <n v="-943.12574999999993"/>
    <n v="-102.54300000000008"/>
    <x v="4808"/>
    <n v="0"/>
  </r>
  <r>
    <x v="6"/>
    <d v="2011-03-04T02:15:00"/>
    <n v="66.41"/>
    <n v="89.95"/>
    <n v="5.35"/>
    <n v="5.72"/>
    <n v="0.25"/>
    <b v="0"/>
    <n v="5.72"/>
    <n v="22.487500000000001"/>
    <n v="-1"/>
    <b v="1"/>
    <b v="1"/>
    <x v="6"/>
    <n v="64.83"/>
    <n v="38.56"/>
    <n v="1"/>
    <n v="-1586.493125"/>
    <n v="-995.74650000000008"/>
    <n v="-719.37512499999991"/>
    <x v="4809"/>
    <n v="0"/>
  </r>
  <r>
    <x v="6"/>
    <d v="2011-03-04T02:30:00"/>
    <n v="66.41"/>
    <n v="89.95"/>
    <n v="5.35"/>
    <n v="5.72"/>
    <n v="0.25"/>
    <b v="0"/>
    <n v="5.72"/>
    <n v="22.487500000000001"/>
    <n v="-1"/>
    <b v="1"/>
    <b v="1"/>
    <x v="6"/>
    <n v="73.650000000000006"/>
    <n v="89.07"/>
    <n v="1"/>
    <n v="-1784.8328750000001"/>
    <n v="-2131.5901249999997"/>
    <n v="218.12874999999974"/>
    <x v="4810"/>
    <n v="0"/>
  </r>
  <r>
    <x v="6"/>
    <d v="2011-03-04T02:45:00"/>
    <n v="66.41"/>
    <n v="89.95"/>
    <n v="5.35"/>
    <n v="5.72"/>
    <n v="0.25"/>
    <b v="0"/>
    <n v="5.72"/>
    <n v="22.487500000000001"/>
    <n v="-1"/>
    <b v="1"/>
    <b v="1"/>
    <x v="6"/>
    <n v="89.66"/>
    <n v="64"/>
    <n v="1"/>
    <n v="-2144.8577500000001"/>
    <n v="-1567.8285000000001"/>
    <n v="-705.65774999999996"/>
    <x v="4811"/>
    <n v="0"/>
  </r>
  <r>
    <x v="6"/>
    <d v="2011-03-04T03:00:00"/>
    <n v="62.08"/>
    <n v="12.93"/>
    <n v="0.06"/>
    <n v="4.54"/>
    <n v="0.25"/>
    <b v="0"/>
    <n v="4.54"/>
    <n v="3.2324999999999999"/>
    <n v="-1"/>
    <b v="1"/>
    <b v="1"/>
    <x v="6"/>
    <n v="18.12"/>
    <n v="95.35"/>
    <n v="1"/>
    <n v="-73.248450000000005"/>
    <n v="-322.89442500000001"/>
    <n v="234.97042499999995"/>
    <x v="4812"/>
    <n v="0"/>
  </r>
  <r>
    <x v="6"/>
    <d v="2011-03-04T03:15:00"/>
    <n v="62.08"/>
    <n v="12.93"/>
    <n v="0.06"/>
    <n v="4.54"/>
    <n v="0.25"/>
    <b v="0"/>
    <n v="4.54"/>
    <n v="3.2324999999999999"/>
    <n v="-1"/>
    <b v="1"/>
    <b v="1"/>
    <x v="6"/>
    <n v="94.87"/>
    <n v="25.81"/>
    <n v="1"/>
    <n v="-321.342825"/>
    <n v="-98.106374999999986"/>
    <n v="-237.91200000000003"/>
    <x v="4813"/>
    <n v="0"/>
  </r>
  <r>
    <x v="6"/>
    <d v="2011-03-04T03:30:00"/>
    <n v="62.08"/>
    <n v="12.93"/>
    <n v="0.06"/>
    <n v="4.54"/>
    <n v="0.25"/>
    <b v="0"/>
    <n v="4.54"/>
    <n v="3.2324999999999999"/>
    <n v="-1"/>
    <b v="1"/>
    <b v="1"/>
    <x v="6"/>
    <n v="72.260000000000005"/>
    <n v="61.56"/>
    <n v="1"/>
    <n v="-248.25600000000003"/>
    <n v="-213.66825000000003"/>
    <n v="-49.263300000000008"/>
    <x v="4814"/>
    <n v="0"/>
  </r>
  <r>
    <x v="6"/>
    <d v="2011-03-04T03:45:00"/>
    <n v="62.08"/>
    <n v="12.93"/>
    <n v="0.06"/>
    <n v="4.54"/>
    <n v="0.25"/>
    <b v="0"/>
    <n v="4.54"/>
    <n v="3.2324999999999999"/>
    <n v="-1"/>
    <b v="1"/>
    <b v="1"/>
    <x v="6"/>
    <n v="33.82"/>
    <n v="37.39"/>
    <n v="1"/>
    <n v="-123.9987"/>
    <n v="-135.538725"/>
    <n v="-3.135524999999999"/>
    <x v="4815"/>
    <n v="0"/>
  </r>
  <r>
    <x v="6"/>
    <d v="2011-03-04T04:00:00"/>
    <n v="33.380000000000003"/>
    <n v="20.74"/>
    <n v="9.35"/>
    <n v="7.67"/>
    <n v="0.25"/>
    <b v="0"/>
    <n v="7.67"/>
    <n v="5.1849999999999996"/>
    <n v="-1"/>
    <b v="1"/>
    <b v="1"/>
    <x v="6"/>
    <n v="56.99"/>
    <n v="85.91"/>
    <n v="1"/>
    <n v="-335.26209999999998"/>
    <n v="-485.21229999999997"/>
    <n v="110.18124999999995"/>
    <x v="4816"/>
    <n v="0"/>
  </r>
  <r>
    <x v="6"/>
    <d v="2011-03-04T04:15:00"/>
    <n v="33.380000000000003"/>
    <n v="20.74"/>
    <n v="9.35"/>
    <n v="7.67"/>
    <n v="0.25"/>
    <b v="0"/>
    <n v="7.67"/>
    <n v="5.1849999999999996"/>
    <n v="-1"/>
    <b v="1"/>
    <b v="1"/>
    <x v="6"/>
    <n v="77.099999999999994"/>
    <n v="62.09"/>
    <n v="1"/>
    <n v="-439.53244999999993"/>
    <n v="-361.7056"/>
    <n v="-117.59579999999995"/>
    <x v="4817"/>
    <n v="0"/>
  </r>
  <r>
    <x v="6"/>
    <d v="2011-03-04T04:30:00"/>
    <n v="33.380000000000003"/>
    <n v="20.74"/>
    <n v="9.35"/>
    <n v="7.67"/>
    <n v="0.25"/>
    <b v="0"/>
    <n v="7.67"/>
    <n v="5.1849999999999996"/>
    <n v="-1"/>
    <b v="1"/>
    <b v="1"/>
    <x v="6"/>
    <n v="17.73"/>
    <n v="58.44"/>
    <n v="1"/>
    <n v="-131.69899999999998"/>
    <n v="-342.78035"/>
    <n v="171.31239999999994"/>
    <x v="4818"/>
    <n v="0"/>
  </r>
  <r>
    <x v="6"/>
    <d v="2011-03-04T04:45:00"/>
    <n v="33.380000000000003"/>
    <n v="20.74"/>
    <n v="9.35"/>
    <n v="7.67"/>
    <n v="0.25"/>
    <b v="0"/>
    <n v="7.67"/>
    <n v="5.1849999999999996"/>
    <n v="-1"/>
    <b v="1"/>
    <b v="1"/>
    <x v="6"/>
    <n v="86.02"/>
    <n v="7.93"/>
    <n v="1"/>
    <n v="-485.78264999999993"/>
    <n v="-80.885999999999996"/>
    <n v="-444.66559999999998"/>
    <x v="4819"/>
    <n v="0"/>
  </r>
  <r>
    <x v="6"/>
    <d v="2011-03-04T05:00:00"/>
    <n v="65.45"/>
    <n v="38.479999999999997"/>
    <n v="7.93"/>
    <n v="8.06"/>
    <n v="0.25"/>
    <b v="0"/>
    <n v="8.06"/>
    <n v="9.6199999999999992"/>
    <n v="-1"/>
    <b v="1"/>
    <b v="1"/>
    <x v="6"/>
    <n v="68.290000000000006"/>
    <n v="66.680000000000007"/>
    <n v="1"/>
    <n v="-734.48699999999997"/>
    <n v="-718.99880000000007"/>
    <n v="-93.025399999999991"/>
    <x v="4820"/>
    <n v="0"/>
  </r>
  <r>
    <x v="6"/>
    <d v="2011-03-04T05:15:00"/>
    <n v="65.45"/>
    <n v="38.479999999999997"/>
    <n v="7.93"/>
    <n v="8.06"/>
    <n v="0.25"/>
    <b v="0"/>
    <n v="8.06"/>
    <n v="9.6199999999999992"/>
    <n v="-1"/>
    <b v="1"/>
    <b v="1"/>
    <x v="6"/>
    <n v="79.349999999999994"/>
    <n v="53.98"/>
    <n v="1"/>
    <n v="-840.88419999999985"/>
    <n v="-596.82479999999998"/>
    <n v="-321.59659999999997"/>
    <x v="4821"/>
    <n v="0"/>
  </r>
  <r>
    <x v="6"/>
    <d v="2011-03-04T05:30:00"/>
    <n v="65.45"/>
    <n v="38.479999999999997"/>
    <n v="7.93"/>
    <n v="8.06"/>
    <n v="0.25"/>
    <b v="0"/>
    <n v="8.06"/>
    <n v="9.6199999999999992"/>
    <n v="-1"/>
    <b v="1"/>
    <b v="1"/>
    <x v="6"/>
    <n v="40.090000000000003"/>
    <n v="13.5"/>
    <n v="1"/>
    <n v="-463.20300000000003"/>
    <n v="-207.40720000000002"/>
    <n v="-333.33300000000003"/>
    <x v="4822"/>
    <n v="0"/>
  </r>
  <r>
    <x v="6"/>
    <d v="2011-03-04T05:45:00"/>
    <n v="65.45"/>
    <n v="38.479999999999997"/>
    <n v="7.93"/>
    <n v="8.06"/>
    <n v="0.25"/>
    <b v="0"/>
    <n v="8.06"/>
    <n v="9.6199999999999992"/>
    <n v="-1"/>
    <b v="1"/>
    <b v="1"/>
    <x v="6"/>
    <n v="89.4"/>
    <n v="45.64"/>
    <n v="1"/>
    <n v="-937.5652"/>
    <n v="-516.59399999999994"/>
    <n v="-498.50840000000005"/>
    <x v="4823"/>
    <n v="0"/>
  </r>
  <r>
    <x v="6"/>
    <d v="2011-03-04T06:00:00"/>
    <n v="6.59"/>
    <n v="82.51"/>
    <n v="7.07"/>
    <n v="9.74"/>
    <n v="0.25"/>
    <b v="0"/>
    <n v="9.74"/>
    <n v="20.627500000000001"/>
    <n v="-1"/>
    <b v="1"/>
    <b v="1"/>
    <x v="6"/>
    <n v="45.96"/>
    <n v="52.81"/>
    <n v="1"/>
    <n v="-1148.9517500000002"/>
    <n v="-1290.2501250000003"/>
    <n v="-59.61347499999998"/>
    <x v="4824"/>
    <n v="0"/>
  </r>
  <r>
    <x v="6"/>
    <d v="2011-03-04T06:15:00"/>
    <n v="6.59"/>
    <n v="82.51"/>
    <n v="7.07"/>
    <n v="9.74"/>
    <n v="0.25"/>
    <b v="0"/>
    <n v="9.74"/>
    <n v="20.627500000000001"/>
    <n v="-1"/>
    <b v="1"/>
    <b v="1"/>
    <x v="6"/>
    <n v="91.94"/>
    <n v="33.880000000000003"/>
    <n v="1"/>
    <n v="-2097.4041999999999"/>
    <n v="-899.77155000000016"/>
    <n v="-1398.5445"/>
    <x v="4825"/>
    <n v="0"/>
  </r>
  <r>
    <x v="6"/>
    <d v="2011-03-04T06:30:00"/>
    <n v="6.59"/>
    <n v="82.51"/>
    <n v="7.07"/>
    <n v="9.74"/>
    <n v="0.25"/>
    <b v="0"/>
    <n v="9.74"/>
    <n v="20.627500000000001"/>
    <n v="-1"/>
    <b v="1"/>
    <b v="1"/>
    <x v="6"/>
    <n v="12.06"/>
    <n v="59.77"/>
    <n v="1"/>
    <n v="-449.67950000000002"/>
    <n v="-1433.8175250000002"/>
    <n v="783.22617500000001"/>
    <x v="4826"/>
    <n v="0"/>
  </r>
  <r>
    <x v="6"/>
    <d v="2011-03-04T06:45:00"/>
    <n v="6.59"/>
    <n v="82.51"/>
    <n v="7.07"/>
    <n v="9.74"/>
    <n v="0.25"/>
    <b v="0"/>
    <n v="9.74"/>
    <n v="20.627500000000001"/>
    <n v="-1"/>
    <b v="1"/>
    <b v="1"/>
    <x v="6"/>
    <n v="1.97"/>
    <n v="90.77"/>
    <n v="1"/>
    <n v="-241.54802500000002"/>
    <n v="-2073.2700249999998"/>
    <n v="1630.8101500000002"/>
    <x v="4827"/>
    <n v="0"/>
  </r>
  <r>
    <x v="6"/>
    <d v="2011-03-04T07:00:00"/>
    <n v="13.85"/>
    <n v="70.53"/>
    <n v="9.5"/>
    <n v="6.71"/>
    <n v="0.25"/>
    <b v="0"/>
    <n v="6.71"/>
    <n v="17.6325"/>
    <n v="-1"/>
    <b v="1"/>
    <b v="1"/>
    <x v="6"/>
    <n v="90.46"/>
    <n v="54.78"/>
    <n v="1"/>
    <n v="-1713.3500249999997"/>
    <n v="-1084.2224250000002"/>
    <n v="-747.44167499999992"/>
    <x v="4828"/>
    <n v="0"/>
  </r>
  <r>
    <x v="6"/>
    <d v="2011-03-04T07:15:00"/>
    <n v="13.85"/>
    <n v="70.53"/>
    <n v="9.5"/>
    <n v="6.71"/>
    <n v="0.25"/>
    <b v="0"/>
    <n v="6.71"/>
    <n v="17.6325"/>
    <n v="-1"/>
    <b v="1"/>
    <b v="1"/>
    <x v="6"/>
    <n v="96.42"/>
    <n v="46.2"/>
    <n v="1"/>
    <n v="-1818.439725"/>
    <n v="-932.93557500000009"/>
    <n v="-1003.818225"/>
    <x v="4829"/>
    <n v="0"/>
  </r>
  <r>
    <x v="6"/>
    <d v="2011-03-04T07:30:00"/>
    <n v="13.85"/>
    <n v="70.53"/>
    <n v="9.5"/>
    <n v="6.71"/>
    <n v="0.25"/>
    <b v="0"/>
    <n v="6.71"/>
    <n v="17.6325"/>
    <n v="-1"/>
    <b v="1"/>
    <b v="1"/>
    <x v="6"/>
    <n v="52.34"/>
    <n v="15.97"/>
    <n v="1"/>
    <n v="-1041.1991250000001"/>
    <n v="-399.9051"/>
    <n v="-759.60810000000015"/>
    <x v="4830"/>
    <n v="0"/>
  </r>
  <r>
    <x v="6"/>
    <d v="2011-03-04T07:45:00"/>
    <n v="13.85"/>
    <n v="70.53"/>
    <n v="9.5"/>
    <n v="6.71"/>
    <n v="0.25"/>
    <b v="0"/>
    <n v="6.71"/>
    <n v="17.6325"/>
    <n v="-1"/>
    <b v="1"/>
    <b v="1"/>
    <x v="6"/>
    <n v="10.88"/>
    <n v="72.75"/>
    <n v="1"/>
    <n v="-310.15567500000003"/>
    <n v="-1401.07845"/>
    <n v="972.6087"/>
    <x v="4831"/>
    <n v="0"/>
  </r>
  <r>
    <x v="6"/>
    <d v="2011-03-04T08:00:00"/>
    <n v="28.87"/>
    <n v="77.41"/>
    <n v="4.28"/>
    <n v="0.05"/>
    <n v="0.25"/>
    <b v="0"/>
    <n v="0.05"/>
    <n v="19.352499999999999"/>
    <n v="-1"/>
    <b v="1"/>
    <b v="1"/>
    <x v="6"/>
    <n v="37.770000000000003"/>
    <n v="13.11"/>
    <n v="1"/>
    <n v="-731.91154999999992"/>
    <n v="-254.6789"/>
    <n v="-478.20027500000009"/>
    <x v="4832"/>
    <n v="0"/>
  </r>
  <r>
    <x v="6"/>
    <d v="2011-03-04T08:15:00"/>
    <n v="28.87"/>
    <n v="77.41"/>
    <n v="4.28"/>
    <n v="0.05"/>
    <n v="0.25"/>
    <b v="0"/>
    <n v="0.05"/>
    <n v="19.352499999999999"/>
    <n v="-1"/>
    <b v="1"/>
    <b v="1"/>
    <x v="6"/>
    <n v="81.66"/>
    <n v="92.49"/>
    <n v="1"/>
    <n v="-1581.2927749999999"/>
    <n v="-1790.8803499999997"/>
    <n v="208.61994999999993"/>
    <x v="4833"/>
    <n v="0"/>
  </r>
  <r>
    <x v="6"/>
    <d v="2011-03-04T08:30:00"/>
    <n v="28.87"/>
    <n v="77.41"/>
    <n v="4.28"/>
    <n v="0.05"/>
    <n v="0.25"/>
    <b v="0"/>
    <n v="0.05"/>
    <n v="19.352499999999999"/>
    <n v="-1"/>
    <b v="1"/>
    <b v="1"/>
    <x v="6"/>
    <n v="54.36"/>
    <n v="78.52"/>
    <n v="1"/>
    <n v="-1052.969525"/>
    <n v="-1520.5259249999997"/>
    <n v="466.58877499999988"/>
    <x v="4834"/>
    <n v="0"/>
  </r>
  <r>
    <x v="6"/>
    <d v="2011-03-04T08:45:00"/>
    <n v="28.87"/>
    <n v="77.41"/>
    <n v="4.28"/>
    <n v="0.05"/>
    <n v="0.25"/>
    <b v="0"/>
    <n v="0.05"/>
    <n v="19.352499999999999"/>
    <n v="-1"/>
    <b v="1"/>
    <b v="1"/>
    <x v="6"/>
    <n v="28.72"/>
    <n v="93.53"/>
    <n v="1"/>
    <n v="-556.77142500000002"/>
    <n v="-1811.00695"/>
    <n v="1253.2679000000001"/>
    <x v="4835"/>
    <n v="0"/>
  </r>
  <r>
    <x v="6"/>
    <d v="2011-03-04T09:00:00"/>
    <n v="74.8"/>
    <n v="98.88"/>
    <n v="0.45"/>
    <n v="0.18"/>
    <n v="0.25"/>
    <b v="0"/>
    <n v="0.18"/>
    <n v="24.72"/>
    <n v="-1"/>
    <b v="1"/>
    <b v="1"/>
    <x v="6"/>
    <n v="71.81"/>
    <n v="19.07"/>
    <n v="1"/>
    <n v="-1779.5928000000001"/>
    <n v="-475.85999999999996"/>
    <n v="-1308.1823999999999"/>
    <x v="4836"/>
    <n v="0"/>
  </r>
  <r>
    <x v="6"/>
    <d v="2011-03-04T09:15:00"/>
    <n v="74.8"/>
    <n v="98.88"/>
    <n v="0.45"/>
    <n v="0.18"/>
    <n v="0.25"/>
    <b v="0"/>
    <n v="0.18"/>
    <n v="24.72"/>
    <n v="-1"/>
    <b v="1"/>
    <b v="1"/>
    <x v="6"/>
    <n v="78.53"/>
    <n v="5.71"/>
    <n v="1"/>
    <n v="-1945.7112000000002"/>
    <n v="-145.60079999999999"/>
    <n v="-1804.5600000000002"/>
    <x v="4837"/>
    <n v="0"/>
  </r>
  <r>
    <x v="6"/>
    <d v="2011-03-04T09:30:00"/>
    <n v="74.8"/>
    <n v="98.88"/>
    <n v="0.45"/>
    <n v="0.18"/>
    <n v="0.25"/>
    <b v="0"/>
    <n v="0.18"/>
    <n v="24.72"/>
    <n v="-1"/>
    <b v="1"/>
    <b v="1"/>
    <x v="6"/>
    <n v="69.069999999999993"/>
    <n v="85.41"/>
    <n v="1"/>
    <n v="-1711.86"/>
    <n v="-2115.7847999999999"/>
    <n v="399.47520000000009"/>
    <x v="4838"/>
    <n v="0"/>
  </r>
  <r>
    <x v="6"/>
    <d v="2011-03-04T09:45:00"/>
    <n v="74.8"/>
    <n v="98.88"/>
    <n v="0.45"/>
    <n v="0.18"/>
    <n v="0.25"/>
    <b v="0"/>
    <n v="0.18"/>
    <n v="24.72"/>
    <n v="-1"/>
    <b v="1"/>
    <b v="1"/>
    <x v="6"/>
    <n v="66.58"/>
    <n v="64.760000000000005"/>
    <n v="1"/>
    <n v="-1650.3072"/>
    <n v="-1605.3168000000003"/>
    <n v="-49.439999999999827"/>
    <x v="4839"/>
    <n v="0"/>
  </r>
  <r>
    <x v="6"/>
    <d v="2011-03-04T10:00:00"/>
    <n v="48.77"/>
    <n v="86.93"/>
    <n v="3.92"/>
    <n v="9.89"/>
    <n v="0.25"/>
    <b v="0"/>
    <n v="9.89"/>
    <n v="21.732500000000002"/>
    <n v="-1"/>
    <b v="1"/>
    <b v="1"/>
    <x v="6"/>
    <n v="97.77"/>
    <n v="25.83"/>
    <n v="1"/>
    <n v="-2339.7209499999999"/>
    <n v="-776.28489999999999"/>
    <n v="-1778.3704750000002"/>
    <x v="4840"/>
    <n v="0"/>
  </r>
  <r>
    <x v="6"/>
    <d v="2011-03-04T10:15:00"/>
    <n v="48.77"/>
    <n v="86.93"/>
    <n v="3.92"/>
    <n v="9.89"/>
    <n v="0.25"/>
    <b v="0"/>
    <n v="9.89"/>
    <n v="21.732500000000002"/>
    <n v="-1"/>
    <b v="1"/>
    <b v="1"/>
    <x v="6"/>
    <n v="71.23"/>
    <n v="14.91"/>
    <n v="1"/>
    <n v="-1762.9404000000002"/>
    <n v="-538.96600000000001"/>
    <n v="-1438.9088250000002"/>
    <x v="4841"/>
    <n v="0"/>
  </r>
  <r>
    <x v="6"/>
    <d v="2011-03-04T10:30:00"/>
    <n v="48.77"/>
    <n v="86.93"/>
    <n v="3.92"/>
    <n v="9.89"/>
    <n v="0.25"/>
    <b v="0"/>
    <n v="9.89"/>
    <n v="21.732500000000002"/>
    <n v="-1"/>
    <b v="1"/>
    <b v="1"/>
    <x v="6"/>
    <n v="12.73"/>
    <n v="78.17"/>
    <n v="1"/>
    <n v="-491.58915000000007"/>
    <n v="-1913.7639500000002"/>
    <n v="1207.2403750000001"/>
    <x v="4842"/>
    <n v="0"/>
  </r>
  <r>
    <x v="6"/>
    <d v="2011-03-04T10:45:00"/>
    <n v="48.77"/>
    <n v="86.93"/>
    <n v="3.92"/>
    <n v="9.89"/>
    <n v="0.25"/>
    <b v="0"/>
    <n v="9.89"/>
    <n v="21.732500000000002"/>
    <n v="-1"/>
    <b v="1"/>
    <b v="1"/>
    <x v="6"/>
    <n v="39.74"/>
    <n v="19.309999999999999"/>
    <n v="1"/>
    <n v="-1078.5839750000002"/>
    <n v="-634.58900000000006"/>
    <n v="-658.9294000000001"/>
    <x v="4843"/>
    <n v="0"/>
  </r>
  <r>
    <x v="6"/>
    <d v="2011-03-04T11:00:00"/>
    <n v="72.11"/>
    <n v="44.25"/>
    <n v="2.36"/>
    <n v="6.89"/>
    <n v="0.25"/>
    <b v="0"/>
    <n v="6.89"/>
    <n v="11.0625"/>
    <n v="-1"/>
    <b v="1"/>
    <b v="1"/>
    <x v="6"/>
    <n v="35.340000000000003"/>
    <n v="40.46"/>
    <n v="1"/>
    <n v="-467.16937500000006"/>
    <n v="-523.80937500000005"/>
    <n v="-19.580625000000026"/>
    <x v="4844"/>
    <n v="0"/>
  </r>
  <r>
    <x v="6"/>
    <d v="2011-03-04T11:15:00"/>
    <n v="72.11"/>
    <n v="44.25"/>
    <n v="2.36"/>
    <n v="6.89"/>
    <n v="0.25"/>
    <b v="0"/>
    <n v="6.89"/>
    <n v="11.0625"/>
    <n v="-1"/>
    <b v="1"/>
    <b v="1"/>
    <x v="6"/>
    <n v="56.82"/>
    <n v="64.78"/>
    <n v="1"/>
    <n v="-704.791875"/>
    <n v="-792.84937500000001"/>
    <n v="11.836875000000013"/>
    <x v="4845"/>
    <n v="0"/>
  </r>
  <r>
    <x v="6"/>
    <d v="2011-03-04T11:30:00"/>
    <n v="72.11"/>
    <n v="44.25"/>
    <n v="2.36"/>
    <n v="6.89"/>
    <n v="0.25"/>
    <b v="0"/>
    <n v="6.89"/>
    <n v="11.0625"/>
    <n v="-1"/>
    <b v="1"/>
    <b v="1"/>
    <x v="6"/>
    <n v="70.39"/>
    <n v="39.6"/>
    <n v="1"/>
    <n v="-854.91"/>
    <n v="-514.29562499999997"/>
    <n v="-416.83499999999998"/>
    <x v="4846"/>
    <n v="0"/>
  </r>
  <r>
    <x v="6"/>
    <d v="2011-03-04T11:45:00"/>
    <n v="72.11"/>
    <n v="44.25"/>
    <n v="2.36"/>
    <n v="6.89"/>
    <n v="0.25"/>
    <b v="0"/>
    <n v="6.89"/>
    <n v="11.0625"/>
    <n v="-1"/>
    <b v="1"/>
    <b v="1"/>
    <x v="6"/>
    <n v="6.05"/>
    <n v="55.11"/>
    <n v="1"/>
    <n v="-143.14875000000001"/>
    <n v="-685.875"/>
    <n v="466.50562500000001"/>
    <x v="4847"/>
    <n v="0"/>
  </r>
  <r>
    <x v="6"/>
    <d v="2011-03-04T12:00:00"/>
    <n v="67.959999999999994"/>
    <n v="77.239999999999995"/>
    <n v="1.92"/>
    <n v="6.62"/>
    <n v="0.25"/>
    <b v="0"/>
    <n v="6.62"/>
    <n v="19.309999999999999"/>
    <n v="-1"/>
    <b v="1"/>
    <b v="1"/>
    <x v="6"/>
    <n v="8.7200000000000006"/>
    <n v="14.67"/>
    <n v="1"/>
    <n v="-296.21539999999999"/>
    <n v="-411.10989999999998"/>
    <n v="-12.937700000000016"/>
    <x v="4848"/>
    <n v="0"/>
  </r>
  <r>
    <x v="6"/>
    <d v="2011-03-04T12:15:00"/>
    <n v="67.959999999999994"/>
    <n v="77.239999999999995"/>
    <n v="1.92"/>
    <n v="6.62"/>
    <n v="0.25"/>
    <b v="0"/>
    <n v="6.62"/>
    <n v="19.309999999999999"/>
    <n v="-1"/>
    <b v="1"/>
    <b v="1"/>
    <x v="6"/>
    <n v="58.8"/>
    <n v="20.059999999999999"/>
    <n v="1"/>
    <n v="-1263.2601999999999"/>
    <n v="-515.19079999999997"/>
    <n v="-875.9015999999998"/>
    <x v="4849"/>
    <n v="0"/>
  </r>
  <r>
    <x v="6"/>
    <d v="2011-03-04T12:30:00"/>
    <n v="67.959999999999994"/>
    <n v="77.239999999999995"/>
    <n v="1.92"/>
    <n v="6.62"/>
    <n v="0.25"/>
    <b v="0"/>
    <n v="6.62"/>
    <n v="19.309999999999999"/>
    <n v="-1"/>
    <b v="1"/>
    <b v="1"/>
    <x v="6"/>
    <n v="73.75"/>
    <n v="13.11"/>
    <n v="1"/>
    <n v="-1551.9447"/>
    <n v="-380.98629999999997"/>
    <n v="-1298.7906"/>
    <x v="4850"/>
    <n v="0"/>
  </r>
  <r>
    <x v="6"/>
    <d v="2011-03-04T12:45:00"/>
    <n v="67.959999999999994"/>
    <n v="77.239999999999995"/>
    <n v="1.92"/>
    <n v="6.62"/>
    <n v="0.25"/>
    <b v="0"/>
    <n v="6.62"/>
    <n v="19.309999999999999"/>
    <n v="-1"/>
    <b v="1"/>
    <b v="1"/>
    <x v="6"/>
    <n v="5.81"/>
    <n v="11.19"/>
    <n v="1"/>
    <n v="-240.02329999999998"/>
    <n v="-343.91109999999998"/>
    <n v="-23.944400000000002"/>
    <x v="4851"/>
    <n v="0"/>
  </r>
  <r>
    <x v="6"/>
    <d v="2011-03-04T13:00:00"/>
    <n v="85.06"/>
    <n v="28.68"/>
    <n v="8.68"/>
    <n v="7.35"/>
    <n v="0.25"/>
    <b v="0"/>
    <n v="7.35"/>
    <n v="7.17"/>
    <n v="-1"/>
    <b v="1"/>
    <b v="1"/>
    <x v="6"/>
    <n v="89.38"/>
    <n v="14.43"/>
    <n v="1"/>
    <n v="-693.55409999999995"/>
    <n v="-156.1626"/>
    <n v="-590.09099999999989"/>
    <x v="4852"/>
    <n v="0"/>
  </r>
  <r>
    <x v="6"/>
    <d v="2011-03-04T13:15:00"/>
    <n v="85.06"/>
    <n v="28.68"/>
    <n v="8.68"/>
    <n v="7.35"/>
    <n v="0.25"/>
    <b v="0"/>
    <n v="7.35"/>
    <n v="7.17"/>
    <n v="-1"/>
    <b v="1"/>
    <b v="1"/>
    <x v="6"/>
    <n v="14.83"/>
    <n v="8.73"/>
    <n v="1"/>
    <n v="-159.03059999999999"/>
    <n v="-115.29359999999998"/>
    <n v="-96.436499999999995"/>
    <x v="4853"/>
    <n v="0"/>
  </r>
  <r>
    <x v="6"/>
    <d v="2011-03-04T13:30:00"/>
    <n v="85.06"/>
    <n v="28.68"/>
    <n v="8.68"/>
    <n v="7.35"/>
    <n v="0.25"/>
    <b v="0"/>
    <n v="7.35"/>
    <n v="7.17"/>
    <n v="-1"/>
    <b v="1"/>
    <b v="1"/>
    <x v="6"/>
    <n v="56.04"/>
    <n v="90.11"/>
    <n v="1"/>
    <n v="-454.50630000000001"/>
    <n v="-698.78819999999996"/>
    <n v="191.58239999999998"/>
    <x v="4854"/>
    <n v="0"/>
  </r>
  <r>
    <x v="6"/>
    <d v="2011-03-04T13:45:00"/>
    <n v="85.06"/>
    <n v="28.68"/>
    <n v="8.68"/>
    <n v="7.35"/>
    <n v="0.25"/>
    <b v="0"/>
    <n v="7.35"/>
    <n v="7.17"/>
    <n v="-1"/>
    <b v="1"/>
    <b v="1"/>
    <x v="6"/>
    <n v="77.97"/>
    <n v="48.36"/>
    <n v="1"/>
    <n v="-611.74439999999993"/>
    <n v="-399.44069999999999"/>
    <n v="-265.00319999999999"/>
    <x v="4855"/>
    <n v="0"/>
  </r>
  <r>
    <x v="6"/>
    <d v="2011-03-04T14:00:00"/>
    <n v="26.16"/>
    <n v="53.55"/>
    <n v="4.45"/>
    <n v="8.56"/>
    <n v="0.25"/>
    <b v="0"/>
    <n v="8.56"/>
    <n v="13.387499999999999"/>
    <n v="-1"/>
    <b v="1"/>
    <b v="1"/>
    <x v="6"/>
    <n v="15.24"/>
    <n v="95.28"/>
    <n v="1"/>
    <n v="-318.6225"/>
    <n v="-1390.1579999999999"/>
    <n v="956.93849999999998"/>
    <x v="4856"/>
    <n v="0"/>
  </r>
  <r>
    <x v="6"/>
    <d v="2011-03-04T14:15:00"/>
    <n v="26.16"/>
    <n v="53.55"/>
    <n v="4.45"/>
    <n v="8.56"/>
    <n v="0.25"/>
    <b v="0"/>
    <n v="8.56"/>
    <n v="13.387499999999999"/>
    <n v="-1"/>
    <b v="1"/>
    <b v="1"/>
    <x v="6"/>
    <n v="90.15"/>
    <n v="76.25"/>
    <n v="1"/>
    <n v="-1321.480125"/>
    <n v="-1135.393875"/>
    <n v="-300.6832500000001"/>
    <x v="4857"/>
    <n v="0"/>
  </r>
  <r>
    <x v="6"/>
    <d v="2011-03-04T14:30:00"/>
    <n v="26.16"/>
    <n v="53.55"/>
    <n v="4.45"/>
    <n v="8.56"/>
    <n v="0.25"/>
    <b v="0"/>
    <n v="8.56"/>
    <n v="13.387499999999999"/>
    <n v="-1"/>
    <b v="1"/>
    <b v="1"/>
    <x v="6"/>
    <n v="6.69"/>
    <n v="7.27"/>
    <n v="1"/>
    <n v="-204.15937499999998"/>
    <n v="-211.924125"/>
    <n v="-106.83225000000002"/>
    <x v="4858"/>
    <n v="0"/>
  </r>
  <r>
    <x v="6"/>
    <d v="2011-03-04T14:45:00"/>
    <n v="26.16"/>
    <n v="53.55"/>
    <n v="4.45"/>
    <n v="8.56"/>
    <n v="0.25"/>
    <b v="0"/>
    <n v="8.56"/>
    <n v="13.387499999999999"/>
    <n v="-1"/>
    <b v="1"/>
    <b v="1"/>
    <x v="6"/>
    <n v="33.270000000000003"/>
    <n v="16.28"/>
    <n v="1"/>
    <n v="-559.99912500000005"/>
    <n v="-332.5455"/>
    <n v="-342.05062500000003"/>
    <x v="4859"/>
    <n v="0"/>
  </r>
  <r>
    <x v="6"/>
    <d v="2011-03-04T15:00:00"/>
    <n v="56.06"/>
    <n v="91.65"/>
    <n v="3.47"/>
    <n v="7.41"/>
    <n v="0.25"/>
    <b v="0"/>
    <n v="7.41"/>
    <n v="22.912500000000001"/>
    <n v="-1"/>
    <b v="1"/>
    <b v="1"/>
    <x v="6"/>
    <n v="36.840000000000003"/>
    <n v="29.6"/>
    <n v="1"/>
    <n v="-1013.8781250000001"/>
    <n v="-847.99162500000023"/>
    <n v="-335.66812500000009"/>
    <x v="4860"/>
    <n v="0"/>
  </r>
  <r>
    <x v="6"/>
    <d v="2011-03-04T15:15:00"/>
    <n v="56.06"/>
    <n v="91.65"/>
    <n v="3.47"/>
    <n v="7.41"/>
    <n v="0.25"/>
    <b v="0"/>
    <n v="7.41"/>
    <n v="22.912500000000001"/>
    <n v="-1"/>
    <b v="1"/>
    <b v="1"/>
    <x v="6"/>
    <n v="51.39"/>
    <n v="20.28"/>
    <n v="1"/>
    <n v="-1347.2550000000001"/>
    <n v="-634.44712500000003"/>
    <n v="-882.58949999999993"/>
    <x v="4861"/>
    <n v="0"/>
  </r>
  <r>
    <x v="6"/>
    <d v="2011-03-04T15:30:00"/>
    <n v="56.06"/>
    <n v="91.65"/>
    <n v="3.47"/>
    <n v="7.41"/>
    <n v="0.25"/>
    <b v="0"/>
    <n v="7.41"/>
    <n v="22.912500000000001"/>
    <n v="-1"/>
    <b v="1"/>
    <b v="1"/>
    <x v="6"/>
    <n v="49.85"/>
    <n v="10.48"/>
    <n v="1"/>
    <n v="-1311.9697500000002"/>
    <n v="-409.90462500000007"/>
    <n v="-1071.8467500000002"/>
    <x v="4862"/>
    <n v="0"/>
  </r>
  <r>
    <x v="6"/>
    <d v="2011-03-04T15:45:00"/>
    <n v="56.06"/>
    <n v="91.65"/>
    <n v="3.47"/>
    <n v="7.41"/>
    <n v="0.25"/>
    <b v="0"/>
    <n v="7.41"/>
    <n v="22.912500000000001"/>
    <n v="-1"/>
    <b v="1"/>
    <b v="1"/>
    <x v="6"/>
    <n v="96.72"/>
    <n v="95.22"/>
    <n v="1"/>
    <n v="-2385.8786249999998"/>
    <n v="-2351.5098750000002"/>
    <n v="-204.15037500000003"/>
    <x v="4863"/>
    <n v="0"/>
  </r>
  <r>
    <x v="6"/>
    <d v="2011-03-04T16:00:00"/>
    <n v="8.77"/>
    <n v="96.91"/>
    <n v="0.09"/>
    <n v="1.43"/>
    <n v="0.25"/>
    <b v="0"/>
    <n v="1.43"/>
    <n v="24.227499999999999"/>
    <n v="-1"/>
    <b v="1"/>
    <b v="1"/>
    <x v="6"/>
    <n v="3.23"/>
    <n v="98.73"/>
    <n v="1"/>
    <n v="-112.90015"/>
    <n v="-2426.6264000000001"/>
    <n v="2279.0809249999998"/>
    <x v="4864"/>
    <n v="0"/>
  </r>
  <r>
    <x v="6"/>
    <d v="2011-03-04T16:15:00"/>
    <n v="8.77"/>
    <n v="96.91"/>
    <n v="0.09"/>
    <n v="1.43"/>
    <n v="0.25"/>
    <b v="0"/>
    <n v="1.43"/>
    <n v="24.227499999999999"/>
    <n v="-1"/>
    <b v="1"/>
    <b v="1"/>
    <x v="6"/>
    <n v="2.4900000000000002"/>
    <n v="17.02"/>
    <n v="1"/>
    <n v="-94.971800000000002"/>
    <n v="-446.99737499999998"/>
    <n v="317.38024999999999"/>
    <x v="4865"/>
    <n v="0"/>
  </r>
  <r>
    <x v="6"/>
    <d v="2011-03-04T16:30:00"/>
    <n v="8.77"/>
    <n v="96.91"/>
    <n v="0.09"/>
    <n v="1.43"/>
    <n v="0.25"/>
    <b v="0"/>
    <n v="1.43"/>
    <n v="24.227499999999999"/>
    <n v="-1"/>
    <b v="1"/>
    <b v="1"/>
    <x v="6"/>
    <n v="31.98"/>
    <n v="55.73"/>
    <n v="1"/>
    <n v="-809.44077500000003"/>
    <n v="-1384.8438999999998"/>
    <n v="540.75779999999986"/>
    <x v="4866"/>
    <n v="0"/>
  </r>
  <r>
    <x v="6"/>
    <d v="2011-03-04T16:45:00"/>
    <n v="8.77"/>
    <n v="96.91"/>
    <n v="0.09"/>
    <n v="1.43"/>
    <n v="0.25"/>
    <b v="0"/>
    <n v="1.43"/>
    <n v="24.227499999999999"/>
    <n v="-1"/>
    <b v="1"/>
    <b v="1"/>
    <x v="6"/>
    <n v="73.94"/>
    <n v="4.92"/>
    <n v="1"/>
    <n v="-1826.0266750000001"/>
    <n v="-153.84462499999998"/>
    <n v="-1706.8273750000001"/>
    <x v="4867"/>
    <n v="0"/>
  </r>
  <r>
    <x v="6"/>
    <d v="2011-03-04T17:00:00"/>
    <n v="91.45"/>
    <n v="55.09"/>
    <n v="1.72"/>
    <n v="5.63"/>
    <n v="0.25"/>
    <b v="0"/>
    <n v="5.63"/>
    <n v="13.772500000000001"/>
    <n v="-1"/>
    <b v="1"/>
    <b v="1"/>
    <x v="6"/>
    <n v="89.14"/>
    <n v="1.03"/>
    <n v="1"/>
    <n v="-1305.2198250000001"/>
    <n v="-91.724850000000004"/>
    <n v="-1291.03415"/>
    <x v="4868"/>
    <n v="0"/>
  </r>
  <r>
    <x v="6"/>
    <d v="2011-03-04T17:15:00"/>
    <n v="91.45"/>
    <n v="55.09"/>
    <n v="1.72"/>
    <n v="5.63"/>
    <n v="0.25"/>
    <b v="0"/>
    <n v="5.63"/>
    <n v="13.772500000000001"/>
    <n v="-1"/>
    <b v="1"/>
    <b v="1"/>
    <x v="6"/>
    <n v="0.05"/>
    <n v="78.48"/>
    <n v="1"/>
    <n v="-78.227800000000002"/>
    <n v="-1158.4049750000001"/>
    <n v="1002.6380000000003"/>
    <x v="4869"/>
    <n v="0"/>
  </r>
  <r>
    <x v="6"/>
    <d v="2011-03-04T17:30:00"/>
    <n v="91.45"/>
    <n v="55.09"/>
    <n v="1.72"/>
    <n v="5.63"/>
    <n v="0.25"/>
    <b v="0"/>
    <n v="5.63"/>
    <n v="13.772500000000001"/>
    <n v="-1"/>
    <b v="1"/>
    <b v="1"/>
    <x v="6"/>
    <n v="74.73"/>
    <n v="70.400000000000006"/>
    <n v="1"/>
    <n v="-1106.7581"/>
    <n v="-1047.1231750000002"/>
    <n v="-137.17409999999998"/>
    <x v="4870"/>
    <n v="0"/>
  </r>
  <r>
    <x v="6"/>
    <d v="2011-03-04T17:45:00"/>
    <n v="91.45"/>
    <n v="55.09"/>
    <n v="1.72"/>
    <n v="5.63"/>
    <n v="0.25"/>
    <b v="0"/>
    <n v="5.63"/>
    <n v="13.772500000000001"/>
    <n v="-1"/>
    <b v="1"/>
    <b v="1"/>
    <x v="6"/>
    <n v="28.8"/>
    <n v="90.25"/>
    <n v="1"/>
    <n v="-474.18717500000002"/>
    <n v="-1320.5073"/>
    <n v="768.78095000000008"/>
    <x v="4871"/>
    <n v="0"/>
  </r>
  <r>
    <x v="6"/>
    <d v="2011-03-04T18:00:00"/>
    <n v="44.26"/>
    <n v="64.239999999999995"/>
    <n v="3.67"/>
    <n v="3.88"/>
    <n v="0.25"/>
    <b v="0"/>
    <n v="3.88"/>
    <n v="16.059999999999999"/>
    <n v="-1"/>
    <b v="1"/>
    <b v="1"/>
    <x v="6"/>
    <n v="7.67"/>
    <n v="36.26"/>
    <n v="1"/>
    <n v="-185.49299999999999"/>
    <n v="-644.64839999999992"/>
    <n v="396.84259999999995"/>
    <x v="4872"/>
    <n v="0"/>
  </r>
  <r>
    <x v="6"/>
    <d v="2011-03-04T18:15:00"/>
    <n v="44.26"/>
    <n v="64.239999999999995"/>
    <n v="3.67"/>
    <n v="3.88"/>
    <n v="0.25"/>
    <b v="0"/>
    <n v="3.88"/>
    <n v="16.059999999999999"/>
    <n v="-1"/>
    <b v="1"/>
    <b v="1"/>
    <x v="6"/>
    <n v="92.54"/>
    <n v="45.11"/>
    <n v="1"/>
    <n v="-1548.5051999999998"/>
    <n v="-786.77940000000001"/>
    <n v="-824.03860000000009"/>
    <x v="4873"/>
    <n v="0"/>
  </r>
  <r>
    <x v="6"/>
    <d v="2011-03-04T18:30:00"/>
    <n v="44.26"/>
    <n v="64.239999999999995"/>
    <n v="3.67"/>
    <n v="3.88"/>
    <n v="0.25"/>
    <b v="0"/>
    <n v="3.88"/>
    <n v="16.059999999999999"/>
    <n v="-1"/>
    <b v="1"/>
    <b v="1"/>
    <x v="6"/>
    <n v="21.8"/>
    <n v="71.23"/>
    <n v="1"/>
    <n v="-412.42079999999999"/>
    <n v="-1206.2665999999999"/>
    <n v="731.53300000000002"/>
    <x v="4874"/>
    <n v="0"/>
  </r>
  <r>
    <x v="6"/>
    <d v="2011-03-04T18:45:00"/>
    <n v="44.26"/>
    <n v="64.239999999999995"/>
    <n v="3.67"/>
    <n v="3.88"/>
    <n v="0.25"/>
    <b v="0"/>
    <n v="3.88"/>
    <n v="16.059999999999999"/>
    <n v="-1"/>
    <b v="1"/>
    <b v="1"/>
    <x v="6"/>
    <n v="58.46"/>
    <n v="51.77"/>
    <n v="1"/>
    <n v="-1001.1804"/>
    <n v="-893.73900000000003"/>
    <n v="-169.75419999999994"/>
    <x v="4875"/>
    <n v="0"/>
  </r>
  <r>
    <x v="6"/>
    <d v="2011-03-04T19:00:00"/>
    <n v="77.930000000000007"/>
    <n v="84.42"/>
    <n v="6.09"/>
    <n v="6.14"/>
    <n v="0.25"/>
    <b v="0"/>
    <n v="6.14"/>
    <n v="21.105"/>
    <n v="-1"/>
    <b v="1"/>
    <b v="1"/>
    <x v="6"/>
    <n v="10.35"/>
    <n v="67.05"/>
    <n v="1"/>
    <n v="-348.02144999999996"/>
    <n v="-1544.6749500000001"/>
    <n v="1067.0688"/>
    <x v="4876"/>
    <n v="0"/>
  </r>
  <r>
    <x v="6"/>
    <d v="2011-03-04T19:15:00"/>
    <n v="77.930000000000007"/>
    <n v="84.42"/>
    <n v="6.09"/>
    <n v="6.14"/>
    <n v="0.25"/>
    <b v="0"/>
    <n v="6.14"/>
    <n v="21.105"/>
    <n v="-1"/>
    <b v="1"/>
    <b v="1"/>
    <x v="6"/>
    <n v="78.7"/>
    <n v="51.69"/>
    <n v="1"/>
    <n v="-1790.5482000000002"/>
    <n v="-1220.50215"/>
    <n v="-699.63075000000015"/>
    <x v="4877"/>
    <n v="0"/>
  </r>
  <r>
    <x v="6"/>
    <d v="2011-03-04T19:30:00"/>
    <n v="77.930000000000007"/>
    <n v="84.42"/>
    <n v="6.09"/>
    <n v="6.14"/>
    <n v="0.25"/>
    <b v="0"/>
    <n v="6.14"/>
    <n v="21.105"/>
    <n v="-1"/>
    <b v="1"/>
    <b v="1"/>
    <x v="6"/>
    <n v="3.31"/>
    <n v="84.59"/>
    <n v="1"/>
    <n v="-199.44225"/>
    <n v="-1914.8566500000002"/>
    <n v="1585.8297"/>
    <x v="4878"/>
    <n v="0"/>
  </r>
  <r>
    <x v="6"/>
    <d v="2011-03-04T19:45:00"/>
    <n v="77.930000000000007"/>
    <n v="84.42"/>
    <n v="6.09"/>
    <n v="6.14"/>
    <n v="0.25"/>
    <b v="0"/>
    <n v="6.14"/>
    <n v="21.105"/>
    <n v="-1"/>
    <b v="1"/>
    <b v="1"/>
    <x v="6"/>
    <n v="6.91"/>
    <n v="7.31"/>
    <n v="1"/>
    <n v="-275.42025000000001"/>
    <n v="-283.86225000000002"/>
    <n v="-121.1427"/>
    <x v="4879"/>
    <n v="0"/>
  </r>
  <r>
    <x v="6"/>
    <d v="2011-03-04T20:00:00"/>
    <n v="21.26"/>
    <n v="23.51"/>
    <n v="1"/>
    <n v="9.17"/>
    <n v="0.25"/>
    <b v="0"/>
    <n v="9.17"/>
    <n v="5.8775000000000004"/>
    <n v="-1"/>
    <b v="1"/>
    <b v="1"/>
    <x v="6"/>
    <n v="18.14"/>
    <n v="91.23"/>
    <n v="1"/>
    <n v="-160.51452500000002"/>
    <n v="-590.10100000000011"/>
    <n v="375.68980000000005"/>
    <x v="4880"/>
    <n v="0"/>
  </r>
  <r>
    <x v="6"/>
    <d v="2011-03-04T20:15:00"/>
    <n v="21.26"/>
    <n v="23.51"/>
    <n v="1"/>
    <n v="9.17"/>
    <n v="0.25"/>
    <b v="0"/>
    <n v="9.17"/>
    <n v="5.8775000000000004"/>
    <n v="-1"/>
    <b v="1"/>
    <b v="1"/>
    <x v="6"/>
    <n v="3.35"/>
    <n v="81.430000000000007"/>
    <n v="1"/>
    <n v="-73.586300000000008"/>
    <n v="-532.50150000000008"/>
    <n v="405.01852500000007"/>
    <x v="4881"/>
    <n v="0"/>
  </r>
  <r>
    <x v="6"/>
    <d v="2011-03-04T20:30:00"/>
    <n v="21.26"/>
    <n v="23.51"/>
    <n v="1"/>
    <n v="9.17"/>
    <n v="0.25"/>
    <b v="0"/>
    <n v="9.17"/>
    <n v="5.8775000000000004"/>
    <n v="-1"/>
    <b v="1"/>
    <b v="1"/>
    <x v="6"/>
    <n v="85.09"/>
    <n v="46.02"/>
    <n v="1"/>
    <n v="-554.01315000000011"/>
    <n v="-324.37922500000008"/>
    <n v="-283.53060000000005"/>
    <x v="4882"/>
    <n v="0"/>
  </r>
  <r>
    <x v="6"/>
    <d v="2011-03-04T20:45:00"/>
    <n v="21.26"/>
    <n v="23.51"/>
    <n v="1"/>
    <n v="9.17"/>
    <n v="0.25"/>
    <b v="0"/>
    <n v="9.17"/>
    <n v="5.8775000000000004"/>
    <n v="-1"/>
    <b v="1"/>
    <b v="1"/>
    <x v="6"/>
    <n v="9.9499999999999993"/>
    <n v="31.1"/>
    <n v="1"/>
    <n v="-112.37779999999999"/>
    <n v="-236.68692500000003"/>
    <n v="70.412450000000021"/>
    <x v="4883"/>
    <n v="0"/>
  </r>
  <r>
    <x v="6"/>
    <d v="2011-03-04T21:00:00"/>
    <n v="91.04"/>
    <n v="78.069999999999993"/>
    <n v="8.59"/>
    <n v="7.66"/>
    <n v="0.25"/>
    <b v="0"/>
    <n v="7.66"/>
    <n v="19.517499999999998"/>
    <n v="-1"/>
    <b v="1"/>
    <b v="1"/>
    <x v="6"/>
    <n v="1.33"/>
    <n v="77.45"/>
    <n v="1"/>
    <n v="-175.46232499999999"/>
    <n v="-1661.1344249999997"/>
    <n v="1336.16805"/>
    <x v="4884"/>
    <n v="0"/>
  </r>
  <r>
    <x v="6"/>
    <d v="2011-03-04T21:15:00"/>
    <n v="91.04"/>
    <n v="78.069999999999993"/>
    <n v="8.59"/>
    <n v="7.66"/>
    <n v="0.25"/>
    <b v="0"/>
    <n v="7.66"/>
    <n v="19.517499999999998"/>
    <n v="-1"/>
    <b v="1"/>
    <b v="1"/>
    <x v="6"/>
    <n v="61.8"/>
    <n v="9.43"/>
    <n v="1"/>
    <n v="-1355.6855499999997"/>
    <n v="-333.55407499999995"/>
    <n v="-1171.6355249999999"/>
    <x v="4885"/>
    <n v="0"/>
  </r>
  <r>
    <x v="6"/>
    <d v="2011-03-04T21:30:00"/>
    <n v="91.04"/>
    <n v="78.069999999999993"/>
    <n v="8.59"/>
    <n v="7.66"/>
    <n v="0.25"/>
    <b v="0"/>
    <n v="7.66"/>
    <n v="19.517499999999998"/>
    <n v="-1"/>
    <b v="1"/>
    <b v="1"/>
    <x v="6"/>
    <n v="2.58"/>
    <n v="65.84"/>
    <n v="1"/>
    <n v="-199.85919999999999"/>
    <n v="-1434.5362499999999"/>
    <n v="1085.173"/>
    <x v="4886"/>
    <n v="0"/>
  </r>
  <r>
    <x v="6"/>
    <d v="2011-03-04T21:45:00"/>
    <n v="91.04"/>
    <n v="78.069999999999993"/>
    <n v="8.59"/>
    <n v="7.66"/>
    <n v="0.25"/>
    <b v="0"/>
    <n v="7.66"/>
    <n v="19.517499999999998"/>
    <n v="-1"/>
    <b v="1"/>
    <b v="1"/>
    <x v="6"/>
    <n v="56.95"/>
    <n v="73.23"/>
    <n v="1"/>
    <n v="-1261.0256749999999"/>
    <n v="-1578.7705749999998"/>
    <n v="168.24084999999999"/>
    <x v="4887"/>
    <n v="0"/>
  </r>
  <r>
    <x v="6"/>
    <d v="2011-03-04T22:00:00"/>
    <n v="41.48"/>
    <n v="73.39"/>
    <n v="8.19"/>
    <n v="5"/>
    <n v="0.25"/>
    <b v="0"/>
    <n v="5"/>
    <n v="18.3475"/>
    <n v="-1"/>
    <b v="1"/>
    <b v="1"/>
    <x v="6"/>
    <n v="72.25"/>
    <n v="45.98"/>
    <n v="1"/>
    <n v="-1417.3443749999999"/>
    <n v="-935.35554999999999"/>
    <n v="-573.72632500000009"/>
    <x v="4888"/>
    <n v="0"/>
  </r>
  <r>
    <x v="6"/>
    <d v="2011-03-04T22:15:00"/>
    <n v="41.48"/>
    <n v="73.39"/>
    <n v="8.19"/>
    <n v="5"/>
    <n v="0.25"/>
    <b v="0"/>
    <n v="5"/>
    <n v="18.3475"/>
    <n v="-1"/>
    <b v="1"/>
    <b v="1"/>
    <x v="6"/>
    <n v="50.66"/>
    <n v="29.53"/>
    <n v="1"/>
    <n v="-1021.2218499999999"/>
    <n v="-633.539175"/>
    <n v="-479.42017499999992"/>
    <x v="4889"/>
    <n v="0"/>
  </r>
  <r>
    <x v="6"/>
    <d v="2011-03-04T22:30:00"/>
    <n v="41.48"/>
    <n v="73.39"/>
    <n v="8.19"/>
    <n v="5"/>
    <n v="0.25"/>
    <b v="0"/>
    <n v="5"/>
    <n v="18.3475"/>
    <n v="-1"/>
    <b v="1"/>
    <b v="1"/>
    <x v="6"/>
    <n v="10.82"/>
    <n v="60.8"/>
    <n v="1"/>
    <n v="-290.25745000000001"/>
    <n v="-1207.2655"/>
    <n v="825.27054999999996"/>
    <x v="4890"/>
    <n v="0"/>
  </r>
  <r>
    <x v="6"/>
    <d v="2011-03-04T22:45:00"/>
    <n v="41.48"/>
    <n v="73.39"/>
    <n v="8.19"/>
    <n v="5"/>
    <n v="0.25"/>
    <b v="0"/>
    <n v="5"/>
    <n v="18.3475"/>
    <n v="-1"/>
    <b v="1"/>
    <b v="1"/>
    <x v="6"/>
    <n v="52.62"/>
    <n v="31.46"/>
    <n v="1"/>
    <n v="-1057.1829499999999"/>
    <n v="-668.94984999999997"/>
    <n v="-479.97059999999993"/>
    <x v="4891"/>
    <n v="0"/>
  </r>
  <r>
    <x v="6"/>
    <d v="2011-03-04T23:00:00"/>
    <n v="94.66"/>
    <n v="33.33"/>
    <n v="0.85"/>
    <n v="7.15"/>
    <n v="0.25"/>
    <b v="0"/>
    <n v="7.15"/>
    <n v="8.3324999999999996"/>
    <n v="-1"/>
    <b v="1"/>
    <b v="1"/>
    <x v="6"/>
    <n v="39.53"/>
    <n v="27.71"/>
    <n v="1"/>
    <n v="-388.96109999999999"/>
    <n v="-290.47094999999996"/>
    <n v="-158.06752499999999"/>
    <x v="4892"/>
    <n v="0"/>
  </r>
  <r>
    <x v="6"/>
    <d v="2011-03-04T23:15:00"/>
    <n v="94.66"/>
    <n v="33.33"/>
    <n v="0.85"/>
    <n v="7.15"/>
    <n v="0.25"/>
    <b v="0"/>
    <n v="7.15"/>
    <n v="8.3324999999999996"/>
    <n v="-1"/>
    <b v="1"/>
    <b v="1"/>
    <x v="6"/>
    <n v="77.88"/>
    <n v="69.900000000000006"/>
    <n v="1"/>
    <n v="-708.51247499999999"/>
    <n v="-642.01912500000003"/>
    <n v="-126.07072499999991"/>
    <x v="4893"/>
    <n v="0"/>
  </r>
  <r>
    <x v="6"/>
    <d v="2011-03-04T23:30:00"/>
    <n v="94.66"/>
    <n v="33.33"/>
    <n v="0.85"/>
    <n v="7.15"/>
    <n v="0.25"/>
    <b v="0"/>
    <n v="7.15"/>
    <n v="8.3324999999999996"/>
    <n v="-1"/>
    <b v="1"/>
    <b v="1"/>
    <x v="6"/>
    <n v="9.09"/>
    <n v="5.54"/>
    <n v="1"/>
    <n v="-135.31980000000001"/>
    <n v="-105.73942500000001"/>
    <n v="-89.157749999999993"/>
    <x v="4894"/>
    <n v="0"/>
  </r>
  <r>
    <x v="6"/>
    <d v="2011-03-04T23:45:00"/>
    <n v="94.66"/>
    <n v="33.33"/>
    <n v="0.85"/>
    <n v="7.15"/>
    <n v="0.25"/>
    <b v="0"/>
    <n v="7.15"/>
    <n v="8.3324999999999996"/>
    <n v="-1"/>
    <b v="1"/>
    <b v="1"/>
    <x v="6"/>
    <n v="52.24"/>
    <n v="58.24"/>
    <n v="1"/>
    <n v="-494.86717499999997"/>
    <n v="-544.86217499999998"/>
    <n v="-9.5823750000000025"/>
    <x v="4895"/>
    <n v="0"/>
  </r>
  <r>
    <x v="6"/>
    <d v="2011-03-05T00:00:00"/>
    <n v="43.06"/>
    <n v="92.34"/>
    <n v="3.43"/>
    <n v="7.85"/>
    <n v="0.25"/>
    <b v="0"/>
    <n v="7.85"/>
    <n v="23.085000000000001"/>
    <n v="-1"/>
    <b v="1"/>
    <b v="1"/>
    <x v="6"/>
    <n v="49.48"/>
    <n v="66.819999999999993"/>
    <n v="1"/>
    <n v="-1323.4630500000001"/>
    <n v="-1723.7569499999997"/>
    <n v="219.07664999999994"/>
    <x v="4896"/>
    <n v="0"/>
  </r>
  <r>
    <x v="6"/>
    <d v="2011-03-05T00:15:00"/>
    <n v="43.06"/>
    <n v="92.34"/>
    <n v="3.43"/>
    <n v="7.85"/>
    <n v="0.25"/>
    <b v="0"/>
    <n v="7.85"/>
    <n v="23.085000000000001"/>
    <n v="-1"/>
    <b v="1"/>
    <b v="1"/>
    <x v="6"/>
    <n v="90.44"/>
    <n v="34.49"/>
    <n v="1"/>
    <n v="-2269.0246499999998"/>
    <n v="-977.41890000000012"/>
    <n v="-1472.8230000000001"/>
    <x v="4897"/>
    <n v="0"/>
  </r>
  <r>
    <x v="6"/>
    <d v="2011-03-05T00:30:00"/>
    <n v="43.06"/>
    <n v="92.34"/>
    <n v="3.43"/>
    <n v="7.85"/>
    <n v="0.25"/>
    <b v="0"/>
    <n v="7.85"/>
    <n v="23.085000000000001"/>
    <n v="-1"/>
    <b v="1"/>
    <b v="1"/>
    <x v="6"/>
    <n v="94.78"/>
    <n v="36.72"/>
    <n v="1"/>
    <n v="-2369.2135499999999"/>
    <n v="-1028.8984500000001"/>
    <n v="-1521.53235"/>
    <x v="4898"/>
    <n v="0"/>
  </r>
  <r>
    <x v="6"/>
    <d v="2011-03-05T00:45:00"/>
    <n v="43.06"/>
    <n v="92.34"/>
    <n v="3.43"/>
    <n v="7.85"/>
    <n v="0.25"/>
    <b v="0"/>
    <n v="7.85"/>
    <n v="23.085000000000001"/>
    <n v="-1"/>
    <b v="1"/>
    <b v="1"/>
    <x v="6"/>
    <n v="78.38"/>
    <n v="62.59"/>
    <n v="1"/>
    <n v="-1990.6195499999999"/>
    <n v="-1626.1074000000001"/>
    <n v="-545.72939999999983"/>
    <x v="4899"/>
    <n v="0"/>
  </r>
  <r>
    <x v="6"/>
    <d v="2011-03-05T01:00:00"/>
    <n v="80.400000000000006"/>
    <n v="12.22"/>
    <n v="9.0399999999999991"/>
    <n v="5.34"/>
    <n v="0.25"/>
    <b v="0"/>
    <n v="5.34"/>
    <n v="3.0550000000000002"/>
    <n v="-1"/>
    <b v="1"/>
    <b v="1"/>
    <x v="6"/>
    <n v="14.96"/>
    <n v="72.739999999999995"/>
    <n v="1"/>
    <n v="-62.016500000000008"/>
    <n v="-238.53440000000001"/>
    <n v="160.20420000000001"/>
    <x v="4900"/>
    <n v="0"/>
  </r>
  <r>
    <x v="6"/>
    <d v="2011-03-05T01:15:00"/>
    <n v="80.400000000000006"/>
    <n v="12.22"/>
    <n v="9.0399999999999991"/>
    <n v="5.34"/>
    <n v="0.25"/>
    <b v="0"/>
    <n v="5.34"/>
    <n v="3.0550000000000002"/>
    <n v="-1"/>
    <b v="1"/>
    <b v="1"/>
    <x v="6"/>
    <n v="99.26"/>
    <n v="97.09"/>
    <n v="1"/>
    <n v="-319.55300000000005"/>
    <n v="-312.92365000000001"/>
    <n v="-22.943050000000007"/>
    <x v="4901"/>
    <n v="0"/>
  </r>
  <r>
    <x v="6"/>
    <d v="2011-03-05T01:30:00"/>
    <n v="80.400000000000006"/>
    <n v="12.22"/>
    <n v="9.0399999999999991"/>
    <n v="5.34"/>
    <n v="0.25"/>
    <b v="0"/>
    <n v="5.34"/>
    <n v="3.0550000000000002"/>
    <n v="-1"/>
    <b v="1"/>
    <b v="1"/>
    <x v="6"/>
    <n v="49.25"/>
    <n v="37.74"/>
    <n v="1"/>
    <n v="-166.77245000000002"/>
    <n v="-131.60939999999999"/>
    <n v="-51.476749999999996"/>
    <x v="4902"/>
    <n v="0"/>
  </r>
  <r>
    <x v="6"/>
    <d v="2011-03-05T01:45:00"/>
    <n v="80.400000000000006"/>
    <n v="12.22"/>
    <n v="9.0399999999999991"/>
    <n v="5.34"/>
    <n v="0.25"/>
    <b v="0"/>
    <n v="5.34"/>
    <n v="3.0550000000000002"/>
    <n v="-1"/>
    <b v="1"/>
    <b v="1"/>
    <x v="6"/>
    <n v="1.67"/>
    <n v="40.22"/>
    <n v="1"/>
    <n v="-21.41555"/>
    <n v="-139.1858"/>
    <n v="101.45654999999999"/>
    <x v="4903"/>
    <n v="0"/>
  </r>
  <r>
    <x v="6"/>
    <d v="2011-03-05T02:00:00"/>
    <n v="98.07"/>
    <n v="26.47"/>
    <n v="1.17"/>
    <n v="9.98"/>
    <n v="0.25"/>
    <b v="0"/>
    <n v="9.98"/>
    <n v="6.6174999999999997"/>
    <n v="-1"/>
    <b v="1"/>
    <b v="1"/>
    <x v="6"/>
    <n v="99.27"/>
    <n v="22.96"/>
    <n v="1"/>
    <n v="-722.96187499999996"/>
    <n v="-217.98044999999996"/>
    <n v="-571.02407500000004"/>
    <x v="4904"/>
    <n v="0"/>
  </r>
  <r>
    <x v="6"/>
    <d v="2011-03-05T02:15:00"/>
    <n v="98.07"/>
    <n v="26.47"/>
    <n v="1.17"/>
    <n v="9.98"/>
    <n v="0.25"/>
    <b v="0"/>
    <n v="9.98"/>
    <n v="6.6174999999999997"/>
    <n v="-1"/>
    <b v="1"/>
    <b v="1"/>
    <x v="6"/>
    <n v="85.85"/>
    <n v="62.8"/>
    <n v="1"/>
    <n v="-634.15502499999991"/>
    <n v="-481.62164999999999"/>
    <n v="-218.57602499999999"/>
    <x v="4905"/>
    <n v="0"/>
  </r>
  <r>
    <x v="6"/>
    <d v="2011-03-05T02:30:00"/>
    <n v="98.07"/>
    <n v="26.47"/>
    <n v="1.17"/>
    <n v="9.98"/>
    <n v="0.25"/>
    <b v="0"/>
    <n v="9.98"/>
    <n v="6.6174999999999997"/>
    <n v="-1"/>
    <b v="1"/>
    <b v="1"/>
    <x v="6"/>
    <n v="90.35"/>
    <n v="14.69"/>
    <n v="1"/>
    <n v="-663.93377499999997"/>
    <n v="-163.253725"/>
    <n v="-566.72270000000003"/>
    <x v="4906"/>
    <n v="0"/>
  </r>
  <r>
    <x v="6"/>
    <d v="2011-03-05T02:45:00"/>
    <n v="98.07"/>
    <n v="26.47"/>
    <n v="1.17"/>
    <n v="9.98"/>
    <n v="0.25"/>
    <b v="0"/>
    <n v="9.98"/>
    <n v="6.6174999999999997"/>
    <n v="-1"/>
    <b v="1"/>
    <b v="1"/>
    <x v="6"/>
    <n v="93.54"/>
    <n v="70.099999999999994"/>
    <n v="1"/>
    <n v="-685.04360000000008"/>
    <n v="-529.92939999999999"/>
    <n v="-221.15685000000011"/>
    <x v="4907"/>
    <n v="0"/>
  </r>
  <r>
    <x v="6"/>
    <d v="2011-03-05T03:00:00"/>
    <n v="49.95"/>
    <n v="78.27"/>
    <n v="1.21"/>
    <n v="9.43"/>
    <n v="0.25"/>
    <b v="0"/>
    <n v="9.43"/>
    <n v="19.567499999999999"/>
    <n v="-1"/>
    <b v="1"/>
    <b v="1"/>
    <x v="6"/>
    <n v="94.4"/>
    <n v="55.31"/>
    <n v="1"/>
    <n v="-2031.6935250000001"/>
    <n v="-1266.7999500000001"/>
    <n v="-949.41510000000005"/>
    <x v="4908"/>
    <n v="0"/>
  </r>
  <r>
    <x v="6"/>
    <d v="2011-03-05T03:15:00"/>
    <n v="49.95"/>
    <n v="78.27"/>
    <n v="1.21"/>
    <n v="9.43"/>
    <n v="0.25"/>
    <b v="0"/>
    <n v="9.43"/>
    <n v="19.567499999999999"/>
    <n v="-1"/>
    <b v="1"/>
    <b v="1"/>
    <x v="6"/>
    <n v="86.6"/>
    <n v="8.3800000000000008"/>
    <n v="1"/>
    <n v="-1879.0670249999998"/>
    <n v="-348.49717500000003"/>
    <n v="-1715.091375"/>
    <x v="4909"/>
    <n v="0"/>
  </r>
  <r>
    <x v="6"/>
    <d v="2011-03-05T03:30:00"/>
    <n v="49.95"/>
    <n v="78.27"/>
    <n v="1.21"/>
    <n v="9.43"/>
    <n v="0.25"/>
    <b v="0"/>
    <n v="9.43"/>
    <n v="19.567499999999999"/>
    <n v="-1"/>
    <b v="1"/>
    <b v="1"/>
    <x v="6"/>
    <n v="97.68"/>
    <n v="69.67"/>
    <n v="1"/>
    <n v="-2095.8749250000001"/>
    <n v="-1547.7892499999998"/>
    <n v="-732.60720000000003"/>
    <x v="4910"/>
    <n v="0"/>
  </r>
  <r>
    <x v="6"/>
    <d v="2011-03-05T03:45:00"/>
    <n v="49.95"/>
    <n v="78.27"/>
    <n v="1.21"/>
    <n v="9.43"/>
    <n v="0.25"/>
    <b v="0"/>
    <n v="9.43"/>
    <n v="19.567499999999999"/>
    <n v="-1"/>
    <b v="1"/>
    <b v="1"/>
    <x v="6"/>
    <n v="22.7"/>
    <n v="57.76"/>
    <n v="1"/>
    <n v="-628.70377499999984"/>
    <n v="-1314.740325"/>
    <n v="501.51502500000004"/>
    <x v="4911"/>
    <n v="0"/>
  </r>
  <r>
    <x v="6"/>
    <d v="2011-03-05T04:00:00"/>
    <n v="22.68"/>
    <n v="22.9"/>
    <n v="3.31"/>
    <n v="9.69"/>
    <n v="0.25"/>
    <b v="0"/>
    <n v="9.69"/>
    <n v="5.7249999999999996"/>
    <n v="-1"/>
    <b v="1"/>
    <b v="1"/>
    <x v="6"/>
    <n v="7.6"/>
    <n v="38.89"/>
    <n v="1"/>
    <n v="-98.985249999999994"/>
    <n v="-278.12049999999999"/>
    <n v="123.66"/>
    <x v="4912"/>
    <n v="0"/>
  </r>
  <r>
    <x v="6"/>
    <d v="2011-03-05T04:15:00"/>
    <n v="22.68"/>
    <n v="22.9"/>
    <n v="3.31"/>
    <n v="9.69"/>
    <n v="0.25"/>
    <b v="0"/>
    <n v="9.69"/>
    <n v="5.7249999999999996"/>
    <n v="-1"/>
    <b v="1"/>
    <b v="1"/>
    <x v="6"/>
    <n v="48.39"/>
    <n v="28.08"/>
    <n v="1"/>
    <n v="-332.50799999999998"/>
    <n v="-216.23324999999997"/>
    <n v="-171.75"/>
    <x v="4913"/>
    <n v="0"/>
  </r>
  <r>
    <x v="6"/>
    <d v="2011-03-05T04:30:00"/>
    <n v="22.68"/>
    <n v="22.9"/>
    <n v="3.31"/>
    <n v="9.69"/>
    <n v="0.25"/>
    <b v="0"/>
    <n v="9.69"/>
    <n v="5.7249999999999996"/>
    <n v="-1"/>
    <b v="1"/>
    <b v="1"/>
    <x v="6"/>
    <n v="54.08"/>
    <n v="34.700000000000003"/>
    <n v="1"/>
    <n v="-365.08324999999996"/>
    <n v="-254.13274999999999"/>
    <n v="-166.42574999999994"/>
    <x v="4914"/>
    <n v="0"/>
  </r>
  <r>
    <x v="6"/>
    <d v="2011-03-05T04:45:00"/>
    <n v="22.68"/>
    <n v="22.9"/>
    <n v="3.31"/>
    <n v="9.69"/>
    <n v="0.25"/>
    <b v="0"/>
    <n v="9.69"/>
    <n v="5.7249999999999996"/>
    <n v="-1"/>
    <b v="1"/>
    <b v="1"/>
    <x v="6"/>
    <n v="22.99"/>
    <n v="76.66"/>
    <n v="1"/>
    <n v="-187.09299999999999"/>
    <n v="-494.35374999999993"/>
    <n v="251.78550000000001"/>
    <x v="4915"/>
    <n v="0"/>
  </r>
  <r>
    <x v="6"/>
    <d v="2011-03-05T05:00:00"/>
    <n v="92.94"/>
    <n v="79.97"/>
    <n v="4.3"/>
    <n v="7.49"/>
    <n v="0.25"/>
    <b v="0"/>
    <n v="7.49"/>
    <n v="19.9925"/>
    <n v="-1"/>
    <b v="1"/>
    <b v="1"/>
    <x v="6"/>
    <n v="32.9"/>
    <n v="5.62"/>
    <n v="1"/>
    <n v="-807.497075"/>
    <n v="-262.101675"/>
    <n v="-695.1392249999999"/>
    <x v="4916"/>
    <n v="0"/>
  </r>
  <r>
    <x v="6"/>
    <d v="2011-03-05T05:15:00"/>
    <n v="92.94"/>
    <n v="79.97"/>
    <n v="4.3"/>
    <n v="7.49"/>
    <n v="0.25"/>
    <b v="0"/>
    <n v="7.49"/>
    <n v="19.9925"/>
    <n v="-1"/>
    <b v="1"/>
    <b v="1"/>
    <x v="6"/>
    <n v="43.23"/>
    <n v="12.21"/>
    <n v="1"/>
    <n v="-1014.0196"/>
    <n v="-393.85225000000003"/>
    <n v="-769.91117499999996"/>
    <x v="4917"/>
    <n v="0"/>
  </r>
  <r>
    <x v="6"/>
    <d v="2011-03-05T05:30:00"/>
    <n v="92.94"/>
    <n v="79.97"/>
    <n v="4.3"/>
    <n v="7.49"/>
    <n v="0.25"/>
    <b v="0"/>
    <n v="7.49"/>
    <n v="19.9925"/>
    <n v="-1"/>
    <b v="1"/>
    <b v="1"/>
    <x v="6"/>
    <n v="80.099999999999994"/>
    <n v="60.55"/>
    <n v="1"/>
    <n v="-1751.1430749999997"/>
    <n v="-1360.2896999999998"/>
    <n v="-540.59719999999993"/>
    <x v="4918"/>
    <n v="0"/>
  </r>
  <r>
    <x v="6"/>
    <d v="2011-03-05T05:45:00"/>
    <n v="92.94"/>
    <n v="79.97"/>
    <n v="4.3"/>
    <n v="7.49"/>
    <n v="0.25"/>
    <b v="0"/>
    <n v="7.49"/>
    <n v="19.9925"/>
    <n v="-1"/>
    <b v="1"/>
    <b v="1"/>
    <x v="6"/>
    <n v="36.25"/>
    <n v="10.84"/>
    <n v="1"/>
    <n v="-874.47194999999999"/>
    <n v="-366.46252499999997"/>
    <n v="-657.75324999999998"/>
    <x v="4919"/>
    <n v="0"/>
  </r>
  <r>
    <x v="6"/>
    <d v="2011-03-05T06:00:00"/>
    <n v="18.2"/>
    <n v="93.73"/>
    <n v="6.48"/>
    <n v="8.56"/>
    <n v="0.25"/>
    <b v="0"/>
    <n v="8.56"/>
    <n v="23.432500000000001"/>
    <n v="-1"/>
    <b v="1"/>
    <b v="1"/>
    <x v="6"/>
    <n v="32.590000000000003"/>
    <n v="96.31"/>
    <n v="1"/>
    <n v="-964.24737500000015"/>
    <n v="-2457.3662750000003"/>
    <n v="1292.5366999999999"/>
    <x v="4920"/>
    <n v="0"/>
  </r>
  <r>
    <x v="6"/>
    <d v="2011-03-05T06:15:00"/>
    <n v="18.2"/>
    <n v="93.73"/>
    <n v="6.48"/>
    <n v="8.56"/>
    <n v="0.25"/>
    <b v="0"/>
    <n v="8.56"/>
    <n v="23.432500000000001"/>
    <n v="-1"/>
    <b v="1"/>
    <b v="1"/>
    <x v="6"/>
    <n v="53.57"/>
    <n v="36.82"/>
    <n v="1"/>
    <n v="-1455.8612250000001"/>
    <n v="-1063.3668500000001"/>
    <n v="-593.07657500000005"/>
    <x v="4921"/>
    <n v="0"/>
  </r>
  <r>
    <x v="6"/>
    <d v="2011-03-05T06:30:00"/>
    <n v="18.2"/>
    <n v="93.73"/>
    <n v="6.48"/>
    <n v="8.56"/>
    <n v="0.25"/>
    <b v="0"/>
    <n v="8.56"/>
    <n v="23.432500000000001"/>
    <n v="-1"/>
    <b v="1"/>
    <b v="1"/>
    <x v="6"/>
    <n v="49.49"/>
    <n v="15.42"/>
    <n v="1"/>
    <n v="-1360.2566250000002"/>
    <n v="-561.91135000000008"/>
    <n v="-998.92747500000007"/>
    <x v="4922"/>
    <n v="0"/>
  </r>
  <r>
    <x v="6"/>
    <d v="2011-03-05T06:45:00"/>
    <n v="18.2"/>
    <n v="93.73"/>
    <n v="6.48"/>
    <n v="8.56"/>
    <n v="0.25"/>
    <b v="0"/>
    <n v="8.56"/>
    <n v="23.432500000000001"/>
    <n v="-1"/>
    <b v="1"/>
    <b v="1"/>
    <x v="6"/>
    <n v="35.14"/>
    <n v="15.72"/>
    <n v="1"/>
    <n v="-1024.0002500000001"/>
    <n v="-568.94110000000001"/>
    <n v="-655.6413500000001"/>
    <x v="4923"/>
    <n v="0"/>
  </r>
  <r>
    <x v="6"/>
    <d v="2011-03-05T07:00:00"/>
    <n v="58.79"/>
    <n v="56.77"/>
    <n v="4.3"/>
    <n v="4.1100000000000003"/>
    <n v="0.25"/>
    <b v="0"/>
    <n v="4.1100000000000003"/>
    <n v="14.192500000000001"/>
    <n v="-1"/>
    <b v="1"/>
    <b v="1"/>
    <x v="6"/>
    <n v="77.17"/>
    <n v="37.08"/>
    <n v="1"/>
    <n v="-1153.5664000000002"/>
    <n v="-584.58907499999998"/>
    <n v="-627.30850000000009"/>
    <x v="4924"/>
    <n v="0"/>
  </r>
  <r>
    <x v="6"/>
    <d v="2011-03-05T07:15:00"/>
    <n v="58.79"/>
    <n v="56.77"/>
    <n v="4.3"/>
    <n v="4.1100000000000003"/>
    <n v="0.25"/>
    <b v="0"/>
    <n v="4.1100000000000003"/>
    <n v="14.192500000000001"/>
    <n v="-1"/>
    <b v="1"/>
    <b v="1"/>
    <x v="6"/>
    <n v="12.61"/>
    <n v="71.55"/>
    <n v="1"/>
    <n v="-237.29859999999999"/>
    <n v="-1073.8045500000001"/>
    <n v="778.17477500000007"/>
    <x v="4925"/>
    <n v="0"/>
  </r>
  <r>
    <x v="6"/>
    <d v="2011-03-05T07:30:00"/>
    <n v="58.79"/>
    <n v="56.77"/>
    <n v="4.3"/>
    <n v="4.1100000000000003"/>
    <n v="0.25"/>
    <b v="0"/>
    <n v="4.1100000000000003"/>
    <n v="14.192500000000001"/>
    <n v="-1"/>
    <b v="1"/>
    <b v="1"/>
    <x v="6"/>
    <n v="27.48"/>
    <n v="21.31"/>
    <n v="1"/>
    <n v="-448.34107500000005"/>
    <n v="-360.77334999999999"/>
    <n v="-145.89890000000003"/>
    <x v="4926"/>
    <n v="0"/>
  </r>
  <r>
    <x v="6"/>
    <d v="2011-03-05T07:45:00"/>
    <n v="58.79"/>
    <n v="56.77"/>
    <n v="4.3"/>
    <n v="4.1100000000000003"/>
    <n v="0.25"/>
    <b v="0"/>
    <n v="4.1100000000000003"/>
    <n v="14.192500000000001"/>
    <n v="-1"/>
    <b v="1"/>
    <b v="1"/>
    <x v="6"/>
    <n v="22.37"/>
    <n v="48.36"/>
    <n v="1"/>
    <n v="-375.81740000000002"/>
    <n v="-744.680475"/>
    <n v="310.53190000000001"/>
    <x v="4927"/>
    <n v="0"/>
  </r>
  <r>
    <x v="6"/>
    <d v="2011-03-05T08:00:00"/>
    <n v="33.99"/>
    <n v="16.649999999999999"/>
    <n v="8.8800000000000008"/>
    <n v="9.9700000000000006"/>
    <n v="0.25"/>
    <b v="0"/>
    <n v="9.9700000000000006"/>
    <n v="4.1624999999999996"/>
    <n v="-1"/>
    <b v="1"/>
    <b v="1"/>
    <x v="6"/>
    <n v="27.27"/>
    <n v="37.19"/>
    <n v="1"/>
    <n v="-155.01149999999998"/>
    <n v="-196.30349999999996"/>
    <n v="-0.20812500000001033"/>
    <x v="4928"/>
    <n v="0"/>
  </r>
  <r>
    <x v="6"/>
    <d v="2011-03-05T08:15:00"/>
    <n v="33.99"/>
    <n v="16.649999999999999"/>
    <n v="8.8800000000000008"/>
    <n v="9.9700000000000006"/>
    <n v="0.25"/>
    <b v="0"/>
    <n v="9.9700000000000006"/>
    <n v="4.1624999999999996"/>
    <n v="-1"/>
    <b v="1"/>
    <b v="1"/>
    <x v="6"/>
    <n v="40.700000000000003"/>
    <n v="12.83"/>
    <n v="1"/>
    <n v="-210.91387499999999"/>
    <n v="-94.905000000000001"/>
    <n v="-157.50900000000001"/>
    <x v="4929"/>
    <n v="0"/>
  </r>
  <r>
    <x v="6"/>
    <d v="2011-03-05T08:30:00"/>
    <n v="33.99"/>
    <n v="16.649999999999999"/>
    <n v="8.8800000000000008"/>
    <n v="9.9700000000000006"/>
    <n v="0.25"/>
    <b v="0"/>
    <n v="9.9700000000000006"/>
    <n v="4.1624999999999996"/>
    <n v="-1"/>
    <b v="1"/>
    <b v="1"/>
    <x v="6"/>
    <n v="40.479999999999997"/>
    <n v="1.76"/>
    <n v="1"/>
    <n v="-209.99812499999996"/>
    <n v="-48.826124999999998"/>
    <n v="-202.67212499999997"/>
    <x v="4930"/>
    <n v="0"/>
  </r>
  <r>
    <x v="6"/>
    <d v="2011-03-05T08:45:00"/>
    <n v="33.99"/>
    <n v="16.649999999999999"/>
    <n v="8.8800000000000008"/>
    <n v="9.9700000000000006"/>
    <n v="0.25"/>
    <b v="0"/>
    <n v="9.9700000000000006"/>
    <n v="4.1624999999999996"/>
    <n v="-1"/>
    <b v="1"/>
    <b v="1"/>
    <x v="6"/>
    <n v="9.85"/>
    <n v="2.25"/>
    <n v="1"/>
    <n v="-82.500749999999996"/>
    <n v="-50.865749999999998"/>
    <n v="-73.135124999999988"/>
    <x v="4931"/>
    <n v="0"/>
  </r>
  <r>
    <x v="6"/>
    <d v="2011-03-05T09:00:00"/>
    <n v="61.23"/>
    <n v="89.95"/>
    <n v="6.4"/>
    <n v="5.72"/>
    <n v="0.25"/>
    <b v="0"/>
    <n v="5.72"/>
    <n v="22.487500000000001"/>
    <n v="-1"/>
    <b v="1"/>
    <b v="1"/>
    <x v="6"/>
    <n v="84.43"/>
    <n v="19.8"/>
    <n v="1"/>
    <n v="-2027.2481250000003"/>
    <n v="-573.88099999999997"/>
    <n v="-1581.9956250000002"/>
    <x v="4932"/>
    <n v="0"/>
  </r>
  <r>
    <x v="6"/>
    <d v="2011-03-05T09:15:00"/>
    <n v="61.23"/>
    <n v="89.95"/>
    <n v="6.4"/>
    <n v="5.72"/>
    <n v="0.25"/>
    <b v="0"/>
    <n v="5.72"/>
    <n v="22.487500000000001"/>
    <n v="-1"/>
    <b v="1"/>
    <b v="1"/>
    <x v="6"/>
    <n v="21.47"/>
    <n v="30.56"/>
    <n v="1"/>
    <n v="-611.43512499999997"/>
    <n v="-815.84650000000011"/>
    <n v="75.782875000000004"/>
    <x v="4933"/>
    <n v="0"/>
  </r>
  <r>
    <x v="6"/>
    <d v="2011-03-05T09:30:00"/>
    <n v="61.23"/>
    <n v="89.95"/>
    <n v="6.4"/>
    <n v="5.72"/>
    <n v="0.25"/>
    <b v="0"/>
    <n v="5.72"/>
    <n v="22.487500000000001"/>
    <n v="-1"/>
    <b v="1"/>
    <b v="1"/>
    <x v="6"/>
    <n v="70.099999999999994"/>
    <n v="82.43"/>
    <n v="1"/>
    <n v="-1705.00225"/>
    <n v="-1982.2731250000002"/>
    <n v="148.6423750000003"/>
    <x v="4934"/>
    <n v="0"/>
  </r>
  <r>
    <x v="6"/>
    <d v="2011-03-05T09:45:00"/>
    <n v="61.23"/>
    <n v="89.95"/>
    <n v="6.4"/>
    <n v="5.72"/>
    <n v="0.25"/>
    <b v="0"/>
    <n v="5.72"/>
    <n v="22.487500000000001"/>
    <n v="-1"/>
    <b v="1"/>
    <b v="1"/>
    <x v="6"/>
    <n v="43.42"/>
    <n v="87.4"/>
    <n v="1"/>
    <n v="-1105.03575"/>
    <n v="-2094.0360000000001"/>
    <n v="860.37175000000013"/>
    <x v="4935"/>
    <n v="0"/>
  </r>
  <r>
    <x v="6"/>
    <d v="2011-03-05T10:00:00"/>
    <n v="28.65"/>
    <n v="12.93"/>
    <n v="7.51"/>
    <n v="4.54"/>
    <n v="0.25"/>
    <b v="0"/>
    <n v="4.54"/>
    <n v="3.2324999999999999"/>
    <n v="-1"/>
    <b v="1"/>
    <b v="1"/>
    <x v="6"/>
    <n v="24.55"/>
    <n v="85.71"/>
    <n v="1"/>
    <n v="-94.033424999999994"/>
    <n v="-291.73312499999997"/>
    <n v="183.02414999999999"/>
    <x v="4936"/>
    <n v="0"/>
  </r>
  <r>
    <x v="6"/>
    <d v="2011-03-05T10:15:00"/>
    <n v="28.65"/>
    <n v="12.93"/>
    <n v="7.51"/>
    <n v="4.54"/>
    <n v="0.25"/>
    <b v="0"/>
    <n v="4.54"/>
    <n v="3.2324999999999999"/>
    <n v="-1"/>
    <b v="1"/>
    <b v="1"/>
    <x v="6"/>
    <n v="75.540000000000006"/>
    <n v="0.63"/>
    <n v="1"/>
    <n v="-258.85860000000002"/>
    <n v="-16.712025000000001"/>
    <n v="-256.82212500000003"/>
    <x v="4937"/>
    <n v="0"/>
  </r>
  <r>
    <x v="6"/>
    <d v="2011-03-05T10:30:00"/>
    <n v="28.65"/>
    <n v="12.93"/>
    <n v="7.51"/>
    <n v="4.54"/>
    <n v="0.25"/>
    <b v="0"/>
    <n v="4.54"/>
    <n v="3.2324999999999999"/>
    <n v="-1"/>
    <b v="1"/>
    <b v="1"/>
    <x v="6"/>
    <n v="44.14"/>
    <n v="49.57"/>
    <n v="1"/>
    <n v="-157.35810000000001"/>
    <n v="-174.91057499999999"/>
    <n v="2.8769249999999991"/>
    <x v="4938"/>
    <n v="0"/>
  </r>
  <r>
    <x v="6"/>
    <d v="2011-03-05T10:45:00"/>
    <n v="28.65"/>
    <n v="12.93"/>
    <n v="7.51"/>
    <n v="4.54"/>
    <n v="0.25"/>
    <b v="0"/>
    <n v="4.54"/>
    <n v="3.2324999999999999"/>
    <n v="-1"/>
    <b v="1"/>
    <b v="1"/>
    <x v="6"/>
    <n v="86.15"/>
    <n v="73.02"/>
    <n v="1"/>
    <n v="-293.15542500000004"/>
    <n v="-250.71270000000001"/>
    <n v="-57.118275000000025"/>
    <x v="4939"/>
    <n v="0"/>
  </r>
  <r>
    <x v="6"/>
    <d v="2011-03-05T11:00:00"/>
    <n v="34.86"/>
    <n v="20.74"/>
    <n v="0.79"/>
    <n v="7.67"/>
    <n v="0.25"/>
    <b v="0"/>
    <n v="7.67"/>
    <n v="5.1849999999999996"/>
    <n v="-1"/>
    <b v="1"/>
    <b v="1"/>
    <x v="6"/>
    <n v="37.08"/>
    <n v="67.09"/>
    <n v="1"/>
    <n v="-232.02874999999997"/>
    <n v="-387.63060000000002"/>
    <n v="115.83290000000001"/>
    <x v="4940"/>
    <n v="0"/>
  </r>
  <r>
    <x v="6"/>
    <d v="2011-03-05T11:15:00"/>
    <n v="34.86"/>
    <n v="20.74"/>
    <n v="0.79"/>
    <n v="7.67"/>
    <n v="0.25"/>
    <b v="0"/>
    <n v="7.67"/>
    <n v="5.1849999999999996"/>
    <n v="-1"/>
    <b v="1"/>
    <b v="1"/>
    <x v="6"/>
    <n v="76.510000000000005"/>
    <n v="17.98"/>
    <n v="1"/>
    <n v="-436.47329999999999"/>
    <n v="-132.99524999999997"/>
    <n v="-343.24700000000001"/>
    <x v="4941"/>
    <n v="0"/>
  </r>
  <r>
    <x v="6"/>
    <d v="2011-03-05T11:30:00"/>
    <n v="34.86"/>
    <n v="20.74"/>
    <n v="0.79"/>
    <n v="7.67"/>
    <n v="0.25"/>
    <b v="0"/>
    <n v="7.67"/>
    <n v="5.1849999999999996"/>
    <n v="-1"/>
    <b v="1"/>
    <b v="1"/>
    <x v="6"/>
    <n v="81.55"/>
    <n v="31.87"/>
    <n v="1"/>
    <n v="-462.60569999999996"/>
    <n v="-205.01489999999998"/>
    <n v="-297.35974999999996"/>
    <x v="4942"/>
    <n v="0"/>
  </r>
  <r>
    <x v="6"/>
    <d v="2011-03-05T11:45:00"/>
    <n v="34.86"/>
    <n v="20.74"/>
    <n v="0.79"/>
    <n v="7.67"/>
    <n v="0.25"/>
    <b v="0"/>
    <n v="7.67"/>
    <n v="5.1849999999999996"/>
    <n v="-1"/>
    <b v="1"/>
    <b v="1"/>
    <x v="6"/>
    <n v="6.63"/>
    <n v="61.63"/>
    <n v="1"/>
    <n v="-74.145499999999998"/>
    <n v="-359.32049999999998"/>
    <n v="245.40604999999996"/>
    <x v="4943"/>
    <n v="0"/>
  </r>
  <r>
    <x v="6"/>
    <d v="2011-03-05T12:00:00"/>
    <n v="76.239999999999995"/>
    <n v="38.479999999999997"/>
    <n v="0.04"/>
    <n v="8.06"/>
    <n v="0.25"/>
    <b v="0"/>
    <n v="8.06"/>
    <n v="9.6199999999999992"/>
    <n v="-1"/>
    <b v="1"/>
    <b v="1"/>
    <x v="6"/>
    <n v="65.150000000000006"/>
    <n v="9.73"/>
    <n v="1"/>
    <n v="-704.28020000000004"/>
    <n v="-171.13979999999998"/>
    <n v="-610.67759999999998"/>
    <x v="4944"/>
    <n v="0"/>
  </r>
  <r>
    <x v="6"/>
    <d v="2011-03-05T12:15:00"/>
    <n v="76.239999999999995"/>
    <n v="38.479999999999997"/>
    <n v="0.04"/>
    <n v="8.06"/>
    <n v="0.25"/>
    <b v="0"/>
    <n v="8.06"/>
    <n v="9.6199999999999992"/>
    <n v="-1"/>
    <b v="1"/>
    <b v="1"/>
    <x v="6"/>
    <n v="92.22"/>
    <n v="8.77"/>
    <n v="1"/>
    <n v="-964.69359999999995"/>
    <n v="-161.90459999999996"/>
    <n v="-880.32619999999997"/>
    <x v="4945"/>
    <n v="0"/>
  </r>
  <r>
    <x v="6"/>
    <d v="2011-03-05T12:30:00"/>
    <n v="76.239999999999995"/>
    <n v="38.479999999999997"/>
    <n v="0.04"/>
    <n v="8.06"/>
    <n v="0.25"/>
    <b v="0"/>
    <n v="8.06"/>
    <n v="9.6199999999999992"/>
    <n v="-1"/>
    <b v="1"/>
    <b v="1"/>
    <x v="6"/>
    <n v="22.33"/>
    <n v="34.24"/>
    <n v="1"/>
    <n v="-292.35179999999997"/>
    <n v="-406.92599999999999"/>
    <n v="37.037000000000027"/>
    <x v="4946"/>
    <n v="0"/>
  </r>
  <r>
    <x v="6"/>
    <d v="2011-03-05T12:45:00"/>
    <n v="76.239999999999995"/>
    <n v="38.479999999999997"/>
    <n v="0.04"/>
    <n v="8.06"/>
    <n v="0.25"/>
    <b v="0"/>
    <n v="8.06"/>
    <n v="9.6199999999999992"/>
    <n v="-1"/>
    <b v="1"/>
    <b v="1"/>
    <x v="6"/>
    <n v="12.9"/>
    <n v="40.18"/>
    <n v="1"/>
    <n v="-201.6352"/>
    <n v="-464.06879999999995"/>
    <n v="184.89639999999997"/>
    <x v="4947"/>
    <n v="0"/>
  </r>
  <r>
    <x v="6"/>
    <d v="2011-03-05T13:00:00"/>
    <n v="78.5"/>
    <n v="82.51"/>
    <n v="0.82"/>
    <n v="9.74"/>
    <n v="0.25"/>
    <b v="0"/>
    <n v="9.74"/>
    <n v="20.627500000000001"/>
    <n v="-1"/>
    <b v="1"/>
    <b v="1"/>
    <x v="6"/>
    <n v="60.92"/>
    <n v="11.52"/>
    <n v="1"/>
    <n v="-1457.5391500000001"/>
    <n v="-438.54064999999997"/>
    <n v="-1219.9103500000003"/>
    <x v="4948"/>
    <n v="0"/>
  </r>
  <r>
    <x v="6"/>
    <d v="2011-03-05T13:15:00"/>
    <n v="78.5"/>
    <n v="82.51"/>
    <n v="0.82"/>
    <n v="9.74"/>
    <n v="0.25"/>
    <b v="0"/>
    <n v="9.74"/>
    <n v="20.627500000000001"/>
    <n v="-1"/>
    <b v="1"/>
    <b v="1"/>
    <x v="6"/>
    <n v="68.87"/>
    <n v="90.18"/>
    <n v="1"/>
    <n v="-1621.527775"/>
    <n v="-2061.0998"/>
    <n v="238.66017500000007"/>
    <x v="4949"/>
    <n v="0"/>
  </r>
  <r>
    <x v="6"/>
    <d v="2011-03-05T13:30:00"/>
    <n v="78.5"/>
    <n v="82.51"/>
    <n v="0.82"/>
    <n v="9.74"/>
    <n v="0.25"/>
    <b v="0"/>
    <n v="9.74"/>
    <n v="20.627500000000001"/>
    <n v="-1"/>
    <b v="1"/>
    <b v="1"/>
    <x v="6"/>
    <n v="50.16"/>
    <n v="3.7"/>
    <n v="1"/>
    <n v="-1235.58725"/>
    <n v="-277.23360000000002"/>
    <n v="-1159.2655"/>
    <x v="4950"/>
    <n v="0"/>
  </r>
  <r>
    <x v="6"/>
    <d v="2011-03-05T13:45:00"/>
    <n v="78.5"/>
    <n v="82.51"/>
    <n v="0.82"/>
    <n v="9.74"/>
    <n v="0.25"/>
    <b v="0"/>
    <n v="9.74"/>
    <n v="20.627500000000001"/>
    <n v="-1"/>
    <b v="1"/>
    <b v="1"/>
    <x v="6"/>
    <n v="22.64"/>
    <n v="38.11"/>
    <n v="1"/>
    <n v="-667.91845000000012"/>
    <n v="-987.02587500000004"/>
    <n v="118.19557499999998"/>
    <x v="4951"/>
    <n v="0"/>
  </r>
  <r>
    <x v="6"/>
    <d v="2011-03-05T14:00:00"/>
    <n v="45.25"/>
    <n v="70.53"/>
    <n v="6.67"/>
    <n v="6.71"/>
    <n v="0.25"/>
    <b v="0"/>
    <n v="6.71"/>
    <n v="17.6325"/>
    <n v="-1"/>
    <b v="1"/>
    <b v="1"/>
    <x v="6"/>
    <n v="44.84"/>
    <n v="4.2"/>
    <n v="1"/>
    <n v="-908.95537500000012"/>
    <n v="-192.370575"/>
    <n v="-834.89887500000009"/>
    <x v="4952"/>
    <n v="0"/>
  </r>
  <r>
    <x v="6"/>
    <d v="2011-03-05T14:15:00"/>
    <n v="45.25"/>
    <n v="70.53"/>
    <n v="6.67"/>
    <n v="6.71"/>
    <n v="0.25"/>
    <b v="0"/>
    <n v="6.71"/>
    <n v="17.6325"/>
    <n v="-1"/>
    <b v="1"/>
    <b v="1"/>
    <x v="6"/>
    <n v="71.53"/>
    <n v="0.17"/>
    <n v="1"/>
    <n v="-1379.5667999999998"/>
    <n v="-121.3116"/>
    <n v="-1376.5692749999998"/>
    <x v="4953"/>
    <n v="0"/>
  </r>
  <r>
    <x v="6"/>
    <d v="2011-03-05T14:30:00"/>
    <n v="45.25"/>
    <n v="70.53"/>
    <n v="6.67"/>
    <n v="6.71"/>
    <n v="0.25"/>
    <b v="0"/>
    <n v="6.71"/>
    <n v="17.6325"/>
    <n v="-1"/>
    <b v="1"/>
    <b v="1"/>
    <x v="6"/>
    <n v="91.2"/>
    <n v="32.18"/>
    <n v="1"/>
    <n v="-1726.3980750000001"/>
    <n v="-685.72792500000003"/>
    <n v="-1158.9842250000002"/>
    <x v="4954"/>
    <n v="0"/>
  </r>
  <r>
    <x v="6"/>
    <d v="2011-03-05T14:45:00"/>
    <n v="45.25"/>
    <n v="70.53"/>
    <n v="6.67"/>
    <n v="6.71"/>
    <n v="0.25"/>
    <b v="0"/>
    <n v="6.71"/>
    <n v="17.6325"/>
    <n v="-1"/>
    <b v="1"/>
    <b v="1"/>
    <x v="6"/>
    <n v="89.31"/>
    <n v="99.52"/>
    <n v="1"/>
    <n v="-1693.0726500000001"/>
    <n v="-1873.100475"/>
    <n v="61.713749999999891"/>
    <x v="4955"/>
    <n v="0"/>
  </r>
  <r>
    <x v="6"/>
    <d v="2011-03-05T15:00:00"/>
    <n v="94.56"/>
    <n v="77.41"/>
    <n v="2.35"/>
    <n v="0.05"/>
    <n v="0.25"/>
    <b v="0"/>
    <n v="0.05"/>
    <n v="19.352499999999999"/>
    <n v="-1"/>
    <b v="1"/>
    <b v="1"/>
    <x v="6"/>
    <n v="24.5"/>
    <n v="71.67"/>
    <n v="1"/>
    <n v="-475.10387500000002"/>
    <n v="-1387.9612999999999"/>
    <n v="911.88980000000004"/>
    <x v="4956"/>
    <n v="0"/>
  </r>
  <r>
    <x v="6"/>
    <d v="2011-03-05T15:15:00"/>
    <n v="94.56"/>
    <n v="77.41"/>
    <n v="2.35"/>
    <n v="0.05"/>
    <n v="0.25"/>
    <b v="0"/>
    <n v="0.05"/>
    <n v="19.352499999999999"/>
    <n v="-1"/>
    <b v="1"/>
    <b v="1"/>
    <x v="6"/>
    <n v="32.880000000000003"/>
    <n v="62.8"/>
    <n v="1"/>
    <n v="-637.27782500000001"/>
    <n v="-1216.3046249999998"/>
    <n v="578.05917499999987"/>
    <x v="4957"/>
    <n v="0"/>
  </r>
  <r>
    <x v="6"/>
    <d v="2011-03-05T15:30:00"/>
    <n v="94.56"/>
    <n v="77.41"/>
    <n v="2.35"/>
    <n v="0.05"/>
    <n v="0.25"/>
    <b v="0"/>
    <n v="0.05"/>
    <n v="19.352499999999999"/>
    <n v="-1"/>
    <b v="1"/>
    <b v="1"/>
    <x v="6"/>
    <n v="95.45"/>
    <n v="87.23"/>
    <n v="1"/>
    <n v="-1848.1637499999999"/>
    <n v="-1689.0862"/>
    <n v="-160.04517499999997"/>
    <x v="4958"/>
    <n v="0"/>
  </r>
  <r>
    <x v="6"/>
    <d v="2011-03-05T15:45:00"/>
    <n v="94.56"/>
    <n v="77.41"/>
    <n v="2.35"/>
    <n v="0.05"/>
    <n v="0.25"/>
    <b v="0"/>
    <n v="0.05"/>
    <n v="19.352499999999999"/>
    <n v="-1"/>
    <b v="1"/>
    <b v="1"/>
    <x v="6"/>
    <n v="7.12"/>
    <n v="95.15"/>
    <n v="1"/>
    <n v="-138.75742499999998"/>
    <n v="-1842.3579999999999"/>
    <n v="1702.6329499999999"/>
    <x v="4959"/>
    <n v="0"/>
  </r>
  <r>
    <x v="6"/>
    <d v="2011-03-05T16:00:00"/>
    <n v="70.650000000000006"/>
    <n v="98.88"/>
    <n v="0.28999999999999998"/>
    <n v="0.18"/>
    <n v="0.25"/>
    <b v="0"/>
    <n v="0.18"/>
    <n v="24.72"/>
    <n v="-1"/>
    <b v="1"/>
    <b v="1"/>
    <x v="6"/>
    <n v="6.02"/>
    <n v="80.72"/>
    <n v="1"/>
    <n v="-153.26399999999998"/>
    <n v="-1999.848"/>
    <n v="1842.1343999999999"/>
    <x v="4960"/>
    <n v="0"/>
  </r>
  <r>
    <x v="6"/>
    <d v="2011-03-05T16:15:00"/>
    <n v="70.650000000000006"/>
    <n v="98.88"/>
    <n v="0.28999999999999998"/>
    <n v="0.18"/>
    <n v="0.25"/>
    <b v="0"/>
    <n v="0.18"/>
    <n v="24.72"/>
    <n v="-1"/>
    <b v="1"/>
    <b v="1"/>
    <x v="6"/>
    <n v="54.45"/>
    <n v="54"/>
    <n v="1"/>
    <n v="-1350.4536000000001"/>
    <n v="-1339.3296"/>
    <n v="-15.573600000000068"/>
    <x v="4961"/>
    <n v="0"/>
  </r>
  <r>
    <x v="6"/>
    <d v="2011-03-05T16:30:00"/>
    <n v="70.650000000000006"/>
    <n v="98.88"/>
    <n v="0.28999999999999998"/>
    <n v="0.18"/>
    <n v="0.25"/>
    <b v="0"/>
    <n v="0.18"/>
    <n v="24.72"/>
    <n v="-1"/>
    <b v="1"/>
    <b v="1"/>
    <x v="6"/>
    <n v="62.57"/>
    <n v="10.06"/>
    <n v="1"/>
    <n v="-1551.1799999999998"/>
    <n v="-253.1328"/>
    <n v="-1302.4967999999999"/>
    <x v="4962"/>
    <n v="0"/>
  </r>
  <r>
    <x v="6"/>
    <d v="2011-03-05T16:45:00"/>
    <n v="70.650000000000006"/>
    <n v="98.88"/>
    <n v="0.28999999999999998"/>
    <n v="0.18"/>
    <n v="0.25"/>
    <b v="0"/>
    <n v="0.18"/>
    <n v="24.72"/>
    <n v="-1"/>
    <b v="1"/>
    <b v="1"/>
    <x v="6"/>
    <n v="77.94"/>
    <n v="24.4"/>
    <n v="1"/>
    <n v="-1931.1264000000001"/>
    <n v="-607.61759999999992"/>
    <n v="-1327.9584"/>
    <x v="4963"/>
    <n v="0"/>
  </r>
  <r>
    <x v="6"/>
    <d v="2011-03-05T17:00:00"/>
    <n v="4.95"/>
    <n v="86.93"/>
    <n v="2.3199999999999998"/>
    <n v="9.89"/>
    <n v="0.25"/>
    <b v="0"/>
    <n v="9.89"/>
    <n v="21.732500000000002"/>
    <n v="-1"/>
    <b v="1"/>
    <b v="1"/>
    <x v="6"/>
    <n v="53.06"/>
    <n v="4.58"/>
    <n v="1"/>
    <n v="-1368.0608750000001"/>
    <n v="-314.46927500000004"/>
    <n v="-1268.5260250000001"/>
    <x v="4964"/>
    <n v="0"/>
  </r>
  <r>
    <x v="6"/>
    <d v="2011-03-05T17:15:00"/>
    <n v="4.95"/>
    <n v="86.93"/>
    <n v="2.3199999999999998"/>
    <n v="9.89"/>
    <n v="0.25"/>
    <b v="0"/>
    <n v="9.89"/>
    <n v="21.732500000000002"/>
    <n v="-1"/>
    <b v="1"/>
    <b v="1"/>
    <x v="6"/>
    <n v="33.04"/>
    <n v="97.95"/>
    <n v="1"/>
    <n v="-932.97622500000011"/>
    <n v="-2343.6328000000003"/>
    <n v="1195.7221500000001"/>
    <x v="4965"/>
    <n v="0"/>
  </r>
  <r>
    <x v="6"/>
    <d v="2011-03-05T17:30:00"/>
    <n v="4.95"/>
    <n v="86.93"/>
    <n v="2.3199999999999998"/>
    <n v="9.89"/>
    <n v="0.25"/>
    <b v="0"/>
    <n v="9.89"/>
    <n v="21.732500000000002"/>
    <n v="-1"/>
    <b v="1"/>
    <b v="1"/>
    <x v="6"/>
    <n v="90.59"/>
    <n v="59.49"/>
    <n v="1"/>
    <n v="-2183.6816000000003"/>
    <n v="-1507.8008500000001"/>
    <n v="-890.81517500000007"/>
    <x v="4966"/>
    <n v="0"/>
  </r>
  <r>
    <x v="6"/>
    <d v="2011-03-05T17:45:00"/>
    <n v="4.95"/>
    <n v="86.93"/>
    <n v="2.3199999999999998"/>
    <n v="9.89"/>
    <n v="0.25"/>
    <b v="0"/>
    <n v="9.89"/>
    <n v="21.732500000000002"/>
    <n v="-1"/>
    <b v="1"/>
    <b v="1"/>
    <x v="6"/>
    <n v="95.1"/>
    <n v="33.28"/>
    <n v="1"/>
    <n v="-2281.6951750000003"/>
    <n v="-938.19202500000006"/>
    <n v="-1558.4375749999999"/>
    <x v="4967"/>
    <n v="0"/>
  </r>
  <r>
    <x v="6"/>
    <d v="2011-03-05T18:00:00"/>
    <n v="23.68"/>
    <n v="44.25"/>
    <n v="0.86"/>
    <n v="6.89"/>
    <n v="0.25"/>
    <b v="0"/>
    <n v="6.89"/>
    <n v="11.0625"/>
    <n v="-1"/>
    <b v="1"/>
    <b v="1"/>
    <x v="6"/>
    <n v="39.119999999999997"/>
    <n v="85.14"/>
    <n v="1"/>
    <n v="-508.98562499999997"/>
    <n v="-1018.081875"/>
    <n v="432.87562500000001"/>
    <x v="4968"/>
    <n v="0"/>
  </r>
  <r>
    <x v="6"/>
    <d v="2011-03-05T18:15:00"/>
    <n v="23.68"/>
    <n v="44.25"/>
    <n v="0.86"/>
    <n v="6.89"/>
    <n v="0.25"/>
    <b v="0"/>
    <n v="6.89"/>
    <n v="11.0625"/>
    <n v="-1"/>
    <b v="1"/>
    <b v="1"/>
    <x v="6"/>
    <n v="14.07"/>
    <n v="25.49"/>
    <n v="1"/>
    <n v="-231.87"/>
    <n v="-358.20374999999996"/>
    <n v="50.113124999999982"/>
    <x v="4969"/>
    <n v="0"/>
  </r>
  <r>
    <x v="6"/>
    <d v="2011-03-05T18:30:00"/>
    <n v="23.68"/>
    <n v="44.25"/>
    <n v="0.86"/>
    <n v="6.89"/>
    <n v="0.25"/>
    <b v="0"/>
    <n v="6.89"/>
    <n v="11.0625"/>
    <n v="-1"/>
    <b v="1"/>
    <b v="1"/>
    <x v="6"/>
    <n v="42.53"/>
    <n v="2.78"/>
    <n v="1"/>
    <n v="-546.70875000000001"/>
    <n v="-106.97437499999999"/>
    <n v="-515.95500000000004"/>
    <x v="4970"/>
    <n v="0"/>
  </r>
  <r>
    <x v="6"/>
    <d v="2011-03-05T18:45:00"/>
    <n v="23.68"/>
    <n v="44.25"/>
    <n v="0.86"/>
    <n v="6.89"/>
    <n v="0.25"/>
    <b v="0"/>
    <n v="6.89"/>
    <n v="11.0625"/>
    <n v="-1"/>
    <b v="1"/>
    <b v="1"/>
    <x v="6"/>
    <n v="34.619999999999997"/>
    <n v="61.31"/>
    <n v="1"/>
    <n v="-459.20437499999997"/>
    <n v="-754.46249999999998"/>
    <n v="219.03750000000005"/>
    <x v="4971"/>
    <n v="0"/>
  </r>
  <r>
    <x v="6"/>
    <d v="2011-03-05T19:00:00"/>
    <n v="45.42"/>
    <n v="77.239999999999995"/>
    <n v="8.19"/>
    <n v="6.62"/>
    <n v="0.25"/>
    <b v="0"/>
    <n v="6.62"/>
    <n v="19.309999999999999"/>
    <n v="-1"/>
    <b v="1"/>
    <b v="1"/>
    <x v="6"/>
    <n v="50.72"/>
    <n v="60.52"/>
    <n v="1"/>
    <n v="-1107.2353999999998"/>
    <n v="-1296.4733999999999"/>
    <n v="61.405800000000077"/>
    <x v="4972"/>
    <n v="0"/>
  </r>
  <r>
    <x v="6"/>
    <d v="2011-03-05T19:15:00"/>
    <n v="45.42"/>
    <n v="77.239999999999995"/>
    <n v="8.19"/>
    <n v="6.62"/>
    <n v="0.25"/>
    <b v="0"/>
    <n v="6.62"/>
    <n v="19.309999999999999"/>
    <n v="-1"/>
    <b v="1"/>
    <b v="1"/>
    <x v="6"/>
    <n v="41.8"/>
    <n v="45.6"/>
    <n v="1"/>
    <n v="-934.99019999999985"/>
    <n v="-1008.3681999999999"/>
    <n v="-54.454199999999915"/>
    <x v="4973"/>
    <n v="0"/>
  </r>
  <r>
    <x v="6"/>
    <d v="2011-03-05T19:30:00"/>
    <n v="45.42"/>
    <n v="77.239999999999995"/>
    <n v="8.19"/>
    <n v="6.62"/>
    <n v="0.25"/>
    <b v="0"/>
    <n v="6.62"/>
    <n v="19.309999999999999"/>
    <n v="-1"/>
    <b v="1"/>
    <b v="1"/>
    <x v="6"/>
    <n v="52.89"/>
    <n v="94.96"/>
    <n v="1"/>
    <n v="-1149.1380999999999"/>
    <n v="-1961.5097999999998"/>
    <n v="684.53949999999986"/>
    <x v="4974"/>
    <n v="0"/>
  </r>
  <r>
    <x v="6"/>
    <d v="2011-03-05T19:45:00"/>
    <n v="45.42"/>
    <n v="77.239999999999995"/>
    <n v="8.19"/>
    <n v="6.62"/>
    <n v="0.25"/>
    <b v="0"/>
    <n v="6.62"/>
    <n v="19.309999999999999"/>
    <n v="-1"/>
    <b v="1"/>
    <b v="1"/>
    <x v="6"/>
    <n v="37.18"/>
    <n v="3.02"/>
    <n v="1"/>
    <n v="-845.77799999999991"/>
    <n v="-186.14840000000001"/>
    <n v="-787.46179999999981"/>
    <x v="4975"/>
    <n v="0"/>
  </r>
  <r>
    <x v="6"/>
    <d v="2011-03-05T20:00:00"/>
    <n v="17"/>
    <n v="28.68"/>
    <n v="4.2699999999999996"/>
    <n v="7.35"/>
    <n v="0.25"/>
    <b v="0"/>
    <n v="7.35"/>
    <n v="7.17"/>
    <n v="-1"/>
    <b v="1"/>
    <b v="1"/>
    <x v="6"/>
    <n v="15.93"/>
    <n v="54.51"/>
    <n v="1"/>
    <n v="-166.91759999999999"/>
    <n v="-443.53620000000001"/>
    <n v="223.91909999999999"/>
    <x v="4976"/>
    <n v="0"/>
  </r>
  <r>
    <x v="6"/>
    <d v="2011-03-05T20:15:00"/>
    <n v="17"/>
    <n v="28.68"/>
    <n v="4.2699999999999996"/>
    <n v="7.35"/>
    <n v="0.25"/>
    <b v="0"/>
    <n v="7.35"/>
    <n v="7.17"/>
    <n v="-1"/>
    <b v="1"/>
    <b v="1"/>
    <x v="6"/>
    <n v="10.68"/>
    <n v="68.86"/>
    <n v="1"/>
    <n v="-129.27510000000001"/>
    <n v="-546.42570000000001"/>
    <n v="364.4511"/>
    <x v="4977"/>
    <n v="0"/>
  </r>
  <r>
    <x v="6"/>
    <d v="2011-03-05T20:30:00"/>
    <n v="17"/>
    <n v="28.68"/>
    <n v="4.2699999999999996"/>
    <n v="7.35"/>
    <n v="0.25"/>
    <b v="0"/>
    <n v="7.35"/>
    <n v="7.17"/>
    <n v="-1"/>
    <b v="1"/>
    <b v="1"/>
    <x v="6"/>
    <n v="52.04"/>
    <n v="54.12"/>
    <n v="1"/>
    <n v="-425.8263"/>
    <n v="-440.73989999999998"/>
    <n v="-37.785900000000012"/>
    <x v="4978"/>
    <n v="0"/>
  </r>
  <r>
    <x v="6"/>
    <d v="2011-03-05T20:45:00"/>
    <n v="17"/>
    <n v="28.68"/>
    <n v="4.2699999999999996"/>
    <n v="7.35"/>
    <n v="0.25"/>
    <b v="0"/>
    <n v="7.35"/>
    <n v="7.17"/>
    <n v="-1"/>
    <b v="1"/>
    <b v="1"/>
    <x v="6"/>
    <n v="32.47"/>
    <n v="4.1399999999999997"/>
    <n v="1"/>
    <n v="-285.50939999999997"/>
    <n v="-82.383299999999991"/>
    <n v="-255.82560000000001"/>
    <x v="4979"/>
    <n v="0"/>
  </r>
  <r>
    <x v="6"/>
    <d v="2011-03-05T21:00:00"/>
    <n v="69.849999999999994"/>
    <n v="53.55"/>
    <n v="4.53"/>
    <n v="8.56"/>
    <n v="0.25"/>
    <b v="0"/>
    <n v="8.56"/>
    <n v="13.387499999999999"/>
    <n v="-1"/>
    <b v="1"/>
    <b v="1"/>
    <x v="6"/>
    <n v="32.049999999999997"/>
    <n v="0.86"/>
    <n v="1"/>
    <n v="-543.66637500000002"/>
    <n v="-126.11024999999999"/>
    <n v="-532.15312499999993"/>
    <x v="4980"/>
    <n v="0"/>
  </r>
  <r>
    <x v="6"/>
    <d v="2011-03-05T21:15:00"/>
    <n v="69.849999999999994"/>
    <n v="53.55"/>
    <n v="4.53"/>
    <n v="8.56"/>
    <n v="0.25"/>
    <b v="0"/>
    <n v="8.56"/>
    <n v="13.387499999999999"/>
    <n v="-1"/>
    <b v="1"/>
    <b v="1"/>
    <x v="6"/>
    <n v="88.79"/>
    <n v="52.97"/>
    <n v="1"/>
    <n v="-1303.2731249999999"/>
    <n v="-823.73287499999992"/>
    <n v="-594.13725000000011"/>
    <x v="4981"/>
    <n v="0"/>
  </r>
  <r>
    <x v="6"/>
    <d v="2011-03-05T21:30:00"/>
    <n v="69.849999999999994"/>
    <n v="53.55"/>
    <n v="4.53"/>
    <n v="8.56"/>
    <n v="0.25"/>
    <b v="0"/>
    <n v="8.56"/>
    <n v="13.387499999999999"/>
    <n v="-1"/>
    <b v="1"/>
    <b v="1"/>
    <x v="6"/>
    <n v="13.13"/>
    <n v="73.19"/>
    <n v="1"/>
    <n v="-290.37487499999997"/>
    <n v="-1094.4281249999999"/>
    <n v="689.45624999999984"/>
    <x v="4982"/>
    <n v="0"/>
  </r>
  <r>
    <x v="6"/>
    <d v="2011-03-05T21:45:00"/>
    <n v="69.849999999999994"/>
    <n v="53.55"/>
    <n v="4.53"/>
    <n v="8.56"/>
    <n v="0.25"/>
    <b v="0"/>
    <n v="8.56"/>
    <n v="13.387499999999999"/>
    <n v="-1"/>
    <b v="1"/>
    <b v="1"/>
    <x v="6"/>
    <n v="74.510000000000005"/>
    <n v="73.2"/>
    <n v="1"/>
    <n v="-1112.0996250000001"/>
    <n v="-1094.5619999999999"/>
    <n v="-132.13462500000003"/>
    <x v="4983"/>
    <n v="0"/>
  </r>
  <r>
    <x v="6"/>
    <d v="2011-03-05T22:00:00"/>
    <n v="26.07"/>
    <n v="91.65"/>
    <n v="9.0299999999999994"/>
    <n v="7.41"/>
    <n v="0.25"/>
    <b v="0"/>
    <n v="7.41"/>
    <n v="22.912500000000001"/>
    <n v="-1"/>
    <b v="1"/>
    <b v="1"/>
    <x v="6"/>
    <n v="79.44"/>
    <n v="90.26"/>
    <n v="1"/>
    <n v="-1989.9506249999999"/>
    <n v="-2237.863875"/>
    <n v="78.13162500000017"/>
    <x v="4984"/>
    <n v="0"/>
  </r>
  <r>
    <x v="6"/>
    <d v="2011-03-05T22:15:00"/>
    <n v="26.07"/>
    <n v="91.65"/>
    <n v="9.0299999999999994"/>
    <n v="7.41"/>
    <n v="0.25"/>
    <b v="0"/>
    <n v="7.41"/>
    <n v="22.912500000000001"/>
    <n v="-1"/>
    <b v="1"/>
    <b v="1"/>
    <x v="6"/>
    <n v="78.11"/>
    <n v="14.72"/>
    <n v="1"/>
    <n v="-1959.4770000000001"/>
    <n v="-507.05362500000007"/>
    <n v="-1622.2049999999999"/>
    <x v="4985"/>
    <n v="0"/>
  </r>
  <r>
    <x v="6"/>
    <d v="2011-03-05T22:30:00"/>
    <n v="26.07"/>
    <n v="91.65"/>
    <n v="9.0299999999999994"/>
    <n v="7.41"/>
    <n v="0.25"/>
    <b v="0"/>
    <n v="7.41"/>
    <n v="22.912500000000001"/>
    <n v="-1"/>
    <b v="1"/>
    <b v="1"/>
    <x v="6"/>
    <n v="44.83"/>
    <n v="33.9"/>
    <n v="1"/>
    <n v="-1196.9490000000001"/>
    <n v="-946.51537500000006"/>
    <n v="-420.21525000000003"/>
    <x v="4986"/>
    <n v="0"/>
  </r>
  <r>
    <x v="6"/>
    <d v="2011-03-05T22:45:00"/>
    <n v="26.07"/>
    <n v="91.65"/>
    <n v="9.0299999999999994"/>
    <n v="7.41"/>
    <n v="0.25"/>
    <b v="0"/>
    <n v="7.41"/>
    <n v="22.912500000000001"/>
    <n v="-1"/>
    <b v="1"/>
    <b v="1"/>
    <x v="6"/>
    <n v="94.6"/>
    <n v="93.08"/>
    <n v="1"/>
    <n v="-2337.3041250000001"/>
    <n v="-2302.4771249999999"/>
    <n v="-204.60862499999993"/>
    <x v="4987"/>
    <n v="0"/>
  </r>
  <r>
    <x v="6"/>
    <d v="2011-03-05T23:00:00"/>
    <n v="91.97"/>
    <n v="96.91"/>
    <n v="1.83"/>
    <n v="1.43"/>
    <n v="0.25"/>
    <b v="0"/>
    <n v="1.43"/>
    <n v="24.227499999999999"/>
    <n v="-1"/>
    <b v="1"/>
    <b v="1"/>
    <x v="6"/>
    <n v="17.71"/>
    <n v="79.72"/>
    <n v="1"/>
    <n v="-463.71435000000002"/>
    <n v="-1966.061625"/>
    <n v="1467.7019499999999"/>
    <x v="4988"/>
    <n v="0"/>
  </r>
  <r>
    <x v="6"/>
    <d v="2011-03-05T23:15:00"/>
    <n v="91.97"/>
    <n v="96.91"/>
    <n v="1.83"/>
    <n v="1.43"/>
    <n v="0.25"/>
    <b v="0"/>
    <n v="1.43"/>
    <n v="24.227499999999999"/>
    <n v="-1"/>
    <b v="1"/>
    <b v="1"/>
    <x v="6"/>
    <n v="36.950000000000003"/>
    <n v="37.69"/>
    <n v="1"/>
    <n v="-929.85145"/>
    <n v="-947.77979999999991"/>
    <n v="-16.716975000000122"/>
    <x v="4989"/>
    <n v="0"/>
  </r>
  <r>
    <x v="6"/>
    <d v="2011-03-05T23:30:00"/>
    <n v="91.97"/>
    <n v="96.91"/>
    <n v="1.83"/>
    <n v="1.43"/>
    <n v="0.25"/>
    <b v="0"/>
    <n v="1.43"/>
    <n v="24.227499999999999"/>
    <n v="-1"/>
    <b v="1"/>
    <b v="1"/>
    <x v="6"/>
    <n v="47.13"/>
    <n v="53.13"/>
    <n v="1"/>
    <n v="-1176.4874"/>
    <n v="-1321.8524"/>
    <n v="110.71967500000001"/>
    <x v="4990"/>
    <n v="0"/>
  </r>
  <r>
    <x v="6"/>
    <d v="2011-03-05T23:45:00"/>
    <n v="91.97"/>
    <n v="96.91"/>
    <n v="1.83"/>
    <n v="1.43"/>
    <n v="0.25"/>
    <b v="0"/>
    <n v="1.43"/>
    <n v="24.227499999999999"/>
    <n v="-1"/>
    <b v="1"/>
    <b v="1"/>
    <x v="6"/>
    <n v="89.16"/>
    <n v="23.13"/>
    <n v="1"/>
    <n v="-2194.769225"/>
    <n v="-595.02739999999994"/>
    <n v="-1634.3871500000002"/>
    <x v="4991"/>
    <n v="0"/>
  </r>
  <r>
    <x v="6"/>
    <d v="2011-03-06T00:00:00"/>
    <n v="86.66"/>
    <n v="55.09"/>
    <n v="7.53"/>
    <n v="5.63"/>
    <n v="0.25"/>
    <b v="0"/>
    <n v="5.63"/>
    <n v="13.772500000000001"/>
    <n v="-1"/>
    <b v="1"/>
    <b v="1"/>
    <x v="6"/>
    <n v="78.239999999999995"/>
    <n v="92.46"/>
    <n v="1"/>
    <n v="-1155.099575"/>
    <n v="-1350.9445249999999"/>
    <n v="118.30577500000001"/>
    <x v="4992"/>
    <n v="0"/>
  </r>
  <r>
    <x v="6"/>
    <d v="2011-03-06T00:15:00"/>
    <n v="86.66"/>
    <n v="55.09"/>
    <n v="7.53"/>
    <n v="5.63"/>
    <n v="0.25"/>
    <b v="0"/>
    <n v="5.63"/>
    <n v="13.772500000000001"/>
    <n v="-1"/>
    <b v="1"/>
    <b v="1"/>
    <x v="6"/>
    <n v="96.8"/>
    <n v="86.85"/>
    <n v="1"/>
    <n v="-1410.717175"/>
    <n v="-1273.6807999999999"/>
    <n v="-214.57555000000005"/>
    <x v="4993"/>
    <n v="0"/>
  </r>
  <r>
    <x v="6"/>
    <d v="2011-03-06T00:30:00"/>
    <n v="86.66"/>
    <n v="55.09"/>
    <n v="7.53"/>
    <n v="5.63"/>
    <n v="0.25"/>
    <b v="0"/>
    <n v="5.63"/>
    <n v="13.772500000000001"/>
    <n v="-1"/>
    <b v="1"/>
    <b v="1"/>
    <x v="6"/>
    <n v="30.32"/>
    <n v="20.32"/>
    <n v="1"/>
    <n v="-495.12137500000006"/>
    <n v="-357.39637500000003"/>
    <n v="-215.26417499999999"/>
    <x v="4994"/>
    <n v="0"/>
  </r>
  <r>
    <x v="6"/>
    <d v="2011-03-06T00:45:00"/>
    <n v="86.66"/>
    <n v="55.09"/>
    <n v="7.53"/>
    <n v="5.63"/>
    <n v="0.25"/>
    <b v="0"/>
    <n v="5.63"/>
    <n v="13.772500000000001"/>
    <n v="-1"/>
    <b v="1"/>
    <b v="1"/>
    <x v="6"/>
    <n v="43.55"/>
    <n v="89.25"/>
    <n v="1"/>
    <n v="-677.33154999999999"/>
    <n v="-1306.7348"/>
    <n v="551.86407500000007"/>
    <x v="4995"/>
    <n v="0"/>
  </r>
  <r>
    <x v="6"/>
    <d v="2011-03-06T01:00:00"/>
    <n v="93.7"/>
    <n v="64.239999999999995"/>
    <n v="1.6"/>
    <n v="3.88"/>
    <n v="0.25"/>
    <b v="0"/>
    <n v="3.88"/>
    <n v="16.059999999999999"/>
    <n v="-1"/>
    <b v="1"/>
    <b v="1"/>
    <x v="6"/>
    <n v="48.75"/>
    <n v="55.9"/>
    <n v="1"/>
    <n v="-845.23779999999999"/>
    <n v="-960.06679999999994"/>
    <n v="52.516199999999976"/>
    <x v="4996"/>
    <n v="0"/>
  </r>
  <r>
    <x v="6"/>
    <d v="2011-03-06T01:15:00"/>
    <n v="93.7"/>
    <n v="64.239999999999995"/>
    <n v="1.6"/>
    <n v="3.88"/>
    <n v="0.25"/>
    <b v="0"/>
    <n v="3.88"/>
    <n v="16.059999999999999"/>
    <n v="-1"/>
    <b v="1"/>
    <b v="1"/>
    <x v="6"/>
    <n v="35.74"/>
    <n v="16.309999999999999"/>
    <n v="1"/>
    <n v="-636.29719999999998"/>
    <n v="-324.25139999999993"/>
    <n v="-374.35860000000002"/>
    <x v="4997"/>
    <n v="0"/>
  </r>
  <r>
    <x v="6"/>
    <d v="2011-03-06T01:30:00"/>
    <n v="93.7"/>
    <n v="64.239999999999995"/>
    <n v="1.6"/>
    <n v="3.88"/>
    <n v="0.25"/>
    <b v="0"/>
    <n v="3.88"/>
    <n v="16.059999999999999"/>
    <n v="-1"/>
    <b v="1"/>
    <b v="1"/>
    <x v="6"/>
    <n v="30.11"/>
    <n v="57.07"/>
    <n v="1"/>
    <n v="-545.87940000000003"/>
    <n v="-978.85699999999997"/>
    <n v="370.66480000000001"/>
    <x v="4998"/>
    <n v="0"/>
  </r>
  <r>
    <x v="6"/>
    <d v="2011-03-06T01:45:00"/>
    <n v="93.7"/>
    <n v="64.239999999999995"/>
    <n v="1.6"/>
    <n v="3.88"/>
    <n v="0.25"/>
    <b v="0"/>
    <n v="3.88"/>
    <n v="16.059999999999999"/>
    <n v="-1"/>
    <b v="1"/>
    <b v="1"/>
    <x v="6"/>
    <n v="41.5"/>
    <n v="87.49"/>
    <n v="1"/>
    <n v="-728.80279999999993"/>
    <n v="-1467.4021999999998"/>
    <n v="676.28659999999979"/>
    <x v="4999"/>
    <n v="0"/>
  </r>
  <r>
    <x v="6"/>
    <d v="2011-03-06T02:00:00"/>
    <n v="26.38"/>
    <n v="84.42"/>
    <n v="0.03"/>
    <n v="6.14"/>
    <n v="0.25"/>
    <b v="0"/>
    <n v="6.14"/>
    <n v="21.105"/>
    <n v="-1"/>
    <b v="1"/>
    <b v="1"/>
    <x v="6"/>
    <n v="6.31"/>
    <n v="16.329999999999998"/>
    <n v="1"/>
    <n v="-262.75725"/>
    <n v="-474.22935000000001"/>
    <n v="81.8874"/>
    <x v="5000"/>
    <n v="0"/>
  </r>
  <r>
    <x v="6"/>
    <d v="2011-03-06T02:15:00"/>
    <n v="26.38"/>
    <n v="84.42"/>
    <n v="0.03"/>
    <n v="6.14"/>
    <n v="0.25"/>
    <b v="0"/>
    <n v="6.14"/>
    <n v="21.105"/>
    <n v="-1"/>
    <b v="1"/>
    <b v="1"/>
    <x v="6"/>
    <n v="83.97"/>
    <n v="0.68"/>
    <n v="1"/>
    <n v="-1901.7715499999999"/>
    <n v="-143.93609999999998"/>
    <n v="-1887.4201499999999"/>
    <x v="5001"/>
    <n v="0"/>
  </r>
  <r>
    <x v="6"/>
    <d v="2011-03-06T02:30:00"/>
    <n v="26.38"/>
    <n v="84.42"/>
    <n v="0.03"/>
    <n v="6.14"/>
    <n v="0.25"/>
    <b v="0"/>
    <n v="6.14"/>
    <n v="21.105"/>
    <n v="-1"/>
    <b v="1"/>
    <b v="1"/>
    <x v="6"/>
    <n v="74.400000000000006"/>
    <n v="60.56"/>
    <n v="1"/>
    <n v="-1699.7967000000001"/>
    <n v="-1407.7035000000001"/>
    <n v="-421.67790000000008"/>
    <x v="5002"/>
    <n v="0"/>
  </r>
  <r>
    <x v="6"/>
    <d v="2011-03-06T02:45:00"/>
    <n v="26.38"/>
    <n v="84.42"/>
    <n v="0.03"/>
    <n v="6.14"/>
    <n v="0.25"/>
    <b v="0"/>
    <n v="6.14"/>
    <n v="21.105"/>
    <n v="-1"/>
    <b v="1"/>
    <b v="1"/>
    <x v="6"/>
    <n v="19.41"/>
    <n v="17.91"/>
    <n v="1"/>
    <n v="-539.23275000000001"/>
    <n v="-507.57525000000004"/>
    <n v="-161.2422"/>
    <x v="5003"/>
    <n v="0"/>
  </r>
  <r>
    <x v="6"/>
    <d v="2011-03-06T03:00:00"/>
    <n v="76.72"/>
    <n v="23.51"/>
    <n v="1.59"/>
    <n v="9.17"/>
    <n v="0.25"/>
    <b v="0"/>
    <n v="9.17"/>
    <n v="5.8775000000000004"/>
    <n v="-1"/>
    <b v="1"/>
    <b v="1"/>
    <x v="6"/>
    <n v="22.72"/>
    <n v="33.04"/>
    <n v="1"/>
    <n v="-187.43347500000002"/>
    <n v="-248.08927500000001"/>
    <n v="6.7591250000000027"/>
    <x v="5004"/>
    <n v="0"/>
  </r>
  <r>
    <x v="6"/>
    <d v="2011-03-06T03:15:00"/>
    <n v="76.72"/>
    <n v="23.51"/>
    <n v="1.59"/>
    <n v="9.17"/>
    <n v="0.25"/>
    <b v="0"/>
    <n v="9.17"/>
    <n v="5.8775000000000004"/>
    <n v="-1"/>
    <b v="1"/>
    <b v="1"/>
    <x v="6"/>
    <n v="5.49"/>
    <n v="60.86"/>
    <n v="1"/>
    <n v="-86.164150000000006"/>
    <n v="-411.60132500000003"/>
    <n v="271.54050000000001"/>
    <x v="5005"/>
    <n v="0"/>
  </r>
  <r>
    <x v="6"/>
    <d v="2011-03-06T03:30:00"/>
    <n v="76.72"/>
    <n v="23.51"/>
    <n v="1.59"/>
    <n v="9.17"/>
    <n v="0.25"/>
    <b v="0"/>
    <n v="9.17"/>
    <n v="5.8775000000000004"/>
    <n v="-1"/>
    <b v="1"/>
    <b v="1"/>
    <x v="6"/>
    <n v="98.43"/>
    <n v="83.3"/>
    <n v="1"/>
    <n v="-632.4190000000001"/>
    <n v="-543.49242500000003"/>
    <n v="-142.82325000000009"/>
    <x v="5006"/>
    <n v="0"/>
  </r>
  <r>
    <x v="6"/>
    <d v="2011-03-06T03:45:00"/>
    <n v="76.72"/>
    <n v="23.51"/>
    <n v="1.59"/>
    <n v="9.17"/>
    <n v="0.25"/>
    <b v="0"/>
    <n v="9.17"/>
    <n v="5.8775000000000004"/>
    <n v="-1"/>
    <b v="1"/>
    <b v="1"/>
    <x v="6"/>
    <n v="77.45"/>
    <n v="92.06"/>
    <n v="1"/>
    <n v="-509.10905000000008"/>
    <n v="-594.97932500000002"/>
    <n v="31.973599999999998"/>
    <x v="5007"/>
    <n v="0"/>
  </r>
  <r>
    <x v="6"/>
    <d v="2011-03-06T04:00:00"/>
    <n v="32.090000000000003"/>
    <n v="78.069999999999993"/>
    <n v="7.38"/>
    <n v="7.66"/>
    <n v="0.25"/>
    <b v="0"/>
    <n v="7.66"/>
    <n v="19.517499999999998"/>
    <n v="-1"/>
    <b v="1"/>
    <b v="1"/>
    <x v="6"/>
    <n v="4.83"/>
    <n v="53.74"/>
    <n v="1"/>
    <n v="-243.77357499999999"/>
    <n v="-1198.3744999999999"/>
    <n v="805.09687499999995"/>
    <x v="5008"/>
    <n v="0"/>
  </r>
  <r>
    <x v="6"/>
    <d v="2011-03-06T04:15:00"/>
    <n v="32.090000000000003"/>
    <n v="78.069999999999993"/>
    <n v="7.38"/>
    <n v="7.66"/>
    <n v="0.25"/>
    <b v="0"/>
    <n v="7.66"/>
    <n v="19.517499999999998"/>
    <n v="-1"/>
    <b v="1"/>
    <b v="1"/>
    <x v="6"/>
    <n v="83.83"/>
    <n v="64.03"/>
    <n v="1"/>
    <n v="-1785.6560749999996"/>
    <n v="-1399.2095749999999"/>
    <n v="-535.95054999999991"/>
    <x v="5009"/>
    <n v="0"/>
  </r>
  <r>
    <x v="6"/>
    <d v="2011-03-06T04:30:00"/>
    <n v="32.090000000000003"/>
    <n v="78.069999999999993"/>
    <n v="7.38"/>
    <n v="7.66"/>
    <n v="0.25"/>
    <b v="0"/>
    <n v="7.66"/>
    <n v="19.517499999999998"/>
    <n v="-1"/>
    <b v="1"/>
    <b v="1"/>
    <x v="6"/>
    <n v="45.27"/>
    <n v="33.96"/>
    <n v="1"/>
    <n v="-1033.061275"/>
    <n v="-812.31835000000001"/>
    <n v="-370.24697500000002"/>
    <x v="5010"/>
    <n v="0"/>
  </r>
  <r>
    <x v="6"/>
    <d v="2011-03-06T04:45:00"/>
    <n v="32.090000000000003"/>
    <n v="78.069999999999993"/>
    <n v="7.38"/>
    <n v="7.66"/>
    <n v="0.25"/>
    <b v="0"/>
    <n v="7.66"/>
    <n v="19.517499999999998"/>
    <n v="-1"/>
    <b v="1"/>
    <b v="1"/>
    <x v="6"/>
    <n v="96.71"/>
    <n v="49.46"/>
    <n v="1"/>
    <n v="-2037.0414749999995"/>
    <n v="-1114.8396"/>
    <n v="-1071.7059249999998"/>
    <x v="5011"/>
    <n v="0"/>
  </r>
  <r>
    <x v="6"/>
    <d v="2011-03-06T05:00:00"/>
    <n v="71.95"/>
    <n v="73.39"/>
    <n v="8.25"/>
    <n v="5"/>
    <n v="0.25"/>
    <b v="0"/>
    <n v="5"/>
    <n v="18.3475"/>
    <n v="-1"/>
    <b v="1"/>
    <b v="1"/>
    <x v="6"/>
    <n v="37.619999999999997"/>
    <n v="60.87"/>
    <n v="1"/>
    <n v="-781.97044999999991"/>
    <n v="-1208.5498250000001"/>
    <n v="334.84187500000002"/>
    <x v="5012"/>
    <n v="0"/>
  </r>
  <r>
    <x v="6"/>
    <d v="2011-03-06T05:15:00"/>
    <n v="71.95"/>
    <n v="73.39"/>
    <n v="8.25"/>
    <n v="5"/>
    <n v="0.25"/>
    <b v="0"/>
    <n v="5"/>
    <n v="18.3475"/>
    <n v="-1"/>
    <b v="1"/>
    <b v="1"/>
    <x v="6"/>
    <n v="94.93"/>
    <n v="64.64"/>
    <n v="1"/>
    <n v="-1833.4656750000001"/>
    <n v="-1277.7199000000001"/>
    <n v="-647.48327500000016"/>
    <x v="5013"/>
    <n v="0"/>
  </r>
  <r>
    <x v="6"/>
    <d v="2011-03-06T05:30:00"/>
    <n v="71.95"/>
    <n v="73.39"/>
    <n v="8.25"/>
    <n v="5"/>
    <n v="0.25"/>
    <b v="0"/>
    <n v="5"/>
    <n v="18.3475"/>
    <n v="-1"/>
    <b v="1"/>
    <b v="1"/>
    <x v="6"/>
    <n v="24.98"/>
    <n v="48.41"/>
    <n v="1"/>
    <n v="-550.05804999999998"/>
    <n v="-979.93997499999989"/>
    <n v="338.14442499999996"/>
    <x v="5014"/>
    <n v="0"/>
  </r>
  <r>
    <x v="6"/>
    <d v="2011-03-06T05:45:00"/>
    <n v="71.95"/>
    <n v="73.39"/>
    <n v="8.25"/>
    <n v="5"/>
    <n v="0.25"/>
    <b v="0"/>
    <n v="5"/>
    <n v="18.3475"/>
    <n v="-1"/>
    <b v="1"/>
    <b v="1"/>
    <x v="6"/>
    <n v="96.86"/>
    <n v="48.8"/>
    <n v="1"/>
    <n v="-1868.87635"/>
    <n v="-987.0954999999999"/>
    <n v="-973.51835000000005"/>
    <x v="5015"/>
    <n v="0"/>
  </r>
  <r>
    <x v="6"/>
    <d v="2011-03-06T06:00:00"/>
    <n v="28.31"/>
    <n v="33.33"/>
    <n v="0.67"/>
    <n v="7.15"/>
    <n v="0.25"/>
    <b v="0"/>
    <n v="7.15"/>
    <n v="8.3324999999999996"/>
    <n v="-1"/>
    <b v="1"/>
    <b v="1"/>
    <x v="6"/>
    <n v="74.95"/>
    <n v="38.950000000000003"/>
    <n v="1"/>
    <n v="-684.09825000000001"/>
    <n v="-384.12824999999998"/>
    <n v="-359.54737499999999"/>
    <x v="5016"/>
    <n v="0"/>
  </r>
  <r>
    <x v="6"/>
    <d v="2011-03-06T06:15:00"/>
    <n v="28.31"/>
    <n v="33.33"/>
    <n v="0.67"/>
    <n v="7.15"/>
    <n v="0.25"/>
    <b v="0"/>
    <n v="7.15"/>
    <n v="8.3324999999999996"/>
    <n v="-1"/>
    <b v="1"/>
    <b v="1"/>
    <x v="6"/>
    <n v="51.27"/>
    <n v="95.56"/>
    <n v="1"/>
    <n v="-486.78465"/>
    <n v="-855.83107500000006"/>
    <n v="309.46904999999998"/>
    <x v="5017"/>
    <n v="0"/>
  </r>
  <r>
    <x v="6"/>
    <d v="2011-03-06T06:30:00"/>
    <n v="28.31"/>
    <n v="33.33"/>
    <n v="0.67"/>
    <n v="7.15"/>
    <n v="0.25"/>
    <b v="0"/>
    <n v="7.15"/>
    <n v="8.3324999999999996"/>
    <n v="-1"/>
    <b v="1"/>
    <b v="1"/>
    <x v="6"/>
    <n v="94.52"/>
    <n v="22.21"/>
    <n v="1"/>
    <n v="-847.16527499999995"/>
    <n v="-244.64219999999997"/>
    <n v="-662.10045000000002"/>
    <x v="5018"/>
    <n v="0"/>
  </r>
  <r>
    <x v="6"/>
    <d v="2011-03-06T06:45:00"/>
    <n v="28.31"/>
    <n v="33.33"/>
    <n v="0.67"/>
    <n v="7.15"/>
    <n v="0.25"/>
    <b v="0"/>
    <n v="7.15"/>
    <n v="8.3324999999999996"/>
    <n v="-1"/>
    <b v="1"/>
    <b v="1"/>
    <x v="6"/>
    <n v="43.86"/>
    <n v="84.96"/>
    <n v="1"/>
    <n v="-425.04082499999998"/>
    <n v="-767.506575"/>
    <n v="282.88837499999994"/>
    <x v="5019"/>
    <n v="0"/>
  </r>
  <r>
    <x v="6"/>
    <d v="2011-03-06T07:00:00"/>
    <n v="21.37"/>
    <n v="92.34"/>
    <n v="9.66"/>
    <n v="7.85"/>
    <n v="0.25"/>
    <b v="0"/>
    <n v="7.85"/>
    <n v="23.085000000000001"/>
    <n v="-1"/>
    <b v="1"/>
    <b v="1"/>
    <x v="6"/>
    <n v="39.6"/>
    <n v="43.88"/>
    <n v="1"/>
    <n v="-1095.3832500000001"/>
    <n v="-1194.1870500000002"/>
    <n v="-82.413449999999969"/>
    <x v="5020"/>
    <n v="0"/>
  </r>
  <r>
    <x v="6"/>
    <d v="2011-03-06T07:15:00"/>
    <n v="21.37"/>
    <n v="92.34"/>
    <n v="9.66"/>
    <n v="7.85"/>
    <n v="0.25"/>
    <b v="0"/>
    <n v="7.85"/>
    <n v="23.085000000000001"/>
    <n v="-1"/>
    <b v="1"/>
    <b v="1"/>
    <x v="6"/>
    <n v="3.49"/>
    <n v="31.34"/>
    <n v="1"/>
    <n v="-261.78390000000002"/>
    <n v="-904.70114999999998"/>
    <n v="461.70000000000005"/>
    <x v="5021"/>
    <n v="0"/>
  </r>
  <r>
    <x v="6"/>
    <d v="2011-03-06T07:30:00"/>
    <n v="21.37"/>
    <n v="92.34"/>
    <n v="9.66"/>
    <n v="7.85"/>
    <n v="0.25"/>
    <b v="0"/>
    <n v="7.85"/>
    <n v="23.085000000000001"/>
    <n v="-1"/>
    <b v="1"/>
    <b v="1"/>
    <x v="6"/>
    <n v="66.040000000000006"/>
    <n v="74.11"/>
    <n v="1"/>
    <n v="-1705.7506500000002"/>
    <n v="-1892.0465999999999"/>
    <n v="5.0786999999998512"/>
    <x v="5022"/>
    <n v="0"/>
  </r>
  <r>
    <x v="6"/>
    <d v="2011-03-06T07:45:00"/>
    <n v="21.37"/>
    <n v="92.34"/>
    <n v="9.66"/>
    <n v="7.85"/>
    <n v="0.25"/>
    <b v="0"/>
    <n v="7.85"/>
    <n v="23.085000000000001"/>
    <n v="-1"/>
    <b v="1"/>
    <b v="1"/>
    <x v="6"/>
    <n v="79.05"/>
    <n v="75.44"/>
    <n v="1"/>
    <n v="-2006.0864999999999"/>
    <n v="-1922.74965"/>
    <n v="-264.55410000000001"/>
    <x v="5023"/>
    <n v="0"/>
  </r>
  <r>
    <x v="6"/>
    <d v="2011-03-06T08:00:00"/>
    <n v="82.81"/>
    <n v="12.22"/>
    <n v="1.05"/>
    <n v="5.34"/>
    <n v="0.25"/>
    <b v="0"/>
    <n v="5.34"/>
    <n v="3.0550000000000002"/>
    <n v="-1"/>
    <b v="1"/>
    <b v="1"/>
    <x v="6"/>
    <n v="44.14"/>
    <n v="17.059999999999999"/>
    <n v="1"/>
    <n v="-151.16140000000001"/>
    <n v="-68.432000000000002"/>
    <n v="-99.04310000000001"/>
    <x v="5024"/>
    <n v="0"/>
  </r>
  <r>
    <x v="6"/>
    <d v="2011-03-06T08:15:00"/>
    <n v="82.81"/>
    <n v="12.22"/>
    <n v="1.05"/>
    <n v="5.34"/>
    <n v="0.25"/>
    <b v="0"/>
    <n v="5.34"/>
    <n v="3.0550000000000002"/>
    <n v="-1"/>
    <b v="1"/>
    <b v="1"/>
    <x v="6"/>
    <n v="22.3"/>
    <n v="77.06"/>
    <n v="1"/>
    <n v="-84.440200000000004"/>
    <n v="-251.73200000000003"/>
    <n v="150.97810000000001"/>
    <x v="5025"/>
    <n v="0"/>
  </r>
  <r>
    <x v="6"/>
    <d v="2011-03-06T08:30:00"/>
    <n v="82.81"/>
    <n v="12.22"/>
    <n v="1.05"/>
    <n v="5.34"/>
    <n v="0.25"/>
    <b v="0"/>
    <n v="5.34"/>
    <n v="3.0550000000000002"/>
    <n v="-1"/>
    <b v="1"/>
    <b v="1"/>
    <x v="6"/>
    <n v="16.75"/>
    <n v="50.67"/>
    <n v="1"/>
    <n v="-67.484949999999998"/>
    <n v="-171.11055000000002"/>
    <n v="87.311900000000009"/>
    <x v="5026"/>
    <n v="0"/>
  </r>
  <r>
    <x v="6"/>
    <d v="2011-03-06T08:45:00"/>
    <n v="82.81"/>
    <n v="12.22"/>
    <n v="1.05"/>
    <n v="5.34"/>
    <n v="0.25"/>
    <b v="0"/>
    <n v="5.34"/>
    <n v="3.0550000000000002"/>
    <n v="-1"/>
    <b v="1"/>
    <b v="1"/>
    <x v="6"/>
    <n v="44.72"/>
    <n v="72.63"/>
    <n v="1"/>
    <n v="-152.9333"/>
    <n v="-238.19835"/>
    <n v="68.951349999999991"/>
    <x v="5027"/>
    <n v="0"/>
  </r>
  <r>
    <x v="6"/>
    <d v="2011-03-06T09:00:00"/>
    <n v="95.94"/>
    <n v="26.47"/>
    <n v="4.76"/>
    <n v="9.98"/>
    <n v="0.25"/>
    <b v="0"/>
    <n v="9.98"/>
    <n v="6.6174999999999997"/>
    <n v="-1"/>
    <b v="1"/>
    <b v="1"/>
    <x v="6"/>
    <n v="5.97"/>
    <n v="11.3"/>
    <n v="1"/>
    <n v="-105.54912499999999"/>
    <n v="-140.82040000000001"/>
    <n v="-30.771374999999995"/>
    <x v="5028"/>
    <n v="0"/>
  </r>
  <r>
    <x v="6"/>
    <d v="2011-03-06T09:15:00"/>
    <n v="95.94"/>
    <n v="26.47"/>
    <n v="4.76"/>
    <n v="9.98"/>
    <n v="0.25"/>
    <b v="0"/>
    <n v="9.98"/>
    <n v="6.6174999999999997"/>
    <n v="-1"/>
    <b v="1"/>
    <b v="1"/>
    <x v="6"/>
    <n v="79.91"/>
    <n v="13.68"/>
    <n v="1"/>
    <n v="-594.84707500000002"/>
    <n v="-156.57004999999998"/>
    <n v="-504.31967499999996"/>
    <x v="5029"/>
    <n v="0"/>
  </r>
  <r>
    <x v="6"/>
    <d v="2011-03-06T09:30:00"/>
    <n v="95.94"/>
    <n v="26.47"/>
    <n v="4.76"/>
    <n v="9.98"/>
    <n v="0.25"/>
    <b v="0"/>
    <n v="9.98"/>
    <n v="6.6174999999999997"/>
    <n v="-1"/>
    <b v="1"/>
    <b v="1"/>
    <x v="6"/>
    <n v="15.53"/>
    <n v="98.8"/>
    <n v="1"/>
    <n v="-168.81242499999999"/>
    <n v="-719.85164999999995"/>
    <n v="484.99657499999995"/>
    <x v="5030"/>
    <n v="0"/>
  </r>
  <r>
    <x v="6"/>
    <d v="2011-03-06T09:45:00"/>
    <n v="95.94"/>
    <n v="26.47"/>
    <n v="4.76"/>
    <n v="9.98"/>
    <n v="0.25"/>
    <b v="0"/>
    <n v="9.98"/>
    <n v="6.6174999999999997"/>
    <n v="-1"/>
    <b v="1"/>
    <b v="1"/>
    <x v="6"/>
    <n v="35.54"/>
    <n v="80.66"/>
    <n v="1"/>
    <n v="-301.22859999999997"/>
    <n v="-599.81020000000001"/>
    <n v="232.53895"/>
    <x v="5031"/>
    <n v="0"/>
  </r>
  <r>
    <x v="6"/>
    <d v="2011-03-06T10:00:00"/>
    <n v="61.99"/>
    <n v="78.27"/>
    <n v="4.74"/>
    <n v="9.43"/>
    <n v="0.25"/>
    <b v="0"/>
    <n v="9.43"/>
    <n v="19.567499999999999"/>
    <n v="-1"/>
    <b v="1"/>
    <b v="1"/>
    <x v="6"/>
    <n v="85.5"/>
    <n v="37.44"/>
    <n v="1"/>
    <n v="-1857.5427750000001"/>
    <n v="-917.12872499999992"/>
    <n v="-1124.935575"/>
    <x v="5032"/>
    <n v="0"/>
  </r>
  <r>
    <x v="6"/>
    <d v="2011-03-06T10:15:00"/>
    <n v="61.99"/>
    <n v="78.27"/>
    <n v="4.74"/>
    <n v="9.43"/>
    <n v="0.25"/>
    <b v="0"/>
    <n v="9.43"/>
    <n v="19.567499999999999"/>
    <n v="-1"/>
    <b v="1"/>
    <b v="1"/>
    <x v="6"/>
    <n v="79.150000000000006"/>
    <n v="83.78"/>
    <n v="1"/>
    <n v="-1733.2891500000001"/>
    <n v="-1823.886675"/>
    <n v="-93.924000000000078"/>
    <x v="5033"/>
    <n v="0"/>
  </r>
  <r>
    <x v="6"/>
    <d v="2011-03-06T10:30:00"/>
    <n v="61.99"/>
    <n v="78.27"/>
    <n v="4.74"/>
    <n v="9.43"/>
    <n v="0.25"/>
    <b v="0"/>
    <n v="9.43"/>
    <n v="19.567499999999999"/>
    <n v="-1"/>
    <b v="1"/>
    <b v="1"/>
    <x v="6"/>
    <n v="21.57"/>
    <n v="74.010000000000005"/>
    <n v="1"/>
    <n v="-606.59249999999997"/>
    <n v="-1632.7121999999999"/>
    <n v="841.59817500000008"/>
    <x v="5034"/>
    <n v="0"/>
  </r>
  <r>
    <x v="6"/>
    <d v="2011-03-06T10:45:00"/>
    <n v="61.99"/>
    <n v="78.27"/>
    <n v="4.74"/>
    <n v="9.43"/>
    <n v="0.25"/>
    <b v="0"/>
    <n v="9.43"/>
    <n v="19.567499999999999"/>
    <n v="-1"/>
    <b v="1"/>
    <b v="1"/>
    <x v="6"/>
    <n v="23.95"/>
    <n v="61.73"/>
    <n v="1"/>
    <n v="-653.16314999999986"/>
    <n v="-1392.4232999999999"/>
    <n v="554.73862499999996"/>
    <x v="5035"/>
    <n v="0"/>
  </r>
  <r>
    <x v="6"/>
    <d v="2011-03-06T11:00:00"/>
    <n v="16.97"/>
    <n v="22.9"/>
    <n v="9.92"/>
    <n v="9.69"/>
    <n v="0.25"/>
    <b v="0"/>
    <n v="9.69"/>
    <n v="5.7249999999999996"/>
    <n v="-1"/>
    <b v="1"/>
    <b v="1"/>
    <x v="6"/>
    <n v="14.21"/>
    <n v="79.13"/>
    <n v="1"/>
    <n v="-136.82749999999999"/>
    <n v="-508.4944999999999"/>
    <n v="316.1917499999999"/>
    <x v="5036"/>
    <n v="0"/>
  </r>
  <r>
    <x v="6"/>
    <d v="2011-03-06T11:15:00"/>
    <n v="16.97"/>
    <n v="22.9"/>
    <n v="9.92"/>
    <n v="9.69"/>
    <n v="0.25"/>
    <b v="0"/>
    <n v="9.69"/>
    <n v="5.7249999999999996"/>
    <n v="-1"/>
    <b v="1"/>
    <b v="1"/>
    <x v="6"/>
    <n v="4.95"/>
    <n v="11.97"/>
    <n v="1"/>
    <n v="-83.813999999999993"/>
    <n v="-124.00349999999999"/>
    <n v="-15.285749999999993"/>
    <x v="5037"/>
    <n v="0"/>
  </r>
  <r>
    <x v="6"/>
    <d v="2011-03-06T11:30:00"/>
    <n v="16.97"/>
    <n v="22.9"/>
    <n v="9.92"/>
    <n v="9.69"/>
    <n v="0.25"/>
    <b v="0"/>
    <n v="9.69"/>
    <n v="5.7249999999999996"/>
    <n v="-1"/>
    <b v="1"/>
    <b v="1"/>
    <x v="6"/>
    <n v="46.17"/>
    <n v="66.319999999999993"/>
    <n v="1"/>
    <n v="-319.79849999999999"/>
    <n v="-435.15724999999992"/>
    <n v="59.883499999999948"/>
    <x v="5038"/>
    <n v="0"/>
  </r>
  <r>
    <x v="6"/>
    <d v="2011-03-06T11:45:00"/>
    <n v="16.97"/>
    <n v="22.9"/>
    <n v="9.92"/>
    <n v="9.69"/>
    <n v="0.25"/>
    <b v="0"/>
    <n v="9.69"/>
    <n v="5.7249999999999996"/>
    <n v="-1"/>
    <b v="1"/>
    <b v="1"/>
    <x v="6"/>
    <n v="90.75"/>
    <n v="2.42"/>
    <n v="1"/>
    <n v="-575.01900000000001"/>
    <n v="-69.32974999999999"/>
    <n v="-561.16449999999998"/>
    <x v="5039"/>
    <n v="0"/>
  </r>
  <r>
    <x v="6"/>
    <d v="2011-03-06T12:00:00"/>
    <n v="95.44"/>
    <n v="79.97"/>
    <n v="2.85"/>
    <n v="7.49"/>
    <n v="0.25"/>
    <b v="0"/>
    <n v="7.49"/>
    <n v="19.9925"/>
    <n v="-1"/>
    <b v="1"/>
    <b v="1"/>
    <x v="6"/>
    <n v="13.67"/>
    <n v="43.48"/>
    <n v="1"/>
    <n v="-423.04129999999998"/>
    <n v="-1019.0177249999999"/>
    <n v="446.23259999999988"/>
    <x v="5040"/>
    <n v="0"/>
  </r>
  <r>
    <x v="6"/>
    <d v="2011-03-06T12:15:00"/>
    <n v="95.44"/>
    <n v="79.97"/>
    <n v="2.85"/>
    <n v="7.49"/>
    <n v="0.25"/>
    <b v="0"/>
    <n v="7.49"/>
    <n v="19.9925"/>
    <n v="-1"/>
    <b v="1"/>
    <b v="1"/>
    <x v="6"/>
    <n v="68.31"/>
    <n v="73"/>
    <n v="1"/>
    <n v="-1515.4314999999999"/>
    <n v="-1609.1963249999999"/>
    <n v="-55.979000000000049"/>
    <x v="5041"/>
    <n v="0"/>
  </r>
  <r>
    <x v="6"/>
    <d v="2011-03-06T12:30:00"/>
    <n v="95.44"/>
    <n v="79.97"/>
    <n v="2.85"/>
    <n v="7.49"/>
    <n v="0.25"/>
    <b v="0"/>
    <n v="7.49"/>
    <n v="19.9925"/>
    <n v="-1"/>
    <b v="1"/>
    <b v="1"/>
    <x v="6"/>
    <n v="6.69"/>
    <n v="90.46"/>
    <n v="1"/>
    <n v="-283.49365"/>
    <n v="-1958.2653749999997"/>
    <n v="1525.0279"/>
    <x v="5042"/>
    <n v="0"/>
  </r>
  <r>
    <x v="6"/>
    <d v="2011-03-06T12:45:00"/>
    <n v="95.44"/>
    <n v="79.97"/>
    <n v="2.85"/>
    <n v="7.49"/>
    <n v="0.25"/>
    <b v="0"/>
    <n v="7.49"/>
    <n v="19.9925"/>
    <n v="-1"/>
    <b v="1"/>
    <b v="1"/>
    <x v="6"/>
    <n v="95.19"/>
    <n v="47.68"/>
    <n v="1"/>
    <n v="-2052.8298999999997"/>
    <n v="-1102.9862250000001"/>
    <n v="-1099.5875000000001"/>
    <x v="5043"/>
    <n v="0"/>
  </r>
  <r>
    <x v="6"/>
    <d v="2011-03-06T13:00:00"/>
    <n v="50.58"/>
    <n v="93.73"/>
    <n v="6.3"/>
    <n v="8.56"/>
    <n v="0.25"/>
    <b v="0"/>
    <n v="8.56"/>
    <n v="23.432500000000001"/>
    <n v="-1"/>
    <b v="1"/>
    <b v="1"/>
    <x v="6"/>
    <n v="88.82"/>
    <n v="26.31"/>
    <n v="1"/>
    <n v="-2281.8568500000001"/>
    <n v="-817.091275"/>
    <n v="-1665.347775"/>
    <x v="5044"/>
    <n v="0"/>
  </r>
  <r>
    <x v="6"/>
    <d v="2011-03-06T13:15:00"/>
    <n v="50.58"/>
    <n v="93.73"/>
    <n v="6.3"/>
    <n v="8.56"/>
    <n v="0.25"/>
    <b v="0"/>
    <n v="8.56"/>
    <n v="23.432500000000001"/>
    <n v="-1"/>
    <b v="1"/>
    <b v="1"/>
    <x v="6"/>
    <n v="57.72"/>
    <n v="15.94"/>
    <n v="1"/>
    <n v="-1553.1061000000002"/>
    <n v="-574.09625000000005"/>
    <n v="-1179.5920500000002"/>
    <x v="5045"/>
    <n v="0"/>
  </r>
  <r>
    <x v="6"/>
    <d v="2011-03-06T13:30:00"/>
    <n v="50.58"/>
    <n v="93.73"/>
    <n v="6.3"/>
    <n v="8.56"/>
    <n v="0.25"/>
    <b v="0"/>
    <n v="8.56"/>
    <n v="23.432500000000001"/>
    <n v="-1"/>
    <b v="1"/>
    <b v="1"/>
    <x v="6"/>
    <n v="43.91"/>
    <n v="65.58"/>
    <n v="1"/>
    <n v="-1229.503275"/>
    <n v="-1737.2855500000001"/>
    <n v="307.20007500000003"/>
    <x v="5046"/>
    <n v="0"/>
  </r>
  <r>
    <x v="6"/>
    <d v="2011-03-06T13:45:00"/>
    <n v="50.58"/>
    <n v="93.73"/>
    <n v="6.3"/>
    <n v="8.56"/>
    <n v="0.25"/>
    <b v="0"/>
    <n v="8.56"/>
    <n v="23.432500000000001"/>
    <n v="-1"/>
    <b v="1"/>
    <b v="1"/>
    <x v="6"/>
    <n v="30.09"/>
    <n v="24.49"/>
    <n v="1"/>
    <n v="-905.66612499999997"/>
    <n v="-774.44412499999999"/>
    <n v="-331.80420000000004"/>
    <x v="5047"/>
    <n v="0"/>
  </r>
  <r>
    <x v="6"/>
    <d v="2011-03-06T14:00:00"/>
    <n v="96.41"/>
    <n v="56.77"/>
    <n v="7.23"/>
    <n v="4.1100000000000003"/>
    <n v="0.25"/>
    <b v="0"/>
    <n v="4.1100000000000003"/>
    <n v="14.192500000000001"/>
    <n v="-1"/>
    <b v="1"/>
    <b v="1"/>
    <x v="6"/>
    <n v="49.65"/>
    <n v="62.31"/>
    <n v="1"/>
    <n v="-762.98879999999997"/>
    <n v="-942.66585000000009"/>
    <n v="121.34587500000006"/>
    <x v="5048"/>
    <n v="0"/>
  </r>
  <r>
    <x v="6"/>
    <d v="2011-03-06T14:15:00"/>
    <n v="96.41"/>
    <n v="56.77"/>
    <n v="7.23"/>
    <n v="4.1100000000000003"/>
    <n v="0.25"/>
    <b v="0"/>
    <n v="4.1100000000000003"/>
    <n v="14.192500000000001"/>
    <n v="-1"/>
    <b v="1"/>
    <b v="1"/>
    <x v="6"/>
    <n v="80.52"/>
    <n v="74.5"/>
    <n v="1"/>
    <n v="-1201.111275"/>
    <n v="-1115.672425"/>
    <n v="-143.77002499999995"/>
    <x v="5049"/>
    <n v="0"/>
  </r>
  <r>
    <x v="6"/>
    <d v="2011-03-06T14:30:00"/>
    <n v="96.41"/>
    <n v="56.77"/>
    <n v="7.23"/>
    <n v="4.1100000000000003"/>
    <n v="0.25"/>
    <b v="0"/>
    <n v="4.1100000000000003"/>
    <n v="14.192500000000001"/>
    <n v="-1"/>
    <b v="1"/>
    <b v="1"/>
    <x v="6"/>
    <n v="39.409999999999997"/>
    <n v="68.86"/>
    <n v="1"/>
    <n v="-617.6576"/>
    <n v="-1035.6267250000001"/>
    <n v="359.63795000000005"/>
    <x v="5050"/>
    <n v="0"/>
  </r>
  <r>
    <x v="6"/>
    <d v="2011-03-06T14:45:00"/>
    <n v="96.41"/>
    <n v="56.77"/>
    <n v="7.23"/>
    <n v="4.1100000000000003"/>
    <n v="0.25"/>
    <b v="0"/>
    <n v="4.1100000000000003"/>
    <n v="14.192500000000001"/>
    <n v="-1"/>
    <b v="1"/>
    <b v="1"/>
    <x v="6"/>
    <n v="24.56"/>
    <n v="34.5"/>
    <n v="1"/>
    <n v="-406.89897500000001"/>
    <n v="-547.97242500000004"/>
    <n v="82.742275000000021"/>
    <x v="5051"/>
    <n v="0"/>
  </r>
  <r>
    <x v="6"/>
    <d v="2011-03-06T15:00:00"/>
    <n v="89.62"/>
    <n v="16.649999999999999"/>
    <n v="4.55"/>
    <n v="9.9700000000000006"/>
    <n v="0.25"/>
    <b v="0"/>
    <n v="9.9700000000000006"/>
    <n v="4.1624999999999996"/>
    <n v="-1"/>
    <b v="1"/>
    <b v="1"/>
    <x v="6"/>
    <n v="34.94"/>
    <n v="87.04"/>
    <n v="1"/>
    <n v="-186.93787499999996"/>
    <n v="-403.804125"/>
    <n v="175.36612500000004"/>
    <x v="5052"/>
    <n v="0"/>
  </r>
  <r>
    <x v="6"/>
    <d v="2011-03-06T15:15:00"/>
    <n v="89.62"/>
    <n v="16.649999999999999"/>
    <n v="4.55"/>
    <n v="9.9700000000000006"/>
    <n v="0.25"/>
    <b v="0"/>
    <n v="9.9700000000000006"/>
    <n v="4.1624999999999996"/>
    <n v="-1"/>
    <b v="1"/>
    <b v="1"/>
    <x v="6"/>
    <n v="41.53"/>
    <n v="5.32"/>
    <n v="1"/>
    <n v="-214.36874999999998"/>
    <n v="-63.644624999999998"/>
    <n v="-192.22424999999998"/>
    <x v="5053"/>
    <n v="0"/>
  </r>
  <r>
    <x v="6"/>
    <d v="2011-03-06T15:30:00"/>
    <n v="89.62"/>
    <n v="16.649999999999999"/>
    <n v="4.55"/>
    <n v="9.9700000000000006"/>
    <n v="0.25"/>
    <b v="0"/>
    <n v="9.9700000000000006"/>
    <n v="4.1624999999999996"/>
    <n v="-1"/>
    <b v="1"/>
    <b v="1"/>
    <x v="6"/>
    <n v="42.37"/>
    <n v="48.81"/>
    <n v="1"/>
    <n v="-217.86524999999997"/>
    <n v="-244.67174999999997"/>
    <n v="-14.693624999999981"/>
    <x v="5054"/>
    <n v="0"/>
  </r>
  <r>
    <x v="6"/>
    <d v="2011-03-06T15:45:00"/>
    <n v="89.62"/>
    <n v="16.649999999999999"/>
    <n v="4.55"/>
    <n v="9.9700000000000006"/>
    <n v="0.25"/>
    <b v="0"/>
    <n v="9.9700000000000006"/>
    <n v="4.1624999999999996"/>
    <n v="-1"/>
    <b v="1"/>
    <b v="1"/>
    <x v="6"/>
    <n v="74.37"/>
    <n v="23.82"/>
    <n v="1"/>
    <n v="-351.06524999999999"/>
    <n v="-140.65087499999998"/>
    <n v="-251.9145"/>
    <x v="5055"/>
    <n v="0"/>
  </r>
  <r>
    <x v="6"/>
    <d v="2011-03-06T16:00:00"/>
    <n v="17.75"/>
    <n v="89.95"/>
    <n v="2.88"/>
    <n v="5.72"/>
    <n v="0.25"/>
    <b v="0"/>
    <n v="5.72"/>
    <n v="22.487500000000001"/>
    <n v="-1"/>
    <b v="1"/>
    <b v="1"/>
    <x v="6"/>
    <n v="19.760000000000002"/>
    <n v="75.88"/>
    <n v="1"/>
    <n v="-572.98149999999998"/>
    <n v="-1834.98"/>
    <n v="1133.3699999999999"/>
    <x v="5056"/>
    <n v="0"/>
  </r>
  <r>
    <x v="6"/>
    <d v="2011-03-06T16:15:00"/>
    <n v="17.75"/>
    <n v="89.95"/>
    <n v="2.88"/>
    <n v="5.72"/>
    <n v="0.25"/>
    <b v="0"/>
    <n v="5.72"/>
    <n v="22.487500000000001"/>
    <n v="-1"/>
    <b v="1"/>
    <b v="1"/>
    <x v="6"/>
    <n v="41.49"/>
    <n v="79.36"/>
    <n v="1"/>
    <n v="-1061.634875"/>
    <n v="-1913.2365"/>
    <n v="722.97312499999998"/>
    <x v="5057"/>
    <n v="0"/>
  </r>
  <r>
    <x v="6"/>
    <d v="2011-03-06T16:30:00"/>
    <n v="17.75"/>
    <n v="89.95"/>
    <n v="2.88"/>
    <n v="5.72"/>
    <n v="0.25"/>
    <b v="0"/>
    <n v="5.72"/>
    <n v="22.487500000000001"/>
    <n v="-1"/>
    <b v="1"/>
    <b v="1"/>
    <x v="6"/>
    <n v="75.209999999999994"/>
    <n v="97.57"/>
    <n v="1"/>
    <n v="-1819.9133749999999"/>
    <n v="-2322.7338749999999"/>
    <n v="374.19200000000001"/>
    <x v="5058"/>
    <n v="0"/>
  </r>
  <r>
    <x v="6"/>
    <d v="2011-03-06T16:45:00"/>
    <n v="17.75"/>
    <n v="89.95"/>
    <n v="2.88"/>
    <n v="5.72"/>
    <n v="0.25"/>
    <b v="0"/>
    <n v="5.72"/>
    <n v="22.487500000000001"/>
    <n v="-1"/>
    <b v="1"/>
    <b v="1"/>
    <x v="6"/>
    <n v="13.16"/>
    <n v="56.71"/>
    <n v="1"/>
    <n v="-424.56399999999996"/>
    <n v="-1403.8946250000001"/>
    <n v="850.70212500000002"/>
    <x v="5059"/>
    <n v="0"/>
  </r>
  <r>
    <x v="6"/>
    <d v="2011-03-06T17:00:00"/>
    <n v="21.23"/>
    <n v="12.93"/>
    <n v="4.62"/>
    <n v="4.54"/>
    <n v="0.25"/>
    <b v="0"/>
    <n v="4.54"/>
    <n v="3.2324999999999999"/>
    <n v="-1"/>
    <b v="1"/>
    <b v="1"/>
    <x v="6"/>
    <n v="99.82"/>
    <n v="29.96"/>
    <n v="1"/>
    <n v="-337.34370000000001"/>
    <n v="-111.52124999999999"/>
    <n v="-240.49799999999996"/>
    <x v="5060"/>
    <n v="0"/>
  </r>
  <r>
    <x v="6"/>
    <d v="2011-03-06T17:15:00"/>
    <n v="21.23"/>
    <n v="12.93"/>
    <n v="4.62"/>
    <n v="4.54"/>
    <n v="0.25"/>
    <b v="0"/>
    <n v="4.54"/>
    <n v="3.2324999999999999"/>
    <n v="-1"/>
    <b v="1"/>
    <b v="1"/>
    <x v="6"/>
    <n v="23.89"/>
    <n v="54.84"/>
    <n v="1"/>
    <n v="-91.899974999999998"/>
    <n v="-191.94585000000001"/>
    <n v="85.370325000000008"/>
    <x v="5061"/>
    <n v="0"/>
  </r>
  <r>
    <x v="6"/>
    <d v="2011-03-06T17:30:00"/>
    <n v="21.23"/>
    <n v="12.93"/>
    <n v="4.62"/>
    <n v="4.54"/>
    <n v="0.25"/>
    <b v="0"/>
    <n v="4.54"/>
    <n v="3.2324999999999999"/>
    <n v="-1"/>
    <b v="1"/>
    <b v="1"/>
    <x v="6"/>
    <n v="39.869999999999997"/>
    <n v="71.23"/>
    <n v="1"/>
    <n v="-143.55532499999998"/>
    <n v="-244.92652500000003"/>
    <n v="86.695650000000029"/>
    <x v="5062"/>
    <n v="0"/>
  </r>
  <r>
    <x v="6"/>
    <d v="2011-03-06T17:45:00"/>
    <n v="21.23"/>
    <n v="12.93"/>
    <n v="4.62"/>
    <n v="4.54"/>
    <n v="0.25"/>
    <b v="0"/>
    <n v="4.54"/>
    <n v="3.2324999999999999"/>
    <n v="-1"/>
    <b v="1"/>
    <b v="1"/>
    <x v="6"/>
    <n v="25.19"/>
    <n v="63.45"/>
    <n v="1"/>
    <n v="-96.102225000000004"/>
    <n v="-219.77767500000002"/>
    <n v="108.99990000000001"/>
    <x v="5063"/>
    <n v="0"/>
  </r>
  <r>
    <x v="6"/>
    <d v="2011-03-06T18:00:00"/>
    <n v="55.02"/>
    <n v="20.74"/>
    <n v="9.1300000000000008"/>
    <n v="7.67"/>
    <n v="0.25"/>
    <b v="0"/>
    <n v="7.67"/>
    <n v="5.1849999999999996"/>
    <n v="-1"/>
    <b v="1"/>
    <b v="1"/>
    <x v="6"/>
    <n v="65.510000000000005"/>
    <n v="99.8"/>
    <n v="1"/>
    <n v="-379.43830000000003"/>
    <n v="-557.23194999999998"/>
    <n v="138.02469999999994"/>
    <x v="5064"/>
    <n v="0"/>
  </r>
  <r>
    <x v="6"/>
    <d v="2011-03-06T18:15:00"/>
    <n v="55.02"/>
    <n v="20.74"/>
    <n v="9.1300000000000008"/>
    <n v="7.67"/>
    <n v="0.25"/>
    <b v="0"/>
    <n v="7.67"/>
    <n v="5.1849999999999996"/>
    <n v="-1"/>
    <b v="1"/>
    <b v="1"/>
    <x v="6"/>
    <n v="92.95"/>
    <n v="99.06"/>
    <n v="1"/>
    <n v="-521.71469999999999"/>
    <n v="-553.39504999999997"/>
    <n v="-8.0886000000000013"/>
    <x v="5065"/>
    <n v="0"/>
  </r>
  <r>
    <x v="6"/>
    <d v="2011-03-06T18:30:00"/>
    <n v="55.02"/>
    <n v="20.74"/>
    <n v="9.1300000000000008"/>
    <n v="7.67"/>
    <n v="0.25"/>
    <b v="0"/>
    <n v="7.67"/>
    <n v="5.1849999999999996"/>
    <n v="-1"/>
    <b v="1"/>
    <b v="1"/>
    <x v="6"/>
    <n v="10.48"/>
    <n v="15.13"/>
    <n v="1"/>
    <n v="-94.107749999999982"/>
    <n v="-118.21799999999999"/>
    <n v="-15.658699999999996"/>
    <x v="5066"/>
    <n v="0"/>
  </r>
  <r>
    <x v="6"/>
    <d v="2011-03-06T18:45:00"/>
    <n v="55.02"/>
    <n v="20.74"/>
    <n v="9.1300000000000008"/>
    <n v="7.67"/>
    <n v="0.25"/>
    <b v="0"/>
    <n v="7.67"/>
    <n v="5.1849999999999996"/>
    <n v="-1"/>
    <b v="1"/>
    <b v="1"/>
    <x v="6"/>
    <n v="75.67"/>
    <n v="44.34"/>
    <n v="1"/>
    <n v="-432.11789999999996"/>
    <n v="-269.67185000000001"/>
    <n v="-202.21499999999997"/>
    <x v="5067"/>
    <n v="0"/>
  </r>
  <r>
    <x v="6"/>
    <d v="2011-03-06T19:00:00"/>
    <n v="53.23"/>
    <n v="38.479999999999997"/>
    <n v="4.88"/>
    <n v="8.06"/>
    <n v="0.25"/>
    <b v="0"/>
    <n v="8.06"/>
    <n v="9.6199999999999992"/>
    <n v="-1"/>
    <b v="1"/>
    <b v="1"/>
    <x v="6"/>
    <n v="23.32"/>
    <n v="0.13"/>
    <n v="1"/>
    <n v="-301.87560000000002"/>
    <n v="-78.787800000000004"/>
    <n v="-300.625"/>
    <x v="5068"/>
    <n v="0"/>
  </r>
  <r>
    <x v="6"/>
    <d v="2011-03-06T19:15:00"/>
    <n v="53.23"/>
    <n v="38.479999999999997"/>
    <n v="4.88"/>
    <n v="8.06"/>
    <n v="0.25"/>
    <b v="0"/>
    <n v="8.06"/>
    <n v="9.6199999999999992"/>
    <n v="-1"/>
    <b v="1"/>
    <b v="1"/>
    <x v="6"/>
    <n v="42.47"/>
    <n v="91.73"/>
    <n v="1"/>
    <n v="-486.09859999999998"/>
    <n v="-959.97979999999995"/>
    <n v="396.34399999999999"/>
    <x v="5069"/>
    <n v="0"/>
  </r>
  <r>
    <x v="6"/>
    <d v="2011-03-06T19:30:00"/>
    <n v="53.23"/>
    <n v="38.479999999999997"/>
    <n v="4.88"/>
    <n v="8.06"/>
    <n v="0.25"/>
    <b v="0"/>
    <n v="8.06"/>
    <n v="9.6199999999999992"/>
    <n v="-1"/>
    <b v="1"/>
    <b v="1"/>
    <x v="6"/>
    <n v="20.03"/>
    <n v="41.47"/>
    <n v="1"/>
    <n v="-270.22579999999999"/>
    <n v="-476.47859999999997"/>
    <n v="128.71559999999997"/>
    <x v="5070"/>
    <n v="0"/>
  </r>
  <r>
    <x v="6"/>
    <d v="2011-03-06T19:45:00"/>
    <n v="53.23"/>
    <n v="38.479999999999997"/>
    <n v="4.88"/>
    <n v="8.06"/>
    <n v="0.25"/>
    <b v="0"/>
    <n v="8.06"/>
    <n v="9.6199999999999992"/>
    <n v="-1"/>
    <b v="1"/>
    <b v="1"/>
    <x v="6"/>
    <n v="43.58"/>
    <n v="72.819999999999993"/>
    <n v="1"/>
    <n v="-496.77679999999998"/>
    <n v="-778.0655999999999"/>
    <n v="203.75159999999991"/>
    <x v="5071"/>
    <n v="0"/>
  </r>
  <r>
    <x v="6"/>
    <d v="2011-03-06T20:00:00"/>
    <n v="29.6"/>
    <n v="82.51"/>
    <n v="0.79"/>
    <n v="9.74"/>
    <n v="0.25"/>
    <b v="0"/>
    <n v="9.74"/>
    <n v="20.627500000000001"/>
    <n v="-1"/>
    <b v="1"/>
    <b v="1"/>
    <x v="6"/>
    <n v="37.659999999999997"/>
    <n v="73.45"/>
    <n v="1"/>
    <n v="-977.74350000000004"/>
    <n v="-1716.0017250000001"/>
    <n v="537.34637500000008"/>
    <x v="5072"/>
    <n v="0"/>
  </r>
  <r>
    <x v="6"/>
    <d v="2011-03-06T20:15:00"/>
    <n v="29.6"/>
    <n v="82.51"/>
    <n v="0.79"/>
    <n v="9.74"/>
    <n v="0.25"/>
    <b v="0"/>
    <n v="9.74"/>
    <n v="20.627500000000001"/>
    <n v="-1"/>
    <b v="1"/>
    <b v="1"/>
    <x v="6"/>
    <n v="69.400000000000006"/>
    <n v="93.74"/>
    <n v="1"/>
    <n v="-1632.4603500000001"/>
    <n v="-2134.5337"/>
    <n v="301.16149999999982"/>
    <x v="5073"/>
    <n v="0"/>
  </r>
  <r>
    <x v="6"/>
    <d v="2011-03-06T20:30:00"/>
    <n v="29.6"/>
    <n v="82.51"/>
    <n v="0.79"/>
    <n v="9.74"/>
    <n v="0.25"/>
    <b v="0"/>
    <n v="9.74"/>
    <n v="20.627500000000001"/>
    <n v="-1"/>
    <b v="1"/>
    <b v="1"/>
    <x v="6"/>
    <n v="66.8"/>
    <n v="83.61"/>
    <n v="1"/>
    <n v="-1578.8288499999999"/>
    <n v="-1925.577125"/>
    <n v="145.83642500000005"/>
    <x v="5074"/>
    <n v="0"/>
  </r>
  <r>
    <x v="6"/>
    <d v="2011-03-06T20:45:00"/>
    <n v="29.6"/>
    <n v="82.51"/>
    <n v="0.79"/>
    <n v="9.74"/>
    <n v="0.25"/>
    <b v="0"/>
    <n v="9.74"/>
    <n v="20.627500000000001"/>
    <n v="-1"/>
    <b v="1"/>
    <b v="1"/>
    <x v="6"/>
    <n v="31.37"/>
    <n v="98.42"/>
    <n v="1"/>
    <n v="-847.99652500000002"/>
    <n v="-2231.0704000000001"/>
    <n v="1182.1620250000001"/>
    <x v="5075"/>
    <n v="0"/>
  </r>
  <r>
    <x v="6"/>
    <d v="2011-03-06T21:00:00"/>
    <n v="78.06"/>
    <n v="70.53"/>
    <n v="2.8"/>
    <n v="6.71"/>
    <n v="0.25"/>
    <b v="0"/>
    <n v="6.71"/>
    <n v="17.6325"/>
    <n v="-1"/>
    <b v="1"/>
    <b v="1"/>
    <x v="6"/>
    <n v="74.22"/>
    <n v="8.31"/>
    <n v="1"/>
    <n v="-1426.9982249999998"/>
    <n v="-264.84014999999999"/>
    <n v="-1280.4721499999998"/>
    <x v="5076"/>
    <n v="0"/>
  </r>
  <r>
    <x v="6"/>
    <d v="2011-03-06T21:15:00"/>
    <n v="78.06"/>
    <n v="70.53"/>
    <n v="2.8"/>
    <n v="6.71"/>
    <n v="0.25"/>
    <b v="0"/>
    <n v="6.71"/>
    <n v="17.6325"/>
    <n v="-1"/>
    <b v="1"/>
    <b v="1"/>
    <x v="6"/>
    <n v="36.200000000000003"/>
    <n v="61.11"/>
    <n v="1"/>
    <n v="-756.61057500000004"/>
    <n v="-1195.8361499999999"/>
    <n v="320.91149999999993"/>
    <x v="5077"/>
    <n v="0"/>
  </r>
  <r>
    <x v="6"/>
    <d v="2011-03-06T21:30:00"/>
    <n v="78.06"/>
    <n v="70.53"/>
    <n v="2.8"/>
    <n v="6.71"/>
    <n v="0.25"/>
    <b v="0"/>
    <n v="6.71"/>
    <n v="17.6325"/>
    <n v="-1"/>
    <b v="1"/>
    <b v="1"/>
    <x v="6"/>
    <n v="44.79"/>
    <n v="6.02"/>
    <n v="1"/>
    <n v="-908.07375000000002"/>
    <n v="-224.461725"/>
    <n v="-801.92609999999991"/>
    <x v="5078"/>
    <n v="0"/>
  </r>
  <r>
    <x v="6"/>
    <d v="2011-03-06T21:45:00"/>
    <n v="78.06"/>
    <n v="70.53"/>
    <n v="2.8"/>
    <n v="6.71"/>
    <n v="0.25"/>
    <b v="0"/>
    <n v="6.71"/>
    <n v="17.6325"/>
    <n v="-1"/>
    <b v="1"/>
    <b v="1"/>
    <x v="6"/>
    <n v="4.71"/>
    <n v="91.28"/>
    <n v="1"/>
    <n v="-201.36314999999999"/>
    <n v="-1727.808675"/>
    <n v="1408.1314500000003"/>
    <x v="5079"/>
    <n v="0"/>
  </r>
  <r>
    <x v="6"/>
    <d v="2011-03-06T22:00:00"/>
    <n v="94.15"/>
    <n v="77.41"/>
    <n v="5.45"/>
    <n v="0.05"/>
    <n v="0.25"/>
    <b v="0"/>
    <n v="0.05"/>
    <n v="19.352499999999999"/>
    <n v="-1"/>
    <b v="1"/>
    <b v="1"/>
    <x v="6"/>
    <n v="58.74"/>
    <n v="15.35"/>
    <n v="1"/>
    <n v="-1137.733475"/>
    <n v="-298.02850000000001"/>
    <n v="-840.67259999999987"/>
    <x v="5080"/>
    <n v="0"/>
  </r>
  <r>
    <x v="6"/>
    <d v="2011-03-06T22:15:00"/>
    <n v="94.15"/>
    <n v="77.41"/>
    <n v="5.45"/>
    <n v="0.05"/>
    <n v="0.25"/>
    <b v="0"/>
    <n v="0.05"/>
    <n v="19.352499999999999"/>
    <n v="-1"/>
    <b v="1"/>
    <b v="1"/>
    <x v="6"/>
    <n v="28.64"/>
    <n v="19.309999999999999"/>
    <n v="1"/>
    <n v="-555.22322499999996"/>
    <n v="-374.6644"/>
    <n v="-181.52645000000004"/>
    <x v="5081"/>
    <n v="0"/>
  </r>
  <r>
    <x v="6"/>
    <d v="2011-03-06T22:30:00"/>
    <n v="94.15"/>
    <n v="77.41"/>
    <n v="5.45"/>
    <n v="0.05"/>
    <n v="0.25"/>
    <b v="0"/>
    <n v="0.05"/>
    <n v="19.352499999999999"/>
    <n v="-1"/>
    <b v="1"/>
    <b v="1"/>
    <x v="6"/>
    <n v="24.85"/>
    <n v="92.66"/>
    <n v="1"/>
    <n v="-481.87725"/>
    <n v="-1794.1702749999997"/>
    <n v="1311.3253999999999"/>
    <x v="5082"/>
    <n v="0"/>
  </r>
  <r>
    <x v="6"/>
    <d v="2011-03-06T22:45:00"/>
    <n v="94.15"/>
    <n v="77.41"/>
    <n v="5.45"/>
    <n v="0.05"/>
    <n v="0.25"/>
    <b v="0"/>
    <n v="0.05"/>
    <n v="19.352499999999999"/>
    <n v="-1"/>
    <b v="1"/>
    <b v="1"/>
    <x v="6"/>
    <n v="42.68"/>
    <n v="84.32"/>
    <n v="1"/>
    <n v="-826.93232499999988"/>
    <n v="-1632.7704249999997"/>
    <n v="804.87047499999994"/>
    <x v="5083"/>
    <n v="0"/>
  </r>
  <r>
    <x v="6"/>
    <d v="2011-03-06T23:00:00"/>
    <n v="80.349999999999994"/>
    <n v="98.88"/>
    <n v="5.61"/>
    <n v="0.18"/>
    <n v="0.25"/>
    <b v="0"/>
    <n v="0.18"/>
    <n v="24.72"/>
    <n v="-1"/>
    <b v="1"/>
    <b v="1"/>
    <x v="6"/>
    <n v="21.83"/>
    <n v="95.4"/>
    <n v="1"/>
    <n v="-544.08719999999994"/>
    <n v="-2362.7376000000004"/>
    <n v="1814.2007999999998"/>
    <x v="5084"/>
    <n v="0"/>
  </r>
  <r>
    <x v="6"/>
    <d v="2011-03-06T23:15:00"/>
    <n v="80.349999999999994"/>
    <n v="98.88"/>
    <n v="5.61"/>
    <n v="0.18"/>
    <n v="0.25"/>
    <b v="0"/>
    <n v="0.18"/>
    <n v="24.72"/>
    <n v="-1"/>
    <b v="1"/>
    <b v="1"/>
    <x v="6"/>
    <n v="48.43"/>
    <n v="7.02"/>
    <n v="1"/>
    <n v="-1201.6391999999998"/>
    <n v="-177.98399999999998"/>
    <n v="-1028.1047999999998"/>
    <x v="5085"/>
    <n v="0"/>
  </r>
  <r>
    <x v="6"/>
    <d v="2011-03-06T23:30:00"/>
    <n v="80.349999999999994"/>
    <n v="98.88"/>
    <n v="5.61"/>
    <n v="0.18"/>
    <n v="0.25"/>
    <b v="0"/>
    <n v="0.18"/>
    <n v="24.72"/>
    <n v="-1"/>
    <b v="1"/>
    <b v="1"/>
    <x v="6"/>
    <n v="67.040000000000006"/>
    <n v="77.650000000000006"/>
    <n v="1"/>
    <n v="-1661.6784000000002"/>
    <n v="-1923.9576000000002"/>
    <n v="257.82959999999997"/>
    <x v="5086"/>
    <n v="0"/>
  </r>
  <r>
    <x v="6"/>
    <d v="2011-03-06T23:45:00"/>
    <n v="80.349999999999994"/>
    <n v="98.88"/>
    <n v="5.61"/>
    <n v="0.18"/>
    <n v="0.25"/>
    <b v="0"/>
    <n v="0.18"/>
    <n v="24.72"/>
    <n v="-1"/>
    <b v="1"/>
    <b v="1"/>
    <x v="6"/>
    <n v="0.89"/>
    <n v="68.88"/>
    <n v="1"/>
    <n v="-26.450400000000002"/>
    <n v="-1707.1632"/>
    <n v="1676.2631999999996"/>
    <x v="5087"/>
    <n v="0"/>
  </r>
  <r>
    <x v="6"/>
    <d v="2011-03-07T00:00:00"/>
    <n v="16.07"/>
    <n v="86.93"/>
    <n v="0.92"/>
    <n v="9.89"/>
    <n v="0.25"/>
    <b v="0"/>
    <n v="9.89"/>
    <n v="21.732500000000002"/>
    <n v="-1"/>
    <b v="1"/>
    <b v="1"/>
    <x v="6"/>
    <n v="66.05"/>
    <n v="29.6"/>
    <n v="1"/>
    <n v="-1650.3660500000001"/>
    <n v="-858.21642500000007"/>
    <n v="-1007.08405"/>
    <x v="5088"/>
    <n v="0"/>
  </r>
  <r>
    <x v="6"/>
    <d v="2011-03-07T00:15:00"/>
    <n v="16.07"/>
    <n v="86.93"/>
    <n v="0.92"/>
    <n v="9.89"/>
    <n v="0.25"/>
    <b v="0"/>
    <n v="9.89"/>
    <n v="21.732500000000002"/>
    <n v="-1"/>
    <b v="1"/>
    <b v="1"/>
    <x v="6"/>
    <n v="59.64"/>
    <n v="76.83"/>
    <n v="1"/>
    <n v="-1511.060725"/>
    <n v="-1884.6424000000002"/>
    <n v="158.64724999999996"/>
    <x v="5089"/>
    <n v="0"/>
  </r>
  <r>
    <x v="6"/>
    <d v="2011-03-07T00:30:00"/>
    <n v="16.07"/>
    <n v="86.93"/>
    <n v="0.92"/>
    <n v="9.89"/>
    <n v="0.25"/>
    <b v="0"/>
    <n v="9.89"/>
    <n v="21.732500000000002"/>
    <n v="-1"/>
    <b v="1"/>
    <b v="1"/>
    <x v="6"/>
    <n v="64.53"/>
    <n v="79.13"/>
    <n v="1"/>
    <n v="-1617.3326500000001"/>
    <n v="-1934.62715"/>
    <n v="102.36007499999987"/>
    <x v="5090"/>
    <n v="0"/>
  </r>
  <r>
    <x v="6"/>
    <d v="2011-03-07T00:45:00"/>
    <n v="16.07"/>
    <n v="86.93"/>
    <n v="0.92"/>
    <n v="9.89"/>
    <n v="0.25"/>
    <b v="0"/>
    <n v="9.89"/>
    <n v="21.732500000000002"/>
    <n v="-1"/>
    <b v="1"/>
    <b v="1"/>
    <x v="6"/>
    <n v="57.12"/>
    <n v="32.4"/>
    <n v="1"/>
    <n v="-1456.2948249999999"/>
    <n v="-919.06742500000007"/>
    <n v="-752.16182500000002"/>
    <x v="5091"/>
    <n v="0"/>
  </r>
  <r>
    <x v="6"/>
    <d v="2011-03-07T01:00:00"/>
    <n v="64.150000000000006"/>
    <n v="44.25"/>
    <n v="4.92"/>
    <n v="6.89"/>
    <n v="0.25"/>
    <b v="0"/>
    <n v="6.89"/>
    <n v="11.0625"/>
    <n v="-1"/>
    <b v="1"/>
    <b v="1"/>
    <x v="6"/>
    <n v="70.849999999999994"/>
    <n v="89.73"/>
    <n v="1"/>
    <n v="-859.99874999999997"/>
    <n v="-1068.8587500000001"/>
    <n v="132.63937500000009"/>
    <x v="5092"/>
    <n v="0"/>
  </r>
  <r>
    <x v="6"/>
    <d v="2011-03-07T01:15:00"/>
    <n v="64.150000000000006"/>
    <n v="44.25"/>
    <n v="4.92"/>
    <n v="6.89"/>
    <n v="0.25"/>
    <b v="0"/>
    <n v="6.89"/>
    <n v="11.0625"/>
    <n v="-1"/>
    <b v="1"/>
    <b v="1"/>
    <x v="6"/>
    <n v="16.96"/>
    <n v="33.15"/>
    <n v="1"/>
    <n v="-263.84062499999999"/>
    <n v="-442.9425"/>
    <n v="102.88124999999997"/>
    <x v="5093"/>
    <n v="0"/>
  </r>
  <r>
    <x v="6"/>
    <d v="2011-03-07T01:30:00"/>
    <n v="64.150000000000006"/>
    <n v="44.25"/>
    <n v="4.92"/>
    <n v="6.89"/>
    <n v="0.25"/>
    <b v="0"/>
    <n v="6.89"/>
    <n v="11.0625"/>
    <n v="-1"/>
    <b v="1"/>
    <b v="1"/>
    <x v="6"/>
    <n v="23.67"/>
    <n v="18.170000000000002"/>
    <n v="1"/>
    <n v="-338.07000000000005"/>
    <n v="-277.22625000000005"/>
    <n v="-137.06437500000001"/>
    <x v="5094"/>
    <n v="0"/>
  </r>
  <r>
    <x v="6"/>
    <d v="2011-03-07T01:45:00"/>
    <n v="64.150000000000006"/>
    <n v="44.25"/>
    <n v="4.92"/>
    <n v="6.89"/>
    <n v="0.25"/>
    <b v="0"/>
    <n v="6.89"/>
    <n v="11.0625"/>
    <n v="-1"/>
    <b v="1"/>
    <b v="1"/>
    <x v="6"/>
    <n v="27.31"/>
    <n v="66.34"/>
    <n v="1"/>
    <n v="-378.33749999999998"/>
    <n v="-810.10687500000006"/>
    <n v="355.54874999999998"/>
    <x v="5095"/>
    <n v="0"/>
  </r>
  <r>
    <x v="6"/>
    <d v="2011-03-07T02:00:00"/>
    <n v="99.41"/>
    <n v="77.239999999999995"/>
    <n v="3.21"/>
    <n v="6.62"/>
    <n v="0.25"/>
    <b v="0"/>
    <n v="6.62"/>
    <n v="19.309999999999999"/>
    <n v="-1"/>
    <b v="1"/>
    <b v="1"/>
    <x v="6"/>
    <n v="96.6"/>
    <n v="76.77"/>
    <n v="1"/>
    <n v="-1993.1781999999998"/>
    <n v="-1610.2609"/>
    <n v="-510.74949999999995"/>
    <x v="5096"/>
    <n v="0"/>
  </r>
  <r>
    <x v="6"/>
    <d v="2011-03-07T02:15:00"/>
    <n v="99.41"/>
    <n v="77.239999999999995"/>
    <n v="3.21"/>
    <n v="6.62"/>
    <n v="0.25"/>
    <b v="0"/>
    <n v="6.62"/>
    <n v="19.309999999999999"/>
    <n v="-1"/>
    <b v="1"/>
    <b v="1"/>
    <x v="6"/>
    <n v="86.4"/>
    <n v="51.45"/>
    <n v="1"/>
    <n v="-1796.2162000000001"/>
    <n v="-1121.3317"/>
    <n v="-802.71669999999995"/>
    <x v="5097"/>
    <n v="0"/>
  </r>
  <r>
    <x v="6"/>
    <d v="2011-03-07T02:30:00"/>
    <n v="99.41"/>
    <n v="77.239999999999995"/>
    <n v="3.21"/>
    <n v="6.62"/>
    <n v="0.25"/>
    <b v="0"/>
    <n v="6.62"/>
    <n v="19.309999999999999"/>
    <n v="-1"/>
    <b v="1"/>
    <b v="1"/>
    <x v="6"/>
    <n v="49.99"/>
    <n v="13.67"/>
    <n v="1"/>
    <n v="-1093.1390999999999"/>
    <n v="-391.79989999999998"/>
    <n v="-829.17139999999995"/>
    <x v="5098"/>
    <n v="0"/>
  </r>
  <r>
    <x v="6"/>
    <d v="2011-03-07T02:45:00"/>
    <n v="99.41"/>
    <n v="77.239999999999995"/>
    <n v="3.21"/>
    <n v="6.62"/>
    <n v="0.25"/>
    <b v="0"/>
    <n v="6.62"/>
    <n v="19.309999999999999"/>
    <n v="-1"/>
    <b v="1"/>
    <b v="1"/>
    <x v="6"/>
    <n v="46.39"/>
    <n v="48.04"/>
    <n v="1"/>
    <n v="-1023.6230999999999"/>
    <n v="-1055.4845999999998"/>
    <n v="-95.970700000000022"/>
    <x v="5099"/>
    <n v="0"/>
  </r>
  <r>
    <x v="6"/>
    <d v="2011-03-07T03:00:00"/>
    <n v="45.78"/>
    <n v="28.68"/>
    <n v="6.52"/>
    <n v="7.35"/>
    <n v="0.25"/>
    <b v="0"/>
    <n v="7.35"/>
    <n v="7.17"/>
    <n v="-1"/>
    <b v="1"/>
    <b v="1"/>
    <x v="6"/>
    <n v="47.56"/>
    <n v="33.39"/>
    <n v="1"/>
    <n v="-393.7047"/>
    <n v="-292.10579999999999"/>
    <n v="-154.29840000000002"/>
    <x v="5100"/>
    <n v="0"/>
  </r>
  <r>
    <x v="6"/>
    <d v="2011-03-07T03:15:00"/>
    <n v="45.78"/>
    <n v="28.68"/>
    <n v="6.52"/>
    <n v="7.35"/>
    <n v="0.25"/>
    <b v="0"/>
    <n v="7.35"/>
    <n v="7.17"/>
    <n v="-1"/>
    <b v="1"/>
    <b v="1"/>
    <x v="6"/>
    <n v="59.63"/>
    <n v="78.599999999999994"/>
    <n v="1"/>
    <n v="-480.2466"/>
    <n v="-616.26149999999996"/>
    <n v="83.31539999999994"/>
    <x v="5101"/>
    <n v="0"/>
  </r>
  <r>
    <x v="6"/>
    <d v="2011-03-07T03:30:00"/>
    <n v="45.78"/>
    <n v="28.68"/>
    <n v="6.52"/>
    <n v="7.35"/>
    <n v="0.25"/>
    <b v="0"/>
    <n v="7.35"/>
    <n v="7.17"/>
    <n v="-1"/>
    <b v="1"/>
    <b v="1"/>
    <x v="6"/>
    <n v="51.95"/>
    <n v="78.489999999999995"/>
    <n v="1"/>
    <n v="-425.18100000000004"/>
    <n v="-615.47279999999989"/>
    <n v="137.59229999999994"/>
    <x v="5102"/>
    <n v="0"/>
  </r>
  <r>
    <x v="6"/>
    <d v="2011-03-07T03:45:00"/>
    <n v="45.78"/>
    <n v="28.68"/>
    <n v="6.52"/>
    <n v="7.35"/>
    <n v="0.25"/>
    <b v="0"/>
    <n v="7.35"/>
    <n v="7.17"/>
    <n v="-1"/>
    <b v="1"/>
    <b v="1"/>
    <x v="6"/>
    <n v="86.24"/>
    <n v="54.41"/>
    <n v="1"/>
    <n v="-671.04029999999989"/>
    <n v="-442.81919999999997"/>
    <n v="-280.92059999999998"/>
    <x v="5103"/>
    <n v="0"/>
  </r>
  <r>
    <x v="6"/>
    <d v="2011-03-07T04:00:00"/>
    <n v="14.6"/>
    <n v="53.55"/>
    <n v="0.64"/>
    <n v="8.56"/>
    <n v="0.25"/>
    <b v="0"/>
    <n v="8.56"/>
    <n v="13.387499999999999"/>
    <n v="-1"/>
    <b v="1"/>
    <b v="1"/>
    <x v="6"/>
    <n v="42.07"/>
    <n v="90.34"/>
    <n v="1"/>
    <n v="-677.80912499999999"/>
    <n v="-1324.0237500000001"/>
    <n v="531.61762499999998"/>
    <x v="5104"/>
    <n v="0"/>
  </r>
  <r>
    <x v="6"/>
    <d v="2011-03-07T04:15:00"/>
    <n v="14.6"/>
    <n v="53.55"/>
    <n v="0.64"/>
    <n v="8.56"/>
    <n v="0.25"/>
    <b v="0"/>
    <n v="8.56"/>
    <n v="13.387499999999999"/>
    <n v="-1"/>
    <b v="1"/>
    <b v="1"/>
    <x v="6"/>
    <n v="2.14"/>
    <n v="30.66"/>
    <n v="1"/>
    <n v="-143.24625"/>
    <n v="-525.05774999999994"/>
    <n v="267.21449999999999"/>
    <x v="5105"/>
    <n v="0"/>
  </r>
  <r>
    <x v="6"/>
    <d v="2011-03-07T04:30:00"/>
    <n v="14.6"/>
    <n v="53.55"/>
    <n v="0.64"/>
    <n v="8.56"/>
    <n v="0.25"/>
    <b v="0"/>
    <n v="8.56"/>
    <n v="13.387499999999999"/>
    <n v="-1"/>
    <b v="1"/>
    <b v="1"/>
    <x v="6"/>
    <n v="36.99"/>
    <n v="90.89"/>
    <n v="1"/>
    <n v="-609.80062499999997"/>
    <n v="-1331.3868749999999"/>
    <n v="606.98924999999997"/>
    <x v="5106"/>
    <n v="0"/>
  </r>
  <r>
    <x v="6"/>
    <d v="2011-03-07T04:45:00"/>
    <n v="14.6"/>
    <n v="53.55"/>
    <n v="0.64"/>
    <n v="8.56"/>
    <n v="0.25"/>
    <b v="0"/>
    <n v="8.56"/>
    <n v="13.387499999999999"/>
    <n v="-1"/>
    <b v="1"/>
    <b v="1"/>
    <x v="6"/>
    <n v="12.39"/>
    <n v="37.36"/>
    <n v="1"/>
    <n v="-280.46812500000004"/>
    <n v="-614.75400000000002"/>
    <n v="219.68887499999994"/>
    <x v="5107"/>
    <n v="0"/>
  </r>
  <r>
    <x v="6"/>
    <d v="2011-03-07T05:00:00"/>
    <n v="17.190000000000001"/>
    <n v="91.65"/>
    <n v="8.11"/>
    <n v="7.41"/>
    <n v="0.25"/>
    <b v="0"/>
    <n v="7.41"/>
    <n v="22.912500000000001"/>
    <n v="-1"/>
    <b v="1"/>
    <b v="1"/>
    <x v="6"/>
    <n v="84.22"/>
    <n v="92.72"/>
    <n v="1"/>
    <n v="-2099.4723749999998"/>
    <n v="-2294.2286250000002"/>
    <n v="24.974625"/>
    <x v="5108"/>
    <n v="0"/>
  </r>
  <r>
    <x v="6"/>
    <d v="2011-03-07T05:15:00"/>
    <n v="17.190000000000001"/>
    <n v="91.65"/>
    <n v="8.11"/>
    <n v="7.41"/>
    <n v="0.25"/>
    <b v="0"/>
    <n v="7.41"/>
    <n v="22.912500000000001"/>
    <n v="-1"/>
    <b v="1"/>
    <b v="1"/>
    <x v="6"/>
    <n v="75.400000000000006"/>
    <n v="99.4"/>
    <n v="1"/>
    <n v="-1897.3841250000003"/>
    <n v="-2447.2841250000001"/>
    <n v="380.11837500000001"/>
    <x v="5109"/>
    <n v="0"/>
  </r>
  <r>
    <x v="6"/>
    <d v="2011-03-07T05:30:00"/>
    <n v="17.190000000000001"/>
    <n v="91.65"/>
    <n v="8.11"/>
    <n v="7.41"/>
    <n v="0.25"/>
    <b v="0"/>
    <n v="7.41"/>
    <n v="22.912500000000001"/>
    <n v="-1"/>
    <b v="1"/>
    <b v="1"/>
    <x v="6"/>
    <n v="72.48"/>
    <n v="52.62"/>
    <n v="1"/>
    <n v="-1830.4796250000002"/>
    <n v="-1375.4373750000002"/>
    <n v="-624.82387500000016"/>
    <x v="5110"/>
    <n v="0"/>
  </r>
  <r>
    <x v="6"/>
    <d v="2011-03-07T05:45:00"/>
    <n v="17.190000000000001"/>
    <n v="91.65"/>
    <n v="8.11"/>
    <n v="7.41"/>
    <n v="0.25"/>
    <b v="0"/>
    <n v="7.41"/>
    <n v="22.912500000000001"/>
    <n v="-1"/>
    <b v="1"/>
    <b v="1"/>
    <x v="6"/>
    <n v="1.86"/>
    <n v="95.01"/>
    <n v="1"/>
    <n v="-212.398875"/>
    <n v="-2346.6982500000004"/>
    <n v="1964.5177500000004"/>
    <x v="5111"/>
    <n v="0"/>
  </r>
  <r>
    <x v="6"/>
    <d v="2011-03-07T06:00:00"/>
    <n v="33.909999999999997"/>
    <n v="96.91"/>
    <n v="3.95"/>
    <n v="1.43"/>
    <n v="0.25"/>
    <b v="0"/>
    <n v="1.43"/>
    <n v="24.227499999999999"/>
    <n v="-1"/>
    <b v="1"/>
    <b v="1"/>
    <x v="6"/>
    <n v="91.18"/>
    <n v="70.72"/>
    <n v="1"/>
    <n v="-2243.7087750000001"/>
    <n v="-1748.0141250000001"/>
    <n v="-530.33997500000021"/>
    <x v="5112"/>
    <n v="0"/>
  </r>
  <r>
    <x v="6"/>
    <d v="2011-03-07T06:15:00"/>
    <n v="33.909999999999997"/>
    <n v="96.91"/>
    <n v="3.95"/>
    <n v="1.43"/>
    <n v="0.25"/>
    <b v="0"/>
    <n v="1.43"/>
    <n v="24.227499999999999"/>
    <n v="-1"/>
    <b v="1"/>
    <b v="1"/>
    <x v="6"/>
    <n v="14.85"/>
    <n v="46.68"/>
    <n v="1"/>
    <n v="-394.4237"/>
    <n v="-1165.5850249999999"/>
    <n v="736.51599999999996"/>
    <x v="5113"/>
    <n v="0"/>
  </r>
  <r>
    <x v="6"/>
    <d v="2011-03-07T06:30:00"/>
    <n v="33.909999999999997"/>
    <n v="96.91"/>
    <n v="3.95"/>
    <n v="1.43"/>
    <n v="0.25"/>
    <b v="0"/>
    <n v="1.43"/>
    <n v="24.227499999999999"/>
    <n v="-1"/>
    <b v="1"/>
    <b v="1"/>
    <x v="6"/>
    <n v="38.31"/>
    <n v="69.180000000000007"/>
    <n v="1"/>
    <n v="-962.80084999999997"/>
    <n v="-1710.7037750000002"/>
    <n v="713.25760000000014"/>
    <x v="5114"/>
    <n v="0"/>
  </r>
  <r>
    <x v="6"/>
    <d v="2011-03-07T06:45:00"/>
    <n v="33.909999999999997"/>
    <n v="96.91"/>
    <n v="3.95"/>
    <n v="1.43"/>
    <n v="0.25"/>
    <b v="0"/>
    <n v="1.43"/>
    <n v="24.227499999999999"/>
    <n v="-1"/>
    <b v="1"/>
    <b v="1"/>
    <x v="6"/>
    <n v="3.34"/>
    <n v="46.23"/>
    <n v="1"/>
    <n v="-115.56517499999998"/>
    <n v="-1154.68265"/>
    <n v="1004.4721499999999"/>
    <x v="5115"/>
    <n v="0"/>
  </r>
  <r>
    <x v="6"/>
    <d v="2011-03-07T07:00:00"/>
    <n v="52.04"/>
    <n v="55.09"/>
    <n v="9.8800000000000008"/>
    <n v="5.63"/>
    <n v="0.25"/>
    <b v="0"/>
    <n v="5.63"/>
    <n v="13.772500000000001"/>
    <n v="-1"/>
    <b v="1"/>
    <b v="1"/>
    <x v="6"/>
    <n v="47.04"/>
    <n v="89.03"/>
    <n v="1"/>
    <n v="-725.39757500000007"/>
    <n v="-1303.7048500000001"/>
    <n v="500.7681"/>
    <x v="5116"/>
    <n v="0"/>
  </r>
  <r>
    <x v="6"/>
    <d v="2011-03-07T07:15:00"/>
    <n v="52.04"/>
    <n v="55.09"/>
    <n v="9.8800000000000008"/>
    <n v="5.63"/>
    <n v="0.25"/>
    <b v="0"/>
    <n v="5.63"/>
    <n v="13.772500000000001"/>
    <n v="-1"/>
    <b v="1"/>
    <b v="1"/>
    <x v="6"/>
    <n v="89.96"/>
    <n v="12.23"/>
    <n v="1"/>
    <n v="-1316.513275"/>
    <n v="-245.97685000000001"/>
    <n v="-1148.0755999999999"/>
    <x v="5117"/>
    <n v="0"/>
  </r>
  <r>
    <x v="6"/>
    <d v="2011-03-07T07:30:00"/>
    <n v="52.04"/>
    <n v="55.09"/>
    <n v="9.8800000000000008"/>
    <n v="5.63"/>
    <n v="0.25"/>
    <b v="0"/>
    <n v="5.63"/>
    <n v="13.772500000000001"/>
    <n v="-1"/>
    <b v="1"/>
    <b v="1"/>
    <x v="6"/>
    <n v="69.83"/>
    <n v="70.209999999999994"/>
    <n v="1"/>
    <n v="-1039.2728500000001"/>
    <n v="-1044.5064"/>
    <n v="-72.305625000000063"/>
    <x v="5118"/>
    <n v="0"/>
  </r>
  <r>
    <x v="6"/>
    <d v="2011-03-07T07:45:00"/>
    <n v="52.04"/>
    <n v="55.09"/>
    <n v="9.8800000000000008"/>
    <n v="5.63"/>
    <n v="0.25"/>
    <b v="0"/>
    <n v="5.63"/>
    <n v="13.772500000000001"/>
    <n v="-1"/>
    <b v="1"/>
    <b v="1"/>
    <x v="6"/>
    <n v="2.5"/>
    <n v="15.78"/>
    <n v="1"/>
    <n v="-111.97042499999999"/>
    <n v="-294.86922500000003"/>
    <n v="105.35962499999999"/>
    <x v="5119"/>
    <n v="0"/>
  </r>
  <r>
    <x v="6"/>
    <d v="2011-03-07T08:00:00"/>
    <n v="12"/>
    <n v="64.239999999999995"/>
    <n v="9.36"/>
    <n v="3.88"/>
    <n v="0.25"/>
    <b v="0"/>
    <n v="3.88"/>
    <n v="16.059999999999999"/>
    <n v="-1"/>
    <b v="1"/>
    <b v="1"/>
    <x v="6"/>
    <n v="45.73"/>
    <n v="7.33"/>
    <n v="1"/>
    <n v="-796.73659999999995"/>
    <n v="-180.0326"/>
    <n v="-679.01679999999999"/>
    <x v="5120"/>
    <n v="0"/>
  </r>
  <r>
    <x v="6"/>
    <d v="2011-03-07T08:15:00"/>
    <n v="12"/>
    <n v="64.239999999999995"/>
    <n v="9.36"/>
    <n v="3.88"/>
    <n v="0.25"/>
    <b v="0"/>
    <n v="3.88"/>
    <n v="16.059999999999999"/>
    <n v="-1"/>
    <b v="1"/>
    <b v="1"/>
    <x v="6"/>
    <n v="83.54"/>
    <n v="46.23"/>
    <n v="1"/>
    <n v="-1403.9651999999999"/>
    <n v="-804.76659999999993"/>
    <n v="-661.51140000000009"/>
    <x v="5121"/>
    <n v="0"/>
  </r>
  <r>
    <x v="6"/>
    <d v="2011-03-07T08:30:00"/>
    <n v="12"/>
    <n v="64.239999999999995"/>
    <n v="9.36"/>
    <n v="3.88"/>
    <n v="0.25"/>
    <b v="0"/>
    <n v="3.88"/>
    <n v="16.059999999999999"/>
    <n v="-1"/>
    <b v="1"/>
    <b v="1"/>
    <x v="6"/>
    <n v="19.77"/>
    <n v="91.95"/>
    <n v="1"/>
    <n v="-379.81899999999996"/>
    <n v="-1539.0297999999998"/>
    <n v="1096.8980000000001"/>
    <x v="5122"/>
    <n v="0"/>
  </r>
  <r>
    <x v="6"/>
    <d v="2011-03-07T08:45:00"/>
    <n v="12"/>
    <n v="64.239999999999995"/>
    <n v="9.36"/>
    <n v="3.88"/>
    <n v="0.25"/>
    <b v="0"/>
    <n v="3.88"/>
    <n v="16.059999999999999"/>
    <n v="-1"/>
    <b v="1"/>
    <b v="1"/>
    <x v="6"/>
    <n v="92.1"/>
    <n v="71.52"/>
    <n v="1"/>
    <n v="-1541.4387999999997"/>
    <n v="-1210.9239999999998"/>
    <n v="-392.8275999999999"/>
    <x v="5123"/>
    <n v="0"/>
  </r>
  <r>
    <x v="6"/>
    <d v="2011-03-07T09:00:00"/>
    <n v="47.11"/>
    <n v="84.42"/>
    <n v="4.63"/>
    <n v="6.14"/>
    <n v="0.25"/>
    <b v="0"/>
    <n v="6.14"/>
    <n v="21.105"/>
    <n v="-1"/>
    <b v="1"/>
    <b v="1"/>
    <x v="6"/>
    <n v="61.05"/>
    <n v="2.58"/>
    <n v="1"/>
    <n v="-1418.04495"/>
    <n v="-184.03559999999999"/>
    <n v="-1363.5940499999999"/>
    <x v="5124"/>
    <n v="0"/>
  </r>
  <r>
    <x v="6"/>
    <d v="2011-03-07T09:15:00"/>
    <n v="47.11"/>
    <n v="84.42"/>
    <n v="4.63"/>
    <n v="6.14"/>
    <n v="0.25"/>
    <b v="0"/>
    <n v="6.14"/>
    <n v="21.105"/>
    <n v="-1"/>
    <b v="1"/>
    <b v="1"/>
    <x v="6"/>
    <n v="32.380000000000003"/>
    <n v="32.86"/>
    <n v="1"/>
    <n v="-812.96460000000013"/>
    <n v="-823.09500000000003"/>
    <n v="-119.45430000000006"/>
    <x v="5125"/>
    <n v="0"/>
  </r>
  <r>
    <x v="6"/>
    <d v="2011-03-07T09:30:00"/>
    <n v="47.11"/>
    <n v="84.42"/>
    <n v="4.63"/>
    <n v="6.14"/>
    <n v="0.25"/>
    <b v="0"/>
    <n v="6.14"/>
    <n v="21.105"/>
    <n v="-1"/>
    <b v="1"/>
    <b v="1"/>
    <x v="6"/>
    <n v="33.520000000000003"/>
    <n v="5.12"/>
    <n v="1"/>
    <n v="-837.02430000000004"/>
    <n v="-237.64230000000001"/>
    <n v="-728.96669999999995"/>
    <x v="5126"/>
    <n v="0"/>
  </r>
  <r>
    <x v="6"/>
    <d v="2011-03-07T09:45:00"/>
    <n v="47.11"/>
    <n v="84.42"/>
    <n v="4.63"/>
    <n v="6.14"/>
    <n v="0.25"/>
    <b v="0"/>
    <n v="6.14"/>
    <n v="21.105"/>
    <n v="-1"/>
    <b v="1"/>
    <b v="1"/>
    <x v="6"/>
    <n v="28.27"/>
    <n v="48.51"/>
    <n v="1"/>
    <n v="-726.22304999999994"/>
    <n v="-1153.38825"/>
    <n v="297.58049999999997"/>
    <x v="5127"/>
    <n v="0"/>
  </r>
  <r>
    <x v="6"/>
    <d v="2011-03-07T10:00:00"/>
    <n v="92.89"/>
    <n v="23.51"/>
    <n v="3.34"/>
    <n v="9.17"/>
    <n v="0.25"/>
    <b v="0"/>
    <n v="9.17"/>
    <n v="5.8775000000000004"/>
    <n v="-1"/>
    <b v="1"/>
    <b v="1"/>
    <x v="6"/>
    <n v="57.59"/>
    <n v="5.89"/>
    <n v="1"/>
    <n v="-392.38190000000003"/>
    <n v="-88.515149999999991"/>
    <n v="-357.76342500000004"/>
    <x v="5128"/>
    <n v="0"/>
  </r>
  <r>
    <x v="6"/>
    <d v="2011-03-07T10:15:00"/>
    <n v="92.89"/>
    <n v="23.51"/>
    <n v="3.34"/>
    <n v="9.17"/>
    <n v="0.25"/>
    <b v="0"/>
    <n v="9.17"/>
    <n v="5.8775000000000004"/>
    <n v="-1"/>
    <b v="1"/>
    <b v="1"/>
    <x v="6"/>
    <n v="36.44"/>
    <n v="13.81"/>
    <n v="1"/>
    <n v="-268.07277500000004"/>
    <n v="-135.06495000000001"/>
    <n v="-186.90449999999998"/>
    <x v="5129"/>
    <n v="0"/>
  </r>
  <r>
    <x v="6"/>
    <d v="2011-03-07T10:30:00"/>
    <n v="92.89"/>
    <n v="23.51"/>
    <n v="3.34"/>
    <n v="9.17"/>
    <n v="0.25"/>
    <b v="0"/>
    <n v="9.17"/>
    <n v="5.8775000000000004"/>
    <n v="-1"/>
    <b v="1"/>
    <b v="1"/>
    <x v="6"/>
    <n v="32.47"/>
    <n v="20.09"/>
    <n v="1"/>
    <n v="-244.73910000000001"/>
    <n v="-171.97565"/>
    <n v="-126.66012499999999"/>
    <x v="5130"/>
    <n v="0"/>
  </r>
  <r>
    <x v="6"/>
    <d v="2011-03-07T10:45:00"/>
    <n v="92.89"/>
    <n v="23.51"/>
    <n v="3.34"/>
    <n v="9.17"/>
    <n v="0.25"/>
    <b v="0"/>
    <n v="9.17"/>
    <n v="5.8775000000000004"/>
    <n v="-1"/>
    <b v="1"/>
    <b v="1"/>
    <x v="6"/>
    <n v="74.17"/>
    <n v="8.32"/>
    <n v="1"/>
    <n v="-489.83085000000005"/>
    <n v="-102.79747500000002"/>
    <n v="-440.93004999999999"/>
    <x v="5131"/>
    <n v="0"/>
  </r>
  <r>
    <x v="6"/>
    <d v="2011-03-07T11:00:00"/>
    <n v="40.53"/>
    <n v="78.069999999999993"/>
    <n v="3.68"/>
    <n v="7.66"/>
    <n v="0.25"/>
    <b v="0"/>
    <n v="7.66"/>
    <n v="19.517499999999998"/>
    <n v="-1"/>
    <b v="1"/>
    <b v="1"/>
    <x v="6"/>
    <n v="91.38"/>
    <n v="23.12"/>
    <n v="1"/>
    <n v="-1933.0131999999996"/>
    <n v="-600.74865"/>
    <n v="-1481.7685999999997"/>
    <x v="5132"/>
    <n v="0"/>
  </r>
  <r>
    <x v="6"/>
    <d v="2011-03-07T11:15:00"/>
    <n v="40.53"/>
    <n v="78.069999999999993"/>
    <n v="3.68"/>
    <n v="7.66"/>
    <n v="0.25"/>
    <b v="0"/>
    <n v="7.66"/>
    <n v="19.517499999999998"/>
    <n v="-1"/>
    <b v="1"/>
    <b v="1"/>
    <x v="6"/>
    <n v="14.9"/>
    <n v="57.5"/>
    <n v="1"/>
    <n v="-440.31479999999999"/>
    <n v="-1271.7602999999999"/>
    <n v="681.94144999999992"/>
    <x v="5133"/>
    <n v="0"/>
  </r>
  <r>
    <x v="6"/>
    <d v="2011-03-07T11:30:00"/>
    <n v="40.53"/>
    <n v="78.069999999999993"/>
    <n v="3.68"/>
    <n v="7.66"/>
    <n v="0.25"/>
    <b v="0"/>
    <n v="7.66"/>
    <n v="19.517499999999998"/>
    <n v="-1"/>
    <b v="1"/>
    <b v="1"/>
    <x v="6"/>
    <n v="28.88"/>
    <n v="75.61"/>
    <n v="1"/>
    <n v="-713.16944999999987"/>
    <n v="-1625.2222249999998"/>
    <n v="762.5487250000001"/>
    <x v="5134"/>
    <n v="0"/>
  </r>
  <r>
    <x v="6"/>
    <d v="2011-03-07T11:45:00"/>
    <n v="40.53"/>
    <n v="78.069999999999993"/>
    <n v="3.68"/>
    <n v="7.66"/>
    <n v="0.25"/>
    <b v="0"/>
    <n v="7.66"/>
    <n v="19.517499999999998"/>
    <n v="-1"/>
    <b v="1"/>
    <b v="1"/>
    <x v="6"/>
    <n v="25.66"/>
    <n v="64.23"/>
    <n v="1"/>
    <n v="-650.32309999999995"/>
    <n v="-1403.113075"/>
    <n v="603.28592500000013"/>
    <x v="5135"/>
    <n v="0"/>
  </r>
  <r>
    <x v="6"/>
    <d v="2011-03-07T12:00:00"/>
    <n v="85.33"/>
    <n v="73.39"/>
    <n v="5.38"/>
    <n v="5"/>
    <n v="0.25"/>
    <b v="0"/>
    <n v="5"/>
    <n v="18.3475"/>
    <n v="-1"/>
    <b v="1"/>
    <b v="1"/>
    <x v="6"/>
    <n v="61.78"/>
    <n v="90.32"/>
    <n v="1"/>
    <n v="-1225.24605"/>
    <n v="-1748.8836999999999"/>
    <n v="431.90014999999988"/>
    <x v="5136"/>
    <n v="0"/>
  </r>
  <r>
    <x v="6"/>
    <d v="2011-03-07T12:15:00"/>
    <n v="85.33"/>
    <n v="73.39"/>
    <n v="5.38"/>
    <n v="5"/>
    <n v="0.25"/>
    <b v="0"/>
    <n v="5"/>
    <n v="18.3475"/>
    <n v="-1"/>
    <b v="1"/>
    <b v="1"/>
    <x v="6"/>
    <n v="74.05"/>
    <n v="57.44"/>
    <n v="1"/>
    <n v="-1450.3698749999999"/>
    <n v="-1145.6179"/>
    <n v="-396.48947499999997"/>
    <x v="5137"/>
    <n v="0"/>
  </r>
  <r>
    <x v="6"/>
    <d v="2011-03-07T12:30:00"/>
    <n v="85.33"/>
    <n v="73.39"/>
    <n v="5.38"/>
    <n v="5"/>
    <n v="0.25"/>
    <b v="0"/>
    <n v="5"/>
    <n v="18.3475"/>
    <n v="-1"/>
    <b v="1"/>
    <b v="1"/>
    <x v="6"/>
    <n v="12.38"/>
    <n v="39.06"/>
    <n v="1"/>
    <n v="-318.87955000000005"/>
    <n v="-808.39085"/>
    <n v="397.77379999999999"/>
    <x v="5138"/>
    <n v="0"/>
  </r>
  <r>
    <x v="6"/>
    <d v="2011-03-07T12:45:00"/>
    <n v="85.33"/>
    <n v="73.39"/>
    <n v="5.38"/>
    <n v="5"/>
    <n v="0.25"/>
    <b v="0"/>
    <n v="5"/>
    <n v="18.3475"/>
    <n v="-1"/>
    <b v="1"/>
    <b v="1"/>
    <x v="6"/>
    <n v="30.45"/>
    <n v="26.36"/>
    <n v="1"/>
    <n v="-650.41887500000007"/>
    <n v="-575.37760000000003"/>
    <n v="-166.778775"/>
    <x v="5139"/>
    <n v="0"/>
  </r>
  <r>
    <x v="6"/>
    <d v="2011-03-07T13:00:00"/>
    <n v="28.3"/>
    <n v="33.33"/>
    <n v="7.63"/>
    <n v="7.15"/>
    <n v="0.25"/>
    <b v="0"/>
    <n v="7.15"/>
    <n v="8.3324999999999996"/>
    <n v="-1"/>
    <b v="1"/>
    <b v="1"/>
    <x v="6"/>
    <n v="96.81"/>
    <n v="12.95"/>
    <n v="1"/>
    <n v="-866.24670000000003"/>
    <n v="-167.48325"/>
    <n v="-758.340825"/>
    <x v="5140"/>
    <n v="0"/>
  </r>
  <r>
    <x v="6"/>
    <d v="2011-03-07T13:15:00"/>
    <n v="28.3"/>
    <n v="33.33"/>
    <n v="7.63"/>
    <n v="7.15"/>
    <n v="0.25"/>
    <b v="0"/>
    <n v="7.15"/>
    <n v="8.3324999999999996"/>
    <n v="-1"/>
    <b v="1"/>
    <b v="1"/>
    <x v="6"/>
    <n v="91.07"/>
    <n v="62.28"/>
    <n v="1"/>
    <n v="-818.41814999999997"/>
    <n v="-578.52547500000003"/>
    <n v="-299.4700499999999"/>
    <x v="5141"/>
    <n v="0"/>
  </r>
  <r>
    <x v="6"/>
    <d v="2011-03-07T13:30:00"/>
    <n v="28.3"/>
    <n v="33.33"/>
    <n v="7.63"/>
    <n v="7.15"/>
    <n v="0.25"/>
    <b v="0"/>
    <n v="7.15"/>
    <n v="8.3324999999999996"/>
    <n v="-1"/>
    <b v="1"/>
    <b v="1"/>
    <x v="6"/>
    <n v="20.239999999999998"/>
    <n v="91.11"/>
    <n v="1"/>
    <n v="-228.22717499999999"/>
    <n v="-818.75144999999998"/>
    <n v="530.94690000000003"/>
    <x v="5142"/>
    <n v="0"/>
  </r>
  <r>
    <x v="6"/>
    <d v="2011-03-07T13:45:00"/>
    <n v="28.3"/>
    <n v="33.33"/>
    <n v="7.63"/>
    <n v="7.15"/>
    <n v="0.25"/>
    <b v="0"/>
    <n v="7.15"/>
    <n v="8.3324999999999996"/>
    <n v="-1"/>
    <b v="1"/>
    <b v="1"/>
    <x v="6"/>
    <n v="18.46"/>
    <n v="34.729999999999997"/>
    <n v="1"/>
    <n v="-213.39532499999999"/>
    <n v="-348.96509999999995"/>
    <n v="75.992399999999961"/>
    <x v="5143"/>
    <n v="0"/>
  </r>
  <r>
    <x v="6"/>
    <d v="2011-03-07T14:00:00"/>
    <n v="92.72"/>
    <n v="92.34"/>
    <n v="8.6999999999999993"/>
    <n v="7.85"/>
    <n v="0.25"/>
    <b v="0"/>
    <n v="7.85"/>
    <n v="23.085000000000001"/>
    <n v="-1"/>
    <b v="1"/>
    <b v="1"/>
    <x v="6"/>
    <n v="4.4400000000000004"/>
    <n v="69.59"/>
    <n v="1"/>
    <n v="-283.71465000000001"/>
    <n v="-1787.7024000000001"/>
    <n v="1322.7705000000001"/>
    <x v="5144"/>
    <n v="0"/>
  </r>
  <r>
    <x v="6"/>
    <d v="2011-03-07T14:15:00"/>
    <n v="92.72"/>
    <n v="92.34"/>
    <n v="8.6999999999999993"/>
    <n v="7.85"/>
    <n v="0.25"/>
    <b v="0"/>
    <n v="7.85"/>
    <n v="23.085000000000001"/>
    <n v="-1"/>
    <b v="1"/>
    <b v="1"/>
    <x v="6"/>
    <n v="52.77"/>
    <n v="14.63"/>
    <n v="1"/>
    <n v="-1399.4127000000001"/>
    <n v="-518.95080000000007"/>
    <n v="-1061.6791500000002"/>
    <x v="5145"/>
    <n v="0"/>
  </r>
  <r>
    <x v="6"/>
    <d v="2011-03-07T14:30:00"/>
    <n v="92.72"/>
    <n v="92.34"/>
    <n v="8.6999999999999993"/>
    <n v="7.85"/>
    <n v="0.25"/>
    <b v="0"/>
    <n v="7.85"/>
    <n v="23.085000000000001"/>
    <n v="-1"/>
    <b v="1"/>
    <b v="1"/>
    <x v="6"/>
    <n v="23.84"/>
    <n v="43.15"/>
    <n v="1"/>
    <n v="-731.56364999999994"/>
    <n v="-1177.335"/>
    <n v="264.55410000000001"/>
    <x v="5146"/>
    <n v="0"/>
  </r>
  <r>
    <x v="6"/>
    <d v="2011-03-07T14:45:00"/>
    <n v="92.72"/>
    <n v="92.34"/>
    <n v="8.6999999999999993"/>
    <n v="7.85"/>
    <n v="0.25"/>
    <b v="0"/>
    <n v="7.85"/>
    <n v="23.085000000000001"/>
    <n v="-1"/>
    <b v="1"/>
    <b v="1"/>
    <x v="6"/>
    <n v="62.26"/>
    <n v="33.42"/>
    <n v="1"/>
    <n v="-1618.4893500000001"/>
    <n v="-952.71795000000009"/>
    <n v="-846.98865000000001"/>
    <x v="5147"/>
    <n v="0"/>
  </r>
  <r>
    <x v="6"/>
    <d v="2011-03-07T15:00:00"/>
    <n v="17.52"/>
    <n v="12.22"/>
    <n v="6.99"/>
    <n v="5.34"/>
    <n v="0.25"/>
    <b v="0"/>
    <n v="5.34"/>
    <n v="3.0550000000000002"/>
    <n v="-1"/>
    <b v="1"/>
    <b v="1"/>
    <x v="6"/>
    <n v="82.58"/>
    <n v="63.29"/>
    <n v="1"/>
    <n v="-268.59560000000005"/>
    <n v="-209.66464999999999"/>
    <n v="-75.244650000000007"/>
    <x v="5148"/>
    <n v="0"/>
  </r>
  <r>
    <x v="6"/>
    <d v="2011-03-07T15:15:00"/>
    <n v="17.52"/>
    <n v="12.22"/>
    <n v="6.99"/>
    <n v="5.34"/>
    <n v="0.25"/>
    <b v="0"/>
    <n v="5.34"/>
    <n v="3.0550000000000002"/>
    <n v="-1"/>
    <b v="1"/>
    <b v="1"/>
    <x v="6"/>
    <n v="29.38"/>
    <n v="82.46"/>
    <n v="1"/>
    <n v="-106.06960000000001"/>
    <n v="-268.22899999999998"/>
    <n v="145.84569999999999"/>
    <x v="5149"/>
    <n v="0"/>
  </r>
  <r>
    <x v="6"/>
    <d v="2011-03-07T15:30:00"/>
    <n v="17.52"/>
    <n v="12.22"/>
    <n v="6.99"/>
    <n v="5.34"/>
    <n v="0.25"/>
    <b v="0"/>
    <n v="5.34"/>
    <n v="3.0550000000000002"/>
    <n v="-1"/>
    <b v="1"/>
    <b v="1"/>
    <x v="6"/>
    <n v="66.09"/>
    <n v="9.2799999999999994"/>
    <n v="1"/>
    <n v="-218.21865000000003"/>
    <n v="-44.664099999999998"/>
    <n v="-189.86825000000002"/>
    <x v="5150"/>
    <n v="0"/>
  </r>
  <r>
    <x v="6"/>
    <d v="2011-03-07T15:45:00"/>
    <n v="17.52"/>
    <n v="12.22"/>
    <n v="6.99"/>
    <n v="5.34"/>
    <n v="0.25"/>
    <b v="0"/>
    <n v="5.34"/>
    <n v="3.0550000000000002"/>
    <n v="-1"/>
    <b v="1"/>
    <b v="1"/>
    <x v="6"/>
    <n v="83.84"/>
    <n v="24.5"/>
    <n v="1"/>
    <n v="-272.44490000000002"/>
    <n v="-91.161200000000008"/>
    <n v="-197.59740000000002"/>
    <x v="5151"/>
    <n v="0"/>
  </r>
  <r>
    <x v="6"/>
    <d v="2011-03-07T16:00:00"/>
    <n v="22.93"/>
    <n v="26.47"/>
    <n v="7.05"/>
    <n v="9.98"/>
    <n v="0.25"/>
    <b v="0"/>
    <n v="9.98"/>
    <n v="6.6174999999999997"/>
    <n v="-1"/>
    <b v="1"/>
    <b v="1"/>
    <x v="6"/>
    <n v="8.89"/>
    <n v="74.040000000000006"/>
    <n v="1"/>
    <n v="-124.872225"/>
    <n v="-556.00235000000009"/>
    <n v="365.08747499999998"/>
    <x v="5152"/>
    <n v="0"/>
  </r>
  <r>
    <x v="6"/>
    <d v="2011-03-07T16:15:00"/>
    <n v="22.93"/>
    <n v="26.47"/>
    <n v="7.05"/>
    <n v="9.98"/>
    <n v="0.25"/>
    <b v="0"/>
    <n v="9.98"/>
    <n v="6.6174999999999997"/>
    <n v="-1"/>
    <b v="1"/>
    <b v="1"/>
    <x v="6"/>
    <n v="28.62"/>
    <n v="57.79"/>
    <n v="1"/>
    <n v="-255.43549999999999"/>
    <n v="-448.46797499999997"/>
    <n v="126.98982499999998"/>
    <x v="5153"/>
    <n v="0"/>
  </r>
  <r>
    <x v="6"/>
    <d v="2011-03-07T16:30:00"/>
    <n v="22.93"/>
    <n v="26.47"/>
    <n v="7.05"/>
    <n v="9.98"/>
    <n v="0.25"/>
    <b v="0"/>
    <n v="9.98"/>
    <n v="6.6174999999999997"/>
    <n v="-1"/>
    <b v="1"/>
    <b v="1"/>
    <x v="6"/>
    <n v="96.4"/>
    <n v="19.91"/>
    <n v="1"/>
    <n v="-703.96965"/>
    <n v="-197.79707500000001"/>
    <n v="-572.21522500000003"/>
    <x v="5154"/>
    <n v="0"/>
  </r>
  <r>
    <x v="6"/>
    <d v="2011-03-07T16:45:00"/>
    <n v="22.93"/>
    <n v="26.47"/>
    <n v="7.05"/>
    <n v="9.98"/>
    <n v="0.25"/>
    <b v="0"/>
    <n v="9.98"/>
    <n v="6.6174999999999997"/>
    <n v="-1"/>
    <b v="1"/>
    <b v="1"/>
    <x v="6"/>
    <n v="46.58"/>
    <n v="98.62"/>
    <n v="1"/>
    <n v="-374.28579999999999"/>
    <n v="-718.66050000000007"/>
    <n v="278.33204999999998"/>
    <x v="5155"/>
    <n v="0"/>
  </r>
  <r>
    <x v="6"/>
    <d v="2011-03-07T17:00:00"/>
    <n v="24.07"/>
    <n v="78.27"/>
    <n v="3.84"/>
    <n v="9.43"/>
    <n v="0.25"/>
    <b v="0"/>
    <n v="9.43"/>
    <n v="19.567499999999999"/>
    <n v="-1"/>
    <b v="1"/>
    <b v="1"/>
    <x v="6"/>
    <n v="64.95"/>
    <n v="24.54"/>
    <n v="1"/>
    <n v="-1455.4306499999998"/>
    <n v="-664.70797499999992"/>
    <n v="-975.24419999999998"/>
    <x v="5156"/>
    <n v="0"/>
  </r>
  <r>
    <x v="6"/>
    <d v="2011-03-07T17:15:00"/>
    <n v="24.07"/>
    <n v="78.27"/>
    <n v="3.84"/>
    <n v="9.43"/>
    <n v="0.25"/>
    <b v="0"/>
    <n v="9.43"/>
    <n v="19.567499999999999"/>
    <n v="-1"/>
    <b v="1"/>
    <b v="1"/>
    <x v="6"/>
    <n v="20.97"/>
    <n v="22.08"/>
    <n v="1"/>
    <n v="-594.85199999999998"/>
    <n v="-616.57192499999996"/>
    <n v="-162.80160000000001"/>
    <x v="5157"/>
    <n v="0"/>
  </r>
  <r>
    <x v="6"/>
    <d v="2011-03-07T17:30:00"/>
    <n v="24.07"/>
    <n v="78.27"/>
    <n v="3.84"/>
    <n v="9.43"/>
    <n v="0.25"/>
    <b v="0"/>
    <n v="9.43"/>
    <n v="19.567499999999999"/>
    <n v="-1"/>
    <b v="1"/>
    <b v="1"/>
    <x v="6"/>
    <n v="29.83"/>
    <n v="49.58"/>
    <n v="1"/>
    <n v="-768.2200499999999"/>
    <n v="-1154.678175"/>
    <n v="201.9366"/>
    <x v="5158"/>
    <n v="0"/>
  </r>
  <r>
    <x v="6"/>
    <d v="2011-03-07T17:45:00"/>
    <n v="24.07"/>
    <n v="78.27"/>
    <n v="3.84"/>
    <n v="9.43"/>
    <n v="0.25"/>
    <b v="0"/>
    <n v="9.43"/>
    <n v="19.567499999999999"/>
    <n v="-1"/>
    <b v="1"/>
    <b v="1"/>
    <x v="6"/>
    <n v="29.58"/>
    <n v="23.2"/>
    <n v="1"/>
    <n v="-763.32817499999987"/>
    <n v="-638.48752499999989"/>
    <n v="-309.36217499999998"/>
    <x v="5159"/>
    <n v="0"/>
  </r>
  <r>
    <x v="6"/>
    <d v="2011-03-07T18:00:00"/>
    <n v="58.89"/>
    <n v="22.9"/>
    <n v="1.08"/>
    <n v="9.69"/>
    <n v="0.25"/>
    <b v="0"/>
    <n v="9.69"/>
    <n v="5.7249999999999996"/>
    <n v="-1"/>
    <b v="1"/>
    <b v="1"/>
    <x v="6"/>
    <n v="86.37"/>
    <n v="76.09"/>
    <n v="1"/>
    <n v="-549.94349999999997"/>
    <n v="-491.09049999999996"/>
    <n v="-114.32824999999998"/>
    <x v="5160"/>
    <n v="0"/>
  </r>
  <r>
    <x v="6"/>
    <d v="2011-03-07T18:15:00"/>
    <n v="58.89"/>
    <n v="22.9"/>
    <n v="1.08"/>
    <n v="9.69"/>
    <n v="0.25"/>
    <b v="0"/>
    <n v="9.69"/>
    <n v="5.7249999999999996"/>
    <n v="-1"/>
    <b v="1"/>
    <b v="1"/>
    <x v="6"/>
    <n v="2.39"/>
    <n v="63.26"/>
    <n v="1"/>
    <n v="-69.158000000000001"/>
    <n v="-417.63875000000002"/>
    <n v="293.00549999999998"/>
    <x v="5161"/>
    <n v="0"/>
  </r>
  <r>
    <x v="6"/>
    <d v="2011-03-07T18:30:00"/>
    <n v="58.89"/>
    <n v="22.9"/>
    <n v="1.08"/>
    <n v="9.69"/>
    <n v="0.25"/>
    <b v="0"/>
    <n v="9.69"/>
    <n v="5.7249999999999996"/>
    <n v="-1"/>
    <b v="1"/>
    <b v="1"/>
    <x v="6"/>
    <n v="33.44"/>
    <n v="59.54"/>
    <n v="1"/>
    <n v="-246.91924999999995"/>
    <n v="-396.34174999999999"/>
    <n v="93.947250000000011"/>
    <x v="5162"/>
    <n v="0"/>
  </r>
  <r>
    <x v="6"/>
    <d v="2011-03-07T18:45:00"/>
    <n v="58.89"/>
    <n v="22.9"/>
    <n v="1.08"/>
    <n v="9.69"/>
    <n v="0.25"/>
    <b v="0"/>
    <n v="9.69"/>
    <n v="5.7249999999999996"/>
    <n v="-1"/>
    <b v="1"/>
    <b v="1"/>
    <x v="6"/>
    <n v="34.1"/>
    <n v="99.52"/>
    <n v="1"/>
    <n v="-250.69774999999998"/>
    <n v="-625.22724999999991"/>
    <n v="319.05424999999991"/>
    <x v="5163"/>
    <n v="0"/>
  </r>
  <r>
    <x v="6"/>
    <d v="2011-03-07T19:00:00"/>
    <n v="46.09"/>
    <n v="79.97"/>
    <n v="6.34"/>
    <n v="7.49"/>
    <n v="0.25"/>
    <b v="0"/>
    <n v="7.49"/>
    <n v="19.9925"/>
    <n v="-1"/>
    <b v="1"/>
    <b v="1"/>
    <x v="6"/>
    <n v="39.729999999999997"/>
    <n v="31.84"/>
    <n v="1"/>
    <n v="-944.04584999999997"/>
    <n v="-786.305025"/>
    <n v="-307.48464999999993"/>
    <x v="5164"/>
    <n v="0"/>
  </r>
  <r>
    <x v="6"/>
    <d v="2011-03-07T19:15:00"/>
    <n v="46.09"/>
    <n v="79.97"/>
    <n v="6.34"/>
    <n v="7.49"/>
    <n v="0.25"/>
    <b v="0"/>
    <n v="7.49"/>
    <n v="19.9925"/>
    <n v="-1"/>
    <b v="1"/>
    <b v="1"/>
    <x v="6"/>
    <n v="68.540000000000006"/>
    <n v="10.050000000000001"/>
    <n v="1"/>
    <n v="-1520.029775"/>
    <n v="-350.66844999999995"/>
    <n v="-1319.1051500000001"/>
    <x v="5165"/>
    <n v="0"/>
  </r>
  <r>
    <x v="6"/>
    <d v="2011-03-07T19:30:00"/>
    <n v="46.09"/>
    <n v="79.97"/>
    <n v="6.34"/>
    <n v="7.49"/>
    <n v="0.25"/>
    <b v="0"/>
    <n v="7.49"/>
    <n v="19.9925"/>
    <n v="-1"/>
    <b v="1"/>
    <b v="1"/>
    <x v="6"/>
    <n v="99.57"/>
    <n v="91.5"/>
    <n v="1"/>
    <n v="-2140.3970499999996"/>
    <n v="-1979.0575749999998"/>
    <n v="-311.08329999999984"/>
    <x v="5166"/>
    <n v="0"/>
  </r>
  <r>
    <x v="6"/>
    <d v="2011-03-07T19:45:00"/>
    <n v="46.09"/>
    <n v="79.97"/>
    <n v="6.34"/>
    <n v="7.49"/>
    <n v="0.25"/>
    <b v="0"/>
    <n v="7.49"/>
    <n v="19.9925"/>
    <n v="-1"/>
    <b v="1"/>
    <b v="1"/>
    <x v="6"/>
    <n v="27.11"/>
    <n v="96.01"/>
    <n v="1"/>
    <n v="-691.7405"/>
    <n v="-2069.2237500000001"/>
    <n v="1227.739425"/>
    <x v="5167"/>
    <n v="0"/>
  </r>
  <r>
    <x v="6"/>
    <d v="2011-03-07T20:00:00"/>
    <n v="83.01"/>
    <n v="93.73"/>
    <n v="6.27"/>
    <n v="8.56"/>
    <n v="0.25"/>
    <b v="0"/>
    <n v="8.56"/>
    <n v="23.432500000000001"/>
    <n v="-1"/>
    <b v="1"/>
    <b v="1"/>
    <x v="6"/>
    <n v="21.52"/>
    <n v="85.46"/>
    <n v="1"/>
    <n v="-704.84960000000001"/>
    <n v="-2203.12365"/>
    <n v="1297.6918499999999"/>
    <x v="5168"/>
    <n v="0"/>
  </r>
  <r>
    <x v="6"/>
    <d v="2011-03-07T20:15:00"/>
    <n v="83.01"/>
    <n v="93.73"/>
    <n v="6.27"/>
    <n v="8.56"/>
    <n v="0.25"/>
    <b v="0"/>
    <n v="8.56"/>
    <n v="23.432500000000001"/>
    <n v="-1"/>
    <b v="1"/>
    <b v="1"/>
    <x v="6"/>
    <n v="56.43"/>
    <n v="59.69"/>
    <n v="1"/>
    <n v="-1522.8781750000001"/>
    <n v="-1599.2681250000001"/>
    <n v="-124.19225000000006"/>
    <x v="5169"/>
    <n v="0"/>
  </r>
  <r>
    <x v="6"/>
    <d v="2011-03-07T20:30:00"/>
    <n v="83.01"/>
    <n v="93.73"/>
    <n v="6.27"/>
    <n v="8.56"/>
    <n v="0.25"/>
    <b v="0"/>
    <n v="8.56"/>
    <n v="23.432500000000001"/>
    <n v="-1"/>
    <b v="1"/>
    <b v="1"/>
    <x v="6"/>
    <n v="86.51"/>
    <n v="73.38"/>
    <n v="1"/>
    <n v="-2227.7277750000003"/>
    <n v="-1920.0590500000001"/>
    <n v="-508.25092500000028"/>
    <x v="5170"/>
    <n v="0"/>
  </r>
  <r>
    <x v="6"/>
    <d v="2011-03-07T20:45:00"/>
    <n v="83.01"/>
    <n v="93.73"/>
    <n v="6.27"/>
    <n v="8.56"/>
    <n v="0.25"/>
    <b v="0"/>
    <n v="8.56"/>
    <n v="23.432500000000001"/>
    <n v="-1"/>
    <b v="1"/>
    <b v="1"/>
    <x v="6"/>
    <n v="94.68"/>
    <n v="24.36"/>
    <n v="1"/>
    <n v="-2419.1713000000004"/>
    <n v="-771.39790000000005"/>
    <n v="-1848.3556000000003"/>
    <x v="5171"/>
    <n v="0"/>
  </r>
  <r>
    <x v="6"/>
    <d v="2011-03-07T21:00:00"/>
    <n v="90.91"/>
    <n v="56.77"/>
    <n v="6.28"/>
    <n v="4.1100000000000003"/>
    <n v="0.25"/>
    <b v="0"/>
    <n v="4.1100000000000003"/>
    <n v="14.192500000000001"/>
    <n v="-1"/>
    <b v="1"/>
    <b v="1"/>
    <x v="6"/>
    <n v="80.22"/>
    <n v="16.809999999999999"/>
    <n v="1"/>
    <n v="-1196.853525"/>
    <n v="-296.90710000000001"/>
    <n v="-958.27760000000001"/>
    <x v="5172"/>
    <n v="0"/>
  </r>
  <r>
    <x v="6"/>
    <d v="2011-03-07T21:15:00"/>
    <n v="90.91"/>
    <n v="56.77"/>
    <n v="6.28"/>
    <n v="4.1100000000000003"/>
    <n v="0.25"/>
    <b v="0"/>
    <n v="4.1100000000000003"/>
    <n v="14.192500000000001"/>
    <n v="-1"/>
    <b v="1"/>
    <b v="1"/>
    <x v="6"/>
    <n v="13.79"/>
    <n v="74.209999999999994"/>
    <n v="1"/>
    <n v="-254.04575"/>
    <n v="-1111.5565999999999"/>
    <n v="799.17967499999997"/>
    <x v="5173"/>
    <n v="0"/>
  </r>
  <r>
    <x v="6"/>
    <d v="2011-03-07T21:30:00"/>
    <n v="90.91"/>
    <n v="56.77"/>
    <n v="6.28"/>
    <n v="4.1100000000000003"/>
    <n v="0.25"/>
    <b v="0"/>
    <n v="4.1100000000000003"/>
    <n v="14.192500000000001"/>
    <n v="-1"/>
    <b v="1"/>
    <b v="1"/>
    <x v="6"/>
    <n v="96.01"/>
    <n v="93.33"/>
    <n v="1"/>
    <n v="-1420.9531000000002"/>
    <n v="-1382.9172000000001"/>
    <n v="-96.367075000000114"/>
    <x v="5174"/>
    <n v="0"/>
  </r>
  <r>
    <x v="6"/>
    <d v="2011-03-07T21:45:00"/>
    <n v="90.91"/>
    <n v="56.77"/>
    <n v="6.28"/>
    <n v="4.1100000000000003"/>
    <n v="0.25"/>
    <b v="0"/>
    <n v="4.1100000000000003"/>
    <n v="14.192500000000001"/>
    <n v="-1"/>
    <b v="1"/>
    <b v="1"/>
    <x v="6"/>
    <n v="45.42"/>
    <n v="66.3"/>
    <n v="1"/>
    <n v="-702.9545250000001"/>
    <n v="-999.29392500000006"/>
    <n v="238.00822499999995"/>
    <x v="5175"/>
    <n v="0"/>
  </r>
  <r>
    <x v="6"/>
    <d v="2011-03-07T22:00:00"/>
    <n v="60.55"/>
    <n v="16.649999999999999"/>
    <n v="6.62"/>
    <n v="9.9700000000000006"/>
    <n v="0.25"/>
    <b v="0"/>
    <n v="9.9700000000000006"/>
    <n v="4.1624999999999996"/>
    <n v="-1"/>
    <b v="1"/>
    <b v="1"/>
    <x v="6"/>
    <n v="39.19"/>
    <n v="1.49"/>
    <n v="1"/>
    <n v="-204.62849999999997"/>
    <n v="-47.702249999999999"/>
    <n v="-198.42637499999995"/>
    <x v="5176"/>
    <n v="0"/>
  </r>
  <r>
    <x v="6"/>
    <d v="2011-03-07T22:15:00"/>
    <n v="60.55"/>
    <n v="16.649999999999999"/>
    <n v="6.62"/>
    <n v="9.9700000000000006"/>
    <n v="0.25"/>
    <b v="0"/>
    <n v="9.9700000000000006"/>
    <n v="4.1624999999999996"/>
    <n v="-1"/>
    <b v="1"/>
    <b v="1"/>
    <x v="6"/>
    <n v="38.79"/>
    <n v="28.86"/>
    <n v="1"/>
    <n v="-202.96349999999998"/>
    <n v="-161.62987499999997"/>
    <n v="-82.833749999999981"/>
    <x v="5177"/>
    <n v="0"/>
  </r>
  <r>
    <x v="6"/>
    <d v="2011-03-07T22:30:00"/>
    <n v="60.55"/>
    <n v="16.649999999999999"/>
    <n v="6.62"/>
    <n v="9.9700000000000006"/>
    <n v="0.25"/>
    <b v="0"/>
    <n v="9.9700000000000006"/>
    <n v="4.1624999999999996"/>
    <n v="-1"/>
    <b v="1"/>
    <b v="1"/>
    <x v="6"/>
    <n v="22.45"/>
    <n v="54.71"/>
    <n v="1"/>
    <n v="-134.94825"/>
    <n v="-269.23050000000001"/>
    <n v="92.782125000000022"/>
    <x v="5178"/>
    <n v="0"/>
  </r>
  <r>
    <x v="6"/>
    <d v="2011-03-07T22:45:00"/>
    <n v="60.55"/>
    <n v="16.649999999999999"/>
    <n v="6.62"/>
    <n v="9.9700000000000006"/>
    <n v="0.25"/>
    <b v="0"/>
    <n v="9.9700000000000006"/>
    <n v="4.1624999999999996"/>
    <n v="-1"/>
    <b v="1"/>
    <b v="1"/>
    <x v="6"/>
    <n v="38.89"/>
    <n v="80.83"/>
    <n v="1"/>
    <n v="-203.37974999999997"/>
    <n v="-377.95499999999998"/>
    <n v="133.07512499999999"/>
    <x v="5179"/>
    <n v="0"/>
  </r>
  <r>
    <x v="6"/>
    <d v="2011-03-07T23:00:00"/>
    <n v="78.5"/>
    <n v="89.95"/>
    <n v="8.48"/>
    <n v="5.72"/>
    <n v="0.25"/>
    <b v="0"/>
    <n v="5.72"/>
    <n v="22.487500000000001"/>
    <n v="-1"/>
    <b v="1"/>
    <b v="1"/>
    <x v="6"/>
    <n v="74.22"/>
    <n v="71.78"/>
    <n v="1"/>
    <n v="-1797.65075"/>
    <n v="-1742.78125"/>
    <n v="-183.49799999999993"/>
    <x v="5180"/>
    <n v="0"/>
  </r>
  <r>
    <x v="6"/>
    <d v="2011-03-07T23:15:00"/>
    <n v="78.5"/>
    <n v="89.95"/>
    <n v="8.48"/>
    <n v="5.72"/>
    <n v="0.25"/>
    <b v="0"/>
    <n v="5.72"/>
    <n v="22.487500000000001"/>
    <n v="-1"/>
    <b v="1"/>
    <b v="1"/>
    <x v="6"/>
    <n v="21.54"/>
    <n v="27.83"/>
    <n v="1"/>
    <n v="-613.00924999999995"/>
    <n v="-754.45562499999994"/>
    <n v="12.817874999999987"/>
    <x v="5181"/>
    <n v="0"/>
  </r>
  <r>
    <x v="6"/>
    <d v="2011-03-07T23:30:00"/>
    <n v="78.5"/>
    <n v="89.95"/>
    <n v="8.48"/>
    <n v="5.72"/>
    <n v="0.25"/>
    <b v="0"/>
    <n v="5.72"/>
    <n v="22.487500000000001"/>
    <n v="-1"/>
    <b v="1"/>
    <b v="1"/>
    <x v="6"/>
    <n v="33.22"/>
    <n v="54.13"/>
    <n v="1"/>
    <n v="-875.66324999999995"/>
    <n v="-1345.8768750000002"/>
    <n v="341.58512500000012"/>
    <x v="5182"/>
    <n v="0"/>
  </r>
  <r>
    <x v="6"/>
    <d v="2011-03-07T23:45:00"/>
    <n v="78.5"/>
    <n v="89.95"/>
    <n v="8.48"/>
    <n v="5.72"/>
    <n v="0.25"/>
    <b v="0"/>
    <n v="5.72"/>
    <n v="22.487500000000001"/>
    <n v="-1"/>
    <b v="1"/>
    <b v="1"/>
    <x v="6"/>
    <n v="42.39"/>
    <n v="3.91"/>
    <n v="1"/>
    <n v="-1081.8736249999999"/>
    <n v="-216.55462499999999"/>
    <n v="-993.9475000000001"/>
    <x v="5183"/>
    <n v="0"/>
  </r>
  <r>
    <x v="6"/>
    <d v="2011-03-08T00:00:00"/>
    <n v="70.42"/>
    <n v="12.93"/>
    <n v="9.08"/>
    <n v="4.54"/>
    <n v="0.25"/>
    <b v="0"/>
    <n v="4.54"/>
    <n v="3.2324999999999999"/>
    <n v="-1"/>
    <b v="1"/>
    <b v="1"/>
    <x v="6"/>
    <n v="38.49"/>
    <n v="47.68"/>
    <n v="1"/>
    <n v="-139.09447499999999"/>
    <n v="-168.80114999999998"/>
    <n v="15.031124999999992"/>
    <x v="5184"/>
    <n v="0"/>
  </r>
  <r>
    <x v="6"/>
    <d v="2011-03-08T00:15:00"/>
    <n v="70.42"/>
    <n v="12.93"/>
    <n v="9.08"/>
    <n v="4.54"/>
    <n v="0.25"/>
    <b v="0"/>
    <n v="4.54"/>
    <n v="3.2324999999999999"/>
    <n v="-1"/>
    <b v="1"/>
    <b v="1"/>
    <x v="6"/>
    <n v="77.66"/>
    <n v="24.71"/>
    <n v="1"/>
    <n v="-265.7115"/>
    <n v="-94.550624999999997"/>
    <n v="-185.83642499999999"/>
    <x v="5185"/>
    <n v="0"/>
  </r>
  <r>
    <x v="6"/>
    <d v="2011-03-08T00:30:00"/>
    <n v="70.42"/>
    <n v="12.93"/>
    <n v="9.08"/>
    <n v="4.54"/>
    <n v="0.25"/>
    <b v="0"/>
    <n v="4.54"/>
    <n v="3.2324999999999999"/>
    <n v="-1"/>
    <b v="1"/>
    <b v="1"/>
    <x v="6"/>
    <n v="63.07"/>
    <n v="6.06"/>
    <n v="1"/>
    <n v="-218.54932499999998"/>
    <n v="-34.264499999999998"/>
    <n v="-198.960375"/>
    <x v="5186"/>
    <n v="0"/>
  </r>
  <r>
    <x v="6"/>
    <d v="2011-03-08T00:45:00"/>
    <n v="70.42"/>
    <n v="12.93"/>
    <n v="9.08"/>
    <n v="4.54"/>
    <n v="0.25"/>
    <b v="0"/>
    <n v="4.54"/>
    <n v="3.2324999999999999"/>
    <n v="-1"/>
    <b v="1"/>
    <b v="1"/>
    <x v="6"/>
    <n v="55.33"/>
    <n v="80.400000000000006"/>
    <n v="1"/>
    <n v="-193.529775"/>
    <n v="-274.56855000000002"/>
    <n v="66.363225000000028"/>
    <x v="5187"/>
    <n v="0"/>
  </r>
  <r>
    <x v="6"/>
    <d v="2011-03-08T01:00:00"/>
    <n v="20.13"/>
    <n v="20.74"/>
    <n v="2.4500000000000002"/>
    <n v="7.67"/>
    <n v="0.25"/>
    <b v="0"/>
    <n v="7.67"/>
    <n v="5.1849999999999996"/>
    <n v="-1"/>
    <b v="1"/>
    <b v="1"/>
    <x v="6"/>
    <n v="88.07"/>
    <n v="82.55"/>
    <n v="1"/>
    <n v="-496.41189999999995"/>
    <n v="-467.79069999999996"/>
    <n v="-68.390149999999977"/>
    <x v="5188"/>
    <n v="0"/>
  </r>
  <r>
    <x v="6"/>
    <d v="2011-03-08T01:15:00"/>
    <n v="20.13"/>
    <n v="20.74"/>
    <n v="2.4500000000000002"/>
    <n v="7.67"/>
    <n v="0.25"/>
    <b v="0"/>
    <n v="7.67"/>
    <n v="5.1849999999999996"/>
    <n v="-1"/>
    <b v="1"/>
    <b v="1"/>
    <x v="6"/>
    <n v="74.05"/>
    <n v="41.22"/>
    <n v="1"/>
    <n v="-423.71819999999997"/>
    <n v="-253.49464999999998"/>
    <n v="-209.99249999999998"/>
    <x v="5189"/>
    <n v="0"/>
  </r>
  <r>
    <x v="6"/>
    <d v="2011-03-08T01:30:00"/>
    <n v="20.13"/>
    <n v="20.74"/>
    <n v="2.4500000000000002"/>
    <n v="7.67"/>
    <n v="0.25"/>
    <b v="0"/>
    <n v="7.67"/>
    <n v="5.1849999999999996"/>
    <n v="-1"/>
    <b v="1"/>
    <b v="1"/>
    <x v="6"/>
    <n v="42.33"/>
    <n v="0.56000000000000005"/>
    <n v="1"/>
    <n v="-259.25"/>
    <n v="-42.672550000000001"/>
    <n v="-256.34639999999996"/>
    <x v="5190"/>
    <n v="0"/>
  </r>
  <r>
    <x v="6"/>
    <d v="2011-03-08T01:45:00"/>
    <n v="20.13"/>
    <n v="20.74"/>
    <n v="2.4500000000000002"/>
    <n v="7.67"/>
    <n v="0.25"/>
    <b v="0"/>
    <n v="7.67"/>
    <n v="5.1849999999999996"/>
    <n v="-1"/>
    <b v="1"/>
    <b v="1"/>
    <x v="6"/>
    <n v="62.91"/>
    <n v="22.41"/>
    <n v="1"/>
    <n v="-365.95729999999998"/>
    <n v="-155.96479999999997"/>
    <n v="-249.76145"/>
    <x v="5191"/>
    <n v="0"/>
  </r>
  <r>
    <x v="6"/>
    <d v="2011-03-08T02:00:00"/>
    <n v="27.58"/>
    <n v="38.479999999999997"/>
    <n v="8.51"/>
    <n v="8.06"/>
    <n v="0.25"/>
    <b v="0"/>
    <n v="8.06"/>
    <n v="9.6199999999999992"/>
    <n v="-1"/>
    <b v="1"/>
    <b v="1"/>
    <x v="6"/>
    <n v="26.03"/>
    <n v="6.41"/>
    <n v="1"/>
    <n v="-327.94580000000002"/>
    <n v="-139.20140000000001"/>
    <n v="-266.28159999999997"/>
    <x v="5192"/>
    <n v="0"/>
  </r>
  <r>
    <x v="6"/>
    <d v="2011-03-08T02:15:00"/>
    <n v="27.58"/>
    <n v="38.479999999999997"/>
    <n v="8.51"/>
    <n v="8.06"/>
    <n v="0.25"/>
    <b v="0"/>
    <n v="8.06"/>
    <n v="9.6199999999999992"/>
    <n v="-1"/>
    <b v="1"/>
    <b v="1"/>
    <x v="6"/>
    <n v="31"/>
    <n v="13.58"/>
    <n v="1"/>
    <n v="-375.75720000000001"/>
    <n v="-208.17679999999999"/>
    <n v="-245.11760000000001"/>
    <x v="5193"/>
    <n v="0"/>
  </r>
  <r>
    <x v="6"/>
    <d v="2011-03-08T02:30:00"/>
    <n v="27.58"/>
    <n v="38.479999999999997"/>
    <n v="8.51"/>
    <n v="8.06"/>
    <n v="0.25"/>
    <b v="0"/>
    <n v="8.06"/>
    <n v="9.6199999999999992"/>
    <n v="-1"/>
    <b v="1"/>
    <b v="1"/>
    <x v="6"/>
    <n v="25.2"/>
    <n v="51.89"/>
    <n v="1"/>
    <n v="-319.96119999999996"/>
    <n v="-576.71899999999994"/>
    <n v="179.22060000000002"/>
    <x v="5194"/>
    <n v="0"/>
  </r>
  <r>
    <x v="6"/>
    <d v="2011-03-08T02:45:00"/>
    <n v="27.58"/>
    <n v="38.479999999999997"/>
    <n v="8.51"/>
    <n v="8.06"/>
    <n v="0.25"/>
    <b v="0"/>
    <n v="8.06"/>
    <n v="9.6199999999999992"/>
    <n v="-1"/>
    <b v="1"/>
    <b v="1"/>
    <x v="6"/>
    <n v="24.74"/>
    <n v="93.03"/>
    <n v="1"/>
    <n v="-315.53599999999994"/>
    <n v="-972.48579999999993"/>
    <n v="579.4126"/>
    <x v="5195"/>
    <n v="0"/>
  </r>
  <r>
    <x v="6"/>
    <d v="2011-03-08T03:00:00"/>
    <n v="77.03"/>
    <n v="82.51"/>
    <n v="4.04"/>
    <n v="9.74"/>
    <n v="0.25"/>
    <b v="0"/>
    <n v="9.74"/>
    <n v="20.627500000000001"/>
    <n v="-1"/>
    <b v="1"/>
    <b v="1"/>
    <x v="6"/>
    <n v="54.63"/>
    <n v="44.4"/>
    <n v="1"/>
    <n v="-1327.7921750000003"/>
    <n v="-1116.7728500000001"/>
    <n v="-411.93117500000017"/>
    <x v="5196"/>
    <n v="0"/>
  </r>
  <r>
    <x v="6"/>
    <d v="2011-03-08T03:15:00"/>
    <n v="77.03"/>
    <n v="82.51"/>
    <n v="4.04"/>
    <n v="9.74"/>
    <n v="0.25"/>
    <b v="0"/>
    <n v="9.74"/>
    <n v="20.627500000000001"/>
    <n v="-1"/>
    <b v="1"/>
    <b v="1"/>
    <x v="6"/>
    <n v="34.67"/>
    <n v="47.56"/>
    <n v="1"/>
    <n v="-916.06727500000011"/>
    <n v="-1181.9557500000001"/>
    <n v="64.976625000000013"/>
    <x v="5197"/>
    <n v="0"/>
  </r>
  <r>
    <x v="6"/>
    <d v="2011-03-08T03:30:00"/>
    <n v="77.03"/>
    <n v="82.51"/>
    <n v="4.04"/>
    <n v="9.74"/>
    <n v="0.25"/>
    <b v="0"/>
    <n v="9.74"/>
    <n v="20.627500000000001"/>
    <n v="-1"/>
    <b v="1"/>
    <b v="1"/>
    <x v="6"/>
    <n v="94.7"/>
    <n v="70.91"/>
    <n v="1"/>
    <n v="-2154.3361"/>
    <n v="-1663.6078749999999"/>
    <n v="-691.64007500000025"/>
    <x v="5198"/>
    <n v="0"/>
  </r>
  <r>
    <x v="6"/>
    <d v="2011-03-08T03:45:00"/>
    <n v="77.03"/>
    <n v="82.51"/>
    <n v="4.04"/>
    <n v="9.74"/>
    <n v="0.25"/>
    <b v="0"/>
    <n v="9.74"/>
    <n v="20.627500000000001"/>
    <n v="-1"/>
    <b v="1"/>
    <b v="1"/>
    <x v="6"/>
    <n v="63.42"/>
    <n v="80.16"/>
    <n v="1"/>
    <n v="-1509.1079"/>
    <n v="-1854.4122499999999"/>
    <n v="144.3924999999999"/>
    <x v="5199"/>
    <n v="0"/>
  </r>
  <r>
    <x v="6"/>
    <d v="2011-03-08T04:00:00"/>
    <n v="31.66"/>
    <n v="70.53"/>
    <n v="3.29"/>
    <n v="6.71"/>
    <n v="0.25"/>
    <b v="0"/>
    <n v="6.71"/>
    <n v="17.6325"/>
    <n v="-1"/>
    <b v="1"/>
    <b v="1"/>
    <x v="6"/>
    <n v="42.23"/>
    <n v="31.15"/>
    <n v="1"/>
    <n v="-862.93454999999994"/>
    <n v="-667.56645000000003"/>
    <n v="-313.68217499999997"/>
    <x v="5200"/>
    <n v="0"/>
  </r>
  <r>
    <x v="6"/>
    <d v="2011-03-08T04:15:00"/>
    <n v="31.66"/>
    <n v="70.53"/>
    <n v="3.29"/>
    <n v="6.71"/>
    <n v="0.25"/>
    <b v="0"/>
    <n v="6.71"/>
    <n v="17.6325"/>
    <n v="-1"/>
    <b v="1"/>
    <b v="1"/>
    <x v="6"/>
    <n v="69.319999999999993"/>
    <n v="16.73"/>
    <n v="1"/>
    <n v="-1340.5989749999999"/>
    <n v="-413.30580000000003"/>
    <n v="-1045.6072499999998"/>
    <x v="5201"/>
    <n v="0"/>
  </r>
  <r>
    <x v="6"/>
    <d v="2011-03-08T04:30:00"/>
    <n v="31.66"/>
    <n v="70.53"/>
    <n v="3.29"/>
    <n v="6.71"/>
    <n v="0.25"/>
    <b v="0"/>
    <n v="6.71"/>
    <n v="17.6325"/>
    <n v="-1"/>
    <b v="1"/>
    <b v="1"/>
    <x v="6"/>
    <n v="98.44"/>
    <n v="35.29"/>
    <n v="1"/>
    <n v="-1854.0573749999999"/>
    <n v="-740.56500000000005"/>
    <n v="-1231.80645"/>
    <x v="5202"/>
    <n v="0"/>
  </r>
  <r>
    <x v="6"/>
    <d v="2011-03-08T04:45:00"/>
    <n v="31.66"/>
    <n v="70.53"/>
    <n v="3.29"/>
    <n v="6.71"/>
    <n v="0.25"/>
    <b v="0"/>
    <n v="6.71"/>
    <n v="17.6325"/>
    <n v="-1"/>
    <b v="1"/>
    <b v="1"/>
    <x v="6"/>
    <n v="40.700000000000003"/>
    <n v="35.35"/>
    <n v="1"/>
    <n v="-835.95682500000009"/>
    <n v="-741.62295000000006"/>
    <n v="-212.64795000000004"/>
    <x v="5203"/>
    <n v="0"/>
  </r>
  <r>
    <x v="6"/>
    <d v="2011-03-08T05:00:00"/>
    <n v="90.92"/>
    <n v="77.41"/>
    <n v="5.1100000000000003"/>
    <n v="0.05"/>
    <n v="0.25"/>
    <b v="0"/>
    <n v="0.05"/>
    <n v="19.352499999999999"/>
    <n v="-1"/>
    <b v="1"/>
    <b v="1"/>
    <x v="6"/>
    <n v="95.58"/>
    <n v="98.47"/>
    <n v="1"/>
    <n v="-1850.6795749999999"/>
    <n v="-1906.6082999999999"/>
    <n v="54.961100000000009"/>
    <x v="5204"/>
    <n v="0"/>
  </r>
  <r>
    <x v="6"/>
    <d v="2011-03-08T05:15:00"/>
    <n v="90.92"/>
    <n v="77.41"/>
    <n v="5.1100000000000003"/>
    <n v="0.05"/>
    <n v="0.25"/>
    <b v="0"/>
    <n v="0.05"/>
    <n v="19.352499999999999"/>
    <n v="-1"/>
    <b v="1"/>
    <b v="1"/>
    <x v="6"/>
    <n v="97.48"/>
    <n v="42.82"/>
    <n v="1"/>
    <n v="-1887.449325"/>
    <n v="-829.64167499999996"/>
    <n v="-1058.775275"/>
    <x v="5205"/>
    <n v="0"/>
  </r>
  <r>
    <x v="6"/>
    <d v="2011-03-08T05:30:00"/>
    <n v="90.92"/>
    <n v="77.41"/>
    <n v="5.1100000000000003"/>
    <n v="0.05"/>
    <n v="0.25"/>
    <b v="0"/>
    <n v="0.05"/>
    <n v="19.352499999999999"/>
    <n v="-1"/>
    <b v="1"/>
    <b v="1"/>
    <x v="6"/>
    <n v="80.88"/>
    <n v="50.2"/>
    <n v="1"/>
    <n v="-1566.1978249999997"/>
    <n v="-972.46312499999999"/>
    <n v="-594.70232499999986"/>
    <x v="5206"/>
    <n v="0"/>
  </r>
  <r>
    <x v="6"/>
    <d v="2011-03-08T05:45:00"/>
    <n v="90.92"/>
    <n v="77.41"/>
    <n v="5.1100000000000003"/>
    <n v="0.05"/>
    <n v="0.25"/>
    <b v="0"/>
    <n v="0.05"/>
    <n v="19.352499999999999"/>
    <n v="-1"/>
    <b v="1"/>
    <b v="1"/>
    <x v="6"/>
    <n v="4.59"/>
    <n v="4.13"/>
    <n v="1"/>
    <n v="-89.795599999999993"/>
    <n v="-80.893449999999987"/>
    <n v="-9.8697749999999989"/>
    <x v="5207"/>
    <n v="0"/>
  </r>
  <r>
    <x v="6"/>
    <d v="2011-03-08T06:00:00"/>
    <n v="40.99"/>
    <n v="98.88"/>
    <n v="1.87"/>
    <n v="0.18"/>
    <n v="0.25"/>
    <b v="0"/>
    <n v="0.18"/>
    <n v="24.72"/>
    <n v="-1"/>
    <b v="1"/>
    <b v="1"/>
    <x v="6"/>
    <n v="26.47"/>
    <n v="4.67"/>
    <n v="1"/>
    <n v="-658.7879999999999"/>
    <n v="-119.89199999999998"/>
    <n v="-543.34559999999988"/>
    <x v="5208"/>
    <n v="0"/>
  </r>
  <r>
    <x v="6"/>
    <d v="2011-03-08T06:15:00"/>
    <n v="40.99"/>
    <n v="98.88"/>
    <n v="1.87"/>
    <n v="0.18"/>
    <n v="0.25"/>
    <b v="0"/>
    <n v="0.18"/>
    <n v="24.72"/>
    <n v="-1"/>
    <b v="1"/>
    <b v="1"/>
    <x v="6"/>
    <n v="80.849999999999994"/>
    <n v="93.17"/>
    <n v="1"/>
    <n v="-2003.0616"/>
    <n v="-2307.6120000000001"/>
    <n v="300.10080000000016"/>
    <x v="5209"/>
    <n v="0"/>
  </r>
  <r>
    <x v="6"/>
    <d v="2011-03-08T06:30:00"/>
    <n v="40.99"/>
    <n v="98.88"/>
    <n v="1.87"/>
    <n v="0.18"/>
    <n v="0.25"/>
    <b v="0"/>
    <n v="0.18"/>
    <n v="24.72"/>
    <n v="-1"/>
    <b v="1"/>
    <b v="1"/>
    <x v="6"/>
    <n v="16.3"/>
    <n v="47.4"/>
    <n v="1"/>
    <n v="-407.38560000000001"/>
    <n v="-1176.1776"/>
    <n v="764.34239999999988"/>
    <x v="5210"/>
    <n v="0"/>
  </r>
  <r>
    <x v="6"/>
    <d v="2011-03-08T06:45:00"/>
    <n v="40.99"/>
    <n v="98.88"/>
    <n v="1.87"/>
    <n v="0.18"/>
    <n v="0.25"/>
    <b v="0"/>
    <n v="0.18"/>
    <n v="24.72"/>
    <n v="-1"/>
    <b v="1"/>
    <b v="1"/>
    <x v="6"/>
    <n v="26.29"/>
    <n v="2.11"/>
    <n v="1"/>
    <n v="-654.33839999999998"/>
    <n v="-56.608799999999995"/>
    <n v="-602.17919999999992"/>
    <x v="5211"/>
    <n v="0"/>
  </r>
  <r>
    <x v="6"/>
    <d v="2011-03-08T07:00:00"/>
    <n v="2.74"/>
    <n v="86.93"/>
    <n v="4.3"/>
    <n v="9.89"/>
    <n v="0.25"/>
    <b v="0"/>
    <n v="9.89"/>
    <n v="21.732500000000002"/>
    <n v="-1"/>
    <b v="1"/>
    <b v="1"/>
    <x v="6"/>
    <n v="83.35"/>
    <n v="2.71"/>
    <n v="1"/>
    <n v="-2026.3383000000001"/>
    <n v="-273.82950000000005"/>
    <n v="-1967.4432250000002"/>
    <x v="5212"/>
    <n v="0"/>
  </r>
  <r>
    <x v="6"/>
    <d v="2011-03-08T07:15:00"/>
    <n v="2.74"/>
    <n v="86.93"/>
    <n v="4.3"/>
    <n v="9.89"/>
    <n v="0.25"/>
    <b v="0"/>
    <n v="9.89"/>
    <n v="21.732500000000002"/>
    <n v="-1"/>
    <b v="1"/>
    <b v="1"/>
    <x v="6"/>
    <n v="26.26"/>
    <n v="8.3699999999999992"/>
    <n v="1"/>
    <n v="-785.6298750000002"/>
    <n v="-396.83544999999998"/>
    <n v="-603.72885000000008"/>
    <x v="5213"/>
    <n v="0"/>
  </r>
  <r>
    <x v="6"/>
    <d v="2011-03-08T07:30:00"/>
    <n v="2.74"/>
    <n v="86.93"/>
    <n v="4.3"/>
    <n v="9.89"/>
    <n v="0.25"/>
    <b v="0"/>
    <n v="9.89"/>
    <n v="21.732500000000002"/>
    <n v="-1"/>
    <b v="1"/>
    <b v="1"/>
    <x v="6"/>
    <n v="92.88"/>
    <n v="78.459999999999994"/>
    <n v="1"/>
    <n v="-2233.4490249999999"/>
    <n v="-1920.0663750000001"/>
    <n v="-528.31707500000005"/>
    <x v="5214"/>
    <n v="0"/>
  </r>
  <r>
    <x v="6"/>
    <d v="2011-03-08T07:45:00"/>
    <n v="2.74"/>
    <n v="86.93"/>
    <n v="4.3"/>
    <n v="9.89"/>
    <n v="0.25"/>
    <b v="0"/>
    <n v="9.89"/>
    <n v="21.732500000000002"/>
    <n v="-1"/>
    <b v="1"/>
    <b v="1"/>
    <x v="6"/>
    <n v="0.77"/>
    <n v="4.45"/>
    <n v="1"/>
    <n v="-231.66845000000001"/>
    <n v="-311.64405000000005"/>
    <n v="-134.95882500000002"/>
    <x v="5215"/>
    <n v="0"/>
  </r>
  <r>
    <x v="6"/>
    <d v="2011-03-08T08:00:00"/>
    <n v="5.87"/>
    <n v="44.25"/>
    <n v="0.28000000000000003"/>
    <n v="6.89"/>
    <n v="0.25"/>
    <b v="0"/>
    <n v="6.89"/>
    <n v="11.0625"/>
    <n v="-1"/>
    <b v="1"/>
    <b v="1"/>
    <x v="6"/>
    <n v="46.23"/>
    <n v="41.63"/>
    <n v="1"/>
    <n v="-587.64"/>
    <n v="-536.75250000000005"/>
    <n v="-127.10812499999994"/>
    <x v="5216"/>
    <n v="0"/>
  </r>
  <r>
    <x v="6"/>
    <d v="2011-03-08T08:15:00"/>
    <n v="5.87"/>
    <n v="44.25"/>
    <n v="0.28000000000000003"/>
    <n v="6.89"/>
    <n v="0.25"/>
    <b v="0"/>
    <n v="6.89"/>
    <n v="11.0625"/>
    <n v="-1"/>
    <b v="1"/>
    <b v="1"/>
    <x v="6"/>
    <n v="41.04"/>
    <n v="58.87"/>
    <n v="1"/>
    <n v="-530.22562500000004"/>
    <n v="-727.46999999999991"/>
    <n v="121.02374999999998"/>
    <x v="5217"/>
    <n v="0"/>
  </r>
  <r>
    <x v="6"/>
    <d v="2011-03-08T08:30:00"/>
    <n v="5.87"/>
    <n v="44.25"/>
    <n v="0.28000000000000003"/>
    <n v="6.89"/>
    <n v="0.25"/>
    <b v="0"/>
    <n v="6.89"/>
    <n v="11.0625"/>
    <n v="-1"/>
    <b v="1"/>
    <b v="1"/>
    <x v="6"/>
    <n v="27.84"/>
    <n v="23.4"/>
    <n v="1"/>
    <n v="-384.20062499999995"/>
    <n v="-335.083125"/>
    <n v="-125.33812500000002"/>
    <x v="5218"/>
    <n v="0"/>
  </r>
  <r>
    <x v="6"/>
    <d v="2011-03-08T08:45:00"/>
    <n v="5.87"/>
    <n v="44.25"/>
    <n v="0.28000000000000003"/>
    <n v="6.89"/>
    <n v="0.25"/>
    <b v="0"/>
    <n v="6.89"/>
    <n v="11.0625"/>
    <n v="-1"/>
    <b v="1"/>
    <b v="1"/>
    <x v="6"/>
    <n v="96.89"/>
    <n v="31.78"/>
    <n v="1"/>
    <n v="-1148.0662500000001"/>
    <n v="-427.78687500000001"/>
    <n v="-796.5"/>
    <x v="5219"/>
    <n v="0"/>
  </r>
  <r>
    <x v="6"/>
    <d v="2011-03-08T09:00:00"/>
    <n v="59.16"/>
    <n v="77.239999999999995"/>
    <n v="0.88"/>
    <n v="6.62"/>
    <n v="0.25"/>
    <b v="0"/>
    <n v="6.62"/>
    <n v="19.309999999999999"/>
    <n v="-1"/>
    <b v="1"/>
    <b v="1"/>
    <x v="6"/>
    <n v="32.729999999999997"/>
    <n v="60.34"/>
    <n v="1"/>
    <n v="-759.84849999999983"/>
    <n v="-1292.9976000000001"/>
    <n v="405.31690000000009"/>
    <x v="5220"/>
    <n v="0"/>
  </r>
  <r>
    <x v="6"/>
    <d v="2011-03-08T09:15:00"/>
    <n v="59.16"/>
    <n v="77.239999999999995"/>
    <n v="0.88"/>
    <n v="6.62"/>
    <n v="0.25"/>
    <b v="0"/>
    <n v="6.62"/>
    <n v="19.309999999999999"/>
    <n v="-1"/>
    <b v="1"/>
    <b v="1"/>
    <x v="6"/>
    <n v="90.36"/>
    <n v="76.03"/>
    <n v="1"/>
    <n v="-1872.6838"/>
    <n v="-1595.9715000000001"/>
    <n v="-404.54449999999997"/>
    <x v="5221"/>
    <n v="0"/>
  </r>
  <r>
    <x v="6"/>
    <d v="2011-03-08T09:30:00"/>
    <n v="59.16"/>
    <n v="77.239999999999995"/>
    <n v="0.88"/>
    <n v="6.62"/>
    <n v="0.25"/>
    <b v="0"/>
    <n v="6.62"/>
    <n v="19.309999999999999"/>
    <n v="-1"/>
    <b v="1"/>
    <b v="1"/>
    <x v="6"/>
    <n v="92.16"/>
    <n v="69"/>
    <n v="1"/>
    <n v="-1907.4417999999998"/>
    <n v="-1460.2221999999999"/>
    <n v="-575.05179999999996"/>
    <x v="5222"/>
    <n v="0"/>
  </r>
  <r>
    <x v="6"/>
    <d v="2011-03-08T09:45:00"/>
    <n v="59.16"/>
    <n v="77.239999999999995"/>
    <n v="0.88"/>
    <n v="6.62"/>
    <n v="0.25"/>
    <b v="0"/>
    <n v="6.62"/>
    <n v="19.309999999999999"/>
    <n v="-1"/>
    <b v="1"/>
    <b v="1"/>
    <x v="6"/>
    <n v="95.41"/>
    <n v="35.479999999999997"/>
    <n v="1"/>
    <n v="-1970.1993"/>
    <n v="-812.95099999999979"/>
    <n v="-1285.0804999999998"/>
    <x v="5223"/>
    <n v="0"/>
  </r>
  <r>
    <x v="6"/>
    <d v="2011-03-08T10:00:00"/>
    <n v="78.28"/>
    <n v="28.68"/>
    <n v="6.98"/>
    <n v="7.35"/>
    <n v="0.25"/>
    <b v="0"/>
    <n v="7.35"/>
    <n v="7.17"/>
    <n v="-1"/>
    <b v="1"/>
    <b v="1"/>
    <x v="6"/>
    <n v="12.94"/>
    <n v="17.149999999999999"/>
    <n v="1"/>
    <n v="-145.47929999999999"/>
    <n v="-175.66499999999999"/>
    <n v="-22.513800000000003"/>
    <x v="5224"/>
    <n v="0"/>
  </r>
  <r>
    <x v="6"/>
    <d v="2011-03-08T10:15:00"/>
    <n v="78.28"/>
    <n v="28.68"/>
    <n v="6.98"/>
    <n v="7.35"/>
    <n v="0.25"/>
    <b v="0"/>
    <n v="7.35"/>
    <n v="7.17"/>
    <n v="-1"/>
    <b v="1"/>
    <b v="1"/>
    <x v="6"/>
    <n v="54.79"/>
    <n v="27.97"/>
    <n v="1"/>
    <n v="-445.54379999999998"/>
    <n v="-253.24440000000001"/>
    <n v="-244.99890000000002"/>
    <x v="5225"/>
    <n v="0"/>
  </r>
  <r>
    <x v="6"/>
    <d v="2011-03-08T10:30:00"/>
    <n v="78.28"/>
    <n v="28.68"/>
    <n v="6.98"/>
    <n v="7.35"/>
    <n v="0.25"/>
    <b v="0"/>
    <n v="7.35"/>
    <n v="7.17"/>
    <n v="-1"/>
    <b v="1"/>
    <b v="1"/>
    <x v="6"/>
    <n v="71.03"/>
    <n v="53.79"/>
    <n v="1"/>
    <n v="-561.9846"/>
    <n v="-438.37380000000002"/>
    <n v="-176.31030000000001"/>
    <x v="5226"/>
    <n v="0"/>
  </r>
  <r>
    <x v="6"/>
    <d v="2011-03-08T10:45:00"/>
    <n v="78.28"/>
    <n v="28.68"/>
    <n v="6.98"/>
    <n v="7.35"/>
    <n v="0.25"/>
    <b v="0"/>
    <n v="7.35"/>
    <n v="7.17"/>
    <n v="-1"/>
    <b v="1"/>
    <b v="1"/>
    <x v="6"/>
    <n v="85.71"/>
    <n v="13.44"/>
    <n v="1"/>
    <n v="-667.24019999999996"/>
    <n v="-149.0643"/>
    <n v="-570.8753999999999"/>
    <x v="5227"/>
    <n v="0"/>
  </r>
  <r>
    <x v="6"/>
    <d v="2011-03-08T11:00:00"/>
    <n v="0.57999999999999996"/>
    <n v="53.55"/>
    <n v="6.42"/>
    <n v="8.56"/>
    <n v="0.25"/>
    <b v="0"/>
    <n v="8.56"/>
    <n v="13.387499999999999"/>
    <n v="-1"/>
    <b v="1"/>
    <b v="1"/>
    <x v="6"/>
    <n v="28.12"/>
    <n v="34.21"/>
    <n v="1"/>
    <n v="-491.05349999999999"/>
    <n v="-572.58337500000005"/>
    <n v="-33.067125000000004"/>
    <x v="5228"/>
    <n v="0"/>
  </r>
  <r>
    <x v="6"/>
    <d v="2011-03-08T11:15:00"/>
    <n v="0.57999999999999996"/>
    <n v="53.55"/>
    <n v="6.42"/>
    <n v="8.56"/>
    <n v="0.25"/>
    <b v="0"/>
    <n v="8.56"/>
    <n v="13.387499999999999"/>
    <n v="-1"/>
    <b v="1"/>
    <b v="1"/>
    <x v="6"/>
    <n v="58.44"/>
    <n v="3.02"/>
    <n v="1"/>
    <n v="-896.96249999999998"/>
    <n v="-155.02724999999998"/>
    <n v="-856.53224999999986"/>
    <x v="5229"/>
    <n v="0"/>
  </r>
  <r>
    <x v="6"/>
    <d v="2011-03-08T11:30:00"/>
    <n v="0.57999999999999996"/>
    <n v="53.55"/>
    <n v="6.42"/>
    <n v="8.56"/>
    <n v="0.25"/>
    <b v="0"/>
    <n v="8.56"/>
    <n v="13.387499999999999"/>
    <n v="-1"/>
    <b v="1"/>
    <b v="1"/>
    <x v="6"/>
    <n v="82.39"/>
    <n v="65.599999999999994"/>
    <n v="1"/>
    <n v="-1217.5931249999999"/>
    <n v="-992.81699999999989"/>
    <n v="-339.37312500000007"/>
    <x v="5230"/>
    <n v="0"/>
  </r>
  <r>
    <x v="6"/>
    <d v="2011-03-08T11:45:00"/>
    <n v="0.57999999999999996"/>
    <n v="53.55"/>
    <n v="6.42"/>
    <n v="8.56"/>
    <n v="0.25"/>
    <b v="0"/>
    <n v="8.56"/>
    <n v="13.387499999999999"/>
    <n v="-1"/>
    <b v="1"/>
    <b v="1"/>
    <x v="6"/>
    <n v="99.39"/>
    <n v="50.4"/>
    <n v="1"/>
    <n v="-1445.180625"/>
    <n v="-789.327"/>
    <n v="-770.45062500000006"/>
    <x v="5231"/>
    <n v="0"/>
  </r>
  <r>
    <x v="6"/>
    <d v="2011-03-08T12:00:00"/>
    <n v="31.14"/>
    <n v="91.65"/>
    <n v="0.7"/>
    <n v="7.41"/>
    <n v="0.25"/>
    <b v="0"/>
    <n v="7.41"/>
    <n v="22.912500000000001"/>
    <n v="-1"/>
    <b v="1"/>
    <b v="1"/>
    <x v="6"/>
    <n v="45.83"/>
    <n v="81.42"/>
    <n v="1"/>
    <n v="-1219.8615"/>
    <n v="-2035.3173750000001"/>
    <n v="645.67425000000014"/>
    <x v="5232"/>
    <n v="0"/>
  </r>
  <r>
    <x v="6"/>
    <d v="2011-03-08T12:15:00"/>
    <n v="31.14"/>
    <n v="91.65"/>
    <n v="0.7"/>
    <n v="7.41"/>
    <n v="0.25"/>
    <b v="0"/>
    <n v="7.41"/>
    <n v="22.912500000000001"/>
    <n v="-1"/>
    <b v="1"/>
    <b v="1"/>
    <x v="6"/>
    <n v="69.8"/>
    <n v="50.91"/>
    <n v="1"/>
    <n v="-1769.0741249999999"/>
    <n v="-1336.2569999999998"/>
    <n v="-602.59875000000011"/>
    <x v="5233"/>
    <n v="0"/>
  </r>
  <r>
    <x v="6"/>
    <d v="2011-03-08T12:30:00"/>
    <n v="31.14"/>
    <n v="91.65"/>
    <n v="0.7"/>
    <n v="7.41"/>
    <n v="0.25"/>
    <b v="0"/>
    <n v="7.41"/>
    <n v="22.912500000000001"/>
    <n v="-1"/>
    <b v="1"/>
    <b v="1"/>
    <x v="6"/>
    <n v="62.84"/>
    <n v="14.4"/>
    <n v="1"/>
    <n v="-1609.6031250000001"/>
    <n v="-499.72162500000007"/>
    <n v="-1279.6631250000003"/>
    <x v="5234"/>
    <n v="0"/>
  </r>
  <r>
    <x v="6"/>
    <d v="2011-03-08T12:45:00"/>
    <n v="31.14"/>
    <n v="91.65"/>
    <n v="0.7"/>
    <n v="7.41"/>
    <n v="0.25"/>
    <b v="0"/>
    <n v="7.41"/>
    <n v="22.912500000000001"/>
    <n v="-1"/>
    <b v="1"/>
    <b v="1"/>
    <x v="6"/>
    <n v="68.69"/>
    <n v="98.88"/>
    <n v="1"/>
    <n v="-1743.6412499999999"/>
    <n v="-2435.3696249999998"/>
    <n v="521.94674999999995"/>
    <x v="5235"/>
    <n v="0"/>
  </r>
  <r>
    <x v="6"/>
    <d v="2011-03-08T13:00:00"/>
    <n v="26.12"/>
    <n v="96.91"/>
    <n v="5.95"/>
    <n v="1.43"/>
    <n v="0.25"/>
    <b v="0"/>
    <n v="1.43"/>
    <n v="24.227499999999999"/>
    <n v="-1"/>
    <b v="1"/>
    <b v="1"/>
    <x v="6"/>
    <n v="61.79"/>
    <n v="62.7"/>
    <n v="1"/>
    <n v="-1531.66255"/>
    <n v="-1553.7095750000001"/>
    <n v="-12.598299999999908"/>
    <x v="5236"/>
    <n v="0"/>
  </r>
  <r>
    <x v="6"/>
    <d v="2011-03-08T13:15:00"/>
    <n v="26.12"/>
    <n v="96.91"/>
    <n v="5.95"/>
    <n v="1.43"/>
    <n v="0.25"/>
    <b v="0"/>
    <n v="1.43"/>
    <n v="24.227499999999999"/>
    <n v="-1"/>
    <b v="1"/>
    <b v="1"/>
    <x v="6"/>
    <n v="65.88"/>
    <n v="15.24"/>
    <n v="1"/>
    <n v="-1630.753025"/>
    <n v="-403.87242500000002"/>
    <n v="-1261.5259249999997"/>
    <x v="5237"/>
    <n v="0"/>
  </r>
  <r>
    <x v="6"/>
    <d v="2011-03-08T13:30:00"/>
    <n v="26.12"/>
    <n v="96.91"/>
    <n v="5.95"/>
    <n v="1.43"/>
    <n v="0.25"/>
    <b v="0"/>
    <n v="1.43"/>
    <n v="24.227499999999999"/>
    <n v="-1"/>
    <b v="1"/>
    <b v="1"/>
    <x v="6"/>
    <n v="32.049999999999997"/>
    <n v="51.9"/>
    <n v="1"/>
    <n v="-811.13669999999991"/>
    <n v="-1292.0525749999999"/>
    <n v="446.27055000000001"/>
    <x v="5238"/>
    <n v="0"/>
  </r>
  <r>
    <x v="6"/>
    <d v="2011-03-08T13:45:00"/>
    <n v="26.12"/>
    <n v="96.91"/>
    <n v="5.95"/>
    <n v="1.43"/>
    <n v="0.25"/>
    <b v="0"/>
    <n v="1.43"/>
    <n v="24.227499999999999"/>
    <n v="-1"/>
    <b v="1"/>
    <b v="1"/>
    <x v="6"/>
    <n v="92.49"/>
    <n v="28.39"/>
    <n v="1"/>
    <n v="-2275.4468000000002"/>
    <n v="-722.46404999999993"/>
    <n v="-1587.6280750000001"/>
    <x v="5239"/>
    <n v="0"/>
  </r>
  <r>
    <x v="6"/>
    <d v="2011-03-08T14:00:00"/>
    <n v="63.22"/>
    <n v="55.09"/>
    <n v="0.93"/>
    <n v="5.63"/>
    <n v="0.25"/>
    <b v="0"/>
    <n v="5.63"/>
    <n v="13.772500000000001"/>
    <n v="-1"/>
    <b v="1"/>
    <b v="1"/>
    <x v="6"/>
    <n v="52.53"/>
    <n v="93.36"/>
    <n v="1"/>
    <n v="-801.00860000000011"/>
    <n v="-1363.3397749999999"/>
    <n v="484.79199999999997"/>
    <x v="5240"/>
    <n v="0"/>
  </r>
  <r>
    <x v="6"/>
    <d v="2011-03-08T14:15:00"/>
    <n v="63.22"/>
    <n v="55.09"/>
    <n v="0.93"/>
    <n v="5.63"/>
    <n v="0.25"/>
    <b v="0"/>
    <n v="5.63"/>
    <n v="13.772500000000001"/>
    <n v="-1"/>
    <b v="1"/>
    <b v="1"/>
    <x v="6"/>
    <n v="62.54"/>
    <n v="83.87"/>
    <n v="1"/>
    <n v="-938.87132500000007"/>
    <n v="-1232.6387500000001"/>
    <n v="216.22825000000009"/>
    <x v="5241"/>
    <n v="0"/>
  </r>
  <r>
    <x v="6"/>
    <d v="2011-03-08T14:30:00"/>
    <n v="63.22"/>
    <n v="55.09"/>
    <n v="0.93"/>
    <n v="5.63"/>
    <n v="0.25"/>
    <b v="0"/>
    <n v="5.63"/>
    <n v="13.772500000000001"/>
    <n v="-1"/>
    <b v="1"/>
    <b v="1"/>
    <x v="6"/>
    <n v="76.209999999999994"/>
    <n v="98.88"/>
    <n v="1"/>
    <n v="-1127.1414"/>
    <n v="-1439.363975"/>
    <n v="234.68340000000006"/>
    <x v="5242"/>
    <n v="0"/>
  </r>
  <r>
    <x v="6"/>
    <d v="2011-03-08T14:45:00"/>
    <n v="63.22"/>
    <n v="55.09"/>
    <n v="0.93"/>
    <n v="5.63"/>
    <n v="0.25"/>
    <b v="0"/>
    <n v="5.63"/>
    <n v="13.772500000000001"/>
    <n v="-1"/>
    <b v="1"/>
    <b v="1"/>
    <x v="6"/>
    <n v="65.790000000000006"/>
    <n v="75.150000000000006"/>
    <n v="1"/>
    <n v="-983.63195000000007"/>
    <n v="-1112.5425500000001"/>
    <n v="51.371424999999995"/>
    <x v="5243"/>
    <n v="0"/>
  </r>
  <r>
    <x v="6"/>
    <d v="2011-03-08T15:00:00"/>
    <n v="4.1500000000000004"/>
    <n v="64.239999999999995"/>
    <n v="8.16"/>
    <n v="3.88"/>
    <n v="0.25"/>
    <b v="0"/>
    <n v="3.88"/>
    <n v="16.059999999999999"/>
    <n v="-1"/>
    <b v="1"/>
    <b v="1"/>
    <x v="6"/>
    <n v="92.32"/>
    <n v="97.09"/>
    <n v="1"/>
    <n v="-1544.9719999999998"/>
    <n v="-1621.5781999999999"/>
    <n v="14.293400000000165"/>
    <x v="5244"/>
    <n v="0"/>
  </r>
  <r>
    <x v="6"/>
    <d v="2011-03-08T15:15:00"/>
    <n v="4.1500000000000004"/>
    <n v="64.239999999999995"/>
    <n v="8.16"/>
    <n v="3.88"/>
    <n v="0.25"/>
    <b v="0"/>
    <n v="3.88"/>
    <n v="16.059999999999999"/>
    <n v="-1"/>
    <b v="1"/>
    <b v="1"/>
    <x v="6"/>
    <n v="62.7"/>
    <n v="14.27"/>
    <n v="1"/>
    <n v="-1069.2747999999999"/>
    <n v="-291.48899999999998"/>
    <n v="-840.09860000000003"/>
    <x v="5245"/>
    <n v="0"/>
  </r>
  <r>
    <x v="6"/>
    <d v="2011-03-08T15:30:00"/>
    <n v="4.1500000000000004"/>
    <n v="64.239999999999995"/>
    <n v="8.16"/>
    <n v="3.88"/>
    <n v="0.25"/>
    <b v="0"/>
    <n v="3.88"/>
    <n v="16.059999999999999"/>
    <n v="-1"/>
    <b v="1"/>
    <b v="1"/>
    <x v="6"/>
    <n v="89.51"/>
    <n v="42.76"/>
    <n v="1"/>
    <n v="-1499.8434"/>
    <n v="-749.03839999999991"/>
    <n v="-813.1178000000001"/>
    <x v="5246"/>
    <n v="0"/>
  </r>
  <r>
    <x v="6"/>
    <d v="2011-03-08T15:45:00"/>
    <n v="4.1500000000000004"/>
    <n v="64.239999999999995"/>
    <n v="8.16"/>
    <n v="3.88"/>
    <n v="0.25"/>
    <b v="0"/>
    <n v="3.88"/>
    <n v="16.059999999999999"/>
    <n v="-1"/>
    <b v="1"/>
    <b v="1"/>
    <x v="6"/>
    <n v="39.42"/>
    <n v="42.3"/>
    <n v="1"/>
    <n v="-695.39800000000002"/>
    <n v="-741.65079999999989"/>
    <n v="-16.06000000000007"/>
    <x v="5247"/>
    <n v="0"/>
  </r>
  <r>
    <x v="6"/>
    <d v="2011-03-08T16:00:00"/>
    <n v="82.18"/>
    <n v="84.42"/>
    <n v="5.29"/>
    <n v="6.14"/>
    <n v="0.25"/>
    <b v="0"/>
    <n v="6.14"/>
    <n v="21.105"/>
    <n v="-1"/>
    <b v="1"/>
    <b v="1"/>
    <x v="6"/>
    <n v="46.21"/>
    <n v="61.69"/>
    <n v="1"/>
    <n v="-1104.8467500000002"/>
    <n v="-1431.55215"/>
    <n v="197.12069999999991"/>
    <x v="5248"/>
    <n v="0"/>
  </r>
  <r>
    <x v="6"/>
    <d v="2011-03-08T16:15:00"/>
    <n v="82.18"/>
    <n v="84.42"/>
    <n v="5.29"/>
    <n v="6.14"/>
    <n v="0.25"/>
    <b v="0"/>
    <n v="6.14"/>
    <n v="21.105"/>
    <n v="-1"/>
    <b v="1"/>
    <b v="1"/>
    <x v="6"/>
    <n v="23.64"/>
    <n v="19.66"/>
    <n v="1"/>
    <n v="-628.50690000000009"/>
    <n v="-544.50900000000001"/>
    <n v="-213.58260000000001"/>
    <x v="5249"/>
    <n v="0"/>
  </r>
  <r>
    <x v="6"/>
    <d v="2011-03-08T16:30:00"/>
    <n v="82.18"/>
    <n v="84.42"/>
    <n v="5.29"/>
    <n v="6.14"/>
    <n v="0.25"/>
    <b v="0"/>
    <n v="6.14"/>
    <n v="21.105"/>
    <n v="-1"/>
    <b v="1"/>
    <b v="1"/>
    <x v="6"/>
    <n v="20.07"/>
    <n v="68.2"/>
    <n v="1"/>
    <n v="-553.16205000000002"/>
    <n v="-1568.9457000000002"/>
    <n v="886.19895000000008"/>
    <x v="5250"/>
    <n v="0"/>
  </r>
  <r>
    <x v="6"/>
    <d v="2011-03-08T16:45:00"/>
    <n v="82.18"/>
    <n v="84.42"/>
    <n v="5.29"/>
    <n v="6.14"/>
    <n v="0.25"/>
    <b v="0"/>
    <n v="6.14"/>
    <n v="21.105"/>
    <n v="-1"/>
    <b v="1"/>
    <b v="1"/>
    <x v="6"/>
    <n v="16.2"/>
    <n v="99.57"/>
    <n v="1"/>
    <n v="-471.48570000000001"/>
    <n v="-2231.0095499999998"/>
    <n v="1629.9391499999999"/>
    <x v="5251"/>
    <n v="0"/>
  </r>
  <r>
    <x v="6"/>
    <d v="2011-03-08T17:00:00"/>
    <n v="2.2400000000000002"/>
    <n v="23.51"/>
    <n v="8.6999999999999993"/>
    <n v="9.17"/>
    <n v="0.25"/>
    <b v="0"/>
    <n v="9.17"/>
    <n v="5.8775000000000004"/>
    <n v="-1"/>
    <b v="1"/>
    <b v="1"/>
    <x v="6"/>
    <n v="78.599999999999994"/>
    <n v="88.55"/>
    <n v="1"/>
    <n v="-515.86817500000006"/>
    <n v="-574.34930000000008"/>
    <n v="4.5844500000000172"/>
    <x v="5252"/>
    <n v="0"/>
  </r>
  <r>
    <x v="6"/>
    <d v="2011-03-08T17:15:00"/>
    <n v="2.2400000000000002"/>
    <n v="23.51"/>
    <n v="8.6999999999999993"/>
    <n v="9.17"/>
    <n v="0.25"/>
    <b v="0"/>
    <n v="9.17"/>
    <n v="5.8775000000000004"/>
    <n v="-1"/>
    <b v="1"/>
    <b v="1"/>
    <x v="6"/>
    <n v="82.89"/>
    <n v="74.28"/>
    <n v="1"/>
    <n v="-541.08265000000006"/>
    <n v="-490.47737500000005"/>
    <n v="-104.50195000000001"/>
    <x v="5253"/>
    <n v="0"/>
  </r>
  <r>
    <x v="6"/>
    <d v="2011-03-08T17:30:00"/>
    <n v="2.2400000000000002"/>
    <n v="23.51"/>
    <n v="8.6999999999999993"/>
    <n v="9.17"/>
    <n v="0.25"/>
    <b v="0"/>
    <n v="9.17"/>
    <n v="5.8775000000000004"/>
    <n v="-1"/>
    <b v="1"/>
    <b v="1"/>
    <x v="6"/>
    <n v="81.099999999999994"/>
    <n v="75.47"/>
    <n v="1"/>
    <n v="-530.56192499999997"/>
    <n v="-497.47160000000002"/>
    <n v="-86.986999999999981"/>
    <x v="5254"/>
    <n v="0"/>
  </r>
  <r>
    <x v="6"/>
    <d v="2011-03-08T17:45:00"/>
    <n v="2.2400000000000002"/>
    <n v="23.51"/>
    <n v="8.6999999999999993"/>
    <n v="9.17"/>
    <n v="0.25"/>
    <b v="0"/>
    <n v="9.17"/>
    <n v="5.8775000000000004"/>
    <n v="-1"/>
    <b v="1"/>
    <b v="1"/>
    <x v="6"/>
    <n v="45.23"/>
    <n v="86.78"/>
    <n v="1"/>
    <n v="-319.73599999999999"/>
    <n v="-563.94612500000005"/>
    <n v="190.31345000000002"/>
    <x v="5255"/>
    <n v="0"/>
  </r>
  <r>
    <x v="6"/>
    <d v="2011-03-08T18:00:00"/>
    <n v="10.68"/>
    <n v="82.51"/>
    <n v="4.2300000000000004"/>
    <n v="9.74"/>
    <n v="0.25"/>
    <b v="0"/>
    <n v="9.74"/>
    <n v="20.627500000000001"/>
    <n v="-1"/>
    <b v="1"/>
    <b v="1"/>
    <x v="6"/>
    <n v="23.36"/>
    <n v="1.32"/>
    <n v="1"/>
    <n v="-682.77025000000003"/>
    <n v="-228.14015000000003"/>
    <n v="-655.54195000000004"/>
    <x v="5256"/>
    <n v="0"/>
  </r>
  <r>
    <x v="6"/>
    <d v="2011-03-08T18:15:00"/>
    <n v="10.68"/>
    <n v="82.51"/>
    <n v="4.2300000000000004"/>
    <n v="9.74"/>
    <n v="0.25"/>
    <b v="0"/>
    <n v="9.74"/>
    <n v="20.627500000000001"/>
    <n v="-1"/>
    <b v="1"/>
    <b v="1"/>
    <x v="6"/>
    <n v="54.97"/>
    <n v="60.83"/>
    <n v="1"/>
    <n v="-1334.805525"/>
    <n v="-1455.682675"/>
    <n v="-80.034700000000015"/>
    <x v="5257"/>
    <n v="0"/>
  </r>
  <r>
    <x v="6"/>
    <d v="2011-03-08T18:30:00"/>
    <n v="10.68"/>
    <n v="82.51"/>
    <n v="4.2300000000000004"/>
    <n v="9.74"/>
    <n v="0.25"/>
    <b v="0"/>
    <n v="9.74"/>
    <n v="20.627500000000001"/>
    <n v="-1"/>
    <b v="1"/>
    <b v="1"/>
    <x v="6"/>
    <n v="26.59"/>
    <n v="64.5"/>
    <n v="1"/>
    <n v="-749.39707499999997"/>
    <n v="-1531.3856000000001"/>
    <n v="581.07667499999991"/>
    <x v="5258"/>
    <n v="0"/>
  </r>
  <r>
    <x v="6"/>
    <d v="2011-03-08T18:45:00"/>
    <n v="10.68"/>
    <n v="82.51"/>
    <n v="4.2300000000000004"/>
    <n v="9.74"/>
    <n v="0.25"/>
    <b v="0"/>
    <n v="9.74"/>
    <n v="20.627500000000001"/>
    <n v="-1"/>
    <b v="1"/>
    <b v="1"/>
    <x v="6"/>
    <n v="2.08"/>
    <n v="40.94"/>
    <n v="1"/>
    <n v="-243.81705000000002"/>
    <n v="-1045.4017000000001"/>
    <n v="600.67279999999994"/>
    <x v="5259"/>
    <n v="0"/>
  </r>
  <r>
    <x v="6"/>
    <d v="2011-03-08T19:00:00"/>
    <n v="90.81"/>
    <n v="70.53"/>
    <n v="2.2799999999999998"/>
    <n v="6.71"/>
    <n v="0.25"/>
    <b v="0"/>
    <n v="6.71"/>
    <n v="17.6325"/>
    <n v="-1"/>
    <b v="1"/>
    <b v="1"/>
    <x v="6"/>
    <n v="0.43"/>
    <n v="32.29"/>
    <n v="1"/>
    <n v="-125.89605"/>
    <n v="-687.66750000000002"/>
    <n v="443.45737499999996"/>
    <x v="5260"/>
    <n v="0"/>
  </r>
  <r>
    <x v="6"/>
    <d v="2011-03-08T19:15:00"/>
    <n v="90.81"/>
    <n v="70.53"/>
    <n v="2.2799999999999998"/>
    <n v="6.71"/>
    <n v="0.25"/>
    <b v="0"/>
    <n v="6.71"/>
    <n v="17.6325"/>
    <n v="-1"/>
    <b v="1"/>
    <b v="1"/>
    <x v="6"/>
    <n v="29.39"/>
    <n v="60.67"/>
    <n v="1"/>
    <n v="-636.53325000000007"/>
    <n v="-1188.0778499999999"/>
    <n v="433.230525"/>
    <x v="5261"/>
    <n v="0"/>
  </r>
  <r>
    <x v="6"/>
    <d v="2011-03-08T19:30:00"/>
    <n v="90.81"/>
    <n v="70.53"/>
    <n v="2.2799999999999998"/>
    <n v="6.71"/>
    <n v="0.25"/>
    <b v="0"/>
    <n v="6.71"/>
    <n v="17.6325"/>
    <n v="-1"/>
    <b v="1"/>
    <b v="1"/>
    <x v="6"/>
    <n v="44.41"/>
    <n v="21.48"/>
    <n v="1"/>
    <n v="-901.37339999999995"/>
    <n v="-497.06017500000002"/>
    <n v="-522.62729999999999"/>
    <x v="5262"/>
    <n v="0"/>
  </r>
  <r>
    <x v="6"/>
    <d v="2011-03-08T19:45:00"/>
    <n v="90.81"/>
    <n v="70.53"/>
    <n v="2.2799999999999998"/>
    <n v="6.71"/>
    <n v="0.25"/>
    <b v="0"/>
    <n v="6.71"/>
    <n v="17.6325"/>
    <n v="-1"/>
    <b v="1"/>
    <b v="1"/>
    <x v="6"/>
    <n v="57.23"/>
    <n v="88.24"/>
    <n v="1"/>
    <n v="-1127.4220499999999"/>
    <n v="-1674.2058749999999"/>
    <n v="428.46974999999998"/>
    <x v="5263"/>
    <n v="0"/>
  </r>
  <r>
    <x v="6"/>
    <d v="2011-03-08T20:00:00"/>
    <n v="1.57"/>
    <n v="77.41"/>
    <n v="2.85"/>
    <n v="0.05"/>
    <n v="0.25"/>
    <b v="0"/>
    <n v="0.05"/>
    <n v="19.352499999999999"/>
    <n v="-1"/>
    <b v="1"/>
    <b v="1"/>
    <x v="6"/>
    <n v="85.81"/>
    <n v="62.48"/>
    <n v="1"/>
    <n v="-1661.60565"/>
    <n v="-1210.1118249999997"/>
    <n v="-452.46145000000007"/>
    <x v="5264"/>
    <n v="0"/>
  </r>
  <r>
    <x v="6"/>
    <d v="2011-03-08T20:15:00"/>
    <n v="1.57"/>
    <n v="77.41"/>
    <n v="2.85"/>
    <n v="0.05"/>
    <n v="0.25"/>
    <b v="0"/>
    <n v="0.05"/>
    <n v="19.352499999999999"/>
    <n v="-1"/>
    <b v="1"/>
    <b v="1"/>
    <x v="6"/>
    <n v="52.2"/>
    <n v="96.67"/>
    <n v="1"/>
    <n v="-1011.1681249999999"/>
    <n v="-1871.7737999999999"/>
    <n v="859.63805000000002"/>
    <x v="5265"/>
    <n v="0"/>
  </r>
  <r>
    <x v="6"/>
    <d v="2011-03-08T20:30:00"/>
    <n v="1.57"/>
    <n v="77.41"/>
    <n v="2.85"/>
    <n v="0.05"/>
    <n v="0.25"/>
    <b v="0"/>
    <n v="0.05"/>
    <n v="19.352499999999999"/>
    <n v="-1"/>
    <b v="1"/>
    <b v="1"/>
    <x v="6"/>
    <n v="43.69"/>
    <n v="37.99"/>
    <n v="1"/>
    <n v="-846.47834999999986"/>
    <n v="-736.16909999999996"/>
    <n v="-111.2768749999999"/>
    <x v="5266"/>
    <n v="0"/>
  </r>
  <r>
    <x v="6"/>
    <d v="2011-03-08T20:45:00"/>
    <n v="1.57"/>
    <n v="77.41"/>
    <n v="2.85"/>
    <n v="0.05"/>
    <n v="0.25"/>
    <b v="0"/>
    <n v="0.05"/>
    <n v="19.352499999999999"/>
    <n v="-1"/>
    <b v="1"/>
    <b v="1"/>
    <x v="6"/>
    <n v="67.08"/>
    <n v="64.33"/>
    <n v="1"/>
    <n v="-1299.1333249999998"/>
    <n v="-1245.9139499999999"/>
    <n v="-54.186999999999998"/>
    <x v="5267"/>
    <n v="0"/>
  </r>
  <r>
    <x v="6"/>
    <d v="2011-03-08T21:00:00"/>
    <n v="60.22"/>
    <n v="98.88"/>
    <n v="9.8699999999999992"/>
    <n v="0.18"/>
    <n v="0.25"/>
    <b v="0"/>
    <n v="0.18"/>
    <n v="24.72"/>
    <n v="-1"/>
    <b v="1"/>
    <b v="1"/>
    <x v="6"/>
    <n v="13.75"/>
    <n v="60.95"/>
    <n v="1"/>
    <n v="-344.34959999999995"/>
    <n v="-1511.1335999999999"/>
    <n v="1162.3344"/>
    <x v="5268"/>
    <n v="0"/>
  </r>
  <r>
    <x v="6"/>
    <d v="2011-03-08T21:15:00"/>
    <n v="60.22"/>
    <n v="98.88"/>
    <n v="9.8699999999999992"/>
    <n v="0.18"/>
    <n v="0.25"/>
    <b v="0"/>
    <n v="0.18"/>
    <n v="24.72"/>
    <n v="-1"/>
    <b v="1"/>
    <b v="1"/>
    <x v="6"/>
    <n v="30.9"/>
    <n v="17.7"/>
    <n v="1"/>
    <n v="-768.29759999999987"/>
    <n v="-441.99359999999996"/>
    <n v="-330.75359999999995"/>
    <x v="5269"/>
    <n v="0"/>
  </r>
  <r>
    <x v="6"/>
    <d v="2011-03-08T21:30:00"/>
    <n v="60.22"/>
    <n v="98.88"/>
    <n v="9.8699999999999992"/>
    <n v="0.18"/>
    <n v="0.25"/>
    <b v="0"/>
    <n v="0.18"/>
    <n v="24.72"/>
    <n v="-1"/>
    <b v="1"/>
    <b v="1"/>
    <x v="6"/>
    <n v="72.42"/>
    <n v="0.65"/>
    <n v="1"/>
    <n v="-1794.672"/>
    <n v="-20.517600000000002"/>
    <n v="-1778.604"/>
    <x v="5270"/>
    <n v="0"/>
  </r>
  <r>
    <x v="6"/>
    <d v="2011-03-08T21:45:00"/>
    <n v="60.22"/>
    <n v="98.88"/>
    <n v="9.8699999999999992"/>
    <n v="0.18"/>
    <n v="0.25"/>
    <b v="0"/>
    <n v="0.18"/>
    <n v="24.72"/>
    <n v="-1"/>
    <b v="1"/>
    <b v="1"/>
    <x v="6"/>
    <n v="71.39"/>
    <n v="44.38"/>
    <n v="1"/>
    <n v="-1769.2104000000002"/>
    <n v="-1101.5232000000001"/>
    <n v="-672.13679999999988"/>
    <x v="5271"/>
    <n v="0"/>
  </r>
  <r>
    <x v="6"/>
    <d v="2011-03-08T22:00:00"/>
    <n v="44.96"/>
    <n v="86.93"/>
    <n v="2.83"/>
    <n v="9.89"/>
    <n v="0.25"/>
    <b v="0"/>
    <n v="9.89"/>
    <n v="21.732500000000002"/>
    <n v="-1"/>
    <b v="1"/>
    <b v="1"/>
    <x v="6"/>
    <n v="5.73"/>
    <n v="11.98"/>
    <n v="1"/>
    <n v="-339.46165000000002"/>
    <n v="-475.28977500000008"/>
    <n v="-79.106300000000019"/>
    <x v="5272"/>
    <n v="0"/>
  </r>
  <r>
    <x v="6"/>
    <d v="2011-03-08T22:15:00"/>
    <n v="44.96"/>
    <n v="86.93"/>
    <n v="2.83"/>
    <n v="9.89"/>
    <n v="0.25"/>
    <b v="0"/>
    <n v="9.89"/>
    <n v="21.732500000000002"/>
    <n v="-1"/>
    <b v="1"/>
    <b v="1"/>
    <x v="6"/>
    <n v="2.48"/>
    <n v="64.17"/>
    <n v="1"/>
    <n v="-268.83102500000007"/>
    <n v="-1609.5089500000001"/>
    <n v="1125.7435000000003"/>
    <x v="5273"/>
    <n v="0"/>
  </r>
  <r>
    <x v="6"/>
    <d v="2011-03-08T22:30:00"/>
    <n v="44.96"/>
    <n v="86.93"/>
    <n v="2.83"/>
    <n v="9.89"/>
    <n v="0.25"/>
    <b v="0"/>
    <n v="9.89"/>
    <n v="21.732500000000002"/>
    <n v="-1"/>
    <b v="1"/>
    <b v="1"/>
    <x v="6"/>
    <n v="62.64"/>
    <n v="62.92"/>
    <n v="1"/>
    <n v="-1576.258225"/>
    <n v="-1582.3433250000003"/>
    <n v="-208.84932499999999"/>
    <x v="5274"/>
    <n v="0"/>
  </r>
  <r>
    <x v="6"/>
    <d v="2011-03-08T22:45:00"/>
    <n v="44.96"/>
    <n v="86.93"/>
    <n v="2.83"/>
    <n v="9.89"/>
    <n v="0.25"/>
    <b v="0"/>
    <n v="9.89"/>
    <n v="21.732500000000002"/>
    <n v="-1"/>
    <b v="1"/>
    <b v="1"/>
    <x v="6"/>
    <n v="64.72"/>
    <n v="36.15"/>
    <n v="1"/>
    <n v="-1621.4618250000001"/>
    <n v="-1000.5643000000001"/>
    <n v="-835.83195000000012"/>
    <x v="5275"/>
    <n v="0"/>
  </r>
  <r>
    <x v="6"/>
    <d v="2011-03-08T23:00:00"/>
    <n v="65.040000000000006"/>
    <n v="44.25"/>
    <n v="1.83"/>
    <n v="6.89"/>
    <n v="0.25"/>
    <b v="0"/>
    <n v="6.89"/>
    <n v="11.0625"/>
    <n v="-1"/>
    <b v="1"/>
    <b v="1"/>
    <x v="6"/>
    <n v="89.41"/>
    <n v="69.42"/>
    <n v="1"/>
    <n v="-1065.3187499999999"/>
    <n v="-844.17937500000005"/>
    <n v="-297.35999999999996"/>
    <x v="5276"/>
    <n v="0"/>
  </r>
  <r>
    <x v="6"/>
    <d v="2011-03-08T23:15:00"/>
    <n v="65.040000000000006"/>
    <n v="44.25"/>
    <n v="1.83"/>
    <n v="6.89"/>
    <n v="0.25"/>
    <b v="0"/>
    <n v="6.89"/>
    <n v="11.0625"/>
    <n v="-1"/>
    <b v="1"/>
    <b v="1"/>
    <x v="6"/>
    <n v="10.99"/>
    <n v="82.76"/>
    <n v="1"/>
    <n v="-197.79749999999999"/>
    <n v="-991.75312500000007"/>
    <n v="717.73500000000013"/>
    <x v="5277"/>
    <n v="0"/>
  </r>
  <r>
    <x v="6"/>
    <d v="2011-03-08T23:30:00"/>
    <n v="65.040000000000006"/>
    <n v="44.25"/>
    <n v="1.83"/>
    <n v="6.89"/>
    <n v="0.25"/>
    <b v="0"/>
    <n v="6.89"/>
    <n v="11.0625"/>
    <n v="-1"/>
    <b v="1"/>
    <b v="1"/>
    <x v="6"/>
    <n v="30.2"/>
    <n v="62.85"/>
    <n v="1"/>
    <n v="-410.30812499999996"/>
    <n v="-771.49874999999997"/>
    <n v="284.97000000000008"/>
    <x v="5278"/>
    <n v="0"/>
  </r>
  <r>
    <x v="6"/>
    <d v="2011-03-08T23:45:00"/>
    <n v="65.040000000000006"/>
    <n v="44.25"/>
    <n v="1.83"/>
    <n v="6.89"/>
    <n v="0.25"/>
    <b v="0"/>
    <n v="6.89"/>
    <n v="11.0625"/>
    <n v="-1"/>
    <b v="1"/>
    <b v="1"/>
    <x v="6"/>
    <n v="39.630000000000003"/>
    <n v="61.16"/>
    <n v="1"/>
    <n v="-514.62750000000005"/>
    <n v="-752.80312500000002"/>
    <n v="161.95499999999993"/>
    <x v="5279"/>
    <n v="0"/>
  </r>
  <r>
    <x v="6"/>
    <d v="2011-03-09T00:00:00"/>
    <n v="20.92"/>
    <n v="78.069999999999993"/>
    <n v="7.81"/>
    <n v="7.66"/>
    <n v="0.25"/>
    <b v="0"/>
    <n v="7.66"/>
    <n v="19.517499999999998"/>
    <n v="-1"/>
    <b v="1"/>
    <b v="1"/>
    <x v="6"/>
    <n v="24.86"/>
    <n v="41.83"/>
    <n v="1"/>
    <n v="-634.70909999999992"/>
    <n v="-965.92107499999986"/>
    <n v="181.70792499999996"/>
    <x v="5280"/>
    <n v="0"/>
  </r>
  <r>
    <x v="6"/>
    <d v="2011-03-09T00:15:00"/>
    <n v="20.92"/>
    <n v="78.069999999999993"/>
    <n v="7.81"/>
    <n v="7.66"/>
    <n v="0.25"/>
    <b v="0"/>
    <n v="7.66"/>
    <n v="19.517499999999998"/>
    <n v="-1"/>
    <b v="1"/>
    <b v="1"/>
    <x v="6"/>
    <n v="99.31"/>
    <n v="90.54"/>
    <n v="1"/>
    <n v="-2087.786975"/>
    <n v="-1916.6184999999998"/>
    <n v="-320.67252499999989"/>
    <x v="5281"/>
    <n v="0"/>
  </r>
  <r>
    <x v="6"/>
    <d v="2011-03-09T00:30:00"/>
    <n v="20.92"/>
    <n v="78.069999999999993"/>
    <n v="7.81"/>
    <n v="7.66"/>
    <n v="0.25"/>
    <b v="0"/>
    <n v="7.66"/>
    <n v="19.517499999999998"/>
    <n v="-1"/>
    <b v="1"/>
    <b v="1"/>
    <x v="6"/>
    <n v="75.13"/>
    <n v="0.48"/>
    <n v="1"/>
    <n v="-1615.8538249999997"/>
    <n v="-158.87244999999999"/>
    <n v="-1606.4854249999996"/>
    <x v="5282"/>
    <n v="0"/>
  </r>
  <r>
    <x v="6"/>
    <d v="2011-03-09T00:45:00"/>
    <n v="20.92"/>
    <n v="78.069999999999993"/>
    <n v="7.81"/>
    <n v="7.66"/>
    <n v="0.25"/>
    <b v="0"/>
    <n v="7.66"/>
    <n v="19.517499999999998"/>
    <n v="-1"/>
    <b v="1"/>
    <b v="1"/>
    <x v="6"/>
    <n v="62.53"/>
    <n v="43.2"/>
    <n v="1"/>
    <n v="-1369.9333249999997"/>
    <n v="-992.66004999999996"/>
    <n v="-526.77732499999991"/>
    <x v="5283"/>
    <n v="0"/>
  </r>
  <r>
    <x v="6"/>
    <d v="2011-03-09T01:00:00"/>
    <n v="44.19"/>
    <n v="73.39"/>
    <n v="0.7"/>
    <n v="5"/>
    <n v="0.25"/>
    <b v="0"/>
    <n v="5"/>
    <n v="18.3475"/>
    <n v="-1"/>
    <b v="1"/>
    <b v="1"/>
    <x v="6"/>
    <n v="82.28"/>
    <n v="40.380000000000003"/>
    <n v="1"/>
    <n v="-1601.3697999999999"/>
    <n v="-832.60955000000001"/>
    <n v="-860.49775"/>
    <x v="5284"/>
    <n v="0"/>
  </r>
  <r>
    <x v="6"/>
    <d v="2011-03-09T01:15:00"/>
    <n v="44.19"/>
    <n v="73.39"/>
    <n v="0.7"/>
    <n v="5"/>
    <n v="0.25"/>
    <b v="0"/>
    <n v="5"/>
    <n v="18.3475"/>
    <n v="-1"/>
    <b v="1"/>
    <b v="1"/>
    <x v="6"/>
    <n v="89.12"/>
    <n v="51.21"/>
    <n v="1"/>
    <n v="-1726.8667"/>
    <n v="-1031.3129750000001"/>
    <n v="-787.29122500000005"/>
    <x v="5285"/>
    <n v="0"/>
  </r>
  <r>
    <x v="6"/>
    <d v="2011-03-09T01:30:00"/>
    <n v="44.19"/>
    <n v="73.39"/>
    <n v="0.7"/>
    <n v="5"/>
    <n v="0.25"/>
    <b v="0"/>
    <n v="5"/>
    <n v="18.3475"/>
    <n v="-1"/>
    <b v="1"/>
    <b v="1"/>
    <x v="6"/>
    <n v="56.35"/>
    <n v="56.96"/>
    <n v="1"/>
    <n v="-1125.6191249999999"/>
    <n v="-1136.8111000000001"/>
    <n v="-80.545525000000012"/>
    <x v="5286"/>
    <n v="0"/>
  </r>
  <r>
    <x v="6"/>
    <d v="2011-03-09T01:45:00"/>
    <n v="44.19"/>
    <n v="73.39"/>
    <n v="0.7"/>
    <n v="5"/>
    <n v="0.25"/>
    <b v="0"/>
    <n v="5"/>
    <n v="18.3475"/>
    <n v="-1"/>
    <b v="1"/>
    <b v="1"/>
    <x v="6"/>
    <n v="10.130000000000001"/>
    <n v="15.43"/>
    <n v="1"/>
    <n v="-277.59767500000004"/>
    <n v="-374.83942500000001"/>
    <n v="5.5042499999999803"/>
    <x v="5287"/>
    <n v="0"/>
  </r>
  <r>
    <x v="6"/>
    <d v="2011-03-09T02:00:00"/>
    <n v="44.19"/>
    <n v="33.33"/>
    <n v="1.86"/>
    <n v="7.15"/>
    <n v="0.25"/>
    <b v="0"/>
    <n v="7.15"/>
    <n v="8.3324999999999996"/>
    <n v="-1"/>
    <b v="1"/>
    <b v="1"/>
    <x v="6"/>
    <n v="52.28"/>
    <n v="45.46"/>
    <n v="1"/>
    <n v="-495.20047499999998"/>
    <n v="-438.37282499999998"/>
    <n v="-116.40502499999999"/>
    <x v="5288"/>
    <n v="0"/>
  </r>
  <r>
    <x v="6"/>
    <d v="2011-03-09T02:15:00"/>
    <n v="44.19"/>
    <n v="33.33"/>
    <n v="1.86"/>
    <n v="7.15"/>
    <n v="0.25"/>
    <b v="0"/>
    <n v="7.15"/>
    <n v="8.3324999999999996"/>
    <n v="-1"/>
    <b v="1"/>
    <b v="1"/>
    <x v="6"/>
    <n v="3.43"/>
    <n v="92.3"/>
    <n v="1"/>
    <n v="-88.157849999999996"/>
    <n v="-828.66712499999994"/>
    <n v="680.93189999999981"/>
    <x v="5289"/>
    <n v="0"/>
  </r>
  <r>
    <x v="6"/>
    <d v="2011-03-09T02:30:00"/>
    <n v="44.19"/>
    <n v="33.33"/>
    <n v="1.86"/>
    <n v="7.15"/>
    <n v="0.25"/>
    <b v="0"/>
    <n v="7.15"/>
    <n v="8.3324999999999996"/>
    <n v="-1"/>
    <b v="1"/>
    <b v="1"/>
    <x v="6"/>
    <n v="88.13"/>
    <n v="82.31"/>
    <n v="1"/>
    <n v="-793.92059999999992"/>
    <n v="-745.42545000000007"/>
    <n v="-108.07252499999994"/>
    <x v="5290"/>
    <n v="0"/>
  </r>
  <r>
    <x v="6"/>
    <d v="2011-03-09T02:45:00"/>
    <n v="44.19"/>
    <n v="33.33"/>
    <n v="1.86"/>
    <n v="7.15"/>
    <n v="0.25"/>
    <b v="0"/>
    <n v="7.15"/>
    <n v="8.3324999999999996"/>
    <n v="-1"/>
    <b v="1"/>
    <b v="1"/>
    <x v="6"/>
    <n v="12.35"/>
    <n v="91.96"/>
    <n v="1"/>
    <n v="-162.48374999999999"/>
    <n v="-825.83407499999998"/>
    <n v="603.77294999999992"/>
    <x v="5291"/>
    <n v="0"/>
  </r>
  <r>
    <x v="6"/>
    <d v="2011-03-09T03:00:00"/>
    <n v="12.43"/>
    <n v="92.34"/>
    <n v="5.58"/>
    <n v="7.85"/>
    <n v="0.25"/>
    <b v="0"/>
    <n v="7.85"/>
    <n v="23.085000000000001"/>
    <n v="-1"/>
    <b v="1"/>
    <b v="1"/>
    <x v="6"/>
    <n v="14.81"/>
    <n v="56.61"/>
    <n v="1"/>
    <n v="-523.10609999999997"/>
    <n v="-1488.0590999999999"/>
    <n v="783.73574999999994"/>
    <x v="5292"/>
    <n v="0"/>
  </r>
  <r>
    <x v="6"/>
    <d v="2011-03-09T03:15:00"/>
    <n v="12.43"/>
    <n v="92.34"/>
    <n v="5.58"/>
    <n v="7.85"/>
    <n v="0.25"/>
    <b v="0"/>
    <n v="7.85"/>
    <n v="23.085000000000001"/>
    <n v="-1"/>
    <b v="1"/>
    <b v="1"/>
    <x v="6"/>
    <n v="42.15"/>
    <n v="18.68"/>
    <n v="1"/>
    <n v="-1154.25"/>
    <n v="-612.44505000000004"/>
    <n v="-723.0222"/>
    <x v="5293"/>
    <n v="0"/>
  </r>
  <r>
    <x v="6"/>
    <d v="2011-03-09T03:30:00"/>
    <n v="12.43"/>
    <n v="92.34"/>
    <n v="5.58"/>
    <n v="7.85"/>
    <n v="0.25"/>
    <b v="0"/>
    <n v="7.85"/>
    <n v="23.085000000000001"/>
    <n v="-1"/>
    <b v="1"/>
    <b v="1"/>
    <x v="6"/>
    <n v="94.46"/>
    <n v="22.01"/>
    <n v="1"/>
    <n v="-2361.8263499999998"/>
    <n v="-689.31809999999996"/>
    <n v="-1853.7254999999998"/>
    <x v="5294"/>
    <n v="0"/>
  </r>
  <r>
    <x v="6"/>
    <d v="2011-03-09T03:45:00"/>
    <n v="12.43"/>
    <n v="92.34"/>
    <n v="5.58"/>
    <n v="7.85"/>
    <n v="0.25"/>
    <b v="0"/>
    <n v="7.85"/>
    <n v="23.085000000000001"/>
    <n v="-1"/>
    <b v="1"/>
    <b v="1"/>
    <x v="6"/>
    <n v="42.26"/>
    <n v="96.99"/>
    <n v="1"/>
    <n v="-1156.78935"/>
    <n v="-2420.2313999999997"/>
    <n v="1082.2248"/>
    <x v="5295"/>
    <n v="0"/>
  </r>
  <r>
    <x v="6"/>
    <d v="2011-03-09T04:00:00"/>
    <n v="98.71"/>
    <n v="12.22"/>
    <n v="3.83"/>
    <n v="5.34"/>
    <n v="0.25"/>
    <b v="0"/>
    <n v="5.34"/>
    <n v="3.0550000000000002"/>
    <n v="-1"/>
    <b v="1"/>
    <b v="1"/>
    <x v="6"/>
    <n v="86.31"/>
    <n v="16.670000000000002"/>
    <n v="1"/>
    <n v="-279.99075000000005"/>
    <n v="-67.240550000000013"/>
    <n v="-229.06390000000002"/>
    <x v="5296"/>
    <n v="0"/>
  </r>
  <r>
    <x v="6"/>
    <d v="2011-03-09T04:15:00"/>
    <n v="98.71"/>
    <n v="12.22"/>
    <n v="3.83"/>
    <n v="5.34"/>
    <n v="0.25"/>
    <b v="0"/>
    <n v="5.34"/>
    <n v="3.0550000000000002"/>
    <n v="-1"/>
    <b v="1"/>
    <b v="1"/>
    <x v="6"/>
    <n v="61.39"/>
    <n v="41.73"/>
    <n v="1"/>
    <n v="-203.86015000000003"/>
    <n v="-143.79884999999999"/>
    <n v="-76.375000000000014"/>
    <x v="5297"/>
    <n v="0"/>
  </r>
  <r>
    <x v="6"/>
    <d v="2011-03-09T04:30:00"/>
    <n v="98.71"/>
    <n v="12.22"/>
    <n v="3.83"/>
    <n v="5.34"/>
    <n v="0.25"/>
    <b v="0"/>
    <n v="5.34"/>
    <n v="3.0550000000000002"/>
    <n v="-1"/>
    <b v="1"/>
    <b v="1"/>
    <x v="6"/>
    <n v="82.27"/>
    <n v="7.97"/>
    <n v="1"/>
    <n v="-267.64855"/>
    <n v="-40.662050000000001"/>
    <n v="-243.30020000000002"/>
    <x v="5298"/>
    <n v="0"/>
  </r>
  <r>
    <x v="6"/>
    <d v="2011-03-09T04:45:00"/>
    <n v="98.71"/>
    <n v="12.22"/>
    <n v="3.83"/>
    <n v="5.34"/>
    <n v="0.25"/>
    <b v="0"/>
    <n v="5.34"/>
    <n v="3.0550000000000002"/>
    <n v="-1"/>
    <b v="1"/>
    <b v="1"/>
    <x v="6"/>
    <n v="53.11"/>
    <n v="54.48"/>
    <n v="1"/>
    <n v="-178.56475000000003"/>
    <n v="-182.75009999999997"/>
    <n v="-12.128350000000008"/>
    <x v="5299"/>
    <n v="0"/>
  </r>
  <r>
    <x v="6"/>
    <d v="2011-03-09T05:00:00"/>
    <n v="32.82"/>
    <n v="26.47"/>
    <n v="6.85"/>
    <n v="9.98"/>
    <n v="0.25"/>
    <b v="0"/>
    <n v="9.98"/>
    <n v="6.6174999999999997"/>
    <n v="-1"/>
    <b v="1"/>
    <b v="1"/>
    <x v="6"/>
    <n v="40.98"/>
    <n v="8.17"/>
    <n v="1"/>
    <n v="-337.22779999999995"/>
    <n v="-120.10762499999998"/>
    <n v="-283.16282499999994"/>
    <x v="5300"/>
    <n v="0"/>
  </r>
  <r>
    <x v="6"/>
    <d v="2011-03-09T05:15:00"/>
    <n v="32.82"/>
    <n v="26.47"/>
    <n v="6.85"/>
    <n v="9.98"/>
    <n v="0.25"/>
    <b v="0"/>
    <n v="9.98"/>
    <n v="6.6174999999999997"/>
    <n v="-1"/>
    <b v="1"/>
    <b v="1"/>
    <x v="6"/>
    <n v="5.93"/>
    <n v="78.900000000000006"/>
    <n v="1"/>
    <n v="-105.284425"/>
    <n v="-588.16340000000002"/>
    <n v="416.83632499999993"/>
    <x v="5301"/>
    <n v="0"/>
  </r>
  <r>
    <x v="6"/>
    <d v="2011-03-09T05:30:00"/>
    <n v="32.82"/>
    <n v="26.47"/>
    <n v="6.85"/>
    <n v="9.98"/>
    <n v="0.25"/>
    <b v="0"/>
    <n v="9.98"/>
    <n v="6.6174999999999997"/>
    <n v="-1"/>
    <b v="1"/>
    <b v="1"/>
    <x v="6"/>
    <n v="11.99"/>
    <n v="86.52"/>
    <n v="1"/>
    <n v="-145.38647499999999"/>
    <n v="-638.58875"/>
    <n v="427.15962499999995"/>
    <x v="5302"/>
    <n v="0"/>
  </r>
  <r>
    <x v="6"/>
    <d v="2011-03-09T05:45:00"/>
    <n v="32.82"/>
    <n v="26.47"/>
    <n v="6.85"/>
    <n v="9.98"/>
    <n v="0.25"/>
    <b v="0"/>
    <n v="9.98"/>
    <n v="6.6174999999999997"/>
    <n v="-1"/>
    <b v="1"/>
    <b v="1"/>
    <x v="6"/>
    <n v="70.260000000000005"/>
    <n v="9.43"/>
    <n v="1"/>
    <n v="-530.98820000000001"/>
    <n v="-128.44567499999999"/>
    <n v="-468.58517499999999"/>
    <x v="5303"/>
    <n v="0"/>
  </r>
  <r>
    <x v="6"/>
    <d v="2011-03-09T06:00:00"/>
    <n v="55.98"/>
    <n v="78.27"/>
    <n v="3"/>
    <n v="9.43"/>
    <n v="0.25"/>
    <b v="0"/>
    <n v="9.43"/>
    <n v="19.567499999999999"/>
    <n v="-1"/>
    <b v="1"/>
    <b v="1"/>
    <x v="6"/>
    <n v="78.81"/>
    <n v="12.03"/>
    <n v="1"/>
    <n v="-1726.6362000000001"/>
    <n v="-419.91854999999998"/>
    <n v="-1491.2391750000002"/>
    <x v="5304"/>
    <n v="0"/>
  </r>
  <r>
    <x v="6"/>
    <d v="2011-03-09T06:15:00"/>
    <n v="55.98"/>
    <n v="78.27"/>
    <n v="3"/>
    <n v="9.43"/>
    <n v="0.25"/>
    <b v="0"/>
    <n v="9.43"/>
    <n v="19.567499999999999"/>
    <n v="-1"/>
    <b v="1"/>
    <b v="1"/>
    <x v="6"/>
    <n v="38.909999999999997"/>
    <n v="42.53"/>
    <n v="1"/>
    <n v="-945.89294999999993"/>
    <n v="-1016.7273"/>
    <n v="-113.6871749999999"/>
    <x v="5305"/>
    <n v="0"/>
  </r>
  <r>
    <x v="6"/>
    <d v="2011-03-09T06:30:00"/>
    <n v="55.98"/>
    <n v="78.27"/>
    <n v="3"/>
    <n v="9.43"/>
    <n v="0.25"/>
    <b v="0"/>
    <n v="9.43"/>
    <n v="19.567499999999999"/>
    <n v="-1"/>
    <b v="1"/>
    <b v="1"/>
    <x v="6"/>
    <n v="62.49"/>
    <n v="36.93"/>
    <n v="1"/>
    <n v="-1407.2945999999999"/>
    <n v="-907.14929999999993"/>
    <n v="-684.66682500000002"/>
    <x v="5306"/>
    <n v="0"/>
  </r>
  <r>
    <x v="6"/>
    <d v="2011-03-09T06:45:00"/>
    <n v="55.98"/>
    <n v="78.27"/>
    <n v="3"/>
    <n v="9.43"/>
    <n v="0.25"/>
    <b v="0"/>
    <n v="9.43"/>
    <n v="19.567499999999999"/>
    <n v="-1"/>
    <b v="1"/>
    <b v="1"/>
    <x v="6"/>
    <n v="18.739999999999998"/>
    <n v="54.59"/>
    <n v="1"/>
    <n v="-551.21647499999995"/>
    <n v="-1252.71135"/>
    <n v="516.9733500000001"/>
    <x v="5307"/>
    <n v="0"/>
  </r>
  <r>
    <x v="6"/>
    <d v="2011-03-09T07:00:00"/>
    <n v="76.569999999999993"/>
    <n v="22.9"/>
    <n v="7.32"/>
    <n v="9.69"/>
    <n v="0.25"/>
    <b v="0"/>
    <n v="9.69"/>
    <n v="5.7249999999999996"/>
    <n v="-1"/>
    <b v="1"/>
    <b v="1"/>
    <x v="6"/>
    <n v="66.319999999999993"/>
    <n v="15.65"/>
    <n v="1"/>
    <n v="-435.15724999999992"/>
    <n v="-145.07149999999999"/>
    <n v="-345.56099999999992"/>
    <x v="5308"/>
    <n v="0"/>
  </r>
  <r>
    <x v="6"/>
    <d v="2011-03-09T07:15:00"/>
    <n v="76.569999999999993"/>
    <n v="22.9"/>
    <n v="7.32"/>
    <n v="9.69"/>
    <n v="0.25"/>
    <b v="0"/>
    <n v="9.69"/>
    <n v="5.7249999999999996"/>
    <n v="-1"/>
    <b v="1"/>
    <b v="1"/>
    <x v="6"/>
    <n v="63.71"/>
    <n v="47.23"/>
    <n v="1"/>
    <n v="-420.21500000000003"/>
    <n v="-325.86699999999996"/>
    <n v="-149.82325"/>
    <x v="5309"/>
    <n v="0"/>
  </r>
  <r>
    <x v="6"/>
    <d v="2011-03-09T07:30:00"/>
    <n v="76.569999999999993"/>
    <n v="22.9"/>
    <n v="7.32"/>
    <n v="9.69"/>
    <n v="0.25"/>
    <b v="0"/>
    <n v="9.69"/>
    <n v="5.7249999999999996"/>
    <n v="-1"/>
    <b v="1"/>
    <b v="1"/>
    <x v="6"/>
    <n v="0.38"/>
    <n v="72.83"/>
    <n v="1"/>
    <n v="-57.650749999999995"/>
    <n v="-472.42699999999996"/>
    <n v="359.30099999999999"/>
    <x v="5310"/>
    <n v="0"/>
  </r>
  <r>
    <x v="6"/>
    <d v="2011-03-09T07:45:00"/>
    <n v="76.569999999999993"/>
    <n v="22.9"/>
    <n v="7.32"/>
    <n v="9.69"/>
    <n v="0.25"/>
    <b v="0"/>
    <n v="9.69"/>
    <n v="5.7249999999999996"/>
    <n v="-1"/>
    <b v="1"/>
    <b v="1"/>
    <x v="6"/>
    <n v="45.59"/>
    <n v="55.78"/>
    <n v="1"/>
    <n v="-316.47800000000001"/>
    <n v="-374.81574999999998"/>
    <n v="2.8624999999999896"/>
    <x v="5311"/>
    <n v="0"/>
  </r>
  <r>
    <x v="6"/>
    <d v="2011-03-09T08:00:00"/>
    <n v="49.09"/>
    <n v="79.97"/>
    <n v="2.08"/>
    <n v="7.49"/>
    <n v="0.25"/>
    <b v="0"/>
    <n v="7.49"/>
    <n v="19.9925"/>
    <n v="-1"/>
    <b v="1"/>
    <b v="1"/>
    <x v="6"/>
    <n v="60.62"/>
    <n v="63.35"/>
    <n v="1"/>
    <n v="-1361.689175"/>
    <n v="-1416.2687000000001"/>
    <n v="-95.164299999999926"/>
    <x v="5312"/>
    <n v="0"/>
  </r>
  <r>
    <x v="6"/>
    <d v="2011-03-09T08:15:00"/>
    <n v="49.09"/>
    <n v="79.97"/>
    <n v="2.08"/>
    <n v="7.49"/>
    <n v="0.25"/>
    <b v="0"/>
    <n v="7.49"/>
    <n v="19.9925"/>
    <n v="-1"/>
    <b v="1"/>
    <b v="1"/>
    <x v="6"/>
    <n v="82.23"/>
    <n v="58.85"/>
    <n v="1"/>
    <n v="-1793.7271000000001"/>
    <n v="-1326.3024500000001"/>
    <n v="-617.16847500000006"/>
    <x v="5313"/>
    <n v="0"/>
  </r>
  <r>
    <x v="6"/>
    <d v="2011-03-09T08:30:00"/>
    <n v="49.09"/>
    <n v="79.97"/>
    <n v="2.08"/>
    <n v="7.49"/>
    <n v="0.25"/>
    <b v="0"/>
    <n v="7.49"/>
    <n v="19.9925"/>
    <n v="-1"/>
    <b v="1"/>
    <b v="1"/>
    <x v="6"/>
    <n v="61.81"/>
    <n v="8.59"/>
    <n v="1"/>
    <n v="-1385.4802499999998"/>
    <n v="-321.47939999999994"/>
    <n v="-1213.7446749999999"/>
    <x v="5314"/>
    <n v="0"/>
  </r>
  <r>
    <x v="6"/>
    <d v="2011-03-09T08:45:00"/>
    <n v="49.09"/>
    <n v="79.97"/>
    <n v="2.08"/>
    <n v="7.49"/>
    <n v="0.25"/>
    <b v="0"/>
    <n v="7.49"/>
    <n v="19.9925"/>
    <n v="-1"/>
    <b v="1"/>
    <b v="1"/>
    <x v="6"/>
    <n v="40.630000000000003"/>
    <n v="44.65"/>
    <n v="1"/>
    <n v="-962.03910000000008"/>
    <n v="-1042.40895"/>
    <n v="-69.373975000000087"/>
    <x v="5315"/>
    <n v="0"/>
  </r>
  <r>
    <x v="6"/>
    <d v="2011-03-09T09:00:00"/>
    <n v="45.17"/>
    <n v="93.73"/>
    <n v="6.94"/>
    <n v="8.56"/>
    <n v="0.25"/>
    <b v="0"/>
    <n v="8.56"/>
    <n v="23.432500000000001"/>
    <n v="-1"/>
    <b v="1"/>
    <b v="1"/>
    <x v="6"/>
    <n v="80.02"/>
    <n v="52.97"/>
    <n v="1"/>
    <n v="-2075.65085"/>
    <n v="-1441.801725"/>
    <n v="-834.43132500000002"/>
    <x v="5316"/>
    <n v="0"/>
  </r>
  <r>
    <x v="6"/>
    <d v="2011-03-09T09:15:00"/>
    <n v="45.17"/>
    <n v="93.73"/>
    <n v="6.94"/>
    <n v="8.56"/>
    <n v="0.25"/>
    <b v="0"/>
    <n v="8.56"/>
    <n v="23.432500000000001"/>
    <n v="-1"/>
    <b v="1"/>
    <b v="1"/>
    <x v="6"/>
    <n v="59.21"/>
    <n v="79.78"/>
    <n v="1"/>
    <n v="-1588.0205249999999"/>
    <n v="-2070.0270500000001"/>
    <n v="281.42432500000001"/>
    <x v="5317"/>
    <n v="0"/>
  </r>
  <r>
    <x v="6"/>
    <d v="2011-03-09T09:30:00"/>
    <n v="45.17"/>
    <n v="93.73"/>
    <n v="6.94"/>
    <n v="8.56"/>
    <n v="0.25"/>
    <b v="0"/>
    <n v="8.56"/>
    <n v="23.432500000000001"/>
    <n v="-1"/>
    <b v="1"/>
    <b v="1"/>
    <x v="6"/>
    <n v="7.15"/>
    <n v="61.87"/>
    <n v="1"/>
    <n v="-368.12457500000005"/>
    <n v="-1650.3509749999998"/>
    <n v="1081.6442"/>
    <x v="5318"/>
    <n v="0"/>
  </r>
  <r>
    <x v="6"/>
    <d v="2011-03-09T09:45:00"/>
    <n v="45.17"/>
    <n v="93.73"/>
    <n v="6.94"/>
    <n v="8.56"/>
    <n v="0.25"/>
    <b v="0"/>
    <n v="8.56"/>
    <n v="23.432500000000001"/>
    <n v="-1"/>
    <b v="1"/>
    <b v="1"/>
    <x v="6"/>
    <n v="59.13"/>
    <n v="24.69"/>
    <n v="1"/>
    <n v="-1586.145925"/>
    <n v="-779.13062500000001"/>
    <n v="-1007.5975000000001"/>
    <x v="5319"/>
    <n v="0"/>
  </r>
  <r>
    <x v="6"/>
    <d v="2011-03-09T10:00:00"/>
    <n v="95.95"/>
    <n v="56.77"/>
    <n v="1.79"/>
    <n v="4.1100000000000003"/>
    <n v="0.25"/>
    <b v="0"/>
    <n v="4.1100000000000003"/>
    <n v="14.192500000000001"/>
    <n v="-1"/>
    <b v="1"/>
    <b v="1"/>
    <x v="6"/>
    <n v="60.98"/>
    <n v="57.86"/>
    <n v="1"/>
    <n v="-923.78982500000006"/>
    <n v="-879.50922500000001"/>
    <n v="-102.61177499999998"/>
    <x v="5320"/>
    <n v="0"/>
  </r>
  <r>
    <x v="6"/>
    <d v="2011-03-09T10:15:00"/>
    <n v="95.95"/>
    <n v="56.77"/>
    <n v="1.79"/>
    <n v="4.1100000000000003"/>
    <n v="0.25"/>
    <b v="0"/>
    <n v="4.1100000000000003"/>
    <n v="14.192500000000001"/>
    <n v="-1"/>
    <b v="1"/>
    <b v="1"/>
    <x v="6"/>
    <n v="38.31"/>
    <n v="30.15"/>
    <n v="1"/>
    <n v="-602.04585000000009"/>
    <n v="-486.23505"/>
    <n v="-174.14197500000006"/>
    <x v="5321"/>
    <n v="0"/>
  </r>
  <r>
    <x v="6"/>
    <d v="2011-03-09T10:30:00"/>
    <n v="95.95"/>
    <n v="56.77"/>
    <n v="1.79"/>
    <n v="4.1100000000000003"/>
    <n v="0.25"/>
    <b v="0"/>
    <n v="4.1100000000000003"/>
    <n v="14.192500000000001"/>
    <n v="-1"/>
    <b v="1"/>
    <b v="1"/>
    <x v="6"/>
    <n v="73.37"/>
    <n v="59.2"/>
    <n v="1"/>
    <n v="-1099.6349"/>
    <n v="-898.52717500000006"/>
    <n v="-259.43890000000005"/>
    <x v="5322"/>
    <n v="0"/>
  </r>
  <r>
    <x v="6"/>
    <d v="2011-03-09T10:45:00"/>
    <n v="95.95"/>
    <n v="56.77"/>
    <n v="1.79"/>
    <n v="4.1100000000000003"/>
    <n v="0.25"/>
    <b v="0"/>
    <n v="4.1100000000000003"/>
    <n v="14.192500000000001"/>
    <n v="-1"/>
    <b v="1"/>
    <b v="1"/>
    <x v="6"/>
    <n v="42.12"/>
    <n v="64.349999999999994"/>
    <n v="1"/>
    <n v="-656.11927500000002"/>
    <n v="-971.61854999999991"/>
    <n v="257.16809999999998"/>
    <x v="5323"/>
    <n v="0"/>
  </r>
  <r>
    <x v="6"/>
    <d v="2011-03-09T11:00:00"/>
    <n v="88.56"/>
    <n v="16.649999999999999"/>
    <n v="0.12"/>
    <n v="9.9700000000000006"/>
    <n v="0.25"/>
    <b v="0"/>
    <n v="9.9700000000000006"/>
    <n v="4.1624999999999996"/>
    <n v="-1"/>
    <b v="1"/>
    <b v="1"/>
    <x v="6"/>
    <n v="39.04"/>
    <n v="13.82"/>
    <n v="1"/>
    <n v="-204.00412499999999"/>
    <n v="-99.025874999999985"/>
    <n v="-146.47837499999997"/>
    <x v="5324"/>
    <n v="0"/>
  </r>
  <r>
    <x v="6"/>
    <d v="2011-03-09T11:15:00"/>
    <n v="88.56"/>
    <n v="16.649999999999999"/>
    <n v="0.12"/>
    <n v="9.9700000000000006"/>
    <n v="0.25"/>
    <b v="0"/>
    <n v="9.9700000000000006"/>
    <n v="4.1624999999999996"/>
    <n v="-1"/>
    <b v="1"/>
    <b v="1"/>
    <x v="6"/>
    <n v="13.98"/>
    <n v="81.06"/>
    <n v="1"/>
    <n v="-99.69187500000001"/>
    <n v="-378.912375"/>
    <n v="237.72037499999999"/>
    <x v="5325"/>
    <n v="0"/>
  </r>
  <r>
    <x v="6"/>
    <d v="2011-03-09T11:30:00"/>
    <n v="88.56"/>
    <n v="16.649999999999999"/>
    <n v="0.12"/>
    <n v="9.9700000000000006"/>
    <n v="0.25"/>
    <b v="0"/>
    <n v="9.9700000000000006"/>
    <n v="4.1624999999999996"/>
    <n v="-1"/>
    <b v="1"/>
    <b v="1"/>
    <x v="6"/>
    <n v="91.28"/>
    <n v="73.239999999999995"/>
    <n v="1"/>
    <n v="-421.45312499999994"/>
    <n v="-346.36162499999995"/>
    <n v="-116.59162500000001"/>
    <x v="5326"/>
    <n v="0"/>
  </r>
  <r>
    <x v="6"/>
    <d v="2011-03-09T11:45:00"/>
    <n v="88.56"/>
    <n v="16.649999999999999"/>
    <n v="0.12"/>
    <n v="9.9700000000000006"/>
    <n v="0.25"/>
    <b v="0"/>
    <n v="9.9700000000000006"/>
    <n v="4.1624999999999996"/>
    <n v="-1"/>
    <b v="1"/>
    <b v="1"/>
    <x v="6"/>
    <n v="65.989999999999995"/>
    <n v="87.74"/>
    <n v="1"/>
    <n v="-316.18349999999992"/>
    <n v="-406.71787499999994"/>
    <n v="49.034249999999993"/>
    <x v="5327"/>
    <n v="0"/>
  </r>
  <r>
    <x v="6"/>
    <d v="2011-03-09T12:00:00"/>
    <n v="72.959999999999994"/>
    <n v="89.95"/>
    <n v="4.9000000000000004"/>
    <n v="5.72"/>
    <n v="0.25"/>
    <b v="0"/>
    <n v="5.72"/>
    <n v="22.487500000000001"/>
    <n v="-1"/>
    <b v="1"/>
    <b v="1"/>
    <x v="6"/>
    <n v="63.23"/>
    <n v="47.04"/>
    <n v="1"/>
    <n v="-1550.5131250000002"/>
    <n v="-1186.4404999999999"/>
    <n v="-492.70112499999993"/>
    <x v="5328"/>
    <n v="0"/>
  </r>
  <r>
    <x v="6"/>
    <d v="2011-03-09T12:15:00"/>
    <n v="72.959999999999994"/>
    <n v="89.95"/>
    <n v="4.9000000000000004"/>
    <n v="5.72"/>
    <n v="0.25"/>
    <b v="0"/>
    <n v="5.72"/>
    <n v="22.487500000000001"/>
    <n v="-1"/>
    <b v="1"/>
    <b v="1"/>
    <x v="6"/>
    <n v="63.41"/>
    <n v="42.15"/>
    <n v="1"/>
    <n v="-1554.5608749999999"/>
    <n v="-1076.476625"/>
    <n v="-606.71274999999991"/>
    <x v="5329"/>
    <n v="0"/>
  </r>
  <r>
    <x v="6"/>
    <d v="2011-03-09T12:30:00"/>
    <n v="72.959999999999994"/>
    <n v="89.95"/>
    <n v="4.9000000000000004"/>
    <n v="5.72"/>
    <n v="0.25"/>
    <b v="0"/>
    <n v="5.72"/>
    <n v="22.487500000000001"/>
    <n v="-1"/>
    <b v="1"/>
    <b v="1"/>
    <x v="6"/>
    <n v="50.81"/>
    <n v="14.33"/>
    <n v="1"/>
    <n v="-1271.2183750000002"/>
    <n v="-450.87437500000004"/>
    <n v="-948.97250000000008"/>
    <x v="5330"/>
    <n v="0"/>
  </r>
  <r>
    <x v="6"/>
    <d v="2011-03-09T12:45:00"/>
    <n v="72.959999999999994"/>
    <n v="89.95"/>
    <n v="4.9000000000000004"/>
    <n v="5.72"/>
    <n v="0.25"/>
    <b v="0"/>
    <n v="5.72"/>
    <n v="22.487500000000001"/>
    <n v="-1"/>
    <b v="1"/>
    <b v="1"/>
    <x v="6"/>
    <n v="4.63"/>
    <n v="4.03"/>
    <n v="1"/>
    <n v="-232.74562499999999"/>
    <n v="-219.25312500000001"/>
    <n v="-142.12099999999998"/>
    <x v="5331"/>
    <n v="0"/>
  </r>
  <r>
    <x v="6"/>
    <d v="2011-03-09T13:00:00"/>
    <n v="46.52"/>
    <n v="12.93"/>
    <n v="4.26"/>
    <n v="4.54"/>
    <n v="0.25"/>
    <b v="0"/>
    <n v="4.54"/>
    <n v="3.2324999999999999"/>
    <n v="-1"/>
    <b v="1"/>
    <b v="1"/>
    <x v="6"/>
    <n v="21.53"/>
    <n v="32.33"/>
    <n v="1"/>
    <n v="-84.271275000000003"/>
    <n v="-119.18227499999999"/>
    <n v="20.23544999999999"/>
    <x v="5332"/>
    <n v="0"/>
  </r>
  <r>
    <x v="6"/>
    <d v="2011-03-09T13:15:00"/>
    <n v="46.52"/>
    <n v="12.93"/>
    <n v="4.26"/>
    <n v="4.54"/>
    <n v="0.25"/>
    <b v="0"/>
    <n v="4.54"/>
    <n v="3.2324999999999999"/>
    <n v="-1"/>
    <b v="1"/>
    <b v="1"/>
    <x v="6"/>
    <n v="26.73"/>
    <n v="76.08"/>
    <n v="1"/>
    <n v="-101.080275"/>
    <n v="-260.60415"/>
    <n v="144.84832499999999"/>
    <x v="5333"/>
    <n v="0"/>
  </r>
  <r>
    <x v="6"/>
    <d v="2011-03-09T13:30:00"/>
    <n v="46.52"/>
    <n v="12.93"/>
    <n v="4.26"/>
    <n v="4.54"/>
    <n v="0.25"/>
    <b v="0"/>
    <n v="4.54"/>
    <n v="3.2324999999999999"/>
    <n v="-1"/>
    <b v="1"/>
    <b v="1"/>
    <x v="6"/>
    <n v="87.83"/>
    <n v="61.66"/>
    <n v="1"/>
    <n v="-298.58602500000001"/>
    <n v="-213.9915"/>
    <n v="-99.270075000000006"/>
    <x v="5334"/>
    <n v="0"/>
  </r>
  <r>
    <x v="6"/>
    <d v="2011-03-09T13:45:00"/>
    <n v="46.52"/>
    <n v="12.93"/>
    <n v="4.26"/>
    <n v="4.54"/>
    <n v="0.25"/>
    <b v="0"/>
    <n v="4.54"/>
    <n v="3.2324999999999999"/>
    <n v="-1"/>
    <b v="1"/>
    <b v="1"/>
    <x v="6"/>
    <n v="91.21"/>
    <n v="48.1"/>
    <n v="1"/>
    <n v="-309.51187499999997"/>
    <n v="-170.15879999999999"/>
    <n v="-154.02862499999998"/>
    <x v="5335"/>
    <n v="0"/>
  </r>
  <r>
    <x v="6"/>
    <d v="2011-03-09T14:00:00"/>
    <n v="53.3"/>
    <n v="20.74"/>
    <n v="9.4499999999999993"/>
    <n v="7.67"/>
    <n v="0.25"/>
    <b v="0"/>
    <n v="7.67"/>
    <n v="5.1849999999999996"/>
    <n v="-1"/>
    <b v="1"/>
    <b v="1"/>
    <x v="6"/>
    <n v="88.09"/>
    <n v="52.48"/>
    <n v="1"/>
    <n v="-496.51560000000001"/>
    <n v="-311.87774999999999"/>
    <n v="-224.40680000000003"/>
    <x v="5336"/>
    <n v="0"/>
  </r>
  <r>
    <x v="6"/>
    <d v="2011-03-09T14:15:00"/>
    <n v="53.3"/>
    <n v="20.74"/>
    <n v="9.4499999999999993"/>
    <n v="7.67"/>
    <n v="0.25"/>
    <b v="0"/>
    <n v="7.67"/>
    <n v="5.1849999999999996"/>
    <n v="-1"/>
    <b v="1"/>
    <b v="1"/>
    <x v="6"/>
    <n v="46.83"/>
    <n v="2.96"/>
    <n v="1"/>
    <n v="-282.58249999999998"/>
    <n v="-55.116549999999989"/>
    <n v="-267.23489999999998"/>
    <x v="5337"/>
    <n v="0"/>
  </r>
  <r>
    <x v="6"/>
    <d v="2011-03-09T14:30:00"/>
    <n v="53.3"/>
    <n v="20.74"/>
    <n v="9.4499999999999993"/>
    <n v="7.67"/>
    <n v="0.25"/>
    <b v="0"/>
    <n v="7.67"/>
    <n v="5.1849999999999996"/>
    <n v="-1"/>
    <b v="1"/>
    <b v="1"/>
    <x v="6"/>
    <n v="66.930000000000007"/>
    <n v="35.299999999999997"/>
    <n v="1"/>
    <n v="-386.80099999999999"/>
    <n v="-222.79944999999998"/>
    <n v="-203.77050000000006"/>
    <x v="5338"/>
    <n v="0"/>
  </r>
  <r>
    <x v="6"/>
    <d v="2011-03-09T14:45:00"/>
    <n v="53.3"/>
    <n v="20.74"/>
    <n v="9.4499999999999993"/>
    <n v="7.67"/>
    <n v="0.25"/>
    <b v="0"/>
    <n v="7.67"/>
    <n v="5.1849999999999996"/>
    <n v="-1"/>
    <b v="1"/>
    <b v="1"/>
    <x v="6"/>
    <n v="95.21"/>
    <n v="20.36"/>
    <n v="1"/>
    <n v="-533.43279999999993"/>
    <n v="-145.33554999999998"/>
    <n v="-427.86619999999994"/>
    <x v="5339"/>
    <n v="0"/>
  </r>
  <r>
    <x v="6"/>
    <d v="2011-03-09T15:00:00"/>
    <n v="72.88"/>
    <n v="38.479999999999997"/>
    <n v="9.9600000000000009"/>
    <n v="8.06"/>
    <n v="0.25"/>
    <b v="0"/>
    <n v="8.06"/>
    <n v="9.6199999999999992"/>
    <n v="-1"/>
    <b v="1"/>
    <b v="1"/>
    <x v="6"/>
    <n v="80.400000000000006"/>
    <n v="89.43"/>
    <n v="1"/>
    <n v="-850.98519999999996"/>
    <n v="-937.85379999999998"/>
    <n v="9.3314000000000057"/>
    <x v="5340"/>
    <n v="0"/>
  </r>
  <r>
    <x v="6"/>
    <d v="2011-03-09T15:15:00"/>
    <n v="72.88"/>
    <n v="38.479999999999997"/>
    <n v="9.9600000000000009"/>
    <n v="8.06"/>
    <n v="0.25"/>
    <b v="0"/>
    <n v="8.06"/>
    <n v="9.6199999999999992"/>
    <n v="-1"/>
    <b v="1"/>
    <b v="1"/>
    <x v="6"/>
    <n v="6.01"/>
    <n v="72.83"/>
    <n v="1"/>
    <n v="-135.35339999999999"/>
    <n v="-778.16179999999997"/>
    <n v="565.27119999999991"/>
    <x v="5341"/>
    <n v="0"/>
  </r>
  <r>
    <x v="6"/>
    <d v="2011-03-09T15:30:00"/>
    <n v="72.88"/>
    <n v="38.479999999999997"/>
    <n v="9.9600000000000009"/>
    <n v="8.06"/>
    <n v="0.25"/>
    <b v="0"/>
    <n v="8.06"/>
    <n v="9.6199999999999992"/>
    <n v="-1"/>
    <b v="1"/>
    <b v="1"/>
    <x v="6"/>
    <n v="33.68"/>
    <n v="92.51"/>
    <n v="1"/>
    <n v="-401.53879999999998"/>
    <n v="-967.48339999999996"/>
    <n v="488.4074"/>
    <x v="5342"/>
    <n v="0"/>
  </r>
  <r>
    <x v="6"/>
    <d v="2011-03-09T15:45:00"/>
    <n v="72.88"/>
    <n v="38.479999999999997"/>
    <n v="9.9600000000000009"/>
    <n v="8.06"/>
    <n v="0.25"/>
    <b v="0"/>
    <n v="8.06"/>
    <n v="9.6199999999999992"/>
    <n v="-1"/>
    <b v="1"/>
    <b v="1"/>
    <x v="6"/>
    <n v="36.08"/>
    <n v="41.37"/>
    <n v="1"/>
    <n v="-424.62679999999995"/>
    <n v="-475.51659999999998"/>
    <n v="-26.647400000000012"/>
    <x v="5343"/>
    <n v="0"/>
  </r>
  <r>
    <x v="6"/>
    <d v="2011-03-09T16:00:00"/>
    <n v="46.75"/>
    <n v="82.51"/>
    <n v="1.48"/>
    <n v="9.74"/>
    <n v="0.25"/>
    <b v="0"/>
    <n v="9.74"/>
    <n v="20.627500000000001"/>
    <n v="-1"/>
    <b v="1"/>
    <b v="1"/>
    <x v="6"/>
    <n v="33.69"/>
    <n v="40.74"/>
    <n v="1"/>
    <n v="-895.85232500000006"/>
    <n v="-1041.2762000000002"/>
    <n v="-55.487974999999921"/>
    <x v="5344"/>
    <n v="0"/>
  </r>
  <r>
    <x v="6"/>
    <d v="2011-03-09T16:15:00"/>
    <n v="46.75"/>
    <n v="82.51"/>
    <n v="1.48"/>
    <n v="9.74"/>
    <n v="0.25"/>
    <b v="0"/>
    <n v="9.74"/>
    <n v="20.627500000000001"/>
    <n v="-1"/>
    <b v="1"/>
    <b v="1"/>
    <x v="6"/>
    <n v="30.34"/>
    <n v="10.27"/>
    <n v="1"/>
    <n v="-826.75020000000006"/>
    <n v="-412.75627499999996"/>
    <n v="-614.90577500000006"/>
    <x v="5345"/>
    <n v="0"/>
  </r>
  <r>
    <x v="6"/>
    <d v="2011-03-09T16:30:00"/>
    <n v="46.75"/>
    <n v="82.51"/>
    <n v="1.48"/>
    <n v="9.74"/>
    <n v="0.25"/>
    <b v="0"/>
    <n v="9.74"/>
    <n v="20.627500000000001"/>
    <n v="-1"/>
    <b v="1"/>
    <b v="1"/>
    <x v="6"/>
    <n v="75.55"/>
    <n v="30.31"/>
    <n v="1"/>
    <n v="-1759.319475"/>
    <n v="-826.13137500000005"/>
    <n v="-1134.09995"/>
    <x v="5346"/>
    <n v="0"/>
  </r>
  <r>
    <x v="6"/>
    <d v="2011-03-09T16:45:00"/>
    <n v="46.75"/>
    <n v="82.51"/>
    <n v="1.48"/>
    <n v="9.74"/>
    <n v="0.25"/>
    <b v="0"/>
    <n v="9.74"/>
    <n v="20.627500000000001"/>
    <n v="-1"/>
    <b v="1"/>
    <b v="1"/>
    <x v="6"/>
    <n v="76.8"/>
    <n v="94.17"/>
    <n v="1"/>
    <n v="-1785.10385"/>
    <n v="-2143.4035250000002"/>
    <n v="157.38782500000011"/>
    <x v="5347"/>
    <n v="0"/>
  </r>
  <r>
    <x v="6"/>
    <d v="2011-03-09T17:00:00"/>
    <n v="31.01"/>
    <n v="70.53"/>
    <n v="8.35"/>
    <n v="6.71"/>
    <n v="0.25"/>
    <b v="0"/>
    <n v="6.71"/>
    <n v="17.6325"/>
    <n v="-1"/>
    <b v="1"/>
    <b v="1"/>
    <x v="6"/>
    <n v="85.83"/>
    <n v="3.4"/>
    <n v="1"/>
    <n v="-1631.71155"/>
    <n v="-178.26457499999998"/>
    <n v="-1571.7610499999998"/>
    <x v="5348"/>
    <n v="0"/>
  </r>
  <r>
    <x v="6"/>
    <d v="2011-03-09T17:15:00"/>
    <n v="31.01"/>
    <n v="70.53"/>
    <n v="8.35"/>
    <n v="6.71"/>
    <n v="0.25"/>
    <b v="0"/>
    <n v="6.71"/>
    <n v="17.6325"/>
    <n v="-1"/>
    <b v="1"/>
    <b v="1"/>
    <x v="6"/>
    <n v="90.91"/>
    <n v="96.69"/>
    <n v="1"/>
    <n v="-1721.2846499999998"/>
    <n v="-1823.2004999999999"/>
    <n v="-16.398224999999979"/>
    <x v="5349"/>
    <n v="0"/>
  </r>
  <r>
    <x v="6"/>
    <d v="2011-03-09T17:30:00"/>
    <n v="31.01"/>
    <n v="70.53"/>
    <n v="8.35"/>
    <n v="6.71"/>
    <n v="0.25"/>
    <b v="0"/>
    <n v="6.71"/>
    <n v="17.6325"/>
    <n v="-1"/>
    <b v="1"/>
    <b v="1"/>
    <x v="6"/>
    <n v="2.2200000000000002"/>
    <n v="75.14"/>
    <n v="1"/>
    <n v="-157.458225"/>
    <n v="-1443.2201249999998"/>
    <n v="1167.4478250000002"/>
    <x v="5350"/>
    <n v="0"/>
  </r>
  <r>
    <x v="6"/>
    <d v="2011-03-09T17:45:00"/>
    <n v="31.01"/>
    <n v="70.53"/>
    <n v="8.35"/>
    <n v="6.71"/>
    <n v="0.25"/>
    <b v="0"/>
    <n v="6.71"/>
    <n v="17.6325"/>
    <n v="-1"/>
    <b v="1"/>
    <b v="1"/>
    <x v="6"/>
    <n v="73.86"/>
    <n v="38.46"/>
    <n v="1"/>
    <n v="-1420.650525"/>
    <n v="-796.46002500000009"/>
    <n v="-742.50457500000005"/>
    <x v="5351"/>
    <n v="0"/>
  </r>
  <r>
    <x v="6"/>
    <d v="2011-03-09T18:00:00"/>
    <n v="10.82"/>
    <n v="77.41"/>
    <n v="6.03"/>
    <n v="0.05"/>
    <n v="0.25"/>
    <b v="0"/>
    <n v="0.05"/>
    <n v="19.352499999999999"/>
    <n v="-1"/>
    <b v="1"/>
    <b v="1"/>
    <x v="6"/>
    <n v="6.37"/>
    <n v="54.43"/>
    <n v="1"/>
    <n v="-124.24305"/>
    <n v="-1054.3241999999998"/>
    <n v="929.1135250000001"/>
    <x v="5352"/>
    <n v="0"/>
  </r>
  <r>
    <x v="6"/>
    <d v="2011-03-09T18:15:00"/>
    <n v="10.82"/>
    <n v="77.41"/>
    <n v="6.03"/>
    <n v="0.05"/>
    <n v="0.25"/>
    <b v="0"/>
    <n v="0.05"/>
    <n v="19.352499999999999"/>
    <n v="-1"/>
    <b v="1"/>
    <b v="1"/>
    <x v="6"/>
    <n v="80.92"/>
    <n v="88.93"/>
    <n v="1"/>
    <n v="-1566.9719249999998"/>
    <n v="-1721.9854499999999"/>
    <n v="154.0459000000001"/>
    <x v="5353"/>
    <n v="0"/>
  </r>
  <r>
    <x v="6"/>
    <d v="2011-03-09T18:30:00"/>
    <n v="10.82"/>
    <n v="77.41"/>
    <n v="6.03"/>
    <n v="0.05"/>
    <n v="0.25"/>
    <b v="0"/>
    <n v="0.05"/>
    <n v="19.352499999999999"/>
    <n v="-1"/>
    <b v="1"/>
    <b v="1"/>
    <x v="6"/>
    <n v="91.4"/>
    <n v="69.31"/>
    <n v="1"/>
    <n v="-1769.7861250000001"/>
    <n v="-1342.2893999999999"/>
    <n v="-428.46435000000008"/>
    <x v="5354"/>
    <n v="0"/>
  </r>
  <r>
    <x v="6"/>
    <d v="2011-03-09T18:45:00"/>
    <n v="10.82"/>
    <n v="77.41"/>
    <n v="6.03"/>
    <n v="0.05"/>
    <n v="0.25"/>
    <b v="0"/>
    <n v="0.05"/>
    <n v="19.352499999999999"/>
    <n v="-1"/>
    <b v="1"/>
    <b v="1"/>
    <x v="6"/>
    <n v="31.41"/>
    <n v="83.23"/>
    <n v="1"/>
    <n v="-608.82965000000002"/>
    <n v="-1611.6761999999999"/>
    <n v="1001.8789250000002"/>
    <x v="5355"/>
    <n v="0"/>
  </r>
  <r>
    <x v="6"/>
    <d v="2011-03-09T19:00:00"/>
    <n v="13.57"/>
    <n v="98.88"/>
    <n v="7.83"/>
    <n v="0.18"/>
    <n v="0.25"/>
    <b v="0"/>
    <n v="0.18"/>
    <n v="24.72"/>
    <n v="-1"/>
    <b v="1"/>
    <b v="1"/>
    <x v="6"/>
    <n v="75.06"/>
    <n v="21.23"/>
    <n v="1"/>
    <n v="-1859.9328"/>
    <n v="-529.25519999999995"/>
    <n v="-1335.1271999999999"/>
    <x v="5356"/>
    <n v="0"/>
  </r>
  <r>
    <x v="6"/>
    <d v="2011-03-09T19:15:00"/>
    <n v="13.57"/>
    <n v="98.88"/>
    <n v="7.83"/>
    <n v="0.18"/>
    <n v="0.25"/>
    <b v="0"/>
    <n v="0.18"/>
    <n v="24.72"/>
    <n v="-1"/>
    <b v="1"/>
    <b v="1"/>
    <x v="6"/>
    <n v="7.57"/>
    <n v="57.58"/>
    <n v="1"/>
    <n v="-191.57999999999998"/>
    <n v="-1427.8271999999999"/>
    <n v="1231.7975999999999"/>
    <x v="5357"/>
    <n v="0"/>
  </r>
  <r>
    <x v="6"/>
    <d v="2011-03-09T19:30:00"/>
    <n v="13.57"/>
    <n v="98.88"/>
    <n v="7.83"/>
    <n v="0.18"/>
    <n v="0.25"/>
    <b v="0"/>
    <n v="0.18"/>
    <n v="24.72"/>
    <n v="-1"/>
    <b v="1"/>
    <b v="1"/>
    <x v="6"/>
    <n v="70.14"/>
    <n v="37.97"/>
    <n v="1"/>
    <n v="-1738.3104000000001"/>
    <n v="-943.06799999999987"/>
    <n v="-799.69200000000001"/>
    <x v="5358"/>
    <n v="0"/>
  </r>
  <r>
    <x v="6"/>
    <d v="2011-03-09T19:45:00"/>
    <n v="13.57"/>
    <n v="98.88"/>
    <n v="7.83"/>
    <n v="0.18"/>
    <n v="0.25"/>
    <b v="0"/>
    <n v="0.18"/>
    <n v="24.72"/>
    <n v="-1"/>
    <b v="1"/>
    <b v="1"/>
    <x v="6"/>
    <n v="84.19"/>
    <n v="75.38"/>
    <n v="1"/>
    <n v="-2085.6264000000001"/>
    <n v="-1867.8432"/>
    <n v="-222.23280000000003"/>
    <x v="5359"/>
    <n v="0"/>
  </r>
  <r>
    <x v="6"/>
    <d v="2011-03-09T20:00:00"/>
    <n v="8.68"/>
    <n v="86.93"/>
    <n v="3.45"/>
    <n v="9.89"/>
    <n v="0.25"/>
    <b v="0"/>
    <n v="9.89"/>
    <n v="21.732500000000002"/>
    <n v="-1"/>
    <b v="1"/>
    <b v="1"/>
    <x v="6"/>
    <n v="32"/>
    <n v="31.08"/>
    <n v="1"/>
    <n v="-910.37442500000009"/>
    <n v="-890.38052500000003"/>
    <n v="-234.92832500000006"/>
    <x v="5360"/>
    <n v="0"/>
  </r>
  <r>
    <x v="6"/>
    <d v="2011-03-09T20:15:00"/>
    <n v="8.68"/>
    <n v="86.93"/>
    <n v="3.45"/>
    <n v="9.89"/>
    <n v="0.25"/>
    <b v="0"/>
    <n v="9.89"/>
    <n v="21.732500000000002"/>
    <n v="-1"/>
    <b v="1"/>
    <b v="1"/>
    <x v="6"/>
    <n v="28.12"/>
    <n v="92.6"/>
    <n v="1"/>
    <n v="-826.05232500000022"/>
    <n v="-2227.3639250000001"/>
    <n v="1186.3771749999999"/>
    <x v="5361"/>
    <n v="0"/>
  </r>
  <r>
    <x v="6"/>
    <d v="2011-03-09T20:30:00"/>
    <n v="8.68"/>
    <n v="86.93"/>
    <n v="3.45"/>
    <n v="9.89"/>
    <n v="0.25"/>
    <b v="0"/>
    <n v="9.89"/>
    <n v="21.732500000000002"/>
    <n v="-1"/>
    <b v="1"/>
    <b v="1"/>
    <x v="6"/>
    <n v="35.369999999999997"/>
    <n v="98.52"/>
    <n v="1"/>
    <n v="-983.61295000000007"/>
    <n v="-2356.020325"/>
    <n v="1157.4729500000001"/>
    <x v="5362"/>
    <n v="0"/>
  </r>
  <r>
    <x v="6"/>
    <d v="2011-03-09T20:45:00"/>
    <n v="8.68"/>
    <n v="86.93"/>
    <n v="3.45"/>
    <n v="9.89"/>
    <n v="0.25"/>
    <b v="0"/>
    <n v="9.89"/>
    <n v="21.732500000000002"/>
    <n v="-1"/>
    <b v="1"/>
    <b v="1"/>
    <x v="6"/>
    <n v="11.72"/>
    <n v="19.18"/>
    <n v="1"/>
    <n v="-469.63932500000004"/>
    <n v="-631.76377500000001"/>
    <n v="-52.809975000000037"/>
    <x v="5363"/>
    <n v="0"/>
  </r>
  <r>
    <x v="6"/>
    <d v="2011-03-09T21:00:00"/>
    <n v="99.58"/>
    <n v="44.25"/>
    <n v="9.2899999999999991"/>
    <n v="6.89"/>
    <n v="0.25"/>
    <b v="0"/>
    <n v="6.89"/>
    <n v="11.0625"/>
    <n v="-1"/>
    <b v="1"/>
    <b v="1"/>
    <x v="6"/>
    <n v="13.23"/>
    <n v="61.46"/>
    <n v="1"/>
    <n v="-222.57750000000001"/>
    <n v="-756.12187499999993"/>
    <n v="457.32375000000002"/>
    <x v="5364"/>
    <n v="0"/>
  </r>
  <r>
    <x v="6"/>
    <d v="2011-03-09T21:15:00"/>
    <n v="99.58"/>
    <n v="44.25"/>
    <n v="9.2899999999999991"/>
    <n v="6.89"/>
    <n v="0.25"/>
    <b v="0"/>
    <n v="6.89"/>
    <n v="11.0625"/>
    <n v="-1"/>
    <b v="1"/>
    <b v="1"/>
    <x v="6"/>
    <n v="84.97"/>
    <n v="76.8"/>
    <n v="1"/>
    <n v="-1016.20125"/>
    <n v="-925.82062499999995"/>
    <n v="-166.60125000000002"/>
    <x v="5365"/>
    <n v="0"/>
  </r>
  <r>
    <x v="6"/>
    <d v="2011-03-09T21:30:00"/>
    <n v="99.58"/>
    <n v="44.25"/>
    <n v="9.2899999999999991"/>
    <n v="6.89"/>
    <n v="0.25"/>
    <b v="0"/>
    <n v="6.89"/>
    <n v="11.0625"/>
    <n v="-1"/>
    <b v="1"/>
    <b v="1"/>
    <x v="6"/>
    <n v="9.9499999999999993"/>
    <n v="84.04"/>
    <n v="1"/>
    <n v="-186.29249999999999"/>
    <n v="-1005.913125"/>
    <n v="743.4"/>
    <x v="5366"/>
    <n v="0"/>
  </r>
  <r>
    <x v="6"/>
    <d v="2011-03-09T21:45:00"/>
    <n v="99.58"/>
    <n v="44.25"/>
    <n v="9.2899999999999991"/>
    <n v="6.89"/>
    <n v="0.25"/>
    <b v="0"/>
    <n v="6.89"/>
    <n v="11.0625"/>
    <n v="-1"/>
    <b v="1"/>
    <b v="1"/>
    <x v="6"/>
    <n v="97.32"/>
    <n v="56.8"/>
    <n v="1"/>
    <n v="-1152.8231249999999"/>
    <n v="-704.57062499999995"/>
    <n v="-524.47312499999998"/>
    <x v="5367"/>
    <n v="0"/>
  </r>
  <r>
    <x v="6"/>
    <d v="2011-03-09T22:00:00"/>
    <n v="75.83"/>
    <n v="77.239999999999995"/>
    <n v="9.15"/>
    <n v="6.62"/>
    <n v="0.25"/>
    <b v="0"/>
    <n v="6.62"/>
    <n v="19.309999999999999"/>
    <n v="-1"/>
    <b v="1"/>
    <b v="1"/>
    <x v="6"/>
    <n v="36.799999999999997"/>
    <n v="60.15"/>
    <n v="1"/>
    <n v="-838.44019999999989"/>
    <n v="-1289.3286999999998"/>
    <n v="323.05629999999996"/>
    <x v="5368"/>
    <n v="0"/>
  </r>
  <r>
    <x v="6"/>
    <d v="2011-03-09T22:15:00"/>
    <n v="75.83"/>
    <n v="77.239999999999995"/>
    <n v="9.15"/>
    <n v="6.62"/>
    <n v="0.25"/>
    <b v="0"/>
    <n v="6.62"/>
    <n v="19.309999999999999"/>
    <n v="-1"/>
    <b v="1"/>
    <b v="1"/>
    <x v="6"/>
    <n v="4.78"/>
    <n v="50.43"/>
    <n v="1"/>
    <n v="-220.13399999999999"/>
    <n v="-1101.6354999999999"/>
    <n v="753.66930000000002"/>
    <x v="5369"/>
    <n v="0"/>
  </r>
  <r>
    <x v="6"/>
    <d v="2011-03-09T22:30:00"/>
    <n v="75.83"/>
    <n v="77.239999999999995"/>
    <n v="9.15"/>
    <n v="6.62"/>
    <n v="0.25"/>
    <b v="0"/>
    <n v="6.62"/>
    <n v="19.309999999999999"/>
    <n v="-1"/>
    <b v="1"/>
    <b v="1"/>
    <x v="6"/>
    <n v="31.7"/>
    <n v="54.38"/>
    <n v="1"/>
    <n v="-739.95920000000001"/>
    <n v="-1177.9099999999999"/>
    <n v="310.11860000000001"/>
    <x v="5370"/>
    <n v="0"/>
  </r>
  <r>
    <x v="6"/>
    <d v="2011-03-09T22:45:00"/>
    <n v="75.83"/>
    <n v="77.239999999999995"/>
    <n v="9.15"/>
    <n v="6.62"/>
    <n v="0.25"/>
    <b v="0"/>
    <n v="6.62"/>
    <n v="19.309999999999999"/>
    <n v="-1"/>
    <b v="1"/>
    <b v="1"/>
    <x v="6"/>
    <n v="92.99"/>
    <n v="15.9"/>
    <n v="1"/>
    <n v="-1923.4690999999998"/>
    <n v="-434.86119999999994"/>
    <n v="-1616.4400999999998"/>
    <x v="5371"/>
    <n v="0"/>
  </r>
  <r>
    <x v="6"/>
    <d v="2011-03-09T23:00:00"/>
    <n v="75.489999999999995"/>
    <n v="28.68"/>
    <n v="7.44"/>
    <n v="7.35"/>
    <n v="0.25"/>
    <b v="0"/>
    <n v="7.35"/>
    <n v="7.17"/>
    <n v="-1"/>
    <b v="1"/>
    <b v="1"/>
    <x v="6"/>
    <n v="92.31"/>
    <n v="81.09"/>
    <n v="1"/>
    <n v="-714.56219999999996"/>
    <n v="-634.11479999999995"/>
    <n v="-133.14689999999999"/>
    <x v="5372"/>
    <n v="0"/>
  </r>
  <r>
    <x v="6"/>
    <d v="2011-03-09T23:15:00"/>
    <n v="75.489999999999995"/>
    <n v="28.68"/>
    <n v="7.44"/>
    <n v="7.35"/>
    <n v="0.25"/>
    <b v="0"/>
    <n v="7.35"/>
    <n v="7.17"/>
    <n v="-1"/>
    <b v="1"/>
    <b v="1"/>
    <x v="6"/>
    <n v="1.47"/>
    <n v="98.79"/>
    <n v="1"/>
    <n v="-63.239400000000003"/>
    <n v="-761.02380000000005"/>
    <n v="645.08490000000006"/>
    <x v="5373"/>
    <n v="0"/>
  </r>
  <r>
    <x v="6"/>
    <d v="2011-03-09T23:30:00"/>
    <n v="75.489999999999995"/>
    <n v="28.68"/>
    <n v="7.44"/>
    <n v="7.35"/>
    <n v="0.25"/>
    <b v="0"/>
    <n v="7.35"/>
    <n v="7.17"/>
    <n v="-1"/>
    <b v="1"/>
    <b v="1"/>
    <x v="6"/>
    <n v="7.35"/>
    <n v="11.92"/>
    <n v="1"/>
    <n v="-105.399"/>
    <n v="-138.16589999999999"/>
    <n v="-19.932599999999994"/>
    <x v="5374"/>
    <n v="0"/>
  </r>
  <r>
    <x v="6"/>
    <d v="2011-03-09T23:45:00"/>
    <n v="75.489999999999995"/>
    <n v="28.68"/>
    <n v="7.44"/>
    <n v="7.35"/>
    <n v="0.25"/>
    <b v="0"/>
    <n v="7.35"/>
    <n v="7.17"/>
    <n v="-1"/>
    <b v="1"/>
    <b v="1"/>
    <x v="6"/>
    <n v="72.41"/>
    <n v="42.18"/>
    <n v="1"/>
    <n v="-571.87919999999997"/>
    <n v="-355.13010000000003"/>
    <n v="-269.4486"/>
    <x v="5375"/>
    <n v="0"/>
  </r>
  <r>
    <x v="6"/>
    <d v="2011-03-10T00:00:00"/>
    <n v="12.85"/>
    <n v="53.55"/>
    <n v="0.38"/>
    <n v="8.56"/>
    <n v="0.25"/>
    <b v="0"/>
    <n v="8.56"/>
    <n v="13.387499999999999"/>
    <n v="-1"/>
    <b v="1"/>
    <b v="1"/>
    <x v="6"/>
    <n v="63.59"/>
    <n v="96.43"/>
    <n v="1"/>
    <n v="-965.90812500000004"/>
    <n v="-1405.553625"/>
    <n v="325.04849999999999"/>
    <x v="5376"/>
    <n v="0"/>
  </r>
  <r>
    <x v="6"/>
    <d v="2011-03-10T00:15:00"/>
    <n v="12.85"/>
    <n v="53.55"/>
    <n v="0.38"/>
    <n v="8.56"/>
    <n v="0.25"/>
    <b v="0"/>
    <n v="8.56"/>
    <n v="13.387499999999999"/>
    <n v="-1"/>
    <b v="1"/>
    <b v="1"/>
    <x v="6"/>
    <n v="85.49"/>
    <n v="19.53"/>
    <n v="1"/>
    <n v="-1259.0943749999999"/>
    <n v="-376.05487500000004"/>
    <n v="-997.63649999999984"/>
    <x v="5377"/>
    <n v="0"/>
  </r>
  <r>
    <x v="6"/>
    <d v="2011-03-10T00:30:00"/>
    <n v="12.85"/>
    <n v="53.55"/>
    <n v="0.38"/>
    <n v="8.56"/>
    <n v="0.25"/>
    <b v="0"/>
    <n v="8.56"/>
    <n v="13.387499999999999"/>
    <n v="-1"/>
    <b v="1"/>
    <b v="1"/>
    <x v="6"/>
    <n v="56.35"/>
    <n v="22.07"/>
    <n v="1"/>
    <n v="-868.98262499999987"/>
    <n v="-410.05912499999999"/>
    <n v="-573.52049999999997"/>
    <x v="5378"/>
    <n v="0"/>
  </r>
  <r>
    <x v="6"/>
    <d v="2011-03-10T00:45:00"/>
    <n v="12.85"/>
    <n v="53.55"/>
    <n v="0.38"/>
    <n v="8.56"/>
    <n v="0.25"/>
    <b v="0"/>
    <n v="8.56"/>
    <n v="13.387499999999999"/>
    <n v="-1"/>
    <b v="1"/>
    <b v="1"/>
    <x v="6"/>
    <n v="27.68"/>
    <n v="79.209999999999994"/>
    <n v="1"/>
    <n v="-485.16300000000001"/>
    <n v="-1175.0208749999999"/>
    <n v="575.26087499999983"/>
    <x v="5379"/>
    <n v="0"/>
  </r>
  <r>
    <x v="6"/>
    <d v="2011-03-10T01:00:00"/>
    <n v="32.729999999999997"/>
    <n v="91.65"/>
    <n v="8.5299999999999994"/>
    <n v="7.41"/>
    <n v="0.25"/>
    <b v="0"/>
    <n v="7.41"/>
    <n v="22.912500000000001"/>
    <n v="-1"/>
    <b v="1"/>
    <b v="1"/>
    <x v="6"/>
    <n v="66.67"/>
    <n v="44.07"/>
    <n v="1"/>
    <n v="-1697.3580000000002"/>
    <n v="-1179.5355000000002"/>
    <n v="-687.60412500000007"/>
    <x v="5380"/>
    <n v="0"/>
  </r>
  <r>
    <x v="6"/>
    <d v="2011-03-10T01:15:00"/>
    <n v="32.729999999999997"/>
    <n v="91.65"/>
    <n v="8.5299999999999994"/>
    <n v="7.41"/>
    <n v="0.25"/>
    <b v="0"/>
    <n v="7.41"/>
    <n v="22.912500000000001"/>
    <n v="-1"/>
    <b v="1"/>
    <b v="1"/>
    <x v="6"/>
    <n v="76.11"/>
    <n v="27.9"/>
    <n v="1"/>
    <n v="-1913.652"/>
    <n v="-809.04037500000015"/>
    <n v="-1274.3932500000001"/>
    <x v="5381"/>
    <n v="0"/>
  </r>
  <r>
    <x v="6"/>
    <d v="2011-03-10T01:30:00"/>
    <n v="32.729999999999997"/>
    <n v="91.65"/>
    <n v="8.5299999999999994"/>
    <n v="7.41"/>
    <n v="0.25"/>
    <b v="0"/>
    <n v="7.41"/>
    <n v="22.912500000000001"/>
    <n v="-1"/>
    <b v="1"/>
    <b v="1"/>
    <x v="6"/>
    <n v="48.88"/>
    <n v="51.85"/>
    <n v="1"/>
    <n v="-1289.7446250000003"/>
    <n v="-1357.7947500000002"/>
    <n v="-101.73150000000004"/>
    <x v="5382"/>
    <n v="0"/>
  </r>
  <r>
    <x v="6"/>
    <d v="2011-03-10T01:45:00"/>
    <n v="32.729999999999997"/>
    <n v="91.65"/>
    <n v="8.5299999999999994"/>
    <n v="7.41"/>
    <n v="0.25"/>
    <b v="0"/>
    <n v="7.41"/>
    <n v="22.912500000000001"/>
    <n v="-1"/>
    <b v="1"/>
    <b v="1"/>
    <x v="6"/>
    <n v="94.48"/>
    <n v="13.67"/>
    <n v="1"/>
    <n v="-2334.5546250000002"/>
    <n v="-482.99549999999999"/>
    <n v="-2021.3407500000001"/>
    <x v="5383"/>
    <n v="0"/>
  </r>
  <r>
    <x v="6"/>
    <d v="2011-03-10T02:00:00"/>
    <n v="71.900000000000006"/>
    <n v="96.91"/>
    <n v="0.55000000000000004"/>
    <n v="1.43"/>
    <n v="0.25"/>
    <b v="0"/>
    <n v="1.43"/>
    <n v="24.227499999999999"/>
    <n v="-1"/>
    <b v="1"/>
    <b v="1"/>
    <x v="6"/>
    <n v="37.770000000000003"/>
    <n v="43.81"/>
    <n v="1"/>
    <n v="-949.71800000000007"/>
    <n v="-1096.0521000000001"/>
    <n v="111.68877499999998"/>
    <x v="5384"/>
    <n v="0"/>
  </r>
  <r>
    <x v="6"/>
    <d v="2011-03-10T02:15:00"/>
    <n v="71.900000000000006"/>
    <n v="96.91"/>
    <n v="0.55000000000000004"/>
    <n v="1.43"/>
    <n v="0.25"/>
    <b v="0"/>
    <n v="1.43"/>
    <n v="24.227499999999999"/>
    <n v="-1"/>
    <b v="1"/>
    <b v="1"/>
    <x v="6"/>
    <n v="53.25"/>
    <n v="43.72"/>
    <n v="1"/>
    <n v="-1324.7596999999998"/>
    <n v="-1093.871625"/>
    <n v="-265.53340000000003"/>
    <x v="5385"/>
    <n v="0"/>
  </r>
  <r>
    <x v="6"/>
    <d v="2011-03-10T02:30:00"/>
    <n v="71.900000000000006"/>
    <n v="96.91"/>
    <n v="0.55000000000000004"/>
    <n v="1.43"/>
    <n v="0.25"/>
    <b v="0"/>
    <n v="1.43"/>
    <n v="24.227499999999999"/>
    <n v="-1"/>
    <b v="1"/>
    <b v="1"/>
    <x v="6"/>
    <n v="32.799999999999997"/>
    <n v="6.1"/>
    <n v="1"/>
    <n v="-829.30732499999988"/>
    <n v="-182.43307499999997"/>
    <n v="-681.51957499999992"/>
    <x v="5386"/>
    <n v="0"/>
  </r>
  <r>
    <x v="6"/>
    <d v="2011-03-10T02:45:00"/>
    <n v="71.900000000000006"/>
    <n v="96.91"/>
    <n v="0.55000000000000004"/>
    <n v="1.43"/>
    <n v="0.25"/>
    <b v="0"/>
    <n v="1.43"/>
    <n v="24.227499999999999"/>
    <n v="-1"/>
    <b v="1"/>
    <b v="1"/>
    <x v="6"/>
    <n v="70.08"/>
    <n v="31.43"/>
    <n v="1"/>
    <n v="-1732.508525"/>
    <n v="-796.11564999999996"/>
    <n v="-971.03819999999996"/>
    <x v="5387"/>
    <n v="0"/>
  </r>
  <r>
    <x v="6"/>
    <d v="2011-03-10T03:00:00"/>
    <n v="49.29"/>
    <n v="55.09"/>
    <n v="4.3099999999999996"/>
    <n v="5.63"/>
    <n v="0.25"/>
    <b v="0"/>
    <n v="5.63"/>
    <n v="13.772500000000001"/>
    <n v="-1"/>
    <b v="1"/>
    <b v="1"/>
    <x v="6"/>
    <n v="11.59"/>
    <n v="7.05"/>
    <n v="1"/>
    <n v="-237.16245000000001"/>
    <n v="-174.6353"/>
    <n v="-140.06632500000001"/>
    <x v="5388"/>
    <n v="0"/>
  </r>
  <r>
    <x v="6"/>
    <d v="2011-03-10T03:15:00"/>
    <n v="49.29"/>
    <n v="55.09"/>
    <n v="4.3099999999999996"/>
    <n v="5.63"/>
    <n v="0.25"/>
    <b v="0"/>
    <n v="5.63"/>
    <n v="13.772500000000001"/>
    <n v="-1"/>
    <b v="1"/>
    <b v="1"/>
    <x v="6"/>
    <n v="12.87"/>
    <n v="97.19"/>
    <n v="1"/>
    <n v="-254.79125000000002"/>
    <n v="-1416.08845"/>
    <n v="1083.7580250000001"/>
    <x v="5389"/>
    <n v="0"/>
  </r>
  <r>
    <x v="6"/>
    <d v="2011-03-10T03:30:00"/>
    <n v="49.29"/>
    <n v="55.09"/>
    <n v="4.3099999999999996"/>
    <n v="5.63"/>
    <n v="0.25"/>
    <b v="0"/>
    <n v="5.63"/>
    <n v="13.772500000000001"/>
    <n v="-1"/>
    <b v="1"/>
    <b v="1"/>
    <x v="6"/>
    <n v="68.81"/>
    <n v="92.61"/>
    <n v="1"/>
    <n v="-1025.2248999999999"/>
    <n v="-1353.0104000000001"/>
    <n v="250.24632499999998"/>
    <x v="5390"/>
    <n v="0"/>
  </r>
  <r>
    <x v="6"/>
    <d v="2011-03-10T03:45:00"/>
    <n v="49.29"/>
    <n v="55.09"/>
    <n v="4.3099999999999996"/>
    <n v="5.63"/>
    <n v="0.25"/>
    <b v="0"/>
    <n v="5.63"/>
    <n v="13.772500000000001"/>
    <n v="-1"/>
    <b v="1"/>
    <b v="1"/>
    <x v="6"/>
    <n v="60.84"/>
    <n v="13.53"/>
    <n v="1"/>
    <n v="-915.45807500000001"/>
    <n v="-263.8811"/>
    <n v="-729.11615000000006"/>
    <x v="5391"/>
    <n v="0"/>
  </r>
  <r>
    <x v="6"/>
    <d v="2011-03-10T04:00:00"/>
    <n v="30.22"/>
    <n v="64.239999999999995"/>
    <n v="4.8499999999999996"/>
    <n v="3.88"/>
    <n v="0.25"/>
    <b v="0"/>
    <n v="3.88"/>
    <n v="16.059999999999999"/>
    <n v="-1"/>
    <b v="1"/>
    <b v="1"/>
    <x v="6"/>
    <n v="69"/>
    <n v="81.83"/>
    <n v="1"/>
    <n v="-1170.4527999999998"/>
    <n v="-1376.5025999999998"/>
    <n v="143.73699999999997"/>
    <x v="5392"/>
    <n v="0"/>
  </r>
  <r>
    <x v="6"/>
    <d v="2011-03-10T04:15:00"/>
    <n v="30.22"/>
    <n v="64.239999999999995"/>
    <n v="4.8499999999999996"/>
    <n v="3.88"/>
    <n v="0.25"/>
    <b v="0"/>
    <n v="3.88"/>
    <n v="16.059999999999999"/>
    <n v="-1"/>
    <b v="1"/>
    <b v="1"/>
    <x v="6"/>
    <n v="50.65"/>
    <n v="70.61"/>
    <n v="1"/>
    <n v="-875.7518"/>
    <n v="-1196.3093999999999"/>
    <n v="258.2448"/>
    <x v="5393"/>
    <n v="0"/>
  </r>
  <r>
    <x v="6"/>
    <d v="2011-03-10T04:30:00"/>
    <n v="30.22"/>
    <n v="64.239999999999995"/>
    <n v="4.8499999999999996"/>
    <n v="3.88"/>
    <n v="0.25"/>
    <b v="0"/>
    <n v="3.88"/>
    <n v="16.059999999999999"/>
    <n v="-1"/>
    <b v="1"/>
    <b v="1"/>
    <x v="6"/>
    <n v="21.93"/>
    <n v="75.540000000000006"/>
    <n v="1"/>
    <n v="-414.50859999999994"/>
    <n v="-1275.4851999999998"/>
    <n v="798.66380000000004"/>
    <x v="5394"/>
    <n v="0"/>
  </r>
  <r>
    <x v="6"/>
    <d v="2011-03-10T04:45:00"/>
    <n v="30.22"/>
    <n v="64.239999999999995"/>
    <n v="4.8499999999999996"/>
    <n v="3.88"/>
    <n v="0.25"/>
    <b v="0"/>
    <n v="3.88"/>
    <n v="16.059999999999999"/>
    <n v="-1"/>
    <b v="1"/>
    <b v="1"/>
    <x v="6"/>
    <n v="68.72"/>
    <n v="81.19"/>
    <n v="1"/>
    <n v="-1165.9559999999999"/>
    <n v="-1366.2241999999999"/>
    <n v="137.9554"/>
    <x v="5395"/>
    <n v="0"/>
  </r>
  <r>
    <x v="6"/>
    <d v="2011-03-10T05:00:00"/>
    <n v="56"/>
    <n v="84.42"/>
    <n v="0.67"/>
    <n v="6.14"/>
    <n v="0.25"/>
    <b v="0"/>
    <n v="6.14"/>
    <n v="21.105"/>
    <n v="-1"/>
    <b v="1"/>
    <b v="1"/>
    <x v="6"/>
    <n v="75.650000000000006"/>
    <n v="68.95"/>
    <n v="1"/>
    <n v="-1726.1779500000002"/>
    <n v="-1584.7744500000001"/>
    <n v="-270.98820000000006"/>
    <x v="5396"/>
    <n v="0"/>
  </r>
  <r>
    <x v="6"/>
    <d v="2011-03-10T05:15:00"/>
    <n v="56"/>
    <n v="84.42"/>
    <n v="0.67"/>
    <n v="6.14"/>
    <n v="0.25"/>
    <b v="0"/>
    <n v="6.14"/>
    <n v="21.105"/>
    <n v="-1"/>
    <b v="1"/>
    <b v="1"/>
    <x v="6"/>
    <n v="22.53"/>
    <n v="85.64"/>
    <n v="1"/>
    <n v="-605.08035000000007"/>
    <n v="-1937.0169000000001"/>
    <n v="1202.35185"/>
    <x v="5397"/>
    <n v="0"/>
  </r>
  <r>
    <x v="6"/>
    <d v="2011-03-10T05:30:00"/>
    <n v="56"/>
    <n v="84.42"/>
    <n v="0.67"/>
    <n v="6.14"/>
    <n v="0.25"/>
    <b v="0"/>
    <n v="6.14"/>
    <n v="21.105"/>
    <n v="-1"/>
    <b v="1"/>
    <b v="1"/>
    <x v="6"/>
    <n v="49.56"/>
    <n v="97.81"/>
    <n v="1"/>
    <n v="-1175.5485000000001"/>
    <n v="-2193.8647500000002"/>
    <n v="888.73154999999997"/>
    <x v="5398"/>
    <n v="0"/>
  </r>
  <r>
    <x v="6"/>
    <d v="2011-03-10T05:45:00"/>
    <n v="56"/>
    <n v="84.42"/>
    <n v="0.67"/>
    <n v="6.14"/>
    <n v="0.25"/>
    <b v="0"/>
    <n v="6.14"/>
    <n v="21.105"/>
    <n v="-1"/>
    <b v="1"/>
    <b v="1"/>
    <x v="6"/>
    <n v="52.92"/>
    <n v="93.42"/>
    <n v="1"/>
    <n v="-1246.4613000000002"/>
    <n v="-2101.2138"/>
    <n v="725.16780000000006"/>
    <x v="5399"/>
    <n v="0"/>
  </r>
  <r>
    <x v="6"/>
    <d v="2011-03-10T06:00:00"/>
    <n v="9.32"/>
    <n v="23.51"/>
    <n v="0.17"/>
    <n v="9.17"/>
    <n v="0.25"/>
    <b v="0"/>
    <n v="9.17"/>
    <n v="5.8775000000000004"/>
    <n v="-1"/>
    <b v="1"/>
    <b v="1"/>
    <x v="6"/>
    <n v="78.64"/>
    <n v="23.66"/>
    <n v="1"/>
    <n v="-516.10327500000005"/>
    <n v="-192.958325"/>
    <n v="-377.04162500000007"/>
    <x v="5400"/>
    <n v="0"/>
  </r>
  <r>
    <x v="6"/>
    <d v="2011-03-10T06:15:00"/>
    <n v="9.32"/>
    <n v="23.51"/>
    <n v="0.17"/>
    <n v="9.17"/>
    <n v="0.25"/>
    <b v="0"/>
    <n v="9.17"/>
    <n v="5.8775000000000004"/>
    <n v="-1"/>
    <b v="1"/>
    <b v="1"/>
    <x v="6"/>
    <n v="28.2"/>
    <n v="55.82"/>
    <n v="1"/>
    <n v="-219.64217500000001"/>
    <n v="-381.978725"/>
    <n v="108.43987500000003"/>
    <x v="5401"/>
    <n v="0"/>
  </r>
  <r>
    <x v="6"/>
    <d v="2011-03-10T06:30:00"/>
    <n v="9.32"/>
    <n v="23.51"/>
    <n v="0.17"/>
    <n v="9.17"/>
    <n v="0.25"/>
    <b v="0"/>
    <n v="9.17"/>
    <n v="5.8775000000000004"/>
    <n v="-1"/>
    <b v="1"/>
    <b v="1"/>
    <x v="6"/>
    <n v="57.2"/>
    <n v="10.65"/>
    <n v="1"/>
    <n v="-390.08967500000006"/>
    <n v="-116.49205000000001"/>
    <n v="-327.49430000000007"/>
    <x v="5402"/>
    <n v="0"/>
  </r>
  <r>
    <x v="6"/>
    <d v="2011-03-10T06:45:00"/>
    <n v="9.32"/>
    <n v="23.51"/>
    <n v="0.17"/>
    <n v="9.17"/>
    <n v="0.25"/>
    <b v="0"/>
    <n v="9.17"/>
    <n v="5.8775000000000004"/>
    <n v="-1"/>
    <b v="1"/>
    <b v="1"/>
    <x v="6"/>
    <n v="20.69"/>
    <n v="92.64"/>
    <n v="1"/>
    <n v="-175.50215"/>
    <n v="-598.38827500000002"/>
    <n v="368.98945000000003"/>
    <x v="5403"/>
    <n v="0"/>
  </r>
  <r>
    <x v="6"/>
    <d v="2011-03-10T07:00:00"/>
    <n v="99.56"/>
    <n v="78.069999999999993"/>
    <n v="0.64"/>
    <n v="7.66"/>
    <n v="0.25"/>
    <b v="0"/>
    <n v="7.66"/>
    <n v="19.517499999999998"/>
    <n v="-1"/>
    <b v="1"/>
    <b v="1"/>
    <x v="6"/>
    <n v="80.88"/>
    <n v="83.41"/>
    <n v="1"/>
    <n v="-1728.0794499999997"/>
    <n v="-1777.4587249999997"/>
    <n v="-100.12477499999997"/>
    <x v="5404"/>
    <n v="0"/>
  </r>
  <r>
    <x v="6"/>
    <d v="2011-03-10T07:15:00"/>
    <n v="99.56"/>
    <n v="78.069999999999993"/>
    <n v="0.64"/>
    <n v="7.66"/>
    <n v="0.25"/>
    <b v="0"/>
    <n v="7.66"/>
    <n v="19.517499999999998"/>
    <n v="-1"/>
    <b v="1"/>
    <b v="1"/>
    <x v="6"/>
    <n v="65.989999999999995"/>
    <n v="43.41"/>
    <n v="1"/>
    <n v="-1437.4638749999997"/>
    <n v="-996.7587249999998"/>
    <n v="-590.2091999999999"/>
    <x v="5405"/>
    <n v="0"/>
  </r>
  <r>
    <x v="6"/>
    <d v="2011-03-10T07:30:00"/>
    <n v="99.56"/>
    <n v="78.069999999999993"/>
    <n v="0.64"/>
    <n v="7.66"/>
    <n v="0.25"/>
    <b v="0"/>
    <n v="7.66"/>
    <n v="19.517499999999998"/>
    <n v="-1"/>
    <b v="1"/>
    <b v="1"/>
    <x v="6"/>
    <n v="42.14"/>
    <n v="98.6"/>
    <n v="1"/>
    <n v="-971.97149999999988"/>
    <n v="-2073.9295499999998"/>
    <n v="952.45399999999984"/>
    <x v="5406"/>
    <n v="0"/>
  </r>
  <r>
    <x v="6"/>
    <d v="2011-03-10T07:45:00"/>
    <n v="99.56"/>
    <n v="78.069999999999993"/>
    <n v="0.64"/>
    <n v="7.66"/>
    <n v="0.25"/>
    <b v="0"/>
    <n v="7.66"/>
    <n v="19.517499999999998"/>
    <n v="-1"/>
    <b v="1"/>
    <b v="1"/>
    <x v="6"/>
    <n v="60.04"/>
    <n v="95.78"/>
    <n v="1"/>
    <n v="-1321.33475"/>
    <n v="-2018.8901999999998"/>
    <n v="548.05139999999994"/>
    <x v="5407"/>
    <n v="0"/>
  </r>
  <r>
    <x v="6"/>
    <d v="2011-03-10T08:00:00"/>
    <n v="57.21"/>
    <n v="73.39"/>
    <n v="7.78"/>
    <n v="5"/>
    <n v="0.25"/>
    <b v="0"/>
    <n v="5"/>
    <n v="18.3475"/>
    <n v="-1"/>
    <b v="1"/>
    <b v="1"/>
    <x v="6"/>
    <n v="14.72"/>
    <n v="48.09"/>
    <n v="1"/>
    <n v="-361.81270000000001"/>
    <n v="-974.06877500000007"/>
    <n v="520.51857500000006"/>
    <x v="5408"/>
    <n v="0"/>
  </r>
  <r>
    <x v="6"/>
    <d v="2011-03-10T08:15:00"/>
    <n v="57.21"/>
    <n v="73.39"/>
    <n v="7.78"/>
    <n v="5"/>
    <n v="0.25"/>
    <b v="0"/>
    <n v="5"/>
    <n v="18.3475"/>
    <n v="-1"/>
    <b v="1"/>
    <b v="1"/>
    <x v="6"/>
    <n v="79.099999999999994"/>
    <n v="82.51"/>
    <n v="1"/>
    <n v="-1543.0247499999998"/>
    <n v="-1605.589725"/>
    <n v="-29.172524999999801"/>
    <x v="5409"/>
    <n v="0"/>
  </r>
  <r>
    <x v="6"/>
    <d v="2011-03-10T08:30:00"/>
    <n v="57.21"/>
    <n v="73.39"/>
    <n v="7.78"/>
    <n v="5"/>
    <n v="0.25"/>
    <b v="0"/>
    <n v="5"/>
    <n v="18.3475"/>
    <n v="-1"/>
    <b v="1"/>
    <b v="1"/>
    <x v="6"/>
    <n v="2.33"/>
    <n v="83.11"/>
    <n v="1"/>
    <n v="-134.48717500000001"/>
    <n v="-1616.598225"/>
    <n v="1390.37355"/>
    <x v="5410"/>
    <n v="0"/>
  </r>
  <r>
    <x v="6"/>
    <d v="2011-03-10T08:45:00"/>
    <n v="57.21"/>
    <n v="73.39"/>
    <n v="7.78"/>
    <n v="5"/>
    <n v="0.25"/>
    <b v="0"/>
    <n v="5"/>
    <n v="18.3475"/>
    <n v="-1"/>
    <b v="1"/>
    <b v="1"/>
    <x v="6"/>
    <n v="78.989999999999995"/>
    <n v="64.61"/>
    <n v="1"/>
    <n v="-1541.006525"/>
    <n v="-1277.1694749999999"/>
    <n v="-355.57454999999993"/>
    <x v="5411"/>
    <n v="0"/>
  </r>
  <r>
    <x v="6"/>
    <d v="2011-03-10T09:00:00"/>
    <n v="95.02"/>
    <n v="33.33"/>
    <n v="7.22"/>
    <n v="7.15"/>
    <n v="0.25"/>
    <b v="0"/>
    <n v="7.15"/>
    <n v="8.3324999999999996"/>
    <n v="-1"/>
    <b v="1"/>
    <b v="1"/>
    <x v="6"/>
    <n v="49.07"/>
    <n v="21.1"/>
    <n v="1"/>
    <n v="-468.45314999999999"/>
    <n v="-235.393125"/>
    <n v="-292.63739999999996"/>
    <x v="5412"/>
    <n v="0"/>
  </r>
  <r>
    <x v="6"/>
    <d v="2011-03-10T09:15:00"/>
    <n v="95.02"/>
    <n v="33.33"/>
    <n v="7.22"/>
    <n v="7.15"/>
    <n v="0.25"/>
    <b v="0"/>
    <n v="7.15"/>
    <n v="8.3324999999999996"/>
    <n v="-1"/>
    <b v="1"/>
    <b v="1"/>
    <x v="6"/>
    <n v="16.34"/>
    <n v="59.06"/>
    <n v="1"/>
    <n v="-195.730425"/>
    <n v="-551.69482500000004"/>
    <n v="296.38702499999999"/>
    <x v="5413"/>
    <n v="0"/>
  </r>
  <r>
    <x v="6"/>
    <d v="2011-03-10T09:30:00"/>
    <n v="95.02"/>
    <n v="33.33"/>
    <n v="7.22"/>
    <n v="7.15"/>
    <n v="0.25"/>
    <b v="0"/>
    <n v="7.15"/>
    <n v="8.3324999999999996"/>
    <n v="-1"/>
    <b v="1"/>
    <b v="1"/>
    <x v="6"/>
    <n v="23.35"/>
    <n v="63.78"/>
    <n v="1"/>
    <n v="-254.14124999999999"/>
    <n v="-591.024225"/>
    <n v="277.30559999999997"/>
    <x v="5414"/>
    <n v="0"/>
  </r>
  <r>
    <x v="6"/>
    <d v="2011-03-10T09:45:00"/>
    <n v="95.02"/>
    <n v="33.33"/>
    <n v="7.22"/>
    <n v="7.15"/>
    <n v="0.25"/>
    <b v="0"/>
    <n v="7.15"/>
    <n v="8.3324999999999996"/>
    <n v="-1"/>
    <b v="1"/>
    <b v="1"/>
    <x v="6"/>
    <n v="80.73"/>
    <n v="94.25"/>
    <n v="1"/>
    <n v="-732.26010000000008"/>
    <n v="-844.91549999999995"/>
    <n v="53.078024999999961"/>
    <x v="5415"/>
    <n v="0"/>
  </r>
  <r>
    <x v="6"/>
    <d v="2011-03-10T10:00:00"/>
    <n v="32.35"/>
    <n v="92.34"/>
    <n v="6.6"/>
    <n v="7.85"/>
    <n v="0.25"/>
    <b v="0"/>
    <n v="7.85"/>
    <n v="23.085000000000001"/>
    <n v="-1"/>
    <b v="1"/>
    <b v="1"/>
    <x v="6"/>
    <n v="69.5"/>
    <n v="89.72"/>
    <n v="1"/>
    <n v="-1785.6247499999999"/>
    <n v="-2252.4034499999998"/>
    <n v="285.56144999999998"/>
    <x v="5416"/>
    <n v="0"/>
  </r>
  <r>
    <x v="6"/>
    <d v="2011-03-10T10:15:00"/>
    <n v="32.35"/>
    <n v="92.34"/>
    <n v="6.6"/>
    <n v="7.85"/>
    <n v="0.25"/>
    <b v="0"/>
    <n v="7.85"/>
    <n v="23.085000000000001"/>
    <n v="-1"/>
    <b v="1"/>
    <b v="1"/>
    <x v="6"/>
    <n v="58.67"/>
    <n v="24.94"/>
    <n v="1"/>
    <n v="-1535.6142"/>
    <n v="-756.95714999999996"/>
    <n v="-959.87430000000018"/>
    <x v="5417"/>
    <n v="0"/>
  </r>
  <r>
    <x v="6"/>
    <d v="2011-03-10T10:30:00"/>
    <n v="32.35"/>
    <n v="92.34"/>
    <n v="6.6"/>
    <n v="7.85"/>
    <n v="0.25"/>
    <b v="0"/>
    <n v="7.85"/>
    <n v="23.085000000000001"/>
    <n v="-1"/>
    <b v="1"/>
    <b v="1"/>
    <x v="6"/>
    <n v="77.290000000000006"/>
    <n v="60.22"/>
    <n v="1"/>
    <n v="-1965.4569000000001"/>
    <n v="-1571.3959499999999"/>
    <n v="-575.2782000000002"/>
    <x v="5418"/>
    <n v="0"/>
  </r>
  <r>
    <x v="6"/>
    <d v="2011-03-10T10:45:00"/>
    <n v="32.35"/>
    <n v="92.34"/>
    <n v="6.6"/>
    <n v="7.85"/>
    <n v="0.25"/>
    <b v="0"/>
    <n v="7.85"/>
    <n v="23.085000000000001"/>
    <n v="-1"/>
    <b v="1"/>
    <b v="1"/>
    <x v="6"/>
    <n v="0.96"/>
    <n v="49.26"/>
    <n v="1"/>
    <n v="-203.37884999999997"/>
    <n v="-1318.38435"/>
    <n v="933.78824999999995"/>
    <x v="5419"/>
    <n v="0"/>
  </r>
  <r>
    <x v="6"/>
    <d v="2011-03-10T11:00:00"/>
    <n v="56.1"/>
    <n v="12.22"/>
    <n v="3.56"/>
    <n v="5.34"/>
    <n v="0.25"/>
    <b v="0"/>
    <n v="5.34"/>
    <n v="3.0550000000000002"/>
    <n v="-1"/>
    <b v="1"/>
    <b v="1"/>
    <x v="6"/>
    <n v="14.17"/>
    <n v="28"/>
    <n v="1"/>
    <n v="-59.603049999999996"/>
    <n v="-101.85370000000002"/>
    <n v="25.936950000000003"/>
    <x v="5420"/>
    <n v="0"/>
  </r>
  <r>
    <x v="6"/>
    <d v="2011-03-10T11:15:00"/>
    <n v="56.1"/>
    <n v="12.22"/>
    <n v="3.56"/>
    <n v="5.34"/>
    <n v="0.25"/>
    <b v="0"/>
    <n v="5.34"/>
    <n v="3.0550000000000002"/>
    <n v="-1"/>
    <b v="1"/>
    <b v="1"/>
    <x v="6"/>
    <n v="40.380000000000003"/>
    <n v="80.66"/>
    <n v="1"/>
    <n v="-139.6746"/>
    <n v="-262.73"/>
    <n v="106.74169999999999"/>
    <x v="5421"/>
    <n v="0"/>
  </r>
  <r>
    <x v="6"/>
    <d v="2011-03-10T11:30:00"/>
    <n v="56.1"/>
    <n v="12.22"/>
    <n v="3.56"/>
    <n v="5.34"/>
    <n v="0.25"/>
    <b v="0"/>
    <n v="5.34"/>
    <n v="3.0550000000000002"/>
    <n v="-1"/>
    <b v="1"/>
    <b v="1"/>
    <x v="6"/>
    <n v="27.1"/>
    <n v="80.78"/>
    <n v="1"/>
    <n v="-99.104199999999992"/>
    <n v="-263.09660000000002"/>
    <n v="147.67870000000002"/>
    <x v="5422"/>
    <n v="0"/>
  </r>
  <r>
    <x v="6"/>
    <d v="2011-03-10T11:45:00"/>
    <n v="56.1"/>
    <n v="12.22"/>
    <n v="3.56"/>
    <n v="5.34"/>
    <n v="0.25"/>
    <b v="0"/>
    <n v="5.34"/>
    <n v="3.0550000000000002"/>
    <n v="-1"/>
    <b v="1"/>
    <b v="1"/>
    <x v="6"/>
    <n v="28.53"/>
    <n v="92.58"/>
    <n v="1"/>
    <n v="-103.47285000000002"/>
    <n v="-299.1456"/>
    <n v="179.35905"/>
    <x v="5423"/>
    <n v="0"/>
  </r>
  <r>
    <x v="6"/>
    <d v="2011-03-10T12:00:00"/>
    <n v="24.54"/>
    <n v="26.47"/>
    <n v="5.97"/>
    <n v="9.98"/>
    <n v="0.25"/>
    <b v="0"/>
    <n v="9.98"/>
    <n v="6.6174999999999997"/>
    <n v="-1"/>
    <b v="1"/>
    <b v="1"/>
    <x v="6"/>
    <n v="92.85"/>
    <n v="55.08"/>
    <n v="1"/>
    <n v="-680.47752500000001"/>
    <n v="-430.53455000000002"/>
    <n v="-315.98562499999997"/>
    <x v="5424"/>
    <n v="0"/>
  </r>
  <r>
    <x v="6"/>
    <d v="2011-03-10T12:15:00"/>
    <n v="24.54"/>
    <n v="26.47"/>
    <n v="5.97"/>
    <n v="9.98"/>
    <n v="0.25"/>
    <b v="0"/>
    <n v="9.98"/>
    <n v="6.6174999999999997"/>
    <n v="-1"/>
    <b v="1"/>
    <b v="1"/>
    <x v="6"/>
    <n v="25.12"/>
    <n v="65.64"/>
    <n v="1"/>
    <n v="-232.27424999999999"/>
    <n v="-500.41534999999999"/>
    <n v="202.09844999999996"/>
    <x v="5425"/>
    <n v="0"/>
  </r>
  <r>
    <x v="6"/>
    <d v="2011-03-10T12:30:00"/>
    <n v="24.54"/>
    <n v="26.47"/>
    <n v="5.97"/>
    <n v="9.98"/>
    <n v="0.25"/>
    <b v="0"/>
    <n v="9.98"/>
    <n v="6.6174999999999997"/>
    <n v="-1"/>
    <b v="1"/>
    <b v="1"/>
    <x v="6"/>
    <n v="94.69"/>
    <n v="20.58"/>
    <n v="1"/>
    <n v="-692.65372500000001"/>
    <n v="-202.23079999999999"/>
    <n v="-556.46557499999994"/>
    <x v="5426"/>
    <n v="0"/>
  </r>
  <r>
    <x v="6"/>
    <d v="2011-03-10T12:45:00"/>
    <n v="24.54"/>
    <n v="26.47"/>
    <n v="5.97"/>
    <n v="9.98"/>
    <n v="0.25"/>
    <b v="0"/>
    <n v="9.98"/>
    <n v="6.6174999999999997"/>
    <n v="-1"/>
    <b v="1"/>
    <b v="1"/>
    <x v="6"/>
    <n v="40.01"/>
    <n v="43.93"/>
    <n v="1"/>
    <n v="-330.80882499999996"/>
    <n v="-356.74942499999997"/>
    <n v="-40.102049999999991"/>
    <x v="5427"/>
    <n v="0"/>
  </r>
  <r>
    <x v="6"/>
    <d v="2011-03-10T13:00:00"/>
    <n v="57.94"/>
    <n v="78.27"/>
    <n v="1.83"/>
    <n v="9.43"/>
    <n v="0.25"/>
    <b v="0"/>
    <n v="9.43"/>
    <n v="19.567499999999999"/>
    <n v="-1"/>
    <b v="1"/>
    <b v="1"/>
    <x v="6"/>
    <n v="4.13"/>
    <n v="68.55"/>
    <n v="1"/>
    <n v="-265.33529999999996"/>
    <n v="-1525.8736499999998"/>
    <n v="1076.0168249999999"/>
    <x v="5428"/>
    <n v="0"/>
  </r>
  <r>
    <x v="6"/>
    <d v="2011-03-10T13:15:00"/>
    <n v="57.94"/>
    <n v="78.27"/>
    <n v="1.83"/>
    <n v="9.43"/>
    <n v="0.25"/>
    <b v="0"/>
    <n v="9.43"/>
    <n v="19.567499999999999"/>
    <n v="-1"/>
    <b v="1"/>
    <b v="1"/>
    <x v="6"/>
    <n v="93.54"/>
    <n v="42.75"/>
    <n v="1"/>
    <n v="-2014.8654749999998"/>
    <n v="-1021.0321499999999"/>
    <n v="-1178.3548500000002"/>
    <x v="5429"/>
    <n v="0"/>
  </r>
  <r>
    <x v="6"/>
    <d v="2011-03-10T13:30:00"/>
    <n v="57.94"/>
    <n v="78.27"/>
    <n v="1.83"/>
    <n v="9.43"/>
    <n v="0.25"/>
    <b v="0"/>
    <n v="9.43"/>
    <n v="19.567499999999999"/>
    <n v="-1"/>
    <b v="1"/>
    <b v="1"/>
    <x v="6"/>
    <n v="13.47"/>
    <n v="64.23"/>
    <n v="1"/>
    <n v="-448.09574999999995"/>
    <n v="-1441.34205"/>
    <n v="808.72477500000002"/>
    <x v="5430"/>
    <n v="0"/>
  </r>
  <r>
    <x v="6"/>
    <d v="2011-03-10T13:45:00"/>
    <n v="57.94"/>
    <n v="78.27"/>
    <n v="1.83"/>
    <n v="9.43"/>
    <n v="0.25"/>
    <b v="0"/>
    <n v="9.43"/>
    <n v="19.567499999999999"/>
    <n v="-1"/>
    <b v="1"/>
    <b v="1"/>
    <x v="6"/>
    <n v="96.94"/>
    <n v="32.1"/>
    <n v="1"/>
    <n v="-2081.3949750000002"/>
    <n v="-812.63827500000002"/>
    <n v="-1453.278225"/>
    <x v="5431"/>
    <n v="0"/>
  </r>
  <r>
    <x v="6"/>
    <d v="2011-03-10T14:00:00"/>
    <n v="25.96"/>
    <n v="22.9"/>
    <n v="7.3"/>
    <n v="9.69"/>
    <n v="0.25"/>
    <b v="0"/>
    <n v="9.69"/>
    <n v="5.7249999999999996"/>
    <n v="-1"/>
    <b v="1"/>
    <b v="1"/>
    <x v="6"/>
    <n v="96.87"/>
    <n v="33.770000000000003"/>
    <n v="1"/>
    <n v="-610.05599999999993"/>
    <n v="-248.80849999999998"/>
    <n v="-416.72275000000002"/>
    <x v="5432"/>
    <n v="0"/>
  </r>
  <r>
    <x v="6"/>
    <d v="2011-03-10T14:15:00"/>
    <n v="25.96"/>
    <n v="22.9"/>
    <n v="7.3"/>
    <n v="9.69"/>
    <n v="0.25"/>
    <b v="0"/>
    <n v="9.69"/>
    <n v="5.7249999999999996"/>
    <n v="-1"/>
    <b v="1"/>
    <b v="1"/>
    <x v="6"/>
    <n v="83.09"/>
    <n v="42.48"/>
    <n v="1"/>
    <n v="-531.16549999999995"/>
    <n v="-298.67324999999994"/>
    <n v="-287.96750000000003"/>
    <x v="5433"/>
    <n v="0"/>
  </r>
  <r>
    <x v="6"/>
    <d v="2011-03-10T14:30:00"/>
    <n v="25.96"/>
    <n v="22.9"/>
    <n v="7.3"/>
    <n v="9.69"/>
    <n v="0.25"/>
    <b v="0"/>
    <n v="9.69"/>
    <n v="5.7249999999999996"/>
    <n v="-1"/>
    <b v="1"/>
    <b v="1"/>
    <x v="6"/>
    <n v="26.8"/>
    <n v="85.74"/>
    <n v="1"/>
    <n v="-208.90525"/>
    <n v="-546.33674999999994"/>
    <n v="281.95624999999995"/>
    <x v="5434"/>
    <n v="0"/>
  </r>
  <r>
    <x v="6"/>
    <d v="2011-03-10T14:45:00"/>
    <n v="25.96"/>
    <n v="22.9"/>
    <n v="7.3"/>
    <n v="9.69"/>
    <n v="0.25"/>
    <b v="0"/>
    <n v="9.69"/>
    <n v="5.7249999999999996"/>
    <n v="-1"/>
    <b v="1"/>
    <b v="1"/>
    <x v="6"/>
    <n v="89.28"/>
    <n v="21.67"/>
    <n v="1"/>
    <n v="-566.60325"/>
    <n v="-179.53599999999997"/>
    <n v="-442.54249999999996"/>
    <x v="5435"/>
    <n v="0"/>
  </r>
  <r>
    <x v="6"/>
    <d v="2011-03-10T15:00:00"/>
    <n v="96.31"/>
    <n v="79.97"/>
    <n v="0.5"/>
    <n v="7.49"/>
    <n v="0.25"/>
    <b v="0"/>
    <n v="7.49"/>
    <n v="19.9925"/>
    <n v="-1"/>
    <b v="1"/>
    <b v="1"/>
    <x v="6"/>
    <n v="12.14"/>
    <n v="70.95"/>
    <n v="1"/>
    <n v="-392.45277500000003"/>
    <n v="-1568.2116999999998"/>
    <n v="1026.0151000000001"/>
    <x v="5436"/>
    <n v="0"/>
  </r>
  <r>
    <x v="6"/>
    <d v="2011-03-10T15:15:00"/>
    <n v="96.31"/>
    <n v="79.97"/>
    <n v="0.5"/>
    <n v="7.49"/>
    <n v="0.25"/>
    <b v="0"/>
    <n v="7.49"/>
    <n v="19.9925"/>
    <n v="-1"/>
    <b v="1"/>
    <b v="1"/>
    <x v="6"/>
    <n v="42.6"/>
    <n v="38.299999999999997"/>
    <n v="1"/>
    <n v="-1001.4243250000001"/>
    <n v="-915.45657499999993"/>
    <n v="-235.7115750000001"/>
    <x v="5437"/>
    <n v="0"/>
  </r>
  <r>
    <x v="6"/>
    <d v="2011-03-10T15:30:00"/>
    <n v="96.31"/>
    <n v="79.97"/>
    <n v="0.5"/>
    <n v="7.49"/>
    <n v="0.25"/>
    <b v="0"/>
    <n v="7.49"/>
    <n v="19.9925"/>
    <n v="-1"/>
    <b v="1"/>
    <b v="1"/>
    <x v="6"/>
    <n v="36.9"/>
    <n v="51.8"/>
    <n v="1"/>
    <n v="-887.46707500000002"/>
    <n v="-1185.355325"/>
    <n v="148.14442499999996"/>
    <x v="5438"/>
    <n v="0"/>
  </r>
  <r>
    <x v="6"/>
    <d v="2011-03-10T15:45:00"/>
    <n v="96.31"/>
    <n v="79.97"/>
    <n v="0.5"/>
    <n v="7.49"/>
    <n v="0.25"/>
    <b v="0"/>
    <n v="7.49"/>
    <n v="19.9925"/>
    <n v="-1"/>
    <b v="1"/>
    <b v="1"/>
    <x v="6"/>
    <n v="83.71"/>
    <n v="97.79"/>
    <n v="1"/>
    <n v="-1823.3159999999998"/>
    <n v="-2104.8103999999998"/>
    <n v="131.75057500000025"/>
    <x v="5439"/>
    <n v="0"/>
  </r>
  <r>
    <x v="6"/>
    <d v="2011-03-10T16:00:00"/>
    <n v="75.27"/>
    <n v="93.73"/>
    <n v="4.46"/>
    <n v="8.56"/>
    <n v="0.25"/>
    <b v="0"/>
    <n v="8.56"/>
    <n v="23.432500000000001"/>
    <n v="-1"/>
    <b v="1"/>
    <b v="1"/>
    <x v="6"/>
    <n v="75.75"/>
    <n v="21.62"/>
    <n v="1"/>
    <n v="-1975.5940750000002"/>
    <n v="-707.19285000000002"/>
    <n v="-1468.9834249999999"/>
    <x v="5440"/>
    <n v="0"/>
  </r>
  <r>
    <x v="6"/>
    <d v="2011-03-10T16:15:00"/>
    <n v="75.27"/>
    <n v="93.73"/>
    <n v="4.46"/>
    <n v="8.56"/>
    <n v="0.25"/>
    <b v="0"/>
    <n v="8.56"/>
    <n v="23.432500000000001"/>
    <n v="-1"/>
    <b v="1"/>
    <b v="1"/>
    <x v="6"/>
    <n v="4.57"/>
    <n v="46.52"/>
    <n v="1"/>
    <n v="-307.66872500000005"/>
    <n v="-1290.6621000000002"/>
    <n v="782.41117500000007"/>
    <x v="5441"/>
    <n v="0"/>
  </r>
  <r>
    <x v="6"/>
    <d v="2011-03-10T16:30:00"/>
    <n v="75.27"/>
    <n v="93.73"/>
    <n v="4.46"/>
    <n v="8.56"/>
    <n v="0.25"/>
    <b v="0"/>
    <n v="8.56"/>
    <n v="23.432500000000001"/>
    <n v="-1"/>
    <b v="1"/>
    <b v="1"/>
    <x v="6"/>
    <n v="4.57"/>
    <n v="39.49"/>
    <n v="1"/>
    <n v="-307.66872500000005"/>
    <n v="-1125.9316250000002"/>
    <n v="617.6807"/>
    <x v="5442"/>
    <n v="0"/>
  </r>
  <r>
    <x v="6"/>
    <d v="2011-03-10T16:45:00"/>
    <n v="75.27"/>
    <n v="93.73"/>
    <n v="4.46"/>
    <n v="8.56"/>
    <n v="0.25"/>
    <b v="0"/>
    <n v="8.56"/>
    <n v="23.432500000000001"/>
    <n v="-1"/>
    <b v="1"/>
    <b v="1"/>
    <x v="6"/>
    <n v="8.09"/>
    <n v="8.01"/>
    <n v="1"/>
    <n v="-390.15112499999998"/>
    <n v="-388.27652500000005"/>
    <n v="-202.45680000000002"/>
    <x v="5443"/>
    <n v="0"/>
  </r>
  <r>
    <x v="6"/>
    <d v="2011-03-10T17:00:00"/>
    <n v="7.79"/>
    <n v="56.77"/>
    <n v="2.16"/>
    <n v="4.1100000000000003"/>
    <n v="0.25"/>
    <b v="0"/>
    <n v="4.1100000000000003"/>
    <n v="14.192500000000001"/>
    <n v="-1"/>
    <b v="1"/>
    <b v="1"/>
    <x v="6"/>
    <n v="31.48"/>
    <n v="24.34"/>
    <n v="1"/>
    <n v="-505.11107500000008"/>
    <n v="-403.77662500000002"/>
    <n v="-159.66562500000001"/>
    <x v="5444"/>
    <n v="0"/>
  </r>
  <r>
    <x v="6"/>
    <d v="2011-03-10T17:15:00"/>
    <n v="7.79"/>
    <n v="56.77"/>
    <n v="2.16"/>
    <n v="4.1100000000000003"/>
    <n v="0.25"/>
    <b v="0"/>
    <n v="4.1100000000000003"/>
    <n v="14.192500000000001"/>
    <n v="-1"/>
    <b v="1"/>
    <b v="1"/>
    <x v="6"/>
    <n v="32.979999999999997"/>
    <n v="91.32"/>
    <n v="1"/>
    <n v="-526.39982499999996"/>
    <n v="-1354.390275"/>
    <n v="769.65927499999998"/>
    <x v="5445"/>
    <n v="0"/>
  </r>
  <r>
    <x v="6"/>
    <d v="2011-03-10T17:30:00"/>
    <n v="7.79"/>
    <n v="56.77"/>
    <n v="2.16"/>
    <n v="4.1100000000000003"/>
    <n v="0.25"/>
    <b v="0"/>
    <n v="4.1100000000000003"/>
    <n v="14.192500000000001"/>
    <n v="-1"/>
    <b v="1"/>
    <b v="1"/>
    <x v="6"/>
    <n v="19.59"/>
    <n v="94.46"/>
    <n v="1"/>
    <n v="-336.36225000000002"/>
    <n v="-1398.9547250000001"/>
    <n v="1004.2612999999999"/>
    <x v="5446"/>
    <n v="0"/>
  </r>
  <r>
    <x v="6"/>
    <d v="2011-03-10T17:45:00"/>
    <n v="7.79"/>
    <n v="56.77"/>
    <n v="2.16"/>
    <n v="4.1100000000000003"/>
    <n v="0.25"/>
    <b v="0"/>
    <n v="4.1100000000000003"/>
    <n v="14.192500000000001"/>
    <n v="-1"/>
    <b v="1"/>
    <b v="1"/>
    <x v="6"/>
    <n v="9.0299999999999994"/>
    <n v="76.8"/>
    <n v="1"/>
    <n v="-186.48945000000001"/>
    <n v="-1148.315175"/>
    <n v="903.49455"/>
    <x v="5447"/>
    <n v="0"/>
  </r>
  <r>
    <x v="6"/>
    <d v="2011-03-10T18:00:00"/>
    <n v="3.21"/>
    <n v="16.649999999999999"/>
    <n v="1.17"/>
    <n v="9.9700000000000006"/>
    <n v="0.25"/>
    <b v="0"/>
    <n v="9.9700000000000006"/>
    <n v="4.1624999999999996"/>
    <n v="-1"/>
    <b v="1"/>
    <b v="1"/>
    <x v="6"/>
    <n v="38.79"/>
    <n v="6.76"/>
    <n v="1"/>
    <n v="-202.96349999999998"/>
    <n v="-69.63862499999999"/>
    <n v="-174.82499999999999"/>
    <x v="5448"/>
    <n v="0"/>
  </r>
  <r>
    <x v="6"/>
    <d v="2011-03-10T18:15:00"/>
    <n v="3.21"/>
    <n v="16.649999999999999"/>
    <n v="1.17"/>
    <n v="9.9700000000000006"/>
    <n v="0.25"/>
    <b v="0"/>
    <n v="9.9700000000000006"/>
    <n v="4.1624999999999996"/>
    <n v="-1"/>
    <b v="1"/>
    <b v="1"/>
    <x v="6"/>
    <n v="17.72"/>
    <n v="18.43"/>
    <n v="1"/>
    <n v="-115.25962499999999"/>
    <n v="-118.21499999999999"/>
    <n v="-38.544749999999993"/>
    <x v="5449"/>
    <n v="0"/>
  </r>
  <r>
    <x v="6"/>
    <d v="2011-03-10T18:30:00"/>
    <n v="3.21"/>
    <n v="16.649999999999999"/>
    <n v="1.17"/>
    <n v="9.9700000000000006"/>
    <n v="0.25"/>
    <b v="0"/>
    <n v="9.9700000000000006"/>
    <n v="4.1624999999999996"/>
    <n v="-1"/>
    <b v="1"/>
    <b v="1"/>
    <x v="6"/>
    <n v="60.08"/>
    <n v="97.26"/>
    <n v="1"/>
    <n v="-291.58312499999994"/>
    <n v="-446.344875"/>
    <n v="113.26162500000002"/>
    <x v="5450"/>
    <n v="0"/>
  </r>
  <r>
    <x v="6"/>
    <d v="2011-03-10T18:45:00"/>
    <n v="3.21"/>
    <n v="16.649999999999999"/>
    <n v="1.17"/>
    <n v="9.9700000000000006"/>
    <n v="0.25"/>
    <b v="0"/>
    <n v="9.9700000000000006"/>
    <n v="4.1624999999999996"/>
    <n v="-1"/>
    <b v="1"/>
    <b v="1"/>
    <x v="6"/>
    <n v="30.77"/>
    <n v="79.069999999999993"/>
    <n v="1"/>
    <n v="-169.58025000000001"/>
    <n v="-370.62899999999996"/>
    <n v="159.54862499999999"/>
    <x v="5451"/>
    <n v="0"/>
  </r>
  <r>
    <x v="6"/>
    <d v="2011-03-10T19:00:00"/>
    <n v="3.88"/>
    <n v="89.95"/>
    <n v="2.25"/>
    <n v="5.72"/>
    <n v="0.25"/>
    <b v="0"/>
    <n v="5.72"/>
    <n v="22.487500000000001"/>
    <n v="-1"/>
    <b v="1"/>
    <b v="1"/>
    <x v="6"/>
    <n v="49.77"/>
    <n v="33.869999999999997"/>
    <n v="1"/>
    <n v="-1247.831375"/>
    <n v="-890.280125"/>
    <n v="-486.17975000000013"/>
    <x v="5452"/>
    <n v="0"/>
  </r>
  <r>
    <x v="6"/>
    <d v="2011-03-10T19:15:00"/>
    <n v="3.88"/>
    <n v="89.95"/>
    <n v="2.25"/>
    <n v="5.72"/>
    <n v="0.25"/>
    <b v="0"/>
    <n v="5.72"/>
    <n v="22.487500000000001"/>
    <n v="-1"/>
    <b v="1"/>
    <b v="1"/>
    <x v="6"/>
    <n v="70.25"/>
    <n v="27.35"/>
    <n v="1"/>
    <n v="-1708.3753750000001"/>
    <n v="-743.66162500000007"/>
    <n v="-1093.3422499999999"/>
    <x v="5453"/>
    <n v="0"/>
  </r>
  <r>
    <x v="6"/>
    <d v="2011-03-10T19:30:00"/>
    <n v="3.88"/>
    <n v="89.95"/>
    <n v="2.25"/>
    <n v="5.72"/>
    <n v="0.25"/>
    <b v="0"/>
    <n v="5.72"/>
    <n v="22.487500000000001"/>
    <n v="-1"/>
    <b v="1"/>
    <b v="1"/>
    <x v="6"/>
    <n v="89.7"/>
    <n v="51.39"/>
    <n v="1"/>
    <n v="-2145.7572500000001"/>
    <n v="-1284.261125"/>
    <n v="-990.12462500000004"/>
    <x v="5454"/>
    <n v="0"/>
  </r>
  <r>
    <x v="6"/>
    <d v="2011-03-10T19:45:00"/>
    <n v="3.88"/>
    <n v="89.95"/>
    <n v="2.25"/>
    <n v="5.72"/>
    <n v="0.25"/>
    <b v="0"/>
    <n v="5.72"/>
    <n v="22.487500000000001"/>
    <n v="-1"/>
    <b v="1"/>
    <b v="1"/>
    <x v="6"/>
    <n v="85.92"/>
    <n v="6.66"/>
    <n v="1"/>
    <n v="-2060.7545"/>
    <n v="-278.39524999999998"/>
    <n v="-1910.9877500000002"/>
    <x v="5455"/>
    <n v="0"/>
  </r>
  <r>
    <x v="6"/>
    <d v="2011-03-10T20:00:00"/>
    <n v="78.209999999999994"/>
    <n v="12.93"/>
    <n v="7.46"/>
    <n v="4.54"/>
    <n v="0.25"/>
    <b v="0"/>
    <n v="4.54"/>
    <n v="3.2324999999999999"/>
    <n v="-1"/>
    <b v="1"/>
    <b v="1"/>
    <x v="6"/>
    <n v="17.73"/>
    <n v="57.88"/>
    <n v="1"/>
    <n v="-71.987774999999999"/>
    <n v="-201.77265"/>
    <n v="115.10932500000001"/>
    <x v="5456"/>
    <n v="0"/>
  </r>
  <r>
    <x v="6"/>
    <d v="2011-03-10T20:15:00"/>
    <n v="78.209999999999994"/>
    <n v="12.93"/>
    <n v="7.46"/>
    <n v="4.54"/>
    <n v="0.25"/>
    <b v="0"/>
    <n v="4.54"/>
    <n v="3.2324999999999999"/>
    <n v="-1"/>
    <b v="1"/>
    <b v="1"/>
    <x v="6"/>
    <n v="85.84"/>
    <n v="29.17"/>
    <n v="1"/>
    <n v="-292.15335000000005"/>
    <n v="-108.967575"/>
    <n v="-197.86132499999999"/>
    <x v="5457"/>
    <n v="0"/>
  </r>
  <r>
    <x v="6"/>
    <d v="2011-03-10T20:30:00"/>
    <n v="78.209999999999994"/>
    <n v="12.93"/>
    <n v="7.46"/>
    <n v="4.54"/>
    <n v="0.25"/>
    <b v="0"/>
    <n v="4.54"/>
    <n v="3.2324999999999999"/>
    <n v="-1"/>
    <b v="1"/>
    <b v="1"/>
    <x v="6"/>
    <n v="55.29"/>
    <n v="75.62"/>
    <n v="1"/>
    <n v="-193.400475"/>
    <n v="-259.11720000000003"/>
    <n v="51.041175000000017"/>
    <x v="5458"/>
    <n v="0"/>
  </r>
  <r>
    <x v="6"/>
    <d v="2011-03-10T20:45:00"/>
    <n v="78.209999999999994"/>
    <n v="12.93"/>
    <n v="7.46"/>
    <n v="4.54"/>
    <n v="0.25"/>
    <b v="0"/>
    <n v="4.54"/>
    <n v="3.2324999999999999"/>
    <n v="-1"/>
    <b v="1"/>
    <b v="1"/>
    <x v="6"/>
    <n v="63.05"/>
    <n v="44.38"/>
    <n v="1"/>
    <n v="-218.48467500000001"/>
    <n v="-158.13390000000001"/>
    <n v="-75.026324999999972"/>
    <x v="5459"/>
    <n v="0"/>
  </r>
  <r>
    <x v="6"/>
    <d v="2011-03-10T21:00:00"/>
    <n v="20.51"/>
    <n v="20.74"/>
    <n v="2.58"/>
    <n v="7.67"/>
    <n v="0.25"/>
    <b v="0"/>
    <n v="7.67"/>
    <n v="5.1849999999999996"/>
    <n v="-1"/>
    <b v="1"/>
    <b v="1"/>
    <x v="6"/>
    <n v="86.46"/>
    <n v="38.299999999999997"/>
    <n v="1"/>
    <n v="-488.06404999999995"/>
    <n v="-238.35444999999999"/>
    <n v="-289.47854999999998"/>
    <x v="5460"/>
    <n v="0"/>
  </r>
  <r>
    <x v="6"/>
    <d v="2011-03-10T21:15:00"/>
    <n v="20.51"/>
    <n v="20.74"/>
    <n v="2.58"/>
    <n v="7.67"/>
    <n v="0.25"/>
    <b v="0"/>
    <n v="7.67"/>
    <n v="5.1849999999999996"/>
    <n v="-1"/>
    <b v="1"/>
    <b v="1"/>
    <x v="6"/>
    <n v="99.16"/>
    <n v="8.2100000000000009"/>
    <n v="1"/>
    <n v="-553.91354999999999"/>
    <n v="-82.337800000000001"/>
    <n v="-511.34469999999993"/>
    <x v="5461"/>
    <n v="0"/>
  </r>
  <r>
    <x v="6"/>
    <d v="2011-03-10T21:30:00"/>
    <n v="20.51"/>
    <n v="20.74"/>
    <n v="2.58"/>
    <n v="7.67"/>
    <n v="0.25"/>
    <b v="0"/>
    <n v="7.67"/>
    <n v="5.1849999999999996"/>
    <n v="-1"/>
    <b v="1"/>
    <b v="1"/>
    <x v="6"/>
    <n v="41.93"/>
    <n v="59.03"/>
    <n v="1"/>
    <n v="-257.17599999999999"/>
    <n v="-345.83949999999999"/>
    <n v="48.894550000000002"/>
    <x v="5462"/>
    <n v="0"/>
  </r>
  <r>
    <x v="6"/>
    <d v="2011-03-10T21:45:00"/>
    <n v="20.51"/>
    <n v="20.74"/>
    <n v="2.58"/>
    <n v="7.67"/>
    <n v="0.25"/>
    <b v="0"/>
    <n v="7.67"/>
    <n v="5.1849999999999996"/>
    <n v="-1"/>
    <b v="1"/>
    <b v="1"/>
    <x v="6"/>
    <n v="70.180000000000007"/>
    <n v="9.91"/>
    <n v="1"/>
    <n v="-403.65225000000004"/>
    <n v="-91.152299999999983"/>
    <n v="-352.26890000000003"/>
    <x v="5463"/>
    <n v="0"/>
  </r>
  <r>
    <x v="6"/>
    <d v="2011-03-10T22:00:00"/>
    <n v="20.059999999999999"/>
    <n v="38.479999999999997"/>
    <n v="0.34"/>
    <n v="8.06"/>
    <n v="0.25"/>
    <b v="0"/>
    <n v="8.06"/>
    <n v="9.6199999999999992"/>
    <n v="-1"/>
    <b v="1"/>
    <b v="1"/>
    <x v="6"/>
    <n v="83.67"/>
    <n v="19.940000000000001"/>
    <n v="1"/>
    <n v="-882.44259999999997"/>
    <n v="-269.35999999999996"/>
    <n v="-690.61980000000005"/>
    <x v="5464"/>
    <n v="0"/>
  </r>
  <r>
    <x v="6"/>
    <d v="2011-03-10T22:15:00"/>
    <n v="20.059999999999999"/>
    <n v="38.479999999999997"/>
    <n v="0.34"/>
    <n v="8.06"/>
    <n v="0.25"/>
    <b v="0"/>
    <n v="8.06"/>
    <n v="9.6199999999999992"/>
    <n v="-1"/>
    <b v="1"/>
    <b v="1"/>
    <x v="6"/>
    <n v="55.21"/>
    <n v="93.61"/>
    <n v="1"/>
    <n v="-608.65739999999994"/>
    <n v="-978.06539999999995"/>
    <n v="291.87079999999992"/>
    <x v="5465"/>
    <n v="0"/>
  </r>
  <r>
    <x v="6"/>
    <d v="2011-03-10T22:30:00"/>
    <n v="20.059999999999999"/>
    <n v="38.479999999999997"/>
    <n v="0.34"/>
    <n v="8.06"/>
    <n v="0.25"/>
    <b v="0"/>
    <n v="8.06"/>
    <n v="9.6199999999999992"/>
    <n v="-1"/>
    <b v="1"/>
    <b v="1"/>
    <x v="6"/>
    <n v="97.5"/>
    <n v="14.6"/>
    <n v="1"/>
    <n v="-1015.4871999999999"/>
    <n v="-217.98919999999998"/>
    <n v="-875.03520000000003"/>
    <x v="5466"/>
    <n v="0"/>
  </r>
  <r>
    <x v="6"/>
    <d v="2011-03-10T22:45:00"/>
    <n v="20.059999999999999"/>
    <n v="38.479999999999997"/>
    <n v="0.34"/>
    <n v="8.06"/>
    <n v="0.25"/>
    <b v="0"/>
    <n v="8.06"/>
    <n v="9.6199999999999992"/>
    <n v="-1"/>
    <b v="1"/>
    <b v="1"/>
    <x v="6"/>
    <n v="77.930000000000007"/>
    <n v="62.75"/>
    <n v="1"/>
    <n v="-827.22379999999998"/>
    <n v="-681.19219999999996"/>
    <n v="-223.56880000000007"/>
    <x v="5467"/>
    <n v="0"/>
  </r>
  <r>
    <x v="6"/>
    <d v="2011-03-10T23:00:00"/>
    <n v="46.38"/>
    <n v="82.51"/>
    <n v="7.37"/>
    <n v="9.74"/>
    <n v="0.25"/>
    <b v="0"/>
    <n v="9.74"/>
    <n v="20.627500000000001"/>
    <n v="-1"/>
    <b v="1"/>
    <b v="1"/>
    <x v="6"/>
    <n v="52.84"/>
    <n v="74.739999999999995"/>
    <n v="1"/>
    <n v="-1290.8689500000003"/>
    <n v="-1742.6111999999998"/>
    <n v="250.83039999999983"/>
    <x v="5468"/>
    <n v="0"/>
  </r>
  <r>
    <x v="6"/>
    <d v="2011-03-10T23:15:00"/>
    <n v="46.38"/>
    <n v="82.51"/>
    <n v="7.37"/>
    <n v="9.74"/>
    <n v="0.25"/>
    <b v="0"/>
    <n v="9.74"/>
    <n v="20.627500000000001"/>
    <n v="-1"/>
    <b v="1"/>
    <b v="1"/>
    <x v="6"/>
    <n v="28.31"/>
    <n v="26.05"/>
    <n v="1"/>
    <n v="-784.87637499999994"/>
    <n v="-738.25822500000004"/>
    <n v="-247.52999999999997"/>
    <x v="5469"/>
    <n v="0"/>
  </r>
  <r>
    <x v="6"/>
    <d v="2011-03-10T23:30:00"/>
    <n v="46.38"/>
    <n v="82.51"/>
    <n v="7.37"/>
    <n v="9.74"/>
    <n v="0.25"/>
    <b v="0"/>
    <n v="9.74"/>
    <n v="20.627500000000001"/>
    <n v="-1"/>
    <b v="1"/>
    <b v="1"/>
    <x v="6"/>
    <n v="50.15"/>
    <n v="51.48"/>
    <n v="1"/>
    <n v="-1235.380975"/>
    <n v="-1262.81555"/>
    <n v="-173.47727500000005"/>
    <x v="5470"/>
    <n v="0"/>
  </r>
  <r>
    <x v="6"/>
    <d v="2011-03-10T23:45:00"/>
    <n v="46.38"/>
    <n v="82.51"/>
    <n v="7.37"/>
    <n v="9.74"/>
    <n v="0.25"/>
    <b v="0"/>
    <n v="9.74"/>
    <n v="20.627500000000001"/>
    <n v="-1"/>
    <b v="1"/>
    <b v="1"/>
    <x v="6"/>
    <n v="67.39"/>
    <n v="97.62"/>
    <n v="1"/>
    <n v="-1590.9990749999999"/>
    <n v="-2214.5684000000001"/>
    <n v="422.65747500000009"/>
    <x v="5471"/>
    <n v="0"/>
  </r>
  <r>
    <x v="6"/>
    <d v="2011-03-11T00:00:00"/>
    <n v="83.47"/>
    <n v="70.53"/>
    <n v="3.3"/>
    <n v="6.71"/>
    <n v="0.25"/>
    <b v="0"/>
    <n v="6.71"/>
    <n v="17.6325"/>
    <n v="-1"/>
    <b v="1"/>
    <b v="1"/>
    <x v="6"/>
    <n v="67.209999999999994"/>
    <n v="27.31"/>
    <n v="1"/>
    <n v="-1303.3943999999999"/>
    <n v="-599.85764999999992"/>
    <n v="-821.85082499999987"/>
    <x v="5472"/>
    <n v="0"/>
  </r>
  <r>
    <x v="6"/>
    <d v="2011-03-11T00:15:00"/>
    <n v="83.47"/>
    <n v="70.53"/>
    <n v="3.3"/>
    <n v="6.71"/>
    <n v="0.25"/>
    <b v="0"/>
    <n v="6.71"/>
    <n v="17.6325"/>
    <n v="-1"/>
    <b v="1"/>
    <b v="1"/>
    <x v="6"/>
    <n v="59.38"/>
    <n v="77.430000000000007"/>
    <n v="1"/>
    <n v="-1165.3319250000002"/>
    <n v="-1483.5985499999999"/>
    <n v="199.95255000000006"/>
    <x v="5473"/>
    <n v="0"/>
  </r>
  <r>
    <x v="6"/>
    <d v="2011-03-11T00:30:00"/>
    <n v="83.47"/>
    <n v="70.53"/>
    <n v="3.3"/>
    <n v="6.71"/>
    <n v="0.25"/>
    <b v="0"/>
    <n v="6.71"/>
    <n v="17.6325"/>
    <n v="-1"/>
    <b v="1"/>
    <b v="1"/>
    <x v="6"/>
    <n v="5.09"/>
    <n v="82.22"/>
    <n v="1"/>
    <n v="-208.0635"/>
    <n v="-1568.058225"/>
    <n v="1241.68065"/>
    <x v="5474"/>
    <n v="0"/>
  </r>
  <r>
    <x v="6"/>
    <d v="2011-03-11T00:45:00"/>
    <n v="83.47"/>
    <n v="70.53"/>
    <n v="3.3"/>
    <n v="6.71"/>
    <n v="0.25"/>
    <b v="0"/>
    <n v="6.71"/>
    <n v="17.6325"/>
    <n v="-1"/>
    <b v="1"/>
    <b v="1"/>
    <x v="6"/>
    <n v="24.29"/>
    <n v="17.93"/>
    <n v="1"/>
    <n v="-546.60749999999996"/>
    <n v="-434.46480000000003"/>
    <n v="-230.45677500000002"/>
    <x v="5475"/>
    <n v="0"/>
  </r>
  <r>
    <x v="6"/>
    <d v="2011-03-11T01:00:00"/>
    <n v="8.1999999999999993"/>
    <n v="77.41"/>
    <n v="7.14"/>
    <n v="0.05"/>
    <n v="0.25"/>
    <b v="0"/>
    <n v="0.05"/>
    <n v="19.352499999999999"/>
    <n v="-1"/>
    <b v="1"/>
    <b v="1"/>
    <x v="6"/>
    <n v="41.15"/>
    <n v="16.66"/>
    <n v="1"/>
    <n v="-797.32299999999987"/>
    <n v="-323.38027499999998"/>
    <n v="-474.91034999999994"/>
    <x v="5476"/>
    <n v="0"/>
  </r>
  <r>
    <x v="6"/>
    <d v="2011-03-11T01:15:00"/>
    <n v="8.1999999999999993"/>
    <n v="77.41"/>
    <n v="7.14"/>
    <n v="0.05"/>
    <n v="0.25"/>
    <b v="0"/>
    <n v="0.05"/>
    <n v="19.352499999999999"/>
    <n v="-1"/>
    <b v="1"/>
    <b v="1"/>
    <x v="6"/>
    <n v="93.8"/>
    <n v="87.78"/>
    <n v="1"/>
    <n v="-1816.2321249999998"/>
    <n v="-1699.7300749999999"/>
    <n v="-117.46967499999991"/>
    <x v="5477"/>
    <n v="0"/>
  </r>
  <r>
    <x v="6"/>
    <d v="2011-03-11T01:30:00"/>
    <n v="8.1999999999999993"/>
    <n v="77.41"/>
    <n v="7.14"/>
    <n v="0.05"/>
    <n v="0.25"/>
    <b v="0"/>
    <n v="0.05"/>
    <n v="19.352499999999999"/>
    <n v="-1"/>
    <b v="1"/>
    <b v="1"/>
    <x v="6"/>
    <n v="99.43"/>
    <n v="81.59"/>
    <n v="1"/>
    <n v="-1925.1867"/>
    <n v="-1579.9380999999998"/>
    <n v="-346.21622500000007"/>
    <x v="5478"/>
    <n v="0"/>
  </r>
  <r>
    <x v="6"/>
    <d v="2011-03-11T01:45:00"/>
    <n v="8.1999999999999993"/>
    <n v="77.41"/>
    <n v="7.14"/>
    <n v="0.05"/>
    <n v="0.25"/>
    <b v="0"/>
    <n v="0.05"/>
    <n v="19.352499999999999"/>
    <n v="-1"/>
    <b v="1"/>
    <b v="1"/>
    <x v="6"/>
    <n v="26.87"/>
    <n v="53.16"/>
    <n v="1"/>
    <n v="-520.96929999999998"/>
    <n v="-1029.7465249999998"/>
    <n v="507.80959999999988"/>
    <x v="5479"/>
    <n v="0"/>
  </r>
  <r>
    <x v="6"/>
    <d v="2011-03-11T02:00:00"/>
    <n v="50.56"/>
    <n v="98.88"/>
    <n v="4"/>
    <n v="0.18"/>
    <n v="0.25"/>
    <b v="0"/>
    <n v="0.18"/>
    <n v="24.72"/>
    <n v="-1"/>
    <b v="1"/>
    <b v="1"/>
    <x v="6"/>
    <n v="23.39"/>
    <n v="26.9"/>
    <n v="1"/>
    <n v="-582.65039999999999"/>
    <n v="-669.41759999999988"/>
    <n v="82.317599999999942"/>
    <x v="5480"/>
    <n v="0"/>
  </r>
  <r>
    <x v="6"/>
    <d v="2011-03-11T02:15:00"/>
    <n v="50.56"/>
    <n v="98.88"/>
    <n v="4"/>
    <n v="0.18"/>
    <n v="0.25"/>
    <b v="0"/>
    <n v="0.18"/>
    <n v="24.72"/>
    <n v="-1"/>
    <b v="1"/>
    <b v="1"/>
    <x v="6"/>
    <n v="72.849999999999994"/>
    <n v="10.45"/>
    <n v="1"/>
    <n v="-1805.3016"/>
    <n v="-262.77359999999999"/>
    <n v="-1546.9775999999997"/>
    <x v="5481"/>
    <n v="0"/>
  </r>
  <r>
    <x v="6"/>
    <d v="2011-03-11T02:30:00"/>
    <n v="50.56"/>
    <n v="98.88"/>
    <n v="4"/>
    <n v="0.18"/>
    <n v="0.25"/>
    <b v="0"/>
    <n v="0.18"/>
    <n v="24.72"/>
    <n v="-1"/>
    <b v="1"/>
    <b v="1"/>
    <x v="6"/>
    <n v="34.770000000000003"/>
    <n v="75.709999999999994"/>
    <n v="1"/>
    <n v="-863.96400000000006"/>
    <n v="-1876.0008"/>
    <n v="1007.5871999999997"/>
    <x v="5482"/>
    <n v="0"/>
  </r>
  <r>
    <x v="6"/>
    <d v="2011-03-11T02:45:00"/>
    <n v="50.56"/>
    <n v="98.88"/>
    <n v="4"/>
    <n v="0.18"/>
    <n v="0.25"/>
    <b v="0"/>
    <n v="0.18"/>
    <n v="24.72"/>
    <n v="-1"/>
    <b v="1"/>
    <b v="1"/>
    <x v="6"/>
    <n v="73.099999999999994"/>
    <n v="98.82"/>
    <n v="1"/>
    <n v="-1811.4815999999998"/>
    <n v="-2447.2799999999997"/>
    <n v="631.34879999999998"/>
    <x v="5483"/>
    <n v="0"/>
  </r>
  <r>
    <x v="6"/>
    <d v="2011-03-11T03:00:00"/>
    <n v="51.33"/>
    <n v="86.93"/>
    <n v="6.94"/>
    <n v="9.89"/>
    <n v="0.25"/>
    <b v="0"/>
    <n v="9.89"/>
    <n v="21.732500000000002"/>
    <n v="-1"/>
    <b v="1"/>
    <b v="1"/>
    <x v="6"/>
    <n v="79.930000000000007"/>
    <n v="10.83"/>
    <n v="1"/>
    <n v="-1952.0131500000002"/>
    <n v="-450.29740000000004"/>
    <n v="-1716.6501750000004"/>
    <x v="5484"/>
    <n v="0"/>
  </r>
  <r>
    <x v="6"/>
    <d v="2011-03-11T03:15:00"/>
    <n v="51.33"/>
    <n v="86.93"/>
    <n v="6.94"/>
    <n v="9.89"/>
    <n v="0.25"/>
    <b v="0"/>
    <n v="9.89"/>
    <n v="21.732500000000002"/>
    <n v="-1"/>
    <b v="1"/>
    <b v="1"/>
    <x v="6"/>
    <n v="62.61"/>
    <n v="34.630000000000003"/>
    <n v="1"/>
    <n v="-1575.60625"/>
    <n v="-967.53090000000009"/>
    <n v="-823.00977499999999"/>
    <x v="5485"/>
    <n v="0"/>
  </r>
  <r>
    <x v="6"/>
    <d v="2011-03-11T03:30:00"/>
    <n v="51.33"/>
    <n v="86.93"/>
    <n v="6.94"/>
    <n v="9.89"/>
    <n v="0.25"/>
    <b v="0"/>
    <n v="9.89"/>
    <n v="21.732500000000002"/>
    <n v="-1"/>
    <b v="1"/>
    <b v="1"/>
    <x v="6"/>
    <n v="25.72"/>
    <n v="94.65"/>
    <n v="1"/>
    <n v="-773.89432500000009"/>
    <n v="-2271.9155500000002"/>
    <n v="1283.0868000000003"/>
    <x v="5486"/>
    <n v="0"/>
  </r>
  <r>
    <x v="6"/>
    <d v="2011-03-11T03:45:00"/>
    <n v="51.33"/>
    <n v="86.93"/>
    <n v="6.94"/>
    <n v="9.89"/>
    <n v="0.25"/>
    <b v="0"/>
    <n v="9.89"/>
    <n v="21.732500000000002"/>
    <n v="-1"/>
    <b v="1"/>
    <b v="1"/>
    <x v="6"/>
    <n v="58.08"/>
    <n v="77.59"/>
    <n v="1"/>
    <n v="-1477.1580250000002"/>
    <n v="-1901.1591000000003"/>
    <n v="209.06665000000012"/>
    <x v="5487"/>
    <n v="0"/>
  </r>
  <r>
    <x v="6"/>
    <d v="2011-03-11T04:00:00"/>
    <n v="57.19"/>
    <n v="44.25"/>
    <n v="2.87"/>
    <n v="6.89"/>
    <n v="0.25"/>
    <b v="0"/>
    <n v="6.89"/>
    <n v="11.0625"/>
    <n v="-1"/>
    <b v="1"/>
    <b v="1"/>
    <x v="6"/>
    <n v="90.2"/>
    <n v="71.28"/>
    <n v="1"/>
    <n v="-1074.058125"/>
    <n v="-864.75562500000001"/>
    <n v="-285.52312500000005"/>
    <x v="5488"/>
    <n v="0"/>
  </r>
  <r>
    <x v="6"/>
    <d v="2011-03-11T04:15:00"/>
    <n v="57.19"/>
    <n v="44.25"/>
    <n v="2.87"/>
    <n v="6.89"/>
    <n v="0.25"/>
    <b v="0"/>
    <n v="6.89"/>
    <n v="11.0625"/>
    <n v="-1"/>
    <b v="1"/>
    <b v="1"/>
    <x v="6"/>
    <n v="87.97"/>
    <n v="43.81"/>
    <n v="1"/>
    <n v="-1049.3887500000001"/>
    <n v="-560.86874999999998"/>
    <n v="-564.74062500000002"/>
    <x v="5489"/>
    <n v="0"/>
  </r>
  <r>
    <x v="6"/>
    <d v="2011-03-11T04:30:00"/>
    <n v="57.19"/>
    <n v="44.25"/>
    <n v="2.87"/>
    <n v="6.89"/>
    <n v="0.25"/>
    <b v="0"/>
    <n v="6.89"/>
    <n v="11.0625"/>
    <n v="-1"/>
    <b v="1"/>
    <b v="1"/>
    <x v="6"/>
    <n v="90.38"/>
    <n v="59.04"/>
    <n v="1"/>
    <n v="-1076.0493750000001"/>
    <n v="-729.35062499999992"/>
    <n v="-422.91937499999995"/>
    <x v="5490"/>
    <n v="0"/>
  </r>
  <r>
    <x v="6"/>
    <d v="2011-03-11T04:45:00"/>
    <n v="57.19"/>
    <n v="44.25"/>
    <n v="2.87"/>
    <n v="6.89"/>
    <n v="0.25"/>
    <b v="0"/>
    <n v="6.89"/>
    <n v="11.0625"/>
    <n v="-1"/>
    <b v="1"/>
    <b v="1"/>
    <x v="6"/>
    <n v="81.36"/>
    <n v="10.18"/>
    <n v="1"/>
    <n v="-976.265625"/>
    <n v="-188.83687499999999"/>
    <n v="-863.64937500000008"/>
    <x v="5491"/>
    <n v="0"/>
  </r>
  <r>
    <x v="6"/>
    <d v="2011-03-11T05:00:00"/>
    <n v="78.239999999999995"/>
    <n v="77.239999999999995"/>
    <n v="6.71"/>
    <n v="6.62"/>
    <n v="0.25"/>
    <b v="0"/>
    <n v="6.62"/>
    <n v="19.309999999999999"/>
    <n v="-1"/>
    <b v="1"/>
    <b v="1"/>
    <x v="6"/>
    <n v="81.06"/>
    <n v="70.08"/>
    <n v="1"/>
    <n v="-1693.1007999999999"/>
    <n v="-1481.077"/>
    <n v="-339.85600000000005"/>
    <x v="5492"/>
    <n v="0"/>
  </r>
  <r>
    <x v="6"/>
    <d v="2011-03-11T05:15:00"/>
    <n v="78.239999999999995"/>
    <n v="77.239999999999995"/>
    <n v="6.71"/>
    <n v="6.62"/>
    <n v="0.25"/>
    <b v="0"/>
    <n v="6.62"/>
    <n v="19.309999999999999"/>
    <n v="-1"/>
    <b v="1"/>
    <b v="1"/>
    <x v="6"/>
    <n v="3.16"/>
    <n v="93.44"/>
    <n v="1"/>
    <n v="-188.8518"/>
    <n v="-1932.1586"/>
    <n v="1615.4745999999998"/>
    <x v="5493"/>
    <n v="0"/>
  </r>
  <r>
    <x v="6"/>
    <d v="2011-03-11T05:30:00"/>
    <n v="78.239999999999995"/>
    <n v="77.239999999999995"/>
    <n v="6.71"/>
    <n v="6.62"/>
    <n v="0.25"/>
    <b v="0"/>
    <n v="6.62"/>
    <n v="19.309999999999999"/>
    <n v="-1"/>
    <b v="1"/>
    <b v="1"/>
    <x v="6"/>
    <n v="39.72"/>
    <n v="75.69"/>
    <n v="1"/>
    <n v="-894.82539999999983"/>
    <n v="-1589.4060999999999"/>
    <n v="566.74849999999992"/>
    <x v="5494"/>
    <n v="0"/>
  </r>
  <r>
    <x v="6"/>
    <d v="2011-03-11T05:45:00"/>
    <n v="78.239999999999995"/>
    <n v="77.239999999999995"/>
    <n v="6.71"/>
    <n v="6.62"/>
    <n v="0.25"/>
    <b v="0"/>
    <n v="6.62"/>
    <n v="19.309999999999999"/>
    <n v="-1"/>
    <b v="1"/>
    <b v="1"/>
    <x v="6"/>
    <n v="80.099999999999994"/>
    <n v="2.98"/>
    <n v="1"/>
    <n v="-1674.5631999999998"/>
    <n v="-185.37599999999998"/>
    <n v="-1617.0193999999999"/>
    <x v="5495"/>
    <n v="0"/>
  </r>
  <r>
    <x v="6"/>
    <d v="2011-03-11T06:00:00"/>
    <n v="28.17"/>
    <n v="28.68"/>
    <n v="2.25"/>
    <n v="7.35"/>
    <n v="0.25"/>
    <b v="0"/>
    <n v="7.35"/>
    <n v="7.17"/>
    <n v="-1"/>
    <b v="1"/>
    <b v="1"/>
    <x v="6"/>
    <n v="37.32"/>
    <n v="57.97"/>
    <n v="1"/>
    <n v="-320.28390000000002"/>
    <n v="-468.34439999999995"/>
    <n v="95.36099999999999"/>
    <x v="5496"/>
    <n v="0"/>
  </r>
  <r>
    <x v="6"/>
    <d v="2011-03-11T06:15:00"/>
    <n v="28.17"/>
    <n v="28.68"/>
    <n v="2.25"/>
    <n v="7.35"/>
    <n v="0.25"/>
    <b v="0"/>
    <n v="7.35"/>
    <n v="7.17"/>
    <n v="-1"/>
    <b v="1"/>
    <b v="1"/>
    <x v="6"/>
    <n v="80.02"/>
    <n v="11"/>
    <n v="1"/>
    <n v="-626.4428999999999"/>
    <n v="-131.56950000000001"/>
    <n v="-547.57289999999989"/>
    <x v="5497"/>
    <n v="0"/>
  </r>
  <r>
    <x v="6"/>
    <d v="2011-03-11T06:30:00"/>
    <n v="28.17"/>
    <n v="28.68"/>
    <n v="2.25"/>
    <n v="7.35"/>
    <n v="0.25"/>
    <b v="0"/>
    <n v="7.35"/>
    <n v="7.17"/>
    <n v="-1"/>
    <b v="1"/>
    <b v="1"/>
    <x v="6"/>
    <n v="44.85"/>
    <n v="92.55"/>
    <n v="1"/>
    <n v="-374.274"/>
    <n v="-716.2829999999999"/>
    <n v="289.30949999999996"/>
    <x v="5498"/>
    <n v="0"/>
  </r>
  <r>
    <x v="6"/>
    <d v="2011-03-11T06:45:00"/>
    <n v="28.17"/>
    <n v="28.68"/>
    <n v="2.25"/>
    <n v="7.35"/>
    <n v="0.25"/>
    <b v="0"/>
    <n v="7.35"/>
    <n v="7.17"/>
    <n v="-1"/>
    <b v="1"/>
    <b v="1"/>
    <x v="6"/>
    <n v="53.82"/>
    <n v="47.22"/>
    <n v="1"/>
    <n v="-438.58890000000002"/>
    <n v="-391.26690000000002"/>
    <n v="-100.0215"/>
    <x v="5499"/>
    <n v="0"/>
  </r>
  <r>
    <x v="6"/>
    <d v="2011-03-11T07:00:00"/>
    <n v="28.14"/>
    <n v="53.55"/>
    <n v="9.26"/>
    <n v="8.56"/>
    <n v="0.25"/>
    <b v="0"/>
    <n v="8.56"/>
    <n v="13.387499999999999"/>
    <n v="-1"/>
    <b v="1"/>
    <b v="1"/>
    <x v="6"/>
    <n v="15.83"/>
    <n v="13.7"/>
    <n v="1"/>
    <n v="-326.52112499999998"/>
    <n v="-298.00574999999998"/>
    <n v="-143.11237500000001"/>
    <x v="5500"/>
    <n v="0"/>
  </r>
  <r>
    <x v="6"/>
    <d v="2011-03-11T07:15:00"/>
    <n v="28.14"/>
    <n v="53.55"/>
    <n v="9.26"/>
    <n v="8.56"/>
    <n v="0.25"/>
    <b v="0"/>
    <n v="8.56"/>
    <n v="13.387499999999999"/>
    <n v="-1"/>
    <b v="1"/>
    <b v="1"/>
    <x v="6"/>
    <n v="15.71"/>
    <n v="45.2"/>
    <n v="1"/>
    <n v="-324.914625"/>
    <n v="-719.71199999999999"/>
    <n v="280.20037500000001"/>
    <x v="5501"/>
    <n v="0"/>
  </r>
  <r>
    <x v="6"/>
    <d v="2011-03-11T07:30:00"/>
    <n v="28.14"/>
    <n v="53.55"/>
    <n v="9.26"/>
    <n v="8.56"/>
    <n v="0.25"/>
    <b v="0"/>
    <n v="8.56"/>
    <n v="13.387499999999999"/>
    <n v="-1"/>
    <b v="1"/>
    <b v="1"/>
    <x v="6"/>
    <n v="56.25"/>
    <n v="19.71"/>
    <n v="1"/>
    <n v="-867.64387499999998"/>
    <n v="-378.46462500000001"/>
    <n v="-603.77625"/>
    <x v="5502"/>
    <n v="0"/>
  </r>
  <r>
    <x v="6"/>
    <d v="2011-03-11T07:45:00"/>
    <n v="28.14"/>
    <n v="53.55"/>
    <n v="9.26"/>
    <n v="8.56"/>
    <n v="0.25"/>
    <b v="0"/>
    <n v="8.56"/>
    <n v="13.387499999999999"/>
    <n v="-1"/>
    <b v="1"/>
    <b v="1"/>
    <x v="6"/>
    <n v="79.91"/>
    <n v="49.93"/>
    <n v="1"/>
    <n v="-1184.3921249999999"/>
    <n v="-783.03487499999994"/>
    <n v="-515.95425"/>
    <x v="5503"/>
    <n v="0"/>
  </r>
  <r>
    <x v="6"/>
    <d v="2011-03-11T08:00:00"/>
    <n v="57.57"/>
    <n v="91.65"/>
    <n v="0.81"/>
    <n v="7.41"/>
    <n v="0.25"/>
    <b v="0"/>
    <n v="7.41"/>
    <n v="22.912500000000001"/>
    <n v="-1"/>
    <b v="1"/>
    <b v="1"/>
    <x v="6"/>
    <n v="5.77"/>
    <n v="61.86"/>
    <n v="1"/>
    <n v="-301.98675000000003"/>
    <n v="-1587.1488750000001"/>
    <n v="1115.3805000000002"/>
    <x v="5504"/>
    <n v="0"/>
  </r>
  <r>
    <x v="6"/>
    <d v="2011-03-11T08:15:00"/>
    <n v="57.57"/>
    <n v="91.65"/>
    <n v="0.81"/>
    <n v="7.41"/>
    <n v="0.25"/>
    <b v="0"/>
    <n v="7.41"/>
    <n v="22.912500000000001"/>
    <n v="-1"/>
    <b v="1"/>
    <b v="1"/>
    <x v="6"/>
    <n v="14.96"/>
    <n v="17.059999999999999"/>
    <n v="1"/>
    <n v="-512.55262500000003"/>
    <n v="-560.66887499999996"/>
    <n v="-121.66537500000005"/>
    <x v="5505"/>
    <n v="0"/>
  </r>
  <r>
    <x v="6"/>
    <d v="2011-03-11T08:30:00"/>
    <n v="57.57"/>
    <n v="91.65"/>
    <n v="0.81"/>
    <n v="7.41"/>
    <n v="0.25"/>
    <b v="0"/>
    <n v="7.41"/>
    <n v="22.912500000000001"/>
    <n v="-1"/>
    <b v="1"/>
    <b v="1"/>
    <x v="6"/>
    <n v="18.86"/>
    <n v="0.7"/>
    <n v="1"/>
    <n v="-601.91137500000002"/>
    <n v="-185.82037499999998"/>
    <n v="-585.87262500000008"/>
    <x v="5506"/>
    <n v="0"/>
  </r>
  <r>
    <x v="6"/>
    <d v="2011-03-11T08:45:00"/>
    <n v="57.57"/>
    <n v="91.65"/>
    <n v="0.81"/>
    <n v="7.41"/>
    <n v="0.25"/>
    <b v="0"/>
    <n v="7.41"/>
    <n v="22.912500000000001"/>
    <n v="-1"/>
    <b v="1"/>
    <b v="1"/>
    <x v="6"/>
    <n v="91.67"/>
    <n v="20.57"/>
    <n v="1"/>
    <n v="-2270.1705000000002"/>
    <n v="-641.09175000000005"/>
    <n v="-1798.860375"/>
    <x v="5507"/>
    <n v="0"/>
  </r>
  <r>
    <x v="6"/>
    <d v="2011-03-11T09:00:00"/>
    <n v="77.86"/>
    <n v="96.91"/>
    <n v="0.24"/>
    <n v="1.43"/>
    <n v="0.25"/>
    <b v="0"/>
    <n v="1.43"/>
    <n v="24.227499999999999"/>
    <n v="-1"/>
    <b v="1"/>
    <b v="1"/>
    <x v="6"/>
    <n v="59.91"/>
    <n v="19.64"/>
    <n v="1"/>
    <n v="-1486.1148499999999"/>
    <n v="-510.47342499999996"/>
    <n v="-1010.2867499999999"/>
    <x v="5508"/>
    <n v="0"/>
  </r>
  <r>
    <x v="6"/>
    <d v="2011-03-11T09:15:00"/>
    <n v="77.86"/>
    <n v="96.91"/>
    <n v="0.24"/>
    <n v="1.43"/>
    <n v="0.25"/>
    <b v="0"/>
    <n v="1.43"/>
    <n v="24.227499999999999"/>
    <n v="-1"/>
    <b v="1"/>
    <b v="1"/>
    <x v="6"/>
    <n v="22.9"/>
    <n v="99.03"/>
    <n v="1"/>
    <n v="-589.45507499999997"/>
    <n v="-2433.8946500000002"/>
    <n v="1809.7942499999997"/>
    <x v="5509"/>
    <n v="0"/>
  </r>
  <r>
    <x v="6"/>
    <d v="2011-03-11T09:30:00"/>
    <n v="77.86"/>
    <n v="96.91"/>
    <n v="0.24"/>
    <n v="1.43"/>
    <n v="0.25"/>
    <b v="0"/>
    <n v="1.43"/>
    <n v="24.227499999999999"/>
    <n v="-1"/>
    <b v="1"/>
    <b v="1"/>
    <x v="6"/>
    <n v="56.46"/>
    <n v="92.22"/>
    <n v="1"/>
    <n v="-1402.5299749999999"/>
    <n v="-2268.9053750000003"/>
    <n v="831.73007499999994"/>
    <x v="5510"/>
    <n v="0"/>
  </r>
  <r>
    <x v="6"/>
    <d v="2011-03-11T09:45:00"/>
    <n v="77.86"/>
    <n v="96.91"/>
    <n v="0.24"/>
    <n v="1.43"/>
    <n v="0.25"/>
    <b v="0"/>
    <n v="1.43"/>
    <n v="24.227499999999999"/>
    <n v="-1"/>
    <b v="1"/>
    <b v="1"/>
    <x v="6"/>
    <n v="69.55"/>
    <n v="93.54"/>
    <n v="1"/>
    <n v="-1719.66795"/>
    <n v="-2300.8856750000004"/>
    <n v="546.57240000000024"/>
    <x v="5511"/>
    <n v="0"/>
  </r>
  <r>
    <x v="6"/>
    <d v="2011-03-11T10:00:00"/>
    <n v="51.39"/>
    <n v="55.09"/>
    <n v="3.74"/>
    <n v="5.63"/>
    <n v="0.25"/>
    <b v="0"/>
    <n v="5.63"/>
    <n v="13.772500000000001"/>
    <n v="-1"/>
    <b v="1"/>
    <b v="1"/>
    <x v="6"/>
    <n v="23.85"/>
    <n v="58.56"/>
    <n v="1"/>
    <n v="-406.01330000000002"/>
    <n v="-884.05677500000002"/>
    <n v="400.50430000000006"/>
    <x v="5512"/>
    <n v="0"/>
  </r>
  <r>
    <x v="6"/>
    <d v="2011-03-11T10:15:00"/>
    <n v="51.39"/>
    <n v="55.09"/>
    <n v="3.74"/>
    <n v="5.63"/>
    <n v="0.25"/>
    <b v="0"/>
    <n v="5.63"/>
    <n v="13.772500000000001"/>
    <n v="-1"/>
    <b v="1"/>
    <b v="1"/>
    <x v="6"/>
    <n v="79.19"/>
    <n v="34.85"/>
    <n v="1"/>
    <n v="-1168.18345"/>
    <n v="-557.51080000000013"/>
    <n v="-688.21182499999998"/>
    <x v="5513"/>
    <n v="0"/>
  </r>
  <r>
    <x v="6"/>
    <d v="2011-03-11T10:30:00"/>
    <n v="51.39"/>
    <n v="55.09"/>
    <n v="3.74"/>
    <n v="5.63"/>
    <n v="0.25"/>
    <b v="0"/>
    <n v="5.63"/>
    <n v="13.772500000000001"/>
    <n v="-1"/>
    <b v="1"/>
    <b v="1"/>
    <x v="6"/>
    <n v="40.04"/>
    <n v="72.319999999999993"/>
    <n v="1"/>
    <n v="-628.99007500000005"/>
    <n v="-1073.5663749999999"/>
    <n v="367.03712499999995"/>
    <x v="5514"/>
    <n v="0"/>
  </r>
  <r>
    <x v="6"/>
    <d v="2011-03-11T10:45:00"/>
    <n v="51.39"/>
    <n v="55.09"/>
    <n v="3.74"/>
    <n v="5.63"/>
    <n v="0.25"/>
    <b v="0"/>
    <n v="5.63"/>
    <n v="13.772500000000001"/>
    <n v="-1"/>
    <b v="1"/>
    <b v="1"/>
    <x v="6"/>
    <n v="27.6"/>
    <n v="38.04"/>
    <n v="1"/>
    <n v="-457.66017500000009"/>
    <n v="-601.44507500000009"/>
    <n v="66.245724999999979"/>
    <x v="5515"/>
    <n v="0"/>
  </r>
  <r>
    <x v="6"/>
    <d v="2011-03-11T11:00:00"/>
    <n v="71.09"/>
    <n v="64.239999999999995"/>
    <n v="4.2"/>
    <n v="3.88"/>
    <n v="0.25"/>
    <b v="0"/>
    <n v="3.88"/>
    <n v="16.059999999999999"/>
    <n v="-1"/>
    <b v="1"/>
    <b v="1"/>
    <x v="6"/>
    <n v="51.27"/>
    <n v="52.78"/>
    <n v="1"/>
    <n v="-885.70900000000006"/>
    <n v="-909.95960000000002"/>
    <n v="-38.062200000000026"/>
    <x v="5516"/>
    <n v="0"/>
  </r>
  <r>
    <x v="6"/>
    <d v="2011-03-11T11:15:00"/>
    <n v="71.09"/>
    <n v="64.239999999999995"/>
    <n v="4.2"/>
    <n v="3.88"/>
    <n v="0.25"/>
    <b v="0"/>
    <n v="3.88"/>
    <n v="16.059999999999999"/>
    <n v="-1"/>
    <b v="1"/>
    <b v="1"/>
    <x v="6"/>
    <n v="38.979999999999997"/>
    <n v="29.58"/>
    <n v="1"/>
    <n v="-688.33159999999998"/>
    <n v="-537.36759999999992"/>
    <n v="-213.27679999999995"/>
    <x v="5517"/>
    <n v="0"/>
  </r>
  <r>
    <x v="6"/>
    <d v="2011-03-11T11:30:00"/>
    <n v="71.09"/>
    <n v="64.239999999999995"/>
    <n v="4.2"/>
    <n v="3.88"/>
    <n v="0.25"/>
    <b v="0"/>
    <n v="3.88"/>
    <n v="16.059999999999999"/>
    <n v="-1"/>
    <b v="1"/>
    <b v="1"/>
    <x v="6"/>
    <n v="3.67"/>
    <n v="37.72"/>
    <n v="1"/>
    <n v="-121.25299999999999"/>
    <n v="-668.096"/>
    <n v="484.53019999999992"/>
    <x v="5518"/>
    <n v="0"/>
  </r>
  <r>
    <x v="6"/>
    <d v="2011-03-11T11:45:00"/>
    <n v="71.09"/>
    <n v="64.239999999999995"/>
    <n v="4.2"/>
    <n v="3.88"/>
    <n v="0.25"/>
    <b v="0"/>
    <n v="3.88"/>
    <n v="16.059999999999999"/>
    <n v="-1"/>
    <b v="1"/>
    <b v="1"/>
    <x v="6"/>
    <n v="22.39"/>
    <n v="12.75"/>
    <n v="1"/>
    <n v="-421.89619999999996"/>
    <n v="-267.07779999999997"/>
    <n v="-217.13119999999998"/>
    <x v="5519"/>
    <n v="0"/>
  </r>
  <r>
    <x v="6"/>
    <d v="2011-03-11T12:00:00"/>
    <n v="72.599999999999994"/>
    <n v="84.42"/>
    <n v="9.2200000000000006"/>
    <n v="6.14"/>
    <n v="0.25"/>
    <b v="0"/>
    <n v="6.14"/>
    <n v="21.105"/>
    <n v="-1"/>
    <b v="1"/>
    <b v="1"/>
    <x v="6"/>
    <n v="25.31"/>
    <n v="86.4"/>
    <n v="1"/>
    <n v="-663.75225"/>
    <n v="-1953.0567000000001"/>
    <n v="1159.71975"/>
    <x v="5520"/>
    <n v="0"/>
  </r>
  <r>
    <x v="6"/>
    <d v="2011-03-11T12:15:00"/>
    <n v="72.599999999999994"/>
    <n v="84.42"/>
    <n v="9.2200000000000006"/>
    <n v="6.14"/>
    <n v="0.25"/>
    <b v="0"/>
    <n v="6.14"/>
    <n v="21.105"/>
    <n v="-1"/>
    <b v="1"/>
    <b v="1"/>
    <x v="6"/>
    <n v="94.94"/>
    <n v="64.23"/>
    <n v="1"/>
    <n v="-2133.2934"/>
    <n v="-1485.15885"/>
    <n v="-777.71924999999987"/>
    <x v="5521"/>
    <n v="0"/>
  </r>
  <r>
    <x v="6"/>
    <d v="2011-03-11T12:30:00"/>
    <n v="72.599999999999994"/>
    <n v="84.42"/>
    <n v="9.2200000000000006"/>
    <n v="6.14"/>
    <n v="0.25"/>
    <b v="0"/>
    <n v="6.14"/>
    <n v="21.105"/>
    <n v="-1"/>
    <b v="1"/>
    <b v="1"/>
    <x v="6"/>
    <n v="78.34"/>
    <n v="45.66"/>
    <n v="1"/>
    <n v="-1782.9504000000002"/>
    <n v="-1093.239"/>
    <n v="-819.29610000000014"/>
    <x v="5522"/>
    <n v="0"/>
  </r>
  <r>
    <x v="6"/>
    <d v="2011-03-11T12:45:00"/>
    <n v="72.599999999999994"/>
    <n v="84.42"/>
    <n v="9.2200000000000006"/>
    <n v="6.14"/>
    <n v="0.25"/>
    <b v="0"/>
    <n v="6.14"/>
    <n v="21.105"/>
    <n v="-1"/>
    <b v="1"/>
    <b v="1"/>
    <x v="6"/>
    <n v="20.010000000000002"/>
    <n v="80.010000000000005"/>
    <n v="1"/>
    <n v="-551.89575000000002"/>
    <n v="-1818.1957500000001"/>
    <n v="1136.7153000000001"/>
    <x v="5523"/>
    <n v="0"/>
  </r>
  <r>
    <x v="6"/>
    <d v="2011-03-11T13:00:00"/>
    <n v="52.12"/>
    <n v="23.51"/>
    <n v="2.2200000000000002"/>
    <n v="9.17"/>
    <n v="0.25"/>
    <b v="0"/>
    <n v="9.17"/>
    <n v="5.8775000000000004"/>
    <n v="-1"/>
    <b v="1"/>
    <b v="1"/>
    <x v="6"/>
    <n v="99.28"/>
    <n v="20.350000000000001"/>
    <n v="1"/>
    <n v="-637.41487500000005"/>
    <n v="-173.50380000000004"/>
    <n v="-517.80775000000006"/>
    <x v="5524"/>
    <n v="0"/>
  </r>
  <r>
    <x v="6"/>
    <d v="2011-03-11T13:15:00"/>
    <n v="52.12"/>
    <n v="23.51"/>
    <n v="2.2200000000000002"/>
    <n v="9.17"/>
    <n v="0.25"/>
    <b v="0"/>
    <n v="9.17"/>
    <n v="5.8775000000000004"/>
    <n v="-1"/>
    <b v="1"/>
    <b v="1"/>
    <x v="6"/>
    <n v="99.34"/>
    <n v="82.85"/>
    <n v="1"/>
    <n v="-637.76752500000009"/>
    <n v="-540.84755000000007"/>
    <n v="-150.81665000000007"/>
    <x v="5525"/>
    <n v="0"/>
  </r>
  <r>
    <x v="6"/>
    <d v="2011-03-11T13:30:00"/>
    <n v="52.12"/>
    <n v="23.51"/>
    <n v="2.2200000000000002"/>
    <n v="9.17"/>
    <n v="0.25"/>
    <b v="0"/>
    <n v="9.17"/>
    <n v="5.8775000000000004"/>
    <n v="-1"/>
    <b v="1"/>
    <b v="1"/>
    <x v="6"/>
    <n v="35.32"/>
    <n v="24.37"/>
    <n v="1"/>
    <n v="-261.48997500000002"/>
    <n v="-197.13135"/>
    <n v="-118.25529999999999"/>
    <x v="5526"/>
    <n v="0"/>
  </r>
  <r>
    <x v="6"/>
    <d v="2011-03-11T13:45:00"/>
    <n v="52.12"/>
    <n v="23.51"/>
    <n v="2.2200000000000002"/>
    <n v="9.17"/>
    <n v="0.25"/>
    <b v="0"/>
    <n v="9.17"/>
    <n v="5.8775000000000004"/>
    <n v="-1"/>
    <b v="1"/>
    <b v="1"/>
    <x v="6"/>
    <n v="34.67"/>
    <n v="45.13"/>
    <n v="1"/>
    <n v="-257.66960000000006"/>
    <n v="-319.14825000000002"/>
    <n v="7.5819750000000061"/>
    <x v="5527"/>
    <n v="0"/>
  </r>
  <r>
    <x v="6"/>
    <d v="2011-03-11T14:00:00"/>
    <n v="82.79"/>
    <n v="78.069999999999993"/>
    <n v="5.08"/>
    <n v="7.66"/>
    <n v="0.25"/>
    <b v="0"/>
    <n v="7.66"/>
    <n v="19.517499999999998"/>
    <n v="-1"/>
    <b v="1"/>
    <b v="1"/>
    <x v="6"/>
    <n v="42.33"/>
    <n v="0.01"/>
    <n v="1"/>
    <n v="-975.67982499999982"/>
    <n v="-149.69922499999998"/>
    <n v="-975.48464999999999"/>
    <x v="5528"/>
    <n v="0"/>
  </r>
  <r>
    <x v="6"/>
    <d v="2011-03-11T14:15:00"/>
    <n v="82.79"/>
    <n v="78.069999999999993"/>
    <n v="5.08"/>
    <n v="7.66"/>
    <n v="0.25"/>
    <b v="0"/>
    <n v="7.66"/>
    <n v="19.517499999999998"/>
    <n v="-1"/>
    <b v="1"/>
    <b v="1"/>
    <x v="6"/>
    <n v="19.46"/>
    <n v="9.76"/>
    <n v="1"/>
    <n v="-529.31459999999993"/>
    <n v="-339.99484999999999"/>
    <n v="-338.82379999999995"/>
    <x v="5529"/>
    <n v="0"/>
  </r>
  <r>
    <x v="6"/>
    <d v="2011-03-11T14:30:00"/>
    <n v="82.79"/>
    <n v="78.069999999999993"/>
    <n v="5.08"/>
    <n v="7.66"/>
    <n v="0.25"/>
    <b v="0"/>
    <n v="7.66"/>
    <n v="19.517499999999998"/>
    <n v="-1"/>
    <b v="1"/>
    <b v="1"/>
    <x v="6"/>
    <n v="63.3"/>
    <n v="78.040000000000006"/>
    <n v="1"/>
    <n v="-1384.9617999999998"/>
    <n v="-1672.6497499999998"/>
    <n v="138.18390000000016"/>
    <x v="5530"/>
    <n v="0"/>
  </r>
  <r>
    <x v="6"/>
    <d v="2011-03-11T14:45:00"/>
    <n v="82.79"/>
    <n v="78.069999999999993"/>
    <n v="5.08"/>
    <n v="7.66"/>
    <n v="0.25"/>
    <b v="0"/>
    <n v="7.66"/>
    <n v="19.517499999999998"/>
    <n v="-1"/>
    <b v="1"/>
    <b v="1"/>
    <x v="6"/>
    <n v="10.78"/>
    <n v="5.32"/>
    <n v="1"/>
    <n v="-359.90269999999992"/>
    <n v="-253.33714999999998"/>
    <n v="-256.06959999999998"/>
    <x v="5531"/>
    <n v="0"/>
  </r>
  <r>
    <x v="6"/>
    <d v="2011-03-11T15:00:00"/>
    <n v="29.53"/>
    <n v="73.39"/>
    <n v="8.84"/>
    <n v="5"/>
    <n v="0.25"/>
    <b v="0"/>
    <n v="5"/>
    <n v="18.3475"/>
    <n v="-1"/>
    <b v="1"/>
    <b v="1"/>
    <x v="6"/>
    <n v="89.04"/>
    <n v="50.83"/>
    <n v="1"/>
    <n v="-1725.3989000000001"/>
    <n v="-1024.340925"/>
    <n v="-792.79547500000012"/>
    <x v="5532"/>
    <n v="0"/>
  </r>
  <r>
    <x v="6"/>
    <d v="2011-03-11T15:15:00"/>
    <n v="29.53"/>
    <n v="73.39"/>
    <n v="8.84"/>
    <n v="5"/>
    <n v="0.25"/>
    <b v="0"/>
    <n v="5"/>
    <n v="18.3475"/>
    <n v="-1"/>
    <b v="1"/>
    <b v="1"/>
    <x v="6"/>
    <n v="28.26"/>
    <n v="14.28"/>
    <n v="1"/>
    <n v="-610.23785000000009"/>
    <n v="-353.7398"/>
    <n v="-348.2355500000001"/>
    <x v="5533"/>
    <n v="0"/>
  </r>
  <r>
    <x v="6"/>
    <d v="2011-03-11T15:30:00"/>
    <n v="29.53"/>
    <n v="73.39"/>
    <n v="8.84"/>
    <n v="5"/>
    <n v="0.25"/>
    <b v="0"/>
    <n v="5"/>
    <n v="18.3475"/>
    <n v="-1"/>
    <b v="1"/>
    <b v="1"/>
    <x v="6"/>
    <n v="65.19"/>
    <n v="70.709999999999994"/>
    <n v="1"/>
    <n v="-1287.811025"/>
    <n v="-1389.0892249999999"/>
    <n v="9.5406999999999265"/>
    <x v="5534"/>
    <n v="0"/>
  </r>
  <r>
    <x v="6"/>
    <d v="2011-03-11T15:45:00"/>
    <n v="29.53"/>
    <n v="73.39"/>
    <n v="8.84"/>
    <n v="5"/>
    <n v="0.25"/>
    <b v="0"/>
    <n v="5"/>
    <n v="18.3475"/>
    <n v="-1"/>
    <b v="1"/>
    <b v="1"/>
    <x v="6"/>
    <n v="58.14"/>
    <n v="18.559999999999999"/>
    <n v="1"/>
    <n v="-1158.4611500000001"/>
    <n v="-432.26709999999997"/>
    <n v="-817.93155000000002"/>
    <x v="5535"/>
    <n v="0"/>
  </r>
  <r>
    <x v="6"/>
    <d v="2011-03-11T16:00:00"/>
    <n v="47.17"/>
    <n v="33.33"/>
    <n v="9.39"/>
    <n v="7.15"/>
    <n v="0.25"/>
    <b v="0"/>
    <n v="7.15"/>
    <n v="8.3324999999999996"/>
    <n v="-1"/>
    <b v="1"/>
    <b v="1"/>
    <x v="6"/>
    <n v="80.61"/>
    <n v="99.44"/>
    <n v="1"/>
    <n v="-731.26020000000005"/>
    <n v="-888.16117499999996"/>
    <n v="97.323599999999985"/>
    <x v="5536"/>
    <n v="0"/>
  </r>
  <r>
    <x v="6"/>
    <d v="2011-03-11T16:15:00"/>
    <n v="47.17"/>
    <n v="33.33"/>
    <n v="9.39"/>
    <n v="7.15"/>
    <n v="0.25"/>
    <b v="0"/>
    <n v="7.15"/>
    <n v="8.3324999999999996"/>
    <n v="-1"/>
    <b v="1"/>
    <b v="1"/>
    <x v="6"/>
    <n v="13"/>
    <n v="48.49"/>
    <n v="1"/>
    <n v="-167.89987499999998"/>
    <n v="-463.62029999999999"/>
    <n v="236.14305000000002"/>
    <x v="5537"/>
    <n v="0"/>
  </r>
  <r>
    <x v="6"/>
    <d v="2011-03-11T16:30:00"/>
    <n v="47.17"/>
    <n v="33.33"/>
    <n v="9.39"/>
    <n v="7.15"/>
    <n v="0.25"/>
    <b v="0"/>
    <n v="7.15"/>
    <n v="8.3324999999999996"/>
    <n v="-1"/>
    <b v="1"/>
    <b v="1"/>
    <x v="6"/>
    <n v="36.85"/>
    <n v="53.08"/>
    <n v="1"/>
    <n v="-366.63"/>
    <n v="-501.86647499999992"/>
    <n v="75.659099999999967"/>
    <x v="5538"/>
    <n v="0"/>
  </r>
  <r>
    <x v="6"/>
    <d v="2011-03-11T16:45:00"/>
    <n v="47.17"/>
    <n v="33.33"/>
    <n v="9.39"/>
    <n v="7.15"/>
    <n v="0.25"/>
    <b v="0"/>
    <n v="7.15"/>
    <n v="8.3324999999999996"/>
    <n v="-1"/>
    <b v="1"/>
    <b v="1"/>
    <x v="6"/>
    <n v="21.38"/>
    <n v="67.09"/>
    <n v="1"/>
    <n v="-237.726225"/>
    <n v="-618.60480000000007"/>
    <n v="321.30120000000005"/>
    <x v="5539"/>
    <n v="0"/>
  </r>
  <r>
    <x v="6"/>
    <d v="2011-03-11T17:00:00"/>
    <n v="46.62"/>
    <n v="92.34"/>
    <n v="1.95"/>
    <n v="7.85"/>
    <n v="0.25"/>
    <b v="0"/>
    <n v="7.85"/>
    <n v="23.085000000000001"/>
    <n v="-1"/>
    <b v="1"/>
    <b v="1"/>
    <x v="6"/>
    <n v="37.29"/>
    <n v="32.909999999999997"/>
    <n v="1"/>
    <n v="-1042.0569"/>
    <n v="-940.94460000000004"/>
    <n v="-282.32955000000004"/>
    <x v="5540"/>
    <n v="0"/>
  </r>
  <r>
    <x v="6"/>
    <d v="2011-03-11T17:15:00"/>
    <n v="46.62"/>
    <n v="92.34"/>
    <n v="1.95"/>
    <n v="7.85"/>
    <n v="0.25"/>
    <b v="0"/>
    <n v="7.85"/>
    <n v="23.085000000000001"/>
    <n v="-1"/>
    <b v="1"/>
    <b v="1"/>
    <x v="6"/>
    <n v="99.05"/>
    <n v="71.959999999999994"/>
    <n v="1"/>
    <n v="-2467.7864999999997"/>
    <n v="-1842.4138499999997"/>
    <n v="-806.58990000000017"/>
    <x v="5541"/>
    <n v="0"/>
  </r>
  <r>
    <x v="6"/>
    <d v="2011-03-11T17:30:00"/>
    <n v="46.62"/>
    <n v="92.34"/>
    <n v="1.95"/>
    <n v="7.85"/>
    <n v="0.25"/>
    <b v="0"/>
    <n v="7.85"/>
    <n v="23.085000000000001"/>
    <n v="-1"/>
    <b v="1"/>
    <b v="1"/>
    <x v="6"/>
    <n v="60.44"/>
    <n v="80.790000000000006"/>
    <n v="1"/>
    <n v="-1576.4746499999999"/>
    <n v="-2046.2544"/>
    <n v="288.56250000000023"/>
    <x v="5542"/>
    <n v="0"/>
  </r>
  <r>
    <x v="6"/>
    <d v="2011-03-11T17:45:00"/>
    <n v="46.62"/>
    <n v="92.34"/>
    <n v="1.95"/>
    <n v="7.85"/>
    <n v="0.25"/>
    <b v="0"/>
    <n v="7.85"/>
    <n v="23.085000000000001"/>
    <n v="-1"/>
    <b v="1"/>
    <b v="1"/>
    <x v="6"/>
    <n v="47.68"/>
    <n v="47.69"/>
    <n v="1"/>
    <n v="-1281.9100500000002"/>
    <n v="-1282.1409000000001"/>
    <n v="-180.98640000000003"/>
    <x v="5543"/>
    <n v="0"/>
  </r>
  <r>
    <x v="6"/>
    <d v="2011-03-11T18:00:00"/>
    <n v="52.71"/>
    <n v="12.22"/>
    <n v="0.25"/>
    <n v="5.34"/>
    <n v="0.25"/>
    <b v="0"/>
    <n v="5.34"/>
    <n v="3.0550000000000002"/>
    <n v="-1"/>
    <b v="1"/>
    <b v="1"/>
    <x v="6"/>
    <n v="71.34"/>
    <n v="92.21"/>
    <n v="1"/>
    <n v="-234.25740000000005"/>
    <n v="-298.01524999999998"/>
    <n v="47.444149999999972"/>
    <x v="5544"/>
    <n v="0"/>
  </r>
  <r>
    <x v="6"/>
    <d v="2011-03-11T18:15:00"/>
    <n v="52.71"/>
    <n v="12.22"/>
    <n v="0.25"/>
    <n v="5.34"/>
    <n v="0.25"/>
    <b v="0"/>
    <n v="5.34"/>
    <n v="3.0550000000000002"/>
    <n v="-1"/>
    <b v="1"/>
    <b v="1"/>
    <x v="6"/>
    <n v="56.71"/>
    <n v="0.54"/>
    <n v="1"/>
    <n v="-189.56274999999999"/>
    <n v="-17.9634"/>
    <n v="-187.91305000000003"/>
    <x v="5545"/>
    <n v="0"/>
  </r>
  <r>
    <x v="6"/>
    <d v="2011-03-11T18:30:00"/>
    <n v="52.71"/>
    <n v="12.22"/>
    <n v="0.25"/>
    <n v="5.34"/>
    <n v="0.25"/>
    <b v="0"/>
    <n v="5.34"/>
    <n v="3.0550000000000002"/>
    <n v="-1"/>
    <b v="1"/>
    <b v="1"/>
    <x v="6"/>
    <n v="71.38"/>
    <n v="38.82"/>
    <n v="1"/>
    <n v="-234.37960000000001"/>
    <n v="-134.90879999999999"/>
    <n v="-115.78449999999998"/>
    <x v="5546"/>
    <n v="0"/>
  </r>
  <r>
    <x v="6"/>
    <d v="2011-03-11T18:45:00"/>
    <n v="52.71"/>
    <n v="12.22"/>
    <n v="0.25"/>
    <n v="5.34"/>
    <n v="0.25"/>
    <b v="0"/>
    <n v="5.34"/>
    <n v="3.0550000000000002"/>
    <n v="-1"/>
    <b v="1"/>
    <b v="1"/>
    <x v="6"/>
    <n v="93.59"/>
    <n v="79.959999999999994"/>
    <n v="1"/>
    <n v="-302.23115000000001"/>
    <n v="-260.5915"/>
    <n v="-57.953350000000029"/>
    <x v="5547"/>
    <n v="0"/>
  </r>
  <r>
    <x v="6"/>
    <d v="2011-03-11T19:00:00"/>
    <n v="86.36"/>
    <n v="26.47"/>
    <n v="7.03"/>
    <n v="9.98"/>
    <n v="0.25"/>
    <b v="0"/>
    <n v="9.98"/>
    <n v="6.6174999999999997"/>
    <n v="-1"/>
    <b v="1"/>
    <b v="1"/>
    <x v="6"/>
    <n v="56.28"/>
    <n v="62.57"/>
    <n v="1"/>
    <n v="-438.47555"/>
    <n v="-480.09962499999995"/>
    <n v="-24.418575000000008"/>
    <x v="5548"/>
    <n v="0"/>
  </r>
  <r>
    <x v="6"/>
    <d v="2011-03-11T19:15:00"/>
    <n v="86.36"/>
    <n v="26.47"/>
    <n v="7.03"/>
    <n v="9.98"/>
    <n v="0.25"/>
    <b v="0"/>
    <n v="9.98"/>
    <n v="6.6174999999999997"/>
    <n v="-1"/>
    <b v="1"/>
    <b v="1"/>
    <x v="6"/>
    <n v="2.82"/>
    <n v="74.3"/>
    <n v="1"/>
    <n v="-84.704000000000008"/>
    <n v="-557.72289999999998"/>
    <n v="406.97624999999999"/>
    <x v="5549"/>
    <n v="0"/>
  </r>
  <r>
    <x v="6"/>
    <d v="2011-03-11T19:30:00"/>
    <n v="86.36"/>
    <n v="26.47"/>
    <n v="7.03"/>
    <n v="9.98"/>
    <n v="0.25"/>
    <b v="0"/>
    <n v="9.98"/>
    <n v="6.6174999999999997"/>
    <n v="-1"/>
    <b v="1"/>
    <b v="1"/>
    <x v="6"/>
    <n v="4.66"/>
    <n v="85.33"/>
    <n v="1"/>
    <n v="-96.880200000000002"/>
    <n v="-630.71392500000002"/>
    <n v="467.79107499999998"/>
    <x v="5550"/>
    <n v="0"/>
  </r>
  <r>
    <x v="6"/>
    <d v="2011-03-11T19:45:00"/>
    <n v="86.36"/>
    <n v="26.47"/>
    <n v="7.03"/>
    <n v="9.98"/>
    <n v="0.25"/>
    <b v="0"/>
    <n v="9.98"/>
    <n v="6.6174999999999997"/>
    <n v="-1"/>
    <b v="1"/>
    <b v="1"/>
    <x v="6"/>
    <n v="3.27"/>
    <n v="81.53"/>
    <n v="1"/>
    <n v="-87.681874999999991"/>
    <n v="-605.56742499999996"/>
    <n v="451.84289999999999"/>
    <x v="5551"/>
    <n v="0"/>
  </r>
  <r>
    <x v="6"/>
    <d v="2011-03-11T20:00:00"/>
    <n v="85.74"/>
    <n v="78.27"/>
    <n v="2.2599999999999998"/>
    <n v="9.43"/>
    <n v="0.25"/>
    <b v="0"/>
    <n v="9.43"/>
    <n v="19.567499999999999"/>
    <n v="-1"/>
    <b v="1"/>
    <b v="1"/>
    <x v="6"/>
    <n v="46.34"/>
    <n v="51.31"/>
    <n v="1"/>
    <n v="-1091.279475"/>
    <n v="-1188.5299499999999"/>
    <n v="-87.271050000000017"/>
    <x v="5552"/>
    <n v="0"/>
  </r>
  <r>
    <x v="6"/>
    <d v="2011-03-11T20:15:00"/>
    <n v="85.74"/>
    <n v="78.27"/>
    <n v="2.2599999999999998"/>
    <n v="9.43"/>
    <n v="0.25"/>
    <b v="0"/>
    <n v="9.43"/>
    <n v="19.567499999999999"/>
    <n v="-1"/>
    <b v="1"/>
    <b v="1"/>
    <x v="6"/>
    <n v="46.55"/>
    <n v="93.77"/>
    <n v="1"/>
    <n v="-1095.3886499999999"/>
    <n v="-2019.3659999999998"/>
    <n v="739.45582499999989"/>
    <x v="5553"/>
    <n v="0"/>
  </r>
  <r>
    <x v="6"/>
    <d v="2011-03-11T20:30:00"/>
    <n v="85.74"/>
    <n v="78.27"/>
    <n v="2.2599999999999998"/>
    <n v="9.43"/>
    <n v="0.25"/>
    <b v="0"/>
    <n v="9.43"/>
    <n v="19.567499999999999"/>
    <n v="-1"/>
    <b v="1"/>
    <b v="1"/>
    <x v="6"/>
    <n v="77.17"/>
    <n v="54.71"/>
    <n v="1"/>
    <n v="-1694.5454999999997"/>
    <n v="-1255.05945"/>
    <n v="-624.00757499999997"/>
    <x v="5554"/>
    <n v="0"/>
  </r>
  <r>
    <x v="6"/>
    <d v="2011-03-11T20:45:00"/>
    <n v="85.74"/>
    <n v="78.27"/>
    <n v="2.2599999999999998"/>
    <n v="9.43"/>
    <n v="0.25"/>
    <b v="0"/>
    <n v="9.43"/>
    <n v="19.567499999999999"/>
    <n v="-1"/>
    <b v="1"/>
    <b v="1"/>
    <x v="6"/>
    <n v="75.67"/>
    <n v="62.08"/>
    <n v="1"/>
    <n v="-1665.1942499999998"/>
    <n v="-1399.2719249999998"/>
    <n v="-450.44385000000005"/>
    <x v="5555"/>
    <n v="0"/>
  </r>
  <r>
    <x v="6"/>
    <d v="2011-03-11T21:00:00"/>
    <n v="42.61"/>
    <n v="22.9"/>
    <n v="6.68"/>
    <n v="9.69"/>
    <n v="0.25"/>
    <b v="0"/>
    <n v="9.69"/>
    <n v="5.7249999999999996"/>
    <n v="-1"/>
    <b v="1"/>
    <b v="1"/>
    <x v="6"/>
    <n v="5.19"/>
    <n v="53.31"/>
    <n v="1"/>
    <n v="-85.187999999999988"/>
    <n v="-360.67499999999995"/>
    <n v="220.01175000000003"/>
    <x v="5556"/>
    <n v="0"/>
  </r>
  <r>
    <x v="6"/>
    <d v="2011-03-11T21:15:00"/>
    <n v="42.61"/>
    <n v="22.9"/>
    <n v="6.68"/>
    <n v="9.69"/>
    <n v="0.25"/>
    <b v="0"/>
    <n v="9.69"/>
    <n v="5.7249999999999996"/>
    <n v="-1"/>
    <b v="1"/>
    <b v="1"/>
    <x v="6"/>
    <n v="51.31"/>
    <n v="34.299999999999997"/>
    <n v="1"/>
    <n v="-349.22499999999997"/>
    <n v="-251.84274999999997"/>
    <n v="-152.85750000000002"/>
    <x v="5557"/>
    <n v="0"/>
  </r>
  <r>
    <x v="6"/>
    <d v="2011-03-11T21:30:00"/>
    <n v="42.61"/>
    <n v="22.9"/>
    <n v="6.68"/>
    <n v="9.69"/>
    <n v="0.25"/>
    <b v="0"/>
    <n v="9.69"/>
    <n v="5.7249999999999996"/>
    <n v="-1"/>
    <b v="1"/>
    <b v="1"/>
    <x v="6"/>
    <n v="83.34"/>
    <n v="64.849999999999994"/>
    <n v="1"/>
    <n v="-532.59674999999993"/>
    <n v="-426.74149999999992"/>
    <n v="-161.33050000000003"/>
    <x v="5558"/>
    <n v="0"/>
  </r>
  <r>
    <x v="6"/>
    <d v="2011-03-11T21:45:00"/>
    <n v="42.61"/>
    <n v="22.9"/>
    <n v="6.68"/>
    <n v="9.69"/>
    <n v="0.25"/>
    <b v="0"/>
    <n v="9.69"/>
    <n v="5.7249999999999996"/>
    <n v="-1"/>
    <b v="1"/>
    <b v="1"/>
    <x v="6"/>
    <n v="5.39"/>
    <n v="64.069999999999993"/>
    <n v="1"/>
    <n v="-86.332999999999984"/>
    <n v="-422.2759999999999"/>
    <n v="280.46774999999997"/>
    <x v="5559"/>
    <n v="0"/>
  </r>
  <r>
    <x v="6"/>
    <d v="2011-03-11T22:00:00"/>
    <n v="41.71"/>
    <n v="79.97"/>
    <n v="2.98"/>
    <n v="7.49"/>
    <n v="0.25"/>
    <b v="0"/>
    <n v="7.49"/>
    <n v="19.9925"/>
    <n v="-1"/>
    <b v="1"/>
    <b v="1"/>
    <x v="6"/>
    <n v="38.119999999999997"/>
    <n v="51.47"/>
    <n v="1"/>
    <n v="-911.85792500000002"/>
    <n v="-1178.7578000000001"/>
    <n v="117.15605000000002"/>
    <x v="5560"/>
    <n v="0"/>
  </r>
  <r>
    <x v="6"/>
    <d v="2011-03-11T22:15:00"/>
    <n v="41.71"/>
    <n v="79.97"/>
    <n v="2.98"/>
    <n v="7.49"/>
    <n v="0.25"/>
    <b v="0"/>
    <n v="7.49"/>
    <n v="19.9925"/>
    <n v="-1"/>
    <b v="1"/>
    <b v="1"/>
    <x v="6"/>
    <n v="91.62"/>
    <n v="55.59"/>
    <n v="1"/>
    <n v="-1981.4566749999999"/>
    <n v="-1261.1269"/>
    <n v="-870.07360000000006"/>
    <x v="5561"/>
    <n v="0"/>
  </r>
  <r>
    <x v="6"/>
    <d v="2011-03-11T22:30:00"/>
    <n v="41.71"/>
    <n v="79.97"/>
    <n v="2.98"/>
    <n v="7.49"/>
    <n v="0.25"/>
    <b v="0"/>
    <n v="7.49"/>
    <n v="19.9925"/>
    <n v="-1"/>
    <b v="1"/>
    <b v="1"/>
    <x v="6"/>
    <n v="61.53"/>
    <n v="43.55"/>
    <n v="1"/>
    <n v="-1379.8823499999999"/>
    <n v="-1020.4172"/>
    <n v="-509.20897500000012"/>
    <x v="5562"/>
    <n v="0"/>
  </r>
  <r>
    <x v="6"/>
    <d v="2011-03-11T22:45:00"/>
    <n v="41.71"/>
    <n v="79.97"/>
    <n v="2.98"/>
    <n v="7.49"/>
    <n v="0.25"/>
    <b v="0"/>
    <n v="7.49"/>
    <n v="19.9925"/>
    <n v="-1"/>
    <b v="1"/>
    <b v="1"/>
    <x v="6"/>
    <n v="59.68"/>
    <n v="56.77"/>
    <n v="1"/>
    <n v="-1342.896225"/>
    <n v="-1284.7180500000002"/>
    <n v="-207.92199999999994"/>
    <x v="5563"/>
    <n v="0"/>
  </r>
  <r>
    <x v="6"/>
    <d v="2011-03-11T23:00:00"/>
    <n v="5.41"/>
    <n v="93.73"/>
    <n v="9.6199999999999992"/>
    <n v="8.56"/>
    <n v="0.25"/>
    <b v="0"/>
    <n v="8.56"/>
    <n v="23.432500000000001"/>
    <n v="-1"/>
    <b v="1"/>
    <b v="1"/>
    <x v="6"/>
    <n v="83.84"/>
    <n v="49.17"/>
    <n v="1"/>
    <n v="-2165.163"/>
    <n v="-1352.758225"/>
    <n v="-1012.9869750000001"/>
    <x v="5564"/>
    <n v="0"/>
  </r>
  <r>
    <x v="6"/>
    <d v="2011-03-11T23:15:00"/>
    <n v="5.41"/>
    <n v="93.73"/>
    <n v="9.6199999999999992"/>
    <n v="8.56"/>
    <n v="0.25"/>
    <b v="0"/>
    <n v="8.56"/>
    <n v="23.432500000000001"/>
    <n v="-1"/>
    <b v="1"/>
    <b v="1"/>
    <x v="6"/>
    <n v="89.74"/>
    <n v="41.72"/>
    <n v="1"/>
    <n v="-2303.4147499999999"/>
    <n v="-1178.1861000000001"/>
    <n v="-1325.8108500000001"/>
    <x v="5565"/>
    <n v="0"/>
  </r>
  <r>
    <x v="6"/>
    <d v="2011-03-11T23:30:00"/>
    <n v="5.41"/>
    <n v="93.73"/>
    <n v="9.6199999999999992"/>
    <n v="8.56"/>
    <n v="0.25"/>
    <b v="0"/>
    <n v="8.56"/>
    <n v="23.432500000000001"/>
    <n v="-1"/>
    <b v="1"/>
    <b v="1"/>
    <x v="6"/>
    <n v="16.39"/>
    <n v="69.16"/>
    <n v="1"/>
    <n v="-584.64087500000005"/>
    <n v="-1821.1739"/>
    <n v="1035.9508249999999"/>
    <x v="5566"/>
    <n v="0"/>
  </r>
  <r>
    <x v="6"/>
    <d v="2011-03-11T23:45:00"/>
    <n v="5.41"/>
    <n v="93.73"/>
    <n v="9.6199999999999992"/>
    <n v="8.56"/>
    <n v="0.25"/>
    <b v="0"/>
    <n v="8.56"/>
    <n v="23.432500000000001"/>
    <n v="-1"/>
    <b v="1"/>
    <b v="1"/>
    <x v="6"/>
    <n v="44.65"/>
    <n v="54.56"/>
    <n v="1"/>
    <n v="-1246.843325"/>
    <n v="-1479.0594000000001"/>
    <n v="31.633875000000078"/>
    <x v="5567"/>
    <n v="0"/>
  </r>
  <r>
    <x v="6"/>
    <d v="2011-03-12T00:00:00"/>
    <n v="83.11"/>
    <n v="56.77"/>
    <n v="1.51"/>
    <n v="4.1100000000000003"/>
    <n v="0.25"/>
    <b v="0"/>
    <n v="4.1100000000000003"/>
    <n v="14.192500000000001"/>
    <n v="-1"/>
    <b v="1"/>
    <b v="1"/>
    <x v="6"/>
    <n v="15.42"/>
    <n v="26.26"/>
    <n v="1"/>
    <n v="-277.17952500000001"/>
    <n v="-431.02622500000001"/>
    <n v="95.515525000000025"/>
    <x v="5568"/>
    <n v="0"/>
  </r>
  <r>
    <x v="6"/>
    <d v="2011-03-12T00:15:00"/>
    <n v="83.11"/>
    <n v="56.77"/>
    <n v="1.51"/>
    <n v="4.1100000000000003"/>
    <n v="0.25"/>
    <b v="0"/>
    <n v="4.1100000000000003"/>
    <n v="14.192500000000001"/>
    <n v="-1"/>
    <b v="1"/>
    <b v="1"/>
    <x v="6"/>
    <n v="94.92"/>
    <n v="42.67"/>
    <n v="1"/>
    <n v="-1405.483275"/>
    <n v="-663.92515000000003"/>
    <n v="-799.88930000000005"/>
    <x v="5569"/>
    <n v="0"/>
  </r>
  <r>
    <x v="6"/>
    <d v="2011-03-12T00:30:00"/>
    <n v="83.11"/>
    <n v="56.77"/>
    <n v="1.51"/>
    <n v="4.1100000000000003"/>
    <n v="0.25"/>
    <b v="0"/>
    <n v="4.1100000000000003"/>
    <n v="14.192500000000001"/>
    <n v="-1"/>
    <b v="1"/>
    <b v="1"/>
    <x v="6"/>
    <n v="87.45"/>
    <n v="60.44"/>
    <n v="1"/>
    <n v="-1299.4653000000001"/>
    <n v="-916.12587500000006"/>
    <n v="-441.67060000000009"/>
    <x v="5570"/>
    <n v="0"/>
  </r>
  <r>
    <x v="6"/>
    <d v="2011-03-12T00:45:00"/>
    <n v="83.11"/>
    <n v="56.77"/>
    <n v="1.51"/>
    <n v="4.1100000000000003"/>
    <n v="0.25"/>
    <b v="0"/>
    <n v="4.1100000000000003"/>
    <n v="14.192500000000001"/>
    <n v="-1"/>
    <b v="1"/>
    <b v="1"/>
    <x v="6"/>
    <n v="0.84"/>
    <n v="54.1"/>
    <n v="1"/>
    <n v="-70.252875000000003"/>
    <n v="-826.14542500000005"/>
    <n v="697.561375"/>
    <x v="5571"/>
    <n v="0"/>
  </r>
  <r>
    <x v="6"/>
    <d v="2011-03-12T01:00:00"/>
    <n v="27.9"/>
    <n v="16.649999999999999"/>
    <n v="7.55"/>
    <n v="9.9700000000000006"/>
    <n v="0.25"/>
    <b v="0"/>
    <n v="9.9700000000000006"/>
    <n v="4.1624999999999996"/>
    <n v="-1"/>
    <b v="1"/>
    <b v="1"/>
    <x v="6"/>
    <n v="62.29"/>
    <n v="83.61"/>
    <n v="1"/>
    <n v="-300.78224999999998"/>
    <n v="-389.52674999999994"/>
    <n v="47.244374999999998"/>
    <x v="5572"/>
    <n v="0"/>
  </r>
  <r>
    <x v="6"/>
    <d v="2011-03-12T01:15:00"/>
    <n v="27.9"/>
    <n v="16.649999999999999"/>
    <n v="7.55"/>
    <n v="9.9700000000000006"/>
    <n v="0.25"/>
    <b v="0"/>
    <n v="9.9700000000000006"/>
    <n v="4.1624999999999996"/>
    <n v="-1"/>
    <b v="1"/>
    <b v="1"/>
    <x v="6"/>
    <n v="7.8"/>
    <n v="78.23"/>
    <n v="1"/>
    <n v="-73.967624999999998"/>
    <n v="-367.13249999999999"/>
    <n v="251.66475"/>
    <x v="5573"/>
    <n v="0"/>
  </r>
  <r>
    <x v="6"/>
    <d v="2011-03-12T01:30:00"/>
    <n v="27.9"/>
    <n v="16.649999999999999"/>
    <n v="7.55"/>
    <n v="9.9700000000000006"/>
    <n v="0.25"/>
    <b v="0"/>
    <n v="9.9700000000000006"/>
    <n v="4.1624999999999996"/>
    <n v="-1"/>
    <b v="1"/>
    <b v="1"/>
    <x v="6"/>
    <n v="70.540000000000006"/>
    <n v="19.55"/>
    <n v="1"/>
    <n v="-335.12287499999996"/>
    <n v="-122.87700000000001"/>
    <n v="-253.74600000000001"/>
    <x v="5574"/>
    <n v="0"/>
  </r>
  <r>
    <x v="6"/>
    <d v="2011-03-12T01:45:00"/>
    <n v="27.9"/>
    <n v="16.649999999999999"/>
    <n v="7.55"/>
    <n v="9.9700000000000006"/>
    <n v="0.25"/>
    <b v="0"/>
    <n v="9.9700000000000006"/>
    <n v="4.1624999999999996"/>
    <n v="-1"/>
    <b v="1"/>
    <b v="1"/>
    <x v="6"/>
    <n v="37.17"/>
    <n v="43.28"/>
    <n v="1"/>
    <n v="-196.22024999999999"/>
    <n v="-221.65312499999999"/>
    <n v="-16.067250000000005"/>
    <x v="5575"/>
    <n v="0"/>
  </r>
  <r>
    <x v="6"/>
    <d v="2011-03-12T02:00:00"/>
    <n v="26.4"/>
    <n v="89.95"/>
    <n v="7.36"/>
    <n v="5.72"/>
    <n v="0.25"/>
    <b v="0"/>
    <n v="5.72"/>
    <n v="22.487500000000001"/>
    <n v="-1"/>
    <b v="1"/>
    <b v="1"/>
    <x v="6"/>
    <n v="79.180000000000007"/>
    <n v="17.41"/>
    <n v="1"/>
    <n v="-1909.1887500000003"/>
    <n v="-520.13587499999994"/>
    <n v="-1517.6813750000003"/>
    <x v="5576"/>
    <n v="0"/>
  </r>
  <r>
    <x v="6"/>
    <d v="2011-03-12T02:15:00"/>
    <n v="26.4"/>
    <n v="89.95"/>
    <n v="7.36"/>
    <n v="5.72"/>
    <n v="0.25"/>
    <b v="0"/>
    <n v="5.72"/>
    <n v="22.487500000000001"/>
    <n v="-1"/>
    <b v="1"/>
    <b v="1"/>
    <x v="6"/>
    <n v="24.86"/>
    <n v="51.65"/>
    <n v="1"/>
    <n v="-687.66774999999996"/>
    <n v="-1290.1078749999999"/>
    <n v="473.81162500000005"/>
    <x v="5577"/>
    <n v="0"/>
  </r>
  <r>
    <x v="6"/>
    <d v="2011-03-12T02:30:00"/>
    <n v="26.4"/>
    <n v="89.95"/>
    <n v="7.36"/>
    <n v="5.72"/>
    <n v="0.25"/>
    <b v="0"/>
    <n v="5.72"/>
    <n v="22.487500000000001"/>
    <n v="-1"/>
    <b v="1"/>
    <b v="1"/>
    <x v="6"/>
    <n v="97.89"/>
    <n v="50.41"/>
    <n v="1"/>
    <n v="-2329.9298750000003"/>
    <n v="-1262.223375"/>
    <n v="-1196.335"/>
    <x v="5578"/>
    <n v="0"/>
  </r>
  <r>
    <x v="6"/>
    <d v="2011-03-12T02:45:00"/>
    <n v="26.4"/>
    <n v="89.95"/>
    <n v="7.36"/>
    <n v="5.72"/>
    <n v="0.25"/>
    <b v="0"/>
    <n v="5.72"/>
    <n v="22.487500000000001"/>
    <n v="-1"/>
    <b v="1"/>
    <b v="1"/>
    <x v="6"/>
    <n v="5.93"/>
    <n v="10.08"/>
    <n v="1"/>
    <n v="-261.979375"/>
    <n v="-355.30250000000001"/>
    <n v="-35.305374999999991"/>
    <x v="5579"/>
    <n v="0"/>
  </r>
  <r>
    <x v="6"/>
    <d v="2011-03-12T03:00:00"/>
    <n v="77.39"/>
    <n v="12.93"/>
    <n v="9.02"/>
    <n v="4.54"/>
    <n v="0.25"/>
    <b v="0"/>
    <n v="4.54"/>
    <n v="3.2324999999999999"/>
    <n v="-1"/>
    <b v="1"/>
    <b v="1"/>
    <x v="6"/>
    <n v="37.54"/>
    <n v="38.33"/>
    <n v="1"/>
    <n v="-136.02359999999999"/>
    <n v="-138.57727499999999"/>
    <n v="-12.121875000000003"/>
    <x v="5580"/>
    <n v="0"/>
  </r>
  <r>
    <x v="6"/>
    <d v="2011-03-12T03:15:00"/>
    <n v="77.39"/>
    <n v="12.93"/>
    <n v="9.02"/>
    <n v="4.54"/>
    <n v="0.25"/>
    <b v="0"/>
    <n v="4.54"/>
    <n v="3.2324999999999999"/>
    <n v="-1"/>
    <b v="1"/>
    <b v="1"/>
    <x v="6"/>
    <n v="86.82"/>
    <n v="9.69"/>
    <n v="1"/>
    <n v="-295.32119999999998"/>
    <n v="-45.998474999999999"/>
    <n v="-263.99827499999998"/>
    <x v="5581"/>
    <n v="0"/>
  </r>
  <r>
    <x v="6"/>
    <d v="2011-03-12T03:30:00"/>
    <n v="77.39"/>
    <n v="12.93"/>
    <n v="9.02"/>
    <n v="4.54"/>
    <n v="0.25"/>
    <b v="0"/>
    <n v="4.54"/>
    <n v="3.2324999999999999"/>
    <n v="-1"/>
    <b v="1"/>
    <b v="1"/>
    <x v="6"/>
    <n v="72.709999999999994"/>
    <n v="69.260000000000005"/>
    <n v="1"/>
    <n v="-249.71062499999999"/>
    <n v="-238.55850000000004"/>
    <n v="-25.827674999999964"/>
    <x v="5582"/>
    <n v="0"/>
  </r>
  <r>
    <x v="6"/>
    <d v="2011-03-12T03:45:00"/>
    <n v="77.39"/>
    <n v="12.93"/>
    <n v="9.02"/>
    <n v="4.54"/>
    <n v="0.25"/>
    <b v="0"/>
    <n v="4.54"/>
    <n v="3.2324999999999999"/>
    <n v="-1"/>
    <b v="1"/>
    <b v="1"/>
    <x v="6"/>
    <n v="22.3"/>
    <n v="0.13"/>
    <n v="1"/>
    <n v="-86.760300000000001"/>
    <n v="-15.095775"/>
    <n v="-86.340074999999999"/>
    <x v="5583"/>
    <n v="0"/>
  </r>
  <r>
    <x v="6"/>
    <d v="2011-03-12T04:00:00"/>
    <n v="7.06"/>
    <n v="20.74"/>
    <n v="9.41"/>
    <n v="7.67"/>
    <n v="0.25"/>
    <b v="0"/>
    <n v="7.67"/>
    <n v="5.1849999999999996"/>
    <n v="-1"/>
    <b v="1"/>
    <b v="1"/>
    <x v="6"/>
    <n v="36.68"/>
    <n v="11.89"/>
    <n v="1"/>
    <n v="-229.95474999999999"/>
    <n v="-101.4186"/>
    <n v="-168.30509999999998"/>
    <x v="5584"/>
    <n v="0"/>
  </r>
  <r>
    <x v="6"/>
    <d v="2011-03-12T04:15:00"/>
    <n v="7.06"/>
    <n v="20.74"/>
    <n v="9.41"/>
    <n v="7.67"/>
    <n v="0.25"/>
    <b v="0"/>
    <n v="7.67"/>
    <n v="5.1849999999999996"/>
    <n v="-1"/>
    <b v="1"/>
    <b v="1"/>
    <x v="6"/>
    <n v="86.92"/>
    <n v="36.590000000000003"/>
    <n v="1"/>
    <n v="-490.44914999999997"/>
    <n v="-229.4881"/>
    <n v="-300.72999999999996"/>
    <x v="5585"/>
    <n v="0"/>
  </r>
  <r>
    <x v="6"/>
    <d v="2011-03-12T04:30:00"/>
    <n v="7.06"/>
    <n v="20.74"/>
    <n v="9.41"/>
    <n v="7.67"/>
    <n v="0.25"/>
    <b v="0"/>
    <n v="7.67"/>
    <n v="5.1849999999999996"/>
    <n v="-1"/>
    <b v="1"/>
    <b v="1"/>
    <x v="6"/>
    <n v="55.75"/>
    <n v="81.98"/>
    <n v="1"/>
    <n v="-328.83269999999999"/>
    <n v="-464.83524999999997"/>
    <n v="96.23360000000001"/>
    <x v="5586"/>
    <n v="0"/>
  </r>
  <r>
    <x v="6"/>
    <d v="2011-03-12T04:45:00"/>
    <n v="7.06"/>
    <n v="20.74"/>
    <n v="9.41"/>
    <n v="7.67"/>
    <n v="0.25"/>
    <b v="0"/>
    <n v="7.67"/>
    <n v="5.1849999999999996"/>
    <n v="-1"/>
    <b v="1"/>
    <b v="1"/>
    <x v="6"/>
    <n v="9.7799999999999994"/>
    <n v="85.26"/>
    <n v="1"/>
    <n v="-90.478249999999989"/>
    <n v="-481.84204999999997"/>
    <n v="351.59485000000001"/>
    <x v="5587"/>
    <n v="0"/>
  </r>
  <r>
    <x v="6"/>
    <d v="2011-03-12T05:00:00"/>
    <n v="34.65"/>
    <n v="38.479999999999997"/>
    <n v="4.1500000000000004"/>
    <n v="8.06"/>
    <n v="0.25"/>
    <b v="0"/>
    <n v="8.06"/>
    <n v="9.6199999999999992"/>
    <n v="-1"/>
    <b v="1"/>
    <b v="1"/>
    <x v="6"/>
    <n v="24.48"/>
    <n v="14.1"/>
    <n v="1"/>
    <n v="-313.03479999999996"/>
    <n v="-213.17919999999998"/>
    <n v="-177.39279999999999"/>
    <x v="5588"/>
    <n v="0"/>
  </r>
  <r>
    <x v="6"/>
    <d v="2011-03-12T05:15:00"/>
    <n v="34.65"/>
    <n v="38.479999999999997"/>
    <n v="4.1500000000000004"/>
    <n v="8.06"/>
    <n v="0.25"/>
    <b v="0"/>
    <n v="8.06"/>
    <n v="9.6199999999999992"/>
    <n v="-1"/>
    <b v="1"/>
    <b v="1"/>
    <x v="6"/>
    <n v="8.44"/>
    <n v="60.4"/>
    <n v="1"/>
    <n v="-158.72999999999999"/>
    <n v="-658.58519999999987"/>
    <n v="422.31799999999993"/>
    <x v="5589"/>
    <n v="0"/>
  </r>
  <r>
    <x v="6"/>
    <d v="2011-03-12T05:30:00"/>
    <n v="34.65"/>
    <n v="38.479999999999997"/>
    <n v="4.1500000000000004"/>
    <n v="8.06"/>
    <n v="0.25"/>
    <b v="0"/>
    <n v="8.06"/>
    <n v="9.6199999999999992"/>
    <n v="-1"/>
    <b v="1"/>
    <b v="1"/>
    <x v="6"/>
    <n v="24.37"/>
    <n v="49.3"/>
    <n v="1"/>
    <n v="-311.97659999999996"/>
    <n v="-551.80319999999995"/>
    <n v="162.28939999999997"/>
    <x v="5590"/>
    <n v="0"/>
  </r>
  <r>
    <x v="6"/>
    <d v="2011-03-12T05:45:00"/>
    <n v="34.65"/>
    <n v="38.479999999999997"/>
    <n v="4.1500000000000004"/>
    <n v="8.06"/>
    <n v="0.25"/>
    <b v="0"/>
    <n v="8.06"/>
    <n v="9.6199999999999992"/>
    <n v="-1"/>
    <b v="1"/>
    <b v="1"/>
    <x v="6"/>
    <n v="64.27"/>
    <n v="65.28"/>
    <n v="1"/>
    <n v="-695.81459999999993"/>
    <n v="-705.5308"/>
    <n v="-67.820999999999955"/>
    <x v="5591"/>
    <n v="0"/>
  </r>
  <r>
    <x v="6"/>
    <d v="2011-03-12T06:00:00"/>
    <n v="66.28"/>
    <n v="82.51"/>
    <n v="9.17"/>
    <n v="9.74"/>
    <n v="0.25"/>
    <b v="0"/>
    <n v="9.74"/>
    <n v="20.627500000000001"/>
    <n v="-1"/>
    <b v="1"/>
    <b v="1"/>
    <x v="6"/>
    <n v="44.07"/>
    <n v="78.83"/>
    <n v="1"/>
    <n v="-1109.9657750000001"/>
    <n v="-1826.9776749999999"/>
    <n v="516.1000499999999"/>
    <x v="5592"/>
    <n v="0"/>
  </r>
  <r>
    <x v="6"/>
    <d v="2011-03-12T06:15:00"/>
    <n v="66.28"/>
    <n v="82.51"/>
    <n v="9.17"/>
    <n v="9.74"/>
    <n v="0.25"/>
    <b v="0"/>
    <n v="9.74"/>
    <n v="20.627500000000001"/>
    <n v="-1"/>
    <b v="1"/>
    <b v="1"/>
    <x v="6"/>
    <n v="60.16"/>
    <n v="75.069999999999993"/>
    <n v="1"/>
    <n v="-1441.8622499999999"/>
    <n v="-1749.4182749999998"/>
    <n v="106.64417499999993"/>
    <x v="5593"/>
    <n v="0"/>
  </r>
  <r>
    <x v="6"/>
    <d v="2011-03-12T06:30:00"/>
    <n v="66.28"/>
    <n v="82.51"/>
    <n v="9.17"/>
    <n v="9.74"/>
    <n v="0.25"/>
    <b v="0"/>
    <n v="9.74"/>
    <n v="20.627500000000001"/>
    <n v="-1"/>
    <b v="1"/>
    <b v="1"/>
    <x v="6"/>
    <n v="79.06"/>
    <n v="83.16"/>
    <n v="1"/>
    <n v="-1831.722"/>
    <n v="-1916.29475"/>
    <n v="-116.33910000000013"/>
    <x v="5594"/>
    <n v="0"/>
  </r>
  <r>
    <x v="6"/>
    <d v="2011-03-12T06:45:00"/>
    <n v="66.28"/>
    <n v="82.51"/>
    <n v="9.17"/>
    <n v="9.74"/>
    <n v="0.25"/>
    <b v="0"/>
    <n v="9.74"/>
    <n v="20.627500000000001"/>
    <n v="-1"/>
    <b v="1"/>
    <b v="1"/>
    <x v="6"/>
    <n v="4.59"/>
    <n v="14.79"/>
    <n v="1"/>
    <n v="-295.59207500000002"/>
    <n v="-505.99257500000004"/>
    <n v="9.488649999999982"/>
    <x v="5595"/>
    <n v="0"/>
  </r>
  <r>
    <x v="6"/>
    <d v="2011-03-12T07:00:00"/>
    <n v="32.69"/>
    <n v="70.53"/>
    <n v="2.88"/>
    <n v="6.71"/>
    <n v="0.25"/>
    <b v="0"/>
    <n v="6.71"/>
    <n v="17.6325"/>
    <n v="-1"/>
    <b v="1"/>
    <b v="1"/>
    <x v="6"/>
    <n v="0.26"/>
    <n v="51.32"/>
    <n v="1"/>
    <n v="-122.89852499999999"/>
    <n v="-1023.213975"/>
    <n v="782.00137500000005"/>
    <x v="5596"/>
    <n v="0"/>
  </r>
  <r>
    <x v="6"/>
    <d v="2011-03-12T07:15:00"/>
    <n v="32.69"/>
    <n v="70.53"/>
    <n v="2.88"/>
    <n v="6.71"/>
    <n v="0.25"/>
    <b v="0"/>
    <n v="6.71"/>
    <n v="17.6325"/>
    <n v="-1"/>
    <b v="1"/>
    <b v="1"/>
    <x v="6"/>
    <n v="91.93"/>
    <n v="30.62"/>
    <n v="1"/>
    <n v="-1739.2698"/>
    <n v="-658.221225"/>
    <n v="-1199.36265"/>
    <x v="5597"/>
    <n v="0"/>
  </r>
  <r>
    <x v="6"/>
    <d v="2011-03-12T07:30:00"/>
    <n v="32.69"/>
    <n v="70.53"/>
    <n v="2.88"/>
    <n v="6.71"/>
    <n v="0.25"/>
    <b v="0"/>
    <n v="6.71"/>
    <n v="17.6325"/>
    <n v="-1"/>
    <b v="1"/>
    <b v="1"/>
    <x v="6"/>
    <n v="5.18"/>
    <n v="94.98"/>
    <n v="1"/>
    <n v="-209.65042500000001"/>
    <n v="-1793.0489250000001"/>
    <n v="1465.0844250000002"/>
    <x v="5598"/>
    <n v="0"/>
  </r>
  <r>
    <x v="6"/>
    <d v="2011-03-12T07:45:00"/>
    <n v="32.69"/>
    <n v="70.53"/>
    <n v="2.88"/>
    <n v="6.71"/>
    <n v="0.25"/>
    <b v="0"/>
    <n v="6.71"/>
    <n v="17.6325"/>
    <n v="-1"/>
    <b v="1"/>
    <b v="1"/>
    <x v="6"/>
    <n v="81.27"/>
    <n v="8.4700000000000006"/>
    <n v="1"/>
    <n v="-1551.3073499999998"/>
    <n v="-267.66135000000003"/>
    <n v="-1401.960075"/>
    <x v="5599"/>
    <n v="0"/>
  </r>
  <r>
    <x v="6"/>
    <d v="2011-03-12T08:00:00"/>
    <n v="47.58"/>
    <n v="77.41"/>
    <n v="7.55"/>
    <n v="0.05"/>
    <n v="0.25"/>
    <b v="0"/>
    <n v="0.05"/>
    <n v="19.352499999999999"/>
    <n v="-1"/>
    <b v="1"/>
    <b v="1"/>
    <x v="6"/>
    <n v="26.16"/>
    <n v="5.85"/>
    <n v="1"/>
    <n v="-507.22902499999998"/>
    <n v="-114.17974999999998"/>
    <n v="-394.01690000000002"/>
    <x v="5600"/>
    <n v="0"/>
  </r>
  <r>
    <x v="6"/>
    <d v="2011-03-12T08:15:00"/>
    <n v="47.58"/>
    <n v="77.41"/>
    <n v="7.55"/>
    <n v="0.05"/>
    <n v="0.25"/>
    <b v="0"/>
    <n v="0.05"/>
    <n v="19.352499999999999"/>
    <n v="-1"/>
    <b v="1"/>
    <b v="1"/>
    <x v="6"/>
    <n v="80.41"/>
    <n v="23.33"/>
    <n v="1"/>
    <n v="-1557.1021499999997"/>
    <n v="-452.46144999999996"/>
    <n v="-1105.6083249999999"/>
    <x v="5601"/>
    <n v="0"/>
  </r>
  <r>
    <x v="6"/>
    <d v="2011-03-12T08:30:00"/>
    <n v="47.58"/>
    <n v="77.41"/>
    <n v="7.55"/>
    <n v="0.05"/>
    <n v="0.25"/>
    <b v="0"/>
    <n v="0.05"/>
    <n v="19.352499999999999"/>
    <n v="-1"/>
    <b v="1"/>
    <b v="1"/>
    <x v="6"/>
    <n v="65.650000000000006"/>
    <n v="99.64"/>
    <n v="1"/>
    <n v="-1271.4592500000001"/>
    <n v="-1929.2507249999999"/>
    <n v="656.82384999999988"/>
    <x v="5602"/>
    <n v="0"/>
  </r>
  <r>
    <x v="6"/>
    <d v="2011-03-12T08:45:00"/>
    <n v="47.58"/>
    <n v="77.41"/>
    <n v="7.55"/>
    <n v="0.05"/>
    <n v="0.25"/>
    <b v="0"/>
    <n v="0.05"/>
    <n v="19.352499999999999"/>
    <n v="-1"/>
    <b v="1"/>
    <b v="1"/>
    <x v="6"/>
    <n v="11.17"/>
    <n v="15.13"/>
    <n v="1"/>
    <n v="-217.13505000000001"/>
    <n v="-293.77095000000003"/>
    <n v="75.668275000000023"/>
    <x v="5603"/>
    <n v="0"/>
  </r>
  <r>
    <x v="6"/>
    <d v="2011-03-12T09:00:00"/>
    <n v="2.82"/>
    <n v="98.88"/>
    <n v="8.89"/>
    <n v="0.18"/>
    <n v="0.25"/>
    <b v="0"/>
    <n v="0.18"/>
    <n v="24.72"/>
    <n v="-1"/>
    <b v="1"/>
    <b v="1"/>
    <x v="6"/>
    <n v="85.54"/>
    <n v="71.06"/>
    <n v="1"/>
    <n v="-2118.9984000000004"/>
    <n v="-1761.0528000000002"/>
    <n v="-362.3952000000001"/>
    <x v="5604"/>
    <n v="0"/>
  </r>
  <r>
    <x v="6"/>
    <d v="2011-03-12T09:15:00"/>
    <n v="2.82"/>
    <n v="98.88"/>
    <n v="8.89"/>
    <n v="0.18"/>
    <n v="0.25"/>
    <b v="0"/>
    <n v="0.18"/>
    <n v="24.72"/>
    <n v="-1"/>
    <b v="1"/>
    <b v="1"/>
    <x v="6"/>
    <n v="50.67"/>
    <n v="81.64"/>
    <n v="1"/>
    <n v="-1257.0119999999999"/>
    <n v="-2022.5904"/>
    <n v="761.12879999999996"/>
    <x v="5605"/>
    <n v="0"/>
  </r>
  <r>
    <x v="6"/>
    <d v="2011-03-12T09:30:00"/>
    <n v="2.82"/>
    <n v="98.88"/>
    <n v="8.89"/>
    <n v="0.18"/>
    <n v="0.25"/>
    <b v="0"/>
    <n v="0.18"/>
    <n v="24.72"/>
    <n v="-1"/>
    <b v="1"/>
    <b v="1"/>
    <x v="6"/>
    <n v="18.489999999999998"/>
    <n v="30.23"/>
    <n v="1"/>
    <n v="-461.52239999999995"/>
    <n v="-751.73519999999996"/>
    <n v="285.76320000000004"/>
    <x v="5606"/>
    <n v="0"/>
  </r>
  <r>
    <x v="6"/>
    <d v="2011-03-12T09:45:00"/>
    <n v="2.82"/>
    <n v="98.88"/>
    <n v="8.89"/>
    <n v="0.18"/>
    <n v="0.25"/>
    <b v="0"/>
    <n v="0.18"/>
    <n v="24.72"/>
    <n v="-1"/>
    <b v="1"/>
    <b v="1"/>
    <x v="6"/>
    <n v="28.81"/>
    <n v="92.66"/>
    <n v="1"/>
    <n v="-716.63279999999997"/>
    <n v="-2295.0048000000002"/>
    <n v="1573.9223999999997"/>
    <x v="5607"/>
    <n v="0"/>
  </r>
  <r>
    <x v="6"/>
    <d v="2011-03-12T10:00:00"/>
    <n v="25.82"/>
    <n v="86.93"/>
    <n v="4.46"/>
    <n v="9.89"/>
    <n v="0.25"/>
    <b v="0"/>
    <n v="9.89"/>
    <n v="21.732500000000002"/>
    <n v="-1"/>
    <b v="1"/>
    <b v="1"/>
    <x v="6"/>
    <n v="86.63"/>
    <n v="61.15"/>
    <n v="1"/>
    <n v="-2097.6208999999999"/>
    <n v="-1543.8768"/>
    <n v="-768.67852500000004"/>
    <x v="5608"/>
    <n v="0"/>
  </r>
  <r>
    <x v="6"/>
    <d v="2011-03-12T10:15:00"/>
    <n v="25.82"/>
    <n v="86.93"/>
    <n v="4.46"/>
    <n v="9.89"/>
    <n v="0.25"/>
    <b v="0"/>
    <n v="9.89"/>
    <n v="21.732500000000002"/>
    <n v="-1"/>
    <b v="1"/>
    <b v="1"/>
    <x v="6"/>
    <n v="60.42"/>
    <n v="99.59"/>
    <n v="1"/>
    <n v="-1528.0120750000001"/>
    <n v="-2379.2741000000001"/>
    <n v="636.32760000000007"/>
    <x v="5609"/>
    <n v="0"/>
  </r>
  <r>
    <x v="6"/>
    <d v="2011-03-12T10:30:00"/>
    <n v="25.82"/>
    <n v="86.93"/>
    <n v="4.46"/>
    <n v="9.89"/>
    <n v="0.25"/>
    <b v="0"/>
    <n v="9.89"/>
    <n v="21.732500000000002"/>
    <n v="-1"/>
    <b v="1"/>
    <b v="1"/>
    <x v="6"/>
    <n v="13.1"/>
    <n v="0.82"/>
    <n v="1"/>
    <n v="-499.63017500000007"/>
    <n v="-232.75507500000003"/>
    <n v="-481.80952500000006"/>
    <x v="5610"/>
    <n v="0"/>
  </r>
  <r>
    <x v="6"/>
    <d v="2011-03-12T10:45:00"/>
    <n v="25.82"/>
    <n v="86.93"/>
    <n v="4.46"/>
    <n v="9.89"/>
    <n v="0.25"/>
    <b v="0"/>
    <n v="9.89"/>
    <n v="21.732500000000002"/>
    <n v="-1"/>
    <b v="1"/>
    <b v="1"/>
    <x v="6"/>
    <n v="7.63"/>
    <n v="74.849999999999994"/>
    <n v="1"/>
    <n v="-380.7534"/>
    <n v="-1841.61205"/>
    <n v="1245.924225"/>
    <x v="5611"/>
    <n v="0"/>
  </r>
  <r>
    <x v="6"/>
    <d v="2011-03-12T11:00:00"/>
    <n v="40.119999999999997"/>
    <n v="44.25"/>
    <n v="9.89"/>
    <n v="6.89"/>
    <n v="0.25"/>
    <b v="0"/>
    <n v="6.89"/>
    <n v="11.0625"/>
    <n v="-1"/>
    <b v="1"/>
    <b v="1"/>
    <x v="6"/>
    <n v="92.06"/>
    <n v="76.099999999999994"/>
    <n v="1"/>
    <n v="-1094.6343750000001"/>
    <n v="-918.07687499999997"/>
    <n v="-252.7781250000001"/>
    <x v="5612"/>
    <n v="0"/>
  </r>
  <r>
    <x v="6"/>
    <d v="2011-03-12T11:15:00"/>
    <n v="40.119999999999997"/>
    <n v="44.25"/>
    <n v="9.89"/>
    <n v="6.89"/>
    <n v="0.25"/>
    <b v="0"/>
    <n v="6.89"/>
    <n v="11.0625"/>
    <n v="-1"/>
    <b v="1"/>
    <b v="1"/>
    <x v="6"/>
    <n v="98.09"/>
    <n v="56.54"/>
    <n v="1"/>
    <n v="-1161.3412499999999"/>
    <n v="-701.69437500000004"/>
    <n v="-535.86750000000006"/>
    <x v="5613"/>
    <n v="0"/>
  </r>
  <r>
    <x v="6"/>
    <d v="2011-03-12T11:30:00"/>
    <n v="40.119999999999997"/>
    <n v="44.25"/>
    <n v="9.89"/>
    <n v="6.89"/>
    <n v="0.25"/>
    <b v="0"/>
    <n v="6.89"/>
    <n v="11.0625"/>
    <n v="-1"/>
    <b v="1"/>
    <b v="1"/>
    <x v="6"/>
    <n v="68.89"/>
    <n v="8.93"/>
    <n v="1"/>
    <n v="-838.31624999999997"/>
    <n v="-175.00874999999999"/>
    <n v="-739.52812499999993"/>
    <x v="5614"/>
    <n v="0"/>
  </r>
  <r>
    <x v="6"/>
    <d v="2011-03-12T11:45:00"/>
    <n v="40.119999999999997"/>
    <n v="44.25"/>
    <n v="9.89"/>
    <n v="6.89"/>
    <n v="0.25"/>
    <b v="0"/>
    <n v="6.89"/>
    <n v="11.0625"/>
    <n v="-1"/>
    <b v="1"/>
    <b v="1"/>
    <x v="6"/>
    <n v="85.23"/>
    <n v="4.68"/>
    <n v="1"/>
    <n v="-1019.0775000000001"/>
    <n v="-127.99312500000001"/>
    <n v="-967.30500000000018"/>
    <x v="5615"/>
    <n v="0"/>
  </r>
  <r>
    <x v="6"/>
    <d v="2011-03-12T12:00:00"/>
    <n v="0.01"/>
    <n v="77.239999999999995"/>
    <n v="7.68"/>
    <n v="6.62"/>
    <n v="0.25"/>
    <b v="0"/>
    <n v="6.62"/>
    <n v="19.309999999999999"/>
    <n v="-1"/>
    <b v="1"/>
    <b v="1"/>
    <x v="6"/>
    <n v="82.32"/>
    <n v="97.19"/>
    <n v="1"/>
    <n v="-1717.4313999999999"/>
    <n v="-2004.5710999999999"/>
    <n v="159.30750000000006"/>
    <x v="5616"/>
    <n v="0"/>
  </r>
  <r>
    <x v="6"/>
    <d v="2011-03-12T12:15:00"/>
    <n v="0.01"/>
    <n v="77.239999999999995"/>
    <n v="7.68"/>
    <n v="6.62"/>
    <n v="0.25"/>
    <b v="0"/>
    <n v="6.62"/>
    <n v="19.309999999999999"/>
    <n v="-1"/>
    <b v="1"/>
    <b v="1"/>
    <x v="6"/>
    <n v="45.62"/>
    <n v="75.069999999999993"/>
    <n v="1"/>
    <n v="-1008.7543999999998"/>
    <n v="-1577.4338999999998"/>
    <n v="440.84729999999985"/>
    <x v="5617"/>
    <n v="0"/>
  </r>
  <r>
    <x v="6"/>
    <d v="2011-03-12T12:30:00"/>
    <n v="0.01"/>
    <n v="77.239999999999995"/>
    <n v="7.68"/>
    <n v="6.62"/>
    <n v="0.25"/>
    <b v="0"/>
    <n v="6.62"/>
    <n v="19.309999999999999"/>
    <n v="-1"/>
    <b v="1"/>
    <b v="1"/>
    <x v="6"/>
    <n v="73.63"/>
    <n v="23.06"/>
    <n v="1"/>
    <n v="-1549.6274999999998"/>
    <n v="-573.12079999999992"/>
    <n v="-1104.3388999999997"/>
    <x v="5618"/>
    <n v="0"/>
  </r>
  <r>
    <x v="6"/>
    <d v="2011-03-12T12:45:00"/>
    <n v="0.01"/>
    <n v="77.239999999999995"/>
    <n v="7.68"/>
    <n v="6.62"/>
    <n v="0.25"/>
    <b v="0"/>
    <n v="6.62"/>
    <n v="19.309999999999999"/>
    <n v="-1"/>
    <b v="1"/>
    <b v="1"/>
    <x v="6"/>
    <n v="42.64"/>
    <n v="60.36"/>
    <n v="1"/>
    <n v="-951.21059999999989"/>
    <n v="-1293.3838000000001"/>
    <n v="214.34099999999995"/>
    <x v="5619"/>
    <n v="0"/>
  </r>
  <r>
    <x v="6"/>
    <d v="2011-03-12T13:00:00"/>
    <n v="44.25"/>
    <n v="28.68"/>
    <n v="5.86"/>
    <n v="7.35"/>
    <n v="0.25"/>
    <b v="0"/>
    <n v="7.35"/>
    <n v="7.17"/>
    <n v="-1"/>
    <b v="1"/>
    <b v="1"/>
    <x v="6"/>
    <n v="52.78"/>
    <n v="99.11"/>
    <n v="1"/>
    <n v="-431.13210000000004"/>
    <n v="-763.31819999999993"/>
    <n v="279.48659999999995"/>
    <x v="5620"/>
    <n v="0"/>
  </r>
  <r>
    <x v="6"/>
    <d v="2011-03-12T13:15:00"/>
    <n v="44.25"/>
    <n v="28.68"/>
    <n v="5.86"/>
    <n v="7.35"/>
    <n v="0.25"/>
    <b v="0"/>
    <n v="7.35"/>
    <n v="7.17"/>
    <n v="-1"/>
    <b v="1"/>
    <b v="1"/>
    <x v="6"/>
    <n v="86.6"/>
    <n v="34.35"/>
    <n v="1"/>
    <n v="-673.62149999999986"/>
    <n v="-298.98900000000003"/>
    <n v="-427.33199999999994"/>
    <x v="5621"/>
    <n v="0"/>
  </r>
  <r>
    <x v="6"/>
    <d v="2011-03-12T13:30:00"/>
    <n v="44.25"/>
    <n v="28.68"/>
    <n v="5.86"/>
    <n v="7.35"/>
    <n v="0.25"/>
    <b v="0"/>
    <n v="7.35"/>
    <n v="7.17"/>
    <n v="-1"/>
    <b v="1"/>
    <b v="1"/>
    <x v="6"/>
    <n v="35.51"/>
    <n v="34.28"/>
    <n v="1"/>
    <n v="-307.30619999999999"/>
    <n v="-298.4871"/>
    <n v="-61.518599999999978"/>
    <x v="5622"/>
    <n v="0"/>
  </r>
  <r>
    <x v="6"/>
    <d v="2011-03-12T13:45:00"/>
    <n v="44.25"/>
    <n v="28.68"/>
    <n v="5.86"/>
    <n v="7.35"/>
    <n v="0.25"/>
    <b v="0"/>
    <n v="7.35"/>
    <n v="7.17"/>
    <n v="-1"/>
    <b v="1"/>
    <b v="1"/>
    <x v="6"/>
    <n v="20.18"/>
    <n v="57.55"/>
    <n v="1"/>
    <n v="-197.39010000000002"/>
    <n v="-465.33299999999991"/>
    <n v="215.24339999999998"/>
    <x v="5623"/>
    <n v="0"/>
  </r>
  <r>
    <x v="6"/>
    <d v="2011-03-12T14:00:00"/>
    <n v="72.739999999999995"/>
    <n v="53.55"/>
    <n v="9.7200000000000006"/>
    <n v="8.56"/>
    <n v="0.25"/>
    <b v="0"/>
    <n v="8.56"/>
    <n v="13.387499999999999"/>
    <n v="-1"/>
    <b v="1"/>
    <b v="1"/>
    <x v="6"/>
    <n v="1.48"/>
    <n v="48.46"/>
    <n v="1"/>
    <n v="-134.41050000000001"/>
    <n v="-763.35524999999996"/>
    <n v="514.34775000000002"/>
    <x v="5624"/>
    <n v="0"/>
  </r>
  <r>
    <x v="6"/>
    <d v="2011-03-12T14:15:00"/>
    <n v="72.739999999999995"/>
    <n v="53.55"/>
    <n v="9.7200000000000006"/>
    <n v="8.56"/>
    <n v="0.25"/>
    <b v="0"/>
    <n v="8.56"/>
    <n v="13.387499999999999"/>
    <n v="-1"/>
    <b v="1"/>
    <b v="1"/>
    <x v="6"/>
    <n v="43"/>
    <n v="31.55"/>
    <n v="1"/>
    <n v="-690.2595"/>
    <n v="-536.97262499999999"/>
    <n v="-267.88387499999993"/>
    <x v="5625"/>
    <n v="0"/>
  </r>
  <r>
    <x v="6"/>
    <d v="2011-03-12T14:30:00"/>
    <n v="72.739999999999995"/>
    <n v="53.55"/>
    <n v="9.7200000000000006"/>
    <n v="8.56"/>
    <n v="0.25"/>
    <b v="0"/>
    <n v="8.56"/>
    <n v="13.387499999999999"/>
    <n v="-1"/>
    <b v="1"/>
    <b v="1"/>
    <x v="6"/>
    <n v="68.84"/>
    <n v="16.46"/>
    <n v="1"/>
    <n v="-1036.1925000000001"/>
    <n v="-334.95525000000004"/>
    <n v="-815.83425"/>
    <x v="5626"/>
    <n v="0"/>
  </r>
  <r>
    <x v="6"/>
    <d v="2011-03-12T14:45:00"/>
    <n v="72.739999999999995"/>
    <n v="53.55"/>
    <n v="9.7200000000000006"/>
    <n v="8.56"/>
    <n v="0.25"/>
    <b v="0"/>
    <n v="8.56"/>
    <n v="13.387499999999999"/>
    <n v="-1"/>
    <b v="1"/>
    <b v="1"/>
    <x v="6"/>
    <n v="0.51"/>
    <n v="54.96"/>
    <n v="1"/>
    <n v="-121.42462499999999"/>
    <n v="-850.37400000000002"/>
    <n v="614.35237499999994"/>
    <x v="5627"/>
    <n v="0"/>
  </r>
  <r>
    <x v="6"/>
    <d v="2011-03-12T15:00:00"/>
    <n v="33.69"/>
    <n v="91.65"/>
    <n v="6.25"/>
    <n v="7.41"/>
    <n v="0.25"/>
    <b v="0"/>
    <n v="7.41"/>
    <n v="22.912500000000001"/>
    <n v="-1"/>
    <b v="1"/>
    <b v="1"/>
    <x v="6"/>
    <n v="59.11"/>
    <n v="16.45"/>
    <n v="1"/>
    <n v="-1524.1395"/>
    <n v="-546.69225000000006"/>
    <n v="-1147.228875"/>
    <x v="5628"/>
    <n v="0"/>
  </r>
  <r>
    <x v="6"/>
    <d v="2011-03-12T15:15:00"/>
    <n v="33.69"/>
    <n v="91.65"/>
    <n v="6.25"/>
    <n v="7.41"/>
    <n v="0.25"/>
    <b v="0"/>
    <n v="7.41"/>
    <n v="22.912500000000001"/>
    <n v="-1"/>
    <b v="1"/>
    <b v="1"/>
    <x v="6"/>
    <n v="86.77"/>
    <n v="53.42"/>
    <n v="1"/>
    <n v="-2157.8992499999999"/>
    <n v="-1393.7673750000001"/>
    <n v="-933.91349999999989"/>
    <x v="5629"/>
    <n v="0"/>
  </r>
  <r>
    <x v="6"/>
    <d v="2011-03-12T15:30:00"/>
    <n v="33.69"/>
    <n v="91.65"/>
    <n v="6.25"/>
    <n v="7.41"/>
    <n v="0.25"/>
    <b v="0"/>
    <n v="7.41"/>
    <n v="22.912500000000001"/>
    <n v="-1"/>
    <b v="1"/>
    <b v="1"/>
    <x v="6"/>
    <n v="77.680000000000007"/>
    <n v="12.1"/>
    <n v="1"/>
    <n v="-1949.6246250000002"/>
    <n v="-447.022875"/>
    <n v="-1672.3833750000003"/>
    <x v="5630"/>
    <n v="0"/>
  </r>
  <r>
    <x v="6"/>
    <d v="2011-03-12T15:45:00"/>
    <n v="33.69"/>
    <n v="91.65"/>
    <n v="6.25"/>
    <n v="7.41"/>
    <n v="0.25"/>
    <b v="0"/>
    <n v="7.41"/>
    <n v="22.912500000000001"/>
    <n v="-1"/>
    <b v="1"/>
    <b v="1"/>
    <x v="6"/>
    <n v="99.22"/>
    <n v="51.17"/>
    <n v="1"/>
    <n v="-2443.1598749999998"/>
    <n v="-1342.21425"/>
    <n v="-1270.7272499999999"/>
    <x v="5631"/>
    <n v="0"/>
  </r>
  <r>
    <x v="6"/>
    <d v="2011-03-12T16:00:00"/>
    <n v="22.69"/>
    <n v="96.91"/>
    <n v="6.41"/>
    <n v="1.43"/>
    <n v="0.25"/>
    <b v="0"/>
    <n v="1.43"/>
    <n v="24.227499999999999"/>
    <n v="-1"/>
    <b v="1"/>
    <b v="1"/>
    <x v="6"/>
    <n v="52.19"/>
    <n v="81.64"/>
    <n v="1"/>
    <n v="-1299.07855"/>
    <n v="-2012.5784250000002"/>
    <n v="678.85455000000002"/>
    <x v="5632"/>
    <n v="0"/>
  </r>
  <r>
    <x v="6"/>
    <d v="2011-03-12T16:15:00"/>
    <n v="22.69"/>
    <n v="96.91"/>
    <n v="6.41"/>
    <n v="1.43"/>
    <n v="0.25"/>
    <b v="0"/>
    <n v="1.43"/>
    <n v="24.227499999999999"/>
    <n v="-1"/>
    <b v="1"/>
    <b v="1"/>
    <x v="6"/>
    <n v="25.08"/>
    <n v="11.57"/>
    <n v="1"/>
    <n v="-642.2710249999999"/>
    <n v="-314.95749999999998"/>
    <n v="-361.95884999999993"/>
    <x v="5633"/>
    <n v="0"/>
  </r>
  <r>
    <x v="6"/>
    <d v="2011-03-12T16:30:00"/>
    <n v="22.69"/>
    <n v="96.91"/>
    <n v="6.41"/>
    <n v="1.43"/>
    <n v="0.25"/>
    <b v="0"/>
    <n v="1.43"/>
    <n v="24.227499999999999"/>
    <n v="-1"/>
    <b v="1"/>
    <b v="1"/>
    <x v="6"/>
    <n v="26.12"/>
    <n v="89.7"/>
    <n v="1"/>
    <n v="-667.467625"/>
    <n v="-2207.8520750000002"/>
    <n v="1505.7391249999998"/>
    <x v="5634"/>
    <n v="0"/>
  </r>
  <r>
    <x v="6"/>
    <d v="2011-03-12T16:45:00"/>
    <n v="22.69"/>
    <n v="96.91"/>
    <n v="6.41"/>
    <n v="1.43"/>
    <n v="0.25"/>
    <b v="0"/>
    <n v="1.43"/>
    <n v="24.227499999999999"/>
    <n v="-1"/>
    <b v="1"/>
    <b v="1"/>
    <x v="6"/>
    <n v="31.56"/>
    <n v="25.68"/>
    <n v="1"/>
    <n v="-799.26522499999999"/>
    <n v="-656.80752499999994"/>
    <n v="-177.10302499999997"/>
    <x v="5635"/>
    <n v="0"/>
  </r>
  <r>
    <x v="6"/>
    <d v="2011-03-12T17:00:00"/>
    <n v="3.95"/>
    <n v="55.09"/>
    <n v="4.7"/>
    <n v="5.63"/>
    <n v="0.25"/>
    <b v="0"/>
    <n v="5.63"/>
    <n v="13.772500000000001"/>
    <n v="-1"/>
    <b v="1"/>
    <b v="1"/>
    <x v="6"/>
    <n v="51.61"/>
    <n v="1.38"/>
    <n v="1"/>
    <n v="-788.3379000000001"/>
    <n v="-96.545225000000002"/>
    <n v="-769.33185000000003"/>
    <x v="5636"/>
    <n v="0"/>
  </r>
  <r>
    <x v="6"/>
    <d v="2011-03-12T17:15:00"/>
    <n v="3.95"/>
    <n v="55.09"/>
    <n v="4.7"/>
    <n v="5.63"/>
    <n v="0.25"/>
    <b v="0"/>
    <n v="5.63"/>
    <n v="13.772500000000001"/>
    <n v="-1"/>
    <b v="1"/>
    <b v="1"/>
    <x v="6"/>
    <n v="11.56"/>
    <n v="19.37"/>
    <n v="1"/>
    <n v="-236.74927500000004"/>
    <n v="-344.3125"/>
    <n v="30.02405000000001"/>
    <x v="5637"/>
    <n v="0"/>
  </r>
  <r>
    <x v="6"/>
    <d v="2011-03-12T17:30:00"/>
    <n v="3.95"/>
    <n v="55.09"/>
    <n v="4.7"/>
    <n v="5.63"/>
    <n v="0.25"/>
    <b v="0"/>
    <n v="5.63"/>
    <n v="13.772500000000001"/>
    <n v="-1"/>
    <b v="1"/>
    <b v="1"/>
    <x v="6"/>
    <n v="64.75"/>
    <n v="9.92"/>
    <n v="1"/>
    <n v="-969.30854999999997"/>
    <n v="-214.16237500000003"/>
    <n v="-832.68535000000008"/>
    <x v="5638"/>
    <n v="0"/>
  </r>
  <r>
    <x v="6"/>
    <d v="2011-03-12T17:45:00"/>
    <n v="3.95"/>
    <n v="55.09"/>
    <n v="4.7"/>
    <n v="5.63"/>
    <n v="0.25"/>
    <b v="0"/>
    <n v="5.63"/>
    <n v="13.772500000000001"/>
    <n v="-1"/>
    <b v="1"/>
    <b v="1"/>
    <x v="6"/>
    <n v="86"/>
    <n v="24.08"/>
    <n v="1"/>
    <n v="-1261.9741750000001"/>
    <n v="-409.18097499999999"/>
    <n v="-930.33237500000007"/>
    <x v="5639"/>
    <n v="0"/>
  </r>
  <r>
    <x v="6"/>
    <d v="2011-03-12T18:00:00"/>
    <n v="26.33"/>
    <n v="64.239999999999995"/>
    <n v="2.3199999999999998"/>
    <n v="3.88"/>
    <n v="0.25"/>
    <b v="0"/>
    <n v="3.88"/>
    <n v="16.059999999999999"/>
    <n v="-1"/>
    <b v="1"/>
    <b v="1"/>
    <x v="6"/>
    <n v="61.56"/>
    <n v="90.02"/>
    <n v="1"/>
    <n v="-1050.9663999999998"/>
    <n v="-1508.0339999999997"/>
    <n v="394.75479999999988"/>
    <x v="5640"/>
    <n v="0"/>
  </r>
  <r>
    <x v="6"/>
    <d v="2011-03-12T18:15:00"/>
    <n v="26.33"/>
    <n v="64.239999999999995"/>
    <n v="2.3199999999999998"/>
    <n v="3.88"/>
    <n v="0.25"/>
    <b v="0"/>
    <n v="3.88"/>
    <n v="16.059999999999999"/>
    <n v="-1"/>
    <b v="1"/>
    <b v="1"/>
    <x v="6"/>
    <n v="12.54"/>
    <n v="27.49"/>
    <n v="1"/>
    <n v="-263.70519999999993"/>
    <n v="-503.80219999999991"/>
    <n v="177.7842"/>
    <x v="5641"/>
    <n v="0"/>
  </r>
  <r>
    <x v="6"/>
    <d v="2011-03-12T18:30:00"/>
    <n v="26.33"/>
    <n v="64.239999999999995"/>
    <n v="2.3199999999999998"/>
    <n v="3.88"/>
    <n v="0.25"/>
    <b v="0"/>
    <n v="3.88"/>
    <n v="16.059999999999999"/>
    <n v="-1"/>
    <b v="1"/>
    <b v="1"/>
    <x v="6"/>
    <n v="80.099999999999994"/>
    <n v="85.65"/>
    <n v="1"/>
    <n v="-1348.7187999999996"/>
    <n v="-1437.8517999999999"/>
    <n v="26.820200000000181"/>
    <x v="5642"/>
    <n v="0"/>
  </r>
  <r>
    <x v="6"/>
    <d v="2011-03-12T18:45:00"/>
    <n v="26.33"/>
    <n v="64.239999999999995"/>
    <n v="2.3199999999999998"/>
    <n v="3.88"/>
    <n v="0.25"/>
    <b v="0"/>
    <n v="3.88"/>
    <n v="16.059999999999999"/>
    <n v="-1"/>
    <b v="1"/>
    <b v="1"/>
    <x v="6"/>
    <n v="38.880000000000003"/>
    <n v="89.61"/>
    <n v="1"/>
    <n v="-686.72559999999999"/>
    <n v="-1501.4493999999997"/>
    <n v="752.41099999999983"/>
    <x v="5643"/>
    <n v="0"/>
  </r>
  <r>
    <x v="6"/>
    <d v="2011-03-12T19:00:00"/>
    <n v="88.43"/>
    <n v="84.42"/>
    <n v="4.54"/>
    <n v="6.14"/>
    <n v="0.25"/>
    <b v="0"/>
    <n v="6.14"/>
    <n v="21.105"/>
    <n v="-1"/>
    <b v="1"/>
    <b v="1"/>
    <x v="6"/>
    <n v="20.27"/>
    <n v="17.600000000000001"/>
    <n v="1"/>
    <n v="-557.38305000000003"/>
    <n v="-501.03270000000003"/>
    <n v="-185.93504999999999"/>
    <x v="5644"/>
    <n v="0"/>
  </r>
  <r>
    <x v="6"/>
    <d v="2011-03-12T19:15:00"/>
    <n v="88.43"/>
    <n v="84.42"/>
    <n v="4.54"/>
    <n v="6.14"/>
    <n v="0.25"/>
    <b v="0"/>
    <n v="6.14"/>
    <n v="21.105"/>
    <n v="-1"/>
    <b v="1"/>
    <b v="1"/>
    <x v="6"/>
    <n v="60.44"/>
    <n v="69.12"/>
    <n v="1"/>
    <n v="-1405.1709000000001"/>
    <n v="-1588.3623000000002"/>
    <n v="53.606700000000153"/>
    <x v="5645"/>
    <n v="0"/>
  </r>
  <r>
    <x v="6"/>
    <d v="2011-03-12T19:30:00"/>
    <n v="88.43"/>
    <n v="84.42"/>
    <n v="4.54"/>
    <n v="6.14"/>
    <n v="0.25"/>
    <b v="0"/>
    <n v="6.14"/>
    <n v="21.105"/>
    <n v="-1"/>
    <b v="1"/>
    <b v="1"/>
    <x v="6"/>
    <n v="51.97"/>
    <n v="8.42"/>
    <n v="1"/>
    <n v="-1226.41155"/>
    <n v="-307.28879999999998"/>
    <n v="-1048.7074499999999"/>
    <x v="5646"/>
    <n v="0"/>
  </r>
  <r>
    <x v="6"/>
    <d v="2011-03-12T19:45:00"/>
    <n v="88.43"/>
    <n v="84.42"/>
    <n v="4.54"/>
    <n v="6.14"/>
    <n v="0.25"/>
    <b v="0"/>
    <n v="6.14"/>
    <n v="21.105"/>
    <n v="-1"/>
    <b v="1"/>
    <b v="1"/>
    <x v="6"/>
    <n v="27.21"/>
    <n v="94.01"/>
    <n v="1"/>
    <n v="-703.85175000000004"/>
    <n v="-2113.6657500000001"/>
    <n v="1280.2293000000002"/>
    <x v="5647"/>
    <n v="0"/>
  </r>
  <r>
    <x v="6"/>
    <d v="2011-03-12T20:00:00"/>
    <n v="77.02"/>
    <n v="23.51"/>
    <n v="8.26"/>
    <n v="9.17"/>
    <n v="0.25"/>
    <b v="0"/>
    <n v="9.17"/>
    <n v="5.8775000000000004"/>
    <n v="-1"/>
    <b v="1"/>
    <b v="1"/>
    <x v="6"/>
    <n v="43.71"/>
    <n v="85.1"/>
    <n v="1"/>
    <n v="-310.80220000000003"/>
    <n v="-554.07192499999996"/>
    <n v="189.37304999999998"/>
    <x v="5648"/>
    <n v="0"/>
  </r>
  <r>
    <x v="6"/>
    <d v="2011-03-12T20:15:00"/>
    <n v="77.02"/>
    <n v="23.51"/>
    <n v="8.26"/>
    <n v="9.17"/>
    <n v="0.25"/>
    <b v="0"/>
    <n v="9.17"/>
    <n v="5.8775000000000004"/>
    <n v="-1"/>
    <b v="1"/>
    <b v="1"/>
    <x v="6"/>
    <n v="57.19"/>
    <n v="84.42"/>
    <n v="1"/>
    <n v="-390.03090000000003"/>
    <n v="-550.07522500000005"/>
    <n v="106.14765000000003"/>
    <x v="5649"/>
    <n v="0"/>
  </r>
  <r>
    <x v="6"/>
    <d v="2011-03-12T20:30:00"/>
    <n v="77.02"/>
    <n v="23.51"/>
    <n v="8.26"/>
    <n v="9.17"/>
    <n v="0.25"/>
    <b v="0"/>
    <n v="9.17"/>
    <n v="5.8775000000000004"/>
    <n v="-1"/>
    <b v="1"/>
    <b v="1"/>
    <x v="6"/>
    <n v="33.020000000000003"/>
    <n v="74.459999999999994"/>
    <n v="1"/>
    <n v="-247.97172500000005"/>
    <n v="-491.535325"/>
    <n v="189.66692499999994"/>
    <x v="5650"/>
    <n v="0"/>
  </r>
  <r>
    <x v="6"/>
    <d v="2011-03-12T20:45:00"/>
    <n v="77.02"/>
    <n v="23.51"/>
    <n v="8.26"/>
    <n v="9.17"/>
    <n v="0.25"/>
    <b v="0"/>
    <n v="9.17"/>
    <n v="5.8775000000000004"/>
    <n v="-1"/>
    <b v="1"/>
    <b v="1"/>
    <x v="6"/>
    <n v="0.01"/>
    <n v="78.31"/>
    <n v="1"/>
    <n v="-53.955449999999999"/>
    <n v="-514.16370000000006"/>
    <n v="406.311575"/>
    <x v="5651"/>
    <n v="0"/>
  </r>
  <r>
    <x v="6"/>
    <d v="2011-03-12T21:00:00"/>
    <n v="93.19"/>
    <n v="78.069999999999993"/>
    <n v="1.98"/>
    <n v="7.66"/>
    <n v="0.25"/>
    <b v="0"/>
    <n v="7.66"/>
    <n v="19.517499999999998"/>
    <n v="-1"/>
    <b v="1"/>
    <b v="1"/>
    <x v="6"/>
    <n v="36.090000000000003"/>
    <n v="33.78"/>
    <n v="1"/>
    <n v="-853.89062499999989"/>
    <n v="-808.8051999999999"/>
    <n v="-194.58947500000002"/>
    <x v="5652"/>
    <n v="0"/>
  </r>
  <r>
    <x v="6"/>
    <d v="2011-03-12T21:15:00"/>
    <n v="93.19"/>
    <n v="78.069999999999993"/>
    <n v="1.98"/>
    <n v="7.66"/>
    <n v="0.25"/>
    <b v="0"/>
    <n v="7.66"/>
    <n v="19.517499999999998"/>
    <n v="-1"/>
    <b v="1"/>
    <b v="1"/>
    <x v="6"/>
    <n v="19.98"/>
    <n v="76.900000000000006"/>
    <n v="1"/>
    <n v="-539.46370000000002"/>
    <n v="-1650.3997999999999"/>
    <n v="961.43205"/>
    <x v="5653"/>
    <n v="0"/>
  </r>
  <r>
    <x v="6"/>
    <d v="2011-03-12T21:30:00"/>
    <n v="93.19"/>
    <n v="78.069999999999993"/>
    <n v="1.98"/>
    <n v="7.66"/>
    <n v="0.25"/>
    <b v="0"/>
    <n v="7.66"/>
    <n v="19.517499999999998"/>
    <n v="-1"/>
    <b v="1"/>
    <b v="1"/>
    <x v="6"/>
    <n v="4.9000000000000004"/>
    <n v="51.34"/>
    <n v="1"/>
    <n v="-245.13979999999998"/>
    <n v="-1151.5324999999998"/>
    <n v="756.88864999999998"/>
    <x v="5654"/>
    <n v="0"/>
  </r>
  <r>
    <x v="6"/>
    <d v="2011-03-12T21:45:00"/>
    <n v="93.19"/>
    <n v="78.069999999999993"/>
    <n v="1.98"/>
    <n v="7.66"/>
    <n v="0.25"/>
    <b v="0"/>
    <n v="7.66"/>
    <n v="19.517499999999998"/>
    <n v="-1"/>
    <b v="1"/>
    <b v="1"/>
    <x v="6"/>
    <n v="59.14"/>
    <n v="77.680000000000007"/>
    <n v="1"/>
    <n v="-1303.7689999999998"/>
    <n v="-1665.6234499999998"/>
    <n v="212.35040000000009"/>
    <x v="5655"/>
    <n v="0"/>
  </r>
  <r>
    <x v="6"/>
    <d v="2011-03-12T22:00:00"/>
    <n v="20.440000000000001"/>
    <n v="73.39"/>
    <n v="6.73"/>
    <n v="5"/>
    <n v="0.25"/>
    <b v="0"/>
    <n v="5"/>
    <n v="18.3475"/>
    <n v="-1"/>
    <b v="1"/>
    <b v="1"/>
    <x v="6"/>
    <n v="47.2"/>
    <n v="76.94"/>
    <n v="1"/>
    <n v="-957.73950000000002"/>
    <n v="-1503.3941500000001"/>
    <n v="453.91714999999994"/>
    <x v="5656"/>
    <n v="0"/>
  </r>
  <r>
    <x v="6"/>
    <d v="2011-03-12T22:15:00"/>
    <n v="20.440000000000001"/>
    <n v="73.39"/>
    <n v="6.73"/>
    <n v="5"/>
    <n v="0.25"/>
    <b v="0"/>
    <n v="5"/>
    <n v="18.3475"/>
    <n v="-1"/>
    <b v="1"/>
    <b v="1"/>
    <x v="6"/>
    <n v="80.069999999999993"/>
    <n v="19.079999999999998"/>
    <n v="1"/>
    <n v="-1560.821825"/>
    <n v="-441.80779999999999"/>
    <n v="-1210.7515249999999"/>
    <x v="5657"/>
    <n v="0"/>
  </r>
  <r>
    <x v="6"/>
    <d v="2011-03-12T22:30:00"/>
    <n v="20.440000000000001"/>
    <n v="73.39"/>
    <n v="6.73"/>
    <n v="5"/>
    <n v="0.25"/>
    <b v="0"/>
    <n v="5"/>
    <n v="18.3475"/>
    <n v="-1"/>
    <b v="1"/>
    <b v="1"/>
    <x v="6"/>
    <n v="70.83"/>
    <n v="90.04"/>
    <n v="1"/>
    <n v="-1391.290925"/>
    <n v="-1743.7464000000002"/>
    <n v="260.71797500000014"/>
    <x v="5658"/>
    <n v="0"/>
  </r>
  <r>
    <x v="6"/>
    <d v="2011-03-12T22:45:00"/>
    <n v="20.440000000000001"/>
    <n v="73.39"/>
    <n v="6.73"/>
    <n v="5"/>
    <n v="0.25"/>
    <b v="0"/>
    <n v="5"/>
    <n v="18.3475"/>
    <n v="-1"/>
    <b v="1"/>
    <b v="1"/>
    <x v="6"/>
    <n v="22.04"/>
    <n v="31.79"/>
    <n v="1"/>
    <n v="-496.1164"/>
    <n v="-675.00452499999994"/>
    <n v="87.150625000000005"/>
    <x v="5659"/>
    <n v="0"/>
  </r>
  <r>
    <x v="6"/>
    <d v="2011-03-12T23:00:00"/>
    <n v="50.25"/>
    <n v="33.33"/>
    <n v="9.18"/>
    <n v="7.15"/>
    <n v="0.25"/>
    <b v="0"/>
    <n v="7.15"/>
    <n v="8.3324999999999996"/>
    <n v="-1"/>
    <b v="1"/>
    <b v="1"/>
    <x v="6"/>
    <n v="64.72"/>
    <n v="57.69"/>
    <n v="1"/>
    <n v="-598.85677499999997"/>
    <n v="-540.27930000000003"/>
    <n v="-118.15485000000001"/>
    <x v="5660"/>
    <n v="0"/>
  </r>
  <r>
    <x v="6"/>
    <d v="2011-03-12T23:15:00"/>
    <n v="50.25"/>
    <n v="33.33"/>
    <n v="9.18"/>
    <n v="7.15"/>
    <n v="0.25"/>
    <b v="0"/>
    <n v="7.15"/>
    <n v="8.3324999999999996"/>
    <n v="-1"/>
    <b v="1"/>
    <b v="1"/>
    <x v="6"/>
    <n v="63.71"/>
    <n v="51.91"/>
    <n v="1"/>
    <n v="-590.44094999999993"/>
    <n v="-492.11744999999996"/>
    <n v="-157.90087500000001"/>
    <x v="5661"/>
    <n v="0"/>
  </r>
  <r>
    <x v="6"/>
    <d v="2011-03-12T23:30:00"/>
    <n v="50.25"/>
    <n v="33.33"/>
    <n v="9.18"/>
    <n v="7.15"/>
    <n v="0.25"/>
    <b v="0"/>
    <n v="7.15"/>
    <n v="8.3324999999999996"/>
    <n v="-1"/>
    <b v="1"/>
    <b v="1"/>
    <x v="6"/>
    <n v="22.82"/>
    <n v="44.08"/>
    <n v="1"/>
    <n v="-249.72502499999999"/>
    <n v="-426.87397499999997"/>
    <n v="117.57157499999998"/>
    <x v="5662"/>
    <n v="0"/>
  </r>
  <r>
    <x v="6"/>
    <d v="2011-03-12T23:45:00"/>
    <n v="50.25"/>
    <n v="33.33"/>
    <n v="9.18"/>
    <n v="7.15"/>
    <n v="0.25"/>
    <b v="0"/>
    <n v="7.15"/>
    <n v="8.3324999999999996"/>
    <n v="-1"/>
    <b v="1"/>
    <b v="1"/>
    <x v="6"/>
    <n v="33.1"/>
    <n v="98.19"/>
    <n v="1"/>
    <n v="-335.38312500000001"/>
    <n v="-877.74554999999998"/>
    <n v="482.78505000000001"/>
    <x v="5663"/>
    <n v="0"/>
  </r>
  <r>
    <x v="6"/>
    <d v="2011-03-13T00:00:00"/>
    <n v="49.26"/>
    <n v="92.34"/>
    <n v="2.08"/>
    <n v="7.85"/>
    <n v="0.25"/>
    <b v="0"/>
    <n v="7.85"/>
    <n v="23.085000000000001"/>
    <n v="-1"/>
    <b v="1"/>
    <b v="1"/>
    <x v="6"/>
    <n v="95.8"/>
    <n v="65.84"/>
    <n v="1"/>
    <n v="-2392.7602499999998"/>
    <n v="-1701.13365"/>
    <n v="-872.84384999999997"/>
    <x v="5664"/>
    <n v="0"/>
  </r>
  <r>
    <x v="6"/>
    <d v="2011-03-13T00:15:00"/>
    <n v="49.26"/>
    <n v="92.34"/>
    <n v="2.08"/>
    <n v="7.85"/>
    <n v="0.25"/>
    <b v="0"/>
    <n v="7.85"/>
    <n v="23.085000000000001"/>
    <n v="-1"/>
    <b v="1"/>
    <b v="1"/>
    <x v="6"/>
    <n v="11.76"/>
    <n v="22.5"/>
    <n v="1"/>
    <n v="-452.69684999999998"/>
    <n v="-700.62975000000006"/>
    <n v="66.715650000000011"/>
    <x v="5665"/>
    <n v="0"/>
  </r>
  <r>
    <x v="6"/>
    <d v="2011-03-13T00:30:00"/>
    <n v="49.26"/>
    <n v="92.34"/>
    <n v="2.08"/>
    <n v="7.85"/>
    <n v="0.25"/>
    <b v="0"/>
    <n v="7.85"/>
    <n v="23.085000000000001"/>
    <n v="-1"/>
    <b v="1"/>
    <b v="1"/>
    <x v="6"/>
    <n v="97.87"/>
    <n v="90.15"/>
    <n v="1"/>
    <n v="-2440.5462000000002"/>
    <n v="-2262.33"/>
    <n v="-359.43344999999999"/>
    <x v="5666"/>
    <n v="0"/>
  </r>
  <r>
    <x v="6"/>
    <d v="2011-03-13T00:45:00"/>
    <n v="49.26"/>
    <n v="92.34"/>
    <n v="2.08"/>
    <n v="7.85"/>
    <n v="0.25"/>
    <b v="0"/>
    <n v="7.85"/>
    <n v="23.085000000000001"/>
    <n v="-1"/>
    <b v="1"/>
    <b v="1"/>
    <x v="6"/>
    <n v="47.09"/>
    <n v="86.27"/>
    <n v="1"/>
    <n v="-1268.2899000000002"/>
    <n v="-2172.7601999999997"/>
    <n v="723.2530499999998"/>
    <x v="5667"/>
    <n v="0"/>
  </r>
  <r>
    <x v="6"/>
    <d v="2011-03-13T01:00:00"/>
    <n v="82.36"/>
    <n v="12.22"/>
    <n v="3.83"/>
    <n v="5.34"/>
    <n v="0.25"/>
    <b v="0"/>
    <n v="5.34"/>
    <n v="3.0550000000000002"/>
    <n v="-1"/>
    <b v="1"/>
    <b v="1"/>
    <x v="6"/>
    <n v="38.22"/>
    <n v="51.67"/>
    <n v="1"/>
    <n v="-133.07580000000002"/>
    <n v="-174.16555000000002"/>
    <n v="24.776050000000012"/>
    <x v="5668"/>
    <n v="0"/>
  </r>
  <r>
    <x v="6"/>
    <d v="2011-03-13T01:15:00"/>
    <n v="82.36"/>
    <n v="12.22"/>
    <n v="3.83"/>
    <n v="5.34"/>
    <n v="0.25"/>
    <b v="0"/>
    <n v="5.34"/>
    <n v="3.0550000000000002"/>
    <n v="-1"/>
    <b v="1"/>
    <b v="1"/>
    <x v="6"/>
    <n v="90.89"/>
    <n v="43.93"/>
    <n v="1"/>
    <n v="-293.98265000000004"/>
    <n v="-150.51984999999999"/>
    <n v="-159.7765"/>
    <x v="5669"/>
    <n v="0"/>
  </r>
  <r>
    <x v="6"/>
    <d v="2011-03-13T01:30:00"/>
    <n v="82.36"/>
    <n v="12.22"/>
    <n v="3.83"/>
    <n v="5.34"/>
    <n v="0.25"/>
    <b v="0"/>
    <n v="5.34"/>
    <n v="3.0550000000000002"/>
    <n v="-1"/>
    <b v="1"/>
    <b v="1"/>
    <x v="6"/>
    <n v="99.07"/>
    <n v="48.1"/>
    <n v="1"/>
    <n v="-318.97255000000001"/>
    <n v="-163.25919999999999"/>
    <n v="-172.02704999999997"/>
    <x v="5670"/>
    <n v="0"/>
  </r>
  <r>
    <x v="6"/>
    <d v="2011-03-13T01:45:00"/>
    <n v="82.36"/>
    <n v="12.22"/>
    <n v="3.83"/>
    <n v="5.34"/>
    <n v="0.25"/>
    <b v="0"/>
    <n v="5.34"/>
    <n v="3.0550000000000002"/>
    <n v="-1"/>
    <b v="1"/>
    <b v="1"/>
    <x v="6"/>
    <n v="6.61"/>
    <n v="83.39"/>
    <n v="1"/>
    <n v="-36.507249999999999"/>
    <n v="-271.07015000000001"/>
    <n v="218.2492"/>
    <x v="5671"/>
    <n v="0"/>
  </r>
  <r>
    <x v="6"/>
    <d v="2011-03-13T02:00:00"/>
    <n v="39.39"/>
    <n v="26.47"/>
    <n v="4.54"/>
    <n v="9.98"/>
    <n v="0.25"/>
    <b v="0"/>
    <n v="9.98"/>
    <n v="6.6174999999999997"/>
    <n v="-1"/>
    <b v="1"/>
    <b v="1"/>
    <x v="6"/>
    <n v="12.51"/>
    <n v="27.73"/>
    <n v="1"/>
    <n v="-148.827575"/>
    <n v="-249.54592499999998"/>
    <n v="34.675699999999999"/>
    <x v="5672"/>
    <n v="0"/>
  </r>
  <r>
    <x v="6"/>
    <d v="2011-03-13T02:15:00"/>
    <n v="39.39"/>
    <n v="26.47"/>
    <n v="4.54"/>
    <n v="9.98"/>
    <n v="0.25"/>
    <b v="0"/>
    <n v="9.98"/>
    <n v="6.6174999999999997"/>
    <n v="-1"/>
    <b v="1"/>
    <b v="1"/>
    <x v="6"/>
    <n v="42.6"/>
    <n v="49.27"/>
    <n v="1"/>
    <n v="-347.94815"/>
    <n v="-392.08687499999996"/>
    <n v="-21.90392499999999"/>
    <x v="5673"/>
    <n v="0"/>
  </r>
  <r>
    <x v="6"/>
    <d v="2011-03-13T02:30:00"/>
    <n v="39.39"/>
    <n v="26.47"/>
    <n v="4.54"/>
    <n v="9.98"/>
    <n v="0.25"/>
    <b v="0"/>
    <n v="9.98"/>
    <n v="6.6174999999999997"/>
    <n v="-1"/>
    <b v="1"/>
    <b v="1"/>
    <x v="6"/>
    <n v="3.03"/>
    <n v="99.7"/>
    <n v="1"/>
    <n v="-86.09367499999999"/>
    <n v="-725.80740000000003"/>
    <n v="573.67107499999997"/>
    <x v="5674"/>
    <n v="0"/>
  </r>
  <r>
    <x v="6"/>
    <d v="2011-03-13T02:45:00"/>
    <n v="39.39"/>
    <n v="26.47"/>
    <n v="4.54"/>
    <n v="9.98"/>
    <n v="0.25"/>
    <b v="0"/>
    <n v="9.98"/>
    <n v="6.6174999999999997"/>
    <n v="-1"/>
    <b v="1"/>
    <b v="1"/>
    <x v="6"/>
    <n v="73.28"/>
    <n v="10.51"/>
    <n v="1"/>
    <n v="-550.97305000000006"/>
    <n v="-135.59257500000001"/>
    <n v="-481.42312499999997"/>
    <x v="5675"/>
    <n v="0"/>
  </r>
  <r>
    <x v="6"/>
    <d v="2011-03-13T03:00:00"/>
    <n v="32.75"/>
    <n v="78.27"/>
    <n v="6.38"/>
    <n v="9.43"/>
    <n v="0.25"/>
    <b v="0"/>
    <n v="9.43"/>
    <n v="19.567499999999999"/>
    <n v="-1"/>
    <b v="1"/>
    <b v="1"/>
    <x v="6"/>
    <n v="47.18"/>
    <n v="45.57"/>
    <n v="1"/>
    <n v="-1107.716175"/>
    <n v="-1076.2124999999999"/>
    <n v="-216.02519999999998"/>
    <x v="5676"/>
    <n v="0"/>
  </r>
  <r>
    <x v="6"/>
    <d v="2011-03-13T03:15:00"/>
    <n v="32.75"/>
    <n v="78.27"/>
    <n v="6.38"/>
    <n v="9.43"/>
    <n v="0.25"/>
    <b v="0"/>
    <n v="9.43"/>
    <n v="19.567499999999999"/>
    <n v="-1"/>
    <b v="1"/>
    <b v="1"/>
    <x v="6"/>
    <n v="24.02"/>
    <n v="90.27"/>
    <n v="1"/>
    <n v="-654.53287499999999"/>
    <n v="-1950.8797499999996"/>
    <n v="1111.8253499999998"/>
    <x v="5677"/>
    <n v="0"/>
  </r>
  <r>
    <x v="6"/>
    <d v="2011-03-13T03:30:00"/>
    <n v="32.75"/>
    <n v="78.27"/>
    <n v="6.38"/>
    <n v="9.43"/>
    <n v="0.25"/>
    <b v="0"/>
    <n v="9.43"/>
    <n v="19.567499999999999"/>
    <n v="-1"/>
    <b v="1"/>
    <b v="1"/>
    <x v="6"/>
    <n v="2.6"/>
    <n v="90.96"/>
    <n v="1"/>
    <n v="-235.39702499999999"/>
    <n v="-1964.3813249999996"/>
    <n v="1544.462775"/>
    <x v="5678"/>
    <n v="0"/>
  </r>
  <r>
    <x v="6"/>
    <d v="2011-03-13T03:45:00"/>
    <n v="32.75"/>
    <n v="78.27"/>
    <n v="6.38"/>
    <n v="9.43"/>
    <n v="0.25"/>
    <b v="0"/>
    <n v="9.43"/>
    <n v="19.567499999999999"/>
    <n v="-1"/>
    <b v="1"/>
    <b v="1"/>
    <x v="6"/>
    <n v="50.72"/>
    <n v="69.09"/>
    <n v="1"/>
    <n v="-1176.9851249999999"/>
    <n v="-1536.4401"/>
    <n v="174.93345000000008"/>
    <x v="5679"/>
    <n v="0"/>
  </r>
  <r>
    <x v="6"/>
    <d v="2011-03-13T04:00:00"/>
    <n v="6.56"/>
    <n v="22.9"/>
    <n v="6.42"/>
    <n v="9.69"/>
    <n v="0.25"/>
    <b v="0"/>
    <n v="9.69"/>
    <n v="5.7249999999999996"/>
    <n v="-1"/>
    <b v="1"/>
    <b v="1"/>
    <x v="6"/>
    <n v="83.11"/>
    <n v="93.98"/>
    <n v="1"/>
    <n v="-531.28"/>
    <n v="-593.51074999999992"/>
    <n v="6.755500000000028"/>
    <x v="5680"/>
    <n v="0"/>
  </r>
  <r>
    <x v="6"/>
    <d v="2011-03-13T04:15:00"/>
    <n v="6.56"/>
    <n v="22.9"/>
    <n v="6.42"/>
    <n v="9.69"/>
    <n v="0.25"/>
    <b v="0"/>
    <n v="9.69"/>
    <n v="5.7249999999999996"/>
    <n v="-1"/>
    <b v="1"/>
    <b v="1"/>
    <x v="6"/>
    <n v="14.82"/>
    <n v="44.36"/>
    <n v="1"/>
    <n v="-140.31974999999997"/>
    <n v="-309.43624999999997"/>
    <n v="113.64125"/>
    <x v="5681"/>
    <n v="0"/>
  </r>
  <r>
    <x v="6"/>
    <d v="2011-03-13T04:30:00"/>
    <n v="6.56"/>
    <n v="22.9"/>
    <n v="6.42"/>
    <n v="9.69"/>
    <n v="0.25"/>
    <b v="0"/>
    <n v="9.69"/>
    <n v="5.7249999999999996"/>
    <n v="-1"/>
    <b v="1"/>
    <b v="1"/>
    <x v="6"/>
    <n v="97.27"/>
    <n v="14.52"/>
    <n v="1"/>
    <n v="-612.34599999999989"/>
    <n v="-138.60225"/>
    <n v="-529.21899999999994"/>
    <x v="5682"/>
    <n v="0"/>
  </r>
  <r>
    <x v="6"/>
    <d v="2011-03-13T04:45:00"/>
    <n v="6.56"/>
    <n v="22.9"/>
    <n v="6.42"/>
    <n v="9.69"/>
    <n v="0.25"/>
    <b v="0"/>
    <n v="9.69"/>
    <n v="5.7249999999999996"/>
    <n v="-1"/>
    <b v="1"/>
    <b v="1"/>
    <x v="6"/>
    <n v="53.41"/>
    <n v="75.42"/>
    <n v="1"/>
    <n v="-361.24749999999995"/>
    <n v="-487.25474999999994"/>
    <n v="70.532000000000025"/>
    <x v="5683"/>
    <n v="0"/>
  </r>
  <r>
    <x v="6"/>
    <d v="2011-03-13T05:00:00"/>
    <n v="54.57"/>
    <n v="79.97"/>
    <n v="8.94"/>
    <n v="7.49"/>
    <n v="0.25"/>
    <b v="0"/>
    <n v="7.49"/>
    <n v="19.9925"/>
    <n v="-1"/>
    <b v="1"/>
    <b v="1"/>
    <x v="6"/>
    <n v="51.5"/>
    <n v="84.05"/>
    <n v="1"/>
    <n v="-1179.357575"/>
    <n v="-1830.1134499999998"/>
    <n v="501.01204999999987"/>
    <x v="5684"/>
    <n v="0"/>
  </r>
  <r>
    <x v="6"/>
    <d v="2011-03-13T05:15:00"/>
    <n v="54.57"/>
    <n v="79.97"/>
    <n v="8.94"/>
    <n v="7.49"/>
    <n v="0.25"/>
    <b v="0"/>
    <n v="7.49"/>
    <n v="19.9925"/>
    <n v="-1"/>
    <b v="1"/>
    <b v="1"/>
    <x v="6"/>
    <n v="84.7"/>
    <n v="34.35"/>
    <n v="1"/>
    <n v="-1843.108575"/>
    <n v="-836.48620000000005"/>
    <n v="-1156.3662000000002"/>
    <x v="5685"/>
    <n v="0"/>
  </r>
  <r>
    <x v="6"/>
    <d v="2011-03-13T05:30:00"/>
    <n v="54.57"/>
    <n v="79.97"/>
    <n v="8.94"/>
    <n v="7.49"/>
    <n v="0.25"/>
    <b v="0"/>
    <n v="7.49"/>
    <n v="19.9925"/>
    <n v="-1"/>
    <b v="1"/>
    <b v="1"/>
    <x v="6"/>
    <n v="75.28"/>
    <n v="92.99"/>
    <n v="1"/>
    <n v="-1654.779225"/>
    <n v="-2008.8463999999997"/>
    <n v="204.32334999999986"/>
    <x v="5686"/>
    <n v="0"/>
  </r>
  <r>
    <x v="6"/>
    <d v="2011-03-13T05:45:00"/>
    <n v="54.57"/>
    <n v="79.97"/>
    <n v="8.94"/>
    <n v="7.49"/>
    <n v="0.25"/>
    <b v="0"/>
    <n v="7.49"/>
    <n v="19.9925"/>
    <n v="-1"/>
    <b v="1"/>
    <b v="1"/>
    <x v="6"/>
    <n v="48.03"/>
    <n v="27.43"/>
    <n v="1"/>
    <n v="-1109.9836"/>
    <n v="-698.13810000000001"/>
    <n v="-561.58932500000003"/>
    <x v="5687"/>
    <n v="0"/>
  </r>
  <r>
    <x v="6"/>
    <d v="2011-03-13T06:00:00"/>
    <n v="3.94"/>
    <n v="93.73"/>
    <n v="7.85"/>
    <n v="8.56"/>
    <n v="0.25"/>
    <b v="0"/>
    <n v="8.56"/>
    <n v="23.432500000000001"/>
    <n v="-1"/>
    <b v="1"/>
    <b v="1"/>
    <x v="6"/>
    <n v="25.97"/>
    <n v="31.58"/>
    <n v="1"/>
    <n v="-809.12422500000002"/>
    <n v="-940.58055000000002"/>
    <n v="-69.125875000000022"/>
    <x v="5688"/>
    <n v="0"/>
  </r>
  <r>
    <x v="6"/>
    <d v="2011-03-13T06:15:00"/>
    <n v="3.94"/>
    <n v="93.73"/>
    <n v="7.85"/>
    <n v="8.56"/>
    <n v="0.25"/>
    <b v="0"/>
    <n v="8.56"/>
    <n v="23.432500000000001"/>
    <n v="-1"/>
    <b v="1"/>
    <b v="1"/>
    <x v="6"/>
    <n v="37.159999999999997"/>
    <n v="52.79"/>
    <n v="1"/>
    <n v="-1071.3339000000001"/>
    <n v="-1437.583875"/>
    <n v="165.66777500000006"/>
    <x v="5689"/>
    <n v="0"/>
  </r>
  <r>
    <x v="6"/>
    <d v="2011-03-13T06:30:00"/>
    <n v="3.94"/>
    <n v="93.73"/>
    <n v="7.85"/>
    <n v="8.56"/>
    <n v="0.25"/>
    <b v="0"/>
    <n v="8.56"/>
    <n v="23.432500000000001"/>
    <n v="-1"/>
    <b v="1"/>
    <b v="1"/>
    <x v="6"/>
    <n v="42.58"/>
    <n v="78.569999999999993"/>
    <n v="1"/>
    <n v="-1198.3380500000001"/>
    <n v="-2041.6737249999999"/>
    <n v="642.75347499999987"/>
    <x v="5690"/>
    <n v="0"/>
  </r>
  <r>
    <x v="6"/>
    <d v="2011-03-13T06:45:00"/>
    <n v="3.94"/>
    <n v="93.73"/>
    <n v="7.85"/>
    <n v="8.56"/>
    <n v="0.25"/>
    <b v="0"/>
    <n v="8.56"/>
    <n v="23.432500000000001"/>
    <n v="-1"/>
    <b v="1"/>
    <b v="1"/>
    <x v="6"/>
    <n v="5.31"/>
    <n v="89.15"/>
    <n v="1"/>
    <n v="-325.00877500000001"/>
    <n v="-2289.5895750000004"/>
    <n v="1763.9986000000001"/>
    <x v="5691"/>
    <n v="0"/>
  </r>
  <r>
    <x v="6"/>
    <d v="2011-03-13T07:00:00"/>
    <n v="90.41"/>
    <n v="56.77"/>
    <n v="2.63"/>
    <n v="4.1100000000000003"/>
    <n v="0.25"/>
    <b v="0"/>
    <n v="4.1100000000000003"/>
    <n v="14.192500000000001"/>
    <n v="-1"/>
    <b v="1"/>
    <b v="1"/>
    <x v="6"/>
    <n v="70.27"/>
    <n v="88.07"/>
    <n v="1"/>
    <n v="-1055.63815"/>
    <n v="-1308.2646500000001"/>
    <n v="194.29532499999999"/>
    <x v="5692"/>
    <n v="0"/>
  </r>
  <r>
    <x v="6"/>
    <d v="2011-03-13T07:15:00"/>
    <n v="90.41"/>
    <n v="56.77"/>
    <n v="2.63"/>
    <n v="4.1100000000000003"/>
    <n v="0.25"/>
    <b v="0"/>
    <n v="4.1100000000000003"/>
    <n v="14.192500000000001"/>
    <n v="-1"/>
    <b v="1"/>
    <b v="1"/>
    <x v="6"/>
    <n v="5.88"/>
    <n v="28.4"/>
    <n v="1"/>
    <n v="-141.783075"/>
    <n v="-461.39817499999998"/>
    <n v="261.28392500000001"/>
    <x v="5693"/>
    <n v="0"/>
  </r>
  <r>
    <x v="6"/>
    <d v="2011-03-13T07:30:00"/>
    <n v="90.41"/>
    <n v="56.77"/>
    <n v="2.63"/>
    <n v="4.1100000000000003"/>
    <n v="0.25"/>
    <b v="0"/>
    <n v="4.1100000000000003"/>
    <n v="14.192500000000001"/>
    <n v="-1"/>
    <b v="1"/>
    <b v="1"/>
    <x v="6"/>
    <n v="61"/>
    <n v="70.290000000000006"/>
    <n v="1"/>
    <n v="-924.07367500000009"/>
    <n v="-1055.922"/>
    <n v="73.517150000000086"/>
    <x v="5694"/>
    <n v="0"/>
  </r>
  <r>
    <x v="6"/>
    <d v="2011-03-13T07:45:00"/>
    <n v="90.41"/>
    <n v="56.77"/>
    <n v="2.63"/>
    <n v="4.1100000000000003"/>
    <n v="0.25"/>
    <b v="0"/>
    <n v="4.1100000000000003"/>
    <n v="14.192500000000001"/>
    <n v="-1"/>
    <b v="1"/>
    <b v="1"/>
    <x v="6"/>
    <n v="95.92"/>
    <n v="10.11"/>
    <n v="1"/>
    <n v="-1419.6757750000002"/>
    <n v="-201.81735"/>
    <n v="-1276.1896000000002"/>
    <x v="5695"/>
    <n v="0"/>
  </r>
  <r>
    <x v="6"/>
    <d v="2011-03-13T08:00:00"/>
    <n v="15.25"/>
    <n v="16.649999999999999"/>
    <n v="6.4"/>
    <n v="9.9700000000000006"/>
    <n v="0.25"/>
    <b v="0"/>
    <n v="9.9700000000000006"/>
    <n v="4.1624999999999996"/>
    <n v="-1"/>
    <b v="1"/>
    <b v="1"/>
    <x v="6"/>
    <n v="46.49"/>
    <n v="34.01"/>
    <n v="1"/>
    <n v="-235.01474999999999"/>
    <n v="-183.06674999999998"/>
    <n v="-93.448125000000005"/>
    <x v="5696"/>
    <n v="0"/>
  </r>
  <r>
    <x v="6"/>
    <d v="2011-03-13T08:15:00"/>
    <n v="15.25"/>
    <n v="16.649999999999999"/>
    <n v="6.4"/>
    <n v="9.9700000000000006"/>
    <n v="0.25"/>
    <b v="0"/>
    <n v="9.9700000000000006"/>
    <n v="4.1624999999999996"/>
    <n v="-1"/>
    <b v="1"/>
    <b v="1"/>
    <x v="6"/>
    <n v="67.400000000000006"/>
    <n v="97.88"/>
    <n v="1"/>
    <n v="-322.05262499999998"/>
    <n v="-448.92562499999991"/>
    <n v="85.372874999999951"/>
    <x v="5697"/>
    <n v="0"/>
  </r>
  <r>
    <x v="6"/>
    <d v="2011-03-13T08:30:00"/>
    <n v="15.25"/>
    <n v="16.649999999999999"/>
    <n v="6.4"/>
    <n v="9.9700000000000006"/>
    <n v="0.25"/>
    <b v="0"/>
    <n v="9.9700000000000006"/>
    <n v="4.1624999999999996"/>
    <n v="-1"/>
    <b v="1"/>
    <b v="1"/>
    <x v="6"/>
    <n v="9.77"/>
    <n v="99.73"/>
    <n v="1"/>
    <n v="-82.167749999999998"/>
    <n v="-456.62624999999997"/>
    <n v="332.95837499999999"/>
    <x v="5698"/>
    <n v="0"/>
  </r>
  <r>
    <x v="6"/>
    <d v="2011-03-13T08:45:00"/>
    <n v="15.25"/>
    <n v="16.649999999999999"/>
    <n v="6.4"/>
    <n v="9.9700000000000006"/>
    <n v="0.25"/>
    <b v="0"/>
    <n v="9.9700000000000006"/>
    <n v="4.1624999999999996"/>
    <n v="-1"/>
    <b v="1"/>
    <b v="1"/>
    <x v="6"/>
    <n v="75.34"/>
    <n v="15.85"/>
    <n v="1"/>
    <n v="-355.10287499999998"/>
    <n v="-107.47574999999999"/>
    <n v="-289.12725"/>
    <x v="5699"/>
    <n v="0"/>
  </r>
  <r>
    <x v="6"/>
    <d v="2011-03-13T09:00:00"/>
    <n v="84.88"/>
    <n v="89.95"/>
    <n v="3.78"/>
    <n v="5.72"/>
    <n v="0.25"/>
    <b v="0"/>
    <n v="5.72"/>
    <n v="22.487500000000001"/>
    <n v="-1"/>
    <b v="1"/>
    <b v="1"/>
    <x v="6"/>
    <n v="89.17"/>
    <n v="69.739999999999995"/>
    <n v="1"/>
    <n v="-2133.8388749999999"/>
    <n v="-1696.9067499999999"/>
    <n v="-565.56062500000019"/>
    <x v="5700"/>
    <n v="0"/>
  </r>
  <r>
    <x v="6"/>
    <d v="2011-03-13T09:15:00"/>
    <n v="84.88"/>
    <n v="89.95"/>
    <n v="3.78"/>
    <n v="5.72"/>
    <n v="0.25"/>
    <b v="0"/>
    <n v="5.72"/>
    <n v="22.487500000000001"/>
    <n v="-1"/>
    <b v="1"/>
    <b v="1"/>
    <x v="6"/>
    <n v="43.05"/>
    <n v="98.56"/>
    <n v="1"/>
    <n v="-1096.715375"/>
    <n v="-2344.9965000000002"/>
    <n v="1119.6526250000002"/>
    <x v="5701"/>
    <n v="0"/>
  </r>
  <r>
    <x v="6"/>
    <d v="2011-03-13T09:30:00"/>
    <n v="84.88"/>
    <n v="89.95"/>
    <n v="3.78"/>
    <n v="5.72"/>
    <n v="0.25"/>
    <b v="0"/>
    <n v="5.72"/>
    <n v="22.487500000000001"/>
    <n v="-1"/>
    <b v="1"/>
    <b v="1"/>
    <x v="6"/>
    <n v="69.239999999999995"/>
    <n v="69.62"/>
    <n v="1"/>
    <n v="-1685.663"/>
    <n v="-1694.2082500000001"/>
    <n v="-120.08324999999978"/>
    <x v="5702"/>
    <n v="0"/>
  </r>
  <r>
    <x v="6"/>
    <d v="2011-03-13T09:45:00"/>
    <n v="84.88"/>
    <n v="89.95"/>
    <n v="3.78"/>
    <n v="5.72"/>
    <n v="0.25"/>
    <b v="0"/>
    <n v="5.72"/>
    <n v="22.487500000000001"/>
    <n v="-1"/>
    <b v="1"/>
    <b v="1"/>
    <x v="6"/>
    <n v="17.8"/>
    <n v="2.38"/>
    <n v="1"/>
    <n v="-528.90600000000006"/>
    <n v="-182.14875000000001"/>
    <n v="-475.38575000000003"/>
    <x v="5703"/>
    <n v="0"/>
  </r>
  <r>
    <x v="6"/>
    <d v="2011-03-13T10:00:00"/>
    <n v="73.680000000000007"/>
    <n v="12.93"/>
    <n v="6.05"/>
    <n v="4.54"/>
    <n v="0.25"/>
    <b v="0"/>
    <n v="4.54"/>
    <n v="3.2324999999999999"/>
    <n v="-1"/>
    <b v="1"/>
    <b v="1"/>
    <x v="6"/>
    <n v="24.7"/>
    <n v="76.180000000000007"/>
    <n v="1"/>
    <n v="-94.518299999999996"/>
    <n v="-260.92740000000003"/>
    <n v="151.73355000000001"/>
    <x v="5704"/>
    <n v="0"/>
  </r>
  <r>
    <x v="6"/>
    <d v="2011-03-13T10:15:00"/>
    <n v="73.680000000000007"/>
    <n v="12.93"/>
    <n v="6.05"/>
    <n v="4.54"/>
    <n v="0.25"/>
    <b v="0"/>
    <n v="4.54"/>
    <n v="3.2324999999999999"/>
    <n v="-1"/>
    <b v="1"/>
    <b v="1"/>
    <x v="6"/>
    <n v="21.45"/>
    <n v="17.87"/>
    <n v="1"/>
    <n v="-84.012674999999987"/>
    <n v="-72.440325000000001"/>
    <n v="-26.247899999999991"/>
    <x v="5705"/>
    <n v="0"/>
  </r>
  <r>
    <x v="6"/>
    <d v="2011-03-13T10:30:00"/>
    <n v="73.680000000000007"/>
    <n v="12.93"/>
    <n v="6.05"/>
    <n v="4.54"/>
    <n v="0.25"/>
    <b v="0"/>
    <n v="4.54"/>
    <n v="3.2324999999999999"/>
    <n v="-1"/>
    <b v="1"/>
    <b v="1"/>
    <x v="6"/>
    <n v="30.7"/>
    <n v="50.74"/>
    <n v="1"/>
    <n v="-113.91330000000001"/>
    <n v="-178.6926"/>
    <n v="50.103750000000012"/>
    <x v="5706"/>
    <n v="0"/>
  </r>
  <r>
    <x v="6"/>
    <d v="2011-03-13T10:45:00"/>
    <n v="73.680000000000007"/>
    <n v="12.93"/>
    <n v="6.05"/>
    <n v="4.54"/>
    <n v="0.25"/>
    <b v="0"/>
    <n v="4.54"/>
    <n v="3.2324999999999999"/>
    <n v="-1"/>
    <b v="1"/>
    <b v="1"/>
    <x v="6"/>
    <n v="18.38"/>
    <n v="40.97"/>
    <n v="1"/>
    <n v="-74.088899999999995"/>
    <n v="-147.111075"/>
    <n v="58.346625000000003"/>
    <x v="5707"/>
    <n v="0"/>
  </r>
  <r>
    <x v="6"/>
    <d v="2011-03-13T11:00:00"/>
    <n v="39.47"/>
    <n v="20.74"/>
    <n v="4.42"/>
    <n v="7.67"/>
    <n v="0.25"/>
    <b v="0"/>
    <n v="7.67"/>
    <n v="5.1849999999999996"/>
    <n v="-1"/>
    <b v="1"/>
    <b v="1"/>
    <x v="6"/>
    <n v="65.010000000000005"/>
    <n v="35.07"/>
    <n v="1"/>
    <n v="-376.8458"/>
    <n v="-221.6069"/>
    <n v="-195.00785000000002"/>
    <x v="5708"/>
    <n v="0"/>
  </r>
  <r>
    <x v="6"/>
    <d v="2011-03-13T11:15:00"/>
    <n v="39.47"/>
    <n v="20.74"/>
    <n v="4.42"/>
    <n v="7.67"/>
    <n v="0.25"/>
    <b v="0"/>
    <n v="7.67"/>
    <n v="5.1849999999999996"/>
    <n v="-1"/>
    <b v="1"/>
    <b v="1"/>
    <x v="6"/>
    <n v="65.510000000000005"/>
    <n v="79.39"/>
    <n v="1"/>
    <n v="-379.43830000000003"/>
    <n v="-451.40609999999998"/>
    <n v="32.198849999999972"/>
    <x v="5709"/>
    <n v="0"/>
  </r>
  <r>
    <x v="6"/>
    <d v="2011-03-13T11:30:00"/>
    <n v="39.47"/>
    <n v="20.74"/>
    <n v="4.42"/>
    <n v="7.67"/>
    <n v="0.25"/>
    <b v="0"/>
    <n v="7.67"/>
    <n v="5.1849999999999996"/>
    <n v="-1"/>
    <b v="1"/>
    <b v="1"/>
    <x v="6"/>
    <n v="93.66"/>
    <n v="22.13"/>
    <n v="1"/>
    <n v="-525.39604999999995"/>
    <n v="-154.51299999999998"/>
    <n v="-410.65199999999999"/>
    <x v="5710"/>
    <n v="0"/>
  </r>
  <r>
    <x v="6"/>
    <d v="2011-03-13T11:45:00"/>
    <n v="39.47"/>
    <n v="20.74"/>
    <n v="4.42"/>
    <n v="7.67"/>
    <n v="0.25"/>
    <b v="0"/>
    <n v="7.67"/>
    <n v="5.1849999999999996"/>
    <n v="-1"/>
    <b v="1"/>
    <b v="1"/>
    <x v="6"/>
    <n v="90.81"/>
    <n v="2.61"/>
    <n v="1"/>
    <n v="-510.61879999999996"/>
    <n v="-53.301799999999993"/>
    <n v="-497.08594999999997"/>
    <x v="5711"/>
    <n v="0"/>
  </r>
  <r>
    <x v="6"/>
    <d v="2011-03-13T12:00:00"/>
    <n v="85.84"/>
    <n v="38.479999999999997"/>
    <n v="2.3199999999999998"/>
    <n v="8.06"/>
    <n v="0.25"/>
    <b v="0"/>
    <n v="8.06"/>
    <n v="9.6199999999999992"/>
    <n v="-1"/>
    <b v="1"/>
    <b v="1"/>
    <x v="6"/>
    <n v="26.61"/>
    <n v="9.35"/>
    <n v="1"/>
    <n v="-333.52539999999999"/>
    <n v="-167.48419999999999"/>
    <n v="-243.57839999999999"/>
    <x v="5712"/>
    <n v="0"/>
  </r>
  <r>
    <x v="6"/>
    <d v="2011-03-13T12:15:00"/>
    <n v="85.84"/>
    <n v="38.479999999999997"/>
    <n v="2.3199999999999998"/>
    <n v="8.06"/>
    <n v="0.25"/>
    <b v="0"/>
    <n v="8.06"/>
    <n v="9.6199999999999992"/>
    <n v="-1"/>
    <b v="1"/>
    <b v="1"/>
    <x v="6"/>
    <n v="88.08"/>
    <n v="8.1300000000000008"/>
    <n v="1"/>
    <n v="-924.8667999999999"/>
    <n v="-155.74780000000001"/>
    <n v="-846.65620000000001"/>
    <x v="5713"/>
    <n v="0"/>
  </r>
  <r>
    <x v="6"/>
    <d v="2011-03-13T12:30:00"/>
    <n v="85.84"/>
    <n v="38.479999999999997"/>
    <n v="2.3199999999999998"/>
    <n v="8.06"/>
    <n v="0.25"/>
    <b v="0"/>
    <n v="8.06"/>
    <n v="9.6199999999999992"/>
    <n v="-1"/>
    <b v="1"/>
    <b v="1"/>
    <x v="6"/>
    <n v="9.4700000000000006"/>
    <n v="75.400000000000006"/>
    <n v="1"/>
    <n v="-168.6386"/>
    <n v="-802.88520000000005"/>
    <n v="556.70939999999996"/>
    <x v="5714"/>
    <n v="0"/>
  </r>
  <r>
    <x v="6"/>
    <d v="2011-03-13T12:45:00"/>
    <n v="85.84"/>
    <n v="38.479999999999997"/>
    <n v="2.3199999999999998"/>
    <n v="8.06"/>
    <n v="0.25"/>
    <b v="0"/>
    <n v="8.06"/>
    <n v="9.6199999999999992"/>
    <n v="-1"/>
    <b v="1"/>
    <b v="1"/>
    <x v="6"/>
    <n v="65.069999999999993"/>
    <n v="71.569999999999993"/>
    <n v="1"/>
    <n v="-703.51059999999995"/>
    <n v="-766.04059999999993"/>
    <n v="-15.007200000000003"/>
    <x v="5715"/>
    <n v="0"/>
  </r>
  <r>
    <x v="6"/>
    <d v="2011-03-13T13:00:00"/>
    <n v="13.04"/>
    <n v="82.51"/>
    <n v="3.65"/>
    <n v="9.74"/>
    <n v="0.25"/>
    <b v="0"/>
    <n v="9.74"/>
    <n v="20.627500000000001"/>
    <n v="-1"/>
    <b v="1"/>
    <b v="1"/>
    <x v="6"/>
    <n v="82.5"/>
    <n v="50.67"/>
    <n v="1"/>
    <n v="-1902.6805999999999"/>
    <n v="-1246.1072750000001"/>
    <n v="-857.48517500000003"/>
    <x v="5716"/>
    <n v="0"/>
  </r>
  <r>
    <x v="6"/>
    <d v="2011-03-13T13:15:00"/>
    <n v="13.04"/>
    <n v="82.51"/>
    <n v="3.65"/>
    <n v="9.74"/>
    <n v="0.25"/>
    <b v="0"/>
    <n v="9.74"/>
    <n v="20.627500000000001"/>
    <n v="-1"/>
    <b v="1"/>
    <b v="1"/>
    <x v="6"/>
    <n v="11.25"/>
    <n v="7.92"/>
    <n v="1"/>
    <n v="-432.97122500000006"/>
    <n v="-364.28165000000001"/>
    <n v="-269.60142500000001"/>
    <x v="5717"/>
    <n v="0"/>
  </r>
  <r>
    <x v="6"/>
    <d v="2011-03-13T13:30:00"/>
    <n v="13.04"/>
    <n v="82.51"/>
    <n v="3.65"/>
    <n v="9.74"/>
    <n v="0.25"/>
    <b v="0"/>
    <n v="9.74"/>
    <n v="20.627500000000001"/>
    <n v="-1"/>
    <b v="1"/>
    <b v="1"/>
    <x v="6"/>
    <n v="22.23"/>
    <n v="41.05"/>
    <n v="1"/>
    <n v="-659.46117500000003"/>
    <n v="-1047.6707249999999"/>
    <n v="187.29769999999994"/>
    <x v="5718"/>
    <n v="0"/>
  </r>
  <r>
    <x v="6"/>
    <d v="2011-03-13T13:45:00"/>
    <n v="13.04"/>
    <n v="82.51"/>
    <n v="3.65"/>
    <n v="9.74"/>
    <n v="0.25"/>
    <b v="0"/>
    <n v="9.74"/>
    <n v="20.627500000000001"/>
    <n v="-1"/>
    <b v="1"/>
    <b v="1"/>
    <x v="6"/>
    <n v="17"/>
    <n v="77.849999999999994"/>
    <n v="1"/>
    <n v="-551.57935000000009"/>
    <n v="-1806.7627249999998"/>
    <n v="1054.2715249999999"/>
    <x v="5719"/>
    <n v="0"/>
  </r>
  <r>
    <x v="6"/>
    <d v="2011-03-13T14:00:00"/>
    <n v="70.34"/>
    <n v="70.53"/>
    <n v="5.81"/>
    <n v="6.71"/>
    <n v="0.25"/>
    <b v="0"/>
    <n v="6.71"/>
    <n v="17.6325"/>
    <n v="-1"/>
    <b v="1"/>
    <b v="1"/>
    <x v="6"/>
    <n v="29.2"/>
    <n v="77.34"/>
    <n v="1"/>
    <n v="-633.18307499999992"/>
    <n v="-1482.0116249999999"/>
    <n v="730.51447500000006"/>
    <x v="5720"/>
    <n v="0"/>
  </r>
  <r>
    <x v="6"/>
    <d v="2011-03-13T14:15:00"/>
    <n v="70.34"/>
    <n v="70.53"/>
    <n v="5.81"/>
    <n v="6.71"/>
    <n v="0.25"/>
    <b v="0"/>
    <n v="6.71"/>
    <n v="17.6325"/>
    <n v="-1"/>
    <b v="1"/>
    <b v="1"/>
    <x v="6"/>
    <n v="72.11"/>
    <n v="82.65"/>
    <n v="1"/>
    <n v="-1389.7936499999998"/>
    <n v="-1575.6402"/>
    <n v="67.532475000000119"/>
    <x v="5721"/>
    <n v="0"/>
  </r>
  <r>
    <x v="6"/>
    <d v="2011-03-13T14:30:00"/>
    <n v="70.34"/>
    <n v="70.53"/>
    <n v="5.81"/>
    <n v="6.71"/>
    <n v="0.25"/>
    <b v="0"/>
    <n v="6.71"/>
    <n v="17.6325"/>
    <n v="-1"/>
    <b v="1"/>
    <b v="1"/>
    <x v="6"/>
    <n v="13.65"/>
    <n v="31.53"/>
    <n v="1"/>
    <n v="-358.99770000000001"/>
    <n v="-674.26679999999999"/>
    <n v="196.95502500000003"/>
    <x v="5722"/>
    <n v="0"/>
  </r>
  <r>
    <x v="6"/>
    <d v="2011-03-13T14:45:00"/>
    <n v="70.34"/>
    <n v="70.53"/>
    <n v="5.81"/>
    <n v="6.71"/>
    <n v="0.25"/>
    <b v="0"/>
    <n v="6.71"/>
    <n v="17.6325"/>
    <n v="-1"/>
    <b v="1"/>
    <b v="1"/>
    <x v="6"/>
    <n v="43.52"/>
    <n v="98.47"/>
    <n v="1"/>
    <n v="-885.68047500000011"/>
    <n v="-1854.5863499999998"/>
    <n v="850.59179999999992"/>
    <x v="5723"/>
    <n v="0"/>
  </r>
  <r>
    <x v="6"/>
    <d v="2011-03-13T15:00:00"/>
    <n v="33.270000000000003"/>
    <n v="77.41"/>
    <n v="6.12"/>
    <n v="0.05"/>
    <n v="0.25"/>
    <b v="0"/>
    <n v="0.05"/>
    <n v="19.352499999999999"/>
    <n v="-1"/>
    <b v="1"/>
    <b v="1"/>
    <x v="6"/>
    <n v="13.73"/>
    <n v="54.26"/>
    <n v="1"/>
    <n v="-266.67745000000002"/>
    <n v="-1051.0342749999998"/>
    <n v="783.38920000000007"/>
    <x v="5724"/>
    <n v="0"/>
  </r>
  <r>
    <x v="6"/>
    <d v="2011-03-13T15:15:00"/>
    <n v="33.270000000000003"/>
    <n v="77.41"/>
    <n v="6.12"/>
    <n v="0.05"/>
    <n v="0.25"/>
    <b v="0"/>
    <n v="0.05"/>
    <n v="19.352499999999999"/>
    <n v="-1"/>
    <b v="1"/>
    <b v="1"/>
    <x v="6"/>
    <n v="46.25"/>
    <n v="36.74"/>
    <n v="1"/>
    <n v="-896.02074999999991"/>
    <n v="-711.978475"/>
    <n v="-185.00989999999996"/>
    <x v="5725"/>
    <n v="0"/>
  </r>
  <r>
    <x v="6"/>
    <d v="2011-03-13T15:30:00"/>
    <n v="33.270000000000003"/>
    <n v="77.41"/>
    <n v="6.12"/>
    <n v="0.05"/>
    <n v="0.25"/>
    <b v="0"/>
    <n v="0.05"/>
    <n v="19.352499999999999"/>
    <n v="-1"/>
    <b v="1"/>
    <b v="1"/>
    <x v="6"/>
    <n v="53.99"/>
    <n v="32.11"/>
    <n v="1"/>
    <n v="-1045.8090999999999"/>
    <n v="-622.37639999999988"/>
    <n v="-424.40032500000007"/>
    <x v="5726"/>
    <n v="0"/>
  </r>
  <r>
    <x v="6"/>
    <d v="2011-03-13T15:45:00"/>
    <n v="33.270000000000003"/>
    <n v="77.41"/>
    <n v="6.12"/>
    <n v="0.05"/>
    <n v="0.25"/>
    <b v="0"/>
    <n v="0.05"/>
    <n v="19.352499999999999"/>
    <n v="-1"/>
    <b v="1"/>
    <b v="1"/>
    <x v="6"/>
    <n v="51.06"/>
    <n v="1.41"/>
    <n v="1"/>
    <n v="-989.10627499999998"/>
    <n v="-28.254649999999998"/>
    <n v="-961.81925000000001"/>
    <x v="5727"/>
    <n v="0"/>
  </r>
  <r>
    <x v="6"/>
    <d v="2011-03-13T16:00:00"/>
    <n v="57.18"/>
    <n v="98.88"/>
    <n v="7.69"/>
    <n v="0.18"/>
    <n v="0.25"/>
    <b v="0"/>
    <n v="0.18"/>
    <n v="24.72"/>
    <n v="-1"/>
    <b v="1"/>
    <b v="1"/>
    <x v="6"/>
    <n v="55.06"/>
    <n v="68.59"/>
    <n v="1"/>
    <n v="-1365.5328"/>
    <n v="-1699.9944000000003"/>
    <n v="330.012"/>
    <x v="5728"/>
    <n v="0"/>
  </r>
  <r>
    <x v="6"/>
    <d v="2011-03-13T16:15:00"/>
    <n v="57.18"/>
    <n v="98.88"/>
    <n v="7.69"/>
    <n v="0.18"/>
    <n v="0.25"/>
    <b v="0"/>
    <n v="0.18"/>
    <n v="24.72"/>
    <n v="-1"/>
    <b v="1"/>
    <b v="1"/>
    <x v="6"/>
    <n v="80.83"/>
    <n v="16.13"/>
    <n v="1"/>
    <n v="-2002.5672"/>
    <n v="-403.18319999999994"/>
    <n v="-1603.8336000000002"/>
    <x v="5729"/>
    <n v="0"/>
  </r>
  <r>
    <x v="6"/>
    <d v="2011-03-13T16:30:00"/>
    <n v="57.18"/>
    <n v="98.88"/>
    <n v="7.69"/>
    <n v="0.18"/>
    <n v="0.25"/>
    <b v="0"/>
    <n v="0.18"/>
    <n v="24.72"/>
    <n v="-1"/>
    <b v="1"/>
    <b v="1"/>
    <x v="6"/>
    <n v="86.31"/>
    <n v="33.369999999999997"/>
    <n v="1"/>
    <n v="-2138.0328"/>
    <n v="-829.35599999999988"/>
    <n v="-1313.1264000000001"/>
    <x v="5730"/>
    <n v="0"/>
  </r>
  <r>
    <x v="6"/>
    <d v="2011-03-13T16:45:00"/>
    <n v="57.18"/>
    <n v="98.88"/>
    <n v="7.69"/>
    <n v="0.18"/>
    <n v="0.25"/>
    <b v="0"/>
    <n v="0.18"/>
    <n v="24.72"/>
    <n v="-1"/>
    <b v="1"/>
    <b v="1"/>
    <x v="6"/>
    <n v="93"/>
    <n v="49.66"/>
    <n v="1"/>
    <n v="-2303.4096"/>
    <n v="-1232.0447999999999"/>
    <n v="-1075.8144"/>
    <x v="5731"/>
    <n v="0"/>
  </r>
  <r>
    <x v="6"/>
    <d v="2011-03-13T17:00:00"/>
    <n v="26.5"/>
    <n v="86.93"/>
    <n v="2.59"/>
    <n v="9.89"/>
    <n v="0.25"/>
    <b v="0"/>
    <n v="9.89"/>
    <n v="21.732500000000002"/>
    <n v="-1"/>
    <b v="1"/>
    <b v="1"/>
    <x v="6"/>
    <n v="68.39"/>
    <n v="7.72"/>
    <n v="1"/>
    <n v="-1701.2201000000002"/>
    <n v="-382.70932500000004"/>
    <n v="-1533.4452000000001"/>
    <x v="5732"/>
    <n v="0"/>
  </r>
  <r>
    <x v="6"/>
    <d v="2011-03-13T17:15:00"/>
    <n v="26.5"/>
    <n v="86.93"/>
    <n v="2.59"/>
    <n v="9.89"/>
    <n v="0.25"/>
    <b v="0"/>
    <n v="9.89"/>
    <n v="21.732500000000002"/>
    <n v="-1"/>
    <b v="1"/>
    <b v="1"/>
    <x v="6"/>
    <n v="15"/>
    <n v="65.19"/>
    <n v="1"/>
    <n v="-540.9219250000001"/>
    <n v="-1631.6761000000001"/>
    <n v="875.81975"/>
    <x v="5733"/>
    <n v="0"/>
  </r>
  <r>
    <x v="6"/>
    <d v="2011-03-13T17:30:00"/>
    <n v="26.5"/>
    <n v="86.93"/>
    <n v="2.59"/>
    <n v="9.89"/>
    <n v="0.25"/>
    <b v="0"/>
    <n v="9.89"/>
    <n v="21.732500000000002"/>
    <n v="-1"/>
    <b v="1"/>
    <b v="1"/>
    <x v="6"/>
    <n v="73.33"/>
    <n v="60.5"/>
    <n v="1"/>
    <n v="-1808.5786500000002"/>
    <n v="-1529.7506750000002"/>
    <n v="-493.76240000000001"/>
    <x v="5734"/>
    <n v="0"/>
  </r>
  <r>
    <x v="6"/>
    <d v="2011-03-13T17:45:00"/>
    <n v="26.5"/>
    <n v="86.93"/>
    <n v="2.59"/>
    <n v="9.89"/>
    <n v="0.25"/>
    <b v="0"/>
    <n v="9.89"/>
    <n v="21.732500000000002"/>
    <n v="-1"/>
    <b v="1"/>
    <b v="1"/>
    <x v="6"/>
    <n v="45.82"/>
    <n v="57.67"/>
    <n v="1"/>
    <n v="-1210.7175750000001"/>
    <n v="-1468.2477000000001"/>
    <n v="42.595700000000022"/>
    <x v="5735"/>
    <n v="0"/>
  </r>
  <r>
    <x v="6"/>
    <d v="2011-03-13T18:00:00"/>
    <n v="88.35"/>
    <n v="44.25"/>
    <n v="6.8"/>
    <n v="6.89"/>
    <n v="0.25"/>
    <b v="0"/>
    <n v="6.89"/>
    <n v="11.0625"/>
    <n v="-1"/>
    <b v="1"/>
    <b v="1"/>
    <x v="6"/>
    <n v="8.07"/>
    <n v="99.17"/>
    <n v="1"/>
    <n v="-165.495"/>
    <n v="-1173.2887499999999"/>
    <n v="931.57312499999989"/>
    <x v="5736"/>
    <n v="0"/>
  </r>
  <r>
    <x v="6"/>
    <d v="2011-03-13T18:15:00"/>
    <n v="88.35"/>
    <n v="44.25"/>
    <n v="6.8"/>
    <n v="6.89"/>
    <n v="0.25"/>
    <b v="0"/>
    <n v="6.89"/>
    <n v="11.0625"/>
    <n v="-1"/>
    <b v="1"/>
    <b v="1"/>
    <x v="6"/>
    <n v="60.51"/>
    <n v="31.18"/>
    <n v="1"/>
    <n v="-745.61249999999995"/>
    <n v="-421.14937500000002"/>
    <n v="-400.68374999999997"/>
    <x v="5737"/>
    <n v="0"/>
  </r>
  <r>
    <x v="6"/>
    <d v="2011-03-13T18:30:00"/>
    <n v="88.35"/>
    <n v="44.25"/>
    <n v="6.8"/>
    <n v="6.89"/>
    <n v="0.25"/>
    <b v="0"/>
    <n v="6.89"/>
    <n v="11.0625"/>
    <n v="-1"/>
    <b v="1"/>
    <b v="1"/>
    <x v="6"/>
    <n v="39.72"/>
    <n v="32.79"/>
    <n v="1"/>
    <n v="-515.62312499999996"/>
    <n v="-438.96"/>
    <n v="-152.88374999999999"/>
    <x v="5738"/>
    <n v="0"/>
  </r>
  <r>
    <x v="6"/>
    <d v="2011-03-13T18:45:00"/>
    <n v="88.35"/>
    <n v="44.25"/>
    <n v="6.8"/>
    <n v="6.89"/>
    <n v="0.25"/>
    <b v="0"/>
    <n v="6.89"/>
    <n v="11.0625"/>
    <n v="-1"/>
    <b v="1"/>
    <b v="1"/>
    <x v="6"/>
    <n v="46.74"/>
    <n v="68.47"/>
    <n v="1"/>
    <n v="-593.28187500000001"/>
    <n v="-833.67"/>
    <n v="164.16749999999996"/>
    <x v="5739"/>
    <n v="0"/>
  </r>
  <r>
    <x v="6"/>
    <d v="2011-03-13T19:00:00"/>
    <n v="86.97"/>
    <n v="77.239999999999995"/>
    <n v="4.18"/>
    <n v="6.62"/>
    <n v="0.25"/>
    <b v="0"/>
    <n v="6.62"/>
    <n v="19.309999999999999"/>
    <n v="-1"/>
    <b v="1"/>
    <b v="1"/>
    <x v="6"/>
    <n v="82.74"/>
    <n v="29.73"/>
    <n v="1"/>
    <n v="-1725.5415999999998"/>
    <n v="-701.91849999999999"/>
    <n v="-1151.4552999999996"/>
    <x v="5740"/>
    <n v="0"/>
  </r>
  <r>
    <x v="6"/>
    <d v="2011-03-13T19:15:00"/>
    <n v="86.97"/>
    <n v="77.239999999999995"/>
    <n v="4.18"/>
    <n v="6.62"/>
    <n v="0.25"/>
    <b v="0"/>
    <n v="6.62"/>
    <n v="19.309999999999999"/>
    <n v="-1"/>
    <b v="1"/>
    <b v="1"/>
    <x v="6"/>
    <n v="63.04"/>
    <n v="60.13"/>
    <n v="1"/>
    <n v="-1345.1345999999999"/>
    <n v="-1288.9424999999999"/>
    <n v="-184.02429999999995"/>
    <x v="5741"/>
    <n v="0"/>
  </r>
  <r>
    <x v="6"/>
    <d v="2011-03-13T19:30:00"/>
    <n v="86.97"/>
    <n v="77.239999999999995"/>
    <n v="4.18"/>
    <n v="6.62"/>
    <n v="0.25"/>
    <b v="0"/>
    <n v="6.62"/>
    <n v="19.309999999999999"/>
    <n v="-1"/>
    <b v="1"/>
    <b v="1"/>
    <x v="6"/>
    <n v="83.06"/>
    <n v="31.57"/>
    <n v="1"/>
    <n v="-1731.7208000000001"/>
    <n v="-737.44889999999987"/>
    <n v="-1122.1041"/>
    <x v="5742"/>
    <n v="0"/>
  </r>
  <r>
    <x v="6"/>
    <d v="2011-03-13T19:45:00"/>
    <n v="86.97"/>
    <n v="77.239999999999995"/>
    <n v="4.18"/>
    <n v="6.62"/>
    <n v="0.25"/>
    <b v="0"/>
    <n v="6.62"/>
    <n v="19.309999999999999"/>
    <n v="-1"/>
    <b v="1"/>
    <b v="1"/>
    <x v="6"/>
    <n v="40.65"/>
    <n v="66.72"/>
    <n v="1"/>
    <n v="-912.78369999999984"/>
    <n v="-1416.1954000000001"/>
    <n v="375.57949999999994"/>
    <x v="5743"/>
    <n v="0"/>
  </r>
  <r>
    <x v="6"/>
    <d v="2011-03-13T20:00:00"/>
    <n v="76.83"/>
    <n v="28.68"/>
    <n v="9.4600000000000009"/>
    <n v="7.35"/>
    <n v="0.25"/>
    <b v="0"/>
    <n v="7.35"/>
    <n v="7.17"/>
    <n v="-1"/>
    <b v="1"/>
    <b v="1"/>
    <x v="6"/>
    <n v="17.309999999999999"/>
    <n v="47.26"/>
    <n v="1"/>
    <n v="-176.81219999999996"/>
    <n v="-391.55369999999999"/>
    <n v="162.042"/>
    <x v="5744"/>
    <n v="0"/>
  </r>
  <r>
    <x v="6"/>
    <d v="2011-03-13T20:15:00"/>
    <n v="76.83"/>
    <n v="28.68"/>
    <n v="9.4600000000000009"/>
    <n v="7.35"/>
    <n v="0.25"/>
    <b v="0"/>
    <n v="7.35"/>
    <n v="7.17"/>
    <n v="-1"/>
    <b v="1"/>
    <b v="1"/>
    <x v="6"/>
    <n v="39.729999999999997"/>
    <n v="6.95"/>
    <n v="1"/>
    <n v="-337.56360000000001"/>
    <n v="-102.53100000000001"/>
    <n v="-287.73209999999995"/>
    <x v="5745"/>
    <n v="0"/>
  </r>
  <r>
    <x v="6"/>
    <d v="2011-03-13T20:30:00"/>
    <n v="76.83"/>
    <n v="28.68"/>
    <n v="9.4600000000000009"/>
    <n v="7.35"/>
    <n v="0.25"/>
    <b v="0"/>
    <n v="7.35"/>
    <n v="7.17"/>
    <n v="-1"/>
    <b v="1"/>
    <b v="1"/>
    <x v="6"/>
    <n v="95.91"/>
    <n v="93.33"/>
    <n v="1"/>
    <n v="-740.37419999999997"/>
    <n v="-721.87559999999996"/>
    <n v="-71.198099999999982"/>
    <x v="5746"/>
    <n v="0"/>
  </r>
  <r>
    <x v="6"/>
    <d v="2011-03-13T20:45:00"/>
    <n v="76.83"/>
    <n v="28.68"/>
    <n v="9.4600000000000009"/>
    <n v="7.35"/>
    <n v="0.25"/>
    <b v="0"/>
    <n v="7.35"/>
    <n v="7.17"/>
    <n v="-1"/>
    <b v="1"/>
    <b v="1"/>
    <x v="6"/>
    <n v="76.39"/>
    <n v="3.65"/>
    <n v="1"/>
    <n v="-600.41579999999999"/>
    <n v="-78.87"/>
    <n v="-574.24529999999993"/>
    <x v="5747"/>
    <n v="0"/>
  </r>
  <r>
    <x v="6"/>
    <d v="2011-03-13T21:00:00"/>
    <n v="40.46"/>
    <n v="53.55"/>
    <n v="8.5299999999999994"/>
    <n v="8.56"/>
    <n v="0.25"/>
    <b v="0"/>
    <n v="8.56"/>
    <n v="13.387499999999999"/>
    <n v="-1"/>
    <b v="1"/>
    <b v="1"/>
    <x v="6"/>
    <n v="93.34"/>
    <n v="14.39"/>
    <n v="1"/>
    <n v="-1364.18625"/>
    <n v="-307.24312500000002"/>
    <n v="-1171.540125"/>
    <x v="5748"/>
    <n v="0"/>
  </r>
  <r>
    <x v="6"/>
    <d v="2011-03-13T21:15:00"/>
    <n v="40.46"/>
    <n v="53.55"/>
    <n v="8.5299999999999994"/>
    <n v="8.56"/>
    <n v="0.25"/>
    <b v="0"/>
    <n v="8.56"/>
    <n v="13.387499999999999"/>
    <n v="-1"/>
    <b v="1"/>
    <b v="1"/>
    <x v="6"/>
    <n v="43.24"/>
    <n v="80.8"/>
    <n v="1"/>
    <n v="-693.47249999999997"/>
    <n v="-1196.307"/>
    <n v="388.2374999999999"/>
    <x v="5749"/>
    <n v="0"/>
  </r>
  <r>
    <x v="6"/>
    <d v="2011-03-13T21:30:00"/>
    <n v="40.46"/>
    <n v="53.55"/>
    <n v="8.5299999999999994"/>
    <n v="8.56"/>
    <n v="0.25"/>
    <b v="0"/>
    <n v="8.56"/>
    <n v="13.387499999999999"/>
    <n v="-1"/>
    <b v="1"/>
    <b v="1"/>
    <x v="6"/>
    <n v="95.35"/>
    <n v="21.51"/>
    <n v="1"/>
    <n v="-1391.0951249999998"/>
    <n v="-402.56212499999998"/>
    <n v="-1103.1299999999999"/>
    <x v="5750"/>
    <n v="0"/>
  </r>
  <r>
    <x v="6"/>
    <d v="2011-03-13T21:45:00"/>
    <n v="40.46"/>
    <n v="53.55"/>
    <n v="8.5299999999999994"/>
    <n v="8.56"/>
    <n v="0.25"/>
    <b v="0"/>
    <n v="8.56"/>
    <n v="13.387499999999999"/>
    <n v="-1"/>
    <b v="1"/>
    <b v="1"/>
    <x v="6"/>
    <n v="73.05"/>
    <n v="55.92"/>
    <n v="1"/>
    <n v="-1092.5538749999998"/>
    <n v="-863.226"/>
    <n v="-343.92487499999993"/>
    <x v="5751"/>
    <n v="0"/>
  </r>
  <r>
    <x v="6"/>
    <d v="2011-03-13T22:00:00"/>
    <n v="97.33"/>
    <n v="91.65"/>
    <n v="2.94"/>
    <n v="7.41"/>
    <n v="0.25"/>
    <b v="0"/>
    <n v="7.41"/>
    <n v="22.912500000000001"/>
    <n v="-1"/>
    <b v="1"/>
    <b v="1"/>
    <x v="6"/>
    <n v="45.21"/>
    <n v="72.5"/>
    <n v="1"/>
    <n v="-1205.6557500000001"/>
    <n v="-1830.9378750000001"/>
    <n v="455.50049999999999"/>
    <x v="5752"/>
    <n v="0"/>
  </r>
  <r>
    <x v="6"/>
    <d v="2011-03-13T22:15:00"/>
    <n v="97.33"/>
    <n v="91.65"/>
    <n v="2.94"/>
    <n v="7.41"/>
    <n v="0.25"/>
    <b v="0"/>
    <n v="7.41"/>
    <n v="22.912500000000001"/>
    <n v="-1"/>
    <b v="1"/>
    <b v="1"/>
    <x v="6"/>
    <n v="64.69"/>
    <n v="93.11"/>
    <n v="1"/>
    <n v="-1651.99125"/>
    <n v="-2303.1644999999999"/>
    <n v="481.39162500000009"/>
    <x v="5753"/>
    <n v="0"/>
  </r>
  <r>
    <x v="6"/>
    <d v="2011-03-13T22:30:00"/>
    <n v="97.33"/>
    <n v="91.65"/>
    <n v="2.94"/>
    <n v="7.41"/>
    <n v="0.25"/>
    <b v="0"/>
    <n v="7.41"/>
    <n v="22.912500000000001"/>
    <n v="-1"/>
    <b v="1"/>
    <b v="1"/>
    <x v="6"/>
    <n v="92.9"/>
    <n v="96.01"/>
    <n v="1"/>
    <n v="-2298.352875"/>
    <n v="-2369.6107500000003"/>
    <n v="-98.523750000000021"/>
    <x v="5754"/>
    <n v="0"/>
  </r>
  <r>
    <x v="6"/>
    <d v="2011-03-13T22:45:00"/>
    <n v="97.33"/>
    <n v="91.65"/>
    <n v="2.94"/>
    <n v="7.41"/>
    <n v="0.25"/>
    <b v="0"/>
    <n v="7.41"/>
    <n v="22.912500000000001"/>
    <n v="-1"/>
    <b v="1"/>
    <b v="1"/>
    <x v="6"/>
    <n v="68.540000000000006"/>
    <n v="90.77"/>
    <n v="1"/>
    <n v="-1740.2043750000003"/>
    <n v="-2249.54925"/>
    <n v="339.56324999999981"/>
    <x v="5755"/>
    <n v="0"/>
  </r>
  <r>
    <x v="6"/>
    <d v="2011-03-13T23:00:00"/>
    <n v="90.49"/>
    <n v="96.91"/>
    <n v="3.15"/>
    <n v="1.43"/>
    <n v="0.25"/>
    <b v="0"/>
    <n v="1.43"/>
    <n v="24.227499999999999"/>
    <n v="-1"/>
    <b v="1"/>
    <b v="1"/>
    <x v="6"/>
    <n v="5.45"/>
    <n v="56.33"/>
    <n v="1"/>
    <n v="-166.68519999999998"/>
    <n v="-1399.3804"/>
    <n v="1198.0498749999999"/>
    <x v="5756"/>
    <n v="0"/>
  </r>
  <r>
    <x v="6"/>
    <d v="2011-03-13T23:15:00"/>
    <n v="90.49"/>
    <n v="96.91"/>
    <n v="3.15"/>
    <n v="1.43"/>
    <n v="0.25"/>
    <b v="0"/>
    <n v="1.43"/>
    <n v="24.227499999999999"/>
    <n v="-1"/>
    <b v="1"/>
    <b v="1"/>
    <x v="6"/>
    <n v="25.31"/>
    <n v="7.87"/>
    <n v="1"/>
    <n v="-647.84334999999999"/>
    <n v="-225.31575000000001"/>
    <n v="-457.17292499999991"/>
    <x v="5757"/>
    <n v="0"/>
  </r>
  <r>
    <x v="6"/>
    <d v="2011-03-13T23:30:00"/>
    <n v="90.49"/>
    <n v="96.91"/>
    <n v="3.15"/>
    <n v="1.43"/>
    <n v="0.25"/>
    <b v="0"/>
    <n v="1.43"/>
    <n v="24.227499999999999"/>
    <n v="-1"/>
    <b v="1"/>
    <b v="1"/>
    <x v="6"/>
    <n v="76.08"/>
    <n v="23.99"/>
    <n v="1"/>
    <n v="-1877.873525"/>
    <n v="-615.86304999999993"/>
    <n v="-1296.6558"/>
    <x v="5758"/>
    <n v="0"/>
  </r>
  <r>
    <x v="6"/>
    <d v="2011-03-13T23:45:00"/>
    <n v="90.49"/>
    <n v="96.91"/>
    <n v="3.15"/>
    <n v="1.43"/>
    <n v="0.25"/>
    <b v="0"/>
    <n v="1.43"/>
    <n v="24.227499999999999"/>
    <n v="-1"/>
    <b v="1"/>
    <b v="1"/>
    <x v="6"/>
    <n v="14.55"/>
    <n v="48.79"/>
    <n v="1"/>
    <n v="-387.15544999999997"/>
    <n v="-1216.70505"/>
    <n v="794.90427499999987"/>
    <x v="5759"/>
    <n v="0"/>
  </r>
  <r>
    <x v="6"/>
    <d v="2011-03-14T00:00:00"/>
    <n v="20.23"/>
    <n v="55.09"/>
    <n v="7.76"/>
    <n v="5.63"/>
    <n v="0.25"/>
    <b v="0"/>
    <n v="5.63"/>
    <n v="13.772500000000001"/>
    <n v="-1"/>
    <b v="1"/>
    <b v="1"/>
    <x v="6"/>
    <n v="5.63"/>
    <n v="81.7"/>
    <n v="1"/>
    <n v="-155.07835"/>
    <n v="-1202.7524250000001"/>
    <n v="970.13490000000024"/>
    <x v="5760"/>
    <n v="0"/>
  </r>
  <r>
    <x v="6"/>
    <d v="2011-03-14T00:15:00"/>
    <n v="20.23"/>
    <n v="55.09"/>
    <n v="7.76"/>
    <n v="5.63"/>
    <n v="0.25"/>
    <b v="0"/>
    <n v="5.63"/>
    <n v="13.772500000000001"/>
    <n v="-1"/>
    <b v="1"/>
    <b v="1"/>
    <x v="6"/>
    <n v="26.67"/>
    <n v="59.08"/>
    <n v="1"/>
    <n v="-444.8517500000001"/>
    <n v="-891.21847500000001"/>
    <n v="368.82754999999997"/>
    <x v="5761"/>
    <n v="0"/>
  </r>
  <r>
    <x v="6"/>
    <d v="2011-03-14T00:30:00"/>
    <n v="20.23"/>
    <n v="55.09"/>
    <n v="7.76"/>
    <n v="5.63"/>
    <n v="0.25"/>
    <b v="0"/>
    <n v="5.63"/>
    <n v="13.772500000000001"/>
    <n v="-1"/>
    <b v="1"/>
    <b v="1"/>
    <x v="6"/>
    <n v="8.17"/>
    <n v="11.91"/>
    <n v="1"/>
    <n v="-190.06050000000002"/>
    <n v="-241.56965"/>
    <n v="-26.030024999999998"/>
    <x v="5762"/>
    <n v="0"/>
  </r>
  <r>
    <x v="6"/>
    <d v="2011-03-14T00:45:00"/>
    <n v="20.23"/>
    <n v="55.09"/>
    <n v="7.76"/>
    <n v="5.63"/>
    <n v="0.25"/>
    <b v="0"/>
    <n v="5.63"/>
    <n v="13.772500000000001"/>
    <n v="-1"/>
    <b v="1"/>
    <b v="1"/>
    <x v="6"/>
    <n v="77.78"/>
    <n v="13.1"/>
    <n v="1"/>
    <n v="-1148.7642250000001"/>
    <n v="-257.95892500000002"/>
    <n v="-968.3444750000001"/>
    <x v="5763"/>
    <n v="0"/>
  </r>
  <r>
    <x v="6"/>
    <d v="2011-03-14T01:00:00"/>
    <n v="10.7"/>
    <n v="64.239999999999995"/>
    <n v="2.35"/>
    <n v="3.88"/>
    <n v="0.25"/>
    <b v="0"/>
    <n v="3.88"/>
    <n v="16.059999999999999"/>
    <n v="-1"/>
    <b v="1"/>
    <b v="1"/>
    <x v="6"/>
    <n v="35.479999999999997"/>
    <n v="4.8499999999999996"/>
    <n v="1"/>
    <n v="-632.12159999999994"/>
    <n v="-140.2038"/>
    <n v="-554.23059999999987"/>
    <x v="5764"/>
    <n v="0"/>
  </r>
  <r>
    <x v="6"/>
    <d v="2011-03-14T01:15:00"/>
    <n v="10.7"/>
    <n v="64.239999999999995"/>
    <n v="2.35"/>
    <n v="3.88"/>
    <n v="0.25"/>
    <b v="0"/>
    <n v="3.88"/>
    <n v="16.059999999999999"/>
    <n v="-1"/>
    <b v="1"/>
    <b v="1"/>
    <x v="6"/>
    <n v="99.09"/>
    <n v="45.82"/>
    <n v="1"/>
    <n v="-1653.6981999999998"/>
    <n v="-798.18200000000002"/>
    <n v="-917.82900000000006"/>
    <x v="5765"/>
    <n v="0"/>
  </r>
  <r>
    <x v="6"/>
    <d v="2011-03-14T01:30:00"/>
    <n v="10.7"/>
    <n v="64.239999999999995"/>
    <n v="2.35"/>
    <n v="3.88"/>
    <n v="0.25"/>
    <b v="0"/>
    <n v="3.88"/>
    <n v="16.059999999999999"/>
    <n v="-1"/>
    <b v="1"/>
    <b v="1"/>
    <x v="6"/>
    <n v="40.840000000000003"/>
    <n v="46.38"/>
    <n v="1"/>
    <n v="-718.20320000000004"/>
    <n v="-807.17560000000003"/>
    <n v="26.659599999999987"/>
    <x v="5766"/>
    <n v="0"/>
  </r>
  <r>
    <x v="6"/>
    <d v="2011-03-14T01:45:00"/>
    <n v="10.7"/>
    <n v="64.239999999999995"/>
    <n v="2.35"/>
    <n v="3.88"/>
    <n v="0.25"/>
    <b v="0"/>
    <n v="3.88"/>
    <n v="16.059999999999999"/>
    <n v="-1"/>
    <b v="1"/>
    <b v="1"/>
    <x v="6"/>
    <n v="61.64"/>
    <n v="61.68"/>
    <n v="1"/>
    <n v="-1052.2511999999999"/>
    <n v="-1052.8935999999999"/>
    <n v="-61.670400000000008"/>
    <x v="5767"/>
    <n v="0"/>
  </r>
  <r>
    <x v="6"/>
    <d v="2011-03-14T02:00:00"/>
    <n v="79.13"/>
    <n v="84.42"/>
    <n v="7.47"/>
    <n v="6.14"/>
    <n v="0.25"/>
    <b v="0"/>
    <n v="6.14"/>
    <n v="21.105"/>
    <n v="-1"/>
    <b v="1"/>
    <b v="1"/>
    <x v="6"/>
    <n v="51.07"/>
    <n v="46.5"/>
    <n v="1"/>
    <n v="-1207.41705"/>
    <n v="-1110.9672"/>
    <n v="-226.03455000000002"/>
    <x v="5768"/>
    <n v="0"/>
  </r>
  <r>
    <x v="6"/>
    <d v="2011-03-14T02:15:00"/>
    <n v="79.13"/>
    <n v="84.42"/>
    <n v="7.47"/>
    <n v="6.14"/>
    <n v="0.25"/>
    <b v="0"/>
    <n v="6.14"/>
    <n v="21.105"/>
    <n v="-1"/>
    <b v="1"/>
    <b v="1"/>
    <x v="6"/>
    <n v="1.75"/>
    <n v="12.27"/>
    <n v="1"/>
    <n v="-166.51845"/>
    <n v="-388.54304999999999"/>
    <n v="92.439899999999994"/>
    <x v="5769"/>
    <n v="0"/>
  </r>
  <r>
    <x v="6"/>
    <d v="2011-03-14T02:30:00"/>
    <n v="79.13"/>
    <n v="84.42"/>
    <n v="7.47"/>
    <n v="6.14"/>
    <n v="0.25"/>
    <b v="0"/>
    <n v="6.14"/>
    <n v="21.105"/>
    <n v="-1"/>
    <b v="1"/>
    <b v="1"/>
    <x v="6"/>
    <n v="29.55"/>
    <n v="73"/>
    <n v="1"/>
    <n v="-753.23744999999997"/>
    <n v="-1670.2497000000001"/>
    <n v="787.42755000000011"/>
    <x v="5770"/>
    <n v="0"/>
  </r>
  <r>
    <x v="6"/>
    <d v="2011-03-14T02:45:00"/>
    <n v="79.13"/>
    <n v="84.42"/>
    <n v="7.47"/>
    <n v="6.14"/>
    <n v="0.25"/>
    <b v="0"/>
    <n v="6.14"/>
    <n v="21.105"/>
    <n v="-1"/>
    <b v="1"/>
    <b v="1"/>
    <x v="6"/>
    <n v="47.05"/>
    <n v="16.36"/>
    <n v="1"/>
    <n v="-1122.5749499999999"/>
    <n v="-474.86250000000001"/>
    <n v="-777.29714999999999"/>
    <x v="5771"/>
    <n v="0"/>
  </r>
  <r>
    <x v="6"/>
    <d v="2011-03-14T03:00:00"/>
    <n v="96.57"/>
    <n v="23.51"/>
    <n v="5.8"/>
    <n v="9.17"/>
    <n v="0.25"/>
    <b v="0"/>
    <n v="9.17"/>
    <n v="5.8775000000000004"/>
    <n v="-1"/>
    <b v="1"/>
    <b v="1"/>
    <x v="6"/>
    <n v="15.17"/>
    <n v="15.67"/>
    <n v="1"/>
    <n v="-143.05835000000002"/>
    <n v="-145.99710000000002"/>
    <n v="-50.957925000000003"/>
    <x v="5772"/>
    <n v="0"/>
  </r>
  <r>
    <x v="6"/>
    <d v="2011-03-14T03:15:00"/>
    <n v="96.57"/>
    <n v="23.51"/>
    <n v="5.8"/>
    <n v="9.17"/>
    <n v="0.25"/>
    <b v="0"/>
    <n v="9.17"/>
    <n v="5.8775000000000004"/>
    <n v="-1"/>
    <b v="1"/>
    <b v="1"/>
    <x v="6"/>
    <n v="26.25"/>
    <n v="97.85"/>
    <n v="1"/>
    <n v="-208.18105000000003"/>
    <n v="-629.01004999999998"/>
    <n v="366.93232499999999"/>
    <x v="5773"/>
    <n v="0"/>
  </r>
  <r>
    <x v="6"/>
    <d v="2011-03-14T03:30:00"/>
    <n v="96.57"/>
    <n v="23.51"/>
    <n v="5.8"/>
    <n v="9.17"/>
    <n v="0.25"/>
    <b v="0"/>
    <n v="9.17"/>
    <n v="5.8775000000000004"/>
    <n v="-1"/>
    <b v="1"/>
    <b v="1"/>
    <x v="6"/>
    <n v="1.94"/>
    <n v="73.819999999999993"/>
    <n v="1"/>
    <n v="-65.299025"/>
    <n v="-487.77372500000001"/>
    <n v="368.57802499999997"/>
    <x v="5774"/>
    <n v="0"/>
  </r>
  <r>
    <x v="6"/>
    <d v="2011-03-14T03:45:00"/>
    <n v="96.57"/>
    <n v="23.51"/>
    <n v="5.8"/>
    <n v="9.17"/>
    <n v="0.25"/>
    <b v="0"/>
    <n v="9.17"/>
    <n v="5.8775000000000004"/>
    <n v="-1"/>
    <b v="1"/>
    <b v="1"/>
    <x v="6"/>
    <n v="78.41"/>
    <n v="4.3600000000000003"/>
    <n v="1"/>
    <n v="-514.75144999999998"/>
    <n v="-79.522575000000018"/>
    <n v="-489.12555000000003"/>
    <x v="5775"/>
    <n v="0"/>
  </r>
  <r>
    <x v="6"/>
    <d v="2011-03-14T04:00:00"/>
    <n v="55.32"/>
    <n v="78.069999999999993"/>
    <n v="4.0199999999999996"/>
    <n v="7.66"/>
    <n v="0.25"/>
    <b v="0"/>
    <n v="7.66"/>
    <n v="19.517499999999998"/>
    <n v="-1"/>
    <b v="1"/>
    <b v="1"/>
    <x v="6"/>
    <n v="85.68"/>
    <n v="37.93"/>
    <n v="1"/>
    <n v="-1821.7634499999999"/>
    <n v="-889.80282499999998"/>
    <n v="-1081.4646750000002"/>
    <x v="5776"/>
    <n v="0"/>
  </r>
  <r>
    <x v="6"/>
    <d v="2011-03-14T04:15:00"/>
    <n v="55.32"/>
    <n v="78.069999999999993"/>
    <n v="4.0199999999999996"/>
    <n v="7.66"/>
    <n v="0.25"/>
    <b v="0"/>
    <n v="7.66"/>
    <n v="19.517499999999998"/>
    <n v="-1"/>
    <b v="1"/>
    <b v="1"/>
    <x v="6"/>
    <n v="62.96"/>
    <n v="24.23"/>
    <n v="1"/>
    <n v="-1378.3258499999999"/>
    <n v="-622.41307499999994"/>
    <n v="-905.4168249999999"/>
    <x v="5777"/>
    <n v="0"/>
  </r>
  <r>
    <x v="6"/>
    <d v="2011-03-14T04:30:00"/>
    <n v="55.32"/>
    <n v="78.069999999999993"/>
    <n v="4.0199999999999996"/>
    <n v="7.66"/>
    <n v="0.25"/>
    <b v="0"/>
    <n v="7.66"/>
    <n v="19.517499999999998"/>
    <n v="-1"/>
    <b v="1"/>
    <b v="1"/>
    <x v="6"/>
    <n v="38.46"/>
    <n v="36"/>
    <n v="1"/>
    <n v="-900.14710000000002"/>
    <n v="-852.13404999999989"/>
    <n v="-197.5171"/>
    <x v="5778"/>
    <n v="0"/>
  </r>
  <r>
    <x v="6"/>
    <d v="2011-03-14T04:45:00"/>
    <n v="55.32"/>
    <n v="78.069999999999993"/>
    <n v="4.0199999999999996"/>
    <n v="7.66"/>
    <n v="0.25"/>
    <b v="0"/>
    <n v="7.66"/>
    <n v="19.517499999999998"/>
    <n v="-1"/>
    <b v="1"/>
    <b v="1"/>
    <x v="6"/>
    <n v="64.13"/>
    <n v="34.65"/>
    <n v="1"/>
    <n v="-1401.1613249999998"/>
    <n v="-825.78542499999992"/>
    <n v="-724.87994999999989"/>
    <x v="5779"/>
    <n v="0"/>
  </r>
  <r>
    <x v="6"/>
    <d v="2011-03-14T05:00:00"/>
    <n v="18.14"/>
    <n v="73.39"/>
    <n v="6.16"/>
    <n v="5"/>
    <n v="0.25"/>
    <b v="0"/>
    <n v="5"/>
    <n v="18.3475"/>
    <n v="-1"/>
    <b v="1"/>
    <b v="1"/>
    <x v="6"/>
    <n v="40.17"/>
    <n v="95.14"/>
    <n v="1"/>
    <n v="-828.756575"/>
    <n v="-1837.3186499999999"/>
    <n v="916.82457499999998"/>
    <x v="5780"/>
    <n v="0"/>
  </r>
  <r>
    <x v="6"/>
    <d v="2011-03-14T05:15:00"/>
    <n v="18.14"/>
    <n v="73.39"/>
    <n v="6.16"/>
    <n v="5"/>
    <n v="0.25"/>
    <b v="0"/>
    <n v="5"/>
    <n v="18.3475"/>
    <n v="-1"/>
    <b v="1"/>
    <b v="1"/>
    <x v="6"/>
    <n v="10.97"/>
    <n v="68.94"/>
    <n v="1"/>
    <n v="-293.00957500000004"/>
    <n v="-1356.6141499999999"/>
    <n v="971.867075"/>
    <x v="5781"/>
    <n v="0"/>
  </r>
  <r>
    <x v="6"/>
    <d v="2011-03-14T05:30:00"/>
    <n v="18.14"/>
    <n v="73.39"/>
    <n v="6.16"/>
    <n v="5"/>
    <n v="0.25"/>
    <b v="0"/>
    <n v="5"/>
    <n v="18.3475"/>
    <n v="-1"/>
    <b v="1"/>
    <b v="1"/>
    <x v="6"/>
    <n v="5.66"/>
    <n v="35.32"/>
    <n v="1"/>
    <n v="-195.58435"/>
    <n v="-739.77120000000002"/>
    <n v="452.44934999999998"/>
    <x v="5782"/>
    <n v="0"/>
  </r>
  <r>
    <x v="6"/>
    <d v="2011-03-14T05:45:00"/>
    <n v="18.14"/>
    <n v="73.39"/>
    <n v="6.16"/>
    <n v="5"/>
    <n v="0.25"/>
    <b v="0"/>
    <n v="5"/>
    <n v="18.3475"/>
    <n v="-1"/>
    <b v="1"/>
    <b v="1"/>
    <x v="6"/>
    <n v="69.13"/>
    <n v="47.62"/>
    <n v="1"/>
    <n v="-1360.100175"/>
    <n v="-965.44544999999994"/>
    <n v="-486.39222499999994"/>
    <x v="5783"/>
    <n v="0"/>
  </r>
  <r>
    <x v="6"/>
    <d v="2011-03-14T06:00:00"/>
    <n v="7.72"/>
    <n v="33.33"/>
    <n v="9.5"/>
    <n v="7.15"/>
    <n v="0.25"/>
    <b v="0"/>
    <n v="7.15"/>
    <n v="8.3324999999999996"/>
    <n v="-1"/>
    <b v="1"/>
    <b v="1"/>
    <x v="6"/>
    <n v="23.66"/>
    <n v="25.26"/>
    <n v="1"/>
    <n v="-256.72432500000002"/>
    <n v="-270.05632500000002"/>
    <n v="-46.245374999999989"/>
    <x v="5784"/>
    <n v="0"/>
  </r>
  <r>
    <x v="6"/>
    <d v="2011-03-14T06:15:00"/>
    <n v="7.72"/>
    <n v="33.33"/>
    <n v="9.5"/>
    <n v="7.15"/>
    <n v="0.25"/>
    <b v="0"/>
    <n v="7.15"/>
    <n v="8.3324999999999996"/>
    <n v="-1"/>
    <b v="1"/>
    <b v="1"/>
    <x v="6"/>
    <n v="99.79"/>
    <n v="39.35"/>
    <n v="1"/>
    <n v="-891.07755000000009"/>
    <n v="-387.46125000000001"/>
    <n v="-563.19367499999998"/>
    <x v="5785"/>
    <n v="0"/>
  </r>
  <r>
    <x v="6"/>
    <d v="2011-03-14T06:30:00"/>
    <n v="7.72"/>
    <n v="33.33"/>
    <n v="9.5"/>
    <n v="7.15"/>
    <n v="0.25"/>
    <b v="0"/>
    <n v="7.15"/>
    <n v="8.3324999999999996"/>
    <n v="-1"/>
    <b v="1"/>
    <b v="1"/>
    <x v="6"/>
    <n v="87.66"/>
    <n v="18.559999999999999"/>
    <n v="1"/>
    <n v="-790.00432499999999"/>
    <n v="-214.22857500000001"/>
    <n v="-635.35312499999998"/>
    <x v="5786"/>
    <n v="0"/>
  </r>
  <r>
    <x v="6"/>
    <d v="2011-03-14T06:45:00"/>
    <n v="7.72"/>
    <n v="33.33"/>
    <n v="9.5"/>
    <n v="7.15"/>
    <n v="0.25"/>
    <b v="0"/>
    <n v="7.15"/>
    <n v="8.3324999999999996"/>
    <n v="-1"/>
    <b v="1"/>
    <b v="1"/>
    <x v="6"/>
    <n v="39.159999999999997"/>
    <n v="60.57"/>
    <n v="1"/>
    <n v="-385.87807499999997"/>
    <n v="-564.27689999999996"/>
    <n v="118.82145000000003"/>
    <x v="5787"/>
    <n v="0"/>
  </r>
  <r>
    <x v="6"/>
    <d v="2011-03-14T07:00:00"/>
    <n v="55.98"/>
    <n v="92.34"/>
    <n v="4.3099999999999996"/>
    <n v="7.85"/>
    <n v="0.25"/>
    <b v="0"/>
    <n v="7.85"/>
    <n v="23.085000000000001"/>
    <n v="-1"/>
    <b v="1"/>
    <b v="1"/>
    <x v="6"/>
    <n v="1.69"/>
    <n v="32.07"/>
    <n v="1"/>
    <n v="-220.23089999999999"/>
    <n v="-921.55320000000006"/>
    <n v="520.10505000000001"/>
    <x v="5788"/>
    <n v="0"/>
  </r>
  <r>
    <x v="6"/>
    <d v="2011-03-14T07:15:00"/>
    <n v="55.98"/>
    <n v="92.34"/>
    <n v="4.3099999999999996"/>
    <n v="7.85"/>
    <n v="0.25"/>
    <b v="0"/>
    <n v="7.85"/>
    <n v="23.085000000000001"/>
    <n v="-1"/>
    <b v="1"/>
    <b v="1"/>
    <x v="6"/>
    <n v="69.67"/>
    <n v="65.86"/>
    <n v="1"/>
    <n v="-1789.5491999999999"/>
    <n v="-1701.5953499999998"/>
    <n v="-269.17110000000008"/>
    <x v="5789"/>
    <n v="0"/>
  </r>
  <r>
    <x v="6"/>
    <d v="2011-03-14T07:30:00"/>
    <n v="55.98"/>
    <n v="92.34"/>
    <n v="4.3099999999999996"/>
    <n v="7.85"/>
    <n v="0.25"/>
    <b v="0"/>
    <n v="7.85"/>
    <n v="23.085000000000001"/>
    <n v="-1"/>
    <b v="1"/>
    <b v="1"/>
    <x v="6"/>
    <n v="19.47"/>
    <n v="70.53"/>
    <n v="1"/>
    <n v="-630.68220000000008"/>
    <n v="-1809.4023"/>
    <n v="997.50285000000008"/>
    <x v="5790"/>
    <n v="0"/>
  </r>
  <r>
    <x v="6"/>
    <d v="2011-03-14T07:45:00"/>
    <n v="55.98"/>
    <n v="92.34"/>
    <n v="4.3099999999999996"/>
    <n v="7.85"/>
    <n v="0.25"/>
    <b v="0"/>
    <n v="7.85"/>
    <n v="23.085000000000001"/>
    <n v="-1"/>
    <b v="1"/>
    <b v="1"/>
    <x v="6"/>
    <n v="44.04"/>
    <n v="86.63"/>
    <n v="1"/>
    <n v="-1197.8806500000001"/>
    <n v="-2181.0708"/>
    <n v="801.97289999999987"/>
    <x v="5791"/>
    <n v="0"/>
  </r>
  <r>
    <x v="6"/>
    <d v="2011-03-14T08:00:00"/>
    <n v="25.98"/>
    <n v="12.22"/>
    <n v="8.26"/>
    <n v="5.34"/>
    <n v="0.25"/>
    <b v="0"/>
    <n v="5.34"/>
    <n v="3.0550000000000002"/>
    <n v="-1"/>
    <b v="1"/>
    <b v="1"/>
    <x v="6"/>
    <n v="38.78"/>
    <n v="10.71"/>
    <n v="1"/>
    <n v="-134.78660000000002"/>
    <n v="-49.032750000000007"/>
    <n v="-102.06755"/>
    <x v="5792"/>
    <n v="0"/>
  </r>
  <r>
    <x v="6"/>
    <d v="2011-03-14T08:15:00"/>
    <n v="25.98"/>
    <n v="12.22"/>
    <n v="8.26"/>
    <n v="5.34"/>
    <n v="0.25"/>
    <b v="0"/>
    <n v="5.34"/>
    <n v="3.0550000000000002"/>
    <n v="-1"/>
    <b v="1"/>
    <b v="1"/>
    <x v="6"/>
    <n v="7.87"/>
    <n v="31.67"/>
    <n v="1"/>
    <n v="-40.356550000000006"/>
    <n v="-113.06555000000002"/>
    <n v="56.395300000000006"/>
    <x v="5793"/>
    <n v="0"/>
  </r>
  <r>
    <x v="6"/>
    <d v="2011-03-14T08:30:00"/>
    <n v="25.98"/>
    <n v="12.22"/>
    <n v="8.26"/>
    <n v="5.34"/>
    <n v="0.25"/>
    <b v="0"/>
    <n v="5.34"/>
    <n v="3.0550000000000002"/>
    <n v="-1"/>
    <b v="1"/>
    <b v="1"/>
    <x v="6"/>
    <n v="99.41"/>
    <n v="65.42"/>
    <n v="1"/>
    <n v="-320.01125000000002"/>
    <n v="-216.17180000000002"/>
    <n v="-120.15315"/>
    <x v="5794"/>
    <n v="0"/>
  </r>
  <r>
    <x v="6"/>
    <d v="2011-03-14T08:45:00"/>
    <n v="25.98"/>
    <n v="12.22"/>
    <n v="8.26"/>
    <n v="5.34"/>
    <n v="0.25"/>
    <b v="0"/>
    <n v="5.34"/>
    <n v="3.0550000000000002"/>
    <n v="-1"/>
    <b v="1"/>
    <b v="1"/>
    <x v="6"/>
    <n v="27.74"/>
    <n v="4"/>
    <n v="1"/>
    <n v="-101.0594"/>
    <n v="-28.5337"/>
    <n v="-88.839399999999998"/>
    <x v="5795"/>
    <n v="0"/>
  </r>
  <r>
    <x v="6"/>
    <d v="2011-03-14T09:00:00"/>
    <n v="99.25"/>
    <n v="26.47"/>
    <n v="1.1399999999999999"/>
    <n v="9.98"/>
    <n v="0.25"/>
    <b v="0"/>
    <n v="9.98"/>
    <n v="6.6174999999999997"/>
    <n v="-1"/>
    <b v="1"/>
    <b v="1"/>
    <x v="6"/>
    <n v="85.99"/>
    <n v="81.88"/>
    <n v="1"/>
    <n v="-635.08147499999995"/>
    <n v="-607.88355000000001"/>
    <n v="-93.240574999999993"/>
    <x v="5796"/>
    <n v="0"/>
  </r>
  <r>
    <x v="6"/>
    <d v="2011-03-14T09:15:00"/>
    <n v="99.25"/>
    <n v="26.47"/>
    <n v="1.1399999999999999"/>
    <n v="9.98"/>
    <n v="0.25"/>
    <b v="0"/>
    <n v="9.98"/>
    <n v="6.6174999999999997"/>
    <n v="-1"/>
    <b v="1"/>
    <b v="1"/>
    <x v="6"/>
    <n v="69.540000000000006"/>
    <n v="36.090000000000003"/>
    <n v="1"/>
    <n v="-526.22360000000003"/>
    <n v="-304.86822500000005"/>
    <n v="-287.39802500000002"/>
    <x v="5797"/>
    <n v="0"/>
  </r>
  <r>
    <x v="6"/>
    <d v="2011-03-14T09:30:00"/>
    <n v="99.25"/>
    <n v="26.47"/>
    <n v="1.1399999999999999"/>
    <n v="9.98"/>
    <n v="0.25"/>
    <b v="0"/>
    <n v="9.98"/>
    <n v="6.6174999999999997"/>
    <n v="-1"/>
    <b v="1"/>
    <b v="1"/>
    <x v="6"/>
    <n v="0.44"/>
    <n v="81.98"/>
    <n v="1"/>
    <n v="-68.954349999999991"/>
    <n v="-608.5453"/>
    <n v="473.54829999999998"/>
    <x v="5798"/>
    <n v="0"/>
  </r>
  <r>
    <x v="6"/>
    <d v="2011-03-14T09:45:00"/>
    <n v="99.25"/>
    <n v="26.47"/>
    <n v="1.1399999999999999"/>
    <n v="9.98"/>
    <n v="0.25"/>
    <b v="0"/>
    <n v="9.98"/>
    <n v="6.6174999999999997"/>
    <n v="-1"/>
    <b v="1"/>
    <b v="1"/>
    <x v="6"/>
    <n v="34.700000000000003"/>
    <n v="90.28"/>
    <n v="1"/>
    <n v="-295.66990000000004"/>
    <n v="-663.47055"/>
    <n v="301.75799999999992"/>
    <x v="5799"/>
    <n v="0"/>
  </r>
  <r>
    <x v="6"/>
    <d v="2011-03-14T10:00:00"/>
    <n v="71.08"/>
    <n v="78.27"/>
    <n v="8.44"/>
    <n v="9.43"/>
    <n v="0.25"/>
    <b v="0"/>
    <n v="9.43"/>
    <n v="19.567499999999999"/>
    <n v="-1"/>
    <b v="1"/>
    <b v="1"/>
    <x v="6"/>
    <n v="54.25"/>
    <n v="97.71"/>
    <n v="1"/>
    <n v="-1246.0583999999999"/>
    <n v="-2096.4619499999994"/>
    <n v="665.88202499999989"/>
    <x v="5800"/>
    <n v="0"/>
  </r>
  <r>
    <x v="6"/>
    <d v="2011-03-14T10:15:00"/>
    <n v="71.08"/>
    <n v="78.27"/>
    <n v="8.44"/>
    <n v="9.43"/>
    <n v="0.25"/>
    <b v="0"/>
    <n v="9.43"/>
    <n v="19.567499999999999"/>
    <n v="-1"/>
    <b v="1"/>
    <b v="1"/>
    <x v="6"/>
    <n v="4.16"/>
    <n v="83.36"/>
    <n v="1"/>
    <n v="-265.922325"/>
    <n v="-1815.6683249999996"/>
    <n v="1365.2244750000002"/>
    <x v="5801"/>
    <n v="0"/>
  </r>
  <r>
    <x v="6"/>
    <d v="2011-03-14T10:30:00"/>
    <n v="71.08"/>
    <n v="78.27"/>
    <n v="8.44"/>
    <n v="9.43"/>
    <n v="0.25"/>
    <b v="0"/>
    <n v="9.43"/>
    <n v="19.567499999999999"/>
    <n v="-1"/>
    <b v="1"/>
    <b v="1"/>
    <x v="6"/>
    <n v="89.4"/>
    <n v="85.47"/>
    <n v="1"/>
    <n v="-1933.856025"/>
    <n v="-1856.9557500000001"/>
    <n v="-261.42180000000013"/>
    <x v="5802"/>
    <n v="0"/>
  </r>
  <r>
    <x v="6"/>
    <d v="2011-03-14T10:45:00"/>
    <n v="71.08"/>
    <n v="78.27"/>
    <n v="8.44"/>
    <n v="9.43"/>
    <n v="0.25"/>
    <b v="0"/>
    <n v="9.43"/>
    <n v="19.567499999999999"/>
    <n v="-1"/>
    <b v="1"/>
    <b v="1"/>
    <x v="6"/>
    <n v="13.1"/>
    <n v="97.47"/>
    <n v="1"/>
    <n v="-440.85577499999999"/>
    <n v="-2091.76575"/>
    <n v="1466.3884499999999"/>
    <x v="5803"/>
    <n v="0"/>
  </r>
  <r>
    <x v="6"/>
    <d v="2011-03-14T11:00:00"/>
    <n v="11.77"/>
    <n v="22.9"/>
    <n v="6.2"/>
    <n v="9.69"/>
    <n v="0.25"/>
    <b v="0"/>
    <n v="9.69"/>
    <n v="5.7249999999999996"/>
    <n v="-1"/>
    <b v="1"/>
    <b v="1"/>
    <x v="6"/>
    <n v="93.01"/>
    <n v="56.49"/>
    <n v="1"/>
    <n v="-587.95749999999998"/>
    <n v="-378.88050000000004"/>
    <n v="-264.55225000000002"/>
    <x v="5804"/>
    <n v="0"/>
  </r>
  <r>
    <x v="6"/>
    <d v="2011-03-14T11:15:00"/>
    <n v="11.77"/>
    <n v="22.9"/>
    <n v="6.2"/>
    <n v="9.69"/>
    <n v="0.25"/>
    <b v="0"/>
    <n v="9.69"/>
    <n v="5.7249999999999996"/>
    <n v="-1"/>
    <b v="1"/>
    <b v="1"/>
    <x v="6"/>
    <n v="23.18"/>
    <n v="85.95"/>
    <n v="1"/>
    <n v="-188.18074999999996"/>
    <n v="-547.53899999999999"/>
    <n v="303.88300000000004"/>
    <x v="5805"/>
    <n v="0"/>
  </r>
  <r>
    <x v="6"/>
    <d v="2011-03-14T11:30:00"/>
    <n v="11.77"/>
    <n v="22.9"/>
    <n v="6.2"/>
    <n v="9.69"/>
    <n v="0.25"/>
    <b v="0"/>
    <n v="9.69"/>
    <n v="5.7249999999999996"/>
    <n v="-1"/>
    <b v="1"/>
    <b v="1"/>
    <x v="6"/>
    <n v="9.06"/>
    <n v="31.44"/>
    <n v="1"/>
    <n v="-107.34375"/>
    <n v="-235.46924999999999"/>
    <n v="72.650250000000014"/>
    <x v="5806"/>
    <n v="0"/>
  </r>
  <r>
    <x v="6"/>
    <d v="2011-03-14T11:45:00"/>
    <n v="11.77"/>
    <n v="22.9"/>
    <n v="6.2"/>
    <n v="9.69"/>
    <n v="0.25"/>
    <b v="0"/>
    <n v="9.69"/>
    <n v="5.7249999999999996"/>
    <n v="-1"/>
    <b v="1"/>
    <b v="1"/>
    <x v="6"/>
    <n v="10.45"/>
    <n v="79.180000000000007"/>
    <n v="1"/>
    <n v="-115.30149999999999"/>
    <n v="-508.78075000000001"/>
    <n v="338.00400000000002"/>
    <x v="5807"/>
    <n v="0"/>
  </r>
  <r>
    <x v="6"/>
    <d v="2011-03-14T12:00:00"/>
    <n v="96.87"/>
    <n v="79.97"/>
    <n v="7.81"/>
    <n v="7.49"/>
    <n v="0.25"/>
    <b v="0"/>
    <n v="7.49"/>
    <n v="19.9925"/>
    <n v="-1"/>
    <b v="1"/>
    <b v="1"/>
    <x v="6"/>
    <n v="47.51"/>
    <n v="76.92"/>
    <n v="1"/>
    <n v="-1099.5875000000001"/>
    <n v="-1687.5669249999999"/>
    <n v="438.23560000000003"/>
    <x v="5808"/>
    <n v="0"/>
  </r>
  <r>
    <x v="6"/>
    <d v="2011-03-14T12:15:00"/>
    <n v="96.87"/>
    <n v="79.97"/>
    <n v="7.81"/>
    <n v="7.49"/>
    <n v="0.25"/>
    <b v="0"/>
    <n v="7.49"/>
    <n v="19.9925"/>
    <n v="-1"/>
    <b v="1"/>
    <b v="1"/>
    <x v="6"/>
    <n v="33.979999999999997"/>
    <n v="32.24"/>
    <n v="1"/>
    <n v="-829.088975"/>
    <n v="-794.30202500000007"/>
    <n v="-184.53077499999989"/>
    <x v="5809"/>
    <n v="0"/>
  </r>
  <r>
    <x v="6"/>
    <d v="2011-03-14T12:30:00"/>
    <n v="96.87"/>
    <n v="79.97"/>
    <n v="7.81"/>
    <n v="7.49"/>
    <n v="0.25"/>
    <b v="0"/>
    <n v="7.49"/>
    <n v="19.9925"/>
    <n v="-1"/>
    <b v="1"/>
    <b v="1"/>
    <x v="6"/>
    <n v="39.57"/>
    <n v="33.33"/>
    <n v="1"/>
    <n v="-940.84705000000008"/>
    <n v="-816.09384999999997"/>
    <n v="-274.49702500000006"/>
    <x v="5810"/>
    <n v="0"/>
  </r>
  <r>
    <x v="6"/>
    <d v="2011-03-14T12:45:00"/>
    <n v="96.87"/>
    <n v="79.97"/>
    <n v="7.81"/>
    <n v="7.49"/>
    <n v="0.25"/>
    <b v="0"/>
    <n v="7.49"/>
    <n v="19.9925"/>
    <n v="-1"/>
    <b v="1"/>
    <b v="1"/>
    <x v="6"/>
    <n v="45.05"/>
    <n v="27.29"/>
    <n v="1"/>
    <n v="-1050.4059500000001"/>
    <n v="-695.33915000000002"/>
    <n v="-504.81062500000002"/>
    <x v="5811"/>
    <n v="0"/>
  </r>
  <r>
    <x v="6"/>
    <d v="2011-03-14T13:00:00"/>
    <n v="97.22"/>
    <n v="93.73"/>
    <n v="7.37"/>
    <n v="8.56"/>
    <n v="0.25"/>
    <b v="0"/>
    <n v="8.56"/>
    <n v="23.432500000000001"/>
    <n v="-1"/>
    <b v="1"/>
    <b v="1"/>
    <x v="6"/>
    <n v="18.809999999999999"/>
    <n v="16.21"/>
    <n v="1"/>
    <n v="-641.34752500000002"/>
    <n v="-580.42302500000005"/>
    <n v="-261.50669999999997"/>
    <x v="5812"/>
    <n v="0"/>
  </r>
  <r>
    <x v="6"/>
    <d v="2011-03-14T13:15:00"/>
    <n v="97.22"/>
    <n v="93.73"/>
    <n v="7.37"/>
    <n v="8.56"/>
    <n v="0.25"/>
    <b v="0"/>
    <n v="8.56"/>
    <n v="23.432500000000001"/>
    <n v="-1"/>
    <b v="1"/>
    <b v="1"/>
    <x v="6"/>
    <n v="24.12"/>
    <n v="97.38"/>
    <n v="1"/>
    <n v="-765.77409999999998"/>
    <n v="-2482.43905"/>
    <n v="1516.0827499999998"/>
    <x v="5813"/>
    <n v="0"/>
  </r>
  <r>
    <x v="6"/>
    <d v="2011-03-14T13:30:00"/>
    <n v="97.22"/>
    <n v="93.73"/>
    <n v="7.37"/>
    <n v="8.56"/>
    <n v="0.25"/>
    <b v="0"/>
    <n v="8.56"/>
    <n v="23.432500000000001"/>
    <n v="-1"/>
    <b v="1"/>
    <b v="1"/>
    <x v="6"/>
    <n v="97.18"/>
    <n v="14.39"/>
    <n v="1"/>
    <n v="-2477.7525500000002"/>
    <n v="-537.77587500000004"/>
    <n v="-2140.5588750000002"/>
    <x v="5814"/>
    <n v="0"/>
  </r>
  <r>
    <x v="6"/>
    <d v="2011-03-14T13:45:00"/>
    <n v="97.22"/>
    <n v="93.73"/>
    <n v="7.37"/>
    <n v="8.56"/>
    <n v="0.25"/>
    <b v="0"/>
    <n v="8.56"/>
    <n v="23.432500000000001"/>
    <n v="-1"/>
    <b v="1"/>
    <b v="1"/>
    <x v="6"/>
    <n v="74.849999999999994"/>
    <n v="53.27"/>
    <n v="1"/>
    <n v="-1954.504825"/>
    <n v="-1448.8314750000002"/>
    <n v="-706.25554999999986"/>
    <x v="5815"/>
    <n v="0"/>
  </r>
  <r>
    <x v="6"/>
    <d v="2011-03-14T14:00:00"/>
    <n v="22.32"/>
    <n v="56.77"/>
    <n v="8.7200000000000006"/>
    <n v="4.1100000000000003"/>
    <n v="0.25"/>
    <b v="0"/>
    <n v="4.1100000000000003"/>
    <n v="14.192500000000001"/>
    <n v="-1"/>
    <b v="1"/>
    <b v="1"/>
    <x v="6"/>
    <n v="94.11"/>
    <n v="35.76"/>
    <n v="1"/>
    <n v="-1393.9873500000001"/>
    <n v="-565.85497499999997"/>
    <n v="-886.46355000000005"/>
    <x v="5816"/>
    <n v="0"/>
  </r>
  <r>
    <x v="6"/>
    <d v="2011-03-14T14:15:00"/>
    <n v="22.32"/>
    <n v="56.77"/>
    <n v="8.7200000000000006"/>
    <n v="4.1100000000000003"/>
    <n v="0.25"/>
    <b v="0"/>
    <n v="4.1100000000000003"/>
    <n v="14.192500000000001"/>
    <n v="-1"/>
    <b v="1"/>
    <b v="1"/>
    <x v="6"/>
    <n v="68.3"/>
    <n v="73.099999999999994"/>
    <n v="1"/>
    <n v="-1027.6789249999999"/>
    <n v="-1095.802925"/>
    <n v="9.7928249999999561"/>
    <x v="5817"/>
    <n v="0"/>
  </r>
  <r>
    <x v="6"/>
    <d v="2011-03-14T14:30:00"/>
    <n v="22.32"/>
    <n v="56.77"/>
    <n v="8.7200000000000006"/>
    <n v="4.1100000000000003"/>
    <n v="0.25"/>
    <b v="0"/>
    <n v="4.1100000000000003"/>
    <n v="14.192500000000001"/>
    <n v="-1"/>
    <b v="1"/>
    <b v="1"/>
    <x v="6"/>
    <n v="6.58"/>
    <n v="33.43"/>
    <n v="1"/>
    <n v="-151.71782500000003"/>
    <n v="-532.78645000000006"/>
    <n v="322.73745000000002"/>
    <x v="5818"/>
    <n v="0"/>
  </r>
  <r>
    <x v="6"/>
    <d v="2011-03-14T14:45:00"/>
    <n v="22.32"/>
    <n v="56.77"/>
    <n v="8.7200000000000006"/>
    <n v="4.1100000000000003"/>
    <n v="0.25"/>
    <b v="0"/>
    <n v="4.1100000000000003"/>
    <n v="14.192500000000001"/>
    <n v="-1"/>
    <b v="1"/>
    <b v="1"/>
    <x v="6"/>
    <n v="4.42"/>
    <n v="33.49"/>
    <n v="1"/>
    <n v="-121.06202500000002"/>
    <n v="-533.63800000000003"/>
    <n v="354.24480000000005"/>
    <x v="5819"/>
    <n v="0"/>
  </r>
  <r>
    <x v="6"/>
    <d v="2011-03-14T15:00:00"/>
    <n v="6.8"/>
    <n v="16.649999999999999"/>
    <n v="1.77"/>
    <n v="9.9700000000000006"/>
    <n v="0.25"/>
    <b v="0"/>
    <n v="9.9700000000000006"/>
    <n v="4.1624999999999996"/>
    <n v="-1"/>
    <b v="1"/>
    <b v="1"/>
    <x v="6"/>
    <n v="55.27"/>
    <n v="19.63"/>
    <n v="1"/>
    <n v="-271.56150000000002"/>
    <n v="-123.21"/>
    <n v="-189.85162499999998"/>
    <x v="5820"/>
    <n v="0"/>
  </r>
  <r>
    <x v="6"/>
    <d v="2011-03-14T15:15:00"/>
    <n v="6.8"/>
    <n v="16.649999999999999"/>
    <n v="1.77"/>
    <n v="9.9700000000000006"/>
    <n v="0.25"/>
    <b v="0"/>
    <n v="9.9700000000000006"/>
    <n v="4.1624999999999996"/>
    <n v="-1"/>
    <b v="1"/>
    <b v="1"/>
    <x v="6"/>
    <n v="21.92"/>
    <n v="39.159999999999997"/>
    <n v="1"/>
    <n v="-132.74212499999999"/>
    <n v="-204.50362499999997"/>
    <n v="30.261374999999973"/>
    <x v="5821"/>
    <n v="0"/>
  </r>
  <r>
    <x v="6"/>
    <d v="2011-03-14T15:30:00"/>
    <n v="6.8"/>
    <n v="16.649999999999999"/>
    <n v="1.77"/>
    <n v="9.9700000000000006"/>
    <n v="0.25"/>
    <b v="0"/>
    <n v="9.9700000000000006"/>
    <n v="4.1624999999999996"/>
    <n v="-1"/>
    <b v="1"/>
    <b v="1"/>
    <x v="6"/>
    <n v="42.46"/>
    <n v="10.92"/>
    <n v="1"/>
    <n v="-218.23987499999998"/>
    <n v="-86.954624999999993"/>
    <n v="-172.78537499999999"/>
    <x v="5822"/>
    <n v="0"/>
  </r>
  <r>
    <x v="6"/>
    <d v="2011-03-14T15:45:00"/>
    <n v="6.8"/>
    <n v="16.649999999999999"/>
    <n v="1.77"/>
    <n v="9.9700000000000006"/>
    <n v="0.25"/>
    <b v="0"/>
    <n v="9.9700000000000006"/>
    <n v="4.1624999999999996"/>
    <n v="-1"/>
    <b v="1"/>
    <b v="1"/>
    <x v="6"/>
    <n v="37.14"/>
    <n v="22.98"/>
    <n v="1"/>
    <n v="-196.09537499999999"/>
    <n v="-137.15437499999999"/>
    <n v="-100.441125"/>
    <x v="5823"/>
    <n v="0"/>
  </r>
  <r>
    <x v="6"/>
    <d v="2011-03-14T16:00:00"/>
    <n v="89.94"/>
    <n v="89.95"/>
    <n v="1.9"/>
    <n v="5.72"/>
    <n v="0.25"/>
    <b v="0"/>
    <n v="5.72"/>
    <n v="22.487500000000001"/>
    <n v="-1"/>
    <b v="1"/>
    <b v="1"/>
    <x v="6"/>
    <n v="78.5"/>
    <n v="96.68"/>
    <n v="1"/>
    <n v="-1893.89725"/>
    <n v="-2302.7200000000003"/>
    <n v="280.19425000000018"/>
    <x v="5824"/>
    <n v="0"/>
  </r>
  <r>
    <x v="6"/>
    <d v="2011-03-14T16:15:00"/>
    <n v="89.94"/>
    <n v="89.95"/>
    <n v="1.9"/>
    <n v="5.72"/>
    <n v="0.25"/>
    <b v="0"/>
    <n v="5.72"/>
    <n v="22.487500000000001"/>
    <n v="-1"/>
    <b v="1"/>
    <b v="1"/>
    <x v="6"/>
    <n v="84.39"/>
    <n v="56.41"/>
    <n v="1"/>
    <n v="-2026.3486250000001"/>
    <n v="-1397.148375"/>
    <n v="-757.82875000000013"/>
    <x v="5825"/>
    <n v="0"/>
  </r>
  <r>
    <x v="6"/>
    <d v="2011-03-14T16:30:00"/>
    <n v="89.94"/>
    <n v="89.95"/>
    <n v="1.9"/>
    <n v="5.72"/>
    <n v="0.25"/>
    <b v="0"/>
    <n v="5.72"/>
    <n v="22.487500000000001"/>
    <n v="-1"/>
    <b v="1"/>
    <b v="1"/>
    <x v="6"/>
    <n v="50.09"/>
    <n v="87.24"/>
    <n v="1"/>
    <n v="-1255.0273750000001"/>
    <n v="-2090.4380000000001"/>
    <n v="706.78212499999984"/>
    <x v="5826"/>
    <n v="0"/>
  </r>
  <r>
    <x v="6"/>
    <d v="2011-03-14T16:45:00"/>
    <n v="89.94"/>
    <n v="89.95"/>
    <n v="1.9"/>
    <n v="5.72"/>
    <n v="0.25"/>
    <b v="0"/>
    <n v="5.72"/>
    <n v="22.487500000000001"/>
    <n v="-1"/>
    <b v="1"/>
    <b v="1"/>
    <x v="6"/>
    <n v="97.47"/>
    <n v="38.54"/>
    <n v="1"/>
    <n v="-2320.4851250000002"/>
    <n v="-995.29674999999997"/>
    <n v="-1453.8168750000002"/>
    <x v="5827"/>
    <n v="0"/>
  </r>
  <r>
    <x v="6"/>
    <d v="2011-03-14T17:00:00"/>
    <n v="66.78"/>
    <n v="12.93"/>
    <n v="8.77"/>
    <n v="4.54"/>
    <n v="0.25"/>
    <b v="0"/>
    <n v="4.54"/>
    <n v="3.2324999999999999"/>
    <n v="-1"/>
    <b v="1"/>
    <b v="1"/>
    <x v="6"/>
    <n v="57.6"/>
    <n v="23.74"/>
    <n v="1"/>
    <n v="-200.86754999999999"/>
    <n v="-91.415099999999995"/>
    <n v="-124.12799999999999"/>
    <x v="5828"/>
    <n v="0"/>
  </r>
  <r>
    <x v="6"/>
    <d v="2011-03-14T17:15:00"/>
    <n v="66.78"/>
    <n v="12.93"/>
    <n v="8.77"/>
    <n v="4.54"/>
    <n v="0.25"/>
    <b v="0"/>
    <n v="4.54"/>
    <n v="3.2324999999999999"/>
    <n v="-1"/>
    <b v="1"/>
    <b v="1"/>
    <x v="6"/>
    <n v="31.84"/>
    <n v="63.42"/>
    <n v="1"/>
    <n v="-117.59835000000001"/>
    <n v="-219.68070000000003"/>
    <n v="87.406800000000004"/>
    <x v="5829"/>
    <n v="0"/>
  </r>
  <r>
    <x v="6"/>
    <d v="2011-03-14T17:30:00"/>
    <n v="66.78"/>
    <n v="12.93"/>
    <n v="8.77"/>
    <n v="4.54"/>
    <n v="0.25"/>
    <b v="0"/>
    <n v="4.54"/>
    <n v="3.2324999999999999"/>
    <n v="-1"/>
    <b v="1"/>
    <b v="1"/>
    <x v="6"/>
    <n v="8.6300000000000008"/>
    <n v="35.82"/>
    <n v="1"/>
    <n v="-42.572025000000004"/>
    <n v="-130.46369999999999"/>
    <n v="73.216124999999991"/>
    <x v="5830"/>
    <n v="0"/>
  </r>
  <r>
    <x v="6"/>
    <d v="2011-03-14T17:45:00"/>
    <n v="66.78"/>
    <n v="12.93"/>
    <n v="8.77"/>
    <n v="4.54"/>
    <n v="0.25"/>
    <b v="0"/>
    <n v="4.54"/>
    <n v="3.2324999999999999"/>
    <n v="-1"/>
    <b v="1"/>
    <b v="1"/>
    <x v="6"/>
    <n v="41.82"/>
    <n v="15.72"/>
    <n v="1"/>
    <n v="-149.8587"/>
    <n v="-65.49045000000001"/>
    <n v="-99.043800000000005"/>
    <x v="5831"/>
    <n v="0"/>
  </r>
  <r>
    <x v="6"/>
    <d v="2011-03-14T18:00:00"/>
    <n v="86.67"/>
    <n v="20.74"/>
    <n v="4.83"/>
    <n v="7.67"/>
    <n v="0.25"/>
    <b v="0"/>
    <n v="7.67"/>
    <n v="5.1849999999999996"/>
    <n v="-1"/>
    <b v="1"/>
    <b v="1"/>
    <x v="6"/>
    <n v="43.1"/>
    <n v="53.49"/>
    <n v="1"/>
    <n v="-263.24245000000002"/>
    <n v="-317.1146"/>
    <n v="14.103200000000003"/>
    <x v="5832"/>
    <n v="0"/>
  </r>
  <r>
    <x v="6"/>
    <d v="2011-03-14T18:15:00"/>
    <n v="86.67"/>
    <n v="20.74"/>
    <n v="4.83"/>
    <n v="7.67"/>
    <n v="0.25"/>
    <b v="0"/>
    <n v="7.67"/>
    <n v="5.1849999999999996"/>
    <n v="-1"/>
    <b v="1"/>
    <b v="1"/>
    <x v="6"/>
    <n v="8.99"/>
    <n v="1.55"/>
    <n v="1"/>
    <n v="-86.382099999999994"/>
    <n v="-47.805700000000002"/>
    <n v="-78.345349999999996"/>
    <x v="5833"/>
    <n v="0"/>
  </r>
  <r>
    <x v="6"/>
    <d v="2011-03-14T18:30:00"/>
    <n v="86.67"/>
    <n v="20.74"/>
    <n v="4.83"/>
    <n v="7.67"/>
    <n v="0.25"/>
    <b v="0"/>
    <n v="7.67"/>
    <n v="5.1849999999999996"/>
    <n v="-1"/>
    <b v="1"/>
    <b v="1"/>
    <x v="6"/>
    <n v="30.43"/>
    <n v="47.86"/>
    <n v="1"/>
    <n v="-197.54849999999999"/>
    <n v="-287.92304999999999"/>
    <n v="50.605599999999995"/>
    <x v="5834"/>
    <n v="0"/>
  </r>
  <r>
    <x v="6"/>
    <d v="2011-03-14T18:45:00"/>
    <n v="86.67"/>
    <n v="20.74"/>
    <n v="4.83"/>
    <n v="7.67"/>
    <n v="0.25"/>
    <b v="0"/>
    <n v="7.67"/>
    <n v="5.1849999999999996"/>
    <n v="-1"/>
    <b v="1"/>
    <b v="1"/>
    <x v="6"/>
    <n v="82.24"/>
    <n v="85.9"/>
    <n v="1"/>
    <n v="-466.18334999999996"/>
    <n v="-485.16045000000003"/>
    <n v="-20.791849999999943"/>
    <x v="5835"/>
    <n v="0"/>
  </r>
  <r>
    <x v="6"/>
    <d v="2011-03-14T19:00:00"/>
    <n v="56.27"/>
    <n v="38.479999999999997"/>
    <n v="5.15"/>
    <n v="8.06"/>
    <n v="0.25"/>
    <b v="0"/>
    <n v="8.06"/>
    <n v="9.6199999999999992"/>
    <n v="-1"/>
    <b v="1"/>
    <b v="1"/>
    <x v="6"/>
    <n v="0.56000000000000005"/>
    <n v="1.73"/>
    <n v="1"/>
    <n v="-82.924400000000006"/>
    <n v="-94.1798"/>
    <n v="-66.281800000000004"/>
    <x v="5836"/>
    <n v="0"/>
  </r>
  <r>
    <x v="6"/>
    <d v="2011-03-14T19:15:00"/>
    <n v="56.27"/>
    <n v="38.479999999999997"/>
    <n v="5.15"/>
    <n v="8.06"/>
    <n v="0.25"/>
    <b v="0"/>
    <n v="8.06"/>
    <n v="9.6199999999999992"/>
    <n v="-1"/>
    <b v="1"/>
    <b v="1"/>
    <x v="6"/>
    <n v="76.010000000000005"/>
    <n v="14.23"/>
    <n v="1"/>
    <n v="-808.75340000000006"/>
    <n v="-214.42979999999997"/>
    <n v="-671.86079999999993"/>
    <x v="5837"/>
    <n v="0"/>
  </r>
  <r>
    <x v="6"/>
    <d v="2011-03-14T19:30:00"/>
    <n v="56.27"/>
    <n v="38.479999999999997"/>
    <n v="5.15"/>
    <n v="8.06"/>
    <n v="0.25"/>
    <b v="0"/>
    <n v="8.06"/>
    <n v="9.6199999999999992"/>
    <n v="-1"/>
    <b v="1"/>
    <b v="1"/>
    <x v="6"/>
    <n v="17.760000000000002"/>
    <n v="19.829999999999998"/>
    <n v="1"/>
    <n v="-248.38839999999999"/>
    <n v="-268.30179999999996"/>
    <n v="-57.623800000000031"/>
    <x v="5838"/>
    <n v="0"/>
  </r>
  <r>
    <x v="6"/>
    <d v="2011-03-14T19:45:00"/>
    <n v="56.27"/>
    <n v="38.479999999999997"/>
    <n v="5.15"/>
    <n v="8.06"/>
    <n v="0.25"/>
    <b v="0"/>
    <n v="8.06"/>
    <n v="9.6199999999999992"/>
    <n v="-1"/>
    <b v="1"/>
    <b v="1"/>
    <x v="6"/>
    <n v="72.02"/>
    <n v="95.28"/>
    <n v="1"/>
    <n v="-770.36959999999988"/>
    <n v="-994.13079999999991"/>
    <n v="146.22400000000005"/>
    <x v="5839"/>
    <n v="0"/>
  </r>
  <r>
    <x v="6"/>
    <d v="2011-03-14T20:00:00"/>
    <n v="74.31"/>
    <n v="82.51"/>
    <n v="9.66"/>
    <n v="9.74"/>
    <n v="0.25"/>
    <b v="0"/>
    <n v="9.74"/>
    <n v="20.627500000000001"/>
    <n v="-1"/>
    <b v="1"/>
    <b v="1"/>
    <x v="6"/>
    <n v="80.819999999999993"/>
    <n v="46.25"/>
    <n v="1"/>
    <n v="-1868.0264"/>
    <n v="-1154.9337250000001"/>
    <n v="-914.00452499999994"/>
    <x v="5840"/>
    <n v="0"/>
  </r>
  <r>
    <x v="6"/>
    <d v="2011-03-14T20:15:00"/>
    <n v="74.31"/>
    <n v="82.51"/>
    <n v="9.66"/>
    <n v="9.74"/>
    <n v="0.25"/>
    <b v="0"/>
    <n v="9.74"/>
    <n v="20.627500000000001"/>
    <n v="-1"/>
    <b v="1"/>
    <b v="1"/>
    <x v="6"/>
    <n v="35.57"/>
    <n v="44.28"/>
    <n v="1"/>
    <n v="-934.63202500000011"/>
    <n v="-1114.2975500000002"/>
    <n v="-21.246324999999988"/>
    <x v="5841"/>
    <n v="0"/>
  </r>
  <r>
    <x v="6"/>
    <d v="2011-03-14T20:30:00"/>
    <n v="74.31"/>
    <n v="82.51"/>
    <n v="9.66"/>
    <n v="9.74"/>
    <n v="0.25"/>
    <b v="0"/>
    <n v="9.74"/>
    <n v="20.627500000000001"/>
    <n v="-1"/>
    <b v="1"/>
    <b v="1"/>
    <x v="6"/>
    <n v="92.65"/>
    <n v="1.95"/>
    <n v="1"/>
    <n v="-2112.0497250000003"/>
    <n v="-241.13547500000001"/>
    <n v="-2071.8261000000002"/>
    <x v="5842"/>
    <n v="0"/>
  </r>
  <r>
    <x v="6"/>
    <d v="2011-03-14T20:45:00"/>
    <n v="74.31"/>
    <n v="82.51"/>
    <n v="9.66"/>
    <n v="9.74"/>
    <n v="0.25"/>
    <b v="0"/>
    <n v="9.74"/>
    <n v="20.627500000000001"/>
    <n v="-1"/>
    <b v="1"/>
    <b v="1"/>
    <x v="6"/>
    <n v="1.62"/>
    <n v="81.52"/>
    <n v="1"/>
    <n v="-234.32840000000002"/>
    <n v="-1882.4656499999999"/>
    <n v="1447.2254"/>
    <x v="5843"/>
    <n v="0"/>
  </r>
  <r>
    <x v="6"/>
    <d v="2011-03-14T21:00:00"/>
    <n v="82.8"/>
    <n v="70.53"/>
    <n v="2.5299999999999998"/>
    <n v="6.71"/>
    <n v="0.25"/>
    <b v="0"/>
    <n v="6.71"/>
    <n v="17.6325"/>
    <n v="-1"/>
    <b v="1"/>
    <b v="1"/>
    <x v="6"/>
    <n v="52.48"/>
    <n v="25.65"/>
    <n v="1"/>
    <n v="-1043.6676749999999"/>
    <n v="-570.58770000000004"/>
    <n v="-591.39404999999999"/>
    <x v="5844"/>
    <n v="0"/>
  </r>
  <r>
    <x v="6"/>
    <d v="2011-03-14T21:15:00"/>
    <n v="82.8"/>
    <n v="70.53"/>
    <n v="2.5299999999999998"/>
    <n v="6.71"/>
    <n v="0.25"/>
    <b v="0"/>
    <n v="6.71"/>
    <n v="17.6325"/>
    <n v="-1"/>
    <b v="1"/>
    <b v="1"/>
    <x v="6"/>
    <n v="58.52"/>
    <n v="89.47"/>
    <n v="1"/>
    <n v="-1150.1679750000001"/>
    <n v="-1695.8938499999999"/>
    <n v="427.41179999999991"/>
    <x v="5845"/>
    <n v="0"/>
  </r>
  <r>
    <x v="6"/>
    <d v="2011-03-14T21:30:00"/>
    <n v="82.8"/>
    <n v="70.53"/>
    <n v="2.5299999999999998"/>
    <n v="6.71"/>
    <n v="0.25"/>
    <b v="0"/>
    <n v="6.71"/>
    <n v="17.6325"/>
    <n v="-1"/>
    <b v="1"/>
    <b v="1"/>
    <x v="6"/>
    <n v="17.11"/>
    <n v="19.36"/>
    <n v="1"/>
    <n v="-420.00614999999999"/>
    <n v="-459.67927500000002"/>
    <n v="-78.640950000000004"/>
    <x v="5846"/>
    <n v="0"/>
  </r>
  <r>
    <x v="6"/>
    <d v="2011-03-14T21:45:00"/>
    <n v="82.8"/>
    <n v="70.53"/>
    <n v="2.5299999999999998"/>
    <n v="6.71"/>
    <n v="0.25"/>
    <b v="0"/>
    <n v="6.71"/>
    <n v="17.6325"/>
    <n v="-1"/>
    <b v="1"/>
    <b v="1"/>
    <x v="6"/>
    <n v="29.82"/>
    <n v="34.6"/>
    <n v="1"/>
    <n v="-644.11522500000001"/>
    <n v="-728.39857500000005"/>
    <n v="-34.030724999999983"/>
    <x v="5847"/>
    <n v="0"/>
  </r>
  <r>
    <x v="6"/>
    <d v="2011-03-14T22:00:00"/>
    <n v="79.849999999999994"/>
    <n v="77.41"/>
    <n v="8.1300000000000008"/>
    <n v="0.05"/>
    <n v="0.25"/>
    <b v="0"/>
    <n v="0.05"/>
    <n v="19.352499999999999"/>
    <n v="-1"/>
    <b v="1"/>
    <b v="1"/>
    <x v="6"/>
    <n v="45.01"/>
    <n v="27.71"/>
    <n v="1"/>
    <n v="-872.02364999999986"/>
    <n v="-537.22540000000004"/>
    <n v="-335.76587499999994"/>
    <x v="5848"/>
    <n v="0"/>
  </r>
  <r>
    <x v="6"/>
    <d v="2011-03-14T22:15:00"/>
    <n v="79.849999999999994"/>
    <n v="77.41"/>
    <n v="8.1300000000000008"/>
    <n v="0.05"/>
    <n v="0.25"/>
    <b v="0"/>
    <n v="0.05"/>
    <n v="19.352499999999999"/>
    <n v="-1"/>
    <b v="1"/>
    <b v="1"/>
    <x v="6"/>
    <n v="45.72"/>
    <n v="2.35"/>
    <n v="1"/>
    <n v="-885.76392499999986"/>
    <n v="-46.445999999999998"/>
    <n v="-840.28554999999983"/>
    <x v="5849"/>
    <n v="0"/>
  </r>
  <r>
    <x v="6"/>
    <d v="2011-03-14T22:30:00"/>
    <n v="79.849999999999994"/>
    <n v="77.41"/>
    <n v="8.1300000000000008"/>
    <n v="0.05"/>
    <n v="0.25"/>
    <b v="0"/>
    <n v="0.05"/>
    <n v="19.352499999999999"/>
    <n v="-1"/>
    <b v="1"/>
    <b v="1"/>
    <x v="6"/>
    <n v="46.81"/>
    <n v="63.33"/>
    <n v="1"/>
    <n v="-906.85814999999991"/>
    <n v="-1226.5614499999999"/>
    <n v="318.7356749999999"/>
    <x v="5850"/>
    <n v="0"/>
  </r>
  <r>
    <x v="6"/>
    <d v="2011-03-14T22:45:00"/>
    <n v="79.849999999999994"/>
    <n v="77.41"/>
    <n v="8.1300000000000008"/>
    <n v="0.05"/>
    <n v="0.25"/>
    <b v="0"/>
    <n v="0.05"/>
    <n v="19.352499999999999"/>
    <n v="-1"/>
    <b v="1"/>
    <b v="1"/>
    <x v="6"/>
    <n v="27.33"/>
    <n v="16.54"/>
    <n v="1"/>
    <n v="-529.87144999999998"/>
    <n v="-321.057975"/>
    <n v="-209.78109999999998"/>
    <x v="5851"/>
    <n v="0"/>
  </r>
  <r>
    <x v="6"/>
    <d v="2011-03-14T23:00:00"/>
    <n v="26.43"/>
    <n v="98.88"/>
    <n v="7.12"/>
    <n v="0.18"/>
    <n v="0.25"/>
    <b v="0"/>
    <n v="0.18"/>
    <n v="24.72"/>
    <n v="-1"/>
    <b v="1"/>
    <b v="1"/>
    <x v="6"/>
    <n v="75.680000000000007"/>
    <n v="17.440000000000001"/>
    <n v="1"/>
    <n v="-1875.2592000000002"/>
    <n v="-435.56639999999999"/>
    <n v="-1444.1424000000002"/>
    <x v="5852"/>
    <n v="0"/>
  </r>
  <r>
    <x v="6"/>
    <d v="2011-03-14T23:15:00"/>
    <n v="26.43"/>
    <n v="98.88"/>
    <n v="7.12"/>
    <n v="0.18"/>
    <n v="0.25"/>
    <b v="0"/>
    <n v="0.18"/>
    <n v="24.72"/>
    <n v="-1"/>
    <b v="1"/>
    <b v="1"/>
    <x v="6"/>
    <n v="77.099999999999994"/>
    <n v="91.96"/>
    <n v="1"/>
    <n v="-1910.3616"/>
    <n v="-2277.7008000000001"/>
    <n v="362.88959999999997"/>
    <x v="5853"/>
    <n v="0"/>
  </r>
  <r>
    <x v="6"/>
    <d v="2011-03-14T23:30:00"/>
    <n v="26.43"/>
    <n v="98.88"/>
    <n v="7.12"/>
    <n v="0.18"/>
    <n v="0.25"/>
    <b v="0"/>
    <n v="0.18"/>
    <n v="24.72"/>
    <n v="-1"/>
    <b v="1"/>
    <b v="1"/>
    <x v="6"/>
    <n v="4.78"/>
    <n v="25.58"/>
    <n v="1"/>
    <n v="-122.6112"/>
    <n v="-636.78719999999987"/>
    <n v="509.7263999999999"/>
    <x v="5854"/>
    <n v="0"/>
  </r>
  <r>
    <x v="6"/>
    <d v="2011-03-14T23:45:00"/>
    <n v="26.43"/>
    <n v="98.88"/>
    <n v="7.12"/>
    <n v="0.18"/>
    <n v="0.25"/>
    <b v="0"/>
    <n v="0.18"/>
    <n v="24.72"/>
    <n v="-1"/>
    <b v="1"/>
    <b v="1"/>
    <x v="6"/>
    <n v="73.319999999999993"/>
    <n v="69.59"/>
    <n v="1"/>
    <n v="-1816.9199999999998"/>
    <n v="-1724.7144000000001"/>
    <n v="-96.655199999999752"/>
    <x v="5855"/>
    <n v="0"/>
  </r>
  <r>
    <x v="6"/>
    <d v="2011-03-15T00:00:00"/>
    <n v="78.959999999999994"/>
    <n v="86.93"/>
    <n v="5.43"/>
    <n v="9.89"/>
    <n v="0.25"/>
    <b v="0"/>
    <n v="9.89"/>
    <n v="21.732500000000002"/>
    <n v="-1"/>
    <b v="1"/>
    <b v="1"/>
    <x v="6"/>
    <n v="81.52"/>
    <n v="27.95"/>
    <n v="1"/>
    <n v="-1986.5678250000001"/>
    <n v="-822.35780000000011"/>
    <n v="-1379.14445"/>
    <x v="5856"/>
    <n v="0"/>
  </r>
  <r>
    <x v="6"/>
    <d v="2011-03-15T00:15:00"/>
    <n v="78.959999999999994"/>
    <n v="86.93"/>
    <n v="5.43"/>
    <n v="9.89"/>
    <n v="0.25"/>
    <b v="0"/>
    <n v="9.89"/>
    <n v="21.732500000000002"/>
    <n v="-1"/>
    <b v="1"/>
    <b v="1"/>
    <x v="6"/>
    <n v="5.59"/>
    <n v="41.86"/>
    <n v="1"/>
    <n v="-336.41910000000001"/>
    <n v="-1124.6568750000001"/>
    <n v="573.30334999999991"/>
    <x v="5857"/>
    <n v="0"/>
  </r>
  <r>
    <x v="6"/>
    <d v="2011-03-15T00:30:00"/>
    <n v="78.959999999999994"/>
    <n v="86.93"/>
    <n v="5.43"/>
    <n v="9.89"/>
    <n v="0.25"/>
    <b v="0"/>
    <n v="9.89"/>
    <n v="21.732500000000002"/>
    <n v="-1"/>
    <b v="1"/>
    <b v="1"/>
    <x v="6"/>
    <n v="4.22"/>
    <n v="55.18"/>
    <n v="1"/>
    <n v="-306.64557500000001"/>
    <n v="-1414.133775"/>
    <n v="892.55377500000009"/>
    <x v="5858"/>
    <n v="0"/>
  </r>
  <r>
    <x v="6"/>
    <d v="2011-03-15T00:45:00"/>
    <n v="78.959999999999994"/>
    <n v="86.93"/>
    <n v="5.43"/>
    <n v="9.89"/>
    <n v="0.25"/>
    <b v="0"/>
    <n v="9.89"/>
    <n v="21.732500000000002"/>
    <n v="-1"/>
    <b v="1"/>
    <b v="1"/>
    <x v="6"/>
    <n v="90.93"/>
    <n v="75.06"/>
    <n v="1"/>
    <n v="-2191.0706500000001"/>
    <n v="-1846.1758750000001"/>
    <n v="-559.82920000000013"/>
    <x v="5859"/>
    <n v="0"/>
  </r>
  <r>
    <x v="6"/>
    <d v="2011-03-15T01:00:00"/>
    <n v="28.83"/>
    <n v="44.25"/>
    <n v="0.61"/>
    <n v="6.89"/>
    <n v="0.25"/>
    <b v="0"/>
    <n v="6.89"/>
    <n v="11.0625"/>
    <n v="-1"/>
    <b v="1"/>
    <b v="1"/>
    <x v="6"/>
    <n v="64.63"/>
    <n v="62.21"/>
    <n v="1"/>
    <n v="-791.18999999999994"/>
    <n v="-764.41874999999993"/>
    <n v="-102.99187499999995"/>
    <x v="5860"/>
    <n v="0"/>
  </r>
  <r>
    <x v="6"/>
    <d v="2011-03-15T01:15:00"/>
    <n v="28.83"/>
    <n v="44.25"/>
    <n v="0.61"/>
    <n v="6.89"/>
    <n v="0.25"/>
    <b v="0"/>
    <n v="6.89"/>
    <n v="11.0625"/>
    <n v="-1"/>
    <b v="1"/>
    <b v="1"/>
    <x v="6"/>
    <n v="40.35"/>
    <n v="1.89"/>
    <n v="1"/>
    <n v="-522.59249999999997"/>
    <n v="-97.128749999999997"/>
    <n v="-501.68437499999999"/>
    <x v="5861"/>
    <n v="0"/>
  </r>
  <r>
    <x v="6"/>
    <d v="2011-03-15T01:30:00"/>
    <n v="28.83"/>
    <n v="44.25"/>
    <n v="0.61"/>
    <n v="6.89"/>
    <n v="0.25"/>
    <b v="0"/>
    <n v="6.89"/>
    <n v="11.0625"/>
    <n v="-1"/>
    <b v="1"/>
    <b v="1"/>
    <x v="6"/>
    <n v="65.430000000000007"/>
    <n v="45.32"/>
    <n v="1"/>
    <n v="-800.04000000000008"/>
    <n v="-577.573125"/>
    <n v="-298.68750000000006"/>
    <x v="5862"/>
    <n v="0"/>
  </r>
  <r>
    <x v="6"/>
    <d v="2011-03-15T01:45:00"/>
    <n v="28.83"/>
    <n v="44.25"/>
    <n v="0.61"/>
    <n v="6.89"/>
    <n v="0.25"/>
    <b v="0"/>
    <n v="6.89"/>
    <n v="11.0625"/>
    <n v="-1"/>
    <b v="1"/>
    <b v="1"/>
    <x v="6"/>
    <n v="38.35"/>
    <n v="49.5"/>
    <n v="1"/>
    <n v="-500.46750000000003"/>
    <n v="-623.81437500000004"/>
    <n v="47.126249999999985"/>
    <x v="5863"/>
    <n v="0"/>
  </r>
  <r>
    <x v="6"/>
    <d v="2011-03-15T02:00:00"/>
    <n v="51.29"/>
    <n v="77.239999999999995"/>
    <n v="3.33"/>
    <n v="6.62"/>
    <n v="0.25"/>
    <b v="0"/>
    <n v="6.62"/>
    <n v="19.309999999999999"/>
    <n v="-1"/>
    <b v="1"/>
    <b v="1"/>
    <x v="6"/>
    <n v="80.900000000000006"/>
    <n v="8.91"/>
    <n v="1"/>
    <n v="-1690.0112000000001"/>
    <n v="-299.8843"/>
    <n v="-1517.9591000000003"/>
    <x v="5864"/>
    <n v="0"/>
  </r>
  <r>
    <x v="6"/>
    <d v="2011-03-15T02:15:00"/>
    <n v="51.29"/>
    <n v="77.239999999999995"/>
    <n v="3.33"/>
    <n v="6.62"/>
    <n v="0.25"/>
    <b v="0"/>
    <n v="6.62"/>
    <n v="19.309999999999999"/>
    <n v="-1"/>
    <b v="1"/>
    <b v="1"/>
    <x v="6"/>
    <n v="30.44"/>
    <n v="87.88"/>
    <n v="1"/>
    <n v="-715.62860000000001"/>
    <n v="-1824.7949999999998"/>
    <n v="981.3341999999999"/>
    <x v="5865"/>
    <n v="0"/>
  </r>
  <r>
    <x v="6"/>
    <d v="2011-03-15T02:30:00"/>
    <n v="51.29"/>
    <n v="77.239999999999995"/>
    <n v="3.33"/>
    <n v="6.62"/>
    <n v="0.25"/>
    <b v="0"/>
    <n v="6.62"/>
    <n v="19.309999999999999"/>
    <n v="-1"/>
    <b v="1"/>
    <b v="1"/>
    <x v="6"/>
    <n v="75.69"/>
    <n v="54.89"/>
    <n v="1"/>
    <n v="-1589.4060999999999"/>
    <n v="-1187.7580999999998"/>
    <n v="-529.48019999999997"/>
    <x v="5866"/>
    <n v="0"/>
  </r>
  <r>
    <x v="6"/>
    <d v="2011-03-15T02:45:00"/>
    <n v="51.29"/>
    <n v="77.239999999999995"/>
    <n v="3.33"/>
    <n v="6.62"/>
    <n v="0.25"/>
    <b v="0"/>
    <n v="6.62"/>
    <n v="19.309999999999999"/>
    <n v="-1"/>
    <b v="1"/>
    <b v="1"/>
    <x v="6"/>
    <n v="85.84"/>
    <n v="57.8"/>
    <n v="1"/>
    <n v="-1785.4026000000001"/>
    <n v="-1243.9502"/>
    <n v="-669.28460000000007"/>
    <x v="5867"/>
    <n v="0"/>
  </r>
  <r>
    <x v="6"/>
    <d v="2011-03-15T03:00:00"/>
    <n v="64.790000000000006"/>
    <n v="28.68"/>
    <n v="1.33"/>
    <n v="7.35"/>
    <n v="0.25"/>
    <b v="0"/>
    <n v="7.35"/>
    <n v="7.17"/>
    <n v="-1"/>
    <b v="1"/>
    <b v="1"/>
    <x v="6"/>
    <n v="86.82"/>
    <n v="26.63"/>
    <n v="1"/>
    <n v="-675.19889999999987"/>
    <n v="-243.63659999999999"/>
    <n v="-484.26179999999994"/>
    <x v="5868"/>
    <n v="0"/>
  </r>
  <r>
    <x v="6"/>
    <d v="2011-03-15T03:15:00"/>
    <n v="64.790000000000006"/>
    <n v="28.68"/>
    <n v="1.33"/>
    <n v="7.35"/>
    <n v="0.25"/>
    <b v="0"/>
    <n v="7.35"/>
    <n v="7.17"/>
    <n v="-1"/>
    <b v="1"/>
    <b v="1"/>
    <x v="6"/>
    <n v="96.63"/>
    <n v="25.76"/>
    <n v="1"/>
    <n v="-745.53659999999991"/>
    <n v="-237.39869999999999"/>
    <n v="-560.83739999999989"/>
    <x v="5869"/>
    <n v="0"/>
  </r>
  <r>
    <x v="6"/>
    <d v="2011-03-15T03:30:00"/>
    <n v="64.790000000000006"/>
    <n v="28.68"/>
    <n v="1.33"/>
    <n v="7.35"/>
    <n v="0.25"/>
    <b v="0"/>
    <n v="7.35"/>
    <n v="7.17"/>
    <n v="-1"/>
    <b v="1"/>
    <b v="1"/>
    <x v="6"/>
    <n v="37.85"/>
    <n v="64.459999999999994"/>
    <n v="1"/>
    <n v="-324.084"/>
    <n v="-514.87769999999989"/>
    <n v="138.09419999999994"/>
    <x v="5870"/>
    <n v="0"/>
  </r>
  <r>
    <x v="6"/>
    <d v="2011-03-15T03:45:00"/>
    <n v="64.790000000000006"/>
    <n v="28.68"/>
    <n v="1.33"/>
    <n v="7.35"/>
    <n v="0.25"/>
    <b v="0"/>
    <n v="7.35"/>
    <n v="7.17"/>
    <n v="-1"/>
    <b v="1"/>
    <b v="1"/>
    <x v="6"/>
    <n v="16.23"/>
    <n v="53.71"/>
    <n v="1"/>
    <n v="-169.06859999999998"/>
    <n v="-437.80020000000002"/>
    <n v="216.03210000000001"/>
    <x v="5871"/>
    <n v="0"/>
  </r>
  <r>
    <x v="6"/>
    <d v="2011-03-15T04:00:00"/>
    <n v="49.11"/>
    <n v="53.55"/>
    <n v="9.8000000000000007"/>
    <n v="8.56"/>
    <n v="0.25"/>
    <b v="0"/>
    <n v="8.56"/>
    <n v="13.387499999999999"/>
    <n v="-1"/>
    <b v="1"/>
    <b v="1"/>
    <x v="6"/>
    <n v="54.9"/>
    <n v="27.44"/>
    <n v="1"/>
    <n v="-849.57074999999998"/>
    <n v="-481.95"/>
    <n v="-482.21774999999991"/>
    <x v="5872"/>
    <n v="0"/>
  </r>
  <r>
    <x v="6"/>
    <d v="2011-03-15T04:15:00"/>
    <n v="49.11"/>
    <n v="53.55"/>
    <n v="9.8000000000000007"/>
    <n v="8.56"/>
    <n v="0.25"/>
    <b v="0"/>
    <n v="8.56"/>
    <n v="13.387499999999999"/>
    <n v="-1"/>
    <b v="1"/>
    <b v="1"/>
    <x v="6"/>
    <n v="44.69"/>
    <n v="42.63"/>
    <n v="1"/>
    <n v="-712.88437499999998"/>
    <n v="-685.30612500000007"/>
    <n v="-142.17524999999995"/>
    <x v="5873"/>
    <n v="0"/>
  </r>
  <r>
    <x v="6"/>
    <d v="2011-03-15T04:30:00"/>
    <n v="49.11"/>
    <n v="53.55"/>
    <n v="9.8000000000000007"/>
    <n v="8.56"/>
    <n v="0.25"/>
    <b v="0"/>
    <n v="8.56"/>
    <n v="13.387499999999999"/>
    <n v="-1"/>
    <b v="1"/>
    <b v="1"/>
    <x v="6"/>
    <n v="38.11"/>
    <n v="7.51"/>
    <n v="1"/>
    <n v="-624.794625"/>
    <n v="-215.137125"/>
    <n v="-524.25450000000001"/>
    <x v="5874"/>
    <n v="0"/>
  </r>
  <r>
    <x v="6"/>
    <d v="2011-03-15T04:45:00"/>
    <n v="49.11"/>
    <n v="53.55"/>
    <n v="9.8000000000000007"/>
    <n v="8.56"/>
    <n v="0.25"/>
    <b v="0"/>
    <n v="8.56"/>
    <n v="13.387499999999999"/>
    <n v="-1"/>
    <b v="1"/>
    <b v="1"/>
    <x v="6"/>
    <n v="17.170000000000002"/>
    <n v="55.33"/>
    <n v="1"/>
    <n v="-344.46037500000006"/>
    <n v="-855.32737499999996"/>
    <n v="396.26999999999992"/>
    <x v="5875"/>
    <n v="0"/>
  </r>
  <r>
    <x v="6"/>
    <d v="2011-03-15T05:00:00"/>
    <n v="77.38"/>
    <n v="91.65"/>
    <n v="4.9400000000000004"/>
    <n v="7.41"/>
    <n v="0.25"/>
    <b v="0"/>
    <n v="7.41"/>
    <n v="22.912500000000001"/>
    <n v="-1"/>
    <b v="1"/>
    <b v="1"/>
    <x v="6"/>
    <n v="78.88"/>
    <n v="23.6"/>
    <n v="1"/>
    <n v="-1977.119625"/>
    <n v="-710.51662500000009"/>
    <n v="-1436.3846250000001"/>
    <x v="5876"/>
    <n v="0"/>
  </r>
  <r>
    <x v="6"/>
    <d v="2011-03-15T05:15:00"/>
    <n v="77.38"/>
    <n v="91.65"/>
    <n v="4.9400000000000004"/>
    <n v="7.41"/>
    <n v="0.25"/>
    <b v="0"/>
    <n v="7.41"/>
    <n v="22.912500000000001"/>
    <n v="-1"/>
    <b v="1"/>
    <b v="1"/>
    <x v="6"/>
    <n v="17.36"/>
    <n v="13.65"/>
    <n v="1"/>
    <n v="-567.54262500000004"/>
    <n v="-482.53725000000009"/>
    <n v="-254.78700000000001"/>
    <x v="5877"/>
    <n v="0"/>
  </r>
  <r>
    <x v="6"/>
    <d v="2011-03-15T05:30:00"/>
    <n v="77.38"/>
    <n v="91.65"/>
    <n v="4.9400000000000004"/>
    <n v="7.41"/>
    <n v="0.25"/>
    <b v="0"/>
    <n v="7.41"/>
    <n v="22.912500000000001"/>
    <n v="-1"/>
    <b v="1"/>
    <b v="1"/>
    <x v="6"/>
    <n v="76.81"/>
    <n v="30.38"/>
    <n v="1"/>
    <n v="-1929.6907500000002"/>
    <n v="-865.86337500000002"/>
    <n v="-1233.6090000000002"/>
    <x v="5878"/>
    <n v="0"/>
  </r>
  <r>
    <x v="6"/>
    <d v="2011-03-15T05:45:00"/>
    <n v="77.38"/>
    <n v="91.65"/>
    <n v="4.9400000000000004"/>
    <n v="7.41"/>
    <n v="0.25"/>
    <b v="0"/>
    <n v="7.41"/>
    <n v="22.912500000000001"/>
    <n v="-1"/>
    <b v="1"/>
    <b v="1"/>
    <x v="6"/>
    <n v="85.63"/>
    <n v="19.12"/>
    <n v="1"/>
    <n v="-2131.779"/>
    <n v="-607.86862500000007"/>
    <n v="-1693.6919999999998"/>
    <x v="5879"/>
    <n v="0"/>
  </r>
  <r>
    <x v="6"/>
    <d v="2011-03-15T06:00:00"/>
    <n v="25.7"/>
    <n v="96.91"/>
    <n v="7.87"/>
    <n v="1.43"/>
    <n v="0.25"/>
    <b v="0"/>
    <n v="1.43"/>
    <n v="24.227499999999999"/>
    <n v="-1"/>
    <b v="1"/>
    <b v="1"/>
    <x v="6"/>
    <n v="13.91"/>
    <n v="60.1"/>
    <n v="1"/>
    <n v="-371.64984999999996"/>
    <n v="-1490.718075"/>
    <n v="1084.4229"/>
    <x v="5880"/>
    <n v="0"/>
  </r>
  <r>
    <x v="6"/>
    <d v="2011-03-15T06:15:00"/>
    <n v="25.7"/>
    <n v="96.91"/>
    <n v="7.87"/>
    <n v="1.43"/>
    <n v="0.25"/>
    <b v="0"/>
    <n v="1.43"/>
    <n v="24.227499999999999"/>
    <n v="-1"/>
    <b v="1"/>
    <b v="1"/>
    <x v="6"/>
    <n v="18.940000000000001"/>
    <n v="71.33"/>
    <n v="1"/>
    <n v="-493.51417500000002"/>
    <n v="-1762.7929000000001"/>
    <n v="1234.6333999999999"/>
    <x v="5881"/>
    <n v="0"/>
  </r>
  <r>
    <x v="6"/>
    <d v="2011-03-15T06:30:00"/>
    <n v="25.7"/>
    <n v="96.91"/>
    <n v="7.87"/>
    <n v="1.43"/>
    <n v="0.25"/>
    <b v="0"/>
    <n v="1.43"/>
    <n v="24.227499999999999"/>
    <n v="-1"/>
    <b v="1"/>
    <b v="1"/>
    <x v="6"/>
    <n v="92.55"/>
    <n v="8.02"/>
    <n v="1"/>
    <n v="-2276.9004500000001"/>
    <n v="-228.94987499999996"/>
    <n v="-2082.5959000000003"/>
    <x v="5882"/>
    <n v="0"/>
  </r>
  <r>
    <x v="6"/>
    <d v="2011-03-15T06:45:00"/>
    <n v="25.7"/>
    <n v="96.91"/>
    <n v="7.87"/>
    <n v="1.43"/>
    <n v="0.25"/>
    <b v="0"/>
    <n v="1.43"/>
    <n v="24.227499999999999"/>
    <n v="-1"/>
    <b v="1"/>
    <b v="1"/>
    <x v="6"/>
    <n v="38.4"/>
    <n v="55.66"/>
    <n v="1"/>
    <n v="-964.98132499999997"/>
    <n v="-1383.1479749999999"/>
    <n v="383.52132499999993"/>
    <x v="5883"/>
    <n v="0"/>
  </r>
  <r>
    <x v="6"/>
    <d v="2011-03-15T07:00:00"/>
    <n v="56.29"/>
    <n v="55.09"/>
    <n v="5.65"/>
    <n v="5.63"/>
    <n v="0.25"/>
    <b v="0"/>
    <n v="5.63"/>
    <n v="13.772500000000001"/>
    <n v="-1"/>
    <b v="1"/>
    <b v="1"/>
    <x v="6"/>
    <n v="6.09"/>
    <n v="8.64"/>
    <n v="1"/>
    <n v="-161.41370000000001"/>
    <n v="-196.53357500000001"/>
    <n v="-42.419299999999993"/>
    <x v="5884"/>
    <n v="0"/>
  </r>
  <r>
    <x v="6"/>
    <d v="2011-03-15T07:15:00"/>
    <n v="56.29"/>
    <n v="55.09"/>
    <n v="5.65"/>
    <n v="5.63"/>
    <n v="0.25"/>
    <b v="0"/>
    <n v="5.63"/>
    <n v="13.772500000000001"/>
    <n v="-1"/>
    <b v="1"/>
    <b v="1"/>
    <x v="6"/>
    <n v="5.0199999999999996"/>
    <n v="95.24"/>
    <n v="1"/>
    <n v="-146.67712499999999"/>
    <n v="-1389.2320749999999"/>
    <n v="1165.0157750000001"/>
    <x v="5885"/>
    <n v="0"/>
  </r>
  <r>
    <x v="6"/>
    <d v="2011-03-15T07:30:00"/>
    <n v="56.29"/>
    <n v="55.09"/>
    <n v="5.65"/>
    <n v="5.63"/>
    <n v="0.25"/>
    <b v="0"/>
    <n v="5.63"/>
    <n v="13.772500000000001"/>
    <n v="-1"/>
    <b v="1"/>
    <b v="1"/>
    <x v="6"/>
    <n v="76.2"/>
    <n v="23.15"/>
    <n v="1"/>
    <n v="-1127.0036750000002"/>
    <n v="-396.37254999999999"/>
    <n v="-808.17030000000011"/>
    <x v="5886"/>
    <n v="0"/>
  </r>
  <r>
    <x v="6"/>
    <d v="2011-03-15T07:45:00"/>
    <n v="56.29"/>
    <n v="55.09"/>
    <n v="5.65"/>
    <n v="5.63"/>
    <n v="0.25"/>
    <b v="0"/>
    <n v="5.63"/>
    <n v="13.772500000000001"/>
    <n v="-1"/>
    <b v="1"/>
    <b v="1"/>
    <x v="6"/>
    <n v="66.55"/>
    <n v="87.25"/>
    <n v="1"/>
    <n v="-994.09904999999992"/>
    <n v="-1279.1898000000001"/>
    <n v="207.55157500000007"/>
    <x v="5887"/>
    <n v="0"/>
  </r>
  <r>
    <x v="6"/>
    <d v="2011-03-15T08:00:00"/>
    <n v="87.72"/>
    <n v="64.239999999999995"/>
    <n v="6.71"/>
    <n v="3.88"/>
    <n v="0.25"/>
    <b v="0"/>
    <n v="3.88"/>
    <n v="16.059999999999999"/>
    <n v="-1"/>
    <b v="1"/>
    <b v="1"/>
    <x v="6"/>
    <n v="95.84"/>
    <n v="92.87"/>
    <n v="1"/>
    <n v="-1601.5031999999999"/>
    <n v="-1553.8049999999998"/>
    <n v="-110.01099999999997"/>
    <x v="5888"/>
    <n v="0"/>
  </r>
  <r>
    <x v="6"/>
    <d v="2011-03-15T08:15:00"/>
    <n v="87.72"/>
    <n v="64.239999999999995"/>
    <n v="6.71"/>
    <n v="3.88"/>
    <n v="0.25"/>
    <b v="0"/>
    <n v="3.88"/>
    <n v="16.059999999999999"/>
    <n v="-1"/>
    <b v="1"/>
    <b v="1"/>
    <x v="6"/>
    <n v="73.849999999999994"/>
    <n v="55.71"/>
    <n v="1"/>
    <n v="-1248.3437999999996"/>
    <n v="-957.0154"/>
    <n v="-353.64119999999986"/>
    <x v="5889"/>
    <n v="0"/>
  </r>
  <r>
    <x v="6"/>
    <d v="2011-03-15T08:30:00"/>
    <n v="87.72"/>
    <n v="64.239999999999995"/>
    <n v="6.71"/>
    <n v="3.88"/>
    <n v="0.25"/>
    <b v="0"/>
    <n v="3.88"/>
    <n v="16.059999999999999"/>
    <n v="-1"/>
    <b v="1"/>
    <b v="1"/>
    <x v="6"/>
    <n v="70.849999999999994"/>
    <n v="37.08"/>
    <n v="1"/>
    <n v="-1200.1637999999998"/>
    <n v="-657.81759999999997"/>
    <n v="-604.65899999999988"/>
    <x v="5890"/>
    <n v="0"/>
  </r>
  <r>
    <x v="6"/>
    <d v="2011-03-15T08:45:00"/>
    <n v="87.72"/>
    <n v="64.239999999999995"/>
    <n v="6.71"/>
    <n v="3.88"/>
    <n v="0.25"/>
    <b v="0"/>
    <n v="3.88"/>
    <n v="16.059999999999999"/>
    <n v="-1"/>
    <b v="1"/>
    <b v="1"/>
    <x v="6"/>
    <n v="13.52"/>
    <n v="14.56"/>
    <n v="1"/>
    <n v="-279.44399999999996"/>
    <n v="-296.14639999999997"/>
    <n v="-45.610399999999977"/>
    <x v="5891"/>
    <n v="0"/>
  </r>
  <r>
    <x v="6"/>
    <d v="2011-03-15T09:00:00"/>
    <n v="70.16"/>
    <n v="84.42"/>
    <n v="9.76"/>
    <n v="6.14"/>
    <n v="0.25"/>
    <b v="0"/>
    <n v="6.14"/>
    <n v="21.105"/>
    <n v="-1"/>
    <b v="1"/>
    <b v="1"/>
    <x v="6"/>
    <n v="49.32"/>
    <n v="78.78"/>
    <n v="1"/>
    <n v="-1170.4833000000001"/>
    <n v="-1792.2366000000002"/>
    <n v="492.16860000000003"/>
    <x v="5892"/>
    <n v="0"/>
  </r>
  <r>
    <x v="6"/>
    <d v="2011-03-15T09:15:00"/>
    <n v="70.16"/>
    <n v="84.42"/>
    <n v="9.76"/>
    <n v="6.14"/>
    <n v="0.25"/>
    <b v="0"/>
    <n v="6.14"/>
    <n v="21.105"/>
    <n v="-1"/>
    <b v="1"/>
    <b v="1"/>
    <x v="6"/>
    <n v="64.739999999999995"/>
    <n v="29.95"/>
    <n v="1"/>
    <n v="-1495.9223999999999"/>
    <n v="-761.67944999999997"/>
    <n v="-863.82764999999984"/>
    <x v="5893"/>
    <n v="0"/>
  </r>
  <r>
    <x v="6"/>
    <d v="2011-03-15T09:30:00"/>
    <n v="70.16"/>
    <n v="84.42"/>
    <n v="9.76"/>
    <n v="6.14"/>
    <n v="0.25"/>
    <b v="0"/>
    <n v="6.14"/>
    <n v="21.105"/>
    <n v="-1"/>
    <b v="1"/>
    <b v="1"/>
    <x v="6"/>
    <n v="73"/>
    <n v="64.650000000000006"/>
    <n v="1"/>
    <n v="-1670.2497000000001"/>
    <n v="-1494.0229500000003"/>
    <n v="-305.81144999999992"/>
    <x v="5894"/>
    <n v="0"/>
  </r>
  <r>
    <x v="6"/>
    <d v="2011-03-15T09:45:00"/>
    <n v="70.16"/>
    <n v="84.42"/>
    <n v="9.76"/>
    <n v="6.14"/>
    <n v="0.25"/>
    <b v="0"/>
    <n v="6.14"/>
    <n v="21.105"/>
    <n v="-1"/>
    <b v="1"/>
    <b v="1"/>
    <x v="6"/>
    <n v="29.74"/>
    <n v="41.45"/>
    <n v="1"/>
    <n v="-757.24739999999997"/>
    <n v="-1004.3869500000001"/>
    <n v="117.5548500000001"/>
    <x v="5895"/>
    <n v="0"/>
  </r>
  <r>
    <x v="6"/>
    <d v="2011-03-15T10:00:00"/>
    <n v="90.74"/>
    <n v="23.51"/>
    <n v="0.62"/>
    <n v="9.17"/>
    <n v="0.25"/>
    <b v="0"/>
    <n v="9.17"/>
    <n v="5.8775000000000004"/>
    <n v="-1"/>
    <b v="1"/>
    <b v="1"/>
    <x v="6"/>
    <n v="26.38"/>
    <n v="57.52"/>
    <n v="1"/>
    <n v="-208.94512499999999"/>
    <n v="-391.97047500000002"/>
    <n v="129.12867500000004"/>
    <x v="5896"/>
    <n v="0"/>
  </r>
  <r>
    <x v="6"/>
    <d v="2011-03-15T10:15:00"/>
    <n v="90.74"/>
    <n v="23.51"/>
    <n v="0.62"/>
    <n v="9.17"/>
    <n v="0.25"/>
    <b v="0"/>
    <n v="9.17"/>
    <n v="5.8775000000000004"/>
    <n v="-1"/>
    <b v="1"/>
    <b v="1"/>
    <x v="6"/>
    <n v="34.25"/>
    <n v="3.09"/>
    <n v="1"/>
    <n v="-255.20105000000004"/>
    <n v="-72.058149999999998"/>
    <n v="-237.03957500000001"/>
    <x v="5897"/>
    <n v="0"/>
  </r>
  <r>
    <x v="6"/>
    <d v="2011-03-15T10:30:00"/>
    <n v="90.74"/>
    <n v="23.51"/>
    <n v="0.62"/>
    <n v="9.17"/>
    <n v="0.25"/>
    <b v="0"/>
    <n v="9.17"/>
    <n v="5.8775000000000004"/>
    <n v="-1"/>
    <b v="1"/>
    <b v="1"/>
    <x v="6"/>
    <n v="15.78"/>
    <n v="27.05"/>
    <n v="1"/>
    <n v="-146.64362500000001"/>
    <n v="-212.88305"/>
    <n v="12.342750000000009"/>
    <x v="5898"/>
    <n v="0"/>
  </r>
  <r>
    <x v="6"/>
    <d v="2011-03-15T10:45:00"/>
    <n v="90.74"/>
    <n v="23.51"/>
    <n v="0.62"/>
    <n v="9.17"/>
    <n v="0.25"/>
    <b v="0"/>
    <n v="9.17"/>
    <n v="5.8775000000000004"/>
    <n v="-1"/>
    <b v="1"/>
    <b v="1"/>
    <x v="6"/>
    <n v="2.31"/>
    <n v="56.22"/>
    <n v="1"/>
    <n v="-67.473700000000008"/>
    <n v="-384.32972500000005"/>
    <n v="262.95934999999997"/>
    <x v="5899"/>
    <n v="0"/>
  </r>
  <r>
    <x v="6"/>
    <d v="2011-03-15T11:00:00"/>
    <n v="11.35"/>
    <n v="78.069999999999993"/>
    <n v="5.65"/>
    <n v="7.66"/>
    <n v="0.25"/>
    <b v="0"/>
    <n v="7.66"/>
    <n v="19.517499999999998"/>
    <n v="-1"/>
    <b v="1"/>
    <b v="1"/>
    <x v="6"/>
    <n v="88.78"/>
    <n v="98.93"/>
    <n v="1"/>
    <n v="-1882.2676999999999"/>
    <n v="-2080.3703249999999"/>
    <n v="48.598575000000103"/>
    <x v="5900"/>
    <n v="0"/>
  </r>
  <r>
    <x v="6"/>
    <d v="2011-03-15T11:15:00"/>
    <n v="11.35"/>
    <n v="78.069999999999993"/>
    <n v="5.65"/>
    <n v="7.66"/>
    <n v="0.25"/>
    <b v="0"/>
    <n v="7.66"/>
    <n v="19.517499999999998"/>
    <n v="-1"/>
    <b v="1"/>
    <b v="1"/>
    <x v="6"/>
    <n v="65.819999999999993"/>
    <n v="9.7799999999999994"/>
    <n v="1"/>
    <n v="-1434.1458999999998"/>
    <n v="-340.38519999999994"/>
    <n v="-1243.2647499999996"/>
    <x v="5901"/>
    <n v="0"/>
  </r>
  <r>
    <x v="6"/>
    <d v="2011-03-15T11:30:00"/>
    <n v="11.35"/>
    <n v="78.069999999999993"/>
    <n v="5.65"/>
    <n v="7.66"/>
    <n v="0.25"/>
    <b v="0"/>
    <n v="7.66"/>
    <n v="19.517499999999998"/>
    <n v="-1"/>
    <b v="1"/>
    <b v="1"/>
    <x v="6"/>
    <n v="34.93"/>
    <n v="42.47"/>
    <n v="1"/>
    <n v="-831.25032499999998"/>
    <n v="-978.41227499999979"/>
    <n v="-2.3421000000000194"/>
    <x v="5902"/>
    <n v="0"/>
  </r>
  <r>
    <x v="6"/>
    <d v="2011-03-15T11:45:00"/>
    <n v="11.35"/>
    <n v="78.069999999999993"/>
    <n v="5.65"/>
    <n v="7.66"/>
    <n v="0.25"/>
    <b v="0"/>
    <n v="7.66"/>
    <n v="19.517499999999998"/>
    <n v="-1"/>
    <b v="1"/>
    <b v="1"/>
    <x v="6"/>
    <n v="1.96"/>
    <n v="38.25"/>
    <n v="1"/>
    <n v="-187.75835000000001"/>
    <n v="-896.04842499999984"/>
    <n v="558.78602499999988"/>
    <x v="5903"/>
    <n v="0"/>
  </r>
  <r>
    <x v="6"/>
    <d v="2011-03-15T12:00:00"/>
    <n v="26.65"/>
    <n v="73.39"/>
    <n v="2.29"/>
    <n v="5"/>
    <n v="0.25"/>
    <b v="0"/>
    <n v="5"/>
    <n v="18.3475"/>
    <n v="-1"/>
    <b v="1"/>
    <b v="1"/>
    <x v="6"/>
    <n v="60.38"/>
    <n v="45.15"/>
    <n v="1"/>
    <n v="-1199.5595499999999"/>
    <n v="-920.12712499999998"/>
    <n v="-371.16992500000009"/>
    <x v="5904"/>
    <n v="0"/>
  </r>
  <r>
    <x v="6"/>
    <d v="2011-03-15T12:15:00"/>
    <n v="26.65"/>
    <n v="73.39"/>
    <n v="2.29"/>
    <n v="5"/>
    <n v="0.25"/>
    <b v="0"/>
    <n v="5"/>
    <n v="18.3475"/>
    <n v="-1"/>
    <b v="1"/>
    <b v="1"/>
    <x v="6"/>
    <n v="42.6"/>
    <n v="20.5"/>
    <n v="1"/>
    <n v="-873.34100000000001"/>
    <n v="-467.86124999999998"/>
    <n v="-497.21725000000004"/>
    <x v="5905"/>
    <n v="0"/>
  </r>
  <r>
    <x v="6"/>
    <d v="2011-03-15T12:30:00"/>
    <n v="26.65"/>
    <n v="73.39"/>
    <n v="2.29"/>
    <n v="5"/>
    <n v="0.25"/>
    <b v="0"/>
    <n v="5"/>
    <n v="18.3475"/>
    <n v="-1"/>
    <b v="1"/>
    <b v="1"/>
    <x v="6"/>
    <n v="85.53"/>
    <n v="84.68"/>
    <n v="1"/>
    <n v="-1660.9991749999999"/>
    <n v="-1645.4038"/>
    <n v="-107.3328749999999"/>
    <x v="5906"/>
    <n v="0"/>
  </r>
  <r>
    <x v="6"/>
    <d v="2011-03-15T12:45:00"/>
    <n v="26.65"/>
    <n v="73.39"/>
    <n v="2.29"/>
    <n v="5"/>
    <n v="0.25"/>
    <b v="0"/>
    <n v="5"/>
    <n v="18.3475"/>
    <n v="-1"/>
    <b v="1"/>
    <b v="1"/>
    <x v="6"/>
    <n v="54.09"/>
    <n v="25.35"/>
    <n v="1"/>
    <n v="-1084.153775"/>
    <n v="-556.84662500000002"/>
    <n v="-619.04465000000005"/>
    <x v="5907"/>
    <n v="0"/>
  </r>
  <r>
    <x v="6"/>
    <d v="2011-03-15T13:00:00"/>
    <n v="48.24"/>
    <n v="33.33"/>
    <n v="5.13"/>
    <n v="7.15"/>
    <n v="0.25"/>
    <b v="0"/>
    <n v="7.15"/>
    <n v="8.3324999999999996"/>
    <n v="-1"/>
    <b v="1"/>
    <b v="1"/>
    <x v="6"/>
    <n v="83.95"/>
    <n v="24.15"/>
    <n v="1"/>
    <n v="-759.09075000000007"/>
    <n v="-260.80724999999995"/>
    <n v="-557.86087499999996"/>
    <x v="5908"/>
    <n v="0"/>
  </r>
  <r>
    <x v="6"/>
    <d v="2011-03-15T13:15:00"/>
    <n v="48.24"/>
    <n v="33.33"/>
    <n v="5.13"/>
    <n v="7.15"/>
    <n v="0.25"/>
    <b v="0"/>
    <n v="7.15"/>
    <n v="8.3324999999999996"/>
    <n v="-1"/>
    <b v="1"/>
    <b v="1"/>
    <x v="6"/>
    <n v="53.62"/>
    <n v="83.92"/>
    <n v="1"/>
    <n v="-506.36602499999992"/>
    <n v="-758.84077500000001"/>
    <n v="192.89737500000004"/>
    <x v="5909"/>
    <n v="0"/>
  </r>
  <r>
    <x v="6"/>
    <d v="2011-03-15T13:30:00"/>
    <n v="48.24"/>
    <n v="33.33"/>
    <n v="5.13"/>
    <n v="7.15"/>
    <n v="0.25"/>
    <b v="0"/>
    <n v="7.15"/>
    <n v="8.3324999999999996"/>
    <n v="-1"/>
    <b v="1"/>
    <b v="1"/>
    <x v="6"/>
    <n v="40.54"/>
    <n v="56.57"/>
    <n v="1"/>
    <n v="-397.37692499999997"/>
    <n v="-530.94689999999991"/>
    <n v="73.992599999999996"/>
    <x v="5910"/>
    <n v="0"/>
  </r>
  <r>
    <x v="6"/>
    <d v="2011-03-15T13:45:00"/>
    <n v="48.24"/>
    <n v="33.33"/>
    <n v="5.13"/>
    <n v="7.15"/>
    <n v="0.25"/>
    <b v="0"/>
    <n v="7.15"/>
    <n v="8.3324999999999996"/>
    <n v="-1"/>
    <b v="1"/>
    <b v="1"/>
    <x v="6"/>
    <n v="44.86"/>
    <n v="45.74"/>
    <n v="1"/>
    <n v="-433.37332499999997"/>
    <n v="-440.70592499999998"/>
    <n v="-52.244774999999976"/>
    <x v="5911"/>
    <n v="0"/>
  </r>
  <r>
    <x v="6"/>
    <d v="2011-03-15T14:00:00"/>
    <n v="37.18"/>
    <n v="92.34"/>
    <n v="5.4"/>
    <n v="7.85"/>
    <n v="0.25"/>
    <b v="0"/>
    <n v="7.85"/>
    <n v="23.085000000000001"/>
    <n v="-1"/>
    <b v="1"/>
    <b v="1"/>
    <x v="6"/>
    <n v="9.52"/>
    <n v="87.35"/>
    <n v="1"/>
    <n v="-400.98644999999993"/>
    <n v="-2197.692"/>
    <n v="1615.4883000000002"/>
    <x v="5912"/>
    <n v="0"/>
  </r>
  <r>
    <x v="6"/>
    <d v="2011-03-15T14:15:00"/>
    <n v="37.18"/>
    <n v="92.34"/>
    <n v="5.4"/>
    <n v="7.85"/>
    <n v="0.25"/>
    <b v="0"/>
    <n v="7.85"/>
    <n v="23.085000000000001"/>
    <n v="-1"/>
    <b v="1"/>
    <b v="1"/>
    <x v="6"/>
    <n v="43.26"/>
    <n v="32.68"/>
    <n v="1"/>
    <n v="-1179.87435"/>
    <n v="-935.63505000000009"/>
    <n v="-425.45654999999999"/>
    <x v="5913"/>
    <n v="0"/>
  </r>
  <r>
    <x v="6"/>
    <d v="2011-03-15T14:30:00"/>
    <n v="37.18"/>
    <n v="92.34"/>
    <n v="5.4"/>
    <n v="7.85"/>
    <n v="0.25"/>
    <b v="0"/>
    <n v="7.85"/>
    <n v="23.085000000000001"/>
    <n v="-1"/>
    <b v="1"/>
    <b v="1"/>
    <x v="6"/>
    <n v="68.44"/>
    <n v="85.87"/>
    <n v="1"/>
    <n v="-1761.1546499999999"/>
    <n v="-2163.5262000000002"/>
    <n v="221.15430000000018"/>
    <x v="5914"/>
    <n v="0"/>
  </r>
  <r>
    <x v="6"/>
    <d v="2011-03-15T14:45:00"/>
    <n v="37.18"/>
    <n v="92.34"/>
    <n v="5.4"/>
    <n v="7.85"/>
    <n v="0.25"/>
    <b v="0"/>
    <n v="7.85"/>
    <n v="23.085000000000001"/>
    <n v="-1"/>
    <b v="1"/>
    <b v="1"/>
    <x v="6"/>
    <n v="8.1999999999999993"/>
    <n v="94.01"/>
    <n v="1"/>
    <n v="-370.51424999999995"/>
    <n v="-2351.4380999999998"/>
    <n v="1799.7066000000002"/>
    <x v="5915"/>
    <n v="0"/>
  </r>
  <r>
    <x v="6"/>
    <d v="2011-03-15T15:00:00"/>
    <n v="44.25"/>
    <n v="12.22"/>
    <n v="9.7100000000000009"/>
    <n v="5.34"/>
    <n v="0.25"/>
    <b v="0"/>
    <n v="5.34"/>
    <n v="3.0550000000000002"/>
    <n v="-1"/>
    <b v="1"/>
    <b v="1"/>
    <x v="6"/>
    <n v="71.41"/>
    <n v="96.05"/>
    <n v="1"/>
    <n v="-234.47125000000003"/>
    <n v="-309.74645000000004"/>
    <n v="58.961500000000008"/>
    <x v="5916"/>
    <n v="0"/>
  </r>
  <r>
    <x v="6"/>
    <d v="2011-03-15T15:15:00"/>
    <n v="44.25"/>
    <n v="12.22"/>
    <n v="9.7100000000000009"/>
    <n v="5.34"/>
    <n v="0.25"/>
    <b v="0"/>
    <n v="5.34"/>
    <n v="3.0550000000000002"/>
    <n v="-1"/>
    <b v="1"/>
    <b v="1"/>
    <x v="6"/>
    <n v="57.12"/>
    <n v="23.37"/>
    <n v="1"/>
    <n v="-190.81529999999998"/>
    <n v="-87.709050000000005"/>
    <n v="-119.41995000000001"/>
    <x v="5917"/>
    <n v="0"/>
  </r>
  <r>
    <x v="6"/>
    <d v="2011-03-15T15:30:00"/>
    <n v="44.25"/>
    <n v="12.22"/>
    <n v="9.7100000000000009"/>
    <n v="5.34"/>
    <n v="0.25"/>
    <b v="0"/>
    <n v="5.34"/>
    <n v="3.0550000000000002"/>
    <n v="-1"/>
    <b v="1"/>
    <b v="1"/>
    <x v="6"/>
    <n v="15.44"/>
    <n v="51.81"/>
    <n v="1"/>
    <n v="-63.482900000000008"/>
    <n v="-174.59325000000004"/>
    <n v="94.796650000000014"/>
    <x v="5918"/>
    <n v="0"/>
  </r>
  <r>
    <x v="6"/>
    <d v="2011-03-15T15:45:00"/>
    <n v="44.25"/>
    <n v="12.22"/>
    <n v="9.7100000000000009"/>
    <n v="5.34"/>
    <n v="0.25"/>
    <b v="0"/>
    <n v="5.34"/>
    <n v="3.0550000000000002"/>
    <n v="-1"/>
    <b v="1"/>
    <b v="1"/>
    <x v="6"/>
    <n v="95"/>
    <n v="64.14"/>
    <n v="1"/>
    <n v="-306.53870000000001"/>
    <n v="-212.26140000000004"/>
    <n v="-110.59100000000001"/>
    <x v="5919"/>
    <n v="0"/>
  </r>
  <r>
    <x v="6"/>
    <d v="2011-03-15T16:00:00"/>
    <n v="74.849999999999994"/>
    <n v="26.47"/>
    <n v="5.39"/>
    <n v="9.98"/>
    <n v="0.25"/>
    <b v="0"/>
    <n v="9.98"/>
    <n v="6.6174999999999997"/>
    <n v="-1"/>
    <b v="1"/>
    <b v="1"/>
    <x v="6"/>
    <n v="57.09"/>
    <n v="91.73"/>
    <n v="1"/>
    <n v="-443.83572500000002"/>
    <n v="-673.06592499999999"/>
    <n v="163.18754999999999"/>
    <x v="5920"/>
    <n v="0"/>
  </r>
  <r>
    <x v="6"/>
    <d v="2011-03-15T16:15:00"/>
    <n v="74.849999999999994"/>
    <n v="26.47"/>
    <n v="5.39"/>
    <n v="9.98"/>
    <n v="0.25"/>
    <b v="0"/>
    <n v="9.98"/>
    <n v="6.6174999999999997"/>
    <n v="-1"/>
    <b v="1"/>
    <b v="1"/>
    <x v="6"/>
    <n v="81.05"/>
    <n v="37.049999999999997"/>
    <n v="1"/>
    <n v="-602.39102500000001"/>
    <n v="-311.221025"/>
    <n v="-357.21265"/>
    <x v="5921"/>
    <n v="0"/>
  </r>
  <r>
    <x v="6"/>
    <d v="2011-03-15T16:30:00"/>
    <n v="74.849999999999994"/>
    <n v="26.47"/>
    <n v="5.39"/>
    <n v="9.98"/>
    <n v="0.25"/>
    <b v="0"/>
    <n v="9.98"/>
    <n v="6.6174999999999997"/>
    <n v="-1"/>
    <b v="1"/>
    <b v="1"/>
    <x v="6"/>
    <n v="64.13"/>
    <n v="45.5"/>
    <n v="1"/>
    <n v="-490.42292499999996"/>
    <n v="-367.13890000000004"/>
    <n v="-189.32667499999997"/>
    <x v="5922"/>
    <n v="0"/>
  </r>
  <r>
    <x v="6"/>
    <d v="2011-03-15T16:45:00"/>
    <n v="74.849999999999994"/>
    <n v="26.47"/>
    <n v="5.39"/>
    <n v="9.98"/>
    <n v="0.25"/>
    <b v="0"/>
    <n v="9.98"/>
    <n v="6.6174999999999997"/>
    <n v="-1"/>
    <b v="1"/>
    <b v="1"/>
    <x v="6"/>
    <n v="81.8"/>
    <n v="68.14"/>
    <n v="1"/>
    <n v="-607.35415"/>
    <n v="-516.95910000000003"/>
    <n v="-156.43769999999998"/>
    <x v="5923"/>
    <n v="0"/>
  </r>
  <r>
    <x v="6"/>
    <d v="2011-03-15T17:00:00"/>
    <n v="36.909999999999997"/>
    <n v="78.27"/>
    <n v="4.0999999999999996"/>
    <n v="9.43"/>
    <n v="0.25"/>
    <b v="0"/>
    <n v="9.43"/>
    <n v="19.567499999999999"/>
    <n v="-1"/>
    <b v="1"/>
    <b v="1"/>
    <x v="6"/>
    <n v="59.93"/>
    <n v="25.89"/>
    <n v="1"/>
    <n v="-1357.2017999999998"/>
    <n v="-691.1241"/>
    <n v="-850.59922499999993"/>
    <x v="5924"/>
    <n v="0"/>
  </r>
  <r>
    <x v="6"/>
    <d v="2011-03-15T17:15:00"/>
    <n v="36.909999999999997"/>
    <n v="78.27"/>
    <n v="4.0999999999999996"/>
    <n v="9.43"/>
    <n v="0.25"/>
    <b v="0"/>
    <n v="9.43"/>
    <n v="19.567499999999999"/>
    <n v="-1"/>
    <b v="1"/>
    <b v="1"/>
    <x v="6"/>
    <n v="37.630000000000003"/>
    <n v="13.1"/>
    <n v="1"/>
    <n v="-920.84654999999998"/>
    <n v="-440.85577499999999"/>
    <n v="-664.51229999999998"/>
    <x v="5925"/>
    <n v="0"/>
  </r>
  <r>
    <x v="6"/>
    <d v="2011-03-15T17:30:00"/>
    <n v="36.909999999999997"/>
    <n v="78.27"/>
    <n v="4.0999999999999996"/>
    <n v="9.43"/>
    <n v="0.25"/>
    <b v="0"/>
    <n v="9.43"/>
    <n v="19.567499999999999"/>
    <n v="-1"/>
    <b v="1"/>
    <b v="1"/>
    <x v="6"/>
    <n v="60.49"/>
    <n v="14.36"/>
    <n v="1"/>
    <n v="-1368.1596"/>
    <n v="-465.51082499999995"/>
    <n v="-1087.1703"/>
    <x v="5926"/>
    <n v="0"/>
  </r>
  <r>
    <x v="6"/>
    <d v="2011-03-15T17:45:00"/>
    <n v="36.909999999999997"/>
    <n v="78.27"/>
    <n v="4.0999999999999996"/>
    <n v="9.43"/>
    <n v="0.25"/>
    <b v="0"/>
    <n v="9.43"/>
    <n v="19.567499999999999"/>
    <n v="-1"/>
    <b v="1"/>
    <b v="1"/>
    <x v="6"/>
    <n v="26.4"/>
    <n v="24.86"/>
    <n v="1"/>
    <n v="-701.10352499999988"/>
    <n v="-670.96957499999996"/>
    <n v="-214.65547499999997"/>
    <x v="5927"/>
    <n v="0"/>
  </r>
  <r>
    <x v="6"/>
    <d v="2011-03-15T18:00:00"/>
    <n v="84.56"/>
    <n v="22.9"/>
    <n v="5.33"/>
    <n v="9.69"/>
    <n v="0.25"/>
    <b v="0"/>
    <n v="9.69"/>
    <n v="5.7249999999999996"/>
    <n v="-1"/>
    <b v="1"/>
    <b v="1"/>
    <x v="6"/>
    <n v="21.91"/>
    <n v="86.09"/>
    <n v="1"/>
    <n v="-180.91"/>
    <n v="-548.34050000000002"/>
    <n v="311.95525000000004"/>
    <x v="5928"/>
    <n v="0"/>
  </r>
  <r>
    <x v="6"/>
    <d v="2011-03-15T18:15:00"/>
    <n v="84.56"/>
    <n v="22.9"/>
    <n v="5.33"/>
    <n v="9.69"/>
    <n v="0.25"/>
    <b v="0"/>
    <n v="9.69"/>
    <n v="5.7249999999999996"/>
    <n v="-1"/>
    <b v="1"/>
    <b v="1"/>
    <x v="6"/>
    <n v="51.4"/>
    <n v="83.04"/>
    <n v="1"/>
    <n v="-349.74024999999995"/>
    <n v="-530.87924999999996"/>
    <n v="125.66375000000005"/>
    <x v="5929"/>
    <n v="0"/>
  </r>
  <r>
    <x v="6"/>
    <d v="2011-03-15T18:30:00"/>
    <n v="84.56"/>
    <n v="22.9"/>
    <n v="5.33"/>
    <n v="9.69"/>
    <n v="0.25"/>
    <b v="0"/>
    <n v="9.69"/>
    <n v="5.7249999999999996"/>
    <n v="-1"/>
    <b v="1"/>
    <b v="1"/>
    <x v="6"/>
    <n v="40.86"/>
    <n v="74.489999999999995"/>
    <n v="1"/>
    <n v="-289.39874999999995"/>
    <n v="-481.93049999999994"/>
    <n v="137.05649999999997"/>
    <x v="5930"/>
    <n v="0"/>
  </r>
  <r>
    <x v="6"/>
    <d v="2011-03-15T18:45:00"/>
    <n v="84.56"/>
    <n v="22.9"/>
    <n v="5.33"/>
    <n v="9.69"/>
    <n v="0.25"/>
    <b v="0"/>
    <n v="9.69"/>
    <n v="5.7249999999999996"/>
    <n v="-1"/>
    <b v="1"/>
    <b v="1"/>
    <x v="6"/>
    <n v="79.180000000000007"/>
    <n v="75.400000000000006"/>
    <n v="1"/>
    <n v="-508.78075000000001"/>
    <n v="-487.14024999999998"/>
    <n v="-77.115750000000006"/>
    <x v="5931"/>
    <n v="0"/>
  </r>
  <r>
    <x v="6"/>
    <d v="2011-03-15T19:00:00"/>
    <n v="48.89"/>
    <n v="79.97"/>
    <n v="7.27"/>
    <n v="7.49"/>
    <n v="0.25"/>
    <b v="0"/>
    <n v="7.49"/>
    <n v="19.9925"/>
    <n v="-1"/>
    <b v="1"/>
    <b v="1"/>
    <x v="6"/>
    <n v="2.83"/>
    <n v="54.33"/>
    <n v="1"/>
    <n v="-206.32259999999999"/>
    <n v="-1235.9363499999999"/>
    <n v="879.86992499999997"/>
    <x v="5932"/>
    <n v="0"/>
  </r>
  <r>
    <x v="6"/>
    <d v="2011-03-15T19:15:00"/>
    <n v="48.89"/>
    <n v="79.97"/>
    <n v="7.27"/>
    <n v="7.49"/>
    <n v="0.25"/>
    <b v="0"/>
    <n v="7.49"/>
    <n v="19.9925"/>
    <n v="-1"/>
    <b v="1"/>
    <b v="1"/>
    <x v="6"/>
    <n v="78.94"/>
    <n v="31.62"/>
    <n v="1"/>
    <n v="-1727.9517749999998"/>
    <n v="-781.90667499999995"/>
    <n v="-1095.7889249999998"/>
    <x v="5933"/>
    <n v="0"/>
  </r>
  <r>
    <x v="6"/>
    <d v="2011-03-15T19:30:00"/>
    <n v="48.89"/>
    <n v="79.97"/>
    <n v="7.27"/>
    <n v="7.49"/>
    <n v="0.25"/>
    <b v="0"/>
    <n v="7.49"/>
    <n v="19.9925"/>
    <n v="-1"/>
    <b v="1"/>
    <b v="1"/>
    <x v="6"/>
    <n v="20.96"/>
    <n v="79.59"/>
    <n v="1"/>
    <n v="-568.78662500000007"/>
    <n v="-1740.9468999999999"/>
    <n v="1022.4164499999999"/>
    <x v="5934"/>
    <n v="0"/>
  </r>
  <r>
    <x v="6"/>
    <d v="2011-03-15T19:45:00"/>
    <n v="48.89"/>
    <n v="79.97"/>
    <n v="7.27"/>
    <n v="7.49"/>
    <n v="0.25"/>
    <b v="0"/>
    <n v="7.49"/>
    <n v="19.9925"/>
    <n v="-1"/>
    <b v="1"/>
    <b v="1"/>
    <x v="6"/>
    <n v="67.33"/>
    <n v="50.82"/>
    <n v="1"/>
    <n v="-1495.8388499999999"/>
    <n v="-1165.7626749999999"/>
    <n v="-479.82"/>
    <x v="5935"/>
    <n v="0"/>
  </r>
  <r>
    <x v="6"/>
    <d v="2011-03-15T20:00:00"/>
    <n v="66.14"/>
    <n v="93.73"/>
    <n v="5.18"/>
    <n v="8.56"/>
    <n v="0.25"/>
    <b v="0"/>
    <n v="8.56"/>
    <n v="23.432500000000001"/>
    <n v="-1"/>
    <b v="1"/>
    <b v="1"/>
    <x v="6"/>
    <n v="61.13"/>
    <n v="47.2"/>
    <n v="1"/>
    <n v="-1633.010925"/>
    <n v="-1306.5962000000002"/>
    <n v="-526.99692500000003"/>
    <x v="5936"/>
    <n v="0"/>
  </r>
  <r>
    <x v="6"/>
    <d v="2011-03-15T20:15:00"/>
    <n v="66.14"/>
    <n v="93.73"/>
    <n v="5.18"/>
    <n v="8.56"/>
    <n v="0.25"/>
    <b v="0"/>
    <n v="8.56"/>
    <n v="23.432500000000001"/>
    <n v="-1"/>
    <b v="1"/>
    <b v="1"/>
    <x v="6"/>
    <n v="5.6"/>
    <n v="29.19"/>
    <n v="1"/>
    <n v="-331.80420000000004"/>
    <n v="-884.57687500000009"/>
    <n v="352.19047500000011"/>
    <x v="5937"/>
    <n v="0"/>
  </r>
  <r>
    <x v="6"/>
    <d v="2011-03-15T20:30:00"/>
    <n v="66.14"/>
    <n v="93.73"/>
    <n v="5.18"/>
    <n v="8.56"/>
    <n v="0.25"/>
    <b v="0"/>
    <n v="8.56"/>
    <n v="23.432500000000001"/>
    <n v="-1"/>
    <b v="1"/>
    <b v="1"/>
    <x v="6"/>
    <n v="75.959999999999994"/>
    <n v="39.619999999999997"/>
    <n v="1"/>
    <n v="-1980.5148999999999"/>
    <n v="-1128.97785"/>
    <n v="-1052.11925"/>
    <x v="5938"/>
    <n v="0"/>
  </r>
  <r>
    <x v="6"/>
    <d v="2011-03-15T20:45:00"/>
    <n v="66.14"/>
    <n v="93.73"/>
    <n v="5.18"/>
    <n v="8.56"/>
    <n v="0.25"/>
    <b v="0"/>
    <n v="8.56"/>
    <n v="23.432500000000001"/>
    <n v="-1"/>
    <b v="1"/>
    <b v="1"/>
    <x v="6"/>
    <n v="50.89"/>
    <n v="66.069999999999993"/>
    <n v="1"/>
    <n v="-1393.0621250000002"/>
    <n v="-1748.7674749999999"/>
    <n v="155.12314999999981"/>
    <x v="5939"/>
    <n v="0"/>
  </r>
  <r>
    <x v="6"/>
    <d v="2011-03-15T21:00:00"/>
    <n v="79.63"/>
    <n v="56.77"/>
    <n v="8.3800000000000008"/>
    <n v="4.1100000000000003"/>
    <n v="0.25"/>
    <b v="0"/>
    <n v="4.1100000000000003"/>
    <n v="14.192500000000001"/>
    <n v="-1"/>
    <b v="1"/>
    <b v="1"/>
    <x v="6"/>
    <n v="10.46"/>
    <n v="88.06"/>
    <n v="1"/>
    <n v="-206.78472500000001"/>
    <n v="-1308.1227250000002"/>
    <n v="1043.0068249999999"/>
    <x v="5940"/>
    <n v="0"/>
  </r>
  <r>
    <x v="6"/>
    <d v="2011-03-15T21:15:00"/>
    <n v="79.63"/>
    <n v="56.77"/>
    <n v="8.3800000000000008"/>
    <n v="4.1100000000000003"/>
    <n v="0.25"/>
    <b v="0"/>
    <n v="4.1100000000000003"/>
    <n v="14.192500000000001"/>
    <n v="-1"/>
    <b v="1"/>
    <b v="1"/>
    <x v="6"/>
    <n v="38.049999999999997"/>
    <n v="58.47"/>
    <n v="1"/>
    <n v="-598.35579999999993"/>
    <n v="-888.16665"/>
    <n v="231.47967500000004"/>
    <x v="5941"/>
    <n v="0"/>
  </r>
  <r>
    <x v="6"/>
    <d v="2011-03-15T21:30:00"/>
    <n v="79.63"/>
    <n v="56.77"/>
    <n v="8.3800000000000008"/>
    <n v="4.1100000000000003"/>
    <n v="0.25"/>
    <b v="0"/>
    <n v="4.1100000000000003"/>
    <n v="14.192500000000001"/>
    <n v="-1"/>
    <b v="1"/>
    <b v="1"/>
    <x v="6"/>
    <n v="38.11"/>
    <n v="54.3"/>
    <n v="1"/>
    <n v="-599.20735000000002"/>
    <n v="-828.983925"/>
    <n v="171.44539999999998"/>
    <x v="5942"/>
    <n v="0"/>
  </r>
  <r>
    <x v="6"/>
    <d v="2011-03-15T21:45:00"/>
    <n v="79.63"/>
    <n v="56.77"/>
    <n v="8.3800000000000008"/>
    <n v="4.1100000000000003"/>
    <n v="0.25"/>
    <b v="0"/>
    <n v="4.1100000000000003"/>
    <n v="14.192500000000001"/>
    <n v="-1"/>
    <b v="1"/>
    <b v="1"/>
    <x v="6"/>
    <n v="20.67"/>
    <n v="45.75"/>
    <n v="1"/>
    <n v="-351.69015000000002"/>
    <n v="-707.63805000000002"/>
    <n v="297.61672499999997"/>
    <x v="5943"/>
    <n v="0"/>
  </r>
  <r>
    <x v="6"/>
    <d v="2011-03-15T22:00:00"/>
    <n v="6.55"/>
    <n v="16.649999999999999"/>
    <n v="7.66"/>
    <n v="9.9700000000000006"/>
    <n v="0.25"/>
    <b v="0"/>
    <n v="9.9700000000000006"/>
    <n v="4.1624999999999996"/>
    <n v="-1"/>
    <b v="1"/>
    <b v="1"/>
    <x v="6"/>
    <n v="87.22"/>
    <n v="39.94"/>
    <n v="1"/>
    <n v="-404.55337499999996"/>
    <n v="-207.75037499999996"/>
    <n v="-238.30312499999997"/>
    <x v="5944"/>
    <n v="0"/>
  </r>
  <r>
    <x v="6"/>
    <d v="2011-03-15T22:15:00"/>
    <n v="6.55"/>
    <n v="16.649999999999999"/>
    <n v="7.66"/>
    <n v="9.9700000000000006"/>
    <n v="0.25"/>
    <b v="0"/>
    <n v="9.9700000000000006"/>
    <n v="4.1624999999999996"/>
    <n v="-1"/>
    <b v="1"/>
    <b v="1"/>
    <x v="6"/>
    <n v="0.31"/>
    <n v="80.56"/>
    <n v="1"/>
    <n v="-42.790500000000002"/>
    <n v="-376.83112499999999"/>
    <n v="292.54049999999995"/>
    <x v="5945"/>
    <n v="0"/>
  </r>
  <r>
    <x v="6"/>
    <d v="2011-03-15T22:30:00"/>
    <n v="6.55"/>
    <n v="16.649999999999999"/>
    <n v="7.66"/>
    <n v="9.9700000000000006"/>
    <n v="0.25"/>
    <b v="0"/>
    <n v="9.9700000000000006"/>
    <n v="4.1624999999999996"/>
    <n v="-1"/>
    <b v="1"/>
    <b v="1"/>
    <x v="6"/>
    <n v="58.87"/>
    <n v="95.04"/>
    <n v="1"/>
    <n v="-286.54649999999998"/>
    <n v="-437.10412500000001"/>
    <n v="109.05750000000003"/>
    <x v="5946"/>
    <n v="0"/>
  </r>
  <r>
    <x v="6"/>
    <d v="2011-03-15T22:45:00"/>
    <n v="6.55"/>
    <n v="16.649999999999999"/>
    <n v="7.66"/>
    <n v="9.9700000000000006"/>
    <n v="0.25"/>
    <b v="0"/>
    <n v="9.9700000000000006"/>
    <n v="4.1624999999999996"/>
    <n v="-1"/>
    <b v="1"/>
    <b v="1"/>
    <x v="6"/>
    <n v="84.52"/>
    <n v="83.3"/>
    <n v="1"/>
    <n v="-393.31462499999992"/>
    <n v="-388.23637499999995"/>
    <n v="-46.578374999999994"/>
    <x v="5947"/>
    <n v="0"/>
  </r>
  <r>
    <x v="6"/>
    <d v="2011-03-15T23:00:00"/>
    <n v="20.67"/>
    <n v="89.95"/>
    <n v="1.58"/>
    <n v="5.72"/>
    <n v="0.25"/>
    <b v="0"/>
    <n v="5.72"/>
    <n v="22.487500000000001"/>
    <n v="-1"/>
    <b v="1"/>
    <b v="1"/>
    <x v="6"/>
    <n v="40.619999999999997"/>
    <n v="69.59"/>
    <n v="1"/>
    <n v="-1042.0707499999999"/>
    <n v="-1693.533625"/>
    <n v="522.83437500000014"/>
    <x v="5948"/>
    <n v="0"/>
  </r>
  <r>
    <x v="6"/>
    <d v="2011-03-15T23:15:00"/>
    <n v="20.67"/>
    <n v="89.95"/>
    <n v="1.58"/>
    <n v="5.72"/>
    <n v="0.25"/>
    <b v="0"/>
    <n v="5.72"/>
    <n v="22.487500000000001"/>
    <n v="-1"/>
    <b v="1"/>
    <b v="1"/>
    <x v="6"/>
    <n v="67.33"/>
    <n v="95.3"/>
    <n v="1"/>
    <n v="-1642.711875"/>
    <n v="-2271.6872499999999"/>
    <n v="500.34687500000001"/>
    <x v="5949"/>
    <n v="0"/>
  </r>
  <r>
    <x v="6"/>
    <d v="2011-03-15T23:30:00"/>
    <n v="20.67"/>
    <n v="89.95"/>
    <n v="1.58"/>
    <n v="5.72"/>
    <n v="0.25"/>
    <b v="0"/>
    <n v="5.72"/>
    <n v="22.487500000000001"/>
    <n v="-1"/>
    <b v="1"/>
    <b v="1"/>
    <x v="6"/>
    <n v="43.89"/>
    <n v="96.88"/>
    <n v="1"/>
    <n v="-1115.604875"/>
    <n v="-2307.2174999999997"/>
    <n v="1062.9841249999999"/>
    <x v="5950"/>
    <n v="0"/>
  </r>
  <r>
    <x v="6"/>
    <d v="2011-03-15T23:45:00"/>
    <n v="20.67"/>
    <n v="89.95"/>
    <n v="1.58"/>
    <n v="5.72"/>
    <n v="0.25"/>
    <b v="0"/>
    <n v="5.72"/>
    <n v="22.487500000000001"/>
    <n v="-1"/>
    <b v="1"/>
    <b v="1"/>
    <x v="6"/>
    <n v="7.77"/>
    <n v="11.93"/>
    <n v="1"/>
    <n v="-303.35637499999996"/>
    <n v="-396.90437499999996"/>
    <n v="-35.080499999999994"/>
    <x v="5951"/>
    <n v="0"/>
  </r>
  <r>
    <x v="6"/>
    <d v="2011-03-16T00:00:00"/>
    <n v="25.73"/>
    <n v="12.93"/>
    <n v="0.27"/>
    <n v="4.54"/>
    <n v="0.25"/>
    <b v="0"/>
    <n v="4.54"/>
    <n v="3.2324999999999999"/>
    <n v="-1"/>
    <b v="1"/>
    <b v="1"/>
    <x v="6"/>
    <n v="57.26"/>
    <n v="59.38"/>
    <n v="1"/>
    <n v="-199.76849999999999"/>
    <n v="-206.62139999999999"/>
    <n v="-7.8226499999999852"/>
    <x v="5952"/>
    <n v="0"/>
  </r>
  <r>
    <x v="6"/>
    <d v="2011-03-16T00:15:00"/>
    <n v="25.73"/>
    <n v="12.93"/>
    <n v="0.27"/>
    <n v="4.54"/>
    <n v="0.25"/>
    <b v="0"/>
    <n v="4.54"/>
    <n v="3.2324999999999999"/>
    <n v="-1"/>
    <b v="1"/>
    <b v="1"/>
    <x v="6"/>
    <n v="98.43"/>
    <n v="72.62"/>
    <n v="1"/>
    <n v="-332.85052500000006"/>
    <n v="-249.41970000000003"/>
    <n v="-98.106375"/>
    <x v="5953"/>
    <n v="0"/>
  </r>
  <r>
    <x v="6"/>
    <d v="2011-03-16T00:30:00"/>
    <n v="25.73"/>
    <n v="12.93"/>
    <n v="0.27"/>
    <n v="4.54"/>
    <n v="0.25"/>
    <b v="0"/>
    <n v="4.54"/>
    <n v="3.2324999999999999"/>
    <n v="-1"/>
    <b v="1"/>
    <b v="1"/>
    <x v="6"/>
    <n v="50.87"/>
    <n v="61.11"/>
    <n v="1"/>
    <n v="-179.11282499999999"/>
    <n v="-212.21362500000001"/>
    <n v="18.425250000000005"/>
    <x v="5954"/>
    <n v="0"/>
  </r>
  <r>
    <x v="6"/>
    <d v="2011-03-16T00:45:00"/>
    <n v="25.73"/>
    <n v="12.93"/>
    <n v="0.27"/>
    <n v="4.54"/>
    <n v="0.25"/>
    <b v="0"/>
    <n v="4.54"/>
    <n v="3.2324999999999999"/>
    <n v="-1"/>
    <b v="1"/>
    <b v="1"/>
    <x v="6"/>
    <n v="36.159999999999997"/>
    <n v="28.12"/>
    <n v="1"/>
    <n v="-131.56274999999999"/>
    <n v="-105.57345000000001"/>
    <n v="-40.66484999999998"/>
    <x v="5955"/>
    <n v="0"/>
  </r>
  <r>
    <x v="6"/>
    <d v="2011-03-16T01:00:00"/>
    <n v="38.54"/>
    <n v="20.74"/>
    <n v="6.6"/>
    <n v="7.67"/>
    <n v="0.25"/>
    <b v="0"/>
    <n v="7.67"/>
    <n v="5.1849999999999996"/>
    <n v="-1"/>
    <b v="1"/>
    <b v="1"/>
    <x v="6"/>
    <n v="41.03"/>
    <n v="48.29"/>
    <n v="1"/>
    <n v="-252.5095"/>
    <n v="-290.15260000000001"/>
    <n v="-2.1258500000000096"/>
    <x v="5956"/>
    <n v="0"/>
  </r>
  <r>
    <x v="6"/>
    <d v="2011-03-16T01:15:00"/>
    <n v="38.54"/>
    <n v="20.74"/>
    <n v="6.6"/>
    <n v="7.67"/>
    <n v="0.25"/>
    <b v="0"/>
    <n v="7.67"/>
    <n v="5.1849999999999996"/>
    <n v="-1"/>
    <b v="1"/>
    <b v="1"/>
    <x v="6"/>
    <n v="33.43"/>
    <n v="99.99"/>
    <n v="1"/>
    <n v="-213.1035"/>
    <n v="-558.21709999999996"/>
    <n v="305.34465"/>
    <x v="5957"/>
    <n v="0"/>
  </r>
  <r>
    <x v="6"/>
    <d v="2011-03-16T01:30:00"/>
    <n v="38.54"/>
    <n v="20.74"/>
    <n v="6.6"/>
    <n v="7.67"/>
    <n v="0.25"/>
    <b v="0"/>
    <n v="7.67"/>
    <n v="5.1849999999999996"/>
    <n v="-1"/>
    <b v="1"/>
    <b v="1"/>
    <x v="6"/>
    <n v="10.24"/>
    <n v="53.43"/>
    <n v="1"/>
    <n v="-92.863349999999997"/>
    <n v="-316.80349999999999"/>
    <n v="184.17119999999997"/>
    <x v="5958"/>
    <n v="0"/>
  </r>
  <r>
    <x v="6"/>
    <d v="2011-03-16T01:45:00"/>
    <n v="38.54"/>
    <n v="20.74"/>
    <n v="6.6"/>
    <n v="7.67"/>
    <n v="0.25"/>
    <b v="0"/>
    <n v="7.67"/>
    <n v="5.1849999999999996"/>
    <n v="-1"/>
    <b v="1"/>
    <b v="1"/>
    <x v="6"/>
    <n v="79.84"/>
    <n v="29.38"/>
    <n v="1"/>
    <n v="-453.73935"/>
    <n v="-192.10424999999998"/>
    <n v="-301.40405000000004"/>
    <x v="5959"/>
    <n v="0"/>
  </r>
  <r>
    <x v="6"/>
    <d v="2011-03-16T02:00:00"/>
    <n v="30.59"/>
    <n v="38.479999999999997"/>
    <n v="0.86"/>
    <n v="8.06"/>
    <n v="0.25"/>
    <b v="0"/>
    <n v="8.06"/>
    <n v="9.6199999999999992"/>
    <n v="-1"/>
    <b v="1"/>
    <b v="1"/>
    <x v="6"/>
    <n v="82.96"/>
    <n v="34.68"/>
    <n v="1"/>
    <n v="-875.61239999999987"/>
    <n v="-411.15879999999999"/>
    <n v="-541.99079999999992"/>
    <x v="5960"/>
    <n v="0"/>
  </r>
  <r>
    <x v="6"/>
    <d v="2011-03-16T02:15:00"/>
    <n v="30.59"/>
    <n v="38.479999999999997"/>
    <n v="0.86"/>
    <n v="8.06"/>
    <n v="0.25"/>
    <b v="0"/>
    <n v="8.06"/>
    <n v="9.6199999999999992"/>
    <n v="-1"/>
    <b v="1"/>
    <b v="1"/>
    <x v="6"/>
    <n v="14.24"/>
    <n v="75.069999999999993"/>
    <n v="1"/>
    <n v="-214.52599999999998"/>
    <n v="-799.71059999999989"/>
    <n v="507.64739999999983"/>
    <x v="5961"/>
    <n v="0"/>
  </r>
  <r>
    <x v="6"/>
    <d v="2011-03-16T02:30:00"/>
    <n v="30.59"/>
    <n v="38.479999999999997"/>
    <n v="0.86"/>
    <n v="8.06"/>
    <n v="0.25"/>
    <b v="0"/>
    <n v="8.06"/>
    <n v="9.6199999999999992"/>
    <n v="-1"/>
    <b v="1"/>
    <b v="1"/>
    <x v="6"/>
    <n v="50.55"/>
    <n v="95.75"/>
    <n v="1"/>
    <n v="-563.82819999999992"/>
    <n v="-998.65219999999999"/>
    <n v="357.28679999999997"/>
    <x v="5962"/>
    <n v="0"/>
  </r>
  <r>
    <x v="6"/>
    <d v="2011-03-16T02:45:00"/>
    <n v="30.59"/>
    <n v="38.479999999999997"/>
    <n v="0.86"/>
    <n v="8.06"/>
    <n v="0.25"/>
    <b v="0"/>
    <n v="8.06"/>
    <n v="9.6199999999999992"/>
    <n v="-1"/>
    <b v="1"/>
    <b v="1"/>
    <x v="6"/>
    <n v="96.24"/>
    <n v="64.209999999999994"/>
    <n v="1"/>
    <n v="-1003.3659999999999"/>
    <n v="-695.23739999999987"/>
    <n v="-385.66579999999999"/>
    <x v="5963"/>
    <n v="0"/>
  </r>
  <r>
    <x v="6"/>
    <d v="2011-03-16T03:00:00"/>
    <n v="63.21"/>
    <n v="82.51"/>
    <n v="8.6199999999999992"/>
    <n v="9.74"/>
    <n v="0.25"/>
    <b v="0"/>
    <n v="9.74"/>
    <n v="20.627500000000001"/>
    <n v="-1"/>
    <b v="1"/>
    <b v="1"/>
    <x v="6"/>
    <n v="57.2"/>
    <n v="91.55"/>
    <n v="1"/>
    <n v="-1380.80485"/>
    <n v="-2089.3594749999997"/>
    <n v="507.64277499999986"/>
    <x v="5964"/>
    <n v="0"/>
  </r>
  <r>
    <x v="6"/>
    <d v="2011-03-16T03:15:00"/>
    <n v="63.21"/>
    <n v="82.51"/>
    <n v="8.6199999999999992"/>
    <n v="9.74"/>
    <n v="0.25"/>
    <b v="0"/>
    <n v="9.74"/>
    <n v="20.627500000000001"/>
    <n v="-1"/>
    <b v="1"/>
    <b v="1"/>
    <x v="6"/>
    <n v="19.940000000000001"/>
    <n v="73.069999999999993"/>
    <n v="1"/>
    <n v="-612.2242"/>
    <n v="-1708.1632749999999"/>
    <n v="895.02722499999993"/>
    <x v="5965"/>
    <n v="0"/>
  </r>
  <r>
    <x v="6"/>
    <d v="2011-03-16T03:30:00"/>
    <n v="63.21"/>
    <n v="82.51"/>
    <n v="8.6199999999999992"/>
    <n v="9.74"/>
    <n v="0.25"/>
    <b v="0"/>
    <n v="9.74"/>
    <n v="20.627500000000001"/>
    <n v="-1"/>
    <b v="1"/>
    <b v="1"/>
    <x v="6"/>
    <n v="79.59"/>
    <n v="9.9499999999999993"/>
    <n v="1"/>
    <n v="-1842.654575"/>
    <n v="-406.15547499999997"/>
    <n v="-1637.41095"/>
    <x v="5966"/>
    <n v="0"/>
  </r>
  <r>
    <x v="6"/>
    <d v="2011-03-16T03:45:00"/>
    <n v="63.21"/>
    <n v="82.51"/>
    <n v="8.6199999999999992"/>
    <n v="9.74"/>
    <n v="0.25"/>
    <b v="0"/>
    <n v="9.74"/>
    <n v="20.627500000000001"/>
    <n v="-1"/>
    <b v="1"/>
    <b v="1"/>
    <x v="6"/>
    <n v="43.79"/>
    <n v="76.66"/>
    <n v="1"/>
    <n v="-1104.190075"/>
    <n v="-1782.2159999999999"/>
    <n v="477.11407499999996"/>
    <x v="5967"/>
    <n v="0"/>
  </r>
  <r>
    <x v="6"/>
    <d v="2011-03-16T04:00:00"/>
    <n v="33.81"/>
    <n v="70.53"/>
    <n v="6.63"/>
    <n v="6.71"/>
    <n v="0.25"/>
    <b v="0"/>
    <n v="6.71"/>
    <n v="17.6325"/>
    <n v="-1"/>
    <b v="1"/>
    <b v="1"/>
    <x v="6"/>
    <n v="42.99"/>
    <n v="3.93"/>
    <n v="1"/>
    <n v="-876.33525000000009"/>
    <n v="-187.60980000000001"/>
    <n v="-807.03952500000003"/>
    <x v="5968"/>
    <n v="0"/>
  </r>
  <r>
    <x v="6"/>
    <d v="2011-03-16T04:15:00"/>
    <n v="33.81"/>
    <n v="70.53"/>
    <n v="6.63"/>
    <n v="6.71"/>
    <n v="0.25"/>
    <b v="0"/>
    <n v="6.71"/>
    <n v="17.6325"/>
    <n v="-1"/>
    <b v="1"/>
    <b v="1"/>
    <x v="6"/>
    <n v="70.67"/>
    <n v="49.96"/>
    <n v="1"/>
    <n v="-1364.4028499999999"/>
    <n v="-999.23377500000004"/>
    <n v="-483.48315000000002"/>
    <x v="5969"/>
    <n v="0"/>
  </r>
  <r>
    <x v="6"/>
    <d v="2011-03-16T04:30:00"/>
    <n v="33.81"/>
    <n v="70.53"/>
    <n v="6.63"/>
    <n v="6.71"/>
    <n v="0.25"/>
    <b v="0"/>
    <n v="6.71"/>
    <n v="17.6325"/>
    <n v="-1"/>
    <b v="1"/>
    <b v="1"/>
    <x v="6"/>
    <n v="46.68"/>
    <n v="33.54"/>
    <n v="1"/>
    <n v="-941.39917500000001"/>
    <n v="-709.708125"/>
    <n v="-350.00512500000002"/>
    <x v="5970"/>
    <n v="0"/>
  </r>
  <r>
    <x v="6"/>
    <d v="2011-03-16T04:45:00"/>
    <n v="33.81"/>
    <n v="70.53"/>
    <n v="6.63"/>
    <n v="6.71"/>
    <n v="0.25"/>
    <b v="0"/>
    <n v="6.71"/>
    <n v="17.6325"/>
    <n v="-1"/>
    <b v="1"/>
    <b v="1"/>
    <x v="6"/>
    <n v="6.56"/>
    <n v="32.61"/>
    <n v="1"/>
    <n v="-233.98327499999999"/>
    <n v="-693.30989999999997"/>
    <n v="341.01254999999998"/>
    <x v="5971"/>
    <n v="0"/>
  </r>
  <r>
    <x v="6"/>
    <d v="2011-03-16T05:00:00"/>
    <n v="2.38"/>
    <n v="77.41"/>
    <n v="5.68"/>
    <n v="0.05"/>
    <n v="0.25"/>
    <b v="0"/>
    <n v="0.05"/>
    <n v="19.352499999999999"/>
    <n v="-1"/>
    <b v="1"/>
    <b v="1"/>
    <x v="6"/>
    <n v="18.21"/>
    <n v="54.61"/>
    <n v="1"/>
    <n v="-353.37665000000004"/>
    <n v="-1057.80765"/>
    <n v="703.46337500000004"/>
    <x v="5972"/>
    <n v="0"/>
  </r>
  <r>
    <x v="6"/>
    <d v="2011-03-16T05:15:00"/>
    <n v="2.38"/>
    <n v="77.41"/>
    <n v="5.68"/>
    <n v="0.05"/>
    <n v="0.25"/>
    <b v="0"/>
    <n v="0.05"/>
    <n v="19.352499999999999"/>
    <n v="-1"/>
    <b v="1"/>
    <b v="1"/>
    <x v="6"/>
    <n v="6.57"/>
    <n v="77.86"/>
    <n v="1"/>
    <n v="-128.11355"/>
    <n v="-1507.7532749999998"/>
    <n v="1378.6720999999998"/>
    <x v="5973"/>
    <n v="0"/>
  </r>
  <r>
    <x v="6"/>
    <d v="2011-03-16T05:30:00"/>
    <n v="2.38"/>
    <n v="77.41"/>
    <n v="5.68"/>
    <n v="0.05"/>
    <n v="0.25"/>
    <b v="0"/>
    <n v="0.05"/>
    <n v="19.352499999999999"/>
    <n v="-1"/>
    <b v="1"/>
    <b v="1"/>
    <x v="6"/>
    <n v="75.06"/>
    <n v="76.44"/>
    <n v="1"/>
    <n v="-1453.5662749999999"/>
    <n v="-1480.2727249999998"/>
    <n v="25.73882499999991"/>
    <x v="5974"/>
    <n v="0"/>
  </r>
  <r>
    <x v="6"/>
    <d v="2011-03-16T05:45:00"/>
    <n v="2.38"/>
    <n v="77.41"/>
    <n v="5.68"/>
    <n v="0.05"/>
    <n v="0.25"/>
    <b v="0"/>
    <n v="0.05"/>
    <n v="19.352499999999999"/>
    <n v="-1"/>
    <b v="1"/>
    <b v="1"/>
    <x v="6"/>
    <n v="53.24"/>
    <n v="8.4499999999999993"/>
    <n v="1"/>
    <n v="-1031.294725"/>
    <n v="-164.49625"/>
    <n v="-867.76610000000005"/>
    <x v="5975"/>
    <n v="0"/>
  </r>
  <r>
    <x v="6"/>
    <d v="2011-03-16T06:00:00"/>
    <n v="45.46"/>
    <n v="98.88"/>
    <n v="8.75"/>
    <n v="0.18"/>
    <n v="0.25"/>
    <b v="0"/>
    <n v="0.18"/>
    <n v="24.72"/>
    <n v="-1"/>
    <b v="1"/>
    <b v="1"/>
    <x v="6"/>
    <n v="5.6"/>
    <n v="50.51"/>
    <n v="1"/>
    <n v="-142.88159999999999"/>
    <n v="-1253.0567999999998"/>
    <n v="1105.7255999999998"/>
    <x v="5976"/>
    <n v="0"/>
  </r>
  <r>
    <x v="6"/>
    <d v="2011-03-16T06:15:00"/>
    <n v="45.46"/>
    <n v="98.88"/>
    <n v="8.75"/>
    <n v="0.18"/>
    <n v="0.25"/>
    <b v="0"/>
    <n v="0.18"/>
    <n v="24.72"/>
    <n v="-1"/>
    <b v="1"/>
    <b v="1"/>
    <x v="6"/>
    <n v="63.36"/>
    <n v="59.81"/>
    <n v="1"/>
    <n v="-1570.7087999999999"/>
    <n v="-1482.9528"/>
    <n v="-92.205599999999933"/>
    <x v="5977"/>
    <n v="0"/>
  </r>
  <r>
    <x v="6"/>
    <d v="2011-03-16T06:30:00"/>
    <n v="45.46"/>
    <n v="98.88"/>
    <n v="8.75"/>
    <n v="0.18"/>
    <n v="0.25"/>
    <b v="0"/>
    <n v="0.18"/>
    <n v="24.72"/>
    <n v="-1"/>
    <b v="1"/>
    <b v="1"/>
    <x v="6"/>
    <n v="50.75"/>
    <n v="57.05"/>
    <n v="1"/>
    <n v="-1258.9895999999999"/>
    <n v="-1414.7255999999998"/>
    <n v="151.28639999999993"/>
    <x v="5978"/>
    <n v="0"/>
  </r>
  <r>
    <x v="6"/>
    <d v="2011-03-16T06:45:00"/>
    <n v="45.46"/>
    <n v="98.88"/>
    <n v="8.75"/>
    <n v="0.18"/>
    <n v="0.25"/>
    <b v="0"/>
    <n v="0.18"/>
    <n v="24.72"/>
    <n v="-1"/>
    <b v="1"/>
    <b v="1"/>
    <x v="6"/>
    <n v="93.94"/>
    <n v="80.48"/>
    <n v="1"/>
    <n v="-2326.6464000000001"/>
    <n v="-1993.9152000000001"/>
    <n v="-337.18079999999981"/>
    <x v="5979"/>
    <n v="0"/>
  </r>
  <r>
    <x v="6"/>
    <d v="2011-03-16T07:00:00"/>
    <n v="58.87"/>
    <n v="86.93"/>
    <n v="9.77"/>
    <n v="9.89"/>
    <n v="0.25"/>
    <b v="0"/>
    <n v="9.89"/>
    <n v="21.732500000000002"/>
    <n v="-1"/>
    <b v="1"/>
    <b v="1"/>
    <x v="6"/>
    <n v="72.17"/>
    <n v="59.08"/>
    <n v="1"/>
    <n v="-1783.3689500000003"/>
    <n v="-1498.890525"/>
    <n v="-499.41285000000011"/>
    <x v="5980"/>
    <n v="0"/>
  </r>
  <r>
    <x v="6"/>
    <d v="2011-03-16T07:15:00"/>
    <n v="58.87"/>
    <n v="86.93"/>
    <n v="9.77"/>
    <n v="9.89"/>
    <n v="0.25"/>
    <b v="0"/>
    <n v="9.89"/>
    <n v="21.732500000000002"/>
    <n v="-1"/>
    <b v="1"/>
    <b v="1"/>
    <x v="6"/>
    <n v="36.75"/>
    <n v="44.56"/>
    <n v="1"/>
    <n v="-1013.6038000000001"/>
    <n v="-1183.3346250000002"/>
    <n v="-45.203599999999966"/>
    <x v="5981"/>
    <n v="0"/>
  </r>
  <r>
    <x v="6"/>
    <d v="2011-03-16T07:30:00"/>
    <n v="58.87"/>
    <n v="86.93"/>
    <n v="9.77"/>
    <n v="9.89"/>
    <n v="0.25"/>
    <b v="0"/>
    <n v="9.89"/>
    <n v="21.732500000000002"/>
    <n v="-1"/>
    <b v="1"/>
    <b v="1"/>
    <x v="6"/>
    <n v="17.899999999999999"/>
    <n v="22.25"/>
    <n v="1"/>
    <n v="-603.94617500000004"/>
    <n v="-698.48255000000006"/>
    <n v="-120.39805"/>
    <x v="5982"/>
    <n v="0"/>
  </r>
  <r>
    <x v="6"/>
    <d v="2011-03-16T07:45:00"/>
    <n v="58.87"/>
    <n v="86.93"/>
    <n v="9.77"/>
    <n v="9.89"/>
    <n v="0.25"/>
    <b v="0"/>
    <n v="9.89"/>
    <n v="21.732500000000002"/>
    <n v="-1"/>
    <b v="1"/>
    <b v="1"/>
    <x v="6"/>
    <n v="86.62"/>
    <n v="37.74"/>
    <n v="1"/>
    <n v="-2097.4035750000003"/>
    <n v="-1035.1189750000001"/>
    <n v="-1277.2190250000001"/>
    <x v="5983"/>
    <n v="0"/>
  </r>
  <r>
    <x v="6"/>
    <d v="2011-03-16T08:00:00"/>
    <n v="62.26"/>
    <n v="44.25"/>
    <n v="4.22"/>
    <n v="6.89"/>
    <n v="0.25"/>
    <b v="0"/>
    <n v="6.89"/>
    <n v="11.0625"/>
    <n v="-1"/>
    <b v="1"/>
    <b v="1"/>
    <x v="6"/>
    <n v="29.85"/>
    <n v="65.3"/>
    <n v="1"/>
    <n v="-406.43625000000003"/>
    <n v="-798.60187499999995"/>
    <n v="315.94499999999994"/>
    <x v="5984"/>
    <n v="0"/>
  </r>
  <r>
    <x v="6"/>
    <d v="2011-03-16T08:15:00"/>
    <n v="62.26"/>
    <n v="44.25"/>
    <n v="4.22"/>
    <n v="6.89"/>
    <n v="0.25"/>
    <b v="0"/>
    <n v="6.89"/>
    <n v="11.0625"/>
    <n v="-1"/>
    <b v="1"/>
    <b v="1"/>
    <x v="6"/>
    <n v="12.88"/>
    <n v="99.14"/>
    <n v="1"/>
    <n v="-218.705625"/>
    <n v="-1172.9568750000001"/>
    <n v="878.0306250000001"/>
    <x v="5985"/>
    <n v="0"/>
  </r>
  <r>
    <x v="6"/>
    <d v="2011-03-16T08:30:00"/>
    <n v="62.26"/>
    <n v="44.25"/>
    <n v="4.22"/>
    <n v="6.89"/>
    <n v="0.25"/>
    <b v="0"/>
    <n v="6.89"/>
    <n v="11.0625"/>
    <n v="-1"/>
    <b v="1"/>
    <b v="1"/>
    <x v="6"/>
    <n v="95.68"/>
    <n v="4.62"/>
    <n v="1"/>
    <n v="-1134.6806250000002"/>
    <n v="-127.329375"/>
    <n v="-1083.5718750000001"/>
    <x v="5986"/>
    <n v="0"/>
  </r>
  <r>
    <x v="6"/>
    <d v="2011-03-16T08:45:00"/>
    <n v="62.26"/>
    <n v="44.25"/>
    <n v="4.22"/>
    <n v="6.89"/>
    <n v="0.25"/>
    <b v="0"/>
    <n v="6.89"/>
    <n v="11.0625"/>
    <n v="-1"/>
    <b v="1"/>
    <b v="1"/>
    <x v="6"/>
    <n v="32.96"/>
    <n v="1.7"/>
    <n v="1"/>
    <n v="-440.84062499999999"/>
    <n v="-95.026875000000004"/>
    <n v="-422.03437500000001"/>
    <x v="5987"/>
    <n v="0"/>
  </r>
  <r>
    <x v="6"/>
    <d v="2011-03-16T09:00:00"/>
    <n v="35.880000000000003"/>
    <n v="77.239999999999995"/>
    <n v="7.25"/>
    <n v="6.62"/>
    <n v="0.25"/>
    <b v="0"/>
    <n v="6.62"/>
    <n v="19.309999999999999"/>
    <n v="-1"/>
    <b v="1"/>
    <b v="1"/>
    <x v="6"/>
    <n v="91.17"/>
    <n v="63.26"/>
    <n v="1"/>
    <n v="-1888.3249000000001"/>
    <n v="-1349.3827999999999"/>
    <n v="-666.77429999999993"/>
    <x v="5988"/>
    <n v="0"/>
  </r>
  <r>
    <x v="6"/>
    <d v="2011-03-16T09:15:00"/>
    <n v="35.880000000000003"/>
    <n v="77.239999999999995"/>
    <n v="7.25"/>
    <n v="6.62"/>
    <n v="0.25"/>
    <b v="0"/>
    <n v="6.62"/>
    <n v="19.309999999999999"/>
    <n v="-1"/>
    <b v="1"/>
    <b v="1"/>
    <x v="6"/>
    <n v="66.959999999999994"/>
    <n v="20.6"/>
    <n v="1"/>
    <n v="-1420.8298"/>
    <n v="-525.6182"/>
    <n v="-1023.0437999999997"/>
    <x v="5989"/>
    <n v="0"/>
  </r>
  <r>
    <x v="6"/>
    <d v="2011-03-16T09:30:00"/>
    <n v="35.880000000000003"/>
    <n v="77.239999999999995"/>
    <n v="7.25"/>
    <n v="6.62"/>
    <n v="0.25"/>
    <b v="0"/>
    <n v="6.62"/>
    <n v="19.309999999999999"/>
    <n v="-1"/>
    <b v="1"/>
    <b v="1"/>
    <x v="6"/>
    <n v="50.58"/>
    <n v="8.33"/>
    <n v="1"/>
    <n v="-1104.5319999999999"/>
    <n v="-288.68449999999996"/>
    <n v="-943.67969999999991"/>
    <x v="5990"/>
    <n v="0"/>
  </r>
  <r>
    <x v="6"/>
    <d v="2011-03-16T09:45:00"/>
    <n v="35.880000000000003"/>
    <n v="77.239999999999995"/>
    <n v="7.25"/>
    <n v="6.62"/>
    <n v="0.25"/>
    <b v="0"/>
    <n v="6.62"/>
    <n v="19.309999999999999"/>
    <n v="-1"/>
    <b v="1"/>
    <b v="1"/>
    <x v="6"/>
    <n v="86.38"/>
    <n v="65.83"/>
    <n v="1"/>
    <n v="-1795.83"/>
    <n v="-1399.0094999999999"/>
    <n v="-524.65269999999998"/>
    <x v="5991"/>
    <n v="0"/>
  </r>
  <r>
    <x v="6"/>
    <d v="2011-03-16T10:00:00"/>
    <n v="56.97"/>
    <n v="28.68"/>
    <n v="3.85"/>
    <n v="7.35"/>
    <n v="0.25"/>
    <b v="0"/>
    <n v="7.35"/>
    <n v="7.17"/>
    <n v="-1"/>
    <b v="1"/>
    <b v="1"/>
    <x v="6"/>
    <n v="47.85"/>
    <n v="9.08"/>
    <n v="1"/>
    <n v="-395.78399999999999"/>
    <n v="-117.8031"/>
    <n v="-330.68040000000002"/>
    <x v="5992"/>
    <n v="0"/>
  </r>
  <r>
    <x v="6"/>
    <d v="2011-03-16T10:15:00"/>
    <n v="56.97"/>
    <n v="28.68"/>
    <n v="3.85"/>
    <n v="7.35"/>
    <n v="0.25"/>
    <b v="0"/>
    <n v="7.35"/>
    <n v="7.17"/>
    <n v="-1"/>
    <b v="1"/>
    <b v="1"/>
    <x v="6"/>
    <n v="88.88"/>
    <n v="8.9600000000000009"/>
    <n v="1"/>
    <n v="-689.96909999999991"/>
    <n v="-116.94270000000002"/>
    <n v="-625.72589999999991"/>
    <x v="5993"/>
    <n v="0"/>
  </r>
  <r>
    <x v="6"/>
    <d v="2011-03-16T10:30:00"/>
    <n v="56.97"/>
    <n v="28.68"/>
    <n v="3.85"/>
    <n v="7.35"/>
    <n v="0.25"/>
    <b v="0"/>
    <n v="7.35"/>
    <n v="7.17"/>
    <n v="-1"/>
    <b v="1"/>
    <b v="1"/>
    <x v="6"/>
    <n v="30.75"/>
    <n v="41.59"/>
    <n v="1"/>
    <n v="-273.17700000000002"/>
    <n v="-350.89980000000003"/>
    <n v="25.023300000000027"/>
    <x v="5994"/>
    <n v="0"/>
  </r>
  <r>
    <x v="6"/>
    <d v="2011-03-16T10:45:00"/>
    <n v="56.97"/>
    <n v="28.68"/>
    <n v="3.85"/>
    <n v="7.35"/>
    <n v="0.25"/>
    <b v="0"/>
    <n v="7.35"/>
    <n v="7.17"/>
    <n v="-1"/>
    <b v="1"/>
    <b v="1"/>
    <x v="6"/>
    <n v="47.59"/>
    <n v="75.87"/>
    <n v="1"/>
    <n v="-393.91980000000001"/>
    <n v="-596.68740000000003"/>
    <n v="150.06809999999999"/>
    <x v="5995"/>
    <n v="0"/>
  </r>
  <r>
    <x v="6"/>
    <d v="2011-03-16T11:00:00"/>
    <n v="72.959999999999994"/>
    <n v="53.55"/>
    <n v="7.27"/>
    <n v="8.56"/>
    <n v="0.25"/>
    <b v="0"/>
    <n v="8.56"/>
    <n v="13.387499999999999"/>
    <n v="-1"/>
    <b v="1"/>
    <b v="1"/>
    <x v="6"/>
    <n v="26.48"/>
    <n v="95.8"/>
    <n v="1"/>
    <n v="-469.09799999999996"/>
    <n v="-1397.1195"/>
    <n v="813.42449999999985"/>
    <x v="5996"/>
    <n v="0"/>
  </r>
  <r>
    <x v="6"/>
    <d v="2011-03-16T11:15:00"/>
    <n v="72.959999999999994"/>
    <n v="53.55"/>
    <n v="7.27"/>
    <n v="8.56"/>
    <n v="0.25"/>
    <b v="0"/>
    <n v="8.56"/>
    <n v="13.387499999999999"/>
    <n v="-1"/>
    <b v="1"/>
    <b v="1"/>
    <x v="6"/>
    <n v="50.48"/>
    <n v="22.62"/>
    <n v="1"/>
    <n v="-790.39799999999991"/>
    <n v="-417.42224999999996"/>
    <n v="-487.57274999999993"/>
    <x v="5997"/>
    <n v="0"/>
  </r>
  <r>
    <x v="6"/>
    <d v="2011-03-16T11:30:00"/>
    <n v="72.959999999999994"/>
    <n v="53.55"/>
    <n v="7.27"/>
    <n v="8.56"/>
    <n v="0.25"/>
    <b v="0"/>
    <n v="8.56"/>
    <n v="13.387499999999999"/>
    <n v="-1"/>
    <b v="1"/>
    <b v="1"/>
    <x v="6"/>
    <n v="23.07"/>
    <n v="0.34"/>
    <n v="1"/>
    <n v="-423.44662500000004"/>
    <n v="-119.14874999999999"/>
    <n v="-418.89487499999996"/>
    <x v="5998"/>
    <n v="0"/>
  </r>
  <r>
    <x v="6"/>
    <d v="2011-03-16T11:45:00"/>
    <n v="72.959999999999994"/>
    <n v="53.55"/>
    <n v="7.27"/>
    <n v="8.56"/>
    <n v="0.25"/>
    <b v="0"/>
    <n v="8.56"/>
    <n v="13.387499999999999"/>
    <n v="-1"/>
    <b v="1"/>
    <b v="1"/>
    <x v="6"/>
    <n v="91.1"/>
    <n v="73.599999999999994"/>
    <n v="1"/>
    <n v="-1334.1982499999999"/>
    <n v="-1099.9169999999999"/>
    <n v="-348.87825000000004"/>
    <x v="5999"/>
    <n v="0"/>
  </r>
  <r>
    <x v="6"/>
    <d v="2011-03-16T12:00:00"/>
    <n v="49.71"/>
    <n v="91.65"/>
    <n v="8.98"/>
    <n v="7.41"/>
    <n v="0.25"/>
    <b v="0"/>
    <n v="7.41"/>
    <n v="22.912500000000001"/>
    <n v="-1"/>
    <b v="1"/>
    <b v="1"/>
    <x v="6"/>
    <n v="63.32"/>
    <n v="20.54"/>
    <n v="1"/>
    <n v="-1620.6011250000001"/>
    <n v="-640.40437500000007"/>
    <n v="-1149.9783749999999"/>
    <x v="6000"/>
    <n v="0"/>
  </r>
  <r>
    <x v="6"/>
    <d v="2011-03-16T12:15:00"/>
    <n v="49.71"/>
    <n v="91.65"/>
    <n v="8.98"/>
    <n v="7.41"/>
    <n v="0.25"/>
    <b v="0"/>
    <n v="7.41"/>
    <n v="22.912500000000001"/>
    <n v="-1"/>
    <b v="1"/>
    <b v="1"/>
    <x v="6"/>
    <n v="52.9"/>
    <n v="29.64"/>
    <n v="1"/>
    <n v="-1381.852875"/>
    <n v="-848.90812500000004"/>
    <n v="-702.72637499999996"/>
    <x v="6001"/>
    <n v="0"/>
  </r>
  <r>
    <x v="6"/>
    <d v="2011-03-16T12:30:00"/>
    <n v="49.71"/>
    <n v="91.65"/>
    <n v="8.98"/>
    <n v="7.41"/>
    <n v="0.25"/>
    <b v="0"/>
    <n v="7.41"/>
    <n v="22.912500000000001"/>
    <n v="-1"/>
    <b v="1"/>
    <b v="1"/>
    <x v="6"/>
    <n v="57.08"/>
    <n v="27.27"/>
    <n v="1"/>
    <n v="-1477.627125"/>
    <n v="-794.60550000000001"/>
    <n v="-852.80325000000005"/>
    <x v="6002"/>
    <n v="0"/>
  </r>
  <r>
    <x v="6"/>
    <d v="2011-03-16T12:45:00"/>
    <n v="49.71"/>
    <n v="91.65"/>
    <n v="8.98"/>
    <n v="7.41"/>
    <n v="0.25"/>
    <b v="0"/>
    <n v="7.41"/>
    <n v="22.912500000000001"/>
    <n v="-1"/>
    <b v="1"/>
    <b v="1"/>
    <x v="6"/>
    <n v="40.72"/>
    <n v="90.93"/>
    <n v="1"/>
    <n v="-1102.7786249999999"/>
    <n v="-2253.2152500000002"/>
    <n v="980.65500000000031"/>
    <x v="6003"/>
    <n v="0"/>
  </r>
  <r>
    <x v="6"/>
    <d v="2011-03-16T13:00:00"/>
    <n v="13.46"/>
    <n v="96.91"/>
    <n v="3.23"/>
    <n v="1.43"/>
    <n v="0.25"/>
    <b v="0"/>
    <n v="1.43"/>
    <n v="24.227499999999999"/>
    <n v="-1"/>
    <b v="1"/>
    <b v="1"/>
    <x v="6"/>
    <n v="58.28"/>
    <n v="57.67"/>
    <n v="1"/>
    <n v="-1446.6240250000001"/>
    <n v="-1431.8452500000001"/>
    <n v="-49.424099999999974"/>
    <x v="6004"/>
    <n v="0"/>
  </r>
  <r>
    <x v="6"/>
    <d v="2011-03-16T13:15:00"/>
    <n v="13.46"/>
    <n v="96.91"/>
    <n v="3.23"/>
    <n v="1.43"/>
    <n v="0.25"/>
    <b v="0"/>
    <n v="1.43"/>
    <n v="24.227499999999999"/>
    <n v="-1"/>
    <b v="1"/>
    <b v="1"/>
    <x v="6"/>
    <n v="22.89"/>
    <n v="58.6"/>
    <n v="1"/>
    <n v="-589.21280000000002"/>
    <n v="-1454.3768250000001"/>
    <n v="830.51869999999997"/>
    <x v="6005"/>
    <n v="0"/>
  </r>
  <r>
    <x v="6"/>
    <d v="2011-03-16T13:30:00"/>
    <n v="13.46"/>
    <n v="96.91"/>
    <n v="3.23"/>
    <n v="1.43"/>
    <n v="0.25"/>
    <b v="0"/>
    <n v="1.43"/>
    <n v="24.227499999999999"/>
    <n v="-1"/>
    <b v="1"/>
    <b v="1"/>
    <x v="6"/>
    <n v="22.31"/>
    <n v="0.31"/>
    <n v="1"/>
    <n v="-575.16084999999998"/>
    <n v="-42.155850000000001"/>
    <n v="-567.65032499999995"/>
    <x v="6006"/>
    <n v="0"/>
  </r>
  <r>
    <x v="6"/>
    <d v="2011-03-16T13:45:00"/>
    <n v="13.46"/>
    <n v="96.91"/>
    <n v="3.23"/>
    <n v="1.43"/>
    <n v="0.25"/>
    <b v="0"/>
    <n v="1.43"/>
    <n v="24.227499999999999"/>
    <n v="-1"/>
    <b v="1"/>
    <b v="1"/>
    <x v="6"/>
    <n v="54.07"/>
    <n v="27.48"/>
    <n v="1"/>
    <n v="-1344.62625"/>
    <n v="-700.41702499999997"/>
    <n v="-678.85455000000002"/>
    <x v="6007"/>
    <n v="0"/>
  </r>
  <r>
    <x v="6"/>
    <d v="2011-03-16T14:00:00"/>
    <n v="57"/>
    <n v="55.09"/>
    <n v="8.51"/>
    <n v="5.63"/>
    <n v="0.25"/>
    <b v="0"/>
    <n v="5.63"/>
    <n v="13.772500000000001"/>
    <n v="-1"/>
    <b v="1"/>
    <b v="1"/>
    <x v="6"/>
    <n v="97.56"/>
    <n v="39.14"/>
    <n v="1"/>
    <n v="-1421.1842750000001"/>
    <n v="-616.59482500000013"/>
    <n v="-882.12862500000006"/>
    <x v="6008"/>
    <n v="0"/>
  </r>
  <r>
    <x v="6"/>
    <d v="2011-03-16T14:15:00"/>
    <n v="57"/>
    <n v="55.09"/>
    <n v="8.51"/>
    <n v="5.63"/>
    <n v="0.25"/>
    <b v="0"/>
    <n v="5.63"/>
    <n v="13.772500000000001"/>
    <n v="-1"/>
    <b v="1"/>
    <b v="1"/>
    <x v="6"/>
    <n v="29.37"/>
    <n v="89.27"/>
    <n v="1"/>
    <n v="-482.03750000000002"/>
    <n v="-1307.01025"/>
    <n v="747.43357499999991"/>
    <x v="6009"/>
    <n v="0"/>
  </r>
  <r>
    <x v="6"/>
    <d v="2011-03-16T14:30:00"/>
    <n v="57"/>
    <n v="55.09"/>
    <n v="8.51"/>
    <n v="5.63"/>
    <n v="0.25"/>
    <b v="0"/>
    <n v="5.63"/>
    <n v="13.772500000000001"/>
    <n v="-1"/>
    <b v="1"/>
    <b v="1"/>
    <x v="6"/>
    <n v="78.540000000000006"/>
    <n v="57.62"/>
    <n v="1"/>
    <n v="-1159.2313250000002"/>
    <n v="-871.11062500000003"/>
    <n v="-365.65987500000011"/>
    <x v="6010"/>
    <n v="0"/>
  </r>
  <r>
    <x v="6"/>
    <d v="2011-03-16T14:45:00"/>
    <n v="57"/>
    <n v="55.09"/>
    <n v="8.51"/>
    <n v="5.63"/>
    <n v="0.25"/>
    <b v="0"/>
    <n v="5.63"/>
    <n v="13.772500000000001"/>
    <n v="-1"/>
    <b v="1"/>
    <b v="1"/>
    <x v="6"/>
    <n v="27.33"/>
    <n v="87.75"/>
    <n v="1"/>
    <n v="-453.94160000000005"/>
    <n v="-1286.0760500000001"/>
    <n v="754.59527500000002"/>
    <x v="6011"/>
    <n v="0"/>
  </r>
  <r>
    <x v="6"/>
    <d v="2011-03-16T15:00:00"/>
    <n v="10.69"/>
    <n v="64.239999999999995"/>
    <n v="6.99"/>
    <n v="3.88"/>
    <n v="0.25"/>
    <b v="0"/>
    <n v="3.88"/>
    <n v="16.059999999999999"/>
    <n v="-1"/>
    <b v="1"/>
    <b v="1"/>
    <x v="6"/>
    <n v="37.61"/>
    <n v="42.95"/>
    <n v="1"/>
    <n v="-666.32939999999996"/>
    <n v="-752.08980000000008"/>
    <n v="23.447600000000055"/>
    <x v="6012"/>
    <n v="0"/>
  </r>
  <r>
    <x v="6"/>
    <d v="2011-03-16T15:15:00"/>
    <n v="10.69"/>
    <n v="64.239999999999995"/>
    <n v="6.99"/>
    <n v="3.88"/>
    <n v="0.25"/>
    <b v="0"/>
    <n v="3.88"/>
    <n v="16.059999999999999"/>
    <n v="-1"/>
    <b v="1"/>
    <b v="1"/>
    <x v="6"/>
    <n v="88.52"/>
    <n v="31.48"/>
    <n v="1"/>
    <n v="-1483.9439999999997"/>
    <n v="-567.88159999999993"/>
    <n v="-978.37519999999984"/>
    <x v="6013"/>
    <n v="0"/>
  </r>
  <r>
    <x v="6"/>
    <d v="2011-03-16T15:30:00"/>
    <n v="10.69"/>
    <n v="64.239999999999995"/>
    <n v="6.99"/>
    <n v="3.88"/>
    <n v="0.25"/>
    <b v="0"/>
    <n v="3.88"/>
    <n v="16.059999999999999"/>
    <n v="-1"/>
    <b v="1"/>
    <b v="1"/>
    <x v="6"/>
    <n v="91.05"/>
    <n v="7.74"/>
    <n v="1"/>
    <n v="-1524.5757999999998"/>
    <n v="-186.6172"/>
    <n v="-1400.2713999999999"/>
    <x v="6014"/>
    <n v="0"/>
  </r>
  <r>
    <x v="6"/>
    <d v="2011-03-16T15:45:00"/>
    <n v="10.69"/>
    <n v="64.239999999999995"/>
    <n v="6.99"/>
    <n v="3.88"/>
    <n v="0.25"/>
    <b v="0"/>
    <n v="3.88"/>
    <n v="16.059999999999999"/>
    <n v="-1"/>
    <b v="1"/>
    <b v="1"/>
    <x v="6"/>
    <n v="36.79"/>
    <n v="75.55"/>
    <n v="1"/>
    <n v="-653.16020000000003"/>
    <n v="-1275.6457999999998"/>
    <n v="560.17279999999994"/>
    <x v="6015"/>
    <n v="0"/>
  </r>
  <r>
    <x v="6"/>
    <d v="2011-03-16T16:00:00"/>
    <n v="10.85"/>
    <n v="84.42"/>
    <n v="0.21"/>
    <n v="6.14"/>
    <n v="0.25"/>
    <b v="0"/>
    <n v="6.14"/>
    <n v="21.105"/>
    <n v="-1"/>
    <b v="1"/>
    <b v="1"/>
    <x v="6"/>
    <n v="26.21"/>
    <n v="15.52"/>
    <n v="1"/>
    <n v="-682.74675000000002"/>
    <n v="-457.1343"/>
    <n v="-355.19715000000002"/>
    <x v="6016"/>
    <n v="0"/>
  </r>
  <r>
    <x v="6"/>
    <d v="2011-03-16T16:15:00"/>
    <n v="10.85"/>
    <n v="84.42"/>
    <n v="0.21"/>
    <n v="6.14"/>
    <n v="0.25"/>
    <b v="0"/>
    <n v="6.14"/>
    <n v="21.105"/>
    <n v="-1"/>
    <b v="1"/>
    <b v="1"/>
    <x v="6"/>
    <n v="57.86"/>
    <n v="70.540000000000006"/>
    <n v="1"/>
    <n v="-1350.72"/>
    <n v="-1618.3314000000003"/>
    <n v="138.02670000000015"/>
    <x v="6017"/>
    <n v="0"/>
  </r>
  <r>
    <x v="6"/>
    <d v="2011-03-16T16:30:00"/>
    <n v="10.85"/>
    <n v="84.42"/>
    <n v="0.21"/>
    <n v="6.14"/>
    <n v="0.25"/>
    <b v="0"/>
    <n v="6.14"/>
    <n v="21.105"/>
    <n v="-1"/>
    <b v="1"/>
    <b v="1"/>
    <x v="6"/>
    <n v="41.38"/>
    <n v="33.96"/>
    <n v="1"/>
    <n v="-1002.9096000000001"/>
    <n v="-846.31050000000005"/>
    <n v="-286.18380000000008"/>
    <x v="6018"/>
    <n v="0"/>
  </r>
  <r>
    <x v="6"/>
    <d v="2011-03-16T16:45:00"/>
    <n v="10.85"/>
    <n v="84.42"/>
    <n v="0.21"/>
    <n v="6.14"/>
    <n v="0.25"/>
    <b v="0"/>
    <n v="6.14"/>
    <n v="21.105"/>
    <n v="-1"/>
    <b v="1"/>
    <b v="1"/>
    <x v="6"/>
    <n v="30.38"/>
    <n v="98.3"/>
    <n v="1"/>
    <n v="-770.75459999999998"/>
    <n v="-2204.2062000000001"/>
    <n v="1303.8669"/>
    <x v="6019"/>
    <n v="0"/>
  </r>
  <r>
    <x v="6"/>
    <d v="2011-03-16T17:00:00"/>
    <n v="94.22"/>
    <n v="23.51"/>
    <n v="4.91"/>
    <n v="9.17"/>
    <n v="0.25"/>
    <b v="0"/>
    <n v="9.17"/>
    <n v="5.8775000000000004"/>
    <n v="-1"/>
    <b v="1"/>
    <b v="1"/>
    <x v="6"/>
    <n v="14.04"/>
    <n v="92.3"/>
    <n v="1"/>
    <n v="-136.416775"/>
    <n v="-596.38992500000006"/>
    <n v="406.07647499999996"/>
    <x v="6020"/>
    <n v="0"/>
  </r>
  <r>
    <x v="6"/>
    <d v="2011-03-16T17:15:00"/>
    <n v="94.22"/>
    <n v="23.51"/>
    <n v="4.91"/>
    <n v="9.17"/>
    <n v="0.25"/>
    <b v="0"/>
    <n v="9.17"/>
    <n v="5.8775000000000004"/>
    <n v="-1"/>
    <b v="1"/>
    <b v="1"/>
    <x v="6"/>
    <n v="82.49"/>
    <n v="0.94"/>
    <n v="1"/>
    <n v="-538.73165000000006"/>
    <n v="-59.421525000000003"/>
    <n v="-533.20680000000004"/>
    <x v="6021"/>
    <n v="0"/>
  </r>
  <r>
    <x v="6"/>
    <d v="2011-03-16T17:30:00"/>
    <n v="94.22"/>
    <n v="23.51"/>
    <n v="4.91"/>
    <n v="9.17"/>
    <n v="0.25"/>
    <b v="0"/>
    <n v="9.17"/>
    <n v="5.8775000000000004"/>
    <n v="-1"/>
    <b v="1"/>
    <b v="1"/>
    <x v="6"/>
    <n v="59.74"/>
    <n v="6.43"/>
    <n v="1"/>
    <n v="-405.01852500000001"/>
    <n v="-91.689000000000007"/>
    <n v="-367.22620000000006"/>
    <x v="6022"/>
    <n v="0"/>
  </r>
  <r>
    <x v="6"/>
    <d v="2011-03-16T17:45:00"/>
    <n v="94.22"/>
    <n v="23.51"/>
    <n v="4.91"/>
    <n v="9.17"/>
    <n v="0.25"/>
    <b v="0"/>
    <n v="9.17"/>
    <n v="5.8775000000000004"/>
    <n v="-1"/>
    <b v="1"/>
    <b v="1"/>
    <x v="6"/>
    <n v="52.61"/>
    <n v="73.94"/>
    <n v="1"/>
    <n v="-363.11195000000004"/>
    <n v="-488.47902500000004"/>
    <n v="71.470399999999998"/>
    <x v="6023"/>
    <n v="0"/>
  </r>
  <r>
    <x v="6"/>
    <d v="2011-03-16T18:00:00"/>
    <n v="74.98"/>
    <n v="82.51"/>
    <n v="1.24"/>
    <n v="9.74"/>
    <n v="0.25"/>
    <b v="0"/>
    <n v="9.74"/>
    <n v="20.627500000000001"/>
    <n v="-1"/>
    <b v="1"/>
    <b v="1"/>
    <x v="6"/>
    <n v="9.9499999999999993"/>
    <n v="70.41"/>
    <n v="1"/>
    <n v="-406.15547499999997"/>
    <n v="-1653.2941249999999"/>
    <n v="1046.2267999999999"/>
    <x v="6024"/>
    <n v="0"/>
  </r>
  <r>
    <x v="6"/>
    <d v="2011-03-16T18:15:00"/>
    <n v="74.98"/>
    <n v="82.51"/>
    <n v="1.24"/>
    <n v="9.74"/>
    <n v="0.25"/>
    <b v="0"/>
    <n v="9.74"/>
    <n v="20.627500000000001"/>
    <n v="-1"/>
    <b v="1"/>
    <b v="1"/>
    <x v="6"/>
    <n v="24.86"/>
    <n v="34.68"/>
    <n v="1"/>
    <n v="-713.71150000000011"/>
    <n v="-916.27355000000011"/>
    <n v="1.6502000000000017"/>
    <x v="6025"/>
    <n v="0"/>
  </r>
  <r>
    <x v="6"/>
    <d v="2011-03-16T18:30:00"/>
    <n v="74.98"/>
    <n v="82.51"/>
    <n v="1.24"/>
    <n v="9.74"/>
    <n v="0.25"/>
    <b v="0"/>
    <n v="9.74"/>
    <n v="20.627500000000001"/>
    <n v="-1"/>
    <b v="1"/>
    <b v="1"/>
    <x v="6"/>
    <n v="13.11"/>
    <n v="37.25"/>
    <n v="1"/>
    <n v="-471.33837500000004"/>
    <n v="-969.28622500000006"/>
    <n v="297.036"/>
    <x v="6026"/>
    <n v="0"/>
  </r>
  <r>
    <x v="6"/>
    <d v="2011-03-16T18:45:00"/>
    <n v="74.98"/>
    <n v="82.51"/>
    <n v="1.24"/>
    <n v="9.74"/>
    <n v="0.25"/>
    <b v="0"/>
    <n v="9.74"/>
    <n v="20.627500000000001"/>
    <n v="-1"/>
    <b v="1"/>
    <b v="1"/>
    <x v="6"/>
    <n v="59.46"/>
    <n v="40.840000000000003"/>
    <n v="1"/>
    <n v="-1427.4230000000002"/>
    <n v="-1043.3389500000001"/>
    <n v="-584.99590000000001"/>
    <x v="6027"/>
    <n v="0"/>
  </r>
  <r>
    <x v="6"/>
    <d v="2011-03-16T19:00:00"/>
    <n v="64.48"/>
    <n v="70.53"/>
    <n v="4.5199999999999996"/>
    <n v="6.71"/>
    <n v="0.25"/>
    <b v="0"/>
    <n v="6.71"/>
    <n v="17.6325"/>
    <n v="-1"/>
    <b v="1"/>
    <b v="1"/>
    <x v="6"/>
    <n v="43.4"/>
    <n v="75.2"/>
    <n v="1"/>
    <n v="-883.56457499999999"/>
    <n v="-1444.2780749999999"/>
    <n v="442.39942500000006"/>
    <x v="6028"/>
    <n v="0"/>
  </r>
  <r>
    <x v="6"/>
    <d v="2011-03-16T19:15:00"/>
    <n v="64.48"/>
    <n v="70.53"/>
    <n v="4.5199999999999996"/>
    <n v="6.71"/>
    <n v="0.25"/>
    <b v="0"/>
    <n v="6.71"/>
    <n v="17.6325"/>
    <n v="-1"/>
    <b v="1"/>
    <b v="1"/>
    <x v="6"/>
    <n v="81.37"/>
    <n v="84.06"/>
    <n v="1"/>
    <n v="-1553.0706"/>
    <n v="-1600.502025"/>
    <n v="-70.882650000000041"/>
    <x v="6029"/>
    <n v="0"/>
  </r>
  <r>
    <x v="6"/>
    <d v="2011-03-16T19:30:00"/>
    <n v="64.48"/>
    <n v="70.53"/>
    <n v="4.5199999999999996"/>
    <n v="6.71"/>
    <n v="0.25"/>
    <b v="0"/>
    <n v="6.71"/>
    <n v="17.6325"/>
    <n v="-1"/>
    <b v="1"/>
    <b v="1"/>
    <x v="6"/>
    <n v="81.8"/>
    <n v="95.42"/>
    <n v="1"/>
    <n v="-1560.6525749999998"/>
    <n v="-1800.807225"/>
    <n v="121.84057500000009"/>
    <x v="6030"/>
    <n v="0"/>
  </r>
  <r>
    <x v="6"/>
    <d v="2011-03-16T19:45:00"/>
    <n v="64.48"/>
    <n v="70.53"/>
    <n v="4.5199999999999996"/>
    <n v="6.71"/>
    <n v="0.25"/>
    <b v="0"/>
    <n v="6.71"/>
    <n v="17.6325"/>
    <n v="-1"/>
    <b v="1"/>
    <b v="1"/>
    <x v="6"/>
    <n v="34.28"/>
    <n v="15.58"/>
    <n v="1"/>
    <n v="-722.7561750000001"/>
    <n v="-393.02842499999997"/>
    <n v="-448.04182500000007"/>
    <x v="6031"/>
    <n v="0"/>
  </r>
  <r>
    <x v="6"/>
    <d v="2011-03-16T20:00:00"/>
    <n v="54.28"/>
    <n v="77.41"/>
    <n v="8.68"/>
    <n v="0.05"/>
    <n v="0.25"/>
    <b v="0"/>
    <n v="0.05"/>
    <n v="19.352499999999999"/>
    <n v="-1"/>
    <b v="1"/>
    <b v="1"/>
    <x v="6"/>
    <n v="66.83"/>
    <n v="81.680000000000007"/>
    <n v="1"/>
    <n v="-1294.2951999999998"/>
    <n v="-1581.6798249999999"/>
    <n v="286.41700000000014"/>
    <x v="6032"/>
    <n v="0"/>
  </r>
  <r>
    <x v="6"/>
    <d v="2011-03-16T20:15:00"/>
    <n v="54.28"/>
    <n v="77.41"/>
    <n v="8.68"/>
    <n v="0.05"/>
    <n v="0.25"/>
    <b v="0"/>
    <n v="0.05"/>
    <n v="19.352499999999999"/>
    <n v="-1"/>
    <b v="1"/>
    <b v="1"/>
    <x v="6"/>
    <n v="68.209999999999994"/>
    <n v="91.91"/>
    <n v="1"/>
    <n v="-1321.0016499999997"/>
    <n v="-1779.6558999999997"/>
    <n v="457.68662500000005"/>
    <x v="6033"/>
    <n v="0"/>
  </r>
  <r>
    <x v="6"/>
    <d v="2011-03-16T20:30:00"/>
    <n v="54.28"/>
    <n v="77.41"/>
    <n v="8.68"/>
    <n v="0.05"/>
    <n v="0.25"/>
    <b v="0"/>
    <n v="0.05"/>
    <n v="19.352499999999999"/>
    <n v="-1"/>
    <b v="1"/>
    <b v="1"/>
    <x v="6"/>
    <n v="29.57"/>
    <n v="7.1"/>
    <n v="1"/>
    <n v="-573.22104999999999"/>
    <n v="-138.370375"/>
    <n v="-435.81829999999997"/>
    <x v="6034"/>
    <n v="0"/>
  </r>
  <r>
    <x v="6"/>
    <d v="2011-03-16T20:45:00"/>
    <n v="54.28"/>
    <n v="77.41"/>
    <n v="8.68"/>
    <n v="0.05"/>
    <n v="0.25"/>
    <b v="0"/>
    <n v="0.05"/>
    <n v="19.352499999999999"/>
    <n v="-1"/>
    <b v="1"/>
    <b v="1"/>
    <x v="6"/>
    <n v="28.16"/>
    <n v="96.32"/>
    <n v="1"/>
    <n v="-545.93402500000002"/>
    <n v="-1865.0004249999997"/>
    <n v="1318.0987749999999"/>
    <x v="6035"/>
    <n v="0"/>
  </r>
  <r>
    <x v="6"/>
    <d v="2011-03-16T21:00:00"/>
    <n v="45.52"/>
    <n v="98.88"/>
    <n v="7.81"/>
    <n v="0.18"/>
    <n v="0.25"/>
    <b v="0"/>
    <n v="0.18"/>
    <n v="24.72"/>
    <n v="-1"/>
    <b v="1"/>
    <b v="1"/>
    <x v="6"/>
    <n v="37.6"/>
    <n v="18.239999999999998"/>
    <n v="1"/>
    <n v="-933.92160000000001"/>
    <n v="-455.34239999999994"/>
    <n v="-483.02880000000005"/>
    <x v="6036"/>
    <n v="0"/>
  </r>
  <r>
    <x v="6"/>
    <d v="2011-03-16T21:15:00"/>
    <n v="45.52"/>
    <n v="98.88"/>
    <n v="7.81"/>
    <n v="0.18"/>
    <n v="0.25"/>
    <b v="0"/>
    <n v="0.18"/>
    <n v="24.72"/>
    <n v="-1"/>
    <b v="1"/>
    <b v="1"/>
    <x v="6"/>
    <n v="53.89"/>
    <n v="29.19"/>
    <n v="1"/>
    <n v="-1336.6104"/>
    <n v="-726.02639999999997"/>
    <n v="-615.03359999999998"/>
    <x v="6037"/>
    <n v="0"/>
  </r>
  <r>
    <x v="6"/>
    <d v="2011-03-16T21:30:00"/>
    <n v="45.52"/>
    <n v="98.88"/>
    <n v="7.81"/>
    <n v="0.18"/>
    <n v="0.25"/>
    <b v="0"/>
    <n v="0.18"/>
    <n v="24.72"/>
    <n v="-1"/>
    <b v="1"/>
    <b v="1"/>
    <x v="6"/>
    <n v="53.9"/>
    <n v="62.52"/>
    <n v="1"/>
    <n v="-1336.8575999999998"/>
    <n v="-1549.944"/>
    <n v="208.63680000000011"/>
    <x v="6038"/>
    <n v="0"/>
  </r>
  <r>
    <x v="6"/>
    <d v="2011-03-16T21:45:00"/>
    <n v="45.52"/>
    <n v="98.88"/>
    <n v="7.81"/>
    <n v="0.18"/>
    <n v="0.25"/>
    <b v="0"/>
    <n v="0.18"/>
    <n v="24.72"/>
    <n v="-1"/>
    <b v="1"/>
    <b v="1"/>
    <x v="6"/>
    <n v="12.31"/>
    <n v="29.64"/>
    <n v="1"/>
    <n v="-308.75279999999998"/>
    <n v="-737.15039999999999"/>
    <n v="423.94799999999992"/>
    <x v="6039"/>
    <n v="0"/>
  </r>
  <r>
    <x v="6"/>
    <d v="2011-03-16T22:00:00"/>
    <n v="67.16"/>
    <n v="86.93"/>
    <n v="3.97"/>
    <n v="9.89"/>
    <n v="0.25"/>
    <b v="0"/>
    <n v="9.89"/>
    <n v="21.732500000000002"/>
    <n v="-1"/>
    <b v="1"/>
    <b v="1"/>
    <x v="6"/>
    <n v="38.5"/>
    <n v="15.68"/>
    <n v="1"/>
    <n v="-1051.635675"/>
    <n v="-555.7000250000001"/>
    <n v="-710.87007500000004"/>
    <x v="6040"/>
    <n v="0"/>
  </r>
  <r>
    <x v="6"/>
    <d v="2011-03-16T22:15:00"/>
    <n v="67.16"/>
    <n v="86.93"/>
    <n v="3.97"/>
    <n v="9.89"/>
    <n v="0.25"/>
    <b v="0"/>
    <n v="9.89"/>
    <n v="21.732500000000002"/>
    <n v="-1"/>
    <b v="1"/>
    <b v="1"/>
    <x v="6"/>
    <n v="56.92"/>
    <n v="33.369999999999997"/>
    <n v="1"/>
    <n v="-1451.9483250000001"/>
    <n v="-940.14795000000004"/>
    <n v="-726.73480000000018"/>
    <x v="6041"/>
    <n v="0"/>
  </r>
  <r>
    <x v="6"/>
    <d v="2011-03-16T22:30:00"/>
    <n v="67.16"/>
    <n v="86.93"/>
    <n v="3.97"/>
    <n v="9.89"/>
    <n v="0.25"/>
    <b v="0"/>
    <n v="9.89"/>
    <n v="21.732500000000002"/>
    <n v="-1"/>
    <b v="1"/>
    <b v="1"/>
    <x v="6"/>
    <n v="1.36"/>
    <n v="88.8"/>
    <n v="1"/>
    <n v="-244.49062500000002"/>
    <n v="-2144.7804249999999"/>
    <n v="1685.3553750000001"/>
    <x v="6042"/>
    <n v="0"/>
  </r>
  <r>
    <x v="6"/>
    <d v="2011-03-16T22:45:00"/>
    <n v="67.16"/>
    <n v="86.93"/>
    <n v="3.97"/>
    <n v="9.89"/>
    <n v="0.25"/>
    <b v="0"/>
    <n v="9.89"/>
    <n v="21.732500000000002"/>
    <n v="-1"/>
    <b v="1"/>
    <b v="1"/>
    <x v="6"/>
    <n v="81.180000000000007"/>
    <n v="98.29"/>
    <n v="1"/>
    <n v="-1979.1787750000003"/>
    <n v="-2351.0218500000005"/>
    <n v="156.90864999999999"/>
    <x v="6043"/>
    <n v="0"/>
  </r>
  <r>
    <x v="6"/>
    <d v="2011-03-16T23:00:00"/>
    <n v="62.17"/>
    <n v="44.25"/>
    <n v="2.61"/>
    <n v="6.89"/>
    <n v="0.25"/>
    <b v="0"/>
    <n v="6.89"/>
    <n v="11.0625"/>
    <n v="-1"/>
    <b v="1"/>
    <b v="1"/>
    <x v="6"/>
    <n v="70.89"/>
    <n v="38.54"/>
    <n v="1"/>
    <n v="-860.44124999999997"/>
    <n v="-502.56937499999998"/>
    <n v="-434.09250000000003"/>
    <x v="6044"/>
    <n v="0"/>
  </r>
  <r>
    <x v="6"/>
    <d v="2011-03-16T23:15:00"/>
    <n v="62.17"/>
    <n v="44.25"/>
    <n v="2.61"/>
    <n v="6.89"/>
    <n v="0.25"/>
    <b v="0"/>
    <n v="6.89"/>
    <n v="11.0625"/>
    <n v="-1"/>
    <b v="1"/>
    <b v="1"/>
    <x v="6"/>
    <n v="90.82"/>
    <n v="57.75"/>
    <n v="1"/>
    <n v="-1080.9168749999999"/>
    <n v="-715.08"/>
    <n v="-442.05749999999995"/>
    <x v="6045"/>
    <n v="0"/>
  </r>
  <r>
    <x v="6"/>
    <d v="2011-03-16T23:30:00"/>
    <n v="62.17"/>
    <n v="44.25"/>
    <n v="2.61"/>
    <n v="6.89"/>
    <n v="0.25"/>
    <b v="0"/>
    <n v="6.89"/>
    <n v="11.0625"/>
    <n v="-1"/>
    <b v="1"/>
    <b v="1"/>
    <x v="6"/>
    <n v="86.11"/>
    <n v="5.26"/>
    <n v="1"/>
    <n v="-1028.8125"/>
    <n v="-134.40937499999998"/>
    <n v="-970.62374999999997"/>
    <x v="6046"/>
    <n v="0"/>
  </r>
  <r>
    <x v="6"/>
    <d v="2011-03-16T23:45:00"/>
    <n v="62.17"/>
    <n v="44.25"/>
    <n v="2.61"/>
    <n v="6.89"/>
    <n v="0.25"/>
    <b v="0"/>
    <n v="6.89"/>
    <n v="11.0625"/>
    <n v="-1"/>
    <b v="1"/>
    <b v="1"/>
    <x v="6"/>
    <n v="56.72"/>
    <n v="48.26"/>
    <n v="1"/>
    <n v="-703.68562499999996"/>
    <n v="-610.09687499999995"/>
    <n v="-169.80937500000002"/>
    <x v="6047"/>
    <n v="0"/>
  </r>
  <r>
    <x v="6"/>
    <d v="2011-03-17T00:00:00"/>
    <n v="3.91"/>
    <n v="78.069999999999993"/>
    <n v="5.99"/>
    <n v="7.66"/>
    <n v="0.25"/>
    <b v="0"/>
    <n v="7.66"/>
    <n v="19.517499999999998"/>
    <n v="-1"/>
    <b v="1"/>
    <b v="1"/>
    <x v="6"/>
    <n v="70.56"/>
    <n v="33.25"/>
    <n v="1"/>
    <n v="-1526.6588499999998"/>
    <n v="-798.46092499999986"/>
    <n v="-877.70197499999995"/>
    <x v="6048"/>
    <n v="0"/>
  </r>
  <r>
    <x v="6"/>
    <d v="2011-03-17T00:15:00"/>
    <n v="3.91"/>
    <n v="78.069999999999993"/>
    <n v="5.99"/>
    <n v="7.66"/>
    <n v="0.25"/>
    <b v="0"/>
    <n v="7.66"/>
    <n v="19.517499999999998"/>
    <n v="-1"/>
    <b v="1"/>
    <b v="1"/>
    <x v="6"/>
    <n v="87.19"/>
    <n v="98.59"/>
    <n v="1"/>
    <n v="-1851.2348749999996"/>
    <n v="-2073.734375"/>
    <n v="72.995450000000105"/>
    <x v="6049"/>
    <n v="0"/>
  </r>
  <r>
    <x v="6"/>
    <d v="2011-03-17T00:30:00"/>
    <n v="3.91"/>
    <n v="78.069999999999993"/>
    <n v="5.99"/>
    <n v="7.66"/>
    <n v="0.25"/>
    <b v="0"/>
    <n v="7.66"/>
    <n v="19.517499999999998"/>
    <n v="-1"/>
    <b v="1"/>
    <b v="1"/>
    <x v="6"/>
    <n v="22.66"/>
    <n v="4.0199999999999996"/>
    <n v="1"/>
    <n v="-591.77059999999994"/>
    <n v="-227.96439999999998"/>
    <n v="-513.31025"/>
    <x v="6050"/>
    <n v="0"/>
  </r>
  <r>
    <x v="6"/>
    <d v="2011-03-17T00:45:00"/>
    <n v="3.91"/>
    <n v="78.069999999999993"/>
    <n v="5.99"/>
    <n v="7.66"/>
    <n v="0.25"/>
    <b v="0"/>
    <n v="7.66"/>
    <n v="19.517499999999998"/>
    <n v="-1"/>
    <b v="1"/>
    <b v="1"/>
    <x v="6"/>
    <n v="8.85"/>
    <n v="86.5"/>
    <n v="1"/>
    <n v="-322.23392499999994"/>
    <n v="-1837.7677999999999"/>
    <n v="1366.0298250000001"/>
    <x v="6051"/>
    <n v="0"/>
  </r>
  <r>
    <x v="6"/>
    <d v="2011-03-17T01:00:00"/>
    <n v="67.34"/>
    <n v="73.39"/>
    <n v="4.24"/>
    <n v="5"/>
    <n v="0.25"/>
    <b v="0"/>
    <n v="5"/>
    <n v="18.3475"/>
    <n v="-1"/>
    <b v="1"/>
    <b v="1"/>
    <x v="6"/>
    <n v="57.69"/>
    <n v="21.44"/>
    <n v="1"/>
    <n v="-1150.2047749999999"/>
    <n v="-485.10790000000003"/>
    <n v="-756.83437500000002"/>
    <x v="6052"/>
    <n v="0"/>
  </r>
  <r>
    <x v="6"/>
    <d v="2011-03-17T01:15:00"/>
    <n v="67.34"/>
    <n v="73.39"/>
    <n v="4.24"/>
    <n v="5"/>
    <n v="0.25"/>
    <b v="0"/>
    <n v="5"/>
    <n v="18.3475"/>
    <n v="-1"/>
    <b v="1"/>
    <b v="1"/>
    <x v="6"/>
    <n v="71.23"/>
    <n v="87.38"/>
    <n v="1"/>
    <n v="-1398.6299250000002"/>
    <n v="-1694.9420499999999"/>
    <n v="204.57462499999986"/>
    <x v="6053"/>
    <n v="0"/>
  </r>
  <r>
    <x v="6"/>
    <d v="2011-03-17T01:30:00"/>
    <n v="67.34"/>
    <n v="73.39"/>
    <n v="4.24"/>
    <n v="5"/>
    <n v="0.25"/>
    <b v="0"/>
    <n v="5"/>
    <n v="18.3475"/>
    <n v="-1"/>
    <b v="1"/>
    <b v="1"/>
    <x v="6"/>
    <n v="43.45"/>
    <n v="45.44"/>
    <n v="1"/>
    <n v="-888.93637500000011"/>
    <n v="-925.4479"/>
    <n v="-55.225975000000098"/>
    <x v="6054"/>
    <n v="0"/>
  </r>
  <r>
    <x v="6"/>
    <d v="2011-03-17T01:45:00"/>
    <n v="67.34"/>
    <n v="73.39"/>
    <n v="4.24"/>
    <n v="5"/>
    <n v="0.25"/>
    <b v="0"/>
    <n v="5"/>
    <n v="18.3475"/>
    <n v="-1"/>
    <b v="1"/>
    <b v="1"/>
    <x v="6"/>
    <n v="49.47"/>
    <n v="13.7"/>
    <n v="1"/>
    <n v="-999.38832500000001"/>
    <n v="-343.09825000000001"/>
    <n v="-748.02757499999996"/>
    <x v="6055"/>
    <n v="0"/>
  </r>
  <r>
    <x v="6"/>
    <d v="2011-03-17T02:00:00"/>
    <n v="10.08"/>
    <n v="33.33"/>
    <n v="6.9"/>
    <n v="7.15"/>
    <n v="0.25"/>
    <b v="0"/>
    <n v="7.15"/>
    <n v="8.3324999999999996"/>
    <n v="-1"/>
    <b v="1"/>
    <b v="1"/>
    <x v="6"/>
    <n v="1.51"/>
    <n v="6.65"/>
    <n v="1"/>
    <n v="-72.159449999999993"/>
    <n v="-114.9885"/>
    <n v="-16.748324999999998"/>
    <x v="6056"/>
    <n v="0"/>
  </r>
  <r>
    <x v="6"/>
    <d v="2011-03-17T02:15:00"/>
    <n v="10.08"/>
    <n v="33.33"/>
    <n v="6.9"/>
    <n v="7.15"/>
    <n v="0.25"/>
    <b v="0"/>
    <n v="7.15"/>
    <n v="8.3324999999999996"/>
    <n v="-1"/>
    <b v="1"/>
    <b v="1"/>
    <x v="6"/>
    <n v="46.67"/>
    <n v="31.76"/>
    <n v="1"/>
    <n v="-448.45515"/>
    <n v="-324.21757500000001"/>
    <n v="-183.81495000000001"/>
    <x v="6057"/>
    <n v="0"/>
  </r>
  <r>
    <x v="6"/>
    <d v="2011-03-17T02:30:00"/>
    <n v="10.08"/>
    <n v="33.33"/>
    <n v="6.9"/>
    <n v="7.15"/>
    <n v="0.25"/>
    <b v="0"/>
    <n v="7.15"/>
    <n v="8.3324999999999996"/>
    <n v="-1"/>
    <b v="1"/>
    <b v="1"/>
    <x v="6"/>
    <n v="45.46"/>
    <n v="67.92"/>
    <n v="1"/>
    <n v="-438.37282499999998"/>
    <n v="-625.52077500000007"/>
    <n v="127.57057499999999"/>
    <x v="6058"/>
    <n v="0"/>
  </r>
  <r>
    <x v="6"/>
    <d v="2011-03-17T02:45:00"/>
    <n v="10.08"/>
    <n v="33.33"/>
    <n v="6.9"/>
    <n v="7.15"/>
    <n v="0.25"/>
    <b v="0"/>
    <n v="7.15"/>
    <n v="8.3324999999999996"/>
    <n v="-1"/>
    <b v="1"/>
    <b v="1"/>
    <x v="6"/>
    <n v="49.27"/>
    <n v="5.46"/>
    <n v="1"/>
    <n v="-470.11964999999998"/>
    <n v="-105.07282499999999"/>
    <n v="-424.62419999999997"/>
    <x v="6059"/>
    <n v="0"/>
  </r>
  <r>
    <x v="6"/>
    <d v="2011-03-17T03:00:00"/>
    <n v="76.94"/>
    <n v="92.34"/>
    <n v="2.9"/>
    <n v="7.85"/>
    <n v="0.25"/>
    <b v="0"/>
    <n v="7.85"/>
    <n v="23.085000000000001"/>
    <n v="-1"/>
    <b v="1"/>
    <b v="1"/>
    <x v="6"/>
    <n v="74.78"/>
    <n v="15.21"/>
    <n v="1"/>
    <n v="-1907.5135499999999"/>
    <n v="-532.34010000000012"/>
    <n v="-1556.3907000000002"/>
    <x v="6060"/>
    <n v="0"/>
  </r>
  <r>
    <x v="6"/>
    <d v="2011-03-17T03:15:00"/>
    <n v="76.94"/>
    <n v="92.34"/>
    <n v="2.9"/>
    <n v="7.85"/>
    <n v="0.25"/>
    <b v="0"/>
    <n v="7.85"/>
    <n v="23.085000000000001"/>
    <n v="-1"/>
    <b v="1"/>
    <b v="1"/>
    <x v="6"/>
    <n v="43.01"/>
    <n v="86.7"/>
    <n v="1"/>
    <n v="-1174.1031"/>
    <n v="-2182.6867499999998"/>
    <n v="827.36640000000011"/>
    <x v="6061"/>
    <n v="0"/>
  </r>
  <r>
    <x v="6"/>
    <d v="2011-03-17T03:30:00"/>
    <n v="76.94"/>
    <n v="92.34"/>
    <n v="2.9"/>
    <n v="7.85"/>
    <n v="0.25"/>
    <b v="0"/>
    <n v="7.85"/>
    <n v="23.085000000000001"/>
    <n v="-1"/>
    <b v="1"/>
    <b v="1"/>
    <x v="6"/>
    <n v="60.14"/>
    <n v="61.88"/>
    <n v="1"/>
    <n v="-1569.5491499999998"/>
    <n v="-1609.7170500000002"/>
    <n v="-141.04934999999995"/>
    <x v="6062"/>
    <n v="0"/>
  </r>
  <r>
    <x v="6"/>
    <d v="2011-03-17T03:45:00"/>
    <n v="76.94"/>
    <n v="92.34"/>
    <n v="2.9"/>
    <n v="7.85"/>
    <n v="0.25"/>
    <b v="0"/>
    <n v="7.85"/>
    <n v="23.085000000000001"/>
    <n v="-1"/>
    <b v="1"/>
    <b v="1"/>
    <x v="6"/>
    <n v="78.47"/>
    <n v="68.05"/>
    <n v="1"/>
    <n v="-1992.6971999999998"/>
    <n v="-1752.1514999999999"/>
    <n v="-421.7629500000001"/>
    <x v="6063"/>
    <n v="0"/>
  </r>
  <r>
    <x v="6"/>
    <d v="2011-03-17T04:00:00"/>
    <n v="62.92"/>
    <n v="12.22"/>
    <n v="5.73"/>
    <n v="5.34"/>
    <n v="0.25"/>
    <b v="0"/>
    <n v="5.34"/>
    <n v="3.0550000000000002"/>
    <n v="-1"/>
    <b v="1"/>
    <b v="1"/>
    <x v="6"/>
    <n v="3.39"/>
    <n v="69.94"/>
    <n v="1"/>
    <n v="-26.670150000000003"/>
    <n v="-229.9804"/>
    <n v="186.99654999999998"/>
    <x v="6064"/>
    <n v="0"/>
  </r>
  <r>
    <x v="6"/>
    <d v="2011-03-17T04:15:00"/>
    <n v="62.92"/>
    <n v="12.22"/>
    <n v="5.73"/>
    <n v="5.34"/>
    <n v="0.25"/>
    <b v="0"/>
    <n v="5.34"/>
    <n v="3.0550000000000002"/>
    <n v="-1"/>
    <b v="1"/>
    <b v="1"/>
    <x v="6"/>
    <n v="32.58"/>
    <n v="74.61"/>
    <n v="1"/>
    <n v="-115.8456"/>
    <n v="-244.24725000000001"/>
    <n v="112.08794999999999"/>
    <x v="6065"/>
    <n v="0"/>
  </r>
  <r>
    <x v="6"/>
    <d v="2011-03-17T04:30:00"/>
    <n v="62.92"/>
    <n v="12.22"/>
    <n v="5.73"/>
    <n v="5.34"/>
    <n v="0.25"/>
    <b v="0"/>
    <n v="5.34"/>
    <n v="3.0550000000000002"/>
    <n v="-1"/>
    <b v="1"/>
    <b v="1"/>
    <x v="6"/>
    <n v="0.06"/>
    <n v="48.11"/>
    <n v="1"/>
    <n v="-16.497"/>
    <n v="-163.28975000000003"/>
    <n v="130.47905"/>
    <x v="6066"/>
    <n v="0"/>
  </r>
  <r>
    <x v="6"/>
    <d v="2011-03-17T04:45:00"/>
    <n v="62.92"/>
    <n v="12.22"/>
    <n v="5.73"/>
    <n v="5.34"/>
    <n v="0.25"/>
    <b v="0"/>
    <n v="5.34"/>
    <n v="3.0550000000000002"/>
    <n v="-1"/>
    <b v="1"/>
    <b v="1"/>
    <x v="6"/>
    <n v="13.95"/>
    <n v="21.97"/>
    <n v="1"/>
    <n v="-58.930950000000003"/>
    <n v="-83.432050000000004"/>
    <n v="8.1874000000000002"/>
    <x v="6067"/>
    <n v="0"/>
  </r>
  <r>
    <x v="6"/>
    <d v="2011-03-17T05:00:00"/>
    <n v="34.64"/>
    <n v="26.47"/>
    <n v="7.0000000000000007E-2"/>
    <n v="9.98"/>
    <n v="0.25"/>
    <b v="0"/>
    <n v="9.98"/>
    <n v="6.6174999999999997"/>
    <n v="-1"/>
    <b v="1"/>
    <b v="1"/>
    <x v="6"/>
    <n v="80.849999999999994"/>
    <n v="90.84"/>
    <n v="1"/>
    <n v="-601.06752499999993"/>
    <n v="-667.17635000000007"/>
    <n v="6.6175000000057368E-2"/>
    <x v="6068"/>
    <n v="0"/>
  </r>
  <r>
    <x v="6"/>
    <d v="2011-03-17T05:15:00"/>
    <n v="34.64"/>
    <n v="26.47"/>
    <n v="7.0000000000000007E-2"/>
    <n v="9.98"/>
    <n v="0.25"/>
    <b v="0"/>
    <n v="9.98"/>
    <n v="6.6174999999999997"/>
    <n v="-1"/>
    <b v="1"/>
    <b v="1"/>
    <x v="6"/>
    <n v="22.37"/>
    <n v="33.06"/>
    <n v="1"/>
    <n v="-214.07612499999999"/>
    <n v="-284.81720000000001"/>
    <n v="4.6984250000000056"/>
    <x v="6069"/>
    <n v="0"/>
  </r>
  <r>
    <x v="6"/>
    <d v="2011-03-17T05:30:00"/>
    <n v="34.64"/>
    <n v="26.47"/>
    <n v="7.0000000000000007E-2"/>
    <n v="9.98"/>
    <n v="0.25"/>
    <b v="0"/>
    <n v="9.98"/>
    <n v="6.6174999999999997"/>
    <n v="-1"/>
    <b v="1"/>
    <b v="1"/>
    <x v="6"/>
    <n v="23.54"/>
    <n v="67.239999999999995"/>
    <n v="1"/>
    <n v="-221.81859999999998"/>
    <n v="-511.00334999999995"/>
    <n v="223.14209999999997"/>
    <x v="6070"/>
    <n v="0"/>
  </r>
  <r>
    <x v="6"/>
    <d v="2011-03-17T05:45:00"/>
    <n v="34.64"/>
    <n v="26.47"/>
    <n v="7.0000000000000007E-2"/>
    <n v="9.98"/>
    <n v="0.25"/>
    <b v="0"/>
    <n v="9.98"/>
    <n v="6.6174999999999997"/>
    <n v="-1"/>
    <b v="1"/>
    <b v="1"/>
    <x v="6"/>
    <n v="8.64"/>
    <n v="39.520000000000003"/>
    <n v="1"/>
    <n v="-123.21785"/>
    <n v="-327.56624999999997"/>
    <n v="138.30575000000002"/>
    <x v="6071"/>
    <n v="0"/>
  </r>
  <r>
    <x v="6"/>
    <d v="2011-03-17T06:00:00"/>
    <n v="30.79"/>
    <n v="78.27"/>
    <n v="6.44"/>
    <n v="9.43"/>
    <n v="0.25"/>
    <b v="0"/>
    <n v="9.43"/>
    <n v="19.567499999999999"/>
    <n v="-1"/>
    <b v="1"/>
    <b v="1"/>
    <x v="6"/>
    <n v="42.83"/>
    <n v="31.88"/>
    <n v="1"/>
    <n v="-1022.59755"/>
    <n v="-808.33342500000003"/>
    <n v="-398.78564999999998"/>
    <x v="6072"/>
    <n v="0"/>
  </r>
  <r>
    <x v="6"/>
    <d v="2011-03-17T06:15:00"/>
    <n v="30.79"/>
    <n v="78.27"/>
    <n v="6.44"/>
    <n v="9.43"/>
    <n v="0.25"/>
    <b v="0"/>
    <n v="9.43"/>
    <n v="19.567499999999999"/>
    <n v="-1"/>
    <b v="1"/>
    <b v="1"/>
    <x v="6"/>
    <n v="27.73"/>
    <n v="39.090000000000003"/>
    <n v="1"/>
    <n v="-727.12829999999985"/>
    <n v="-949.41510000000005"/>
    <n v="37.765275000000059"/>
    <x v="6073"/>
    <n v="0"/>
  </r>
  <r>
    <x v="6"/>
    <d v="2011-03-17T06:30:00"/>
    <n v="30.79"/>
    <n v="78.27"/>
    <n v="6.44"/>
    <n v="9.43"/>
    <n v="0.25"/>
    <b v="0"/>
    <n v="9.43"/>
    <n v="19.567499999999999"/>
    <n v="-1"/>
    <b v="1"/>
    <b v="1"/>
    <x v="6"/>
    <n v="43.6"/>
    <n v="16.600000000000001"/>
    <n v="1"/>
    <n v="-1037.6645249999999"/>
    <n v="-509.34202499999998"/>
    <n v="-712.84402499999999"/>
    <x v="6074"/>
    <n v="0"/>
  </r>
  <r>
    <x v="6"/>
    <d v="2011-03-17T06:45:00"/>
    <n v="30.79"/>
    <n v="78.27"/>
    <n v="6.44"/>
    <n v="9.43"/>
    <n v="0.25"/>
    <b v="0"/>
    <n v="9.43"/>
    <n v="19.567499999999999"/>
    <n v="-1"/>
    <b v="1"/>
    <b v="1"/>
    <x v="6"/>
    <n v="86.21"/>
    <n v="33.590000000000003"/>
    <n v="1"/>
    <n v="-1871.4356999999995"/>
    <n v="-841.79385000000002"/>
    <n v="-1214.1633749999996"/>
    <x v="6075"/>
    <n v="0"/>
  </r>
  <r>
    <x v="6"/>
    <d v="2011-03-17T07:00:00"/>
    <n v="49.01"/>
    <n v="22.9"/>
    <n v="9.32"/>
    <n v="9.69"/>
    <n v="0.25"/>
    <b v="0"/>
    <n v="9.69"/>
    <n v="5.7249999999999996"/>
    <n v="-1"/>
    <b v="1"/>
    <b v="1"/>
    <x v="6"/>
    <n v="27.01"/>
    <n v="5.47"/>
    <n v="1"/>
    <n v="-210.10750000000002"/>
    <n v="-86.790999999999997"/>
    <n v="-178.79175000000001"/>
    <x v="6076"/>
    <n v="0"/>
  </r>
  <r>
    <x v="6"/>
    <d v="2011-03-17T07:15:00"/>
    <n v="49.01"/>
    <n v="22.9"/>
    <n v="9.32"/>
    <n v="9.69"/>
    <n v="0.25"/>
    <b v="0"/>
    <n v="9.69"/>
    <n v="5.7249999999999996"/>
    <n v="-1"/>
    <b v="1"/>
    <b v="1"/>
    <x v="6"/>
    <n v="99.49"/>
    <n v="96.52"/>
    <n v="1"/>
    <n v="-625.05549999999994"/>
    <n v="-608.05224999999996"/>
    <n v="-72.478499999999983"/>
    <x v="6077"/>
    <n v="0"/>
  </r>
  <r>
    <x v="6"/>
    <d v="2011-03-17T07:30:00"/>
    <n v="49.01"/>
    <n v="22.9"/>
    <n v="9.32"/>
    <n v="9.69"/>
    <n v="0.25"/>
    <b v="0"/>
    <n v="9.69"/>
    <n v="5.7249999999999996"/>
    <n v="-1"/>
    <b v="1"/>
    <b v="1"/>
    <x v="6"/>
    <n v="84.51"/>
    <n v="40.71"/>
    <n v="1"/>
    <n v="-539.29499999999996"/>
    <n v="-288.53999999999996"/>
    <n v="-306.23025000000001"/>
    <x v="6078"/>
    <n v="0"/>
  </r>
  <r>
    <x v="6"/>
    <d v="2011-03-17T07:45:00"/>
    <n v="49.01"/>
    <n v="22.9"/>
    <n v="9.32"/>
    <n v="9.69"/>
    <n v="0.25"/>
    <b v="0"/>
    <n v="9.69"/>
    <n v="5.7249999999999996"/>
    <n v="-1"/>
    <b v="1"/>
    <b v="1"/>
    <x v="6"/>
    <n v="85.59"/>
    <n v="88.44"/>
    <n v="1"/>
    <n v="-545.47799999999995"/>
    <n v="-561.79424999999992"/>
    <n v="-39.159000000000027"/>
    <x v="6079"/>
    <n v="0"/>
  </r>
  <r>
    <x v="6"/>
    <d v="2011-03-17T08:00:00"/>
    <n v="86.95"/>
    <n v="79.97"/>
    <n v="5.09"/>
    <n v="7.49"/>
    <n v="0.25"/>
    <b v="0"/>
    <n v="7.49"/>
    <n v="19.9925"/>
    <n v="-1"/>
    <b v="1"/>
    <b v="1"/>
    <x v="6"/>
    <n v="22.64"/>
    <n v="31.48"/>
    <n v="1"/>
    <n v="-602.37402500000007"/>
    <n v="-779.10772499999996"/>
    <n v="26.989874999999994"/>
    <x v="6080"/>
    <n v="0"/>
  </r>
  <r>
    <x v="6"/>
    <d v="2011-03-17T08:15:00"/>
    <n v="86.95"/>
    <n v="79.97"/>
    <n v="5.09"/>
    <n v="7.49"/>
    <n v="0.25"/>
    <b v="0"/>
    <n v="7.49"/>
    <n v="19.9925"/>
    <n v="-1"/>
    <b v="1"/>
    <b v="1"/>
    <x v="6"/>
    <n v="78.709999999999994"/>
    <n v="73.92"/>
    <n v="1"/>
    <n v="-1723.3534999999997"/>
    <n v="-1627.5894249999999"/>
    <n v="-245.50789999999984"/>
    <x v="6081"/>
    <n v="0"/>
  </r>
  <r>
    <x v="6"/>
    <d v="2011-03-17T08:30:00"/>
    <n v="86.95"/>
    <n v="79.97"/>
    <n v="5.09"/>
    <n v="7.49"/>
    <n v="0.25"/>
    <b v="0"/>
    <n v="7.49"/>
    <n v="19.9925"/>
    <n v="-1"/>
    <b v="1"/>
    <b v="1"/>
    <x v="6"/>
    <n v="24.83"/>
    <n v="21.11"/>
    <n v="1"/>
    <n v="-646.1576"/>
    <n v="-571.78550000000007"/>
    <n v="-224.11592499999998"/>
    <x v="6082"/>
    <n v="0"/>
  </r>
  <r>
    <x v="6"/>
    <d v="2011-03-17T08:45:00"/>
    <n v="86.95"/>
    <n v="79.97"/>
    <n v="5.09"/>
    <n v="7.49"/>
    <n v="0.25"/>
    <b v="0"/>
    <n v="7.49"/>
    <n v="19.9925"/>
    <n v="-1"/>
    <b v="1"/>
    <b v="1"/>
    <x v="6"/>
    <n v="11.11"/>
    <n v="74.02"/>
    <n v="1"/>
    <n v="-371.8605"/>
    <n v="-1629.5886749999997"/>
    <n v="1107.9843499999999"/>
    <x v="6083"/>
    <n v="0"/>
  </r>
  <r>
    <x v="6"/>
    <d v="2011-03-17T09:00:00"/>
    <n v="0.95"/>
    <n v="93.73"/>
    <n v="9.31"/>
    <n v="8.56"/>
    <n v="0.25"/>
    <b v="0"/>
    <n v="8.56"/>
    <n v="23.432500000000001"/>
    <n v="-1"/>
    <b v="1"/>
    <b v="1"/>
    <x v="6"/>
    <n v="88.47"/>
    <n v="2.9"/>
    <n v="1"/>
    <n v="-2273.655475"/>
    <n v="-268.53645000000006"/>
    <n v="-2205.7012249999998"/>
    <x v="6084"/>
    <n v="0"/>
  </r>
  <r>
    <x v="6"/>
    <d v="2011-03-17T09:15:00"/>
    <n v="0.95"/>
    <n v="93.73"/>
    <n v="9.31"/>
    <n v="8.56"/>
    <n v="0.25"/>
    <b v="0"/>
    <n v="8.56"/>
    <n v="23.432500000000001"/>
    <n v="-1"/>
    <b v="1"/>
    <b v="1"/>
    <x v="6"/>
    <n v="69.709999999999994"/>
    <n v="66.06"/>
    <n v="1"/>
    <n v="-1834.0617749999999"/>
    <n v="-1748.5331500000002"/>
    <n v="-286.11082499999981"/>
    <x v="6085"/>
    <n v="0"/>
  </r>
  <r>
    <x v="6"/>
    <d v="2011-03-17T09:30:00"/>
    <n v="0.95"/>
    <n v="93.73"/>
    <n v="9.31"/>
    <n v="8.56"/>
    <n v="0.25"/>
    <b v="0"/>
    <n v="8.56"/>
    <n v="23.432500000000001"/>
    <n v="-1"/>
    <b v="1"/>
    <b v="1"/>
    <x v="6"/>
    <n v="67.260000000000005"/>
    <n v="29.16"/>
    <n v="1"/>
    <n v="-1776.6521500000003"/>
    <n v="-883.87390000000005"/>
    <n v="-1093.3604500000004"/>
    <x v="6086"/>
    <n v="0"/>
  </r>
  <r>
    <x v="6"/>
    <d v="2011-03-17T09:45:00"/>
    <n v="0.95"/>
    <n v="93.73"/>
    <n v="9.31"/>
    <n v="8.56"/>
    <n v="0.25"/>
    <b v="0"/>
    <n v="8.56"/>
    <n v="23.432500000000001"/>
    <n v="-1"/>
    <b v="1"/>
    <b v="1"/>
    <x v="6"/>
    <n v="79.709999999999994"/>
    <n v="21.27"/>
    <n v="1"/>
    <n v="-2068.3867749999999"/>
    <n v="-698.99147500000004"/>
    <n v="-1569.9775"/>
    <x v="6087"/>
    <n v="0"/>
  </r>
  <r>
    <x v="6"/>
    <d v="2011-03-17T10:00:00"/>
    <n v="36.42"/>
    <n v="56.77"/>
    <n v="8.4700000000000006"/>
    <n v="4.1100000000000003"/>
    <n v="0.25"/>
    <b v="0"/>
    <n v="4.1100000000000003"/>
    <n v="14.192500000000001"/>
    <n v="-1"/>
    <b v="1"/>
    <b v="1"/>
    <x v="6"/>
    <n v="78.39"/>
    <n v="17.260000000000002"/>
    <n v="1"/>
    <n v="-1170.8812500000001"/>
    <n v="-303.29372500000005"/>
    <n v="-925.91869999999994"/>
    <x v="6088"/>
    <n v="0"/>
  </r>
  <r>
    <x v="6"/>
    <d v="2011-03-17T10:15:00"/>
    <n v="36.42"/>
    <n v="56.77"/>
    <n v="8.4700000000000006"/>
    <n v="4.1100000000000003"/>
    <n v="0.25"/>
    <b v="0"/>
    <n v="4.1100000000000003"/>
    <n v="14.192500000000001"/>
    <n v="-1"/>
    <b v="1"/>
    <b v="1"/>
    <x v="6"/>
    <n v="91.32"/>
    <n v="86.8"/>
    <n v="1"/>
    <n v="-1354.390275"/>
    <n v="-1290.2401750000001"/>
    <n v="-122.48127499999994"/>
    <x v="6089"/>
    <n v="0"/>
  </r>
  <r>
    <x v="6"/>
    <d v="2011-03-17T10:30:00"/>
    <n v="36.42"/>
    <n v="56.77"/>
    <n v="8.4700000000000006"/>
    <n v="4.1100000000000003"/>
    <n v="0.25"/>
    <b v="0"/>
    <n v="4.1100000000000003"/>
    <n v="14.192500000000001"/>
    <n v="-1"/>
    <b v="1"/>
    <b v="1"/>
    <x v="6"/>
    <n v="40.119999999999997"/>
    <n v="77.459999999999994"/>
    <n v="1"/>
    <n v="-627.73427500000003"/>
    <n v="-1157.682225"/>
    <n v="471.61677499999996"/>
    <x v="6090"/>
    <n v="0"/>
  </r>
  <r>
    <x v="6"/>
    <d v="2011-03-17T10:45:00"/>
    <n v="36.42"/>
    <n v="56.77"/>
    <n v="8.4700000000000006"/>
    <n v="4.1100000000000003"/>
    <n v="0.25"/>
    <b v="0"/>
    <n v="4.1100000000000003"/>
    <n v="14.192500000000001"/>
    <n v="-1"/>
    <b v="1"/>
    <b v="1"/>
    <x v="6"/>
    <n v="41.32"/>
    <n v="26.12"/>
    <n v="1"/>
    <n v="-644.76527500000009"/>
    <n v="-429.03927500000003"/>
    <n v="-274.05717499999997"/>
    <x v="6091"/>
    <n v="0"/>
  </r>
  <r>
    <x v="6"/>
    <d v="2011-03-17T11:00:00"/>
    <n v="49.49"/>
    <n v="16.649999999999999"/>
    <n v="6.32"/>
    <n v="9.9700000000000006"/>
    <n v="0.25"/>
    <b v="0"/>
    <n v="9.9700000000000006"/>
    <n v="4.1624999999999996"/>
    <n v="-1"/>
    <b v="1"/>
    <b v="1"/>
    <x v="6"/>
    <n v="31.71"/>
    <n v="69.44"/>
    <n v="1"/>
    <n v="-173.49299999999999"/>
    <n v="-330.54412499999995"/>
    <n v="115.55099999999999"/>
    <x v="6092"/>
    <n v="0"/>
  </r>
  <r>
    <x v="6"/>
    <d v="2011-03-17T11:15:00"/>
    <n v="49.49"/>
    <n v="16.649999999999999"/>
    <n v="6.32"/>
    <n v="9.9700000000000006"/>
    <n v="0.25"/>
    <b v="0"/>
    <n v="9.9700000000000006"/>
    <n v="4.1624999999999996"/>
    <n v="-1"/>
    <b v="1"/>
    <b v="1"/>
    <x v="6"/>
    <n v="96.71"/>
    <n v="46.86"/>
    <n v="1"/>
    <n v="-444.05549999999994"/>
    <n v="-236.55487499999998"/>
    <n v="-249.00074999999995"/>
    <x v="6093"/>
    <n v="0"/>
  </r>
  <r>
    <x v="6"/>
    <d v="2011-03-17T11:30:00"/>
    <n v="49.49"/>
    <n v="16.649999999999999"/>
    <n v="6.32"/>
    <n v="9.9700000000000006"/>
    <n v="0.25"/>
    <b v="0"/>
    <n v="9.9700000000000006"/>
    <n v="4.1624999999999996"/>
    <n v="-1"/>
    <b v="1"/>
    <b v="1"/>
    <x v="6"/>
    <n v="51.09"/>
    <n v="64.349999999999994"/>
    <n v="1"/>
    <n v="-254.16225"/>
    <n v="-309.35699999999997"/>
    <n v="13.694624999999958"/>
    <x v="6094"/>
    <n v="0"/>
  </r>
  <r>
    <x v="6"/>
    <d v="2011-03-17T11:45:00"/>
    <n v="49.49"/>
    <n v="16.649999999999999"/>
    <n v="6.32"/>
    <n v="9.9700000000000006"/>
    <n v="0.25"/>
    <b v="0"/>
    <n v="9.9700000000000006"/>
    <n v="4.1624999999999996"/>
    <n v="-1"/>
    <b v="1"/>
    <b v="1"/>
    <x v="6"/>
    <n v="41.61"/>
    <n v="19.97"/>
    <n v="1"/>
    <n v="-214.70174999999998"/>
    <n v="-124.62524999999998"/>
    <n v="-131.57662499999998"/>
    <x v="6095"/>
    <n v="0"/>
  </r>
  <r>
    <x v="6"/>
    <d v="2011-03-17T12:00:00"/>
    <n v="61.75"/>
    <n v="89.95"/>
    <n v="3.3"/>
    <n v="5.72"/>
    <n v="0.25"/>
    <b v="0"/>
    <n v="5.72"/>
    <n v="22.487500000000001"/>
    <n v="-1"/>
    <b v="1"/>
    <b v="1"/>
    <x v="6"/>
    <n v="49.64"/>
    <n v="8.65"/>
    <n v="1"/>
    <n v="-1244.9080000000001"/>
    <n v="-323.14537500000006"/>
    <n v="-1050.3911250000001"/>
    <x v="6096"/>
    <n v="0"/>
  </r>
  <r>
    <x v="6"/>
    <d v="2011-03-17T12:15:00"/>
    <n v="61.75"/>
    <n v="89.95"/>
    <n v="3.3"/>
    <n v="5.72"/>
    <n v="0.25"/>
    <b v="0"/>
    <n v="5.72"/>
    <n v="22.487500000000001"/>
    <n v="-1"/>
    <b v="1"/>
    <b v="1"/>
    <x v="6"/>
    <n v="29.44"/>
    <n v="12.13"/>
    <n v="1"/>
    <n v="-790.66050000000007"/>
    <n v="-401.40187500000002"/>
    <n v="-517.88712500000008"/>
    <x v="6097"/>
    <n v="0"/>
  </r>
  <r>
    <x v="6"/>
    <d v="2011-03-17T12:30:00"/>
    <n v="61.75"/>
    <n v="89.95"/>
    <n v="3.3"/>
    <n v="5.72"/>
    <n v="0.25"/>
    <b v="0"/>
    <n v="5.72"/>
    <n v="22.487500000000001"/>
    <n v="-1"/>
    <b v="1"/>
    <b v="1"/>
    <x v="6"/>
    <n v="84.79"/>
    <n v="75.08"/>
    <n v="1"/>
    <n v="-2035.3436250000002"/>
    <n v="-1816.99"/>
    <n v="-346.98212500000017"/>
    <x v="6098"/>
    <n v="0"/>
  </r>
  <r>
    <x v="6"/>
    <d v="2011-03-17T12:45:00"/>
    <n v="61.75"/>
    <n v="89.95"/>
    <n v="3.3"/>
    <n v="5.72"/>
    <n v="0.25"/>
    <b v="0"/>
    <n v="5.72"/>
    <n v="22.487500000000001"/>
    <n v="-1"/>
    <b v="1"/>
    <b v="1"/>
    <x v="6"/>
    <n v="39.97"/>
    <n v="71.66"/>
    <n v="1"/>
    <n v="-1027.4538749999999"/>
    <n v="-1740.08275"/>
    <n v="584.00037499999996"/>
    <x v="6099"/>
    <n v="0"/>
  </r>
  <r>
    <x v="6"/>
    <d v="2011-03-17T13:00:00"/>
    <n v="5.48"/>
    <n v="12.93"/>
    <n v="3.92"/>
    <n v="4.54"/>
    <n v="0.25"/>
    <b v="0"/>
    <n v="4.54"/>
    <n v="3.2324999999999999"/>
    <n v="-1"/>
    <b v="1"/>
    <b v="1"/>
    <x v="6"/>
    <n v="67.95"/>
    <n v="69.180000000000007"/>
    <n v="1"/>
    <n v="-234.32392500000003"/>
    <n v="-238.29990000000004"/>
    <n v="-10.699574999999987"/>
    <x v="6100"/>
    <n v="0"/>
  </r>
  <r>
    <x v="6"/>
    <d v="2011-03-17T13:15:00"/>
    <n v="5.48"/>
    <n v="12.93"/>
    <n v="3.92"/>
    <n v="4.54"/>
    <n v="0.25"/>
    <b v="0"/>
    <n v="4.54"/>
    <n v="3.2324999999999999"/>
    <n v="-1"/>
    <b v="1"/>
    <b v="1"/>
    <x v="6"/>
    <n v="95.08"/>
    <n v="92.2"/>
    <n v="1"/>
    <n v="-322.02165000000002"/>
    <n v="-312.71205000000003"/>
    <n v="-23.985149999999987"/>
    <x v="6101"/>
    <n v="0"/>
  </r>
  <r>
    <x v="6"/>
    <d v="2011-03-17T13:30:00"/>
    <n v="5.48"/>
    <n v="12.93"/>
    <n v="3.92"/>
    <n v="4.54"/>
    <n v="0.25"/>
    <b v="0"/>
    <n v="4.54"/>
    <n v="3.2324999999999999"/>
    <n v="-1"/>
    <b v="1"/>
    <b v="1"/>
    <x v="6"/>
    <n v="95.35"/>
    <n v="27.16"/>
    <n v="1"/>
    <n v="-322.89442500000001"/>
    <n v="-102.47024999999999"/>
    <n v="-235.09972500000001"/>
    <x v="6102"/>
    <n v="0"/>
  </r>
  <r>
    <x v="6"/>
    <d v="2011-03-17T13:45:00"/>
    <n v="5.48"/>
    <n v="12.93"/>
    <n v="3.92"/>
    <n v="4.54"/>
    <n v="0.25"/>
    <b v="0"/>
    <n v="4.54"/>
    <n v="3.2324999999999999"/>
    <n v="-1"/>
    <b v="1"/>
    <b v="1"/>
    <x v="6"/>
    <n v="48.75"/>
    <n v="26.86"/>
    <n v="1"/>
    <n v="-172.25992499999998"/>
    <n v="-101.50049999999999"/>
    <n v="-85.434974999999994"/>
    <x v="6103"/>
    <n v="0"/>
  </r>
  <r>
    <x v="6"/>
    <d v="2011-03-17T14:00:00"/>
    <n v="19.170000000000002"/>
    <n v="20.74"/>
    <n v="3.94"/>
    <n v="7.67"/>
    <n v="0.25"/>
    <b v="0"/>
    <n v="7.67"/>
    <n v="5.1849999999999996"/>
    <n v="-1"/>
    <b v="1"/>
    <b v="1"/>
    <x v="6"/>
    <n v="40.630000000000003"/>
    <n v="94.59"/>
    <n v="1"/>
    <n v="-250.43549999999999"/>
    <n v="-530.21809999999994"/>
    <n v="240.01364999999998"/>
    <x v="6104"/>
    <n v="0"/>
  </r>
  <r>
    <x v="6"/>
    <d v="2011-03-17T14:15:00"/>
    <n v="19.170000000000002"/>
    <n v="20.74"/>
    <n v="3.94"/>
    <n v="7.67"/>
    <n v="0.25"/>
    <b v="0"/>
    <n v="7.67"/>
    <n v="5.1849999999999996"/>
    <n v="-1"/>
    <b v="1"/>
    <b v="1"/>
    <x v="6"/>
    <n v="70.150000000000006"/>
    <n v="15.21"/>
    <n v="1"/>
    <n v="-403.49670000000003"/>
    <n v="-118.6328"/>
    <n v="-324.63285000000002"/>
    <x v="6105"/>
    <n v="0"/>
  </r>
  <r>
    <x v="6"/>
    <d v="2011-03-17T14:30:00"/>
    <n v="19.170000000000002"/>
    <n v="20.74"/>
    <n v="3.94"/>
    <n v="7.67"/>
    <n v="0.25"/>
    <b v="0"/>
    <n v="7.67"/>
    <n v="5.1849999999999996"/>
    <n v="-1"/>
    <b v="1"/>
    <b v="1"/>
    <x v="6"/>
    <n v="19.489999999999998"/>
    <n v="21.8"/>
    <n v="1"/>
    <n v="-140.82459999999998"/>
    <n v="-152.80194999999998"/>
    <n v="-27.791599999999985"/>
    <x v="6106"/>
    <n v="0"/>
  </r>
  <r>
    <x v="6"/>
    <d v="2011-03-17T14:45:00"/>
    <n v="19.170000000000002"/>
    <n v="20.74"/>
    <n v="3.94"/>
    <n v="7.67"/>
    <n v="0.25"/>
    <b v="0"/>
    <n v="7.67"/>
    <n v="5.1849999999999996"/>
    <n v="-1"/>
    <b v="1"/>
    <b v="1"/>
    <x v="6"/>
    <n v="5.19"/>
    <n v="57.94"/>
    <n v="1"/>
    <n v="-66.679099999999991"/>
    <n v="-340.18784999999997"/>
    <n v="233.73979999999997"/>
    <x v="6107"/>
    <n v="0"/>
  </r>
  <r>
    <x v="6"/>
    <d v="2011-03-17T15:00:00"/>
    <n v="94.92"/>
    <n v="38.479999999999997"/>
    <n v="6.3"/>
    <n v="8.06"/>
    <n v="0.25"/>
    <b v="0"/>
    <n v="8.06"/>
    <n v="9.6199999999999992"/>
    <n v="-1"/>
    <b v="1"/>
    <b v="1"/>
    <x v="6"/>
    <n v="98.85"/>
    <n v="21.47"/>
    <n v="1"/>
    <n v="-1028.4741999999999"/>
    <n v="-284.07859999999999"/>
    <n v="-821.93279999999993"/>
    <x v="6108"/>
    <n v="0"/>
  </r>
  <r>
    <x v="6"/>
    <d v="2011-03-17T15:15:00"/>
    <n v="94.92"/>
    <n v="38.479999999999997"/>
    <n v="6.3"/>
    <n v="8.06"/>
    <n v="0.25"/>
    <b v="0"/>
    <n v="8.06"/>
    <n v="9.6199999999999992"/>
    <n v="-1"/>
    <b v="1"/>
    <b v="1"/>
    <x v="6"/>
    <n v="0.64"/>
    <n v="2.2999999999999998"/>
    <n v="1"/>
    <n v="-83.694000000000003"/>
    <n v="-99.663199999999989"/>
    <n v="-61.567999999999998"/>
    <x v="6109"/>
    <n v="0"/>
  </r>
  <r>
    <x v="6"/>
    <d v="2011-03-17T15:30:00"/>
    <n v="94.92"/>
    <n v="38.479999999999997"/>
    <n v="6.3"/>
    <n v="8.06"/>
    <n v="0.25"/>
    <b v="0"/>
    <n v="8.06"/>
    <n v="9.6199999999999992"/>
    <n v="-1"/>
    <b v="1"/>
    <b v="1"/>
    <x v="6"/>
    <n v="95.16"/>
    <n v="54.89"/>
    <n v="1"/>
    <n v="-992.9763999999999"/>
    <n v="-605.57899999999995"/>
    <n v="-464.93459999999993"/>
    <x v="6110"/>
    <n v="0"/>
  </r>
  <r>
    <x v="6"/>
    <d v="2011-03-17T15:45:00"/>
    <n v="94.92"/>
    <n v="38.479999999999997"/>
    <n v="6.3"/>
    <n v="8.06"/>
    <n v="0.25"/>
    <b v="0"/>
    <n v="8.06"/>
    <n v="9.6199999999999992"/>
    <n v="-1"/>
    <b v="1"/>
    <b v="1"/>
    <x v="6"/>
    <n v="3.11"/>
    <n v="68.34"/>
    <n v="1"/>
    <n v="-107.4554"/>
    <n v="-734.96799999999996"/>
    <n v="549.97539999999992"/>
    <x v="6111"/>
    <n v="0"/>
  </r>
  <r>
    <x v="6"/>
    <d v="2011-03-17T16:00:00"/>
    <n v="22.35"/>
    <n v="82.51"/>
    <n v="5.66"/>
    <n v="9.74"/>
    <n v="0.25"/>
    <b v="0"/>
    <n v="9.74"/>
    <n v="20.627500000000001"/>
    <n v="-1"/>
    <b v="1"/>
    <b v="1"/>
    <x v="6"/>
    <n v="70.53"/>
    <n v="21.26"/>
    <n v="1"/>
    <n v="-1655.769425"/>
    <n v="-639.45249999999999"/>
    <n v="-1217.228775"/>
    <x v="6112"/>
    <n v="0"/>
  </r>
  <r>
    <x v="6"/>
    <d v="2011-03-17T16:15:00"/>
    <n v="22.35"/>
    <n v="82.51"/>
    <n v="5.66"/>
    <n v="9.74"/>
    <n v="0.25"/>
    <b v="0"/>
    <n v="9.74"/>
    <n v="20.627500000000001"/>
    <n v="-1"/>
    <b v="1"/>
    <b v="1"/>
    <x v="6"/>
    <n v="69.42"/>
    <n v="82"/>
    <n v="1"/>
    <n v="-1632.8729000000001"/>
    <n v="-1892.3668500000001"/>
    <n v="58.582099999999961"/>
    <x v="6113"/>
    <n v="0"/>
  </r>
  <r>
    <x v="6"/>
    <d v="2011-03-17T16:30:00"/>
    <n v="22.35"/>
    <n v="82.51"/>
    <n v="5.66"/>
    <n v="9.74"/>
    <n v="0.25"/>
    <b v="0"/>
    <n v="9.74"/>
    <n v="20.627500000000001"/>
    <n v="-1"/>
    <b v="1"/>
    <b v="1"/>
    <x v="6"/>
    <n v="79.069999999999993"/>
    <n v="91.96"/>
    <n v="1"/>
    <n v="-1831.9282749999998"/>
    <n v="-2097.81675"/>
    <n v="64.976625000000013"/>
    <x v="6114"/>
    <n v="0"/>
  </r>
  <r>
    <x v="6"/>
    <d v="2011-03-17T16:45:00"/>
    <n v="22.35"/>
    <n v="82.51"/>
    <n v="5.66"/>
    <n v="9.74"/>
    <n v="0.25"/>
    <b v="0"/>
    <n v="9.74"/>
    <n v="20.627500000000001"/>
    <n v="-1"/>
    <b v="1"/>
    <b v="1"/>
    <x v="6"/>
    <n v="9.09"/>
    <n v="81.209999999999994"/>
    <n v="1"/>
    <n v="-388.41582499999998"/>
    <n v="-1876.0711249999999"/>
    <n v="1286.7434499999999"/>
    <x v="6115"/>
    <n v="0"/>
  </r>
  <r>
    <x v="6"/>
    <d v="2011-03-17T17:00:00"/>
    <n v="25.17"/>
    <n v="70.53"/>
    <n v="1.0900000000000001"/>
    <n v="6.71"/>
    <n v="0.25"/>
    <b v="0"/>
    <n v="6.71"/>
    <n v="17.6325"/>
    <n v="-1"/>
    <b v="1"/>
    <b v="1"/>
    <x v="6"/>
    <n v="94.42"/>
    <n v="25.07"/>
    <n v="1"/>
    <n v="-1783.1747249999999"/>
    <n v="-560.36085000000003"/>
    <n v="-1341.1279499999998"/>
    <x v="6116"/>
    <n v="0"/>
  </r>
  <r>
    <x v="6"/>
    <d v="2011-03-17T17:15:00"/>
    <n v="25.17"/>
    <n v="70.53"/>
    <n v="1.0900000000000001"/>
    <n v="6.71"/>
    <n v="0.25"/>
    <b v="0"/>
    <n v="6.71"/>
    <n v="17.6325"/>
    <n v="-1"/>
    <b v="1"/>
    <b v="1"/>
    <x v="6"/>
    <n v="78.53"/>
    <n v="89.4"/>
    <n v="1"/>
    <n v="-1502.9942999999998"/>
    <n v="-1694.6595749999999"/>
    <n v="73.351200000000077"/>
    <x v="6117"/>
    <n v="0"/>
  </r>
  <r>
    <x v="6"/>
    <d v="2011-03-17T17:30:00"/>
    <n v="25.17"/>
    <n v="70.53"/>
    <n v="1.0900000000000001"/>
    <n v="6.71"/>
    <n v="0.25"/>
    <b v="0"/>
    <n v="6.71"/>
    <n v="17.6325"/>
    <n v="-1"/>
    <b v="1"/>
    <b v="1"/>
    <x v="6"/>
    <n v="99.58"/>
    <n v="3.45"/>
    <n v="1"/>
    <n v="-1874.1584249999999"/>
    <n v="-179.14619999999999"/>
    <n v="-1813.3262999999999"/>
    <x v="6118"/>
    <n v="0"/>
  </r>
  <r>
    <x v="6"/>
    <d v="2011-03-17T17:45:00"/>
    <n v="25.17"/>
    <n v="70.53"/>
    <n v="1.0900000000000001"/>
    <n v="6.71"/>
    <n v="0.25"/>
    <b v="0"/>
    <n v="6.71"/>
    <n v="17.6325"/>
    <n v="-1"/>
    <b v="1"/>
    <b v="1"/>
    <x v="6"/>
    <n v="92.66"/>
    <n v="52.35"/>
    <n v="1"/>
    <n v="-1752.1415249999998"/>
    <n v="-1041.37545"/>
    <n v="-829.08014999999989"/>
    <x v="6119"/>
    <n v="0"/>
  </r>
  <r>
    <x v="6"/>
    <d v="2011-03-17T18:00:00"/>
    <n v="38.479999999999997"/>
    <n v="77.41"/>
    <n v="8.6199999999999992"/>
    <n v="0.05"/>
    <n v="0.25"/>
    <b v="0"/>
    <n v="0.05"/>
    <n v="19.352499999999999"/>
    <n v="-1"/>
    <b v="1"/>
    <b v="1"/>
    <x v="6"/>
    <n v="65.959999999999994"/>
    <n v="28.47"/>
    <n v="1"/>
    <n v="-1277.4585249999998"/>
    <n v="-551.93329999999992"/>
    <n v="-726.49284999999986"/>
    <x v="6120"/>
    <n v="0"/>
  </r>
  <r>
    <x v="6"/>
    <d v="2011-03-17T18:15:00"/>
    <n v="38.479999999999997"/>
    <n v="77.41"/>
    <n v="8.6199999999999992"/>
    <n v="0.05"/>
    <n v="0.25"/>
    <b v="0"/>
    <n v="0.05"/>
    <n v="19.352499999999999"/>
    <n v="-1"/>
    <b v="1"/>
    <b v="1"/>
    <x v="6"/>
    <n v="69.61"/>
    <n v="42.57"/>
    <n v="1"/>
    <n v="-1348.0951499999999"/>
    <n v="-824.80354999999986"/>
    <n v="-524.25922500000001"/>
    <x v="6121"/>
    <n v="0"/>
  </r>
  <r>
    <x v="6"/>
    <d v="2011-03-17T18:30:00"/>
    <n v="38.479999999999997"/>
    <n v="77.41"/>
    <n v="8.6199999999999992"/>
    <n v="0.05"/>
    <n v="0.25"/>
    <b v="0"/>
    <n v="0.05"/>
    <n v="19.352499999999999"/>
    <n v="-1"/>
    <b v="1"/>
    <b v="1"/>
    <x v="6"/>
    <n v="3.83"/>
    <n v="97.88"/>
    <n v="1"/>
    <n v="-75.087699999999998"/>
    <n v="-1895.1903249999998"/>
    <n v="1819.135"/>
    <x v="6122"/>
    <n v="0"/>
  </r>
  <r>
    <x v="6"/>
    <d v="2011-03-17T18:45:00"/>
    <n v="38.479999999999997"/>
    <n v="77.41"/>
    <n v="8.6199999999999992"/>
    <n v="0.05"/>
    <n v="0.25"/>
    <b v="0"/>
    <n v="0.05"/>
    <n v="19.352499999999999"/>
    <n v="-1"/>
    <b v="1"/>
    <b v="1"/>
    <x v="6"/>
    <n v="60.19"/>
    <n v="31.95"/>
    <n v="1"/>
    <n v="-1165.7945999999999"/>
    <n v="-619.28"/>
    <n v="-547.48222499999997"/>
    <x v="6123"/>
    <n v="0"/>
  </r>
  <r>
    <x v="6"/>
    <d v="2011-03-17T19:00:00"/>
    <n v="24.02"/>
    <n v="98.88"/>
    <n v="3.37"/>
    <n v="0.18"/>
    <n v="0.25"/>
    <b v="0"/>
    <n v="0.18"/>
    <n v="24.72"/>
    <n v="-1"/>
    <b v="1"/>
    <b v="1"/>
    <x v="6"/>
    <n v="17.25"/>
    <n v="96.95"/>
    <n v="1"/>
    <n v="-430.86959999999999"/>
    <n v="-2401.0536000000002"/>
    <n v="1965.7343999999998"/>
    <x v="6124"/>
    <n v="0"/>
  </r>
  <r>
    <x v="6"/>
    <d v="2011-03-17T19:15:00"/>
    <n v="24.02"/>
    <n v="98.88"/>
    <n v="3.37"/>
    <n v="0.18"/>
    <n v="0.25"/>
    <b v="0"/>
    <n v="0.18"/>
    <n v="24.72"/>
    <n v="-1"/>
    <b v="1"/>
    <b v="1"/>
    <x v="6"/>
    <n v="2.3199999999999998"/>
    <n v="87.33"/>
    <n v="1"/>
    <n v="-61.8"/>
    <n v="-2163.2472000000002"/>
    <n v="2096.9975999999997"/>
    <x v="6125"/>
    <n v="0"/>
  </r>
  <r>
    <x v="6"/>
    <d v="2011-03-17T19:30:00"/>
    <n v="24.02"/>
    <n v="98.88"/>
    <n v="3.37"/>
    <n v="0.18"/>
    <n v="0.25"/>
    <b v="0"/>
    <n v="0.18"/>
    <n v="24.72"/>
    <n v="-1"/>
    <b v="1"/>
    <b v="1"/>
    <x v="6"/>
    <n v="63.24"/>
    <n v="87.73"/>
    <n v="1"/>
    <n v="-1567.7423999999999"/>
    <n v="-2173.1352000000002"/>
    <n v="600.94320000000005"/>
    <x v="6126"/>
    <n v="0"/>
  </r>
  <r>
    <x v="6"/>
    <d v="2011-03-17T19:45:00"/>
    <n v="24.02"/>
    <n v="98.88"/>
    <n v="3.37"/>
    <n v="0.18"/>
    <n v="0.25"/>
    <b v="0"/>
    <n v="0.18"/>
    <n v="24.72"/>
    <n v="-1"/>
    <b v="1"/>
    <b v="1"/>
    <x v="6"/>
    <n v="6.94"/>
    <n v="48.7"/>
    <n v="1"/>
    <n v="-176.00639999999999"/>
    <n v="-1208.3136"/>
    <n v="1027.8576"/>
    <x v="6127"/>
    <n v="0"/>
  </r>
  <r>
    <x v="6"/>
    <d v="2011-03-17T20:00:00"/>
    <n v="40.619999999999997"/>
    <n v="86.93"/>
    <n v="9.39"/>
    <n v="9.89"/>
    <n v="0.25"/>
    <b v="0"/>
    <n v="9.89"/>
    <n v="21.732500000000002"/>
    <n v="-1"/>
    <b v="1"/>
    <b v="1"/>
    <x v="6"/>
    <n v="45.66"/>
    <n v="55.81"/>
    <n v="1"/>
    <n v="-1207.2403750000001"/>
    <n v="-1427.8252500000001"/>
    <n v="5.6504500000001112"/>
    <x v="6128"/>
    <n v="0"/>
  </r>
  <r>
    <x v="6"/>
    <d v="2011-03-17T20:15:00"/>
    <n v="40.619999999999997"/>
    <n v="86.93"/>
    <n v="9.39"/>
    <n v="9.89"/>
    <n v="0.25"/>
    <b v="0"/>
    <n v="9.89"/>
    <n v="21.732500000000002"/>
    <n v="-1"/>
    <b v="1"/>
    <b v="1"/>
    <x v="6"/>
    <n v="34.21"/>
    <n v="45.89"/>
    <n v="1"/>
    <n v="-958.40325000000007"/>
    <n v="-1212.2388500000002"/>
    <n v="38.901174999999988"/>
    <x v="6129"/>
    <n v="0"/>
  </r>
  <r>
    <x v="6"/>
    <d v="2011-03-17T20:30:00"/>
    <n v="40.619999999999997"/>
    <n v="86.93"/>
    <n v="9.39"/>
    <n v="9.89"/>
    <n v="0.25"/>
    <b v="0"/>
    <n v="9.89"/>
    <n v="21.732500000000002"/>
    <n v="-1"/>
    <b v="1"/>
    <b v="1"/>
    <x v="6"/>
    <n v="76.47"/>
    <n v="16.28"/>
    <n v="1"/>
    <n v="-1876.8187"/>
    <n v="-568.73952500000007"/>
    <n v="-1523.0136"/>
    <x v="6130"/>
    <n v="0"/>
  </r>
  <r>
    <x v="6"/>
    <d v="2011-03-17T20:45:00"/>
    <n v="40.619999999999997"/>
    <n v="86.93"/>
    <n v="9.39"/>
    <n v="9.89"/>
    <n v="0.25"/>
    <b v="0"/>
    <n v="9.89"/>
    <n v="21.732500000000002"/>
    <n v="-1"/>
    <b v="1"/>
    <b v="1"/>
    <x v="6"/>
    <n v="17.98"/>
    <n v="91.69"/>
    <n v="1"/>
    <n v="-605.68477500000006"/>
    <n v="-2207.5873500000002"/>
    <n v="1386.9681499999999"/>
    <x v="6131"/>
    <n v="0"/>
  </r>
  <r>
    <x v="6"/>
    <d v="2011-03-17T21:00:00"/>
    <n v="85.97"/>
    <n v="44.25"/>
    <n v="5.0999999999999996"/>
    <n v="6.89"/>
    <n v="0.25"/>
    <b v="0"/>
    <n v="6.89"/>
    <n v="11.0625"/>
    <n v="-1"/>
    <b v="1"/>
    <b v="1"/>
    <x v="6"/>
    <n v="22.59"/>
    <n v="95.07"/>
    <n v="1"/>
    <n v="-326.1225"/>
    <n v="-1127.9324999999999"/>
    <n v="725.5893749999999"/>
    <x v="6132"/>
    <n v="0"/>
  </r>
  <r>
    <x v="6"/>
    <d v="2011-03-17T21:15:00"/>
    <n v="85.97"/>
    <n v="44.25"/>
    <n v="5.0999999999999996"/>
    <n v="6.89"/>
    <n v="0.25"/>
    <b v="0"/>
    <n v="6.89"/>
    <n v="11.0625"/>
    <n v="-1"/>
    <b v="1"/>
    <b v="1"/>
    <x v="6"/>
    <n v="65.14"/>
    <n v="15.46"/>
    <n v="1"/>
    <n v="-796.83187499999997"/>
    <n v="-247.24687500000002"/>
    <n v="-625.80562499999996"/>
    <x v="6133"/>
    <n v="0"/>
  </r>
  <r>
    <x v="6"/>
    <d v="2011-03-17T21:30:00"/>
    <n v="85.97"/>
    <n v="44.25"/>
    <n v="5.0999999999999996"/>
    <n v="6.89"/>
    <n v="0.25"/>
    <b v="0"/>
    <n v="6.89"/>
    <n v="11.0625"/>
    <n v="-1"/>
    <b v="1"/>
    <b v="1"/>
    <x v="6"/>
    <n v="73.709999999999994"/>
    <n v="48.8"/>
    <n v="1"/>
    <n v="-891.63749999999993"/>
    <n v="-616.07062499999995"/>
    <n v="-351.78749999999997"/>
    <x v="6134"/>
    <n v="0"/>
  </r>
  <r>
    <x v="6"/>
    <d v="2011-03-17T21:45:00"/>
    <n v="85.97"/>
    <n v="44.25"/>
    <n v="5.0999999999999996"/>
    <n v="6.89"/>
    <n v="0.25"/>
    <b v="0"/>
    <n v="6.89"/>
    <n v="11.0625"/>
    <n v="-1"/>
    <b v="1"/>
    <b v="1"/>
    <x v="6"/>
    <n v="34.69"/>
    <n v="62.96"/>
    <n v="1"/>
    <n v="-459.97874999999999"/>
    <n v="-772.71562499999993"/>
    <n v="236.51625000000004"/>
    <x v="6135"/>
    <n v="0"/>
  </r>
  <r>
    <x v="6"/>
    <d v="2011-03-17T22:00:00"/>
    <n v="48.53"/>
    <n v="77.239999999999995"/>
    <n v="0.56999999999999995"/>
    <n v="6.62"/>
    <n v="0.25"/>
    <b v="0"/>
    <n v="6.62"/>
    <n v="19.309999999999999"/>
    <n v="-1"/>
    <b v="1"/>
    <b v="1"/>
    <x v="6"/>
    <n v="76.81"/>
    <n v="21.44"/>
    <n v="1"/>
    <n v="-1611.0333000000001"/>
    <n v="-541.83860000000004"/>
    <n v="-1197.0269000000001"/>
    <x v="6136"/>
    <n v="0"/>
  </r>
  <r>
    <x v="6"/>
    <d v="2011-03-17T22:15:00"/>
    <n v="48.53"/>
    <n v="77.239999999999995"/>
    <n v="0.56999999999999995"/>
    <n v="6.62"/>
    <n v="0.25"/>
    <b v="0"/>
    <n v="6.62"/>
    <n v="19.309999999999999"/>
    <n v="-1"/>
    <b v="1"/>
    <b v="1"/>
    <x v="6"/>
    <n v="8.68"/>
    <n v="76.59"/>
    <n v="1"/>
    <n v="-295.44299999999998"/>
    <n v="-1606.7851000000001"/>
    <n v="1183.5099"/>
    <x v="6137"/>
    <n v="0"/>
  </r>
  <r>
    <x v="6"/>
    <d v="2011-03-17T22:30:00"/>
    <n v="48.53"/>
    <n v="77.239999999999995"/>
    <n v="0.56999999999999995"/>
    <n v="6.62"/>
    <n v="0.25"/>
    <b v="0"/>
    <n v="6.62"/>
    <n v="19.309999999999999"/>
    <n v="-1"/>
    <b v="1"/>
    <b v="1"/>
    <x v="6"/>
    <n v="81.42"/>
    <n v="68.23"/>
    <n v="1"/>
    <n v="-1700.0524"/>
    <n v="-1445.3535000000002"/>
    <n v="-382.53109999999992"/>
    <x v="6138"/>
    <n v="0"/>
  </r>
  <r>
    <x v="6"/>
    <d v="2011-03-17T22:45:00"/>
    <n v="48.53"/>
    <n v="77.239999999999995"/>
    <n v="0.56999999999999995"/>
    <n v="6.62"/>
    <n v="0.25"/>
    <b v="0"/>
    <n v="6.62"/>
    <n v="19.309999999999999"/>
    <n v="-1"/>
    <b v="1"/>
    <b v="1"/>
    <x v="6"/>
    <n v="69.849999999999994"/>
    <n v="28.83"/>
    <n v="1"/>
    <n v="-1476.6356999999998"/>
    <n v="-684.53949999999986"/>
    <n v="-919.92839999999978"/>
    <x v="6139"/>
    <n v="0"/>
  </r>
  <r>
    <x v="6"/>
    <d v="2011-03-17T23:00:00"/>
    <n v="47.89"/>
    <n v="28.68"/>
    <n v="3.81"/>
    <n v="7.35"/>
    <n v="0.25"/>
    <b v="0"/>
    <n v="7.35"/>
    <n v="7.17"/>
    <n v="-1"/>
    <b v="1"/>
    <b v="1"/>
    <x v="6"/>
    <n v="32.54"/>
    <n v="31.59"/>
    <n v="1"/>
    <n v="-286.01130000000001"/>
    <n v="-279.19979999999998"/>
    <n v="-59.510999999999989"/>
    <x v="6140"/>
    <n v="0"/>
  </r>
  <r>
    <x v="6"/>
    <d v="2011-03-17T23:15:00"/>
    <n v="47.89"/>
    <n v="28.68"/>
    <n v="3.81"/>
    <n v="7.35"/>
    <n v="0.25"/>
    <b v="0"/>
    <n v="7.35"/>
    <n v="7.17"/>
    <n v="-1"/>
    <b v="1"/>
    <b v="1"/>
    <x v="6"/>
    <n v="22.67"/>
    <n v="30.14"/>
    <n v="1"/>
    <n v="-215.24340000000001"/>
    <n v="-268.80330000000004"/>
    <n v="0.86039999999999439"/>
    <x v="6141"/>
    <n v="0"/>
  </r>
  <r>
    <x v="6"/>
    <d v="2011-03-17T23:30:00"/>
    <n v="47.89"/>
    <n v="28.68"/>
    <n v="3.81"/>
    <n v="7.35"/>
    <n v="0.25"/>
    <b v="0"/>
    <n v="7.35"/>
    <n v="7.17"/>
    <n v="-1"/>
    <b v="1"/>
    <b v="1"/>
    <x v="6"/>
    <n v="47.9"/>
    <n v="21.9"/>
    <n v="1"/>
    <n v="-396.14249999999998"/>
    <n v="-209.7225"/>
    <n v="-239.11950000000002"/>
    <x v="6142"/>
    <n v="0"/>
  </r>
  <r>
    <x v="6"/>
    <d v="2011-03-17T23:45:00"/>
    <n v="47.89"/>
    <n v="28.68"/>
    <n v="3.81"/>
    <n v="7.35"/>
    <n v="0.25"/>
    <b v="0"/>
    <n v="7.35"/>
    <n v="7.17"/>
    <n v="-1"/>
    <b v="1"/>
    <b v="1"/>
    <x v="6"/>
    <n v="36.33"/>
    <n v="20.82"/>
    <n v="1"/>
    <n v="-313.18560000000002"/>
    <n v="-201.97890000000001"/>
    <n v="-163.90619999999998"/>
    <x v="6143"/>
    <n v="0"/>
  </r>
  <r>
    <x v="6"/>
    <d v="2011-03-18T00:00:00"/>
    <n v="98.99"/>
    <n v="53.55"/>
    <n v="5.36"/>
    <n v="8.56"/>
    <n v="0.25"/>
    <b v="0"/>
    <n v="8.56"/>
    <n v="13.387499999999999"/>
    <n v="-1"/>
    <b v="1"/>
    <b v="1"/>
    <x v="6"/>
    <n v="92.15"/>
    <n v="30.13"/>
    <n v="1"/>
    <n v="-1348.2551250000001"/>
    <n v="-517.96237499999995"/>
    <n v="-944.88975000000016"/>
    <x v="6144"/>
    <n v="0"/>
  </r>
  <r>
    <x v="6"/>
    <d v="2011-03-18T00:15:00"/>
    <n v="98.99"/>
    <n v="53.55"/>
    <n v="5.36"/>
    <n v="8.56"/>
    <n v="0.25"/>
    <b v="0"/>
    <n v="8.56"/>
    <n v="13.387499999999999"/>
    <n v="-1"/>
    <b v="1"/>
    <b v="1"/>
    <x v="6"/>
    <n v="84.48"/>
    <n v="54.81"/>
    <n v="1"/>
    <n v="-1245.5730000000001"/>
    <n v="-848.36587499999996"/>
    <n v="-511.804125"/>
    <x v="6145"/>
    <n v="0"/>
  </r>
  <r>
    <x v="6"/>
    <d v="2011-03-18T00:30:00"/>
    <n v="98.99"/>
    <n v="53.55"/>
    <n v="5.36"/>
    <n v="8.56"/>
    <n v="0.25"/>
    <b v="0"/>
    <n v="8.56"/>
    <n v="13.387499999999999"/>
    <n v="-1"/>
    <b v="1"/>
    <b v="1"/>
    <x v="6"/>
    <n v="86.23"/>
    <n v="7.81"/>
    <n v="1"/>
    <n v="-1269.001125"/>
    <n v="-219.15337500000001"/>
    <n v="-1164.4447499999999"/>
    <x v="6146"/>
    <n v="0"/>
  </r>
  <r>
    <x v="6"/>
    <d v="2011-03-18T00:45:00"/>
    <n v="98.99"/>
    <n v="53.55"/>
    <n v="5.36"/>
    <n v="8.56"/>
    <n v="0.25"/>
    <b v="0"/>
    <n v="8.56"/>
    <n v="13.387499999999999"/>
    <n v="-1"/>
    <b v="1"/>
    <b v="1"/>
    <x v="6"/>
    <n v="65.75"/>
    <n v="37.94"/>
    <n v="1"/>
    <n v="-994.82512499999996"/>
    <n v="-622.51874999999995"/>
    <n v="-486.90337500000004"/>
    <x v="6147"/>
    <n v="0"/>
  </r>
  <r>
    <x v="6"/>
    <d v="2011-03-18T01:00:00"/>
    <n v="70.52"/>
    <n v="91.65"/>
    <n v="1.76"/>
    <n v="7.41"/>
    <n v="0.25"/>
    <b v="0"/>
    <n v="7.41"/>
    <n v="22.912500000000001"/>
    <n v="-1"/>
    <b v="1"/>
    <b v="1"/>
    <x v="6"/>
    <n v="38.64"/>
    <n v="69.900000000000006"/>
    <n v="1"/>
    <n v="-1055.120625"/>
    <n v="-1771.3653750000001"/>
    <n v="546.4631250000001"/>
    <x v="6148"/>
    <n v="0"/>
  </r>
  <r>
    <x v="6"/>
    <d v="2011-03-18T01:15:00"/>
    <n v="70.52"/>
    <n v="91.65"/>
    <n v="1.76"/>
    <n v="7.41"/>
    <n v="0.25"/>
    <b v="0"/>
    <n v="7.41"/>
    <n v="22.912500000000001"/>
    <n v="-1"/>
    <b v="1"/>
    <b v="1"/>
    <x v="6"/>
    <n v="97.97"/>
    <n v="89.97"/>
    <n v="1"/>
    <n v="-2414.5192499999998"/>
    <n v="-2231.2192500000001"/>
    <n v="-353.08162500000003"/>
    <x v="6149"/>
    <n v="0"/>
  </r>
  <r>
    <x v="6"/>
    <d v="2011-03-18T01:30:00"/>
    <n v="70.52"/>
    <n v="91.65"/>
    <n v="1.76"/>
    <n v="7.41"/>
    <n v="0.25"/>
    <b v="0"/>
    <n v="7.41"/>
    <n v="22.912500000000001"/>
    <n v="-1"/>
    <b v="1"/>
    <b v="1"/>
    <x v="6"/>
    <n v="50.48"/>
    <n v="0.55000000000000004"/>
    <n v="1"/>
    <n v="-1326.4046250000001"/>
    <n v="-182.3835"/>
    <n v="-1313.8027500000001"/>
    <x v="6150"/>
    <n v="0"/>
  </r>
  <r>
    <x v="6"/>
    <d v="2011-03-18T01:45:00"/>
    <n v="70.52"/>
    <n v="91.65"/>
    <n v="1.76"/>
    <n v="7.41"/>
    <n v="0.25"/>
    <b v="0"/>
    <n v="7.41"/>
    <n v="22.912500000000001"/>
    <n v="-1"/>
    <b v="1"/>
    <b v="1"/>
    <x v="6"/>
    <n v="74.53"/>
    <n v="99.75"/>
    <n v="1"/>
    <n v="-1877.4502500000001"/>
    <n v="-2455.3035"/>
    <n v="408.07162499999998"/>
    <x v="6151"/>
    <n v="0"/>
  </r>
  <r>
    <x v="6"/>
    <d v="2011-03-18T02:00:00"/>
    <n v="94.31"/>
    <n v="96.91"/>
    <n v="4.13"/>
    <n v="1.43"/>
    <n v="0.25"/>
    <b v="0"/>
    <n v="1.43"/>
    <n v="24.227499999999999"/>
    <n v="-1"/>
    <b v="1"/>
    <b v="1"/>
    <x v="6"/>
    <n v="32.47"/>
    <n v="45.58"/>
    <n v="1"/>
    <n v="-821.31224999999995"/>
    <n v="-1138.9347749999999"/>
    <n v="282.97719999999998"/>
    <x v="6152"/>
    <n v="0"/>
  </r>
  <r>
    <x v="6"/>
    <d v="2011-03-18T02:15:00"/>
    <n v="94.31"/>
    <n v="96.91"/>
    <n v="4.13"/>
    <n v="1.43"/>
    <n v="0.25"/>
    <b v="0"/>
    <n v="1.43"/>
    <n v="24.227499999999999"/>
    <n v="-1"/>
    <b v="1"/>
    <b v="1"/>
    <x v="6"/>
    <n v="15.11"/>
    <n v="0.45"/>
    <n v="1"/>
    <n v="-400.72284999999994"/>
    <n v="-45.547699999999999"/>
    <n v="-389.82047499999999"/>
    <x v="6153"/>
    <n v="0"/>
  </r>
  <r>
    <x v="6"/>
    <d v="2011-03-18T02:30:00"/>
    <n v="94.31"/>
    <n v="96.91"/>
    <n v="4.13"/>
    <n v="1.43"/>
    <n v="0.25"/>
    <b v="0"/>
    <n v="1.43"/>
    <n v="24.227499999999999"/>
    <n v="-1"/>
    <b v="1"/>
    <b v="1"/>
    <x v="6"/>
    <n v="15.71"/>
    <n v="19.03"/>
    <n v="1"/>
    <n v="-415.25934999999998"/>
    <n v="-495.69465000000002"/>
    <n v="45.789975000000005"/>
    <x v="6154"/>
    <n v="0"/>
  </r>
  <r>
    <x v="6"/>
    <d v="2011-03-18T02:45:00"/>
    <n v="94.31"/>
    <n v="96.91"/>
    <n v="4.13"/>
    <n v="1.43"/>
    <n v="0.25"/>
    <b v="0"/>
    <n v="1.43"/>
    <n v="24.227499999999999"/>
    <n v="-1"/>
    <b v="1"/>
    <b v="1"/>
    <x v="6"/>
    <n v="38.18"/>
    <n v="58.51"/>
    <n v="1"/>
    <n v="-959.65127499999994"/>
    <n v="-1452.1963499999999"/>
    <n v="457.89974999999993"/>
    <x v="6155"/>
    <n v="0"/>
  </r>
  <r>
    <x v="6"/>
    <d v="2011-03-18T03:00:00"/>
    <n v="36.33"/>
    <n v="55.09"/>
    <n v="3.6"/>
    <n v="5.63"/>
    <n v="0.25"/>
    <b v="0"/>
    <n v="5.63"/>
    <n v="13.772500000000001"/>
    <n v="-1"/>
    <b v="1"/>
    <b v="1"/>
    <x v="6"/>
    <n v="59.39"/>
    <n v="77.73"/>
    <n v="1"/>
    <n v="-895.48794999999996"/>
    <n v="-1148.0756000000001"/>
    <n v="175.04847500000008"/>
    <x v="6156"/>
    <n v="0"/>
  </r>
  <r>
    <x v="6"/>
    <d v="2011-03-18T03:15:00"/>
    <n v="36.33"/>
    <n v="55.09"/>
    <n v="3.6"/>
    <n v="5.63"/>
    <n v="0.25"/>
    <b v="0"/>
    <n v="5.63"/>
    <n v="13.772500000000001"/>
    <n v="-1"/>
    <b v="1"/>
    <b v="1"/>
    <x v="6"/>
    <n v="90.72"/>
    <n v="57.12"/>
    <n v="1"/>
    <n v="-1326.9803750000001"/>
    <n v="-864.22437500000001"/>
    <n v="-540.29517500000009"/>
    <x v="6157"/>
    <n v="0"/>
  </r>
  <r>
    <x v="6"/>
    <d v="2011-03-18T03:30:00"/>
    <n v="36.33"/>
    <n v="55.09"/>
    <n v="3.6"/>
    <n v="5.63"/>
    <n v="0.25"/>
    <b v="0"/>
    <n v="5.63"/>
    <n v="13.772500000000001"/>
    <n v="-1"/>
    <b v="1"/>
    <b v="1"/>
    <x v="6"/>
    <n v="42.8"/>
    <n v="14.05"/>
    <n v="1"/>
    <n v="-667.00217500000008"/>
    <n v="-271.0428"/>
    <n v="-473.49854999999997"/>
    <x v="6158"/>
    <n v="0"/>
  </r>
  <r>
    <x v="6"/>
    <d v="2011-03-18T03:45:00"/>
    <n v="36.33"/>
    <n v="55.09"/>
    <n v="3.6"/>
    <n v="5.63"/>
    <n v="0.25"/>
    <b v="0"/>
    <n v="5.63"/>
    <n v="13.772500000000001"/>
    <n v="-1"/>
    <b v="1"/>
    <b v="1"/>
    <x v="6"/>
    <n v="14.73"/>
    <n v="37.85"/>
    <n v="1"/>
    <n v="-280.40809999999999"/>
    <n v="-598.82830000000013"/>
    <n v="240.88102500000005"/>
    <x v="6159"/>
    <n v="0"/>
  </r>
  <r>
    <x v="6"/>
    <d v="2011-03-18T04:00:00"/>
    <n v="43.16"/>
    <n v="64.239999999999995"/>
    <n v="8.61"/>
    <n v="3.88"/>
    <n v="0.25"/>
    <b v="0"/>
    <n v="3.88"/>
    <n v="16.059999999999999"/>
    <n v="-1"/>
    <b v="1"/>
    <b v="1"/>
    <x v="6"/>
    <n v="62.09"/>
    <n v="28.9"/>
    <n v="1"/>
    <n v="-1059.4781999999998"/>
    <n v="-526.44679999999994"/>
    <n v="-595.34420000000011"/>
    <x v="6160"/>
    <n v="0"/>
  </r>
  <r>
    <x v="6"/>
    <d v="2011-03-18T04:15:00"/>
    <n v="43.16"/>
    <n v="64.239999999999995"/>
    <n v="8.61"/>
    <n v="3.88"/>
    <n v="0.25"/>
    <b v="0"/>
    <n v="3.88"/>
    <n v="16.059999999999999"/>
    <n v="-1"/>
    <b v="1"/>
    <b v="1"/>
    <x v="6"/>
    <n v="48.09"/>
    <n v="3.58"/>
    <n v="1"/>
    <n v="-834.63819999999998"/>
    <n v="-119.80759999999999"/>
    <n v="-777.14340000000004"/>
    <x v="6161"/>
    <n v="0"/>
  </r>
  <r>
    <x v="6"/>
    <d v="2011-03-18T04:30:00"/>
    <n v="43.16"/>
    <n v="64.239999999999995"/>
    <n v="8.61"/>
    <n v="3.88"/>
    <n v="0.25"/>
    <b v="0"/>
    <n v="3.88"/>
    <n v="16.059999999999999"/>
    <n v="-1"/>
    <b v="1"/>
    <b v="1"/>
    <x v="6"/>
    <n v="13.52"/>
    <n v="5.58"/>
    <n v="1"/>
    <n v="-279.44399999999996"/>
    <n v="-151.92760000000001"/>
    <n v="-189.82919999999999"/>
    <x v="6162"/>
    <n v="0"/>
  </r>
  <r>
    <x v="6"/>
    <d v="2011-03-18T04:45:00"/>
    <n v="43.16"/>
    <n v="64.239999999999995"/>
    <n v="8.61"/>
    <n v="3.88"/>
    <n v="0.25"/>
    <b v="0"/>
    <n v="3.88"/>
    <n v="16.059999999999999"/>
    <n v="-1"/>
    <b v="1"/>
    <b v="1"/>
    <x v="6"/>
    <n v="85.64"/>
    <n v="77.8"/>
    <n v="1"/>
    <n v="-1437.6911999999998"/>
    <n v="-1311.7807999999998"/>
    <n v="-188.22320000000002"/>
    <x v="6163"/>
    <n v="0"/>
  </r>
  <r>
    <x v="6"/>
    <d v="2011-03-18T05:00:00"/>
    <n v="37.58"/>
    <n v="84.42"/>
    <n v="2.2599999999999998"/>
    <n v="6.14"/>
    <n v="0.25"/>
    <b v="0"/>
    <n v="6.14"/>
    <n v="21.105"/>
    <n v="-1"/>
    <b v="1"/>
    <b v="1"/>
    <x v="6"/>
    <n v="4.8899999999999997"/>
    <n v="28.77"/>
    <n v="1"/>
    <n v="-232.78815"/>
    <n v="-736.77554999999995"/>
    <n v="374.40269999999998"/>
    <x v="6164"/>
    <n v="0"/>
  </r>
  <r>
    <x v="6"/>
    <d v="2011-03-18T05:15:00"/>
    <n v="37.58"/>
    <n v="84.42"/>
    <n v="2.2599999999999998"/>
    <n v="6.14"/>
    <n v="0.25"/>
    <b v="0"/>
    <n v="6.14"/>
    <n v="21.105"/>
    <n v="-1"/>
    <b v="1"/>
    <b v="1"/>
    <x v="6"/>
    <n v="28.11"/>
    <n v="83.64"/>
    <n v="1"/>
    <n v="-722.84625000000005"/>
    <n v="-1894.8069"/>
    <n v="1042.3759500000001"/>
    <x v="6165"/>
    <n v="0"/>
  </r>
  <r>
    <x v="6"/>
    <d v="2011-03-18T05:30:00"/>
    <n v="37.58"/>
    <n v="84.42"/>
    <n v="2.2599999999999998"/>
    <n v="6.14"/>
    <n v="0.25"/>
    <b v="0"/>
    <n v="6.14"/>
    <n v="21.105"/>
    <n v="-1"/>
    <b v="1"/>
    <b v="1"/>
    <x v="6"/>
    <n v="89.28"/>
    <n v="78.540000000000006"/>
    <n v="1"/>
    <n v="-2013.8391000000001"/>
    <n v="-1787.1714000000002"/>
    <n v="-356.25239999999991"/>
    <x v="6166"/>
    <n v="0"/>
  </r>
  <r>
    <x v="6"/>
    <d v="2011-03-18T05:45:00"/>
    <n v="37.58"/>
    <n v="84.42"/>
    <n v="2.2599999999999998"/>
    <n v="6.14"/>
    <n v="0.25"/>
    <b v="0"/>
    <n v="6.14"/>
    <n v="21.105"/>
    <n v="-1"/>
    <b v="1"/>
    <b v="1"/>
    <x v="6"/>
    <n v="85.12"/>
    <n v="50.05"/>
    <n v="1"/>
    <n v="-1926.0423000000001"/>
    <n v="-1185.88995"/>
    <n v="-869.73705000000018"/>
    <x v="6167"/>
    <n v="0"/>
  </r>
  <r>
    <x v="6"/>
    <d v="2011-03-18T06:00:00"/>
    <n v="4.22"/>
    <n v="23.51"/>
    <n v="6.89"/>
    <n v="9.17"/>
    <n v="0.25"/>
    <b v="0"/>
    <n v="9.17"/>
    <n v="5.8775000000000004"/>
    <n v="-1"/>
    <b v="1"/>
    <b v="1"/>
    <x v="6"/>
    <n v="63.04"/>
    <n v="98.34"/>
    <n v="1"/>
    <n v="-424.41427499999998"/>
    <n v="-631.89002500000004"/>
    <n v="153.57907500000002"/>
    <x v="6168"/>
    <n v="0"/>
  </r>
  <r>
    <x v="6"/>
    <d v="2011-03-18T06:15:00"/>
    <n v="4.22"/>
    <n v="23.51"/>
    <n v="6.89"/>
    <n v="9.17"/>
    <n v="0.25"/>
    <b v="0"/>
    <n v="9.17"/>
    <n v="5.8775000000000004"/>
    <n v="-1"/>
    <b v="1"/>
    <b v="1"/>
    <x v="6"/>
    <n v="7.74"/>
    <n v="56.35"/>
    <n v="1"/>
    <n v="-99.388525000000001"/>
    <n v="-385.09379999999999"/>
    <n v="231.80860000000001"/>
    <x v="6169"/>
    <n v="0"/>
  </r>
  <r>
    <x v="6"/>
    <d v="2011-03-18T06:30:00"/>
    <n v="4.22"/>
    <n v="23.51"/>
    <n v="6.89"/>
    <n v="9.17"/>
    <n v="0.25"/>
    <b v="0"/>
    <n v="9.17"/>
    <n v="5.8775000000000004"/>
    <n v="-1"/>
    <b v="1"/>
    <b v="1"/>
    <x v="6"/>
    <n v="62.34"/>
    <n v="90.58"/>
    <n v="1"/>
    <n v="-420.30002500000006"/>
    <n v="-586.28062499999999"/>
    <n v="112.08392499999997"/>
    <x v="6170"/>
    <n v="0"/>
  </r>
  <r>
    <x v="6"/>
    <d v="2011-03-18T06:45:00"/>
    <n v="4.22"/>
    <n v="23.51"/>
    <n v="6.89"/>
    <n v="9.17"/>
    <n v="0.25"/>
    <b v="0"/>
    <n v="9.17"/>
    <n v="5.8775000000000004"/>
    <n v="-1"/>
    <b v="1"/>
    <b v="1"/>
    <x v="6"/>
    <n v="2.27"/>
    <n v="63.68"/>
    <n v="1"/>
    <n v="-67.238600000000005"/>
    <n v="-428.17587500000002"/>
    <n v="307.04059999999998"/>
    <x v="6171"/>
    <n v="0"/>
  </r>
  <r>
    <x v="6"/>
    <d v="2011-03-18T07:00:00"/>
    <n v="28.81"/>
    <n v="78.069999999999993"/>
    <n v="4.82"/>
    <n v="7.66"/>
    <n v="0.25"/>
    <b v="0"/>
    <n v="7.66"/>
    <n v="19.517499999999998"/>
    <n v="-1"/>
    <b v="1"/>
    <b v="1"/>
    <x v="6"/>
    <n v="39.46"/>
    <n v="2.78"/>
    <n v="1"/>
    <n v="-919.66460000000006"/>
    <n v="-203.76269999999997"/>
    <n v="-865.40594999999996"/>
    <x v="6172"/>
    <n v="0"/>
  </r>
  <r>
    <x v="6"/>
    <d v="2011-03-18T07:15:00"/>
    <n v="28.81"/>
    <n v="78.069999999999993"/>
    <n v="4.82"/>
    <n v="7.66"/>
    <n v="0.25"/>
    <b v="0"/>
    <n v="7.66"/>
    <n v="19.517499999999998"/>
    <n v="-1"/>
    <b v="1"/>
    <b v="1"/>
    <x v="6"/>
    <n v="8.3699999999999992"/>
    <n v="18.440000000000001"/>
    <n v="1"/>
    <n v="-312.86552499999999"/>
    <n v="-509.40674999999999"/>
    <n v="47.037175000000033"/>
    <x v="6173"/>
    <n v="0"/>
  </r>
  <r>
    <x v="6"/>
    <d v="2011-03-18T07:30:00"/>
    <n v="28.81"/>
    <n v="78.069999999999993"/>
    <n v="4.82"/>
    <n v="7.66"/>
    <n v="0.25"/>
    <b v="0"/>
    <n v="7.66"/>
    <n v="19.517499999999998"/>
    <n v="-1"/>
    <b v="1"/>
    <b v="1"/>
    <x v="6"/>
    <n v="97.92"/>
    <n v="15.69"/>
    <n v="1"/>
    <n v="-2060.6576499999996"/>
    <n v="-455.73362499999996"/>
    <n v="-1754.4280749999998"/>
    <x v="6174"/>
    <n v="0"/>
  </r>
  <r>
    <x v="6"/>
    <d v="2011-03-18T07:45:00"/>
    <n v="28.81"/>
    <n v="78.069999999999993"/>
    <n v="4.82"/>
    <n v="7.66"/>
    <n v="0.25"/>
    <b v="0"/>
    <n v="7.66"/>
    <n v="19.517499999999998"/>
    <n v="-1"/>
    <b v="1"/>
    <b v="1"/>
    <x v="6"/>
    <n v="68.58"/>
    <n v="92.64"/>
    <n v="1"/>
    <n v="-1488.0141999999998"/>
    <n v="-1957.6052499999998"/>
    <n v="320.08699999999999"/>
    <x v="6175"/>
    <n v="0"/>
  </r>
  <r>
    <x v="6"/>
    <d v="2011-03-18T08:00:00"/>
    <n v="74.959999999999994"/>
    <n v="73.39"/>
    <n v="1.73"/>
    <n v="5"/>
    <n v="0.25"/>
    <b v="0"/>
    <n v="5"/>
    <n v="18.3475"/>
    <n v="-1"/>
    <b v="1"/>
    <b v="1"/>
    <x v="6"/>
    <n v="59.94"/>
    <n v="53.9"/>
    <n v="1"/>
    <n v="-1191.4866500000001"/>
    <n v="-1080.6677500000001"/>
    <n v="-202.5564"/>
    <x v="6176"/>
    <n v="0"/>
  </r>
  <r>
    <x v="6"/>
    <d v="2011-03-18T08:15:00"/>
    <n v="74.959999999999994"/>
    <n v="73.39"/>
    <n v="1.73"/>
    <n v="5"/>
    <n v="0.25"/>
    <b v="0"/>
    <n v="5"/>
    <n v="18.3475"/>
    <n v="-1"/>
    <b v="1"/>
    <b v="1"/>
    <x v="6"/>
    <n v="31.48"/>
    <n v="5.92"/>
    <n v="1"/>
    <n v="-669.31680000000006"/>
    <n v="-200.35470000000001"/>
    <n v="-560.69960000000003"/>
    <x v="6177"/>
    <n v="0"/>
  </r>
  <r>
    <x v="6"/>
    <d v="2011-03-18T08:30:00"/>
    <n v="74.959999999999994"/>
    <n v="73.39"/>
    <n v="1.73"/>
    <n v="5"/>
    <n v="0.25"/>
    <b v="0"/>
    <n v="5"/>
    <n v="18.3475"/>
    <n v="-1"/>
    <b v="1"/>
    <b v="1"/>
    <x v="6"/>
    <n v="58.13"/>
    <n v="91.88"/>
    <n v="1"/>
    <n v="-1158.277675"/>
    <n v="-1777.5057999999999"/>
    <n v="527.49062499999991"/>
    <x v="6178"/>
    <n v="0"/>
  </r>
  <r>
    <x v="6"/>
    <d v="2011-03-18T08:45:00"/>
    <n v="74.959999999999994"/>
    <n v="73.39"/>
    <n v="1.73"/>
    <n v="5"/>
    <n v="0.25"/>
    <b v="0"/>
    <n v="5"/>
    <n v="18.3475"/>
    <n v="-1"/>
    <b v="1"/>
    <b v="1"/>
    <x v="6"/>
    <n v="43.52"/>
    <n v="99.95"/>
    <n v="1"/>
    <n v="-890.22070000000008"/>
    <n v="-1925.570125"/>
    <n v="943.61192500000004"/>
    <x v="6179"/>
    <n v="0"/>
  </r>
  <r>
    <x v="6"/>
    <d v="2011-03-18T09:00:00"/>
    <n v="97.57"/>
    <n v="33.33"/>
    <n v="7.32"/>
    <n v="7.15"/>
    <n v="0.25"/>
    <b v="0"/>
    <n v="7.15"/>
    <n v="8.3324999999999996"/>
    <n v="-1"/>
    <b v="1"/>
    <b v="1"/>
    <x v="6"/>
    <n v="2.61"/>
    <n v="80.09"/>
    <n v="1"/>
    <n v="-81.325199999999995"/>
    <n v="-726.92730000000006"/>
    <n v="586.02472499999999"/>
    <x v="6180"/>
    <n v="0"/>
  </r>
  <r>
    <x v="6"/>
    <d v="2011-03-18T09:15:00"/>
    <n v="97.57"/>
    <n v="33.33"/>
    <n v="7.32"/>
    <n v="7.15"/>
    <n v="0.25"/>
    <b v="0"/>
    <n v="7.15"/>
    <n v="8.3324999999999996"/>
    <n v="-1"/>
    <b v="1"/>
    <b v="1"/>
    <x v="6"/>
    <n v="56.21"/>
    <n v="51.85"/>
    <n v="1"/>
    <n v="-527.94719999999995"/>
    <n v="-491.61749999999995"/>
    <n v="-95.907074999999992"/>
    <x v="6181"/>
    <n v="0"/>
  </r>
  <r>
    <x v="6"/>
    <d v="2011-03-18T09:30:00"/>
    <n v="97.57"/>
    <n v="33.33"/>
    <n v="7.32"/>
    <n v="7.15"/>
    <n v="0.25"/>
    <b v="0"/>
    <n v="7.15"/>
    <n v="8.3324999999999996"/>
    <n v="-1"/>
    <b v="1"/>
    <b v="1"/>
    <x v="6"/>
    <n v="47.19"/>
    <n v="19.989999999999998"/>
    <n v="1"/>
    <n v="-452.78804999999994"/>
    <n v="-226.14404999999999"/>
    <n v="-286.22137500000002"/>
    <x v="6182"/>
    <n v="0"/>
  </r>
  <r>
    <x v="6"/>
    <d v="2011-03-18T09:45:00"/>
    <n v="97.57"/>
    <n v="33.33"/>
    <n v="7.32"/>
    <n v="7.15"/>
    <n v="0.25"/>
    <b v="0"/>
    <n v="7.15"/>
    <n v="8.3324999999999996"/>
    <n v="-1"/>
    <b v="1"/>
    <b v="1"/>
    <x v="6"/>
    <n v="56.76"/>
    <n v="64.819999999999993"/>
    <n v="1"/>
    <n v="-532.5300749999999"/>
    <n v="-599.69002499999999"/>
    <n v="7.5825749999999568"/>
    <x v="6183"/>
    <n v="0"/>
  </r>
  <r>
    <x v="6"/>
    <d v="2011-03-18T10:00:00"/>
    <n v="20.29"/>
    <n v="92.34"/>
    <n v="4.3600000000000003"/>
    <n v="7.85"/>
    <n v="0.25"/>
    <b v="0"/>
    <n v="7.85"/>
    <n v="23.085000000000001"/>
    <n v="-1"/>
    <b v="1"/>
    <b v="1"/>
    <x v="6"/>
    <n v="1.29"/>
    <n v="3.13"/>
    <n v="1"/>
    <n v="-210.99690000000001"/>
    <n v="-253.47330000000002"/>
    <n v="-138.74084999999999"/>
    <x v="6184"/>
    <n v="0"/>
  </r>
  <r>
    <x v="6"/>
    <d v="2011-03-18T10:15:00"/>
    <n v="20.29"/>
    <n v="92.34"/>
    <n v="4.3600000000000003"/>
    <n v="7.85"/>
    <n v="0.25"/>
    <b v="0"/>
    <n v="7.85"/>
    <n v="23.085000000000001"/>
    <n v="-1"/>
    <b v="1"/>
    <b v="1"/>
    <x v="6"/>
    <n v="57.22"/>
    <n v="62.13"/>
    <n v="1"/>
    <n v="-1502.14095"/>
    <n v="-1615.4883000000002"/>
    <n v="-67.869899999999916"/>
    <x v="6185"/>
    <n v="0"/>
  </r>
  <r>
    <x v="6"/>
    <d v="2011-03-18T10:30:00"/>
    <n v="20.29"/>
    <n v="92.34"/>
    <n v="4.3600000000000003"/>
    <n v="7.85"/>
    <n v="0.25"/>
    <b v="0"/>
    <n v="7.85"/>
    <n v="23.085000000000001"/>
    <n v="-1"/>
    <b v="1"/>
    <b v="1"/>
    <x v="6"/>
    <n v="84.03"/>
    <n v="84.84"/>
    <n v="1"/>
    <n v="-2121.0497999999998"/>
    <n v="-2139.74865"/>
    <n v="-162.51839999999996"/>
    <x v="6186"/>
    <n v="0"/>
  </r>
  <r>
    <x v="6"/>
    <d v="2011-03-18T10:45:00"/>
    <n v="20.29"/>
    <n v="92.34"/>
    <n v="4.3600000000000003"/>
    <n v="7.85"/>
    <n v="0.25"/>
    <b v="0"/>
    <n v="7.85"/>
    <n v="23.085000000000001"/>
    <n v="-1"/>
    <b v="1"/>
    <b v="1"/>
    <x v="6"/>
    <n v="81.05"/>
    <n v="43.06"/>
    <n v="1"/>
    <n v="-2052.2565"/>
    <n v="-1175.2573500000001"/>
    <n v="-1058.2164"/>
    <x v="6187"/>
    <n v="0"/>
  </r>
  <r>
    <x v="6"/>
    <d v="2011-03-18T11:00:00"/>
    <n v="41.16"/>
    <n v="12.22"/>
    <n v="3.72"/>
    <n v="5.34"/>
    <n v="0.25"/>
    <b v="0"/>
    <n v="5.34"/>
    <n v="3.0550000000000002"/>
    <n v="-1"/>
    <b v="1"/>
    <b v="1"/>
    <x v="6"/>
    <n v="46.55"/>
    <n v="26.57"/>
    <n v="1"/>
    <n v="-158.52395000000001"/>
    <n v="-97.485050000000001"/>
    <n v="-77.352599999999995"/>
    <x v="6188"/>
    <n v="0"/>
  </r>
  <r>
    <x v="6"/>
    <d v="2011-03-18T11:15:00"/>
    <n v="41.16"/>
    <n v="12.22"/>
    <n v="3.72"/>
    <n v="5.34"/>
    <n v="0.25"/>
    <b v="0"/>
    <n v="5.34"/>
    <n v="3.0550000000000002"/>
    <n v="-1"/>
    <b v="1"/>
    <b v="1"/>
    <x v="6"/>
    <n v="7.73"/>
    <n v="25.67"/>
    <n v="1"/>
    <n v="-39.928850000000004"/>
    <n v="-94.735550000000003"/>
    <n v="38.493000000000009"/>
    <x v="6189"/>
    <n v="0"/>
  </r>
  <r>
    <x v="6"/>
    <d v="2011-03-18T11:30:00"/>
    <n v="41.16"/>
    <n v="12.22"/>
    <n v="3.72"/>
    <n v="5.34"/>
    <n v="0.25"/>
    <b v="0"/>
    <n v="5.34"/>
    <n v="3.0550000000000002"/>
    <n v="-1"/>
    <b v="1"/>
    <b v="1"/>
    <x v="6"/>
    <n v="35.090000000000003"/>
    <n v="29.98"/>
    <n v="1"/>
    <n v="-123.51365000000003"/>
    <n v="-107.90260000000001"/>
    <n v="-31.92475000000001"/>
    <x v="6190"/>
    <n v="0"/>
  </r>
  <r>
    <x v="6"/>
    <d v="2011-03-18T11:45:00"/>
    <n v="41.16"/>
    <n v="12.22"/>
    <n v="3.72"/>
    <n v="5.34"/>
    <n v="0.25"/>
    <b v="0"/>
    <n v="5.34"/>
    <n v="3.0550000000000002"/>
    <n v="-1"/>
    <b v="1"/>
    <b v="1"/>
    <x v="6"/>
    <n v="74.23"/>
    <n v="79.36"/>
    <n v="1"/>
    <n v="-243.08635000000004"/>
    <n v="-258.75850000000003"/>
    <n v="-0.6415500000000135"/>
    <x v="6191"/>
    <n v="0"/>
  </r>
  <r>
    <x v="6"/>
    <d v="2011-03-18T12:00:00"/>
    <n v="15.96"/>
    <n v="26.47"/>
    <n v="4.7"/>
    <n v="9.98"/>
    <n v="0.25"/>
    <b v="0"/>
    <n v="9.98"/>
    <n v="6.6174999999999997"/>
    <n v="-1"/>
    <b v="1"/>
    <b v="1"/>
    <x v="6"/>
    <n v="85.36"/>
    <n v="62.06"/>
    <n v="1"/>
    <n v="-630.91245000000004"/>
    <n v="-476.72470000000004"/>
    <n v="-220.2304"/>
    <x v="6192"/>
    <n v="0"/>
  </r>
  <r>
    <x v="6"/>
    <d v="2011-03-18T12:15:00"/>
    <n v="15.96"/>
    <n v="26.47"/>
    <n v="4.7"/>
    <n v="9.98"/>
    <n v="0.25"/>
    <b v="0"/>
    <n v="9.98"/>
    <n v="6.6174999999999997"/>
    <n v="-1"/>
    <b v="1"/>
    <b v="1"/>
    <x v="6"/>
    <n v="81.209999999999994"/>
    <n v="43.36"/>
    <n v="1"/>
    <n v="-603.44982499999992"/>
    <n v="-352.97745000000003"/>
    <n v="-316.51502499999998"/>
    <x v="6193"/>
    <n v="0"/>
  </r>
  <r>
    <x v="6"/>
    <d v="2011-03-18T12:30:00"/>
    <n v="15.96"/>
    <n v="26.47"/>
    <n v="4.7"/>
    <n v="9.98"/>
    <n v="0.25"/>
    <b v="0"/>
    <n v="9.98"/>
    <n v="6.6174999999999997"/>
    <n v="-1"/>
    <b v="1"/>
    <b v="1"/>
    <x v="6"/>
    <n v="18.170000000000002"/>
    <n v="95.49"/>
    <n v="1"/>
    <n v="-186.282625"/>
    <n v="-697.94772499999999"/>
    <n v="445.6224499999999"/>
    <x v="6194"/>
    <n v="0"/>
  </r>
  <r>
    <x v="6"/>
    <d v="2011-03-18T12:45:00"/>
    <n v="15.96"/>
    <n v="26.47"/>
    <n v="4.7"/>
    <n v="9.98"/>
    <n v="0.25"/>
    <b v="0"/>
    <n v="9.98"/>
    <n v="6.6174999999999997"/>
    <n v="-1"/>
    <b v="1"/>
    <b v="1"/>
    <x v="6"/>
    <n v="79.37"/>
    <n v="55.51"/>
    <n v="1"/>
    <n v="-591.27362500000004"/>
    <n v="-433.38007499999992"/>
    <n v="-223.93620000000001"/>
    <x v="6195"/>
    <n v="0"/>
  </r>
  <r>
    <x v="6"/>
    <d v="2011-03-18T13:00:00"/>
    <n v="22.14"/>
    <n v="78.27"/>
    <n v="7.06"/>
    <n v="9.43"/>
    <n v="0.25"/>
    <b v="0"/>
    <n v="9.43"/>
    <n v="19.567499999999999"/>
    <n v="-1"/>
    <b v="1"/>
    <b v="1"/>
    <x v="6"/>
    <n v="98.71"/>
    <n v="72.959999999999994"/>
    <n v="1"/>
    <n v="-2116.0294499999995"/>
    <n v="-1612.1663249999997"/>
    <n v="-688.38464999999997"/>
    <x v="6196"/>
    <n v="0"/>
  </r>
  <r>
    <x v="6"/>
    <d v="2011-03-18T13:15:00"/>
    <n v="22.14"/>
    <n v="78.27"/>
    <n v="7.06"/>
    <n v="9.43"/>
    <n v="0.25"/>
    <b v="0"/>
    <n v="9.43"/>
    <n v="19.567499999999999"/>
    <n v="-1"/>
    <b v="1"/>
    <b v="1"/>
    <x v="6"/>
    <n v="89.12"/>
    <n v="50.83"/>
    <n v="1"/>
    <n v="-1928.3771250000002"/>
    <n v="-1179.1375499999999"/>
    <n v="-933.76110000000006"/>
    <x v="6197"/>
    <n v="0"/>
  </r>
  <r>
    <x v="6"/>
    <d v="2011-03-18T13:30:00"/>
    <n v="22.14"/>
    <n v="78.27"/>
    <n v="7.06"/>
    <n v="9.43"/>
    <n v="0.25"/>
    <b v="0"/>
    <n v="9.43"/>
    <n v="19.567499999999999"/>
    <n v="-1"/>
    <b v="1"/>
    <b v="1"/>
    <x v="6"/>
    <n v="16.68"/>
    <n v="31.77"/>
    <n v="1"/>
    <n v="-510.90742499999999"/>
    <n v="-806.18100000000004"/>
    <n v="110.75205"/>
    <x v="6198"/>
    <n v="0"/>
  </r>
  <r>
    <x v="6"/>
    <d v="2011-03-18T13:45:00"/>
    <n v="22.14"/>
    <n v="78.27"/>
    <n v="7.06"/>
    <n v="9.43"/>
    <n v="0.25"/>
    <b v="0"/>
    <n v="9.43"/>
    <n v="19.567499999999999"/>
    <n v="-1"/>
    <b v="1"/>
    <b v="1"/>
    <x v="6"/>
    <n v="12.42"/>
    <n v="57.89"/>
    <n v="1"/>
    <n v="-427.54987499999999"/>
    <n v="-1317.2840999999999"/>
    <n v="705.21269999999993"/>
    <x v="6199"/>
    <n v="0"/>
  </r>
  <r>
    <x v="6"/>
    <d v="2011-03-18T14:00:00"/>
    <n v="71.680000000000007"/>
    <n v="22.9"/>
    <n v="3.39"/>
    <n v="9.69"/>
    <n v="0.25"/>
    <b v="0"/>
    <n v="9.69"/>
    <n v="5.7249999999999996"/>
    <n v="-1"/>
    <b v="1"/>
    <b v="1"/>
    <x v="6"/>
    <n v="98.03"/>
    <n v="26.09"/>
    <n v="1"/>
    <n v="-616.697"/>
    <n v="-204.84049999999999"/>
    <n v="-467.33174999999994"/>
    <x v="6200"/>
    <n v="0"/>
  </r>
  <r>
    <x v="6"/>
    <d v="2011-03-18T14:15:00"/>
    <n v="71.680000000000007"/>
    <n v="22.9"/>
    <n v="3.39"/>
    <n v="9.69"/>
    <n v="0.25"/>
    <b v="0"/>
    <n v="9.69"/>
    <n v="5.7249999999999996"/>
    <n v="-1"/>
    <b v="1"/>
    <b v="1"/>
    <x v="6"/>
    <n v="22"/>
    <n v="90.4"/>
    <n v="1"/>
    <n v="-181.42524999999998"/>
    <n v="-573.01525000000004"/>
    <n v="336.11475000000002"/>
    <x v="6201"/>
    <n v="0"/>
  </r>
  <r>
    <x v="6"/>
    <d v="2011-03-18T14:30:00"/>
    <n v="71.680000000000007"/>
    <n v="22.9"/>
    <n v="3.39"/>
    <n v="9.69"/>
    <n v="0.25"/>
    <b v="0"/>
    <n v="9.69"/>
    <n v="5.7249999999999996"/>
    <n v="-1"/>
    <b v="1"/>
    <b v="1"/>
    <x v="6"/>
    <n v="26.33"/>
    <n v="92.56"/>
    <n v="1"/>
    <n v="-206.21449999999996"/>
    <n v="-585.38124999999991"/>
    <n v="323.69150000000002"/>
    <x v="6202"/>
    <n v="0"/>
  </r>
  <r>
    <x v="6"/>
    <d v="2011-03-18T14:45:00"/>
    <n v="71.680000000000007"/>
    <n v="22.9"/>
    <n v="3.39"/>
    <n v="9.69"/>
    <n v="0.25"/>
    <b v="0"/>
    <n v="9.69"/>
    <n v="5.7249999999999996"/>
    <n v="-1"/>
    <b v="1"/>
    <b v="1"/>
    <x v="6"/>
    <n v="69.19"/>
    <n v="21.94"/>
    <n v="1"/>
    <n v="-451.58799999999997"/>
    <n v="-181.08175"/>
    <n v="-325.98149999999998"/>
    <x v="6203"/>
    <n v="0"/>
  </r>
  <r>
    <x v="6"/>
    <d v="2011-03-18T15:00:00"/>
    <n v="30.25"/>
    <n v="79.97"/>
    <n v="1.29"/>
    <n v="7.49"/>
    <n v="0.25"/>
    <b v="0"/>
    <n v="7.49"/>
    <n v="19.9925"/>
    <n v="-1"/>
    <b v="1"/>
    <b v="1"/>
    <x v="6"/>
    <n v="8.83"/>
    <n v="85.08"/>
    <n v="1"/>
    <n v="-326.27760000000001"/>
    <n v="-1850.7057249999998"/>
    <n v="1374.6843000000001"/>
    <x v="6204"/>
    <n v="0"/>
  </r>
  <r>
    <x v="6"/>
    <d v="2011-03-18T15:15:00"/>
    <n v="30.25"/>
    <n v="79.97"/>
    <n v="1.29"/>
    <n v="7.49"/>
    <n v="0.25"/>
    <b v="0"/>
    <n v="7.49"/>
    <n v="19.9925"/>
    <n v="-1"/>
    <b v="1"/>
    <b v="1"/>
    <x v="6"/>
    <n v="86"/>
    <n v="55.24"/>
    <n v="1"/>
    <n v="-1869.0988249999998"/>
    <n v="-1254.1295250000001"/>
    <n v="-764.71312499999999"/>
    <x v="6205"/>
    <n v="0"/>
  </r>
  <r>
    <x v="6"/>
    <d v="2011-03-18T15:30:00"/>
    <n v="30.25"/>
    <n v="79.97"/>
    <n v="1.29"/>
    <n v="7.49"/>
    <n v="0.25"/>
    <b v="0"/>
    <n v="7.49"/>
    <n v="19.9925"/>
    <n v="-1"/>
    <b v="1"/>
    <b v="1"/>
    <x v="6"/>
    <n v="21.33"/>
    <n v="75.25"/>
    <n v="1"/>
    <n v="-576.18385000000001"/>
    <n v="-1654.1794499999999"/>
    <n v="928.25177499999995"/>
    <x v="6206"/>
    <n v="0"/>
  </r>
  <r>
    <x v="6"/>
    <d v="2011-03-18T15:45:00"/>
    <n v="30.25"/>
    <n v="79.97"/>
    <n v="1.29"/>
    <n v="7.49"/>
    <n v="0.25"/>
    <b v="0"/>
    <n v="7.49"/>
    <n v="19.9925"/>
    <n v="-1"/>
    <b v="1"/>
    <b v="1"/>
    <x v="6"/>
    <n v="59.23"/>
    <n v="94.24"/>
    <n v="1"/>
    <n v="-1333.8996"/>
    <n v="-2033.8370249999998"/>
    <n v="550.19359999999995"/>
    <x v="6207"/>
    <n v="0"/>
  </r>
  <r>
    <x v="6"/>
    <d v="2011-03-18T16:00:00"/>
    <n v="32.39"/>
    <n v="93.73"/>
    <n v="4.97"/>
    <n v="8.56"/>
    <n v="0.25"/>
    <b v="0"/>
    <n v="8.56"/>
    <n v="23.432500000000001"/>
    <n v="-1"/>
    <b v="1"/>
    <b v="1"/>
    <x v="6"/>
    <n v="82.72"/>
    <n v="52.48"/>
    <n v="1"/>
    <n v="-2138.9186"/>
    <n v="-1430.3198"/>
    <n v="-909.18100000000015"/>
    <x v="6208"/>
    <n v="0"/>
  </r>
  <r>
    <x v="6"/>
    <d v="2011-03-18T16:15:00"/>
    <n v="32.39"/>
    <n v="93.73"/>
    <n v="4.97"/>
    <n v="8.56"/>
    <n v="0.25"/>
    <b v="0"/>
    <n v="8.56"/>
    <n v="23.432500000000001"/>
    <n v="-1"/>
    <b v="1"/>
    <b v="1"/>
    <x v="6"/>
    <n v="35.21"/>
    <n v="12.03"/>
    <n v="1"/>
    <n v="-1025.640525"/>
    <n v="-482.47517500000004"/>
    <n v="-743.74755000000005"/>
    <x v="6209"/>
    <n v="0"/>
  </r>
  <r>
    <x v="6"/>
    <d v="2011-03-18T16:30:00"/>
    <n v="32.39"/>
    <n v="93.73"/>
    <n v="4.97"/>
    <n v="8.56"/>
    <n v="0.25"/>
    <b v="0"/>
    <n v="8.56"/>
    <n v="23.432500000000001"/>
    <n v="-1"/>
    <b v="1"/>
    <b v="1"/>
    <x v="6"/>
    <n v="75"/>
    <n v="73.12"/>
    <n v="1"/>
    <n v="-1958.0197000000001"/>
    <n v="-1913.9666000000002"/>
    <n v="-244.63529999999992"/>
    <x v="6210"/>
    <n v="0"/>
  </r>
  <r>
    <x v="6"/>
    <d v="2011-03-18T16:45:00"/>
    <n v="32.39"/>
    <n v="93.73"/>
    <n v="4.97"/>
    <n v="8.56"/>
    <n v="0.25"/>
    <b v="0"/>
    <n v="8.56"/>
    <n v="23.432500000000001"/>
    <n v="-1"/>
    <b v="1"/>
    <b v="1"/>
    <x v="6"/>
    <n v="11.33"/>
    <n v="2.4"/>
    <n v="1"/>
    <n v="-466.07242500000001"/>
    <n v="-256.82020000000006"/>
    <n v="-409.83442500000007"/>
    <x v="6211"/>
    <n v="0"/>
  </r>
  <r>
    <x v="6"/>
    <d v="2011-03-18T17:00:00"/>
    <n v="65.84"/>
    <n v="56.77"/>
    <n v="2.42"/>
    <n v="4.1100000000000003"/>
    <n v="0.25"/>
    <b v="0"/>
    <n v="4.1100000000000003"/>
    <n v="14.192500000000001"/>
    <n v="-1"/>
    <b v="1"/>
    <b v="1"/>
    <x v="6"/>
    <n v="11.75"/>
    <n v="93.86"/>
    <n v="1"/>
    <n v="-225.09305000000001"/>
    <n v="-1390.4392250000001"/>
    <n v="1107.0150000000001"/>
    <x v="6212"/>
    <n v="0"/>
  </r>
  <r>
    <x v="6"/>
    <d v="2011-03-18T17:15:00"/>
    <n v="65.84"/>
    <n v="56.77"/>
    <n v="2.42"/>
    <n v="4.1100000000000003"/>
    <n v="0.25"/>
    <b v="0"/>
    <n v="4.1100000000000003"/>
    <n v="14.192500000000001"/>
    <n v="-1"/>
    <b v="1"/>
    <b v="1"/>
    <x v="6"/>
    <n v="12.73"/>
    <n v="78.7"/>
    <n v="1"/>
    <n v="-239.0017"/>
    <n v="-1175.280925"/>
    <n v="877.94805000000008"/>
    <x v="6213"/>
    <n v="0"/>
  </r>
  <r>
    <x v="6"/>
    <d v="2011-03-18T17:30:00"/>
    <n v="65.84"/>
    <n v="56.77"/>
    <n v="2.42"/>
    <n v="4.1100000000000003"/>
    <n v="0.25"/>
    <b v="0"/>
    <n v="4.1100000000000003"/>
    <n v="14.192500000000001"/>
    <n v="-1"/>
    <b v="1"/>
    <b v="1"/>
    <x v="6"/>
    <n v="15.78"/>
    <n v="78.819999999999993"/>
    <n v="1"/>
    <n v="-282.28882500000003"/>
    <n v="-1176.984025"/>
    <n v="836.36402499999997"/>
    <x v="6214"/>
    <n v="0"/>
  </r>
  <r>
    <x v="6"/>
    <d v="2011-03-18T17:45:00"/>
    <n v="65.84"/>
    <n v="56.77"/>
    <n v="2.42"/>
    <n v="4.1100000000000003"/>
    <n v="0.25"/>
    <b v="0"/>
    <n v="4.1100000000000003"/>
    <n v="14.192500000000001"/>
    <n v="-1"/>
    <b v="1"/>
    <b v="1"/>
    <x v="6"/>
    <n v="24.2"/>
    <n v="94.46"/>
    <n v="1"/>
    <n v="-401.78967499999999"/>
    <n v="-1398.9547250000001"/>
    <n v="938.83387499999992"/>
    <x v="6215"/>
    <n v="0"/>
  </r>
  <r>
    <x v="6"/>
    <d v="2011-03-18T18:00:00"/>
    <n v="55.97"/>
    <n v="16.649999999999999"/>
    <n v="7.23"/>
    <n v="9.9700000000000006"/>
    <n v="0.25"/>
    <b v="0"/>
    <n v="9.9700000000000006"/>
    <n v="4.1624999999999996"/>
    <n v="-1"/>
    <b v="1"/>
    <b v="1"/>
    <x v="6"/>
    <n v="6.45"/>
    <n v="41.73"/>
    <n v="1"/>
    <n v="-68.348250000000007"/>
    <n v="-215.20124999999996"/>
    <n v="105.35287499999997"/>
    <x v="6216"/>
    <n v="0"/>
  </r>
  <r>
    <x v="6"/>
    <d v="2011-03-18T18:15:00"/>
    <n v="55.97"/>
    <n v="16.649999999999999"/>
    <n v="7.23"/>
    <n v="9.9700000000000006"/>
    <n v="0.25"/>
    <b v="0"/>
    <n v="9.9700000000000006"/>
    <n v="4.1624999999999996"/>
    <n v="-1"/>
    <b v="1"/>
    <b v="1"/>
    <x v="6"/>
    <n v="49.64"/>
    <n v="62.62"/>
    <n v="1"/>
    <n v="-248.12662499999999"/>
    <n v="-302.15587499999998"/>
    <n v="12.529124999999983"/>
    <x v="6217"/>
    <n v="0"/>
  </r>
  <r>
    <x v="6"/>
    <d v="2011-03-18T18:30:00"/>
    <n v="55.97"/>
    <n v="16.649999999999999"/>
    <n v="7.23"/>
    <n v="9.9700000000000006"/>
    <n v="0.25"/>
    <b v="0"/>
    <n v="9.9700000000000006"/>
    <n v="4.1624999999999996"/>
    <n v="-1"/>
    <b v="1"/>
    <b v="1"/>
    <x v="6"/>
    <n v="82.34"/>
    <n v="28.83"/>
    <n v="1"/>
    <n v="-384.24037499999997"/>
    <n v="-161.50499999999997"/>
    <n v="-264.2355"/>
    <x v="6218"/>
    <n v="0"/>
  </r>
  <r>
    <x v="6"/>
    <d v="2011-03-18T18:45:00"/>
    <n v="55.97"/>
    <n v="16.649999999999999"/>
    <n v="7.23"/>
    <n v="9.9700000000000006"/>
    <n v="0.25"/>
    <b v="0"/>
    <n v="9.9700000000000006"/>
    <n v="4.1624999999999996"/>
    <n v="-1"/>
    <b v="1"/>
    <b v="1"/>
    <x v="6"/>
    <n v="37.590000000000003"/>
    <n v="91.68"/>
    <n v="1"/>
    <n v="-197.96850000000001"/>
    <n v="-423.11812499999996"/>
    <n v="183.64949999999999"/>
    <x v="6219"/>
    <n v="0"/>
  </r>
  <r>
    <x v="6"/>
    <d v="2011-03-18T19:00:00"/>
    <n v="24.26"/>
    <n v="89.95"/>
    <n v="0.24"/>
    <n v="5.72"/>
    <n v="0.25"/>
    <b v="0"/>
    <n v="5.72"/>
    <n v="22.487500000000001"/>
    <n v="-1"/>
    <b v="1"/>
    <b v="1"/>
    <x v="6"/>
    <n v="74.78"/>
    <n v="26.15"/>
    <n v="1"/>
    <n v="-1810.2437500000001"/>
    <n v="-716.67662499999994"/>
    <n v="-1222.1956250000001"/>
    <x v="6220"/>
    <n v="0"/>
  </r>
  <r>
    <x v="6"/>
    <d v="2011-03-18T19:15:00"/>
    <n v="24.26"/>
    <n v="89.95"/>
    <n v="0.24"/>
    <n v="5.72"/>
    <n v="0.25"/>
    <b v="0"/>
    <n v="5.72"/>
    <n v="22.487500000000001"/>
    <n v="-1"/>
    <b v="1"/>
    <b v="1"/>
    <x v="6"/>
    <n v="75.31"/>
    <n v="24.17"/>
    <n v="1"/>
    <n v="-1822.1621250000001"/>
    <n v="-672.15137500000003"/>
    <n v="-1278.6392499999999"/>
    <x v="6221"/>
    <n v="0"/>
  </r>
  <r>
    <x v="6"/>
    <d v="2011-03-18T19:30:00"/>
    <n v="24.26"/>
    <n v="89.95"/>
    <n v="0.24"/>
    <n v="5.72"/>
    <n v="0.25"/>
    <b v="0"/>
    <n v="5.72"/>
    <n v="22.487500000000001"/>
    <n v="-1"/>
    <b v="1"/>
    <b v="1"/>
    <x v="6"/>
    <n v="10.82"/>
    <n v="18.940000000000001"/>
    <n v="1"/>
    <n v="-371.94324999999998"/>
    <n v="-554.54174999999998"/>
    <n v="53.970000000000027"/>
    <x v="6222"/>
    <n v="0"/>
  </r>
  <r>
    <x v="6"/>
    <d v="2011-03-18T19:45:00"/>
    <n v="24.26"/>
    <n v="89.95"/>
    <n v="0.24"/>
    <n v="5.72"/>
    <n v="0.25"/>
    <b v="0"/>
    <n v="5.72"/>
    <n v="22.487500000000001"/>
    <n v="-1"/>
    <b v="1"/>
    <b v="1"/>
    <x v="6"/>
    <n v="2.39"/>
    <n v="84.09"/>
    <n v="1"/>
    <n v="-182.373625"/>
    <n v="-2019.6023750000002"/>
    <n v="1708.6002500000002"/>
    <x v="6223"/>
    <n v="0"/>
  </r>
  <r>
    <x v="6"/>
    <d v="2011-03-18T20:00:00"/>
    <n v="43.56"/>
    <n v="12.93"/>
    <n v="1.43"/>
    <n v="4.54"/>
    <n v="0.25"/>
    <b v="0"/>
    <n v="4.54"/>
    <n v="3.2324999999999999"/>
    <n v="-1"/>
    <b v="1"/>
    <b v="1"/>
    <x v="6"/>
    <n v="59.86"/>
    <n v="35.36"/>
    <n v="1"/>
    <n v="-208.173"/>
    <n v="-128.97674999999998"/>
    <n v="-93.871799999999993"/>
    <x v="6224"/>
    <n v="0"/>
  </r>
  <r>
    <x v="6"/>
    <d v="2011-03-18T20:15:00"/>
    <n v="43.56"/>
    <n v="12.93"/>
    <n v="1.43"/>
    <n v="4.54"/>
    <n v="0.25"/>
    <b v="0"/>
    <n v="4.54"/>
    <n v="3.2324999999999999"/>
    <n v="-1"/>
    <b v="1"/>
    <b v="1"/>
    <x v="6"/>
    <n v="4.1100000000000003"/>
    <n v="51.33"/>
    <n v="1"/>
    <n v="-27.961124999999999"/>
    <n v="-180.59977499999999"/>
    <n v="137.9631"/>
    <x v="6225"/>
    <n v="0"/>
  </r>
  <r>
    <x v="6"/>
    <d v="2011-03-18T20:30:00"/>
    <n v="43.56"/>
    <n v="12.93"/>
    <n v="1.43"/>
    <n v="4.54"/>
    <n v="0.25"/>
    <b v="0"/>
    <n v="4.54"/>
    <n v="3.2324999999999999"/>
    <n v="-1"/>
    <b v="1"/>
    <b v="1"/>
    <x v="6"/>
    <n v="90.18"/>
    <n v="77.45"/>
    <n v="1"/>
    <n v="-306.18240000000003"/>
    <n v="-265.03267500000004"/>
    <n v="-55.825275000000012"/>
    <x v="6226"/>
    <n v="0"/>
  </r>
  <r>
    <x v="6"/>
    <d v="2011-03-18T20:45:00"/>
    <n v="43.56"/>
    <n v="12.93"/>
    <n v="1.43"/>
    <n v="4.54"/>
    <n v="0.25"/>
    <b v="0"/>
    <n v="4.54"/>
    <n v="3.2324999999999999"/>
    <n v="-1"/>
    <b v="1"/>
    <b v="1"/>
    <x v="6"/>
    <n v="57.84"/>
    <n v="10.8"/>
    <n v="1"/>
    <n v="-201.64335"/>
    <n v="-49.586549999999995"/>
    <n v="-166.73235000000003"/>
    <x v="6227"/>
    <n v="0"/>
  </r>
  <r>
    <x v="6"/>
    <d v="2011-03-18T21:00:00"/>
    <n v="60.56"/>
    <n v="20.74"/>
    <n v="3.41"/>
    <n v="7.67"/>
    <n v="0.25"/>
    <b v="0"/>
    <n v="7.67"/>
    <n v="5.1849999999999996"/>
    <n v="-1"/>
    <b v="1"/>
    <b v="1"/>
    <x v="6"/>
    <n v="31.09"/>
    <n v="82.75"/>
    <n v="1"/>
    <n v="-200.97059999999996"/>
    <n v="-468.82769999999999"/>
    <n v="228.08814999999996"/>
    <x v="6228"/>
    <n v="0"/>
  </r>
  <r>
    <x v="6"/>
    <d v="2011-03-18T21:15:00"/>
    <n v="60.56"/>
    <n v="20.74"/>
    <n v="3.41"/>
    <n v="7.67"/>
    <n v="0.25"/>
    <b v="0"/>
    <n v="7.67"/>
    <n v="5.1849999999999996"/>
    <n v="-1"/>
    <b v="1"/>
    <b v="1"/>
    <x v="6"/>
    <n v="30.39"/>
    <n v="82.98"/>
    <n v="1"/>
    <n v="-197.34109999999998"/>
    <n v="-470.02024999999998"/>
    <n v="232.9102"/>
    <x v="6229"/>
    <n v="0"/>
  </r>
  <r>
    <x v="6"/>
    <d v="2011-03-18T21:30:00"/>
    <n v="60.56"/>
    <n v="20.74"/>
    <n v="3.41"/>
    <n v="7.67"/>
    <n v="0.25"/>
    <b v="0"/>
    <n v="7.67"/>
    <n v="5.1849999999999996"/>
    <n v="-1"/>
    <b v="1"/>
    <b v="1"/>
    <x v="6"/>
    <n v="33.5"/>
    <n v="26.69"/>
    <n v="1"/>
    <n v="-213.46644999999998"/>
    <n v="-178.1566"/>
    <n v="-75.078799999999987"/>
    <x v="6230"/>
    <n v="0"/>
  </r>
  <r>
    <x v="6"/>
    <d v="2011-03-18T21:45:00"/>
    <n v="60.56"/>
    <n v="20.74"/>
    <n v="3.41"/>
    <n v="7.67"/>
    <n v="0.25"/>
    <b v="0"/>
    <n v="7.67"/>
    <n v="5.1849999999999996"/>
    <n v="-1"/>
    <b v="1"/>
    <b v="1"/>
    <x v="6"/>
    <n v="82.28"/>
    <n v="88.77"/>
    <n v="1"/>
    <n v="-466.39074999999997"/>
    <n v="-500.04139999999995"/>
    <n v="-6.1183000000000254"/>
    <x v="6231"/>
    <n v="0"/>
  </r>
  <r>
    <x v="6"/>
    <d v="2011-03-18T22:00:00"/>
    <n v="45.1"/>
    <n v="38.479999999999997"/>
    <n v="8.1199999999999992"/>
    <n v="8.06"/>
    <n v="0.25"/>
    <b v="0"/>
    <n v="8.06"/>
    <n v="9.6199999999999992"/>
    <n v="-1"/>
    <b v="1"/>
    <b v="1"/>
    <x v="6"/>
    <n v="16.41"/>
    <n v="60.63"/>
    <n v="1"/>
    <n v="-235.40139999999997"/>
    <n v="-660.79779999999994"/>
    <n v="347.85919999999993"/>
    <x v="6232"/>
    <n v="0"/>
  </r>
  <r>
    <x v="6"/>
    <d v="2011-03-18T22:15:00"/>
    <n v="45.1"/>
    <n v="38.479999999999997"/>
    <n v="8.1199999999999992"/>
    <n v="8.06"/>
    <n v="0.25"/>
    <b v="0"/>
    <n v="8.06"/>
    <n v="9.6199999999999992"/>
    <n v="-1"/>
    <b v="1"/>
    <b v="1"/>
    <x v="6"/>
    <n v="74.77"/>
    <n v="0.86"/>
    <n v="1"/>
    <n v="-796.82459999999992"/>
    <n v="-85.810399999999987"/>
    <n v="-788.55139999999994"/>
    <x v="6233"/>
    <n v="0"/>
  </r>
  <r>
    <x v="6"/>
    <d v="2011-03-18T22:30:00"/>
    <n v="45.1"/>
    <n v="38.479999999999997"/>
    <n v="8.1199999999999992"/>
    <n v="8.06"/>
    <n v="0.25"/>
    <b v="0"/>
    <n v="8.06"/>
    <n v="9.6199999999999992"/>
    <n v="-1"/>
    <b v="1"/>
    <b v="1"/>
    <x v="6"/>
    <n v="73.459999999999994"/>
    <n v="59.01"/>
    <n v="1"/>
    <n v="-784.22239999999988"/>
    <n v="-645.21339999999987"/>
    <n v="-216.54619999999997"/>
    <x v="6234"/>
    <n v="0"/>
  </r>
  <r>
    <x v="6"/>
    <d v="2011-03-18T22:45:00"/>
    <n v="45.1"/>
    <n v="38.479999999999997"/>
    <n v="8.1199999999999992"/>
    <n v="8.06"/>
    <n v="0.25"/>
    <b v="0"/>
    <n v="8.06"/>
    <n v="9.6199999999999992"/>
    <n v="-1"/>
    <b v="1"/>
    <b v="1"/>
    <x v="6"/>
    <n v="43.02"/>
    <n v="11.91"/>
    <n v="1"/>
    <n v="-491.38960000000003"/>
    <n v="-192.11139999999997"/>
    <n v="-376.81540000000001"/>
    <x v="6235"/>
    <n v="0"/>
  </r>
  <r>
    <x v="6"/>
    <d v="2011-03-18T23:00:00"/>
    <n v="73.790000000000006"/>
    <n v="82.51"/>
    <n v="3.41"/>
    <n v="9.74"/>
    <n v="0.25"/>
    <b v="0"/>
    <n v="9.74"/>
    <n v="20.627500000000001"/>
    <n v="-1"/>
    <b v="1"/>
    <b v="1"/>
    <x v="6"/>
    <n v="84.36"/>
    <n v="18.34"/>
    <n v="1"/>
    <n v="-1941.04775"/>
    <n v="-579.22019999999998"/>
    <n v="-1562.7393999999999"/>
    <x v="6236"/>
    <n v="0"/>
  </r>
  <r>
    <x v="6"/>
    <d v="2011-03-18T23:15:00"/>
    <n v="73.790000000000006"/>
    <n v="82.51"/>
    <n v="3.41"/>
    <n v="9.74"/>
    <n v="0.25"/>
    <b v="0"/>
    <n v="9.74"/>
    <n v="20.627500000000001"/>
    <n v="-1"/>
    <b v="1"/>
    <b v="1"/>
    <x v="6"/>
    <n v="13.17"/>
    <n v="34.369999999999997"/>
    <n v="1"/>
    <n v="-472.57602500000002"/>
    <n v="-909.87902500000007"/>
    <n v="236.39114999999993"/>
    <x v="6237"/>
    <n v="0"/>
  </r>
  <r>
    <x v="6"/>
    <d v="2011-03-18T23:30:00"/>
    <n v="73.790000000000006"/>
    <n v="82.51"/>
    <n v="3.41"/>
    <n v="9.74"/>
    <n v="0.25"/>
    <b v="0"/>
    <n v="9.74"/>
    <n v="20.627500000000001"/>
    <n v="-1"/>
    <b v="1"/>
    <b v="1"/>
    <x v="6"/>
    <n v="89.94"/>
    <n v="55.42"/>
    <n v="1"/>
    <n v="-2056.1491999999998"/>
    <n v="-1344.0879"/>
    <n v="-912.97315000000003"/>
    <x v="6238"/>
    <n v="0"/>
  </r>
  <r>
    <x v="6"/>
    <d v="2011-03-18T23:45:00"/>
    <n v="73.790000000000006"/>
    <n v="82.51"/>
    <n v="3.41"/>
    <n v="9.74"/>
    <n v="0.25"/>
    <b v="0"/>
    <n v="9.74"/>
    <n v="20.627500000000001"/>
    <n v="-1"/>
    <b v="1"/>
    <b v="1"/>
    <x v="6"/>
    <n v="61.4"/>
    <n v="81.209999999999994"/>
    <n v="1"/>
    <n v="-1467.4403500000001"/>
    <n v="-1876.0711249999999"/>
    <n v="207.7189249999999"/>
    <x v="6239"/>
    <n v="0"/>
  </r>
  <r>
    <x v="6"/>
    <d v="2011-03-19T00:00:00"/>
    <n v="27.07"/>
    <n v="70.53"/>
    <n v="9.52"/>
    <n v="6.71"/>
    <n v="0.25"/>
    <b v="0"/>
    <n v="6.71"/>
    <n v="17.6325"/>
    <n v="-1"/>
    <b v="1"/>
    <b v="1"/>
    <x v="6"/>
    <n v="54.58"/>
    <n v="43.79"/>
    <n v="1"/>
    <n v="-1080.695925"/>
    <n v="-890.44124999999997"/>
    <n v="-308.56875000000002"/>
    <x v="6240"/>
    <n v="0"/>
  </r>
  <r>
    <x v="6"/>
    <d v="2011-03-19T00:15:00"/>
    <n v="27.07"/>
    <n v="70.53"/>
    <n v="9.52"/>
    <n v="6.71"/>
    <n v="0.25"/>
    <b v="0"/>
    <n v="6.71"/>
    <n v="17.6325"/>
    <n v="-1"/>
    <b v="1"/>
    <b v="1"/>
    <x v="6"/>
    <n v="82.11"/>
    <n v="77.38"/>
    <n v="1"/>
    <n v="-1566.1186499999999"/>
    <n v="-1482.7169249999999"/>
    <n v="-201.71580000000009"/>
    <x v="6241"/>
    <n v="0"/>
  </r>
  <r>
    <x v="6"/>
    <d v="2011-03-19T00:30:00"/>
    <n v="27.07"/>
    <n v="70.53"/>
    <n v="9.52"/>
    <n v="6.71"/>
    <n v="0.25"/>
    <b v="0"/>
    <n v="6.71"/>
    <n v="17.6325"/>
    <n v="-1"/>
    <b v="1"/>
    <b v="1"/>
    <x v="6"/>
    <n v="88.75"/>
    <n v="29.03"/>
    <n v="1"/>
    <n v="-1683.1984499999999"/>
    <n v="-630.18555000000003"/>
    <n v="-1171.3269749999999"/>
    <x v="6242"/>
    <n v="0"/>
  </r>
  <r>
    <x v="6"/>
    <d v="2011-03-19T00:45:00"/>
    <n v="27.07"/>
    <n v="70.53"/>
    <n v="9.52"/>
    <n v="6.71"/>
    <n v="0.25"/>
    <b v="0"/>
    <n v="6.71"/>
    <n v="17.6325"/>
    <n v="-1"/>
    <b v="1"/>
    <b v="1"/>
    <x v="6"/>
    <n v="63.08"/>
    <n v="96.13"/>
    <n v="1"/>
    <n v="-1230.5721749999998"/>
    <n v="-1813.3262999999999"/>
    <n v="464.44004999999993"/>
    <x v="6243"/>
    <n v="0"/>
  </r>
  <r>
    <x v="6"/>
    <d v="2011-03-19T01:00:00"/>
    <n v="73.849999999999994"/>
    <n v="77.41"/>
    <n v="9.81"/>
    <n v="0.05"/>
    <n v="0.25"/>
    <b v="0"/>
    <n v="0.05"/>
    <n v="19.352499999999999"/>
    <n v="-1"/>
    <b v="1"/>
    <b v="1"/>
    <x v="6"/>
    <n v="69.55"/>
    <n v="83.37"/>
    <n v="1"/>
    <n v="-1346.9339999999997"/>
    <n v="-1614.38555"/>
    <n v="266.48392500000011"/>
    <x v="6244"/>
    <n v="0"/>
  </r>
  <r>
    <x v="6"/>
    <d v="2011-03-19T01:15:00"/>
    <n v="73.849999999999994"/>
    <n v="77.41"/>
    <n v="9.81"/>
    <n v="0.05"/>
    <n v="0.25"/>
    <b v="0"/>
    <n v="0.05"/>
    <n v="19.352499999999999"/>
    <n v="-1"/>
    <b v="1"/>
    <b v="1"/>
    <x v="6"/>
    <n v="55.99"/>
    <n v="88.61"/>
    <n v="1"/>
    <n v="-1084.5140999999999"/>
    <n v="-1715.7926499999999"/>
    <n v="630.310925"/>
    <x v="6245"/>
    <n v="0"/>
  </r>
  <r>
    <x v="6"/>
    <d v="2011-03-19T01:30:00"/>
    <n v="73.849999999999994"/>
    <n v="77.41"/>
    <n v="9.81"/>
    <n v="0.05"/>
    <n v="0.25"/>
    <b v="0"/>
    <n v="0.05"/>
    <n v="19.352499999999999"/>
    <n v="-1"/>
    <b v="1"/>
    <b v="1"/>
    <x v="6"/>
    <n v="74.52"/>
    <n v="95.49"/>
    <n v="1"/>
    <n v="-1443.1159249999998"/>
    <n v="-1848.9378499999998"/>
    <n v="404.85429999999997"/>
    <x v="6246"/>
    <n v="0"/>
  </r>
  <r>
    <x v="6"/>
    <d v="2011-03-19T01:45:00"/>
    <n v="73.849999999999994"/>
    <n v="77.41"/>
    <n v="9.81"/>
    <n v="0.05"/>
    <n v="0.25"/>
    <b v="0"/>
    <n v="0.05"/>
    <n v="19.352499999999999"/>
    <n v="-1"/>
    <b v="1"/>
    <b v="1"/>
    <x v="6"/>
    <n v="64.17"/>
    <n v="31.55"/>
    <n v="1"/>
    <n v="-1242.81755"/>
    <n v="-611.53899999999999"/>
    <n v="-632.24617499999999"/>
    <x v="6247"/>
    <n v="0"/>
  </r>
  <r>
    <x v="6"/>
    <d v="2011-03-19T02:00:00"/>
    <n v="78.150000000000006"/>
    <n v="98.88"/>
    <n v="4.09"/>
    <n v="0.18"/>
    <n v="0.25"/>
    <b v="0"/>
    <n v="0.18"/>
    <n v="24.72"/>
    <n v="-1"/>
    <b v="1"/>
    <b v="1"/>
    <x v="6"/>
    <n v="98.71"/>
    <n v="62.45"/>
    <n v="1"/>
    <n v="-2444.5607999999997"/>
    <n v="-1548.2136"/>
    <n v="-900.79679999999973"/>
    <x v="6248"/>
    <n v="0"/>
  </r>
  <r>
    <x v="6"/>
    <d v="2011-03-19T02:15:00"/>
    <n v="78.150000000000006"/>
    <n v="98.88"/>
    <n v="4.09"/>
    <n v="0.18"/>
    <n v="0.25"/>
    <b v="0"/>
    <n v="0.18"/>
    <n v="24.72"/>
    <n v="-1"/>
    <b v="1"/>
    <b v="1"/>
    <x v="6"/>
    <n v="84.11"/>
    <n v="14.7"/>
    <n v="1"/>
    <n v="-2083.6487999999999"/>
    <n v="-367.83359999999993"/>
    <n v="-1720.2647999999999"/>
    <x v="6249"/>
    <n v="0"/>
  </r>
  <r>
    <x v="6"/>
    <d v="2011-03-19T02:30:00"/>
    <n v="78.150000000000006"/>
    <n v="98.88"/>
    <n v="4.09"/>
    <n v="0.18"/>
    <n v="0.25"/>
    <b v="0"/>
    <n v="0.18"/>
    <n v="24.72"/>
    <n v="-1"/>
    <b v="1"/>
    <b v="1"/>
    <x v="6"/>
    <n v="17.37"/>
    <n v="91.52"/>
    <n v="1"/>
    <n v="-433.83600000000001"/>
    <n v="-2266.8240000000001"/>
    <n v="1828.5383999999995"/>
    <x v="6250"/>
    <n v="0"/>
  </r>
  <r>
    <x v="6"/>
    <d v="2011-03-19T02:45:00"/>
    <n v="78.150000000000006"/>
    <n v="98.88"/>
    <n v="4.09"/>
    <n v="0.18"/>
    <n v="0.25"/>
    <b v="0"/>
    <n v="0.18"/>
    <n v="24.72"/>
    <n v="-1"/>
    <b v="1"/>
    <b v="1"/>
    <x v="6"/>
    <n v="13.27"/>
    <n v="99.77"/>
    <n v="1"/>
    <n v="-332.48399999999998"/>
    <n v="-2470.7640000000001"/>
    <n v="2133.8303999999998"/>
    <x v="6251"/>
    <n v="0"/>
  </r>
  <r>
    <x v="6"/>
    <d v="2011-03-19T03:00:00"/>
    <n v="21.71"/>
    <n v="86.93"/>
    <n v="7.67"/>
    <n v="9.89"/>
    <n v="0.25"/>
    <b v="0"/>
    <n v="9.89"/>
    <n v="21.732500000000002"/>
    <n v="-1"/>
    <b v="1"/>
    <b v="1"/>
    <x v="6"/>
    <n v="82.77"/>
    <n v="68.42"/>
    <n v="1"/>
    <n v="-2013.7334500000002"/>
    <n v="-1701.8720750000002"/>
    <n v="-526.79579999999999"/>
    <x v="6252"/>
    <n v="0"/>
  </r>
  <r>
    <x v="6"/>
    <d v="2011-03-19T03:15:00"/>
    <n v="21.71"/>
    <n v="86.93"/>
    <n v="7.67"/>
    <n v="9.89"/>
    <n v="0.25"/>
    <b v="0"/>
    <n v="9.89"/>
    <n v="21.732500000000002"/>
    <n v="-1"/>
    <b v="1"/>
    <b v="1"/>
    <x v="6"/>
    <n v="20.68"/>
    <n v="85.21"/>
    <n v="1"/>
    <n v="-664.36252500000001"/>
    <n v="-2066.7607499999999"/>
    <n v="1187.4638"/>
    <x v="6253"/>
    <n v="0"/>
  </r>
  <r>
    <x v="6"/>
    <d v="2011-03-19T03:30:00"/>
    <n v="21.71"/>
    <n v="86.93"/>
    <n v="7.67"/>
    <n v="9.89"/>
    <n v="0.25"/>
    <b v="0"/>
    <n v="9.89"/>
    <n v="21.732500000000002"/>
    <n v="-1"/>
    <b v="1"/>
    <b v="1"/>
    <x v="6"/>
    <n v="47.1"/>
    <n v="28.56"/>
    <n v="1"/>
    <n v="-1238.5351750000002"/>
    <n v="-835.61462500000016"/>
    <n v="-617.85497500000008"/>
    <x v="6254"/>
    <n v="0"/>
  </r>
  <r>
    <x v="6"/>
    <d v="2011-03-19T03:45:00"/>
    <n v="21.71"/>
    <n v="86.93"/>
    <n v="7.67"/>
    <n v="9.89"/>
    <n v="0.25"/>
    <b v="0"/>
    <n v="9.89"/>
    <n v="21.732500000000002"/>
    <n v="-1"/>
    <b v="1"/>
    <b v="1"/>
    <x v="6"/>
    <n v="74.95"/>
    <n v="42.36"/>
    <n v="1"/>
    <n v="-1843.7853000000002"/>
    <n v="-1135.5231250000002"/>
    <n v="-923.1966000000001"/>
    <x v="6255"/>
    <n v="0"/>
  </r>
  <r>
    <x v="6"/>
    <d v="2011-03-19T04:00:00"/>
    <n v="96.42"/>
    <n v="44.25"/>
    <n v="9.39"/>
    <n v="6.89"/>
    <n v="0.25"/>
    <b v="0"/>
    <n v="6.89"/>
    <n v="11.0625"/>
    <n v="-1"/>
    <b v="1"/>
    <b v="1"/>
    <x v="6"/>
    <n v="58.57"/>
    <n v="19.28"/>
    <n v="1"/>
    <n v="-724.15124999999989"/>
    <n v="-289.50562500000001"/>
    <n v="-510.86624999999998"/>
    <x v="6256"/>
    <n v="0"/>
  </r>
  <r>
    <x v="6"/>
    <d v="2011-03-19T04:15:00"/>
    <n v="96.42"/>
    <n v="44.25"/>
    <n v="9.39"/>
    <n v="6.89"/>
    <n v="0.25"/>
    <b v="0"/>
    <n v="6.89"/>
    <n v="11.0625"/>
    <n v="-1"/>
    <b v="1"/>
    <b v="1"/>
    <x v="6"/>
    <n v="56.9"/>
    <n v="68.569999999999993"/>
    <n v="1"/>
    <n v="-705.676875"/>
    <n v="-834.77624999999989"/>
    <n v="52.878749999999947"/>
    <x v="6257"/>
    <n v="0"/>
  </r>
  <r>
    <x v="6"/>
    <d v="2011-03-19T04:30:00"/>
    <n v="96.42"/>
    <n v="44.25"/>
    <n v="9.39"/>
    <n v="6.89"/>
    <n v="0.25"/>
    <b v="0"/>
    <n v="6.89"/>
    <n v="11.0625"/>
    <n v="-1"/>
    <b v="1"/>
    <b v="1"/>
    <x v="6"/>
    <n v="38"/>
    <n v="55"/>
    <n v="1"/>
    <n v="-496.59562499999998"/>
    <n v="-684.65812500000004"/>
    <n v="111.84187499999999"/>
    <x v="6258"/>
    <n v="0"/>
  </r>
  <r>
    <x v="6"/>
    <d v="2011-03-19T04:45:00"/>
    <n v="96.42"/>
    <n v="44.25"/>
    <n v="9.39"/>
    <n v="6.89"/>
    <n v="0.25"/>
    <b v="0"/>
    <n v="6.89"/>
    <n v="11.0625"/>
    <n v="-1"/>
    <b v="1"/>
    <b v="1"/>
    <x v="6"/>
    <n v="2.71"/>
    <n v="69.75"/>
    <n v="1"/>
    <n v="-106.2"/>
    <n v="-847.83"/>
    <n v="665.40937500000007"/>
    <x v="6259"/>
    <n v="0"/>
  </r>
  <r>
    <x v="6"/>
    <d v="2011-03-19T05:00:00"/>
    <n v="44.14"/>
    <n v="77.239999999999995"/>
    <n v="6.4"/>
    <n v="6.62"/>
    <n v="0.25"/>
    <b v="0"/>
    <n v="6.62"/>
    <n v="19.309999999999999"/>
    <n v="-1"/>
    <b v="1"/>
    <b v="1"/>
    <x v="6"/>
    <n v="97.18"/>
    <n v="10.41"/>
    <n v="1"/>
    <n v="-2004.3780000000002"/>
    <n v="-328.84930000000003"/>
    <n v="-1803.3609000000001"/>
    <x v="6260"/>
    <n v="0"/>
  </r>
  <r>
    <x v="6"/>
    <d v="2011-03-19T05:15:00"/>
    <n v="44.14"/>
    <n v="77.239999999999995"/>
    <n v="6.4"/>
    <n v="6.62"/>
    <n v="0.25"/>
    <b v="0"/>
    <n v="6.62"/>
    <n v="19.309999999999999"/>
    <n v="-1"/>
    <b v="1"/>
    <b v="1"/>
    <x v="6"/>
    <n v="90.44"/>
    <n v="4.76"/>
    <n v="1"/>
    <n v="-1874.2285999999999"/>
    <n v="-219.74779999999996"/>
    <n v="-1782.3129999999999"/>
    <x v="6261"/>
    <n v="0"/>
  </r>
  <r>
    <x v="6"/>
    <d v="2011-03-19T05:30:00"/>
    <n v="44.14"/>
    <n v="77.239999999999995"/>
    <n v="6.4"/>
    <n v="6.62"/>
    <n v="0.25"/>
    <b v="0"/>
    <n v="6.62"/>
    <n v="19.309999999999999"/>
    <n v="-1"/>
    <b v="1"/>
    <b v="1"/>
    <x v="6"/>
    <n v="5.74"/>
    <n v="80.39"/>
    <n v="1"/>
    <n v="-238.67159999999998"/>
    <n v="-1680.1631"/>
    <n v="1313.6593"/>
    <x v="6262"/>
    <n v="0"/>
  </r>
  <r>
    <x v="6"/>
    <d v="2011-03-19T05:45:00"/>
    <n v="44.14"/>
    <n v="77.239999999999995"/>
    <n v="6.4"/>
    <n v="6.62"/>
    <n v="0.25"/>
    <b v="0"/>
    <n v="6.62"/>
    <n v="19.309999999999999"/>
    <n v="-1"/>
    <b v="1"/>
    <b v="1"/>
    <x v="6"/>
    <n v="83.96"/>
    <n v="0.54"/>
    <n v="1"/>
    <n v="-1749.0998"/>
    <n v="-138.25960000000001"/>
    <n v="-1738.6723999999997"/>
    <x v="6263"/>
    <n v="0"/>
  </r>
  <r>
    <x v="6"/>
    <d v="2011-03-19T06:00:00"/>
    <n v="47.7"/>
    <n v="28.68"/>
    <n v="4.7699999999999996"/>
    <n v="7.35"/>
    <n v="0.25"/>
    <b v="0"/>
    <n v="7.35"/>
    <n v="7.17"/>
    <n v="-1"/>
    <b v="1"/>
    <b v="1"/>
    <x v="6"/>
    <n v="35.68"/>
    <n v="38.51"/>
    <n v="1"/>
    <n v="-308.52510000000001"/>
    <n v="-328.81619999999998"/>
    <n v="-32.408400000000007"/>
    <x v="6264"/>
    <n v="0"/>
  </r>
  <r>
    <x v="6"/>
    <d v="2011-03-19T06:15:00"/>
    <n v="47.7"/>
    <n v="28.68"/>
    <n v="4.7699999999999996"/>
    <n v="7.35"/>
    <n v="0.25"/>
    <b v="0"/>
    <n v="7.35"/>
    <n v="7.17"/>
    <n v="-1"/>
    <b v="1"/>
    <b v="1"/>
    <x v="6"/>
    <n v="72.5"/>
    <n v="58.56"/>
    <n v="1"/>
    <n v="-572.52449999999999"/>
    <n v="-472.57469999999995"/>
    <n v="-152.64929999999998"/>
    <x v="6265"/>
    <n v="0"/>
  </r>
  <r>
    <x v="6"/>
    <d v="2011-03-19T06:30:00"/>
    <n v="47.7"/>
    <n v="28.68"/>
    <n v="4.7699999999999996"/>
    <n v="7.35"/>
    <n v="0.25"/>
    <b v="0"/>
    <n v="7.35"/>
    <n v="7.17"/>
    <n v="-1"/>
    <b v="1"/>
    <b v="1"/>
    <x v="6"/>
    <n v="73.36"/>
    <n v="69.17"/>
    <n v="1"/>
    <n v="-578.69069999999999"/>
    <n v="-548.64839999999992"/>
    <n v="-82.741799999999984"/>
    <x v="6266"/>
    <n v="0"/>
  </r>
  <r>
    <x v="6"/>
    <d v="2011-03-19T06:45:00"/>
    <n v="47.7"/>
    <n v="28.68"/>
    <n v="4.7699999999999996"/>
    <n v="7.35"/>
    <n v="0.25"/>
    <b v="0"/>
    <n v="7.35"/>
    <n v="7.17"/>
    <n v="-1"/>
    <b v="1"/>
    <b v="1"/>
    <x v="6"/>
    <n v="49.44"/>
    <n v="92.2"/>
    <n v="1"/>
    <n v="-407.18430000000001"/>
    <n v="-713.77350000000001"/>
    <n v="253.88970000000003"/>
    <x v="6267"/>
    <n v="0"/>
  </r>
  <r>
    <x v="6"/>
    <d v="2011-03-19T07:00:00"/>
    <n v="56.07"/>
    <n v="53.55"/>
    <n v="8.67"/>
    <n v="8.56"/>
    <n v="0.25"/>
    <b v="0"/>
    <n v="8.56"/>
    <n v="13.387499999999999"/>
    <n v="-1"/>
    <b v="1"/>
    <b v="1"/>
    <x v="6"/>
    <n v="18"/>
    <n v="67.260000000000005"/>
    <n v="1"/>
    <n v="-355.572"/>
    <n v="-1015.04025"/>
    <n v="544.87125000000003"/>
    <x v="6268"/>
    <n v="0"/>
  </r>
  <r>
    <x v="6"/>
    <d v="2011-03-19T07:15:00"/>
    <n v="56.07"/>
    <n v="53.55"/>
    <n v="8.67"/>
    <n v="8.56"/>
    <n v="0.25"/>
    <b v="0"/>
    <n v="8.56"/>
    <n v="13.387499999999999"/>
    <n v="-1"/>
    <b v="1"/>
    <b v="1"/>
    <x v="6"/>
    <n v="24.86"/>
    <n v="62.22"/>
    <n v="1"/>
    <n v="-447.41025000000002"/>
    <n v="-947.56724999999994"/>
    <n v="385.55999999999995"/>
    <x v="6269"/>
    <n v="0"/>
  </r>
  <r>
    <x v="6"/>
    <d v="2011-03-19T07:30:00"/>
    <n v="56.07"/>
    <n v="53.55"/>
    <n v="8.67"/>
    <n v="8.56"/>
    <n v="0.25"/>
    <b v="0"/>
    <n v="8.56"/>
    <n v="13.387499999999999"/>
    <n v="-1"/>
    <b v="1"/>
    <b v="1"/>
    <x v="6"/>
    <n v="7.17"/>
    <n v="58.69"/>
    <n v="1"/>
    <n v="-210.585375"/>
    <n v="-900.30937499999993"/>
    <n v="575.12699999999984"/>
    <x v="6270"/>
    <n v="0"/>
  </r>
  <r>
    <x v="6"/>
    <d v="2011-03-19T07:45:00"/>
    <n v="56.07"/>
    <n v="53.55"/>
    <n v="8.67"/>
    <n v="8.56"/>
    <n v="0.25"/>
    <b v="0"/>
    <n v="8.56"/>
    <n v="13.387499999999999"/>
    <n v="-1"/>
    <b v="1"/>
    <b v="1"/>
    <x v="6"/>
    <n v="90.74"/>
    <n v="77.22"/>
    <n v="1"/>
    <n v="-1329.3787499999999"/>
    <n v="-1148.3797500000001"/>
    <n v="-295.59599999999995"/>
    <x v="6271"/>
    <n v="0"/>
  </r>
  <r>
    <x v="6"/>
    <d v="2011-03-19T08:00:00"/>
    <n v="86.21"/>
    <n v="91.65"/>
    <n v="2.4700000000000002"/>
    <n v="7.41"/>
    <n v="0.25"/>
    <b v="0"/>
    <n v="7.41"/>
    <n v="22.912500000000001"/>
    <n v="-1"/>
    <b v="1"/>
    <b v="1"/>
    <x v="6"/>
    <n v="66.099999999999994"/>
    <n v="28.25"/>
    <n v="1"/>
    <n v="-1684.297875"/>
    <n v="-817.05975000000001"/>
    <n v="-1037.0197499999999"/>
    <x v="6272"/>
    <n v="0"/>
  </r>
  <r>
    <x v="6"/>
    <d v="2011-03-19T08:15:00"/>
    <n v="86.21"/>
    <n v="91.65"/>
    <n v="2.4700000000000002"/>
    <n v="7.41"/>
    <n v="0.25"/>
    <b v="0"/>
    <n v="7.41"/>
    <n v="22.912500000000001"/>
    <n v="-1"/>
    <b v="1"/>
    <b v="1"/>
    <x v="6"/>
    <n v="68.739999999999995"/>
    <n v="85.8"/>
    <n v="1"/>
    <n v="-1744.786875"/>
    <n v="-2135.674125"/>
    <n v="221.10562500000006"/>
    <x v="6273"/>
    <n v="0"/>
  </r>
  <r>
    <x v="6"/>
    <d v="2011-03-19T08:30:00"/>
    <n v="86.21"/>
    <n v="91.65"/>
    <n v="2.4700000000000002"/>
    <n v="7.41"/>
    <n v="0.25"/>
    <b v="0"/>
    <n v="7.41"/>
    <n v="22.912500000000001"/>
    <n v="-1"/>
    <b v="1"/>
    <b v="1"/>
    <x v="6"/>
    <n v="12.7"/>
    <n v="18.86"/>
    <n v="1"/>
    <n v="-460.770375"/>
    <n v="-601.91137500000002"/>
    <n v="-28.640625"/>
    <x v="6274"/>
    <n v="0"/>
  </r>
  <r>
    <x v="6"/>
    <d v="2011-03-19T08:45:00"/>
    <n v="86.21"/>
    <n v="91.65"/>
    <n v="2.4700000000000002"/>
    <n v="7.41"/>
    <n v="0.25"/>
    <b v="0"/>
    <n v="7.41"/>
    <n v="22.912500000000001"/>
    <n v="-1"/>
    <b v="1"/>
    <b v="1"/>
    <x v="6"/>
    <n v="75.930000000000007"/>
    <n v="72.06"/>
    <n v="1"/>
    <n v="-1909.5277500000002"/>
    <n v="-1820.8563750000001"/>
    <n v="-258.45300000000015"/>
    <x v="6275"/>
    <n v="0"/>
  </r>
  <r>
    <x v="6"/>
    <d v="2011-03-19T09:00:00"/>
    <n v="92.21"/>
    <n v="96.91"/>
    <n v="1.22"/>
    <n v="1.43"/>
    <n v="0.25"/>
    <b v="0"/>
    <n v="1.43"/>
    <n v="24.227499999999999"/>
    <n v="-1"/>
    <b v="1"/>
    <b v="1"/>
    <x v="6"/>
    <n v="41.77"/>
    <n v="42.33"/>
    <n v="1"/>
    <n v="-1046.6279999999999"/>
    <n v="-1060.1953999999998"/>
    <n v="-21.077925000000114"/>
    <x v="6276"/>
    <n v="0"/>
  </r>
  <r>
    <x v="6"/>
    <d v="2011-03-19T09:15:00"/>
    <n v="92.21"/>
    <n v="96.91"/>
    <n v="1.22"/>
    <n v="1.43"/>
    <n v="0.25"/>
    <b v="0"/>
    <n v="1.43"/>
    <n v="24.227499999999999"/>
    <n v="-1"/>
    <b v="1"/>
    <b v="1"/>
    <x v="6"/>
    <n v="43.81"/>
    <n v="90.99"/>
    <n v="1"/>
    <n v="-1096.0521000000001"/>
    <n v="-2239.1055499999998"/>
    <n v="1108.4081249999997"/>
    <x v="6277"/>
    <n v="0"/>
  </r>
  <r>
    <x v="6"/>
    <d v="2011-03-19T09:30:00"/>
    <n v="92.21"/>
    <n v="96.91"/>
    <n v="1.22"/>
    <n v="1.43"/>
    <n v="0.25"/>
    <b v="0"/>
    <n v="1.43"/>
    <n v="24.227499999999999"/>
    <n v="-1"/>
    <b v="1"/>
    <b v="1"/>
    <x v="6"/>
    <n v="57.55"/>
    <n v="48.4"/>
    <n v="1"/>
    <n v="-1428.9379499999998"/>
    <n v="-1207.2563249999998"/>
    <n v="-256.32694999999995"/>
    <x v="6278"/>
    <n v="0"/>
  </r>
  <r>
    <x v="6"/>
    <d v="2011-03-19T09:45:00"/>
    <n v="92.21"/>
    <n v="96.91"/>
    <n v="1.22"/>
    <n v="1.43"/>
    <n v="0.25"/>
    <b v="0"/>
    <n v="1.43"/>
    <n v="24.227499999999999"/>
    <n v="-1"/>
    <b v="1"/>
    <b v="1"/>
    <x v="6"/>
    <n v="3.19"/>
    <n v="59.67"/>
    <n v="1"/>
    <n v="-111.93105"/>
    <n v="-1480.30025"/>
    <n v="1333.7238750000001"/>
    <x v="6279"/>
    <n v="0"/>
  </r>
  <r>
    <x v="6"/>
    <d v="2011-03-19T10:00:00"/>
    <n v="90.94"/>
    <n v="55.09"/>
    <n v="7.68"/>
    <n v="5.63"/>
    <n v="0.25"/>
    <b v="0"/>
    <n v="5.63"/>
    <n v="13.772500000000001"/>
    <n v="-1"/>
    <b v="1"/>
    <b v="1"/>
    <x v="6"/>
    <n v="8.61"/>
    <n v="72.86"/>
    <n v="1"/>
    <n v="-196.12039999999999"/>
    <n v="-1081.0035250000001"/>
    <n v="807.34395000000006"/>
    <x v="6280"/>
    <n v="0"/>
  </r>
  <r>
    <x v="6"/>
    <d v="2011-03-19T10:15:00"/>
    <n v="90.94"/>
    <n v="55.09"/>
    <n v="7.68"/>
    <n v="5.63"/>
    <n v="0.25"/>
    <b v="0"/>
    <n v="5.63"/>
    <n v="13.772500000000001"/>
    <n v="-1"/>
    <b v="1"/>
    <b v="1"/>
    <x v="6"/>
    <n v="91.3"/>
    <n v="12"/>
    <n v="1"/>
    <n v="-1334.968425"/>
    <n v="-242.80917500000001"/>
    <n v="-1169.698425"/>
    <x v="6281"/>
    <n v="0"/>
  </r>
  <r>
    <x v="6"/>
    <d v="2011-03-19T10:30:00"/>
    <n v="90.94"/>
    <n v="55.09"/>
    <n v="7.68"/>
    <n v="5.63"/>
    <n v="0.25"/>
    <b v="0"/>
    <n v="5.63"/>
    <n v="13.772500000000001"/>
    <n v="-1"/>
    <b v="1"/>
    <b v="1"/>
    <x v="6"/>
    <n v="48.43"/>
    <n v="72.31"/>
    <n v="1"/>
    <n v="-744.54135000000008"/>
    <n v="-1073.4286500000001"/>
    <n v="251.34812500000007"/>
    <x v="6282"/>
    <n v="0"/>
  </r>
  <r>
    <x v="6"/>
    <d v="2011-03-19T10:45:00"/>
    <n v="90.94"/>
    <n v="55.09"/>
    <n v="7.68"/>
    <n v="5.63"/>
    <n v="0.25"/>
    <b v="0"/>
    <n v="5.63"/>
    <n v="13.772500000000001"/>
    <n v="-1"/>
    <b v="1"/>
    <b v="1"/>
    <x v="6"/>
    <n v="31.84"/>
    <n v="82.11"/>
    <n v="1"/>
    <n v="-516.05557499999998"/>
    <n v="-1208.39915"/>
    <n v="614.80439999999999"/>
    <x v="6283"/>
    <n v="0"/>
  </r>
  <r>
    <x v="6"/>
    <d v="2011-03-19T11:00:00"/>
    <n v="83.19"/>
    <n v="64.239999999999995"/>
    <n v="0.13"/>
    <n v="3.88"/>
    <n v="0.25"/>
    <b v="0"/>
    <n v="3.88"/>
    <n v="16.059999999999999"/>
    <n v="-1"/>
    <b v="1"/>
    <b v="1"/>
    <x v="6"/>
    <n v="99.47"/>
    <n v="26.57"/>
    <n v="1"/>
    <n v="-1659.8009999999997"/>
    <n v="-489.02699999999993"/>
    <n v="-1233.0867999999998"/>
    <x v="6284"/>
    <n v="0"/>
  </r>
  <r>
    <x v="6"/>
    <d v="2011-03-19T11:15:00"/>
    <n v="83.19"/>
    <n v="64.239999999999995"/>
    <n v="0.13"/>
    <n v="3.88"/>
    <n v="0.25"/>
    <b v="0"/>
    <n v="3.88"/>
    <n v="16.059999999999999"/>
    <n v="-1"/>
    <b v="1"/>
    <b v="1"/>
    <x v="6"/>
    <n v="59.76"/>
    <n v="99.48"/>
    <n v="1"/>
    <n v="-1022.0583999999999"/>
    <n v="-1659.9615999999999"/>
    <n v="575.59040000000005"/>
    <x v="6285"/>
    <n v="0"/>
  </r>
  <r>
    <x v="6"/>
    <d v="2011-03-19T11:30:00"/>
    <n v="83.19"/>
    <n v="64.239999999999995"/>
    <n v="0.13"/>
    <n v="3.88"/>
    <n v="0.25"/>
    <b v="0"/>
    <n v="3.88"/>
    <n v="16.059999999999999"/>
    <n v="-1"/>
    <b v="1"/>
    <b v="1"/>
    <x v="6"/>
    <n v="78.989999999999995"/>
    <n v="94.45"/>
    <n v="1"/>
    <n v="-1330.8921999999998"/>
    <n v="-1579.1797999999999"/>
    <n v="185.97480000000013"/>
    <x v="6286"/>
    <n v="0"/>
  </r>
  <r>
    <x v="6"/>
    <d v="2011-03-19T11:45:00"/>
    <n v="83.19"/>
    <n v="64.239999999999995"/>
    <n v="0.13"/>
    <n v="3.88"/>
    <n v="0.25"/>
    <b v="0"/>
    <n v="3.88"/>
    <n v="16.059999999999999"/>
    <n v="-1"/>
    <b v="1"/>
    <b v="1"/>
    <x v="6"/>
    <n v="85.56"/>
    <n v="31.99"/>
    <n v="1"/>
    <n v="-1436.4063999999998"/>
    <n v="-576.07219999999995"/>
    <n v="-922.64700000000005"/>
    <x v="6287"/>
    <n v="0"/>
  </r>
  <r>
    <x v="6"/>
    <d v="2011-03-19T12:00:00"/>
    <n v="34.5"/>
    <n v="84.42"/>
    <n v="1.03"/>
    <n v="6.14"/>
    <n v="0.25"/>
    <b v="0"/>
    <n v="6.14"/>
    <n v="21.105"/>
    <n v="-1"/>
    <b v="1"/>
    <b v="1"/>
    <x v="6"/>
    <n v="14.21"/>
    <n v="65.67"/>
    <n v="1"/>
    <n v="-429.48675000000003"/>
    <n v="-1515.5500500000001"/>
    <n v="956.47860000000003"/>
    <x v="6288"/>
    <n v="0"/>
  </r>
  <r>
    <x v="6"/>
    <d v="2011-03-19T12:15:00"/>
    <n v="34.5"/>
    <n v="84.42"/>
    <n v="1.03"/>
    <n v="6.14"/>
    <n v="0.25"/>
    <b v="0"/>
    <n v="6.14"/>
    <n v="21.105"/>
    <n v="-1"/>
    <b v="1"/>
    <b v="1"/>
    <x v="6"/>
    <n v="18.7"/>
    <n v="25.18"/>
    <n v="1"/>
    <n v="-524.2482"/>
    <n v="-661.0086"/>
    <n v="7.175700000000016"/>
    <x v="6289"/>
    <n v="0"/>
  </r>
  <r>
    <x v="6"/>
    <d v="2011-03-19T12:30:00"/>
    <n v="34.5"/>
    <n v="84.42"/>
    <n v="1.03"/>
    <n v="6.14"/>
    <n v="0.25"/>
    <b v="0"/>
    <n v="6.14"/>
    <n v="21.105"/>
    <n v="-1"/>
    <b v="1"/>
    <b v="1"/>
    <x v="6"/>
    <n v="45.84"/>
    <n v="96.64"/>
    <n v="1"/>
    <n v="-1097.0379"/>
    <n v="-2169.1719000000003"/>
    <n v="942.5492999999999"/>
    <x v="6290"/>
    <n v="0"/>
  </r>
  <r>
    <x v="6"/>
    <d v="2011-03-19T12:45:00"/>
    <n v="34.5"/>
    <n v="84.42"/>
    <n v="1.03"/>
    <n v="6.14"/>
    <n v="0.25"/>
    <b v="0"/>
    <n v="6.14"/>
    <n v="21.105"/>
    <n v="-1"/>
    <b v="1"/>
    <b v="1"/>
    <x v="6"/>
    <n v="33.700000000000003"/>
    <n v="62.85"/>
    <n v="1"/>
    <n v="-840.82320000000004"/>
    <n v="-1456.03395"/>
    <n v="485.62604999999996"/>
    <x v="6291"/>
    <n v="0"/>
  </r>
  <r>
    <x v="6"/>
    <d v="2011-03-19T13:00:00"/>
    <n v="99.09"/>
    <n v="23.51"/>
    <n v="5.18"/>
    <n v="9.17"/>
    <n v="0.25"/>
    <b v="0"/>
    <n v="9.17"/>
    <n v="5.8775000000000004"/>
    <n v="-1"/>
    <b v="1"/>
    <b v="1"/>
    <x v="6"/>
    <n v="20.61"/>
    <n v="59.39"/>
    <n v="1"/>
    <n v="-175.03195000000002"/>
    <n v="-402.96140000000003"/>
    <n v="174.03277500000002"/>
    <x v="6292"/>
    <n v="0"/>
  </r>
  <r>
    <x v="6"/>
    <d v="2011-03-19T13:15:00"/>
    <n v="99.09"/>
    <n v="23.51"/>
    <n v="5.18"/>
    <n v="9.17"/>
    <n v="0.25"/>
    <b v="0"/>
    <n v="9.17"/>
    <n v="5.8775000000000004"/>
    <n v="-1"/>
    <b v="1"/>
    <b v="1"/>
    <x v="6"/>
    <n v="99.87"/>
    <n v="31.13"/>
    <n v="1"/>
    <n v="-640.88260000000002"/>
    <n v="-236.86324999999999"/>
    <n v="-457.9160250000001"/>
    <x v="6293"/>
    <n v="0"/>
  </r>
  <r>
    <x v="6"/>
    <d v="2011-03-19T13:30:00"/>
    <n v="99.09"/>
    <n v="23.51"/>
    <n v="5.18"/>
    <n v="9.17"/>
    <n v="0.25"/>
    <b v="0"/>
    <n v="9.17"/>
    <n v="5.8775000000000004"/>
    <n v="-1"/>
    <b v="1"/>
    <b v="1"/>
    <x v="6"/>
    <n v="99.51"/>
    <n v="34.270000000000003"/>
    <n v="1"/>
    <n v="-638.76670000000013"/>
    <n v="-255.31860000000003"/>
    <n v="-437.34477500000008"/>
    <x v="6294"/>
    <n v="0"/>
  </r>
  <r>
    <x v="6"/>
    <d v="2011-03-19T13:45:00"/>
    <n v="99.09"/>
    <n v="23.51"/>
    <n v="5.18"/>
    <n v="9.17"/>
    <n v="0.25"/>
    <b v="0"/>
    <n v="9.17"/>
    <n v="5.8775000000000004"/>
    <n v="-1"/>
    <b v="1"/>
    <b v="1"/>
    <x v="6"/>
    <n v="98"/>
    <n v="91.26"/>
    <n v="1"/>
    <n v="-629.89167500000008"/>
    <n v="-590.27732500000013"/>
    <n v="-93.511024999999975"/>
    <x v="6295"/>
    <n v="0"/>
  </r>
  <r>
    <x v="6"/>
    <d v="2011-03-19T14:00:00"/>
    <n v="64.540000000000006"/>
    <n v="78.069999999999993"/>
    <n v="1.53"/>
    <n v="7.66"/>
    <n v="0.25"/>
    <b v="0"/>
    <n v="7.66"/>
    <n v="19.517499999999998"/>
    <n v="-1"/>
    <b v="1"/>
    <b v="1"/>
    <x v="6"/>
    <n v="20.46"/>
    <n v="91.77"/>
    <n v="1"/>
    <n v="-548.83209999999997"/>
    <n v="-1940.6250249999996"/>
    <n v="1242.288875"/>
    <x v="6296"/>
    <n v="0"/>
  </r>
  <r>
    <x v="6"/>
    <d v="2011-03-19T14:15:00"/>
    <n v="64.540000000000006"/>
    <n v="78.069999999999993"/>
    <n v="1.53"/>
    <n v="7.66"/>
    <n v="0.25"/>
    <b v="0"/>
    <n v="7.66"/>
    <n v="19.517499999999998"/>
    <n v="-1"/>
    <b v="1"/>
    <b v="1"/>
    <x v="6"/>
    <n v="63.34"/>
    <n v="21.5"/>
    <n v="1"/>
    <n v="-1385.7424999999998"/>
    <n v="-569.13029999999992"/>
    <n v="-966.11624999999992"/>
    <x v="6297"/>
    <n v="0"/>
  </r>
  <r>
    <x v="6"/>
    <d v="2011-03-19T14:30:00"/>
    <n v="64.540000000000006"/>
    <n v="78.069999999999993"/>
    <n v="1.53"/>
    <n v="7.66"/>
    <n v="0.25"/>
    <b v="0"/>
    <n v="7.66"/>
    <n v="19.517499999999998"/>
    <n v="-1"/>
    <b v="1"/>
    <b v="1"/>
    <x v="6"/>
    <n v="67.849999999999994"/>
    <n v="68.8"/>
    <n v="1"/>
    <n v="-1473.7664249999998"/>
    <n v="-1492.3080499999996"/>
    <n v="-130.96242499999994"/>
    <x v="6298"/>
    <n v="0"/>
  </r>
  <r>
    <x v="6"/>
    <d v="2011-03-19T14:45:00"/>
    <n v="64.540000000000006"/>
    <n v="78.069999999999993"/>
    <n v="1.53"/>
    <n v="7.66"/>
    <n v="0.25"/>
    <b v="0"/>
    <n v="7.66"/>
    <n v="19.517499999999998"/>
    <n v="-1"/>
    <b v="1"/>
    <b v="1"/>
    <x v="6"/>
    <n v="84.64"/>
    <n v="31.28"/>
    <n v="1"/>
    <n v="-1801.4652499999997"/>
    <n v="-760.01144999999985"/>
    <n v="-1190.9578499999998"/>
    <x v="6299"/>
    <n v="0"/>
  </r>
  <r>
    <x v="6"/>
    <d v="2011-03-19T15:00:00"/>
    <n v="86.05"/>
    <n v="73.39"/>
    <n v="7.6"/>
    <n v="5"/>
    <n v="0.25"/>
    <b v="0"/>
    <n v="5"/>
    <n v="18.3475"/>
    <n v="-1"/>
    <b v="1"/>
    <b v="1"/>
    <x v="6"/>
    <n v="90.71"/>
    <n v="77.2"/>
    <n v="1"/>
    <n v="-1756.039225"/>
    <n v="-1508.1645000000001"/>
    <n v="-339.61222499999985"/>
    <x v="6300"/>
    <n v="0"/>
  </r>
  <r>
    <x v="6"/>
    <d v="2011-03-19T15:15:00"/>
    <n v="86.05"/>
    <n v="73.39"/>
    <n v="7.6"/>
    <n v="5"/>
    <n v="0.25"/>
    <b v="0"/>
    <n v="5"/>
    <n v="18.3475"/>
    <n v="-1"/>
    <b v="1"/>
    <b v="1"/>
    <x v="6"/>
    <n v="34.549999999999997"/>
    <n v="90.75"/>
    <n v="1"/>
    <n v="-725.64362499999993"/>
    <n v="-1756.7731249999999"/>
    <n v="939.39200000000005"/>
    <x v="6301"/>
    <n v="0"/>
  </r>
  <r>
    <x v="6"/>
    <d v="2011-03-19T15:30:00"/>
    <n v="86.05"/>
    <n v="73.39"/>
    <n v="7.6"/>
    <n v="5"/>
    <n v="0.25"/>
    <b v="0"/>
    <n v="5"/>
    <n v="18.3475"/>
    <n v="-1"/>
    <b v="1"/>
    <b v="1"/>
    <x v="6"/>
    <n v="77.16"/>
    <n v="28.85"/>
    <n v="1"/>
    <n v="-1507.4305999999999"/>
    <n v="-621.06287500000008"/>
    <n v="-978.1052249999999"/>
    <x v="6302"/>
    <n v="0"/>
  </r>
  <r>
    <x v="6"/>
    <d v="2011-03-19T15:45:00"/>
    <n v="86.05"/>
    <n v="73.39"/>
    <n v="7.6"/>
    <n v="5"/>
    <n v="0.25"/>
    <b v="0"/>
    <n v="5"/>
    <n v="18.3475"/>
    <n v="-1"/>
    <b v="1"/>
    <b v="1"/>
    <x v="6"/>
    <n v="73.989999999999995"/>
    <n v="75.88"/>
    <n v="1"/>
    <n v="-1449.2690249999998"/>
    <n v="-1483.9458"/>
    <n v="-57.060724999999991"/>
    <x v="6303"/>
    <n v="0"/>
  </r>
  <r>
    <x v="6"/>
    <d v="2011-03-19T16:00:00"/>
    <n v="63.46"/>
    <n v="33.33"/>
    <n v="2.95"/>
    <n v="7.15"/>
    <n v="0.25"/>
    <b v="0"/>
    <n v="7.15"/>
    <n v="8.3324999999999996"/>
    <n v="-1"/>
    <b v="1"/>
    <b v="1"/>
    <x v="6"/>
    <n v="50.75"/>
    <n v="19.52"/>
    <n v="1"/>
    <n v="-482.45174999999995"/>
    <n v="-222.22777500000001"/>
    <n v="-319.80135000000001"/>
    <x v="6304"/>
    <n v="0"/>
  </r>
  <r>
    <x v="6"/>
    <d v="2011-03-19T16:15:00"/>
    <n v="63.46"/>
    <n v="33.33"/>
    <n v="2.95"/>
    <n v="7.15"/>
    <n v="0.25"/>
    <b v="0"/>
    <n v="7.15"/>
    <n v="8.3324999999999996"/>
    <n v="-1"/>
    <b v="1"/>
    <b v="1"/>
    <x v="6"/>
    <n v="74.540000000000006"/>
    <n v="54.1"/>
    <n v="1"/>
    <n v="-680.68192500000009"/>
    <n v="-510.36562499999997"/>
    <n v="-229.89367500000003"/>
    <x v="6305"/>
    <n v="0"/>
  </r>
  <r>
    <x v="6"/>
    <d v="2011-03-19T16:30:00"/>
    <n v="63.46"/>
    <n v="33.33"/>
    <n v="2.95"/>
    <n v="7.15"/>
    <n v="0.25"/>
    <b v="0"/>
    <n v="7.15"/>
    <n v="8.3324999999999996"/>
    <n v="-1"/>
    <b v="1"/>
    <b v="1"/>
    <x v="6"/>
    <n v="90.33"/>
    <n v="93.52"/>
    <n v="1"/>
    <n v="-812.25210000000004"/>
    <n v="-838.83277499999997"/>
    <n v="-32.996700000000018"/>
    <x v="6306"/>
    <n v="0"/>
  </r>
  <r>
    <x v="6"/>
    <d v="2011-03-19T16:45:00"/>
    <n v="63.46"/>
    <n v="33.33"/>
    <n v="2.95"/>
    <n v="7.15"/>
    <n v="0.25"/>
    <b v="0"/>
    <n v="7.15"/>
    <n v="8.3324999999999996"/>
    <n v="-1"/>
    <b v="1"/>
    <b v="1"/>
    <x v="6"/>
    <n v="24.26"/>
    <n v="71.900000000000006"/>
    <n v="1"/>
    <n v="-261.72382500000003"/>
    <n v="-658.68412500000011"/>
    <n v="337.382925"/>
    <x v="6307"/>
    <n v="0"/>
  </r>
  <r>
    <x v="6"/>
    <d v="2011-03-19T17:00:00"/>
    <n v="18.16"/>
    <n v="92.34"/>
    <n v="8.59"/>
    <n v="7.85"/>
    <n v="0.25"/>
    <b v="0"/>
    <n v="7.85"/>
    <n v="23.085000000000001"/>
    <n v="-1"/>
    <b v="1"/>
    <b v="1"/>
    <x v="6"/>
    <n v="22.49"/>
    <n v="18.73"/>
    <n v="1"/>
    <n v="-700.39889999999991"/>
    <n v="-613.59929999999997"/>
    <n v="-268.01684999999998"/>
    <x v="6308"/>
    <n v="0"/>
  </r>
  <r>
    <x v="6"/>
    <d v="2011-03-19T17:15:00"/>
    <n v="18.16"/>
    <n v="92.34"/>
    <n v="8.59"/>
    <n v="7.85"/>
    <n v="0.25"/>
    <b v="0"/>
    <n v="7.85"/>
    <n v="23.085000000000001"/>
    <n v="-1"/>
    <b v="1"/>
    <b v="1"/>
    <x v="6"/>
    <n v="2.09"/>
    <n v="48.17"/>
    <n v="1"/>
    <n v="-229.4649"/>
    <n v="-1293.2217000000001"/>
    <n v="882.53954999999996"/>
    <x v="6309"/>
    <n v="0"/>
  </r>
  <r>
    <x v="6"/>
    <d v="2011-03-19T17:30:00"/>
    <n v="18.16"/>
    <n v="92.34"/>
    <n v="8.59"/>
    <n v="7.85"/>
    <n v="0.25"/>
    <b v="0"/>
    <n v="7.85"/>
    <n v="23.085000000000001"/>
    <n v="-1"/>
    <b v="1"/>
    <b v="1"/>
    <x v="6"/>
    <n v="83.13"/>
    <n v="97.14"/>
    <n v="1"/>
    <n v="-2100.2732999999998"/>
    <n v="-2423.6941499999998"/>
    <n v="142.20360000000014"/>
    <x v="6310"/>
    <n v="0"/>
  </r>
  <r>
    <x v="6"/>
    <d v="2011-03-19T17:45:00"/>
    <n v="18.16"/>
    <n v="92.34"/>
    <n v="8.59"/>
    <n v="7.85"/>
    <n v="0.25"/>
    <b v="0"/>
    <n v="7.85"/>
    <n v="23.085000000000001"/>
    <n v="-1"/>
    <b v="1"/>
    <b v="1"/>
    <x v="6"/>
    <n v="32.47"/>
    <n v="38.01"/>
    <n v="1"/>
    <n v="-930.78719999999998"/>
    <n v="-1058.6781000000001"/>
    <n v="-53.326350000000012"/>
    <x v="6311"/>
    <n v="0"/>
  </r>
  <r>
    <x v="6"/>
    <d v="2011-03-19T18:00:00"/>
    <n v="7.94"/>
    <n v="12.22"/>
    <n v="0.67"/>
    <n v="5.34"/>
    <n v="0.25"/>
    <b v="0"/>
    <n v="5.34"/>
    <n v="3.0550000000000002"/>
    <n v="-1"/>
    <b v="1"/>
    <b v="1"/>
    <x v="6"/>
    <n v="1.58"/>
    <n v="61.7"/>
    <n v="1"/>
    <n v="-21.140599999999999"/>
    <n v="-204.80720000000002"/>
    <n v="167.35290000000001"/>
    <x v="6312"/>
    <n v="0"/>
  </r>
  <r>
    <x v="6"/>
    <d v="2011-03-19T18:15:00"/>
    <n v="7.94"/>
    <n v="12.22"/>
    <n v="0.67"/>
    <n v="5.34"/>
    <n v="0.25"/>
    <b v="0"/>
    <n v="5.34"/>
    <n v="3.0550000000000002"/>
    <n v="-1"/>
    <b v="1"/>
    <b v="1"/>
    <x v="6"/>
    <n v="48.1"/>
    <n v="44.97"/>
    <n v="1"/>
    <n v="-163.25919999999999"/>
    <n v="-153.69705000000002"/>
    <n v="-25.87585000000001"/>
    <x v="6313"/>
    <n v="0"/>
  </r>
  <r>
    <x v="6"/>
    <d v="2011-03-19T18:30:00"/>
    <n v="7.94"/>
    <n v="12.22"/>
    <n v="0.67"/>
    <n v="5.34"/>
    <n v="0.25"/>
    <b v="0"/>
    <n v="5.34"/>
    <n v="3.0550000000000002"/>
    <n v="-1"/>
    <b v="1"/>
    <b v="1"/>
    <x v="6"/>
    <n v="70.010000000000005"/>
    <n v="2.0299999999999998"/>
    <n v="1"/>
    <n v="-230.19425000000004"/>
    <n v="-22.515349999999998"/>
    <n v="-223.99260000000004"/>
    <x v="6314"/>
    <n v="0"/>
  </r>
  <r>
    <x v="6"/>
    <d v="2011-03-19T18:45:00"/>
    <n v="7.94"/>
    <n v="12.22"/>
    <n v="0.67"/>
    <n v="5.34"/>
    <n v="0.25"/>
    <b v="0"/>
    <n v="5.34"/>
    <n v="3.0550000000000002"/>
    <n v="-1"/>
    <b v="1"/>
    <b v="1"/>
    <x v="6"/>
    <n v="5.88"/>
    <n v="35.03"/>
    <n v="1"/>
    <n v="-34.277099999999997"/>
    <n v="-123.33035000000002"/>
    <n v="72.739550000000008"/>
    <x v="6315"/>
    <n v="0"/>
  </r>
  <r>
    <x v="6"/>
    <d v="2011-03-19T19:00:00"/>
    <n v="91.17"/>
    <n v="26.47"/>
    <n v="1.45"/>
    <n v="9.98"/>
    <n v="0.25"/>
    <b v="0"/>
    <n v="9.98"/>
    <n v="6.6174999999999997"/>
    <n v="-1"/>
    <b v="1"/>
    <b v="1"/>
    <x v="6"/>
    <n v="67.98"/>
    <n v="87.56"/>
    <n v="1"/>
    <n v="-515.90030000000002"/>
    <n v="-645.47095000000002"/>
    <n v="63.527999999999984"/>
    <x v="6316"/>
    <n v="0"/>
  </r>
  <r>
    <x v="6"/>
    <d v="2011-03-19T19:15:00"/>
    <n v="91.17"/>
    <n v="26.47"/>
    <n v="1.45"/>
    <n v="9.98"/>
    <n v="0.25"/>
    <b v="0"/>
    <n v="9.98"/>
    <n v="6.6174999999999997"/>
    <n v="-1"/>
    <b v="1"/>
    <b v="1"/>
    <x v="6"/>
    <n v="11.01"/>
    <n v="46.75"/>
    <n v="1"/>
    <n v="-138.90132500000001"/>
    <n v="-375.410775"/>
    <n v="170.46680000000001"/>
    <x v="6317"/>
    <n v="0"/>
  </r>
  <r>
    <x v="6"/>
    <d v="2011-03-19T19:30:00"/>
    <n v="91.17"/>
    <n v="26.47"/>
    <n v="1.45"/>
    <n v="9.98"/>
    <n v="0.25"/>
    <b v="0"/>
    <n v="9.98"/>
    <n v="6.6174999999999997"/>
    <n v="-1"/>
    <b v="1"/>
    <b v="1"/>
    <x v="6"/>
    <n v="24.47"/>
    <n v="85.8"/>
    <n v="1"/>
    <n v="-227.97287500000002"/>
    <n v="-633.82415000000003"/>
    <n v="339.80862499999995"/>
    <x v="6318"/>
    <n v="0"/>
  </r>
  <r>
    <x v="6"/>
    <d v="2011-03-19T19:45:00"/>
    <n v="91.17"/>
    <n v="26.47"/>
    <n v="1.45"/>
    <n v="9.98"/>
    <n v="0.25"/>
    <b v="0"/>
    <n v="9.98"/>
    <n v="6.6174999999999997"/>
    <n v="-1"/>
    <b v="1"/>
    <b v="1"/>
    <x v="6"/>
    <n v="12.11"/>
    <n v="47.26"/>
    <n v="1"/>
    <n v="-146.180575"/>
    <n v="-378.78569999999996"/>
    <n v="166.56247499999998"/>
    <x v="6319"/>
    <n v="0"/>
  </r>
  <r>
    <x v="6"/>
    <d v="2011-03-19T20:00:00"/>
    <n v="45.93"/>
    <n v="78.27"/>
    <n v="1.3"/>
    <n v="9.43"/>
    <n v="0.25"/>
    <b v="0"/>
    <n v="9.43"/>
    <n v="19.567499999999999"/>
    <n v="-1"/>
    <b v="1"/>
    <b v="1"/>
    <x v="6"/>
    <n v="79.11"/>
    <n v="46.66"/>
    <n v="1"/>
    <n v="-1732.5064499999999"/>
    <n v="-1097.5410749999999"/>
    <n v="-819.48689999999999"/>
    <x v="6320"/>
    <n v="0"/>
  </r>
  <r>
    <x v="6"/>
    <d v="2011-03-19T20:15:00"/>
    <n v="45.93"/>
    <n v="78.27"/>
    <n v="1.3"/>
    <n v="9.43"/>
    <n v="0.25"/>
    <b v="0"/>
    <n v="9.43"/>
    <n v="19.567499999999999"/>
    <n v="-1"/>
    <b v="1"/>
    <b v="1"/>
    <x v="6"/>
    <n v="34.21"/>
    <n v="43.25"/>
    <n v="1"/>
    <n v="-853.92570000000001"/>
    <n v="-1030.8158999999998"/>
    <n v="-7.631325000000011"/>
    <x v="6321"/>
    <n v="0"/>
  </r>
  <r>
    <x v="6"/>
    <d v="2011-03-19T20:30:00"/>
    <n v="45.93"/>
    <n v="78.27"/>
    <n v="1.3"/>
    <n v="9.43"/>
    <n v="0.25"/>
    <b v="0"/>
    <n v="9.43"/>
    <n v="19.567499999999999"/>
    <n v="-1"/>
    <b v="1"/>
    <b v="1"/>
    <x v="6"/>
    <n v="59.09"/>
    <n v="22.91"/>
    <n v="1"/>
    <n v="-1340.7651000000001"/>
    <n v="-632.81295"/>
    <n v="-892.47367500000007"/>
    <x v="6322"/>
    <n v="0"/>
  </r>
  <r>
    <x v="6"/>
    <d v="2011-03-19T20:45:00"/>
    <n v="45.93"/>
    <n v="78.27"/>
    <n v="1.3"/>
    <n v="9.43"/>
    <n v="0.25"/>
    <b v="0"/>
    <n v="9.43"/>
    <n v="19.567499999999999"/>
    <n v="-1"/>
    <b v="1"/>
    <b v="1"/>
    <x v="6"/>
    <n v="87.85"/>
    <n v="10.16"/>
    <n v="1"/>
    <n v="-1903.5264"/>
    <n v="-383.32732499999997"/>
    <n v="-1704.7206000000001"/>
    <x v="6323"/>
    <n v="0"/>
  </r>
  <r>
    <x v="6"/>
    <d v="2011-03-19T21:00:00"/>
    <n v="37.57"/>
    <n v="22.9"/>
    <n v="0.21"/>
    <n v="9.69"/>
    <n v="0.25"/>
    <b v="0"/>
    <n v="9.69"/>
    <n v="5.7249999999999996"/>
    <n v="-1"/>
    <b v="1"/>
    <b v="1"/>
    <x v="6"/>
    <n v="99.64"/>
    <n v="74.69"/>
    <n v="1"/>
    <n v="-625.91424999999992"/>
    <n v="-483.07549999999992"/>
    <n v="-198.31399999999999"/>
    <x v="6324"/>
    <n v="0"/>
  </r>
  <r>
    <x v="6"/>
    <d v="2011-03-19T21:15:00"/>
    <n v="37.57"/>
    <n v="22.9"/>
    <n v="0.21"/>
    <n v="9.69"/>
    <n v="0.25"/>
    <b v="0"/>
    <n v="9.69"/>
    <n v="5.7249999999999996"/>
    <n v="-1"/>
    <b v="1"/>
    <b v="1"/>
    <x v="6"/>
    <n v="10.63"/>
    <n v="48.1"/>
    <n v="1"/>
    <n v="-116.33199999999999"/>
    <n v="-330.84774999999996"/>
    <n v="159.04050000000001"/>
    <x v="6325"/>
    <n v="0"/>
  </r>
  <r>
    <x v="6"/>
    <d v="2011-03-19T21:30:00"/>
    <n v="37.57"/>
    <n v="22.9"/>
    <n v="0.21"/>
    <n v="9.69"/>
    <n v="0.25"/>
    <b v="0"/>
    <n v="9.69"/>
    <n v="5.7249999999999996"/>
    <n v="-1"/>
    <b v="1"/>
    <b v="1"/>
    <x v="6"/>
    <n v="89.85"/>
    <n v="90.29"/>
    <n v="1"/>
    <n v="-569.86649999999997"/>
    <n v="-572.38549999999998"/>
    <n v="-52.956249999999926"/>
    <x v="6326"/>
    <n v="0"/>
  </r>
  <r>
    <x v="6"/>
    <d v="2011-03-19T21:45:00"/>
    <n v="37.57"/>
    <n v="22.9"/>
    <n v="0.21"/>
    <n v="9.69"/>
    <n v="0.25"/>
    <b v="0"/>
    <n v="9.69"/>
    <n v="5.7249999999999996"/>
    <n v="-1"/>
    <b v="1"/>
    <b v="1"/>
    <x v="6"/>
    <n v="69.28"/>
    <n v="7.95"/>
    <n v="1"/>
    <n v="-452.10324999999995"/>
    <n v="-100.98899999999999"/>
    <n v="-406.58949999999993"/>
    <x v="6327"/>
    <n v="0"/>
  </r>
  <r>
    <x v="6"/>
    <d v="2011-03-19T22:00:00"/>
    <n v="36.07"/>
    <n v="79.97"/>
    <n v="8.5500000000000007"/>
    <n v="7.49"/>
    <n v="0.25"/>
    <b v="0"/>
    <n v="7.49"/>
    <n v="19.9925"/>
    <n v="-1"/>
    <b v="1"/>
    <b v="1"/>
    <x v="6"/>
    <n v="24.01"/>
    <n v="72.959999999999994"/>
    <n v="1"/>
    <n v="-629.76374999999996"/>
    <n v="-1608.3966249999999"/>
    <n v="828.88904999999977"/>
    <x v="6328"/>
    <n v="0"/>
  </r>
  <r>
    <x v="6"/>
    <d v="2011-03-19T22:15:00"/>
    <n v="36.07"/>
    <n v="79.97"/>
    <n v="8.5500000000000007"/>
    <n v="7.49"/>
    <n v="0.25"/>
    <b v="0"/>
    <n v="7.49"/>
    <n v="19.9925"/>
    <n v="-1"/>
    <b v="1"/>
    <b v="1"/>
    <x v="6"/>
    <n v="74.02"/>
    <n v="24.64"/>
    <n v="1"/>
    <n v="-1629.5886749999997"/>
    <n v="-642.35902500000009"/>
    <n v="-1136.973475"/>
    <x v="6329"/>
    <n v="0"/>
  </r>
  <r>
    <x v="6"/>
    <d v="2011-03-19T22:30:00"/>
    <n v="36.07"/>
    <n v="79.97"/>
    <n v="8.5500000000000007"/>
    <n v="7.49"/>
    <n v="0.25"/>
    <b v="0"/>
    <n v="7.49"/>
    <n v="19.9925"/>
    <n v="-1"/>
    <b v="1"/>
    <b v="1"/>
    <x v="6"/>
    <n v="73.02"/>
    <n v="15.31"/>
    <n v="1"/>
    <n v="-1609.5961749999999"/>
    <n v="-455.82900000000001"/>
    <n v="-1303.5109999999997"/>
    <x v="6330"/>
    <n v="0"/>
  </r>
  <r>
    <x v="6"/>
    <d v="2011-03-19T22:45:00"/>
    <n v="36.07"/>
    <n v="79.97"/>
    <n v="8.5500000000000007"/>
    <n v="7.49"/>
    <n v="0.25"/>
    <b v="0"/>
    <n v="7.49"/>
    <n v="19.9925"/>
    <n v="-1"/>
    <b v="1"/>
    <b v="1"/>
    <x v="6"/>
    <n v="18.16"/>
    <n v="38.229999999999997"/>
    <n v="1"/>
    <n v="-512.80762499999992"/>
    <n v="-914.05709999999999"/>
    <n v="251.50564999999992"/>
    <x v="6331"/>
    <n v="0"/>
  </r>
  <r>
    <x v="6"/>
    <d v="2011-03-19T23:00:00"/>
    <n v="62.7"/>
    <n v="93.73"/>
    <n v="7.15"/>
    <n v="8.56"/>
    <n v="0.25"/>
    <b v="0"/>
    <n v="8.56"/>
    <n v="23.432500000000001"/>
    <n v="-1"/>
    <b v="1"/>
    <b v="1"/>
    <x v="6"/>
    <n v="31.35"/>
    <n v="73.290000000000006"/>
    <n v="1"/>
    <n v="-935.19107500000018"/>
    <n v="-1917.9501250000003"/>
    <n v="782.17685000000006"/>
    <x v="6332"/>
    <n v="0"/>
  </r>
  <r>
    <x v="6"/>
    <d v="2011-03-19T23:15:00"/>
    <n v="62.7"/>
    <n v="93.73"/>
    <n v="7.15"/>
    <n v="8.56"/>
    <n v="0.25"/>
    <b v="0"/>
    <n v="8.56"/>
    <n v="23.432500000000001"/>
    <n v="-1"/>
    <b v="1"/>
    <b v="1"/>
    <x v="6"/>
    <n v="54.21"/>
    <n v="58.86"/>
    <n v="1"/>
    <n v="-1470.8580250000002"/>
    <n v="-1579.81915"/>
    <n v="-91.621075000000047"/>
    <x v="6333"/>
    <n v="0"/>
  </r>
  <r>
    <x v="6"/>
    <d v="2011-03-19T23:30:00"/>
    <n v="62.7"/>
    <n v="93.73"/>
    <n v="7.15"/>
    <n v="8.56"/>
    <n v="0.25"/>
    <b v="0"/>
    <n v="8.56"/>
    <n v="23.432500000000001"/>
    <n v="-1"/>
    <b v="1"/>
    <b v="1"/>
    <x v="6"/>
    <n v="11.45"/>
    <n v="83.98"/>
    <n v="1"/>
    <n v="-468.88432499999999"/>
    <n v="-2168.4435500000004"/>
    <n v="1498.9770250000001"/>
    <x v="6334"/>
    <n v="0"/>
  </r>
  <r>
    <x v="6"/>
    <d v="2011-03-19T23:45:00"/>
    <n v="62.7"/>
    <n v="93.73"/>
    <n v="7.15"/>
    <n v="8.56"/>
    <n v="0.25"/>
    <b v="0"/>
    <n v="8.56"/>
    <n v="23.432500000000001"/>
    <n v="-1"/>
    <b v="1"/>
    <b v="1"/>
    <x v="6"/>
    <n v="48.79"/>
    <n v="32.15"/>
    <n v="1"/>
    <n v="-1343.853875"/>
    <n v="-953.93707500000005"/>
    <n v="-590.49900000000014"/>
    <x v="6335"/>
    <n v="0"/>
  </r>
  <r>
    <x v="6"/>
    <d v="2011-03-20T00:00:00"/>
    <n v="16.84"/>
    <n v="56.77"/>
    <n v="4.92"/>
    <n v="4.1100000000000003"/>
    <n v="0.25"/>
    <b v="0"/>
    <n v="4.1100000000000003"/>
    <n v="14.192500000000001"/>
    <n v="-1"/>
    <b v="1"/>
    <b v="1"/>
    <x v="6"/>
    <n v="59.31"/>
    <n v="92.71"/>
    <n v="1"/>
    <n v="-900.0883500000001"/>
    <n v="-1374.1178500000001"/>
    <n v="415.6983249999999"/>
    <x v="6336"/>
    <n v="0"/>
  </r>
  <r>
    <x v="6"/>
    <d v="2011-03-20T00:15:00"/>
    <n v="16.84"/>
    <n v="56.77"/>
    <n v="4.92"/>
    <n v="4.1100000000000003"/>
    <n v="0.25"/>
    <b v="0"/>
    <n v="4.1100000000000003"/>
    <n v="14.192500000000001"/>
    <n v="-1"/>
    <b v="1"/>
    <b v="1"/>
    <x v="6"/>
    <n v="1.9"/>
    <n v="91.76"/>
    <n v="1"/>
    <n v="-85.296925000000002"/>
    <n v="-1360.6349750000002"/>
    <n v="1217.006875"/>
    <x v="6337"/>
    <n v="0"/>
  </r>
  <r>
    <x v="6"/>
    <d v="2011-03-20T00:30:00"/>
    <n v="16.84"/>
    <n v="56.77"/>
    <n v="4.92"/>
    <n v="4.1100000000000003"/>
    <n v="0.25"/>
    <b v="0"/>
    <n v="4.1100000000000003"/>
    <n v="14.192500000000001"/>
    <n v="-1"/>
    <b v="1"/>
    <b v="1"/>
    <x v="6"/>
    <n v="34.42"/>
    <n v="78.959999999999994"/>
    <n v="1"/>
    <n v="-546.83702500000004"/>
    <n v="-1178.970975"/>
    <n v="573.80277499999988"/>
    <x v="6338"/>
    <n v="0"/>
  </r>
  <r>
    <x v="6"/>
    <d v="2011-03-20T00:45:00"/>
    <n v="16.84"/>
    <n v="56.77"/>
    <n v="4.92"/>
    <n v="4.1100000000000003"/>
    <n v="0.25"/>
    <b v="0"/>
    <n v="4.1100000000000003"/>
    <n v="14.192500000000001"/>
    <n v="-1"/>
    <b v="1"/>
    <b v="1"/>
    <x v="6"/>
    <n v="5.92"/>
    <n v="62.5"/>
    <n v="1"/>
    <n v="-142.35077500000003"/>
    <n v="-945.36242500000003"/>
    <n v="744.680475"/>
    <x v="6339"/>
    <n v="0"/>
  </r>
  <r>
    <x v="6"/>
    <d v="2011-03-20T01:00:00"/>
    <n v="88.6"/>
    <n v="16.649999999999999"/>
    <n v="8.64"/>
    <n v="9.9700000000000006"/>
    <n v="0.25"/>
    <b v="0"/>
    <n v="9.9700000000000006"/>
    <n v="4.1624999999999996"/>
    <n v="-1"/>
    <b v="1"/>
    <b v="1"/>
    <x v="6"/>
    <n v="69.150000000000006"/>
    <n v="95.13"/>
    <n v="1"/>
    <n v="-329.33699999999999"/>
    <n v="-437.47874999999993"/>
    <n v="66.641624999999962"/>
    <x v="6340"/>
    <n v="0"/>
  </r>
  <r>
    <x v="6"/>
    <d v="2011-03-20T01:15:00"/>
    <n v="88.6"/>
    <n v="16.649999999999999"/>
    <n v="8.64"/>
    <n v="9.9700000000000006"/>
    <n v="0.25"/>
    <b v="0"/>
    <n v="9.9700000000000006"/>
    <n v="4.1624999999999996"/>
    <n v="-1"/>
    <b v="1"/>
    <b v="1"/>
    <x v="6"/>
    <n v="46.92"/>
    <n v="92.88"/>
    <n v="1"/>
    <n v="-236.80462499999999"/>
    <n v="-428.11312499999997"/>
    <n v="149.80837499999996"/>
    <x v="6341"/>
    <n v="0"/>
  </r>
  <r>
    <x v="6"/>
    <d v="2011-03-20T01:30:00"/>
    <n v="88.6"/>
    <n v="16.649999999999999"/>
    <n v="8.64"/>
    <n v="9.9700000000000006"/>
    <n v="0.25"/>
    <b v="0"/>
    <n v="9.9700000000000006"/>
    <n v="4.1624999999999996"/>
    <n v="-1"/>
    <b v="1"/>
    <b v="1"/>
    <x v="6"/>
    <n v="34.64"/>
    <n v="77.489999999999995"/>
    <n v="1"/>
    <n v="-185.68912499999999"/>
    <n v="-364.05224999999996"/>
    <n v="136.86299999999997"/>
    <x v="6342"/>
    <n v="0"/>
  </r>
  <r>
    <x v="6"/>
    <d v="2011-03-20T01:45:00"/>
    <n v="88.6"/>
    <n v="16.649999999999999"/>
    <n v="8.64"/>
    <n v="9.9700000000000006"/>
    <n v="0.25"/>
    <b v="0"/>
    <n v="9.9700000000000006"/>
    <n v="4.1624999999999996"/>
    <n v="-1"/>
    <b v="1"/>
    <b v="1"/>
    <x v="6"/>
    <n v="71.28"/>
    <n v="54.62"/>
    <n v="1"/>
    <n v="-338.20312499999994"/>
    <n v="-268.85587499999997"/>
    <n v="-110.847375"/>
    <x v="6343"/>
    <n v="0"/>
  </r>
  <r>
    <x v="6"/>
    <d v="2011-03-20T02:00:00"/>
    <n v="28.87"/>
    <n v="89.95"/>
    <n v="8.81"/>
    <n v="5.72"/>
    <n v="0.25"/>
    <b v="0"/>
    <n v="5.72"/>
    <n v="22.487500000000001"/>
    <n v="-1"/>
    <b v="1"/>
    <b v="1"/>
    <x v="6"/>
    <n v="55.96"/>
    <n v="83.88"/>
    <n v="1"/>
    <n v="-1387.029"/>
    <n v="-2014.8799999999999"/>
    <n v="499.22249999999991"/>
    <x v="6344"/>
    <n v="0"/>
  </r>
  <r>
    <x v="6"/>
    <d v="2011-03-20T02:15:00"/>
    <n v="28.87"/>
    <n v="89.95"/>
    <n v="8.81"/>
    <n v="5.72"/>
    <n v="0.25"/>
    <b v="0"/>
    <n v="5.72"/>
    <n v="22.487500000000001"/>
    <n v="-1"/>
    <b v="1"/>
    <b v="1"/>
    <x v="6"/>
    <n v="68.09"/>
    <n v="9.91"/>
    <n v="1"/>
    <n v="-1659.8023750000002"/>
    <n v="-351.479625"/>
    <n v="-1436.9512500000001"/>
    <x v="6345"/>
    <n v="0"/>
  </r>
  <r>
    <x v="6"/>
    <d v="2011-03-20T02:30:00"/>
    <n v="28.87"/>
    <n v="89.95"/>
    <n v="8.81"/>
    <n v="5.72"/>
    <n v="0.25"/>
    <b v="0"/>
    <n v="5.72"/>
    <n v="22.487500000000001"/>
    <n v="-1"/>
    <b v="1"/>
    <b v="1"/>
    <x v="6"/>
    <n v="25.88"/>
    <n v="28.94"/>
    <n v="1"/>
    <n v="-710.60500000000002"/>
    <n v="-779.41675000000009"/>
    <n v="-59.816749999999942"/>
    <x v="6346"/>
    <n v="0"/>
  </r>
  <r>
    <x v="6"/>
    <d v="2011-03-20T02:45:00"/>
    <n v="28.87"/>
    <n v="89.95"/>
    <n v="8.81"/>
    <n v="5.72"/>
    <n v="0.25"/>
    <b v="0"/>
    <n v="5.72"/>
    <n v="22.487500000000001"/>
    <n v="-1"/>
    <b v="1"/>
    <b v="1"/>
    <x v="6"/>
    <n v="37"/>
    <n v="95.66"/>
    <n v="1"/>
    <n v="-960.66600000000005"/>
    <n v="-2279.7827499999999"/>
    <n v="1190.4882499999999"/>
    <x v="6347"/>
    <n v="0"/>
  </r>
  <r>
    <x v="6"/>
    <d v="2011-03-20T03:00:00"/>
    <n v="37.31"/>
    <n v="12.93"/>
    <n v="4.96"/>
    <n v="4.54"/>
    <n v="0.25"/>
    <b v="0"/>
    <n v="4.54"/>
    <n v="3.2324999999999999"/>
    <n v="-1"/>
    <b v="1"/>
    <b v="1"/>
    <x v="6"/>
    <n v="38.409999999999997"/>
    <n v="9.98"/>
    <n v="1"/>
    <n v="-138.83587499999999"/>
    <n v="-46.935899999999997"/>
    <n v="-106.575525"/>
    <x v="6348"/>
    <n v="0"/>
  </r>
  <r>
    <x v="6"/>
    <d v="2011-03-20T03:15:00"/>
    <n v="37.31"/>
    <n v="12.93"/>
    <n v="4.96"/>
    <n v="4.54"/>
    <n v="0.25"/>
    <b v="0"/>
    <n v="4.54"/>
    <n v="3.2324999999999999"/>
    <n v="-1"/>
    <b v="1"/>
    <b v="1"/>
    <x v="6"/>
    <n v="87.69"/>
    <n v="49.14"/>
    <n v="1"/>
    <n v="-298.13347500000003"/>
    <n v="-173.5206"/>
    <n v="-139.28842499999999"/>
    <x v="6349"/>
    <n v="0"/>
  </r>
  <r>
    <x v="6"/>
    <d v="2011-03-20T03:30:00"/>
    <n v="37.31"/>
    <n v="12.93"/>
    <n v="4.96"/>
    <n v="4.54"/>
    <n v="0.25"/>
    <b v="0"/>
    <n v="4.54"/>
    <n v="3.2324999999999999"/>
    <n v="-1"/>
    <b v="1"/>
    <b v="1"/>
    <x v="6"/>
    <n v="80.3"/>
    <n v="1.34"/>
    <n v="1"/>
    <n v="-274.24529999999999"/>
    <n v="-19.007099999999998"/>
    <n v="-269.91374999999999"/>
    <x v="6350"/>
    <n v="0"/>
  </r>
  <r>
    <x v="6"/>
    <d v="2011-03-20T03:45:00"/>
    <n v="37.31"/>
    <n v="12.93"/>
    <n v="4.96"/>
    <n v="4.54"/>
    <n v="0.25"/>
    <b v="0"/>
    <n v="4.54"/>
    <n v="3.2324999999999999"/>
    <n v="-1"/>
    <b v="1"/>
    <b v="1"/>
    <x v="6"/>
    <n v="0.73"/>
    <n v="24.46"/>
    <n v="1"/>
    <n v="-17.035274999999999"/>
    <n v="-93.742499999999993"/>
    <n v="62.031675"/>
    <x v="6351"/>
    <n v="0"/>
  </r>
  <r>
    <x v="6"/>
    <d v="2011-03-20T04:00:00"/>
    <n v="44.93"/>
    <n v="20.74"/>
    <n v="2.9"/>
    <n v="7.67"/>
    <n v="0.25"/>
    <b v="0"/>
    <n v="7.67"/>
    <n v="5.1849999999999996"/>
    <n v="-1"/>
    <b v="1"/>
    <b v="1"/>
    <x v="6"/>
    <n v="28.24"/>
    <n v="29.55"/>
    <n v="1"/>
    <n v="-186.19334999999998"/>
    <n v="-192.98569999999998"/>
    <n v="-32.976599999999983"/>
    <x v="6352"/>
    <n v="0"/>
  </r>
  <r>
    <x v="6"/>
    <d v="2011-03-20T04:15:00"/>
    <n v="44.93"/>
    <n v="20.74"/>
    <n v="2.9"/>
    <n v="7.67"/>
    <n v="0.25"/>
    <b v="0"/>
    <n v="7.67"/>
    <n v="5.1849999999999996"/>
    <n v="-1"/>
    <b v="1"/>
    <b v="1"/>
    <x v="6"/>
    <n v="46.03"/>
    <n v="67.709999999999994"/>
    <n v="1"/>
    <n v="-278.43450000000001"/>
    <n v="-390.84529999999995"/>
    <n v="72.641849999999963"/>
    <x v="6353"/>
    <n v="0"/>
  </r>
  <r>
    <x v="6"/>
    <d v="2011-03-20T04:30:00"/>
    <n v="44.93"/>
    <n v="20.74"/>
    <n v="2.9"/>
    <n v="7.67"/>
    <n v="0.25"/>
    <b v="0"/>
    <n v="7.67"/>
    <n v="5.1849999999999996"/>
    <n v="-1"/>
    <b v="1"/>
    <b v="1"/>
    <x v="6"/>
    <n v="64.150000000000006"/>
    <n v="51.63"/>
    <n v="1"/>
    <n v="-372.38670000000002"/>
    <n v="-307.47050000000002"/>
    <n v="-104.68515000000002"/>
    <x v="6354"/>
    <n v="0"/>
  </r>
  <r>
    <x v="6"/>
    <d v="2011-03-20T04:45:00"/>
    <n v="44.93"/>
    <n v="20.74"/>
    <n v="2.9"/>
    <n v="7.67"/>
    <n v="0.25"/>
    <b v="0"/>
    <n v="7.67"/>
    <n v="5.1849999999999996"/>
    <n v="-1"/>
    <b v="1"/>
    <b v="1"/>
    <x v="6"/>
    <n v="56.46"/>
    <n v="63.57"/>
    <n v="1"/>
    <n v="-332.51404999999994"/>
    <n v="-369.37939999999992"/>
    <n v="-2.9036000000000022"/>
    <x v="6355"/>
    <n v="0"/>
  </r>
  <r>
    <x v="6"/>
    <d v="2011-03-20T05:00:00"/>
    <n v="31.39"/>
    <n v="38.479999999999997"/>
    <n v="7.3"/>
    <n v="8.06"/>
    <n v="0.25"/>
    <b v="0"/>
    <n v="8.06"/>
    <n v="9.6199999999999992"/>
    <n v="-1"/>
    <b v="1"/>
    <b v="1"/>
    <x v="6"/>
    <n v="25.72"/>
    <n v="60.58"/>
    <n v="1"/>
    <n v="-324.96359999999999"/>
    <n v="-660.31679999999994"/>
    <n v="257.81599999999997"/>
    <x v="6356"/>
    <n v="0"/>
  </r>
  <r>
    <x v="6"/>
    <d v="2011-03-20T05:15:00"/>
    <n v="31.39"/>
    <n v="38.479999999999997"/>
    <n v="7.3"/>
    <n v="8.06"/>
    <n v="0.25"/>
    <b v="0"/>
    <n v="8.06"/>
    <n v="9.6199999999999992"/>
    <n v="-1"/>
    <b v="1"/>
    <b v="1"/>
    <x v="6"/>
    <n v="46.86"/>
    <n v="99.41"/>
    <n v="1"/>
    <n v="-528.33039999999994"/>
    <n v="-1033.8614"/>
    <n v="427.99379999999991"/>
    <x v="6357"/>
    <n v="0"/>
  </r>
  <r>
    <x v="6"/>
    <d v="2011-03-20T05:30:00"/>
    <n v="31.39"/>
    <n v="38.479999999999997"/>
    <n v="7.3"/>
    <n v="8.06"/>
    <n v="0.25"/>
    <b v="0"/>
    <n v="8.06"/>
    <n v="9.6199999999999992"/>
    <n v="-1"/>
    <b v="1"/>
    <b v="1"/>
    <x v="6"/>
    <n v="88.28"/>
    <n v="16.95"/>
    <n v="1"/>
    <n v="-926.79079999999999"/>
    <n v="-240.59619999999995"/>
    <n v="-763.73179999999991"/>
    <x v="6358"/>
    <n v="0"/>
  </r>
  <r>
    <x v="6"/>
    <d v="2011-03-20T05:45:00"/>
    <n v="31.39"/>
    <n v="38.479999999999997"/>
    <n v="7.3"/>
    <n v="8.06"/>
    <n v="0.25"/>
    <b v="0"/>
    <n v="8.06"/>
    <n v="9.6199999999999992"/>
    <n v="-1"/>
    <b v="1"/>
    <b v="1"/>
    <x v="6"/>
    <n v="93.57"/>
    <n v="98.29"/>
    <n v="1"/>
    <n v="-977.68059999999991"/>
    <n v="-1023.087"/>
    <n v="-32.13079999999988"/>
    <x v="6359"/>
    <n v="0"/>
  </r>
  <r>
    <x v="6"/>
    <d v="2011-03-20T06:00:00"/>
    <n v="51.26"/>
    <n v="82.51"/>
    <n v="4.34"/>
    <n v="9.74"/>
    <n v="0.25"/>
    <b v="0"/>
    <n v="9.74"/>
    <n v="20.627500000000001"/>
    <n v="-1"/>
    <b v="1"/>
    <b v="1"/>
    <x v="6"/>
    <n v="91.32"/>
    <n v="2.17"/>
    <n v="1"/>
    <n v="-2084.6151500000001"/>
    <n v="-245.67352500000001"/>
    <n v="-2039.8534749999999"/>
    <x v="6360"/>
    <n v="0"/>
  </r>
  <r>
    <x v="6"/>
    <d v="2011-03-20T06:15:00"/>
    <n v="51.26"/>
    <n v="82.51"/>
    <n v="4.34"/>
    <n v="9.74"/>
    <n v="0.25"/>
    <b v="0"/>
    <n v="9.74"/>
    <n v="20.627500000000001"/>
    <n v="-1"/>
    <b v="1"/>
    <b v="1"/>
    <x v="6"/>
    <n v="62.39"/>
    <n v="13.35"/>
    <n v="1"/>
    <n v="-1487.8615749999999"/>
    <n v="-476.28897500000005"/>
    <n v="-1212.4844500000002"/>
    <x v="6361"/>
    <n v="0"/>
  </r>
  <r>
    <x v="6"/>
    <d v="2011-03-20T06:30:00"/>
    <n v="51.26"/>
    <n v="82.51"/>
    <n v="4.34"/>
    <n v="9.74"/>
    <n v="0.25"/>
    <b v="0"/>
    <n v="9.74"/>
    <n v="20.627500000000001"/>
    <n v="-1"/>
    <b v="1"/>
    <b v="1"/>
    <x v="6"/>
    <n v="11.48"/>
    <n v="33.880000000000003"/>
    <n v="1"/>
    <n v="-437.71555000000001"/>
    <n v="-899.77155000000016"/>
    <n v="261.14415000000008"/>
    <x v="6362"/>
    <n v="0"/>
  </r>
  <r>
    <x v="6"/>
    <d v="2011-03-20T06:45:00"/>
    <n v="51.26"/>
    <n v="82.51"/>
    <n v="4.34"/>
    <n v="9.74"/>
    <n v="0.25"/>
    <b v="0"/>
    <n v="9.74"/>
    <n v="20.627500000000001"/>
    <n v="-1"/>
    <b v="1"/>
    <b v="1"/>
    <x v="6"/>
    <n v="4.3099999999999996"/>
    <n v="40.61"/>
    <n v="1"/>
    <n v="-289.81637500000005"/>
    <n v="-1038.5946250000002"/>
    <n v="547.86639999999989"/>
    <x v="6363"/>
    <n v="0"/>
  </r>
  <r>
    <x v="6"/>
    <d v="2011-03-20T07:00:00"/>
    <n v="11.66"/>
    <n v="70.53"/>
    <n v="1.03"/>
    <n v="6.71"/>
    <n v="0.25"/>
    <b v="0"/>
    <n v="6.71"/>
    <n v="17.6325"/>
    <n v="-1"/>
    <b v="1"/>
    <b v="1"/>
    <x v="6"/>
    <n v="16.47"/>
    <n v="77.400000000000006"/>
    <n v="1"/>
    <n v="-408.72135000000003"/>
    <n v="-1483.069575"/>
    <n v="956.03415000000007"/>
    <x v="6364"/>
    <n v="0"/>
  </r>
  <r>
    <x v="6"/>
    <d v="2011-03-20T07:15:00"/>
    <n v="11.66"/>
    <n v="70.53"/>
    <n v="1.03"/>
    <n v="6.71"/>
    <n v="0.25"/>
    <b v="0"/>
    <n v="6.71"/>
    <n v="17.6325"/>
    <n v="-1"/>
    <b v="1"/>
    <b v="1"/>
    <x v="6"/>
    <n v="25.17"/>
    <n v="67.44"/>
    <n v="1"/>
    <n v="-562.1241"/>
    <n v="-1307.4498749999998"/>
    <n v="627.01169999999991"/>
    <x v="6365"/>
    <n v="0"/>
  </r>
  <r>
    <x v="6"/>
    <d v="2011-03-20T07:30:00"/>
    <n v="11.66"/>
    <n v="70.53"/>
    <n v="1.03"/>
    <n v="6.71"/>
    <n v="0.25"/>
    <b v="0"/>
    <n v="6.71"/>
    <n v="17.6325"/>
    <n v="-1"/>
    <b v="1"/>
    <b v="1"/>
    <x v="6"/>
    <n v="25.13"/>
    <n v="99.79"/>
    <n v="1"/>
    <n v="-561.41880000000003"/>
    <n v="-1877.8612499999999"/>
    <n v="1198.1283750000002"/>
    <x v="6366"/>
    <n v="0"/>
  </r>
  <r>
    <x v="6"/>
    <d v="2011-03-20T07:45:00"/>
    <n v="11.66"/>
    <n v="70.53"/>
    <n v="1.03"/>
    <n v="6.71"/>
    <n v="0.25"/>
    <b v="0"/>
    <n v="6.71"/>
    <n v="17.6325"/>
    <n v="-1"/>
    <b v="1"/>
    <b v="1"/>
    <x v="6"/>
    <n v="35.83"/>
    <n v="88.35"/>
    <n v="1"/>
    <n v="-750.08654999999999"/>
    <n v="-1676.1454499999998"/>
    <n v="807.74482499999988"/>
    <x v="6367"/>
    <n v="0"/>
  </r>
  <r>
    <x v="6"/>
    <d v="2011-03-20T08:00:00"/>
    <n v="30.25"/>
    <n v="77.41"/>
    <n v="5.92"/>
    <n v="0.05"/>
    <n v="0.25"/>
    <b v="0"/>
    <n v="0.05"/>
    <n v="19.352499999999999"/>
    <n v="-1"/>
    <b v="1"/>
    <b v="1"/>
    <x v="6"/>
    <n v="94.51"/>
    <n v="80.25"/>
    <n v="1"/>
    <n v="-1829.9723999999999"/>
    <n v="-1554.0057499999998"/>
    <n v="-276.93427500000013"/>
    <x v="6368"/>
    <n v="0"/>
  </r>
  <r>
    <x v="6"/>
    <d v="2011-03-20T08:15:00"/>
    <n v="30.25"/>
    <n v="77.41"/>
    <n v="5.92"/>
    <n v="0.05"/>
    <n v="0.25"/>
    <b v="0"/>
    <n v="0.05"/>
    <n v="19.352499999999999"/>
    <n v="-1"/>
    <b v="1"/>
    <b v="1"/>
    <x v="6"/>
    <n v="58.69"/>
    <n v="62.76"/>
    <n v="1"/>
    <n v="-1136.7658499999998"/>
    <n v="-1215.5305249999999"/>
    <n v="77.797049999999999"/>
    <x v="6369"/>
    <n v="0"/>
  </r>
  <r>
    <x v="6"/>
    <d v="2011-03-20T08:30:00"/>
    <n v="30.25"/>
    <n v="77.41"/>
    <n v="5.92"/>
    <n v="0.05"/>
    <n v="0.25"/>
    <b v="0"/>
    <n v="0.05"/>
    <n v="19.352499999999999"/>
    <n v="-1"/>
    <b v="1"/>
    <b v="1"/>
    <x v="6"/>
    <n v="61.49"/>
    <n v="44.78"/>
    <n v="1"/>
    <n v="-1190.9528499999999"/>
    <n v="-867.57257499999992"/>
    <n v="-324.34790000000004"/>
    <x v="6370"/>
    <n v="0"/>
  </r>
  <r>
    <x v="6"/>
    <d v="2011-03-20T08:45:00"/>
    <n v="30.25"/>
    <n v="77.41"/>
    <n v="5.92"/>
    <n v="0.05"/>
    <n v="0.25"/>
    <b v="0"/>
    <n v="0.05"/>
    <n v="19.352499999999999"/>
    <n v="-1"/>
    <b v="1"/>
    <b v="1"/>
    <x v="6"/>
    <n v="44.45"/>
    <n v="51.72"/>
    <n v="1"/>
    <n v="-861.18624999999997"/>
    <n v="-1001.8789249999999"/>
    <n v="139.72504999999992"/>
    <x v="6371"/>
    <n v="0"/>
  </r>
  <r>
    <x v="6"/>
    <d v="2011-03-20T09:00:00"/>
    <n v="48.4"/>
    <n v="98.88"/>
    <n v="9.48"/>
    <n v="0.18"/>
    <n v="0.25"/>
    <b v="0"/>
    <n v="0.18"/>
    <n v="24.72"/>
    <n v="-1"/>
    <b v="1"/>
    <b v="1"/>
    <x v="6"/>
    <n v="52.28"/>
    <n v="19.600000000000001"/>
    <n v="1"/>
    <n v="-1296.8111999999999"/>
    <n v="-488.96160000000003"/>
    <n v="-812.29919999999993"/>
    <x v="6372"/>
    <n v="0"/>
  </r>
  <r>
    <x v="6"/>
    <d v="2011-03-20T09:15:00"/>
    <n v="48.4"/>
    <n v="98.88"/>
    <n v="9.48"/>
    <n v="0.18"/>
    <n v="0.25"/>
    <b v="0"/>
    <n v="0.18"/>
    <n v="24.72"/>
    <n v="-1"/>
    <b v="1"/>
    <b v="1"/>
    <x v="6"/>
    <n v="13.54"/>
    <n v="61.21"/>
    <n v="1"/>
    <n v="-339.15839999999997"/>
    <n v="-1517.5608"/>
    <n v="1173.9528"/>
    <x v="6373"/>
    <n v="0"/>
  </r>
  <r>
    <x v="6"/>
    <d v="2011-03-20T09:30:00"/>
    <n v="48.4"/>
    <n v="98.88"/>
    <n v="9.48"/>
    <n v="0.18"/>
    <n v="0.25"/>
    <b v="0"/>
    <n v="0.18"/>
    <n v="24.72"/>
    <n v="-1"/>
    <b v="1"/>
    <b v="1"/>
    <x v="6"/>
    <n v="80.290000000000006"/>
    <n v="8.5399999999999991"/>
    <n v="1"/>
    <n v="-1989.2184000000002"/>
    <n v="-215.55839999999995"/>
    <n v="-1778.1096"/>
    <x v="6374"/>
    <n v="0"/>
  </r>
  <r>
    <x v="6"/>
    <d v="2011-03-20T09:45:00"/>
    <n v="48.4"/>
    <n v="98.88"/>
    <n v="9.48"/>
    <n v="0.18"/>
    <n v="0.25"/>
    <b v="0"/>
    <n v="0.18"/>
    <n v="24.72"/>
    <n v="-1"/>
    <b v="1"/>
    <b v="1"/>
    <x v="6"/>
    <n v="91.03"/>
    <n v="41.29"/>
    <n v="1"/>
    <n v="-2254.7112000000002"/>
    <n v="-1025.1383999999998"/>
    <n v="-1234.0224000000001"/>
    <x v="6375"/>
    <n v="0"/>
  </r>
  <r>
    <x v="6"/>
    <d v="2011-03-20T10:00:00"/>
    <n v="83.25"/>
    <n v="86.93"/>
    <n v="4"/>
    <n v="9.89"/>
    <n v="0.25"/>
    <b v="0"/>
    <n v="9.89"/>
    <n v="21.732500000000002"/>
    <n v="-1"/>
    <b v="1"/>
    <b v="1"/>
    <x v="6"/>
    <n v="95.48"/>
    <n v="98.2"/>
    <n v="1"/>
    <n v="-2289.9535250000004"/>
    <n v="-2349.0659250000003"/>
    <n v="-155.82202500000005"/>
    <x v="6376"/>
    <n v="0"/>
  </r>
  <r>
    <x v="6"/>
    <d v="2011-03-20T10:15:00"/>
    <n v="83.25"/>
    <n v="86.93"/>
    <n v="4"/>
    <n v="9.89"/>
    <n v="0.25"/>
    <b v="0"/>
    <n v="9.89"/>
    <n v="21.732500000000002"/>
    <n v="-1"/>
    <b v="1"/>
    <b v="1"/>
    <x v="6"/>
    <n v="78.489999999999995"/>
    <n v="11.33"/>
    <n v="1"/>
    <n v="-1920.7183500000001"/>
    <n v="-461.16365000000002"/>
    <n v="-1674.4891250000001"/>
    <x v="6377"/>
    <n v="0"/>
  </r>
  <r>
    <x v="6"/>
    <d v="2011-03-20T10:30:00"/>
    <n v="83.25"/>
    <n v="86.93"/>
    <n v="4"/>
    <n v="9.89"/>
    <n v="0.25"/>
    <b v="0"/>
    <n v="9.89"/>
    <n v="21.732500000000002"/>
    <n v="-1"/>
    <b v="1"/>
    <b v="1"/>
    <x v="6"/>
    <n v="3.68"/>
    <n v="68.239999999999995"/>
    <n v="1"/>
    <n v="-294.91002500000002"/>
    <n v="-1697.960225"/>
    <n v="1188.1157749999998"/>
    <x v="6378"/>
    <n v="0"/>
  </r>
  <r>
    <x v="6"/>
    <d v="2011-03-20T10:45:00"/>
    <n v="83.25"/>
    <n v="86.93"/>
    <n v="4"/>
    <n v="9.89"/>
    <n v="0.25"/>
    <b v="0"/>
    <n v="9.89"/>
    <n v="21.732500000000002"/>
    <n v="-1"/>
    <b v="1"/>
    <b v="1"/>
    <x v="6"/>
    <n v="3.7"/>
    <n v="45.44"/>
    <n v="1"/>
    <n v="-295.344675"/>
    <n v="-1202.4592250000001"/>
    <n v="692.18012499999998"/>
    <x v="6379"/>
    <n v="0"/>
  </r>
  <r>
    <x v="6"/>
    <d v="2011-03-20T11:00:00"/>
    <n v="37.590000000000003"/>
    <n v="44.25"/>
    <n v="4.6500000000000004"/>
    <n v="6.89"/>
    <n v="0.25"/>
    <b v="0"/>
    <n v="6.89"/>
    <n v="11.0625"/>
    <n v="-1"/>
    <b v="1"/>
    <b v="1"/>
    <x v="6"/>
    <n v="13.74"/>
    <n v="15.99"/>
    <n v="1"/>
    <n v="-228.21937499999999"/>
    <n v="-253.10999999999999"/>
    <n v="-51.33"/>
    <x v="6380"/>
    <n v="0"/>
  </r>
  <r>
    <x v="6"/>
    <d v="2011-03-20T11:15:00"/>
    <n v="37.590000000000003"/>
    <n v="44.25"/>
    <n v="4.6500000000000004"/>
    <n v="6.89"/>
    <n v="0.25"/>
    <b v="0"/>
    <n v="6.89"/>
    <n v="11.0625"/>
    <n v="-1"/>
    <b v="1"/>
    <b v="1"/>
    <x v="6"/>
    <n v="90.97"/>
    <n v="45.94"/>
    <n v="1"/>
    <n v="-1082.5762500000001"/>
    <n v="-584.43187499999999"/>
    <n v="-574.36500000000001"/>
    <x v="6381"/>
    <n v="0"/>
  </r>
  <r>
    <x v="6"/>
    <d v="2011-03-20T11:30:00"/>
    <n v="37.590000000000003"/>
    <n v="44.25"/>
    <n v="4.6500000000000004"/>
    <n v="6.89"/>
    <n v="0.25"/>
    <b v="0"/>
    <n v="6.89"/>
    <n v="11.0625"/>
    <n v="-1"/>
    <b v="1"/>
    <b v="1"/>
    <x v="6"/>
    <n v="10.28"/>
    <n v="79.400000000000006"/>
    <n v="1"/>
    <n v="-189.94312499999998"/>
    <n v="-954.58312500000011"/>
    <n v="688.41937500000006"/>
    <x v="6382"/>
    <n v="0"/>
  </r>
  <r>
    <x v="6"/>
    <d v="2011-03-20T11:45:00"/>
    <n v="37.590000000000003"/>
    <n v="44.25"/>
    <n v="4.6500000000000004"/>
    <n v="6.89"/>
    <n v="0.25"/>
    <b v="0"/>
    <n v="6.89"/>
    <n v="11.0625"/>
    <n v="-1"/>
    <b v="1"/>
    <b v="1"/>
    <x v="6"/>
    <n v="75.83"/>
    <n v="67.06"/>
    <n v="1"/>
    <n v="-915.09"/>
    <n v="-818.07187499999998"/>
    <n v="-173.23874999999995"/>
    <x v="6383"/>
    <n v="0"/>
  </r>
  <r>
    <x v="6"/>
    <d v="2011-03-20T12:00:00"/>
    <n v="65.38"/>
    <n v="77.239999999999995"/>
    <n v="8.16"/>
    <n v="6.62"/>
    <n v="0.25"/>
    <b v="0"/>
    <n v="6.62"/>
    <n v="19.309999999999999"/>
    <n v="-1"/>
    <b v="1"/>
    <b v="1"/>
    <x v="6"/>
    <n v="97.69"/>
    <n v="14.74"/>
    <n v="1"/>
    <n v="-2014.2260999999999"/>
    <n v="-412.46159999999998"/>
    <n v="-1729.5967000000001"/>
    <x v="6384"/>
    <n v="0"/>
  </r>
  <r>
    <x v="6"/>
    <d v="2011-03-20T12:15:00"/>
    <n v="65.38"/>
    <n v="77.239999999999995"/>
    <n v="8.16"/>
    <n v="6.62"/>
    <n v="0.25"/>
    <b v="0"/>
    <n v="6.62"/>
    <n v="19.309999999999999"/>
    <n v="-1"/>
    <b v="1"/>
    <b v="1"/>
    <x v="6"/>
    <n v="55.03"/>
    <n v="15.99"/>
    <n v="1"/>
    <n v="-1190.4614999999999"/>
    <n v="-436.59909999999996"/>
    <n v="-881.69459999999992"/>
    <x v="6385"/>
    <n v="0"/>
  </r>
  <r>
    <x v="6"/>
    <d v="2011-03-20T12:30:00"/>
    <n v="65.38"/>
    <n v="77.239999999999995"/>
    <n v="8.16"/>
    <n v="6.62"/>
    <n v="0.25"/>
    <b v="0"/>
    <n v="6.62"/>
    <n v="19.309999999999999"/>
    <n v="-1"/>
    <b v="1"/>
    <b v="1"/>
    <x v="6"/>
    <n v="17.690000000000001"/>
    <n v="50.54"/>
    <n v="1"/>
    <n v="-469.42610000000002"/>
    <n v="-1103.7595999999999"/>
    <n v="506.50129999999984"/>
    <x v="6386"/>
    <n v="0"/>
  </r>
  <r>
    <x v="6"/>
    <d v="2011-03-20T12:45:00"/>
    <n v="65.38"/>
    <n v="77.239999999999995"/>
    <n v="8.16"/>
    <n v="6.62"/>
    <n v="0.25"/>
    <b v="0"/>
    <n v="6.62"/>
    <n v="19.309999999999999"/>
    <n v="-1"/>
    <b v="1"/>
    <b v="1"/>
    <x v="6"/>
    <n v="40.72"/>
    <n v="36.770000000000003"/>
    <n v="1"/>
    <n v="-914.13539999999989"/>
    <n v="-837.8608999999999"/>
    <n v="-204.10669999999993"/>
    <x v="6387"/>
    <n v="0"/>
  </r>
  <r>
    <x v="6"/>
    <d v="2011-03-20T13:00:00"/>
    <n v="10.94"/>
    <n v="28.68"/>
    <n v="9.64"/>
    <n v="7.35"/>
    <n v="0.25"/>
    <b v="0"/>
    <n v="7.35"/>
    <n v="7.17"/>
    <n v="-1"/>
    <b v="1"/>
    <b v="1"/>
    <x v="6"/>
    <n v="24.23"/>
    <n v="10.15"/>
    <n v="1"/>
    <n v="-226.42859999999999"/>
    <n v="-125.47499999999999"/>
    <n v="-153.65309999999999"/>
    <x v="6388"/>
    <n v="0"/>
  </r>
  <r>
    <x v="6"/>
    <d v="2011-03-20T13:15:00"/>
    <n v="10.94"/>
    <n v="28.68"/>
    <n v="9.64"/>
    <n v="7.35"/>
    <n v="0.25"/>
    <b v="0"/>
    <n v="7.35"/>
    <n v="7.17"/>
    <n v="-1"/>
    <b v="1"/>
    <b v="1"/>
    <x v="6"/>
    <n v="20.76"/>
    <n v="25.27"/>
    <n v="1"/>
    <n v="-201.5487"/>
    <n v="-233.88539999999998"/>
    <n v="-20.362800000000011"/>
    <x v="6389"/>
    <n v="0"/>
  </r>
  <r>
    <x v="6"/>
    <d v="2011-03-20T13:30:00"/>
    <n v="10.94"/>
    <n v="28.68"/>
    <n v="9.64"/>
    <n v="7.35"/>
    <n v="0.25"/>
    <b v="0"/>
    <n v="7.35"/>
    <n v="7.17"/>
    <n v="-1"/>
    <b v="1"/>
    <b v="1"/>
    <x v="6"/>
    <n v="93.23"/>
    <n v="64.66"/>
    <n v="1"/>
    <n v="-721.15859999999998"/>
    <n v="-516.31169999999997"/>
    <n v="-257.54640000000006"/>
    <x v="6390"/>
    <n v="0"/>
  </r>
  <r>
    <x v="6"/>
    <d v="2011-03-20T13:45:00"/>
    <n v="10.94"/>
    <n v="28.68"/>
    <n v="9.64"/>
    <n v="7.35"/>
    <n v="0.25"/>
    <b v="0"/>
    <n v="7.35"/>
    <n v="7.17"/>
    <n v="-1"/>
    <b v="1"/>
    <b v="1"/>
    <x v="6"/>
    <n v="67.28"/>
    <n v="16.12"/>
    <n v="1"/>
    <n v="-535.09709999999995"/>
    <n v="-168.2799"/>
    <n v="-419.51669999999996"/>
    <x v="6391"/>
    <n v="0"/>
  </r>
  <r>
    <x v="6"/>
    <d v="2011-03-20T14:00:00"/>
    <n v="27.39"/>
    <n v="53.55"/>
    <n v="0.79"/>
    <n v="8.56"/>
    <n v="0.25"/>
    <b v="0"/>
    <n v="8.56"/>
    <n v="13.387499999999999"/>
    <n v="-1"/>
    <b v="1"/>
    <b v="1"/>
    <x v="6"/>
    <n v="96.21"/>
    <n v="5.22"/>
    <n v="1"/>
    <n v="-1402.6083749999998"/>
    <n v="-184.47975"/>
    <n v="-1332.7256249999998"/>
    <x v="6392"/>
    <n v="0"/>
  </r>
  <r>
    <x v="6"/>
    <d v="2011-03-20T14:15:00"/>
    <n v="27.39"/>
    <n v="53.55"/>
    <n v="0.79"/>
    <n v="8.56"/>
    <n v="0.25"/>
    <b v="0"/>
    <n v="8.56"/>
    <n v="13.387499999999999"/>
    <n v="-1"/>
    <b v="1"/>
    <b v="1"/>
    <x v="6"/>
    <n v="44.49"/>
    <n v="92.59"/>
    <n v="1"/>
    <n v="-710.20687499999997"/>
    <n v="-1354.1456250000001"/>
    <n v="529.34174999999993"/>
    <x v="6393"/>
    <n v="0"/>
  </r>
  <r>
    <x v="6"/>
    <d v="2011-03-20T14:30:00"/>
    <n v="27.39"/>
    <n v="53.55"/>
    <n v="0.79"/>
    <n v="8.56"/>
    <n v="0.25"/>
    <b v="0"/>
    <n v="8.56"/>
    <n v="13.387499999999999"/>
    <n v="-1"/>
    <b v="1"/>
    <b v="1"/>
    <x v="6"/>
    <n v="71.849999999999994"/>
    <n v="39.340000000000003"/>
    <n v="1"/>
    <n v="-1076.488875"/>
    <n v="-641.26125000000002"/>
    <n v="-549.82462499999986"/>
    <x v="6394"/>
    <n v="0"/>
  </r>
  <r>
    <x v="6"/>
    <d v="2011-03-20T14:45:00"/>
    <n v="27.39"/>
    <n v="53.55"/>
    <n v="0.79"/>
    <n v="8.56"/>
    <n v="0.25"/>
    <b v="0"/>
    <n v="8.56"/>
    <n v="13.387499999999999"/>
    <n v="-1"/>
    <b v="1"/>
    <b v="1"/>
    <x v="6"/>
    <n v="1.82"/>
    <n v="15.18"/>
    <n v="1"/>
    <n v="-138.96225000000001"/>
    <n v="-317.81925000000001"/>
    <n v="64.259999999999977"/>
    <x v="6395"/>
    <n v="0"/>
  </r>
  <r>
    <x v="6"/>
    <d v="2011-03-20T15:00:00"/>
    <n v="40.86"/>
    <n v="91.65"/>
    <n v="6.25"/>
    <n v="7.41"/>
    <n v="0.25"/>
    <b v="0"/>
    <n v="7.41"/>
    <n v="22.912500000000001"/>
    <n v="-1"/>
    <b v="1"/>
    <b v="1"/>
    <x v="6"/>
    <n v="3.36"/>
    <n v="53.21"/>
    <n v="1"/>
    <n v="-246.76762500000001"/>
    <n v="-1388.9557500000001"/>
    <n v="972.40650000000005"/>
    <x v="6396"/>
    <n v="0"/>
  </r>
  <r>
    <x v="6"/>
    <d v="2011-03-20T15:15:00"/>
    <n v="40.86"/>
    <n v="91.65"/>
    <n v="6.25"/>
    <n v="7.41"/>
    <n v="0.25"/>
    <b v="0"/>
    <n v="7.41"/>
    <n v="22.912500000000001"/>
    <n v="-1"/>
    <b v="1"/>
    <b v="1"/>
    <x v="6"/>
    <n v="91.53"/>
    <n v="39.81"/>
    <n v="1"/>
    <n v="-2266.9627500000001"/>
    <n v="-1081.9282499999999"/>
    <n v="-1354.8161250000001"/>
    <x v="6397"/>
    <n v="0"/>
  </r>
  <r>
    <x v="6"/>
    <d v="2011-03-20T15:30:00"/>
    <n v="40.86"/>
    <n v="91.65"/>
    <n v="6.25"/>
    <n v="7.41"/>
    <n v="0.25"/>
    <b v="0"/>
    <n v="7.41"/>
    <n v="22.912500000000001"/>
    <n v="-1"/>
    <b v="1"/>
    <b v="1"/>
    <x v="6"/>
    <n v="53.71"/>
    <n v="62.08"/>
    <n v="1"/>
    <n v="-1400.4120000000003"/>
    <n v="-1592.189625"/>
    <n v="21.995999999999938"/>
    <x v="6398"/>
    <n v="0"/>
  </r>
  <r>
    <x v="6"/>
    <d v="2011-03-20T15:45:00"/>
    <n v="40.86"/>
    <n v="91.65"/>
    <n v="6.25"/>
    <n v="7.41"/>
    <n v="0.25"/>
    <b v="0"/>
    <n v="7.41"/>
    <n v="22.912500000000001"/>
    <n v="-1"/>
    <b v="1"/>
    <b v="1"/>
    <x v="6"/>
    <n v="74.97"/>
    <n v="14.26"/>
    <n v="1"/>
    <n v="-1887.5317500000001"/>
    <n v="-496.5138750000001"/>
    <n v="-1560.7995000000003"/>
    <x v="6399"/>
    <n v="0"/>
  </r>
  <r>
    <x v="6"/>
    <d v="2011-03-20T16:00:00"/>
    <n v="21.29"/>
    <n v="96.91"/>
    <n v="3.69"/>
    <n v="1.43"/>
    <n v="0.25"/>
    <b v="0"/>
    <n v="1.43"/>
    <n v="24.227499999999999"/>
    <n v="-1"/>
    <b v="1"/>
    <b v="1"/>
    <x v="6"/>
    <n v="55.75"/>
    <n v="12.87"/>
    <n v="1"/>
    <n v="-1385.32845"/>
    <n v="-346.45324999999997"/>
    <n v="-1073.5205249999999"/>
    <x v="6400"/>
    <n v="0"/>
  </r>
  <r>
    <x v="6"/>
    <d v="2011-03-20T16:15:00"/>
    <n v="21.29"/>
    <n v="96.91"/>
    <n v="3.69"/>
    <n v="1.43"/>
    <n v="0.25"/>
    <b v="0"/>
    <n v="1.43"/>
    <n v="24.227499999999999"/>
    <n v="-1"/>
    <b v="1"/>
    <b v="1"/>
    <x v="6"/>
    <n v="82.21"/>
    <n v="82.35"/>
    <n v="1"/>
    <n v="-2026.3880999999999"/>
    <n v="-2029.7799499999999"/>
    <n v="-31.253474999999984"/>
    <x v="6401"/>
    <n v="0"/>
  </r>
  <r>
    <x v="6"/>
    <d v="2011-03-20T16:30:00"/>
    <n v="21.29"/>
    <n v="96.91"/>
    <n v="3.69"/>
    <n v="1.43"/>
    <n v="0.25"/>
    <b v="0"/>
    <n v="1.43"/>
    <n v="24.227499999999999"/>
    <n v="-1"/>
    <b v="1"/>
    <b v="1"/>
    <x v="6"/>
    <n v="84.93"/>
    <n v="47.94"/>
    <n v="1"/>
    <n v="-2092.2869000000001"/>
    <n v="-1196.1116749999999"/>
    <n v="-930.82055000000014"/>
    <x v="6402"/>
    <n v="0"/>
  </r>
  <r>
    <x v="6"/>
    <d v="2011-03-20T16:45:00"/>
    <n v="21.29"/>
    <n v="96.91"/>
    <n v="3.69"/>
    <n v="1.43"/>
    <n v="0.25"/>
    <b v="0"/>
    <n v="1.43"/>
    <n v="24.227499999999999"/>
    <n v="-1"/>
    <b v="1"/>
    <b v="1"/>
    <x v="6"/>
    <n v="28.47"/>
    <n v="65.86"/>
    <n v="1"/>
    <n v="-724.40224999999998"/>
    <n v="-1630.2684750000001"/>
    <n v="871.22090000000003"/>
    <x v="6403"/>
    <n v="0"/>
  </r>
  <r>
    <x v="6"/>
    <d v="2011-03-20T17:00:00"/>
    <n v="77.8"/>
    <n v="55.09"/>
    <n v="8.43"/>
    <n v="5.63"/>
    <n v="0.25"/>
    <b v="0"/>
    <n v="5.63"/>
    <n v="13.772500000000001"/>
    <n v="-1"/>
    <b v="1"/>
    <b v="1"/>
    <x v="6"/>
    <n v="53.46"/>
    <n v="79.27"/>
    <n v="1"/>
    <n v="-813.81702500000006"/>
    <n v="-1169.2852499999999"/>
    <n v="277.92904999999996"/>
    <x v="6404"/>
    <n v="0"/>
  </r>
  <r>
    <x v="6"/>
    <d v="2011-03-20T17:15:00"/>
    <n v="77.8"/>
    <n v="55.09"/>
    <n v="8.43"/>
    <n v="5.63"/>
    <n v="0.25"/>
    <b v="0"/>
    <n v="5.63"/>
    <n v="13.772500000000001"/>
    <n v="-1"/>
    <b v="1"/>
    <b v="1"/>
    <x v="6"/>
    <n v="3.99"/>
    <n v="78.61"/>
    <n v="1"/>
    <n v="-132.49145000000001"/>
    <n v="-1160.1954000000001"/>
    <n v="950.16477500000019"/>
    <x v="6405"/>
    <n v="0"/>
  </r>
  <r>
    <x v="6"/>
    <d v="2011-03-20T17:30:00"/>
    <n v="77.8"/>
    <n v="55.09"/>
    <n v="8.43"/>
    <n v="5.63"/>
    <n v="0.25"/>
    <b v="0"/>
    <n v="5.63"/>
    <n v="13.772500000000001"/>
    <n v="-1"/>
    <b v="1"/>
    <b v="1"/>
    <x v="6"/>
    <n v="99.11"/>
    <n v="55.7"/>
    <n v="1"/>
    <n v="-1442.5316500000001"/>
    <n v="-844.66742500000009"/>
    <n v="-675.40340000000003"/>
    <x v="6406"/>
    <n v="0"/>
  </r>
  <r>
    <x v="6"/>
    <d v="2011-03-20T17:45:00"/>
    <n v="77.8"/>
    <n v="55.09"/>
    <n v="8.43"/>
    <n v="5.63"/>
    <n v="0.25"/>
    <b v="0"/>
    <n v="5.63"/>
    <n v="13.772500000000001"/>
    <n v="-1"/>
    <b v="1"/>
    <b v="1"/>
    <x v="6"/>
    <n v="41.32"/>
    <n v="38.409999999999997"/>
    <n v="1"/>
    <n v="-646.61887500000012"/>
    <n v="-606.54090000000008"/>
    <n v="-117.61715000000004"/>
    <x v="6407"/>
    <n v="0"/>
  </r>
  <r>
    <x v="6"/>
    <d v="2011-03-20T18:00:00"/>
    <n v="42.59"/>
    <n v="64.239999999999995"/>
    <n v="5.6"/>
    <n v="3.88"/>
    <n v="0.25"/>
    <b v="0"/>
    <n v="3.88"/>
    <n v="16.059999999999999"/>
    <n v="-1"/>
    <b v="1"/>
    <b v="1"/>
    <x v="6"/>
    <n v="90.5"/>
    <n v="27.34"/>
    <n v="1"/>
    <n v="-1515.7427999999998"/>
    <n v="-501.39319999999992"/>
    <n v="-1076.6623999999997"/>
    <x v="6408"/>
    <n v="0"/>
  </r>
  <r>
    <x v="6"/>
    <d v="2011-03-20T18:15:00"/>
    <n v="42.59"/>
    <n v="64.239999999999995"/>
    <n v="5.6"/>
    <n v="3.88"/>
    <n v="0.25"/>
    <b v="0"/>
    <n v="3.88"/>
    <n v="16.059999999999999"/>
    <n v="-1"/>
    <b v="1"/>
    <b v="1"/>
    <x v="6"/>
    <n v="75.59"/>
    <n v="33.46"/>
    <n v="1"/>
    <n v="-1276.2882"/>
    <n v="-599.68039999999996"/>
    <n v="-738.92060000000004"/>
    <x v="6409"/>
    <n v="0"/>
  </r>
  <r>
    <x v="6"/>
    <d v="2011-03-20T18:30:00"/>
    <n v="42.59"/>
    <n v="64.239999999999995"/>
    <n v="5.6"/>
    <n v="3.88"/>
    <n v="0.25"/>
    <b v="0"/>
    <n v="3.88"/>
    <n v="16.059999999999999"/>
    <n v="-1"/>
    <b v="1"/>
    <b v="1"/>
    <x v="6"/>
    <n v="75.05"/>
    <n v="84.99"/>
    <n v="1"/>
    <n v="-1267.6157999999998"/>
    <n v="-1427.2521999999997"/>
    <n v="97.323599999999956"/>
    <x v="6410"/>
    <n v="0"/>
  </r>
  <r>
    <x v="6"/>
    <d v="2011-03-20T18:45:00"/>
    <n v="42.59"/>
    <n v="64.239999999999995"/>
    <n v="5.6"/>
    <n v="3.88"/>
    <n v="0.25"/>
    <b v="0"/>
    <n v="3.88"/>
    <n v="16.059999999999999"/>
    <n v="-1"/>
    <b v="1"/>
    <b v="1"/>
    <x v="6"/>
    <n v="16.16"/>
    <n v="37.93"/>
    <n v="1"/>
    <n v="-321.84239999999994"/>
    <n v="-671.46860000000004"/>
    <n v="287.3134"/>
    <x v="6411"/>
    <n v="0"/>
  </r>
  <r>
    <x v="6"/>
    <d v="2011-03-20T19:00:00"/>
    <n v="76.95"/>
    <n v="84.42"/>
    <n v="2.82"/>
    <n v="6.14"/>
    <n v="0.25"/>
    <b v="0"/>
    <n v="6.14"/>
    <n v="21.105"/>
    <n v="-1"/>
    <b v="1"/>
    <b v="1"/>
    <x v="6"/>
    <n v="81.77"/>
    <n v="83.03"/>
    <n v="1"/>
    <n v="-1855.3405499999999"/>
    <n v="-1881.9328500000001"/>
    <n v="-102.99239999999989"/>
    <x v="6412"/>
    <n v="0"/>
  </r>
  <r>
    <x v="6"/>
    <d v="2011-03-20T19:15:00"/>
    <n v="76.95"/>
    <n v="84.42"/>
    <n v="2.82"/>
    <n v="6.14"/>
    <n v="0.25"/>
    <b v="0"/>
    <n v="6.14"/>
    <n v="21.105"/>
    <n v="-1"/>
    <b v="1"/>
    <b v="1"/>
    <x v="6"/>
    <n v="42.93"/>
    <n v="76.3"/>
    <n v="1"/>
    <n v="-1035.6223500000001"/>
    <n v="-1739.8961999999999"/>
    <n v="574.68914999999993"/>
    <x v="6413"/>
    <n v="0"/>
  </r>
  <r>
    <x v="6"/>
    <d v="2011-03-20T19:30:00"/>
    <n v="76.95"/>
    <n v="84.42"/>
    <n v="2.82"/>
    <n v="6.14"/>
    <n v="0.25"/>
    <b v="0"/>
    <n v="6.14"/>
    <n v="21.105"/>
    <n v="-1"/>
    <b v="1"/>
    <b v="1"/>
    <x v="6"/>
    <n v="60.27"/>
    <n v="23.99"/>
    <n v="1"/>
    <n v="-1401.58305"/>
    <n v="-635.89364999999998"/>
    <n v="-895.27410000000009"/>
    <x v="6414"/>
    <n v="0"/>
  </r>
  <r>
    <x v="6"/>
    <d v="2011-03-20T19:45:00"/>
    <n v="76.95"/>
    <n v="84.42"/>
    <n v="2.82"/>
    <n v="6.14"/>
    <n v="0.25"/>
    <b v="0"/>
    <n v="6.14"/>
    <n v="21.105"/>
    <n v="-1"/>
    <b v="1"/>
    <b v="1"/>
    <x v="6"/>
    <n v="20.12"/>
    <n v="84.35"/>
    <n v="1"/>
    <n v="-554.21730000000002"/>
    <n v="-1909.7914499999999"/>
    <n v="1225.9894499999998"/>
    <x v="6415"/>
    <n v="0"/>
  </r>
  <r>
    <x v="6"/>
    <d v="2011-03-20T20:00:00"/>
    <n v="11.15"/>
    <n v="23.51"/>
    <n v="2.5299999999999998"/>
    <n v="9.17"/>
    <n v="0.25"/>
    <b v="0"/>
    <n v="9.17"/>
    <n v="5.8775000000000004"/>
    <n v="-1"/>
    <b v="1"/>
    <b v="1"/>
    <x v="6"/>
    <n v="54.44"/>
    <n v="94.38"/>
    <n v="1"/>
    <n v="-373.86777499999999"/>
    <n v="-608.61512500000003"/>
    <n v="180.850675"/>
    <x v="6416"/>
    <n v="0"/>
  </r>
  <r>
    <x v="6"/>
    <d v="2011-03-20T20:15:00"/>
    <n v="11.15"/>
    <n v="23.51"/>
    <n v="2.5299999999999998"/>
    <n v="9.17"/>
    <n v="0.25"/>
    <b v="0"/>
    <n v="9.17"/>
    <n v="5.8775000000000004"/>
    <n v="-1"/>
    <b v="1"/>
    <b v="1"/>
    <x v="6"/>
    <n v="51.87"/>
    <n v="67.5"/>
    <n v="1"/>
    <n v="-358.76260000000002"/>
    <n v="-450.62792500000006"/>
    <n v="37.968650000000018"/>
    <x v="6417"/>
    <n v="0"/>
  </r>
  <r>
    <x v="6"/>
    <d v="2011-03-20T20:30:00"/>
    <n v="11.15"/>
    <n v="23.51"/>
    <n v="2.5299999999999998"/>
    <n v="9.17"/>
    <n v="0.25"/>
    <b v="0"/>
    <n v="9.17"/>
    <n v="5.8775000000000004"/>
    <n v="-1"/>
    <b v="1"/>
    <b v="1"/>
    <x v="6"/>
    <n v="32.520000000000003"/>
    <n v="76.42"/>
    <n v="1"/>
    <n v="-245.03297500000005"/>
    <n v="-503.05522500000006"/>
    <n v="204.125575"/>
    <x v="6418"/>
    <n v="0"/>
  </r>
  <r>
    <x v="6"/>
    <d v="2011-03-20T20:45:00"/>
    <n v="11.15"/>
    <n v="23.51"/>
    <n v="2.5299999999999998"/>
    <n v="9.17"/>
    <n v="0.25"/>
    <b v="0"/>
    <n v="9.17"/>
    <n v="5.8775000000000004"/>
    <n v="-1"/>
    <b v="1"/>
    <b v="1"/>
    <x v="6"/>
    <n v="16.28"/>
    <n v="93.81"/>
    <n v="1"/>
    <n v="-149.58237500000001"/>
    <n v="-605.26495000000011"/>
    <n v="401.78590000000003"/>
    <x v="6419"/>
    <n v="0"/>
  </r>
  <r>
    <x v="6"/>
    <d v="2011-03-20T21:00:00"/>
    <n v="27.11"/>
    <n v="78.069999999999993"/>
    <n v="3.82"/>
    <n v="7.66"/>
    <n v="0.25"/>
    <b v="0"/>
    <n v="7.66"/>
    <n v="19.517499999999998"/>
    <n v="-1"/>
    <b v="1"/>
    <b v="1"/>
    <x v="6"/>
    <n v="60.76"/>
    <n v="37.700000000000003"/>
    <n v="1"/>
    <n v="-1335.38735"/>
    <n v="-885.3137999999999"/>
    <n v="-599.57759999999985"/>
    <x v="6420"/>
    <n v="0"/>
  </r>
  <r>
    <x v="6"/>
    <d v="2011-03-20T21:15:00"/>
    <n v="27.11"/>
    <n v="78.069999999999993"/>
    <n v="3.82"/>
    <n v="7.66"/>
    <n v="0.25"/>
    <b v="0"/>
    <n v="7.66"/>
    <n v="19.517499999999998"/>
    <n v="-1"/>
    <b v="1"/>
    <b v="1"/>
    <x v="6"/>
    <n v="59.5"/>
    <n v="14.28"/>
    <n v="1"/>
    <n v="-1310.7952999999998"/>
    <n v="-428.2139499999999"/>
    <n v="-1032.0853999999997"/>
    <x v="6421"/>
    <n v="0"/>
  </r>
  <r>
    <x v="6"/>
    <d v="2011-03-20T21:30:00"/>
    <n v="27.11"/>
    <n v="78.069999999999993"/>
    <n v="3.82"/>
    <n v="7.66"/>
    <n v="0.25"/>
    <b v="0"/>
    <n v="7.66"/>
    <n v="19.517499999999998"/>
    <n v="-1"/>
    <b v="1"/>
    <b v="1"/>
    <x v="6"/>
    <n v="1.32"/>
    <n v="99.68"/>
    <n v="1"/>
    <n v="-175.26714999999999"/>
    <n v="-2095.0084499999998"/>
    <n v="1770.2372500000001"/>
    <x v="6422"/>
    <n v="0"/>
  </r>
  <r>
    <x v="6"/>
    <d v="2011-03-20T21:45:00"/>
    <n v="27.11"/>
    <n v="78.069999999999993"/>
    <n v="3.82"/>
    <n v="7.66"/>
    <n v="0.25"/>
    <b v="0"/>
    <n v="7.66"/>
    <n v="19.517499999999998"/>
    <n v="-1"/>
    <b v="1"/>
    <b v="1"/>
    <x v="6"/>
    <n v="33.28"/>
    <n v="12.03"/>
    <n v="1"/>
    <n v="-799.04644999999994"/>
    <n v="-384.29957499999995"/>
    <n v="-564.25092499999994"/>
    <x v="6423"/>
    <n v="0"/>
  </r>
  <r>
    <x v="6"/>
    <d v="2011-03-20T22:00:00"/>
    <n v="75.56"/>
    <n v="73.39"/>
    <n v="0.33"/>
    <n v="5"/>
    <n v="0.25"/>
    <b v="0"/>
    <n v="5"/>
    <n v="18.3475"/>
    <n v="-1"/>
    <b v="1"/>
    <b v="1"/>
    <x v="6"/>
    <n v="40.54"/>
    <n v="84.79"/>
    <n v="1"/>
    <n v="-835.54515000000004"/>
    <n v="-1647.4220250000001"/>
    <n v="720.13937500000009"/>
    <x v="6424"/>
    <n v="0"/>
  </r>
  <r>
    <x v="6"/>
    <d v="2011-03-20T22:15:00"/>
    <n v="75.56"/>
    <n v="73.39"/>
    <n v="0.33"/>
    <n v="5"/>
    <n v="0.25"/>
    <b v="0"/>
    <n v="5"/>
    <n v="18.3475"/>
    <n v="-1"/>
    <b v="1"/>
    <b v="1"/>
    <x v="6"/>
    <n v="31.44"/>
    <n v="27.28"/>
    <n v="1"/>
    <n v="-668.5829"/>
    <n v="-592.25729999999999"/>
    <n v="-168.06309999999999"/>
    <x v="6425"/>
    <n v="0"/>
  </r>
  <r>
    <x v="6"/>
    <d v="2011-03-20T22:30:00"/>
    <n v="75.56"/>
    <n v="73.39"/>
    <n v="0.33"/>
    <n v="5"/>
    <n v="0.25"/>
    <b v="0"/>
    <n v="5"/>
    <n v="18.3475"/>
    <n v="-1"/>
    <b v="1"/>
    <b v="1"/>
    <x v="6"/>
    <n v="40.369999999999997"/>
    <n v="10.31"/>
    <n v="1"/>
    <n v="-832.42607499999997"/>
    <n v="-280.90022500000003"/>
    <n v="-643.26334999999995"/>
    <x v="6426"/>
    <n v="0"/>
  </r>
  <r>
    <x v="6"/>
    <d v="2011-03-20T22:45:00"/>
    <n v="75.56"/>
    <n v="73.39"/>
    <n v="0.33"/>
    <n v="5"/>
    <n v="0.25"/>
    <b v="0"/>
    <n v="5"/>
    <n v="18.3475"/>
    <n v="-1"/>
    <b v="1"/>
    <b v="1"/>
    <x v="6"/>
    <n v="83.54"/>
    <n v="37.46"/>
    <n v="1"/>
    <n v="-1624.48765"/>
    <n v="-779.03485000000001"/>
    <n v="-937.19030000000009"/>
    <x v="6427"/>
    <n v="0"/>
  </r>
  <r>
    <x v="6"/>
    <d v="2011-03-20T23:00:00"/>
    <n v="68.33"/>
    <n v="33.33"/>
    <n v="0.89"/>
    <n v="7.15"/>
    <n v="0.25"/>
    <b v="0"/>
    <n v="7.15"/>
    <n v="8.3324999999999996"/>
    <n v="-1"/>
    <b v="1"/>
    <b v="1"/>
    <x v="6"/>
    <n v="70.58"/>
    <n v="98.49"/>
    <n v="1"/>
    <n v="-647.68522499999995"/>
    <n v="-880.24529999999993"/>
    <n v="172.98269999999997"/>
    <x v="6428"/>
    <n v="0"/>
  </r>
  <r>
    <x v="6"/>
    <d v="2011-03-20T23:15:00"/>
    <n v="68.33"/>
    <n v="33.33"/>
    <n v="0.89"/>
    <n v="7.15"/>
    <n v="0.25"/>
    <b v="0"/>
    <n v="7.15"/>
    <n v="8.3324999999999996"/>
    <n v="-1"/>
    <b v="1"/>
    <b v="1"/>
    <x v="6"/>
    <n v="87.25"/>
    <n v="45.59"/>
    <n v="1"/>
    <n v="-786.58799999999997"/>
    <n v="-439.45605"/>
    <n v="-406.70932499999992"/>
    <x v="6429"/>
    <n v="0"/>
  </r>
  <r>
    <x v="6"/>
    <d v="2011-03-20T23:30:00"/>
    <n v="68.33"/>
    <n v="33.33"/>
    <n v="0.89"/>
    <n v="7.15"/>
    <n v="0.25"/>
    <b v="0"/>
    <n v="7.15"/>
    <n v="8.3324999999999996"/>
    <n v="-1"/>
    <b v="1"/>
    <b v="1"/>
    <x v="6"/>
    <n v="27.86"/>
    <n v="28"/>
    <n v="1"/>
    <n v="-291.72082499999999"/>
    <n v="-292.88737499999996"/>
    <n v="-58.410824999999996"/>
    <x v="6430"/>
    <n v="0"/>
  </r>
  <r>
    <x v="6"/>
    <d v="2011-03-20T23:45:00"/>
    <n v="68.33"/>
    <n v="33.33"/>
    <n v="0.89"/>
    <n v="7.15"/>
    <n v="0.25"/>
    <b v="0"/>
    <n v="7.15"/>
    <n v="8.3324999999999996"/>
    <n v="-1"/>
    <b v="1"/>
    <b v="1"/>
    <x v="6"/>
    <n v="44.7"/>
    <n v="12.3"/>
    <n v="1"/>
    <n v="-432.04012499999999"/>
    <n v="-162.067125"/>
    <n v="-329.55037500000003"/>
    <x v="6431"/>
    <n v="0"/>
  </r>
  <r>
    <x v="6"/>
    <d v="2011-03-21T00:00:00"/>
    <n v="60.32"/>
    <n v="92.34"/>
    <n v="8.64"/>
    <n v="7.85"/>
    <n v="0.25"/>
    <b v="0"/>
    <n v="7.85"/>
    <n v="23.085000000000001"/>
    <n v="-1"/>
    <b v="1"/>
    <b v="1"/>
    <x v="6"/>
    <n v="18.12"/>
    <n v="59.64"/>
    <n v="1"/>
    <n v="-599.51744999999994"/>
    <n v="-1558.00665"/>
    <n v="777.27194999999995"/>
    <x v="26108"/>
    <n v="0"/>
  </r>
  <r>
    <x v="6"/>
    <d v="2011-03-21T00:15:00"/>
    <n v="60.32"/>
    <n v="92.34"/>
    <n v="8.64"/>
    <n v="7.85"/>
    <n v="0.25"/>
    <b v="0"/>
    <n v="7.85"/>
    <n v="23.085000000000001"/>
    <n v="-1"/>
    <b v="1"/>
    <b v="1"/>
    <x v="6"/>
    <n v="84.52"/>
    <n v="96.56"/>
    <n v="1"/>
    <n v="-2132.3614499999999"/>
    <n v="-2410.30485"/>
    <n v="96.72615000000016"/>
    <x v="26109"/>
    <n v="0"/>
  </r>
  <r>
    <x v="6"/>
    <d v="2011-03-21T00:30:00"/>
    <n v="60.32"/>
    <n v="92.34"/>
    <n v="8.64"/>
    <n v="7.85"/>
    <n v="0.25"/>
    <b v="0"/>
    <n v="7.85"/>
    <n v="23.085000000000001"/>
    <n v="-1"/>
    <b v="1"/>
    <b v="1"/>
    <x v="6"/>
    <n v="75.72"/>
    <n v="52.31"/>
    <n v="1"/>
    <n v="-1929.21345"/>
    <n v="-1388.7936000000002"/>
    <n v="-721.63710000000003"/>
    <x v="26110"/>
    <n v="0"/>
  </r>
  <r>
    <x v="6"/>
    <d v="2011-03-21T00:45:00"/>
    <n v="60.32"/>
    <n v="92.34"/>
    <n v="8.64"/>
    <n v="7.85"/>
    <n v="0.25"/>
    <b v="0"/>
    <n v="7.85"/>
    <n v="23.085000000000001"/>
    <n v="-1"/>
    <b v="1"/>
    <b v="1"/>
    <x v="6"/>
    <n v="20.399999999999999"/>
    <n v="80.099999999999994"/>
    <n v="1"/>
    <n v="-652.15125"/>
    <n v="-2030.3257499999997"/>
    <n v="1196.9572499999999"/>
    <x v="26111"/>
    <n v="0"/>
  </r>
  <r>
    <x v="6"/>
    <d v="2011-03-21T01:00:00"/>
    <n v="81.75"/>
    <n v="12.22"/>
    <n v="1.27"/>
    <n v="5.34"/>
    <n v="0.25"/>
    <b v="0"/>
    <n v="5.34"/>
    <n v="3.0550000000000002"/>
    <n v="-1"/>
    <b v="1"/>
    <b v="1"/>
    <x v="6"/>
    <n v="22.71"/>
    <n v="93.65"/>
    <n v="1"/>
    <n v="-85.692750000000004"/>
    <n v="-302.41445000000004"/>
    <n v="200.40799999999999"/>
    <x v="26112"/>
    <n v="0"/>
  </r>
  <r>
    <x v="6"/>
    <d v="2011-03-21T01:15:00"/>
    <n v="81.75"/>
    <n v="12.22"/>
    <n v="1.27"/>
    <n v="5.34"/>
    <n v="0.25"/>
    <b v="0"/>
    <n v="5.34"/>
    <n v="3.0550000000000002"/>
    <n v="-1"/>
    <b v="1"/>
    <b v="1"/>
    <x v="6"/>
    <n v="30.13"/>
    <n v="64.150000000000006"/>
    <n v="1"/>
    <n v="-108.36085"/>
    <n v="-212.29195000000004"/>
    <n v="87.617400000000032"/>
    <x v="26113"/>
    <n v="0"/>
  </r>
  <r>
    <x v="6"/>
    <d v="2011-03-21T01:30:00"/>
    <n v="81.75"/>
    <n v="12.22"/>
    <n v="1.27"/>
    <n v="5.34"/>
    <n v="0.25"/>
    <b v="0"/>
    <n v="5.34"/>
    <n v="3.0550000000000002"/>
    <n v="-1"/>
    <b v="1"/>
    <b v="1"/>
    <x v="6"/>
    <n v="56.24"/>
    <n v="55.35"/>
    <n v="1"/>
    <n v="-188.12690000000001"/>
    <n v="-185.40795"/>
    <n v="-19.032650000000004"/>
    <x v="26114"/>
    <n v="0"/>
  </r>
  <r>
    <x v="6"/>
    <d v="2011-03-21T01:45:00"/>
    <n v="81.75"/>
    <n v="12.22"/>
    <n v="1.27"/>
    <n v="5.34"/>
    <n v="0.25"/>
    <b v="0"/>
    <n v="5.34"/>
    <n v="3.0550000000000002"/>
    <n v="-1"/>
    <b v="1"/>
    <b v="1"/>
    <x v="6"/>
    <n v="0.86"/>
    <n v="66.06"/>
    <n v="1"/>
    <n v="-18.941000000000003"/>
    <n v="-218.12700000000004"/>
    <n v="182.8723"/>
    <x v="26115"/>
    <n v="0"/>
  </r>
  <r>
    <x v="6"/>
    <d v="2011-03-21T02:00:00"/>
    <n v="36.79"/>
    <n v="26.47"/>
    <n v="0.23"/>
    <n v="9.98"/>
    <n v="0.25"/>
    <b v="0"/>
    <n v="9.98"/>
    <n v="6.6174999999999997"/>
    <n v="-1"/>
    <b v="1"/>
    <b v="1"/>
    <x v="6"/>
    <n v="72.84"/>
    <n v="98.96"/>
    <n v="1"/>
    <n v="-548.06135000000006"/>
    <n v="-720.91044999999997"/>
    <n v="106.80644999999993"/>
    <x v="26116"/>
    <n v="0"/>
  </r>
  <r>
    <x v="6"/>
    <d v="2011-03-21T02:15:00"/>
    <n v="36.79"/>
    <n v="26.47"/>
    <n v="0.23"/>
    <n v="9.98"/>
    <n v="0.25"/>
    <b v="0"/>
    <n v="9.98"/>
    <n v="6.6174999999999997"/>
    <n v="-1"/>
    <b v="1"/>
    <b v="1"/>
    <x v="6"/>
    <n v="40.74"/>
    <n v="28.96"/>
    <n v="1"/>
    <n v="-335.63959999999997"/>
    <n v="-257.68544999999995"/>
    <n v="-143.99680000000001"/>
    <x v="26117"/>
    <n v="0"/>
  </r>
  <r>
    <x v="6"/>
    <d v="2011-03-21T02:30:00"/>
    <n v="36.79"/>
    <n v="26.47"/>
    <n v="0.23"/>
    <n v="9.98"/>
    <n v="0.25"/>
    <b v="0"/>
    <n v="9.98"/>
    <n v="6.6174999999999997"/>
    <n v="-1"/>
    <b v="1"/>
    <b v="1"/>
    <x v="6"/>
    <n v="27.54"/>
    <n v="91.93"/>
    <n v="1"/>
    <n v="-248.28859999999997"/>
    <n v="-674.38942500000007"/>
    <n v="360.05817500000006"/>
    <x v="26118"/>
    <n v="0"/>
  </r>
  <r>
    <x v="6"/>
    <d v="2011-03-21T02:45:00"/>
    <n v="36.79"/>
    <n v="26.47"/>
    <n v="0.23"/>
    <n v="9.98"/>
    <n v="0.25"/>
    <b v="0"/>
    <n v="9.98"/>
    <n v="6.6174999999999997"/>
    <n v="-1"/>
    <b v="1"/>
    <b v="1"/>
    <x v="6"/>
    <n v="18.05"/>
    <n v="25.38"/>
    <n v="1"/>
    <n v="-185.48852500000001"/>
    <n v="-233.9948"/>
    <n v="-17.536375000000014"/>
    <x v="26119"/>
    <n v="0"/>
  </r>
  <r>
    <x v="6"/>
    <d v="2011-03-21T03:00:00"/>
    <n v="93.01"/>
    <n v="78.27"/>
    <n v="5.67"/>
    <n v="9.43"/>
    <n v="0.25"/>
    <b v="0"/>
    <n v="9.43"/>
    <n v="19.567499999999999"/>
    <n v="-1"/>
    <b v="1"/>
    <b v="1"/>
    <x v="6"/>
    <n v="63.48"/>
    <n v="65.790000000000006"/>
    <n v="1"/>
    <n v="-1426.6664249999999"/>
    <n v="-1471.86735"/>
    <n v="-139.32059999999981"/>
    <x v="26120"/>
    <n v="0"/>
  </r>
  <r>
    <x v="6"/>
    <d v="2011-03-21T03:15:00"/>
    <n v="93.01"/>
    <n v="78.27"/>
    <n v="5.67"/>
    <n v="9.43"/>
    <n v="0.25"/>
    <b v="0"/>
    <n v="9.43"/>
    <n v="19.567499999999999"/>
    <n v="-1"/>
    <b v="1"/>
    <b v="1"/>
    <x v="6"/>
    <n v="98.81"/>
    <n v="65.319999999999993"/>
    <n v="1"/>
    <n v="-2117.9862000000003"/>
    <n v="-1462.670625"/>
    <n v="-839.83710000000008"/>
    <x v="26121"/>
    <n v="0"/>
  </r>
  <r>
    <x v="6"/>
    <d v="2011-03-21T03:30:00"/>
    <n v="93.01"/>
    <n v="78.27"/>
    <n v="5.67"/>
    <n v="9.43"/>
    <n v="0.25"/>
    <b v="0"/>
    <n v="9.43"/>
    <n v="19.567499999999999"/>
    <n v="-1"/>
    <b v="1"/>
    <b v="1"/>
    <x v="6"/>
    <n v="51.28"/>
    <n v="40.71"/>
    <n v="1"/>
    <n v="-1187.9429250000001"/>
    <n v="-981.11444999999992"/>
    <n v="-391.34999999999997"/>
    <x v="26122"/>
    <n v="0"/>
  </r>
  <r>
    <x v="6"/>
    <d v="2011-03-21T03:45:00"/>
    <n v="93.01"/>
    <n v="78.27"/>
    <n v="5.67"/>
    <n v="9.43"/>
    <n v="0.25"/>
    <b v="0"/>
    <n v="9.43"/>
    <n v="19.567499999999999"/>
    <n v="-1"/>
    <b v="1"/>
    <b v="1"/>
    <x v="6"/>
    <n v="91.11"/>
    <n v="27.44"/>
    <n v="1"/>
    <n v="-1967.3164499999998"/>
    <n v="-721.45372500000008"/>
    <n v="-1430.3842499999998"/>
    <x v="26123"/>
    <n v="0"/>
  </r>
  <r>
    <x v="6"/>
    <d v="2011-03-21T04:00:00"/>
    <n v="88.24"/>
    <n v="22.9"/>
    <n v="5.68"/>
    <n v="9.69"/>
    <n v="0.25"/>
    <b v="0"/>
    <n v="9.69"/>
    <n v="5.7249999999999996"/>
    <n v="-1"/>
    <b v="1"/>
    <b v="1"/>
    <x v="6"/>
    <n v="11.73"/>
    <n v="40.29"/>
    <n v="1"/>
    <n v="-122.62950000000001"/>
    <n v="-286.13549999999998"/>
    <n v="108.03074999999998"/>
    <x v="26124"/>
    <n v="0"/>
  </r>
  <r>
    <x v="6"/>
    <d v="2011-03-21T04:15:00"/>
    <n v="88.24"/>
    <n v="22.9"/>
    <n v="5.68"/>
    <n v="9.69"/>
    <n v="0.25"/>
    <b v="0"/>
    <n v="9.69"/>
    <n v="5.7249999999999996"/>
    <n v="-1"/>
    <b v="1"/>
    <b v="1"/>
    <x v="6"/>
    <n v="76.7"/>
    <n v="80.8"/>
    <n v="1"/>
    <n v="-494.58274999999998"/>
    <n v="-518.05524999999989"/>
    <n v="-32.002750000000027"/>
    <x v="26125"/>
    <n v="0"/>
  </r>
  <r>
    <x v="6"/>
    <d v="2011-03-21T04:30:00"/>
    <n v="88.24"/>
    <n v="22.9"/>
    <n v="5.68"/>
    <n v="9.69"/>
    <n v="0.25"/>
    <b v="0"/>
    <n v="9.69"/>
    <n v="5.7249999999999996"/>
    <n v="-1"/>
    <b v="1"/>
    <b v="1"/>
    <x v="6"/>
    <n v="2.82"/>
    <n v="5.57"/>
    <n v="1"/>
    <n v="-71.619749999999996"/>
    <n v="-87.363499999999988"/>
    <n v="-39.731499999999997"/>
    <x v="26126"/>
    <n v="0"/>
  </r>
  <r>
    <x v="6"/>
    <d v="2011-03-21T04:45:00"/>
    <n v="88.24"/>
    <n v="22.9"/>
    <n v="5.68"/>
    <n v="9.69"/>
    <n v="0.25"/>
    <b v="0"/>
    <n v="9.69"/>
    <n v="5.7249999999999996"/>
    <n v="-1"/>
    <b v="1"/>
    <b v="1"/>
    <x v="6"/>
    <n v="27.07"/>
    <n v="15.01"/>
    <n v="1"/>
    <n v="-210.45099999999996"/>
    <n v="-141.4075"/>
    <n v="-124.51875"/>
    <x v="26127"/>
    <n v="0"/>
  </r>
  <r>
    <x v="6"/>
    <d v="2011-03-21T05:00:00"/>
    <n v="15.71"/>
    <n v="79.97"/>
    <n v="6.79"/>
    <n v="7.49"/>
    <n v="0.25"/>
    <b v="0"/>
    <n v="7.49"/>
    <n v="19.9925"/>
    <n v="-1"/>
    <b v="1"/>
    <b v="1"/>
    <x v="6"/>
    <n v="62.95"/>
    <n v="84.38"/>
    <n v="1"/>
    <n v="-1408.2717"/>
    <n v="-1836.7109749999997"/>
    <n v="278.69544999999982"/>
    <x v="26128"/>
    <n v="0"/>
  </r>
  <r>
    <x v="6"/>
    <d v="2011-03-21T05:15:00"/>
    <n v="15.71"/>
    <n v="79.97"/>
    <n v="6.79"/>
    <n v="7.49"/>
    <n v="0.25"/>
    <b v="0"/>
    <n v="7.49"/>
    <n v="19.9925"/>
    <n v="-1"/>
    <b v="1"/>
    <b v="1"/>
    <x v="6"/>
    <n v="83.99"/>
    <n v="58.48"/>
    <n v="1"/>
    <n v="-1828.9138999999998"/>
    <n v="-1318.905225"/>
    <n v="-659.75249999999994"/>
    <x v="26129"/>
    <n v="0"/>
  </r>
  <r>
    <x v="6"/>
    <d v="2011-03-21T05:30:00"/>
    <n v="15.71"/>
    <n v="79.97"/>
    <n v="6.79"/>
    <n v="7.49"/>
    <n v="0.25"/>
    <b v="0"/>
    <n v="7.49"/>
    <n v="19.9925"/>
    <n v="-1"/>
    <b v="1"/>
    <b v="1"/>
    <x v="6"/>
    <n v="81.260000000000005"/>
    <n v="46.73"/>
    <n v="1"/>
    <n v="-1774.3343749999999"/>
    <n v="-1083.99335"/>
    <n v="-840.08485000000019"/>
    <x v="26130"/>
    <n v="0"/>
  </r>
  <r>
    <x v="6"/>
    <d v="2011-03-21T05:45:00"/>
    <n v="15.71"/>
    <n v="79.97"/>
    <n v="6.79"/>
    <n v="7.49"/>
    <n v="0.25"/>
    <b v="0"/>
    <n v="7.49"/>
    <n v="19.9925"/>
    <n v="-1"/>
    <b v="1"/>
    <b v="1"/>
    <x v="6"/>
    <n v="89.51"/>
    <n v="69.56"/>
    <n v="1"/>
    <n v="-1939.2725"/>
    <n v="-1540.4221249999998"/>
    <n v="-548.59420000000011"/>
    <x v="26131"/>
    <n v="0"/>
  </r>
  <r>
    <x v="6"/>
    <d v="2011-03-21T06:00:00"/>
    <n v="70.540000000000006"/>
    <n v="93.73"/>
    <n v="2.2599999999999998"/>
    <n v="8.56"/>
    <n v="0.25"/>
    <b v="0"/>
    <n v="8.56"/>
    <n v="23.432500000000001"/>
    <n v="-1"/>
    <b v="1"/>
    <b v="1"/>
    <x v="6"/>
    <n v="51.49"/>
    <n v="76.31"/>
    <n v="1"/>
    <n v="-1407.1216250000002"/>
    <n v="-1988.7162750000002"/>
    <n v="381.01244999999994"/>
    <x v="26132"/>
    <n v="0"/>
  </r>
  <r>
    <x v="6"/>
    <d v="2011-03-21T06:15:00"/>
    <n v="70.540000000000006"/>
    <n v="93.73"/>
    <n v="2.2599999999999998"/>
    <n v="8.56"/>
    <n v="0.25"/>
    <b v="0"/>
    <n v="8.56"/>
    <n v="23.432500000000001"/>
    <n v="-1"/>
    <b v="1"/>
    <b v="1"/>
    <x v="6"/>
    <n v="57.25"/>
    <n v="45.78"/>
    <n v="1"/>
    <n v="-1542.0928250000002"/>
    <n v="-1273.3220500000002"/>
    <n v="-469.35297500000007"/>
    <x v="26133"/>
    <n v="0"/>
  </r>
  <r>
    <x v="6"/>
    <d v="2011-03-21T06:30:00"/>
    <n v="70.540000000000006"/>
    <n v="93.73"/>
    <n v="2.2599999999999998"/>
    <n v="8.56"/>
    <n v="0.25"/>
    <b v="0"/>
    <n v="8.56"/>
    <n v="23.432500000000001"/>
    <n v="-1"/>
    <b v="1"/>
    <b v="1"/>
    <x v="6"/>
    <n v="0.86"/>
    <n v="35.75"/>
    <n v="1"/>
    <n v="-220.73415"/>
    <n v="-1038.294075"/>
    <n v="616.97772499999996"/>
    <x v="26134"/>
    <n v="0"/>
  </r>
  <r>
    <x v="6"/>
    <d v="2011-03-21T06:45:00"/>
    <n v="70.540000000000006"/>
    <n v="93.73"/>
    <n v="2.2599999999999998"/>
    <n v="8.56"/>
    <n v="0.25"/>
    <b v="0"/>
    <n v="8.56"/>
    <n v="23.432500000000001"/>
    <n v="-1"/>
    <b v="1"/>
    <b v="1"/>
    <x v="6"/>
    <n v="28.11"/>
    <n v="56.41"/>
    <n v="1"/>
    <n v="-859.2697750000001"/>
    <n v="-1522.409525"/>
    <n v="462.55754999999988"/>
    <x v="26135"/>
    <n v="0"/>
  </r>
  <r>
    <x v="6"/>
    <d v="2011-03-21T07:00:00"/>
    <n v="29.18"/>
    <n v="56.77"/>
    <n v="7.36"/>
    <n v="4.1100000000000003"/>
    <n v="0.25"/>
    <b v="0"/>
    <n v="4.1100000000000003"/>
    <n v="14.192500000000001"/>
    <n v="-1"/>
    <b v="1"/>
    <b v="1"/>
    <x v="6"/>
    <n v="67.8"/>
    <n v="5.63"/>
    <n v="1"/>
    <n v="-1020.582675"/>
    <n v="-138.23495"/>
    <n v="-940.67890000000011"/>
    <x v="26136"/>
    <n v="0"/>
  </r>
  <r>
    <x v="6"/>
    <d v="2011-03-21T07:15:00"/>
    <n v="29.18"/>
    <n v="56.77"/>
    <n v="7.36"/>
    <n v="4.1100000000000003"/>
    <n v="0.25"/>
    <b v="0"/>
    <n v="4.1100000000000003"/>
    <n v="14.192500000000001"/>
    <n v="-1"/>
    <b v="1"/>
    <b v="1"/>
    <x v="6"/>
    <n v="23.45"/>
    <n v="70.66"/>
    <n v="1"/>
    <n v="-391.14530000000002"/>
    <n v="-1061.173225"/>
    <n v="611.69674999999995"/>
    <x v="26137"/>
    <n v="0"/>
  </r>
  <r>
    <x v="6"/>
    <d v="2011-03-21T07:30:00"/>
    <n v="29.18"/>
    <n v="56.77"/>
    <n v="7.36"/>
    <n v="4.1100000000000003"/>
    <n v="0.25"/>
    <b v="0"/>
    <n v="4.1100000000000003"/>
    <n v="14.192500000000001"/>
    <n v="-1"/>
    <b v="1"/>
    <b v="1"/>
    <x v="6"/>
    <n v="61.98"/>
    <n v="68.59"/>
    <n v="1"/>
    <n v="-937.98232500000006"/>
    <n v="-1031.79475"/>
    <n v="35.481250000000088"/>
    <x v="26138"/>
    <n v="0"/>
  </r>
  <r>
    <x v="6"/>
    <d v="2011-03-21T07:45:00"/>
    <n v="29.18"/>
    <n v="56.77"/>
    <n v="7.36"/>
    <n v="4.1100000000000003"/>
    <n v="0.25"/>
    <b v="0"/>
    <n v="4.1100000000000003"/>
    <n v="14.192500000000001"/>
    <n v="-1"/>
    <b v="1"/>
    <b v="1"/>
    <x v="6"/>
    <n v="14.89"/>
    <n v="63.48"/>
    <n v="1"/>
    <n v="-269.65750000000003"/>
    <n v="-959.27107500000011"/>
    <n v="631.28239999999994"/>
    <x v="26139"/>
    <n v="0"/>
  </r>
  <r>
    <x v="6"/>
    <d v="2011-03-21T08:00:00"/>
    <n v="42"/>
    <n v="16.649999999999999"/>
    <n v="4.92"/>
    <n v="9.9700000000000006"/>
    <n v="0.25"/>
    <b v="0"/>
    <n v="9.9700000000000006"/>
    <n v="4.1624999999999996"/>
    <n v="-1"/>
    <b v="1"/>
    <b v="1"/>
    <x v="6"/>
    <n v="25.51"/>
    <n v="25.96"/>
    <n v="1"/>
    <n v="-147.68549999999999"/>
    <n v="-149.55862499999998"/>
    <n v="-39.627000000000002"/>
    <x v="26140"/>
    <n v="0"/>
  </r>
  <r>
    <x v="6"/>
    <d v="2011-03-21T08:15:00"/>
    <n v="42"/>
    <n v="16.649999999999999"/>
    <n v="4.92"/>
    <n v="9.9700000000000006"/>
    <n v="0.25"/>
    <b v="0"/>
    <n v="9.9700000000000006"/>
    <n v="4.1624999999999996"/>
    <n v="-1"/>
    <b v="1"/>
    <b v="1"/>
    <x v="6"/>
    <n v="58.86"/>
    <n v="0.13"/>
    <n v="1"/>
    <n v="-286.50487499999997"/>
    <n v="-42.041250000000005"/>
    <n v="-285.96375"/>
    <x v="26141"/>
    <n v="0"/>
  </r>
  <r>
    <x v="6"/>
    <d v="2011-03-21T08:30:00"/>
    <n v="42"/>
    <n v="16.649999999999999"/>
    <n v="4.92"/>
    <n v="9.9700000000000006"/>
    <n v="0.25"/>
    <b v="0"/>
    <n v="9.9700000000000006"/>
    <n v="4.1624999999999996"/>
    <n v="-1"/>
    <b v="1"/>
    <b v="1"/>
    <x v="6"/>
    <n v="24.82"/>
    <n v="40.01"/>
    <n v="1"/>
    <n v="-144.81337499999998"/>
    <n v="-208.04174999999998"/>
    <n v="21.728249999999985"/>
    <x v="26142"/>
    <n v="0"/>
  </r>
  <r>
    <x v="6"/>
    <d v="2011-03-21T08:45:00"/>
    <n v="42"/>
    <n v="16.649999999999999"/>
    <n v="4.92"/>
    <n v="9.9700000000000006"/>
    <n v="0.25"/>
    <b v="0"/>
    <n v="9.9700000000000006"/>
    <n v="4.1624999999999996"/>
    <n v="-1"/>
    <b v="1"/>
    <b v="1"/>
    <x v="6"/>
    <n v="49.97"/>
    <n v="46.97"/>
    <n v="1"/>
    <n v="-249.50024999999997"/>
    <n v="-237.01274999999998"/>
    <n v="-53.987625000000001"/>
    <x v="26143"/>
    <n v="0"/>
  </r>
  <r>
    <x v="6"/>
    <d v="2011-03-21T09:00:00"/>
    <n v="31.39"/>
    <n v="89.95"/>
    <n v="4.29"/>
    <n v="5.72"/>
    <n v="0.25"/>
    <b v="0"/>
    <n v="5.72"/>
    <n v="22.487500000000001"/>
    <n v="-1"/>
    <b v="1"/>
    <b v="1"/>
    <x v="6"/>
    <n v="69.89"/>
    <n v="12.45"/>
    <n v="1"/>
    <n v="-1700.2798749999999"/>
    <n v="-408.59787499999999"/>
    <n v="-1420.3105"/>
    <x v="26144"/>
    <n v="0"/>
  </r>
  <r>
    <x v="6"/>
    <d v="2011-03-21T09:15:00"/>
    <n v="31.39"/>
    <n v="89.95"/>
    <n v="4.29"/>
    <n v="5.72"/>
    <n v="0.25"/>
    <b v="0"/>
    <n v="5.72"/>
    <n v="22.487500000000001"/>
    <n v="-1"/>
    <b v="1"/>
    <b v="1"/>
    <x v="6"/>
    <n v="40.31"/>
    <n v="24.85"/>
    <n v="1"/>
    <n v="-1035.0996250000001"/>
    <n v="-687.44287500000007"/>
    <n v="-476.28525000000002"/>
    <x v="26145"/>
    <n v="0"/>
  </r>
  <r>
    <x v="6"/>
    <d v="2011-03-21T09:30:00"/>
    <n v="31.39"/>
    <n v="89.95"/>
    <n v="4.29"/>
    <n v="5.72"/>
    <n v="0.25"/>
    <b v="0"/>
    <n v="5.72"/>
    <n v="22.487500000000001"/>
    <n v="-1"/>
    <b v="1"/>
    <b v="1"/>
    <x v="6"/>
    <n v="65.31"/>
    <n v="65.599999999999994"/>
    <n v="1"/>
    <n v="-1597.2871250000001"/>
    <n v="-1603.8084999999999"/>
    <n v="-122.10712500000018"/>
    <x v="26146"/>
    <n v="0"/>
  </r>
  <r>
    <x v="6"/>
    <d v="2011-03-21T09:45:00"/>
    <n v="31.39"/>
    <n v="89.95"/>
    <n v="4.29"/>
    <n v="5.72"/>
    <n v="0.25"/>
    <b v="0"/>
    <n v="5.72"/>
    <n v="22.487500000000001"/>
    <n v="-1"/>
    <b v="1"/>
    <b v="1"/>
    <x v="6"/>
    <n v="12.89"/>
    <n v="70.150000000000006"/>
    <n v="1"/>
    <n v="-418.49237499999998"/>
    <n v="-1706.1266250000001"/>
    <n v="1159.0057500000003"/>
    <x v="26147"/>
    <n v="0"/>
  </r>
  <r>
    <x v="6"/>
    <d v="2011-03-21T10:00:00"/>
    <n v="42.12"/>
    <n v="12.93"/>
    <n v="1.81"/>
    <n v="4.54"/>
    <n v="0.25"/>
    <b v="0"/>
    <n v="4.54"/>
    <n v="3.2324999999999999"/>
    <n v="-1"/>
    <b v="1"/>
    <b v="1"/>
    <x v="6"/>
    <n v="83.18"/>
    <n v="59.48"/>
    <n v="1"/>
    <n v="-283.55490000000003"/>
    <n v="-206.94465"/>
    <n v="-91.285800000000023"/>
    <x v="26148"/>
    <n v="0"/>
  </r>
  <r>
    <x v="6"/>
    <d v="2011-03-21T10:15:00"/>
    <n v="42.12"/>
    <n v="12.93"/>
    <n v="1.81"/>
    <n v="4.54"/>
    <n v="0.25"/>
    <b v="0"/>
    <n v="4.54"/>
    <n v="3.2324999999999999"/>
    <n v="-1"/>
    <b v="1"/>
    <b v="1"/>
    <x v="6"/>
    <n v="44.64"/>
    <n v="23.92"/>
    <n v="1"/>
    <n v="-158.97434999999999"/>
    <n v="-91.996949999999998"/>
    <n v="-81.65294999999999"/>
    <x v="26149"/>
    <n v="0"/>
  </r>
  <r>
    <x v="6"/>
    <d v="2011-03-21T10:30:00"/>
    <n v="42.12"/>
    <n v="12.93"/>
    <n v="1.81"/>
    <n v="4.54"/>
    <n v="0.25"/>
    <b v="0"/>
    <n v="4.54"/>
    <n v="3.2324999999999999"/>
    <n v="-1"/>
    <b v="1"/>
    <b v="1"/>
    <x v="6"/>
    <n v="57.32"/>
    <n v="90.58"/>
    <n v="1"/>
    <n v="-199.96244999999999"/>
    <n v="-307.47540000000004"/>
    <n v="92.837399999999988"/>
    <x v="26150"/>
    <n v="0"/>
  </r>
  <r>
    <x v="6"/>
    <d v="2011-03-21T10:45:00"/>
    <n v="42.12"/>
    <n v="12.93"/>
    <n v="1.81"/>
    <n v="4.54"/>
    <n v="0.25"/>
    <b v="0"/>
    <n v="4.54"/>
    <n v="3.2324999999999999"/>
    <n v="-1"/>
    <b v="1"/>
    <b v="1"/>
    <x v="6"/>
    <n v="26.77"/>
    <n v="76.86"/>
    <n v="1"/>
    <n v="-101.20957499999999"/>
    <n v="-263.12549999999999"/>
    <n v="147.240375"/>
    <x v="26151"/>
    <n v="0"/>
  </r>
  <r>
    <x v="6"/>
    <d v="2011-03-21T11:00:00"/>
    <n v="6.91"/>
    <n v="20.74"/>
    <n v="3.99"/>
    <n v="7.67"/>
    <n v="0.25"/>
    <b v="0"/>
    <n v="7.67"/>
    <n v="5.1849999999999996"/>
    <n v="-1"/>
    <b v="1"/>
    <b v="1"/>
    <x v="6"/>
    <n v="18.98"/>
    <n v="9.14"/>
    <n v="1"/>
    <n v="-138.18024999999997"/>
    <n v="-87.159850000000006"/>
    <n v="-90.789349999999985"/>
    <x v="26152"/>
    <n v="0"/>
  </r>
  <r>
    <x v="6"/>
    <d v="2011-03-21T11:15:00"/>
    <n v="6.91"/>
    <n v="20.74"/>
    <n v="3.99"/>
    <n v="7.67"/>
    <n v="0.25"/>
    <b v="0"/>
    <n v="7.67"/>
    <n v="5.1849999999999996"/>
    <n v="-1"/>
    <b v="1"/>
    <b v="1"/>
    <x v="6"/>
    <n v="24.64"/>
    <n v="94.17"/>
    <n v="1"/>
    <n v="-167.52735000000001"/>
    <n v="-528.04039999999998"/>
    <n v="320.74409999999995"/>
    <x v="26153"/>
    <n v="0"/>
  </r>
  <r>
    <x v="6"/>
    <d v="2011-03-21T11:30:00"/>
    <n v="6.91"/>
    <n v="20.74"/>
    <n v="3.99"/>
    <n v="7.67"/>
    <n v="0.25"/>
    <b v="0"/>
    <n v="7.67"/>
    <n v="5.1849999999999996"/>
    <n v="-1"/>
    <b v="1"/>
    <b v="1"/>
    <x v="6"/>
    <n v="92.6"/>
    <n v="10.35"/>
    <n v="1"/>
    <n v="-519.89994999999999"/>
    <n v="-93.433699999999988"/>
    <n v="-466.23519999999996"/>
    <x v="26154"/>
    <n v="0"/>
  </r>
  <r>
    <x v="6"/>
    <d v="2011-03-21T11:45:00"/>
    <n v="6.91"/>
    <n v="20.74"/>
    <n v="3.99"/>
    <n v="7.67"/>
    <n v="0.25"/>
    <b v="0"/>
    <n v="7.67"/>
    <n v="5.1849999999999996"/>
    <n v="-1"/>
    <b v="1"/>
    <b v="1"/>
    <x v="6"/>
    <n v="1.83"/>
    <n v="98.66"/>
    <n v="1"/>
    <n v="-49.257499999999993"/>
    <n v="-551.3210499999999"/>
    <n v="462.29459999999995"/>
    <x v="26155"/>
    <n v="0"/>
  </r>
  <r>
    <x v="6"/>
    <d v="2011-03-21T12:00:00"/>
    <n v="50.49"/>
    <n v="38.479999999999997"/>
    <n v="2.33"/>
    <n v="8.06"/>
    <n v="0.25"/>
    <b v="0"/>
    <n v="8.06"/>
    <n v="9.6199999999999992"/>
    <n v="-1"/>
    <b v="1"/>
    <b v="1"/>
    <x v="6"/>
    <n v="18.63"/>
    <n v="10.97"/>
    <n v="1"/>
    <n v="-256.75779999999997"/>
    <n v="-183.0686"/>
    <n v="-151.22639999999998"/>
    <x v="26156"/>
    <n v="0"/>
  </r>
  <r>
    <x v="6"/>
    <d v="2011-03-21T12:15:00"/>
    <n v="50.49"/>
    <n v="38.479999999999997"/>
    <n v="2.33"/>
    <n v="8.06"/>
    <n v="0.25"/>
    <b v="0"/>
    <n v="8.06"/>
    <n v="9.6199999999999992"/>
    <n v="-1"/>
    <b v="1"/>
    <b v="1"/>
    <x v="6"/>
    <n v="87.96"/>
    <n v="76.88"/>
    <n v="1"/>
    <n v="-923.71239999999989"/>
    <n v="-817.12279999999987"/>
    <n v="-184.1268"/>
    <x v="26157"/>
    <n v="0"/>
  </r>
  <r>
    <x v="6"/>
    <d v="2011-03-21T12:30:00"/>
    <n v="50.49"/>
    <n v="38.479999999999997"/>
    <n v="2.33"/>
    <n v="8.06"/>
    <n v="0.25"/>
    <b v="0"/>
    <n v="8.06"/>
    <n v="9.6199999999999992"/>
    <n v="-1"/>
    <b v="1"/>
    <b v="1"/>
    <x v="6"/>
    <n v="36.24"/>
    <n v="2.0099999999999998"/>
    <n v="1"/>
    <n v="-426.166"/>
    <n v="-96.87339999999999"/>
    <n v="-406.82980000000003"/>
    <x v="26158"/>
    <n v="0"/>
  </r>
  <r>
    <x v="6"/>
    <d v="2011-03-21T12:45:00"/>
    <n v="50.49"/>
    <n v="38.479999999999997"/>
    <n v="2.33"/>
    <n v="8.06"/>
    <n v="0.25"/>
    <b v="0"/>
    <n v="8.06"/>
    <n v="9.6199999999999992"/>
    <n v="-1"/>
    <b v="1"/>
    <b v="1"/>
    <x v="6"/>
    <n v="66.91"/>
    <n v="57.64"/>
    <n v="1"/>
    <n v="-721.21139999999991"/>
    <n v="-632.03399999999999"/>
    <n v="-166.71459999999996"/>
    <x v="26159"/>
    <n v="0"/>
  </r>
  <r>
    <x v="6"/>
    <d v="2011-03-21T13:00:00"/>
    <n v="21.08"/>
    <n v="82.51"/>
    <n v="3.97"/>
    <n v="9.74"/>
    <n v="0.25"/>
    <b v="0"/>
    <n v="9.74"/>
    <n v="20.627500000000001"/>
    <n v="-1"/>
    <b v="1"/>
    <b v="1"/>
    <x v="6"/>
    <n v="41.99"/>
    <n v="77.38"/>
    <n v="1"/>
    <n v="-1067.0605750000002"/>
    <n v="-1797.0677999999998"/>
    <n v="529.09537499999988"/>
    <x v="26160"/>
    <n v="0"/>
  </r>
  <r>
    <x v="6"/>
    <d v="2011-03-21T13:15:00"/>
    <n v="21.08"/>
    <n v="82.51"/>
    <n v="3.97"/>
    <n v="9.74"/>
    <n v="0.25"/>
    <b v="0"/>
    <n v="9.74"/>
    <n v="20.627500000000001"/>
    <n v="-1"/>
    <b v="1"/>
    <b v="1"/>
    <x v="6"/>
    <n v="59.55"/>
    <n v="60.82"/>
    <n v="1"/>
    <n v="-1429.2794749999998"/>
    <n v="-1455.4764000000002"/>
    <n v="-174.71492499999994"/>
    <x v="26161"/>
    <n v="0"/>
  </r>
  <r>
    <x v="6"/>
    <d v="2011-03-21T13:30:00"/>
    <n v="21.08"/>
    <n v="82.51"/>
    <n v="3.97"/>
    <n v="9.74"/>
    <n v="0.25"/>
    <b v="0"/>
    <n v="9.74"/>
    <n v="20.627500000000001"/>
    <n v="-1"/>
    <b v="1"/>
    <b v="1"/>
    <x v="6"/>
    <n v="45.82"/>
    <n v="94.91"/>
    <n v="1"/>
    <n v="-1146.0639000000001"/>
    <n v="-2158.6678750000001"/>
    <n v="811.69212499999992"/>
    <x v="26162"/>
    <n v="0"/>
  </r>
  <r>
    <x v="6"/>
    <d v="2011-03-21T13:45:00"/>
    <n v="21.08"/>
    <n v="82.51"/>
    <n v="3.97"/>
    <n v="9.74"/>
    <n v="0.25"/>
    <b v="0"/>
    <n v="9.74"/>
    <n v="20.627500000000001"/>
    <n v="-1"/>
    <b v="1"/>
    <b v="1"/>
    <x v="6"/>
    <n v="2"/>
    <n v="96.26"/>
    <n v="1"/>
    <n v="-242.16685000000001"/>
    <n v="-2186.5150000000003"/>
    <n v="1743.4363000000003"/>
    <x v="26163"/>
    <n v="0"/>
  </r>
  <r>
    <x v="6"/>
    <d v="2011-03-21T14:00:00"/>
    <n v="0.72"/>
    <n v="70.53"/>
    <n v="3.5"/>
    <n v="6.71"/>
    <n v="0.25"/>
    <b v="0"/>
    <n v="6.71"/>
    <n v="17.6325"/>
    <n v="-1"/>
    <b v="1"/>
    <b v="1"/>
    <x v="6"/>
    <n v="61.8"/>
    <n v="78.27"/>
    <n v="1"/>
    <n v="-1208.0025749999998"/>
    <n v="-1498.4098499999998"/>
    <n v="172.09319999999997"/>
    <x v="26164"/>
    <n v="0"/>
  </r>
  <r>
    <x v="6"/>
    <d v="2011-03-21T14:15:00"/>
    <n v="0.72"/>
    <n v="70.53"/>
    <n v="3.5"/>
    <n v="6.71"/>
    <n v="0.25"/>
    <b v="0"/>
    <n v="6.71"/>
    <n v="17.6325"/>
    <n v="-1"/>
    <b v="1"/>
    <b v="1"/>
    <x v="6"/>
    <n v="13.48"/>
    <n v="91.61"/>
    <n v="1"/>
    <n v="-356.00017500000001"/>
    <n v="-1733.6273999999999"/>
    <n v="1259.31315"/>
    <x v="26165"/>
    <n v="0"/>
  </r>
  <r>
    <x v="6"/>
    <d v="2011-03-21T14:30:00"/>
    <n v="0.72"/>
    <n v="70.53"/>
    <n v="3.5"/>
    <n v="6.71"/>
    <n v="0.25"/>
    <b v="0"/>
    <n v="6.71"/>
    <n v="17.6325"/>
    <n v="-1"/>
    <b v="1"/>
    <b v="1"/>
    <x v="6"/>
    <n v="83.19"/>
    <n v="2.34"/>
    <n v="1"/>
    <n v="-1585.16175"/>
    <n v="-159.57412500000001"/>
    <n v="-1543.9016999999999"/>
    <x v="26166"/>
    <n v="0"/>
  </r>
  <r>
    <x v="6"/>
    <d v="2011-03-21T14:45:00"/>
    <n v="0.72"/>
    <n v="70.53"/>
    <n v="3.5"/>
    <n v="6.71"/>
    <n v="0.25"/>
    <b v="0"/>
    <n v="6.71"/>
    <n v="17.6325"/>
    <n v="-1"/>
    <b v="1"/>
    <b v="1"/>
    <x v="6"/>
    <n v="30.7"/>
    <n v="45.82"/>
    <n v="1"/>
    <n v="-659.63182499999994"/>
    <n v="-926.23522500000001"/>
    <n v="148.28932499999999"/>
    <x v="26167"/>
    <n v="0"/>
  </r>
  <r>
    <x v="6"/>
    <d v="2011-03-21T15:00:00"/>
    <n v="51.09"/>
    <n v="77.41"/>
    <n v="1.42"/>
    <n v="0.05"/>
    <n v="0.25"/>
    <b v="0"/>
    <n v="0.05"/>
    <n v="19.352499999999999"/>
    <n v="-1"/>
    <b v="1"/>
    <b v="1"/>
    <x v="6"/>
    <n v="75.03"/>
    <n v="40.159999999999997"/>
    <n v="1"/>
    <n v="-1452.9857"/>
    <n v="-778.16402499999981"/>
    <n v="-675.78930000000003"/>
    <x v="26168"/>
    <n v="0"/>
  </r>
  <r>
    <x v="6"/>
    <d v="2011-03-21T15:15:00"/>
    <n v="51.09"/>
    <n v="77.41"/>
    <n v="1.42"/>
    <n v="0.05"/>
    <n v="0.25"/>
    <b v="0"/>
    <n v="0.05"/>
    <n v="19.352499999999999"/>
    <n v="-1"/>
    <b v="1"/>
    <b v="1"/>
    <x v="6"/>
    <n v="10.07"/>
    <n v="83.91"/>
    <n v="1"/>
    <n v="-195.84730000000002"/>
    <n v="-1624.8358999999998"/>
    <n v="1428.0209750000001"/>
    <x v="26169"/>
    <n v="0"/>
  </r>
  <r>
    <x v="6"/>
    <d v="2011-03-21T15:30:00"/>
    <n v="51.09"/>
    <n v="77.41"/>
    <n v="1.42"/>
    <n v="0.05"/>
    <n v="0.25"/>
    <b v="0"/>
    <n v="0.05"/>
    <n v="19.352499999999999"/>
    <n v="-1"/>
    <b v="1"/>
    <b v="1"/>
    <x v="6"/>
    <n v="56.84"/>
    <n v="59.58"/>
    <n v="1"/>
    <n v="-1100.9637250000001"/>
    <n v="-1153.9895749999998"/>
    <n v="52.058224999999901"/>
    <x v="26170"/>
    <n v="0"/>
  </r>
  <r>
    <x v="6"/>
    <d v="2011-03-21T15:45:00"/>
    <n v="51.09"/>
    <n v="77.41"/>
    <n v="1.42"/>
    <n v="0.05"/>
    <n v="0.25"/>
    <b v="0"/>
    <n v="0.05"/>
    <n v="19.352499999999999"/>
    <n v="-1"/>
    <b v="1"/>
    <b v="1"/>
    <x v="6"/>
    <n v="80.55"/>
    <n v="55.29"/>
    <n v="1"/>
    <n v="-1559.8114999999998"/>
    <n v="-1070.9673499999999"/>
    <n v="-489.81177499999995"/>
    <x v="26171"/>
    <n v="0"/>
  </r>
  <r>
    <x v="6"/>
    <d v="2011-03-21T16:00:00"/>
    <n v="15.6"/>
    <n v="98.88"/>
    <n v="9.77"/>
    <n v="0.18"/>
    <n v="0.25"/>
    <b v="0"/>
    <n v="0.18"/>
    <n v="24.72"/>
    <n v="-1"/>
    <b v="1"/>
    <b v="1"/>
    <x v="6"/>
    <n v="33.51"/>
    <n v="95.67"/>
    <n v="1"/>
    <n v="-832.81679999999994"/>
    <n v="-2369.4120000000003"/>
    <n v="1532.1456000000001"/>
    <x v="26172"/>
    <n v="0"/>
  </r>
  <r>
    <x v="6"/>
    <d v="2011-03-21T16:15:00"/>
    <n v="15.6"/>
    <n v="98.88"/>
    <n v="9.77"/>
    <n v="0.18"/>
    <n v="0.25"/>
    <b v="0"/>
    <n v="0.18"/>
    <n v="24.72"/>
    <n v="-1"/>
    <b v="1"/>
    <b v="1"/>
    <x v="6"/>
    <n v="0.95"/>
    <n v="0.25"/>
    <n v="1"/>
    <n v="-27.933599999999995"/>
    <n v="-10.6296"/>
    <n v="-21.753599999999995"/>
    <x v="26173"/>
    <n v="0"/>
  </r>
  <r>
    <x v="6"/>
    <d v="2011-03-21T16:30:00"/>
    <n v="15.6"/>
    <n v="98.88"/>
    <n v="9.77"/>
    <n v="0.18"/>
    <n v="0.25"/>
    <b v="0"/>
    <n v="0.18"/>
    <n v="24.72"/>
    <n v="-1"/>
    <b v="1"/>
    <b v="1"/>
    <x v="6"/>
    <n v="46.25"/>
    <n v="15.72"/>
    <n v="1"/>
    <n v="-1147.7495999999999"/>
    <n v="-393.048"/>
    <n v="-759.15120000000002"/>
    <x v="26174"/>
    <n v="0"/>
  </r>
  <r>
    <x v="6"/>
    <d v="2011-03-21T16:45:00"/>
    <n v="15.6"/>
    <n v="98.88"/>
    <n v="9.77"/>
    <n v="0.18"/>
    <n v="0.25"/>
    <b v="0"/>
    <n v="0.18"/>
    <n v="24.72"/>
    <n v="-1"/>
    <b v="1"/>
    <b v="1"/>
    <x v="6"/>
    <n v="94.8"/>
    <n v="50.7"/>
    <n v="1"/>
    <n v="-2347.9056"/>
    <n v="-1257.7536"/>
    <n v="-1094.6015999999997"/>
    <x v="26175"/>
    <n v="0"/>
  </r>
  <r>
    <x v="6"/>
    <d v="2011-03-21T17:00:00"/>
    <n v="9.57"/>
    <n v="86.93"/>
    <n v="9.6199999999999992"/>
    <n v="9.89"/>
    <n v="0.25"/>
    <b v="0"/>
    <n v="9.89"/>
    <n v="21.732500000000002"/>
    <n v="-1"/>
    <b v="1"/>
    <b v="1"/>
    <x v="6"/>
    <n v="11.28"/>
    <n v="28.89"/>
    <n v="1"/>
    <n v="-460.07702500000005"/>
    <n v="-842.78635000000008"/>
    <n v="167.7749"/>
    <x v="26176"/>
    <n v="0"/>
  </r>
  <r>
    <x v="6"/>
    <d v="2011-03-21T17:15:00"/>
    <n v="9.57"/>
    <n v="86.93"/>
    <n v="9.6199999999999992"/>
    <n v="9.89"/>
    <n v="0.25"/>
    <b v="0"/>
    <n v="9.89"/>
    <n v="21.732500000000002"/>
    <n v="-1"/>
    <b v="1"/>
    <b v="1"/>
    <x v="6"/>
    <n v="19.899999999999999"/>
    <n v="73.75"/>
    <n v="1"/>
    <n v="-647.41117500000007"/>
    <n v="-1817.7063000000001"/>
    <n v="955.36070000000007"/>
    <x v="26177"/>
    <n v="0"/>
  </r>
  <r>
    <x v="6"/>
    <d v="2011-03-21T17:30:00"/>
    <n v="9.57"/>
    <n v="86.93"/>
    <n v="9.6199999999999992"/>
    <n v="9.89"/>
    <n v="0.25"/>
    <b v="0"/>
    <n v="9.89"/>
    <n v="21.732500000000002"/>
    <n v="-1"/>
    <b v="1"/>
    <b v="1"/>
    <x v="6"/>
    <n v="83.37"/>
    <n v="71.430000000000007"/>
    <n v="1"/>
    <n v="-2026.7729500000003"/>
    <n v="-1767.2869000000003"/>
    <n v="-474.42047500000001"/>
    <x v="26178"/>
    <n v="0"/>
  </r>
  <r>
    <x v="6"/>
    <d v="2011-03-21T17:45:00"/>
    <n v="9.57"/>
    <n v="86.93"/>
    <n v="9.6199999999999992"/>
    <n v="9.89"/>
    <n v="0.25"/>
    <b v="0"/>
    <n v="9.89"/>
    <n v="21.732500000000002"/>
    <n v="-1"/>
    <b v="1"/>
    <b v="1"/>
    <x v="6"/>
    <n v="65.67"/>
    <n v="11.05"/>
    <n v="1"/>
    <n v="-1642.1077000000002"/>
    <n v="-455.07855000000006"/>
    <n v="-1401.9635750000002"/>
    <x v="26179"/>
    <n v="0"/>
  </r>
  <r>
    <x v="6"/>
    <d v="2011-03-21T18:00:00"/>
    <n v="19.97"/>
    <n v="44.25"/>
    <n v="0.57999999999999996"/>
    <n v="6.89"/>
    <n v="0.25"/>
    <b v="0"/>
    <n v="6.89"/>
    <n v="11.0625"/>
    <n v="-1"/>
    <b v="1"/>
    <b v="1"/>
    <x v="6"/>
    <n v="1.63"/>
    <n v="98.13"/>
    <n v="1"/>
    <n v="-94.252499999999998"/>
    <n v="-1161.7837500000001"/>
    <n v="991.31062499999996"/>
    <x v="26180"/>
    <n v="0"/>
  </r>
  <r>
    <x v="6"/>
    <d v="2011-03-21T18:15:00"/>
    <n v="19.97"/>
    <n v="44.25"/>
    <n v="0.57999999999999996"/>
    <n v="6.89"/>
    <n v="0.25"/>
    <b v="0"/>
    <n v="6.89"/>
    <n v="11.0625"/>
    <n v="-1"/>
    <b v="1"/>
    <b v="1"/>
    <x v="6"/>
    <n v="13.98"/>
    <n v="96.47"/>
    <n v="1"/>
    <n v="-230.87437500000001"/>
    <n v="-1143.42"/>
    <n v="836.32499999999993"/>
    <x v="26181"/>
    <n v="0"/>
  </r>
  <r>
    <x v="6"/>
    <d v="2011-03-21T18:30:00"/>
    <n v="19.97"/>
    <n v="44.25"/>
    <n v="0.57999999999999996"/>
    <n v="6.89"/>
    <n v="0.25"/>
    <b v="0"/>
    <n v="6.89"/>
    <n v="11.0625"/>
    <n v="-1"/>
    <b v="1"/>
    <b v="1"/>
    <x v="6"/>
    <n v="54.59"/>
    <n v="69.09"/>
    <n v="1"/>
    <n v="-680.12250000000006"/>
    <n v="-840.52875000000006"/>
    <n v="84.185625000000002"/>
    <x v="26182"/>
    <n v="0"/>
  </r>
  <r>
    <x v="6"/>
    <d v="2011-03-21T18:45:00"/>
    <n v="19.97"/>
    <n v="44.25"/>
    <n v="0.57999999999999996"/>
    <n v="6.89"/>
    <n v="0.25"/>
    <b v="0"/>
    <n v="6.89"/>
    <n v="11.0625"/>
    <n v="-1"/>
    <b v="1"/>
    <b v="1"/>
    <x v="6"/>
    <n v="90.57"/>
    <n v="27.88"/>
    <n v="1"/>
    <n v="-1078.1512499999999"/>
    <n v="-384.64312499999994"/>
    <n v="-769.72874999999999"/>
    <x v="26183"/>
    <n v="0"/>
  </r>
  <r>
    <x v="6"/>
    <d v="2011-03-21T19:00:00"/>
    <n v="77.040000000000006"/>
    <n v="77.239999999999995"/>
    <n v="0.18"/>
    <n v="6.62"/>
    <n v="0.25"/>
    <b v="0"/>
    <n v="6.62"/>
    <n v="19.309999999999999"/>
    <n v="-1"/>
    <b v="1"/>
    <b v="1"/>
    <x v="6"/>
    <n v="74.95"/>
    <n v="9.5399999999999991"/>
    <n v="1"/>
    <n v="-1575.1167"/>
    <n v="-312.0496"/>
    <n v="-1390.8993"/>
    <x v="26184"/>
    <n v="0"/>
  </r>
  <r>
    <x v="6"/>
    <d v="2011-03-21T19:15:00"/>
    <n v="77.040000000000006"/>
    <n v="77.239999999999995"/>
    <n v="0.18"/>
    <n v="6.62"/>
    <n v="0.25"/>
    <b v="0"/>
    <n v="6.62"/>
    <n v="19.309999999999999"/>
    <n v="-1"/>
    <b v="1"/>
    <b v="1"/>
    <x v="6"/>
    <n v="69.45"/>
    <n v="36.56"/>
    <n v="1"/>
    <n v="-1468.9117000000001"/>
    <n v="-833.80579999999998"/>
    <n v="-762.93809999999996"/>
    <x v="26185"/>
    <n v="0"/>
  </r>
  <r>
    <x v="6"/>
    <d v="2011-03-21T19:30:00"/>
    <n v="77.040000000000006"/>
    <n v="77.239999999999995"/>
    <n v="0.18"/>
    <n v="6.62"/>
    <n v="0.25"/>
    <b v="0"/>
    <n v="6.62"/>
    <n v="19.309999999999999"/>
    <n v="-1"/>
    <b v="1"/>
    <b v="1"/>
    <x v="6"/>
    <n v="23.37"/>
    <n v="35.17"/>
    <n v="1"/>
    <n v="-579.1069"/>
    <n v="-806.96489999999994"/>
    <n v="100.0258"/>
    <x v="26186"/>
    <n v="0"/>
  </r>
  <r>
    <x v="6"/>
    <d v="2011-03-21T19:45:00"/>
    <n v="77.040000000000006"/>
    <n v="77.239999999999995"/>
    <n v="0.18"/>
    <n v="6.62"/>
    <n v="0.25"/>
    <b v="0"/>
    <n v="6.62"/>
    <n v="19.309999999999999"/>
    <n v="-1"/>
    <b v="1"/>
    <b v="1"/>
    <x v="6"/>
    <n v="38.520000000000003"/>
    <n v="21.9"/>
    <n v="1"/>
    <n v="-871.65339999999992"/>
    <n v="-550.72119999999995"/>
    <n v="-448.76440000000008"/>
    <x v="26187"/>
    <n v="0"/>
  </r>
  <r>
    <x v="6"/>
    <d v="2011-03-21T20:00:00"/>
    <n v="28.58"/>
    <n v="28.68"/>
    <n v="4.17"/>
    <n v="7.35"/>
    <n v="0.25"/>
    <b v="0"/>
    <n v="7.35"/>
    <n v="7.17"/>
    <n v="-1"/>
    <b v="1"/>
    <b v="1"/>
    <x v="6"/>
    <n v="50.04"/>
    <n v="55.11"/>
    <n v="1"/>
    <n v="-411.48630000000003"/>
    <n v="-447.83820000000003"/>
    <n v="-16.347599999999996"/>
    <x v="26188"/>
    <n v="0"/>
  </r>
  <r>
    <x v="6"/>
    <d v="2011-03-21T20:15:00"/>
    <n v="28.58"/>
    <n v="28.68"/>
    <n v="4.17"/>
    <n v="7.35"/>
    <n v="0.25"/>
    <b v="0"/>
    <n v="7.35"/>
    <n v="7.17"/>
    <n v="-1"/>
    <b v="1"/>
    <b v="1"/>
    <x v="6"/>
    <n v="70.599999999999994"/>
    <n v="44.52"/>
    <n v="1"/>
    <n v="-558.90149999999994"/>
    <n v="-371.90790000000004"/>
    <n v="-239.69309999999996"/>
    <x v="26189"/>
    <n v="0"/>
  </r>
  <r>
    <x v="6"/>
    <d v="2011-03-21T20:30:00"/>
    <n v="28.58"/>
    <n v="28.68"/>
    <n v="4.17"/>
    <n v="7.35"/>
    <n v="0.25"/>
    <b v="0"/>
    <n v="7.35"/>
    <n v="7.17"/>
    <n v="-1"/>
    <b v="1"/>
    <b v="1"/>
    <x v="6"/>
    <n v="41.22"/>
    <n v="54.51"/>
    <n v="1"/>
    <n v="-348.24689999999998"/>
    <n v="-443.53620000000001"/>
    <n v="42.589799999999997"/>
    <x v="26190"/>
    <n v="0"/>
  </r>
  <r>
    <x v="6"/>
    <d v="2011-03-21T20:45:00"/>
    <n v="28.58"/>
    <n v="28.68"/>
    <n v="4.17"/>
    <n v="7.35"/>
    <n v="0.25"/>
    <b v="0"/>
    <n v="7.35"/>
    <n v="7.17"/>
    <n v="-1"/>
    <b v="1"/>
    <b v="1"/>
    <x v="6"/>
    <n v="42.99"/>
    <n v="13.04"/>
    <n v="1"/>
    <n v="-360.93780000000004"/>
    <n v="-146.19630000000001"/>
    <n v="-267.44100000000003"/>
    <x v="26191"/>
    <n v="0"/>
  </r>
  <r>
    <x v="6"/>
    <d v="2011-03-21T21:00:00"/>
    <n v="96.49"/>
    <n v="53.55"/>
    <n v="3.54"/>
    <n v="8.56"/>
    <n v="0.25"/>
    <b v="0"/>
    <n v="8.56"/>
    <n v="13.387499999999999"/>
    <n v="-1"/>
    <b v="1"/>
    <b v="1"/>
    <x v="6"/>
    <n v="88.52"/>
    <n v="5.56"/>
    <n v="1"/>
    <n v="-1299.6585"/>
    <n v="-189.03149999999999"/>
    <n v="-1225.2239999999999"/>
    <x v="26192"/>
    <n v="0"/>
  </r>
  <r>
    <x v="6"/>
    <d v="2011-03-21T21:15:00"/>
    <n v="96.49"/>
    <n v="53.55"/>
    <n v="3.54"/>
    <n v="8.56"/>
    <n v="0.25"/>
    <b v="0"/>
    <n v="8.56"/>
    <n v="13.387499999999999"/>
    <n v="-1"/>
    <b v="1"/>
    <b v="1"/>
    <x v="6"/>
    <n v="57.47"/>
    <n v="27.43"/>
    <n v="1"/>
    <n v="-883.97662500000001"/>
    <n v="-481.816125"/>
    <n v="-516.75749999999994"/>
    <x v="26193"/>
    <n v="0"/>
  </r>
  <r>
    <x v="6"/>
    <d v="2011-03-21T21:30:00"/>
    <n v="96.49"/>
    <n v="53.55"/>
    <n v="3.54"/>
    <n v="8.56"/>
    <n v="0.25"/>
    <b v="0"/>
    <n v="8.56"/>
    <n v="13.387499999999999"/>
    <n v="-1"/>
    <b v="1"/>
    <b v="1"/>
    <x v="6"/>
    <n v="29.2"/>
    <n v="17.62"/>
    <n v="1"/>
    <n v="-505.51199999999994"/>
    <n v="-350.48474999999996"/>
    <n v="-269.62425000000002"/>
    <x v="26194"/>
    <n v="0"/>
  </r>
  <r>
    <x v="6"/>
    <d v="2011-03-21T21:45:00"/>
    <n v="96.49"/>
    <n v="53.55"/>
    <n v="3.54"/>
    <n v="8.56"/>
    <n v="0.25"/>
    <b v="0"/>
    <n v="8.56"/>
    <n v="13.387499999999999"/>
    <n v="-1"/>
    <b v="1"/>
    <b v="1"/>
    <x v="6"/>
    <n v="74"/>
    <n v="37.18"/>
    <n v="1"/>
    <n v="-1105.2719999999999"/>
    <n v="-612.34424999999999"/>
    <n v="-607.52475000000004"/>
    <x v="26195"/>
    <n v="0"/>
  </r>
  <r>
    <x v="6"/>
    <d v="2011-03-21T22:00:00"/>
    <n v="63.35"/>
    <n v="91.65"/>
    <n v="4.7699999999999996"/>
    <n v="7.41"/>
    <n v="0.25"/>
    <b v="0"/>
    <n v="7.41"/>
    <n v="22.912500000000001"/>
    <n v="-1"/>
    <b v="1"/>
    <b v="1"/>
    <x v="6"/>
    <n v="58.44"/>
    <n v="40.700000000000003"/>
    <n v="1"/>
    <n v="-1508.788125"/>
    <n v="-1102.320375"/>
    <n v="-576.24937499999987"/>
    <x v="26196"/>
    <n v="0"/>
  </r>
  <r>
    <x v="6"/>
    <d v="2011-03-21T22:15:00"/>
    <n v="63.35"/>
    <n v="91.65"/>
    <n v="4.7699999999999996"/>
    <n v="7.41"/>
    <n v="0.25"/>
    <b v="0"/>
    <n v="7.41"/>
    <n v="22.912500000000001"/>
    <n v="-1"/>
    <b v="1"/>
    <b v="1"/>
    <x v="6"/>
    <n v="43.79"/>
    <n v="6.86"/>
    <n v="1"/>
    <n v="-1173.1200000000001"/>
    <n v="-326.96137500000003"/>
    <n v="-1015.9402500000001"/>
    <x v="26197"/>
    <n v="0"/>
  </r>
  <r>
    <x v="6"/>
    <d v="2011-03-21T22:30:00"/>
    <n v="63.35"/>
    <n v="91.65"/>
    <n v="4.7699999999999996"/>
    <n v="7.41"/>
    <n v="0.25"/>
    <b v="0"/>
    <n v="7.41"/>
    <n v="22.912500000000001"/>
    <n v="-1"/>
    <b v="1"/>
    <b v="1"/>
    <x v="6"/>
    <n v="80.760000000000005"/>
    <n v="13.22"/>
    <n v="1"/>
    <n v="-2020.1951250000002"/>
    <n v="-472.68487500000009"/>
    <n v="-1717.2918750000001"/>
    <x v="26198"/>
    <n v="0"/>
  </r>
  <r>
    <x v="6"/>
    <d v="2011-03-21T22:45:00"/>
    <n v="63.35"/>
    <n v="91.65"/>
    <n v="4.7699999999999996"/>
    <n v="7.41"/>
    <n v="0.25"/>
    <b v="0"/>
    <n v="7.41"/>
    <n v="22.912500000000001"/>
    <n v="-1"/>
    <b v="1"/>
    <b v="1"/>
    <x v="6"/>
    <n v="92.74"/>
    <n v="65.150000000000006"/>
    <n v="1"/>
    <n v="-2294.6868749999999"/>
    <n v="-1662.5310000000002"/>
    <n v="-801.93749999999977"/>
    <x v="26199"/>
    <n v="0"/>
  </r>
  <r>
    <x v="6"/>
    <d v="2011-03-21T23:00:00"/>
    <n v="61.91"/>
    <n v="96.91"/>
    <n v="9.15"/>
    <n v="1.43"/>
    <n v="0.25"/>
    <b v="0"/>
    <n v="1.43"/>
    <n v="24.227499999999999"/>
    <n v="-1"/>
    <b v="1"/>
    <b v="1"/>
    <x v="6"/>
    <n v="84.18"/>
    <n v="0.56000000000000005"/>
    <n v="1"/>
    <n v="-2074.1162750000003"/>
    <n v="-48.212724999999999"/>
    <n v="-2060.5488750000004"/>
    <x v="26200"/>
    <n v="0"/>
  </r>
  <r>
    <x v="6"/>
    <d v="2011-03-21T23:15:00"/>
    <n v="61.91"/>
    <n v="96.91"/>
    <n v="9.15"/>
    <n v="1.43"/>
    <n v="0.25"/>
    <b v="0"/>
    <n v="1.43"/>
    <n v="24.227499999999999"/>
    <n v="-1"/>
    <b v="1"/>
    <b v="1"/>
    <x v="6"/>
    <n v="28.19"/>
    <n v="59.49"/>
    <n v="1"/>
    <n v="-717.61855000000003"/>
    <n v="-1475.9393"/>
    <n v="723.67542500000002"/>
    <x v="26201"/>
    <n v="0"/>
  </r>
  <r>
    <x v="6"/>
    <d v="2011-03-21T23:30:00"/>
    <n v="61.91"/>
    <n v="96.91"/>
    <n v="9.15"/>
    <n v="1.43"/>
    <n v="0.25"/>
    <b v="0"/>
    <n v="1.43"/>
    <n v="24.227499999999999"/>
    <n v="-1"/>
    <b v="1"/>
    <b v="1"/>
    <x v="6"/>
    <n v="21.96"/>
    <n v="88.75"/>
    <n v="1"/>
    <n v="-566.68122500000004"/>
    <n v="-2184.8359500000001"/>
    <n v="1583.5093999999997"/>
    <x v="26202"/>
    <n v="0"/>
  </r>
  <r>
    <x v="6"/>
    <d v="2011-03-21T23:45:00"/>
    <n v="61.91"/>
    <n v="96.91"/>
    <n v="9.15"/>
    <n v="1.43"/>
    <n v="0.25"/>
    <b v="0"/>
    <n v="1.43"/>
    <n v="24.227499999999999"/>
    <n v="-1"/>
    <b v="1"/>
    <b v="1"/>
    <x v="6"/>
    <n v="23.6"/>
    <n v="67.53"/>
    <n v="1"/>
    <n v="-606.41432499999996"/>
    <n v="-1670.7284000000002"/>
    <n v="1029.66875"/>
    <x v="26203"/>
    <n v="0"/>
  </r>
  <r>
    <x v="6"/>
    <d v="2011-03-22T00:00:00"/>
    <n v="10.66"/>
    <n v="55.09"/>
    <n v="1.86"/>
    <n v="5.63"/>
    <n v="0.25"/>
    <b v="0"/>
    <n v="5.63"/>
    <n v="13.772500000000001"/>
    <n v="-1"/>
    <b v="1"/>
    <b v="1"/>
    <x v="6"/>
    <n v="27.07"/>
    <n v="93.29"/>
    <n v="1"/>
    <n v="-450.36075000000005"/>
    <n v="-1362.3757000000001"/>
    <n v="834.475775"/>
    <x v="26204"/>
    <n v="0"/>
  </r>
  <r>
    <x v="6"/>
    <d v="2011-03-22T00:15:00"/>
    <n v="10.66"/>
    <n v="55.09"/>
    <n v="1.86"/>
    <n v="5.63"/>
    <n v="0.25"/>
    <b v="0"/>
    <n v="5.63"/>
    <n v="13.772500000000001"/>
    <n v="-1"/>
    <b v="1"/>
    <b v="1"/>
    <x v="6"/>
    <n v="0.32"/>
    <n v="3.48"/>
    <n v="1"/>
    <n v="-81.946375000000003"/>
    <n v="-125.46747499999999"/>
    <n v="-34.018074999999996"/>
    <x v="26205"/>
    <n v="0"/>
  </r>
  <r>
    <x v="6"/>
    <d v="2011-03-22T00:30:00"/>
    <n v="10.66"/>
    <n v="55.09"/>
    <n v="1.86"/>
    <n v="5.63"/>
    <n v="0.25"/>
    <b v="0"/>
    <n v="5.63"/>
    <n v="13.772500000000001"/>
    <n v="-1"/>
    <b v="1"/>
    <b v="1"/>
    <x v="6"/>
    <n v="53.92"/>
    <n v="84.54"/>
    <n v="1"/>
    <n v="-820.15237500000012"/>
    <n v="-1241.8663250000002"/>
    <n v="344.17477500000012"/>
    <x v="26206"/>
    <n v="0"/>
  </r>
  <r>
    <x v="6"/>
    <d v="2011-03-22T00:45:00"/>
    <n v="10.66"/>
    <n v="55.09"/>
    <n v="1.86"/>
    <n v="5.63"/>
    <n v="0.25"/>
    <b v="0"/>
    <n v="5.63"/>
    <n v="13.772500000000001"/>
    <n v="-1"/>
    <b v="1"/>
    <b v="1"/>
    <x v="6"/>
    <n v="58.29"/>
    <n v="2.68"/>
    <n v="1"/>
    <n v="-880.33820000000003"/>
    <n v="-114.44947500000002"/>
    <n v="-843.42790000000014"/>
    <x v="26207"/>
    <n v="0"/>
  </r>
  <r>
    <x v="6"/>
    <d v="2011-03-22T01:00:00"/>
    <n v="26.45"/>
    <n v="64.239999999999995"/>
    <n v="2.91"/>
    <n v="3.88"/>
    <n v="0.25"/>
    <b v="0"/>
    <n v="3.88"/>
    <n v="16.059999999999999"/>
    <n v="-1"/>
    <b v="1"/>
    <b v="1"/>
    <x v="6"/>
    <n v="21.35"/>
    <n v="34.049999999999997"/>
    <n v="1"/>
    <n v="-405.19379999999995"/>
    <n v="-609.1558"/>
    <n v="141.64919999999992"/>
    <x v="26208"/>
    <n v="0"/>
  </r>
  <r>
    <x v="6"/>
    <d v="2011-03-22T01:15:00"/>
    <n v="26.45"/>
    <n v="64.239999999999995"/>
    <n v="2.91"/>
    <n v="3.88"/>
    <n v="0.25"/>
    <b v="0"/>
    <n v="3.88"/>
    <n v="16.059999999999999"/>
    <n v="-1"/>
    <b v="1"/>
    <b v="1"/>
    <x v="6"/>
    <n v="38.6"/>
    <n v="13.69"/>
    <n v="1"/>
    <n v="-682.22879999999998"/>
    <n v="-282.17419999999998"/>
    <n v="-462.36740000000003"/>
    <x v="26209"/>
    <n v="0"/>
  </r>
  <r>
    <x v="6"/>
    <d v="2011-03-22T01:30:00"/>
    <n v="26.45"/>
    <n v="64.239999999999995"/>
    <n v="2.91"/>
    <n v="3.88"/>
    <n v="0.25"/>
    <b v="0"/>
    <n v="3.88"/>
    <n v="16.059999999999999"/>
    <n v="-1"/>
    <b v="1"/>
    <b v="1"/>
    <x v="6"/>
    <n v="14.04"/>
    <n v="75.17"/>
    <n v="1"/>
    <n v="-287.79519999999997"/>
    <n v="-1269.5429999999999"/>
    <n v="919.43499999999995"/>
    <x v="26210"/>
    <n v="0"/>
  </r>
  <r>
    <x v="6"/>
    <d v="2011-03-22T01:45:00"/>
    <n v="26.45"/>
    <n v="64.239999999999995"/>
    <n v="2.91"/>
    <n v="3.88"/>
    <n v="0.25"/>
    <b v="0"/>
    <n v="3.88"/>
    <n v="16.059999999999999"/>
    <n v="-1"/>
    <b v="1"/>
    <b v="1"/>
    <x v="6"/>
    <n v="48.48"/>
    <n v="26.26"/>
    <n v="1"/>
    <n v="-840.90159999999992"/>
    <n v="-484.04839999999996"/>
    <n v="-419.16599999999988"/>
    <x v="26211"/>
    <n v="0"/>
  </r>
  <r>
    <x v="6"/>
    <d v="2011-03-22T02:00:00"/>
    <n v="3.6"/>
    <n v="84.42"/>
    <n v="9.35"/>
    <n v="6.14"/>
    <n v="0.25"/>
    <b v="0"/>
    <n v="6.14"/>
    <n v="21.105"/>
    <n v="-1"/>
    <b v="1"/>
    <b v="1"/>
    <x v="6"/>
    <n v="51.83"/>
    <n v="14.62"/>
    <n v="1"/>
    <n v="-1223.45685"/>
    <n v="-438.13979999999998"/>
    <n v="-914.90174999999999"/>
    <x v="26212"/>
    <n v="0"/>
  </r>
  <r>
    <x v="6"/>
    <d v="2011-03-22T02:15:00"/>
    <n v="3.6"/>
    <n v="84.42"/>
    <n v="9.35"/>
    <n v="6.14"/>
    <n v="0.25"/>
    <b v="0"/>
    <n v="6.14"/>
    <n v="21.105"/>
    <n v="-1"/>
    <b v="1"/>
    <b v="1"/>
    <x v="6"/>
    <n v="20.67"/>
    <n v="29.36"/>
    <n v="1"/>
    <n v="-565.82505000000003"/>
    <n v="-749.22749999999996"/>
    <n v="53.817749999999961"/>
    <x v="26213"/>
    <n v="0"/>
  </r>
  <r>
    <x v="6"/>
    <d v="2011-03-22T02:30:00"/>
    <n v="3.6"/>
    <n v="84.42"/>
    <n v="9.35"/>
    <n v="6.14"/>
    <n v="0.25"/>
    <b v="0"/>
    <n v="6.14"/>
    <n v="21.105"/>
    <n v="-1"/>
    <b v="1"/>
    <b v="1"/>
    <x v="6"/>
    <n v="91.22"/>
    <n v="59.32"/>
    <n v="1"/>
    <n v="-2054.7828"/>
    <n v="-1381.5332999999998"/>
    <n v="-802.83420000000001"/>
    <x v="26214"/>
    <n v="0"/>
  </r>
  <r>
    <x v="6"/>
    <d v="2011-03-22T02:45:00"/>
    <n v="3.6"/>
    <n v="84.42"/>
    <n v="9.35"/>
    <n v="6.14"/>
    <n v="0.25"/>
    <b v="0"/>
    <n v="6.14"/>
    <n v="21.105"/>
    <n v="-1"/>
    <b v="1"/>
    <b v="1"/>
    <x v="6"/>
    <n v="82.78"/>
    <n v="38.380000000000003"/>
    <n v="1"/>
    <n v="-1876.6566"/>
    <n v="-939.59460000000013"/>
    <n v="-1066.6467"/>
    <x v="26215"/>
    <n v="0"/>
  </r>
  <r>
    <x v="6"/>
    <d v="2011-03-22T03:00:00"/>
    <n v="11.22"/>
    <n v="23.51"/>
    <n v="0.99"/>
    <n v="9.17"/>
    <n v="0.25"/>
    <b v="0"/>
    <n v="9.17"/>
    <n v="5.8775000000000004"/>
    <n v="-1"/>
    <b v="1"/>
    <b v="1"/>
    <x v="6"/>
    <n v="44.45"/>
    <n v="47.73"/>
    <n v="1"/>
    <n v="-315.15155000000004"/>
    <n v="-334.42975000000001"/>
    <n v="-34.618475000000039"/>
    <x v="26216"/>
    <n v="0"/>
  </r>
  <r>
    <x v="6"/>
    <d v="2011-03-22T03:15:00"/>
    <n v="11.22"/>
    <n v="23.51"/>
    <n v="0.99"/>
    <n v="9.17"/>
    <n v="0.25"/>
    <b v="0"/>
    <n v="9.17"/>
    <n v="5.8775000000000004"/>
    <n v="-1"/>
    <b v="1"/>
    <b v="1"/>
    <x v="6"/>
    <n v="99.84"/>
    <n v="88.47"/>
    <n v="1"/>
    <n v="-640.70627500000012"/>
    <n v="-573.87909999999999"/>
    <n v="-120.72385000000004"/>
    <x v="26217"/>
    <n v="0"/>
  </r>
  <r>
    <x v="6"/>
    <d v="2011-03-22T03:30:00"/>
    <n v="11.22"/>
    <n v="23.51"/>
    <n v="0.99"/>
    <n v="9.17"/>
    <n v="0.25"/>
    <b v="0"/>
    <n v="9.17"/>
    <n v="5.8775000000000004"/>
    <n v="-1"/>
    <b v="1"/>
    <b v="1"/>
    <x v="6"/>
    <n v="14.05"/>
    <n v="63.67"/>
    <n v="1"/>
    <n v="-136.47555"/>
    <n v="-428.11710000000005"/>
    <n v="237.74487500000004"/>
    <x v="26218"/>
    <n v="0"/>
  </r>
  <r>
    <x v="6"/>
    <d v="2011-03-22T03:45:00"/>
    <n v="11.22"/>
    <n v="23.51"/>
    <n v="0.99"/>
    <n v="9.17"/>
    <n v="0.25"/>
    <b v="0"/>
    <n v="9.17"/>
    <n v="5.8775000000000004"/>
    <n v="-1"/>
    <b v="1"/>
    <b v="1"/>
    <x v="6"/>
    <n v="45.45"/>
    <n v="58.5"/>
    <n v="1"/>
    <n v="-321.02905000000004"/>
    <n v="-397.73042500000003"/>
    <n v="22.804699999999986"/>
    <x v="26219"/>
    <n v="0"/>
  </r>
  <r>
    <x v="6"/>
    <d v="2011-03-22T04:00:00"/>
    <n v="96.73"/>
    <n v="78.069999999999993"/>
    <n v="6.25"/>
    <n v="7.66"/>
    <n v="0.25"/>
    <b v="0"/>
    <n v="7.66"/>
    <n v="19.517499999999998"/>
    <n v="-1"/>
    <b v="1"/>
    <b v="1"/>
    <x v="6"/>
    <n v="76.59"/>
    <n v="83.42"/>
    <n v="1"/>
    <n v="-1644.3493749999998"/>
    <n v="-1777.6538999999998"/>
    <n v="-16.199525000000033"/>
    <x v="26220"/>
    <n v="0"/>
  </r>
  <r>
    <x v="6"/>
    <d v="2011-03-22T04:15:00"/>
    <n v="96.73"/>
    <n v="78.069999999999993"/>
    <n v="6.25"/>
    <n v="7.66"/>
    <n v="0.25"/>
    <b v="0"/>
    <n v="7.66"/>
    <n v="19.517499999999998"/>
    <n v="-1"/>
    <b v="1"/>
    <b v="1"/>
    <x v="6"/>
    <n v="51.52"/>
    <n v="83.77"/>
    <n v="1"/>
    <n v="-1155.04565"/>
    <n v="-1784.4850249999997"/>
    <n v="479.93532499999981"/>
    <x v="26221"/>
    <n v="0"/>
  </r>
  <r>
    <x v="6"/>
    <d v="2011-03-22T04:30:00"/>
    <n v="96.73"/>
    <n v="78.069999999999993"/>
    <n v="6.25"/>
    <n v="7.66"/>
    <n v="0.25"/>
    <b v="0"/>
    <n v="7.66"/>
    <n v="19.517499999999998"/>
    <n v="-1"/>
    <b v="1"/>
    <b v="1"/>
    <x v="6"/>
    <n v="22.53"/>
    <n v="65.69"/>
    <n v="1"/>
    <n v="-589.23332499999992"/>
    <n v="-1431.6086249999998"/>
    <n v="692.87124999999992"/>
    <x v="26222"/>
    <n v="0"/>
  </r>
  <r>
    <x v="6"/>
    <d v="2011-03-22T04:45:00"/>
    <n v="96.73"/>
    <n v="78.069999999999993"/>
    <n v="6.25"/>
    <n v="7.66"/>
    <n v="0.25"/>
    <b v="0"/>
    <n v="7.66"/>
    <n v="19.517499999999998"/>
    <n v="-1"/>
    <b v="1"/>
    <b v="1"/>
    <x v="6"/>
    <n v="49.88"/>
    <n v="8.59"/>
    <n v="1"/>
    <n v="-1123.0369499999999"/>
    <n v="-317.15937499999995"/>
    <n v="-955.38162499999999"/>
    <x v="26223"/>
    <n v="0"/>
  </r>
  <r>
    <x v="6"/>
    <d v="2011-03-22T05:00:00"/>
    <n v="75.73"/>
    <n v="73.39"/>
    <n v="7.21"/>
    <n v="5"/>
    <n v="0.25"/>
    <b v="0"/>
    <n v="5"/>
    <n v="18.3475"/>
    <n v="-1"/>
    <b v="1"/>
    <b v="1"/>
    <x v="6"/>
    <n v="49.69"/>
    <n v="35.21"/>
    <n v="1"/>
    <n v="-1003.424775"/>
    <n v="-737.75297499999999"/>
    <n v="-357.40929999999997"/>
    <x v="26224"/>
    <n v="0"/>
  </r>
  <r>
    <x v="6"/>
    <d v="2011-03-22T05:15:00"/>
    <n v="75.73"/>
    <n v="73.39"/>
    <n v="7.21"/>
    <n v="5"/>
    <n v="0.25"/>
    <b v="0"/>
    <n v="5"/>
    <n v="18.3475"/>
    <n v="-1"/>
    <b v="1"/>
    <b v="1"/>
    <x v="6"/>
    <n v="25.57"/>
    <n v="50.2"/>
    <n v="1"/>
    <n v="-560.88307499999996"/>
    <n v="-1012.782"/>
    <n v="360.16142500000007"/>
    <x v="26225"/>
    <n v="0"/>
  </r>
  <r>
    <x v="6"/>
    <d v="2011-03-22T05:30:00"/>
    <n v="75.73"/>
    <n v="73.39"/>
    <n v="7.21"/>
    <n v="5"/>
    <n v="0.25"/>
    <b v="0"/>
    <n v="5"/>
    <n v="18.3475"/>
    <n v="-1"/>
    <b v="1"/>
    <b v="1"/>
    <x v="6"/>
    <n v="40.479999999999997"/>
    <n v="96.47"/>
    <n v="1"/>
    <n v="-834.4443"/>
    <n v="-1861.7208250000001"/>
    <n v="935.53902500000004"/>
    <x v="26226"/>
    <n v="0"/>
  </r>
  <r>
    <x v="6"/>
    <d v="2011-03-22T05:45:00"/>
    <n v="75.73"/>
    <n v="73.39"/>
    <n v="7.21"/>
    <n v="5"/>
    <n v="0.25"/>
    <b v="0"/>
    <n v="5"/>
    <n v="18.3475"/>
    <n v="-1"/>
    <b v="1"/>
    <b v="1"/>
    <x v="6"/>
    <n v="60.32"/>
    <n v="10.4"/>
    <n v="1"/>
    <n v="-1198.4586999999999"/>
    <n v="-282.55150000000003"/>
    <n v="-1007.6447000000001"/>
    <x v="26227"/>
    <n v="0"/>
  </r>
  <r>
    <x v="6"/>
    <d v="2011-03-22T06:00:00"/>
    <n v="26.22"/>
    <n v="33.33"/>
    <n v="3.02"/>
    <n v="7.15"/>
    <n v="0.25"/>
    <b v="0"/>
    <n v="7.15"/>
    <n v="8.3324999999999996"/>
    <n v="-1"/>
    <b v="1"/>
    <b v="1"/>
    <x v="6"/>
    <n v="80.040000000000006"/>
    <n v="84.09"/>
    <n v="1"/>
    <n v="-726.51067500000011"/>
    <n v="-760.25729999999999"/>
    <n v="-25.830750000000027"/>
    <x v="26228"/>
    <n v="0"/>
  </r>
  <r>
    <x v="6"/>
    <d v="2011-03-22T06:15:00"/>
    <n v="26.22"/>
    <n v="33.33"/>
    <n v="3.02"/>
    <n v="7.15"/>
    <n v="0.25"/>
    <b v="0"/>
    <n v="7.15"/>
    <n v="8.3324999999999996"/>
    <n v="-1"/>
    <b v="1"/>
    <b v="1"/>
    <x v="6"/>
    <n v="67.78"/>
    <n v="44.48"/>
    <n v="1"/>
    <n v="-624.35422500000004"/>
    <n v="-430.20697499999994"/>
    <n v="-253.724625"/>
    <x v="26229"/>
    <n v="0"/>
  </r>
  <r>
    <x v="6"/>
    <d v="2011-03-22T06:30:00"/>
    <n v="26.22"/>
    <n v="33.33"/>
    <n v="3.02"/>
    <n v="7.15"/>
    <n v="0.25"/>
    <b v="0"/>
    <n v="7.15"/>
    <n v="8.3324999999999996"/>
    <n v="-1"/>
    <b v="1"/>
    <b v="1"/>
    <x v="6"/>
    <n v="52.43"/>
    <n v="1.02"/>
    <n v="1"/>
    <n v="-496.45034999999996"/>
    <n v="-68.07652499999999"/>
    <n v="-487.95119999999991"/>
    <x v="26230"/>
    <n v="0"/>
  </r>
  <r>
    <x v="6"/>
    <d v="2011-03-22T06:45:00"/>
    <n v="26.22"/>
    <n v="33.33"/>
    <n v="3.02"/>
    <n v="7.15"/>
    <n v="0.25"/>
    <b v="0"/>
    <n v="7.15"/>
    <n v="8.3324999999999996"/>
    <n v="-1"/>
    <b v="1"/>
    <b v="1"/>
    <x v="6"/>
    <n v="35.520000000000003"/>
    <n v="24.66"/>
    <n v="1"/>
    <n v="-355.547775"/>
    <n v="-265.056825"/>
    <n v="-150.06832500000004"/>
    <x v="26231"/>
    <n v="0"/>
  </r>
  <r>
    <x v="6"/>
    <d v="2011-03-22T07:00:00"/>
    <n v="33.42"/>
    <n v="92.34"/>
    <n v="0.98"/>
    <n v="7.85"/>
    <n v="0.25"/>
    <b v="0"/>
    <n v="7.85"/>
    <n v="23.085000000000001"/>
    <n v="-1"/>
    <b v="1"/>
    <b v="1"/>
    <x v="6"/>
    <n v="25.6"/>
    <n v="78.95"/>
    <n v="1"/>
    <n v="-772.19325000000015"/>
    <n v="-2003.778"/>
    <n v="1050.3675000000001"/>
    <x v="26232"/>
    <n v="0"/>
  </r>
  <r>
    <x v="6"/>
    <d v="2011-03-22T07:15:00"/>
    <n v="33.42"/>
    <n v="92.34"/>
    <n v="0.98"/>
    <n v="7.85"/>
    <n v="0.25"/>
    <b v="0"/>
    <n v="7.85"/>
    <n v="23.085000000000001"/>
    <n v="-1"/>
    <b v="1"/>
    <b v="1"/>
    <x v="6"/>
    <n v="50.48"/>
    <n v="92.58"/>
    <n v="1"/>
    <n v="-1346.5480500000001"/>
    <n v="-2318.4265500000001"/>
    <n v="790.66125"/>
    <x v="26233"/>
    <n v="0"/>
  </r>
  <r>
    <x v="6"/>
    <d v="2011-03-22T07:30:00"/>
    <n v="33.42"/>
    <n v="92.34"/>
    <n v="0.98"/>
    <n v="7.85"/>
    <n v="0.25"/>
    <b v="0"/>
    <n v="7.85"/>
    <n v="23.085000000000001"/>
    <n v="-1"/>
    <b v="1"/>
    <b v="1"/>
    <x v="6"/>
    <n v="2.67"/>
    <n v="25.95"/>
    <n v="1"/>
    <n v="-242.85419999999999"/>
    <n v="-780.27299999999991"/>
    <n v="356.20155000000005"/>
    <x v="26234"/>
    <n v="0"/>
  </r>
  <r>
    <x v="6"/>
    <d v="2011-03-22T07:45:00"/>
    <n v="33.42"/>
    <n v="92.34"/>
    <n v="0.98"/>
    <n v="7.85"/>
    <n v="0.25"/>
    <b v="0"/>
    <n v="7.85"/>
    <n v="23.085000000000001"/>
    <n v="-1"/>
    <b v="1"/>
    <b v="1"/>
    <x v="6"/>
    <n v="92.71"/>
    <n v="46"/>
    <n v="1"/>
    <n v="-2321.4276"/>
    <n v="-1243.12725"/>
    <n v="-1259.5175999999999"/>
    <x v="26235"/>
    <n v="0"/>
  </r>
  <r>
    <x v="6"/>
    <d v="2011-03-22T08:00:00"/>
    <n v="25.99"/>
    <n v="12.22"/>
    <n v="3.42"/>
    <n v="5.34"/>
    <n v="0.25"/>
    <b v="0"/>
    <n v="5.34"/>
    <n v="3.0550000000000002"/>
    <n v="-1"/>
    <b v="1"/>
    <b v="1"/>
    <x v="6"/>
    <n v="32.130000000000003"/>
    <n v="6.45"/>
    <n v="1"/>
    <n v="-114.47085"/>
    <n v="-36.018450000000001"/>
    <n v="-94.766100000000009"/>
    <x v="26236"/>
    <n v="0"/>
  </r>
  <r>
    <x v="6"/>
    <d v="2011-03-22T08:15:00"/>
    <n v="25.99"/>
    <n v="12.22"/>
    <n v="3.42"/>
    <n v="5.34"/>
    <n v="0.25"/>
    <b v="0"/>
    <n v="5.34"/>
    <n v="3.0550000000000002"/>
    <n v="-1"/>
    <b v="1"/>
    <b v="1"/>
    <x v="6"/>
    <n v="30.84"/>
    <n v="31.24"/>
    <n v="1"/>
    <n v="-110.5299"/>
    <n v="-111.75190000000001"/>
    <n v="-15.091700000000005"/>
    <x v="26237"/>
    <n v="0"/>
  </r>
  <r>
    <x v="6"/>
    <d v="2011-03-22T08:30:00"/>
    <n v="25.99"/>
    <n v="12.22"/>
    <n v="3.42"/>
    <n v="5.34"/>
    <n v="0.25"/>
    <b v="0"/>
    <n v="5.34"/>
    <n v="3.0550000000000002"/>
    <n v="-1"/>
    <b v="1"/>
    <b v="1"/>
    <x v="6"/>
    <n v="23.82"/>
    <n v="0.44"/>
    <n v="1"/>
    <n v="-89.083800000000011"/>
    <n v="-17.657900000000001"/>
    <n v="-87.739599999999996"/>
    <x v="26238"/>
    <n v="0"/>
  </r>
  <r>
    <x v="6"/>
    <d v="2011-03-22T08:45:00"/>
    <n v="25.99"/>
    <n v="12.22"/>
    <n v="3.42"/>
    <n v="5.34"/>
    <n v="0.25"/>
    <b v="0"/>
    <n v="5.34"/>
    <n v="3.0550000000000002"/>
    <n v="-1"/>
    <b v="1"/>
    <b v="1"/>
    <x v="6"/>
    <n v="15.84"/>
    <n v="27.66"/>
    <n v="1"/>
    <n v="-64.704900000000009"/>
    <n v="-100.81500000000001"/>
    <n v="19.796400000000002"/>
    <x v="26239"/>
    <n v="0"/>
  </r>
  <r>
    <x v="6"/>
    <d v="2011-03-22T09:00:00"/>
    <n v="90.33"/>
    <n v="26.47"/>
    <n v="4.9800000000000004"/>
    <n v="9.98"/>
    <n v="0.25"/>
    <b v="0"/>
    <n v="9.98"/>
    <n v="6.6174999999999997"/>
    <n v="-1"/>
    <b v="1"/>
    <b v="1"/>
    <x v="6"/>
    <n v="22.19"/>
    <n v="53.14"/>
    <n v="1"/>
    <n v="-212.884975"/>
    <n v="-417.69659999999999"/>
    <n v="138.76897499999998"/>
    <x v="26240"/>
    <n v="0"/>
  </r>
  <r>
    <x v="6"/>
    <d v="2011-03-22T09:15:00"/>
    <n v="90.33"/>
    <n v="26.47"/>
    <n v="4.9800000000000004"/>
    <n v="9.98"/>
    <n v="0.25"/>
    <b v="0"/>
    <n v="9.98"/>
    <n v="6.6174999999999997"/>
    <n v="-1"/>
    <b v="1"/>
    <b v="1"/>
    <x v="6"/>
    <n v="11.42"/>
    <n v="29.82"/>
    <n v="1"/>
    <n v="-141.61449999999999"/>
    <n v="-263.37649999999996"/>
    <n v="55.719349999999984"/>
    <x v="26241"/>
    <n v="0"/>
  </r>
  <r>
    <x v="6"/>
    <d v="2011-03-22T09:30:00"/>
    <n v="90.33"/>
    <n v="26.47"/>
    <n v="4.9800000000000004"/>
    <n v="9.98"/>
    <n v="0.25"/>
    <b v="0"/>
    <n v="9.98"/>
    <n v="6.6174999999999997"/>
    <n v="-1"/>
    <b v="1"/>
    <b v="1"/>
    <x v="6"/>
    <n v="17.260000000000002"/>
    <n v="53.48"/>
    <n v="1"/>
    <n v="-180.26070000000001"/>
    <n v="-419.94654999999995"/>
    <n v="173.64319999999998"/>
    <x v="26242"/>
    <n v="0"/>
  </r>
  <r>
    <x v="6"/>
    <d v="2011-03-22T09:45:00"/>
    <n v="90.33"/>
    <n v="26.47"/>
    <n v="4.9800000000000004"/>
    <n v="9.98"/>
    <n v="0.25"/>
    <b v="0"/>
    <n v="9.98"/>
    <n v="6.6174999999999997"/>
    <n v="-1"/>
    <b v="1"/>
    <b v="1"/>
    <x v="6"/>
    <n v="60.09"/>
    <n v="57.18"/>
    <n v="1"/>
    <n v="-463.68822500000005"/>
    <n v="-444.43129999999996"/>
    <n v="-85.299575000000019"/>
    <x v="26243"/>
    <n v="0"/>
  </r>
  <r>
    <x v="6"/>
    <d v="2011-03-22T10:00:00"/>
    <n v="22.97"/>
    <n v="78.27"/>
    <n v="6.52"/>
    <n v="9.43"/>
    <n v="0.25"/>
    <b v="0"/>
    <n v="9.43"/>
    <n v="19.567499999999999"/>
    <n v="-1"/>
    <b v="1"/>
    <b v="1"/>
    <x v="6"/>
    <n v="41.14"/>
    <n v="12.21"/>
    <n v="1"/>
    <n v="-989.52847499999996"/>
    <n v="-423.44069999999999"/>
    <n v="-750.60929999999996"/>
    <x v="26244"/>
    <n v="0"/>
  </r>
  <r>
    <x v="6"/>
    <d v="2011-03-22T10:15:00"/>
    <n v="22.97"/>
    <n v="78.27"/>
    <n v="6.52"/>
    <n v="9.43"/>
    <n v="0.25"/>
    <b v="0"/>
    <n v="9.43"/>
    <n v="19.567499999999999"/>
    <n v="-1"/>
    <b v="1"/>
    <b v="1"/>
    <x v="6"/>
    <n v="46.1"/>
    <n v="77.599999999999994"/>
    <n v="1"/>
    <n v="-1086.583275"/>
    <n v="-1702.959525"/>
    <n v="431.85472499999986"/>
    <x v="26245"/>
    <n v="0"/>
  </r>
  <r>
    <x v="6"/>
    <d v="2011-03-22T10:30:00"/>
    <n v="22.97"/>
    <n v="78.27"/>
    <n v="6.52"/>
    <n v="9.43"/>
    <n v="0.25"/>
    <b v="0"/>
    <n v="9.43"/>
    <n v="19.567499999999999"/>
    <n v="-1"/>
    <b v="1"/>
    <b v="1"/>
    <x v="6"/>
    <n v="68.83"/>
    <n v="83.51"/>
    <n v="1"/>
    <n v="-1531.3525499999998"/>
    <n v="-1818.6034499999998"/>
    <n v="102.72937500000013"/>
    <x v="26246"/>
    <n v="0"/>
  </r>
  <r>
    <x v="6"/>
    <d v="2011-03-22T10:45:00"/>
    <n v="22.97"/>
    <n v="78.27"/>
    <n v="6.52"/>
    <n v="9.43"/>
    <n v="0.25"/>
    <b v="0"/>
    <n v="9.43"/>
    <n v="19.567499999999999"/>
    <n v="-1"/>
    <b v="1"/>
    <b v="1"/>
    <x v="6"/>
    <n v="66.709999999999994"/>
    <n v="99.23"/>
    <n v="1"/>
    <n v="-1489.8694499999997"/>
    <n v="-2126.2045499999999"/>
    <n v="451.81357500000018"/>
    <x v="26247"/>
    <n v="0"/>
  </r>
  <r>
    <x v="6"/>
    <d v="2011-03-22T11:00:00"/>
    <n v="56.7"/>
    <n v="22.9"/>
    <n v="8.5"/>
    <n v="9.69"/>
    <n v="0.25"/>
    <b v="0"/>
    <n v="9.69"/>
    <n v="5.7249999999999996"/>
    <n v="-1"/>
    <b v="1"/>
    <b v="1"/>
    <x v="6"/>
    <n v="8.41"/>
    <n v="94.17"/>
    <n v="1"/>
    <n v="-103.6225"/>
    <n v="-594.59849999999994"/>
    <n v="435.50075000000004"/>
    <x v="26248"/>
    <n v="0"/>
  </r>
  <r>
    <x v="6"/>
    <d v="2011-03-22T11:15:00"/>
    <n v="56.7"/>
    <n v="22.9"/>
    <n v="8.5"/>
    <n v="9.69"/>
    <n v="0.25"/>
    <b v="0"/>
    <n v="9.69"/>
    <n v="5.7249999999999996"/>
    <n v="-1"/>
    <b v="1"/>
    <b v="1"/>
    <x v="6"/>
    <n v="63.59"/>
    <n v="63.02"/>
    <n v="1"/>
    <n v="-419.52799999999996"/>
    <n v="-416.26474999999999"/>
    <n v="-58.738499999999995"/>
    <x v="26249"/>
    <n v="0"/>
  </r>
  <r>
    <x v="6"/>
    <d v="2011-03-22T11:30:00"/>
    <n v="56.7"/>
    <n v="22.9"/>
    <n v="8.5"/>
    <n v="9.69"/>
    <n v="0.25"/>
    <b v="0"/>
    <n v="9.69"/>
    <n v="5.7249999999999996"/>
    <n v="-1"/>
    <b v="1"/>
    <b v="1"/>
    <x v="6"/>
    <n v="59.31"/>
    <n v="31.98"/>
    <n v="1"/>
    <n v="-395.02499999999998"/>
    <n v="-238.56074999999998"/>
    <n v="-211.93950000000001"/>
    <x v="26250"/>
    <n v="0"/>
  </r>
  <r>
    <x v="6"/>
    <d v="2011-03-22T11:45:00"/>
    <n v="56.7"/>
    <n v="22.9"/>
    <n v="8.5"/>
    <n v="9.69"/>
    <n v="0.25"/>
    <b v="0"/>
    <n v="9.69"/>
    <n v="5.7249999999999996"/>
    <n v="-1"/>
    <b v="1"/>
    <b v="1"/>
    <x v="6"/>
    <n v="91.77"/>
    <n v="43.76"/>
    <n v="1"/>
    <n v="-580.85849999999994"/>
    <n v="-306.00124999999997"/>
    <n v="-330.33249999999998"/>
    <x v="26251"/>
    <n v="0"/>
  </r>
  <r>
    <x v="6"/>
    <d v="2011-03-22T12:00:00"/>
    <n v="76.56"/>
    <n v="79.97"/>
    <n v="5.24"/>
    <n v="7.49"/>
    <n v="0.25"/>
    <b v="0"/>
    <n v="7.49"/>
    <n v="19.9925"/>
    <n v="-1"/>
    <b v="1"/>
    <b v="1"/>
    <x v="6"/>
    <n v="64.97"/>
    <n v="25.54"/>
    <n v="1"/>
    <n v="-1448.6565499999999"/>
    <n v="-660.35227499999996"/>
    <n v="-938.04809999999998"/>
    <x v="26252"/>
    <n v="0"/>
  </r>
  <r>
    <x v="6"/>
    <d v="2011-03-22T12:15:00"/>
    <n v="76.56"/>
    <n v="79.97"/>
    <n v="5.24"/>
    <n v="7.49"/>
    <n v="0.25"/>
    <b v="0"/>
    <n v="7.49"/>
    <n v="19.9925"/>
    <n v="-1"/>
    <b v="1"/>
    <b v="1"/>
    <x v="6"/>
    <n v="59.8"/>
    <n v="84.93"/>
    <n v="1"/>
    <n v="-1345.2953249999998"/>
    <n v="-1847.70685"/>
    <n v="352.66770000000014"/>
    <x v="26253"/>
    <n v="0"/>
  </r>
  <r>
    <x v="6"/>
    <d v="2011-03-22T12:30:00"/>
    <n v="76.56"/>
    <n v="79.97"/>
    <n v="5.24"/>
    <n v="7.49"/>
    <n v="0.25"/>
    <b v="0"/>
    <n v="7.49"/>
    <n v="19.9925"/>
    <n v="-1"/>
    <b v="1"/>
    <b v="1"/>
    <x v="6"/>
    <n v="12.34"/>
    <n v="53.01"/>
    <n v="1"/>
    <n v="-396.45127499999995"/>
    <n v="-1209.5462499999999"/>
    <n v="663.35114999999996"/>
    <x v="26254"/>
    <n v="0"/>
  </r>
  <r>
    <x v="6"/>
    <d v="2011-03-22T12:45:00"/>
    <n v="76.56"/>
    <n v="79.97"/>
    <n v="5.24"/>
    <n v="7.49"/>
    <n v="0.25"/>
    <b v="0"/>
    <n v="7.49"/>
    <n v="19.9925"/>
    <n v="-1"/>
    <b v="1"/>
    <b v="1"/>
    <x v="6"/>
    <n v="58.28"/>
    <n v="33.51"/>
    <n v="1"/>
    <n v="-1314.9067249999998"/>
    <n v="-819.6925"/>
    <n v="-644.95805000000007"/>
    <x v="26255"/>
    <n v="0"/>
  </r>
  <r>
    <x v="6"/>
    <d v="2011-03-22T13:00:00"/>
    <n v="24.99"/>
    <n v="93.73"/>
    <n v="5.86"/>
    <n v="8.56"/>
    <n v="0.25"/>
    <b v="0"/>
    <n v="8.56"/>
    <n v="23.432500000000001"/>
    <n v="-1"/>
    <b v="1"/>
    <b v="1"/>
    <x v="6"/>
    <n v="83.05"/>
    <n v="74.510000000000005"/>
    <n v="1"/>
    <n v="-2146.6513250000003"/>
    <n v="-1946.5377750000002"/>
    <n v="-400.69574999999986"/>
    <x v="26256"/>
    <n v="0"/>
  </r>
  <r>
    <x v="6"/>
    <d v="2011-03-22T13:15:00"/>
    <n v="24.99"/>
    <n v="93.73"/>
    <n v="5.86"/>
    <n v="8.56"/>
    <n v="0.25"/>
    <b v="0"/>
    <n v="8.56"/>
    <n v="23.432500000000001"/>
    <n v="-1"/>
    <b v="1"/>
    <b v="1"/>
    <x v="6"/>
    <n v="84.89"/>
    <n v="18.989999999999998"/>
    <n v="1"/>
    <n v="-2189.7671250000003"/>
    <n v="-645.56537500000002"/>
    <n v="-1744.7839500000002"/>
    <x v="26257"/>
    <n v="0"/>
  </r>
  <r>
    <x v="6"/>
    <d v="2011-03-22T13:30:00"/>
    <n v="24.99"/>
    <n v="93.73"/>
    <n v="5.86"/>
    <n v="8.56"/>
    <n v="0.25"/>
    <b v="0"/>
    <n v="8.56"/>
    <n v="23.432500000000001"/>
    <n v="-1"/>
    <b v="1"/>
    <b v="1"/>
    <x v="6"/>
    <n v="15.51"/>
    <n v="46.29"/>
    <n v="1"/>
    <n v="-564.02027500000008"/>
    <n v="-1285.2726250000001"/>
    <n v="520.67015000000004"/>
    <x v="26258"/>
    <n v="0"/>
  </r>
  <r>
    <x v="6"/>
    <d v="2011-03-22T13:45:00"/>
    <n v="24.99"/>
    <n v="93.73"/>
    <n v="5.86"/>
    <n v="8.56"/>
    <n v="0.25"/>
    <b v="0"/>
    <n v="8.56"/>
    <n v="23.432500000000001"/>
    <n v="-1"/>
    <b v="1"/>
    <b v="1"/>
    <x v="6"/>
    <n v="1.23"/>
    <n v="94.84"/>
    <n v="1"/>
    <n v="-229.40417500000004"/>
    <n v="-2422.9205000000002"/>
    <n v="1992.934125"/>
    <x v="26259"/>
    <n v="0"/>
  </r>
  <r>
    <x v="6"/>
    <d v="2011-03-22T14:00:00"/>
    <n v="58.04"/>
    <n v="56.77"/>
    <n v="5.49"/>
    <n v="4.1100000000000003"/>
    <n v="0.25"/>
    <b v="0"/>
    <n v="4.1100000000000003"/>
    <n v="14.192500000000001"/>
    <n v="-1"/>
    <b v="1"/>
    <b v="1"/>
    <x v="6"/>
    <n v="29.56"/>
    <n v="76.64"/>
    <n v="1"/>
    <n v="-477.86147500000004"/>
    <n v="-1146.0443750000002"/>
    <n v="609.85172499999999"/>
    <x v="26260"/>
    <n v="0"/>
  </r>
  <r>
    <x v="6"/>
    <d v="2011-03-22T14:15:00"/>
    <n v="58.04"/>
    <n v="56.77"/>
    <n v="5.49"/>
    <n v="4.1100000000000003"/>
    <n v="0.25"/>
    <b v="0"/>
    <n v="4.1100000000000003"/>
    <n v="14.192500000000001"/>
    <n v="-1"/>
    <b v="1"/>
    <b v="1"/>
    <x v="6"/>
    <n v="49.89"/>
    <n v="67.25"/>
    <n v="1"/>
    <n v="-766.3950000000001"/>
    <n v="-1012.7768000000001"/>
    <n v="188.050625"/>
    <x v="26261"/>
    <n v="0"/>
  </r>
  <r>
    <x v="6"/>
    <d v="2011-03-22T14:30:00"/>
    <n v="58.04"/>
    <n v="56.77"/>
    <n v="5.49"/>
    <n v="4.1100000000000003"/>
    <n v="0.25"/>
    <b v="0"/>
    <n v="4.1100000000000003"/>
    <n v="14.192500000000001"/>
    <n v="-1"/>
    <b v="1"/>
    <b v="1"/>
    <x v="6"/>
    <n v="90.93"/>
    <n v="80.099999999999994"/>
    <n v="1"/>
    <n v="-1348.8552000000002"/>
    <n v="-1195.150425"/>
    <n v="-212.03595000000018"/>
    <x v="26262"/>
    <n v="0"/>
  </r>
  <r>
    <x v="6"/>
    <d v="2011-03-22T14:45:00"/>
    <n v="58.04"/>
    <n v="56.77"/>
    <n v="5.49"/>
    <n v="4.1100000000000003"/>
    <n v="0.25"/>
    <b v="0"/>
    <n v="4.1100000000000003"/>
    <n v="14.192500000000001"/>
    <n v="-1"/>
    <b v="1"/>
    <b v="1"/>
    <x v="6"/>
    <n v="39.89"/>
    <n v="39.47"/>
    <n v="1"/>
    <n v="-624.47"/>
    <n v="-618.50914999999998"/>
    <n v="-64.292025000000038"/>
    <x v="26263"/>
    <n v="0"/>
  </r>
  <r>
    <x v="6"/>
    <d v="2011-03-22T15:00:00"/>
    <n v="62.92"/>
    <n v="16.649999999999999"/>
    <n v="1.57"/>
    <n v="9.9700000000000006"/>
    <n v="0.25"/>
    <b v="0"/>
    <n v="9.9700000000000006"/>
    <n v="4.1624999999999996"/>
    <n v="-1"/>
    <b v="1"/>
    <b v="1"/>
    <x v="6"/>
    <n v="87"/>
    <n v="83.12"/>
    <n v="1"/>
    <n v="-403.63762499999996"/>
    <n v="-387.48712499999999"/>
    <n v="-57.650624999999977"/>
    <x v="26264"/>
    <n v="0"/>
  </r>
  <r>
    <x v="6"/>
    <d v="2011-03-22T15:15:00"/>
    <n v="62.92"/>
    <n v="16.649999999999999"/>
    <n v="1.57"/>
    <n v="9.9700000000000006"/>
    <n v="0.25"/>
    <b v="0"/>
    <n v="9.9700000000000006"/>
    <n v="4.1624999999999996"/>
    <n v="-1"/>
    <b v="1"/>
    <b v="1"/>
    <x v="6"/>
    <n v="27.13"/>
    <n v="41.63"/>
    <n v="1"/>
    <n v="-154.42874999999998"/>
    <n v="-214.785"/>
    <n v="18.856125000000009"/>
    <x v="26265"/>
    <n v="0"/>
  </r>
  <r>
    <x v="6"/>
    <d v="2011-03-22T15:30:00"/>
    <n v="62.92"/>
    <n v="16.649999999999999"/>
    <n v="1.57"/>
    <n v="9.9700000000000006"/>
    <n v="0.25"/>
    <b v="0"/>
    <n v="9.9700000000000006"/>
    <n v="4.1624999999999996"/>
    <n v="-1"/>
    <b v="1"/>
    <b v="1"/>
    <x v="6"/>
    <n v="56.15"/>
    <n v="84.05"/>
    <n v="1"/>
    <n v="-275.22449999999998"/>
    <n v="-391.35824999999994"/>
    <n v="74.633624999999995"/>
    <x v="26266"/>
    <n v="0"/>
  </r>
  <r>
    <x v="6"/>
    <d v="2011-03-22T15:45:00"/>
    <n v="62.92"/>
    <n v="16.649999999999999"/>
    <n v="1.57"/>
    <n v="9.9700000000000006"/>
    <n v="0.25"/>
    <b v="0"/>
    <n v="9.9700000000000006"/>
    <n v="4.1624999999999996"/>
    <n v="-1"/>
    <b v="1"/>
    <b v="1"/>
    <x v="6"/>
    <n v="31.33"/>
    <n v="13.65"/>
    <n v="1"/>
    <n v="-171.91124999999997"/>
    <n v="-98.318249999999992"/>
    <n v="-115.09312499999999"/>
    <x v="26267"/>
    <n v="0"/>
  </r>
  <r>
    <x v="6"/>
    <d v="2011-03-22T16:00:00"/>
    <n v="20.39"/>
    <n v="89.95"/>
    <n v="9.32"/>
    <n v="5.72"/>
    <n v="0.25"/>
    <b v="0"/>
    <n v="5.72"/>
    <n v="22.487500000000001"/>
    <n v="-1"/>
    <b v="1"/>
    <b v="1"/>
    <x v="6"/>
    <n v="75.92"/>
    <n v="30.86"/>
    <n v="1"/>
    <n v="-1835.8795"/>
    <n v="-822.59275000000002"/>
    <n v="-1141.91525"/>
    <x v="26268"/>
    <n v="0"/>
  </r>
  <r>
    <x v="6"/>
    <d v="2011-03-22T16:15:00"/>
    <n v="20.39"/>
    <n v="89.95"/>
    <n v="9.32"/>
    <n v="5.72"/>
    <n v="0.25"/>
    <b v="0"/>
    <n v="5.72"/>
    <n v="22.487500000000001"/>
    <n v="-1"/>
    <b v="1"/>
    <b v="1"/>
    <x v="6"/>
    <n v="5.82"/>
    <n v="1.83"/>
    <n v="1"/>
    <n v="-259.50574999999998"/>
    <n v="-169.78062500000001"/>
    <n v="-218.35362500000002"/>
    <x v="26269"/>
    <n v="0"/>
  </r>
  <r>
    <x v="6"/>
    <d v="2011-03-22T16:30:00"/>
    <n v="20.39"/>
    <n v="89.95"/>
    <n v="9.32"/>
    <n v="5.72"/>
    <n v="0.25"/>
    <b v="0"/>
    <n v="5.72"/>
    <n v="22.487500000000001"/>
    <n v="-1"/>
    <b v="1"/>
    <b v="1"/>
    <x v="6"/>
    <n v="82.31"/>
    <n v="33.32"/>
    <n v="1"/>
    <n v="-1979.5746250000002"/>
    <n v="-877.91200000000003"/>
    <n v="-1230.291125"/>
    <x v="26270"/>
    <n v="0"/>
  </r>
  <r>
    <x v="6"/>
    <d v="2011-03-22T16:45:00"/>
    <n v="20.39"/>
    <n v="89.95"/>
    <n v="9.32"/>
    <n v="5.72"/>
    <n v="0.25"/>
    <b v="0"/>
    <n v="5.72"/>
    <n v="22.487500000000001"/>
    <n v="-1"/>
    <b v="1"/>
    <b v="1"/>
    <x v="6"/>
    <n v="8.8699999999999992"/>
    <n v="47.77"/>
    <n v="1"/>
    <n v="-328.092625"/>
    <n v="-1202.8563750000001"/>
    <n v="746.13525000000016"/>
    <x v="26271"/>
    <n v="0"/>
  </r>
  <r>
    <x v="6"/>
    <d v="2011-03-22T17:00:00"/>
    <n v="16.73"/>
    <n v="12.93"/>
    <n v="8.8800000000000008"/>
    <n v="4.54"/>
    <n v="0.25"/>
    <b v="0"/>
    <n v="4.54"/>
    <n v="3.2324999999999999"/>
    <n v="-1"/>
    <b v="1"/>
    <b v="1"/>
    <x v="6"/>
    <n v="65.47"/>
    <n v="11.18"/>
    <n v="1"/>
    <n v="-226.30732500000002"/>
    <n v="-50.814899999999994"/>
    <n v="-190.16797499999998"/>
    <x v="26272"/>
    <n v="0"/>
  </r>
  <r>
    <x v="6"/>
    <d v="2011-03-22T17:15:00"/>
    <n v="16.73"/>
    <n v="12.93"/>
    <n v="8.8800000000000008"/>
    <n v="4.54"/>
    <n v="0.25"/>
    <b v="0"/>
    <n v="4.54"/>
    <n v="3.2324999999999999"/>
    <n v="-1"/>
    <b v="1"/>
    <b v="1"/>
    <x v="6"/>
    <n v="6.08"/>
    <n v="0.28000000000000003"/>
    <n v="1"/>
    <n v="-34.329150000000006"/>
    <n v="-15.58065"/>
    <n v="-33.424050000000001"/>
    <x v="26273"/>
    <n v="0"/>
  </r>
  <r>
    <x v="6"/>
    <d v="2011-03-22T17:30:00"/>
    <n v="16.73"/>
    <n v="12.93"/>
    <n v="8.8800000000000008"/>
    <n v="4.54"/>
    <n v="0.25"/>
    <b v="0"/>
    <n v="4.54"/>
    <n v="3.2324999999999999"/>
    <n v="-1"/>
    <b v="1"/>
    <b v="1"/>
    <x v="6"/>
    <n v="66.53"/>
    <n v="88.15"/>
    <n v="1"/>
    <n v="-229.73377500000001"/>
    <n v="-299.62042500000001"/>
    <n v="55.211100000000016"/>
    <x v="26274"/>
    <n v="0"/>
  </r>
  <r>
    <x v="6"/>
    <d v="2011-03-22T17:45:00"/>
    <n v="16.73"/>
    <n v="12.93"/>
    <n v="8.8800000000000008"/>
    <n v="4.54"/>
    <n v="0.25"/>
    <b v="0"/>
    <n v="4.54"/>
    <n v="3.2324999999999999"/>
    <n v="-1"/>
    <b v="1"/>
    <b v="1"/>
    <x v="6"/>
    <n v="85.88"/>
    <n v="26.17"/>
    <n v="1"/>
    <n v="-292.28264999999999"/>
    <n v="-99.270075000000006"/>
    <n v="-207.68812499999999"/>
    <x v="26275"/>
    <n v="0"/>
  </r>
  <r>
    <x v="6"/>
    <d v="2011-03-22T18:00:00"/>
    <n v="17.899999999999999"/>
    <n v="20.74"/>
    <n v="4.91"/>
    <n v="7.67"/>
    <n v="0.25"/>
    <b v="0"/>
    <n v="7.67"/>
    <n v="5.1849999999999996"/>
    <n v="-1"/>
    <b v="1"/>
    <b v="1"/>
    <x v="6"/>
    <n v="5.94"/>
    <n v="72.48"/>
    <n v="1"/>
    <n v="-70.567849999999993"/>
    <n v="-415.57774999999998"/>
    <n v="305.24095"/>
    <x v="26276"/>
    <n v="0"/>
  </r>
  <r>
    <x v="6"/>
    <d v="2011-03-22T18:15:00"/>
    <n v="17.899999999999999"/>
    <n v="20.74"/>
    <n v="4.91"/>
    <n v="7.67"/>
    <n v="0.25"/>
    <b v="0"/>
    <n v="7.67"/>
    <n v="5.1849999999999996"/>
    <n v="-1"/>
    <b v="1"/>
    <b v="1"/>
    <x v="6"/>
    <n v="68.48"/>
    <n v="49.56"/>
    <n v="1"/>
    <n v="-394.83774999999997"/>
    <n v="-296.73755"/>
    <n v="-137.86915000000002"/>
    <x v="26277"/>
    <n v="0"/>
  </r>
  <r>
    <x v="6"/>
    <d v="2011-03-22T18:30:00"/>
    <n v="17.899999999999999"/>
    <n v="20.74"/>
    <n v="4.91"/>
    <n v="7.67"/>
    <n v="0.25"/>
    <b v="0"/>
    <n v="7.67"/>
    <n v="5.1849999999999996"/>
    <n v="-1"/>
    <b v="1"/>
    <b v="1"/>
    <x v="6"/>
    <n v="55.74"/>
    <n v="4.3600000000000003"/>
    <n v="1"/>
    <n v="-328.78084999999999"/>
    <n v="-62.375550000000004"/>
    <n v="-306.17424999999997"/>
    <x v="26278"/>
    <n v="0"/>
  </r>
  <r>
    <x v="6"/>
    <d v="2011-03-22T18:45:00"/>
    <n v="17.899999999999999"/>
    <n v="20.74"/>
    <n v="4.91"/>
    <n v="7.67"/>
    <n v="0.25"/>
    <b v="0"/>
    <n v="7.67"/>
    <n v="5.1849999999999996"/>
    <n v="-1"/>
    <b v="1"/>
    <b v="1"/>
    <x v="6"/>
    <n v="60.11"/>
    <n v="28.13"/>
    <n v="1"/>
    <n v="-351.4393"/>
    <n v="-185.62299999999996"/>
    <n v="-205.58524999999997"/>
    <x v="26279"/>
    <n v="0"/>
  </r>
  <r>
    <x v="6"/>
    <d v="2011-03-22T19:00:00"/>
    <n v="77.239999999999995"/>
    <n v="38.479999999999997"/>
    <n v="1.35"/>
    <n v="8.06"/>
    <n v="0.25"/>
    <b v="0"/>
    <n v="8.06"/>
    <n v="9.6199999999999992"/>
    <n v="-1"/>
    <b v="1"/>
    <b v="1"/>
    <x v="6"/>
    <n v="41.14"/>
    <n v="76.290000000000006"/>
    <n v="1"/>
    <n v="-473.30399999999997"/>
    <n v="-811.447"/>
    <n v="260.60579999999999"/>
    <x v="26280"/>
    <n v="0"/>
  </r>
  <r>
    <x v="6"/>
    <d v="2011-03-22T19:15:00"/>
    <n v="77.239999999999995"/>
    <n v="38.479999999999997"/>
    <n v="1.35"/>
    <n v="8.06"/>
    <n v="0.25"/>
    <b v="0"/>
    <n v="8.06"/>
    <n v="9.6199999999999992"/>
    <n v="-1"/>
    <b v="1"/>
    <b v="1"/>
    <x v="6"/>
    <n v="23.3"/>
    <n v="79.47"/>
    <n v="1"/>
    <n v="-301.68319999999994"/>
    <n v="-842.03859999999997"/>
    <n v="462.81819999999993"/>
    <x v="26281"/>
    <n v="0"/>
  </r>
  <r>
    <x v="6"/>
    <d v="2011-03-22T19:30:00"/>
    <n v="77.239999999999995"/>
    <n v="38.479999999999997"/>
    <n v="1.35"/>
    <n v="8.06"/>
    <n v="0.25"/>
    <b v="0"/>
    <n v="8.06"/>
    <n v="9.6199999999999992"/>
    <n v="-1"/>
    <b v="1"/>
    <b v="1"/>
    <x v="6"/>
    <n v="49.1"/>
    <n v="50.84"/>
    <n v="1"/>
    <n v="-549.87919999999997"/>
    <n v="-566.61800000000005"/>
    <n v="-60.79839999999998"/>
    <x v="26282"/>
    <n v="0"/>
  </r>
  <r>
    <x v="6"/>
    <d v="2011-03-22T19:45:00"/>
    <n v="77.239999999999995"/>
    <n v="38.479999999999997"/>
    <n v="1.35"/>
    <n v="8.06"/>
    <n v="0.25"/>
    <b v="0"/>
    <n v="8.06"/>
    <n v="9.6199999999999992"/>
    <n v="-1"/>
    <b v="1"/>
    <b v="1"/>
    <x v="6"/>
    <n v="9.4700000000000006"/>
    <n v="7.06"/>
    <n v="1"/>
    <n v="-168.6386"/>
    <n v="-145.45439999999999"/>
    <n v="-100.72140000000002"/>
    <x v="26283"/>
    <n v="0"/>
  </r>
  <r>
    <x v="6"/>
    <d v="2011-03-22T20:00:00"/>
    <n v="42.35"/>
    <n v="82.51"/>
    <n v="4.9800000000000004"/>
    <n v="9.74"/>
    <n v="0.25"/>
    <b v="0"/>
    <n v="9.74"/>
    <n v="20.627500000000001"/>
    <n v="-1"/>
    <b v="1"/>
    <b v="1"/>
    <x v="6"/>
    <n v="30.85"/>
    <n v="28.18"/>
    <n v="1"/>
    <n v="-837.2702250000001"/>
    <n v="-782.1948000000001"/>
    <n v="-255.98727500000007"/>
    <x v="26284"/>
    <n v="0"/>
  </r>
  <r>
    <x v="6"/>
    <d v="2011-03-22T20:15:00"/>
    <n v="42.35"/>
    <n v="82.51"/>
    <n v="4.9800000000000004"/>
    <n v="9.74"/>
    <n v="0.25"/>
    <b v="0"/>
    <n v="9.74"/>
    <n v="20.627500000000001"/>
    <n v="-1"/>
    <b v="1"/>
    <b v="1"/>
    <x v="6"/>
    <n v="16.16"/>
    <n v="42.33"/>
    <n v="1"/>
    <n v="-534.25225"/>
    <n v="-1074.0739250000001"/>
    <n v="338.90982500000001"/>
    <x v="26285"/>
    <n v="0"/>
  </r>
  <r>
    <x v="6"/>
    <d v="2011-03-22T20:30:00"/>
    <n v="42.35"/>
    <n v="82.51"/>
    <n v="4.9800000000000004"/>
    <n v="9.74"/>
    <n v="0.25"/>
    <b v="0"/>
    <n v="9.74"/>
    <n v="20.627500000000001"/>
    <n v="-1"/>
    <b v="1"/>
    <b v="1"/>
    <x v="6"/>
    <n v="2.4300000000000002"/>
    <n v="48.49"/>
    <n v="1"/>
    <n v="-251.036675"/>
    <n v="-1201.1393250000001"/>
    <n v="749.19080000000008"/>
    <x v="26286"/>
    <n v="0"/>
  </r>
  <r>
    <x v="6"/>
    <d v="2011-03-22T20:45:00"/>
    <n v="42.35"/>
    <n v="82.51"/>
    <n v="4.9800000000000004"/>
    <n v="9.74"/>
    <n v="0.25"/>
    <b v="0"/>
    <n v="9.74"/>
    <n v="20.627500000000001"/>
    <n v="-1"/>
    <b v="1"/>
    <b v="1"/>
    <x v="6"/>
    <n v="6.37"/>
    <n v="88.89"/>
    <n v="1"/>
    <n v="-332.30902500000002"/>
    <n v="-2034.490325"/>
    <n v="1501.26945"/>
    <x v="26287"/>
    <n v="0"/>
  </r>
  <r>
    <x v="6"/>
    <d v="2011-03-22T21:00:00"/>
    <n v="99.82"/>
    <n v="70.53"/>
    <n v="3.43"/>
    <n v="6.71"/>
    <n v="0.25"/>
    <b v="0"/>
    <n v="6.71"/>
    <n v="17.6325"/>
    <n v="-1"/>
    <b v="1"/>
    <b v="1"/>
    <x v="6"/>
    <n v="68.55"/>
    <n v="73.91"/>
    <n v="1"/>
    <n v="-1327.0219499999998"/>
    <n v="-1421.5321499999998"/>
    <n v="-23.803875000000009"/>
    <x v="26288"/>
    <n v="0"/>
  </r>
  <r>
    <x v="6"/>
    <d v="2011-03-22T21:15:00"/>
    <n v="99.82"/>
    <n v="70.53"/>
    <n v="3.43"/>
    <n v="6.71"/>
    <n v="0.25"/>
    <b v="0"/>
    <n v="6.71"/>
    <n v="17.6325"/>
    <n v="-1"/>
    <b v="1"/>
    <b v="1"/>
    <x v="6"/>
    <n v="98.59"/>
    <n v="21.24"/>
    <n v="1"/>
    <n v="-1856.70225"/>
    <n v="-492.82837499999999"/>
    <n v="-1482.18795"/>
    <x v="26289"/>
    <n v="0"/>
  </r>
  <r>
    <x v="6"/>
    <d v="2011-03-22T21:30:00"/>
    <n v="99.82"/>
    <n v="70.53"/>
    <n v="3.43"/>
    <n v="6.71"/>
    <n v="0.25"/>
    <b v="0"/>
    <n v="6.71"/>
    <n v="17.6325"/>
    <n v="-1"/>
    <b v="1"/>
    <b v="1"/>
    <x v="6"/>
    <n v="48.67"/>
    <n v="34.82"/>
    <n v="1"/>
    <n v="-976.48785000000009"/>
    <n v="-732.27772500000003"/>
    <n v="-362.52420000000006"/>
    <x v="26290"/>
    <n v="0"/>
  </r>
  <r>
    <x v="6"/>
    <d v="2011-03-22T21:45:00"/>
    <n v="99.82"/>
    <n v="70.53"/>
    <n v="3.43"/>
    <n v="6.71"/>
    <n v="0.25"/>
    <b v="0"/>
    <n v="6.71"/>
    <n v="17.6325"/>
    <n v="-1"/>
    <b v="1"/>
    <b v="1"/>
    <x v="6"/>
    <n v="32.24"/>
    <n v="96.72"/>
    <n v="1"/>
    <n v="-686.78587500000003"/>
    <n v="-1823.7294749999999"/>
    <n v="1018.6295249999998"/>
    <x v="26291"/>
    <n v="0"/>
  </r>
  <r>
    <x v="6"/>
    <d v="2011-03-22T22:00:00"/>
    <n v="56"/>
    <n v="77.41"/>
    <n v="8.5399999999999991"/>
    <n v="0.05"/>
    <n v="0.25"/>
    <b v="0"/>
    <n v="0.05"/>
    <n v="19.352499999999999"/>
    <n v="-1"/>
    <b v="1"/>
    <b v="1"/>
    <x v="6"/>
    <n v="87.31"/>
    <n v="15.2"/>
    <n v="1"/>
    <n v="-1690.6343999999999"/>
    <n v="-295.12562500000001"/>
    <n v="-1396.4763999999998"/>
    <x v="26292"/>
    <n v="0"/>
  </r>
  <r>
    <x v="6"/>
    <d v="2011-03-22T22:15:00"/>
    <n v="56"/>
    <n v="77.41"/>
    <n v="8.5399999999999991"/>
    <n v="0.05"/>
    <n v="0.25"/>
    <b v="0"/>
    <n v="0.05"/>
    <n v="19.352499999999999"/>
    <n v="-1"/>
    <b v="1"/>
    <b v="1"/>
    <x v="6"/>
    <n v="4.03"/>
    <n v="90.22"/>
    <n v="1"/>
    <n v="-78.958199999999991"/>
    <n v="-1746.9501749999999"/>
    <n v="1667.0243499999999"/>
    <x v="26293"/>
    <n v="0"/>
  </r>
  <r>
    <x v="6"/>
    <d v="2011-03-22T22:30:00"/>
    <n v="56"/>
    <n v="77.41"/>
    <n v="8.5399999999999991"/>
    <n v="0.05"/>
    <n v="0.25"/>
    <b v="0"/>
    <n v="0.05"/>
    <n v="19.352499999999999"/>
    <n v="-1"/>
    <b v="1"/>
    <b v="1"/>
    <x v="6"/>
    <n v="66.900000000000006"/>
    <n v="4.79"/>
    <n v="1"/>
    <n v="-1295.6498750000001"/>
    <n v="-93.6661"/>
    <n v="-1202.9513999999999"/>
    <x v="26294"/>
    <n v="0"/>
  </r>
  <r>
    <x v="6"/>
    <d v="2011-03-22T22:45:00"/>
    <n v="56"/>
    <n v="77.41"/>
    <n v="8.5399999999999991"/>
    <n v="0.05"/>
    <n v="0.25"/>
    <b v="0"/>
    <n v="0.05"/>
    <n v="19.352499999999999"/>
    <n v="-1"/>
    <b v="1"/>
    <b v="1"/>
    <x v="6"/>
    <n v="84.42"/>
    <n v="6.15"/>
    <n v="1"/>
    <n v="-1634.7056749999999"/>
    <n v="-119.9855"/>
    <n v="-1515.6877999999997"/>
    <x v="26295"/>
    <n v="0"/>
  </r>
  <r>
    <x v="6"/>
    <d v="2011-03-22T23:00:00"/>
    <n v="75.430000000000007"/>
    <n v="98.88"/>
    <n v="0.5"/>
    <n v="0.18"/>
    <n v="0.25"/>
    <b v="0"/>
    <n v="0.18"/>
    <n v="24.72"/>
    <n v="-1"/>
    <b v="1"/>
    <b v="1"/>
    <x v="6"/>
    <n v="40.32"/>
    <n v="82.79"/>
    <n v="1"/>
    <n v="-1001.16"/>
    <n v="-2051.0184000000004"/>
    <n v="1045.4088000000002"/>
    <x v="26296"/>
    <n v="0"/>
  </r>
  <r>
    <x v="6"/>
    <d v="2011-03-22T23:15:00"/>
    <n v="75.430000000000007"/>
    <n v="98.88"/>
    <n v="0.5"/>
    <n v="0.18"/>
    <n v="0.25"/>
    <b v="0"/>
    <n v="0.18"/>
    <n v="24.72"/>
    <n v="-1"/>
    <b v="1"/>
    <b v="1"/>
    <x v="6"/>
    <n v="54.05"/>
    <n v="74.760000000000005"/>
    <n v="1"/>
    <n v="-1340.5655999999999"/>
    <n v="-1852.5168000000001"/>
    <n v="507.50160000000017"/>
    <x v="26297"/>
    <n v="0"/>
  </r>
  <r>
    <x v="6"/>
    <d v="2011-03-22T23:30:00"/>
    <n v="75.430000000000007"/>
    <n v="98.88"/>
    <n v="0.5"/>
    <n v="0.18"/>
    <n v="0.25"/>
    <b v="0"/>
    <n v="0.18"/>
    <n v="24.72"/>
    <n v="-1"/>
    <b v="1"/>
    <b v="1"/>
    <x v="6"/>
    <n v="47.06"/>
    <n v="66.36"/>
    <n v="1"/>
    <n v="-1167.7728"/>
    <n v="-1644.8688000000002"/>
    <n v="472.64639999999991"/>
    <x v="26298"/>
    <n v="0"/>
  </r>
  <r>
    <x v="6"/>
    <d v="2011-03-22T23:45:00"/>
    <n v="75.430000000000007"/>
    <n v="98.88"/>
    <n v="0.5"/>
    <n v="0.18"/>
    <n v="0.25"/>
    <b v="0"/>
    <n v="0.18"/>
    <n v="24.72"/>
    <n v="-1"/>
    <b v="1"/>
    <b v="1"/>
    <x v="6"/>
    <n v="80.510000000000005"/>
    <n v="84.25"/>
    <n v="1"/>
    <n v="-1994.6568000000002"/>
    <n v="-2087.1096000000002"/>
    <n v="88.003199999999865"/>
    <x v="26299"/>
    <n v="0"/>
  </r>
  <r>
    <x v="6"/>
    <d v="2011-03-23T00:00:00"/>
    <n v="95.13"/>
    <n v="86.93"/>
    <n v="1.4"/>
    <n v="9.89"/>
    <n v="0.25"/>
    <b v="0"/>
    <n v="9.89"/>
    <n v="21.732500000000002"/>
    <n v="-1"/>
    <b v="1"/>
    <b v="1"/>
    <x v="6"/>
    <n v="41.34"/>
    <n v="43.04"/>
    <n v="1"/>
    <n v="-1113.3559750000002"/>
    <n v="-1150.3012250000002"/>
    <n v="-177.98917500000013"/>
    <x v="26300"/>
    <n v="0"/>
  </r>
  <r>
    <x v="6"/>
    <d v="2011-03-23T00:15:00"/>
    <n v="95.13"/>
    <n v="86.93"/>
    <n v="1.4"/>
    <n v="9.89"/>
    <n v="0.25"/>
    <b v="0"/>
    <n v="9.89"/>
    <n v="21.732500000000002"/>
    <n v="-1"/>
    <b v="1"/>
    <b v="1"/>
    <x v="6"/>
    <n v="73.3"/>
    <n v="71.02"/>
    <n v="1"/>
    <n v="-1807.9266750000002"/>
    <n v="-1758.376575"/>
    <n v="-264.48452500000008"/>
    <x v="26301"/>
    <n v="0"/>
  </r>
  <r>
    <x v="6"/>
    <d v="2011-03-23T00:30:00"/>
    <n v="95.13"/>
    <n v="86.93"/>
    <n v="1.4"/>
    <n v="9.89"/>
    <n v="0.25"/>
    <b v="0"/>
    <n v="9.89"/>
    <n v="21.732500000000002"/>
    <n v="-1"/>
    <b v="1"/>
    <b v="1"/>
    <x v="6"/>
    <n v="98.95"/>
    <n v="64.78"/>
    <n v="1"/>
    <n v="-2365.3653000000004"/>
    <n v="-1622.7657750000001"/>
    <n v="-957.53395000000012"/>
    <x v="26302"/>
    <n v="0"/>
  </r>
  <r>
    <x v="6"/>
    <d v="2011-03-23T00:45:00"/>
    <n v="95.13"/>
    <n v="86.93"/>
    <n v="1.4"/>
    <n v="9.89"/>
    <n v="0.25"/>
    <b v="0"/>
    <n v="9.89"/>
    <n v="21.732500000000002"/>
    <n v="-1"/>
    <b v="1"/>
    <b v="1"/>
    <x v="6"/>
    <n v="24.97"/>
    <n v="61.3"/>
    <n v="1"/>
    <n v="-757.59495000000004"/>
    <n v="-1547.136675"/>
    <n v="574.60730000000001"/>
    <x v="26303"/>
    <n v="0"/>
  </r>
  <r>
    <x v="6"/>
    <d v="2011-03-23T01:00:00"/>
    <n v="36.520000000000003"/>
    <n v="44.25"/>
    <n v="2.92"/>
    <n v="6.89"/>
    <n v="0.25"/>
    <b v="0"/>
    <n v="6.89"/>
    <n v="11.0625"/>
    <n v="-1"/>
    <b v="1"/>
    <b v="1"/>
    <x v="6"/>
    <n v="69.87"/>
    <n v="38.72"/>
    <n v="1"/>
    <n v="-849.15750000000003"/>
    <n v="-504.56062500000002"/>
    <n v="-420.81750000000005"/>
    <x v="26304"/>
    <n v="0"/>
  </r>
  <r>
    <x v="6"/>
    <d v="2011-03-23T01:15:00"/>
    <n v="36.520000000000003"/>
    <n v="44.25"/>
    <n v="2.92"/>
    <n v="6.89"/>
    <n v="0.25"/>
    <b v="0"/>
    <n v="6.89"/>
    <n v="11.0625"/>
    <n v="-1"/>
    <b v="1"/>
    <b v="1"/>
    <x v="6"/>
    <n v="64.819999999999993"/>
    <n v="16.73"/>
    <n v="1"/>
    <n v="-793.29187499999989"/>
    <n v="-261.29624999999999"/>
    <n v="-608.21624999999983"/>
    <x v="26305"/>
    <n v="0"/>
  </r>
  <r>
    <x v="6"/>
    <d v="2011-03-23T01:30:00"/>
    <n v="36.520000000000003"/>
    <n v="44.25"/>
    <n v="2.92"/>
    <n v="6.89"/>
    <n v="0.25"/>
    <b v="0"/>
    <n v="6.89"/>
    <n v="11.0625"/>
    <n v="-1"/>
    <b v="1"/>
    <b v="1"/>
    <x v="6"/>
    <n v="86.9"/>
    <n v="95.6"/>
    <n v="1"/>
    <n v="-1037.5518750000001"/>
    <n v="-1133.795625"/>
    <n v="20.023124999999879"/>
    <x v="26306"/>
    <n v="0"/>
  </r>
  <r>
    <x v="6"/>
    <d v="2011-03-23T01:45:00"/>
    <n v="36.520000000000003"/>
    <n v="44.25"/>
    <n v="2.92"/>
    <n v="6.89"/>
    <n v="0.25"/>
    <b v="0"/>
    <n v="6.89"/>
    <n v="11.0625"/>
    <n v="-1"/>
    <b v="1"/>
    <b v="1"/>
    <x v="6"/>
    <n v="62.24"/>
    <n v="9.89"/>
    <n v="1"/>
    <n v="-764.7506249999999"/>
    <n v="-185.62875000000003"/>
    <n v="-655.34249999999997"/>
    <x v="26307"/>
    <n v="0"/>
  </r>
  <r>
    <x v="6"/>
    <d v="2011-03-23T02:00:00"/>
    <n v="74.77"/>
    <n v="77.239999999999995"/>
    <n v="8.44"/>
    <n v="6.62"/>
    <n v="0.25"/>
    <b v="0"/>
    <n v="6.62"/>
    <n v="19.309999999999999"/>
    <n v="-1"/>
    <b v="1"/>
    <b v="1"/>
    <x v="6"/>
    <n v="26.36"/>
    <n v="28.97"/>
    <n v="1"/>
    <n v="-636.84379999999987"/>
    <n v="-687.24289999999985"/>
    <n v="-77.43310000000001"/>
    <x v="26308"/>
    <n v="0"/>
  </r>
  <r>
    <x v="6"/>
    <d v="2011-03-23T02:15:00"/>
    <n v="74.77"/>
    <n v="77.239999999999995"/>
    <n v="8.44"/>
    <n v="6.62"/>
    <n v="0.25"/>
    <b v="0"/>
    <n v="6.62"/>
    <n v="19.309999999999999"/>
    <n v="-1"/>
    <b v="1"/>
    <b v="1"/>
    <x v="6"/>
    <n v="55.51"/>
    <n v="26.99"/>
    <n v="1"/>
    <n v="-1199.7302999999999"/>
    <n v="-649.00909999999999"/>
    <n v="-678.55340000000001"/>
    <x v="26309"/>
    <n v="0"/>
  </r>
  <r>
    <x v="6"/>
    <d v="2011-03-23T02:30:00"/>
    <n v="74.77"/>
    <n v="77.239999999999995"/>
    <n v="8.44"/>
    <n v="6.62"/>
    <n v="0.25"/>
    <b v="0"/>
    <n v="6.62"/>
    <n v="19.309999999999999"/>
    <n v="-1"/>
    <b v="1"/>
    <b v="1"/>
    <x v="6"/>
    <n v="66.319999999999993"/>
    <n v="96.19"/>
    <n v="1"/>
    <n v="-1408.4713999999999"/>
    <n v="-1985.2610999999999"/>
    <n v="448.95750000000004"/>
    <x v="26310"/>
    <n v="0"/>
  </r>
  <r>
    <x v="6"/>
    <d v="2011-03-23T02:45:00"/>
    <n v="74.77"/>
    <n v="77.239999999999995"/>
    <n v="8.44"/>
    <n v="6.62"/>
    <n v="0.25"/>
    <b v="0"/>
    <n v="6.62"/>
    <n v="19.309999999999999"/>
    <n v="-1"/>
    <b v="1"/>
    <b v="1"/>
    <x v="6"/>
    <n v="15.45"/>
    <n v="28.87"/>
    <n v="1"/>
    <n v="-426.17169999999999"/>
    <n v="-685.31190000000004"/>
    <n v="131.30800000000002"/>
    <x v="26311"/>
    <n v="0"/>
  </r>
  <r>
    <x v="6"/>
    <d v="2011-03-23T03:00:00"/>
    <n v="36.6"/>
    <n v="28.68"/>
    <n v="6.86"/>
    <n v="7.35"/>
    <n v="0.25"/>
    <b v="0"/>
    <n v="7.35"/>
    <n v="7.17"/>
    <n v="-1"/>
    <b v="1"/>
    <b v="1"/>
    <x v="6"/>
    <n v="26.53"/>
    <n v="8.41"/>
    <n v="1"/>
    <n v="-242.9196"/>
    <n v="-112.9992"/>
    <n v="-182.6199"/>
    <x v="26312"/>
    <n v="0"/>
  </r>
  <r>
    <x v="6"/>
    <d v="2011-03-23T03:15:00"/>
    <n v="36.6"/>
    <n v="28.68"/>
    <n v="6.86"/>
    <n v="7.35"/>
    <n v="0.25"/>
    <b v="0"/>
    <n v="7.35"/>
    <n v="7.17"/>
    <n v="-1"/>
    <b v="1"/>
    <b v="1"/>
    <x v="6"/>
    <n v="18.670000000000002"/>
    <n v="64.63"/>
    <n v="1"/>
    <n v="-186.56340000000003"/>
    <n v="-516.09659999999997"/>
    <n v="276.83369999999996"/>
    <x v="26313"/>
    <n v="0"/>
  </r>
  <r>
    <x v="6"/>
    <d v="2011-03-23T03:30:00"/>
    <n v="36.6"/>
    <n v="28.68"/>
    <n v="6.86"/>
    <n v="7.35"/>
    <n v="0.25"/>
    <b v="0"/>
    <n v="7.35"/>
    <n v="7.17"/>
    <n v="-1"/>
    <b v="1"/>
    <b v="1"/>
    <x v="6"/>
    <n v="59.05"/>
    <n v="57.37"/>
    <n v="1"/>
    <n v="-476.08799999999991"/>
    <n v="-464.04239999999999"/>
    <n v="-64.745099999999994"/>
    <x v="26314"/>
    <n v="0"/>
  </r>
  <r>
    <x v="6"/>
    <d v="2011-03-23T03:45:00"/>
    <n v="36.6"/>
    <n v="28.68"/>
    <n v="6.86"/>
    <n v="7.35"/>
    <n v="0.25"/>
    <b v="0"/>
    <n v="7.35"/>
    <n v="7.17"/>
    <n v="-1"/>
    <b v="1"/>
    <b v="1"/>
    <x v="6"/>
    <n v="55.4"/>
    <n v="76.709999999999994"/>
    <n v="1"/>
    <n v="-449.91750000000002"/>
    <n v="-602.71019999999987"/>
    <n v="100.09319999999997"/>
    <x v="26315"/>
    <n v="0"/>
  </r>
  <r>
    <x v="6"/>
    <d v="2011-03-23T04:00:00"/>
    <n v="65.83"/>
    <n v="53.55"/>
    <n v="3.68"/>
    <n v="8.56"/>
    <n v="0.25"/>
    <b v="0"/>
    <n v="8.56"/>
    <n v="13.387499999999999"/>
    <n v="-1"/>
    <b v="1"/>
    <b v="1"/>
    <x v="6"/>
    <n v="76.709999999999994"/>
    <n v="33.119999999999997"/>
    <n v="1"/>
    <n v="-1141.5521249999999"/>
    <n v="-557.99099999999999"/>
    <n v="-698.15812499999993"/>
    <x v="26316"/>
    <n v="0"/>
  </r>
  <r>
    <x v="6"/>
    <d v="2011-03-23T04:15:00"/>
    <n v="65.83"/>
    <n v="53.55"/>
    <n v="3.68"/>
    <n v="8.56"/>
    <n v="0.25"/>
    <b v="0"/>
    <n v="8.56"/>
    <n v="13.387499999999999"/>
    <n v="-1"/>
    <b v="1"/>
    <b v="1"/>
    <x v="6"/>
    <n v="28.3"/>
    <n v="57.47"/>
    <n v="1"/>
    <n v="-493.46324999999996"/>
    <n v="-883.97662500000001"/>
    <n v="275.91637499999996"/>
    <x v="26317"/>
    <n v="0"/>
  </r>
  <r>
    <x v="6"/>
    <d v="2011-03-23T04:30:00"/>
    <n v="65.83"/>
    <n v="53.55"/>
    <n v="3.68"/>
    <n v="8.56"/>
    <n v="0.25"/>
    <b v="0"/>
    <n v="8.56"/>
    <n v="13.387499999999999"/>
    <n v="-1"/>
    <b v="1"/>
    <b v="1"/>
    <x v="6"/>
    <n v="13.49"/>
    <n v="82.57"/>
    <n v="1"/>
    <n v="-295.19437499999998"/>
    <n v="-1220.0028749999999"/>
    <n v="810.21149999999989"/>
    <x v="26318"/>
    <n v="0"/>
  </r>
  <r>
    <x v="6"/>
    <d v="2011-03-23T04:45:00"/>
    <n v="65.83"/>
    <n v="53.55"/>
    <n v="3.68"/>
    <n v="8.56"/>
    <n v="0.25"/>
    <b v="0"/>
    <n v="8.56"/>
    <n v="13.387499999999999"/>
    <n v="-1"/>
    <b v="1"/>
    <b v="1"/>
    <x v="6"/>
    <n v="88.29"/>
    <n v="47.61"/>
    <n v="1"/>
    <n v="-1296.579375"/>
    <n v="-751.97587499999997"/>
    <n v="-659.20050000000003"/>
    <x v="26319"/>
    <n v="0"/>
  </r>
  <r>
    <x v="6"/>
    <d v="2011-03-23T05:00:00"/>
    <n v="27.93"/>
    <n v="91.65"/>
    <n v="2.69"/>
    <n v="7.41"/>
    <n v="0.25"/>
    <b v="0"/>
    <n v="7.41"/>
    <n v="22.912500000000001"/>
    <n v="-1"/>
    <b v="1"/>
    <b v="1"/>
    <x v="6"/>
    <n v="65.2"/>
    <n v="10.9"/>
    <n v="1"/>
    <n v="-1663.6766250000001"/>
    <n v="-419.52787500000005"/>
    <n v="-1413.9303750000004"/>
    <x v="26320"/>
    <n v="0"/>
  </r>
  <r>
    <x v="6"/>
    <d v="2011-03-23T05:15:00"/>
    <n v="27.93"/>
    <n v="91.65"/>
    <n v="2.69"/>
    <n v="7.41"/>
    <n v="0.25"/>
    <b v="0"/>
    <n v="7.41"/>
    <n v="22.912500000000001"/>
    <n v="-1"/>
    <b v="1"/>
    <b v="1"/>
    <x v="6"/>
    <n v="83.38"/>
    <n v="48.82"/>
    <n v="1"/>
    <n v="-2080.2258750000001"/>
    <n v="-1288.3698750000001"/>
    <n v="-961.63762500000007"/>
    <x v="26321"/>
    <n v="0"/>
  </r>
  <r>
    <x v="6"/>
    <d v="2011-03-23T05:30:00"/>
    <n v="27.93"/>
    <n v="91.65"/>
    <n v="2.69"/>
    <n v="7.41"/>
    <n v="0.25"/>
    <b v="0"/>
    <n v="7.41"/>
    <n v="22.912500000000001"/>
    <n v="-1"/>
    <b v="1"/>
    <b v="1"/>
    <x v="6"/>
    <n v="67.17"/>
    <n v="92.77"/>
    <n v="1"/>
    <n v="-1708.8142500000001"/>
    <n v="-2295.3742499999998"/>
    <n v="416.77837499999987"/>
    <x v="26322"/>
    <n v="0"/>
  </r>
  <r>
    <x v="6"/>
    <d v="2011-03-23T05:45:00"/>
    <n v="27.93"/>
    <n v="91.65"/>
    <n v="2.69"/>
    <n v="7.41"/>
    <n v="0.25"/>
    <b v="0"/>
    <n v="7.41"/>
    <n v="22.912500000000001"/>
    <n v="-1"/>
    <b v="1"/>
    <b v="1"/>
    <x v="6"/>
    <n v="99.33"/>
    <n v="56"/>
    <n v="1"/>
    <n v="-2445.6802499999999"/>
    <n v="-1452.881625"/>
    <n v="-1162.58025"/>
    <x v="26323"/>
    <n v="0"/>
  </r>
  <r>
    <x v="6"/>
    <d v="2011-03-23T06:00:00"/>
    <n v="35.64"/>
    <n v="96.91"/>
    <n v="1.83"/>
    <n v="1.43"/>
    <n v="0.25"/>
    <b v="0"/>
    <n v="1.43"/>
    <n v="24.227499999999999"/>
    <n v="-1"/>
    <b v="1"/>
    <b v="1"/>
    <x v="6"/>
    <n v="94.78"/>
    <n v="31.14"/>
    <n v="1"/>
    <n v="-2330.9277750000001"/>
    <n v="-789.08967499999994"/>
    <n v="-1576.4834250000001"/>
    <x v="26324"/>
    <n v="0"/>
  </r>
  <r>
    <x v="6"/>
    <d v="2011-03-23T06:15:00"/>
    <n v="35.64"/>
    <n v="96.91"/>
    <n v="1.83"/>
    <n v="1.43"/>
    <n v="0.25"/>
    <b v="0"/>
    <n v="1.43"/>
    <n v="24.227499999999999"/>
    <n v="-1"/>
    <b v="1"/>
    <b v="1"/>
    <x v="6"/>
    <n v="95.89"/>
    <n v="59.41"/>
    <n v="1"/>
    <n v="-2357.8203000000003"/>
    <n v="-1474.0011"/>
    <n v="-918.46452500000009"/>
    <x v="26325"/>
    <n v="0"/>
  </r>
  <r>
    <x v="6"/>
    <d v="2011-03-23T06:30:00"/>
    <n v="35.64"/>
    <n v="96.91"/>
    <n v="1.83"/>
    <n v="1.43"/>
    <n v="0.25"/>
    <b v="0"/>
    <n v="1.43"/>
    <n v="24.227499999999999"/>
    <n v="-1"/>
    <b v="1"/>
    <b v="1"/>
    <x v="6"/>
    <n v="8.33"/>
    <n v="5.68"/>
    <n v="1"/>
    <n v="-236.46039999999999"/>
    <n v="-172.25752499999999"/>
    <n v="-98.848199999999991"/>
    <x v="26326"/>
    <n v="0"/>
  </r>
  <r>
    <x v="6"/>
    <d v="2011-03-23T06:45:00"/>
    <n v="35.64"/>
    <n v="96.91"/>
    <n v="1.83"/>
    <n v="1.43"/>
    <n v="0.25"/>
    <b v="0"/>
    <n v="1.43"/>
    <n v="24.227499999999999"/>
    <n v="-1"/>
    <b v="1"/>
    <b v="1"/>
    <x v="6"/>
    <n v="35.520000000000003"/>
    <n v="68.47"/>
    <n v="1"/>
    <n v="-895.20612500000004"/>
    <n v="-1693.50225"/>
    <n v="763.65079999999989"/>
    <x v="26327"/>
    <n v="0"/>
  </r>
  <r>
    <x v="6"/>
    <d v="2011-03-23T07:00:00"/>
    <n v="58.58"/>
    <n v="55.09"/>
    <n v="5.46"/>
    <n v="5.63"/>
    <n v="0.25"/>
    <b v="0"/>
    <n v="5.63"/>
    <n v="13.772500000000001"/>
    <n v="-1"/>
    <b v="1"/>
    <b v="1"/>
    <x v="6"/>
    <n v="5.36"/>
    <n v="45.83"/>
    <n v="1"/>
    <n v="-151.35977500000001"/>
    <n v="-708.7328500000001"/>
    <n v="479.83389999999997"/>
    <x v="26328"/>
    <n v="0"/>
  </r>
  <r>
    <x v="6"/>
    <d v="2011-03-23T07:15:00"/>
    <n v="58.58"/>
    <n v="55.09"/>
    <n v="5.46"/>
    <n v="5.63"/>
    <n v="0.25"/>
    <b v="0"/>
    <n v="5.63"/>
    <n v="13.772500000000001"/>
    <n v="-1"/>
    <b v="1"/>
    <b v="1"/>
    <x v="6"/>
    <n v="37.39"/>
    <n v="12.41"/>
    <n v="1"/>
    <n v="-592.49295000000006"/>
    <n v="-248.45590000000001"/>
    <n v="-421.57622500000002"/>
    <x v="26329"/>
    <n v="0"/>
  </r>
  <r>
    <x v="6"/>
    <d v="2011-03-23T07:30:00"/>
    <n v="58.58"/>
    <n v="55.09"/>
    <n v="5.46"/>
    <n v="5.63"/>
    <n v="0.25"/>
    <b v="0"/>
    <n v="5.63"/>
    <n v="13.772500000000001"/>
    <n v="-1"/>
    <b v="1"/>
    <b v="1"/>
    <x v="6"/>
    <n v="43.34"/>
    <n v="7.38"/>
    <n v="1"/>
    <n v="-674.43932500000017"/>
    <n v="-179.18022500000001"/>
    <n v="-572.7982750000001"/>
    <x v="26330"/>
    <n v="0"/>
  </r>
  <r>
    <x v="6"/>
    <d v="2011-03-23T07:45:00"/>
    <n v="58.58"/>
    <n v="55.09"/>
    <n v="5.46"/>
    <n v="5.63"/>
    <n v="0.25"/>
    <b v="0"/>
    <n v="5.63"/>
    <n v="13.772500000000001"/>
    <n v="-1"/>
    <b v="1"/>
    <b v="1"/>
    <x v="6"/>
    <n v="87.73"/>
    <n v="70.87"/>
    <n v="1"/>
    <n v="-1285.8006"/>
    <n v="-1053.5962500000001"/>
    <n v="-309.74352499999998"/>
    <x v="26331"/>
    <n v="0"/>
  </r>
  <r>
    <x v="6"/>
    <d v="2011-03-23T08:00:00"/>
    <n v="66.069999999999993"/>
    <n v="64.239999999999995"/>
    <n v="7.8"/>
    <n v="3.88"/>
    <n v="0.25"/>
    <b v="0"/>
    <n v="3.88"/>
    <n v="16.059999999999999"/>
    <n v="-1"/>
    <b v="1"/>
    <b v="1"/>
    <x v="6"/>
    <n v="71.33"/>
    <n v="26.95"/>
    <n v="1"/>
    <n v="-1207.8725999999997"/>
    <n v="-495.12979999999993"/>
    <n v="-775.05559999999991"/>
    <x v="26332"/>
    <n v="0"/>
  </r>
  <r>
    <x v="6"/>
    <d v="2011-03-23T08:15:00"/>
    <n v="66.069999999999993"/>
    <n v="64.239999999999995"/>
    <n v="7.8"/>
    <n v="3.88"/>
    <n v="0.25"/>
    <b v="0"/>
    <n v="3.88"/>
    <n v="16.059999999999999"/>
    <n v="-1"/>
    <b v="1"/>
    <b v="1"/>
    <x v="6"/>
    <n v="95.97"/>
    <n v="84.1"/>
    <n v="1"/>
    <n v="-1603.5909999999999"/>
    <n v="-1412.9587999999997"/>
    <n v="-252.94500000000005"/>
    <x v="26333"/>
    <n v="0"/>
  </r>
  <r>
    <x v="6"/>
    <d v="2011-03-23T08:30:00"/>
    <n v="66.069999999999993"/>
    <n v="64.239999999999995"/>
    <n v="7.8"/>
    <n v="3.88"/>
    <n v="0.25"/>
    <b v="0"/>
    <n v="3.88"/>
    <n v="16.059999999999999"/>
    <n v="-1"/>
    <b v="1"/>
    <b v="1"/>
    <x v="6"/>
    <n v="8.51"/>
    <n v="88.62"/>
    <n v="1"/>
    <n v="-198.98339999999999"/>
    <n v="-1485.55"/>
    <n v="1224.2538"/>
    <x v="26334"/>
    <n v="0"/>
  </r>
  <r>
    <x v="6"/>
    <d v="2011-03-23T08:45:00"/>
    <n v="66.069999999999993"/>
    <n v="64.239999999999995"/>
    <n v="7.8"/>
    <n v="3.88"/>
    <n v="0.25"/>
    <b v="0"/>
    <n v="3.88"/>
    <n v="16.059999999999999"/>
    <n v="-1"/>
    <b v="1"/>
    <b v="1"/>
    <x v="6"/>
    <n v="48.65"/>
    <n v="77.22"/>
    <n v="1"/>
    <n v="-843.6318"/>
    <n v="-1302.4659999999999"/>
    <n v="396.52139999999997"/>
    <x v="26335"/>
    <n v="0"/>
  </r>
  <r>
    <x v="6"/>
    <d v="2011-03-23T09:00:00"/>
    <n v="75.430000000000007"/>
    <n v="84.42"/>
    <n v="7.03"/>
    <n v="6.14"/>
    <n v="0.25"/>
    <b v="0"/>
    <n v="6.14"/>
    <n v="21.105"/>
    <n v="-1"/>
    <b v="1"/>
    <b v="1"/>
    <x v="6"/>
    <n v="10.91"/>
    <n v="32.659999999999997"/>
    <n v="1"/>
    <n v="-359.84025000000003"/>
    <n v="-818.87399999999991"/>
    <n v="329.44904999999994"/>
    <x v="26336"/>
    <n v="0"/>
  </r>
  <r>
    <x v="6"/>
    <d v="2011-03-23T09:15:00"/>
    <n v="75.430000000000007"/>
    <n v="84.42"/>
    <n v="7.03"/>
    <n v="6.14"/>
    <n v="0.25"/>
    <b v="0"/>
    <n v="6.14"/>
    <n v="21.105"/>
    <n v="-1"/>
    <b v="1"/>
    <b v="1"/>
    <x v="6"/>
    <n v="27.72"/>
    <n v="65.209999999999994"/>
    <n v="1"/>
    <n v="-714.61530000000005"/>
    <n v="-1505.8417499999998"/>
    <n v="661.64174999999989"/>
    <x v="26337"/>
    <n v="0"/>
  </r>
  <r>
    <x v="6"/>
    <d v="2011-03-23T09:30:00"/>
    <n v="75.430000000000007"/>
    <n v="84.42"/>
    <n v="7.03"/>
    <n v="6.14"/>
    <n v="0.25"/>
    <b v="0"/>
    <n v="6.14"/>
    <n v="21.105"/>
    <n v="-1"/>
    <b v="1"/>
    <b v="1"/>
    <x v="6"/>
    <n v="33.840000000000003"/>
    <n v="26.91"/>
    <n v="1"/>
    <n v="-843.77790000000005"/>
    <n v="-697.52024999999992"/>
    <n v="-275.84235000000007"/>
    <x v="26338"/>
    <n v="0"/>
  </r>
  <r>
    <x v="6"/>
    <d v="2011-03-23T09:45:00"/>
    <n v="75.430000000000007"/>
    <n v="84.42"/>
    <n v="7.03"/>
    <n v="6.14"/>
    <n v="0.25"/>
    <b v="0"/>
    <n v="6.14"/>
    <n v="21.105"/>
    <n v="-1"/>
    <b v="1"/>
    <b v="1"/>
    <x v="6"/>
    <n v="65.48"/>
    <n v="14.39"/>
    <n v="1"/>
    <n v="-1511.5401000000002"/>
    <n v="-433.28565000000003"/>
    <n v="-1207.83915"/>
    <x v="26339"/>
    <n v="0"/>
  </r>
  <r>
    <x v="6"/>
    <d v="2011-03-23T10:00:00"/>
    <n v="4.96"/>
    <n v="23.51"/>
    <n v="6.45"/>
    <n v="9.17"/>
    <n v="0.25"/>
    <b v="0"/>
    <n v="9.17"/>
    <n v="5.8775000000000004"/>
    <n v="-1"/>
    <b v="1"/>
    <b v="1"/>
    <x v="6"/>
    <n v="74.28"/>
    <n v="78.75"/>
    <n v="1"/>
    <n v="-490.47737500000005"/>
    <n v="-516.74980000000005"/>
    <n v="-27.624250000000007"/>
    <x v="26340"/>
    <n v="0"/>
  </r>
  <r>
    <x v="6"/>
    <d v="2011-03-23T10:15:00"/>
    <n v="4.96"/>
    <n v="23.51"/>
    <n v="6.45"/>
    <n v="9.17"/>
    <n v="0.25"/>
    <b v="0"/>
    <n v="9.17"/>
    <n v="5.8775000000000004"/>
    <n v="-1"/>
    <b v="1"/>
    <b v="1"/>
    <x v="6"/>
    <n v="16.27"/>
    <n v="16.579999999999998"/>
    <n v="1"/>
    <n v="-149.52359999999999"/>
    <n v="-151.34562500000001"/>
    <n v="-52.074650000000013"/>
    <x v="26341"/>
    <n v="0"/>
  </r>
  <r>
    <x v="6"/>
    <d v="2011-03-23T10:30:00"/>
    <n v="4.96"/>
    <n v="23.51"/>
    <n v="6.45"/>
    <n v="9.17"/>
    <n v="0.25"/>
    <b v="0"/>
    <n v="9.17"/>
    <n v="5.8775000000000004"/>
    <n v="-1"/>
    <b v="1"/>
    <b v="1"/>
    <x v="6"/>
    <n v="38.39"/>
    <n v="26.31"/>
    <n v="1"/>
    <n v="-279.53390000000002"/>
    <n v="-208.53369999999998"/>
    <n v="-124.89687500000001"/>
    <x v="26342"/>
    <n v="0"/>
  </r>
  <r>
    <x v="6"/>
    <d v="2011-03-23T10:45:00"/>
    <n v="4.96"/>
    <n v="23.51"/>
    <n v="6.45"/>
    <n v="9.17"/>
    <n v="0.25"/>
    <b v="0"/>
    <n v="9.17"/>
    <n v="5.8775000000000004"/>
    <n v="-1"/>
    <b v="1"/>
    <b v="1"/>
    <x v="6"/>
    <n v="94.4"/>
    <n v="18.829999999999998"/>
    <n v="1"/>
    <n v="-608.73267500000009"/>
    <n v="-164.57000000000002"/>
    <n v="-498.05935000000011"/>
    <x v="26343"/>
    <n v="0"/>
  </r>
  <r>
    <x v="6"/>
    <d v="2011-03-23T11:00:00"/>
    <n v="54.86"/>
    <n v="78.069999999999993"/>
    <n v="0.71"/>
    <n v="7.66"/>
    <n v="0.25"/>
    <b v="0"/>
    <n v="7.66"/>
    <n v="19.517499999999998"/>
    <n v="-1"/>
    <b v="1"/>
    <b v="1"/>
    <x v="6"/>
    <n v="56.84"/>
    <n v="5.0199999999999996"/>
    <n v="1"/>
    <n v="-1258.8787499999999"/>
    <n v="-247.48189999999997"/>
    <n v="-1160.9008999999999"/>
    <x v="26344"/>
    <n v="0"/>
  </r>
  <r>
    <x v="6"/>
    <d v="2011-03-23T11:15:00"/>
    <n v="54.86"/>
    <n v="78.069999999999993"/>
    <n v="0.71"/>
    <n v="7.66"/>
    <n v="0.25"/>
    <b v="0"/>
    <n v="7.66"/>
    <n v="19.517499999999998"/>
    <n v="-1"/>
    <b v="1"/>
    <b v="1"/>
    <x v="6"/>
    <n v="64.58"/>
    <n v="61.45"/>
    <n v="1"/>
    <n v="-1409.9441999999997"/>
    <n v="-1348.8544249999998"/>
    <n v="-210.5938249999999"/>
    <x v="26345"/>
    <n v="0"/>
  </r>
  <r>
    <x v="6"/>
    <d v="2011-03-23T11:30:00"/>
    <n v="54.86"/>
    <n v="78.069999999999993"/>
    <n v="0.71"/>
    <n v="7.66"/>
    <n v="0.25"/>
    <b v="0"/>
    <n v="7.66"/>
    <n v="19.517499999999998"/>
    <n v="-1"/>
    <b v="1"/>
    <b v="1"/>
    <x v="6"/>
    <n v="91.55"/>
    <n v="60.38"/>
    <n v="1"/>
    <n v="-1936.3311749999998"/>
    <n v="-1327.9707000000001"/>
    <n v="-757.86452499999984"/>
    <x v="26346"/>
    <n v="0"/>
  </r>
  <r>
    <x v="6"/>
    <d v="2011-03-23T11:45:00"/>
    <n v="54.86"/>
    <n v="78.069999999999993"/>
    <n v="0.71"/>
    <n v="7.66"/>
    <n v="0.25"/>
    <b v="0"/>
    <n v="7.66"/>
    <n v="19.517499999999998"/>
    <n v="-1"/>
    <b v="1"/>
    <b v="1"/>
    <x v="6"/>
    <n v="69.64"/>
    <n v="15.01"/>
    <n v="1"/>
    <n v="-1508.7027499999999"/>
    <n v="-442.461725"/>
    <n v="-1215.745075"/>
    <x v="26347"/>
    <n v="0"/>
  </r>
  <r>
    <x v="6"/>
    <d v="2011-03-23T12:00:00"/>
    <n v="44.51"/>
    <n v="73.39"/>
    <n v="4.66"/>
    <n v="5"/>
    <n v="0.25"/>
    <b v="0"/>
    <n v="5"/>
    <n v="18.3475"/>
    <n v="-1"/>
    <b v="1"/>
    <b v="1"/>
    <x v="6"/>
    <n v="96.89"/>
    <n v="1.05"/>
    <n v="1"/>
    <n v="-1869.4267750000001"/>
    <n v="-111.002375"/>
    <n v="-1850.1619000000001"/>
    <x v="26348"/>
    <n v="0"/>
  </r>
  <r>
    <x v="6"/>
    <d v="2011-03-23T12:15:00"/>
    <n v="44.51"/>
    <n v="73.39"/>
    <n v="4.66"/>
    <n v="5"/>
    <n v="0.25"/>
    <b v="0"/>
    <n v="5"/>
    <n v="18.3475"/>
    <n v="-1"/>
    <b v="1"/>
    <b v="1"/>
    <x v="6"/>
    <n v="93.72"/>
    <n v="77.650000000000006"/>
    <n v="1"/>
    <n v="-1811.2652"/>
    <n v="-1516.420875"/>
    <n v="-386.58182499999987"/>
    <x v="26349"/>
    <n v="0"/>
  </r>
  <r>
    <x v="6"/>
    <d v="2011-03-23T12:30:00"/>
    <n v="44.51"/>
    <n v="73.39"/>
    <n v="4.66"/>
    <n v="5"/>
    <n v="0.25"/>
    <b v="0"/>
    <n v="5"/>
    <n v="18.3475"/>
    <n v="-1"/>
    <b v="1"/>
    <b v="1"/>
    <x v="6"/>
    <n v="6.35"/>
    <n v="57.45"/>
    <n v="1"/>
    <n v="-208.244125"/>
    <n v="-1145.801375"/>
    <n v="845.81975"/>
    <x v="26350"/>
    <n v="0"/>
  </r>
  <r>
    <x v="6"/>
    <d v="2011-03-23T12:45:00"/>
    <n v="44.51"/>
    <n v="73.39"/>
    <n v="4.66"/>
    <n v="5"/>
    <n v="0.25"/>
    <b v="0"/>
    <n v="5"/>
    <n v="18.3475"/>
    <n v="-1"/>
    <b v="1"/>
    <b v="1"/>
    <x v="6"/>
    <n v="54.19"/>
    <n v="91.62"/>
    <n v="1"/>
    <n v="-1085.988525"/>
    <n v="-1772.7354500000001"/>
    <n v="595.00942500000008"/>
    <x v="26351"/>
    <n v="0"/>
  </r>
  <r>
    <x v="6"/>
    <d v="2011-03-23T13:00:00"/>
    <n v="47.97"/>
    <n v="33.33"/>
    <n v="7.97"/>
    <n v="7.15"/>
    <n v="0.25"/>
    <b v="0"/>
    <n v="7.15"/>
    <n v="8.3324999999999996"/>
    <n v="-1"/>
    <b v="1"/>
    <b v="1"/>
    <x v="6"/>
    <n v="88.82"/>
    <n v="50.88"/>
    <n v="1"/>
    <n v="-799.6700249999999"/>
    <n v="-483.53497499999997"/>
    <n v="-375.71242499999988"/>
    <x v="26352"/>
    <n v="0"/>
  </r>
  <r>
    <x v="6"/>
    <d v="2011-03-23T13:15:00"/>
    <n v="47.97"/>
    <n v="33.33"/>
    <n v="7.97"/>
    <n v="7.15"/>
    <n v="0.25"/>
    <b v="0"/>
    <n v="7.15"/>
    <n v="8.3324999999999996"/>
    <n v="-1"/>
    <b v="1"/>
    <b v="1"/>
    <x v="6"/>
    <n v="27.75"/>
    <n v="89.71"/>
    <n v="1"/>
    <n v="-290.80424999999997"/>
    <n v="-807.08594999999991"/>
    <n v="456.70432499999993"/>
    <x v="26353"/>
    <n v="0"/>
  </r>
  <r>
    <x v="6"/>
    <d v="2011-03-23T13:30:00"/>
    <n v="47.97"/>
    <n v="33.33"/>
    <n v="7.97"/>
    <n v="7.15"/>
    <n v="0.25"/>
    <b v="0"/>
    <n v="7.15"/>
    <n v="8.3324999999999996"/>
    <n v="-1"/>
    <b v="1"/>
    <b v="1"/>
    <x v="6"/>
    <n v="59.53"/>
    <n v="96.95"/>
    <n v="1"/>
    <n v="-555.61110000000008"/>
    <n v="-867.41325000000006"/>
    <n v="252.22477500000002"/>
    <x v="26354"/>
    <n v="0"/>
  </r>
  <r>
    <x v="6"/>
    <d v="2011-03-23T13:45:00"/>
    <n v="47.97"/>
    <n v="33.33"/>
    <n v="7.97"/>
    <n v="7.15"/>
    <n v="0.25"/>
    <b v="0"/>
    <n v="7.15"/>
    <n v="8.3324999999999996"/>
    <n v="-1"/>
    <b v="1"/>
    <b v="1"/>
    <x v="6"/>
    <n v="69.13"/>
    <n v="58.07"/>
    <n v="1"/>
    <n v="-635.60309999999993"/>
    <n v="-543.44565"/>
    <n v="-151.73482499999994"/>
    <x v="26355"/>
    <n v="0"/>
  </r>
  <r>
    <x v="6"/>
    <d v="2011-03-23T14:00:00"/>
    <n v="56.15"/>
    <n v="92.34"/>
    <n v="0.53"/>
    <n v="7.85"/>
    <n v="0.25"/>
    <b v="0"/>
    <n v="7.85"/>
    <n v="23.085000000000001"/>
    <n v="-1"/>
    <b v="1"/>
    <b v="1"/>
    <x v="6"/>
    <n v="19.43"/>
    <n v="9.56"/>
    <n v="1"/>
    <n v="-629.75880000000006"/>
    <n v="-401.90985000000001"/>
    <n v="-409.06619999999998"/>
    <x v="26356"/>
    <n v="0"/>
  </r>
  <r>
    <x v="6"/>
    <d v="2011-03-23T14:15:00"/>
    <n v="56.15"/>
    <n v="92.34"/>
    <n v="0.53"/>
    <n v="7.85"/>
    <n v="0.25"/>
    <b v="0"/>
    <n v="7.85"/>
    <n v="23.085000000000001"/>
    <n v="-1"/>
    <b v="1"/>
    <b v="1"/>
    <x v="6"/>
    <n v="72.42"/>
    <n v="84.17"/>
    <n v="1"/>
    <n v="-1853.03295"/>
    <n v="-2124.2817"/>
    <n v="90.031500000000008"/>
    <x v="26357"/>
    <n v="0"/>
  </r>
  <r>
    <x v="6"/>
    <d v="2011-03-23T14:30:00"/>
    <n v="56.15"/>
    <n v="92.34"/>
    <n v="0.53"/>
    <n v="7.85"/>
    <n v="0.25"/>
    <b v="0"/>
    <n v="7.85"/>
    <n v="23.085000000000001"/>
    <n v="-1"/>
    <b v="1"/>
    <b v="1"/>
    <x v="6"/>
    <n v="11.32"/>
    <n v="3.9"/>
    <n v="1"/>
    <n v="-442.53945000000004"/>
    <n v="-271.24875000000003"/>
    <n v="-352.50794999999999"/>
    <x v="26358"/>
    <n v="0"/>
  </r>
  <r>
    <x v="6"/>
    <d v="2011-03-23T14:45:00"/>
    <n v="56.15"/>
    <n v="92.34"/>
    <n v="0.53"/>
    <n v="7.85"/>
    <n v="0.25"/>
    <b v="0"/>
    <n v="7.85"/>
    <n v="23.085000000000001"/>
    <n v="-1"/>
    <b v="1"/>
    <b v="1"/>
    <x v="6"/>
    <n v="58.65"/>
    <n v="47.94"/>
    <n v="1"/>
    <n v="-1535.1525000000001"/>
    <n v="-1287.9121500000001"/>
    <n v="-428.45760000000007"/>
    <x v="26359"/>
    <n v="0"/>
  </r>
  <r>
    <x v="6"/>
    <d v="2011-03-23T15:00:00"/>
    <n v="27.37"/>
    <n v="12.22"/>
    <n v="8.92"/>
    <n v="5.34"/>
    <n v="0.25"/>
    <b v="0"/>
    <n v="5.34"/>
    <n v="3.0550000000000002"/>
    <n v="-1"/>
    <b v="1"/>
    <b v="1"/>
    <x v="6"/>
    <n v="12.92"/>
    <n v="71.97"/>
    <n v="1"/>
    <n v="-55.784299999999995"/>
    <n v="-236.18205000000003"/>
    <n v="164.08404999999999"/>
    <x v="26360"/>
    <n v="0"/>
  </r>
  <r>
    <x v="6"/>
    <d v="2011-03-23T15:15:00"/>
    <n v="27.37"/>
    <n v="12.22"/>
    <n v="8.92"/>
    <n v="5.34"/>
    <n v="0.25"/>
    <b v="0"/>
    <n v="5.34"/>
    <n v="3.0550000000000002"/>
    <n v="-1"/>
    <b v="1"/>
    <b v="1"/>
    <x v="6"/>
    <n v="99.85"/>
    <n v="3.93"/>
    <n v="1"/>
    <n v="-321.35545000000002"/>
    <n v="-28.319849999999999"/>
    <n v="-309.34929999999997"/>
    <x v="26361"/>
    <n v="0"/>
  </r>
  <r>
    <x v="6"/>
    <d v="2011-03-23T15:30:00"/>
    <n v="27.37"/>
    <n v="12.22"/>
    <n v="8.92"/>
    <n v="5.34"/>
    <n v="0.25"/>
    <b v="0"/>
    <n v="5.34"/>
    <n v="3.0550000000000002"/>
    <n v="-1"/>
    <b v="1"/>
    <b v="1"/>
    <x v="6"/>
    <n v="22.37"/>
    <n v="62.39"/>
    <n v="1"/>
    <n v="-84.654050000000012"/>
    <n v="-206.91515000000001"/>
    <n v="105.94739999999999"/>
    <x v="26362"/>
    <n v="0"/>
  </r>
  <r>
    <x v="6"/>
    <d v="2011-03-23T15:45:00"/>
    <n v="27.37"/>
    <n v="12.22"/>
    <n v="8.92"/>
    <n v="5.34"/>
    <n v="0.25"/>
    <b v="0"/>
    <n v="5.34"/>
    <n v="3.0550000000000002"/>
    <n v="-1"/>
    <b v="1"/>
    <b v="1"/>
    <x v="6"/>
    <n v="25.88"/>
    <n v="44.33"/>
    <n v="1"/>
    <n v="-95.377099999999999"/>
    <n v="-151.74185"/>
    <n v="40.051050000000004"/>
    <x v="26363"/>
    <n v="0"/>
  </r>
  <r>
    <x v="6"/>
    <d v="2011-03-23T16:00:00"/>
    <n v="98.16"/>
    <n v="26.47"/>
    <n v="4.95"/>
    <n v="9.98"/>
    <n v="0.25"/>
    <b v="0"/>
    <n v="9.98"/>
    <n v="6.6174999999999997"/>
    <n v="-1"/>
    <b v="1"/>
    <b v="1"/>
    <x v="6"/>
    <n v="89.93"/>
    <n v="65.739999999999995"/>
    <n v="1"/>
    <n v="-661.15442500000006"/>
    <n v="-501.07709999999997"/>
    <n v="-226.1199750000001"/>
    <x v="26364"/>
    <n v="0"/>
  </r>
  <r>
    <x v="6"/>
    <d v="2011-03-23T16:15:00"/>
    <n v="98.16"/>
    <n v="26.47"/>
    <n v="4.95"/>
    <n v="9.98"/>
    <n v="0.25"/>
    <b v="0"/>
    <n v="9.98"/>
    <n v="6.6174999999999997"/>
    <n v="-1"/>
    <b v="1"/>
    <b v="1"/>
    <x v="6"/>
    <n v="43.01"/>
    <n v="84.62"/>
    <n v="1"/>
    <n v="-350.66132499999998"/>
    <n v="-626.01549999999997"/>
    <n v="209.31152500000002"/>
    <x v="26365"/>
    <n v="0"/>
  </r>
  <r>
    <x v="6"/>
    <d v="2011-03-23T16:30:00"/>
    <n v="98.16"/>
    <n v="26.47"/>
    <n v="4.95"/>
    <n v="9.98"/>
    <n v="0.25"/>
    <b v="0"/>
    <n v="9.98"/>
    <n v="6.6174999999999997"/>
    <n v="-1"/>
    <b v="1"/>
    <b v="1"/>
    <x v="6"/>
    <n v="2.2999999999999998"/>
    <n v="35.090000000000003"/>
    <n v="1"/>
    <n v="-81.262900000000002"/>
    <n v="-298.25072500000005"/>
    <n v="150.94517500000003"/>
    <x v="26366"/>
    <n v="0"/>
  </r>
  <r>
    <x v="6"/>
    <d v="2011-03-23T16:45:00"/>
    <n v="98.16"/>
    <n v="26.47"/>
    <n v="4.95"/>
    <n v="9.98"/>
    <n v="0.25"/>
    <b v="0"/>
    <n v="9.98"/>
    <n v="6.6174999999999997"/>
    <n v="-1"/>
    <b v="1"/>
    <b v="1"/>
    <x v="6"/>
    <n v="19.52"/>
    <n v="94.73"/>
    <n v="1"/>
    <n v="-195.21625"/>
    <n v="-692.91842500000007"/>
    <n v="431.65952500000003"/>
    <x v="26367"/>
    <n v="0"/>
  </r>
  <r>
    <x v="6"/>
    <d v="2011-03-23T17:00:00"/>
    <n v="71.37"/>
    <n v="78.27"/>
    <n v="1.31"/>
    <n v="9.43"/>
    <n v="0.25"/>
    <b v="0"/>
    <n v="9.43"/>
    <n v="19.567499999999999"/>
    <n v="-1"/>
    <b v="1"/>
    <b v="1"/>
    <x v="6"/>
    <n v="0.56000000000000005"/>
    <n v="86.67"/>
    <n v="1"/>
    <n v="-195.47932499999999"/>
    <n v="-1880.4367499999998"/>
    <n v="1500.4358999999999"/>
    <x v="26368"/>
    <n v="0"/>
  </r>
  <r>
    <x v="6"/>
    <d v="2011-03-23T17:15:00"/>
    <n v="71.37"/>
    <n v="78.27"/>
    <n v="1.31"/>
    <n v="9.43"/>
    <n v="0.25"/>
    <b v="0"/>
    <n v="9.43"/>
    <n v="19.567499999999999"/>
    <n v="-1"/>
    <b v="1"/>
    <b v="1"/>
    <x v="6"/>
    <n v="54.43"/>
    <n v="24.8"/>
    <n v="1"/>
    <n v="-1249.5805499999999"/>
    <n v="-669.795525"/>
    <n v="-764.30655000000002"/>
    <x v="26369"/>
    <n v="0"/>
  </r>
  <r>
    <x v="6"/>
    <d v="2011-03-23T17:30:00"/>
    <n v="71.37"/>
    <n v="78.27"/>
    <n v="1.31"/>
    <n v="9.43"/>
    <n v="0.25"/>
    <b v="0"/>
    <n v="9.43"/>
    <n v="19.567499999999999"/>
    <n v="-1"/>
    <b v="1"/>
    <b v="1"/>
    <x v="6"/>
    <n v="91.02"/>
    <n v="27.82"/>
    <n v="1"/>
    <n v="-1965.5553749999997"/>
    <n v="-728.88937499999997"/>
    <n v="-1421.1875249999998"/>
    <x v="26370"/>
    <n v="0"/>
  </r>
  <r>
    <x v="6"/>
    <d v="2011-03-23T17:45:00"/>
    <n v="71.37"/>
    <n v="78.27"/>
    <n v="1.31"/>
    <n v="9.43"/>
    <n v="0.25"/>
    <b v="0"/>
    <n v="9.43"/>
    <n v="19.567499999999999"/>
    <n v="-1"/>
    <b v="1"/>
    <b v="1"/>
    <x v="6"/>
    <n v="69.599999999999994"/>
    <n v="22.59"/>
    <n v="1"/>
    <n v="-1546.419525"/>
    <n v="-626.55134999999984"/>
    <n v="-1104.3896999999997"/>
    <x v="26371"/>
    <n v="0"/>
  </r>
  <r>
    <x v="6"/>
    <d v="2011-03-23T18:00:00"/>
    <n v="52.01"/>
    <n v="22.9"/>
    <n v="8.73"/>
    <n v="9.69"/>
    <n v="0.25"/>
    <b v="0"/>
    <n v="9.69"/>
    <n v="5.7249999999999996"/>
    <n v="-1"/>
    <b v="1"/>
    <b v="1"/>
    <x v="6"/>
    <n v="3.82"/>
    <n v="14"/>
    <n v="1"/>
    <n v="-77.344749999999991"/>
    <n v="-135.62524999999997"/>
    <n v="2.8052500000000009"/>
    <x v="26372"/>
    <n v="0"/>
  </r>
  <r>
    <x v="6"/>
    <d v="2011-03-23T18:15:00"/>
    <n v="52.01"/>
    <n v="22.9"/>
    <n v="8.73"/>
    <n v="9.69"/>
    <n v="0.25"/>
    <b v="0"/>
    <n v="9.69"/>
    <n v="5.7249999999999996"/>
    <n v="-1"/>
    <b v="1"/>
    <b v="1"/>
    <x v="6"/>
    <n v="95.1"/>
    <n v="91.17"/>
    <n v="1"/>
    <n v="-599.92274999999995"/>
    <n v="-577.42349999999999"/>
    <n v="-77.974499999999949"/>
    <x v="26373"/>
    <n v="0"/>
  </r>
  <r>
    <x v="6"/>
    <d v="2011-03-23T18:30:00"/>
    <n v="52.01"/>
    <n v="22.9"/>
    <n v="8.73"/>
    <n v="9.69"/>
    <n v="0.25"/>
    <b v="0"/>
    <n v="9.69"/>
    <n v="5.7249999999999996"/>
    <n v="-1"/>
    <b v="1"/>
    <b v="1"/>
    <x v="6"/>
    <n v="48.55"/>
    <n v="12.56"/>
    <n v="1"/>
    <n v="-333.42399999999998"/>
    <n v="-127.38124999999999"/>
    <n v="-261.51799999999992"/>
    <x v="26374"/>
    <n v="0"/>
  </r>
  <r>
    <x v="6"/>
    <d v="2011-03-23T18:45:00"/>
    <n v="52.01"/>
    <n v="22.9"/>
    <n v="8.73"/>
    <n v="9.69"/>
    <n v="0.25"/>
    <b v="0"/>
    <n v="9.69"/>
    <n v="5.7249999999999996"/>
    <n v="-1"/>
    <b v="1"/>
    <b v="1"/>
    <x v="6"/>
    <n v="21.7"/>
    <n v="21.48"/>
    <n v="1"/>
    <n v="-179.70775"/>
    <n v="-178.44825"/>
    <n v="-56.734749999999984"/>
    <x v="26375"/>
    <n v="0"/>
  </r>
  <r>
    <x v="6"/>
    <d v="2011-03-23T19:00:00"/>
    <n v="12.47"/>
    <n v="79.97"/>
    <n v="0.55000000000000004"/>
    <n v="7.49"/>
    <n v="0.25"/>
    <b v="0"/>
    <n v="7.49"/>
    <n v="19.9925"/>
    <n v="-1"/>
    <b v="1"/>
    <b v="1"/>
    <x v="6"/>
    <n v="25.44"/>
    <n v="8.99"/>
    <n v="1"/>
    <n v="-658.353025"/>
    <n v="-329.47640000000001"/>
    <n v="-478.62045000000006"/>
    <x v="26376"/>
    <n v="0"/>
  </r>
  <r>
    <x v="6"/>
    <d v="2011-03-23T19:15:00"/>
    <n v="12.47"/>
    <n v="79.97"/>
    <n v="0.55000000000000004"/>
    <n v="7.49"/>
    <n v="0.25"/>
    <b v="0"/>
    <n v="7.49"/>
    <n v="19.9925"/>
    <n v="-1"/>
    <b v="1"/>
    <b v="1"/>
    <x v="6"/>
    <n v="10.47"/>
    <n v="49.04"/>
    <n v="1"/>
    <n v="-359.06530000000004"/>
    <n v="-1130.176025"/>
    <n v="621.36689999999999"/>
    <x v="26377"/>
    <n v="0"/>
  </r>
  <r>
    <x v="6"/>
    <d v="2011-03-23T19:30:00"/>
    <n v="12.47"/>
    <n v="79.97"/>
    <n v="0.55000000000000004"/>
    <n v="7.49"/>
    <n v="0.25"/>
    <b v="0"/>
    <n v="7.49"/>
    <n v="19.9925"/>
    <n v="-1"/>
    <b v="1"/>
    <b v="1"/>
    <x v="6"/>
    <n v="39.25"/>
    <n v="83.58"/>
    <n v="1"/>
    <n v="-934.44945000000007"/>
    <n v="-1820.7169749999998"/>
    <n v="736.52369999999996"/>
    <x v="26378"/>
    <n v="0"/>
  </r>
  <r>
    <x v="6"/>
    <d v="2011-03-23T19:45:00"/>
    <n v="12.47"/>
    <n v="79.97"/>
    <n v="0.55000000000000004"/>
    <n v="7.49"/>
    <n v="0.25"/>
    <b v="0"/>
    <n v="7.49"/>
    <n v="19.9925"/>
    <n v="-1"/>
    <b v="1"/>
    <b v="1"/>
    <x v="6"/>
    <n v="77.8"/>
    <n v="70.349999999999994"/>
    <n v="1"/>
    <n v="-1705.1603249999998"/>
    <n v="-1556.2161999999998"/>
    <n v="-298.68795000000006"/>
    <x v="26379"/>
    <n v="0"/>
  </r>
  <r>
    <x v="6"/>
    <d v="2011-03-23T20:00:00"/>
    <n v="15.2"/>
    <n v="93.73"/>
    <n v="7.33"/>
    <n v="8.56"/>
    <n v="0.25"/>
    <b v="0"/>
    <n v="8.56"/>
    <n v="23.432500000000001"/>
    <n v="-1"/>
    <b v="1"/>
    <b v="1"/>
    <x v="6"/>
    <n v="37.68"/>
    <n v="49.36"/>
    <n v="1"/>
    <n v="-1083.5188000000001"/>
    <n v="-1357.2104000000002"/>
    <n v="73.10939999999998"/>
    <x v="26380"/>
    <n v="0"/>
  </r>
  <r>
    <x v="6"/>
    <d v="2011-03-23T20:15:00"/>
    <n v="15.2"/>
    <n v="93.73"/>
    <n v="7.33"/>
    <n v="8.56"/>
    <n v="0.25"/>
    <b v="0"/>
    <n v="8.56"/>
    <n v="23.432500000000001"/>
    <n v="-1"/>
    <b v="1"/>
    <b v="1"/>
    <x v="6"/>
    <n v="26.5"/>
    <n v="72.19"/>
    <n v="1"/>
    <n v="-821.54345000000012"/>
    <n v="-1892.1743750000001"/>
    <n v="870.04872499999988"/>
    <x v="26381"/>
    <n v="0"/>
  </r>
  <r>
    <x v="6"/>
    <d v="2011-03-23T20:30:00"/>
    <n v="15.2"/>
    <n v="93.73"/>
    <n v="7.33"/>
    <n v="8.56"/>
    <n v="0.25"/>
    <b v="0"/>
    <n v="8.56"/>
    <n v="23.432500000000001"/>
    <n v="-1"/>
    <b v="1"/>
    <b v="1"/>
    <x v="6"/>
    <n v="89.7"/>
    <n v="14.03"/>
    <n v="1"/>
    <n v="-2302.4774500000003"/>
    <n v="-529.34017500000004"/>
    <n v="-1973.7194750000001"/>
    <x v="26382"/>
    <n v="0"/>
  </r>
  <r>
    <x v="6"/>
    <d v="2011-03-23T20:45:00"/>
    <n v="15.2"/>
    <n v="93.73"/>
    <n v="7.33"/>
    <n v="8.56"/>
    <n v="0.25"/>
    <b v="0"/>
    <n v="8.56"/>
    <n v="23.432500000000001"/>
    <n v="-1"/>
    <b v="1"/>
    <b v="1"/>
    <x v="6"/>
    <n v="80.64"/>
    <n v="69.92"/>
    <n v="1"/>
    <n v="-2090.1790000000001"/>
    <n v="-1838.9826000000003"/>
    <n v="-451.77860000000004"/>
    <x v="26383"/>
    <n v="0"/>
  </r>
  <r>
    <x v="6"/>
    <d v="2011-03-23T21:00:00"/>
    <n v="74.650000000000006"/>
    <n v="56.77"/>
    <n v="7.44"/>
    <n v="4.1100000000000003"/>
    <n v="0.25"/>
    <b v="0"/>
    <n v="4.1100000000000003"/>
    <n v="14.192500000000001"/>
    <n v="-1"/>
    <b v="1"/>
    <b v="1"/>
    <x v="6"/>
    <n v="80.790000000000006"/>
    <n v="97.25"/>
    <n v="1"/>
    <n v="-1204.94325"/>
    <n v="-1438.5518000000002"/>
    <n v="175.27737499999992"/>
    <x v="26384"/>
    <n v="0"/>
  </r>
  <r>
    <x v="6"/>
    <d v="2011-03-23T21:15:00"/>
    <n v="74.650000000000006"/>
    <n v="56.77"/>
    <n v="7.44"/>
    <n v="4.1100000000000003"/>
    <n v="0.25"/>
    <b v="0"/>
    <n v="4.1100000000000003"/>
    <n v="14.192500000000001"/>
    <n v="-1"/>
    <b v="1"/>
    <b v="1"/>
    <x v="6"/>
    <n v="89.4"/>
    <n v="22.59"/>
    <n v="1"/>
    <n v="-1327.1406750000001"/>
    <n v="-378.93975"/>
    <n v="-1006.5321000000001"/>
    <x v="26385"/>
    <n v="0"/>
  </r>
  <r>
    <x v="6"/>
    <d v="2011-03-23T21:30:00"/>
    <n v="74.650000000000006"/>
    <n v="56.77"/>
    <n v="7.44"/>
    <n v="4.1100000000000003"/>
    <n v="0.25"/>
    <b v="0"/>
    <n v="4.1100000000000003"/>
    <n v="14.192500000000001"/>
    <n v="-1"/>
    <b v="1"/>
    <b v="1"/>
    <x v="6"/>
    <n v="31.43"/>
    <n v="67.400000000000006"/>
    <n v="1"/>
    <n v="-504.40145000000001"/>
    <n v="-1014.9056750000001"/>
    <n v="452.1730500000001"/>
    <x v="26386"/>
    <n v="0"/>
  </r>
  <r>
    <x v="6"/>
    <d v="2011-03-23T21:45:00"/>
    <n v="74.650000000000006"/>
    <n v="56.77"/>
    <n v="7.44"/>
    <n v="4.1100000000000003"/>
    <n v="0.25"/>
    <b v="0"/>
    <n v="4.1100000000000003"/>
    <n v="14.192500000000001"/>
    <n v="-1"/>
    <b v="1"/>
    <b v="1"/>
    <x v="6"/>
    <n v="77.53"/>
    <n v="71.98"/>
    <n v="1"/>
    <n v="-1158.6757"/>
    <n v="-1079.9073250000001"/>
    <n v="-137.09954999999997"/>
    <x v="26387"/>
    <n v="0"/>
  </r>
  <r>
    <x v="6"/>
    <d v="2011-03-23T22:00:00"/>
    <n v="10.35"/>
    <n v="16.649999999999999"/>
    <n v="8.19"/>
    <n v="9.9700000000000006"/>
    <n v="0.25"/>
    <b v="0"/>
    <n v="9.9700000000000006"/>
    <n v="4.1624999999999996"/>
    <n v="-1"/>
    <b v="1"/>
    <b v="1"/>
    <x v="6"/>
    <n v="91.85"/>
    <n v="76.34"/>
    <n v="1"/>
    <n v="-423.82574999999991"/>
    <n v="-359.26537500000001"/>
    <n v="-106.06049999999995"/>
    <x v="26388"/>
    <n v="0"/>
  </r>
  <r>
    <x v="6"/>
    <d v="2011-03-23T22:15:00"/>
    <n v="10.35"/>
    <n v="16.649999999999999"/>
    <n v="8.19"/>
    <n v="9.9700000000000006"/>
    <n v="0.25"/>
    <b v="0"/>
    <n v="9.9700000000000006"/>
    <n v="4.1624999999999996"/>
    <n v="-1"/>
    <b v="1"/>
    <b v="1"/>
    <x v="6"/>
    <n v="77.37"/>
    <n v="52.46"/>
    <n v="1"/>
    <n v="-363.55275"/>
    <n v="-259.86487499999998"/>
    <n v="-145.18799999999999"/>
    <x v="26389"/>
    <n v="0"/>
  </r>
  <r>
    <x v="6"/>
    <d v="2011-03-23T22:30:00"/>
    <n v="10.35"/>
    <n v="16.649999999999999"/>
    <n v="8.19"/>
    <n v="9.9700000000000006"/>
    <n v="0.25"/>
    <b v="0"/>
    <n v="9.9700000000000006"/>
    <n v="4.1624999999999996"/>
    <n v="-1"/>
    <b v="1"/>
    <b v="1"/>
    <x v="6"/>
    <n v="73.099999999999994"/>
    <n v="96.68"/>
    <n v="1"/>
    <n v="-345.77887499999991"/>
    <n v="-443.93062499999996"/>
    <n v="56.651625000000045"/>
    <x v="26390"/>
    <n v="0"/>
  </r>
  <r>
    <x v="6"/>
    <d v="2011-03-23T22:45:00"/>
    <n v="10.35"/>
    <n v="16.649999999999999"/>
    <n v="8.19"/>
    <n v="9.9700000000000006"/>
    <n v="0.25"/>
    <b v="0"/>
    <n v="9.9700000000000006"/>
    <n v="4.1624999999999996"/>
    <n v="-1"/>
    <b v="1"/>
    <b v="1"/>
    <x v="6"/>
    <n v="64.77"/>
    <n v="28.22"/>
    <n v="1"/>
    <n v="-311.10524999999996"/>
    <n v="-158.96587499999998"/>
    <n v="-193.63949999999997"/>
    <x v="26391"/>
    <n v="0"/>
  </r>
  <r>
    <x v="6"/>
    <d v="2011-03-23T23:00:00"/>
    <n v="70.760000000000005"/>
    <n v="89.95"/>
    <n v="1.73"/>
    <n v="5.72"/>
    <n v="0.25"/>
    <b v="0"/>
    <n v="5.72"/>
    <n v="22.487500000000001"/>
    <n v="-1"/>
    <b v="1"/>
    <b v="1"/>
    <x v="6"/>
    <n v="27.59"/>
    <n v="38.99"/>
    <n v="1"/>
    <n v="-749.05862500000012"/>
    <n v="-1005.4161250000001"/>
    <n v="127.72900000000006"/>
    <x v="26392"/>
    <n v="0"/>
  </r>
  <r>
    <x v="6"/>
    <d v="2011-03-23T23:15:00"/>
    <n v="70.760000000000005"/>
    <n v="89.95"/>
    <n v="1.73"/>
    <n v="5.72"/>
    <n v="0.25"/>
    <b v="0"/>
    <n v="5.72"/>
    <n v="22.487500000000001"/>
    <n v="-1"/>
    <b v="1"/>
    <b v="1"/>
    <x v="6"/>
    <n v="19.03"/>
    <n v="49.85"/>
    <n v="1"/>
    <n v="-556.56562500000007"/>
    <n v="-1249.630375"/>
    <n v="564.43625000000009"/>
    <x v="26393"/>
    <n v="0"/>
  </r>
  <r>
    <x v="6"/>
    <d v="2011-03-23T23:30:00"/>
    <n v="70.760000000000005"/>
    <n v="89.95"/>
    <n v="1.73"/>
    <n v="5.72"/>
    <n v="0.25"/>
    <b v="0"/>
    <n v="5.72"/>
    <n v="22.487500000000001"/>
    <n v="-1"/>
    <b v="1"/>
    <b v="1"/>
    <x v="6"/>
    <n v="29.75"/>
    <n v="30.06"/>
    <n v="1"/>
    <n v="-797.63162499999999"/>
    <n v="-804.60275000000001"/>
    <n v="-121.65737500000003"/>
    <x v="26394"/>
    <n v="0"/>
  </r>
  <r>
    <x v="6"/>
    <d v="2011-03-23T23:45:00"/>
    <n v="70.760000000000005"/>
    <n v="89.95"/>
    <n v="1.73"/>
    <n v="5.72"/>
    <n v="0.25"/>
    <b v="0"/>
    <n v="5.72"/>
    <n v="22.487500000000001"/>
    <n v="-1"/>
    <b v="1"/>
    <b v="1"/>
    <x v="6"/>
    <n v="39.22"/>
    <n v="39.75"/>
    <n v="1"/>
    <n v="-1010.58825"/>
    <n v="-1022.506625"/>
    <n v="-116.71012499999998"/>
    <x v="26395"/>
    <n v="0"/>
  </r>
  <r>
    <x v="6"/>
    <d v="2011-03-24T00:00:00"/>
    <n v="2.56"/>
    <n v="12.93"/>
    <n v="8.1"/>
    <n v="4.54"/>
    <n v="0.25"/>
    <b v="0"/>
    <n v="4.54"/>
    <n v="3.2324999999999999"/>
    <n v="-1"/>
    <b v="1"/>
    <b v="1"/>
    <x v="6"/>
    <n v="41.84"/>
    <n v="93.08"/>
    <n v="1"/>
    <n v="-149.92335"/>
    <n v="-315.55664999999999"/>
    <n v="150.95774999999998"/>
    <x v="26396"/>
    <n v="0"/>
  </r>
  <r>
    <x v="6"/>
    <d v="2011-03-24T00:15:00"/>
    <n v="2.56"/>
    <n v="12.93"/>
    <n v="8.1"/>
    <n v="4.54"/>
    <n v="0.25"/>
    <b v="0"/>
    <n v="4.54"/>
    <n v="3.2324999999999999"/>
    <n v="-1"/>
    <b v="1"/>
    <b v="1"/>
    <x v="6"/>
    <n v="70.75"/>
    <n v="17.71"/>
    <n v="1"/>
    <n v="-243.37492500000002"/>
    <n v="-71.923124999999999"/>
    <n v="-186.12734999999998"/>
    <x v="26397"/>
    <n v="0"/>
  </r>
  <r>
    <x v="6"/>
    <d v="2011-03-24T00:30:00"/>
    <n v="2.56"/>
    <n v="12.93"/>
    <n v="8.1"/>
    <n v="4.54"/>
    <n v="0.25"/>
    <b v="0"/>
    <n v="4.54"/>
    <n v="3.2324999999999999"/>
    <n v="-1"/>
    <b v="1"/>
    <b v="1"/>
    <x v="6"/>
    <n v="5.56"/>
    <n v="78.430000000000007"/>
    <n v="1"/>
    <n v="-32.648249999999997"/>
    <n v="-268.20052500000003"/>
    <n v="220.87672499999999"/>
    <x v="26398"/>
    <n v="0"/>
  </r>
  <r>
    <x v="6"/>
    <d v="2011-03-24T00:45:00"/>
    <n v="2.56"/>
    <n v="12.93"/>
    <n v="8.1"/>
    <n v="4.54"/>
    <n v="0.25"/>
    <b v="0"/>
    <n v="4.54"/>
    <n v="3.2324999999999999"/>
    <n v="-1"/>
    <b v="1"/>
    <b v="1"/>
    <x v="6"/>
    <n v="17.63"/>
    <n v="57.48"/>
    <n v="1"/>
    <n v="-71.664524999999998"/>
    <n v="-200.47964999999999"/>
    <n v="114.13957499999998"/>
    <x v="26399"/>
    <n v="0"/>
  </r>
  <r>
    <x v="6"/>
    <d v="2011-03-24T01:00:00"/>
    <n v="37.130000000000003"/>
    <n v="20.74"/>
    <n v="6.58"/>
    <n v="7.67"/>
    <n v="0.25"/>
    <b v="0"/>
    <n v="7.67"/>
    <n v="5.1849999999999996"/>
    <n v="-1"/>
    <b v="1"/>
    <b v="1"/>
    <x v="6"/>
    <n v="12.76"/>
    <n v="92.95"/>
    <n v="1"/>
    <n v="-105.92954999999999"/>
    <n v="-521.71469999999999"/>
    <n v="376.01619999999997"/>
    <x v="26400"/>
    <n v="0"/>
  </r>
  <r>
    <x v="6"/>
    <d v="2011-03-24T01:15:00"/>
    <n v="37.130000000000003"/>
    <n v="20.74"/>
    <n v="6.58"/>
    <n v="7.67"/>
    <n v="0.25"/>
    <b v="0"/>
    <n v="7.67"/>
    <n v="5.1849999999999996"/>
    <n v="-1"/>
    <b v="1"/>
    <b v="1"/>
    <x v="6"/>
    <n v="8.5500000000000007"/>
    <n v="90.15"/>
    <n v="1"/>
    <n v="-84.100699999999989"/>
    <n v="-507.19670000000002"/>
    <n v="383.32704999999999"/>
    <x v="26401"/>
    <n v="0"/>
  </r>
  <r>
    <x v="6"/>
    <d v="2011-03-24T01:30:00"/>
    <n v="37.130000000000003"/>
    <n v="20.74"/>
    <n v="6.58"/>
    <n v="7.67"/>
    <n v="0.25"/>
    <b v="0"/>
    <n v="7.67"/>
    <n v="5.1849999999999996"/>
    <n v="-1"/>
    <b v="1"/>
    <b v="1"/>
    <x v="6"/>
    <n v="97.34"/>
    <n v="2.74"/>
    <n v="1"/>
    <n v="-544.47685000000001"/>
    <n v="-53.975849999999994"/>
    <n v="-530.26994999999999"/>
    <x v="26402"/>
    <n v="0"/>
  </r>
  <r>
    <x v="6"/>
    <d v="2011-03-24T01:45:00"/>
    <n v="37.130000000000003"/>
    <n v="20.74"/>
    <n v="6.58"/>
    <n v="7.67"/>
    <n v="0.25"/>
    <b v="0"/>
    <n v="7.67"/>
    <n v="5.1849999999999996"/>
    <n v="-1"/>
    <b v="1"/>
    <b v="1"/>
    <x v="6"/>
    <n v="13.77"/>
    <n v="38.32"/>
    <n v="1"/>
    <n v="-111.16639999999998"/>
    <n v="-238.45814999999999"/>
    <n v="87.522800000000004"/>
    <x v="26403"/>
    <n v="0"/>
  </r>
  <r>
    <x v="6"/>
    <d v="2011-03-24T02:00:00"/>
    <n v="78.510000000000005"/>
    <n v="38.479999999999997"/>
    <n v="0.55000000000000004"/>
    <n v="8.06"/>
    <n v="0.25"/>
    <b v="0"/>
    <n v="8.06"/>
    <n v="9.6199999999999992"/>
    <n v="-1"/>
    <b v="1"/>
    <b v="1"/>
    <x v="6"/>
    <n v="88.2"/>
    <n v="9.6999999999999993"/>
    <n v="1"/>
    <n v="-926.02120000000002"/>
    <n v="-170.85119999999998"/>
    <n v="-832.70719999999994"/>
    <x v="26404"/>
    <n v="0"/>
  </r>
  <r>
    <x v="6"/>
    <d v="2011-03-24T02:15:00"/>
    <n v="78.510000000000005"/>
    <n v="38.479999999999997"/>
    <n v="0.55000000000000004"/>
    <n v="8.06"/>
    <n v="0.25"/>
    <b v="0"/>
    <n v="8.06"/>
    <n v="9.6199999999999992"/>
    <n v="-1"/>
    <b v="1"/>
    <b v="1"/>
    <x v="6"/>
    <n v="70.42"/>
    <n v="4.0999999999999996"/>
    <n v="1"/>
    <n v="-754.97759999999994"/>
    <n v="-116.97919999999999"/>
    <n v="-715.53560000000004"/>
    <x v="26405"/>
    <n v="0"/>
  </r>
  <r>
    <x v="6"/>
    <d v="2011-03-24T02:30:00"/>
    <n v="78.510000000000005"/>
    <n v="38.479999999999997"/>
    <n v="0.55000000000000004"/>
    <n v="8.06"/>
    <n v="0.25"/>
    <b v="0"/>
    <n v="8.06"/>
    <n v="9.6199999999999992"/>
    <n v="-1"/>
    <b v="1"/>
    <b v="1"/>
    <x v="6"/>
    <n v="0.2"/>
    <n v="40.33"/>
    <n v="1"/>
    <n v="-79.461199999999991"/>
    <n v="-465.51179999999999"/>
    <n v="308.51339999999993"/>
    <x v="26406"/>
    <n v="0"/>
  </r>
  <r>
    <x v="6"/>
    <d v="2011-03-24T02:45:00"/>
    <n v="78.510000000000005"/>
    <n v="38.479999999999997"/>
    <n v="0.55000000000000004"/>
    <n v="8.06"/>
    <n v="0.25"/>
    <b v="0"/>
    <n v="8.06"/>
    <n v="9.6199999999999992"/>
    <n v="-1"/>
    <b v="1"/>
    <b v="1"/>
    <x v="6"/>
    <n v="73.64"/>
    <n v="72.19"/>
    <n v="1"/>
    <n v="-785.95399999999995"/>
    <n v="-772.00499999999988"/>
    <n v="-91.486200000000025"/>
    <x v="26407"/>
    <n v="0"/>
  </r>
  <r>
    <x v="6"/>
    <d v="2011-03-24T03:00:00"/>
    <n v="77.94"/>
    <n v="82.51"/>
    <n v="1.27"/>
    <n v="9.74"/>
    <n v="0.25"/>
    <b v="0"/>
    <n v="9.74"/>
    <n v="20.627500000000001"/>
    <n v="-1"/>
    <b v="1"/>
    <b v="1"/>
    <x v="6"/>
    <n v="31.16"/>
    <n v="72.459999999999994"/>
    <n v="1"/>
    <n v="-843.66475000000003"/>
    <n v="-1695.5804999999998"/>
    <n v="651.00389999999993"/>
    <x v="26408"/>
    <n v="0"/>
  </r>
  <r>
    <x v="6"/>
    <d v="2011-03-24T03:15:00"/>
    <n v="77.94"/>
    <n v="82.51"/>
    <n v="1.27"/>
    <n v="9.74"/>
    <n v="0.25"/>
    <b v="0"/>
    <n v="9.74"/>
    <n v="20.627500000000001"/>
    <n v="-1"/>
    <b v="1"/>
    <b v="1"/>
    <x v="6"/>
    <n v="8.08"/>
    <n v="56.11"/>
    <n v="1"/>
    <n v="-367.58205000000004"/>
    <n v="-1358.3208749999999"/>
    <n v="789.82697500000006"/>
    <x v="26409"/>
    <n v="0"/>
  </r>
  <r>
    <x v="6"/>
    <d v="2011-03-24T03:30:00"/>
    <n v="77.94"/>
    <n v="82.51"/>
    <n v="1.27"/>
    <n v="9.74"/>
    <n v="0.25"/>
    <b v="0"/>
    <n v="9.74"/>
    <n v="20.627500000000001"/>
    <n v="-1"/>
    <b v="1"/>
    <b v="1"/>
    <x v="6"/>
    <n v="71.599999999999994"/>
    <n v="2.27"/>
    <n v="1"/>
    <n v="-1677.8408499999998"/>
    <n v="-247.73627500000001"/>
    <n v="-1631.016425"/>
    <x v="26410"/>
    <n v="0"/>
  </r>
  <r>
    <x v="6"/>
    <d v="2011-03-24T03:45:00"/>
    <n v="77.94"/>
    <n v="82.51"/>
    <n v="1.27"/>
    <n v="9.74"/>
    <n v="0.25"/>
    <b v="0"/>
    <n v="9.74"/>
    <n v="20.627500000000001"/>
    <n v="-1"/>
    <b v="1"/>
    <b v="1"/>
    <x v="6"/>
    <n v="78.34"/>
    <n v="32.71"/>
    <n v="1"/>
    <n v="-1816.8702000000001"/>
    <n v="-875.63737500000013"/>
    <n v="-1142.1446750000002"/>
    <x v="26411"/>
    <n v="0"/>
  </r>
  <r>
    <x v="6"/>
    <d v="2011-03-24T04:00:00"/>
    <n v="74.98"/>
    <n v="70.53"/>
    <n v="9.85"/>
    <n v="6.71"/>
    <n v="0.25"/>
    <b v="0"/>
    <n v="6.71"/>
    <n v="17.6325"/>
    <n v="-1"/>
    <b v="1"/>
    <b v="1"/>
    <x v="6"/>
    <n v="25.67"/>
    <n v="21.29"/>
    <n v="1"/>
    <n v="-570.94035000000008"/>
    <n v="-493.71000000000004"/>
    <n v="-195.54442500000007"/>
    <x v="26412"/>
    <n v="0"/>
  </r>
  <r>
    <x v="6"/>
    <d v="2011-03-24T04:15:00"/>
    <n v="74.98"/>
    <n v="70.53"/>
    <n v="9.85"/>
    <n v="6.71"/>
    <n v="0.25"/>
    <b v="0"/>
    <n v="6.71"/>
    <n v="17.6325"/>
    <n v="-1"/>
    <b v="1"/>
    <b v="1"/>
    <x v="6"/>
    <n v="64.739999999999995"/>
    <n v="48.81"/>
    <n v="1"/>
    <n v="-1259.8421249999999"/>
    <n v="-978.95640000000003"/>
    <n v="-399.19979999999987"/>
    <x v="26413"/>
    <n v="0"/>
  </r>
  <r>
    <x v="6"/>
    <d v="2011-03-24T04:30:00"/>
    <n v="74.98"/>
    <n v="70.53"/>
    <n v="9.85"/>
    <n v="6.71"/>
    <n v="0.25"/>
    <b v="0"/>
    <n v="6.71"/>
    <n v="17.6325"/>
    <n v="-1"/>
    <b v="1"/>
    <b v="1"/>
    <x v="6"/>
    <n v="18"/>
    <n v="39.71"/>
    <n v="1"/>
    <n v="-435.69907500000005"/>
    <n v="-818.50065000000006"/>
    <n v="264.48750000000001"/>
    <x v="26414"/>
    <n v="0"/>
  </r>
  <r>
    <x v="6"/>
    <d v="2011-03-24T04:45:00"/>
    <n v="74.98"/>
    <n v="70.53"/>
    <n v="9.85"/>
    <n v="6.71"/>
    <n v="0.25"/>
    <b v="0"/>
    <n v="6.71"/>
    <n v="17.6325"/>
    <n v="-1"/>
    <b v="1"/>
    <b v="1"/>
    <x v="6"/>
    <n v="38.26"/>
    <n v="50.26"/>
    <n v="1"/>
    <n v="-792.93352500000003"/>
    <n v="-1004.5235249999999"/>
    <n v="93.275925000000001"/>
    <x v="26415"/>
    <n v="0"/>
  </r>
  <r>
    <x v="6"/>
    <d v="2011-03-24T05:00:00"/>
    <n v="94.59"/>
    <n v="77.41"/>
    <n v="2.4900000000000002"/>
    <n v="0.05"/>
    <n v="0.25"/>
    <b v="0"/>
    <n v="0.05"/>
    <n v="19.352499999999999"/>
    <n v="-1"/>
    <b v="1"/>
    <b v="1"/>
    <x v="6"/>
    <n v="51.22"/>
    <n v="89.52"/>
    <n v="1"/>
    <n v="-992.20267499999989"/>
    <n v="-1733.4034249999997"/>
    <n v="740.23312499999997"/>
    <x v="26416"/>
    <n v="0"/>
  </r>
  <r>
    <x v="6"/>
    <d v="2011-03-24T05:15:00"/>
    <n v="94.59"/>
    <n v="77.41"/>
    <n v="2.4900000000000002"/>
    <n v="0.05"/>
    <n v="0.25"/>
    <b v="0"/>
    <n v="0.05"/>
    <n v="19.352499999999999"/>
    <n v="-1"/>
    <b v="1"/>
    <b v="1"/>
    <x v="6"/>
    <n v="14.46"/>
    <n v="70.650000000000006"/>
    <n v="1"/>
    <n v="-280.80477500000001"/>
    <n v="-1368.2217499999999"/>
    <n v="1086.4493500000001"/>
    <x v="26417"/>
    <n v="0"/>
  </r>
  <r>
    <x v="6"/>
    <d v="2011-03-24T05:30:00"/>
    <n v="94.59"/>
    <n v="77.41"/>
    <n v="2.4900000000000002"/>
    <n v="0.05"/>
    <n v="0.25"/>
    <b v="0"/>
    <n v="0.05"/>
    <n v="19.352499999999999"/>
    <n v="-1"/>
    <b v="1"/>
    <b v="1"/>
    <x v="6"/>
    <n v="79.650000000000006"/>
    <n v="43.32"/>
    <n v="1"/>
    <n v="-1542.3942500000001"/>
    <n v="-839.31792499999995"/>
    <n v="-704.04395"/>
    <x v="26418"/>
    <n v="0"/>
  </r>
  <r>
    <x v="6"/>
    <d v="2011-03-24T05:45:00"/>
    <n v="94.59"/>
    <n v="77.41"/>
    <n v="2.4900000000000002"/>
    <n v="0.05"/>
    <n v="0.25"/>
    <b v="0"/>
    <n v="0.05"/>
    <n v="19.352499999999999"/>
    <n v="-1"/>
    <b v="1"/>
    <b v="1"/>
    <x v="6"/>
    <n v="24.45"/>
    <n v="24.29"/>
    <n v="1"/>
    <n v="-474.13624999999996"/>
    <n v="-471.03985"/>
    <n v="-4.0640250000000027"/>
    <x v="26419"/>
    <n v="0"/>
  </r>
  <r>
    <x v="6"/>
    <d v="2011-03-24T06:00:00"/>
    <n v="80.650000000000006"/>
    <n v="98.88"/>
    <n v="7.79"/>
    <n v="0.18"/>
    <n v="0.25"/>
    <b v="0"/>
    <n v="0.18"/>
    <n v="24.72"/>
    <n v="-1"/>
    <b v="1"/>
    <b v="1"/>
    <x v="6"/>
    <n v="71.37"/>
    <n v="79.900000000000006"/>
    <n v="1"/>
    <n v="-1768.7160000000001"/>
    <n v="-1979.5776000000003"/>
    <n v="206.41200000000003"/>
    <x v="26420"/>
    <n v="0"/>
  </r>
  <r>
    <x v="6"/>
    <d v="2011-03-24T06:15:00"/>
    <n v="80.650000000000006"/>
    <n v="98.88"/>
    <n v="7.79"/>
    <n v="0.18"/>
    <n v="0.25"/>
    <b v="0"/>
    <n v="0.18"/>
    <n v="24.72"/>
    <n v="-1"/>
    <b v="1"/>
    <b v="1"/>
    <x v="6"/>
    <n v="77.63"/>
    <n v="51.02"/>
    <n v="1"/>
    <n v="-1923.4631999999999"/>
    <n v="-1265.664"/>
    <n v="-662.24879999999973"/>
    <x v="26421"/>
    <n v="0"/>
  </r>
  <r>
    <x v="6"/>
    <d v="2011-03-24T06:30:00"/>
    <n v="80.650000000000006"/>
    <n v="98.88"/>
    <n v="7.79"/>
    <n v="0.18"/>
    <n v="0.25"/>
    <b v="0"/>
    <n v="0.18"/>
    <n v="24.72"/>
    <n v="-1"/>
    <b v="1"/>
    <b v="1"/>
    <x v="6"/>
    <n v="76.14"/>
    <n v="23.73"/>
    <n v="1"/>
    <n v="-1886.6304"/>
    <n v="-591.05520000000001"/>
    <n v="-1300.0247999999999"/>
    <x v="26422"/>
    <n v="0"/>
  </r>
  <r>
    <x v="6"/>
    <d v="2011-03-24T06:45:00"/>
    <n v="80.650000000000006"/>
    <n v="98.88"/>
    <n v="7.79"/>
    <n v="0.18"/>
    <n v="0.25"/>
    <b v="0"/>
    <n v="0.18"/>
    <n v="24.72"/>
    <n v="-1"/>
    <b v="1"/>
    <b v="1"/>
    <x v="6"/>
    <n v="86.59"/>
    <n v="81.58"/>
    <n v="1"/>
    <n v="-2144.9544000000001"/>
    <n v="-2021.1071999999999"/>
    <n v="-128.2968000000001"/>
    <x v="26423"/>
    <n v="0"/>
  </r>
  <r>
    <x v="6"/>
    <d v="2011-03-24T07:00:00"/>
    <n v="64.790000000000006"/>
    <n v="86.93"/>
    <n v="3.52"/>
    <n v="9.89"/>
    <n v="0.25"/>
    <b v="0"/>
    <n v="9.89"/>
    <n v="21.732500000000002"/>
    <n v="-1"/>
    <b v="1"/>
    <b v="1"/>
    <x v="6"/>
    <n v="67.12"/>
    <n v="81.8"/>
    <n v="1"/>
    <n v="-1673.6198250000002"/>
    <n v="-1992.6529250000001"/>
    <n v="104.09867499999983"/>
    <x v="26424"/>
    <n v="0"/>
  </r>
  <r>
    <x v="6"/>
    <d v="2011-03-24T07:15:00"/>
    <n v="64.790000000000006"/>
    <n v="86.93"/>
    <n v="3.52"/>
    <n v="9.89"/>
    <n v="0.25"/>
    <b v="0"/>
    <n v="9.89"/>
    <n v="21.732500000000002"/>
    <n v="-1"/>
    <b v="1"/>
    <b v="1"/>
    <x v="6"/>
    <n v="87.16"/>
    <n v="86.44"/>
    <n v="1"/>
    <n v="-2109.1391250000001"/>
    <n v="-2093.4917250000003"/>
    <n v="-230.58182500000001"/>
    <x v="26425"/>
    <n v="0"/>
  </r>
  <r>
    <x v="6"/>
    <d v="2011-03-24T07:30:00"/>
    <n v="64.790000000000006"/>
    <n v="86.93"/>
    <n v="3.52"/>
    <n v="9.89"/>
    <n v="0.25"/>
    <b v="0"/>
    <n v="9.89"/>
    <n v="21.732500000000002"/>
    <n v="-1"/>
    <b v="1"/>
    <b v="1"/>
    <x v="6"/>
    <n v="29.86"/>
    <n v="60.86"/>
    <n v="1"/>
    <n v="-863.86687500000005"/>
    <n v="-1537.5743750000001"/>
    <n v="458.77307500000001"/>
    <x v="26426"/>
    <n v="0"/>
  </r>
  <r>
    <x v="6"/>
    <d v="2011-03-24T07:45:00"/>
    <n v="64.790000000000006"/>
    <n v="86.93"/>
    <n v="3.52"/>
    <n v="9.89"/>
    <n v="0.25"/>
    <b v="0"/>
    <n v="9.89"/>
    <n v="21.732500000000002"/>
    <n v="-1"/>
    <b v="1"/>
    <b v="1"/>
    <x v="6"/>
    <n v="73.83"/>
    <n v="27.01"/>
    <n v="1"/>
    <n v="-1819.4449000000002"/>
    <n v="-801.92925000000014"/>
    <n v="-1232.450075"/>
    <x v="26427"/>
    <n v="0"/>
  </r>
  <r>
    <x v="6"/>
    <d v="2011-03-24T08:00:00"/>
    <n v="82.3"/>
    <n v="44.25"/>
    <n v="4.18"/>
    <n v="6.89"/>
    <n v="0.25"/>
    <b v="0"/>
    <n v="6.89"/>
    <n v="11.0625"/>
    <n v="-1"/>
    <b v="1"/>
    <b v="1"/>
    <x v="6"/>
    <n v="9.68"/>
    <n v="70.44"/>
    <n v="1"/>
    <n v="-183.30562499999999"/>
    <n v="-855.46312499999999"/>
    <n v="595.93687499999999"/>
    <x v="26428"/>
    <n v="0"/>
  </r>
  <r>
    <x v="6"/>
    <d v="2011-03-24T08:15:00"/>
    <n v="82.3"/>
    <n v="44.25"/>
    <n v="4.18"/>
    <n v="6.89"/>
    <n v="0.25"/>
    <b v="0"/>
    <n v="6.89"/>
    <n v="11.0625"/>
    <n v="-1"/>
    <b v="1"/>
    <b v="1"/>
    <x v="6"/>
    <n v="96.03"/>
    <n v="19.75"/>
    <n v="1"/>
    <n v="-1138.5525"/>
    <n v="-294.70499999999998"/>
    <n v="-920.06812500000001"/>
    <x v="26429"/>
    <n v="0"/>
  </r>
  <r>
    <x v="6"/>
    <d v="2011-03-24T08:30:00"/>
    <n v="82.3"/>
    <n v="44.25"/>
    <n v="4.18"/>
    <n v="6.89"/>
    <n v="0.25"/>
    <b v="0"/>
    <n v="6.89"/>
    <n v="11.0625"/>
    <n v="-1"/>
    <b v="1"/>
    <b v="1"/>
    <x v="6"/>
    <n v="64.739999999999995"/>
    <n v="67.66"/>
    <n v="1"/>
    <n v="-792.4068749999999"/>
    <n v="-824.70937500000002"/>
    <n v="-43.918124999999975"/>
    <x v="26430"/>
    <n v="0"/>
  </r>
  <r>
    <x v="6"/>
    <d v="2011-03-24T08:45:00"/>
    <n v="82.3"/>
    <n v="44.25"/>
    <n v="4.18"/>
    <n v="6.89"/>
    <n v="0.25"/>
    <b v="0"/>
    <n v="6.89"/>
    <n v="11.0625"/>
    <n v="-1"/>
    <b v="1"/>
    <b v="1"/>
    <x v="6"/>
    <n v="63.31"/>
    <n v="45.36"/>
    <n v="1"/>
    <n v="-776.58749999999998"/>
    <n v="-578.015625"/>
    <n v="-274.79250000000002"/>
    <x v="26431"/>
    <n v="0"/>
  </r>
  <r>
    <x v="6"/>
    <d v="2011-03-24T09:00:00"/>
    <n v="74.08"/>
    <n v="77.239999999999995"/>
    <n v="7.8"/>
    <n v="6.62"/>
    <n v="0.25"/>
    <b v="0"/>
    <n v="6.62"/>
    <n v="19.309999999999999"/>
    <n v="-1"/>
    <b v="1"/>
    <b v="1"/>
    <x v="6"/>
    <n v="2.95"/>
    <n v="93.68"/>
    <n v="1"/>
    <n v="-184.79669999999999"/>
    <n v="-1936.7930000000001"/>
    <n v="1624.1641"/>
    <x v="26432"/>
    <n v="0"/>
  </r>
  <r>
    <x v="6"/>
    <d v="2011-03-24T09:15:00"/>
    <n v="74.08"/>
    <n v="77.239999999999995"/>
    <n v="7.8"/>
    <n v="6.62"/>
    <n v="0.25"/>
    <b v="0"/>
    <n v="6.62"/>
    <n v="19.309999999999999"/>
    <n v="-1"/>
    <b v="1"/>
    <b v="1"/>
    <x v="6"/>
    <n v="85.1"/>
    <n v="1.66"/>
    <n v="1"/>
    <n v="-1771.1131999999998"/>
    <n v="-159.88679999999997"/>
    <n v="-1739.0585999999998"/>
    <x v="26433"/>
    <n v="0"/>
  </r>
  <r>
    <x v="6"/>
    <d v="2011-03-24T09:30:00"/>
    <n v="74.08"/>
    <n v="77.239999999999995"/>
    <n v="7.8"/>
    <n v="6.62"/>
    <n v="0.25"/>
    <b v="0"/>
    <n v="6.62"/>
    <n v="19.309999999999999"/>
    <n v="-1"/>
    <b v="1"/>
    <b v="1"/>
    <x v="6"/>
    <n v="3.79"/>
    <n v="54.43"/>
    <n v="1"/>
    <n v="-201.0171"/>
    <n v="-1178.8754999999999"/>
    <n v="850.02620000000002"/>
    <x v="26434"/>
    <n v="0"/>
  </r>
  <r>
    <x v="6"/>
    <d v="2011-03-24T09:45:00"/>
    <n v="74.08"/>
    <n v="77.239999999999995"/>
    <n v="7.8"/>
    <n v="6.62"/>
    <n v="0.25"/>
    <b v="0"/>
    <n v="6.62"/>
    <n v="19.309999999999999"/>
    <n v="-1"/>
    <b v="1"/>
    <b v="1"/>
    <x v="6"/>
    <n v="58.73"/>
    <n v="85.04"/>
    <n v="1"/>
    <n v="-1261.9084999999998"/>
    <n v="-1769.9546"/>
    <n v="380.21390000000014"/>
    <x v="26435"/>
    <n v="0"/>
  </r>
  <r>
    <x v="6"/>
    <d v="2011-03-24T10:00:00"/>
    <n v="8.36"/>
    <n v="28.68"/>
    <n v="5.58"/>
    <n v="7.35"/>
    <n v="0.25"/>
    <b v="0"/>
    <n v="7.35"/>
    <n v="7.17"/>
    <n v="-1"/>
    <b v="1"/>
    <b v="1"/>
    <x v="6"/>
    <n v="99.35"/>
    <n v="65.83"/>
    <n v="1"/>
    <n v="-765.03899999999987"/>
    <n v="-524.70059999999989"/>
    <n v="-293.03789999999998"/>
    <x v="26436"/>
    <n v="0"/>
  </r>
  <r>
    <x v="6"/>
    <d v="2011-03-24T10:15:00"/>
    <n v="8.36"/>
    <n v="28.68"/>
    <n v="5.58"/>
    <n v="7.35"/>
    <n v="0.25"/>
    <b v="0"/>
    <n v="7.35"/>
    <n v="7.17"/>
    <n v="-1"/>
    <b v="1"/>
    <b v="1"/>
    <x v="6"/>
    <n v="93.84"/>
    <n v="74.040000000000006"/>
    <n v="1"/>
    <n v="-725.53229999999996"/>
    <n v="-583.56629999999996"/>
    <n v="-194.66549999999998"/>
    <x v="26437"/>
    <n v="0"/>
  </r>
  <r>
    <x v="6"/>
    <d v="2011-03-24T10:30:00"/>
    <n v="8.36"/>
    <n v="28.68"/>
    <n v="5.58"/>
    <n v="7.35"/>
    <n v="0.25"/>
    <b v="0"/>
    <n v="7.35"/>
    <n v="7.17"/>
    <n v="-1"/>
    <b v="1"/>
    <b v="1"/>
    <x v="6"/>
    <n v="70.77"/>
    <n v="87.73"/>
    <n v="1"/>
    <n v="-560.1203999999999"/>
    <n v="-681.72360000000003"/>
    <n v="68.903700000000057"/>
    <x v="26438"/>
    <n v="0"/>
  </r>
  <r>
    <x v="6"/>
    <d v="2011-03-24T10:45:00"/>
    <n v="8.36"/>
    <n v="28.68"/>
    <n v="5.58"/>
    <n v="7.35"/>
    <n v="0.25"/>
    <b v="0"/>
    <n v="7.35"/>
    <n v="7.17"/>
    <n v="-1"/>
    <b v="1"/>
    <b v="1"/>
    <x v="6"/>
    <n v="91.85"/>
    <n v="41.59"/>
    <n v="1"/>
    <n v="-711.2639999999999"/>
    <n v="-350.89980000000003"/>
    <n v="-413.06369999999993"/>
    <x v="26439"/>
    <n v="0"/>
  </r>
  <r>
    <x v="6"/>
    <d v="2011-03-24T11:00:00"/>
    <n v="39.51"/>
    <n v="53.55"/>
    <n v="4.91"/>
    <n v="8.56"/>
    <n v="0.25"/>
    <b v="0"/>
    <n v="8.56"/>
    <n v="13.387499999999999"/>
    <n v="-1"/>
    <b v="1"/>
    <b v="1"/>
    <x v="6"/>
    <n v="69.05"/>
    <n v="47.19"/>
    <n v="1"/>
    <n v="-1039.0038749999999"/>
    <n v="-746.35312499999998"/>
    <n v="-407.24775"/>
    <x v="26440"/>
    <n v="0"/>
  </r>
  <r>
    <x v="6"/>
    <d v="2011-03-24T11:15:00"/>
    <n v="39.51"/>
    <n v="53.55"/>
    <n v="4.91"/>
    <n v="8.56"/>
    <n v="0.25"/>
    <b v="0"/>
    <n v="8.56"/>
    <n v="13.387499999999999"/>
    <n v="-1"/>
    <b v="1"/>
    <b v="1"/>
    <x v="6"/>
    <n v="8.14"/>
    <n v="72.41"/>
    <n v="1"/>
    <n v="-223.57125000000002"/>
    <n v="-1083.9858749999999"/>
    <n v="745.81762499999991"/>
    <x v="26441"/>
    <n v="0"/>
  </r>
  <r>
    <x v="6"/>
    <d v="2011-03-24T11:30:00"/>
    <n v="39.51"/>
    <n v="53.55"/>
    <n v="4.91"/>
    <n v="8.56"/>
    <n v="0.25"/>
    <b v="0"/>
    <n v="8.56"/>
    <n v="13.387499999999999"/>
    <n v="-1"/>
    <b v="1"/>
    <b v="1"/>
    <x v="6"/>
    <n v="55.98"/>
    <n v="69.58"/>
    <n v="1"/>
    <n v="-864.02924999999982"/>
    <n v="-1046.09925"/>
    <n v="67.473000000000013"/>
    <x v="26442"/>
    <n v="0"/>
  </r>
  <r>
    <x v="6"/>
    <d v="2011-03-24T11:45:00"/>
    <n v="39.51"/>
    <n v="53.55"/>
    <n v="4.91"/>
    <n v="8.56"/>
    <n v="0.25"/>
    <b v="0"/>
    <n v="8.56"/>
    <n v="13.387499999999999"/>
    <n v="-1"/>
    <b v="1"/>
    <b v="1"/>
    <x v="6"/>
    <n v="58.19"/>
    <n v="29.2"/>
    <n v="1"/>
    <n v="-893.61562499999991"/>
    <n v="-505.51199999999994"/>
    <n v="-502.70062499999995"/>
    <x v="26443"/>
    <n v="0"/>
  </r>
  <r>
    <x v="6"/>
    <d v="2011-03-24T12:00:00"/>
    <n v="25.88"/>
    <n v="91.65"/>
    <n v="8.2799999999999994"/>
    <n v="7.41"/>
    <n v="0.25"/>
    <b v="0"/>
    <n v="7.41"/>
    <n v="22.912500000000001"/>
    <n v="-1"/>
    <b v="1"/>
    <b v="1"/>
    <x v="6"/>
    <n v="37.590000000000003"/>
    <n v="36.17"/>
    <n v="1"/>
    <n v="-1031.0625"/>
    <n v="-998.52674999999999"/>
    <n v="-202.31737500000006"/>
    <x v="26444"/>
    <n v="0"/>
  </r>
  <r>
    <x v="6"/>
    <d v="2011-03-24T12:15:00"/>
    <n v="25.88"/>
    <n v="91.65"/>
    <n v="8.2799999999999994"/>
    <n v="7.41"/>
    <n v="0.25"/>
    <b v="0"/>
    <n v="7.41"/>
    <n v="22.912500000000001"/>
    <n v="-1"/>
    <b v="1"/>
    <b v="1"/>
    <x v="6"/>
    <n v="25.01"/>
    <n v="4.38"/>
    <n v="1"/>
    <n v="-742.82325000000003"/>
    <n v="-270.138375"/>
    <n v="-642.46650000000011"/>
    <x v="26445"/>
    <n v="0"/>
  </r>
  <r>
    <x v="6"/>
    <d v="2011-03-24T12:30:00"/>
    <n v="25.88"/>
    <n v="91.65"/>
    <n v="8.2799999999999994"/>
    <n v="7.41"/>
    <n v="0.25"/>
    <b v="0"/>
    <n v="7.41"/>
    <n v="22.912500000000001"/>
    <n v="-1"/>
    <b v="1"/>
    <b v="1"/>
    <x v="6"/>
    <n v="31.93"/>
    <n v="4.63"/>
    <n v="1"/>
    <n v="-901.37775000000011"/>
    <n v="-275.86649999999997"/>
    <n v="-795.29287500000009"/>
    <x v="26446"/>
    <n v="0"/>
  </r>
  <r>
    <x v="6"/>
    <d v="2011-03-24T12:45:00"/>
    <n v="25.88"/>
    <n v="91.65"/>
    <n v="8.2799999999999994"/>
    <n v="7.41"/>
    <n v="0.25"/>
    <b v="0"/>
    <n v="7.41"/>
    <n v="22.912500000000001"/>
    <n v="-1"/>
    <b v="1"/>
    <b v="1"/>
    <x v="6"/>
    <n v="46.74"/>
    <n v="90.41"/>
    <n v="1"/>
    <n v="-1240.7118750000002"/>
    <n v="-2241.3007499999999"/>
    <n v="830.80724999999984"/>
    <x v="26447"/>
    <n v="0"/>
  </r>
  <r>
    <x v="6"/>
    <d v="2011-03-24T13:00:00"/>
    <n v="92.68"/>
    <n v="96.91"/>
    <n v="2.31"/>
    <n v="1.43"/>
    <n v="0.25"/>
    <b v="0"/>
    <n v="1.43"/>
    <n v="24.227499999999999"/>
    <n v="-1"/>
    <b v="1"/>
    <b v="1"/>
    <x v="6"/>
    <n v="4.8600000000000003"/>
    <n v="4.32"/>
    <n v="1"/>
    <n v="-152.390975"/>
    <n v="-139.30812499999999"/>
    <n v="-47.728175"/>
    <x v="26448"/>
    <n v="0"/>
  </r>
  <r>
    <x v="6"/>
    <d v="2011-03-24T13:15:00"/>
    <n v="92.68"/>
    <n v="96.91"/>
    <n v="2.31"/>
    <n v="1.43"/>
    <n v="0.25"/>
    <b v="0"/>
    <n v="1.43"/>
    <n v="24.227499999999999"/>
    <n v="-1"/>
    <b v="1"/>
    <b v="1"/>
    <x v="6"/>
    <n v="76.83"/>
    <n v="4.87"/>
    <n v="1"/>
    <n v="-1896.0441499999999"/>
    <n v="-152.63325"/>
    <n v="-1778.056225"/>
    <x v="26449"/>
    <n v="0"/>
  </r>
  <r>
    <x v="6"/>
    <d v="2011-03-24T13:30:00"/>
    <n v="92.68"/>
    <n v="96.91"/>
    <n v="2.31"/>
    <n v="1.43"/>
    <n v="0.25"/>
    <b v="0"/>
    <n v="1.43"/>
    <n v="24.227499999999999"/>
    <n v="-1"/>
    <b v="1"/>
    <b v="1"/>
    <x v="6"/>
    <n v="74.14"/>
    <n v="65.59"/>
    <n v="1"/>
    <n v="-1830.8721750000002"/>
    <n v="-1623.7270500000002"/>
    <n v="-241.79044999999991"/>
    <x v="26450"/>
    <n v="0"/>
  </r>
  <r>
    <x v="6"/>
    <d v="2011-03-24T13:45:00"/>
    <n v="92.68"/>
    <n v="96.91"/>
    <n v="2.31"/>
    <n v="1.43"/>
    <n v="0.25"/>
    <b v="0"/>
    <n v="1.43"/>
    <n v="24.227499999999999"/>
    <n v="-1"/>
    <b v="1"/>
    <b v="1"/>
    <x v="6"/>
    <n v="53.88"/>
    <n v="36.61"/>
    <n v="1"/>
    <n v="-1340.023025"/>
    <n v="-921.61409999999989"/>
    <n v="-453.05425000000002"/>
    <x v="26451"/>
    <n v="0"/>
  </r>
  <r>
    <x v="6"/>
    <d v="2011-03-24T14:00:00"/>
    <n v="83.81"/>
    <n v="55.09"/>
    <n v="1.35"/>
    <n v="5.63"/>
    <n v="0.25"/>
    <b v="0"/>
    <n v="5.63"/>
    <n v="13.772500000000001"/>
    <n v="-1"/>
    <b v="1"/>
    <b v="1"/>
    <x v="6"/>
    <n v="65.650000000000006"/>
    <n v="20.74"/>
    <n v="1"/>
    <n v="-981.70380000000011"/>
    <n v="-363.18082499999997"/>
    <n v="-696.0621500000002"/>
    <x v="26452"/>
    <n v="0"/>
  </r>
  <r>
    <x v="6"/>
    <d v="2011-03-24T14:15:00"/>
    <n v="83.81"/>
    <n v="55.09"/>
    <n v="1.35"/>
    <n v="5.63"/>
    <n v="0.25"/>
    <b v="0"/>
    <n v="5.63"/>
    <n v="13.772500000000001"/>
    <n v="-1"/>
    <b v="1"/>
    <b v="1"/>
    <x v="6"/>
    <n v="40.4"/>
    <n v="47.55"/>
    <n v="1"/>
    <n v="-633.94817500000011"/>
    <n v="-732.42155000000002"/>
    <n v="20.934199999999983"/>
    <x v="26453"/>
    <n v="0"/>
  </r>
  <r>
    <x v="6"/>
    <d v="2011-03-24T14:30:00"/>
    <n v="83.81"/>
    <n v="55.09"/>
    <n v="1.35"/>
    <n v="5.63"/>
    <n v="0.25"/>
    <b v="0"/>
    <n v="5.63"/>
    <n v="13.772500000000001"/>
    <n v="-1"/>
    <b v="1"/>
    <b v="1"/>
    <x v="6"/>
    <n v="28.63"/>
    <n v="15.84"/>
    <n v="1"/>
    <n v="-471.84584999999998"/>
    <n v="-295.69557500000002"/>
    <n v="-253.68944999999999"/>
    <x v="26454"/>
    <n v="0"/>
  </r>
  <r>
    <x v="6"/>
    <d v="2011-03-24T14:45:00"/>
    <n v="83.81"/>
    <n v="55.09"/>
    <n v="1.35"/>
    <n v="5.63"/>
    <n v="0.25"/>
    <b v="0"/>
    <n v="5.63"/>
    <n v="13.772500000000001"/>
    <n v="-1"/>
    <b v="1"/>
    <b v="1"/>
    <x v="6"/>
    <n v="31.62"/>
    <n v="29.45"/>
    <n v="1"/>
    <n v="-513.02562499999999"/>
    <n v="-483.13929999999999"/>
    <n v="-107.42550000000003"/>
    <x v="26455"/>
    <n v="0"/>
  </r>
  <r>
    <x v="6"/>
    <d v="2011-03-24T15:00:00"/>
    <n v="47.67"/>
    <n v="64.239999999999995"/>
    <n v="6.9"/>
    <n v="3.88"/>
    <n v="0.25"/>
    <b v="0"/>
    <n v="3.88"/>
    <n v="16.059999999999999"/>
    <n v="-1"/>
    <b v="1"/>
    <b v="1"/>
    <x v="6"/>
    <n v="11.38"/>
    <n v="43.4"/>
    <n v="1"/>
    <n v="-245.07560000000001"/>
    <n v="-759.31679999999994"/>
    <n v="451.9283999999999"/>
    <x v="26456"/>
    <n v="0"/>
  </r>
  <r>
    <x v="6"/>
    <d v="2011-03-24T15:15:00"/>
    <n v="47.67"/>
    <n v="64.239999999999995"/>
    <n v="6.9"/>
    <n v="3.88"/>
    <n v="0.25"/>
    <b v="0"/>
    <n v="3.88"/>
    <n v="16.059999999999999"/>
    <n v="-1"/>
    <b v="1"/>
    <b v="1"/>
    <x v="6"/>
    <n v="28.61"/>
    <n v="38.07"/>
    <n v="1"/>
    <n v="-521.7894"/>
    <n v="-673.71699999999998"/>
    <n v="89.614800000000002"/>
    <x v="26457"/>
    <n v="0"/>
  </r>
  <r>
    <x v="6"/>
    <d v="2011-03-24T15:30:00"/>
    <n v="47.67"/>
    <n v="64.239999999999995"/>
    <n v="6.9"/>
    <n v="3.88"/>
    <n v="0.25"/>
    <b v="0"/>
    <n v="3.88"/>
    <n v="16.059999999999999"/>
    <n v="-1"/>
    <b v="1"/>
    <b v="1"/>
    <x v="6"/>
    <n v="82.45"/>
    <n v="30.07"/>
    <n v="1"/>
    <n v="-1386.4597999999999"/>
    <n v="-545.23699999999997"/>
    <n v="-903.53560000000004"/>
    <x v="26458"/>
    <n v="0"/>
  </r>
  <r>
    <x v="6"/>
    <d v="2011-03-24T15:45:00"/>
    <n v="47.67"/>
    <n v="64.239999999999995"/>
    <n v="6.9"/>
    <n v="3.88"/>
    <n v="0.25"/>
    <b v="0"/>
    <n v="3.88"/>
    <n v="16.059999999999999"/>
    <n v="-1"/>
    <b v="1"/>
    <b v="1"/>
    <x v="6"/>
    <n v="44.89"/>
    <n v="66.16"/>
    <n v="1"/>
    <n v="-783.24620000000004"/>
    <n v="-1124.8423999999998"/>
    <n v="279.28339999999992"/>
    <x v="26459"/>
    <n v="0"/>
  </r>
  <r>
    <x v="6"/>
    <d v="2011-03-24T16:00:00"/>
    <n v="35.630000000000003"/>
    <n v="84.42"/>
    <n v="5.05"/>
    <n v="6.14"/>
    <n v="0.25"/>
    <b v="0"/>
    <n v="6.14"/>
    <n v="21.105"/>
    <n v="-1"/>
    <b v="1"/>
    <b v="1"/>
    <x v="6"/>
    <n v="95.68"/>
    <n v="47.85"/>
    <n v="1"/>
    <n v="-2148.9111000000003"/>
    <n v="-1139.45895"/>
    <n v="-1139.0368500000002"/>
    <x v="26460"/>
    <n v="0"/>
  </r>
  <r>
    <x v="6"/>
    <d v="2011-03-24T16:15:00"/>
    <n v="35.630000000000003"/>
    <n v="84.42"/>
    <n v="5.05"/>
    <n v="6.14"/>
    <n v="0.25"/>
    <b v="0"/>
    <n v="6.14"/>
    <n v="21.105"/>
    <n v="-1"/>
    <b v="1"/>
    <b v="1"/>
    <x v="6"/>
    <n v="65.099999999999994"/>
    <n v="14.6"/>
    <n v="1"/>
    <n v="-1503.5201999999999"/>
    <n v="-437.71769999999998"/>
    <n v="-1195.3871999999999"/>
    <x v="26461"/>
    <n v="0"/>
  </r>
  <r>
    <x v="6"/>
    <d v="2011-03-24T16:30:00"/>
    <n v="35.630000000000003"/>
    <n v="84.42"/>
    <n v="5.05"/>
    <n v="6.14"/>
    <n v="0.25"/>
    <b v="0"/>
    <n v="6.14"/>
    <n v="21.105"/>
    <n v="-1"/>
    <b v="1"/>
    <b v="1"/>
    <x v="6"/>
    <n v="95.67"/>
    <n v="36.26"/>
    <n v="1"/>
    <n v="-2148.7000499999999"/>
    <n v="-894.85199999999998"/>
    <n v="-1383.4327499999999"/>
    <x v="26462"/>
    <n v="0"/>
  </r>
  <r>
    <x v="6"/>
    <d v="2011-03-24T16:45:00"/>
    <n v="35.630000000000003"/>
    <n v="84.42"/>
    <n v="5.05"/>
    <n v="6.14"/>
    <n v="0.25"/>
    <b v="0"/>
    <n v="6.14"/>
    <n v="21.105"/>
    <n v="-1"/>
    <b v="1"/>
    <b v="1"/>
    <x v="6"/>
    <n v="88.67"/>
    <n v="49.17"/>
    <n v="1"/>
    <n v="-2000.96505"/>
    <n v="-1167.31755"/>
    <n v="-963.23220000000003"/>
    <x v="26463"/>
    <n v="0"/>
  </r>
  <r>
    <x v="6"/>
    <d v="2011-03-24T17:00:00"/>
    <n v="42.09"/>
    <n v="23.51"/>
    <n v="1.49"/>
    <n v="9.17"/>
    <n v="0.25"/>
    <b v="0"/>
    <n v="9.17"/>
    <n v="5.8775000000000004"/>
    <n v="-1"/>
    <b v="1"/>
    <b v="1"/>
    <x v="6"/>
    <n v="74.92"/>
    <n v="29.37"/>
    <n v="1"/>
    <n v="-494.23897500000004"/>
    <n v="-226.51885000000001"/>
    <n v="-321.61680000000001"/>
    <x v="26464"/>
    <n v="0"/>
  </r>
  <r>
    <x v="6"/>
    <d v="2011-03-24T17:15:00"/>
    <n v="42.09"/>
    <n v="23.51"/>
    <n v="1.49"/>
    <n v="9.17"/>
    <n v="0.25"/>
    <b v="0"/>
    <n v="9.17"/>
    <n v="5.8775000000000004"/>
    <n v="-1"/>
    <b v="1"/>
    <b v="1"/>
    <x v="6"/>
    <n v="80"/>
    <n v="86.94"/>
    <n v="1"/>
    <n v="-524.096675"/>
    <n v="-564.88652500000001"/>
    <n v="-13.106825000000013"/>
    <x v="26465"/>
    <n v="0"/>
  </r>
  <r>
    <x v="6"/>
    <d v="2011-03-24T17:30:00"/>
    <n v="42.09"/>
    <n v="23.51"/>
    <n v="1.49"/>
    <n v="9.17"/>
    <n v="0.25"/>
    <b v="0"/>
    <n v="9.17"/>
    <n v="5.8775000000000004"/>
    <n v="-1"/>
    <b v="1"/>
    <b v="1"/>
    <x v="6"/>
    <n v="39.619999999999997"/>
    <n v="78.55"/>
    <n v="1"/>
    <n v="-286.76322500000003"/>
    <n v="-515.57429999999999"/>
    <n v="174.9144"/>
    <x v="26466"/>
    <n v="0"/>
  </r>
  <r>
    <x v="6"/>
    <d v="2011-03-24T17:45:00"/>
    <n v="42.09"/>
    <n v="23.51"/>
    <n v="1.49"/>
    <n v="9.17"/>
    <n v="0.25"/>
    <b v="0"/>
    <n v="9.17"/>
    <n v="5.8775000000000004"/>
    <n v="-1"/>
    <b v="1"/>
    <b v="1"/>
    <x v="6"/>
    <n v="12.6"/>
    <n v="86.73"/>
    <n v="1"/>
    <n v="-127.953175"/>
    <n v="-563.65225000000009"/>
    <n v="381.80240000000009"/>
    <x v="26467"/>
    <n v="0"/>
  </r>
  <r>
    <x v="6"/>
    <d v="2011-03-24T18:00:00"/>
    <n v="57.78"/>
    <n v="82.51"/>
    <n v="3.3"/>
    <n v="9.74"/>
    <n v="0.25"/>
    <b v="0"/>
    <n v="9.74"/>
    <n v="20.627500000000001"/>
    <n v="-1"/>
    <b v="1"/>
    <b v="1"/>
    <x v="6"/>
    <n v="10.38"/>
    <n v="25.76"/>
    <n v="1"/>
    <n v="-415.02530000000007"/>
    <n v="-732.27625"/>
    <n v="116.33910000000002"/>
    <x v="26468"/>
    <n v="0"/>
  </r>
  <r>
    <x v="6"/>
    <d v="2011-03-24T18:15:00"/>
    <n v="57.78"/>
    <n v="82.51"/>
    <n v="3.3"/>
    <n v="9.74"/>
    <n v="0.25"/>
    <b v="0"/>
    <n v="9.74"/>
    <n v="20.627500000000001"/>
    <n v="-1"/>
    <b v="1"/>
    <b v="1"/>
    <x v="6"/>
    <n v="68.52"/>
    <n v="28.46"/>
    <n v="1"/>
    <n v="-1614.3081499999998"/>
    <n v="-787.97050000000013"/>
    <n v="-1027.2494999999999"/>
    <x v="26469"/>
    <n v="0"/>
  </r>
  <r>
    <x v="6"/>
    <d v="2011-03-24T18:30:00"/>
    <n v="57.78"/>
    <n v="82.51"/>
    <n v="3.3"/>
    <n v="9.74"/>
    <n v="0.25"/>
    <b v="0"/>
    <n v="9.74"/>
    <n v="20.627500000000001"/>
    <n v="-1"/>
    <b v="1"/>
    <b v="1"/>
    <x v="6"/>
    <n v="54.96"/>
    <n v="33.76"/>
    <n v="1"/>
    <n v="-1334.5992500000002"/>
    <n v="-897.2962500000001"/>
    <n v="-638.21485000000018"/>
    <x v="26470"/>
    <n v="0"/>
  </r>
  <r>
    <x v="6"/>
    <d v="2011-03-24T18:45:00"/>
    <n v="57.78"/>
    <n v="82.51"/>
    <n v="3.3"/>
    <n v="9.74"/>
    <n v="0.25"/>
    <b v="0"/>
    <n v="9.74"/>
    <n v="20.627500000000001"/>
    <n v="-1"/>
    <b v="1"/>
    <b v="1"/>
    <x v="6"/>
    <n v="16.87"/>
    <n v="21.21"/>
    <n v="1"/>
    <n v="-548.89777500000002"/>
    <n v="-638.42112500000007"/>
    <n v="-111.38850000000001"/>
    <x v="26471"/>
    <n v="0"/>
  </r>
  <r>
    <x v="6"/>
    <d v="2011-03-24T19:00:00"/>
    <n v="91.79"/>
    <n v="70.53"/>
    <n v="0.62"/>
    <n v="6.71"/>
    <n v="0.25"/>
    <b v="0"/>
    <n v="6.71"/>
    <n v="17.6325"/>
    <n v="-1"/>
    <b v="1"/>
    <b v="1"/>
    <x v="6"/>
    <n v="75.86"/>
    <n v="7.63"/>
    <n v="1"/>
    <n v="-1455.9155249999999"/>
    <n v="-252.85005000000001"/>
    <n v="-1321.3795499999999"/>
    <x v="26472"/>
    <n v="0"/>
  </r>
  <r>
    <x v="6"/>
    <d v="2011-03-24T19:15:00"/>
    <n v="91.79"/>
    <n v="70.53"/>
    <n v="0.62"/>
    <n v="6.71"/>
    <n v="0.25"/>
    <b v="0"/>
    <n v="6.71"/>
    <n v="17.6325"/>
    <n v="-1"/>
    <b v="1"/>
    <b v="1"/>
    <x v="6"/>
    <n v="21.7"/>
    <n v="8.69"/>
    <n v="1"/>
    <n v="-500.939325"/>
    <n v="-271.54049999999995"/>
    <n v="-347.71289999999999"/>
    <x v="26473"/>
    <n v="0"/>
  </r>
  <r>
    <x v="6"/>
    <d v="2011-03-24T19:30:00"/>
    <n v="91.79"/>
    <n v="70.53"/>
    <n v="0.62"/>
    <n v="6.71"/>
    <n v="0.25"/>
    <b v="0"/>
    <n v="6.71"/>
    <n v="17.6325"/>
    <n v="-1"/>
    <b v="1"/>
    <b v="1"/>
    <x v="6"/>
    <n v="9.9"/>
    <n v="37.96"/>
    <n v="1"/>
    <n v="-292.87582500000002"/>
    <n v="-787.64377500000001"/>
    <n v="376.45387500000004"/>
    <x v="26474"/>
    <n v="0"/>
  </r>
  <r>
    <x v="6"/>
    <d v="2011-03-24T19:45:00"/>
    <n v="91.79"/>
    <n v="70.53"/>
    <n v="0.62"/>
    <n v="6.71"/>
    <n v="0.25"/>
    <b v="0"/>
    <n v="6.71"/>
    <n v="17.6325"/>
    <n v="-1"/>
    <b v="1"/>
    <b v="1"/>
    <x v="6"/>
    <n v="39.71"/>
    <n v="42.86"/>
    <n v="1"/>
    <n v="-818.50065000000006"/>
    <n v="-874.04302500000006"/>
    <n v="-62.771700000000024"/>
    <x v="26475"/>
    <n v="0"/>
  </r>
  <r>
    <x v="6"/>
    <d v="2011-03-24T20:00:00"/>
    <n v="95.91"/>
    <n v="77.41"/>
    <n v="8.83"/>
    <n v="0.05"/>
    <n v="0.25"/>
    <b v="0"/>
    <n v="0.05"/>
    <n v="19.352499999999999"/>
    <n v="-1"/>
    <b v="1"/>
    <b v="1"/>
    <x v="6"/>
    <n v="10.64"/>
    <n v="75.540000000000006"/>
    <n v="1"/>
    <n v="-206.87822500000001"/>
    <n v="-1462.8554750000001"/>
    <n v="1255.0096250000001"/>
    <x v="26476"/>
    <n v="0"/>
  </r>
  <r>
    <x v="6"/>
    <d v="2011-03-24T20:15:00"/>
    <n v="95.91"/>
    <n v="77.41"/>
    <n v="8.83"/>
    <n v="0.05"/>
    <n v="0.25"/>
    <b v="0"/>
    <n v="0.05"/>
    <n v="19.352499999999999"/>
    <n v="-1"/>
    <b v="1"/>
    <b v="1"/>
    <x v="6"/>
    <n v="82.61"/>
    <n v="86.72"/>
    <n v="1"/>
    <n v="-1599.6776499999999"/>
    <n v="-1679.2164249999998"/>
    <n v="78.571149999999989"/>
    <x v="26477"/>
    <n v="0"/>
  </r>
  <r>
    <x v="6"/>
    <d v="2011-03-24T20:30:00"/>
    <n v="95.91"/>
    <n v="77.41"/>
    <n v="8.83"/>
    <n v="0.05"/>
    <n v="0.25"/>
    <b v="0"/>
    <n v="0.05"/>
    <n v="19.352499999999999"/>
    <n v="-1"/>
    <b v="1"/>
    <b v="1"/>
    <x v="6"/>
    <n v="62.82"/>
    <n v="73.17"/>
    <n v="1"/>
    <n v="-1216.6916749999998"/>
    <n v="-1416.9900499999999"/>
    <n v="199.33074999999999"/>
    <x v="26478"/>
    <n v="0"/>
  </r>
  <r>
    <x v="6"/>
    <d v="2011-03-24T20:45:00"/>
    <n v="95.91"/>
    <n v="77.41"/>
    <n v="8.83"/>
    <n v="0.05"/>
    <n v="0.25"/>
    <b v="0"/>
    <n v="0.05"/>
    <n v="19.352499999999999"/>
    <n v="-1"/>
    <b v="1"/>
    <b v="1"/>
    <x v="6"/>
    <n v="15.88"/>
    <n v="58.12"/>
    <n v="1"/>
    <n v="-308.285325"/>
    <n v="-1125.7349249999997"/>
    <n v="816.48197499999992"/>
    <x v="26479"/>
    <n v="0"/>
  </r>
  <r>
    <x v="6"/>
    <d v="2011-03-24T21:00:00"/>
    <n v="44.99"/>
    <n v="98.88"/>
    <n v="0.69"/>
    <n v="0.18"/>
    <n v="0.25"/>
    <b v="0"/>
    <n v="0.18"/>
    <n v="24.72"/>
    <n v="-1"/>
    <b v="1"/>
    <b v="1"/>
    <x v="6"/>
    <n v="6.81"/>
    <n v="75.41"/>
    <n v="1"/>
    <n v="-172.79279999999997"/>
    <n v="-1868.5848000000001"/>
    <n v="1691.3423999999995"/>
    <x v="26480"/>
    <n v="0"/>
  </r>
  <r>
    <x v="6"/>
    <d v="2011-03-24T21:15:00"/>
    <n v="44.99"/>
    <n v="98.88"/>
    <n v="0.69"/>
    <n v="0.18"/>
    <n v="0.25"/>
    <b v="0"/>
    <n v="0.18"/>
    <n v="24.72"/>
    <n v="-1"/>
    <b v="1"/>
    <b v="1"/>
    <x v="6"/>
    <n v="38.67"/>
    <n v="87.81"/>
    <n v="1"/>
    <n v="-960.37199999999996"/>
    <n v="-2175.1128000000003"/>
    <n v="1210.2911999999999"/>
    <x v="26481"/>
    <n v="0"/>
  </r>
  <r>
    <x v="6"/>
    <d v="2011-03-24T21:30:00"/>
    <n v="44.99"/>
    <n v="98.88"/>
    <n v="0.69"/>
    <n v="0.18"/>
    <n v="0.25"/>
    <b v="0"/>
    <n v="0.18"/>
    <n v="24.72"/>
    <n v="-1"/>
    <b v="1"/>
    <b v="1"/>
    <x v="6"/>
    <n v="5.37"/>
    <n v="71.27"/>
    <n v="1"/>
    <n v="-137.196"/>
    <n v="-1766.2439999999999"/>
    <n v="1624.5983999999996"/>
    <x v="26482"/>
    <n v="0"/>
  </r>
  <r>
    <x v="6"/>
    <d v="2011-03-24T21:45:00"/>
    <n v="44.99"/>
    <n v="98.88"/>
    <n v="0.69"/>
    <n v="0.18"/>
    <n v="0.25"/>
    <b v="0"/>
    <n v="0.18"/>
    <n v="24.72"/>
    <n v="-1"/>
    <b v="1"/>
    <b v="1"/>
    <x v="6"/>
    <n v="45.98"/>
    <n v="27.53"/>
    <n v="1"/>
    <n v="-1141.0751999999998"/>
    <n v="-684.99119999999994"/>
    <n v="-460.53359999999986"/>
    <x v="26483"/>
    <n v="0"/>
  </r>
  <r>
    <x v="6"/>
    <d v="2011-03-24T22:00:00"/>
    <n v="76.599999999999994"/>
    <n v="86.93"/>
    <n v="3.09"/>
    <n v="9.89"/>
    <n v="0.25"/>
    <b v="0"/>
    <n v="9.89"/>
    <n v="21.732500000000002"/>
    <n v="-1"/>
    <b v="1"/>
    <b v="1"/>
    <x v="6"/>
    <n v="46.64"/>
    <n v="33.4"/>
    <n v="1"/>
    <n v="-1228.538225"/>
    <n v="-940.79992500000003"/>
    <n v="-502.67272500000007"/>
    <x v="26484"/>
    <n v="0"/>
  </r>
  <r>
    <x v="6"/>
    <d v="2011-03-24T22:15:00"/>
    <n v="76.599999999999994"/>
    <n v="86.93"/>
    <n v="3.09"/>
    <n v="9.89"/>
    <n v="0.25"/>
    <b v="0"/>
    <n v="9.89"/>
    <n v="21.732500000000002"/>
    <n v="-1"/>
    <b v="1"/>
    <b v="1"/>
    <x v="6"/>
    <n v="10.07"/>
    <n v="24.82"/>
    <n v="1"/>
    <n v="-433.78070000000002"/>
    <n v="-754.33507500000007"/>
    <n v="105.61995"/>
    <x v="26485"/>
    <n v="0"/>
  </r>
  <r>
    <x v="6"/>
    <d v="2011-03-24T22:30:00"/>
    <n v="76.599999999999994"/>
    <n v="86.93"/>
    <n v="3.09"/>
    <n v="9.89"/>
    <n v="0.25"/>
    <b v="0"/>
    <n v="9.89"/>
    <n v="21.732500000000002"/>
    <n v="-1"/>
    <b v="1"/>
    <b v="1"/>
    <x v="6"/>
    <n v="0.67"/>
    <n v="82.93"/>
    <n v="1"/>
    <n v="-229.49520000000004"/>
    <n v="-2017.2106500000002"/>
    <n v="1572.7810250000002"/>
    <x v="26486"/>
    <n v="0"/>
  </r>
  <r>
    <x v="6"/>
    <d v="2011-03-24T22:45:00"/>
    <n v="76.599999999999994"/>
    <n v="86.93"/>
    <n v="3.09"/>
    <n v="9.89"/>
    <n v="0.25"/>
    <b v="0"/>
    <n v="9.89"/>
    <n v="21.732500000000002"/>
    <n v="-1"/>
    <b v="1"/>
    <b v="1"/>
    <x v="6"/>
    <n v="69.680000000000007"/>
    <n v="74.17"/>
    <n v="1"/>
    <n v="-1729.2550250000004"/>
    <n v="-1826.8339500000002"/>
    <n v="-117.35550000000013"/>
    <x v="26487"/>
    <n v="0"/>
  </r>
  <r>
    <x v="6"/>
    <d v="2011-03-24T23:00:00"/>
    <n v="8.24"/>
    <n v="44.25"/>
    <n v="9.86"/>
    <n v="6.89"/>
    <n v="0.25"/>
    <b v="0"/>
    <n v="6.89"/>
    <n v="11.0625"/>
    <n v="-1"/>
    <b v="1"/>
    <b v="1"/>
    <x v="6"/>
    <n v="29.93"/>
    <n v="59.22"/>
    <n v="1"/>
    <n v="-407.32125000000002"/>
    <n v="-731.34187499999996"/>
    <n v="247.79999999999998"/>
    <x v="26488"/>
    <n v="0"/>
  </r>
  <r>
    <x v="6"/>
    <d v="2011-03-24T23:15:00"/>
    <n v="8.24"/>
    <n v="44.25"/>
    <n v="9.86"/>
    <n v="6.89"/>
    <n v="0.25"/>
    <b v="0"/>
    <n v="6.89"/>
    <n v="11.0625"/>
    <n v="-1"/>
    <b v="1"/>
    <b v="1"/>
    <x v="6"/>
    <n v="88.21"/>
    <n v="28.15"/>
    <n v="1"/>
    <n v="-1052.04375"/>
    <n v="-387.63"/>
    <n v="-740.63437499999986"/>
    <x v="26489"/>
    <n v="0"/>
  </r>
  <r>
    <x v="6"/>
    <d v="2011-03-24T23:30:00"/>
    <n v="8.24"/>
    <n v="44.25"/>
    <n v="9.86"/>
    <n v="6.89"/>
    <n v="0.25"/>
    <b v="0"/>
    <n v="6.89"/>
    <n v="11.0625"/>
    <n v="-1"/>
    <b v="1"/>
    <b v="1"/>
    <x v="6"/>
    <n v="41.54"/>
    <n v="55.25"/>
    <n v="1"/>
    <n v="-535.75687500000004"/>
    <n v="-687.42375000000004"/>
    <n v="75.446250000000006"/>
    <x v="26490"/>
    <n v="0"/>
  </r>
  <r>
    <x v="6"/>
    <d v="2011-03-24T23:45:00"/>
    <n v="8.24"/>
    <n v="44.25"/>
    <n v="9.86"/>
    <n v="6.89"/>
    <n v="0.25"/>
    <b v="0"/>
    <n v="6.89"/>
    <n v="11.0625"/>
    <n v="-1"/>
    <b v="1"/>
    <b v="1"/>
    <x v="6"/>
    <n v="26.92"/>
    <n v="38.130000000000003"/>
    <n v="1"/>
    <n v="-374.02312500000005"/>
    <n v="-498.03375000000005"/>
    <n v="47.790000000000013"/>
    <x v="26491"/>
    <n v="0"/>
  </r>
  <r>
    <x v="6"/>
    <d v="2011-03-25T00:00:00"/>
    <n v="90.1"/>
    <n v="78.069999999999993"/>
    <n v="3.95"/>
    <n v="7.66"/>
    <n v="0.25"/>
    <b v="0"/>
    <n v="7.66"/>
    <n v="19.517499999999998"/>
    <n v="-1"/>
    <b v="1"/>
    <b v="1"/>
    <x v="6"/>
    <n v="90.04"/>
    <n v="35.909999999999997"/>
    <n v="1"/>
    <n v="-1906.8597499999998"/>
    <n v="-850.37747499999978"/>
    <n v="-1205.9863250000001"/>
    <x v="26492"/>
    <n v="0"/>
  </r>
  <r>
    <x v="6"/>
    <d v="2011-03-25T00:15:00"/>
    <n v="90.1"/>
    <n v="78.069999999999993"/>
    <n v="3.95"/>
    <n v="7.66"/>
    <n v="0.25"/>
    <b v="0"/>
    <n v="7.66"/>
    <n v="19.517499999999998"/>
    <n v="-1"/>
    <b v="1"/>
    <b v="1"/>
    <x v="6"/>
    <n v="14.94"/>
    <n v="17.64"/>
    <n v="1"/>
    <n v="-441.09550000000002"/>
    <n v="-493.79274999999996"/>
    <n v="-96.806799999999967"/>
    <x v="26493"/>
    <n v="0"/>
  </r>
  <r>
    <x v="6"/>
    <d v="2011-03-25T00:30:00"/>
    <n v="90.1"/>
    <n v="78.069999999999993"/>
    <n v="3.95"/>
    <n v="7.66"/>
    <n v="0.25"/>
    <b v="0"/>
    <n v="7.66"/>
    <n v="19.517499999999998"/>
    <n v="-1"/>
    <b v="1"/>
    <b v="1"/>
    <x v="6"/>
    <n v="13.35"/>
    <n v="88.89"/>
    <n v="1"/>
    <n v="-410.0626749999999"/>
    <n v="-1884.4146249999999"/>
    <n v="1324.8479"/>
    <x v="26494"/>
    <n v="0"/>
  </r>
  <r>
    <x v="6"/>
    <d v="2011-03-25T00:45:00"/>
    <n v="90.1"/>
    <n v="78.069999999999993"/>
    <n v="3.95"/>
    <n v="7.66"/>
    <n v="0.25"/>
    <b v="0"/>
    <n v="7.66"/>
    <n v="19.517499999999998"/>
    <n v="-1"/>
    <b v="1"/>
    <b v="1"/>
    <x v="6"/>
    <n v="28.86"/>
    <n v="25.46"/>
    <n v="1"/>
    <n v="-712.77909999999986"/>
    <n v="-646.41960000000006"/>
    <n v="-215.86354999999995"/>
    <x v="26495"/>
    <n v="0"/>
  </r>
  <r>
    <x v="6"/>
    <d v="2011-03-25T01:00:00"/>
    <n v="12.98"/>
    <n v="73.39"/>
    <n v="5.09"/>
    <n v="5"/>
    <n v="0.25"/>
    <b v="0"/>
    <n v="5"/>
    <n v="18.3475"/>
    <n v="-1"/>
    <b v="1"/>
    <b v="1"/>
    <x v="6"/>
    <n v="43.44"/>
    <n v="14.35"/>
    <n v="1"/>
    <n v="-888.75289999999995"/>
    <n v="-355.02412500000003"/>
    <n v="-625.46627499999988"/>
    <x v="26496"/>
    <n v="0"/>
  </r>
  <r>
    <x v="6"/>
    <d v="2011-03-25T01:15:00"/>
    <n v="12.98"/>
    <n v="73.39"/>
    <n v="5.09"/>
    <n v="5"/>
    <n v="0.25"/>
    <b v="0"/>
    <n v="5"/>
    <n v="18.3475"/>
    <n v="-1"/>
    <b v="1"/>
    <b v="1"/>
    <x v="6"/>
    <n v="84.21"/>
    <n v="69.459999999999994"/>
    <n v="1"/>
    <n v="-1636.7804749999998"/>
    <n v="-1366.1548499999999"/>
    <n v="-362.36312500000003"/>
    <x v="26497"/>
    <n v="0"/>
  </r>
  <r>
    <x v="6"/>
    <d v="2011-03-25T01:30:00"/>
    <n v="12.98"/>
    <n v="73.39"/>
    <n v="5.09"/>
    <n v="5"/>
    <n v="0.25"/>
    <b v="0"/>
    <n v="5"/>
    <n v="18.3475"/>
    <n v="-1"/>
    <b v="1"/>
    <b v="1"/>
    <x v="6"/>
    <n v="30.86"/>
    <n v="97.29"/>
    <n v="1"/>
    <n v="-657.94134999999994"/>
    <n v="-1876.7657750000001"/>
    <n v="1127.0869250000001"/>
    <x v="26498"/>
    <n v="0"/>
  </r>
  <r>
    <x v="6"/>
    <d v="2011-03-25T01:45:00"/>
    <n v="12.98"/>
    <n v="73.39"/>
    <n v="5.09"/>
    <n v="5"/>
    <n v="0.25"/>
    <b v="0"/>
    <n v="5"/>
    <n v="18.3475"/>
    <n v="-1"/>
    <b v="1"/>
    <b v="1"/>
    <x v="6"/>
    <n v="86.68"/>
    <n v="19.649999999999999"/>
    <n v="1"/>
    <n v="-1682.0988000000002"/>
    <n v="-452.26587499999999"/>
    <n v="-1321.5704250000001"/>
    <x v="26499"/>
    <n v="0"/>
  </r>
  <r>
    <x v="6"/>
    <d v="2011-03-25T02:00:00"/>
    <n v="25.28"/>
    <n v="33.33"/>
    <n v="5.46"/>
    <n v="7.15"/>
    <n v="0.25"/>
    <b v="0"/>
    <n v="7.15"/>
    <n v="8.3324999999999996"/>
    <n v="-1"/>
    <b v="1"/>
    <b v="1"/>
    <x v="6"/>
    <n v="55.83"/>
    <n v="48.54"/>
    <n v="1"/>
    <n v="-524.78084999999999"/>
    <n v="-464.03692499999994"/>
    <n v="-120.32129999999999"/>
    <x v="26500"/>
    <n v="0"/>
  </r>
  <r>
    <x v="6"/>
    <d v="2011-03-25T02:15:00"/>
    <n v="25.28"/>
    <n v="33.33"/>
    <n v="5.46"/>
    <n v="7.15"/>
    <n v="0.25"/>
    <b v="0"/>
    <n v="7.15"/>
    <n v="8.3324999999999996"/>
    <n v="-1"/>
    <b v="1"/>
    <b v="1"/>
    <x v="6"/>
    <n v="68.42"/>
    <n v="85.99"/>
    <n v="1"/>
    <n v="-629.68702500000006"/>
    <n v="-776.08904999999993"/>
    <n v="86.824649999999934"/>
    <x v="26501"/>
    <n v="0"/>
  </r>
  <r>
    <x v="6"/>
    <d v="2011-03-25T02:30:00"/>
    <n v="25.28"/>
    <n v="33.33"/>
    <n v="5.46"/>
    <n v="7.15"/>
    <n v="0.25"/>
    <b v="0"/>
    <n v="7.15"/>
    <n v="8.3324999999999996"/>
    <n v="-1"/>
    <b v="1"/>
    <b v="1"/>
    <x v="6"/>
    <n v="24.1"/>
    <n v="8.25"/>
    <n v="1"/>
    <n v="-260.390625"/>
    <n v="-128.32050000000001"/>
    <n v="-191.64749999999998"/>
    <x v="26502"/>
    <n v="0"/>
  </r>
  <r>
    <x v="6"/>
    <d v="2011-03-25T02:45:00"/>
    <n v="25.28"/>
    <n v="33.33"/>
    <n v="5.46"/>
    <n v="7.15"/>
    <n v="0.25"/>
    <b v="0"/>
    <n v="7.15"/>
    <n v="8.3324999999999996"/>
    <n v="-1"/>
    <b v="1"/>
    <b v="1"/>
    <x v="6"/>
    <n v="88.18"/>
    <n v="73.31"/>
    <n v="1"/>
    <n v="-794.3372250000001"/>
    <n v="-670.43295000000001"/>
    <n v="-183.48165000000003"/>
    <x v="26503"/>
    <n v="0"/>
  </r>
  <r>
    <x v="6"/>
    <d v="2011-03-25T03:00:00"/>
    <n v="37.71"/>
    <n v="92.34"/>
    <n v="1.93"/>
    <n v="7.85"/>
    <n v="0.25"/>
    <b v="0"/>
    <n v="7.85"/>
    <n v="23.085000000000001"/>
    <n v="-1"/>
    <b v="1"/>
    <b v="1"/>
    <x v="6"/>
    <n v="56.29"/>
    <n v="54.42"/>
    <n v="1"/>
    <n v="-1480.6719000000001"/>
    <n v="-1437.5029500000001"/>
    <n v="-224.38619999999995"/>
    <x v="26504"/>
    <n v="0"/>
  </r>
  <r>
    <x v="6"/>
    <d v="2011-03-25T03:15:00"/>
    <n v="37.71"/>
    <n v="92.34"/>
    <n v="1.93"/>
    <n v="7.85"/>
    <n v="0.25"/>
    <b v="0"/>
    <n v="7.85"/>
    <n v="23.085000000000001"/>
    <n v="-1"/>
    <b v="1"/>
    <b v="1"/>
    <x v="6"/>
    <n v="20.47"/>
    <n v="9.57"/>
    <n v="1"/>
    <n v="-653.7672"/>
    <n v="-402.14070000000004"/>
    <n v="-432.84375"/>
    <x v="26505"/>
    <n v="0"/>
  </r>
  <r>
    <x v="6"/>
    <d v="2011-03-25T03:30:00"/>
    <n v="37.71"/>
    <n v="92.34"/>
    <n v="1.93"/>
    <n v="7.85"/>
    <n v="0.25"/>
    <b v="0"/>
    <n v="7.85"/>
    <n v="23.085000000000001"/>
    <n v="-1"/>
    <b v="1"/>
    <b v="1"/>
    <x v="6"/>
    <n v="63.05"/>
    <n v="46.03"/>
    <n v="1"/>
    <n v="-1636.7264999999998"/>
    <n v="-1243.8198000000002"/>
    <n v="-574.12394999999992"/>
    <x v="26506"/>
    <n v="0"/>
  </r>
  <r>
    <x v="6"/>
    <d v="2011-03-25T03:45:00"/>
    <n v="37.71"/>
    <n v="92.34"/>
    <n v="1.93"/>
    <n v="7.85"/>
    <n v="0.25"/>
    <b v="0"/>
    <n v="7.85"/>
    <n v="23.085000000000001"/>
    <n v="-1"/>
    <b v="1"/>
    <b v="1"/>
    <x v="6"/>
    <n v="57.42"/>
    <n v="54.37"/>
    <n v="1"/>
    <n v="-1506.7579499999999"/>
    <n v="-1436.3487"/>
    <n v="-251.62650000000011"/>
    <x v="26507"/>
    <n v="0"/>
  </r>
  <r>
    <x v="6"/>
    <d v="2011-03-25T04:00:00"/>
    <n v="78.27"/>
    <n v="12.22"/>
    <n v="1.21"/>
    <n v="5.34"/>
    <n v="0.25"/>
    <b v="0"/>
    <n v="5.34"/>
    <n v="3.0550000000000002"/>
    <n v="-1"/>
    <b v="1"/>
    <b v="1"/>
    <x v="6"/>
    <n v="54.9"/>
    <n v="41.77"/>
    <n v="1"/>
    <n v="-184.03319999999999"/>
    <n v="-143.92105000000001"/>
    <n v="-56.42584999999999"/>
    <x v="26508"/>
    <n v="0"/>
  </r>
  <r>
    <x v="6"/>
    <d v="2011-03-25T04:15:00"/>
    <n v="78.27"/>
    <n v="12.22"/>
    <n v="1.21"/>
    <n v="5.34"/>
    <n v="0.25"/>
    <b v="0"/>
    <n v="5.34"/>
    <n v="3.0550000000000002"/>
    <n v="-1"/>
    <b v="1"/>
    <b v="1"/>
    <x v="6"/>
    <n v="38.03"/>
    <n v="19.53"/>
    <n v="1"/>
    <n v="-132.49535000000003"/>
    <n v="-75.977850000000004"/>
    <n v="-72.83120000000001"/>
    <x v="26509"/>
    <n v="0"/>
  </r>
  <r>
    <x v="6"/>
    <d v="2011-03-25T04:30:00"/>
    <n v="78.27"/>
    <n v="12.22"/>
    <n v="1.21"/>
    <n v="5.34"/>
    <n v="0.25"/>
    <b v="0"/>
    <n v="5.34"/>
    <n v="3.0550000000000002"/>
    <n v="-1"/>
    <b v="1"/>
    <b v="1"/>
    <x v="6"/>
    <n v="3.91"/>
    <n v="21.04"/>
    <n v="1"/>
    <n v="-28.258750000000003"/>
    <n v="-80.590900000000005"/>
    <n v="36.018450000000001"/>
    <x v="26510"/>
    <n v="0"/>
  </r>
  <r>
    <x v="6"/>
    <d v="2011-03-25T04:45:00"/>
    <n v="78.27"/>
    <n v="12.22"/>
    <n v="1.21"/>
    <n v="5.34"/>
    <n v="0.25"/>
    <b v="0"/>
    <n v="5.34"/>
    <n v="3.0550000000000002"/>
    <n v="-1"/>
    <b v="1"/>
    <b v="1"/>
    <x v="6"/>
    <n v="53.45"/>
    <n v="84.77"/>
    <n v="1"/>
    <n v="-179.60345000000004"/>
    <n v="-275.28604999999999"/>
    <n v="79.368899999999982"/>
    <x v="26511"/>
    <n v="0"/>
  </r>
  <r>
    <x v="6"/>
    <d v="2011-03-25T05:00:00"/>
    <n v="99.12"/>
    <n v="26.47"/>
    <n v="5.31"/>
    <n v="9.98"/>
    <n v="0.25"/>
    <b v="0"/>
    <n v="9.98"/>
    <n v="6.6174999999999997"/>
    <n v="-1"/>
    <b v="1"/>
    <b v="1"/>
    <x v="6"/>
    <n v="52.61"/>
    <n v="38.1"/>
    <n v="1"/>
    <n v="-414.189325"/>
    <n v="-318.1694"/>
    <n v="-162.06257499999998"/>
    <x v="26512"/>
    <n v="0"/>
  </r>
  <r>
    <x v="6"/>
    <d v="2011-03-25T05:15:00"/>
    <n v="99.12"/>
    <n v="26.47"/>
    <n v="5.31"/>
    <n v="9.98"/>
    <n v="0.25"/>
    <b v="0"/>
    <n v="9.98"/>
    <n v="6.6174999999999997"/>
    <n v="-1"/>
    <b v="1"/>
    <b v="1"/>
    <x v="6"/>
    <n v="66.59"/>
    <n v="25.03"/>
    <n v="1"/>
    <n v="-506.701975"/>
    <n v="-231.67867500000003"/>
    <n v="-341.06595000000004"/>
    <x v="26513"/>
    <n v="0"/>
  </r>
  <r>
    <x v="6"/>
    <d v="2011-03-25T05:30:00"/>
    <n v="99.12"/>
    <n v="26.47"/>
    <n v="5.31"/>
    <n v="9.98"/>
    <n v="0.25"/>
    <b v="0"/>
    <n v="9.98"/>
    <n v="6.6174999999999997"/>
    <n v="-1"/>
    <b v="1"/>
    <b v="1"/>
    <x v="6"/>
    <n v="84.54"/>
    <n v="56.19"/>
    <n v="1"/>
    <n v="-625.48610000000008"/>
    <n v="-437.879975"/>
    <n v="-253.64877500000009"/>
    <x v="26514"/>
    <n v="0"/>
  </r>
  <r>
    <x v="6"/>
    <d v="2011-03-25T05:45:00"/>
    <n v="99.12"/>
    <n v="26.47"/>
    <n v="5.31"/>
    <n v="9.98"/>
    <n v="0.25"/>
    <b v="0"/>
    <n v="9.98"/>
    <n v="6.6174999999999997"/>
    <n v="-1"/>
    <b v="1"/>
    <b v="1"/>
    <x v="6"/>
    <n v="16.62"/>
    <n v="55.05"/>
    <n v="1"/>
    <n v="-176.02549999999999"/>
    <n v="-430.33602500000001"/>
    <n v="188.26787499999995"/>
    <x v="26515"/>
    <n v="0"/>
  </r>
  <r>
    <x v="6"/>
    <d v="2011-03-25T06:00:00"/>
    <n v="55.61"/>
    <n v="78.27"/>
    <n v="3.53"/>
    <n v="9.43"/>
    <n v="0.25"/>
    <b v="0"/>
    <n v="9.43"/>
    <n v="19.567499999999999"/>
    <n v="-1"/>
    <b v="1"/>
    <b v="1"/>
    <x v="6"/>
    <n v="69.239999999999995"/>
    <n v="9.56"/>
    <n v="1"/>
    <n v="-1539.3752249999998"/>
    <n v="-371.58682500000003"/>
    <n v="-1352.3099249999996"/>
    <x v="26516"/>
    <n v="0"/>
  </r>
  <r>
    <x v="6"/>
    <d v="2011-03-25T06:15:00"/>
    <n v="55.61"/>
    <n v="78.27"/>
    <n v="3.53"/>
    <n v="9.43"/>
    <n v="0.25"/>
    <b v="0"/>
    <n v="9.43"/>
    <n v="19.567499999999999"/>
    <n v="-1"/>
    <b v="1"/>
    <b v="1"/>
    <x v="6"/>
    <n v="90.22"/>
    <n v="90.98"/>
    <n v="1"/>
    <n v="-1949.9013749999999"/>
    <n v="-1964.7726749999999"/>
    <n v="-169.65022499999989"/>
    <x v="26517"/>
    <n v="0"/>
  </r>
  <r>
    <x v="6"/>
    <d v="2011-03-25T06:30:00"/>
    <n v="55.61"/>
    <n v="78.27"/>
    <n v="3.53"/>
    <n v="9.43"/>
    <n v="0.25"/>
    <b v="0"/>
    <n v="9.43"/>
    <n v="19.567499999999999"/>
    <n v="-1"/>
    <b v="1"/>
    <b v="1"/>
    <x v="6"/>
    <n v="92.15"/>
    <n v="52.75"/>
    <n v="1"/>
    <n v="-1987.6666500000001"/>
    <n v="-1216.70715"/>
    <n v="-955.48102500000005"/>
    <x v="26518"/>
    <n v="0"/>
  </r>
  <r>
    <x v="6"/>
    <d v="2011-03-25T06:45:00"/>
    <n v="55.61"/>
    <n v="78.27"/>
    <n v="3.53"/>
    <n v="9.43"/>
    <n v="0.25"/>
    <b v="0"/>
    <n v="9.43"/>
    <n v="19.567499999999999"/>
    <n v="-1"/>
    <b v="1"/>
    <b v="1"/>
    <x v="6"/>
    <n v="31.14"/>
    <n v="63.71"/>
    <n v="1"/>
    <n v="-793.853475"/>
    <n v="-1431.16695"/>
    <n v="452.79194999999999"/>
    <x v="26519"/>
    <n v="0"/>
  </r>
  <r>
    <x v="6"/>
    <d v="2011-03-25T07:00:00"/>
    <n v="11.49"/>
    <n v="22.9"/>
    <n v="0.75"/>
    <n v="9.69"/>
    <n v="0.25"/>
    <b v="0"/>
    <n v="9.69"/>
    <n v="5.7249999999999996"/>
    <n v="-1"/>
    <b v="1"/>
    <b v="1"/>
    <x v="6"/>
    <n v="35.29"/>
    <n v="19.059999999999999"/>
    <n v="1"/>
    <n v="-257.51049999999998"/>
    <n v="-164.59375"/>
    <n v="-148.392"/>
    <x v="26520"/>
    <n v="0"/>
  </r>
  <r>
    <x v="6"/>
    <d v="2011-03-25T07:15:00"/>
    <n v="11.49"/>
    <n v="22.9"/>
    <n v="0.75"/>
    <n v="9.69"/>
    <n v="0.25"/>
    <b v="0"/>
    <n v="9.69"/>
    <n v="5.7249999999999996"/>
    <n v="-1"/>
    <b v="1"/>
    <b v="1"/>
    <x v="6"/>
    <n v="68.91"/>
    <n v="9.16"/>
    <n v="1"/>
    <n v="-449.98499999999996"/>
    <n v="-107.91625000000001"/>
    <n v="-397.54399999999998"/>
    <x v="26521"/>
    <n v="0"/>
  </r>
  <r>
    <x v="6"/>
    <d v="2011-03-25T07:30:00"/>
    <n v="11.49"/>
    <n v="22.9"/>
    <n v="0.75"/>
    <n v="9.69"/>
    <n v="0.25"/>
    <b v="0"/>
    <n v="9.69"/>
    <n v="5.7249999999999996"/>
    <n v="-1"/>
    <b v="1"/>
    <b v="1"/>
    <x v="6"/>
    <n v="60.54"/>
    <n v="56.87"/>
    <n v="1"/>
    <n v="-402.06675000000001"/>
    <n v="-381.05599999999998"/>
    <n v="-76.486000000000004"/>
    <x v="26522"/>
    <n v="0"/>
  </r>
  <r>
    <x v="6"/>
    <d v="2011-03-25T07:45:00"/>
    <n v="11.49"/>
    <n v="22.9"/>
    <n v="0.75"/>
    <n v="9.69"/>
    <n v="0.25"/>
    <b v="0"/>
    <n v="9.69"/>
    <n v="5.7249999999999996"/>
    <n v="-1"/>
    <b v="1"/>
    <b v="1"/>
    <x v="6"/>
    <n v="18.98"/>
    <n v="13.41"/>
    <n v="1"/>
    <n v="-164.13575"/>
    <n v="-132.2475"/>
    <n v="-87.363499999999988"/>
    <x v="26523"/>
    <n v="0"/>
  </r>
  <r>
    <x v="6"/>
    <d v="2011-03-25T08:00:00"/>
    <n v="29.11"/>
    <n v="79.97"/>
    <n v="6.91"/>
    <n v="7.49"/>
    <n v="0.25"/>
    <b v="0"/>
    <n v="7.49"/>
    <n v="19.9925"/>
    <n v="-1"/>
    <b v="1"/>
    <b v="1"/>
    <x v="6"/>
    <n v="2.19"/>
    <n v="93.51"/>
    <n v="1"/>
    <n v="-193.5274"/>
    <n v="-2019.2425000000001"/>
    <n v="1675.9712750000003"/>
    <x v="26524"/>
    <n v="0"/>
  </r>
  <r>
    <x v="6"/>
    <d v="2011-03-25T08:15:00"/>
    <n v="29.11"/>
    <n v="79.97"/>
    <n v="6.91"/>
    <n v="7.49"/>
    <n v="0.25"/>
    <b v="0"/>
    <n v="7.49"/>
    <n v="19.9925"/>
    <n v="-1"/>
    <b v="1"/>
    <b v="1"/>
    <x v="6"/>
    <n v="54.78"/>
    <n v="97.28"/>
    <n v="1"/>
    <n v="-1244.9329749999999"/>
    <n v="-2094.6142249999998"/>
    <n v="699.93742499999996"/>
    <x v="26525"/>
    <n v="0"/>
  </r>
  <r>
    <x v="6"/>
    <d v="2011-03-25T08:30:00"/>
    <n v="29.11"/>
    <n v="79.97"/>
    <n v="6.91"/>
    <n v="7.49"/>
    <n v="0.25"/>
    <b v="0"/>
    <n v="7.49"/>
    <n v="19.9925"/>
    <n v="-1"/>
    <b v="1"/>
    <b v="1"/>
    <x v="6"/>
    <n v="17.75"/>
    <n v="22.34"/>
    <n v="1"/>
    <n v="-504.61070000000001"/>
    <n v="-596.37627499999996"/>
    <n v="-57.978250000000003"/>
    <x v="26526"/>
    <n v="0"/>
  </r>
  <r>
    <x v="6"/>
    <d v="2011-03-25T08:45:00"/>
    <n v="29.11"/>
    <n v="79.97"/>
    <n v="6.91"/>
    <n v="7.49"/>
    <n v="0.25"/>
    <b v="0"/>
    <n v="7.49"/>
    <n v="19.9925"/>
    <n v="-1"/>
    <b v="1"/>
    <b v="1"/>
    <x v="6"/>
    <n v="82.72"/>
    <n v="29.68"/>
    <n v="1"/>
    <n v="-1803.5234249999999"/>
    <n v="-743.12122499999998"/>
    <n v="-1210.146025"/>
    <x v="26527"/>
    <n v="0"/>
  </r>
  <r>
    <x v="6"/>
    <d v="2011-03-25T09:00:00"/>
    <n v="16.82"/>
    <n v="93.73"/>
    <n v="8.91"/>
    <n v="8.56"/>
    <n v="0.25"/>
    <b v="0"/>
    <n v="8.56"/>
    <n v="23.432500000000001"/>
    <n v="-1"/>
    <b v="1"/>
    <b v="1"/>
    <x v="6"/>
    <n v="87.71"/>
    <n v="49.54"/>
    <n v="1"/>
    <n v="-2255.846775"/>
    <n v="-1361.4282500000002"/>
    <n v="-1095.0007249999999"/>
    <x v="26528"/>
    <n v="0"/>
  </r>
  <r>
    <x v="6"/>
    <d v="2011-03-25T09:15:00"/>
    <n v="16.82"/>
    <n v="93.73"/>
    <n v="8.91"/>
    <n v="8.56"/>
    <n v="0.25"/>
    <b v="0"/>
    <n v="8.56"/>
    <n v="23.432500000000001"/>
    <n v="-1"/>
    <b v="1"/>
    <b v="1"/>
    <x v="6"/>
    <n v="84.49"/>
    <n v="32.89"/>
    <n v="1"/>
    <n v="-2180.3941249999998"/>
    <n v="-971.27712500000007"/>
    <n v="-1409.6992"/>
    <x v="26529"/>
    <n v="0"/>
  </r>
  <r>
    <x v="6"/>
    <d v="2011-03-25T09:30:00"/>
    <n v="16.82"/>
    <n v="93.73"/>
    <n v="8.91"/>
    <n v="8.56"/>
    <n v="0.25"/>
    <b v="0"/>
    <n v="8.56"/>
    <n v="23.432500000000001"/>
    <n v="-1"/>
    <b v="1"/>
    <b v="1"/>
    <x v="6"/>
    <n v="76.319999999999993"/>
    <n v="56.38"/>
    <n v="1"/>
    <n v="-1988.9505999999999"/>
    <n v="-1521.7065500000001"/>
    <n v="-667.82624999999985"/>
    <x v="26530"/>
    <n v="0"/>
  </r>
  <r>
    <x v="6"/>
    <d v="2011-03-25T09:45:00"/>
    <n v="16.82"/>
    <n v="93.73"/>
    <n v="8.91"/>
    <n v="8.56"/>
    <n v="0.25"/>
    <b v="0"/>
    <n v="8.56"/>
    <n v="23.432500000000001"/>
    <n v="-1"/>
    <b v="1"/>
    <b v="1"/>
    <x v="6"/>
    <n v="86.44"/>
    <n v="2.69"/>
    <n v="1"/>
    <n v="-2226.0875000000001"/>
    <n v="-263.61562500000002"/>
    <n v="-2163.054075"/>
    <x v="26531"/>
    <n v="0"/>
  </r>
  <r>
    <x v="6"/>
    <d v="2011-03-25T10:00:00"/>
    <n v="5.0999999999999996"/>
    <n v="56.77"/>
    <n v="2.35"/>
    <n v="4.1100000000000003"/>
    <n v="0.25"/>
    <b v="0"/>
    <n v="4.1100000000000003"/>
    <n v="14.192500000000001"/>
    <n v="-1"/>
    <b v="1"/>
    <b v="1"/>
    <x v="6"/>
    <n v="95.9"/>
    <n v="85.43"/>
    <n v="1"/>
    <n v="-1419.3919250000001"/>
    <n v="-1270.79645"/>
    <n v="-206.92665"/>
    <x v="26532"/>
    <n v="0"/>
  </r>
  <r>
    <x v="6"/>
    <d v="2011-03-25T10:15:00"/>
    <n v="5.0999999999999996"/>
    <n v="56.77"/>
    <n v="2.35"/>
    <n v="4.1100000000000003"/>
    <n v="0.25"/>
    <b v="0"/>
    <n v="4.1100000000000003"/>
    <n v="14.192500000000001"/>
    <n v="-1"/>
    <b v="1"/>
    <b v="1"/>
    <x v="6"/>
    <n v="80.31"/>
    <n v="47.52"/>
    <n v="1"/>
    <n v="-1198.13085"/>
    <n v="-732.75877500000013"/>
    <n v="-523.70325000000003"/>
    <x v="26533"/>
    <n v="0"/>
  </r>
  <r>
    <x v="6"/>
    <d v="2011-03-25T10:30:00"/>
    <n v="5.0999999999999996"/>
    <n v="56.77"/>
    <n v="2.35"/>
    <n v="4.1100000000000003"/>
    <n v="0.25"/>
    <b v="0"/>
    <n v="4.1100000000000003"/>
    <n v="14.192500000000001"/>
    <n v="-1"/>
    <b v="1"/>
    <b v="1"/>
    <x v="6"/>
    <n v="54.4"/>
    <n v="18.61"/>
    <n v="1"/>
    <n v="-830.40317500000003"/>
    <n v="-322.45359999999999"/>
    <n v="-566.28075000000001"/>
    <x v="26534"/>
    <n v="0"/>
  </r>
  <r>
    <x v="6"/>
    <d v="2011-03-25T10:45:00"/>
    <n v="5.0999999999999996"/>
    <n v="56.77"/>
    <n v="2.35"/>
    <n v="4.1100000000000003"/>
    <n v="0.25"/>
    <b v="0"/>
    <n v="4.1100000000000003"/>
    <n v="14.192500000000001"/>
    <n v="-1"/>
    <b v="1"/>
    <b v="1"/>
    <x v="6"/>
    <n v="77.77"/>
    <n v="5.27"/>
    <n v="1"/>
    <n v="-1162.0818999999999"/>
    <n v="-133.12565000000001"/>
    <n v="-1087.287425"/>
    <x v="26535"/>
    <n v="0"/>
  </r>
  <r>
    <x v="6"/>
    <d v="2011-03-25T11:00:00"/>
    <n v="95.38"/>
    <n v="16.649999999999999"/>
    <n v="7.48"/>
    <n v="9.9700000000000006"/>
    <n v="0.25"/>
    <b v="0"/>
    <n v="9.9700000000000006"/>
    <n v="4.1624999999999996"/>
    <n v="-1"/>
    <b v="1"/>
    <b v="1"/>
    <x v="6"/>
    <n v="15.02"/>
    <n v="53.17"/>
    <n v="1"/>
    <n v="-104.020875"/>
    <n v="-262.82024999999999"/>
    <n v="117.29925000000001"/>
    <x v="26536"/>
    <n v="0"/>
  </r>
  <r>
    <x v="6"/>
    <d v="2011-03-25T11:15:00"/>
    <n v="95.38"/>
    <n v="16.649999999999999"/>
    <n v="7.48"/>
    <n v="9.9700000000000006"/>
    <n v="0.25"/>
    <b v="0"/>
    <n v="9.9700000000000006"/>
    <n v="4.1624999999999996"/>
    <n v="-1"/>
    <b v="1"/>
    <b v="1"/>
    <x v="6"/>
    <n v="23.5"/>
    <n v="52"/>
    <n v="1"/>
    <n v="-139.31887499999999"/>
    <n v="-257.95012499999996"/>
    <n v="77.131124999999997"/>
    <x v="26537"/>
    <n v="0"/>
  </r>
  <r>
    <x v="6"/>
    <d v="2011-03-25T11:30:00"/>
    <n v="95.38"/>
    <n v="16.649999999999999"/>
    <n v="7.48"/>
    <n v="9.9700000000000006"/>
    <n v="0.25"/>
    <b v="0"/>
    <n v="9.9700000000000006"/>
    <n v="4.1624999999999996"/>
    <n v="-1"/>
    <b v="1"/>
    <b v="1"/>
    <x v="6"/>
    <n v="78.12"/>
    <n v="25.16"/>
    <n v="1"/>
    <n v="-366.67462499999999"/>
    <n v="-146.22862499999999"/>
    <n v="-261.94612499999999"/>
    <x v="26538"/>
    <n v="0"/>
  </r>
  <r>
    <x v="6"/>
    <d v="2011-03-25T11:45:00"/>
    <n v="95.38"/>
    <n v="16.649999999999999"/>
    <n v="7.48"/>
    <n v="9.9700000000000006"/>
    <n v="0.25"/>
    <b v="0"/>
    <n v="9.9700000000000006"/>
    <n v="4.1624999999999996"/>
    <n v="-1"/>
    <b v="1"/>
    <b v="1"/>
    <x v="6"/>
    <n v="90.33"/>
    <n v="66.05"/>
    <n v="1"/>
    <n v="-417.49874999999997"/>
    <n v="-316.43324999999993"/>
    <n v="-142.56562499999998"/>
    <x v="26539"/>
    <n v="0"/>
  </r>
  <r>
    <x v="6"/>
    <d v="2011-03-25T12:00:00"/>
    <n v="32.92"/>
    <n v="89.95"/>
    <n v="5.48"/>
    <n v="5.72"/>
    <n v="0.25"/>
    <b v="0"/>
    <n v="5.72"/>
    <n v="22.487500000000001"/>
    <n v="-1"/>
    <b v="1"/>
    <b v="1"/>
    <x v="6"/>
    <n v="14.68"/>
    <n v="7.87"/>
    <n v="1"/>
    <n v="-458.745"/>
    <n v="-305.60512499999999"/>
    <n v="-281.76837499999999"/>
    <x v="26540"/>
    <n v="0"/>
  </r>
  <r>
    <x v="6"/>
    <d v="2011-03-25T12:15:00"/>
    <n v="32.92"/>
    <n v="89.95"/>
    <n v="5.48"/>
    <n v="5.72"/>
    <n v="0.25"/>
    <b v="0"/>
    <n v="5.72"/>
    <n v="22.487500000000001"/>
    <n v="-1"/>
    <b v="1"/>
    <b v="1"/>
    <x v="6"/>
    <n v="38.6"/>
    <n v="70.180000000000007"/>
    <n v="1"/>
    <n v="-996.64600000000007"/>
    <n v="-1706.8012500000002"/>
    <n v="581.52675000000022"/>
    <x v="26541"/>
    <n v="0"/>
  </r>
  <r>
    <x v="6"/>
    <d v="2011-03-25T12:30:00"/>
    <n v="32.92"/>
    <n v="89.95"/>
    <n v="5.48"/>
    <n v="5.72"/>
    <n v="0.25"/>
    <b v="0"/>
    <n v="5.72"/>
    <n v="22.487500000000001"/>
    <n v="-1"/>
    <b v="1"/>
    <b v="1"/>
    <x v="6"/>
    <n v="77.010000000000005"/>
    <n v="65.92"/>
    <n v="1"/>
    <n v="-1860.3908750000001"/>
    <n v="-1611.0045"/>
    <n v="-378.01487500000007"/>
    <x v="26542"/>
    <n v="0"/>
  </r>
  <r>
    <x v="6"/>
    <d v="2011-03-25T12:45:00"/>
    <n v="32.92"/>
    <n v="89.95"/>
    <n v="5.48"/>
    <n v="5.72"/>
    <n v="0.25"/>
    <b v="0"/>
    <n v="5.72"/>
    <n v="22.487500000000001"/>
    <n v="-1"/>
    <b v="1"/>
    <b v="1"/>
    <x v="6"/>
    <n v="59.66"/>
    <n v="41.72"/>
    <n v="1"/>
    <n v="-1470.2327499999999"/>
    <n v="-1066.807"/>
    <n v="-532.05424999999991"/>
    <x v="26543"/>
    <n v="0"/>
  </r>
  <r>
    <x v="6"/>
    <d v="2011-03-25T13:00:00"/>
    <n v="77.290000000000006"/>
    <n v="12.93"/>
    <n v="3.82"/>
    <n v="4.54"/>
    <n v="0.25"/>
    <b v="0"/>
    <n v="4.54"/>
    <n v="3.2324999999999999"/>
    <n v="-1"/>
    <b v="1"/>
    <b v="1"/>
    <x v="6"/>
    <n v="66.8"/>
    <n v="19.600000000000001"/>
    <n v="1"/>
    <n v="-230.60655"/>
    <n v="-78.032550000000001"/>
    <n v="-167.24954999999997"/>
    <x v="26544"/>
    <n v="0"/>
  </r>
  <r>
    <x v="6"/>
    <d v="2011-03-25T13:15:00"/>
    <n v="77.290000000000006"/>
    <n v="12.93"/>
    <n v="3.82"/>
    <n v="4.54"/>
    <n v="0.25"/>
    <b v="0"/>
    <n v="4.54"/>
    <n v="3.2324999999999999"/>
    <n v="-1"/>
    <b v="1"/>
    <b v="1"/>
    <x v="6"/>
    <n v="54.61"/>
    <n v="53.48"/>
    <n v="1"/>
    <n v="-191.20237499999999"/>
    <n v="-187.54964999999999"/>
    <n v="-18.328275000000009"/>
    <x v="26545"/>
    <n v="0"/>
  </r>
  <r>
    <x v="6"/>
    <d v="2011-03-25T13:30:00"/>
    <n v="77.290000000000006"/>
    <n v="12.93"/>
    <n v="3.82"/>
    <n v="4.54"/>
    <n v="0.25"/>
    <b v="0"/>
    <n v="4.54"/>
    <n v="3.2324999999999999"/>
    <n v="-1"/>
    <b v="1"/>
    <b v="1"/>
    <x v="6"/>
    <n v="41.68"/>
    <n v="50.22"/>
    <n v="1"/>
    <n v="-149.40615"/>
    <n v="-177.01169999999999"/>
    <n v="12.929999999999996"/>
    <x v="26546"/>
    <n v="0"/>
  </r>
  <r>
    <x v="6"/>
    <d v="2011-03-25T13:45:00"/>
    <n v="77.290000000000006"/>
    <n v="12.93"/>
    <n v="3.82"/>
    <n v="4.54"/>
    <n v="0.25"/>
    <b v="0"/>
    <n v="4.54"/>
    <n v="3.2324999999999999"/>
    <n v="-1"/>
    <b v="1"/>
    <b v="1"/>
    <x v="6"/>
    <n v="1.01"/>
    <n v="40.74"/>
    <n v="1"/>
    <n v="-17.940375"/>
    <n v="-146.36760000000001"/>
    <n v="113.75167500000002"/>
    <x v="26547"/>
    <n v="0"/>
  </r>
  <r>
    <x v="6"/>
    <d v="2011-03-25T14:00:00"/>
    <n v="73.98"/>
    <n v="20.74"/>
    <n v="2.4"/>
    <n v="7.67"/>
    <n v="0.25"/>
    <b v="0"/>
    <n v="7.67"/>
    <n v="5.1849999999999996"/>
    <n v="-1"/>
    <b v="1"/>
    <b v="1"/>
    <x v="6"/>
    <n v="32.869999999999997"/>
    <n v="59.89"/>
    <n v="1"/>
    <n v="-210.19989999999999"/>
    <n v="-350.29859999999996"/>
    <n v="100.32975"/>
    <x v="26548"/>
    <n v="0"/>
  </r>
  <r>
    <x v="6"/>
    <d v="2011-03-25T14:15:00"/>
    <n v="73.98"/>
    <n v="20.74"/>
    <n v="2.4"/>
    <n v="7.67"/>
    <n v="0.25"/>
    <b v="0"/>
    <n v="7.67"/>
    <n v="5.1849999999999996"/>
    <n v="-1"/>
    <b v="1"/>
    <b v="1"/>
    <x v="6"/>
    <n v="89.33"/>
    <n v="98.25"/>
    <n v="1"/>
    <n v="-502.94499999999994"/>
    <n v="-549.1952"/>
    <n v="6.4812500000000091"/>
    <x v="26549"/>
    <n v="0"/>
  </r>
  <r>
    <x v="6"/>
    <d v="2011-03-25T14:30:00"/>
    <n v="73.98"/>
    <n v="20.74"/>
    <n v="2.4"/>
    <n v="7.67"/>
    <n v="0.25"/>
    <b v="0"/>
    <n v="7.67"/>
    <n v="5.1849999999999996"/>
    <n v="-1"/>
    <b v="1"/>
    <b v="1"/>
    <x v="6"/>
    <n v="60.88"/>
    <n v="91.31"/>
    <n v="1"/>
    <n v="-355.43174999999997"/>
    <n v="-513.21129999999994"/>
    <n v="118.01059999999998"/>
    <x v="26550"/>
    <n v="0"/>
  </r>
  <r>
    <x v="6"/>
    <d v="2011-03-25T14:45:00"/>
    <n v="73.98"/>
    <n v="20.74"/>
    <n v="2.4"/>
    <n v="7.67"/>
    <n v="0.25"/>
    <b v="0"/>
    <n v="7.67"/>
    <n v="5.1849999999999996"/>
    <n v="-1"/>
    <b v="1"/>
    <b v="1"/>
    <x v="6"/>
    <n v="73.73"/>
    <n v="67.430000000000007"/>
    <n v="1"/>
    <n v="-422.05900000000003"/>
    <n v="-389.39350000000002"/>
    <n v="-72.434449999999984"/>
    <x v="26551"/>
    <n v="0"/>
  </r>
  <r>
    <x v="6"/>
    <d v="2011-03-25T15:00:00"/>
    <n v="77.900000000000006"/>
    <n v="38.479999999999997"/>
    <n v="9.99"/>
    <n v="8.06"/>
    <n v="0.25"/>
    <b v="0"/>
    <n v="8.06"/>
    <n v="9.6199999999999992"/>
    <n v="-1"/>
    <b v="1"/>
    <b v="1"/>
    <x v="6"/>
    <n v="21.09"/>
    <n v="1"/>
    <n v="1"/>
    <n v="-280.42299999999994"/>
    <n v="-87.157200000000003"/>
    <n v="-270.80299999999994"/>
    <x v="26552"/>
    <n v="0"/>
  </r>
  <r>
    <x v="6"/>
    <d v="2011-03-25T15:15:00"/>
    <n v="77.900000000000006"/>
    <n v="38.479999999999997"/>
    <n v="9.99"/>
    <n v="8.06"/>
    <n v="0.25"/>
    <b v="0"/>
    <n v="8.06"/>
    <n v="9.6199999999999992"/>
    <n v="-1"/>
    <b v="1"/>
    <b v="1"/>
    <x v="6"/>
    <n v="14.63"/>
    <n v="79.5"/>
    <n v="1"/>
    <n v="-218.27779999999998"/>
    <n v="-842.32719999999995"/>
    <n v="546.51220000000001"/>
    <x v="26553"/>
    <n v="0"/>
  </r>
  <r>
    <x v="6"/>
    <d v="2011-03-25T15:30:00"/>
    <n v="77.900000000000006"/>
    <n v="38.479999999999997"/>
    <n v="9.99"/>
    <n v="8.06"/>
    <n v="0.25"/>
    <b v="0"/>
    <n v="8.06"/>
    <n v="9.6199999999999992"/>
    <n v="-1"/>
    <b v="1"/>
    <b v="1"/>
    <x v="6"/>
    <n v="63.19"/>
    <n v="35.97"/>
    <n v="1"/>
    <n v="-685.42499999999995"/>
    <n v="-423.5686"/>
    <n v="-339.39359999999999"/>
    <x v="26554"/>
    <n v="0"/>
  </r>
  <r>
    <x v="6"/>
    <d v="2011-03-25T15:45:00"/>
    <n v="77.900000000000006"/>
    <n v="38.479999999999997"/>
    <n v="9.99"/>
    <n v="8.06"/>
    <n v="0.25"/>
    <b v="0"/>
    <n v="8.06"/>
    <n v="9.6199999999999992"/>
    <n v="-1"/>
    <b v="1"/>
    <b v="1"/>
    <x v="6"/>
    <n v="76.56"/>
    <n v="72.599999999999994"/>
    <n v="1"/>
    <n v="-814.0444"/>
    <n v="-775.94919999999991"/>
    <n v="-115.63240000000008"/>
    <x v="26555"/>
    <n v="0"/>
  </r>
  <r>
    <x v="6"/>
    <d v="2011-03-25T16:00:00"/>
    <n v="32.770000000000003"/>
    <n v="82.51"/>
    <n v="1.53"/>
    <n v="9.74"/>
    <n v="0.25"/>
    <b v="0"/>
    <n v="9.74"/>
    <n v="20.627500000000001"/>
    <n v="-1"/>
    <b v="1"/>
    <b v="1"/>
    <x v="6"/>
    <n v="74.17"/>
    <n v="82.91"/>
    <n v="1"/>
    <n v="-1730.853525"/>
    <n v="-1911.1378749999999"/>
    <n v="-20.627500000000111"/>
    <x v="26556"/>
    <n v="0"/>
  </r>
  <r>
    <x v="6"/>
    <d v="2011-03-25T16:15:00"/>
    <n v="32.770000000000003"/>
    <n v="82.51"/>
    <n v="1.53"/>
    <n v="9.74"/>
    <n v="0.25"/>
    <b v="0"/>
    <n v="9.74"/>
    <n v="20.627500000000001"/>
    <n v="-1"/>
    <b v="1"/>
    <b v="1"/>
    <x v="6"/>
    <n v="91.65"/>
    <n v="48.37"/>
    <n v="1"/>
    <n v="-2091.4222250000003"/>
    <n v="-1198.664025"/>
    <n v="-1093.6700500000002"/>
    <x v="26557"/>
    <n v="0"/>
  </r>
  <r>
    <x v="6"/>
    <d v="2011-03-25T16:30:00"/>
    <n v="32.770000000000003"/>
    <n v="82.51"/>
    <n v="1.53"/>
    <n v="9.74"/>
    <n v="0.25"/>
    <b v="0"/>
    <n v="9.74"/>
    <n v="20.627500000000001"/>
    <n v="-1"/>
    <b v="1"/>
    <b v="1"/>
    <x v="6"/>
    <n v="82.52"/>
    <n v="35.11"/>
    <n v="1"/>
    <n v="-1903.0931499999999"/>
    <n v="-925.14337500000011"/>
    <n v="-1178.861625"/>
    <x v="26558"/>
    <n v="0"/>
  </r>
  <r>
    <x v="6"/>
    <d v="2011-03-25T16:45:00"/>
    <n v="32.770000000000003"/>
    <n v="82.51"/>
    <n v="1.53"/>
    <n v="9.74"/>
    <n v="0.25"/>
    <b v="0"/>
    <n v="9.74"/>
    <n v="20.627500000000001"/>
    <n v="-1"/>
    <b v="1"/>
    <b v="1"/>
    <x v="6"/>
    <n v="71.31"/>
    <n v="5.37"/>
    <n v="1"/>
    <n v="-1671.8588750000001"/>
    <n v="-311.68152500000002"/>
    <n v="-1561.0891999999999"/>
    <x v="26559"/>
    <n v="0"/>
  </r>
  <r>
    <x v="6"/>
    <d v="2011-03-25T17:00:00"/>
    <n v="72.86"/>
    <n v="70.53"/>
    <n v="4.63"/>
    <n v="6.71"/>
    <n v="0.25"/>
    <b v="0"/>
    <n v="6.71"/>
    <n v="17.6325"/>
    <n v="-1"/>
    <b v="1"/>
    <b v="1"/>
    <x v="6"/>
    <n v="29.14"/>
    <n v="45.22"/>
    <n v="1"/>
    <n v="-632.12512500000003"/>
    <n v="-915.65572499999996"/>
    <n v="165.21652499999996"/>
    <x v="26560"/>
    <n v="0"/>
  </r>
  <r>
    <x v="6"/>
    <d v="2011-03-25T17:15:00"/>
    <n v="72.86"/>
    <n v="70.53"/>
    <n v="4.63"/>
    <n v="6.71"/>
    <n v="0.25"/>
    <b v="0"/>
    <n v="6.71"/>
    <n v="17.6325"/>
    <n v="-1"/>
    <b v="1"/>
    <b v="1"/>
    <x v="6"/>
    <n v="94.35"/>
    <n v="40.700000000000003"/>
    <n v="1"/>
    <n v="-1781.9404499999998"/>
    <n v="-835.95682500000009"/>
    <n v="-1064.2976999999998"/>
    <x v="26561"/>
    <n v="0"/>
  </r>
  <r>
    <x v="6"/>
    <d v="2011-03-25T17:30:00"/>
    <n v="72.86"/>
    <n v="70.53"/>
    <n v="4.63"/>
    <n v="6.71"/>
    <n v="0.25"/>
    <b v="0"/>
    <n v="6.71"/>
    <n v="17.6325"/>
    <n v="-1"/>
    <b v="1"/>
    <b v="1"/>
    <x v="6"/>
    <n v="57.72"/>
    <n v="49.58"/>
    <n v="1"/>
    <n v="-1136.0619749999998"/>
    <n v="-992.53342499999997"/>
    <n v="-261.84262500000006"/>
    <x v="26562"/>
    <n v="0"/>
  </r>
  <r>
    <x v="6"/>
    <d v="2011-03-25T17:45:00"/>
    <n v="72.86"/>
    <n v="70.53"/>
    <n v="4.63"/>
    <n v="6.71"/>
    <n v="0.25"/>
    <b v="0"/>
    <n v="6.71"/>
    <n v="17.6325"/>
    <n v="-1"/>
    <b v="1"/>
    <b v="1"/>
    <x v="6"/>
    <n v="73.42"/>
    <n v="66.69"/>
    <n v="1"/>
    <n v="-1412.8922250000001"/>
    <n v="-1294.2254999999998"/>
    <n v="-236.9808000000001"/>
    <x v="26563"/>
    <n v="0"/>
  </r>
  <r>
    <x v="6"/>
    <d v="2011-03-25T18:00:00"/>
    <n v="41.15"/>
    <n v="77.41"/>
    <n v="5.89"/>
    <n v="0.05"/>
    <n v="0.25"/>
    <b v="0"/>
    <n v="0.05"/>
    <n v="19.352499999999999"/>
    <n v="-1"/>
    <b v="1"/>
    <b v="1"/>
    <x v="6"/>
    <n v="16.86"/>
    <n v="5.76"/>
    <n v="1"/>
    <n v="-327.25077499999998"/>
    <n v="-112.43802499999998"/>
    <n v="-215.78037499999999"/>
    <x v="26564"/>
    <n v="0"/>
  </r>
  <r>
    <x v="6"/>
    <d v="2011-03-25T18:15:00"/>
    <n v="41.15"/>
    <n v="77.41"/>
    <n v="5.89"/>
    <n v="0.05"/>
    <n v="0.25"/>
    <b v="0"/>
    <n v="0.05"/>
    <n v="19.352499999999999"/>
    <n v="-1"/>
    <b v="1"/>
    <b v="1"/>
    <x v="6"/>
    <n v="68.27"/>
    <n v="45.15"/>
    <n v="1"/>
    <n v="-1322.1627999999998"/>
    <n v="-874.73299999999983"/>
    <n v="-448.39742499999994"/>
    <x v="26565"/>
    <n v="0"/>
  </r>
  <r>
    <x v="6"/>
    <d v="2011-03-25T18:30:00"/>
    <n v="41.15"/>
    <n v="77.41"/>
    <n v="5.89"/>
    <n v="0.05"/>
    <n v="0.25"/>
    <b v="0"/>
    <n v="0.05"/>
    <n v="19.352499999999999"/>
    <n v="-1"/>
    <b v="1"/>
    <b v="1"/>
    <x v="6"/>
    <n v="58.75"/>
    <n v="60.97"/>
    <n v="1"/>
    <n v="-1137.9269999999999"/>
    <n v="-1180.8895499999999"/>
    <n v="41.994924999999981"/>
    <x v="26566"/>
    <n v="0"/>
  </r>
  <r>
    <x v="6"/>
    <d v="2011-03-25T18:45:00"/>
    <n v="41.15"/>
    <n v="77.41"/>
    <n v="5.89"/>
    <n v="0.05"/>
    <n v="0.25"/>
    <b v="0"/>
    <n v="0.05"/>
    <n v="19.352499999999999"/>
    <n v="-1"/>
    <b v="1"/>
    <b v="1"/>
    <x v="6"/>
    <n v="66.75"/>
    <n v="59.62"/>
    <n v="1"/>
    <n v="-1292.7469999999998"/>
    <n v="-1154.7636749999999"/>
    <n v="-138.95095000000003"/>
    <x v="26567"/>
    <n v="0"/>
  </r>
  <r>
    <x v="6"/>
    <d v="2011-03-25T19:00:00"/>
    <n v="84.41"/>
    <n v="98.88"/>
    <n v="8.8800000000000008"/>
    <n v="0.18"/>
    <n v="0.25"/>
    <b v="0"/>
    <n v="0.18"/>
    <n v="24.72"/>
    <n v="-1"/>
    <b v="1"/>
    <b v="1"/>
    <x v="6"/>
    <n v="21.72"/>
    <n v="1.44"/>
    <n v="1"/>
    <n v="-541.36799999999994"/>
    <n v="-40.046399999999998"/>
    <n v="-505.77119999999991"/>
    <x v="26568"/>
    <n v="0"/>
  </r>
  <r>
    <x v="6"/>
    <d v="2011-03-25T19:15:00"/>
    <n v="84.41"/>
    <n v="98.88"/>
    <n v="8.8800000000000008"/>
    <n v="0.18"/>
    <n v="0.25"/>
    <b v="0"/>
    <n v="0.18"/>
    <n v="24.72"/>
    <n v="-1"/>
    <b v="1"/>
    <b v="1"/>
    <x v="6"/>
    <n v="67.459999999999994"/>
    <n v="31.05"/>
    <n v="1"/>
    <n v="-1672.0608"/>
    <n v="-772.00559999999996"/>
    <n v="-904.50479999999982"/>
    <x v="26569"/>
    <n v="0"/>
  </r>
  <r>
    <x v="6"/>
    <d v="2011-03-25T19:30:00"/>
    <n v="84.41"/>
    <n v="98.88"/>
    <n v="8.8800000000000008"/>
    <n v="0.18"/>
    <n v="0.25"/>
    <b v="0"/>
    <n v="0.18"/>
    <n v="24.72"/>
    <n v="-1"/>
    <b v="1"/>
    <b v="1"/>
    <x v="6"/>
    <n v="58.57"/>
    <n v="73.540000000000006"/>
    <n v="1"/>
    <n v="-1452.3"/>
    <n v="-1822.3584000000003"/>
    <n v="365.60880000000014"/>
    <x v="26570"/>
    <n v="0"/>
  </r>
  <r>
    <x v="6"/>
    <d v="2011-03-25T19:45:00"/>
    <n v="84.41"/>
    <n v="98.88"/>
    <n v="8.8800000000000008"/>
    <n v="0.18"/>
    <n v="0.25"/>
    <b v="0"/>
    <n v="0.18"/>
    <n v="24.72"/>
    <n v="-1"/>
    <b v="1"/>
    <b v="1"/>
    <x v="6"/>
    <n v="59.96"/>
    <n v="52.91"/>
    <n v="1"/>
    <n v="-1486.6607999999999"/>
    <n v="-1312.3847999999998"/>
    <n v="-178.7256000000001"/>
    <x v="26571"/>
    <n v="0"/>
  </r>
  <r>
    <x v="6"/>
    <d v="2011-03-25T20:00:00"/>
    <n v="76.099999999999994"/>
    <n v="86.93"/>
    <n v="0.01"/>
    <n v="9.89"/>
    <n v="0.25"/>
    <b v="0"/>
    <n v="9.89"/>
    <n v="21.732500000000002"/>
    <n v="-1"/>
    <b v="1"/>
    <b v="1"/>
    <x v="6"/>
    <n v="40.57"/>
    <n v="26.4"/>
    <n v="1"/>
    <n v="-1096.6219500000002"/>
    <n v="-788.67242500000009"/>
    <n v="-522.88395000000014"/>
    <x v="26572"/>
    <n v="0"/>
  </r>
  <r>
    <x v="6"/>
    <d v="2011-03-25T20:15:00"/>
    <n v="76.099999999999994"/>
    <n v="86.93"/>
    <n v="0.01"/>
    <n v="9.89"/>
    <n v="0.25"/>
    <b v="0"/>
    <n v="9.89"/>
    <n v="21.732500000000002"/>
    <n v="-1"/>
    <b v="1"/>
    <b v="1"/>
    <x v="6"/>
    <n v="67.64"/>
    <n v="61.95"/>
    <n v="1"/>
    <n v="-1684.9207250000002"/>
    <n v="-1561.2628000000002"/>
    <n v="-338.59235000000001"/>
    <x v="26573"/>
    <n v="0"/>
  </r>
  <r>
    <x v="6"/>
    <d v="2011-03-25T20:30:00"/>
    <n v="76.099999999999994"/>
    <n v="86.93"/>
    <n v="0.01"/>
    <n v="9.89"/>
    <n v="0.25"/>
    <b v="0"/>
    <n v="9.89"/>
    <n v="21.732500000000002"/>
    <n v="-1"/>
    <b v="1"/>
    <b v="1"/>
    <x v="6"/>
    <n v="57.03"/>
    <n v="75.34"/>
    <n v="1"/>
    <n v="-1454.3389000000002"/>
    <n v="-1852.2609750000001"/>
    <n v="182.98765000000006"/>
    <x v="26574"/>
    <n v="0"/>
  </r>
  <r>
    <x v="6"/>
    <d v="2011-03-25T20:45:00"/>
    <n v="76.099999999999994"/>
    <n v="86.93"/>
    <n v="0.01"/>
    <n v="9.89"/>
    <n v="0.25"/>
    <b v="0"/>
    <n v="9.89"/>
    <n v="21.732500000000002"/>
    <n v="-1"/>
    <b v="1"/>
    <b v="1"/>
    <x v="6"/>
    <n v="28.55"/>
    <n v="24.6"/>
    <n v="1"/>
    <n v="-835.39729999999997"/>
    <n v="-749.55392500000005"/>
    <n v="-300.77780000000001"/>
    <x v="26575"/>
    <n v="0"/>
  </r>
  <r>
    <x v="6"/>
    <d v="2011-03-25T21:00:00"/>
    <n v="56.67"/>
    <n v="44.25"/>
    <n v="3.43"/>
    <n v="6.89"/>
    <n v="0.25"/>
    <b v="0"/>
    <n v="6.89"/>
    <n v="11.0625"/>
    <n v="-1"/>
    <b v="1"/>
    <b v="1"/>
    <x v="6"/>
    <n v="86.22"/>
    <n v="78.239999999999995"/>
    <n v="1"/>
    <n v="-1030.0293750000001"/>
    <n v="-941.7506249999999"/>
    <n v="-164.49937500000004"/>
    <x v="26576"/>
    <n v="0"/>
  </r>
  <r>
    <x v="6"/>
    <d v="2011-03-25T21:15:00"/>
    <n v="56.67"/>
    <n v="44.25"/>
    <n v="3.43"/>
    <n v="6.89"/>
    <n v="0.25"/>
    <b v="0"/>
    <n v="6.89"/>
    <n v="11.0625"/>
    <n v="-1"/>
    <b v="1"/>
    <b v="1"/>
    <x v="6"/>
    <n v="20.04"/>
    <n v="4.33"/>
    <n v="1"/>
    <n v="-297.91312499999998"/>
    <n v="-124.12124999999999"/>
    <n v="-250.01249999999999"/>
    <x v="26577"/>
    <n v="0"/>
  </r>
  <r>
    <x v="6"/>
    <d v="2011-03-25T21:30:00"/>
    <n v="56.67"/>
    <n v="44.25"/>
    <n v="3.43"/>
    <n v="6.89"/>
    <n v="0.25"/>
    <b v="0"/>
    <n v="6.89"/>
    <n v="11.0625"/>
    <n v="-1"/>
    <b v="1"/>
    <b v="1"/>
    <x v="6"/>
    <n v="3.61"/>
    <n v="92.79"/>
    <n v="1"/>
    <n v="-116.15625"/>
    <n v="-1102.71"/>
    <n v="910.33312500000011"/>
    <x v="26578"/>
    <n v="0"/>
  </r>
  <r>
    <x v="6"/>
    <d v="2011-03-25T21:45:00"/>
    <n v="56.67"/>
    <n v="44.25"/>
    <n v="3.43"/>
    <n v="6.89"/>
    <n v="0.25"/>
    <b v="0"/>
    <n v="6.89"/>
    <n v="11.0625"/>
    <n v="-1"/>
    <b v="1"/>
    <b v="1"/>
    <x v="6"/>
    <n v="31.94"/>
    <n v="20.04"/>
    <n v="1"/>
    <n v="-429.55687499999999"/>
    <n v="-297.91312499999998"/>
    <n v="-207.86437500000002"/>
    <x v="26579"/>
    <n v="0"/>
  </r>
  <r>
    <x v="6"/>
    <d v="2011-03-25T22:00:00"/>
    <n v="89.06"/>
    <n v="77.239999999999995"/>
    <n v="7.34"/>
    <n v="6.62"/>
    <n v="0.25"/>
    <b v="0"/>
    <n v="6.62"/>
    <n v="19.309999999999999"/>
    <n v="-1"/>
    <b v="1"/>
    <b v="1"/>
    <x v="6"/>
    <n v="10.98"/>
    <n v="77.900000000000006"/>
    <n v="1"/>
    <n v="-339.85599999999999"/>
    <n v="-1632.0812000000001"/>
    <n v="1164.393"/>
    <x v="26580"/>
    <n v="0"/>
  </r>
  <r>
    <x v="6"/>
    <d v="2011-03-25T22:15:00"/>
    <n v="89.06"/>
    <n v="77.239999999999995"/>
    <n v="7.34"/>
    <n v="6.62"/>
    <n v="0.25"/>
    <b v="0"/>
    <n v="6.62"/>
    <n v="19.309999999999999"/>
    <n v="-1"/>
    <b v="1"/>
    <b v="1"/>
    <x v="6"/>
    <n v="93.39"/>
    <n v="29.09"/>
    <n v="1"/>
    <n v="-1931.1931"/>
    <n v="-689.56009999999992"/>
    <n v="-1369.4651999999999"/>
    <x v="26581"/>
    <n v="0"/>
  </r>
  <r>
    <x v="6"/>
    <d v="2011-03-25T22:30:00"/>
    <n v="89.06"/>
    <n v="77.239999999999995"/>
    <n v="7.34"/>
    <n v="6.62"/>
    <n v="0.25"/>
    <b v="0"/>
    <n v="6.62"/>
    <n v="19.309999999999999"/>
    <n v="-1"/>
    <b v="1"/>
    <b v="1"/>
    <x v="6"/>
    <n v="99.31"/>
    <n v="88.23"/>
    <n v="1"/>
    <n v="-2045.5083"/>
    <n v="-1831.5535"/>
    <n v="-341.78699999999998"/>
    <x v="26582"/>
    <n v="0"/>
  </r>
  <r>
    <x v="6"/>
    <d v="2011-03-25T22:45:00"/>
    <n v="89.06"/>
    <n v="77.239999999999995"/>
    <n v="7.34"/>
    <n v="6.62"/>
    <n v="0.25"/>
    <b v="0"/>
    <n v="6.62"/>
    <n v="19.309999999999999"/>
    <n v="-1"/>
    <b v="1"/>
    <b v="1"/>
    <x v="6"/>
    <n v="15.66"/>
    <n v="6.78"/>
    <n v="1"/>
    <n v="-430.22679999999997"/>
    <n v="-258.75399999999996"/>
    <n v="-299.30500000000001"/>
    <x v="26583"/>
    <n v="0"/>
  </r>
  <r>
    <x v="6"/>
    <d v="2011-03-25T23:00:00"/>
    <n v="25.02"/>
    <n v="28.68"/>
    <n v="8.2200000000000006"/>
    <n v="7.35"/>
    <n v="0.25"/>
    <b v="0"/>
    <n v="7.35"/>
    <n v="7.17"/>
    <n v="-1"/>
    <b v="1"/>
    <b v="1"/>
    <x v="6"/>
    <n v="85.45"/>
    <n v="50.45"/>
    <n v="1"/>
    <n v="-665.37599999999998"/>
    <n v="-414.42600000000004"/>
    <n v="-303.64949999999999"/>
    <x v="26584"/>
    <n v="0"/>
  </r>
  <r>
    <x v="6"/>
    <d v="2011-03-25T23:15:00"/>
    <n v="25.02"/>
    <n v="28.68"/>
    <n v="8.2200000000000006"/>
    <n v="7.35"/>
    <n v="0.25"/>
    <b v="0"/>
    <n v="7.35"/>
    <n v="7.17"/>
    <n v="-1"/>
    <b v="1"/>
    <b v="1"/>
    <x v="6"/>
    <n v="38.159999999999997"/>
    <n v="33.590000000000003"/>
    <n v="1"/>
    <n v="-326.30669999999998"/>
    <n v="-293.53980000000001"/>
    <n v="-85.46639999999995"/>
    <x v="26585"/>
    <n v="0"/>
  </r>
  <r>
    <x v="6"/>
    <d v="2011-03-25T23:30:00"/>
    <n v="25.02"/>
    <n v="28.68"/>
    <n v="8.2200000000000006"/>
    <n v="7.35"/>
    <n v="0.25"/>
    <b v="0"/>
    <n v="7.35"/>
    <n v="7.17"/>
    <n v="-1"/>
    <b v="1"/>
    <b v="1"/>
    <x v="6"/>
    <n v="71.150000000000006"/>
    <n v="27.67"/>
    <n v="1"/>
    <n v="-562.84500000000003"/>
    <n v="-251.09340000000003"/>
    <n v="-364.45110000000005"/>
    <x v="26586"/>
    <n v="0"/>
  </r>
  <r>
    <x v="6"/>
    <d v="2011-03-25T23:45:00"/>
    <n v="25.02"/>
    <n v="28.68"/>
    <n v="8.2200000000000006"/>
    <n v="7.35"/>
    <n v="0.25"/>
    <b v="0"/>
    <n v="7.35"/>
    <n v="7.17"/>
    <n v="-1"/>
    <b v="1"/>
    <b v="1"/>
    <x v="6"/>
    <n v="65.13"/>
    <n v="96.53"/>
    <n v="1"/>
    <n v="-519.68159999999989"/>
    <n v="-744.81959999999992"/>
    <n v="172.43850000000003"/>
    <x v="26587"/>
    <n v="0"/>
  </r>
  <r>
    <x v="6"/>
    <d v="2011-03-26T00:00:00"/>
    <n v="16.28"/>
    <n v="53.55"/>
    <n v="2.5"/>
    <n v="8.56"/>
    <n v="0.25"/>
    <b v="0"/>
    <n v="8.56"/>
    <n v="13.387499999999999"/>
    <n v="-1"/>
    <b v="1"/>
    <b v="1"/>
    <x v="6"/>
    <n v="97.42"/>
    <n v="18.760000000000002"/>
    <n v="1"/>
    <n v="-1418.8072500000001"/>
    <n v="-365.74649999999997"/>
    <n v="-1167.6577499999999"/>
    <x v="26588"/>
    <n v="0"/>
  </r>
  <r>
    <x v="6"/>
    <d v="2011-03-26T00:15:00"/>
    <n v="16.28"/>
    <n v="53.55"/>
    <n v="2.5"/>
    <n v="8.56"/>
    <n v="0.25"/>
    <b v="0"/>
    <n v="8.56"/>
    <n v="13.387499999999999"/>
    <n v="-1"/>
    <b v="1"/>
    <b v="1"/>
    <x v="6"/>
    <n v="11.45"/>
    <n v="58.22"/>
    <n v="1"/>
    <n v="-267.88387499999993"/>
    <n v="-894.01724999999999"/>
    <n v="511.53637499999991"/>
    <x v="26589"/>
    <n v="0"/>
  </r>
  <r>
    <x v="6"/>
    <d v="2011-03-26T00:30:00"/>
    <n v="16.28"/>
    <n v="53.55"/>
    <n v="2.5"/>
    <n v="8.56"/>
    <n v="0.25"/>
    <b v="0"/>
    <n v="8.56"/>
    <n v="13.387499999999999"/>
    <n v="-1"/>
    <b v="1"/>
    <b v="1"/>
    <x v="6"/>
    <n v="50.14"/>
    <n v="54.6"/>
    <n v="1"/>
    <n v="-785.84624999999994"/>
    <n v="-845.55449999999996"/>
    <n v="-54.888749999999995"/>
    <x v="26590"/>
    <n v="0"/>
  </r>
  <r>
    <x v="6"/>
    <d v="2011-03-26T00:45:00"/>
    <n v="16.28"/>
    <n v="53.55"/>
    <n v="2.5"/>
    <n v="8.56"/>
    <n v="0.25"/>
    <b v="0"/>
    <n v="8.56"/>
    <n v="13.387499999999999"/>
    <n v="-1"/>
    <b v="1"/>
    <b v="1"/>
    <x v="6"/>
    <n v="5.12"/>
    <n v="74.05"/>
    <n v="1"/>
    <n v="-183.14099999999999"/>
    <n v="-1105.9413749999999"/>
    <n v="808.20337499999982"/>
    <x v="26591"/>
    <n v="0"/>
  </r>
  <r>
    <x v="6"/>
    <d v="2011-03-26T01:00:00"/>
    <n v="48.81"/>
    <n v="91.65"/>
    <n v="0.91"/>
    <n v="7.41"/>
    <n v="0.25"/>
    <b v="0"/>
    <n v="7.41"/>
    <n v="22.912500000000001"/>
    <n v="-1"/>
    <b v="1"/>
    <b v="1"/>
    <x v="6"/>
    <n v="84.8"/>
    <n v="57.59"/>
    <n v="1"/>
    <n v="-2112.7616250000001"/>
    <n v="-1489.3125"/>
    <n v="-793.23074999999983"/>
    <x v="26592"/>
    <n v="0"/>
  </r>
  <r>
    <x v="6"/>
    <d v="2011-03-26T01:15:00"/>
    <n v="48.81"/>
    <n v="91.65"/>
    <n v="0.91"/>
    <n v="7.41"/>
    <n v="0.25"/>
    <b v="0"/>
    <n v="7.41"/>
    <n v="22.912500000000001"/>
    <n v="-1"/>
    <b v="1"/>
    <b v="1"/>
    <x v="6"/>
    <n v="10.16"/>
    <n v="84.64"/>
    <n v="1"/>
    <n v="-402.57262500000002"/>
    <n v="-2109.0956249999999"/>
    <n v="1536.7413750000003"/>
    <x v="26593"/>
    <n v="0"/>
  </r>
  <r>
    <x v="6"/>
    <d v="2011-03-26T01:30:00"/>
    <n v="48.81"/>
    <n v="91.65"/>
    <n v="0.91"/>
    <n v="7.41"/>
    <n v="0.25"/>
    <b v="0"/>
    <n v="7.41"/>
    <n v="22.912500000000001"/>
    <n v="-1"/>
    <b v="1"/>
    <b v="1"/>
    <x v="6"/>
    <n v="98.54"/>
    <n v="32.18"/>
    <n v="1"/>
    <n v="-2427.5793750000003"/>
    <n v="-907.10587500000008"/>
    <n v="-1690.2551250000004"/>
    <x v="26594"/>
    <n v="0"/>
  </r>
  <r>
    <x v="6"/>
    <d v="2011-03-26T01:45:00"/>
    <n v="48.81"/>
    <n v="91.65"/>
    <n v="0.91"/>
    <n v="7.41"/>
    <n v="0.25"/>
    <b v="0"/>
    <n v="7.41"/>
    <n v="22.912500000000001"/>
    <n v="-1"/>
    <b v="1"/>
    <b v="1"/>
    <x v="6"/>
    <n v="38.61"/>
    <n v="54.6"/>
    <n v="1"/>
    <n v="-1054.43325"/>
    <n v="-1420.8041250000001"/>
    <n v="196.58925000000005"/>
    <x v="26595"/>
    <n v="0"/>
  </r>
  <r>
    <x v="6"/>
    <d v="2011-03-26T02:00:00"/>
    <n v="49.86"/>
    <n v="96.91"/>
    <n v="7.72"/>
    <n v="1.43"/>
    <n v="0.25"/>
    <b v="0"/>
    <n v="1.43"/>
    <n v="24.227499999999999"/>
    <n v="-1"/>
    <b v="1"/>
    <b v="1"/>
    <x v="6"/>
    <n v="40.22"/>
    <n v="77.540000000000006"/>
    <n v="1"/>
    <n v="-1009.0753749999999"/>
    <n v="-1913.2456750000003"/>
    <n v="869.52497500000015"/>
    <x v="26596"/>
    <n v="0"/>
  </r>
  <r>
    <x v="6"/>
    <d v="2011-03-26T02:15:00"/>
    <n v="49.86"/>
    <n v="96.91"/>
    <n v="7.72"/>
    <n v="1.43"/>
    <n v="0.25"/>
    <b v="0"/>
    <n v="1.43"/>
    <n v="24.227499999999999"/>
    <n v="-1"/>
    <b v="1"/>
    <b v="1"/>
    <x v="6"/>
    <n v="76.209999999999994"/>
    <n v="18.16"/>
    <n v="1"/>
    <n v="-1881.0230999999999"/>
    <n v="-474.61672499999997"/>
    <n v="-1441.0517"/>
    <x v="26597"/>
    <n v="0"/>
  </r>
  <r>
    <x v="6"/>
    <d v="2011-03-26T02:30:00"/>
    <n v="49.86"/>
    <n v="96.91"/>
    <n v="7.72"/>
    <n v="1.43"/>
    <n v="0.25"/>
    <b v="0"/>
    <n v="1.43"/>
    <n v="24.227499999999999"/>
    <n v="-1"/>
    <b v="1"/>
    <b v="1"/>
    <x v="6"/>
    <n v="39.29"/>
    <n v="9"/>
    <n v="1"/>
    <n v="-986.54379999999992"/>
    <n v="-252.69282499999997"/>
    <n v="-768.49629999999991"/>
    <x v="26598"/>
    <n v="0"/>
  </r>
  <r>
    <x v="6"/>
    <d v="2011-03-26T02:45:00"/>
    <n v="49.86"/>
    <n v="96.91"/>
    <n v="7.72"/>
    <n v="1.43"/>
    <n v="0.25"/>
    <b v="0"/>
    <n v="1.43"/>
    <n v="24.227499999999999"/>
    <n v="-1"/>
    <b v="1"/>
    <b v="1"/>
    <x v="6"/>
    <n v="86.79"/>
    <n v="21.91"/>
    <n v="1"/>
    <n v="-2137.3500500000005"/>
    <n v="-565.46984999999995"/>
    <n v="-1606.5255250000002"/>
    <x v="26599"/>
    <n v="0"/>
  </r>
  <r>
    <x v="6"/>
    <d v="2011-03-26T03:00:00"/>
    <n v="33.729999999999997"/>
    <n v="55.09"/>
    <n v="0.54"/>
    <n v="5.63"/>
    <n v="0.25"/>
    <b v="0"/>
    <n v="5.63"/>
    <n v="13.772500000000001"/>
    <n v="-1"/>
    <b v="1"/>
    <b v="1"/>
    <x v="6"/>
    <n v="10.45"/>
    <n v="65.25"/>
    <n v="1"/>
    <n v="-221.46179999999998"/>
    <n v="-976.19479999999999"/>
    <n v="677.19382499999995"/>
    <x v="26600"/>
    <n v="0"/>
  </r>
  <r>
    <x v="6"/>
    <d v="2011-03-26T03:15:00"/>
    <n v="33.729999999999997"/>
    <n v="55.09"/>
    <n v="0.54"/>
    <n v="5.63"/>
    <n v="0.25"/>
    <b v="0"/>
    <n v="5.63"/>
    <n v="13.772500000000001"/>
    <n v="-1"/>
    <b v="1"/>
    <b v="1"/>
    <x v="6"/>
    <n v="15.08"/>
    <n v="75.91"/>
    <n v="1"/>
    <n v="-285.228475"/>
    <n v="-1123.00965"/>
    <n v="760.24199999999996"/>
    <x v="26601"/>
    <n v="0"/>
  </r>
  <r>
    <x v="6"/>
    <d v="2011-03-26T03:30:00"/>
    <n v="33.729999999999997"/>
    <n v="55.09"/>
    <n v="0.54"/>
    <n v="5.63"/>
    <n v="0.25"/>
    <b v="0"/>
    <n v="5.63"/>
    <n v="13.772500000000001"/>
    <n v="-1"/>
    <b v="1"/>
    <b v="1"/>
    <x v="6"/>
    <n v="85.02"/>
    <n v="54.51"/>
    <n v="1"/>
    <n v="-1248.4771249999999"/>
    <n v="-828.2781500000001"/>
    <n v="-497.73815000000002"/>
    <x v="26602"/>
    <n v="0"/>
  </r>
  <r>
    <x v="6"/>
    <d v="2011-03-26T03:45:00"/>
    <n v="33.729999999999997"/>
    <n v="55.09"/>
    <n v="0.54"/>
    <n v="5.63"/>
    <n v="0.25"/>
    <b v="0"/>
    <n v="5.63"/>
    <n v="13.772500000000001"/>
    <n v="-1"/>
    <b v="1"/>
    <b v="1"/>
    <x v="6"/>
    <n v="3.98"/>
    <n v="53.98"/>
    <n v="1"/>
    <n v="-132.353725"/>
    <n v="-820.97872500000005"/>
    <n v="611.085825"/>
    <x v="26603"/>
    <n v="0"/>
  </r>
  <r>
    <x v="6"/>
    <d v="2011-03-26T04:00:00"/>
    <n v="74.42"/>
    <n v="64.239999999999995"/>
    <n v="2.79"/>
    <n v="3.88"/>
    <n v="0.25"/>
    <b v="0"/>
    <n v="3.88"/>
    <n v="16.059999999999999"/>
    <n v="-1"/>
    <b v="1"/>
    <b v="1"/>
    <x v="6"/>
    <n v="95.38"/>
    <n v="18.010000000000002"/>
    <n v="1"/>
    <n v="-1594.1155999999996"/>
    <n v="-351.55339999999995"/>
    <n v="-1304.8749999999998"/>
    <x v="26604"/>
    <n v="0"/>
  </r>
  <r>
    <x v="6"/>
    <d v="2011-03-26T04:15:00"/>
    <n v="74.42"/>
    <n v="64.239999999999995"/>
    <n v="2.79"/>
    <n v="3.88"/>
    <n v="0.25"/>
    <b v="0"/>
    <n v="3.88"/>
    <n v="16.059999999999999"/>
    <n v="-1"/>
    <b v="1"/>
    <b v="1"/>
    <x v="6"/>
    <n v="66.53"/>
    <n v="11.41"/>
    <n v="1"/>
    <n v="-1130.7846"/>
    <n v="-245.55739999999997"/>
    <n v="-947.54000000000008"/>
    <x v="26605"/>
    <n v="0"/>
  </r>
  <r>
    <x v="6"/>
    <d v="2011-03-26T04:30:00"/>
    <n v="74.42"/>
    <n v="64.239999999999995"/>
    <n v="2.79"/>
    <n v="3.88"/>
    <n v="0.25"/>
    <b v="0"/>
    <n v="3.88"/>
    <n v="16.059999999999999"/>
    <n v="-1"/>
    <b v="1"/>
    <b v="1"/>
    <x v="6"/>
    <n v="25.4"/>
    <n v="19.41"/>
    <n v="1"/>
    <n v="-470.2367999999999"/>
    <n v="-374.03739999999993"/>
    <n v="-158.51219999999995"/>
    <x v="26606"/>
    <n v="0"/>
  </r>
  <r>
    <x v="6"/>
    <d v="2011-03-26T04:45:00"/>
    <n v="74.42"/>
    <n v="64.239999999999995"/>
    <n v="2.79"/>
    <n v="3.88"/>
    <n v="0.25"/>
    <b v="0"/>
    <n v="3.88"/>
    <n v="16.059999999999999"/>
    <n v="-1"/>
    <b v="1"/>
    <b v="1"/>
    <x v="6"/>
    <n v="53.08"/>
    <n v="6.2"/>
    <n v="1"/>
    <n v="-914.77759999999989"/>
    <n v="-161.88479999999998"/>
    <n v="-815.20559999999989"/>
    <x v="26607"/>
    <n v="0"/>
  </r>
  <r>
    <x v="6"/>
    <d v="2011-03-26T05:00:00"/>
    <n v="40.14"/>
    <n v="84.42"/>
    <n v="8.91"/>
    <n v="6.14"/>
    <n v="0.25"/>
    <b v="0"/>
    <n v="6.14"/>
    <n v="21.105"/>
    <n v="-1"/>
    <b v="1"/>
    <b v="1"/>
    <x v="6"/>
    <n v="97.27"/>
    <n v="72.11"/>
    <n v="1"/>
    <n v="-2182.4680499999999"/>
    <n v="-1651.4662499999999"/>
    <n v="-660.5865"/>
    <x v="26608"/>
    <n v="0"/>
  </r>
  <r>
    <x v="6"/>
    <d v="2011-03-26T05:15:00"/>
    <n v="40.14"/>
    <n v="84.42"/>
    <n v="8.91"/>
    <n v="6.14"/>
    <n v="0.25"/>
    <b v="0"/>
    <n v="6.14"/>
    <n v="21.105"/>
    <n v="-1"/>
    <b v="1"/>
    <b v="1"/>
    <x v="6"/>
    <n v="96.51"/>
    <n v="70.510000000000005"/>
    <n v="1"/>
    <n v="-2166.4282500000004"/>
    <n v="-1617.6982500000001"/>
    <n v="-678.31470000000002"/>
    <x v="26609"/>
    <n v="0"/>
  </r>
  <r>
    <x v="6"/>
    <d v="2011-03-26T05:30:00"/>
    <n v="40.14"/>
    <n v="84.42"/>
    <n v="8.91"/>
    <n v="6.14"/>
    <n v="0.25"/>
    <b v="0"/>
    <n v="6.14"/>
    <n v="21.105"/>
    <n v="-1"/>
    <b v="1"/>
    <b v="1"/>
    <x v="6"/>
    <n v="5.03"/>
    <n v="42.62"/>
    <n v="1"/>
    <n v="-235.74285"/>
    <n v="-1029.0798"/>
    <n v="663.75224999999989"/>
    <x v="26610"/>
    <n v="0"/>
  </r>
  <r>
    <x v="6"/>
    <d v="2011-03-26T05:45:00"/>
    <n v="40.14"/>
    <n v="84.42"/>
    <n v="8.91"/>
    <n v="6.14"/>
    <n v="0.25"/>
    <b v="0"/>
    <n v="6.14"/>
    <n v="21.105"/>
    <n v="-1"/>
    <b v="1"/>
    <b v="1"/>
    <x v="6"/>
    <n v="63.61"/>
    <n v="87.36"/>
    <n v="1"/>
    <n v="-1472.07375"/>
    <n v="-1973.3175000000001"/>
    <n v="371.65904999999998"/>
    <x v="26611"/>
    <n v="0"/>
  </r>
  <r>
    <x v="6"/>
    <d v="2011-03-26T06:00:00"/>
    <n v="28.66"/>
    <n v="23.51"/>
    <n v="9.02"/>
    <n v="9.17"/>
    <n v="0.25"/>
    <b v="0"/>
    <n v="9.17"/>
    <n v="5.8775000000000004"/>
    <n v="-1"/>
    <b v="1"/>
    <b v="1"/>
    <x v="6"/>
    <n v="13.34"/>
    <n v="96.28"/>
    <n v="1"/>
    <n v="-132.302525"/>
    <n v="-619.782375"/>
    <n v="433.58317499999998"/>
    <x v="26612"/>
    <n v="0"/>
  </r>
  <r>
    <x v="6"/>
    <d v="2011-03-26T06:15:00"/>
    <n v="28.66"/>
    <n v="23.51"/>
    <n v="9.02"/>
    <n v="9.17"/>
    <n v="0.25"/>
    <b v="0"/>
    <n v="9.17"/>
    <n v="5.8775000000000004"/>
    <n v="-1"/>
    <b v="1"/>
    <b v="1"/>
    <x v="6"/>
    <n v="36.380000000000003"/>
    <n v="35.26"/>
    <n v="1"/>
    <n v="-267.72012500000005"/>
    <n v="-261.13732500000003"/>
    <n v="-60.479475000000029"/>
    <x v="26613"/>
    <n v="0"/>
  </r>
  <r>
    <x v="6"/>
    <d v="2011-03-26T06:30:00"/>
    <n v="28.66"/>
    <n v="23.51"/>
    <n v="9.02"/>
    <n v="9.17"/>
    <n v="0.25"/>
    <b v="0"/>
    <n v="9.17"/>
    <n v="5.8775000000000004"/>
    <n v="-1"/>
    <b v="1"/>
    <b v="1"/>
    <x v="6"/>
    <n v="25.07"/>
    <n v="37.39"/>
    <n v="1"/>
    <n v="-201.24560000000002"/>
    <n v="-273.65640000000002"/>
    <n v="18.514125000000003"/>
    <x v="26614"/>
    <n v="0"/>
  </r>
  <r>
    <x v="6"/>
    <d v="2011-03-26T06:45:00"/>
    <n v="28.66"/>
    <n v="23.51"/>
    <n v="9.02"/>
    <n v="9.17"/>
    <n v="0.25"/>
    <b v="0"/>
    <n v="9.17"/>
    <n v="5.8775000000000004"/>
    <n v="-1"/>
    <b v="1"/>
    <b v="1"/>
    <x v="6"/>
    <n v="34.049999999999997"/>
    <n v="41.51"/>
    <n v="1"/>
    <n v="-254.02555000000001"/>
    <n v="-297.87170000000003"/>
    <n v="-10.050524999999995"/>
    <x v="26615"/>
    <n v="0"/>
  </r>
  <r>
    <x v="6"/>
    <d v="2011-03-26T07:00:00"/>
    <n v="81.510000000000005"/>
    <n v="78.069999999999993"/>
    <n v="8.83"/>
    <n v="7.66"/>
    <n v="0.25"/>
    <b v="0"/>
    <n v="7.66"/>
    <n v="19.517499999999998"/>
    <n v="-1"/>
    <b v="1"/>
    <b v="1"/>
    <x v="6"/>
    <n v="82.25"/>
    <n v="59.52"/>
    <n v="1"/>
    <n v="-1754.8184249999997"/>
    <n v="-1311.1856500000001"/>
    <n v="-593.13682499999993"/>
    <x v="26616"/>
    <n v="0"/>
  </r>
  <r>
    <x v="6"/>
    <d v="2011-03-26T07:15:00"/>
    <n v="81.510000000000005"/>
    <n v="78.069999999999993"/>
    <n v="8.83"/>
    <n v="7.66"/>
    <n v="0.25"/>
    <b v="0"/>
    <n v="7.66"/>
    <n v="19.517499999999998"/>
    <n v="-1"/>
    <b v="1"/>
    <b v="1"/>
    <x v="6"/>
    <n v="96.1"/>
    <n v="80.150000000000006"/>
    <n v="1"/>
    <n v="-2025.1357999999996"/>
    <n v="-1713.8316749999999"/>
    <n v="-460.80817499999972"/>
    <x v="26617"/>
    <n v="0"/>
  </r>
  <r>
    <x v="6"/>
    <d v="2011-03-26T07:30:00"/>
    <n v="81.510000000000005"/>
    <n v="78.069999999999993"/>
    <n v="8.83"/>
    <n v="7.66"/>
    <n v="0.25"/>
    <b v="0"/>
    <n v="7.66"/>
    <n v="19.517499999999998"/>
    <n v="-1"/>
    <b v="1"/>
    <b v="1"/>
    <x v="6"/>
    <n v="59.79"/>
    <n v="95.29"/>
    <n v="1"/>
    <n v="-1316.455375"/>
    <n v="-2009.3266249999999"/>
    <n v="543.36720000000014"/>
    <x v="26618"/>
    <n v="0"/>
  </r>
  <r>
    <x v="6"/>
    <d v="2011-03-26T07:45:00"/>
    <n v="81.510000000000005"/>
    <n v="78.069999999999993"/>
    <n v="8.83"/>
    <n v="7.66"/>
    <n v="0.25"/>
    <b v="0"/>
    <n v="7.66"/>
    <n v="19.517499999999998"/>
    <n v="-1"/>
    <b v="1"/>
    <b v="1"/>
    <x v="6"/>
    <n v="61.25"/>
    <n v="56.54"/>
    <n v="1"/>
    <n v="-1344.9509249999999"/>
    <n v="-1253.0235"/>
    <n v="-241.43147500000001"/>
    <x v="26619"/>
    <n v="0"/>
  </r>
  <r>
    <x v="6"/>
    <d v="2011-03-26T08:00:00"/>
    <n v="77.25"/>
    <n v="73.39"/>
    <n v="0.41"/>
    <n v="5"/>
    <n v="0.25"/>
    <b v="0"/>
    <n v="5"/>
    <n v="18.3475"/>
    <n v="-1"/>
    <b v="1"/>
    <b v="1"/>
    <x v="6"/>
    <n v="19.25"/>
    <n v="36.729999999999997"/>
    <n v="1"/>
    <n v="-444.926875"/>
    <n v="-765.64117499999998"/>
    <n v="228.97679999999994"/>
    <x v="26620"/>
    <n v="0"/>
  </r>
  <r>
    <x v="6"/>
    <d v="2011-03-26T08:15:00"/>
    <n v="77.25"/>
    <n v="73.39"/>
    <n v="0.41"/>
    <n v="5"/>
    <n v="0.25"/>
    <b v="0"/>
    <n v="5"/>
    <n v="18.3475"/>
    <n v="-1"/>
    <b v="1"/>
    <b v="1"/>
    <x v="6"/>
    <n v="83.05"/>
    <n v="34.229999999999997"/>
    <n v="1"/>
    <n v="-1615.4973749999999"/>
    <n v="-719.772425"/>
    <n v="-987.46244999999999"/>
    <x v="26621"/>
    <n v="0"/>
  </r>
  <r>
    <x v="6"/>
    <d v="2011-03-26T08:30:00"/>
    <n v="77.25"/>
    <n v="73.39"/>
    <n v="0.41"/>
    <n v="5"/>
    <n v="0.25"/>
    <b v="0"/>
    <n v="5"/>
    <n v="18.3475"/>
    <n v="-1"/>
    <b v="1"/>
    <b v="1"/>
    <x v="6"/>
    <n v="14.4"/>
    <n v="30.57"/>
    <n v="1"/>
    <n v="-355.94149999999996"/>
    <n v="-652.62057500000003"/>
    <n v="204.94157500000003"/>
    <x v="26622"/>
    <n v="0"/>
  </r>
  <r>
    <x v="6"/>
    <d v="2011-03-26T08:45:00"/>
    <n v="77.25"/>
    <n v="73.39"/>
    <n v="0.41"/>
    <n v="5"/>
    <n v="0.25"/>
    <b v="0"/>
    <n v="5"/>
    <n v="18.3475"/>
    <n v="-1"/>
    <b v="1"/>
    <b v="1"/>
    <x v="6"/>
    <n v="99.29"/>
    <n v="9.09"/>
    <n v="1"/>
    <n v="-1913.4607750000002"/>
    <n v="-258.51627500000001"/>
    <n v="-1746.682"/>
    <x v="26623"/>
    <n v="0"/>
  </r>
  <r>
    <x v="6"/>
    <d v="2011-03-26T09:00:00"/>
    <n v="7.2"/>
    <n v="33.33"/>
    <n v="7.87"/>
    <n v="7.15"/>
    <n v="0.25"/>
    <b v="0"/>
    <n v="7.15"/>
    <n v="8.3324999999999996"/>
    <n v="-1"/>
    <b v="1"/>
    <b v="1"/>
    <x v="6"/>
    <n v="72.34"/>
    <n v="77.47"/>
    <n v="1"/>
    <n v="-662.35042500000009"/>
    <n v="-705.09614999999997"/>
    <n v="-16.831650000000039"/>
    <x v="26624"/>
    <n v="0"/>
  </r>
  <r>
    <x v="6"/>
    <d v="2011-03-26T09:15:00"/>
    <n v="7.2"/>
    <n v="33.33"/>
    <n v="7.87"/>
    <n v="7.15"/>
    <n v="0.25"/>
    <b v="0"/>
    <n v="7.15"/>
    <n v="8.3324999999999996"/>
    <n v="-1"/>
    <b v="1"/>
    <b v="1"/>
    <x v="6"/>
    <n v="37.89"/>
    <n v="10.18"/>
    <n v="1"/>
    <n v="-375.29579999999999"/>
    <n v="-144.40222499999999"/>
    <n v="-290.47094999999996"/>
    <x v="26625"/>
    <n v="0"/>
  </r>
  <r>
    <x v="6"/>
    <d v="2011-03-26T09:30:00"/>
    <n v="7.2"/>
    <n v="33.33"/>
    <n v="7.87"/>
    <n v="7.15"/>
    <n v="0.25"/>
    <b v="0"/>
    <n v="7.15"/>
    <n v="8.3324999999999996"/>
    <n v="-1"/>
    <b v="1"/>
    <b v="1"/>
    <x v="6"/>
    <n v="40.04"/>
    <n v="19.059999999999999"/>
    <n v="1"/>
    <n v="-393.21067499999998"/>
    <n v="-218.394825"/>
    <n v="-234.393225"/>
    <x v="26626"/>
    <n v="0"/>
  </r>
  <r>
    <x v="6"/>
    <d v="2011-03-26T09:45:00"/>
    <n v="7.2"/>
    <n v="33.33"/>
    <n v="7.87"/>
    <n v="7.15"/>
    <n v="0.25"/>
    <b v="0"/>
    <n v="7.15"/>
    <n v="8.3324999999999996"/>
    <n v="-1"/>
    <b v="1"/>
    <b v="1"/>
    <x v="6"/>
    <n v="0.72"/>
    <n v="58"/>
    <n v="1"/>
    <n v="-65.576774999999998"/>
    <n v="-542.86237500000004"/>
    <n v="417.70822500000003"/>
    <x v="26627"/>
    <n v="0"/>
  </r>
  <r>
    <x v="6"/>
    <d v="2011-03-26T10:00:00"/>
    <n v="10.119999999999999"/>
    <n v="92.34"/>
    <n v="6.94"/>
    <n v="7.85"/>
    <n v="0.25"/>
    <b v="0"/>
    <n v="7.85"/>
    <n v="23.085000000000001"/>
    <n v="-1"/>
    <b v="1"/>
    <b v="1"/>
    <x v="6"/>
    <n v="36.03"/>
    <n v="56.61"/>
    <n v="1"/>
    <n v="-1012.9698000000001"/>
    <n v="-1488.0590999999999"/>
    <n v="293.87205"/>
    <x v="26628"/>
    <n v="0"/>
  </r>
  <r>
    <x v="6"/>
    <d v="2011-03-26T10:15:00"/>
    <n v="10.119999999999999"/>
    <n v="92.34"/>
    <n v="6.94"/>
    <n v="7.85"/>
    <n v="0.25"/>
    <b v="0"/>
    <n v="7.85"/>
    <n v="23.085000000000001"/>
    <n v="-1"/>
    <b v="1"/>
    <b v="1"/>
    <x v="6"/>
    <n v="62.35"/>
    <n v="62.05"/>
    <n v="1"/>
    <n v="-1620.5670000000002"/>
    <n v="-1613.6415"/>
    <n v="-188.14275000000009"/>
    <x v="26629"/>
    <n v="0"/>
  </r>
  <r>
    <x v="6"/>
    <d v="2011-03-26T10:30:00"/>
    <n v="10.119999999999999"/>
    <n v="92.34"/>
    <n v="6.94"/>
    <n v="7.85"/>
    <n v="0.25"/>
    <b v="0"/>
    <n v="7.85"/>
    <n v="23.085000000000001"/>
    <n v="-1"/>
    <b v="1"/>
    <b v="1"/>
    <x v="6"/>
    <n v="55.11"/>
    <n v="62.51"/>
    <n v="1"/>
    <n v="-1453.4316000000001"/>
    <n v="-1624.2606000000001"/>
    <n v="-10.388250000000024"/>
    <x v="26630"/>
    <n v="0"/>
  </r>
  <r>
    <x v="6"/>
    <d v="2011-03-26T10:45:00"/>
    <n v="10.119999999999999"/>
    <n v="92.34"/>
    <n v="6.94"/>
    <n v="7.85"/>
    <n v="0.25"/>
    <b v="0"/>
    <n v="7.85"/>
    <n v="23.085000000000001"/>
    <n v="-1"/>
    <b v="1"/>
    <b v="1"/>
    <x v="6"/>
    <n v="26.79"/>
    <n v="28.14"/>
    <n v="1"/>
    <n v="-799.6644"/>
    <n v="-830.82915000000003"/>
    <n v="-150.05249999999995"/>
    <x v="26631"/>
    <n v="0"/>
  </r>
  <r>
    <x v="6"/>
    <d v="2011-03-26T11:00:00"/>
    <n v="73.86"/>
    <n v="12.22"/>
    <n v="5.21"/>
    <n v="5.34"/>
    <n v="0.25"/>
    <b v="0"/>
    <n v="5.34"/>
    <n v="3.0550000000000002"/>
    <n v="-1"/>
    <b v="1"/>
    <b v="1"/>
    <x v="6"/>
    <n v="55.02"/>
    <n v="63.8"/>
    <n v="1"/>
    <n v="-184.3998"/>
    <n v="-211.2227"/>
    <n v="10.509199999999982"/>
    <x v="26632"/>
    <n v="0"/>
  </r>
  <r>
    <x v="6"/>
    <d v="2011-03-26T11:15:00"/>
    <n v="73.86"/>
    <n v="12.22"/>
    <n v="5.21"/>
    <n v="5.34"/>
    <n v="0.25"/>
    <b v="0"/>
    <n v="5.34"/>
    <n v="3.0550000000000002"/>
    <n v="-1"/>
    <b v="1"/>
    <b v="1"/>
    <x v="6"/>
    <n v="84.25"/>
    <n v="69.13"/>
    <n v="1"/>
    <n v="-273.69745"/>
    <n v="-227.50585000000001"/>
    <n v="-62.50530000000002"/>
    <x v="26633"/>
    <n v="0"/>
  </r>
  <r>
    <x v="6"/>
    <d v="2011-03-26T11:30:00"/>
    <n v="73.86"/>
    <n v="12.22"/>
    <n v="5.21"/>
    <n v="5.34"/>
    <n v="0.25"/>
    <b v="0"/>
    <n v="5.34"/>
    <n v="3.0550000000000002"/>
    <n v="-1"/>
    <b v="1"/>
    <b v="1"/>
    <x v="6"/>
    <n v="22.59"/>
    <n v="81.11"/>
    <n v="1"/>
    <n v="-85.326149999999998"/>
    <n v="-264.10475000000002"/>
    <n v="162.4649"/>
    <x v="26634"/>
    <n v="0"/>
  </r>
  <r>
    <x v="6"/>
    <d v="2011-03-26T11:45:00"/>
    <n v="73.86"/>
    <n v="12.22"/>
    <n v="5.21"/>
    <n v="5.34"/>
    <n v="0.25"/>
    <b v="0"/>
    <n v="5.34"/>
    <n v="3.0550000000000002"/>
    <n v="-1"/>
    <b v="1"/>
    <b v="1"/>
    <x v="6"/>
    <n v="40.74"/>
    <n v="16.86"/>
    <n v="1"/>
    <n v="-140.77440000000001"/>
    <n v="-67.820999999999998"/>
    <n v="-89.267100000000013"/>
    <x v="26635"/>
    <n v="0"/>
  </r>
  <r>
    <x v="6"/>
    <d v="2011-03-26T12:00:00"/>
    <n v="80.09"/>
    <n v="26.47"/>
    <n v="8.64"/>
    <n v="9.98"/>
    <n v="0.25"/>
    <b v="0"/>
    <n v="9.98"/>
    <n v="6.6174999999999997"/>
    <n v="-1"/>
    <b v="1"/>
    <b v="1"/>
    <x v="6"/>
    <n v="9.19"/>
    <n v="97.7"/>
    <n v="1"/>
    <n v="-126.85747500000001"/>
    <n v="-712.57240000000002"/>
    <n v="519.67227500000001"/>
    <x v="26636"/>
    <n v="0"/>
  </r>
  <r>
    <x v="6"/>
    <d v="2011-03-26T12:15:00"/>
    <n v="80.09"/>
    <n v="26.47"/>
    <n v="8.64"/>
    <n v="9.98"/>
    <n v="0.25"/>
    <b v="0"/>
    <n v="9.98"/>
    <n v="6.6174999999999997"/>
    <n v="-1"/>
    <b v="1"/>
    <b v="1"/>
    <x v="6"/>
    <n v="66.790000000000006"/>
    <n v="72.73"/>
    <n v="1"/>
    <n v="-508.02547500000003"/>
    <n v="-547.33342500000003"/>
    <n v="-26.734700000000018"/>
    <x v="26637"/>
    <n v="0"/>
  </r>
  <r>
    <x v="6"/>
    <d v="2011-03-26T12:30:00"/>
    <n v="80.09"/>
    <n v="26.47"/>
    <n v="8.64"/>
    <n v="9.98"/>
    <n v="0.25"/>
    <b v="0"/>
    <n v="9.98"/>
    <n v="6.6174999999999997"/>
    <n v="-1"/>
    <b v="1"/>
    <b v="1"/>
    <x v="6"/>
    <n v="5.29"/>
    <n v="96.95"/>
    <n v="1"/>
    <n v="-101.04922499999999"/>
    <n v="-707.60927500000003"/>
    <n v="540.51739999999995"/>
    <x v="26638"/>
    <n v="0"/>
  </r>
  <r>
    <x v="6"/>
    <d v="2011-03-26T12:45:00"/>
    <n v="80.09"/>
    <n v="26.47"/>
    <n v="8.64"/>
    <n v="9.98"/>
    <n v="0.25"/>
    <b v="0"/>
    <n v="9.98"/>
    <n v="6.6174999999999997"/>
    <n v="-1"/>
    <b v="1"/>
    <b v="1"/>
    <x v="6"/>
    <n v="98.5"/>
    <n v="34.93"/>
    <n v="1"/>
    <n v="-717.8664"/>
    <n v="-297.19192499999997"/>
    <n v="-486.71712499999995"/>
    <x v="26639"/>
    <n v="0"/>
  </r>
  <r>
    <x v="6"/>
    <d v="2011-03-26T13:00:00"/>
    <n v="55.85"/>
    <n v="78.27"/>
    <n v="2.0499999999999998"/>
    <n v="9.43"/>
    <n v="0.25"/>
    <b v="0"/>
    <n v="9.43"/>
    <n v="19.567499999999999"/>
    <n v="-1"/>
    <b v="1"/>
    <b v="1"/>
    <x v="6"/>
    <n v="76.400000000000006"/>
    <n v="83.57"/>
    <n v="1"/>
    <n v="-1679.4785250000002"/>
    <n v="-1819.7774999999999"/>
    <n v="-44.22255000000024"/>
    <x v="26640"/>
    <n v="0"/>
  </r>
  <r>
    <x v="6"/>
    <d v="2011-03-26T13:15:00"/>
    <n v="55.85"/>
    <n v="78.27"/>
    <n v="2.0499999999999998"/>
    <n v="9.43"/>
    <n v="0.25"/>
    <b v="0"/>
    <n v="9.43"/>
    <n v="19.567499999999999"/>
    <n v="-1"/>
    <b v="1"/>
    <b v="1"/>
    <x v="6"/>
    <n v="5.15"/>
    <n v="40.28"/>
    <n v="1"/>
    <n v="-285.29415"/>
    <n v="-972.700425"/>
    <n v="502.88475000000005"/>
    <x v="26641"/>
    <n v="0"/>
  </r>
  <r>
    <x v="6"/>
    <d v="2011-03-26T13:30:00"/>
    <n v="55.85"/>
    <n v="78.27"/>
    <n v="2.0499999999999998"/>
    <n v="9.43"/>
    <n v="0.25"/>
    <b v="0"/>
    <n v="9.43"/>
    <n v="19.567499999999999"/>
    <n v="-1"/>
    <b v="1"/>
    <b v="1"/>
    <x v="6"/>
    <n v="92.03"/>
    <n v="54.43"/>
    <n v="1"/>
    <n v="-1985.31855"/>
    <n v="-1249.5805499999999"/>
    <n v="-920.25952499999994"/>
    <x v="26642"/>
    <n v="0"/>
  </r>
  <r>
    <x v="6"/>
    <d v="2011-03-26T13:45:00"/>
    <n v="55.85"/>
    <n v="78.27"/>
    <n v="2.0499999999999998"/>
    <n v="9.43"/>
    <n v="0.25"/>
    <b v="0"/>
    <n v="9.43"/>
    <n v="19.567499999999999"/>
    <n v="-1"/>
    <b v="1"/>
    <b v="1"/>
    <x v="6"/>
    <n v="37.97"/>
    <n v="97.7"/>
    <n v="1"/>
    <n v="-927.4994999999999"/>
    <n v="-2096.266275"/>
    <n v="984.24525000000006"/>
    <x v="26643"/>
    <n v="0"/>
  </r>
  <r>
    <x v="6"/>
    <d v="2011-03-26T14:00:00"/>
    <n v="27.57"/>
    <n v="22.9"/>
    <n v="2.1"/>
    <n v="9.69"/>
    <n v="0.25"/>
    <b v="0"/>
    <n v="9.69"/>
    <n v="5.7249999999999996"/>
    <n v="-1"/>
    <b v="1"/>
    <b v="1"/>
    <x v="6"/>
    <n v="88.94"/>
    <n v="88.88"/>
    <n v="1"/>
    <n v="-564.65674999999999"/>
    <n v="-564.31324999999993"/>
    <n v="-55.818750000000009"/>
    <x v="26644"/>
    <n v="0"/>
  </r>
  <r>
    <x v="6"/>
    <d v="2011-03-26T14:15:00"/>
    <n v="27.57"/>
    <n v="22.9"/>
    <n v="2.1"/>
    <n v="9.69"/>
    <n v="0.25"/>
    <b v="0"/>
    <n v="9.69"/>
    <n v="5.7249999999999996"/>
    <n v="-1"/>
    <b v="1"/>
    <b v="1"/>
    <x v="6"/>
    <n v="93.77"/>
    <n v="53.72"/>
    <n v="1"/>
    <n v="-592.30849999999998"/>
    <n v="-363.02224999999999"/>
    <n v="-284.76149999999996"/>
    <x v="26645"/>
    <n v="0"/>
  </r>
  <r>
    <x v="6"/>
    <d v="2011-03-26T14:30:00"/>
    <n v="27.57"/>
    <n v="22.9"/>
    <n v="2.1"/>
    <n v="9.69"/>
    <n v="0.25"/>
    <b v="0"/>
    <n v="9.69"/>
    <n v="5.7249999999999996"/>
    <n v="-1"/>
    <b v="1"/>
    <b v="1"/>
    <x v="6"/>
    <n v="35.35"/>
    <n v="87.61"/>
    <n v="1"/>
    <n v="-257.85399999999998"/>
    <n v="-557.0424999999999"/>
    <n v="243.71324999999999"/>
    <x v="26646"/>
    <n v="0"/>
  </r>
  <r>
    <x v="6"/>
    <d v="2011-03-26T14:45:00"/>
    <n v="27.57"/>
    <n v="22.9"/>
    <n v="2.1"/>
    <n v="9.69"/>
    <n v="0.25"/>
    <b v="0"/>
    <n v="9.69"/>
    <n v="5.7249999999999996"/>
    <n v="-1"/>
    <b v="1"/>
    <b v="1"/>
    <x v="6"/>
    <n v="30.95"/>
    <n v="13.37"/>
    <n v="1"/>
    <n v="-232.66399999999999"/>
    <n v="-132.01849999999999"/>
    <n v="-156.12074999999996"/>
    <x v="26647"/>
    <n v="0"/>
  </r>
  <r>
    <x v="6"/>
    <d v="2011-03-26T15:00:00"/>
    <n v="21.59"/>
    <n v="79.97"/>
    <n v="5.25"/>
    <n v="7.49"/>
    <n v="0.25"/>
    <b v="0"/>
    <n v="7.49"/>
    <n v="19.9925"/>
    <n v="-1"/>
    <b v="1"/>
    <b v="1"/>
    <x v="6"/>
    <n v="12.27"/>
    <n v="8.2100000000000009"/>
    <n v="1"/>
    <n v="-395.05179999999996"/>
    <n v="-313.88225"/>
    <n v="-230.91337499999997"/>
    <x v="26648"/>
    <n v="0"/>
  </r>
  <r>
    <x v="6"/>
    <d v="2011-03-26T15:15:00"/>
    <n v="21.59"/>
    <n v="79.97"/>
    <n v="5.25"/>
    <n v="7.49"/>
    <n v="0.25"/>
    <b v="0"/>
    <n v="7.49"/>
    <n v="19.9925"/>
    <n v="-1"/>
    <b v="1"/>
    <b v="1"/>
    <x v="6"/>
    <n v="5.12"/>
    <n v="61.77"/>
    <n v="1"/>
    <n v="-252.105425"/>
    <n v="-1384.68055"/>
    <n v="982.83130000000006"/>
    <x v="26649"/>
    <n v="0"/>
  </r>
  <r>
    <x v="6"/>
    <d v="2011-03-26T15:30:00"/>
    <n v="21.59"/>
    <n v="79.97"/>
    <n v="5.25"/>
    <n v="7.49"/>
    <n v="0.25"/>
    <b v="0"/>
    <n v="7.49"/>
    <n v="19.9925"/>
    <n v="-1"/>
    <b v="1"/>
    <b v="1"/>
    <x v="6"/>
    <n v="32.15"/>
    <n v="35.94"/>
    <n v="1"/>
    <n v="-792.5027"/>
    <n v="-868.27427499999999"/>
    <n v="-73.972250000000017"/>
    <x v="26650"/>
    <n v="0"/>
  </r>
  <r>
    <x v="6"/>
    <d v="2011-03-26T15:45:00"/>
    <n v="21.59"/>
    <n v="79.97"/>
    <n v="5.25"/>
    <n v="7.49"/>
    <n v="0.25"/>
    <b v="0"/>
    <n v="7.49"/>
    <n v="19.9925"/>
    <n v="-1"/>
    <b v="1"/>
    <b v="1"/>
    <x v="6"/>
    <n v="71.97"/>
    <n v="41.47"/>
    <n v="1"/>
    <n v="-1588.6040499999999"/>
    <n v="-978.83280000000002"/>
    <n v="-759.51507500000002"/>
    <x v="26651"/>
    <n v="0"/>
  </r>
  <r>
    <x v="6"/>
    <d v="2011-03-26T16:00:00"/>
    <n v="37.520000000000003"/>
    <n v="93.73"/>
    <n v="5.6"/>
    <n v="8.56"/>
    <n v="0.25"/>
    <b v="0"/>
    <n v="8.56"/>
    <n v="23.432500000000001"/>
    <n v="-1"/>
    <b v="1"/>
    <b v="1"/>
    <x v="6"/>
    <n v="14.61"/>
    <n v="30.37"/>
    <n v="1"/>
    <n v="-542.93102500000009"/>
    <n v="-912.22722499999998"/>
    <n v="168.71400000000003"/>
    <x v="26652"/>
    <n v="0"/>
  </r>
  <r>
    <x v="6"/>
    <d v="2011-03-26T16:15:00"/>
    <n v="37.520000000000003"/>
    <n v="93.73"/>
    <n v="5.6"/>
    <n v="8.56"/>
    <n v="0.25"/>
    <b v="0"/>
    <n v="8.56"/>
    <n v="23.432500000000001"/>
    <n v="-1"/>
    <b v="1"/>
    <b v="1"/>
    <x v="6"/>
    <n v="58.51"/>
    <n v="12.26"/>
    <n v="1"/>
    <n v="-1571.6177749999999"/>
    <n v="-487.86465000000004"/>
    <n v="-1284.335325"/>
    <x v="26653"/>
    <n v="0"/>
  </r>
  <r>
    <x v="6"/>
    <d v="2011-03-26T16:30:00"/>
    <n v="37.520000000000003"/>
    <n v="93.73"/>
    <n v="5.6"/>
    <n v="8.56"/>
    <n v="0.25"/>
    <b v="0"/>
    <n v="8.56"/>
    <n v="23.432500000000001"/>
    <n v="-1"/>
    <b v="1"/>
    <b v="1"/>
    <x v="6"/>
    <n v="66.42"/>
    <n v="67.05"/>
    <n v="1"/>
    <n v="-1756.9688500000002"/>
    <n v="-1771.731325"/>
    <n v="-185.81972500000012"/>
    <x v="26654"/>
    <n v="0"/>
  </r>
  <r>
    <x v="6"/>
    <d v="2011-03-26T16:45:00"/>
    <n v="37.520000000000003"/>
    <n v="93.73"/>
    <n v="5.6"/>
    <n v="8.56"/>
    <n v="0.25"/>
    <b v="0"/>
    <n v="8.56"/>
    <n v="23.432500000000001"/>
    <n v="-1"/>
    <b v="1"/>
    <b v="1"/>
    <x v="6"/>
    <n v="46.89"/>
    <n v="54.32"/>
    <n v="1"/>
    <n v="-1299.3321250000001"/>
    <n v="-1473.4356"/>
    <n v="-26.478725000000018"/>
    <x v="26655"/>
    <n v="0"/>
  </r>
  <r>
    <x v="6"/>
    <d v="2011-03-26T17:00:00"/>
    <n v="78.62"/>
    <n v="56.77"/>
    <n v="3.84"/>
    <n v="4.1100000000000003"/>
    <n v="0.25"/>
    <b v="0"/>
    <n v="4.1100000000000003"/>
    <n v="14.192500000000001"/>
    <n v="-1"/>
    <b v="1"/>
    <b v="1"/>
    <x v="6"/>
    <n v="13.55"/>
    <n v="96.85"/>
    <n v="1"/>
    <n v="-250.63955000000001"/>
    <n v="-1432.8748000000001"/>
    <n v="1123.9040749999999"/>
    <x v="26656"/>
    <n v="0"/>
  </r>
  <r>
    <x v="6"/>
    <d v="2011-03-26T17:15:00"/>
    <n v="78.62"/>
    <n v="56.77"/>
    <n v="3.84"/>
    <n v="4.1100000000000003"/>
    <n v="0.25"/>
    <b v="0"/>
    <n v="4.1100000000000003"/>
    <n v="14.192500000000001"/>
    <n v="-1"/>
    <b v="1"/>
    <b v="1"/>
    <x v="6"/>
    <n v="4.0199999999999996"/>
    <n v="38.340000000000003"/>
    <n v="1"/>
    <n v="-115.385025"/>
    <n v="-602.47162500000002"/>
    <n v="428.75542500000012"/>
    <x v="26657"/>
    <n v="0"/>
  </r>
  <r>
    <x v="6"/>
    <d v="2011-03-26T17:30:00"/>
    <n v="78.62"/>
    <n v="56.77"/>
    <n v="3.84"/>
    <n v="4.1100000000000003"/>
    <n v="0.25"/>
    <b v="0"/>
    <n v="4.1100000000000003"/>
    <n v="14.192500000000001"/>
    <n v="-1"/>
    <b v="1"/>
    <b v="1"/>
    <x v="6"/>
    <n v="4.7699999999999996"/>
    <n v="3"/>
    <n v="1"/>
    <n v="-126.0294"/>
    <n v="-100.90867500000002"/>
    <n v="-83.451900000000009"/>
    <x v="26658"/>
    <n v="0"/>
  </r>
  <r>
    <x v="6"/>
    <d v="2011-03-26T17:45:00"/>
    <n v="78.62"/>
    <n v="56.77"/>
    <n v="3.84"/>
    <n v="4.1100000000000003"/>
    <n v="0.25"/>
    <b v="0"/>
    <n v="4.1100000000000003"/>
    <n v="14.192500000000001"/>
    <n v="-1"/>
    <b v="1"/>
    <b v="1"/>
    <x v="6"/>
    <n v="48.75"/>
    <n v="29.33"/>
    <n v="1"/>
    <n v="-750.21555000000001"/>
    <n v="-474.59719999999999"/>
    <n v="-333.94952500000005"/>
    <x v="26659"/>
    <n v="0"/>
  </r>
  <r>
    <x v="6"/>
    <d v="2011-03-26T18:00:00"/>
    <n v="70.42"/>
    <n v="16.649999999999999"/>
    <n v="0.1"/>
    <n v="9.9700000000000006"/>
    <n v="0.25"/>
    <b v="0"/>
    <n v="9.9700000000000006"/>
    <n v="4.1624999999999996"/>
    <n v="-1"/>
    <b v="1"/>
    <b v="1"/>
    <x v="6"/>
    <n v="98.02"/>
    <n v="81.03"/>
    <n v="1"/>
    <n v="-449.50837499999994"/>
    <n v="-378.78749999999997"/>
    <n v="-112.22099999999996"/>
    <x v="26660"/>
    <n v="0"/>
  </r>
  <r>
    <x v="6"/>
    <d v="2011-03-26T18:15:00"/>
    <n v="70.42"/>
    <n v="16.649999999999999"/>
    <n v="0.1"/>
    <n v="9.9700000000000006"/>
    <n v="0.25"/>
    <b v="0"/>
    <n v="9.9700000000000006"/>
    <n v="4.1624999999999996"/>
    <n v="-1"/>
    <b v="1"/>
    <b v="1"/>
    <x v="6"/>
    <n v="54.7"/>
    <n v="51.95"/>
    <n v="1"/>
    <n v="-269.188875"/>
    <n v="-257.74199999999996"/>
    <n v="-52.946999999999996"/>
    <x v="26661"/>
    <n v="0"/>
  </r>
  <r>
    <x v="6"/>
    <d v="2011-03-26T18:30:00"/>
    <n v="70.42"/>
    <n v="16.649999999999999"/>
    <n v="0.1"/>
    <n v="9.9700000000000006"/>
    <n v="0.25"/>
    <b v="0"/>
    <n v="9.9700000000000006"/>
    <n v="4.1624999999999996"/>
    <n v="-1"/>
    <b v="1"/>
    <b v="1"/>
    <x v="6"/>
    <n v="79.61"/>
    <n v="38.979999999999997"/>
    <n v="1"/>
    <n v="-372.87674999999996"/>
    <n v="-203.75437499999995"/>
    <n v="-210.62249999999997"/>
    <x v="26662"/>
    <n v="0"/>
  </r>
  <r>
    <x v="6"/>
    <d v="2011-03-26T18:45:00"/>
    <n v="70.42"/>
    <n v="16.649999999999999"/>
    <n v="0.1"/>
    <n v="9.9700000000000006"/>
    <n v="0.25"/>
    <b v="0"/>
    <n v="9.9700000000000006"/>
    <n v="4.1624999999999996"/>
    <n v="-1"/>
    <b v="1"/>
    <b v="1"/>
    <x v="6"/>
    <n v="5.56"/>
    <n v="68.849999999999994"/>
    <n v="1"/>
    <n v="-64.643625"/>
    <n v="-328.08824999999996"/>
    <n v="221.94449999999995"/>
    <x v="26663"/>
    <n v="0"/>
  </r>
  <r>
    <x v="6"/>
    <d v="2011-03-26T19:00:00"/>
    <n v="10.14"/>
    <n v="89.95"/>
    <n v="1.43"/>
    <n v="5.72"/>
    <n v="0.25"/>
    <b v="0"/>
    <n v="5.72"/>
    <n v="22.487500000000001"/>
    <n v="-1"/>
    <b v="1"/>
    <b v="1"/>
    <x v="6"/>
    <n v="58.98"/>
    <n v="81.5"/>
    <n v="1"/>
    <n v="-1454.9412500000001"/>
    <n v="-1961.3597500000001"/>
    <n v="377.79000000000013"/>
    <x v="26664"/>
    <n v="0"/>
  </r>
  <r>
    <x v="6"/>
    <d v="2011-03-26T19:15:00"/>
    <n v="10.14"/>
    <n v="89.95"/>
    <n v="1.43"/>
    <n v="5.72"/>
    <n v="0.25"/>
    <b v="0"/>
    <n v="5.72"/>
    <n v="22.487500000000001"/>
    <n v="-1"/>
    <b v="1"/>
    <b v="1"/>
    <x v="6"/>
    <n v="12.76"/>
    <n v="6.03"/>
    <n v="1"/>
    <n v="-415.56900000000002"/>
    <n v="-264.22812500000003"/>
    <n v="-279.96937500000001"/>
    <x v="26665"/>
    <n v="0"/>
  </r>
  <r>
    <x v="6"/>
    <d v="2011-03-26T19:30:00"/>
    <n v="10.14"/>
    <n v="89.95"/>
    <n v="1.43"/>
    <n v="5.72"/>
    <n v="0.25"/>
    <b v="0"/>
    <n v="5.72"/>
    <n v="22.487500000000001"/>
    <n v="-1"/>
    <b v="1"/>
    <b v="1"/>
    <x v="6"/>
    <n v="9.58"/>
    <n v="46.08"/>
    <n v="1"/>
    <n v="-344.05875000000003"/>
    <n v="-1164.8525"/>
    <n v="692.16525000000001"/>
    <x v="26666"/>
    <n v="0"/>
  </r>
  <r>
    <x v="6"/>
    <d v="2011-03-26T19:45:00"/>
    <n v="10.14"/>
    <n v="89.95"/>
    <n v="1.43"/>
    <n v="5.72"/>
    <n v="0.25"/>
    <b v="0"/>
    <n v="5.72"/>
    <n v="22.487500000000001"/>
    <n v="-1"/>
    <b v="1"/>
    <b v="1"/>
    <x v="6"/>
    <n v="30.2"/>
    <n v="92.52"/>
    <n v="1"/>
    <n v="-807.75100000000009"/>
    <n v="-2209.172"/>
    <n v="1272.7925"/>
    <x v="26667"/>
    <n v="0"/>
  </r>
  <r>
    <x v="6"/>
    <d v="2011-03-26T20:00:00"/>
    <n v="49.99"/>
    <n v="12.93"/>
    <n v="5.05"/>
    <n v="4.54"/>
    <n v="0.25"/>
    <b v="0"/>
    <n v="4.54"/>
    <n v="3.2324999999999999"/>
    <n v="-1"/>
    <b v="1"/>
    <b v="1"/>
    <x v="6"/>
    <n v="76.11"/>
    <n v="72.22"/>
    <n v="1"/>
    <n v="-260.70112499999999"/>
    <n v="-248.1267"/>
    <n v="-27.249974999999999"/>
    <x v="26668"/>
    <n v="0"/>
  </r>
  <r>
    <x v="6"/>
    <d v="2011-03-26T20:15:00"/>
    <n v="49.99"/>
    <n v="12.93"/>
    <n v="5.05"/>
    <n v="4.54"/>
    <n v="0.25"/>
    <b v="0"/>
    <n v="4.54"/>
    <n v="3.2324999999999999"/>
    <n v="-1"/>
    <b v="1"/>
    <b v="1"/>
    <x v="6"/>
    <n v="7.93"/>
    <n v="98"/>
    <n v="1"/>
    <n v="-40.309274999999992"/>
    <n v="-331.46055000000001"/>
    <n v="276.47572499999995"/>
    <x v="26669"/>
    <n v="0"/>
  </r>
  <r>
    <x v="6"/>
    <d v="2011-03-26T20:30:00"/>
    <n v="49.99"/>
    <n v="12.93"/>
    <n v="5.05"/>
    <n v="4.54"/>
    <n v="0.25"/>
    <b v="0"/>
    <n v="4.54"/>
    <n v="3.2324999999999999"/>
    <n v="-1"/>
    <b v="1"/>
    <b v="1"/>
    <x v="6"/>
    <n v="73.31"/>
    <n v="61.64"/>
    <n v="1"/>
    <n v="-251.65012500000003"/>
    <n v="-213.92685000000003"/>
    <n v="-52.398825000000002"/>
    <x v="26670"/>
    <n v="0"/>
  </r>
  <r>
    <x v="6"/>
    <d v="2011-03-26T20:45:00"/>
    <n v="49.99"/>
    <n v="12.93"/>
    <n v="5.05"/>
    <n v="4.54"/>
    <n v="0.25"/>
    <b v="0"/>
    <n v="4.54"/>
    <n v="3.2324999999999999"/>
    <n v="-1"/>
    <b v="1"/>
    <b v="1"/>
    <x v="6"/>
    <n v="64.41"/>
    <n v="15.59"/>
    <n v="1"/>
    <n v="-222.880875"/>
    <n v="-65.070224999999994"/>
    <n v="-172.48619999999997"/>
    <x v="26671"/>
    <n v="0"/>
  </r>
  <r>
    <x v="6"/>
    <d v="2011-03-26T21:00:00"/>
    <n v="40.61"/>
    <n v="20.74"/>
    <n v="8.5500000000000007"/>
    <n v="7.67"/>
    <n v="0.25"/>
    <b v="0"/>
    <n v="7.67"/>
    <n v="5.1849999999999996"/>
    <n v="-1"/>
    <b v="1"/>
    <b v="1"/>
    <x v="6"/>
    <n v="28.25"/>
    <n v="25.99"/>
    <n v="1"/>
    <n v="-186.24519999999998"/>
    <n v="-174.52709999999996"/>
    <n v="-51.487050000000004"/>
    <x v="26672"/>
    <n v="0"/>
  </r>
  <r>
    <x v="6"/>
    <d v="2011-03-26T21:15:00"/>
    <n v="40.61"/>
    <n v="20.74"/>
    <n v="8.5500000000000007"/>
    <n v="7.67"/>
    <n v="0.25"/>
    <b v="0"/>
    <n v="7.67"/>
    <n v="5.1849999999999996"/>
    <n v="-1"/>
    <b v="1"/>
    <b v="1"/>
    <x v="6"/>
    <n v="68.16"/>
    <n v="19.37"/>
    <n v="1"/>
    <n v="-393.17854999999997"/>
    <n v="-140.20239999999998"/>
    <n v="-292.74509999999992"/>
    <x v="26673"/>
    <n v="0"/>
  </r>
  <r>
    <x v="6"/>
    <d v="2011-03-26T21:30:00"/>
    <n v="40.61"/>
    <n v="20.74"/>
    <n v="8.5500000000000007"/>
    <n v="7.67"/>
    <n v="0.25"/>
    <b v="0"/>
    <n v="7.67"/>
    <n v="5.1849999999999996"/>
    <n v="-1"/>
    <b v="1"/>
    <b v="1"/>
    <x v="6"/>
    <n v="24.87"/>
    <n v="15.05"/>
    <n v="1"/>
    <n v="-168.7199"/>
    <n v="-117.80319999999999"/>
    <n v="-90.68565000000001"/>
    <x v="26674"/>
    <n v="0"/>
  </r>
  <r>
    <x v="6"/>
    <d v="2011-03-26T21:45:00"/>
    <n v="40.61"/>
    <n v="20.74"/>
    <n v="8.5500000000000007"/>
    <n v="7.67"/>
    <n v="0.25"/>
    <b v="0"/>
    <n v="7.67"/>
    <n v="5.1849999999999996"/>
    <n v="-1"/>
    <b v="1"/>
    <b v="1"/>
    <x v="6"/>
    <n v="65.150000000000006"/>
    <n v="45.71"/>
    <n v="1"/>
    <n v="-377.57170000000002"/>
    <n v="-276.77530000000002"/>
    <n v="-140.56535000000002"/>
    <x v="26675"/>
    <n v="0"/>
  </r>
  <r>
    <x v="6"/>
    <d v="2011-03-26T22:00:00"/>
    <n v="74.22"/>
    <n v="38.479999999999997"/>
    <n v="4.96"/>
    <n v="8.06"/>
    <n v="0.25"/>
    <b v="0"/>
    <n v="8.06"/>
    <n v="9.6199999999999992"/>
    <n v="-1"/>
    <b v="1"/>
    <b v="1"/>
    <x v="6"/>
    <n v="49.78"/>
    <n v="46.32"/>
    <n v="1"/>
    <n v="-556.42079999999999"/>
    <n v="-523.13559999999995"/>
    <n v="-110.8224"/>
    <x v="26676"/>
    <n v="0"/>
  </r>
  <r>
    <x v="6"/>
    <d v="2011-03-26T22:15:00"/>
    <n v="74.22"/>
    <n v="38.479999999999997"/>
    <n v="4.96"/>
    <n v="8.06"/>
    <n v="0.25"/>
    <b v="0"/>
    <n v="8.06"/>
    <n v="9.6199999999999992"/>
    <n v="-1"/>
    <b v="1"/>
    <b v="1"/>
    <x v="6"/>
    <n v="34.590000000000003"/>
    <n v="43.79"/>
    <n v="1"/>
    <n v="-410.29300000000001"/>
    <n v="-498.79699999999997"/>
    <n v="10.966799999999953"/>
    <x v="26677"/>
    <n v="0"/>
  </r>
  <r>
    <x v="6"/>
    <d v="2011-03-26T22:30:00"/>
    <n v="74.22"/>
    <n v="38.479999999999997"/>
    <n v="4.96"/>
    <n v="8.06"/>
    <n v="0.25"/>
    <b v="0"/>
    <n v="8.06"/>
    <n v="9.6199999999999992"/>
    <n v="-1"/>
    <b v="1"/>
    <b v="1"/>
    <x v="6"/>
    <n v="32.619999999999997"/>
    <n v="17.98"/>
    <n v="1"/>
    <n v="-391.34159999999997"/>
    <n v="-250.50479999999996"/>
    <n v="-218.37399999999994"/>
    <x v="26678"/>
    <n v="0"/>
  </r>
  <r>
    <x v="6"/>
    <d v="2011-03-26T22:45:00"/>
    <n v="74.22"/>
    <n v="38.479999999999997"/>
    <n v="4.96"/>
    <n v="8.06"/>
    <n v="0.25"/>
    <b v="0"/>
    <n v="8.06"/>
    <n v="9.6199999999999992"/>
    <n v="-1"/>
    <b v="1"/>
    <b v="1"/>
    <x v="6"/>
    <n v="31.86"/>
    <n v="86.14"/>
    <n v="1"/>
    <n v="-384.03039999999999"/>
    <n v="-906.20399999999995"/>
    <n v="444.63639999999998"/>
    <x v="26679"/>
    <n v="0"/>
  </r>
  <r>
    <x v="6"/>
    <d v="2011-03-26T23:00:00"/>
    <n v="33.590000000000003"/>
    <n v="82.51"/>
    <n v="2.5299999999999998"/>
    <n v="9.74"/>
    <n v="0.25"/>
    <b v="0"/>
    <n v="9.74"/>
    <n v="20.627500000000001"/>
    <n v="-1"/>
    <b v="1"/>
    <b v="1"/>
    <x v="6"/>
    <n v="80.2"/>
    <n v="74.14"/>
    <n v="1"/>
    <n v="-1855.2373500000001"/>
    <n v="-1730.2347"/>
    <n v="-325.91450000000009"/>
    <x v="26680"/>
    <n v="0"/>
  </r>
  <r>
    <x v="6"/>
    <d v="2011-03-26T23:15:00"/>
    <n v="33.590000000000003"/>
    <n v="82.51"/>
    <n v="2.5299999999999998"/>
    <n v="9.74"/>
    <n v="0.25"/>
    <b v="0"/>
    <n v="9.74"/>
    <n v="20.627500000000001"/>
    <n v="-1"/>
    <b v="1"/>
    <b v="1"/>
    <x v="6"/>
    <n v="83.53"/>
    <n v="35.31"/>
    <n v="1"/>
    <n v="-1923.926925"/>
    <n v="-929.26887500000009"/>
    <n v="-1195.5699000000002"/>
    <x v="26681"/>
    <n v="0"/>
  </r>
  <r>
    <x v="6"/>
    <d v="2011-03-26T23:30:00"/>
    <n v="33.590000000000003"/>
    <n v="82.51"/>
    <n v="2.5299999999999998"/>
    <n v="9.74"/>
    <n v="0.25"/>
    <b v="0"/>
    <n v="9.74"/>
    <n v="20.627500000000001"/>
    <n v="-1"/>
    <b v="1"/>
    <b v="1"/>
    <x v="6"/>
    <n v="2.0499999999999998"/>
    <n v="72.989999999999995"/>
    <n v="1"/>
    <n v="-243.19822500000001"/>
    <n v="-1706.5130749999998"/>
    <n v="1262.403"/>
    <x v="26682"/>
    <n v="0"/>
  </r>
  <r>
    <x v="6"/>
    <d v="2011-03-26T23:45:00"/>
    <n v="33.590000000000003"/>
    <n v="82.51"/>
    <n v="2.5299999999999998"/>
    <n v="9.74"/>
    <n v="0.25"/>
    <b v="0"/>
    <n v="9.74"/>
    <n v="20.627500000000001"/>
    <n v="-1"/>
    <b v="1"/>
    <b v="1"/>
    <x v="6"/>
    <n v="34.94"/>
    <n v="77"/>
    <n v="1"/>
    <n v="-921.63670000000002"/>
    <n v="-1789.2293500000001"/>
    <n v="666.68080000000009"/>
    <x v="26683"/>
    <n v="0"/>
  </r>
  <r>
    <x v="6"/>
    <d v="2011-03-27T00:00:00"/>
    <n v="39.799999999999997"/>
    <n v="70.53"/>
    <n v="0.87"/>
    <n v="6.71"/>
    <n v="0.25"/>
    <b v="0"/>
    <n v="6.71"/>
    <n v="17.6325"/>
    <n v="-1"/>
    <b v="1"/>
    <b v="1"/>
    <x v="6"/>
    <n v="79.16"/>
    <n v="10.43"/>
    <n v="1"/>
    <n v="-1514.1027749999998"/>
    <n v="-302.22104999999999"/>
    <n v="-1330.1957999999997"/>
    <x v="26684"/>
    <n v="0"/>
  </r>
  <r>
    <x v="6"/>
    <d v="2011-03-27T00:15:00"/>
    <n v="39.799999999999997"/>
    <n v="70.53"/>
    <n v="0.87"/>
    <n v="6.71"/>
    <n v="0.25"/>
    <b v="0"/>
    <n v="6.71"/>
    <n v="17.6325"/>
    <n v="-1"/>
    <b v="1"/>
    <b v="1"/>
    <x v="6"/>
    <n v="66.319999999999993"/>
    <n v="76.489999999999995"/>
    <n v="1"/>
    <n v="-1287.7014749999998"/>
    <n v="-1467.0239999999999"/>
    <n v="61.008450000000032"/>
    <x v="26685"/>
    <n v="0"/>
  </r>
  <r>
    <x v="6"/>
    <d v="2011-03-27T00:30:00"/>
    <n v="39.799999999999997"/>
    <n v="70.53"/>
    <n v="0.87"/>
    <n v="6.71"/>
    <n v="0.25"/>
    <b v="0"/>
    <n v="6.71"/>
    <n v="17.6325"/>
    <n v="-1"/>
    <b v="1"/>
    <b v="1"/>
    <x v="6"/>
    <n v="50.74"/>
    <n v="32.840000000000003"/>
    <n v="1"/>
    <n v="-1012.9871250000001"/>
    <n v="-697.36537500000009"/>
    <n v="-433.93582500000002"/>
    <x v="26686"/>
    <n v="0"/>
  </r>
  <r>
    <x v="6"/>
    <d v="2011-03-27T00:45:00"/>
    <n v="39.799999999999997"/>
    <n v="70.53"/>
    <n v="0.87"/>
    <n v="6.71"/>
    <n v="0.25"/>
    <b v="0"/>
    <n v="6.71"/>
    <n v="17.6325"/>
    <n v="-1"/>
    <b v="1"/>
    <b v="1"/>
    <x v="6"/>
    <n v="76.78"/>
    <n v="96.38"/>
    <n v="1"/>
    <n v="-1472.1374249999999"/>
    <n v="-1817.7344249999999"/>
    <n v="227.28292499999989"/>
    <x v="26687"/>
    <n v="0"/>
  </r>
  <r>
    <x v="6"/>
    <d v="2011-03-27T01:00:00"/>
    <n v="67.430000000000007"/>
    <n v="77.41"/>
    <n v="0.54"/>
    <n v="0.05"/>
    <n v="0.25"/>
    <b v="0"/>
    <n v="0.05"/>
    <n v="19.352499999999999"/>
    <n v="-1"/>
    <b v="1"/>
    <b v="1"/>
    <x v="6"/>
    <n v="98.84"/>
    <n v="68.5"/>
    <n v="1"/>
    <n v="-1913.7687249999999"/>
    <n v="-1326.6138749999998"/>
    <n v="-588.12247500000001"/>
    <x v="26688"/>
    <n v="0"/>
  </r>
  <r>
    <x v="6"/>
    <d v="2011-03-27T01:15:00"/>
    <n v="67.430000000000007"/>
    <n v="77.41"/>
    <n v="0.54"/>
    <n v="0.05"/>
    <n v="0.25"/>
    <b v="0"/>
    <n v="0.05"/>
    <n v="19.352499999999999"/>
    <n v="-1"/>
    <b v="1"/>
    <b v="1"/>
    <x v="6"/>
    <n v="78.14"/>
    <n v="97.97"/>
    <n v="1"/>
    <n v="-1513.171975"/>
    <n v="-1896.9320499999999"/>
    <n v="382.79244999999992"/>
    <x v="26689"/>
    <n v="0"/>
  </r>
  <r>
    <x v="6"/>
    <d v="2011-03-27T01:30:00"/>
    <n v="67.430000000000007"/>
    <n v="77.41"/>
    <n v="0.54"/>
    <n v="0.05"/>
    <n v="0.25"/>
    <b v="0"/>
    <n v="0.05"/>
    <n v="19.352499999999999"/>
    <n v="-1"/>
    <b v="1"/>
    <b v="1"/>
    <x v="6"/>
    <n v="49.74"/>
    <n v="19.21"/>
    <n v="1"/>
    <n v="-963.56097499999998"/>
    <n v="-372.72915"/>
    <n v="-591.79944999999998"/>
    <x v="26690"/>
    <n v="0"/>
  </r>
  <r>
    <x v="6"/>
    <d v="2011-03-27T01:45:00"/>
    <n v="67.430000000000007"/>
    <n v="77.41"/>
    <n v="0.54"/>
    <n v="0.05"/>
    <n v="0.25"/>
    <b v="0"/>
    <n v="0.05"/>
    <n v="19.352499999999999"/>
    <n v="-1"/>
    <b v="1"/>
    <b v="1"/>
    <x v="6"/>
    <n v="88.74"/>
    <n v="32.18"/>
    <n v="1"/>
    <n v="-1718.3084749999998"/>
    <n v="-623.73107499999992"/>
    <n v="-1095.5450249999999"/>
    <x v="26691"/>
    <n v="0"/>
  </r>
  <r>
    <x v="6"/>
    <d v="2011-03-27T03:00:00"/>
    <n v="97.53"/>
    <n v="98.88"/>
    <n v="2.97"/>
    <n v="0.18"/>
    <n v="0.25"/>
    <b v="0"/>
    <n v="0.18"/>
    <n v="24.72"/>
    <n v="-1"/>
    <b v="1"/>
    <b v="1"/>
    <x v="6"/>
    <n v="67.209999999999994"/>
    <n v="19.59"/>
    <n v="1"/>
    <n v="-1665.8807999999999"/>
    <n v="-488.71439999999996"/>
    <n v="-1181.6159999999998"/>
    <x v="26692"/>
    <n v="0"/>
  </r>
  <r>
    <x v="6"/>
    <d v="2011-03-27T03:15:00"/>
    <n v="97.53"/>
    <n v="98.88"/>
    <n v="2.97"/>
    <n v="0.18"/>
    <n v="0.25"/>
    <b v="0"/>
    <n v="0.18"/>
    <n v="24.72"/>
    <n v="-1"/>
    <b v="1"/>
    <b v="1"/>
    <x v="6"/>
    <n v="85.41"/>
    <n v="30.66"/>
    <n v="1"/>
    <n v="-2115.7847999999999"/>
    <n v="-762.36479999999995"/>
    <n v="-1357.8696"/>
    <x v="26693"/>
    <n v="0"/>
  </r>
  <r>
    <x v="6"/>
    <d v="2011-03-27T03:30:00"/>
    <n v="97.53"/>
    <n v="98.88"/>
    <n v="2.97"/>
    <n v="0.18"/>
    <n v="0.25"/>
    <b v="0"/>
    <n v="0.18"/>
    <n v="24.72"/>
    <n v="-1"/>
    <b v="1"/>
    <b v="1"/>
    <x v="6"/>
    <n v="40.159999999999997"/>
    <n v="61.09"/>
    <n v="1"/>
    <n v="-997.20479999999986"/>
    <n v="-1514.5944"/>
    <n v="512.94000000000017"/>
    <x v="26694"/>
    <n v="0"/>
  </r>
  <r>
    <x v="6"/>
    <d v="2011-03-27T03:45:00"/>
    <n v="97.53"/>
    <n v="98.88"/>
    <n v="2.97"/>
    <n v="0.18"/>
    <n v="0.25"/>
    <b v="0"/>
    <n v="0.18"/>
    <n v="24.72"/>
    <n v="-1"/>
    <b v="1"/>
    <b v="1"/>
    <x v="6"/>
    <n v="94.77"/>
    <n v="38.130000000000003"/>
    <n v="1"/>
    <n v="-2347.1639999999998"/>
    <n v="-947.02319999999997"/>
    <n v="-1404.5903999999998"/>
    <x v="26695"/>
    <n v="0"/>
  </r>
  <r>
    <x v="6"/>
    <d v="2011-03-27T04:00:00"/>
    <n v="15.99"/>
    <n v="86.93"/>
    <n v="0.03"/>
    <n v="9.89"/>
    <n v="0.25"/>
    <b v="0"/>
    <n v="9.89"/>
    <n v="21.732500000000002"/>
    <n v="-1"/>
    <b v="1"/>
    <b v="1"/>
    <x v="6"/>
    <n v="56"/>
    <n v="32.89"/>
    <n v="1"/>
    <n v="-1431.9544250000001"/>
    <n v="-929.71635000000015"/>
    <n v="-717.17250000000001"/>
    <x v="26696"/>
    <n v="0"/>
  </r>
  <r>
    <x v="6"/>
    <d v="2011-03-27T04:15:00"/>
    <n v="15.99"/>
    <n v="86.93"/>
    <n v="0.03"/>
    <n v="9.89"/>
    <n v="0.25"/>
    <b v="0"/>
    <n v="9.89"/>
    <n v="21.732500000000002"/>
    <n v="-1"/>
    <b v="1"/>
    <b v="1"/>
    <x v="6"/>
    <n v="66.72"/>
    <n v="40.729999999999997"/>
    <n v="1"/>
    <n v="-1664.926825"/>
    <n v="-1100.09915"/>
    <n v="-779.76210000000015"/>
    <x v="26697"/>
    <n v="0"/>
  </r>
  <r>
    <x v="6"/>
    <d v="2011-03-27T04:30:00"/>
    <n v="15.99"/>
    <n v="86.93"/>
    <n v="0.03"/>
    <n v="9.89"/>
    <n v="0.25"/>
    <b v="0"/>
    <n v="9.89"/>
    <n v="21.732500000000002"/>
    <n v="-1"/>
    <b v="1"/>
    <b v="1"/>
    <x v="6"/>
    <n v="82.39"/>
    <n v="48.19"/>
    <n v="1"/>
    <n v="-2005.4751000000001"/>
    <n v="-1262.2236"/>
    <n v="-958.18592500000011"/>
    <x v="26698"/>
    <n v="0"/>
  </r>
  <r>
    <x v="6"/>
    <d v="2011-03-27T04:45:00"/>
    <n v="15.99"/>
    <n v="86.93"/>
    <n v="0.03"/>
    <n v="9.89"/>
    <n v="0.25"/>
    <b v="0"/>
    <n v="9.89"/>
    <n v="21.732500000000002"/>
    <n v="-1"/>
    <b v="1"/>
    <b v="1"/>
    <x v="6"/>
    <n v="62.21"/>
    <n v="60.58"/>
    <n v="1"/>
    <n v="-1566.9132500000001"/>
    <n v="-1531.4892750000001"/>
    <n v="-250.35840000000007"/>
    <x v="26699"/>
    <n v="0"/>
  </r>
  <r>
    <x v="6"/>
    <d v="2011-03-27T05:00:00"/>
    <n v="5.98"/>
    <n v="44.25"/>
    <n v="5.82"/>
    <n v="6.89"/>
    <n v="0.25"/>
    <b v="0"/>
    <n v="6.89"/>
    <n v="11.0625"/>
    <n v="-1"/>
    <b v="1"/>
    <b v="1"/>
    <x v="6"/>
    <n v="28.4"/>
    <n v="89.99"/>
    <n v="1"/>
    <n v="-390.395625"/>
    <n v="-1071.7349999999999"/>
    <n v="605.11874999999998"/>
    <x v="26700"/>
    <n v="0"/>
  </r>
  <r>
    <x v="6"/>
    <d v="2011-03-27T05:15:00"/>
    <n v="5.98"/>
    <n v="44.25"/>
    <n v="5.82"/>
    <n v="6.89"/>
    <n v="0.25"/>
    <b v="0"/>
    <n v="6.89"/>
    <n v="11.0625"/>
    <n v="-1"/>
    <b v="1"/>
    <b v="1"/>
    <x v="6"/>
    <n v="8.18"/>
    <n v="10.07"/>
    <n v="1"/>
    <n v="-166.71187499999999"/>
    <n v="-187.62"/>
    <n v="-55.312499999999993"/>
    <x v="26701"/>
    <n v="0"/>
  </r>
  <r>
    <x v="6"/>
    <d v="2011-03-27T05:30:00"/>
    <n v="5.98"/>
    <n v="44.25"/>
    <n v="5.82"/>
    <n v="6.89"/>
    <n v="0.25"/>
    <b v="0"/>
    <n v="6.89"/>
    <n v="11.0625"/>
    <n v="-1"/>
    <b v="1"/>
    <b v="1"/>
    <x v="6"/>
    <n v="58.47"/>
    <n v="61.73"/>
    <n v="1"/>
    <n v="-723.04499999999996"/>
    <n v="-759.10874999999987"/>
    <n v="-40.156875000000021"/>
    <x v="26702"/>
    <n v="0"/>
  </r>
  <r>
    <x v="6"/>
    <d v="2011-03-27T05:45:00"/>
    <n v="5.98"/>
    <n v="44.25"/>
    <n v="5.82"/>
    <n v="6.89"/>
    <n v="0.25"/>
    <b v="0"/>
    <n v="6.89"/>
    <n v="11.0625"/>
    <n v="-1"/>
    <b v="1"/>
    <b v="1"/>
    <x v="6"/>
    <n v="92.77"/>
    <n v="67.72"/>
    <n v="1"/>
    <n v="-1102.48875"/>
    <n v="-825.37312499999996"/>
    <n v="-353.33624999999995"/>
    <x v="26703"/>
    <n v="0"/>
  </r>
  <r>
    <x v="6"/>
    <d v="2011-03-27T06:00:00"/>
    <n v="97.02"/>
    <n v="77.239999999999995"/>
    <n v="5.75"/>
    <n v="6.62"/>
    <n v="0.25"/>
    <b v="0"/>
    <n v="6.62"/>
    <n v="19.309999999999999"/>
    <n v="-1"/>
    <b v="1"/>
    <b v="1"/>
    <x v="6"/>
    <n v="30.69"/>
    <n v="60.48"/>
    <n v="1"/>
    <n v="-720.45609999999999"/>
    <n v="-1295.7009999999998"/>
    <n v="447.41269999999986"/>
    <x v="26704"/>
    <n v="0"/>
  </r>
  <r>
    <x v="6"/>
    <d v="2011-03-27T06:15:00"/>
    <n v="97.02"/>
    <n v="77.239999999999995"/>
    <n v="5.75"/>
    <n v="6.62"/>
    <n v="0.25"/>
    <b v="0"/>
    <n v="6.62"/>
    <n v="19.309999999999999"/>
    <n v="-1"/>
    <b v="1"/>
    <b v="1"/>
    <x v="6"/>
    <n v="98.73"/>
    <n v="6.26"/>
    <n v="1"/>
    <n v="-2034.3085000000001"/>
    <n v="-248.71279999999996"/>
    <n v="-1913.4278999999999"/>
    <x v="26705"/>
    <n v="0"/>
  </r>
  <r>
    <x v="6"/>
    <d v="2011-03-27T06:30:00"/>
    <n v="97.02"/>
    <n v="77.239999999999995"/>
    <n v="5.75"/>
    <n v="6.62"/>
    <n v="0.25"/>
    <b v="0"/>
    <n v="6.62"/>
    <n v="19.309999999999999"/>
    <n v="-1"/>
    <b v="1"/>
    <b v="1"/>
    <x v="6"/>
    <n v="37.46"/>
    <n v="44.97"/>
    <n v="1"/>
    <n v="-851.18479999999988"/>
    <n v="-996.20289999999989"/>
    <n v="17.185899999999958"/>
    <x v="26706"/>
    <n v="0"/>
  </r>
  <r>
    <x v="6"/>
    <d v="2011-03-27T06:45:00"/>
    <n v="97.02"/>
    <n v="77.239999999999995"/>
    <n v="5.75"/>
    <n v="6.62"/>
    <n v="0.25"/>
    <b v="0"/>
    <n v="6.62"/>
    <n v="19.309999999999999"/>
    <n v="-1"/>
    <b v="1"/>
    <b v="1"/>
    <x v="6"/>
    <n v="87.47"/>
    <n v="26.5"/>
    <n v="1"/>
    <n v="-1816.8779"/>
    <n v="-639.54719999999986"/>
    <n v="-1305.1629"/>
    <x v="26707"/>
    <n v="0"/>
  </r>
  <r>
    <x v="6"/>
    <d v="2011-03-27T07:00:00"/>
    <n v="89.78"/>
    <n v="28.68"/>
    <n v="1.61"/>
    <n v="7.35"/>
    <n v="0.25"/>
    <b v="0"/>
    <n v="7.35"/>
    <n v="7.17"/>
    <n v="-1"/>
    <b v="1"/>
    <b v="1"/>
    <x v="6"/>
    <n v="23.3"/>
    <n v="50.08"/>
    <n v="1"/>
    <n v="-219.76049999999998"/>
    <n v="-411.7731"/>
    <n v="139.31309999999999"/>
    <x v="26708"/>
    <n v="0"/>
  </r>
  <r>
    <x v="6"/>
    <d v="2011-03-27T07:15:00"/>
    <n v="89.78"/>
    <n v="28.68"/>
    <n v="1.61"/>
    <n v="7.35"/>
    <n v="0.25"/>
    <b v="0"/>
    <n v="7.35"/>
    <n v="7.17"/>
    <n v="-1"/>
    <b v="1"/>
    <b v="1"/>
    <x v="6"/>
    <n v="54.27"/>
    <n v="10.039999999999999"/>
    <n v="1"/>
    <n v="-441.81540000000001"/>
    <n v="-124.6863"/>
    <n v="-369.82860000000005"/>
    <x v="26709"/>
    <n v="0"/>
  </r>
  <r>
    <x v="6"/>
    <d v="2011-03-27T07:30:00"/>
    <n v="89.78"/>
    <n v="28.68"/>
    <n v="1.61"/>
    <n v="7.35"/>
    <n v="0.25"/>
    <b v="0"/>
    <n v="7.35"/>
    <n v="7.17"/>
    <n v="-1"/>
    <b v="1"/>
    <b v="1"/>
    <x v="6"/>
    <n v="88.61"/>
    <n v="16.12"/>
    <n v="1"/>
    <n v="-688.03319999999997"/>
    <n v="-168.2799"/>
    <n v="-572.45279999999991"/>
    <x v="26710"/>
    <n v="0"/>
  </r>
  <r>
    <x v="6"/>
    <d v="2011-03-27T07:45:00"/>
    <n v="89.78"/>
    <n v="28.68"/>
    <n v="1.61"/>
    <n v="7.35"/>
    <n v="0.25"/>
    <b v="0"/>
    <n v="7.35"/>
    <n v="7.17"/>
    <n v="-1"/>
    <b v="1"/>
    <b v="1"/>
    <x v="6"/>
    <n v="19.760000000000002"/>
    <n v="21.41"/>
    <n v="1"/>
    <n v="-194.37869999999998"/>
    <n v="-206.20919999999998"/>
    <n v="-40.869000000000007"/>
    <x v="26711"/>
    <n v="0"/>
  </r>
  <r>
    <x v="6"/>
    <d v="2011-03-27T08:00:00"/>
    <n v="28.78"/>
    <n v="53.55"/>
    <n v="3.82"/>
    <n v="8.56"/>
    <n v="0.25"/>
    <b v="0"/>
    <n v="8.56"/>
    <n v="13.387499999999999"/>
    <n v="-1"/>
    <b v="1"/>
    <b v="1"/>
    <x v="6"/>
    <n v="93.98"/>
    <n v="38.96"/>
    <n v="1"/>
    <n v="-1372.75425"/>
    <n v="-636.17399999999998"/>
    <n v="-851.17725000000007"/>
    <x v="26712"/>
    <n v="0"/>
  </r>
  <r>
    <x v="6"/>
    <d v="2011-03-27T08:15:00"/>
    <n v="28.78"/>
    <n v="53.55"/>
    <n v="3.82"/>
    <n v="8.56"/>
    <n v="0.25"/>
    <b v="0"/>
    <n v="8.56"/>
    <n v="13.387499999999999"/>
    <n v="-1"/>
    <b v="1"/>
    <b v="1"/>
    <x v="6"/>
    <n v="81.37"/>
    <n v="15.11"/>
    <n v="1"/>
    <n v="-1203.9378750000001"/>
    <n v="-316.88212500000003"/>
    <n v="-1001.6527500000001"/>
    <x v="26713"/>
    <n v="0"/>
  </r>
  <r>
    <x v="6"/>
    <d v="2011-03-27T08:30:00"/>
    <n v="28.78"/>
    <n v="53.55"/>
    <n v="3.82"/>
    <n v="8.56"/>
    <n v="0.25"/>
    <b v="0"/>
    <n v="8.56"/>
    <n v="13.387499999999999"/>
    <n v="-1"/>
    <b v="1"/>
    <b v="1"/>
    <x v="6"/>
    <n v="61.62"/>
    <n v="61.83"/>
    <n v="1"/>
    <n v="-939.5347499999998"/>
    <n v="-942.34612499999992"/>
    <n v="-111.785625"/>
    <x v="26714"/>
    <n v="0"/>
  </r>
  <r>
    <x v="6"/>
    <d v="2011-03-27T08:45:00"/>
    <n v="28.78"/>
    <n v="53.55"/>
    <n v="3.82"/>
    <n v="8.56"/>
    <n v="0.25"/>
    <b v="0"/>
    <n v="8.56"/>
    <n v="13.387499999999999"/>
    <n v="-1"/>
    <b v="1"/>
    <b v="1"/>
    <x v="6"/>
    <n v="41.97"/>
    <n v="99.19"/>
    <n v="1"/>
    <n v="-676.47037499999999"/>
    <n v="-1442.503125"/>
    <n v="651.43574999999987"/>
    <x v="26715"/>
    <n v="0"/>
  </r>
  <r>
    <x v="6"/>
    <d v="2011-03-27T09:00:00"/>
    <n v="39.049999999999997"/>
    <n v="91.65"/>
    <n v="4.01"/>
    <n v="7.41"/>
    <n v="0.25"/>
    <b v="0"/>
    <n v="7.41"/>
    <n v="22.912500000000001"/>
    <n v="-1"/>
    <b v="1"/>
    <b v="1"/>
    <x v="6"/>
    <n v="16.809999999999999"/>
    <n v="4.9000000000000004"/>
    <n v="1"/>
    <n v="-554.94074999999998"/>
    <n v="-282.05287500000003"/>
    <n v="-442.66950000000003"/>
    <x v="26716"/>
    <n v="0"/>
  </r>
  <r>
    <x v="6"/>
    <d v="2011-03-27T09:15:00"/>
    <n v="39.049999999999997"/>
    <n v="91.65"/>
    <n v="4.01"/>
    <n v="7.41"/>
    <n v="0.25"/>
    <b v="0"/>
    <n v="7.41"/>
    <n v="22.912500000000001"/>
    <n v="-1"/>
    <b v="1"/>
    <b v="1"/>
    <x v="6"/>
    <n v="72.099999999999994"/>
    <n v="58.91"/>
    <n v="1"/>
    <n v="-1821.7728749999999"/>
    <n v="-1519.557"/>
    <n v="-471.9975"/>
    <x v="26717"/>
    <n v="0"/>
  </r>
  <r>
    <x v="6"/>
    <d v="2011-03-27T09:30:00"/>
    <n v="39.049999999999997"/>
    <n v="91.65"/>
    <n v="4.01"/>
    <n v="7.41"/>
    <n v="0.25"/>
    <b v="0"/>
    <n v="7.41"/>
    <n v="22.912500000000001"/>
    <n v="-1"/>
    <b v="1"/>
    <b v="1"/>
    <x v="6"/>
    <n v="9.1"/>
    <n v="98.11"/>
    <n v="1"/>
    <n v="-378.28537499999999"/>
    <n v="-2417.7269999999999"/>
    <n v="1869.6600000000003"/>
    <x v="26718"/>
    <n v="0"/>
  </r>
  <r>
    <x v="6"/>
    <d v="2011-03-27T09:45:00"/>
    <n v="39.049999999999997"/>
    <n v="91.65"/>
    <n v="4.01"/>
    <n v="7.41"/>
    <n v="0.25"/>
    <b v="0"/>
    <n v="7.41"/>
    <n v="22.912500000000001"/>
    <n v="-1"/>
    <b v="1"/>
    <b v="1"/>
    <x v="6"/>
    <n v="81.44"/>
    <n v="41.04"/>
    <n v="1"/>
    <n v="-2035.775625"/>
    <n v="-1110.110625"/>
    <n v="-1095.446625"/>
    <x v="26719"/>
    <n v="0"/>
  </r>
  <r>
    <x v="6"/>
    <d v="2011-03-27T10:00:00"/>
    <n v="7.62"/>
    <n v="96.91"/>
    <n v="1.47"/>
    <n v="1.43"/>
    <n v="0.25"/>
    <b v="0"/>
    <n v="1.43"/>
    <n v="24.227499999999999"/>
    <n v="-1"/>
    <b v="1"/>
    <b v="1"/>
    <x v="6"/>
    <n v="96.62"/>
    <n v="84.4"/>
    <n v="1"/>
    <n v="-2375.5063750000004"/>
    <n v="-2079.4463250000003"/>
    <n v="-330.70537499999995"/>
    <x v="26720"/>
    <n v="0"/>
  </r>
  <r>
    <x v="6"/>
    <d v="2011-03-27T10:15:00"/>
    <n v="7.62"/>
    <n v="96.91"/>
    <n v="1.47"/>
    <n v="1.43"/>
    <n v="0.25"/>
    <b v="0"/>
    <n v="1.43"/>
    <n v="24.227499999999999"/>
    <n v="-1"/>
    <b v="1"/>
    <b v="1"/>
    <x v="6"/>
    <n v="38.22"/>
    <n v="17.68"/>
    <n v="1"/>
    <n v="-960.62037499999997"/>
    <n v="-462.98752499999995"/>
    <n v="-532.27817499999992"/>
    <x v="26721"/>
    <n v="0"/>
  </r>
  <r>
    <x v="6"/>
    <d v="2011-03-27T10:30:00"/>
    <n v="7.62"/>
    <n v="96.91"/>
    <n v="1.47"/>
    <n v="1.43"/>
    <n v="0.25"/>
    <b v="0"/>
    <n v="1.43"/>
    <n v="24.227499999999999"/>
    <n v="-1"/>
    <b v="1"/>
    <b v="1"/>
    <x v="6"/>
    <n v="66.010000000000005"/>
    <n v="21.65"/>
    <n v="1"/>
    <n v="-1633.9026000000001"/>
    <n v="-559.1706999999999"/>
    <n v="-1109.3772250000002"/>
    <x v="26722"/>
    <n v="0"/>
  </r>
  <r>
    <x v="6"/>
    <d v="2011-03-27T10:45:00"/>
    <n v="7.62"/>
    <n v="96.91"/>
    <n v="1.47"/>
    <n v="1.43"/>
    <n v="0.25"/>
    <b v="0"/>
    <n v="1.43"/>
    <n v="24.227499999999999"/>
    <n v="-1"/>
    <b v="1"/>
    <b v="1"/>
    <x v="6"/>
    <n v="53.41"/>
    <n v="54.03"/>
    <n v="1"/>
    <n v="-1328.6360999999999"/>
    <n v="-1343.65715"/>
    <n v="-19.624274999999887"/>
    <x v="26723"/>
    <n v="0"/>
  </r>
  <r>
    <x v="6"/>
    <d v="2011-03-27T11:00:00"/>
    <n v="74.260000000000005"/>
    <n v="55.09"/>
    <n v="8.09"/>
    <n v="5.63"/>
    <n v="0.25"/>
    <b v="0"/>
    <n v="5.63"/>
    <n v="13.772500000000001"/>
    <n v="-1"/>
    <b v="1"/>
    <b v="1"/>
    <x v="6"/>
    <n v="13.89"/>
    <n v="9.4499999999999993"/>
    <n v="1"/>
    <n v="-268.83920000000001"/>
    <n v="-207.6893"/>
    <n v="-138.689075"/>
    <x v="26724"/>
    <n v="0"/>
  </r>
  <r>
    <x v="6"/>
    <d v="2011-03-27T11:15:00"/>
    <n v="74.260000000000005"/>
    <n v="55.09"/>
    <n v="8.09"/>
    <n v="5.63"/>
    <n v="0.25"/>
    <b v="0"/>
    <n v="5.63"/>
    <n v="13.772500000000001"/>
    <n v="-1"/>
    <b v="1"/>
    <b v="1"/>
    <x v="6"/>
    <n v="96.32"/>
    <n v="1.53"/>
    <n v="1"/>
    <n v="-1404.1063749999998"/>
    <n v="-98.611100000000008"/>
    <n v="-1383.0344499999999"/>
    <x v="26725"/>
    <n v="0"/>
  </r>
  <r>
    <x v="6"/>
    <d v="2011-03-27T11:30:00"/>
    <n v="74.260000000000005"/>
    <n v="55.09"/>
    <n v="8.09"/>
    <n v="5.63"/>
    <n v="0.25"/>
    <b v="0"/>
    <n v="5.63"/>
    <n v="13.772500000000001"/>
    <n v="-1"/>
    <b v="1"/>
    <b v="1"/>
    <x v="6"/>
    <n v="2.74"/>
    <n v="96.18"/>
    <n v="1"/>
    <n v="-115.27582500000003"/>
    <n v="-1402.1782250000001"/>
    <n v="1209.3632250000003"/>
    <x v="26726"/>
    <n v="0"/>
  </r>
  <r>
    <x v="6"/>
    <d v="2011-03-27T11:45:00"/>
    <n v="74.260000000000005"/>
    <n v="55.09"/>
    <n v="8.09"/>
    <n v="5.63"/>
    <n v="0.25"/>
    <b v="0"/>
    <n v="5.63"/>
    <n v="13.772500000000001"/>
    <n v="-1"/>
    <b v="1"/>
    <b v="1"/>
    <x v="6"/>
    <n v="31.82"/>
    <n v="57.29"/>
    <n v="1"/>
    <n v="-515.78012500000011"/>
    <n v="-866.56570000000011"/>
    <n v="273.24639999999999"/>
    <x v="26727"/>
    <n v="0"/>
  </r>
  <r>
    <x v="6"/>
    <d v="2011-03-27T12:00:00"/>
    <n v="98.96"/>
    <n v="64.239999999999995"/>
    <n v="3.43"/>
    <n v="3.88"/>
    <n v="0.25"/>
    <b v="0"/>
    <n v="3.88"/>
    <n v="16.059999999999999"/>
    <n v="-1"/>
    <b v="1"/>
    <b v="1"/>
    <x v="6"/>
    <n v="33.020000000000003"/>
    <n v="78.64"/>
    <n v="1"/>
    <n v="-592.61400000000003"/>
    <n v="-1325.2711999999999"/>
    <n v="670.34439999999984"/>
    <x v="26728"/>
    <n v="0"/>
  </r>
  <r>
    <x v="6"/>
    <d v="2011-03-27T12:15:00"/>
    <n v="98.96"/>
    <n v="64.239999999999995"/>
    <n v="3.43"/>
    <n v="3.88"/>
    <n v="0.25"/>
    <b v="0"/>
    <n v="3.88"/>
    <n v="16.059999999999999"/>
    <n v="-1"/>
    <b v="1"/>
    <b v="1"/>
    <x v="6"/>
    <n v="39.69"/>
    <n v="87.9"/>
    <n v="1"/>
    <n v="-699.73419999999999"/>
    <n v="-1473.9867999999999"/>
    <n v="711.93979999999999"/>
    <x v="26729"/>
    <n v="0"/>
  </r>
  <r>
    <x v="6"/>
    <d v="2011-03-27T12:30:00"/>
    <n v="98.96"/>
    <n v="64.239999999999995"/>
    <n v="3.43"/>
    <n v="3.88"/>
    <n v="0.25"/>
    <b v="0"/>
    <n v="3.88"/>
    <n v="16.059999999999999"/>
    <n v="-1"/>
    <b v="1"/>
    <b v="1"/>
    <x v="6"/>
    <n v="56.7"/>
    <n v="31"/>
    <n v="1"/>
    <n v="-972.91480000000001"/>
    <n v="-560.17280000000005"/>
    <n v="-475.0548"/>
    <x v="26730"/>
    <n v="0"/>
  </r>
  <r>
    <x v="6"/>
    <d v="2011-03-27T12:45:00"/>
    <n v="98.96"/>
    <n v="64.239999999999995"/>
    <n v="3.43"/>
    <n v="3.88"/>
    <n v="0.25"/>
    <b v="0"/>
    <n v="3.88"/>
    <n v="16.059999999999999"/>
    <n v="-1"/>
    <b v="1"/>
    <b v="1"/>
    <x v="6"/>
    <n v="92.62"/>
    <n v="25.43"/>
    <n v="1"/>
    <n v="-1549.79"/>
    <n v="-470.71859999999992"/>
    <n v="-1141.3841999999997"/>
    <x v="26731"/>
    <n v="0"/>
  </r>
  <r>
    <x v="6"/>
    <d v="2011-03-27T13:00:00"/>
    <n v="99.69"/>
    <n v="84.42"/>
    <n v="9"/>
    <n v="6.14"/>
    <n v="0.25"/>
    <b v="0"/>
    <n v="6.14"/>
    <n v="21.105"/>
    <n v="-1"/>
    <b v="1"/>
    <b v="1"/>
    <x v="6"/>
    <n v="73.86"/>
    <n v="43.38"/>
    <n v="1"/>
    <n v="-1688.4"/>
    <n v="-1045.1196"/>
    <n v="-772.86509999999998"/>
    <x v="26732"/>
    <n v="0"/>
  </r>
  <r>
    <x v="6"/>
    <d v="2011-03-27T13:15:00"/>
    <n v="99.69"/>
    <n v="84.42"/>
    <n v="9"/>
    <n v="6.14"/>
    <n v="0.25"/>
    <b v="0"/>
    <n v="6.14"/>
    <n v="21.105"/>
    <n v="-1"/>
    <b v="1"/>
    <b v="1"/>
    <x v="6"/>
    <n v="38.869999999999997"/>
    <n v="32.06"/>
    <n v="1"/>
    <n v="-949.93605000000002"/>
    <n v="-806.21100000000013"/>
    <n v="-273.30974999999989"/>
    <x v="26733"/>
    <n v="0"/>
  </r>
  <r>
    <x v="6"/>
    <d v="2011-03-27T13:30:00"/>
    <n v="99.69"/>
    <n v="84.42"/>
    <n v="9"/>
    <n v="6.14"/>
    <n v="0.25"/>
    <b v="0"/>
    <n v="6.14"/>
    <n v="21.105"/>
    <n v="-1"/>
    <b v="1"/>
    <b v="1"/>
    <x v="6"/>
    <n v="41.4"/>
    <n v="97.52"/>
    <n v="1"/>
    <n v="-1003.3317"/>
    <n v="-2187.7442999999998"/>
    <n v="1054.8279"/>
    <x v="26734"/>
    <n v="0"/>
  </r>
  <r>
    <x v="6"/>
    <d v="2011-03-27T13:45:00"/>
    <n v="99.69"/>
    <n v="84.42"/>
    <n v="9"/>
    <n v="6.14"/>
    <n v="0.25"/>
    <b v="0"/>
    <n v="6.14"/>
    <n v="21.105"/>
    <n v="-1"/>
    <b v="1"/>
    <b v="1"/>
    <x v="6"/>
    <n v="23.51"/>
    <n v="12.29"/>
    <n v="1"/>
    <n v="-625.76325000000008"/>
    <n v="-388.96514999999999"/>
    <n v="-366.38280000000009"/>
    <x v="26735"/>
    <n v="0"/>
  </r>
  <r>
    <x v="6"/>
    <d v="2011-03-27T14:00:00"/>
    <n v="12.17"/>
    <n v="23.51"/>
    <n v="9.99"/>
    <n v="9.17"/>
    <n v="0.25"/>
    <b v="0"/>
    <n v="9.17"/>
    <n v="5.8775000000000004"/>
    <n v="-1"/>
    <b v="1"/>
    <b v="1"/>
    <x v="6"/>
    <n v="50.52"/>
    <n v="56.16"/>
    <n v="1"/>
    <n v="-350.82797500000004"/>
    <n v="-383.97707500000001"/>
    <n v="-20.74757500000004"/>
    <x v="26736"/>
    <n v="0"/>
  </r>
  <r>
    <x v="6"/>
    <d v="2011-03-27T14:15:00"/>
    <n v="12.17"/>
    <n v="23.51"/>
    <n v="9.99"/>
    <n v="9.17"/>
    <n v="0.25"/>
    <b v="0"/>
    <n v="9.17"/>
    <n v="5.8775000000000004"/>
    <n v="-1"/>
    <b v="1"/>
    <b v="1"/>
    <x v="6"/>
    <n v="28.61"/>
    <n v="55.85"/>
    <n v="1"/>
    <n v="-222.05195000000003"/>
    <n v="-382.15505000000002"/>
    <n v="106.20642500000001"/>
    <x v="26737"/>
    <n v="0"/>
  </r>
  <r>
    <x v="6"/>
    <d v="2011-03-27T14:30:00"/>
    <n v="12.17"/>
    <n v="23.51"/>
    <n v="9.99"/>
    <n v="9.17"/>
    <n v="0.25"/>
    <b v="0"/>
    <n v="9.17"/>
    <n v="5.8775000000000004"/>
    <n v="-1"/>
    <b v="1"/>
    <b v="1"/>
    <x v="6"/>
    <n v="22.24"/>
    <n v="61.18"/>
    <n v="1"/>
    <n v="-184.61227499999998"/>
    <n v="-413.482125"/>
    <n v="174.973175"/>
    <x v="26738"/>
    <n v="0"/>
  </r>
  <r>
    <x v="6"/>
    <d v="2011-03-27T14:45:00"/>
    <n v="12.17"/>
    <n v="23.51"/>
    <n v="9.99"/>
    <n v="9.17"/>
    <n v="0.25"/>
    <b v="0"/>
    <n v="9.17"/>
    <n v="5.8775000000000004"/>
    <n v="-1"/>
    <b v="1"/>
    <b v="1"/>
    <x v="6"/>
    <n v="24.51"/>
    <n v="83.23"/>
    <n v="1"/>
    <n v="-197.95420000000001"/>
    <n v="-543.08100000000002"/>
    <n v="291.23012499999999"/>
    <x v="26739"/>
    <n v="0"/>
  </r>
  <r>
    <x v="6"/>
    <d v="2011-03-27T15:00:00"/>
    <n v="79.62"/>
    <n v="78.069999999999993"/>
    <n v="9.4"/>
    <n v="7.66"/>
    <n v="0.25"/>
    <b v="0"/>
    <n v="7.66"/>
    <n v="19.517499999999998"/>
    <n v="-1"/>
    <b v="1"/>
    <b v="1"/>
    <x v="6"/>
    <n v="66.23"/>
    <n v="36.159999999999997"/>
    <n v="1"/>
    <n v="-1442.1480749999998"/>
    <n v="-855.25684999999976"/>
    <n v="-736.39527499999997"/>
    <x v="26740"/>
    <n v="0"/>
  </r>
  <r>
    <x v="6"/>
    <d v="2011-03-27T15:15:00"/>
    <n v="79.62"/>
    <n v="78.069999999999993"/>
    <n v="9.4"/>
    <n v="7.66"/>
    <n v="0.25"/>
    <b v="0"/>
    <n v="7.66"/>
    <n v="19.517499999999998"/>
    <n v="-1"/>
    <b v="1"/>
    <b v="1"/>
    <x v="6"/>
    <n v="28.44"/>
    <n v="66.86"/>
    <n v="1"/>
    <n v="-704.58174999999994"/>
    <n v="-1454.4440999999997"/>
    <n v="600.35829999999999"/>
    <x v="26741"/>
    <n v="0"/>
  </r>
  <r>
    <x v="6"/>
    <d v="2011-03-27T15:30:00"/>
    <n v="79.62"/>
    <n v="78.069999999999993"/>
    <n v="9.4"/>
    <n v="7.66"/>
    <n v="0.25"/>
    <b v="0"/>
    <n v="7.66"/>
    <n v="19.517499999999998"/>
    <n v="-1"/>
    <b v="1"/>
    <b v="1"/>
    <x v="6"/>
    <n v="29.83"/>
    <n v="62.26"/>
    <n v="1"/>
    <n v="-731.71107499999982"/>
    <n v="-1364.6635999999999"/>
    <n v="483.44847499999997"/>
    <x v="26742"/>
    <n v="0"/>
  </r>
  <r>
    <x v="6"/>
    <d v="2011-03-27T15:45:00"/>
    <n v="79.62"/>
    <n v="78.069999999999993"/>
    <n v="9.4"/>
    <n v="7.66"/>
    <n v="0.25"/>
    <b v="0"/>
    <n v="7.66"/>
    <n v="19.517499999999998"/>
    <n v="-1"/>
    <b v="1"/>
    <b v="1"/>
    <x v="6"/>
    <n v="6.28"/>
    <n v="24.83"/>
    <n v="1"/>
    <n v="-272.07395000000002"/>
    <n v="-634.12357499999985"/>
    <n v="212.54557499999993"/>
    <x v="26743"/>
    <n v="0"/>
  </r>
  <r>
    <x v="6"/>
    <d v="2011-03-27T16:00:00"/>
    <n v="29.82"/>
    <n v="73.39"/>
    <n v="4.37"/>
    <n v="5"/>
    <n v="0.25"/>
    <b v="0"/>
    <n v="5"/>
    <n v="18.3475"/>
    <n v="-1"/>
    <b v="1"/>
    <b v="1"/>
    <x v="6"/>
    <n v="30.48"/>
    <n v="97.51"/>
    <n v="1"/>
    <n v="-650.96930000000009"/>
    <n v="-1880.8022250000001"/>
    <n v="1138.095425"/>
    <x v="26744"/>
    <n v="0"/>
  </r>
  <r>
    <x v="6"/>
    <d v="2011-03-27T16:15:00"/>
    <n v="29.82"/>
    <n v="73.39"/>
    <n v="4.37"/>
    <n v="5"/>
    <n v="0.25"/>
    <b v="0"/>
    <n v="5"/>
    <n v="18.3475"/>
    <n v="-1"/>
    <b v="1"/>
    <b v="1"/>
    <x v="6"/>
    <n v="18.27"/>
    <n v="14.92"/>
    <n v="1"/>
    <n v="-426.946325"/>
    <n v="-365.48220000000003"/>
    <n v="-153.20162500000001"/>
    <x v="26745"/>
    <n v="0"/>
  </r>
  <r>
    <x v="6"/>
    <d v="2011-03-27T16:30:00"/>
    <n v="29.82"/>
    <n v="73.39"/>
    <n v="4.37"/>
    <n v="5"/>
    <n v="0.25"/>
    <b v="0"/>
    <n v="5"/>
    <n v="18.3475"/>
    <n v="-1"/>
    <b v="1"/>
    <b v="1"/>
    <x v="6"/>
    <n v="93"/>
    <n v="17.43"/>
    <n v="1"/>
    <n v="-1798.0550000000001"/>
    <n v="-411.534425"/>
    <n v="-1478.258075"/>
    <x v="26746"/>
    <n v="0"/>
  </r>
  <r>
    <x v="6"/>
    <d v="2011-03-27T16:45:00"/>
    <n v="29.82"/>
    <n v="73.39"/>
    <n v="4.37"/>
    <n v="5"/>
    <n v="0.25"/>
    <b v="0"/>
    <n v="5"/>
    <n v="18.3475"/>
    <n v="-1"/>
    <b v="1"/>
    <b v="1"/>
    <x v="6"/>
    <n v="98.04"/>
    <n v="53.11"/>
    <n v="1"/>
    <n v="-1890.5264000000002"/>
    <n v="-1066.173225"/>
    <n v="-916.09067500000015"/>
    <x v="26747"/>
    <n v="0"/>
  </r>
  <r>
    <x v="6"/>
    <d v="2011-03-27T17:00:00"/>
    <n v="60.69"/>
    <n v="33.33"/>
    <n v="6.67"/>
    <n v="7.15"/>
    <n v="0.25"/>
    <b v="0"/>
    <n v="7.15"/>
    <n v="8.3324999999999996"/>
    <n v="-1"/>
    <b v="1"/>
    <b v="1"/>
    <x v="6"/>
    <n v="26.46"/>
    <n v="54.21"/>
    <n v="1"/>
    <n v="-280.05532499999998"/>
    <n v="-511.28219999999999"/>
    <n v="171.64949999999999"/>
    <x v="26748"/>
    <n v="0"/>
  </r>
  <r>
    <x v="6"/>
    <d v="2011-03-27T17:15:00"/>
    <n v="60.69"/>
    <n v="33.33"/>
    <n v="6.67"/>
    <n v="7.15"/>
    <n v="0.25"/>
    <b v="0"/>
    <n v="7.15"/>
    <n v="8.3324999999999996"/>
    <n v="-1"/>
    <b v="1"/>
    <b v="1"/>
    <x v="6"/>
    <n v="47.85"/>
    <n v="17.059999999999999"/>
    <n v="1"/>
    <n v="-458.28749999999997"/>
    <n v="-201.72982500000001"/>
    <n v="-316.13505000000004"/>
    <x v="26749"/>
    <n v="0"/>
  </r>
  <r>
    <x v="6"/>
    <d v="2011-03-27T17:30:00"/>
    <n v="60.69"/>
    <n v="33.33"/>
    <n v="6.67"/>
    <n v="7.15"/>
    <n v="0.25"/>
    <b v="0"/>
    <n v="7.15"/>
    <n v="8.3324999999999996"/>
    <n v="-1"/>
    <b v="1"/>
    <b v="1"/>
    <x v="6"/>
    <n v="97.8"/>
    <n v="91.22"/>
    <n v="1"/>
    <n v="-874.49587499999996"/>
    <n v="-819.66802499999994"/>
    <n v="-114.40522499999999"/>
    <x v="26750"/>
    <n v="0"/>
  </r>
  <r>
    <x v="6"/>
    <d v="2011-03-27T17:45:00"/>
    <n v="60.69"/>
    <n v="33.33"/>
    <n v="6.67"/>
    <n v="7.15"/>
    <n v="0.25"/>
    <b v="0"/>
    <n v="7.15"/>
    <n v="8.3324999999999996"/>
    <n v="-1"/>
    <b v="1"/>
    <b v="1"/>
    <x v="6"/>
    <n v="96.17"/>
    <n v="43.59"/>
    <n v="1"/>
    <n v="-860.91390000000001"/>
    <n v="-422.79104999999998"/>
    <n v="-497.70022499999993"/>
    <x v="26751"/>
    <n v="0"/>
  </r>
  <r>
    <x v="6"/>
    <d v="2011-03-27T18:00:00"/>
    <n v="91.29"/>
    <n v="92.34"/>
    <n v="9.52"/>
    <n v="7.85"/>
    <n v="0.25"/>
    <b v="0"/>
    <n v="7.85"/>
    <n v="23.085000000000001"/>
    <n v="-1"/>
    <b v="1"/>
    <b v="1"/>
    <x v="6"/>
    <n v="61.19"/>
    <n v="63.83"/>
    <n v="1"/>
    <n v="-1593.7883999999999"/>
    <n v="-1654.7328"/>
    <n v="-120.27284999999998"/>
    <x v="26752"/>
    <n v="0"/>
  </r>
  <r>
    <x v="6"/>
    <d v="2011-03-27T18:15:00"/>
    <n v="91.29"/>
    <n v="92.34"/>
    <n v="9.52"/>
    <n v="7.85"/>
    <n v="0.25"/>
    <b v="0"/>
    <n v="7.85"/>
    <n v="23.085000000000001"/>
    <n v="-1"/>
    <b v="1"/>
    <b v="1"/>
    <x v="6"/>
    <n v="36.54"/>
    <n v="17.2"/>
    <n v="1"/>
    <n v="-1024.74315"/>
    <n v="-578.27924999999993"/>
    <n v="-627.68115"/>
    <x v="26753"/>
    <n v="0"/>
  </r>
  <r>
    <x v="6"/>
    <d v="2011-03-27T18:30:00"/>
    <n v="91.29"/>
    <n v="92.34"/>
    <n v="9.52"/>
    <n v="7.85"/>
    <n v="0.25"/>
    <b v="0"/>
    <n v="7.85"/>
    <n v="23.085000000000001"/>
    <n v="-1"/>
    <b v="1"/>
    <b v="1"/>
    <x v="6"/>
    <n v="87.93"/>
    <n v="91.78"/>
    <n v="1"/>
    <n v="-2211.0813000000003"/>
    <n v="-2299.9585499999998"/>
    <n v="-92.340000000000131"/>
    <x v="26754"/>
    <n v="0"/>
  </r>
  <r>
    <x v="6"/>
    <d v="2011-03-27T18:45:00"/>
    <n v="91.29"/>
    <n v="92.34"/>
    <n v="9.52"/>
    <n v="7.85"/>
    <n v="0.25"/>
    <b v="0"/>
    <n v="7.85"/>
    <n v="23.085000000000001"/>
    <n v="-1"/>
    <b v="1"/>
    <b v="1"/>
    <x v="6"/>
    <n v="86.61"/>
    <n v="79.959999999999994"/>
    <n v="1"/>
    <n v="-2180.6091000000001"/>
    <n v="-2027.0938499999997"/>
    <n v="-334.73250000000013"/>
    <x v="26755"/>
    <n v="0"/>
  </r>
  <r>
    <x v="6"/>
    <d v="2011-03-27T19:00:00"/>
    <n v="54.07"/>
    <n v="12.22"/>
    <n v="1.83"/>
    <n v="5.34"/>
    <n v="0.25"/>
    <b v="0"/>
    <n v="5.34"/>
    <n v="3.0550000000000002"/>
    <n v="-1"/>
    <b v="1"/>
    <b v="1"/>
    <x v="6"/>
    <n v="54.57"/>
    <n v="37.83"/>
    <n v="1"/>
    <n v="-183.02504999999999"/>
    <n v="-131.88435000000001"/>
    <n v="-67.454400000000007"/>
    <x v="26756"/>
    <n v="0"/>
  </r>
  <r>
    <x v="6"/>
    <d v="2011-03-27T19:15:00"/>
    <n v="54.07"/>
    <n v="12.22"/>
    <n v="1.83"/>
    <n v="5.34"/>
    <n v="0.25"/>
    <b v="0"/>
    <n v="5.34"/>
    <n v="3.0550000000000002"/>
    <n v="-1"/>
    <b v="1"/>
    <b v="1"/>
    <x v="6"/>
    <n v="17.55"/>
    <n v="29.51"/>
    <n v="1"/>
    <n v="-69.92895"/>
    <n v="-106.46675"/>
    <n v="20.224100000000004"/>
    <x v="26757"/>
    <n v="0"/>
  </r>
  <r>
    <x v="6"/>
    <d v="2011-03-27T19:30:00"/>
    <n v="54.07"/>
    <n v="12.22"/>
    <n v="1.83"/>
    <n v="5.34"/>
    <n v="0.25"/>
    <b v="0"/>
    <n v="5.34"/>
    <n v="3.0550000000000002"/>
    <n v="-1"/>
    <b v="1"/>
    <b v="1"/>
    <x v="6"/>
    <n v="21.4"/>
    <n v="19.11"/>
    <n v="1"/>
    <n v="-81.690699999999993"/>
    <n v="-74.694749999999999"/>
    <n v="-23.309649999999998"/>
    <x v="26758"/>
    <n v="0"/>
  </r>
  <r>
    <x v="6"/>
    <d v="2011-03-27T19:45:00"/>
    <n v="54.07"/>
    <n v="12.22"/>
    <n v="1.83"/>
    <n v="5.34"/>
    <n v="0.25"/>
    <b v="0"/>
    <n v="5.34"/>
    <n v="3.0550000000000002"/>
    <n v="-1"/>
    <b v="1"/>
    <b v="1"/>
    <x v="6"/>
    <n v="89.35"/>
    <n v="11.97"/>
    <n v="1"/>
    <n v="-289.27795000000003"/>
    <n v="-52.882050000000007"/>
    <n v="-252.70960000000002"/>
    <x v="26759"/>
    <n v="0"/>
  </r>
  <r>
    <x v="6"/>
    <d v="2011-03-27T20:00:00"/>
    <n v="21.59"/>
    <n v="26.47"/>
    <n v="4.7699999999999996"/>
    <n v="9.98"/>
    <n v="0.25"/>
    <b v="0"/>
    <n v="9.98"/>
    <n v="6.6174999999999997"/>
    <n v="-1"/>
    <b v="1"/>
    <b v="1"/>
    <x v="6"/>
    <n v="89.23"/>
    <n v="52.91"/>
    <n v="1"/>
    <n v="-656.52217500000006"/>
    <n v="-416.174575"/>
    <n v="-306.39025000000004"/>
    <x v="26760"/>
    <n v="0"/>
  </r>
  <r>
    <x v="6"/>
    <d v="2011-03-27T20:15:00"/>
    <n v="21.59"/>
    <n v="26.47"/>
    <n v="4.7699999999999996"/>
    <n v="9.98"/>
    <n v="0.25"/>
    <b v="0"/>
    <n v="9.98"/>
    <n v="6.6174999999999997"/>
    <n v="-1"/>
    <b v="1"/>
    <b v="1"/>
    <x v="6"/>
    <n v="52.69"/>
    <n v="35.32"/>
    <n v="1"/>
    <n v="-414.71872500000001"/>
    <n v="-299.77274999999997"/>
    <n v="-180.98862499999998"/>
    <x v="26761"/>
    <n v="0"/>
  </r>
  <r>
    <x v="6"/>
    <d v="2011-03-27T20:30:00"/>
    <n v="21.59"/>
    <n v="26.47"/>
    <n v="4.7699999999999996"/>
    <n v="9.98"/>
    <n v="0.25"/>
    <b v="0"/>
    <n v="9.98"/>
    <n v="6.6174999999999997"/>
    <n v="-1"/>
    <b v="1"/>
    <b v="1"/>
    <x v="6"/>
    <n v="54.12"/>
    <n v="31.45"/>
    <n v="1"/>
    <n v="-424.18174999999997"/>
    <n v="-274.163025"/>
    <n v="-216.06137499999997"/>
    <x v="26762"/>
    <n v="0"/>
  </r>
  <r>
    <x v="6"/>
    <d v="2011-03-27T20:45:00"/>
    <n v="21.59"/>
    <n v="26.47"/>
    <n v="4.7699999999999996"/>
    <n v="9.98"/>
    <n v="0.25"/>
    <b v="0"/>
    <n v="9.98"/>
    <n v="6.6174999999999997"/>
    <n v="-1"/>
    <b v="1"/>
    <b v="1"/>
    <x v="6"/>
    <n v="94.35"/>
    <n v="83.95"/>
    <n v="1"/>
    <n v="-690.403775"/>
    <n v="-621.58177499999999"/>
    <n v="-134.86464999999993"/>
    <x v="26763"/>
    <n v="0"/>
  </r>
  <r>
    <x v="6"/>
    <d v="2011-03-27T21:00:00"/>
    <n v="78.27"/>
    <n v="78.27"/>
    <n v="7.17"/>
    <n v="9.43"/>
    <n v="0.25"/>
    <b v="0"/>
    <n v="9.43"/>
    <n v="19.567499999999999"/>
    <n v="-1"/>
    <b v="1"/>
    <b v="1"/>
    <x v="6"/>
    <n v="49"/>
    <n v="55.3"/>
    <n v="1"/>
    <n v="-1143.329025"/>
    <n v="-1266.6042749999997"/>
    <n v="-61.246275000000047"/>
    <x v="26764"/>
    <n v="0"/>
  </r>
  <r>
    <x v="6"/>
    <d v="2011-03-27T21:15:00"/>
    <n v="78.27"/>
    <n v="78.27"/>
    <n v="7.17"/>
    <n v="9.43"/>
    <n v="0.25"/>
    <b v="0"/>
    <n v="9.43"/>
    <n v="19.567499999999999"/>
    <n v="-1"/>
    <b v="1"/>
    <b v="1"/>
    <x v="6"/>
    <n v="76.94"/>
    <n v="7.6"/>
    <n v="1"/>
    <n v="-1690.044975"/>
    <n v="-333.23452500000002"/>
    <n v="-1541.3319750000001"/>
    <x v="26765"/>
    <n v="0"/>
  </r>
  <r>
    <x v="6"/>
    <d v="2011-03-27T21:30:00"/>
    <n v="78.27"/>
    <n v="78.27"/>
    <n v="7.17"/>
    <n v="9.43"/>
    <n v="0.25"/>
    <b v="0"/>
    <n v="9.43"/>
    <n v="19.567499999999999"/>
    <n v="-1"/>
    <b v="1"/>
    <b v="1"/>
    <x v="6"/>
    <n v="55.05"/>
    <n v="6.31"/>
    <n v="1"/>
    <n v="-1261.7123999999997"/>
    <n v="-307.99244999999996"/>
    <n v="-1138.2414749999998"/>
    <x v="26766"/>
    <n v="0"/>
  </r>
  <r>
    <x v="6"/>
    <d v="2011-03-27T21:45:00"/>
    <n v="78.27"/>
    <n v="78.27"/>
    <n v="7.17"/>
    <n v="9.43"/>
    <n v="0.25"/>
    <b v="0"/>
    <n v="9.43"/>
    <n v="19.567499999999999"/>
    <n v="-1"/>
    <b v="1"/>
    <b v="1"/>
    <x v="6"/>
    <n v="84.53"/>
    <n v="76.260000000000005"/>
    <n v="1"/>
    <n v="-1838.5623000000001"/>
    <n v="-1676.739075"/>
    <n v="-346.34474999999992"/>
    <x v="26767"/>
    <n v="0"/>
  </r>
  <r>
    <x v="6"/>
    <d v="2011-03-27T22:00:00"/>
    <n v="68.03"/>
    <n v="22.9"/>
    <n v="9.32"/>
    <n v="9.69"/>
    <n v="0.25"/>
    <b v="0"/>
    <n v="9.69"/>
    <n v="5.7249999999999996"/>
    <n v="-1"/>
    <b v="1"/>
    <b v="1"/>
    <x v="6"/>
    <n v="74.06"/>
    <n v="55.03"/>
    <n v="1"/>
    <n v="-479.46874999999994"/>
    <n v="-370.52199999999999"/>
    <n v="-164.422"/>
    <x v="26768"/>
    <n v="0"/>
  </r>
  <r>
    <x v="6"/>
    <d v="2011-03-27T22:15:00"/>
    <n v="68.03"/>
    <n v="22.9"/>
    <n v="9.32"/>
    <n v="9.69"/>
    <n v="0.25"/>
    <b v="0"/>
    <n v="9.69"/>
    <n v="5.7249999999999996"/>
    <n v="-1"/>
    <b v="1"/>
    <b v="1"/>
    <x v="6"/>
    <n v="10.34"/>
    <n v="64.39"/>
    <n v="1"/>
    <n v="-114.67175"/>
    <n v="-424.10799999999995"/>
    <n v="253.96099999999998"/>
    <x v="26769"/>
    <n v="0"/>
  </r>
  <r>
    <x v="6"/>
    <d v="2011-03-27T22:30:00"/>
    <n v="68.03"/>
    <n v="22.9"/>
    <n v="9.32"/>
    <n v="9.69"/>
    <n v="0.25"/>
    <b v="0"/>
    <n v="9.69"/>
    <n v="5.7249999999999996"/>
    <n v="-1"/>
    <b v="1"/>
    <b v="1"/>
    <x v="6"/>
    <n v="28.72"/>
    <n v="11.16"/>
    <n v="1"/>
    <n v="-219.89724999999996"/>
    <n v="-119.36624999999999"/>
    <n v="-156.00624999999999"/>
    <x v="26770"/>
    <n v="0"/>
  </r>
  <r>
    <x v="6"/>
    <d v="2011-03-27T22:45:00"/>
    <n v="68.03"/>
    <n v="22.9"/>
    <n v="9.32"/>
    <n v="9.69"/>
    <n v="0.25"/>
    <b v="0"/>
    <n v="9.69"/>
    <n v="5.7249999999999996"/>
    <n v="-1"/>
    <b v="1"/>
    <b v="1"/>
    <x v="6"/>
    <n v="21"/>
    <n v="82.06"/>
    <n v="1"/>
    <n v="-175.70024999999998"/>
    <n v="-525.26874999999995"/>
    <n v="294.09325000000001"/>
    <x v="26771"/>
    <n v="0"/>
  </r>
  <r>
    <x v="6"/>
    <d v="2011-03-27T23:00:00"/>
    <n v="60.82"/>
    <n v="79.97"/>
    <n v="3.72"/>
    <n v="7.49"/>
    <n v="0.25"/>
    <b v="0"/>
    <n v="7.49"/>
    <n v="19.9925"/>
    <n v="-1"/>
    <b v="1"/>
    <b v="1"/>
    <x v="6"/>
    <n v="45.13"/>
    <n v="33"/>
    <n v="1"/>
    <n v="-1052.0053500000001"/>
    <n v="-809.49632500000007"/>
    <n v="-392.25285000000008"/>
    <x v="26772"/>
    <n v="0"/>
  </r>
  <r>
    <x v="6"/>
    <d v="2011-03-27T23:15:00"/>
    <n v="60.82"/>
    <n v="79.97"/>
    <n v="3.72"/>
    <n v="7.49"/>
    <n v="0.25"/>
    <b v="0"/>
    <n v="7.49"/>
    <n v="19.9925"/>
    <n v="-1"/>
    <b v="1"/>
    <b v="1"/>
    <x v="6"/>
    <n v="21.91"/>
    <n v="95.97"/>
    <n v="1"/>
    <n v="-587.77949999999998"/>
    <n v="-2068.4240499999996"/>
    <n v="1330.9007250000002"/>
    <x v="26773"/>
    <n v="0"/>
  </r>
  <r>
    <x v="6"/>
    <d v="2011-03-27T23:30:00"/>
    <n v="60.82"/>
    <n v="79.97"/>
    <n v="3.72"/>
    <n v="7.49"/>
    <n v="0.25"/>
    <b v="0"/>
    <n v="7.49"/>
    <n v="19.9925"/>
    <n v="-1"/>
    <b v="1"/>
    <b v="1"/>
    <x v="6"/>
    <n v="31.45"/>
    <n v="64.760000000000005"/>
    <n v="1"/>
    <n v="-778.50794999999994"/>
    <n v="-1444.4581249999999"/>
    <n v="516.20635000000004"/>
    <x v="26774"/>
    <n v="0"/>
  </r>
  <r>
    <x v="6"/>
    <d v="2011-03-27T23:45:00"/>
    <n v="60.82"/>
    <n v="79.97"/>
    <n v="3.72"/>
    <n v="7.49"/>
    <n v="0.25"/>
    <b v="0"/>
    <n v="7.49"/>
    <n v="19.9925"/>
    <n v="-1"/>
    <b v="1"/>
    <b v="1"/>
    <x v="6"/>
    <n v="3.08"/>
    <n v="34.14"/>
    <n v="1"/>
    <n v="-211.32072500000001"/>
    <n v="-832.28777500000001"/>
    <n v="471.22322500000001"/>
    <x v="26775"/>
    <n v="0"/>
  </r>
  <r>
    <x v="6"/>
    <d v="2011-03-28T00:00:00"/>
    <n v="10.69"/>
    <n v="93.73"/>
    <n v="2.82"/>
    <n v="8.56"/>
    <n v="0.25"/>
    <b v="0"/>
    <n v="8.56"/>
    <n v="23.432500000000001"/>
    <n v="-1"/>
    <b v="1"/>
    <b v="1"/>
    <x v="6"/>
    <n v="40.22"/>
    <n v="59.18"/>
    <n v="1"/>
    <n v="-1143.0373500000001"/>
    <n v="-1587.31755"/>
    <n v="243.69800000000001"/>
    <x v="26776"/>
    <n v="0"/>
  </r>
  <r>
    <x v="6"/>
    <d v="2011-03-28T00:15:00"/>
    <n v="10.69"/>
    <n v="93.73"/>
    <n v="2.82"/>
    <n v="8.56"/>
    <n v="0.25"/>
    <b v="0"/>
    <n v="8.56"/>
    <n v="23.432500000000001"/>
    <n v="-1"/>
    <b v="1"/>
    <b v="1"/>
    <x v="6"/>
    <n v="55.65"/>
    <n v="27.45"/>
    <n v="1"/>
    <n v="-1504.600825"/>
    <n v="-843.80432499999995"/>
    <n v="-861.37869999999998"/>
    <x v="26777"/>
    <n v="0"/>
  </r>
  <r>
    <x v="6"/>
    <d v="2011-03-28T00:30:00"/>
    <n v="10.69"/>
    <n v="93.73"/>
    <n v="2.82"/>
    <n v="8.56"/>
    <n v="0.25"/>
    <b v="0"/>
    <n v="8.56"/>
    <n v="23.432500000000001"/>
    <n v="-1"/>
    <b v="1"/>
    <b v="1"/>
    <x v="6"/>
    <n v="75.66"/>
    <n v="93.11"/>
    <n v="1"/>
    <n v="-1973.48515"/>
    <n v="-2382.3822749999999"/>
    <n v="208.31492500000007"/>
    <x v="26778"/>
    <n v="0"/>
  </r>
  <r>
    <x v="6"/>
    <d v="2011-03-28T00:45:00"/>
    <n v="10.69"/>
    <n v="93.73"/>
    <n v="2.82"/>
    <n v="8.56"/>
    <n v="0.25"/>
    <b v="0"/>
    <n v="8.56"/>
    <n v="23.432500000000001"/>
    <n v="-1"/>
    <b v="1"/>
    <b v="1"/>
    <x v="6"/>
    <n v="89.97"/>
    <n v="74.260000000000005"/>
    <n v="1"/>
    <n v="-2308.8042250000003"/>
    <n v="-1940.6796500000003"/>
    <n v="-568.70677499999988"/>
    <x v="26779"/>
    <n v="0"/>
  </r>
  <r>
    <x v="6"/>
    <d v="2011-03-28T01:00:00"/>
    <n v="35.96"/>
    <n v="56.77"/>
    <n v="6.74"/>
    <n v="4.1100000000000003"/>
    <n v="0.25"/>
    <b v="0"/>
    <n v="4.1100000000000003"/>
    <n v="14.192500000000001"/>
    <n v="-1"/>
    <b v="1"/>
    <b v="1"/>
    <x v="6"/>
    <n v="48.21"/>
    <n v="29.62"/>
    <n v="1"/>
    <n v="-742.55160000000001"/>
    <n v="-478.71302500000007"/>
    <n v="-322.16975000000002"/>
    <x v="26780"/>
    <n v="0"/>
  </r>
  <r>
    <x v="6"/>
    <d v="2011-03-28T01:15:00"/>
    <n v="35.96"/>
    <n v="56.77"/>
    <n v="6.74"/>
    <n v="4.1100000000000003"/>
    <n v="0.25"/>
    <b v="0"/>
    <n v="4.1100000000000003"/>
    <n v="14.192500000000001"/>
    <n v="-1"/>
    <b v="1"/>
    <b v="1"/>
    <x v="6"/>
    <n v="63.52"/>
    <n v="8.34"/>
    <n v="1"/>
    <n v="-959.83877500000017"/>
    <n v="-176.69662500000001"/>
    <n v="-841.47332500000016"/>
    <x v="26781"/>
    <n v="0"/>
  </r>
  <r>
    <x v="6"/>
    <d v="2011-03-28T01:30:00"/>
    <n v="35.96"/>
    <n v="56.77"/>
    <n v="6.74"/>
    <n v="4.1100000000000003"/>
    <n v="0.25"/>
    <b v="0"/>
    <n v="4.1100000000000003"/>
    <n v="14.192500000000001"/>
    <n v="-1"/>
    <b v="1"/>
    <b v="1"/>
    <x v="6"/>
    <n v="94.91"/>
    <n v="2.1800000000000002"/>
    <n v="1"/>
    <n v="-1405.3413499999999"/>
    <n v="-89.270825000000016"/>
    <n v="-1374.4016999999999"/>
    <x v="26782"/>
    <n v="0"/>
  </r>
  <r>
    <x v="6"/>
    <d v="2011-03-28T01:45:00"/>
    <n v="35.96"/>
    <n v="56.77"/>
    <n v="6.74"/>
    <n v="4.1100000000000003"/>
    <n v="0.25"/>
    <b v="0"/>
    <n v="4.1100000000000003"/>
    <n v="14.192500000000001"/>
    <n v="-1"/>
    <b v="1"/>
    <b v="1"/>
    <x v="6"/>
    <n v="71.08"/>
    <n v="87.03"/>
    <n v="1"/>
    <n v="-1067.1340749999999"/>
    <n v="-1293.5044500000001"/>
    <n v="168.03920000000005"/>
    <x v="26783"/>
    <n v="0"/>
  </r>
  <r>
    <x v="6"/>
    <d v="2011-03-28T02:00:00"/>
    <n v="21.92"/>
    <n v="16.649999999999999"/>
    <n v="0.39"/>
    <n v="9.9700000000000006"/>
    <n v="0.25"/>
    <b v="0"/>
    <n v="9.9700000000000006"/>
    <n v="4.1624999999999996"/>
    <n v="-1"/>
    <b v="1"/>
    <b v="1"/>
    <x v="6"/>
    <n v="39.409999999999997"/>
    <n v="40.22"/>
    <n v="1"/>
    <n v="-205.54424999999998"/>
    <n v="-208.91587499999997"/>
    <n v="-38.128499999999988"/>
    <x v="26784"/>
    <n v="0"/>
  </r>
  <r>
    <x v="6"/>
    <d v="2011-03-28T02:15:00"/>
    <n v="21.92"/>
    <n v="16.649999999999999"/>
    <n v="0.39"/>
    <n v="9.9700000000000006"/>
    <n v="0.25"/>
    <b v="0"/>
    <n v="9.9700000000000006"/>
    <n v="4.1624999999999996"/>
    <n v="-1"/>
    <b v="1"/>
    <b v="1"/>
    <x v="6"/>
    <n v="13.54"/>
    <n v="37.770000000000003"/>
    <n v="1"/>
    <n v="-97.860374999999976"/>
    <n v="-198.71775"/>
    <n v="59.357250000000008"/>
    <x v="26785"/>
    <n v="0"/>
  </r>
  <r>
    <x v="6"/>
    <d v="2011-03-28T02:30:00"/>
    <n v="21.92"/>
    <n v="16.649999999999999"/>
    <n v="0.39"/>
    <n v="9.9700000000000006"/>
    <n v="0.25"/>
    <b v="0"/>
    <n v="9.9700000000000006"/>
    <n v="4.1624999999999996"/>
    <n v="-1"/>
    <b v="1"/>
    <b v="1"/>
    <x v="6"/>
    <n v="83.12"/>
    <n v="65.05"/>
    <n v="1"/>
    <n v="-387.48712499999999"/>
    <n v="-312.27074999999996"/>
    <n v="-116.71650000000001"/>
    <x v="26786"/>
    <n v="0"/>
  </r>
  <r>
    <x v="6"/>
    <d v="2011-03-28T02:45:00"/>
    <n v="21.92"/>
    <n v="16.649999999999999"/>
    <n v="0.39"/>
    <n v="9.9700000000000006"/>
    <n v="0.25"/>
    <b v="0"/>
    <n v="9.9700000000000006"/>
    <n v="4.1624999999999996"/>
    <n v="-1"/>
    <b v="1"/>
    <b v="1"/>
    <x v="6"/>
    <n v="60.49"/>
    <n v="32.119999999999997"/>
    <n v="1"/>
    <n v="-293.28975000000003"/>
    <n v="-175.19962499999997"/>
    <n v="-159.59025"/>
    <x v="26787"/>
    <n v="0"/>
  </r>
  <r>
    <x v="6"/>
    <d v="2011-03-28T03:00:00"/>
    <n v="33.32"/>
    <n v="89.95"/>
    <n v="4.0599999999999996"/>
    <n v="5.72"/>
    <n v="0.25"/>
    <b v="0"/>
    <n v="5.72"/>
    <n v="22.487500000000001"/>
    <n v="-1"/>
    <b v="1"/>
    <b v="1"/>
    <x v="6"/>
    <n v="89.52"/>
    <n v="62.14"/>
    <n v="1"/>
    <n v="-2141.7094999999999"/>
    <n v="-1526.0017500000001"/>
    <n v="-744.33624999999995"/>
    <x v="26788"/>
    <n v="0"/>
  </r>
  <r>
    <x v="6"/>
    <d v="2011-03-28T03:15:00"/>
    <n v="33.32"/>
    <n v="89.95"/>
    <n v="4.0599999999999996"/>
    <n v="5.72"/>
    <n v="0.25"/>
    <b v="0"/>
    <n v="5.72"/>
    <n v="22.487500000000001"/>
    <n v="-1"/>
    <b v="1"/>
    <b v="1"/>
    <x v="6"/>
    <n v="48.02"/>
    <n v="47.2"/>
    <n v="1"/>
    <n v="-1208.4782500000001"/>
    <n v="-1190.0385000000001"/>
    <n v="-147.06825000000001"/>
    <x v="26789"/>
    <n v="0"/>
  </r>
  <r>
    <x v="6"/>
    <d v="2011-03-28T03:30:00"/>
    <n v="33.32"/>
    <n v="89.95"/>
    <n v="4.0599999999999996"/>
    <n v="5.72"/>
    <n v="0.25"/>
    <b v="0"/>
    <n v="5.72"/>
    <n v="22.487500000000001"/>
    <n v="-1"/>
    <b v="1"/>
    <b v="1"/>
    <x v="6"/>
    <n v="15.72"/>
    <n v="98.44"/>
    <n v="1"/>
    <n v="-482.13200000000006"/>
    <n v="-2342.2979999999998"/>
    <n v="1731.5375000000001"/>
    <x v="26790"/>
    <n v="0"/>
  </r>
  <r>
    <x v="6"/>
    <d v="2011-03-28T03:45:00"/>
    <n v="33.32"/>
    <n v="89.95"/>
    <n v="4.0599999999999996"/>
    <n v="5.72"/>
    <n v="0.25"/>
    <b v="0"/>
    <n v="5.72"/>
    <n v="22.487500000000001"/>
    <n v="-1"/>
    <b v="1"/>
    <b v="1"/>
    <x v="6"/>
    <n v="4.22"/>
    <n v="7.14"/>
    <n v="1"/>
    <n v="-223.52574999999999"/>
    <n v="-289.18925000000002"/>
    <n v="-62.964999999999996"/>
    <x v="26791"/>
    <n v="0"/>
  </r>
  <r>
    <x v="6"/>
    <d v="2011-03-28T04:00:00"/>
    <n v="13.21"/>
    <n v="12.93"/>
    <n v="0.45"/>
    <n v="4.54"/>
    <n v="0.25"/>
    <b v="0"/>
    <n v="4.54"/>
    <n v="3.2324999999999999"/>
    <n v="-1"/>
    <b v="1"/>
    <b v="1"/>
    <x v="6"/>
    <n v="90.31"/>
    <n v="28.59"/>
    <n v="1"/>
    <n v="-306.60262500000005"/>
    <n v="-107.092725"/>
    <n v="-214.18545"/>
    <x v="26792"/>
    <n v="0"/>
  </r>
  <r>
    <x v="6"/>
    <d v="2011-03-28T04:15:00"/>
    <n v="13.21"/>
    <n v="12.93"/>
    <n v="0.45"/>
    <n v="4.54"/>
    <n v="0.25"/>
    <b v="0"/>
    <n v="4.54"/>
    <n v="3.2324999999999999"/>
    <n v="-1"/>
    <b v="1"/>
    <b v="1"/>
    <x v="6"/>
    <n v="23.51"/>
    <n v="19.59"/>
    <n v="1"/>
    <n v="-90.671625000000006"/>
    <n v="-78.000225"/>
    <n v="-27.346950000000003"/>
    <x v="26793"/>
    <n v="0"/>
  </r>
  <r>
    <x v="6"/>
    <d v="2011-03-28T04:30:00"/>
    <n v="13.21"/>
    <n v="12.93"/>
    <n v="0.45"/>
    <n v="4.54"/>
    <n v="0.25"/>
    <b v="0"/>
    <n v="4.54"/>
    <n v="3.2324999999999999"/>
    <n v="-1"/>
    <b v="1"/>
    <b v="1"/>
    <x v="6"/>
    <n v="96.22"/>
    <n v="29.74"/>
    <n v="1"/>
    <n v="-325.70670000000001"/>
    <n v="-110.81010000000001"/>
    <n v="-229.57215000000002"/>
    <x v="26794"/>
    <n v="0"/>
  </r>
  <r>
    <x v="6"/>
    <d v="2011-03-28T04:45:00"/>
    <n v="13.21"/>
    <n v="12.93"/>
    <n v="0.45"/>
    <n v="4.54"/>
    <n v="0.25"/>
    <b v="0"/>
    <n v="4.54"/>
    <n v="3.2324999999999999"/>
    <n v="-1"/>
    <b v="1"/>
    <b v="1"/>
    <x v="6"/>
    <n v="49.95"/>
    <n v="76.95"/>
    <n v="1"/>
    <n v="-176.138925"/>
    <n v="-263.416425"/>
    <n v="72.601950000000002"/>
    <x v="26795"/>
    <n v="0"/>
  </r>
  <r>
    <x v="6"/>
    <d v="2011-03-28T05:00:00"/>
    <n v="75.510000000000005"/>
    <n v="20.74"/>
    <n v="4.2699999999999996"/>
    <n v="7.67"/>
    <n v="0.25"/>
    <b v="0"/>
    <n v="7.67"/>
    <n v="5.1849999999999996"/>
    <n v="-1"/>
    <b v="1"/>
    <b v="1"/>
    <x v="6"/>
    <n v="21.48"/>
    <n v="70.94"/>
    <n v="1"/>
    <n v="-151.14274999999998"/>
    <n v="-407.59284999999994"/>
    <n v="216.68114999999995"/>
    <x v="26796"/>
    <n v="0"/>
  </r>
  <r>
    <x v="6"/>
    <d v="2011-03-28T05:15:00"/>
    <n v="75.510000000000005"/>
    <n v="20.74"/>
    <n v="4.2699999999999996"/>
    <n v="7.67"/>
    <n v="0.25"/>
    <b v="0"/>
    <n v="7.67"/>
    <n v="5.1849999999999996"/>
    <n v="-1"/>
    <b v="1"/>
    <b v="1"/>
    <x v="6"/>
    <n v="18.57"/>
    <n v="48.78"/>
    <n v="1"/>
    <n v="-136.05439999999999"/>
    <n v="-292.69324999999998"/>
    <n v="116.86989999999999"/>
    <x v="26797"/>
    <n v="0"/>
  </r>
  <r>
    <x v="6"/>
    <d v="2011-03-28T05:30:00"/>
    <n v="75.510000000000005"/>
    <n v="20.74"/>
    <n v="4.2699999999999996"/>
    <n v="7.67"/>
    <n v="0.25"/>
    <b v="0"/>
    <n v="7.67"/>
    <n v="5.1849999999999996"/>
    <n v="-1"/>
    <b v="1"/>
    <b v="1"/>
    <x v="6"/>
    <n v="55.32"/>
    <n v="85.76"/>
    <n v="1"/>
    <n v="-326.60314999999997"/>
    <n v="-484.43455"/>
    <n v="118.06245000000001"/>
    <x v="26798"/>
    <n v="0"/>
  </r>
  <r>
    <x v="6"/>
    <d v="2011-03-28T05:45:00"/>
    <n v="75.510000000000005"/>
    <n v="20.74"/>
    <n v="4.2699999999999996"/>
    <n v="7.67"/>
    <n v="0.25"/>
    <b v="0"/>
    <n v="7.67"/>
    <n v="5.1849999999999996"/>
    <n v="-1"/>
    <b v="1"/>
    <b v="1"/>
    <x v="6"/>
    <n v="98.64"/>
    <n v="98.32"/>
    <n v="1"/>
    <n v="-551.21735000000001"/>
    <n v="-549.55814999999996"/>
    <n v="-41.428150000000038"/>
    <x v="26799"/>
    <n v="0"/>
  </r>
  <r>
    <x v="6"/>
    <d v="2011-03-28T06:00:00"/>
    <n v="43.55"/>
    <n v="38.479999999999997"/>
    <n v="0.75"/>
    <n v="8.06"/>
    <n v="0.25"/>
    <b v="0"/>
    <n v="8.06"/>
    <n v="9.6199999999999992"/>
    <n v="-1"/>
    <b v="1"/>
    <b v="1"/>
    <x v="6"/>
    <n v="90.58"/>
    <n v="71.8"/>
    <n v="1"/>
    <n v="-948.91679999999997"/>
    <n v="-768.25319999999988"/>
    <n v="-258.20080000000002"/>
    <x v="26800"/>
    <n v="0"/>
  </r>
  <r>
    <x v="6"/>
    <d v="2011-03-28T06:15:00"/>
    <n v="43.55"/>
    <n v="38.479999999999997"/>
    <n v="0.75"/>
    <n v="8.06"/>
    <n v="0.25"/>
    <b v="0"/>
    <n v="8.06"/>
    <n v="9.6199999999999992"/>
    <n v="-1"/>
    <b v="1"/>
    <b v="1"/>
    <x v="6"/>
    <n v="9.4"/>
    <n v="24.06"/>
    <n v="1"/>
    <n v="-167.96519999999998"/>
    <n v="-308.99439999999993"/>
    <n v="63.491999999999976"/>
    <x v="26801"/>
    <n v="0"/>
  </r>
  <r>
    <x v="6"/>
    <d v="2011-03-28T06:30:00"/>
    <n v="43.55"/>
    <n v="38.479999999999997"/>
    <n v="0.75"/>
    <n v="8.06"/>
    <n v="0.25"/>
    <b v="0"/>
    <n v="8.06"/>
    <n v="9.6199999999999992"/>
    <n v="-1"/>
    <b v="1"/>
    <b v="1"/>
    <x v="6"/>
    <n v="11.2"/>
    <n v="23.33"/>
    <n v="1"/>
    <n v="-185.28119999999996"/>
    <n v="-301.97179999999997"/>
    <n v="39.153399999999984"/>
    <x v="26802"/>
    <n v="0"/>
  </r>
  <r>
    <x v="6"/>
    <d v="2011-03-28T06:45:00"/>
    <n v="43.55"/>
    <n v="38.479999999999997"/>
    <n v="0.75"/>
    <n v="8.06"/>
    <n v="0.25"/>
    <b v="0"/>
    <n v="8.06"/>
    <n v="9.6199999999999992"/>
    <n v="-1"/>
    <b v="1"/>
    <b v="1"/>
    <x v="6"/>
    <n v="93.66"/>
    <n v="82.63"/>
    <n v="1"/>
    <n v="-978.54639999999995"/>
    <n v="-872.43779999999992"/>
    <n v="-183.64580000000001"/>
    <x v="26803"/>
    <n v="0"/>
  </r>
  <r>
    <x v="6"/>
    <d v="2011-03-28T07:00:00"/>
    <n v="72.44"/>
    <n v="82.51"/>
    <n v="6.85"/>
    <n v="9.74"/>
    <n v="0.25"/>
    <b v="0"/>
    <n v="9.74"/>
    <n v="20.627500000000001"/>
    <n v="-1"/>
    <b v="1"/>
    <b v="1"/>
    <x v="6"/>
    <n v="72.86"/>
    <n v="47.17"/>
    <n v="1"/>
    <n v="-1703.8315"/>
    <n v="-1173.9110250000001"/>
    <n v="-730.83232500000008"/>
    <x v="26804"/>
    <n v="0"/>
  </r>
  <r>
    <x v="6"/>
    <d v="2011-03-28T07:15:00"/>
    <n v="72.44"/>
    <n v="82.51"/>
    <n v="6.85"/>
    <n v="9.74"/>
    <n v="0.25"/>
    <b v="0"/>
    <n v="9.74"/>
    <n v="20.627500000000001"/>
    <n v="-1"/>
    <b v="1"/>
    <b v="1"/>
    <x v="6"/>
    <n v="29.27"/>
    <n v="67.819999999999993"/>
    <n v="1"/>
    <n v="-804.67877499999997"/>
    <n v="-1599.8688999999999"/>
    <n v="594.27827499999989"/>
    <x v="26805"/>
    <n v="0"/>
  </r>
  <r>
    <x v="6"/>
    <d v="2011-03-28T07:30:00"/>
    <n v="72.44"/>
    <n v="82.51"/>
    <n v="6.85"/>
    <n v="9.74"/>
    <n v="0.25"/>
    <b v="0"/>
    <n v="9.74"/>
    <n v="20.627500000000001"/>
    <n v="-1"/>
    <b v="1"/>
    <b v="1"/>
    <x v="6"/>
    <n v="20.440000000000001"/>
    <n v="12.88"/>
    <n v="1"/>
    <n v="-622.53795000000002"/>
    <n v="-466.59405000000004"/>
    <n v="-356.85575000000006"/>
    <x v="26806"/>
    <n v="0"/>
  </r>
  <r>
    <x v="6"/>
    <d v="2011-03-28T07:45:00"/>
    <n v="72.44"/>
    <n v="82.51"/>
    <n v="6.85"/>
    <n v="9.74"/>
    <n v="0.25"/>
    <b v="0"/>
    <n v="9.74"/>
    <n v="20.627500000000001"/>
    <n v="-1"/>
    <b v="1"/>
    <b v="1"/>
    <x v="6"/>
    <n v="76.09"/>
    <n v="24.91"/>
    <n v="1"/>
    <n v="-1770.4583250000001"/>
    <n v="-714.74287500000003"/>
    <n v="-1256.6273000000003"/>
    <x v="26807"/>
    <n v="0"/>
  </r>
  <r>
    <x v="6"/>
    <d v="2011-03-28T08:00:00"/>
    <n v="58.56"/>
    <n v="70.53"/>
    <n v="2.71"/>
    <n v="6.71"/>
    <n v="0.25"/>
    <b v="0"/>
    <n v="6.71"/>
    <n v="17.6325"/>
    <n v="-1"/>
    <b v="1"/>
    <b v="1"/>
    <x v="6"/>
    <n v="79.12"/>
    <n v="68.08"/>
    <n v="1"/>
    <n v="-1513.397475"/>
    <n v="-1318.7346749999999"/>
    <n v="-312.97687500000012"/>
    <x v="26808"/>
    <n v="0"/>
  </r>
  <r>
    <x v="6"/>
    <d v="2011-03-28T08:15:00"/>
    <n v="58.56"/>
    <n v="70.53"/>
    <n v="2.71"/>
    <n v="6.71"/>
    <n v="0.25"/>
    <b v="0"/>
    <n v="6.71"/>
    <n v="17.6325"/>
    <n v="-1"/>
    <b v="1"/>
    <b v="1"/>
    <x v="6"/>
    <n v="3.36"/>
    <n v="78.08"/>
    <n v="1"/>
    <n v="-177.55927500000001"/>
    <n v="-1495.059675"/>
    <n v="1199.1863250000001"/>
    <x v="26809"/>
    <n v="0"/>
  </r>
  <r>
    <x v="6"/>
    <d v="2011-03-28T08:30:00"/>
    <n v="58.56"/>
    <n v="70.53"/>
    <n v="2.71"/>
    <n v="6.71"/>
    <n v="0.25"/>
    <b v="0"/>
    <n v="6.71"/>
    <n v="17.6325"/>
    <n v="-1"/>
    <b v="1"/>
    <b v="1"/>
    <x v="6"/>
    <n v="18.920000000000002"/>
    <n v="61.1"/>
    <n v="1"/>
    <n v="-451.92097500000006"/>
    <n v="-1195.659825"/>
    <n v="625.42477499999995"/>
    <x v="26810"/>
    <n v="0"/>
  </r>
  <r>
    <x v="6"/>
    <d v="2011-03-28T08:45:00"/>
    <n v="58.56"/>
    <n v="70.53"/>
    <n v="2.71"/>
    <n v="6.71"/>
    <n v="0.25"/>
    <b v="0"/>
    <n v="6.71"/>
    <n v="17.6325"/>
    <n v="-1"/>
    <b v="1"/>
    <b v="1"/>
    <x v="6"/>
    <n v="11.19"/>
    <n v="64.069999999999993"/>
    <n v="1"/>
    <n v="-315.62174999999996"/>
    <n v="-1248.0283499999998"/>
    <n v="814.09252499999991"/>
    <x v="26811"/>
    <n v="0"/>
  </r>
  <r>
    <x v="6"/>
    <d v="2011-03-28T09:00:00"/>
    <n v="18.75"/>
    <n v="77.41"/>
    <n v="7.73"/>
    <n v="0.05"/>
    <n v="0.25"/>
    <b v="0"/>
    <n v="0.05"/>
    <n v="19.352499999999999"/>
    <n v="-1"/>
    <b v="1"/>
    <b v="1"/>
    <x v="6"/>
    <n v="64.38"/>
    <n v="47.24"/>
    <n v="1"/>
    <n v="-1246.8815749999999"/>
    <n v="-915.17972499999996"/>
    <n v="-332.66947499999986"/>
    <x v="26812"/>
    <n v="0"/>
  </r>
  <r>
    <x v="6"/>
    <d v="2011-03-28T09:15:00"/>
    <n v="18.75"/>
    <n v="77.41"/>
    <n v="7.73"/>
    <n v="0.05"/>
    <n v="0.25"/>
    <b v="0"/>
    <n v="0.05"/>
    <n v="19.352499999999999"/>
    <n v="-1"/>
    <b v="1"/>
    <b v="1"/>
    <x v="6"/>
    <n v="93.05"/>
    <n v="99.74"/>
    <n v="1"/>
    <n v="-1801.7177499999998"/>
    <n v="-1931.1859749999999"/>
    <n v="128.50059999999996"/>
    <x v="26813"/>
    <n v="0"/>
  </r>
  <r>
    <x v="6"/>
    <d v="2011-03-28T09:30:00"/>
    <n v="18.75"/>
    <n v="77.41"/>
    <n v="7.73"/>
    <n v="0.05"/>
    <n v="0.25"/>
    <b v="0"/>
    <n v="0.05"/>
    <n v="19.352499999999999"/>
    <n v="-1"/>
    <b v="1"/>
    <b v="1"/>
    <x v="6"/>
    <n v="73.27"/>
    <n v="60.84"/>
    <n v="1"/>
    <n v="-1418.9252999999999"/>
    <n v="-1178.3737249999999"/>
    <n v="-241.51919999999987"/>
    <x v="26814"/>
    <n v="0"/>
  </r>
  <r>
    <x v="6"/>
    <d v="2011-03-28T09:45:00"/>
    <n v="18.75"/>
    <n v="77.41"/>
    <n v="7.73"/>
    <n v="0.05"/>
    <n v="0.25"/>
    <b v="0"/>
    <n v="0.05"/>
    <n v="19.352499999999999"/>
    <n v="-1"/>
    <b v="1"/>
    <b v="1"/>
    <x v="6"/>
    <n v="75.94"/>
    <n v="46.77"/>
    <n v="1"/>
    <n v="-1470.5964749999998"/>
    <n v="-906.08404999999993"/>
    <n v="-565.48004999999989"/>
    <x v="26815"/>
    <n v="0"/>
  </r>
  <r>
    <x v="6"/>
    <d v="2011-03-28T10:00:00"/>
    <n v="99.44"/>
    <n v="98.88"/>
    <n v="7.39"/>
    <n v="0.18"/>
    <n v="0.25"/>
    <b v="0"/>
    <n v="0.18"/>
    <n v="24.72"/>
    <n v="-1"/>
    <b v="1"/>
    <b v="1"/>
    <x v="6"/>
    <n v="5.99"/>
    <n v="47.84"/>
    <n v="1"/>
    <n v="-152.5224"/>
    <n v="-1187.0544"/>
    <n v="1030.0824"/>
    <x v="26816"/>
    <n v="0"/>
  </r>
  <r>
    <x v="6"/>
    <d v="2011-03-28T10:15:00"/>
    <n v="99.44"/>
    <n v="98.88"/>
    <n v="7.39"/>
    <n v="0.18"/>
    <n v="0.25"/>
    <b v="0"/>
    <n v="0.18"/>
    <n v="24.72"/>
    <n v="-1"/>
    <b v="1"/>
    <b v="1"/>
    <x v="6"/>
    <n v="34.700000000000003"/>
    <n v="92.31"/>
    <n v="1"/>
    <n v="-862.23360000000002"/>
    <n v="-2286.3528000000001"/>
    <n v="1419.6695999999999"/>
    <x v="26817"/>
    <n v="0"/>
  </r>
  <r>
    <x v="6"/>
    <d v="2011-03-28T10:30:00"/>
    <n v="99.44"/>
    <n v="98.88"/>
    <n v="7.39"/>
    <n v="0.18"/>
    <n v="0.25"/>
    <b v="0"/>
    <n v="0.18"/>
    <n v="24.72"/>
    <n v="-1"/>
    <b v="1"/>
    <b v="1"/>
    <x v="6"/>
    <n v="55.9"/>
    <n v="92.92"/>
    <n v="1"/>
    <n v="-1386.2975999999999"/>
    <n v="-2301.4320000000002"/>
    <n v="910.6848"/>
    <x v="26818"/>
    <n v="0"/>
  </r>
  <r>
    <x v="6"/>
    <d v="2011-03-28T10:45:00"/>
    <n v="99.44"/>
    <n v="98.88"/>
    <n v="7.39"/>
    <n v="0.18"/>
    <n v="0.25"/>
    <b v="0"/>
    <n v="0.18"/>
    <n v="24.72"/>
    <n v="-1"/>
    <b v="1"/>
    <b v="1"/>
    <x v="6"/>
    <n v="19.21"/>
    <n v="49.99"/>
    <n v="1"/>
    <n v="-479.32080000000002"/>
    <n v="-1240.2023999999999"/>
    <n v="756.43200000000002"/>
    <x v="26819"/>
    <n v="0"/>
  </r>
  <r>
    <x v="6"/>
    <d v="2011-03-28T11:00:00"/>
    <n v="90.1"/>
    <n v="86.93"/>
    <n v="2.39"/>
    <n v="9.89"/>
    <n v="0.25"/>
    <b v="0"/>
    <n v="9.89"/>
    <n v="21.732500000000002"/>
    <n v="-1"/>
    <b v="1"/>
    <b v="1"/>
    <x v="6"/>
    <n v="5.82"/>
    <n v="41.73"/>
    <n v="1"/>
    <n v="-341.41757500000006"/>
    <n v="-1121.8316500000001"/>
    <n v="565.47964999999999"/>
    <x v="26820"/>
    <n v="0"/>
  </r>
  <r>
    <x v="6"/>
    <d v="2011-03-28T11:15:00"/>
    <n v="90.1"/>
    <n v="86.93"/>
    <n v="2.39"/>
    <n v="9.89"/>
    <n v="0.25"/>
    <b v="0"/>
    <n v="9.89"/>
    <n v="21.732500000000002"/>
    <n v="-1"/>
    <b v="1"/>
    <b v="1"/>
    <x v="6"/>
    <n v="17.440000000000001"/>
    <n v="49.34"/>
    <n v="1"/>
    <n v="-593.94922500000007"/>
    <n v="-1287.2159750000003"/>
    <n v="478.33232500000008"/>
    <x v="26821"/>
    <n v="0"/>
  </r>
  <r>
    <x v="6"/>
    <d v="2011-03-28T11:30:00"/>
    <n v="90.1"/>
    <n v="86.93"/>
    <n v="2.39"/>
    <n v="9.89"/>
    <n v="0.25"/>
    <b v="0"/>
    <n v="9.89"/>
    <n v="21.732500000000002"/>
    <n v="-1"/>
    <b v="1"/>
    <b v="1"/>
    <x v="6"/>
    <n v="54.77"/>
    <n v="78.81"/>
    <n v="1"/>
    <n v="-1405.22345"/>
    <n v="-1927.6727500000002"/>
    <n v="307.51487500000002"/>
    <x v="26822"/>
    <n v="0"/>
  </r>
  <r>
    <x v="6"/>
    <d v="2011-03-28T11:45:00"/>
    <n v="90.1"/>
    <n v="86.93"/>
    <n v="2.39"/>
    <n v="9.89"/>
    <n v="0.25"/>
    <b v="0"/>
    <n v="9.89"/>
    <n v="21.732500000000002"/>
    <n v="-1"/>
    <b v="1"/>
    <b v="1"/>
    <x v="6"/>
    <n v="6.59"/>
    <n v="60.7"/>
    <n v="1"/>
    <n v="-358.15160000000003"/>
    <n v="-1534.0971750000001"/>
    <n v="961.01115000000004"/>
    <x v="26823"/>
    <n v="0"/>
  </r>
  <r>
    <x v="6"/>
    <d v="2011-03-28T12:00:00"/>
    <n v="75.08"/>
    <n v="44.25"/>
    <n v="5.34"/>
    <n v="6.89"/>
    <n v="0.25"/>
    <b v="0"/>
    <n v="6.89"/>
    <n v="11.0625"/>
    <n v="-1"/>
    <b v="1"/>
    <b v="1"/>
    <x v="6"/>
    <n v="26.35"/>
    <n v="73.23"/>
    <n v="1"/>
    <n v="-367.71750000000003"/>
    <n v="-886.3275000000001"/>
    <n v="442.38937500000003"/>
    <x v="26824"/>
    <n v="0"/>
  </r>
  <r>
    <x v="6"/>
    <d v="2011-03-28T12:15:00"/>
    <n v="75.08"/>
    <n v="44.25"/>
    <n v="5.34"/>
    <n v="6.89"/>
    <n v="0.25"/>
    <b v="0"/>
    <n v="6.89"/>
    <n v="11.0625"/>
    <n v="-1"/>
    <b v="1"/>
    <b v="1"/>
    <x v="6"/>
    <n v="59.45"/>
    <n v="21.61"/>
    <n v="1"/>
    <n v="-733.88625000000002"/>
    <n v="-315.28125"/>
    <n v="-494.82562500000006"/>
    <x v="26825"/>
    <n v="0"/>
  </r>
  <r>
    <x v="6"/>
    <d v="2011-03-28T12:30:00"/>
    <n v="75.08"/>
    <n v="44.25"/>
    <n v="5.34"/>
    <n v="6.89"/>
    <n v="0.25"/>
    <b v="0"/>
    <n v="6.89"/>
    <n v="11.0625"/>
    <n v="-1"/>
    <b v="1"/>
    <b v="1"/>
    <x v="6"/>
    <n v="99.01"/>
    <n v="12.98"/>
    <n v="1"/>
    <n v="-1171.51875"/>
    <n v="-219.81187500000001"/>
    <n v="-1027.9275"/>
    <x v="26826"/>
    <n v="0"/>
  </r>
  <r>
    <x v="6"/>
    <d v="2011-03-28T12:45:00"/>
    <n v="75.08"/>
    <n v="44.25"/>
    <n v="5.34"/>
    <n v="6.89"/>
    <n v="0.25"/>
    <b v="0"/>
    <n v="6.89"/>
    <n v="11.0625"/>
    <n v="-1"/>
    <b v="1"/>
    <b v="1"/>
    <x v="6"/>
    <n v="2.4500000000000002"/>
    <n v="82.07"/>
    <n v="1"/>
    <n v="-103.32375"/>
    <n v="-984.11999999999989"/>
    <n v="804.57562499999983"/>
    <x v="26827"/>
    <n v="0"/>
  </r>
  <r>
    <x v="6"/>
    <d v="2011-03-28T13:00:00"/>
    <n v="32.06"/>
    <n v="77.239999999999995"/>
    <n v="1.1399999999999999"/>
    <n v="6.62"/>
    <n v="0.25"/>
    <b v="0"/>
    <n v="6.62"/>
    <n v="19.309999999999999"/>
    <n v="-1"/>
    <b v="1"/>
    <b v="1"/>
    <x v="6"/>
    <n v="83.23"/>
    <n v="34.770000000000003"/>
    <n v="1"/>
    <n v="-1735.0035"/>
    <n v="-799.24090000000001"/>
    <n v="-1063.5947999999999"/>
    <x v="26828"/>
    <n v="0"/>
  </r>
  <r>
    <x v="6"/>
    <d v="2011-03-28T13:15:00"/>
    <n v="32.06"/>
    <n v="77.239999999999995"/>
    <n v="1.1399999999999999"/>
    <n v="6.62"/>
    <n v="0.25"/>
    <b v="0"/>
    <n v="6.62"/>
    <n v="19.309999999999999"/>
    <n v="-1"/>
    <b v="1"/>
    <b v="1"/>
    <x v="6"/>
    <n v="78.91"/>
    <n v="40.03"/>
    <n v="1"/>
    <n v="-1651.5843"/>
    <n v="-900.81149999999991"/>
    <n v="-878.60499999999979"/>
    <x v="26829"/>
    <n v="0"/>
  </r>
  <r>
    <x v="6"/>
    <d v="2011-03-28T13:30:00"/>
    <n v="32.06"/>
    <n v="77.239999999999995"/>
    <n v="1.1399999999999999"/>
    <n v="6.62"/>
    <n v="0.25"/>
    <b v="0"/>
    <n v="6.62"/>
    <n v="19.309999999999999"/>
    <n v="-1"/>
    <b v="1"/>
    <b v="1"/>
    <x v="6"/>
    <n v="63.23"/>
    <n v="71.959999999999994"/>
    <n v="1"/>
    <n v="-1348.8034999999998"/>
    <n v="-1517.3797999999999"/>
    <n v="40.744099999999932"/>
    <x v="26830"/>
    <n v="0"/>
  </r>
  <r>
    <x v="6"/>
    <d v="2011-03-28T13:45:00"/>
    <n v="32.06"/>
    <n v="77.239999999999995"/>
    <n v="1.1399999999999999"/>
    <n v="6.62"/>
    <n v="0.25"/>
    <b v="0"/>
    <n v="6.62"/>
    <n v="19.309999999999999"/>
    <n v="-1"/>
    <b v="1"/>
    <b v="1"/>
    <x v="6"/>
    <n v="10.06"/>
    <n v="50.9"/>
    <n v="1"/>
    <n v="-322.0908"/>
    <n v="-1110.7112"/>
    <n v="660.78819999999996"/>
    <x v="26831"/>
    <n v="0"/>
  </r>
  <r>
    <x v="6"/>
    <d v="2011-03-28T14:00:00"/>
    <n v="71.73"/>
    <n v="28.68"/>
    <n v="6.37"/>
    <n v="7.35"/>
    <n v="0.25"/>
    <b v="0"/>
    <n v="7.35"/>
    <n v="7.17"/>
    <n v="-1"/>
    <b v="1"/>
    <b v="1"/>
    <x v="6"/>
    <n v="88.11"/>
    <n v="42.88"/>
    <n v="1"/>
    <n v="-684.44819999999993"/>
    <n v="-360.14910000000003"/>
    <n v="-376.99860000000001"/>
    <x v="26832"/>
    <n v="0"/>
  </r>
  <r>
    <x v="6"/>
    <d v="2011-03-28T14:15:00"/>
    <n v="71.73"/>
    <n v="28.68"/>
    <n v="6.37"/>
    <n v="7.35"/>
    <n v="0.25"/>
    <b v="0"/>
    <n v="7.35"/>
    <n v="7.17"/>
    <n v="-1"/>
    <b v="1"/>
    <b v="1"/>
    <x v="6"/>
    <n v="9.49"/>
    <n v="15.16"/>
    <n v="1"/>
    <n v="-120.7428"/>
    <n v="-161.39669999999998"/>
    <n v="-12.045599999999999"/>
    <x v="26833"/>
    <n v="0"/>
  </r>
  <r>
    <x v="6"/>
    <d v="2011-03-28T14:30:00"/>
    <n v="71.73"/>
    <n v="28.68"/>
    <n v="6.37"/>
    <n v="7.35"/>
    <n v="0.25"/>
    <b v="0"/>
    <n v="7.35"/>
    <n v="7.17"/>
    <n v="-1"/>
    <b v="1"/>
    <b v="1"/>
    <x v="6"/>
    <n v="82.3"/>
    <n v="69.89"/>
    <n v="1"/>
    <n v="-642.79049999999995"/>
    <n v="-553.81079999999997"/>
    <n v="-141.67919999999998"/>
    <x v="26834"/>
    <n v="0"/>
  </r>
  <r>
    <x v="6"/>
    <d v="2011-03-28T14:45:00"/>
    <n v="71.73"/>
    <n v="28.68"/>
    <n v="6.37"/>
    <n v="7.35"/>
    <n v="0.25"/>
    <b v="0"/>
    <n v="7.35"/>
    <n v="7.17"/>
    <n v="-1"/>
    <b v="1"/>
    <b v="1"/>
    <x v="6"/>
    <n v="29.13"/>
    <n v="43.1"/>
    <n v="1"/>
    <n v="-261.5616"/>
    <n v="-361.72650000000004"/>
    <n v="47.465400000000017"/>
    <x v="26835"/>
    <n v="0"/>
  </r>
  <r>
    <x v="6"/>
    <d v="2011-03-28T15:00:00"/>
    <n v="81.010000000000005"/>
    <n v="53.55"/>
    <n v="8.85"/>
    <n v="8.56"/>
    <n v="0.25"/>
    <b v="0"/>
    <n v="8.56"/>
    <n v="13.387499999999999"/>
    <n v="-1"/>
    <b v="1"/>
    <b v="1"/>
    <x v="6"/>
    <n v="86.91"/>
    <n v="20.260000000000002"/>
    <n v="1"/>
    <n v="-1278.1046249999999"/>
    <n v="-385.82774999999998"/>
    <n v="-1006.8738749999999"/>
    <x v="26836"/>
    <n v="0"/>
  </r>
  <r>
    <x v="6"/>
    <d v="2011-03-28T15:15:00"/>
    <n v="81.010000000000005"/>
    <n v="53.55"/>
    <n v="8.85"/>
    <n v="8.56"/>
    <n v="0.25"/>
    <b v="0"/>
    <n v="8.56"/>
    <n v="13.387499999999999"/>
    <n v="-1"/>
    <b v="1"/>
    <b v="1"/>
    <x v="6"/>
    <n v="29.32"/>
    <n v="84.11"/>
    <n v="1"/>
    <n v="-507.11849999999998"/>
    <n v="-1240.619625"/>
    <n v="618.90412499999991"/>
    <x v="26837"/>
    <n v="0"/>
  </r>
  <r>
    <x v="6"/>
    <d v="2011-03-28T15:30:00"/>
    <n v="81.010000000000005"/>
    <n v="53.55"/>
    <n v="8.85"/>
    <n v="8.56"/>
    <n v="0.25"/>
    <b v="0"/>
    <n v="8.56"/>
    <n v="13.387499999999999"/>
    <n v="-1"/>
    <b v="1"/>
    <b v="1"/>
    <x v="6"/>
    <n v="22.49"/>
    <n v="13.09"/>
    <n v="1"/>
    <n v="-415.68187499999993"/>
    <n v="-289.83937499999996"/>
    <n v="-240.43950000000001"/>
    <x v="26838"/>
    <n v="0"/>
  </r>
  <r>
    <x v="6"/>
    <d v="2011-03-28T15:45:00"/>
    <n v="81.010000000000005"/>
    <n v="53.55"/>
    <n v="8.85"/>
    <n v="8.56"/>
    <n v="0.25"/>
    <b v="0"/>
    <n v="8.56"/>
    <n v="13.387499999999999"/>
    <n v="-1"/>
    <b v="1"/>
    <b v="1"/>
    <x v="6"/>
    <n v="54.06"/>
    <n v="47.42"/>
    <n v="1"/>
    <n v="-838.32524999999998"/>
    <n v="-749.43225000000007"/>
    <n v="-203.49"/>
    <x v="26839"/>
    <n v="0"/>
  </r>
  <r>
    <x v="6"/>
    <d v="2011-03-28T16:00:00"/>
    <n v="15.98"/>
    <n v="91.65"/>
    <n v="6.85"/>
    <n v="7.41"/>
    <n v="0.25"/>
    <b v="0"/>
    <n v="7.41"/>
    <n v="22.912500000000001"/>
    <n v="-1"/>
    <b v="1"/>
    <b v="1"/>
    <x v="6"/>
    <n v="75.89"/>
    <n v="27.34"/>
    <n v="1"/>
    <n v="-1908.6112500000002"/>
    <n v="-796.20937500000002"/>
    <n v="-1282.1834999999999"/>
    <x v="26840"/>
    <n v="0"/>
  </r>
  <r>
    <x v="6"/>
    <d v="2011-03-28T16:15:00"/>
    <n v="15.98"/>
    <n v="91.65"/>
    <n v="6.85"/>
    <n v="7.41"/>
    <n v="0.25"/>
    <b v="0"/>
    <n v="7.41"/>
    <n v="22.912500000000001"/>
    <n v="-1"/>
    <b v="1"/>
    <b v="1"/>
    <x v="6"/>
    <n v="43.14"/>
    <n v="23.94"/>
    <n v="1"/>
    <n v="-1158.2268750000001"/>
    <n v="-718.3068750000001"/>
    <n v="-609.70162500000004"/>
    <x v="26841"/>
    <n v="0"/>
  </r>
  <r>
    <x v="6"/>
    <d v="2011-03-28T16:30:00"/>
    <n v="15.98"/>
    <n v="91.65"/>
    <n v="6.85"/>
    <n v="7.41"/>
    <n v="0.25"/>
    <b v="0"/>
    <n v="7.41"/>
    <n v="22.912500000000001"/>
    <n v="-1"/>
    <b v="1"/>
    <b v="1"/>
    <x v="6"/>
    <n v="5.67"/>
    <n v="79.92"/>
    <n v="1"/>
    <n v="-299.69550000000004"/>
    <n v="-2000.948625"/>
    <n v="1531.4715000000001"/>
    <x v="26842"/>
    <n v="0"/>
  </r>
  <r>
    <x v="6"/>
    <d v="2011-03-28T16:45:00"/>
    <n v="15.98"/>
    <n v="91.65"/>
    <n v="6.85"/>
    <n v="7.41"/>
    <n v="0.25"/>
    <b v="0"/>
    <n v="7.41"/>
    <n v="22.912500000000001"/>
    <n v="-1"/>
    <b v="1"/>
    <b v="1"/>
    <x v="6"/>
    <n v="22.62"/>
    <n v="86.25"/>
    <n v="1"/>
    <n v="-688.06237500000009"/>
    <n v="-2145.9847500000001"/>
    <n v="1288.14075"/>
    <x v="26843"/>
    <n v="0"/>
  </r>
  <r>
    <x v="6"/>
    <d v="2011-03-28T17:00:00"/>
    <n v="97.37"/>
    <n v="96.91"/>
    <n v="9.25"/>
    <n v="1.43"/>
    <n v="0.25"/>
    <b v="0"/>
    <n v="1.43"/>
    <n v="24.227499999999999"/>
    <n v="-1"/>
    <b v="1"/>
    <b v="1"/>
    <x v="6"/>
    <n v="25.98"/>
    <n v="76.41"/>
    <n v="1"/>
    <n v="-664.07577500000002"/>
    <n v="-1885.8686"/>
    <n v="1187.1474999999998"/>
    <x v="26844"/>
    <n v="0"/>
  </r>
  <r>
    <x v="6"/>
    <d v="2011-03-28T17:15:00"/>
    <n v="97.37"/>
    <n v="96.91"/>
    <n v="9.25"/>
    <n v="1.43"/>
    <n v="0.25"/>
    <b v="0"/>
    <n v="1.43"/>
    <n v="24.227499999999999"/>
    <n v="-1"/>
    <b v="1"/>
    <b v="1"/>
    <x v="6"/>
    <n v="1.9"/>
    <n v="77.97"/>
    <n v="1"/>
    <n v="-80.677575000000004"/>
    <n v="-1923.6635000000001"/>
    <n v="1808.3405999999995"/>
    <x v="26845"/>
    <n v="0"/>
  </r>
  <r>
    <x v="6"/>
    <d v="2011-03-28T17:30:00"/>
    <n v="97.37"/>
    <n v="96.91"/>
    <n v="9.25"/>
    <n v="1.43"/>
    <n v="0.25"/>
    <b v="0"/>
    <n v="1.43"/>
    <n v="24.227499999999999"/>
    <n v="-1"/>
    <b v="1"/>
    <b v="1"/>
    <x v="6"/>
    <n v="6.4"/>
    <n v="33.619999999999997"/>
    <n v="1"/>
    <n v="-189.701325"/>
    <n v="-849.17387499999995"/>
    <n v="624.827225"/>
    <x v="26846"/>
    <n v="0"/>
  </r>
  <r>
    <x v="6"/>
    <d v="2011-03-28T17:45:00"/>
    <n v="97.37"/>
    <n v="96.91"/>
    <n v="9.25"/>
    <n v="1.43"/>
    <n v="0.25"/>
    <b v="0"/>
    <n v="1.43"/>
    <n v="24.227499999999999"/>
    <n v="-1"/>
    <b v="1"/>
    <b v="1"/>
    <x v="6"/>
    <n v="54.55"/>
    <n v="61.22"/>
    <n v="1"/>
    <n v="-1356.2554499999999"/>
    <n v="-1517.8528749999998"/>
    <n v="126.95210000000004"/>
    <x v="26847"/>
    <n v="0"/>
  </r>
  <r>
    <x v="6"/>
    <d v="2011-03-28T18:00:00"/>
    <n v="49.63"/>
    <n v="55.09"/>
    <n v="2.8"/>
    <n v="5.63"/>
    <n v="0.25"/>
    <b v="0"/>
    <n v="5.63"/>
    <n v="13.772500000000001"/>
    <n v="-1"/>
    <b v="1"/>
    <b v="1"/>
    <x v="6"/>
    <n v="41.68"/>
    <n v="84.07"/>
    <n v="1"/>
    <n v="-651.57697500000006"/>
    <n v="-1235.3932499999999"/>
    <n v="506.2770999999999"/>
    <x v="26848"/>
    <n v="0"/>
  </r>
  <r>
    <x v="6"/>
    <d v="2011-03-28T18:15:00"/>
    <n v="49.63"/>
    <n v="55.09"/>
    <n v="2.8"/>
    <n v="5.63"/>
    <n v="0.25"/>
    <b v="0"/>
    <n v="5.63"/>
    <n v="13.772500000000001"/>
    <n v="-1"/>
    <b v="1"/>
    <b v="1"/>
    <x v="6"/>
    <n v="78.64"/>
    <n v="93.4"/>
    <n v="1"/>
    <n v="-1160.608575"/>
    <n v="-1363.8906750000001"/>
    <n v="125.74292500000008"/>
    <x v="26849"/>
    <n v="0"/>
  </r>
  <r>
    <x v="6"/>
    <d v="2011-03-28T18:30:00"/>
    <n v="49.63"/>
    <n v="55.09"/>
    <n v="2.8"/>
    <n v="5.63"/>
    <n v="0.25"/>
    <b v="0"/>
    <n v="5.63"/>
    <n v="13.772500000000001"/>
    <n v="-1"/>
    <b v="1"/>
    <b v="1"/>
    <x v="6"/>
    <n v="94.36"/>
    <n v="78.88"/>
    <n v="1"/>
    <n v="-1377.112275"/>
    <n v="-1163.9139749999999"/>
    <n v="-290.73747500000007"/>
    <x v="26850"/>
    <n v="0"/>
  </r>
  <r>
    <x v="6"/>
    <d v="2011-03-28T18:45:00"/>
    <n v="49.63"/>
    <n v="55.09"/>
    <n v="2.8"/>
    <n v="5.63"/>
    <n v="0.25"/>
    <b v="0"/>
    <n v="5.63"/>
    <n v="13.772500000000001"/>
    <n v="-1"/>
    <b v="1"/>
    <b v="1"/>
    <x v="6"/>
    <n v="97.51"/>
    <n v="63.71"/>
    <n v="1"/>
    <n v="-1420.4956500000001"/>
    <n v="-954.98515000000009"/>
    <n v="-543.04967500000009"/>
    <x v="26851"/>
    <n v="0"/>
  </r>
  <r>
    <x v="6"/>
    <d v="2011-03-28T19:00:00"/>
    <n v="10.1"/>
    <n v="64.239999999999995"/>
    <n v="3.91"/>
    <n v="3.88"/>
    <n v="0.25"/>
    <b v="0"/>
    <n v="3.88"/>
    <n v="16.059999999999999"/>
    <n v="-1"/>
    <b v="1"/>
    <b v="1"/>
    <x v="6"/>
    <n v="7.17"/>
    <n v="92.16"/>
    <n v="1"/>
    <n v="-177.46299999999999"/>
    <n v="-1542.4023999999997"/>
    <n v="1302.6265999999998"/>
    <x v="26852"/>
    <n v="0"/>
  </r>
  <r>
    <x v="6"/>
    <d v="2011-03-28T19:15:00"/>
    <n v="10.1"/>
    <n v="64.239999999999995"/>
    <n v="3.91"/>
    <n v="3.88"/>
    <n v="0.25"/>
    <b v="0"/>
    <n v="3.88"/>
    <n v="16.059999999999999"/>
    <n v="-1"/>
    <b v="1"/>
    <b v="1"/>
    <x v="6"/>
    <n v="9.91"/>
    <n v="61.8"/>
    <n v="1"/>
    <n v="-221.46739999999997"/>
    <n v="-1054.8207999999997"/>
    <n v="771.04059999999993"/>
    <x v="26853"/>
    <n v="0"/>
  </r>
  <r>
    <x v="6"/>
    <d v="2011-03-28T19:30:00"/>
    <n v="10.1"/>
    <n v="64.239999999999995"/>
    <n v="3.91"/>
    <n v="3.88"/>
    <n v="0.25"/>
    <b v="0"/>
    <n v="3.88"/>
    <n v="16.059999999999999"/>
    <n v="-1"/>
    <b v="1"/>
    <b v="1"/>
    <x v="6"/>
    <n v="94.21"/>
    <n v="78.84"/>
    <n v="1"/>
    <n v="-1575.3253999999997"/>
    <n v="-1328.4831999999999"/>
    <n v="-309.1549999999998"/>
    <x v="26854"/>
    <n v="0"/>
  </r>
  <r>
    <x v="6"/>
    <d v="2011-03-28T19:45:00"/>
    <n v="10.1"/>
    <n v="64.239999999999995"/>
    <n v="3.91"/>
    <n v="3.88"/>
    <n v="0.25"/>
    <b v="0"/>
    <n v="3.88"/>
    <n v="16.059999999999999"/>
    <n v="-1"/>
    <b v="1"/>
    <b v="1"/>
    <x v="6"/>
    <n v="1.19"/>
    <n v="24.84"/>
    <n v="1"/>
    <n v="-81.424199999999999"/>
    <n v="-461.24319999999994"/>
    <n v="317.50619999999998"/>
    <x v="26855"/>
    <n v="0"/>
  </r>
  <r>
    <x v="6"/>
    <d v="2011-03-28T20:00:00"/>
    <n v="92.3"/>
    <n v="84.42"/>
    <n v="1.46"/>
    <n v="6.14"/>
    <n v="0.25"/>
    <b v="0"/>
    <n v="6.14"/>
    <n v="21.105"/>
    <n v="-1"/>
    <b v="1"/>
    <b v="1"/>
    <x v="6"/>
    <n v="79.62"/>
    <n v="88.03"/>
    <n v="1"/>
    <n v="-1809.9648000000002"/>
    <n v="-1987.45785"/>
    <n v="47.908349999999935"/>
    <x v="26856"/>
    <n v="0"/>
  </r>
  <r>
    <x v="6"/>
    <d v="2011-03-28T20:15:00"/>
    <n v="92.3"/>
    <n v="84.42"/>
    <n v="1.46"/>
    <n v="6.14"/>
    <n v="0.25"/>
    <b v="0"/>
    <n v="6.14"/>
    <n v="21.105"/>
    <n v="-1"/>
    <b v="1"/>
    <b v="1"/>
    <x v="6"/>
    <n v="62.11"/>
    <n v="45.76"/>
    <n v="1"/>
    <n v="-1440.41625"/>
    <n v="-1095.3495"/>
    <n v="-474.65145000000007"/>
    <x v="26857"/>
    <n v="0"/>
  </r>
  <r>
    <x v="6"/>
    <d v="2011-03-28T20:30:00"/>
    <n v="92.3"/>
    <n v="84.42"/>
    <n v="1.46"/>
    <n v="6.14"/>
    <n v="0.25"/>
    <b v="0"/>
    <n v="6.14"/>
    <n v="21.105"/>
    <n v="-1"/>
    <b v="1"/>
    <b v="1"/>
    <x v="6"/>
    <n v="34.01"/>
    <n v="25.3"/>
    <n v="1"/>
    <n v="-847.36574999999993"/>
    <n v="-663.5412"/>
    <n v="-313.40924999999999"/>
    <x v="26858"/>
    <n v="0"/>
  </r>
  <r>
    <x v="6"/>
    <d v="2011-03-28T20:45:00"/>
    <n v="92.3"/>
    <n v="84.42"/>
    <n v="1.46"/>
    <n v="6.14"/>
    <n v="0.25"/>
    <b v="0"/>
    <n v="6.14"/>
    <n v="21.105"/>
    <n v="-1"/>
    <b v="1"/>
    <b v="1"/>
    <x v="6"/>
    <n v="22.18"/>
    <n v="51.76"/>
    <n v="1"/>
    <n v="-597.69360000000006"/>
    <n v="-1221.9794999999999"/>
    <n v="494.70119999999997"/>
    <x v="26859"/>
    <n v="0"/>
  </r>
  <r>
    <x v="6"/>
    <d v="2011-03-28T21:00:00"/>
    <n v="89.05"/>
    <n v="23.51"/>
    <n v="5.5"/>
    <n v="9.17"/>
    <n v="0.25"/>
    <b v="0"/>
    <n v="9.17"/>
    <n v="5.8775000000000004"/>
    <n v="-1"/>
    <b v="1"/>
    <b v="1"/>
    <x v="6"/>
    <n v="6.01"/>
    <n v="12.84"/>
    <n v="1"/>
    <n v="-89.22045"/>
    <n v="-129.363775"/>
    <n v="-13.753349999999999"/>
    <x v="26860"/>
    <n v="0"/>
  </r>
  <r>
    <x v="6"/>
    <d v="2011-03-28T21:15:00"/>
    <n v="89.05"/>
    <n v="23.51"/>
    <n v="5.5"/>
    <n v="9.17"/>
    <n v="0.25"/>
    <b v="0"/>
    <n v="9.17"/>
    <n v="5.8775000000000004"/>
    <n v="-1"/>
    <b v="1"/>
    <b v="1"/>
    <x v="6"/>
    <n v="55.56"/>
    <n v="17.97"/>
    <n v="1"/>
    <n v="-380.45057500000007"/>
    <n v="-159.51535000000001"/>
    <n v="-274.83190000000008"/>
    <x v="26861"/>
    <n v="0"/>
  </r>
  <r>
    <x v="6"/>
    <d v="2011-03-28T21:30:00"/>
    <n v="89.05"/>
    <n v="23.51"/>
    <n v="5.5"/>
    <n v="9.17"/>
    <n v="0.25"/>
    <b v="0"/>
    <n v="9.17"/>
    <n v="5.8775000000000004"/>
    <n v="-1"/>
    <b v="1"/>
    <b v="1"/>
    <x v="6"/>
    <n v="55.95"/>
    <n v="10.210000000000001"/>
    <n v="1"/>
    <n v="-382.74280000000005"/>
    <n v="-113.90595000000002"/>
    <n v="-322.73352500000004"/>
    <x v="26862"/>
    <n v="0"/>
  </r>
  <r>
    <x v="6"/>
    <d v="2011-03-28T21:45:00"/>
    <n v="89.05"/>
    <n v="23.51"/>
    <n v="5.5"/>
    <n v="9.17"/>
    <n v="0.25"/>
    <b v="0"/>
    <n v="9.17"/>
    <n v="5.8775000000000004"/>
    <n v="-1"/>
    <b v="1"/>
    <b v="1"/>
    <x v="6"/>
    <n v="56.28"/>
    <n v="7.55"/>
    <n v="1"/>
    <n v="-384.68237500000004"/>
    <n v="-98.271799999999999"/>
    <n v="-340.30725000000007"/>
    <x v="26863"/>
    <n v="0"/>
  </r>
  <r>
    <x v="6"/>
    <d v="2011-03-28T22:00:00"/>
    <n v="40.03"/>
    <n v="78.069999999999993"/>
    <n v="6.7"/>
    <n v="7.66"/>
    <n v="0.25"/>
    <b v="0"/>
    <n v="7.66"/>
    <n v="19.517499999999998"/>
    <n v="-1"/>
    <b v="1"/>
    <b v="1"/>
    <x v="6"/>
    <n v="95.06"/>
    <n v="30.95"/>
    <n v="1"/>
    <n v="-2004.8375999999998"/>
    <n v="-753.57067499999994"/>
    <n v="-1400.7709749999999"/>
    <x v="26864"/>
    <n v="0"/>
  </r>
  <r>
    <x v="6"/>
    <d v="2011-03-28T22:15:00"/>
    <n v="40.03"/>
    <n v="78.069999999999993"/>
    <n v="6.7"/>
    <n v="7.66"/>
    <n v="0.25"/>
    <b v="0"/>
    <n v="7.66"/>
    <n v="19.517499999999998"/>
    <n v="-1"/>
    <b v="1"/>
    <b v="1"/>
    <x v="6"/>
    <n v="16.98"/>
    <n v="23.37"/>
    <n v="1"/>
    <n v="-480.91119999999995"/>
    <n v="-605.62802499999998"/>
    <n v="-24.787224999999989"/>
    <x v="26865"/>
    <n v="0"/>
  </r>
  <r>
    <x v="6"/>
    <d v="2011-03-28T22:30:00"/>
    <n v="40.03"/>
    <n v="78.069999999999993"/>
    <n v="6.7"/>
    <n v="7.66"/>
    <n v="0.25"/>
    <b v="0"/>
    <n v="7.66"/>
    <n v="19.517499999999998"/>
    <n v="-1"/>
    <b v="1"/>
    <b v="1"/>
    <x v="6"/>
    <n v="89.92"/>
    <n v="37.79"/>
    <n v="1"/>
    <n v="-1904.5176499999998"/>
    <n v="-887.07037500000001"/>
    <n v="-1166.951325"/>
    <x v="26866"/>
    <n v="0"/>
  </r>
  <r>
    <x v="6"/>
    <d v="2011-03-28T22:45:00"/>
    <n v="40.03"/>
    <n v="78.069999999999993"/>
    <n v="6.7"/>
    <n v="7.66"/>
    <n v="0.25"/>
    <b v="0"/>
    <n v="7.66"/>
    <n v="19.517499999999998"/>
    <n v="-1"/>
    <b v="1"/>
    <b v="1"/>
    <x v="6"/>
    <n v="39.6"/>
    <n v="36.06"/>
    <n v="1"/>
    <n v="-922.39705000000004"/>
    <n v="-853.30509999999992"/>
    <n v="-218.59599999999998"/>
    <x v="26867"/>
    <n v="0"/>
  </r>
  <r>
    <x v="6"/>
    <d v="2011-03-28T23:00:00"/>
    <n v="4.13"/>
    <n v="73.39"/>
    <n v="0.23"/>
    <n v="5"/>
    <n v="0.25"/>
    <b v="0"/>
    <n v="5"/>
    <n v="18.3475"/>
    <n v="-1"/>
    <b v="1"/>
    <b v="1"/>
    <x v="6"/>
    <n v="62.03"/>
    <n v="58.26"/>
    <n v="1"/>
    <n v="-1229.8329249999999"/>
    <n v="-1160.6628499999999"/>
    <n v="-160.90757500000007"/>
    <x v="26868"/>
    <n v="0"/>
  </r>
  <r>
    <x v="6"/>
    <d v="2011-03-28T23:15:00"/>
    <n v="4.13"/>
    <n v="73.39"/>
    <n v="0.23"/>
    <n v="5"/>
    <n v="0.25"/>
    <b v="0"/>
    <n v="5"/>
    <n v="18.3475"/>
    <n v="-1"/>
    <b v="1"/>
    <b v="1"/>
    <x v="6"/>
    <n v="32.409999999999997"/>
    <n v="46.73"/>
    <n v="1"/>
    <n v="-686.37997499999994"/>
    <n v="-949.116175"/>
    <n v="170.99870000000001"/>
    <x v="26869"/>
    <n v="0"/>
  </r>
  <r>
    <x v="6"/>
    <d v="2011-03-28T23:30:00"/>
    <n v="4.13"/>
    <n v="73.39"/>
    <n v="0.23"/>
    <n v="5"/>
    <n v="0.25"/>
    <b v="0"/>
    <n v="5"/>
    <n v="18.3475"/>
    <n v="-1"/>
    <b v="1"/>
    <b v="1"/>
    <x v="6"/>
    <n v="36.79"/>
    <n v="66.53"/>
    <n v="1"/>
    <n v="-766.74202500000001"/>
    <n v="-1312.396675"/>
    <n v="453.91715000000005"/>
    <x v="26870"/>
    <n v="0"/>
  </r>
  <r>
    <x v="6"/>
    <d v="2011-03-28T23:45:00"/>
    <n v="4.13"/>
    <n v="73.39"/>
    <n v="0.23"/>
    <n v="5"/>
    <n v="0.25"/>
    <b v="0"/>
    <n v="5"/>
    <n v="18.3475"/>
    <n v="-1"/>
    <b v="1"/>
    <b v="1"/>
    <x v="6"/>
    <n v="90.68"/>
    <n v="82.86"/>
    <n v="1"/>
    <n v="-1755.4888000000001"/>
    <n v="-1612.01135"/>
    <n v="-235.21495000000013"/>
    <x v="26871"/>
    <n v="0"/>
  </r>
  <r>
    <x v="6"/>
    <d v="2011-03-29T00:00:00"/>
    <n v="22.93"/>
    <n v="33.33"/>
    <n v="4.96"/>
    <n v="7.15"/>
    <n v="0.25"/>
    <b v="0"/>
    <n v="7.15"/>
    <n v="8.3324999999999996"/>
    <n v="-1"/>
    <b v="1"/>
    <b v="1"/>
    <x v="6"/>
    <n v="19.670000000000002"/>
    <n v="90.06"/>
    <n v="1"/>
    <n v="-223.47764999999998"/>
    <n v="-810.00232500000004"/>
    <n v="526.94730000000004"/>
    <x v="26872"/>
    <n v="0"/>
  </r>
  <r>
    <x v="6"/>
    <d v="2011-03-29T00:15:00"/>
    <n v="22.93"/>
    <n v="33.33"/>
    <n v="4.96"/>
    <n v="7.15"/>
    <n v="0.25"/>
    <b v="0"/>
    <n v="7.15"/>
    <n v="8.3324999999999996"/>
    <n v="-1"/>
    <b v="1"/>
    <b v="1"/>
    <x v="6"/>
    <n v="33.85"/>
    <n v="39.229999999999997"/>
    <n v="1"/>
    <n v="-341.63249999999999"/>
    <n v="-386.46134999999992"/>
    <n v="-14.74852500000004"/>
    <x v="26873"/>
    <n v="0"/>
  </r>
  <r>
    <x v="6"/>
    <d v="2011-03-29T00:30:00"/>
    <n v="22.93"/>
    <n v="33.33"/>
    <n v="4.96"/>
    <n v="7.15"/>
    <n v="0.25"/>
    <b v="0"/>
    <n v="7.15"/>
    <n v="8.3324999999999996"/>
    <n v="-1"/>
    <b v="1"/>
    <b v="1"/>
    <x v="6"/>
    <n v="79.12"/>
    <n v="27.3"/>
    <n v="1"/>
    <n v="-718.84477500000003"/>
    <n v="-287.05462499999999"/>
    <n v="-491.367525"/>
    <x v="26874"/>
    <n v="0"/>
  </r>
  <r>
    <x v="6"/>
    <d v="2011-03-29T00:45:00"/>
    <n v="22.93"/>
    <n v="33.33"/>
    <n v="4.96"/>
    <n v="7.15"/>
    <n v="0.25"/>
    <b v="0"/>
    <n v="7.15"/>
    <n v="8.3324999999999996"/>
    <n v="-1"/>
    <b v="1"/>
    <b v="1"/>
    <x v="6"/>
    <n v="0.81"/>
    <n v="74.63"/>
    <n v="1"/>
    <n v="-66.326700000000002"/>
    <n v="-681.43184999999994"/>
    <n v="555.52777499999991"/>
    <x v="26875"/>
    <n v="0"/>
  </r>
  <r>
    <x v="6"/>
    <d v="2011-03-29T01:00:00"/>
    <n v="4.33"/>
    <n v="92.34"/>
    <n v="3.43"/>
    <n v="7.85"/>
    <n v="0.25"/>
    <b v="0"/>
    <n v="7.85"/>
    <n v="23.085000000000001"/>
    <n v="-1"/>
    <b v="1"/>
    <b v="1"/>
    <x v="6"/>
    <n v="71.48"/>
    <n v="66.13"/>
    <n v="1"/>
    <n v="-1831.33305"/>
    <n v="-1707.8282999999999"/>
    <n v="-304.72200000000021"/>
    <x v="26876"/>
    <n v="0"/>
  </r>
  <r>
    <x v="6"/>
    <d v="2011-03-29T01:15:00"/>
    <n v="4.33"/>
    <n v="92.34"/>
    <n v="3.43"/>
    <n v="7.85"/>
    <n v="0.25"/>
    <b v="0"/>
    <n v="7.85"/>
    <n v="23.085000000000001"/>
    <n v="-1"/>
    <b v="1"/>
    <b v="1"/>
    <x v="6"/>
    <n v="71.569999999999993"/>
    <n v="92.8"/>
    <n v="1"/>
    <n v="-1833.4106999999997"/>
    <n v="-2323.5052499999997"/>
    <n v="308.8773000000001"/>
    <x v="26877"/>
    <n v="0"/>
  </r>
  <r>
    <x v="6"/>
    <d v="2011-03-29T01:30:00"/>
    <n v="4.33"/>
    <n v="92.34"/>
    <n v="3.43"/>
    <n v="7.85"/>
    <n v="0.25"/>
    <b v="0"/>
    <n v="7.85"/>
    <n v="23.085000000000001"/>
    <n v="-1"/>
    <b v="1"/>
    <b v="1"/>
    <x v="6"/>
    <n v="50.21"/>
    <n v="35.71"/>
    <n v="1"/>
    <n v="-1340.3151"/>
    <n v="-1005.5826000000001"/>
    <n v="-515.94975000000011"/>
    <x v="26878"/>
    <n v="0"/>
  </r>
  <r>
    <x v="6"/>
    <d v="2011-03-29T01:45:00"/>
    <n v="4.33"/>
    <n v="92.34"/>
    <n v="3.43"/>
    <n v="7.85"/>
    <n v="0.25"/>
    <b v="0"/>
    <n v="7.85"/>
    <n v="23.085000000000001"/>
    <n v="-1"/>
    <b v="1"/>
    <b v="1"/>
    <x v="6"/>
    <n v="0.19"/>
    <n v="22.88"/>
    <n v="1"/>
    <n v="-185.60339999999999"/>
    <n v="-709.40204999999992"/>
    <n v="342.58139999999997"/>
    <x v="26879"/>
    <n v="0"/>
  </r>
  <r>
    <x v="6"/>
    <d v="2011-03-29T02:00:00"/>
    <n v="44.78"/>
    <n v="12.22"/>
    <n v="2.21"/>
    <n v="5.34"/>
    <n v="0.25"/>
    <b v="0"/>
    <n v="5.34"/>
    <n v="3.0550000000000002"/>
    <n v="-1"/>
    <b v="1"/>
    <b v="1"/>
    <x v="6"/>
    <n v="62.81"/>
    <n v="19.190000000000001"/>
    <n v="1"/>
    <n v="-208.19825000000003"/>
    <n v="-74.939150000000012"/>
    <n v="-149.57280000000003"/>
    <x v="26880"/>
    <n v="0"/>
  </r>
  <r>
    <x v="6"/>
    <d v="2011-03-29T02:15:00"/>
    <n v="44.78"/>
    <n v="12.22"/>
    <n v="2.21"/>
    <n v="5.34"/>
    <n v="0.25"/>
    <b v="0"/>
    <n v="5.34"/>
    <n v="3.0550000000000002"/>
    <n v="-1"/>
    <b v="1"/>
    <b v="1"/>
    <x v="6"/>
    <n v="94.79"/>
    <n v="13.31"/>
    <n v="1"/>
    <n v="-305.89715000000007"/>
    <n v="-56.975749999999998"/>
    <n v="-265.23510000000005"/>
    <x v="26881"/>
    <n v="0"/>
  </r>
  <r>
    <x v="6"/>
    <d v="2011-03-29T02:30:00"/>
    <n v="44.78"/>
    <n v="12.22"/>
    <n v="2.21"/>
    <n v="5.34"/>
    <n v="0.25"/>
    <b v="0"/>
    <n v="5.34"/>
    <n v="3.0550000000000002"/>
    <n v="-1"/>
    <b v="1"/>
    <b v="1"/>
    <x v="6"/>
    <n v="91.35"/>
    <n v="92.07"/>
    <n v="1"/>
    <n v="-295.38794999999999"/>
    <n v="-297.58755000000002"/>
    <n v="-14.114100000000004"/>
    <x v="26882"/>
    <n v="0"/>
  </r>
  <r>
    <x v="6"/>
    <d v="2011-03-29T02:45:00"/>
    <n v="44.78"/>
    <n v="12.22"/>
    <n v="2.21"/>
    <n v="5.34"/>
    <n v="0.25"/>
    <b v="0"/>
    <n v="5.34"/>
    <n v="3.0550000000000002"/>
    <n v="-1"/>
    <b v="1"/>
    <b v="1"/>
    <x v="6"/>
    <n v="53.39"/>
    <n v="16.579999999999998"/>
    <n v="1"/>
    <n v="-179.42015000000004"/>
    <n v="-66.965599999999995"/>
    <n v="-128.76825000000002"/>
    <x v="26883"/>
    <n v="0"/>
  </r>
  <r>
    <x v="6"/>
    <d v="2011-03-29T03:00:00"/>
    <n v="8.9499999999999993"/>
    <n v="26.47"/>
    <n v="3.13"/>
    <n v="9.98"/>
    <n v="0.25"/>
    <b v="0"/>
    <n v="9.98"/>
    <n v="6.6174999999999997"/>
    <n v="-1"/>
    <b v="1"/>
    <b v="1"/>
    <x v="6"/>
    <n v="20.11"/>
    <n v="13.2"/>
    <n v="1"/>
    <n v="-199.120575"/>
    <n v="-153.39364999999998"/>
    <n v="-111.769575"/>
    <x v="26884"/>
    <n v="0"/>
  </r>
  <r>
    <x v="6"/>
    <d v="2011-03-29T03:15:00"/>
    <n v="8.9499999999999993"/>
    <n v="26.47"/>
    <n v="3.13"/>
    <n v="9.98"/>
    <n v="0.25"/>
    <b v="0"/>
    <n v="9.98"/>
    <n v="6.6174999999999997"/>
    <n v="-1"/>
    <b v="1"/>
    <b v="1"/>
    <x v="6"/>
    <n v="77.569999999999993"/>
    <n v="72.489999999999995"/>
    <n v="1"/>
    <n v="-579.36212499999999"/>
    <n v="-545.745225"/>
    <n v="-99.659549999999982"/>
    <x v="26885"/>
    <n v="0"/>
  </r>
  <r>
    <x v="6"/>
    <d v="2011-03-29T03:30:00"/>
    <n v="8.9499999999999993"/>
    <n v="26.47"/>
    <n v="3.13"/>
    <n v="9.98"/>
    <n v="0.25"/>
    <b v="0"/>
    <n v="9.98"/>
    <n v="6.6174999999999997"/>
    <n v="-1"/>
    <b v="1"/>
    <b v="1"/>
    <x v="6"/>
    <n v="3.27"/>
    <n v="73.459999999999994"/>
    <n v="1"/>
    <n v="-87.681874999999991"/>
    <n v="-552.16419999999994"/>
    <n v="398.43967499999997"/>
    <x v="26886"/>
    <n v="0"/>
  </r>
  <r>
    <x v="6"/>
    <d v="2011-03-29T03:45:00"/>
    <n v="8.9499999999999993"/>
    <n v="26.47"/>
    <n v="3.13"/>
    <n v="9.98"/>
    <n v="0.25"/>
    <b v="0"/>
    <n v="9.98"/>
    <n v="6.6174999999999997"/>
    <n v="-1"/>
    <b v="1"/>
    <b v="1"/>
    <x v="6"/>
    <n v="25.41"/>
    <n v="15.12"/>
    <n v="1"/>
    <n v="-234.19332499999999"/>
    <n v="-166.09925000000001"/>
    <n v="-134.13672500000001"/>
    <x v="26887"/>
    <n v="0"/>
  </r>
  <r>
    <x v="6"/>
    <d v="2011-03-29T04:00:00"/>
    <n v="26.34"/>
    <n v="78.27"/>
    <n v="3"/>
    <n v="9.43"/>
    <n v="0.25"/>
    <b v="0"/>
    <n v="9.43"/>
    <n v="19.567499999999999"/>
    <n v="-1"/>
    <b v="1"/>
    <b v="1"/>
    <x v="6"/>
    <n v="81.400000000000006"/>
    <n v="23.14"/>
    <n v="1"/>
    <n v="-1777.3160250000001"/>
    <n v="-637.31347499999993"/>
    <n v="-1324.5240749999998"/>
    <x v="26888"/>
    <n v="0"/>
  </r>
  <r>
    <x v="6"/>
    <d v="2011-03-29T04:15:00"/>
    <n v="26.34"/>
    <n v="78.27"/>
    <n v="3"/>
    <n v="9.43"/>
    <n v="0.25"/>
    <b v="0"/>
    <n v="9.43"/>
    <n v="19.567499999999999"/>
    <n v="-1"/>
    <b v="1"/>
    <b v="1"/>
    <x v="6"/>
    <n v="2.36"/>
    <n v="10.220000000000001"/>
    <n v="1"/>
    <n v="-230.70082499999998"/>
    <n v="-384.50137499999994"/>
    <n v="-30.720974999999971"/>
    <x v="26889"/>
    <n v="0"/>
  </r>
  <r>
    <x v="6"/>
    <d v="2011-03-29T04:30:00"/>
    <n v="26.34"/>
    <n v="78.27"/>
    <n v="3"/>
    <n v="9.43"/>
    <n v="0.25"/>
    <b v="0"/>
    <n v="9.43"/>
    <n v="19.567499999999999"/>
    <n v="-1"/>
    <b v="1"/>
    <b v="1"/>
    <x v="6"/>
    <n v="71.41"/>
    <n v="43.05"/>
    <n v="1"/>
    <n v="-1581.8367000000001"/>
    <n v="-1026.9023999999999"/>
    <n v="-739.45582499999989"/>
    <x v="26890"/>
    <n v="0"/>
  </r>
  <r>
    <x v="6"/>
    <d v="2011-03-29T04:45:00"/>
    <n v="26.34"/>
    <n v="78.27"/>
    <n v="3"/>
    <n v="9.43"/>
    <n v="0.25"/>
    <b v="0"/>
    <n v="9.43"/>
    <n v="19.567499999999999"/>
    <n v="-1"/>
    <b v="1"/>
    <b v="1"/>
    <x v="6"/>
    <n v="25.8"/>
    <n v="39.840000000000003"/>
    <n v="1"/>
    <n v="-689.36302499999999"/>
    <n v="-964.09072500000002"/>
    <n v="90.206175000000059"/>
    <x v="26891"/>
    <n v="0"/>
  </r>
  <r>
    <x v="6"/>
    <d v="2011-03-29T05:00:00"/>
    <n v="23.36"/>
    <n v="22.9"/>
    <n v="2.2000000000000002"/>
    <n v="9.69"/>
    <n v="0.25"/>
    <b v="0"/>
    <n v="9.69"/>
    <n v="5.7249999999999996"/>
    <n v="-1"/>
    <b v="1"/>
    <b v="1"/>
    <x v="6"/>
    <n v="51.67"/>
    <n v="37.299999999999997"/>
    <n v="1"/>
    <n v="-351.286"/>
    <n v="-269.01774999999998"/>
    <n v="-137.74350000000001"/>
    <x v="26892"/>
    <n v="0"/>
  </r>
  <r>
    <x v="6"/>
    <d v="2011-03-29T05:15:00"/>
    <n v="23.36"/>
    <n v="22.9"/>
    <n v="2.2000000000000002"/>
    <n v="9.69"/>
    <n v="0.25"/>
    <b v="0"/>
    <n v="9.69"/>
    <n v="5.7249999999999996"/>
    <n v="-1"/>
    <b v="1"/>
    <b v="1"/>
    <x v="6"/>
    <n v="14.16"/>
    <n v="74.94"/>
    <n v="1"/>
    <n v="-136.54124999999999"/>
    <n v="-484.50674999999995"/>
    <n v="292.49025"/>
    <x v="26893"/>
    <n v="0"/>
  </r>
  <r>
    <x v="6"/>
    <d v="2011-03-29T05:30:00"/>
    <n v="23.36"/>
    <n v="22.9"/>
    <n v="2.2000000000000002"/>
    <n v="9.69"/>
    <n v="0.25"/>
    <b v="0"/>
    <n v="9.69"/>
    <n v="5.7249999999999996"/>
    <n v="-1"/>
    <b v="1"/>
    <b v="1"/>
    <x v="6"/>
    <n v="0.51"/>
    <n v="93.8"/>
    <n v="1"/>
    <n v="-58.394999999999989"/>
    <n v="-592.48024999999996"/>
    <n v="478.60999999999996"/>
    <x v="26894"/>
    <n v="0"/>
  </r>
  <r>
    <x v="6"/>
    <d v="2011-03-29T05:45:00"/>
    <n v="23.36"/>
    <n v="22.9"/>
    <n v="2.2000000000000002"/>
    <n v="9.69"/>
    <n v="0.25"/>
    <b v="0"/>
    <n v="9.69"/>
    <n v="5.7249999999999996"/>
    <n v="-1"/>
    <b v="1"/>
    <b v="1"/>
    <x v="6"/>
    <n v="65.010000000000005"/>
    <n v="4.47"/>
    <n v="1"/>
    <n v="-427.65749999999997"/>
    <n v="-81.066000000000003"/>
    <n v="-402.06675000000001"/>
    <x v="26895"/>
    <n v="0"/>
  </r>
  <r>
    <x v="6"/>
    <d v="2011-03-29T06:00:00"/>
    <n v="25.7"/>
    <n v="79.97"/>
    <n v="9.0399999999999991"/>
    <n v="7.49"/>
    <n v="0.25"/>
    <b v="0"/>
    <n v="7.49"/>
    <n v="19.9925"/>
    <n v="-1"/>
    <b v="1"/>
    <b v="1"/>
    <x v="6"/>
    <n v="27.23"/>
    <n v="22.92"/>
    <n v="1"/>
    <n v="-694.13959999999997"/>
    <n v="-607.97192500000006"/>
    <n v="-235.91149999999999"/>
    <x v="26896"/>
    <n v="0"/>
  </r>
  <r>
    <x v="6"/>
    <d v="2011-03-29T06:15:00"/>
    <n v="25.7"/>
    <n v="79.97"/>
    <n v="9.0399999999999991"/>
    <n v="7.49"/>
    <n v="0.25"/>
    <b v="0"/>
    <n v="7.49"/>
    <n v="19.9925"/>
    <n v="-1"/>
    <b v="1"/>
    <b v="1"/>
    <x v="6"/>
    <n v="57.78"/>
    <n v="47.57"/>
    <n v="1"/>
    <n v="-1304.9104749999999"/>
    <n v="-1100.7870500000001"/>
    <n v="-353.86725000000007"/>
    <x v="26897"/>
    <n v="0"/>
  </r>
  <r>
    <x v="6"/>
    <d v="2011-03-29T06:30:00"/>
    <n v="25.7"/>
    <n v="79.97"/>
    <n v="9.0399999999999991"/>
    <n v="7.49"/>
    <n v="0.25"/>
    <b v="0"/>
    <n v="7.49"/>
    <n v="19.9925"/>
    <n v="-1"/>
    <b v="1"/>
    <b v="1"/>
    <x v="6"/>
    <n v="48.27"/>
    <n v="61.68"/>
    <n v="1"/>
    <n v="-1114.7818"/>
    <n v="-1382.8812250000001"/>
    <n v="118.35559999999992"/>
    <x v="26898"/>
    <n v="0"/>
  </r>
  <r>
    <x v="6"/>
    <d v="2011-03-29T06:45:00"/>
    <n v="25.7"/>
    <n v="79.97"/>
    <n v="9.0399999999999991"/>
    <n v="7.49"/>
    <n v="0.25"/>
    <b v="0"/>
    <n v="7.49"/>
    <n v="19.9925"/>
    <n v="-1"/>
    <b v="1"/>
    <b v="1"/>
    <x v="6"/>
    <n v="0.85"/>
    <n v="46.74"/>
    <n v="1"/>
    <n v="-166.73745"/>
    <n v="-1084.1932750000001"/>
    <n v="767.71199999999999"/>
    <x v="26899"/>
    <n v="0"/>
  </r>
  <r>
    <x v="6"/>
    <d v="2011-03-29T07:00:00"/>
    <n v="80.540000000000006"/>
    <n v="93.73"/>
    <n v="1.74"/>
    <n v="8.56"/>
    <n v="0.25"/>
    <b v="0"/>
    <n v="8.56"/>
    <n v="23.432500000000001"/>
    <n v="-1"/>
    <b v="1"/>
    <b v="1"/>
    <x v="6"/>
    <n v="32.31"/>
    <n v="58.07"/>
    <n v="1"/>
    <n v="-957.68627500000014"/>
    <n v="-1561.3074750000001"/>
    <n v="403.03899999999993"/>
    <x v="26900"/>
    <n v="0"/>
  </r>
  <r>
    <x v="6"/>
    <d v="2011-03-29T07:15:00"/>
    <n v="80.540000000000006"/>
    <n v="93.73"/>
    <n v="1.74"/>
    <n v="8.56"/>
    <n v="0.25"/>
    <b v="0"/>
    <n v="8.56"/>
    <n v="23.432500000000001"/>
    <n v="-1"/>
    <b v="1"/>
    <b v="1"/>
    <x v="6"/>
    <n v="7.9"/>
    <n v="32.07"/>
    <n v="1"/>
    <n v="-385.69895000000002"/>
    <n v="-952.06247500000006"/>
    <n v="365.78132500000004"/>
    <x v="26901"/>
    <n v="0"/>
  </r>
  <r>
    <x v="6"/>
    <d v="2011-03-29T07:30:00"/>
    <n v="80.540000000000006"/>
    <n v="93.73"/>
    <n v="1.74"/>
    <n v="8.56"/>
    <n v="0.25"/>
    <b v="0"/>
    <n v="8.56"/>
    <n v="23.432500000000001"/>
    <n v="-1"/>
    <b v="1"/>
    <b v="1"/>
    <x v="6"/>
    <n v="72.78"/>
    <n v="63.09"/>
    <n v="1"/>
    <n v="-1905.9995500000002"/>
    <n v="-1678.9386250000002"/>
    <n v="-427.643125"/>
    <x v="26902"/>
    <n v="0"/>
  </r>
  <r>
    <x v="6"/>
    <d v="2011-03-29T07:45:00"/>
    <n v="80.540000000000006"/>
    <n v="93.73"/>
    <n v="1.74"/>
    <n v="8.56"/>
    <n v="0.25"/>
    <b v="0"/>
    <n v="8.56"/>
    <n v="23.432500000000001"/>
    <n v="-1"/>
    <b v="1"/>
    <b v="1"/>
    <x v="6"/>
    <n v="8.48"/>
    <n v="72.56"/>
    <n v="1"/>
    <n v="-399.28980000000001"/>
    <n v="-1900.8444000000002"/>
    <n v="1300.9723999999999"/>
    <x v="26903"/>
    <n v="0"/>
  </r>
  <r>
    <x v="6"/>
    <d v="2011-03-29T08:00:00"/>
    <n v="26.37"/>
    <n v="56.77"/>
    <n v="1.34"/>
    <n v="4.1100000000000003"/>
    <n v="0.25"/>
    <b v="0"/>
    <n v="4.1100000000000003"/>
    <n v="14.192500000000001"/>
    <n v="-1"/>
    <b v="1"/>
    <b v="1"/>
    <x v="6"/>
    <n v="94.98"/>
    <n v="61.89"/>
    <n v="1"/>
    <n v="-1406.3348250000001"/>
    <n v="-936.70500000000004"/>
    <n v="-527.96100000000001"/>
    <x v="26904"/>
    <n v="0"/>
  </r>
  <r>
    <x v="6"/>
    <d v="2011-03-29T08:15:00"/>
    <n v="26.37"/>
    <n v="56.77"/>
    <n v="1.34"/>
    <n v="4.1100000000000003"/>
    <n v="0.25"/>
    <b v="0"/>
    <n v="4.1100000000000003"/>
    <n v="14.192500000000001"/>
    <n v="-1"/>
    <b v="1"/>
    <b v="1"/>
    <x v="6"/>
    <n v="93.89"/>
    <n v="60.73"/>
    <n v="1"/>
    <n v="-1390.865"/>
    <n v="-920.24170000000015"/>
    <n v="-528.95447500000012"/>
    <x v="26905"/>
    <n v="0"/>
  </r>
  <r>
    <x v="6"/>
    <d v="2011-03-29T08:30:00"/>
    <n v="26.37"/>
    <n v="56.77"/>
    <n v="1.34"/>
    <n v="4.1100000000000003"/>
    <n v="0.25"/>
    <b v="0"/>
    <n v="4.1100000000000003"/>
    <n v="14.192500000000001"/>
    <n v="-1"/>
    <b v="1"/>
    <b v="1"/>
    <x v="6"/>
    <n v="24.31"/>
    <n v="57.45"/>
    <n v="1"/>
    <n v="-403.35084999999998"/>
    <n v="-873.69030000000009"/>
    <n v="412.00827500000003"/>
    <x v="26906"/>
    <n v="0"/>
  </r>
  <r>
    <x v="6"/>
    <d v="2011-03-29T08:45:00"/>
    <n v="26.37"/>
    <n v="56.77"/>
    <n v="1.34"/>
    <n v="4.1100000000000003"/>
    <n v="0.25"/>
    <b v="0"/>
    <n v="4.1100000000000003"/>
    <n v="14.192500000000001"/>
    <n v="-1"/>
    <b v="1"/>
    <b v="1"/>
    <x v="6"/>
    <n v="25.34"/>
    <n v="49.4"/>
    <n v="1"/>
    <n v="-417.96912500000002"/>
    <n v="-759.44067500000006"/>
    <n v="283.14037500000001"/>
    <x v="26907"/>
    <n v="0"/>
  </r>
  <r>
    <x v="6"/>
    <d v="2011-03-29T09:00:00"/>
    <n v="2.0099999999999998"/>
    <n v="16.649999999999999"/>
    <n v="3"/>
    <n v="9.9700000000000006"/>
    <n v="0.25"/>
    <b v="0"/>
    <n v="9.9700000000000006"/>
    <n v="4.1624999999999996"/>
    <n v="-1"/>
    <b v="1"/>
    <b v="1"/>
    <x v="6"/>
    <n v="33.18"/>
    <n v="40.65"/>
    <n v="1"/>
    <n v="-179.61187499999997"/>
    <n v="-210.70574999999997"/>
    <n v="-10.406250000000007"/>
    <x v="26908"/>
    <n v="0"/>
  </r>
  <r>
    <x v="6"/>
    <d v="2011-03-29T09:15:00"/>
    <n v="2.0099999999999998"/>
    <n v="16.649999999999999"/>
    <n v="3"/>
    <n v="9.9700000000000006"/>
    <n v="0.25"/>
    <b v="0"/>
    <n v="9.9700000000000006"/>
    <n v="4.1624999999999996"/>
    <n v="-1"/>
    <b v="1"/>
    <b v="1"/>
    <x v="6"/>
    <n v="10.34"/>
    <n v="98.92"/>
    <n v="1"/>
    <n v="-84.540374999999997"/>
    <n v="-453.25462499999998"/>
    <n v="327.21412499999997"/>
    <x v="26909"/>
    <n v="0"/>
  </r>
  <r>
    <x v="6"/>
    <d v="2011-03-29T09:30:00"/>
    <n v="2.0099999999999998"/>
    <n v="16.649999999999999"/>
    <n v="3"/>
    <n v="9.9700000000000006"/>
    <n v="0.25"/>
    <b v="0"/>
    <n v="9.9700000000000006"/>
    <n v="4.1624999999999996"/>
    <n v="-1"/>
    <b v="1"/>
    <b v="1"/>
    <x v="6"/>
    <n v="61.57"/>
    <n v="26.2"/>
    <n v="1"/>
    <n v="-297.78525000000002"/>
    <n v="-150.557625"/>
    <n v="-188.72774999999999"/>
    <x v="26910"/>
    <n v="0"/>
  </r>
  <r>
    <x v="6"/>
    <d v="2011-03-29T09:45:00"/>
    <n v="2.0099999999999998"/>
    <n v="16.649999999999999"/>
    <n v="3"/>
    <n v="9.9700000000000006"/>
    <n v="0.25"/>
    <b v="0"/>
    <n v="9.9700000000000006"/>
    <n v="4.1624999999999996"/>
    <n v="-1"/>
    <b v="1"/>
    <b v="1"/>
    <x v="6"/>
    <n v="49.44"/>
    <n v="47.72"/>
    <n v="1"/>
    <n v="-247.29412499999995"/>
    <n v="-240.13462499999997"/>
    <n v="-48.659624999999991"/>
    <x v="26911"/>
    <n v="0"/>
  </r>
  <r>
    <x v="6"/>
    <d v="2011-03-29T10:00:00"/>
    <n v="56.15"/>
    <n v="89.95"/>
    <n v="0.5"/>
    <n v="5.72"/>
    <n v="0.25"/>
    <b v="0"/>
    <n v="5.72"/>
    <n v="22.487500000000001"/>
    <n v="-1"/>
    <b v="1"/>
    <b v="1"/>
    <x v="6"/>
    <n v="86.23"/>
    <n v="97.95"/>
    <n v="1"/>
    <n v="-2067.725625"/>
    <n v="-2331.279125"/>
    <n v="134.92499999999998"/>
    <x v="26912"/>
    <n v="0"/>
  </r>
  <r>
    <x v="6"/>
    <d v="2011-03-29T10:15:00"/>
    <n v="56.15"/>
    <n v="89.95"/>
    <n v="0.5"/>
    <n v="5.72"/>
    <n v="0.25"/>
    <b v="0"/>
    <n v="5.72"/>
    <n v="22.487500000000001"/>
    <n v="-1"/>
    <b v="1"/>
    <b v="1"/>
    <x v="6"/>
    <n v="17.510000000000002"/>
    <n v="91.88"/>
    <n v="1"/>
    <n v="-522.38462500000003"/>
    <n v="-2194.7799999999997"/>
    <n v="1543.7668749999998"/>
    <x v="26913"/>
    <n v="0"/>
  </r>
  <r>
    <x v="6"/>
    <d v="2011-03-29T10:30:00"/>
    <n v="56.15"/>
    <n v="89.95"/>
    <n v="0.5"/>
    <n v="5.72"/>
    <n v="0.25"/>
    <b v="0"/>
    <n v="5.72"/>
    <n v="22.487500000000001"/>
    <n v="-1"/>
    <b v="1"/>
    <b v="1"/>
    <x v="6"/>
    <n v="42.4"/>
    <n v="57.26"/>
    <n v="1"/>
    <n v="-1082.0985000000001"/>
    <n v="-1416.2627499999999"/>
    <n v="205.53575000000001"/>
    <x v="26914"/>
    <n v="0"/>
  </r>
  <r>
    <x v="6"/>
    <d v="2011-03-29T10:45:00"/>
    <n v="56.15"/>
    <n v="89.95"/>
    <n v="0.5"/>
    <n v="5.72"/>
    <n v="0.25"/>
    <b v="0"/>
    <n v="5.72"/>
    <n v="22.487500000000001"/>
    <n v="-1"/>
    <b v="1"/>
    <b v="1"/>
    <x v="6"/>
    <n v="17.77"/>
    <n v="82.31"/>
    <n v="1"/>
    <n v="-528.23137499999996"/>
    <n v="-1979.5746250000002"/>
    <n v="1322.7147500000001"/>
    <x v="26915"/>
    <n v="0"/>
  </r>
  <r>
    <x v="6"/>
    <d v="2011-03-29T11:00:00"/>
    <n v="34.950000000000003"/>
    <n v="12.93"/>
    <n v="6.43"/>
    <n v="4.54"/>
    <n v="0.25"/>
    <b v="0"/>
    <n v="4.54"/>
    <n v="3.2324999999999999"/>
    <n v="-1"/>
    <b v="1"/>
    <b v="1"/>
    <x v="6"/>
    <n v="3.98"/>
    <n v="1.43"/>
    <n v="1"/>
    <n v="-27.540899999999997"/>
    <n v="-19.298024999999999"/>
    <n v="-22.918424999999999"/>
    <x v="26916"/>
    <n v="0"/>
  </r>
  <r>
    <x v="6"/>
    <d v="2011-03-29T11:15:00"/>
    <n v="34.950000000000003"/>
    <n v="12.93"/>
    <n v="6.43"/>
    <n v="4.54"/>
    <n v="0.25"/>
    <b v="0"/>
    <n v="4.54"/>
    <n v="3.2324999999999999"/>
    <n v="-1"/>
    <b v="1"/>
    <b v="1"/>
    <x v="6"/>
    <n v="86.79"/>
    <n v="63.49"/>
    <n v="1"/>
    <n v="-295.22422500000005"/>
    <n v="-219.90697499999999"/>
    <n v="-89.992800000000003"/>
    <x v="26917"/>
    <n v="0"/>
  </r>
  <r>
    <x v="6"/>
    <d v="2011-03-29T11:30:00"/>
    <n v="34.950000000000003"/>
    <n v="12.93"/>
    <n v="6.43"/>
    <n v="4.54"/>
    <n v="0.25"/>
    <b v="0"/>
    <n v="4.54"/>
    <n v="3.2324999999999999"/>
    <n v="-1"/>
    <b v="1"/>
    <b v="1"/>
    <x v="6"/>
    <n v="65.099999999999994"/>
    <n v="64.88"/>
    <n v="1"/>
    <n v="-225.1113"/>
    <n v="-224.40015"/>
    <n v="-15.386699999999996"/>
    <x v="26918"/>
    <n v="0"/>
  </r>
  <r>
    <x v="6"/>
    <d v="2011-03-29T11:45:00"/>
    <n v="34.950000000000003"/>
    <n v="12.93"/>
    <n v="6.43"/>
    <n v="4.54"/>
    <n v="0.25"/>
    <b v="0"/>
    <n v="4.54"/>
    <n v="3.2324999999999999"/>
    <n v="-1"/>
    <b v="1"/>
    <b v="1"/>
    <x v="6"/>
    <n v="6.26"/>
    <n v="50.58"/>
    <n v="1"/>
    <n v="-34.911000000000001"/>
    <n v="-178.1754"/>
    <n v="128.58885000000001"/>
    <x v="26919"/>
    <n v="0"/>
  </r>
  <r>
    <x v="6"/>
    <d v="2011-03-29T12:00:00"/>
    <n v="57.25"/>
    <n v="20.74"/>
    <n v="3.64"/>
    <n v="7.67"/>
    <n v="0.25"/>
    <b v="0"/>
    <n v="7.67"/>
    <n v="5.1849999999999996"/>
    <n v="-1"/>
    <b v="1"/>
    <b v="1"/>
    <x v="6"/>
    <n v="77.790000000000006"/>
    <n v="87.32"/>
    <n v="1"/>
    <n v="-443.11009999999999"/>
    <n v="-492.52314999999993"/>
    <n v="9.6440999999999324"/>
    <x v="26920"/>
    <n v="0"/>
  </r>
  <r>
    <x v="6"/>
    <d v="2011-03-29T12:15:00"/>
    <n v="57.25"/>
    <n v="20.74"/>
    <n v="3.64"/>
    <n v="7.67"/>
    <n v="0.25"/>
    <b v="0"/>
    <n v="7.67"/>
    <n v="5.1849999999999996"/>
    <n v="-1"/>
    <b v="1"/>
    <b v="1"/>
    <x v="6"/>
    <n v="94.18"/>
    <n v="76.45"/>
    <n v="1"/>
    <n v="-528.09225000000004"/>
    <n v="-436.16219999999998"/>
    <n v="-131.69900000000001"/>
    <x v="26921"/>
    <n v="0"/>
  </r>
  <r>
    <x v="6"/>
    <d v="2011-03-29T12:30:00"/>
    <n v="57.25"/>
    <n v="20.74"/>
    <n v="3.64"/>
    <n v="7.67"/>
    <n v="0.25"/>
    <b v="0"/>
    <n v="7.67"/>
    <n v="5.1849999999999996"/>
    <n v="-1"/>
    <b v="1"/>
    <b v="1"/>
    <x v="6"/>
    <n v="26.4"/>
    <n v="5.23"/>
    <n v="1"/>
    <n v="-176.65294999999998"/>
    <n v="-66.886499999999998"/>
    <n v="-149.53539999999998"/>
    <x v="26922"/>
    <n v="0"/>
  </r>
  <r>
    <x v="6"/>
    <d v="2011-03-29T12:45:00"/>
    <n v="57.25"/>
    <n v="20.74"/>
    <n v="3.64"/>
    <n v="7.67"/>
    <n v="0.25"/>
    <b v="0"/>
    <n v="7.67"/>
    <n v="5.1849999999999996"/>
    <n v="-1"/>
    <b v="1"/>
    <b v="1"/>
    <x v="6"/>
    <n v="14.18"/>
    <n v="34.909999999999997"/>
    <n v="1"/>
    <n v="-113.29225"/>
    <n v="-220.77729999999997"/>
    <n v="67.716099999999983"/>
    <x v="26923"/>
    <n v="0"/>
  </r>
  <r>
    <x v="6"/>
    <d v="2011-03-29T13:00:00"/>
    <n v="0.12"/>
    <n v="38.479999999999997"/>
    <n v="6.29"/>
    <n v="8.06"/>
    <n v="0.25"/>
    <b v="0"/>
    <n v="8.06"/>
    <n v="9.6199999999999992"/>
    <n v="-1"/>
    <b v="1"/>
    <b v="1"/>
    <x v="6"/>
    <n v="83.29"/>
    <n v="69.56"/>
    <n v="1"/>
    <n v="-878.78700000000003"/>
    <n v="-746.70439999999996"/>
    <n v="-209.61980000000005"/>
    <x v="26924"/>
    <n v="0"/>
  </r>
  <r>
    <x v="6"/>
    <d v="2011-03-29T13:15:00"/>
    <n v="0.12"/>
    <n v="38.479999999999997"/>
    <n v="6.29"/>
    <n v="8.06"/>
    <n v="0.25"/>
    <b v="0"/>
    <n v="8.06"/>
    <n v="9.6199999999999992"/>
    <n v="-1"/>
    <b v="1"/>
    <b v="1"/>
    <x v="6"/>
    <n v="16.440000000000001"/>
    <n v="17.239999999999998"/>
    <n v="1"/>
    <n v="-235.68999999999997"/>
    <n v="-243.38599999999994"/>
    <n v="-69.841200000000029"/>
    <x v="26925"/>
    <n v="0"/>
  </r>
  <r>
    <x v="6"/>
    <d v="2011-03-29T13:30:00"/>
    <n v="0.12"/>
    <n v="38.479999999999997"/>
    <n v="6.29"/>
    <n v="8.06"/>
    <n v="0.25"/>
    <b v="0"/>
    <n v="8.06"/>
    <n v="9.6199999999999992"/>
    <n v="-1"/>
    <b v="1"/>
    <b v="1"/>
    <x v="6"/>
    <n v="84.76"/>
    <n v="38.97"/>
    <n v="1"/>
    <n v="-892.92840000000001"/>
    <n v="-452.42859999999996"/>
    <n v="-518.03700000000003"/>
    <x v="26926"/>
    <n v="0"/>
  </r>
  <r>
    <x v="6"/>
    <d v="2011-03-29T13:45:00"/>
    <n v="0.12"/>
    <n v="38.479999999999997"/>
    <n v="6.29"/>
    <n v="8.06"/>
    <n v="0.25"/>
    <b v="0"/>
    <n v="8.06"/>
    <n v="9.6199999999999992"/>
    <n v="-1"/>
    <b v="1"/>
    <b v="1"/>
    <x v="6"/>
    <n v="58.6"/>
    <n v="92.15"/>
    <n v="1"/>
    <n v="-641.26919999999996"/>
    <n v="-964.02020000000005"/>
    <n v="245.21379999999999"/>
    <x v="26927"/>
    <n v="0"/>
  </r>
  <r>
    <x v="6"/>
    <d v="2011-03-29T14:00:00"/>
    <n v="76.489999999999995"/>
    <n v="82.51"/>
    <n v="5.0599999999999996"/>
    <n v="9.74"/>
    <n v="0.25"/>
    <b v="0"/>
    <n v="9.74"/>
    <n v="20.627500000000001"/>
    <n v="-1"/>
    <b v="1"/>
    <b v="1"/>
    <x v="6"/>
    <n v="18.34"/>
    <n v="9.8000000000000007"/>
    <n v="1"/>
    <n v="-579.22019999999998"/>
    <n v="-403.06135"/>
    <n v="-377.07070000000004"/>
    <x v="26928"/>
    <n v="0"/>
  </r>
  <r>
    <x v="6"/>
    <d v="2011-03-29T14:15:00"/>
    <n v="76.489999999999995"/>
    <n v="82.51"/>
    <n v="5.0599999999999996"/>
    <n v="9.74"/>
    <n v="0.25"/>
    <b v="0"/>
    <n v="9.74"/>
    <n v="20.627500000000001"/>
    <n v="-1"/>
    <b v="1"/>
    <b v="1"/>
    <x v="6"/>
    <n v="12.28"/>
    <n v="0.51"/>
    <n v="1"/>
    <n v="-454.21755000000002"/>
    <n v="-211.43187500000002"/>
    <n v="-443.69752499999998"/>
    <x v="26929"/>
    <n v="0"/>
  </r>
  <r>
    <x v="6"/>
    <d v="2011-03-29T14:30:00"/>
    <n v="76.489999999999995"/>
    <n v="82.51"/>
    <n v="5.0599999999999996"/>
    <n v="9.74"/>
    <n v="0.25"/>
    <b v="0"/>
    <n v="9.74"/>
    <n v="20.627500000000001"/>
    <n v="-1"/>
    <b v="1"/>
    <b v="1"/>
    <x v="6"/>
    <n v="25.88"/>
    <n v="47.21"/>
    <n v="1"/>
    <n v="-734.75154999999995"/>
    <n v="-1174.7361250000001"/>
    <n v="239.07272500000005"/>
    <x v="26930"/>
    <n v="0"/>
  </r>
  <r>
    <x v="6"/>
    <d v="2011-03-29T14:45:00"/>
    <n v="76.489999999999995"/>
    <n v="82.51"/>
    <n v="5.0599999999999996"/>
    <n v="9.74"/>
    <n v="0.25"/>
    <b v="0"/>
    <n v="9.74"/>
    <n v="20.627500000000001"/>
    <n v="-1"/>
    <b v="1"/>
    <b v="1"/>
    <x v="6"/>
    <n v="17.809999999999999"/>
    <n v="36.6"/>
    <n v="1"/>
    <n v="-568.28762499999993"/>
    <n v="-955.87835000000018"/>
    <n v="186.67887500000006"/>
    <x v="26931"/>
    <n v="0"/>
  </r>
  <r>
    <x v="6"/>
    <d v="2011-03-29T15:00:00"/>
    <n v="13.7"/>
    <n v="70.53"/>
    <n v="2.79"/>
    <n v="6.71"/>
    <n v="0.25"/>
    <b v="0"/>
    <n v="6.71"/>
    <n v="17.6325"/>
    <n v="-1"/>
    <b v="1"/>
    <b v="1"/>
    <x v="6"/>
    <n v="33.770000000000003"/>
    <n v="54.13"/>
    <n v="1"/>
    <n v="-713.76360000000011"/>
    <n v="-1072.7613000000001"/>
    <n v="240.68362499999998"/>
    <x v="26932"/>
    <n v="0"/>
  </r>
  <r>
    <x v="6"/>
    <d v="2011-03-29T15:15:00"/>
    <n v="13.7"/>
    <n v="70.53"/>
    <n v="2.79"/>
    <n v="6.71"/>
    <n v="0.25"/>
    <b v="0"/>
    <n v="6.71"/>
    <n v="17.6325"/>
    <n v="-1"/>
    <b v="1"/>
    <b v="1"/>
    <x v="6"/>
    <n v="61.43"/>
    <n v="99.17"/>
    <n v="1"/>
    <n v="-1201.47855"/>
    <n v="-1866.9291000000001"/>
    <n v="547.13647500000002"/>
    <x v="26933"/>
    <n v="0"/>
  </r>
  <r>
    <x v="6"/>
    <d v="2011-03-29T15:30:00"/>
    <n v="13.7"/>
    <n v="70.53"/>
    <n v="2.79"/>
    <n v="6.71"/>
    <n v="0.25"/>
    <b v="0"/>
    <n v="6.71"/>
    <n v="17.6325"/>
    <n v="-1"/>
    <b v="1"/>
    <b v="1"/>
    <x v="6"/>
    <n v="26.69"/>
    <n v="21.13"/>
    <n v="1"/>
    <n v="-588.92549999999994"/>
    <n v="-490.8888"/>
    <n v="-216.35077500000006"/>
    <x v="26934"/>
    <n v="0"/>
  </r>
  <r>
    <x v="6"/>
    <d v="2011-03-29T15:45:00"/>
    <n v="13.7"/>
    <n v="70.53"/>
    <n v="2.79"/>
    <n v="6.71"/>
    <n v="0.25"/>
    <b v="0"/>
    <n v="6.71"/>
    <n v="17.6325"/>
    <n v="-1"/>
    <b v="1"/>
    <b v="1"/>
    <x v="6"/>
    <n v="96.1"/>
    <n v="24.18"/>
    <n v="1"/>
    <n v="-1812.7973249999998"/>
    <n v="-544.66792499999997"/>
    <n v="-1386.4434749999996"/>
    <x v="26935"/>
    <n v="0"/>
  </r>
  <r>
    <x v="6"/>
    <d v="2011-03-29T16:00:00"/>
    <n v="87.32"/>
    <n v="77.41"/>
    <n v="0.35"/>
    <n v="0.05"/>
    <n v="0.25"/>
    <b v="0"/>
    <n v="0.05"/>
    <n v="19.352499999999999"/>
    <n v="-1"/>
    <b v="1"/>
    <b v="1"/>
    <x v="6"/>
    <n v="9.52"/>
    <n v="13.65"/>
    <n v="1"/>
    <n v="-185.20342500000001"/>
    <n v="-265.12925000000001"/>
    <n v="78.958200000000019"/>
    <x v="26936"/>
    <n v="0"/>
  </r>
  <r>
    <x v="6"/>
    <d v="2011-03-29T16:15:00"/>
    <n v="87.32"/>
    <n v="77.41"/>
    <n v="0.35"/>
    <n v="0.05"/>
    <n v="0.25"/>
    <b v="0"/>
    <n v="0.05"/>
    <n v="19.352499999999999"/>
    <n v="-1"/>
    <b v="1"/>
    <b v="1"/>
    <x v="6"/>
    <n v="18.649999999999999"/>
    <n v="49.42"/>
    <n v="1"/>
    <n v="-361.89174999999994"/>
    <n v="-957.36817499999995"/>
    <n v="594.50880000000006"/>
    <x v="26937"/>
    <n v="0"/>
  </r>
  <r>
    <x v="6"/>
    <d v="2011-03-29T16:30:00"/>
    <n v="87.32"/>
    <n v="77.41"/>
    <n v="0.35"/>
    <n v="0.05"/>
    <n v="0.25"/>
    <b v="0"/>
    <n v="0.05"/>
    <n v="19.352499999999999"/>
    <n v="-1"/>
    <b v="1"/>
    <b v="1"/>
    <x v="6"/>
    <n v="1.27"/>
    <n v="72.98"/>
    <n v="1"/>
    <n v="-25.545300000000001"/>
    <n v="-1413.313075"/>
    <n v="1386.8001500000003"/>
    <x v="26938"/>
    <n v="0"/>
  </r>
  <r>
    <x v="6"/>
    <d v="2011-03-29T16:45:00"/>
    <n v="87.32"/>
    <n v="77.41"/>
    <n v="0.35"/>
    <n v="0.05"/>
    <n v="0.25"/>
    <b v="0"/>
    <n v="0.05"/>
    <n v="19.352499999999999"/>
    <n v="-1"/>
    <b v="1"/>
    <b v="1"/>
    <x v="6"/>
    <n v="56.76"/>
    <n v="97.26"/>
    <n v="1"/>
    <n v="-1099.4155249999999"/>
    <n v="-1883.191775"/>
    <n v="782.80862500000012"/>
    <x v="26939"/>
    <n v="0"/>
  </r>
  <r>
    <x v="6"/>
    <d v="2011-03-29T17:00:00"/>
    <n v="91"/>
    <n v="98.88"/>
    <n v="4.72"/>
    <n v="0.18"/>
    <n v="0.25"/>
    <b v="0"/>
    <n v="0.18"/>
    <n v="24.72"/>
    <n v="-1"/>
    <b v="1"/>
    <b v="1"/>
    <x v="6"/>
    <n v="44.12"/>
    <n v="18.53"/>
    <n v="1"/>
    <n v="-1095.0959999999998"/>
    <n v="-462.51119999999997"/>
    <n v="-637.03439999999989"/>
    <x v="26940"/>
    <n v="0"/>
  </r>
  <r>
    <x v="6"/>
    <d v="2011-03-29T17:15:00"/>
    <n v="91"/>
    <n v="98.88"/>
    <n v="4.72"/>
    <n v="0.18"/>
    <n v="0.25"/>
    <b v="0"/>
    <n v="0.18"/>
    <n v="24.72"/>
    <n v="-1"/>
    <b v="1"/>
    <b v="1"/>
    <x v="6"/>
    <n v="1.25"/>
    <n v="35.9"/>
    <n v="1"/>
    <n v="-35.349599999999995"/>
    <n v="-891.8975999999999"/>
    <n v="852.09839999999997"/>
    <x v="26941"/>
    <n v="0"/>
  </r>
  <r>
    <x v="6"/>
    <d v="2011-03-29T17:30:00"/>
    <n v="91"/>
    <n v="98.88"/>
    <n v="4.72"/>
    <n v="0.18"/>
    <n v="0.25"/>
    <b v="0"/>
    <n v="0.18"/>
    <n v="24.72"/>
    <n v="-1"/>
    <b v="1"/>
    <b v="1"/>
    <x v="6"/>
    <n v="71.92"/>
    <n v="95.66"/>
    <n v="1"/>
    <n v="-1782.3120000000001"/>
    <n v="-2369.1648"/>
    <n v="582.40319999999986"/>
    <x v="26942"/>
    <n v="0"/>
  </r>
  <r>
    <x v="6"/>
    <d v="2011-03-29T17:45:00"/>
    <n v="91"/>
    <n v="98.88"/>
    <n v="4.72"/>
    <n v="0.18"/>
    <n v="0.25"/>
    <b v="0"/>
    <n v="0.18"/>
    <n v="24.72"/>
    <n v="-1"/>
    <b v="1"/>
    <b v="1"/>
    <x v="6"/>
    <n v="69.52"/>
    <n v="35.86"/>
    <n v="1"/>
    <n v="-1722.9839999999999"/>
    <n v="-890.90879999999993"/>
    <n v="-836.52479999999991"/>
    <x v="26943"/>
    <n v="0"/>
  </r>
  <r>
    <x v="6"/>
    <d v="2011-03-29T18:00:00"/>
    <n v="7.31"/>
    <n v="86.93"/>
    <n v="5.46"/>
    <n v="9.89"/>
    <n v="0.25"/>
    <b v="0"/>
    <n v="9.89"/>
    <n v="21.732500000000002"/>
    <n v="-1"/>
    <b v="1"/>
    <b v="1"/>
    <x v="6"/>
    <n v="15.41"/>
    <n v="77.069999999999993"/>
    <n v="1"/>
    <n v="-549.83225000000004"/>
    <n v="-1889.8582000000001"/>
    <n v="1125.091525"/>
    <x v="26944"/>
    <n v="0"/>
  </r>
  <r>
    <x v="6"/>
    <d v="2011-03-29T18:15:00"/>
    <n v="7.31"/>
    <n v="86.93"/>
    <n v="5.46"/>
    <n v="9.89"/>
    <n v="0.25"/>
    <b v="0"/>
    <n v="9.89"/>
    <n v="21.732500000000002"/>
    <n v="-1"/>
    <b v="1"/>
    <b v="1"/>
    <x v="6"/>
    <n v="92.38"/>
    <n v="3.97"/>
    <n v="1"/>
    <n v="-2222.5827750000003"/>
    <n v="-301.21245000000005"/>
    <n v="-2136.3047500000002"/>
    <x v="26945"/>
    <n v="0"/>
  </r>
  <r>
    <x v="6"/>
    <d v="2011-03-29T18:30:00"/>
    <n v="7.31"/>
    <n v="86.93"/>
    <n v="5.46"/>
    <n v="9.89"/>
    <n v="0.25"/>
    <b v="0"/>
    <n v="9.89"/>
    <n v="21.732500000000002"/>
    <n v="-1"/>
    <b v="1"/>
    <b v="1"/>
    <x v="6"/>
    <n v="43.14"/>
    <n v="41.88"/>
    <n v="1"/>
    <n v="-1152.4744750000002"/>
    <n v="-1125.091525"/>
    <n v="-242.317375"/>
    <x v="26946"/>
    <n v="0"/>
  </r>
  <r>
    <x v="6"/>
    <d v="2011-03-29T18:45:00"/>
    <n v="7.31"/>
    <n v="86.93"/>
    <n v="5.46"/>
    <n v="9.89"/>
    <n v="0.25"/>
    <b v="0"/>
    <n v="9.89"/>
    <n v="21.732500000000002"/>
    <n v="-1"/>
    <b v="1"/>
    <b v="1"/>
    <x v="6"/>
    <n v="69.42"/>
    <n v="16.04"/>
    <n v="1"/>
    <n v="-1723.6045750000003"/>
    <n v="-563.52372500000001"/>
    <n v="-1375.0152750000002"/>
    <x v="26947"/>
    <n v="0"/>
  </r>
  <r>
    <x v="6"/>
    <d v="2011-03-29T19:00:00"/>
    <n v="76.760000000000005"/>
    <n v="44.25"/>
    <n v="3.3"/>
    <n v="6.89"/>
    <n v="0.25"/>
    <b v="0"/>
    <n v="6.89"/>
    <n v="11.0625"/>
    <n v="-1"/>
    <b v="1"/>
    <b v="1"/>
    <x v="6"/>
    <n v="86.64"/>
    <n v="8.1199999999999992"/>
    <n v="1"/>
    <n v="-1034.6756250000001"/>
    <n v="-166.04812499999997"/>
    <n v="-944.84812499999998"/>
    <x v="26948"/>
    <n v="0"/>
  </r>
  <r>
    <x v="6"/>
    <d v="2011-03-29T19:15:00"/>
    <n v="76.760000000000005"/>
    <n v="44.25"/>
    <n v="3.3"/>
    <n v="6.89"/>
    <n v="0.25"/>
    <b v="0"/>
    <n v="6.89"/>
    <n v="11.0625"/>
    <n v="-1"/>
    <b v="1"/>
    <b v="1"/>
    <x v="6"/>
    <n v="41.67"/>
    <n v="83.41"/>
    <n v="1"/>
    <n v="-537.19500000000005"/>
    <n v="-998.94375000000002"/>
    <n v="385.52812499999993"/>
    <x v="26949"/>
    <n v="0"/>
  </r>
  <r>
    <x v="6"/>
    <d v="2011-03-29T19:30:00"/>
    <n v="76.760000000000005"/>
    <n v="44.25"/>
    <n v="3.3"/>
    <n v="6.89"/>
    <n v="0.25"/>
    <b v="0"/>
    <n v="6.89"/>
    <n v="11.0625"/>
    <n v="-1"/>
    <b v="1"/>
    <b v="1"/>
    <x v="6"/>
    <n v="52.46"/>
    <n v="5.48"/>
    <n v="1"/>
    <n v="-656.55937500000005"/>
    <n v="-136.84312500000001"/>
    <n v="-595.9368750000001"/>
    <x v="26950"/>
    <n v="0"/>
  </r>
  <r>
    <x v="6"/>
    <d v="2011-03-29T19:45:00"/>
    <n v="76.760000000000005"/>
    <n v="44.25"/>
    <n v="3.3"/>
    <n v="6.89"/>
    <n v="0.25"/>
    <b v="0"/>
    <n v="6.89"/>
    <n v="11.0625"/>
    <n v="-1"/>
    <b v="1"/>
    <b v="1"/>
    <x v="6"/>
    <n v="58.77"/>
    <n v="90.92"/>
    <n v="1"/>
    <n v="-726.36374999999998"/>
    <n v="-1082.0231249999999"/>
    <n v="279.43874999999997"/>
    <x v="26951"/>
    <n v="0"/>
  </r>
  <r>
    <x v="6"/>
    <d v="2011-03-29T20:00:00"/>
    <n v="28.9"/>
    <n v="77.239999999999995"/>
    <n v="4.05"/>
    <n v="6.62"/>
    <n v="0.25"/>
    <b v="0"/>
    <n v="6.62"/>
    <n v="19.309999999999999"/>
    <n v="-1"/>
    <b v="1"/>
    <b v="1"/>
    <x v="6"/>
    <n v="86.07"/>
    <n v="37.4"/>
    <n v="1"/>
    <n v="-1789.8438999999998"/>
    <n v="-850.0261999999999"/>
    <n v="-1067.6498999999999"/>
    <x v="26952"/>
    <n v="0"/>
  </r>
  <r>
    <x v="6"/>
    <d v="2011-03-29T20:15:00"/>
    <n v="28.9"/>
    <n v="77.239999999999995"/>
    <n v="4.05"/>
    <n v="6.62"/>
    <n v="0.25"/>
    <b v="0"/>
    <n v="6.62"/>
    <n v="19.309999999999999"/>
    <n v="-1"/>
    <b v="1"/>
    <b v="1"/>
    <x v="6"/>
    <n v="67.03"/>
    <n v="2.89"/>
    <n v="1"/>
    <n v="-1422.1814999999999"/>
    <n v="-183.63809999999998"/>
    <n v="-1366.3756000000001"/>
    <x v="26953"/>
    <n v="0"/>
  </r>
  <r>
    <x v="6"/>
    <d v="2011-03-29T20:30:00"/>
    <n v="28.9"/>
    <n v="77.239999999999995"/>
    <n v="4.05"/>
    <n v="6.62"/>
    <n v="0.25"/>
    <b v="0"/>
    <n v="6.62"/>
    <n v="19.309999999999999"/>
    <n v="-1"/>
    <b v="1"/>
    <b v="1"/>
    <x v="6"/>
    <n v="89.24"/>
    <n v="37.03"/>
    <n v="1"/>
    <n v="-1851.0565999999999"/>
    <n v="-842.88149999999996"/>
    <n v="-1136.0072999999998"/>
    <x v="26954"/>
    <n v="0"/>
  </r>
  <r>
    <x v="6"/>
    <d v="2011-03-29T20:45:00"/>
    <n v="28.9"/>
    <n v="77.239999999999995"/>
    <n v="4.05"/>
    <n v="6.62"/>
    <n v="0.25"/>
    <b v="0"/>
    <n v="6.62"/>
    <n v="19.309999999999999"/>
    <n v="-1"/>
    <b v="1"/>
    <b v="1"/>
    <x v="6"/>
    <n v="29.74"/>
    <n v="82.15"/>
    <n v="1"/>
    <n v="-702.11159999999995"/>
    <n v="-1714.1487000000002"/>
    <n v="884.20490000000018"/>
    <x v="26955"/>
    <n v="0"/>
  </r>
  <r>
    <x v="6"/>
    <d v="2011-03-29T21:00:00"/>
    <n v="45.61"/>
    <n v="28.68"/>
    <n v="2.46"/>
    <n v="7.35"/>
    <n v="0.25"/>
    <b v="0"/>
    <n v="7.35"/>
    <n v="7.17"/>
    <n v="-1"/>
    <b v="1"/>
    <b v="1"/>
    <x v="6"/>
    <n v="10.67"/>
    <n v="66.33"/>
    <n v="1"/>
    <n v="-129.20339999999999"/>
    <n v="-528.28559999999993"/>
    <n v="346.38269999999994"/>
    <x v="26956"/>
    <n v="0"/>
  </r>
  <r>
    <x v="6"/>
    <d v="2011-03-29T21:15:00"/>
    <n v="45.61"/>
    <n v="28.68"/>
    <n v="2.46"/>
    <n v="7.35"/>
    <n v="0.25"/>
    <b v="0"/>
    <n v="7.35"/>
    <n v="7.17"/>
    <n v="-1"/>
    <b v="1"/>
    <b v="1"/>
    <x v="6"/>
    <n v="39.11"/>
    <n v="93.63"/>
    <n v="1"/>
    <n v="-333.1182"/>
    <n v="-724.02659999999992"/>
    <n v="338.20889999999997"/>
    <x v="26957"/>
    <n v="0"/>
  </r>
  <r>
    <x v="6"/>
    <d v="2011-03-29T21:30:00"/>
    <n v="45.61"/>
    <n v="28.68"/>
    <n v="2.46"/>
    <n v="7.35"/>
    <n v="0.25"/>
    <b v="0"/>
    <n v="7.35"/>
    <n v="7.17"/>
    <n v="-1"/>
    <b v="1"/>
    <b v="1"/>
    <x v="6"/>
    <n v="50.69"/>
    <n v="31.22"/>
    <n v="1"/>
    <n v="-416.14679999999998"/>
    <n v="-276.54689999999999"/>
    <n v="-192.29939999999999"/>
    <x v="26958"/>
    <n v="0"/>
  </r>
  <r>
    <x v="6"/>
    <d v="2011-03-29T21:45:00"/>
    <n v="45.61"/>
    <n v="28.68"/>
    <n v="2.46"/>
    <n v="7.35"/>
    <n v="0.25"/>
    <b v="0"/>
    <n v="7.35"/>
    <n v="7.17"/>
    <n v="-1"/>
    <b v="1"/>
    <b v="1"/>
    <x v="6"/>
    <n v="5.0199999999999996"/>
    <n v="49.52"/>
    <n v="1"/>
    <n v="-88.692899999999995"/>
    <n v="-407.75790000000001"/>
    <n v="266.3655"/>
    <x v="26959"/>
    <n v="0"/>
  </r>
  <r>
    <x v="6"/>
    <d v="2011-03-29T22:00:00"/>
    <n v="60.6"/>
    <n v="53.55"/>
    <n v="3.43"/>
    <n v="8.56"/>
    <n v="0.25"/>
    <b v="0"/>
    <n v="8.56"/>
    <n v="13.387499999999999"/>
    <n v="-1"/>
    <b v="1"/>
    <b v="1"/>
    <x v="6"/>
    <n v="84.46"/>
    <n v="92.46"/>
    <n v="1"/>
    <n v="-1245.3052499999999"/>
    <n v="-1352.4052499999998"/>
    <n v="-7.4970000000000061"/>
    <x v="26960"/>
    <n v="0"/>
  </r>
  <r>
    <x v="6"/>
    <d v="2011-03-29T22:15:00"/>
    <n v="60.6"/>
    <n v="53.55"/>
    <n v="3.43"/>
    <n v="8.56"/>
    <n v="0.25"/>
    <b v="0"/>
    <n v="8.56"/>
    <n v="13.387499999999999"/>
    <n v="-1"/>
    <b v="1"/>
    <b v="1"/>
    <x v="6"/>
    <n v="79.58"/>
    <n v="18.5"/>
    <n v="1"/>
    <n v="-1179.97425"/>
    <n v="-362.26575000000003"/>
    <n v="-932.30549999999994"/>
    <x v="26961"/>
    <n v="0"/>
  </r>
  <r>
    <x v="6"/>
    <d v="2011-03-29T22:30:00"/>
    <n v="60.6"/>
    <n v="53.55"/>
    <n v="3.43"/>
    <n v="8.56"/>
    <n v="0.25"/>
    <b v="0"/>
    <n v="8.56"/>
    <n v="13.387499999999999"/>
    <n v="-1"/>
    <b v="1"/>
    <b v="1"/>
    <x v="6"/>
    <n v="78.8"/>
    <n v="96.27"/>
    <n v="1"/>
    <n v="-1169.5319999999999"/>
    <n v="-1403.411625"/>
    <n v="119.28262499999997"/>
    <x v="26962"/>
    <n v="0"/>
  </r>
  <r>
    <x v="6"/>
    <d v="2011-03-29T22:45:00"/>
    <n v="60.6"/>
    <n v="53.55"/>
    <n v="3.43"/>
    <n v="8.56"/>
    <n v="0.25"/>
    <b v="0"/>
    <n v="8.56"/>
    <n v="13.387499999999999"/>
    <n v="-1"/>
    <b v="1"/>
    <b v="1"/>
    <x v="6"/>
    <n v="56.67"/>
    <n v="31.31"/>
    <n v="1"/>
    <n v="-873.26662499999998"/>
    <n v="-533.75962499999991"/>
    <n v="-454.10399999999998"/>
    <x v="26963"/>
    <n v="0"/>
  </r>
  <r>
    <x v="6"/>
    <d v="2011-03-29T23:00:00"/>
    <n v="62.45"/>
    <n v="91.65"/>
    <n v="0.19"/>
    <n v="7.41"/>
    <n v="0.25"/>
    <b v="0"/>
    <n v="7.41"/>
    <n v="22.912500000000001"/>
    <n v="-1"/>
    <b v="1"/>
    <b v="1"/>
    <x v="6"/>
    <n v="8.0500000000000007"/>
    <n v="2.66"/>
    <n v="1"/>
    <n v="-354.22725000000003"/>
    <n v="-230.72887500000002"/>
    <n v="-293.28000000000003"/>
    <x v="26964"/>
    <n v="0"/>
  </r>
  <r>
    <x v="6"/>
    <d v="2011-03-29T23:15:00"/>
    <n v="62.45"/>
    <n v="91.65"/>
    <n v="0.19"/>
    <n v="7.41"/>
    <n v="0.25"/>
    <b v="0"/>
    <n v="7.41"/>
    <n v="22.912500000000001"/>
    <n v="-1"/>
    <b v="1"/>
    <b v="1"/>
    <x v="6"/>
    <n v="27.97"/>
    <n v="85.02"/>
    <n v="1"/>
    <n v="-810.64424999999994"/>
    <n v="-2117.8023749999998"/>
    <n v="1137.3765000000001"/>
    <x v="26965"/>
    <n v="0"/>
  </r>
  <r>
    <x v="6"/>
    <d v="2011-03-29T23:30:00"/>
    <n v="62.45"/>
    <n v="91.65"/>
    <n v="0.19"/>
    <n v="7.41"/>
    <n v="0.25"/>
    <b v="0"/>
    <n v="7.41"/>
    <n v="22.912500000000001"/>
    <n v="-1"/>
    <b v="1"/>
    <b v="1"/>
    <x v="6"/>
    <n v="91.96"/>
    <n v="87.71"/>
    <n v="1"/>
    <n v="-2276.8151250000001"/>
    <n v="-2179.4369999999999"/>
    <n v="-267.15975000000003"/>
    <x v="26966"/>
    <n v="0"/>
  </r>
  <r>
    <x v="6"/>
    <d v="2011-03-29T23:45:00"/>
    <n v="62.45"/>
    <n v="91.65"/>
    <n v="0.19"/>
    <n v="7.41"/>
    <n v="0.25"/>
    <b v="0"/>
    <n v="7.41"/>
    <n v="22.912500000000001"/>
    <n v="-1"/>
    <b v="1"/>
    <b v="1"/>
    <x v="6"/>
    <n v="37.82"/>
    <n v="40.94"/>
    <n v="1"/>
    <n v="-1036.3323750000002"/>
    <n v="-1107.819375"/>
    <n v="-98.294625000000067"/>
    <x v="26967"/>
    <n v="0"/>
  </r>
  <r>
    <x v="6"/>
    <d v="2011-03-30T00:00:00"/>
    <n v="24.18"/>
    <n v="96.91"/>
    <n v="6.88"/>
    <n v="1.43"/>
    <n v="0.25"/>
    <b v="0"/>
    <n v="1.43"/>
    <n v="24.227499999999999"/>
    <n v="-1"/>
    <b v="1"/>
    <b v="1"/>
    <x v="6"/>
    <n v="23.38"/>
    <n v="51.51"/>
    <n v="1"/>
    <n v="-601.08427499999993"/>
    <n v="-1282.60385"/>
    <n v="646.87424999999996"/>
    <x v="26968"/>
    <n v="0"/>
  </r>
  <r>
    <x v="6"/>
    <d v="2011-03-30T00:15:00"/>
    <n v="24.18"/>
    <n v="96.91"/>
    <n v="6.88"/>
    <n v="1.43"/>
    <n v="0.25"/>
    <b v="0"/>
    <n v="1.43"/>
    <n v="24.227499999999999"/>
    <n v="-1"/>
    <b v="1"/>
    <b v="1"/>
    <x v="6"/>
    <n v="1.19"/>
    <n v="49.26"/>
    <n v="1"/>
    <n v="-63.476050000000001"/>
    <n v="-1228.0919749999998"/>
    <n v="1129.9705999999999"/>
    <x v="26969"/>
    <n v="0"/>
  </r>
  <r>
    <x v="6"/>
    <d v="2011-03-30T00:30:00"/>
    <n v="24.18"/>
    <n v="96.91"/>
    <n v="6.88"/>
    <n v="1.43"/>
    <n v="0.25"/>
    <b v="0"/>
    <n v="1.43"/>
    <n v="24.227499999999999"/>
    <n v="-1"/>
    <b v="1"/>
    <b v="1"/>
    <x v="6"/>
    <n v="89.86"/>
    <n v="69"/>
    <n v="1"/>
    <n v="-2211.7284749999999"/>
    <n v="-1706.3428250000002"/>
    <n v="-540.03097500000001"/>
    <x v="26970"/>
    <n v="0"/>
  </r>
  <r>
    <x v="6"/>
    <d v="2011-03-30T00:45:00"/>
    <n v="24.18"/>
    <n v="96.91"/>
    <n v="6.88"/>
    <n v="1.43"/>
    <n v="0.25"/>
    <b v="0"/>
    <n v="1.43"/>
    <n v="24.227499999999999"/>
    <n v="-1"/>
    <b v="1"/>
    <b v="1"/>
    <x v="6"/>
    <n v="56.45"/>
    <n v="95.15"/>
    <n v="1"/>
    <n v="-1402.2877000000001"/>
    <n v="-2339.8919500000002"/>
    <n v="902.95892500000002"/>
    <x v="26971"/>
    <n v="0"/>
  </r>
  <r>
    <x v="6"/>
    <d v="2011-03-30T01:00:00"/>
    <n v="48.27"/>
    <n v="55.09"/>
    <n v="0.51"/>
    <n v="5.63"/>
    <n v="0.25"/>
    <b v="0"/>
    <n v="5.63"/>
    <n v="13.772500000000001"/>
    <n v="-1"/>
    <b v="1"/>
    <b v="1"/>
    <x v="6"/>
    <n v="1.25"/>
    <n v="64.08"/>
    <n v="1"/>
    <n v="-94.754800000000003"/>
    <n v="-960.08097499999997"/>
    <n v="787.78700000000003"/>
    <x v="26972"/>
    <n v="0"/>
  </r>
  <r>
    <x v="6"/>
    <d v="2011-03-30T01:15:00"/>
    <n v="48.27"/>
    <n v="55.09"/>
    <n v="0.51"/>
    <n v="5.63"/>
    <n v="0.25"/>
    <b v="0"/>
    <n v="5.63"/>
    <n v="13.772500000000001"/>
    <n v="-1"/>
    <b v="1"/>
    <b v="1"/>
    <x v="6"/>
    <n v="50.1"/>
    <n v="32.64"/>
    <n v="1"/>
    <n v="-767.54142500000012"/>
    <n v="-527.07357500000012"/>
    <n v="-318.007025"/>
    <x v="26973"/>
    <n v="0"/>
  </r>
  <r>
    <x v="6"/>
    <d v="2011-03-30T01:30:00"/>
    <n v="48.27"/>
    <n v="55.09"/>
    <n v="0.51"/>
    <n v="5.63"/>
    <n v="0.25"/>
    <b v="0"/>
    <n v="5.63"/>
    <n v="13.772500000000001"/>
    <n v="-1"/>
    <b v="1"/>
    <b v="1"/>
    <x v="6"/>
    <n v="12.3"/>
    <n v="21.63"/>
    <n v="1"/>
    <n v="-246.94092500000002"/>
    <n v="-375.43835000000001"/>
    <n v="50.958249999999978"/>
    <x v="26974"/>
    <n v="0"/>
  </r>
  <r>
    <x v="6"/>
    <d v="2011-03-30T01:45:00"/>
    <n v="48.27"/>
    <n v="55.09"/>
    <n v="0.51"/>
    <n v="5.63"/>
    <n v="0.25"/>
    <b v="0"/>
    <n v="5.63"/>
    <n v="13.772500000000001"/>
    <n v="-1"/>
    <b v="1"/>
    <b v="1"/>
    <x v="6"/>
    <n v="62.5"/>
    <n v="9.52"/>
    <n v="1"/>
    <n v="-938.320425"/>
    <n v="-208.65337499999998"/>
    <n v="-807.20622500000013"/>
    <x v="26975"/>
    <n v="0"/>
  </r>
  <r>
    <x v="6"/>
    <d v="2011-03-30T02:00:00"/>
    <n v="14.45"/>
    <n v="64.239999999999995"/>
    <n v="7.41"/>
    <n v="3.88"/>
    <n v="0.25"/>
    <b v="0"/>
    <n v="3.88"/>
    <n v="16.059999999999999"/>
    <n v="-1"/>
    <b v="1"/>
    <b v="1"/>
    <x v="6"/>
    <n v="48.32"/>
    <n v="67.52"/>
    <n v="1"/>
    <n v="-838.33199999999999"/>
    <n v="-1146.6839999999997"/>
    <n v="246.03919999999994"/>
    <x v="26976"/>
    <n v="0"/>
  </r>
  <r>
    <x v="6"/>
    <d v="2011-03-30T02:15:00"/>
    <n v="14.45"/>
    <n v="64.239999999999995"/>
    <n v="7.41"/>
    <n v="3.88"/>
    <n v="0.25"/>
    <b v="0"/>
    <n v="3.88"/>
    <n v="16.059999999999999"/>
    <n v="-1"/>
    <b v="1"/>
    <b v="1"/>
    <x v="6"/>
    <n v="51.41"/>
    <n v="21.85"/>
    <n v="1"/>
    <n v="-887.95739999999989"/>
    <n v="-413.22379999999998"/>
    <n v="-537.04639999999995"/>
    <x v="26977"/>
    <n v="0"/>
  </r>
  <r>
    <x v="6"/>
    <d v="2011-03-30T02:30:00"/>
    <n v="14.45"/>
    <n v="64.239999999999995"/>
    <n v="7.41"/>
    <n v="3.88"/>
    <n v="0.25"/>
    <b v="0"/>
    <n v="3.88"/>
    <n v="16.059999999999999"/>
    <n v="-1"/>
    <b v="1"/>
    <b v="1"/>
    <x v="6"/>
    <n v="63.78"/>
    <n v="1.7"/>
    <n v="1"/>
    <n v="-1086.6195999999998"/>
    <n v="-89.614799999999988"/>
    <n v="-1059.3175999999999"/>
    <x v="26978"/>
    <n v="0"/>
  </r>
  <r>
    <x v="6"/>
    <d v="2011-03-30T02:45:00"/>
    <n v="14.45"/>
    <n v="64.239999999999995"/>
    <n v="7.41"/>
    <n v="3.88"/>
    <n v="0.25"/>
    <b v="0"/>
    <n v="3.88"/>
    <n v="16.059999999999999"/>
    <n v="-1"/>
    <b v="1"/>
    <b v="1"/>
    <x v="6"/>
    <n v="27.47"/>
    <n v="29.81"/>
    <n v="1"/>
    <n v="-503.48099999999994"/>
    <n v="-541.06139999999994"/>
    <n v="-24.732399999999998"/>
    <x v="26979"/>
    <n v="0"/>
  </r>
  <r>
    <x v="6"/>
    <d v="2011-03-30T03:00:00"/>
    <n v="20.07"/>
    <n v="84.42"/>
    <n v="2.76"/>
    <n v="6.14"/>
    <n v="0.25"/>
    <b v="0"/>
    <n v="6.14"/>
    <n v="21.105"/>
    <n v="-1"/>
    <b v="1"/>
    <b v="1"/>
    <x v="6"/>
    <n v="99.89"/>
    <n v="97.37"/>
    <n v="1"/>
    <n v="-2237.7631500000002"/>
    <n v="-2184.5785500000002"/>
    <n v="-182.76929999999993"/>
    <x v="26980"/>
    <n v="0"/>
  </r>
  <r>
    <x v="6"/>
    <d v="2011-03-30T03:15:00"/>
    <n v="20.07"/>
    <n v="84.42"/>
    <n v="2.76"/>
    <n v="6.14"/>
    <n v="0.25"/>
    <b v="0"/>
    <n v="6.14"/>
    <n v="21.105"/>
    <n v="-1"/>
    <b v="1"/>
    <b v="1"/>
    <x v="6"/>
    <n v="66.89"/>
    <n v="11.93"/>
    <n v="1"/>
    <n v="-1541.2981500000001"/>
    <n v="-381.36734999999999"/>
    <n v="-1289.5155"/>
    <x v="26981"/>
    <n v="0"/>
  </r>
  <r>
    <x v="6"/>
    <d v="2011-03-30T03:30:00"/>
    <n v="20.07"/>
    <n v="84.42"/>
    <n v="2.76"/>
    <n v="6.14"/>
    <n v="0.25"/>
    <b v="0"/>
    <n v="6.14"/>
    <n v="21.105"/>
    <n v="-1"/>
    <b v="1"/>
    <b v="1"/>
    <x v="6"/>
    <n v="67.14"/>
    <n v="91.87"/>
    <n v="1"/>
    <n v="-1546.5744"/>
    <n v="-2068.5010500000003"/>
    <n v="392.34195000000005"/>
    <x v="26982"/>
    <n v="0"/>
  </r>
  <r>
    <x v="6"/>
    <d v="2011-03-30T03:45:00"/>
    <n v="20.07"/>
    <n v="84.42"/>
    <n v="2.76"/>
    <n v="6.14"/>
    <n v="0.25"/>
    <b v="0"/>
    <n v="6.14"/>
    <n v="21.105"/>
    <n v="-1"/>
    <b v="1"/>
    <b v="1"/>
    <x v="6"/>
    <n v="43.01"/>
    <n v="99.88"/>
    <n v="1"/>
    <n v="-1037.3107500000001"/>
    <n v="-2237.5520999999999"/>
    <n v="1070.6566499999999"/>
    <x v="26983"/>
    <n v="0"/>
  </r>
  <r>
    <x v="6"/>
    <d v="2011-03-30T04:00:00"/>
    <n v="10.38"/>
    <n v="23.51"/>
    <n v="1.08"/>
    <n v="9.17"/>
    <n v="0.25"/>
    <b v="0"/>
    <n v="9.17"/>
    <n v="5.8775000000000004"/>
    <n v="-1"/>
    <b v="1"/>
    <b v="1"/>
    <x v="6"/>
    <n v="52.47"/>
    <n v="62.16"/>
    <n v="1"/>
    <n v="-362.28910000000002"/>
    <n v="-419.242075"/>
    <n v="3.0562999999999874"/>
    <x v="26984"/>
    <n v="0"/>
  </r>
  <r>
    <x v="6"/>
    <d v="2011-03-30T04:15:00"/>
    <n v="10.38"/>
    <n v="23.51"/>
    <n v="1.08"/>
    <n v="9.17"/>
    <n v="0.25"/>
    <b v="0"/>
    <n v="9.17"/>
    <n v="5.8775000000000004"/>
    <n v="-1"/>
    <b v="1"/>
    <b v="1"/>
    <x v="6"/>
    <n v="94.3"/>
    <n v="53.48"/>
    <n v="1"/>
    <n v="-608.14492500000006"/>
    <n v="-368.22537500000004"/>
    <n v="-293.81622500000003"/>
    <x v="26985"/>
    <n v="0"/>
  </r>
  <r>
    <x v="6"/>
    <d v="2011-03-30T04:30:00"/>
    <n v="10.38"/>
    <n v="23.51"/>
    <n v="1.08"/>
    <n v="9.17"/>
    <n v="0.25"/>
    <b v="0"/>
    <n v="9.17"/>
    <n v="5.8775000000000004"/>
    <n v="-1"/>
    <b v="1"/>
    <b v="1"/>
    <x v="6"/>
    <n v="26.98"/>
    <n v="83.99"/>
    <n v="1"/>
    <n v="-212.47162500000002"/>
    <n v="-547.54790000000003"/>
    <n v="281.17959999999994"/>
    <x v="26986"/>
    <n v="0"/>
  </r>
  <r>
    <x v="6"/>
    <d v="2011-03-30T04:45:00"/>
    <n v="10.38"/>
    <n v="23.51"/>
    <n v="1.08"/>
    <n v="9.17"/>
    <n v="0.25"/>
    <b v="0"/>
    <n v="9.17"/>
    <n v="5.8775000000000004"/>
    <n v="-1"/>
    <b v="1"/>
    <b v="1"/>
    <x v="6"/>
    <n v="77.81"/>
    <n v="4.33"/>
    <n v="1"/>
    <n v="-511.22495000000004"/>
    <n v="-79.346250000000012"/>
    <n v="-485.77537500000005"/>
    <x v="26987"/>
    <n v="0"/>
  </r>
  <r>
    <x v="6"/>
    <d v="2011-03-30T05:00:00"/>
    <n v="79.31"/>
    <n v="78.069999999999993"/>
    <n v="5.79"/>
    <n v="7.66"/>
    <n v="0.25"/>
    <b v="0"/>
    <n v="7.66"/>
    <n v="19.517499999999998"/>
    <n v="-1"/>
    <b v="1"/>
    <b v="1"/>
    <x v="6"/>
    <n v="48.11"/>
    <n v="9.99"/>
    <n v="1"/>
    <n v="-1088.4909749999999"/>
    <n v="-344.48387499999995"/>
    <n v="-893.51114999999993"/>
    <x v="26988"/>
    <n v="0"/>
  </r>
  <r>
    <x v="6"/>
    <d v="2011-03-30T05:15:00"/>
    <n v="79.31"/>
    <n v="78.069999999999993"/>
    <n v="5.79"/>
    <n v="7.66"/>
    <n v="0.25"/>
    <b v="0"/>
    <n v="7.66"/>
    <n v="19.517499999999998"/>
    <n v="-1"/>
    <b v="1"/>
    <b v="1"/>
    <x v="6"/>
    <n v="5.14"/>
    <n v="26.48"/>
    <n v="1"/>
    <n v="-249.82399999999998"/>
    <n v="-666.32745"/>
    <n v="266.99939999999998"/>
    <x v="26989"/>
    <n v="0"/>
  </r>
  <r>
    <x v="6"/>
    <d v="2011-03-30T05:30:00"/>
    <n v="79.31"/>
    <n v="78.069999999999993"/>
    <n v="5.79"/>
    <n v="7.66"/>
    <n v="0.25"/>
    <b v="0"/>
    <n v="7.66"/>
    <n v="19.517499999999998"/>
    <n v="-1"/>
    <b v="1"/>
    <b v="1"/>
    <x v="6"/>
    <n v="80.77"/>
    <n v="89.08"/>
    <n v="1"/>
    <n v="-1725.9325249999997"/>
    <n v="-1888.1229499999997"/>
    <n v="12.686375000000041"/>
    <x v="26990"/>
    <n v="0"/>
  </r>
  <r>
    <x v="6"/>
    <d v="2011-03-30T05:45:00"/>
    <n v="79.31"/>
    <n v="78.069999999999993"/>
    <n v="5.79"/>
    <n v="7.66"/>
    <n v="0.25"/>
    <b v="0"/>
    <n v="7.66"/>
    <n v="19.517499999999998"/>
    <n v="-1"/>
    <b v="1"/>
    <b v="1"/>
    <x v="6"/>
    <n v="83.38"/>
    <n v="83.68"/>
    <n v="1"/>
    <n v="-1776.8731999999998"/>
    <n v="-1782.7284499999998"/>
    <n v="-143.64879999999977"/>
    <x v="26991"/>
    <n v="0"/>
  </r>
  <r>
    <x v="6"/>
    <d v="2011-03-30T06:00:00"/>
    <n v="18.93"/>
    <n v="73.39"/>
    <n v="3.29"/>
    <n v="5"/>
    <n v="0.25"/>
    <b v="0"/>
    <n v="5"/>
    <n v="18.3475"/>
    <n v="-1"/>
    <b v="1"/>
    <b v="1"/>
    <x v="6"/>
    <n v="41.63"/>
    <n v="57.98"/>
    <n v="1"/>
    <n v="-855.54392500000006"/>
    <n v="-1155.5255499999998"/>
    <n v="208.24412499999988"/>
    <x v="26992"/>
    <n v="0"/>
  </r>
  <r>
    <x v="6"/>
    <d v="2011-03-30T06:15:00"/>
    <n v="18.93"/>
    <n v="73.39"/>
    <n v="3.29"/>
    <n v="5"/>
    <n v="0.25"/>
    <b v="0"/>
    <n v="5"/>
    <n v="18.3475"/>
    <n v="-1"/>
    <b v="1"/>
    <b v="1"/>
    <x v="6"/>
    <n v="69.599999999999994"/>
    <n v="21.78"/>
    <n v="1"/>
    <n v="-1368.7234999999998"/>
    <n v="-491.34605000000005"/>
    <n v="-969.11494999999991"/>
    <x v="26993"/>
    <n v="0"/>
  </r>
  <r>
    <x v="6"/>
    <d v="2011-03-30T06:30:00"/>
    <n v="18.93"/>
    <n v="73.39"/>
    <n v="3.29"/>
    <n v="5"/>
    <n v="0.25"/>
    <b v="0"/>
    <n v="5"/>
    <n v="18.3475"/>
    <n v="-1"/>
    <b v="1"/>
    <b v="1"/>
    <x v="6"/>
    <n v="0.34"/>
    <n v="62.04"/>
    <n v="1"/>
    <n v="-97.975650000000002"/>
    <n v="-1230.0164"/>
    <n v="1040.3032499999999"/>
    <x v="26994"/>
    <n v="0"/>
  </r>
  <r>
    <x v="6"/>
    <d v="2011-03-30T06:45:00"/>
    <n v="18.93"/>
    <n v="73.39"/>
    <n v="3.29"/>
    <n v="5"/>
    <n v="0.25"/>
    <b v="0"/>
    <n v="5"/>
    <n v="18.3475"/>
    <n v="-1"/>
    <b v="1"/>
    <b v="1"/>
    <x v="6"/>
    <n v="23.59"/>
    <n v="69.84"/>
    <n v="1"/>
    <n v="-524.555025"/>
    <n v="-1373.1269"/>
    <n v="756.83437500000002"/>
    <x v="26995"/>
    <n v="0"/>
  </r>
  <r>
    <x v="6"/>
    <d v="2011-03-30T07:00:00"/>
    <n v="20.170000000000002"/>
    <n v="33.33"/>
    <n v="8.16"/>
    <n v="7.15"/>
    <n v="0.25"/>
    <b v="0"/>
    <n v="7.15"/>
    <n v="8.3324999999999996"/>
    <n v="-1"/>
    <b v="1"/>
    <b v="1"/>
    <x v="6"/>
    <n v="46.9"/>
    <n v="75.989999999999995"/>
    <n v="1"/>
    <n v="-450.37162499999994"/>
    <n v="-692.76405"/>
    <n v="182.81504999999999"/>
    <x v="26996"/>
    <n v="0"/>
  </r>
  <r>
    <x v="6"/>
    <d v="2011-03-30T07:15:00"/>
    <n v="20.170000000000002"/>
    <n v="33.33"/>
    <n v="8.16"/>
    <n v="7.15"/>
    <n v="0.25"/>
    <b v="0"/>
    <n v="7.15"/>
    <n v="8.3324999999999996"/>
    <n v="-1"/>
    <b v="1"/>
    <b v="1"/>
    <x v="6"/>
    <n v="6.12"/>
    <n v="78.010000000000005"/>
    <n v="1"/>
    <n v="-110.57227499999999"/>
    <n v="-709.59570000000008"/>
    <n v="539.4460499999999"/>
    <x v="26997"/>
    <n v="0"/>
  </r>
  <r>
    <x v="6"/>
    <d v="2011-03-30T07:30:00"/>
    <n v="20.170000000000002"/>
    <n v="33.33"/>
    <n v="8.16"/>
    <n v="7.15"/>
    <n v="0.25"/>
    <b v="0"/>
    <n v="7.15"/>
    <n v="8.3324999999999996"/>
    <n v="-1"/>
    <b v="1"/>
    <b v="1"/>
    <x v="6"/>
    <n v="34.909999999999997"/>
    <n v="48.01"/>
    <n v="1"/>
    <n v="-350.46494999999993"/>
    <n v="-459.62069999999994"/>
    <n v="49.578375000000008"/>
    <x v="26998"/>
    <n v="0"/>
  </r>
  <r>
    <x v="6"/>
    <d v="2011-03-30T07:45:00"/>
    <n v="20.170000000000002"/>
    <n v="33.33"/>
    <n v="8.16"/>
    <n v="7.15"/>
    <n v="0.25"/>
    <b v="0"/>
    <n v="7.15"/>
    <n v="8.3324999999999996"/>
    <n v="-1"/>
    <b v="1"/>
    <b v="1"/>
    <x v="6"/>
    <n v="83.57"/>
    <n v="3.52"/>
    <n v="1"/>
    <n v="-755.92439999999999"/>
    <n v="-88.907775000000001"/>
    <n v="-726.59399999999994"/>
    <x v="26999"/>
    <n v="0"/>
  </r>
  <r>
    <x v="6"/>
    <d v="2011-03-30T08:00:00"/>
    <n v="62.95"/>
    <n v="92.34"/>
    <n v="6.65"/>
    <n v="7.85"/>
    <n v="0.25"/>
    <b v="0"/>
    <n v="7.85"/>
    <n v="23.085000000000001"/>
    <n v="-1"/>
    <b v="1"/>
    <b v="1"/>
    <x v="6"/>
    <n v="74.430000000000007"/>
    <n v="45.84"/>
    <n v="1"/>
    <n v="-1899.4338"/>
    <n v="-1239.4336500000002"/>
    <n v="-841.21740000000011"/>
    <x v="27000"/>
    <n v="0"/>
  </r>
  <r>
    <x v="6"/>
    <d v="2011-03-30T08:15:00"/>
    <n v="62.95"/>
    <n v="92.34"/>
    <n v="6.65"/>
    <n v="7.85"/>
    <n v="0.25"/>
    <b v="0"/>
    <n v="7.85"/>
    <n v="23.085000000000001"/>
    <n v="-1"/>
    <b v="1"/>
    <b v="1"/>
    <x v="6"/>
    <n v="55.34"/>
    <n v="97.55"/>
    <n v="1"/>
    <n v="-1458.7411500000001"/>
    <n v="-2433.1590000000001"/>
    <n v="793.20059999999989"/>
    <x v="27001"/>
    <n v="0"/>
  </r>
  <r>
    <x v="6"/>
    <d v="2011-03-30T08:30:00"/>
    <n v="62.95"/>
    <n v="92.34"/>
    <n v="6.65"/>
    <n v="7.85"/>
    <n v="0.25"/>
    <b v="0"/>
    <n v="7.85"/>
    <n v="23.085000000000001"/>
    <n v="-1"/>
    <b v="1"/>
    <b v="1"/>
    <x v="6"/>
    <n v="41.29"/>
    <n v="68"/>
    <n v="1"/>
    <n v="-1134.3969"/>
    <n v="-1750.9972499999999"/>
    <n v="435.38310000000001"/>
    <x v="27002"/>
    <n v="0"/>
  </r>
  <r>
    <x v="6"/>
    <d v="2011-03-30T08:45:00"/>
    <n v="62.95"/>
    <n v="92.34"/>
    <n v="6.65"/>
    <n v="7.85"/>
    <n v="0.25"/>
    <b v="0"/>
    <n v="7.85"/>
    <n v="23.085000000000001"/>
    <n v="-1"/>
    <b v="1"/>
    <b v="1"/>
    <x v="6"/>
    <n v="17.22"/>
    <n v="47.93"/>
    <n v="1"/>
    <n v="-578.74095"/>
    <n v="-1287.6813"/>
    <n v="527.72310000000004"/>
    <x v="27003"/>
    <n v="0"/>
  </r>
  <r>
    <x v="6"/>
    <d v="2011-03-30T09:00:00"/>
    <n v="70.67"/>
    <n v="12.22"/>
    <n v="1.24"/>
    <n v="5.34"/>
    <n v="0.25"/>
    <b v="0"/>
    <n v="5.34"/>
    <n v="3.0550000000000002"/>
    <n v="-1"/>
    <b v="1"/>
    <b v="1"/>
    <x v="6"/>
    <n v="11.65"/>
    <n v="97.59"/>
    <n v="1"/>
    <n v="-51.904450000000011"/>
    <n v="-314.45115000000004"/>
    <n v="246.233"/>
    <x v="27004"/>
    <n v="0"/>
  </r>
  <r>
    <x v="6"/>
    <d v="2011-03-30T09:15:00"/>
    <n v="70.67"/>
    <n v="12.22"/>
    <n v="1.24"/>
    <n v="5.34"/>
    <n v="0.25"/>
    <b v="0"/>
    <n v="5.34"/>
    <n v="3.0550000000000002"/>
    <n v="-1"/>
    <b v="1"/>
    <b v="1"/>
    <x v="6"/>
    <n v="54.27"/>
    <n v="1.76"/>
    <n v="1"/>
    <n v="-182.10855000000001"/>
    <n v="-21.6905"/>
    <n v="-176.73175000000003"/>
    <x v="27005"/>
    <n v="0"/>
  </r>
  <r>
    <x v="6"/>
    <d v="2011-03-30T09:30:00"/>
    <n v="70.67"/>
    <n v="12.22"/>
    <n v="1.24"/>
    <n v="5.34"/>
    <n v="0.25"/>
    <b v="0"/>
    <n v="5.34"/>
    <n v="3.0550000000000002"/>
    <n v="-1"/>
    <b v="1"/>
    <b v="1"/>
    <x v="6"/>
    <n v="40.85"/>
    <n v="76.739999999999995"/>
    <n v="1"/>
    <n v="-141.11045000000001"/>
    <n v="-250.7544"/>
    <n v="93.330249999999992"/>
    <x v="27006"/>
    <n v="0"/>
  </r>
  <r>
    <x v="6"/>
    <d v="2011-03-30T09:45:00"/>
    <n v="70.67"/>
    <n v="12.22"/>
    <n v="1.24"/>
    <n v="5.34"/>
    <n v="0.25"/>
    <b v="0"/>
    <n v="5.34"/>
    <n v="3.0550000000000002"/>
    <n v="-1"/>
    <b v="1"/>
    <b v="1"/>
    <x v="6"/>
    <n v="41.7"/>
    <n v="77.62"/>
    <n v="1"/>
    <n v="-143.70720000000003"/>
    <n v="-253.44280000000003"/>
    <n v="93.421900000000008"/>
    <x v="27007"/>
    <n v="0"/>
  </r>
  <r>
    <x v="6"/>
    <d v="2011-03-30T10:00:00"/>
    <n v="50.1"/>
    <n v="26.47"/>
    <n v="6.6"/>
    <n v="9.98"/>
    <n v="0.25"/>
    <b v="0"/>
    <n v="9.98"/>
    <n v="6.6174999999999997"/>
    <n v="-1"/>
    <b v="1"/>
    <b v="1"/>
    <x v="6"/>
    <n v="71.760000000000005"/>
    <n v="3.04"/>
    <n v="1"/>
    <n v="-540.91444999999999"/>
    <n v="-86.159849999999992"/>
    <n v="-520.79724999999996"/>
    <x v="27008"/>
    <n v="0"/>
  </r>
  <r>
    <x v="6"/>
    <d v="2011-03-30T10:15:00"/>
    <n v="50.1"/>
    <n v="26.47"/>
    <n v="6.6"/>
    <n v="9.98"/>
    <n v="0.25"/>
    <b v="0"/>
    <n v="9.98"/>
    <n v="6.6174999999999997"/>
    <n v="-1"/>
    <b v="1"/>
    <b v="1"/>
    <x v="6"/>
    <n v="0.79"/>
    <n v="9.81"/>
    <n v="1"/>
    <n v="-71.27047499999999"/>
    <n v="-130.96032499999998"/>
    <n v="-6.3528000000000056"/>
    <x v="27009"/>
    <n v="0"/>
  </r>
  <r>
    <x v="6"/>
    <d v="2011-03-30T10:30:00"/>
    <n v="50.1"/>
    <n v="26.47"/>
    <n v="6.6"/>
    <n v="9.98"/>
    <n v="0.25"/>
    <b v="0"/>
    <n v="9.98"/>
    <n v="6.6174999999999997"/>
    <n v="-1"/>
    <b v="1"/>
    <b v="1"/>
    <x v="6"/>
    <n v="84.85"/>
    <n v="14.11"/>
    <n v="1"/>
    <n v="-627.53752499999996"/>
    <n v="-159.41557499999999"/>
    <n v="-534.16459999999995"/>
    <x v="27010"/>
    <n v="0"/>
  </r>
  <r>
    <x v="6"/>
    <d v="2011-03-30T10:45:00"/>
    <n v="50.1"/>
    <n v="26.47"/>
    <n v="6.6"/>
    <n v="9.98"/>
    <n v="0.25"/>
    <b v="0"/>
    <n v="9.98"/>
    <n v="6.6174999999999997"/>
    <n v="-1"/>
    <b v="1"/>
    <b v="1"/>
    <x v="6"/>
    <n v="63.25"/>
    <n v="65.239999999999995"/>
    <n v="1"/>
    <n v="-484.59952500000003"/>
    <n v="-497.76835"/>
    <n v="-52.873825000000032"/>
    <x v="27011"/>
    <n v="0"/>
  </r>
  <r>
    <x v="6"/>
    <d v="2011-03-30T11:00:00"/>
    <n v="50.57"/>
    <n v="78.27"/>
    <n v="2.98"/>
    <n v="9.43"/>
    <n v="0.25"/>
    <b v="0"/>
    <n v="9.43"/>
    <n v="19.567499999999999"/>
    <n v="-1"/>
    <b v="1"/>
    <b v="1"/>
    <x v="6"/>
    <n v="61.64"/>
    <n v="86.12"/>
    <n v="1"/>
    <n v="-1390.6622249999998"/>
    <n v="-1869.6746250000001"/>
    <n v="294.49087500000007"/>
    <x v="27012"/>
    <n v="0"/>
  </r>
  <r>
    <x v="6"/>
    <d v="2011-03-30T11:15:00"/>
    <n v="50.57"/>
    <n v="78.27"/>
    <n v="2.98"/>
    <n v="9.43"/>
    <n v="0.25"/>
    <b v="0"/>
    <n v="9.43"/>
    <n v="19.567499999999999"/>
    <n v="-1"/>
    <b v="1"/>
    <b v="1"/>
    <x v="6"/>
    <n v="3.52"/>
    <n v="54.85"/>
    <n v="1"/>
    <n v="-253.39912499999997"/>
    <n v="-1257.7989"/>
    <n v="819.87824999999998"/>
    <x v="27013"/>
    <n v="0"/>
  </r>
  <r>
    <x v="6"/>
    <d v="2011-03-30T11:30:00"/>
    <n v="50.57"/>
    <n v="78.27"/>
    <n v="2.98"/>
    <n v="9.43"/>
    <n v="0.25"/>
    <b v="0"/>
    <n v="9.43"/>
    <n v="19.567499999999999"/>
    <n v="-1"/>
    <b v="1"/>
    <b v="1"/>
    <x v="6"/>
    <n v="63.39"/>
    <n v="99.18"/>
    <n v="1"/>
    <n v="-1424.9053499999998"/>
    <n v="-2125.2261750000002"/>
    <n v="515.79930000000013"/>
    <x v="27014"/>
    <n v="0"/>
  </r>
  <r>
    <x v="6"/>
    <d v="2011-03-30T11:45:00"/>
    <n v="50.57"/>
    <n v="78.27"/>
    <n v="2.98"/>
    <n v="9.43"/>
    <n v="0.25"/>
    <b v="0"/>
    <n v="9.43"/>
    <n v="19.567499999999999"/>
    <n v="-1"/>
    <b v="1"/>
    <b v="1"/>
    <x v="6"/>
    <n v="67.39"/>
    <n v="17.02"/>
    <n v="1"/>
    <n v="-1503.1753499999998"/>
    <n v="-517.56037499999991"/>
    <n v="-1170.1365000000001"/>
    <x v="27015"/>
    <n v="0"/>
  </r>
  <r>
    <x v="6"/>
    <d v="2011-03-30T12:00:00"/>
    <n v="4.42"/>
    <n v="22.9"/>
    <n v="8.2799999999999994"/>
    <n v="9.69"/>
    <n v="0.25"/>
    <b v="0"/>
    <n v="9.69"/>
    <n v="5.7249999999999996"/>
    <n v="-1"/>
    <b v="1"/>
    <b v="1"/>
    <x v="6"/>
    <n v="41.58"/>
    <n v="71.13"/>
    <n v="1"/>
    <n v="-293.52074999999996"/>
    <n v="-462.69449999999995"/>
    <n v="113.6985"/>
    <x v="27016"/>
    <n v="0"/>
  </r>
  <r>
    <x v="6"/>
    <d v="2011-03-30T12:15:00"/>
    <n v="4.42"/>
    <n v="22.9"/>
    <n v="8.2799999999999994"/>
    <n v="9.69"/>
    <n v="0.25"/>
    <b v="0"/>
    <n v="9.69"/>
    <n v="5.7249999999999996"/>
    <n v="-1"/>
    <b v="1"/>
    <b v="1"/>
    <x v="6"/>
    <n v="64.59"/>
    <n v="8.23"/>
    <n v="1"/>
    <n v="-425.25299999999999"/>
    <n v="-102.592"/>
    <n v="-378.13624999999996"/>
    <x v="27017"/>
    <n v="0"/>
  </r>
  <r>
    <x v="6"/>
    <d v="2011-03-30T12:30:00"/>
    <n v="4.42"/>
    <n v="22.9"/>
    <n v="8.2799999999999994"/>
    <n v="9.69"/>
    <n v="0.25"/>
    <b v="0"/>
    <n v="9.69"/>
    <n v="5.7249999999999996"/>
    <n v="-1"/>
    <b v="1"/>
    <b v="1"/>
    <x v="6"/>
    <n v="18.920000000000002"/>
    <n v="55.61"/>
    <n v="1"/>
    <n v="-163.79225"/>
    <n v="-373.84249999999997"/>
    <n v="154.57499999999999"/>
    <x v="27018"/>
    <n v="0"/>
  </r>
  <r>
    <x v="6"/>
    <d v="2011-03-30T12:45:00"/>
    <n v="4.42"/>
    <n v="22.9"/>
    <n v="8.2799999999999994"/>
    <n v="9.69"/>
    <n v="0.25"/>
    <b v="0"/>
    <n v="9.69"/>
    <n v="5.7249999999999996"/>
    <n v="-1"/>
    <b v="1"/>
    <b v="1"/>
    <x v="6"/>
    <n v="4.58"/>
    <n v="28.81"/>
    <n v="1"/>
    <n v="-81.69574999999999"/>
    <n v="-220.41249999999999"/>
    <n v="83.241499999999974"/>
    <x v="27019"/>
    <n v="0"/>
  </r>
  <r>
    <x v="6"/>
    <d v="2011-03-30T13:00:00"/>
    <n v="66.5"/>
    <n v="79.97"/>
    <n v="9"/>
    <n v="7.49"/>
    <n v="0.25"/>
    <b v="0"/>
    <n v="7.49"/>
    <n v="19.9925"/>
    <n v="-1"/>
    <b v="1"/>
    <b v="1"/>
    <x v="6"/>
    <n v="13.23"/>
    <n v="82.15"/>
    <n v="1"/>
    <n v="-414.24459999999999"/>
    <n v="-1792.1277"/>
    <n v="1228.139275"/>
    <x v="27020"/>
    <n v="0"/>
  </r>
  <r>
    <x v="6"/>
    <d v="2011-03-30T13:15:00"/>
    <n v="66.5"/>
    <n v="79.97"/>
    <n v="9"/>
    <n v="7.49"/>
    <n v="0.25"/>
    <b v="0"/>
    <n v="7.49"/>
    <n v="19.9925"/>
    <n v="-1"/>
    <b v="1"/>
    <b v="1"/>
    <x v="6"/>
    <n v="84.34"/>
    <n v="39.01"/>
    <n v="1"/>
    <n v="-1835.9112749999999"/>
    <n v="-929.65125"/>
    <n v="-1056.0038500000001"/>
    <x v="27021"/>
    <n v="0"/>
  </r>
  <r>
    <x v="6"/>
    <d v="2011-03-30T13:30:00"/>
    <n v="66.5"/>
    <n v="79.97"/>
    <n v="9"/>
    <n v="7.49"/>
    <n v="0.25"/>
    <b v="0"/>
    <n v="7.49"/>
    <n v="19.9925"/>
    <n v="-1"/>
    <b v="1"/>
    <b v="1"/>
    <x v="6"/>
    <n v="64.41"/>
    <n v="42.65"/>
    <n v="1"/>
    <n v="-1437.4607499999997"/>
    <n v="-1002.42395"/>
    <n v="-584.78062499999999"/>
    <x v="27022"/>
    <n v="0"/>
  </r>
  <r>
    <x v="6"/>
    <d v="2011-03-30T13:45:00"/>
    <n v="66.5"/>
    <n v="79.97"/>
    <n v="9"/>
    <n v="7.49"/>
    <n v="0.25"/>
    <b v="0"/>
    <n v="7.49"/>
    <n v="19.9925"/>
    <n v="-1"/>
    <b v="1"/>
    <b v="1"/>
    <x v="6"/>
    <n v="41.27"/>
    <n v="96.43"/>
    <n v="1"/>
    <n v="-974.8343000000001"/>
    <n v="-2077.6206000000002"/>
    <n v="953.04247499999997"/>
    <x v="27023"/>
    <n v="0"/>
  </r>
  <r>
    <x v="6"/>
    <d v="2011-03-30T14:00:00"/>
    <n v="47.04"/>
    <n v="93.73"/>
    <n v="8.73"/>
    <n v="8.56"/>
    <n v="0.25"/>
    <b v="0"/>
    <n v="8.56"/>
    <n v="23.432500000000001"/>
    <n v="-1"/>
    <b v="1"/>
    <b v="1"/>
    <x v="6"/>
    <n v="62.4"/>
    <n v="70.94"/>
    <n v="1"/>
    <n v="-1662.7701999999999"/>
    <n v="-1862.8837500000002"/>
    <n v="-0.46865000000003165"/>
    <x v="27024"/>
    <n v="0"/>
  </r>
  <r>
    <x v="6"/>
    <d v="2011-03-30T14:15:00"/>
    <n v="47.04"/>
    <n v="93.73"/>
    <n v="8.73"/>
    <n v="8.56"/>
    <n v="0.25"/>
    <b v="0"/>
    <n v="8.56"/>
    <n v="23.432500000000001"/>
    <n v="-1"/>
    <b v="1"/>
    <b v="1"/>
    <x v="6"/>
    <n v="14.92"/>
    <n v="31.71"/>
    <n v="1"/>
    <n v="-550.19510000000002"/>
    <n v="-943.62677500000007"/>
    <n v="192.84947499999998"/>
    <x v="27025"/>
    <n v="0"/>
  </r>
  <r>
    <x v="6"/>
    <d v="2011-03-30T14:30:00"/>
    <n v="47.04"/>
    <n v="93.73"/>
    <n v="8.73"/>
    <n v="8.56"/>
    <n v="0.25"/>
    <b v="0"/>
    <n v="8.56"/>
    <n v="23.432500000000001"/>
    <n v="-1"/>
    <b v="1"/>
    <b v="1"/>
    <x v="6"/>
    <n v="61.67"/>
    <n v="13.25"/>
    <n v="1"/>
    <n v="-1645.6644750000003"/>
    <n v="-511.06282500000009"/>
    <n v="-1335.1838500000001"/>
    <x v="27026"/>
    <n v="0"/>
  </r>
  <r>
    <x v="6"/>
    <d v="2011-03-30T14:45:00"/>
    <n v="47.04"/>
    <n v="93.73"/>
    <n v="8.73"/>
    <n v="8.56"/>
    <n v="0.25"/>
    <b v="0"/>
    <n v="8.56"/>
    <n v="23.432500000000001"/>
    <n v="-1"/>
    <b v="1"/>
    <b v="1"/>
    <x v="6"/>
    <n v="30.86"/>
    <n v="72.95"/>
    <n v="1"/>
    <n v="-923.70915000000002"/>
    <n v="-1909.9830750000001"/>
    <n v="785.69172500000002"/>
    <x v="27027"/>
    <n v="0"/>
  </r>
  <r>
    <x v="6"/>
    <d v="2011-03-30T15:00:00"/>
    <n v="23.47"/>
    <n v="56.77"/>
    <n v="9.5500000000000007"/>
    <n v="4.1100000000000003"/>
    <n v="0.25"/>
    <b v="0"/>
    <n v="4.1100000000000003"/>
    <n v="14.192500000000001"/>
    <n v="-1"/>
    <b v="1"/>
    <b v="1"/>
    <x v="6"/>
    <n v="0.64"/>
    <n v="81.69"/>
    <n v="1"/>
    <n v="-67.414375000000007"/>
    <n v="-1217.7165"/>
    <n v="1091.9709500000001"/>
    <x v="27028"/>
    <n v="0"/>
  </r>
  <r>
    <x v="6"/>
    <d v="2011-03-30T15:15:00"/>
    <n v="23.47"/>
    <n v="56.77"/>
    <n v="9.5500000000000007"/>
    <n v="4.1100000000000003"/>
    <n v="0.25"/>
    <b v="0"/>
    <n v="4.1100000000000003"/>
    <n v="14.192500000000001"/>
    <n v="-1"/>
    <b v="1"/>
    <b v="1"/>
    <x v="6"/>
    <n v="4.51"/>
    <n v="32.880000000000003"/>
    <n v="1"/>
    <n v="-122.33935000000002"/>
    <n v="-524.98057500000004"/>
    <n v="344.3100500000001"/>
    <x v="27029"/>
    <n v="0"/>
  </r>
  <r>
    <x v="6"/>
    <d v="2011-03-30T15:30:00"/>
    <n v="23.47"/>
    <n v="56.77"/>
    <n v="9.5500000000000007"/>
    <n v="4.1100000000000003"/>
    <n v="0.25"/>
    <b v="0"/>
    <n v="4.1100000000000003"/>
    <n v="14.192500000000001"/>
    <n v="-1"/>
    <b v="1"/>
    <b v="1"/>
    <x v="6"/>
    <n v="65.599999999999994"/>
    <n v="83.91"/>
    <n v="1"/>
    <n v="-989.35917499999994"/>
    <n v="-1249.2238500000001"/>
    <n v="201.53350000000006"/>
    <x v="27030"/>
    <n v="0"/>
  </r>
  <r>
    <x v="6"/>
    <d v="2011-03-30T15:45:00"/>
    <n v="23.47"/>
    <n v="56.77"/>
    <n v="9.5500000000000007"/>
    <n v="4.1100000000000003"/>
    <n v="0.25"/>
    <b v="0"/>
    <n v="4.1100000000000003"/>
    <n v="14.192500000000001"/>
    <n v="-1"/>
    <b v="1"/>
    <b v="1"/>
    <x v="6"/>
    <n v="93.89"/>
    <n v="22.08"/>
    <n v="1"/>
    <n v="-1390.865"/>
    <n v="-371.70157499999999"/>
    <n v="-1077.4946"/>
    <x v="27031"/>
    <n v="0"/>
  </r>
  <r>
    <x v="6"/>
    <d v="2011-03-30T16:00:00"/>
    <n v="28.99"/>
    <n v="16.649999999999999"/>
    <n v="5.25"/>
    <n v="9.9700000000000006"/>
    <n v="0.25"/>
    <b v="0"/>
    <n v="9.9700000000000006"/>
    <n v="4.1624999999999996"/>
    <n v="-1"/>
    <b v="1"/>
    <b v="1"/>
    <x v="6"/>
    <n v="62.45"/>
    <n v="49.65"/>
    <n v="1"/>
    <n v="-301.44824999999997"/>
    <n v="-248.16824999999997"/>
    <n v="-94.780124999999998"/>
    <x v="27032"/>
    <n v="0"/>
  </r>
  <r>
    <x v="6"/>
    <d v="2011-03-30T16:15:00"/>
    <n v="28.99"/>
    <n v="16.649999999999999"/>
    <n v="5.25"/>
    <n v="9.9700000000000006"/>
    <n v="0.25"/>
    <b v="0"/>
    <n v="9.9700000000000006"/>
    <n v="4.1624999999999996"/>
    <n v="-1"/>
    <b v="1"/>
    <b v="1"/>
    <x v="6"/>
    <n v="9.06"/>
    <n v="25.67"/>
    <n v="1"/>
    <n v="-79.212374999999994"/>
    <n v="-148.35149999999999"/>
    <n v="27.638999999999992"/>
    <x v="27033"/>
    <n v="0"/>
  </r>
  <r>
    <x v="6"/>
    <d v="2011-03-30T16:30:00"/>
    <n v="28.99"/>
    <n v="16.649999999999999"/>
    <n v="5.25"/>
    <n v="9.9700000000000006"/>
    <n v="0.25"/>
    <b v="0"/>
    <n v="9.9700000000000006"/>
    <n v="4.1624999999999996"/>
    <n v="-1"/>
    <b v="1"/>
    <b v="1"/>
    <x v="6"/>
    <n v="75.489999999999995"/>
    <n v="38.01"/>
    <n v="1"/>
    <n v="-355.72724999999997"/>
    <n v="-199.71674999999996"/>
    <n v="-197.51062499999998"/>
    <x v="27034"/>
    <n v="0"/>
  </r>
  <r>
    <x v="6"/>
    <d v="2011-03-30T16:45:00"/>
    <n v="28.99"/>
    <n v="16.649999999999999"/>
    <n v="5.25"/>
    <n v="9.9700000000000006"/>
    <n v="0.25"/>
    <b v="0"/>
    <n v="9.9700000000000006"/>
    <n v="4.1624999999999996"/>
    <n v="-1"/>
    <b v="1"/>
    <b v="1"/>
    <x v="6"/>
    <n v="18.59"/>
    <n v="99.68"/>
    <n v="1"/>
    <n v="-118.881"/>
    <n v="-456.41812499999997"/>
    <n v="296.03699999999998"/>
    <x v="27035"/>
    <n v="0"/>
  </r>
  <r>
    <x v="6"/>
    <d v="2011-03-30T17:00:00"/>
    <n v="34.86"/>
    <n v="89.95"/>
    <n v="9.17"/>
    <n v="5.72"/>
    <n v="0.25"/>
    <b v="0"/>
    <n v="5.72"/>
    <n v="22.487500000000001"/>
    <n v="-1"/>
    <b v="1"/>
    <b v="1"/>
    <x v="6"/>
    <n v="90.69"/>
    <n v="85.2"/>
    <n v="1"/>
    <n v="-2168.019875"/>
    <n v="-2044.5635000000002"/>
    <n v="-252.08487499999987"/>
    <x v="27036"/>
    <n v="0"/>
  </r>
  <r>
    <x v="6"/>
    <d v="2011-03-30T17:15:00"/>
    <n v="34.86"/>
    <n v="89.95"/>
    <n v="9.17"/>
    <n v="5.72"/>
    <n v="0.25"/>
    <b v="0"/>
    <n v="5.72"/>
    <n v="22.487500000000001"/>
    <n v="-1"/>
    <b v="1"/>
    <b v="1"/>
    <x v="6"/>
    <n v="86.74"/>
    <n v="66.11"/>
    <n v="1"/>
    <n v="-2079.19425"/>
    <n v="-1615.2771250000001"/>
    <n v="-592.54562499999986"/>
    <x v="27037"/>
    <n v="0"/>
  </r>
  <r>
    <x v="6"/>
    <d v="2011-03-30T17:30:00"/>
    <n v="34.86"/>
    <n v="89.95"/>
    <n v="9.17"/>
    <n v="5.72"/>
    <n v="0.25"/>
    <b v="0"/>
    <n v="5.72"/>
    <n v="22.487500000000001"/>
    <n v="-1"/>
    <b v="1"/>
    <b v="1"/>
    <x v="6"/>
    <n v="3.03"/>
    <n v="59.84"/>
    <n v="1"/>
    <n v="-196.765625"/>
    <n v="-1474.2805000000001"/>
    <n v="1148.886375"/>
    <x v="27038"/>
    <n v="0"/>
  </r>
  <r>
    <x v="6"/>
    <d v="2011-03-30T17:45:00"/>
    <n v="34.86"/>
    <n v="89.95"/>
    <n v="9.17"/>
    <n v="5.72"/>
    <n v="0.25"/>
    <b v="0"/>
    <n v="5.72"/>
    <n v="22.487500000000001"/>
    <n v="-1"/>
    <b v="1"/>
    <b v="1"/>
    <x v="6"/>
    <n v="83.06"/>
    <n v="82.72"/>
    <n v="1"/>
    <n v="-1996.4402500000001"/>
    <n v="-1988.7945"/>
    <n v="-136.27425000000008"/>
    <x v="27039"/>
    <n v="0"/>
  </r>
  <r>
    <x v="6"/>
    <d v="2011-03-30T18:00:00"/>
    <n v="81.14"/>
    <n v="12.93"/>
    <n v="7.97"/>
    <n v="4.54"/>
    <n v="0.25"/>
    <b v="0"/>
    <n v="4.54"/>
    <n v="3.2324999999999999"/>
    <n v="-1"/>
    <b v="1"/>
    <b v="1"/>
    <x v="6"/>
    <n v="28.73"/>
    <n v="32.979999999999997"/>
    <n v="1"/>
    <n v="-107.545275"/>
    <n v="-121.28339999999999"/>
    <n v="-0.93742500000001161"/>
    <x v="27040"/>
    <n v="0"/>
  </r>
  <r>
    <x v="6"/>
    <d v="2011-03-30T18:15:00"/>
    <n v="81.14"/>
    <n v="12.93"/>
    <n v="7.97"/>
    <n v="4.54"/>
    <n v="0.25"/>
    <b v="0"/>
    <n v="4.54"/>
    <n v="3.2324999999999999"/>
    <n v="-1"/>
    <b v="1"/>
    <b v="1"/>
    <x v="6"/>
    <n v="66.22"/>
    <n v="39.29"/>
    <n v="1"/>
    <n v="-228.73170000000002"/>
    <n v="-141.680475"/>
    <n v="-101.72677499999999"/>
    <x v="27041"/>
    <n v="0"/>
  </r>
  <r>
    <x v="6"/>
    <d v="2011-03-30T18:30:00"/>
    <n v="81.14"/>
    <n v="12.93"/>
    <n v="7.97"/>
    <n v="4.54"/>
    <n v="0.25"/>
    <b v="0"/>
    <n v="4.54"/>
    <n v="3.2324999999999999"/>
    <n v="-1"/>
    <b v="1"/>
    <b v="1"/>
    <x v="6"/>
    <n v="62.53"/>
    <n v="19.47"/>
    <n v="1"/>
    <n v="-216.80377500000003"/>
    <n v="-77.612324999999998"/>
    <n v="-153.86699999999999"/>
    <x v="27042"/>
    <n v="0"/>
  </r>
  <r>
    <x v="6"/>
    <d v="2011-03-30T18:45:00"/>
    <n v="81.14"/>
    <n v="12.93"/>
    <n v="7.97"/>
    <n v="4.54"/>
    <n v="0.25"/>
    <b v="0"/>
    <n v="4.54"/>
    <n v="3.2324999999999999"/>
    <n v="-1"/>
    <b v="1"/>
    <b v="1"/>
    <x v="6"/>
    <n v="80.45"/>
    <n v="61.87"/>
    <n v="1"/>
    <n v="-274.73017500000003"/>
    <n v="-214.67032499999999"/>
    <n v="-74.735400000000013"/>
    <x v="27043"/>
    <n v="0"/>
  </r>
  <r>
    <x v="6"/>
    <d v="2011-03-30T19:00:00"/>
    <n v="59.9"/>
    <n v="20.74"/>
    <n v="2.67"/>
    <n v="7.67"/>
    <n v="0.25"/>
    <b v="0"/>
    <n v="7.67"/>
    <n v="5.1849999999999996"/>
    <n v="-1"/>
    <b v="1"/>
    <b v="1"/>
    <x v="6"/>
    <n v="14.73"/>
    <n v="5.26"/>
    <n v="1"/>
    <n v="-116.14399999999998"/>
    <n v="-67.042049999999989"/>
    <n v="-88.870899999999992"/>
    <x v="27044"/>
    <n v="0"/>
  </r>
  <r>
    <x v="6"/>
    <d v="2011-03-30T19:15:00"/>
    <n v="59.9"/>
    <n v="20.74"/>
    <n v="2.67"/>
    <n v="7.67"/>
    <n v="0.25"/>
    <b v="0"/>
    <n v="7.67"/>
    <n v="5.1849999999999996"/>
    <n v="-1"/>
    <b v="1"/>
    <b v="1"/>
    <x v="6"/>
    <n v="69.28"/>
    <n v="36.590000000000003"/>
    <n v="1"/>
    <n v="-398.98575"/>
    <n v="-229.4881"/>
    <n v="-209.26659999999998"/>
    <x v="27045"/>
    <n v="0"/>
  </r>
  <r>
    <x v="6"/>
    <d v="2011-03-30T19:30:00"/>
    <n v="59.9"/>
    <n v="20.74"/>
    <n v="2.67"/>
    <n v="7.67"/>
    <n v="0.25"/>
    <b v="0"/>
    <n v="7.67"/>
    <n v="5.1849999999999996"/>
    <n v="-1"/>
    <b v="1"/>
    <b v="1"/>
    <x v="6"/>
    <n v="93.31"/>
    <n v="24.24"/>
    <n v="1"/>
    <n v="-523.58129999999994"/>
    <n v="-165.45334999999997"/>
    <n v="-397.89690000000002"/>
    <x v="27046"/>
    <n v="0"/>
  </r>
  <r>
    <x v="6"/>
    <d v="2011-03-30T19:45:00"/>
    <n v="59.9"/>
    <n v="20.74"/>
    <n v="2.67"/>
    <n v="7.67"/>
    <n v="0.25"/>
    <b v="0"/>
    <n v="7.67"/>
    <n v="5.1849999999999996"/>
    <n v="-1"/>
    <b v="1"/>
    <b v="1"/>
    <x v="6"/>
    <n v="31.61"/>
    <n v="56.69"/>
    <n v="1"/>
    <n v="-203.66679999999999"/>
    <n v="-333.70659999999998"/>
    <n v="90.270849999999982"/>
    <x v="27047"/>
    <n v="0"/>
  </r>
  <r>
    <x v="6"/>
    <d v="2011-03-30T20:00:00"/>
    <n v="25.25"/>
    <n v="38.479999999999997"/>
    <n v="3.61"/>
    <n v="8.06"/>
    <n v="0.25"/>
    <b v="0"/>
    <n v="8.06"/>
    <n v="9.6199999999999992"/>
    <n v="-1"/>
    <b v="1"/>
    <b v="1"/>
    <x v="6"/>
    <n v="90.59"/>
    <n v="6.09"/>
    <n v="1"/>
    <n v="-949.01300000000003"/>
    <n v="-136.12299999999999"/>
    <n v="-890.42719999999997"/>
    <x v="27048"/>
    <n v="0"/>
  </r>
  <r>
    <x v="6"/>
    <d v="2011-03-30T20:15:00"/>
    <n v="25.25"/>
    <n v="38.479999999999997"/>
    <n v="3.61"/>
    <n v="8.06"/>
    <n v="0.25"/>
    <b v="0"/>
    <n v="8.06"/>
    <n v="9.6199999999999992"/>
    <n v="-1"/>
    <b v="1"/>
    <b v="1"/>
    <x v="6"/>
    <n v="7.91"/>
    <n v="85.85"/>
    <n v="1"/>
    <n v="-153.63139999999999"/>
    <n v="-903.41419999999994"/>
    <n v="672.24559999999985"/>
    <x v="27049"/>
    <n v="0"/>
  </r>
  <r>
    <x v="6"/>
    <d v="2011-03-30T20:30:00"/>
    <n v="25.25"/>
    <n v="38.479999999999997"/>
    <n v="3.61"/>
    <n v="8.06"/>
    <n v="0.25"/>
    <b v="0"/>
    <n v="8.06"/>
    <n v="9.6199999999999992"/>
    <n v="-1"/>
    <b v="1"/>
    <b v="1"/>
    <x v="6"/>
    <n v="45.73"/>
    <n v="50.53"/>
    <n v="1"/>
    <n v="-517.45979999999997"/>
    <n v="-563.63580000000002"/>
    <n v="-31.361199999999961"/>
    <x v="27050"/>
    <n v="0"/>
  </r>
  <r>
    <x v="6"/>
    <d v="2011-03-30T20:45:00"/>
    <n v="25.25"/>
    <n v="38.479999999999997"/>
    <n v="3.61"/>
    <n v="8.06"/>
    <n v="0.25"/>
    <b v="0"/>
    <n v="8.06"/>
    <n v="9.6199999999999992"/>
    <n v="-1"/>
    <b v="1"/>
    <b v="1"/>
    <x v="6"/>
    <n v="24.47"/>
    <n v="16.559999999999999"/>
    <n v="1"/>
    <n v="-312.93860000000001"/>
    <n v="-236.84439999999995"/>
    <n v="-153.63139999999999"/>
    <x v="27051"/>
    <n v="0"/>
  </r>
  <r>
    <x v="6"/>
    <d v="2011-03-30T21:00:00"/>
    <n v="0.47"/>
    <n v="82.51"/>
    <n v="3.35"/>
    <n v="9.74"/>
    <n v="0.25"/>
    <b v="0"/>
    <n v="9.74"/>
    <n v="20.627500000000001"/>
    <n v="-1"/>
    <b v="1"/>
    <b v="1"/>
    <x v="6"/>
    <n v="69.34"/>
    <n v="62.3"/>
    <n v="1"/>
    <n v="-1631.2227"/>
    <n v="-1486.0050999999999"/>
    <n v="-346.12945000000019"/>
    <x v="27052"/>
    <n v="0"/>
  </r>
  <r>
    <x v="6"/>
    <d v="2011-03-30T21:15:00"/>
    <n v="0.47"/>
    <n v="82.51"/>
    <n v="3.35"/>
    <n v="9.74"/>
    <n v="0.25"/>
    <b v="0"/>
    <n v="9.74"/>
    <n v="20.627500000000001"/>
    <n v="-1"/>
    <b v="1"/>
    <b v="1"/>
    <x v="6"/>
    <n v="42.41"/>
    <n v="1.7"/>
    <n v="1"/>
    <n v="-1075.724125"/>
    <n v="-235.9786"/>
    <n v="-1040.657375"/>
    <x v="27053"/>
    <n v="0"/>
  </r>
  <r>
    <x v="6"/>
    <d v="2011-03-30T21:30:00"/>
    <n v="0.47"/>
    <n v="82.51"/>
    <n v="3.35"/>
    <n v="9.74"/>
    <n v="0.25"/>
    <b v="0"/>
    <n v="9.74"/>
    <n v="20.627500000000001"/>
    <n v="-1"/>
    <b v="1"/>
    <b v="1"/>
    <x v="6"/>
    <n v="24.68"/>
    <n v="83.6"/>
    <n v="1"/>
    <n v="-709.99855000000002"/>
    <n v="-1925.3708499999998"/>
    <n v="1014.4604499999999"/>
    <x v="27054"/>
    <n v="0"/>
  </r>
  <r>
    <x v="6"/>
    <d v="2011-03-30T21:45:00"/>
    <n v="0.47"/>
    <n v="82.51"/>
    <n v="3.35"/>
    <n v="9.74"/>
    <n v="0.25"/>
    <b v="0"/>
    <n v="9.74"/>
    <n v="20.627500000000001"/>
    <n v="-1"/>
    <b v="1"/>
    <b v="1"/>
    <x v="6"/>
    <n v="75.31"/>
    <n v="83.68"/>
    <n v="1"/>
    <n v="-1754.3688750000001"/>
    <n v="-1927.0210500000001"/>
    <n v="-28.259674999999913"/>
    <x v="27055"/>
    <n v="0"/>
  </r>
  <r>
    <x v="6"/>
    <d v="2011-03-30T22:00:00"/>
    <n v="75.72"/>
    <n v="70.53"/>
    <n v="2.78"/>
    <n v="6.71"/>
    <n v="0.25"/>
    <b v="0"/>
    <n v="6.71"/>
    <n v="17.6325"/>
    <n v="-1"/>
    <b v="1"/>
    <b v="1"/>
    <x v="6"/>
    <n v="73.040000000000006"/>
    <n v="84.56"/>
    <n v="1"/>
    <n v="-1406.191875"/>
    <n v="-1609.3182749999999"/>
    <n v="84.81232499999993"/>
    <x v="27056"/>
    <n v="0"/>
  </r>
  <r>
    <x v="6"/>
    <d v="2011-03-30T22:15:00"/>
    <n v="75.72"/>
    <n v="70.53"/>
    <n v="2.78"/>
    <n v="6.71"/>
    <n v="0.25"/>
    <b v="0"/>
    <n v="6.71"/>
    <n v="17.6325"/>
    <n v="-1"/>
    <b v="1"/>
    <b v="1"/>
    <x v="6"/>
    <n v="96.82"/>
    <n v="27.48"/>
    <n v="1"/>
    <n v="-1825.4927249999998"/>
    <n v="-602.85517499999992"/>
    <n v="-1340.9516249999997"/>
    <x v="27057"/>
    <n v="0"/>
  </r>
  <r>
    <x v="6"/>
    <d v="2011-03-30T22:30:00"/>
    <n v="75.72"/>
    <n v="70.53"/>
    <n v="2.78"/>
    <n v="6.71"/>
    <n v="0.25"/>
    <b v="0"/>
    <n v="6.71"/>
    <n v="17.6325"/>
    <n v="-1"/>
    <b v="1"/>
    <b v="1"/>
    <x v="6"/>
    <n v="15.14"/>
    <n v="82.32"/>
    <n v="1"/>
    <n v="-385.27012500000001"/>
    <n v="-1569.8214749999997"/>
    <n v="1066.237275"/>
    <x v="27058"/>
    <n v="0"/>
  </r>
  <r>
    <x v="6"/>
    <d v="2011-03-30T22:45:00"/>
    <n v="75.72"/>
    <n v="70.53"/>
    <n v="2.78"/>
    <n v="6.71"/>
    <n v="0.25"/>
    <b v="0"/>
    <n v="6.71"/>
    <n v="17.6325"/>
    <n v="-1"/>
    <b v="1"/>
    <b v="1"/>
    <x v="6"/>
    <n v="98.32"/>
    <n v="55.12"/>
    <n v="1"/>
    <n v="-1851.9414749999999"/>
    <n v="-1090.2174749999999"/>
    <n v="-880.03807499999994"/>
    <x v="27059"/>
    <n v="0"/>
  </r>
  <r>
    <x v="6"/>
    <d v="2011-03-30T23:00:00"/>
    <n v="60.72"/>
    <n v="77.41"/>
    <n v="3.16"/>
    <n v="0.05"/>
    <n v="0.25"/>
    <b v="0"/>
    <n v="0.05"/>
    <n v="19.352499999999999"/>
    <n v="-1"/>
    <b v="1"/>
    <b v="1"/>
    <x v="6"/>
    <n v="82.49"/>
    <n v="52.45"/>
    <n v="1"/>
    <n v="-1597.3553499999998"/>
    <n v="-1016.0062499999999"/>
    <n v="-582.31672499999979"/>
    <x v="27060"/>
    <n v="0"/>
  </r>
  <r>
    <x v="6"/>
    <d v="2011-03-30T23:15:00"/>
    <n v="60.72"/>
    <n v="77.41"/>
    <n v="3.16"/>
    <n v="0.05"/>
    <n v="0.25"/>
    <b v="0"/>
    <n v="0.05"/>
    <n v="19.352499999999999"/>
    <n v="-1"/>
    <b v="1"/>
    <b v="1"/>
    <x v="6"/>
    <n v="25.96"/>
    <n v="55.14"/>
    <n v="1"/>
    <n v="-503.35852499999999"/>
    <n v="-1068.0644749999999"/>
    <n v="563.73832499999992"/>
    <x v="27061"/>
    <n v="0"/>
  </r>
  <r>
    <x v="6"/>
    <d v="2011-03-30T23:30:00"/>
    <n v="60.72"/>
    <n v="77.41"/>
    <n v="3.16"/>
    <n v="0.05"/>
    <n v="0.25"/>
    <b v="0"/>
    <n v="0.05"/>
    <n v="19.352499999999999"/>
    <n v="-1"/>
    <b v="1"/>
    <b v="1"/>
    <x v="6"/>
    <n v="60.68"/>
    <n v="22.33"/>
    <n v="1"/>
    <n v="-1175.2773249999998"/>
    <n v="-433.10894999999994"/>
    <n v="-743.13599999999997"/>
    <x v="27062"/>
    <n v="0"/>
  </r>
  <r>
    <x v="6"/>
    <d v="2011-03-30T23:45:00"/>
    <n v="60.72"/>
    <n v="77.41"/>
    <n v="3.16"/>
    <n v="0.05"/>
    <n v="0.25"/>
    <b v="0"/>
    <n v="0.05"/>
    <n v="19.352499999999999"/>
    <n v="-1"/>
    <b v="1"/>
    <b v="1"/>
    <x v="6"/>
    <n v="98.79"/>
    <n v="34.33"/>
    <n v="1"/>
    <n v="-1912.8010999999999"/>
    <n v="-665.33894999999984"/>
    <n v="-1248.4297750000001"/>
    <x v="27063"/>
    <n v="0"/>
  </r>
  <r>
    <x v="6"/>
    <d v="2011-03-31T00:00:00"/>
    <n v="8.42"/>
    <n v="98.88"/>
    <n v="6.13"/>
    <n v="0.18"/>
    <n v="0.25"/>
    <b v="0"/>
    <n v="0.18"/>
    <n v="24.72"/>
    <n v="-1"/>
    <b v="1"/>
    <b v="1"/>
    <x v="6"/>
    <n v="28.24"/>
    <n v="93.72"/>
    <n v="1"/>
    <n v="-702.54239999999993"/>
    <n v="-2321.2080000000001"/>
    <n v="1614.2159999999999"/>
    <x v="27064"/>
    <n v="0"/>
  </r>
  <r>
    <x v="6"/>
    <d v="2011-03-31T00:15:00"/>
    <n v="8.42"/>
    <n v="98.88"/>
    <n v="6.13"/>
    <n v="0.18"/>
    <n v="0.25"/>
    <b v="0"/>
    <n v="0.18"/>
    <n v="24.72"/>
    <n v="-1"/>
    <b v="1"/>
    <b v="1"/>
    <x v="6"/>
    <n v="26.95"/>
    <n v="38.270000000000003"/>
    <n v="1"/>
    <n v="-670.65359999999998"/>
    <n v="-950.48400000000004"/>
    <n v="275.38080000000008"/>
    <x v="27065"/>
    <n v="0"/>
  </r>
  <r>
    <x v="6"/>
    <d v="2011-03-31T00:30:00"/>
    <n v="8.42"/>
    <n v="98.88"/>
    <n v="6.13"/>
    <n v="0.18"/>
    <n v="0.25"/>
    <b v="0"/>
    <n v="0.18"/>
    <n v="24.72"/>
    <n v="-1"/>
    <b v="1"/>
    <b v="1"/>
    <x v="6"/>
    <n v="36.979999999999997"/>
    <n v="89.26"/>
    <n v="1"/>
    <n v="-918.59519999999986"/>
    <n v="-2210.9568000000004"/>
    <n v="1287.9120000000003"/>
    <x v="27066"/>
    <n v="0"/>
  </r>
  <r>
    <x v="6"/>
    <d v="2011-03-31T00:45:00"/>
    <n v="8.42"/>
    <n v="98.88"/>
    <n v="6.13"/>
    <n v="0.18"/>
    <n v="0.25"/>
    <b v="0"/>
    <n v="0.18"/>
    <n v="24.72"/>
    <n v="-1"/>
    <b v="1"/>
    <b v="1"/>
    <x v="6"/>
    <n v="5.5"/>
    <n v="64.36"/>
    <n v="1"/>
    <n v="-140.40959999999998"/>
    <n v="-1595.4288000000001"/>
    <n v="1450.5696"/>
    <x v="27067"/>
    <n v="0"/>
  </r>
  <r>
    <x v="6"/>
    <d v="2011-03-31T01:00:00"/>
    <n v="29.92"/>
    <n v="86.93"/>
    <n v="9.76"/>
    <n v="9.89"/>
    <n v="0.25"/>
    <b v="0"/>
    <n v="9.89"/>
    <n v="21.732500000000002"/>
    <n v="-1"/>
    <b v="1"/>
    <b v="1"/>
    <x v="6"/>
    <n v="62.53"/>
    <n v="38.9"/>
    <n v="1"/>
    <n v="-1573.8676500000001"/>
    <n v="-1060.328675"/>
    <n v="-728.47340000000008"/>
    <x v="27068"/>
    <n v="0"/>
  </r>
  <r>
    <x v="6"/>
    <d v="2011-03-31T01:15:00"/>
    <n v="29.92"/>
    <n v="86.93"/>
    <n v="9.76"/>
    <n v="9.89"/>
    <n v="0.25"/>
    <b v="0"/>
    <n v="9.89"/>
    <n v="21.732500000000002"/>
    <n v="-1"/>
    <b v="1"/>
    <b v="1"/>
    <x v="6"/>
    <n v="40.32"/>
    <n v="56.54"/>
    <n v="1"/>
    <n v="-1091.1888250000002"/>
    <n v="-1443.6899750000002"/>
    <n v="137.56672499999996"/>
    <x v="27069"/>
    <n v="0"/>
  </r>
  <r>
    <x v="6"/>
    <d v="2011-03-31T01:30:00"/>
    <n v="29.92"/>
    <n v="86.93"/>
    <n v="9.76"/>
    <n v="9.89"/>
    <n v="0.25"/>
    <b v="0"/>
    <n v="9.89"/>
    <n v="21.732500000000002"/>
    <n v="-1"/>
    <b v="1"/>
    <b v="1"/>
    <x v="6"/>
    <n v="94.49"/>
    <n v="37.76"/>
    <n v="1"/>
    <n v="-2268.4383499999999"/>
    <n v="-1035.553625"/>
    <n v="-1447.8191500000003"/>
    <x v="27070"/>
    <n v="0"/>
  </r>
  <r>
    <x v="6"/>
    <d v="2011-03-31T01:45:00"/>
    <n v="29.92"/>
    <n v="86.93"/>
    <n v="9.76"/>
    <n v="9.89"/>
    <n v="0.25"/>
    <b v="0"/>
    <n v="9.89"/>
    <n v="21.732500000000002"/>
    <n v="-1"/>
    <b v="1"/>
    <b v="1"/>
    <x v="6"/>
    <n v="48.67"/>
    <n v="67.099999999999994"/>
    <n v="1"/>
    <n v="-1272.6552000000001"/>
    <n v="-1673.1851750000001"/>
    <n v="185.59554999999983"/>
    <x v="27071"/>
    <n v="0"/>
  </r>
  <r>
    <x v="6"/>
    <d v="2011-03-31T02:00:00"/>
    <n v="36.06"/>
    <n v="44.25"/>
    <n v="2.21"/>
    <n v="6.89"/>
    <n v="0.25"/>
    <b v="0"/>
    <n v="6.89"/>
    <n v="11.0625"/>
    <n v="-1"/>
    <b v="1"/>
    <b v="1"/>
    <x v="6"/>
    <n v="99.61"/>
    <n v="99.69"/>
    <n v="1"/>
    <n v="-1178.15625"/>
    <n v="-1179.04125"/>
    <n v="-75.335625000000022"/>
    <x v="27072"/>
    <n v="0"/>
  </r>
  <r>
    <x v="6"/>
    <d v="2011-03-31T02:15:00"/>
    <n v="36.06"/>
    <n v="44.25"/>
    <n v="2.21"/>
    <n v="6.89"/>
    <n v="0.25"/>
    <b v="0"/>
    <n v="6.89"/>
    <n v="11.0625"/>
    <n v="-1"/>
    <b v="1"/>
    <b v="1"/>
    <x v="6"/>
    <n v="89.76"/>
    <n v="78.540000000000006"/>
    <n v="1"/>
    <n v="-1069.190625"/>
    <n v="-945.06937500000004"/>
    <n v="-200.34187499999999"/>
    <x v="27073"/>
    <n v="0"/>
  </r>
  <r>
    <x v="6"/>
    <d v="2011-03-31T02:30:00"/>
    <n v="36.06"/>
    <n v="44.25"/>
    <n v="2.21"/>
    <n v="6.89"/>
    <n v="0.25"/>
    <b v="0"/>
    <n v="6.89"/>
    <n v="11.0625"/>
    <n v="-1"/>
    <b v="1"/>
    <b v="1"/>
    <x v="6"/>
    <n v="67.89"/>
    <n v="28.27"/>
    <n v="1"/>
    <n v="-827.25374999999997"/>
    <n v="-388.95749999999998"/>
    <n v="-514.51687500000003"/>
    <x v="27074"/>
    <n v="0"/>
  </r>
  <r>
    <x v="6"/>
    <d v="2011-03-31T02:45:00"/>
    <n v="36.06"/>
    <n v="44.25"/>
    <n v="2.21"/>
    <n v="6.89"/>
    <n v="0.25"/>
    <b v="0"/>
    <n v="6.89"/>
    <n v="11.0625"/>
    <n v="-1"/>
    <b v="1"/>
    <b v="1"/>
    <x v="6"/>
    <n v="75.2"/>
    <n v="11.15"/>
    <n v="1"/>
    <n v="-908.12062500000002"/>
    <n v="-199.5675"/>
    <n v="-784.77374999999995"/>
    <x v="27075"/>
    <n v="0"/>
  </r>
  <r>
    <x v="6"/>
    <d v="2011-03-31T03:00:00"/>
    <n v="71.83"/>
    <n v="77.239999999999995"/>
    <n v="4.13"/>
    <n v="6.62"/>
    <n v="0.25"/>
    <b v="0"/>
    <n v="6.62"/>
    <n v="19.309999999999999"/>
    <n v="-1"/>
    <b v="1"/>
    <b v="1"/>
    <x v="6"/>
    <n v="9.44"/>
    <n v="81.709999999999994"/>
    <n v="1"/>
    <n v="-310.11859999999996"/>
    <n v="-1705.6522999999997"/>
    <n v="1267.7014999999997"/>
    <x v="27076"/>
    <n v="0"/>
  </r>
  <r>
    <x v="6"/>
    <d v="2011-03-31T03:15:00"/>
    <n v="71.83"/>
    <n v="77.239999999999995"/>
    <n v="4.13"/>
    <n v="6.62"/>
    <n v="0.25"/>
    <b v="0"/>
    <n v="6.62"/>
    <n v="19.309999999999999"/>
    <n v="-1"/>
    <b v="1"/>
    <b v="1"/>
    <x v="6"/>
    <n v="34.03"/>
    <n v="86.86"/>
    <n v="1"/>
    <n v="-784.9514999999999"/>
    <n v="-1805.0988"/>
    <n v="892.31509999999992"/>
    <x v="27077"/>
    <n v="0"/>
  </r>
  <r>
    <x v="6"/>
    <d v="2011-03-31T03:30:00"/>
    <n v="71.83"/>
    <n v="77.239999999999995"/>
    <n v="4.13"/>
    <n v="6.62"/>
    <n v="0.25"/>
    <b v="0"/>
    <n v="6.62"/>
    <n v="19.309999999999999"/>
    <n v="-1"/>
    <b v="1"/>
    <b v="1"/>
    <x v="6"/>
    <n v="23.2"/>
    <n v="14.6"/>
    <n v="1"/>
    <n v="-575.82420000000002"/>
    <n v="-409.75819999999993"/>
    <n v="-293.89819999999997"/>
    <x v="27078"/>
    <n v="0"/>
  </r>
  <r>
    <x v="6"/>
    <d v="2011-03-31T03:45:00"/>
    <n v="71.83"/>
    <n v="77.239999999999995"/>
    <n v="4.13"/>
    <n v="6.62"/>
    <n v="0.25"/>
    <b v="0"/>
    <n v="6.62"/>
    <n v="19.309999999999999"/>
    <n v="-1"/>
    <b v="1"/>
    <b v="1"/>
    <x v="6"/>
    <n v="47.88"/>
    <n v="93.02"/>
    <n v="1"/>
    <n v="-1052.395"/>
    <n v="-1924.0483999999999"/>
    <n v="743.82119999999986"/>
    <x v="27079"/>
    <n v="0"/>
  </r>
  <r>
    <x v="6"/>
    <d v="2011-03-31T04:00:00"/>
    <n v="97.94"/>
    <n v="28.68"/>
    <n v="2.89"/>
    <n v="7.35"/>
    <n v="0.25"/>
    <b v="0"/>
    <n v="7.35"/>
    <n v="7.17"/>
    <n v="-1"/>
    <b v="1"/>
    <b v="1"/>
    <x v="6"/>
    <n v="5.4"/>
    <n v="66.209999999999994"/>
    <n v="1"/>
    <n v="-91.417500000000004"/>
    <n v="-527.4251999999999"/>
    <n v="383.30819999999994"/>
    <x v="27080"/>
    <n v="0"/>
  </r>
  <r>
    <x v="6"/>
    <d v="2011-03-31T04:15:00"/>
    <n v="97.94"/>
    <n v="28.68"/>
    <n v="2.89"/>
    <n v="7.35"/>
    <n v="0.25"/>
    <b v="0"/>
    <n v="7.35"/>
    <n v="7.17"/>
    <n v="-1"/>
    <b v="1"/>
    <b v="1"/>
    <x v="6"/>
    <n v="83.03"/>
    <n v="73.64"/>
    <n v="1"/>
    <n v="-648.02459999999996"/>
    <n v="-580.6982999999999"/>
    <n v="-120.02580000000002"/>
    <x v="27081"/>
    <n v="0"/>
  </r>
  <r>
    <x v="6"/>
    <d v="2011-03-31T04:30:00"/>
    <n v="97.94"/>
    <n v="28.68"/>
    <n v="2.89"/>
    <n v="7.35"/>
    <n v="0.25"/>
    <b v="0"/>
    <n v="7.35"/>
    <n v="7.17"/>
    <n v="-1"/>
    <b v="1"/>
    <b v="1"/>
    <x v="6"/>
    <n v="27.73"/>
    <n v="17.7"/>
    <n v="1"/>
    <n v="-251.52359999999999"/>
    <n v="-179.60849999999996"/>
    <n v="-124.61460000000001"/>
    <x v="27082"/>
    <n v="0"/>
  </r>
  <r>
    <x v="6"/>
    <d v="2011-03-31T04:45:00"/>
    <n v="97.94"/>
    <n v="28.68"/>
    <n v="2.89"/>
    <n v="7.35"/>
    <n v="0.25"/>
    <b v="0"/>
    <n v="7.35"/>
    <n v="7.17"/>
    <n v="-1"/>
    <b v="1"/>
    <b v="1"/>
    <x v="6"/>
    <n v="34.76"/>
    <n v="47.2"/>
    <n v="1"/>
    <n v="-301.92869999999999"/>
    <n v="-391.12350000000004"/>
    <n v="36.495300000000036"/>
    <x v="27083"/>
    <n v="0"/>
  </r>
  <r>
    <x v="6"/>
    <d v="2011-03-31T05:00:00"/>
    <n v="89.5"/>
    <n v="53.55"/>
    <n v="8.16"/>
    <n v="8.56"/>
    <n v="0.25"/>
    <b v="0"/>
    <n v="8.56"/>
    <n v="13.387499999999999"/>
    <n v="-1"/>
    <b v="1"/>
    <b v="1"/>
    <x v="6"/>
    <n v="11.39"/>
    <n v="69.650000000000006"/>
    <n v="1"/>
    <n v="-267.080625"/>
    <n v="-1047.0363750000001"/>
    <n v="665.35874999999999"/>
    <x v="27084"/>
    <n v="0"/>
  </r>
  <r>
    <x v="6"/>
    <d v="2011-03-31T05:15:00"/>
    <n v="89.5"/>
    <n v="53.55"/>
    <n v="8.16"/>
    <n v="8.56"/>
    <n v="0.25"/>
    <b v="0"/>
    <n v="8.56"/>
    <n v="13.387499999999999"/>
    <n v="-1"/>
    <b v="1"/>
    <b v="1"/>
    <x v="6"/>
    <n v="16.36"/>
    <n v="26.26"/>
    <n v="1"/>
    <n v="-333.61650000000003"/>
    <n v="-466.15274999999997"/>
    <n v="17.939250000000023"/>
    <x v="27085"/>
    <n v="0"/>
  </r>
  <r>
    <x v="6"/>
    <d v="2011-03-31T05:30:00"/>
    <n v="89.5"/>
    <n v="53.55"/>
    <n v="8.16"/>
    <n v="8.56"/>
    <n v="0.25"/>
    <b v="0"/>
    <n v="8.56"/>
    <n v="13.387499999999999"/>
    <n v="-1"/>
    <b v="1"/>
    <b v="1"/>
    <x v="6"/>
    <n v="95.54"/>
    <n v="24.39"/>
    <n v="1"/>
    <n v="-1393.6387500000001"/>
    <n v="-441.11812500000002"/>
    <n v="-1067.1176250000001"/>
    <x v="27086"/>
    <n v="0"/>
  </r>
  <r>
    <x v="6"/>
    <d v="2011-03-31T05:45:00"/>
    <n v="89.5"/>
    <n v="53.55"/>
    <n v="8.16"/>
    <n v="8.56"/>
    <n v="0.25"/>
    <b v="0"/>
    <n v="8.56"/>
    <n v="13.387499999999999"/>
    <n v="-1"/>
    <b v="1"/>
    <b v="1"/>
    <x v="6"/>
    <n v="24.83"/>
    <n v="13.56"/>
    <n v="1"/>
    <n v="-447.00862499999999"/>
    <n v="-296.13150000000002"/>
    <n v="-265.47412499999996"/>
    <x v="27087"/>
    <n v="0"/>
  </r>
  <r>
    <x v="6"/>
    <d v="2011-03-31T06:00:00"/>
    <n v="46.27"/>
    <n v="91.65"/>
    <n v="6.12"/>
    <n v="7.41"/>
    <n v="0.25"/>
    <b v="0"/>
    <n v="7.41"/>
    <n v="22.912500000000001"/>
    <n v="-1"/>
    <b v="1"/>
    <b v="1"/>
    <x v="6"/>
    <n v="70.510000000000005"/>
    <n v="69.52"/>
    <n v="1"/>
    <n v="-1785.3420000000001"/>
    <n v="-1762.658625"/>
    <n v="-192.46500000000023"/>
    <x v="27088"/>
    <n v="0"/>
  </r>
  <r>
    <x v="6"/>
    <d v="2011-03-31T06:15:00"/>
    <n v="46.27"/>
    <n v="91.65"/>
    <n v="6.12"/>
    <n v="7.41"/>
    <n v="0.25"/>
    <b v="0"/>
    <n v="7.41"/>
    <n v="22.912500000000001"/>
    <n v="-1"/>
    <b v="1"/>
    <b v="1"/>
    <x v="6"/>
    <n v="18.920000000000002"/>
    <n v="74.11"/>
    <n v="1"/>
    <n v="-603.28612500000008"/>
    <n v="-1867.827"/>
    <n v="1094.7592500000001"/>
    <x v="27089"/>
    <n v="0"/>
  </r>
  <r>
    <x v="6"/>
    <d v="2011-03-31T06:30:00"/>
    <n v="46.27"/>
    <n v="91.65"/>
    <n v="6.12"/>
    <n v="7.41"/>
    <n v="0.25"/>
    <b v="0"/>
    <n v="7.41"/>
    <n v="22.912500000000001"/>
    <n v="-1"/>
    <b v="1"/>
    <b v="1"/>
    <x v="6"/>
    <n v="45.8"/>
    <n v="26.87"/>
    <n v="1"/>
    <n v="-1219.174125"/>
    <n v="-785.44050000000004"/>
    <n v="-603.51524999999992"/>
    <x v="27090"/>
    <n v="0"/>
  </r>
  <r>
    <x v="6"/>
    <d v="2011-03-31T06:45:00"/>
    <n v="46.27"/>
    <n v="91.65"/>
    <n v="6.12"/>
    <n v="7.41"/>
    <n v="0.25"/>
    <b v="0"/>
    <n v="7.41"/>
    <n v="22.912500000000001"/>
    <n v="-1"/>
    <b v="1"/>
    <b v="1"/>
    <x v="6"/>
    <n v="82.88"/>
    <n v="24.59"/>
    <n v="1"/>
    <n v="-2068.7696249999999"/>
    <n v="-733.2"/>
    <n v="-1505.3512499999999"/>
    <x v="27091"/>
    <n v="0"/>
  </r>
  <r>
    <x v="6"/>
    <d v="2011-03-31T07:00:00"/>
    <n v="52.12"/>
    <n v="96.91"/>
    <n v="3.66"/>
    <n v="1.43"/>
    <n v="0.25"/>
    <b v="0"/>
    <n v="1.43"/>
    <n v="24.227499999999999"/>
    <n v="-1"/>
    <b v="1"/>
    <b v="1"/>
    <x v="6"/>
    <n v="50.34"/>
    <n v="35.81"/>
    <n v="1"/>
    <n v="-1254.2576750000001"/>
    <n v="-902.23210000000006"/>
    <n v="-386.67090000000002"/>
    <x v="27092"/>
    <n v="0"/>
  </r>
  <r>
    <x v="6"/>
    <d v="2011-03-31T07:15:00"/>
    <n v="52.12"/>
    <n v="96.91"/>
    <n v="3.66"/>
    <n v="1.43"/>
    <n v="0.25"/>
    <b v="0"/>
    <n v="1.43"/>
    <n v="24.227499999999999"/>
    <n v="-1"/>
    <b v="1"/>
    <b v="1"/>
    <x v="6"/>
    <n v="99.73"/>
    <n v="58.62"/>
    <n v="1"/>
    <n v="-2450.8539000000001"/>
    <n v="-1454.861375"/>
    <n v="-1030.6378500000001"/>
    <x v="27093"/>
    <n v="0"/>
  </r>
  <r>
    <x v="6"/>
    <d v="2011-03-31T07:30:00"/>
    <n v="52.12"/>
    <n v="96.91"/>
    <n v="3.66"/>
    <n v="1.43"/>
    <n v="0.25"/>
    <b v="0"/>
    <n v="1.43"/>
    <n v="24.227499999999999"/>
    <n v="-1"/>
    <b v="1"/>
    <b v="1"/>
    <x v="6"/>
    <n v="24.16"/>
    <n v="77.569999999999993"/>
    <n v="1"/>
    <n v="-619.98172499999998"/>
    <n v="-1913.9724999999999"/>
    <n v="1259.3454499999998"/>
    <x v="27094"/>
    <n v="0"/>
  </r>
  <r>
    <x v="6"/>
    <d v="2011-03-31T07:45:00"/>
    <n v="52.12"/>
    <n v="96.91"/>
    <n v="3.66"/>
    <n v="1.43"/>
    <n v="0.25"/>
    <b v="0"/>
    <n v="1.43"/>
    <n v="24.227499999999999"/>
    <n v="-1"/>
    <b v="1"/>
    <b v="1"/>
    <x v="6"/>
    <n v="39.200000000000003"/>
    <n v="1.78"/>
    <n v="1"/>
    <n v="-984.36332500000003"/>
    <n v="-77.770274999999998"/>
    <n v="-941.23837500000002"/>
    <x v="27095"/>
    <n v="0"/>
  </r>
  <r>
    <x v="6"/>
    <d v="2011-03-31T08:00:00"/>
    <n v="63.15"/>
    <n v="55.09"/>
    <n v="5.48"/>
    <n v="5.63"/>
    <n v="0.25"/>
    <b v="0"/>
    <n v="5.63"/>
    <n v="13.772500000000001"/>
    <n v="-1"/>
    <b v="1"/>
    <b v="1"/>
    <x v="6"/>
    <n v="18.57"/>
    <n v="33.4"/>
    <n v="1"/>
    <n v="-333.29450000000003"/>
    <n v="-537.54067500000008"/>
    <n v="126.70699999999999"/>
    <x v="27096"/>
    <n v="0"/>
  </r>
  <r>
    <x v="6"/>
    <d v="2011-03-31T08:15:00"/>
    <n v="63.15"/>
    <n v="55.09"/>
    <n v="5.48"/>
    <n v="5.63"/>
    <n v="0.25"/>
    <b v="0"/>
    <n v="5.63"/>
    <n v="13.772500000000001"/>
    <n v="-1"/>
    <b v="1"/>
    <b v="1"/>
    <x v="6"/>
    <n v="56.84"/>
    <n v="24.7"/>
    <n v="1"/>
    <n v="-860.36807500000009"/>
    <n v="-417.71992499999999"/>
    <n v="-520.1873250000001"/>
    <x v="27097"/>
    <n v="0"/>
  </r>
  <r>
    <x v="6"/>
    <d v="2011-03-31T08:30:00"/>
    <n v="63.15"/>
    <n v="55.09"/>
    <n v="5.48"/>
    <n v="5.63"/>
    <n v="0.25"/>
    <b v="0"/>
    <n v="5.63"/>
    <n v="13.772500000000001"/>
    <n v="-1"/>
    <b v="1"/>
    <b v="1"/>
    <x v="6"/>
    <n v="59.01"/>
    <n v="15.97"/>
    <n v="1"/>
    <n v="-890.25440000000003"/>
    <n v="-297.48600000000005"/>
    <n v="-670.30757500000004"/>
    <x v="27098"/>
    <n v="0"/>
  </r>
  <r>
    <x v="6"/>
    <d v="2011-03-31T08:45:00"/>
    <n v="63.15"/>
    <n v="55.09"/>
    <n v="5.48"/>
    <n v="5.63"/>
    <n v="0.25"/>
    <b v="0"/>
    <n v="5.63"/>
    <n v="13.772500000000001"/>
    <n v="-1"/>
    <b v="1"/>
    <b v="1"/>
    <x v="6"/>
    <n v="76.2"/>
    <n v="4.55"/>
    <n v="1"/>
    <n v="-1127.0036750000002"/>
    <n v="-140.20405"/>
    <n v="-1064.3388"/>
    <x v="27099"/>
    <n v="0"/>
  </r>
  <r>
    <x v="6"/>
    <d v="2011-03-31T09:00:00"/>
    <n v="12.45"/>
    <n v="64.239999999999995"/>
    <n v="4.66"/>
    <n v="3.88"/>
    <n v="0.25"/>
    <b v="0"/>
    <n v="3.88"/>
    <n v="16.059999999999999"/>
    <n v="-1"/>
    <b v="1"/>
    <b v="1"/>
    <x v="6"/>
    <n v="81.900000000000006"/>
    <n v="28.85"/>
    <n v="1"/>
    <n v="-1377.6268"/>
    <n v="-525.64380000000006"/>
    <n v="-914.29579999999999"/>
    <x v="27100"/>
    <n v="0"/>
  </r>
  <r>
    <x v="6"/>
    <d v="2011-03-31T09:15:00"/>
    <n v="12.45"/>
    <n v="64.239999999999995"/>
    <n v="4.66"/>
    <n v="3.88"/>
    <n v="0.25"/>
    <b v="0"/>
    <n v="3.88"/>
    <n v="16.059999999999999"/>
    <n v="-1"/>
    <b v="1"/>
    <b v="1"/>
    <x v="6"/>
    <n v="85.91"/>
    <n v="56.93"/>
    <n v="1"/>
    <n v="-1442.0273999999997"/>
    <n v="-976.60859999999991"/>
    <n v="-527.73159999999996"/>
    <x v="27101"/>
    <n v="0"/>
  </r>
  <r>
    <x v="6"/>
    <d v="2011-03-31T09:30:00"/>
    <n v="12.45"/>
    <n v="64.239999999999995"/>
    <n v="4.66"/>
    <n v="3.88"/>
    <n v="0.25"/>
    <b v="0"/>
    <n v="3.88"/>
    <n v="16.059999999999999"/>
    <n v="-1"/>
    <b v="1"/>
    <b v="1"/>
    <x v="6"/>
    <n v="60.74"/>
    <n v="24.07"/>
    <n v="1"/>
    <n v="-1037.7972"/>
    <n v="-448.87699999999995"/>
    <n v="-651.23300000000006"/>
    <x v="27102"/>
    <n v="0"/>
  </r>
  <r>
    <x v="6"/>
    <d v="2011-03-31T09:45:00"/>
    <n v="12.45"/>
    <n v="64.239999999999995"/>
    <n v="4.66"/>
    <n v="3.88"/>
    <n v="0.25"/>
    <b v="0"/>
    <n v="3.88"/>
    <n v="16.059999999999999"/>
    <n v="-1"/>
    <b v="1"/>
    <b v="1"/>
    <x v="6"/>
    <n v="97.95"/>
    <n v="76.84"/>
    <n v="1"/>
    <n v="-1635.3897999999999"/>
    <n v="-1296.3631999999998"/>
    <n v="-401.33939999999996"/>
    <x v="27103"/>
    <n v="0"/>
  </r>
  <r>
    <x v="6"/>
    <d v="2011-03-31T10:00:00"/>
    <n v="98.78"/>
    <n v="84.42"/>
    <n v="8.2799999999999994"/>
    <n v="6.14"/>
    <n v="0.25"/>
    <b v="0"/>
    <n v="6.14"/>
    <n v="21.105"/>
    <n v="-1"/>
    <b v="1"/>
    <b v="1"/>
    <x v="6"/>
    <n v="48.62"/>
    <n v="82.47"/>
    <n v="1"/>
    <n v="-1155.7098000000001"/>
    <n v="-1870.1140500000001"/>
    <n v="584.81955000000005"/>
    <x v="27104"/>
    <n v="0"/>
  </r>
  <r>
    <x v="6"/>
    <d v="2011-03-31T10:15:00"/>
    <n v="98.78"/>
    <n v="84.42"/>
    <n v="8.2799999999999994"/>
    <n v="6.14"/>
    <n v="0.25"/>
    <b v="0"/>
    <n v="6.14"/>
    <n v="21.105"/>
    <n v="-1"/>
    <b v="1"/>
    <b v="1"/>
    <x v="6"/>
    <n v="79.569999999999993"/>
    <n v="66.14"/>
    <n v="1"/>
    <n v="-1808.9095499999999"/>
    <n v="-1525.4694"/>
    <n v="-413.02484999999984"/>
    <x v="27105"/>
    <n v="0"/>
  </r>
  <r>
    <x v="6"/>
    <d v="2011-03-31T10:30:00"/>
    <n v="98.78"/>
    <n v="84.42"/>
    <n v="8.2799999999999994"/>
    <n v="6.14"/>
    <n v="0.25"/>
    <b v="0"/>
    <n v="6.14"/>
    <n v="21.105"/>
    <n v="-1"/>
    <b v="1"/>
    <b v="1"/>
    <x v="6"/>
    <n v="11.62"/>
    <n v="13.13"/>
    <n v="1"/>
    <n v="-374.82479999999998"/>
    <n v="-406.69335000000001"/>
    <n v="-97.716149999999956"/>
    <x v="27106"/>
    <n v="0"/>
  </r>
  <r>
    <x v="6"/>
    <d v="2011-03-31T10:45:00"/>
    <n v="98.78"/>
    <n v="84.42"/>
    <n v="8.2799999999999994"/>
    <n v="6.14"/>
    <n v="0.25"/>
    <b v="0"/>
    <n v="6.14"/>
    <n v="21.105"/>
    <n v="-1"/>
    <b v="1"/>
    <b v="1"/>
    <x v="6"/>
    <n v="71.849999999999994"/>
    <n v="55.8"/>
    <n v="1"/>
    <n v="-1645.9789499999999"/>
    <n v="-1307.2437"/>
    <n v="-468.31994999999995"/>
    <x v="27107"/>
    <n v="0"/>
  </r>
  <r>
    <x v="6"/>
    <d v="2011-03-31T11:00:00"/>
    <n v="64.34"/>
    <n v="23.51"/>
    <n v="1.21"/>
    <n v="9.17"/>
    <n v="0.25"/>
    <b v="0"/>
    <n v="9.17"/>
    <n v="5.8775000000000004"/>
    <n v="-1"/>
    <b v="1"/>
    <b v="1"/>
    <x v="6"/>
    <n v="65.709999999999994"/>
    <n v="64.31"/>
    <n v="1"/>
    <n v="-440.10719999999998"/>
    <n v="-431.87870000000004"/>
    <n v="-62.125174999999956"/>
    <x v="27108"/>
    <n v="0"/>
  </r>
  <r>
    <x v="6"/>
    <d v="2011-03-31T11:15:00"/>
    <n v="64.34"/>
    <n v="23.51"/>
    <n v="1.21"/>
    <n v="9.17"/>
    <n v="0.25"/>
    <b v="0"/>
    <n v="9.17"/>
    <n v="5.8775000000000004"/>
    <n v="-1"/>
    <b v="1"/>
    <b v="1"/>
    <x v="6"/>
    <n v="93.34"/>
    <n v="95.49"/>
    <n v="1"/>
    <n v="-602.50252500000011"/>
    <n v="-615.13914999999997"/>
    <n v="-41.260050000000049"/>
    <x v="27109"/>
    <n v="0"/>
  </r>
  <r>
    <x v="6"/>
    <d v="2011-03-31T11:30:00"/>
    <n v="64.34"/>
    <n v="23.51"/>
    <n v="1.21"/>
    <n v="9.17"/>
    <n v="0.25"/>
    <b v="0"/>
    <n v="9.17"/>
    <n v="5.8775000000000004"/>
    <n v="-1"/>
    <b v="1"/>
    <b v="1"/>
    <x v="6"/>
    <n v="70.39"/>
    <n v="76.680000000000007"/>
    <n v="1"/>
    <n v="-467.61390000000006"/>
    <n v="-504.5833750000001"/>
    <n v="-16.927199999999964"/>
    <x v="27110"/>
    <n v="0"/>
  </r>
  <r>
    <x v="6"/>
    <d v="2011-03-31T11:45:00"/>
    <n v="64.34"/>
    <n v="23.51"/>
    <n v="1.21"/>
    <n v="9.17"/>
    <n v="0.25"/>
    <b v="0"/>
    <n v="9.17"/>
    <n v="5.8775000000000004"/>
    <n v="-1"/>
    <b v="1"/>
    <b v="1"/>
    <x v="6"/>
    <n v="99.67"/>
    <n v="59.73"/>
    <n v="1"/>
    <n v="-639.70710000000008"/>
    <n v="-404.95974999999999"/>
    <n v="-288.64402500000006"/>
    <x v="27111"/>
    <n v="0"/>
  </r>
  <r>
    <x v="6"/>
    <d v="2011-03-31T12:00:00"/>
    <n v="75.55"/>
    <n v="78.069999999999993"/>
    <n v="3.23"/>
    <n v="7.66"/>
    <n v="0.25"/>
    <b v="0"/>
    <n v="7.66"/>
    <n v="19.517499999999998"/>
    <n v="-1"/>
    <b v="1"/>
    <b v="1"/>
    <x v="6"/>
    <n v="73.7"/>
    <n v="81.709999999999994"/>
    <n v="1"/>
    <n v="-1587.9437999999998"/>
    <n v="-1744.2789749999997"/>
    <n v="6.8311249999998189"/>
    <x v="27112"/>
    <n v="0"/>
  </r>
  <r>
    <x v="6"/>
    <d v="2011-03-31T12:15:00"/>
    <n v="75.55"/>
    <n v="78.069999999999993"/>
    <n v="3.23"/>
    <n v="7.66"/>
    <n v="0.25"/>
    <b v="0"/>
    <n v="7.66"/>
    <n v="19.517499999999998"/>
    <n v="-1"/>
    <b v="1"/>
    <b v="1"/>
    <x v="6"/>
    <n v="34.25"/>
    <n v="80.41"/>
    <n v="1"/>
    <n v="-817.9784249999999"/>
    <n v="-1718.9062249999997"/>
    <n v="751.42374999999993"/>
    <x v="27113"/>
    <n v="0"/>
  </r>
  <r>
    <x v="6"/>
    <d v="2011-03-31T12:30:00"/>
    <n v="75.55"/>
    <n v="78.069999999999993"/>
    <n v="3.23"/>
    <n v="7.66"/>
    <n v="0.25"/>
    <b v="0"/>
    <n v="7.66"/>
    <n v="19.517499999999998"/>
    <n v="-1"/>
    <b v="1"/>
    <b v="1"/>
    <x v="6"/>
    <n v="95.84"/>
    <n v="12.86"/>
    <n v="1"/>
    <n v="-2020.0612499999997"/>
    <n v="-400.49909999999994"/>
    <n v="-1769.0661999999998"/>
    <x v="27114"/>
    <n v="0"/>
  </r>
  <r>
    <x v="6"/>
    <d v="2011-03-31T12:45:00"/>
    <n v="75.55"/>
    <n v="78.069999999999993"/>
    <n v="3.23"/>
    <n v="7.66"/>
    <n v="0.25"/>
    <b v="0"/>
    <n v="7.66"/>
    <n v="19.517499999999998"/>
    <n v="-1"/>
    <b v="1"/>
    <b v="1"/>
    <x v="6"/>
    <n v="92.5"/>
    <n v="84.76"/>
    <n v="1"/>
    <n v="-1954.8727999999999"/>
    <n v="-1803.8073499999998"/>
    <n v="-300.56949999999989"/>
    <x v="27115"/>
    <n v="0"/>
  </r>
  <r>
    <x v="6"/>
    <d v="2011-03-31T13:00:00"/>
    <n v="81.510000000000005"/>
    <n v="73.39"/>
    <n v="2.94"/>
    <n v="5"/>
    <n v="0.25"/>
    <b v="0"/>
    <n v="5"/>
    <n v="18.3475"/>
    <n v="-1"/>
    <b v="1"/>
    <b v="1"/>
    <x v="6"/>
    <n v="3.06"/>
    <n v="56.07"/>
    <n v="1"/>
    <n v="-147.88085000000001"/>
    <n v="-1120.4818250000001"/>
    <n v="880.86347499999999"/>
    <x v="27116"/>
    <n v="0"/>
  </r>
  <r>
    <x v="6"/>
    <d v="2011-03-31T13:15:00"/>
    <n v="81.510000000000005"/>
    <n v="73.39"/>
    <n v="2.94"/>
    <n v="5"/>
    <n v="0.25"/>
    <b v="0"/>
    <n v="5"/>
    <n v="18.3475"/>
    <n v="-1"/>
    <b v="1"/>
    <b v="1"/>
    <x v="6"/>
    <n v="74.98"/>
    <n v="49.9"/>
    <n v="1"/>
    <n v="-1467.4330500000001"/>
    <n v="-1007.27775"/>
    <n v="-551.89280000000008"/>
    <x v="27117"/>
    <n v="0"/>
  </r>
  <r>
    <x v="6"/>
    <d v="2011-03-31T13:30:00"/>
    <n v="81.510000000000005"/>
    <n v="73.39"/>
    <n v="2.94"/>
    <n v="5"/>
    <n v="0.25"/>
    <b v="0"/>
    <n v="5"/>
    <n v="18.3475"/>
    <n v="-1"/>
    <b v="1"/>
    <b v="1"/>
    <x v="6"/>
    <n v="54.41"/>
    <n v="64.739999999999995"/>
    <n v="1"/>
    <n v="-1090.024975"/>
    <n v="-1279.5546499999998"/>
    <n v="97.792174999999972"/>
    <x v="27118"/>
    <n v="0"/>
  </r>
  <r>
    <x v="6"/>
    <d v="2011-03-31T13:45:00"/>
    <n v="81.510000000000005"/>
    <n v="73.39"/>
    <n v="2.94"/>
    <n v="5"/>
    <n v="0.25"/>
    <b v="0"/>
    <n v="5"/>
    <n v="18.3475"/>
    <n v="-1"/>
    <b v="1"/>
    <b v="1"/>
    <x v="6"/>
    <n v="21.57"/>
    <n v="82.03"/>
    <n v="1"/>
    <n v="-487.49307500000003"/>
    <n v="-1596.782925"/>
    <n v="1017.55235"/>
    <x v="27119"/>
    <n v="0"/>
  </r>
  <r>
    <x v="6"/>
    <d v="2011-03-31T14:00:00"/>
    <n v="81.83"/>
    <n v="33.33"/>
    <n v="8.65"/>
    <n v="7.15"/>
    <n v="0.25"/>
    <b v="0"/>
    <n v="7.15"/>
    <n v="8.3324999999999996"/>
    <n v="-1"/>
    <b v="1"/>
    <b v="1"/>
    <x v="6"/>
    <n v="23.45"/>
    <n v="67.510000000000005"/>
    <n v="1"/>
    <n v="-254.97450000000001"/>
    <n v="-622.10445000000004"/>
    <n v="307.55257499999999"/>
    <x v="27120"/>
    <n v="0"/>
  </r>
  <r>
    <x v="6"/>
    <d v="2011-03-31T14:15:00"/>
    <n v="81.83"/>
    <n v="33.33"/>
    <n v="8.65"/>
    <n v="7.15"/>
    <n v="0.25"/>
    <b v="0"/>
    <n v="7.15"/>
    <n v="8.3324999999999996"/>
    <n v="-1"/>
    <b v="1"/>
    <b v="1"/>
    <x v="6"/>
    <n v="86.03"/>
    <n v="89.62"/>
    <n v="1"/>
    <n v="-776.42235000000005"/>
    <n v="-806.33602500000006"/>
    <n v="-29.663699999999974"/>
    <x v="27121"/>
    <n v="0"/>
  </r>
  <r>
    <x v="6"/>
    <d v="2011-03-31T14:30:00"/>
    <n v="81.83"/>
    <n v="33.33"/>
    <n v="8.65"/>
    <n v="7.15"/>
    <n v="0.25"/>
    <b v="0"/>
    <n v="7.15"/>
    <n v="8.3324999999999996"/>
    <n v="-1"/>
    <b v="1"/>
    <b v="1"/>
    <x v="6"/>
    <n v="47.55"/>
    <n v="11.86"/>
    <n v="1"/>
    <n v="-455.78774999999996"/>
    <n v="-158.40082499999997"/>
    <n v="-356.96429999999992"/>
    <x v="27122"/>
    <n v="0"/>
  </r>
  <r>
    <x v="6"/>
    <d v="2011-03-31T14:45:00"/>
    <n v="81.83"/>
    <n v="33.33"/>
    <n v="8.65"/>
    <n v="7.15"/>
    <n v="0.25"/>
    <b v="0"/>
    <n v="7.15"/>
    <n v="8.3324999999999996"/>
    <n v="-1"/>
    <b v="1"/>
    <b v="1"/>
    <x v="6"/>
    <n v="78.67"/>
    <n v="98.53"/>
    <n v="1"/>
    <n v="-715.09514999999999"/>
    <n v="-880.57860000000005"/>
    <n v="105.90607499999999"/>
    <x v="27123"/>
    <n v="0"/>
  </r>
  <r>
    <x v="6"/>
    <d v="2011-03-31T15:00:00"/>
    <n v="3.47"/>
    <n v="92.34"/>
    <n v="3.44"/>
    <n v="7.85"/>
    <n v="0.25"/>
    <b v="0"/>
    <n v="7.85"/>
    <n v="23.085000000000001"/>
    <n v="-1"/>
    <b v="1"/>
    <b v="1"/>
    <x v="6"/>
    <n v="97.47"/>
    <n v="53.8"/>
    <n v="1"/>
    <n v="-2431.3121999999998"/>
    <n v="-1423.1902500000001"/>
    <n v="-1189.3392000000001"/>
    <x v="27124"/>
    <n v="0"/>
  </r>
  <r>
    <x v="6"/>
    <d v="2011-03-31T15:15:00"/>
    <n v="3.47"/>
    <n v="92.34"/>
    <n v="3.44"/>
    <n v="7.85"/>
    <n v="0.25"/>
    <b v="0"/>
    <n v="7.85"/>
    <n v="23.085000000000001"/>
    <n v="-1"/>
    <b v="1"/>
    <b v="1"/>
    <x v="6"/>
    <n v="92.8"/>
    <n v="90.45"/>
    <n v="1"/>
    <n v="-2323.5052499999997"/>
    <n v="-2269.2555000000002"/>
    <n v="-235.46699999999987"/>
    <x v="27125"/>
    <n v="0"/>
  </r>
  <r>
    <x v="6"/>
    <d v="2011-03-31T15:30:00"/>
    <n v="3.47"/>
    <n v="92.34"/>
    <n v="3.44"/>
    <n v="7.85"/>
    <n v="0.25"/>
    <b v="0"/>
    <n v="7.85"/>
    <n v="23.085000000000001"/>
    <n v="-1"/>
    <b v="1"/>
    <b v="1"/>
    <x v="6"/>
    <n v="47.74"/>
    <n v="36.56"/>
    <n v="1"/>
    <n v="-1283.2951500000001"/>
    <n v="-1025.2048500000001"/>
    <n v="-439.30755000000005"/>
    <x v="27126"/>
    <n v="0"/>
  </r>
  <r>
    <x v="6"/>
    <d v="2011-03-31T15:45:00"/>
    <n v="3.47"/>
    <n v="92.34"/>
    <n v="3.44"/>
    <n v="7.85"/>
    <n v="0.25"/>
    <b v="0"/>
    <n v="7.85"/>
    <n v="23.085000000000001"/>
    <n v="-1"/>
    <b v="1"/>
    <b v="1"/>
    <x v="6"/>
    <n v="24.24"/>
    <n v="27.19"/>
    <n v="1"/>
    <n v="-740.79764999999998"/>
    <n v="-808.89840000000004"/>
    <n v="-113.11649999999993"/>
    <x v="27127"/>
    <n v="0"/>
  </r>
  <r>
    <x v="6"/>
    <d v="2011-03-31T16:00:00"/>
    <n v="69.69"/>
    <n v="12.22"/>
    <n v="7.1"/>
    <n v="5.34"/>
    <n v="0.25"/>
    <b v="0"/>
    <n v="5.34"/>
    <n v="3.0550000000000002"/>
    <n v="-1"/>
    <b v="1"/>
    <b v="1"/>
    <x v="6"/>
    <n v="10.86"/>
    <n v="18.98"/>
    <n v="1"/>
    <n v="-49.491"/>
    <n v="-74.297600000000003"/>
    <n v="8.4929000000000041"/>
    <x v="27128"/>
    <n v="0"/>
  </r>
  <r>
    <x v="6"/>
    <d v="2011-03-31T16:15:00"/>
    <n v="69.69"/>
    <n v="12.22"/>
    <n v="7.1"/>
    <n v="5.34"/>
    <n v="0.25"/>
    <b v="0"/>
    <n v="5.34"/>
    <n v="3.0550000000000002"/>
    <n v="-1"/>
    <b v="1"/>
    <b v="1"/>
    <x v="6"/>
    <n v="95.21"/>
    <n v="23.6"/>
    <n v="1"/>
    <n v="-307.18025"/>
    <n v="-88.41170000000001"/>
    <n v="-235.08224999999999"/>
    <x v="27129"/>
    <n v="0"/>
  </r>
  <r>
    <x v="6"/>
    <d v="2011-03-31T16:30:00"/>
    <n v="69.69"/>
    <n v="12.22"/>
    <n v="7.1"/>
    <n v="5.34"/>
    <n v="0.25"/>
    <b v="0"/>
    <n v="5.34"/>
    <n v="3.0550000000000002"/>
    <n v="-1"/>
    <b v="1"/>
    <b v="1"/>
    <x v="6"/>
    <n v="35.43"/>
    <n v="29.74"/>
    <n v="1"/>
    <n v="-124.55234999999999"/>
    <n v="-107.1694"/>
    <n v="-33.696650000000005"/>
    <x v="27130"/>
    <n v="0"/>
  </r>
  <r>
    <x v="6"/>
    <d v="2011-03-31T16:45:00"/>
    <n v="69.69"/>
    <n v="12.22"/>
    <n v="7.1"/>
    <n v="5.34"/>
    <n v="0.25"/>
    <b v="0"/>
    <n v="5.34"/>
    <n v="3.0550000000000002"/>
    <n v="-1"/>
    <b v="1"/>
    <b v="1"/>
    <x v="6"/>
    <n v="37.81"/>
    <n v="83.73"/>
    <n v="1"/>
    <n v="-131.82325000000003"/>
    <n v="-272.10885000000002"/>
    <n v="123.97190000000001"/>
    <x v="27131"/>
    <n v="0"/>
  </r>
  <r>
    <x v="6"/>
    <d v="2011-03-31T17:00:00"/>
    <n v="19.760000000000002"/>
    <n v="26.47"/>
    <n v="0.99"/>
    <n v="9.98"/>
    <n v="0.25"/>
    <b v="0"/>
    <n v="9.98"/>
    <n v="6.6174999999999997"/>
    <n v="-1"/>
    <b v="1"/>
    <b v="1"/>
    <x v="6"/>
    <n v="83.26"/>
    <n v="81.17"/>
    <n v="1"/>
    <n v="-617.01570000000004"/>
    <n v="-603.18512499999997"/>
    <n v="-79.873225000000019"/>
    <x v="27132"/>
    <n v="0"/>
  </r>
  <r>
    <x v="6"/>
    <d v="2011-03-31T17:15:00"/>
    <n v="19.760000000000002"/>
    <n v="26.47"/>
    <n v="0.99"/>
    <n v="9.98"/>
    <n v="0.25"/>
    <b v="0"/>
    <n v="9.98"/>
    <n v="6.6174999999999997"/>
    <n v="-1"/>
    <b v="1"/>
    <b v="1"/>
    <x v="6"/>
    <n v="68.41"/>
    <n v="68.09"/>
    <n v="1"/>
    <n v="-518.74582499999997"/>
    <n v="-516.62822500000004"/>
    <n v="-68.160249999999948"/>
    <x v="27133"/>
    <n v="0"/>
  </r>
  <r>
    <x v="6"/>
    <d v="2011-03-31T17:30:00"/>
    <n v="19.760000000000002"/>
    <n v="26.47"/>
    <n v="0.99"/>
    <n v="9.98"/>
    <n v="0.25"/>
    <b v="0"/>
    <n v="9.98"/>
    <n v="6.6174999999999997"/>
    <n v="-1"/>
    <b v="1"/>
    <b v="1"/>
    <x v="6"/>
    <n v="16.7"/>
    <n v="26.34"/>
    <n v="1"/>
    <n v="-176.5549"/>
    <n v="-240.3476"/>
    <n v="-2.2499499999999988"/>
    <x v="27134"/>
    <n v="0"/>
  </r>
  <r>
    <x v="6"/>
    <d v="2011-03-31T17:45:00"/>
    <n v="19.760000000000002"/>
    <n v="26.47"/>
    <n v="0.99"/>
    <n v="9.98"/>
    <n v="0.25"/>
    <b v="0"/>
    <n v="9.98"/>
    <n v="6.6174999999999997"/>
    <n v="-1"/>
    <b v="1"/>
    <b v="1"/>
    <x v="6"/>
    <n v="53.28"/>
    <n v="64.37"/>
    <n v="1"/>
    <n v="-418.62305000000003"/>
    <n v="-492.01112500000005"/>
    <n v="7.3454250000000192"/>
    <x v="27135"/>
    <n v="0"/>
  </r>
  <r>
    <x v="6"/>
    <d v="2011-03-31T18:00:00"/>
    <n v="27.52"/>
    <n v="78.27"/>
    <n v="8.41"/>
    <n v="9.43"/>
    <n v="0.25"/>
    <b v="0"/>
    <n v="9.43"/>
    <n v="19.567499999999999"/>
    <n v="-1"/>
    <b v="1"/>
    <b v="1"/>
    <x v="6"/>
    <n v="67.62"/>
    <n v="67.150000000000006"/>
    <n v="1"/>
    <n v="-1507.6758750000001"/>
    <n v="-1498.4791500000001"/>
    <n v="-193.71824999999995"/>
    <x v="27136"/>
    <n v="0"/>
  </r>
  <r>
    <x v="6"/>
    <d v="2011-03-31T18:15:00"/>
    <n v="27.52"/>
    <n v="78.27"/>
    <n v="8.41"/>
    <n v="9.43"/>
    <n v="0.25"/>
    <b v="0"/>
    <n v="9.43"/>
    <n v="19.567499999999999"/>
    <n v="-1"/>
    <b v="1"/>
    <b v="1"/>
    <x v="6"/>
    <n v="94.53"/>
    <n v="27.11"/>
    <n v="1"/>
    <n v="-2034.2373"/>
    <n v="-714.99644999999998"/>
    <n v="-1503.7623749999998"/>
    <x v="27137"/>
    <n v="0"/>
  </r>
  <r>
    <x v="6"/>
    <d v="2011-03-31T18:30:00"/>
    <n v="27.52"/>
    <n v="78.27"/>
    <n v="8.41"/>
    <n v="9.43"/>
    <n v="0.25"/>
    <b v="0"/>
    <n v="9.43"/>
    <n v="19.567499999999999"/>
    <n v="-1"/>
    <b v="1"/>
    <b v="1"/>
    <x v="6"/>
    <n v="34.380000000000003"/>
    <n v="64.59"/>
    <n v="1"/>
    <n v="-857.25217499999997"/>
    <n v="-1448.3863500000002"/>
    <n v="406.61264999999997"/>
    <x v="27138"/>
    <n v="0"/>
  </r>
  <r>
    <x v="6"/>
    <d v="2011-03-31T18:45:00"/>
    <n v="27.52"/>
    <n v="78.27"/>
    <n v="8.41"/>
    <n v="9.43"/>
    <n v="0.25"/>
    <b v="0"/>
    <n v="9.43"/>
    <n v="19.567499999999999"/>
    <n v="-1"/>
    <b v="1"/>
    <b v="1"/>
    <x v="6"/>
    <n v="61.61"/>
    <n v="77.63"/>
    <n v="1"/>
    <n v="-1390.0751999999998"/>
    <n v="-1703.54655"/>
    <n v="128.94982499999992"/>
    <x v="27139"/>
    <n v="0"/>
  </r>
  <r>
    <x v="6"/>
    <d v="2011-03-31T19:00:00"/>
    <n v="75.95"/>
    <n v="22.9"/>
    <n v="7.47"/>
    <n v="9.69"/>
    <n v="0.25"/>
    <b v="0"/>
    <n v="9.69"/>
    <n v="5.7249999999999996"/>
    <n v="-1"/>
    <b v="1"/>
    <b v="1"/>
    <x v="6"/>
    <n v="48.45"/>
    <n v="0.57999999999999996"/>
    <n v="1"/>
    <n v="-332.85149999999999"/>
    <n v="-58.795749999999991"/>
    <n v="-329.53100000000001"/>
    <x v="27140"/>
    <n v="0"/>
  </r>
  <r>
    <x v="6"/>
    <d v="2011-03-31T19:15:00"/>
    <n v="75.95"/>
    <n v="22.9"/>
    <n v="7.47"/>
    <n v="9.69"/>
    <n v="0.25"/>
    <b v="0"/>
    <n v="9.69"/>
    <n v="5.7249999999999996"/>
    <n v="-1"/>
    <b v="1"/>
    <b v="1"/>
    <x v="6"/>
    <n v="54.61"/>
    <n v="72.400000000000006"/>
    <n v="1"/>
    <n v="-368.11749999999995"/>
    <n v="-469.96524999999997"/>
    <n v="46.372500000000038"/>
    <x v="27141"/>
    <n v="0"/>
  </r>
  <r>
    <x v="6"/>
    <d v="2011-03-31T19:30:00"/>
    <n v="75.95"/>
    <n v="22.9"/>
    <n v="7.47"/>
    <n v="9.69"/>
    <n v="0.25"/>
    <b v="0"/>
    <n v="9.69"/>
    <n v="5.7249999999999996"/>
    <n v="-1"/>
    <b v="1"/>
    <b v="1"/>
    <x v="6"/>
    <n v="41.89"/>
    <n v="17.899999999999999"/>
    <n v="1"/>
    <n v="-295.29549999999995"/>
    <n v="-157.95274999999998"/>
    <n v="-192.81799999999998"/>
    <x v="27142"/>
    <n v="0"/>
  </r>
  <r>
    <x v="6"/>
    <d v="2011-03-31T19:45:00"/>
    <n v="75.95"/>
    <n v="22.9"/>
    <n v="7.47"/>
    <n v="9.69"/>
    <n v="0.25"/>
    <b v="0"/>
    <n v="9.69"/>
    <n v="5.7249999999999996"/>
    <n v="-1"/>
    <b v="1"/>
    <b v="1"/>
    <x v="6"/>
    <n v="1.24"/>
    <n v="81.25"/>
    <n v="1"/>
    <n v="-62.574249999999992"/>
    <n v="-520.63149999999996"/>
    <n v="402.58199999999999"/>
    <x v="27143"/>
    <n v="0"/>
  </r>
  <r>
    <x v="6"/>
    <d v="2011-03-31T20:00:00"/>
    <n v="61.98"/>
    <n v="79.97"/>
    <n v="1.35"/>
    <n v="7.49"/>
    <n v="0.25"/>
    <b v="0"/>
    <n v="7.49"/>
    <n v="19.9925"/>
    <n v="-1"/>
    <b v="1"/>
    <b v="1"/>
    <x v="6"/>
    <n v="45.55"/>
    <n v="61.95"/>
    <n v="1"/>
    <n v="-1060.4022"/>
    <n v="-1388.2791999999999"/>
    <n v="178.13317500000011"/>
    <x v="27144"/>
    <n v="0"/>
  </r>
  <r>
    <x v="6"/>
    <d v="2011-03-31T20:15:00"/>
    <n v="61.98"/>
    <n v="79.97"/>
    <n v="1.35"/>
    <n v="7.49"/>
    <n v="0.25"/>
    <b v="0"/>
    <n v="7.49"/>
    <n v="19.9925"/>
    <n v="-1"/>
    <b v="1"/>
    <b v="1"/>
    <x v="6"/>
    <n v="74.61"/>
    <n v="41.85"/>
    <n v="1"/>
    <n v="-1641.3842499999998"/>
    <n v="-986.42995000000008"/>
    <n v="-804.698125"/>
    <x v="27145"/>
    <n v="0"/>
  </r>
  <r>
    <x v="6"/>
    <d v="2011-03-31T20:30:00"/>
    <n v="61.98"/>
    <n v="79.97"/>
    <n v="1.35"/>
    <n v="7.49"/>
    <n v="0.25"/>
    <b v="0"/>
    <n v="7.49"/>
    <n v="19.9925"/>
    <n v="-1"/>
    <b v="1"/>
    <b v="1"/>
    <x v="6"/>
    <n v="3.86"/>
    <n v="59.71"/>
    <n v="1"/>
    <n v="-226.91487499999999"/>
    <n v="-1343.4960000000001"/>
    <n v="966.83730000000003"/>
    <x v="27146"/>
    <n v="0"/>
  </r>
  <r>
    <x v="6"/>
    <d v="2011-03-31T20:45:00"/>
    <n v="61.98"/>
    <n v="79.97"/>
    <n v="1.35"/>
    <n v="7.49"/>
    <n v="0.25"/>
    <b v="0"/>
    <n v="7.49"/>
    <n v="19.9925"/>
    <n v="-1"/>
    <b v="1"/>
    <b v="1"/>
    <x v="6"/>
    <n v="42.65"/>
    <n v="26.86"/>
    <n v="1"/>
    <n v="-1002.42395"/>
    <n v="-686.74237500000004"/>
    <n v="-465.42540000000002"/>
    <x v="27147"/>
    <n v="0"/>
  </r>
  <r>
    <x v="6"/>
    <d v="2011-03-31T21:00:00"/>
    <n v="97.35"/>
    <n v="93.73"/>
    <n v="9.6999999999999993"/>
    <n v="8.56"/>
    <n v="0.25"/>
    <b v="0"/>
    <n v="8.56"/>
    <n v="23.432500000000001"/>
    <n v="-1"/>
    <b v="1"/>
    <b v="1"/>
    <x v="6"/>
    <n v="7.41"/>
    <n v="56.73"/>
    <n v="1"/>
    <n v="-374.21702500000004"/>
    <n v="-1529.907925"/>
    <n v="955.10869999999977"/>
    <x v="27148"/>
    <n v="0"/>
  </r>
  <r>
    <x v="6"/>
    <d v="2011-03-31T21:15:00"/>
    <n v="97.35"/>
    <n v="93.73"/>
    <n v="9.6999999999999993"/>
    <n v="8.56"/>
    <n v="0.25"/>
    <b v="0"/>
    <n v="8.56"/>
    <n v="23.432500000000001"/>
    <n v="-1"/>
    <b v="1"/>
    <b v="1"/>
    <x v="6"/>
    <n v="17.649999999999999"/>
    <n v="78.73"/>
    <n v="1"/>
    <n v="-614.16582500000004"/>
    <n v="-2045.4229250000003"/>
    <n v="1230.6749000000002"/>
    <x v="27149"/>
    <n v="0"/>
  </r>
  <r>
    <x v="6"/>
    <d v="2011-03-31T21:30:00"/>
    <n v="97.35"/>
    <n v="93.73"/>
    <n v="9.6999999999999993"/>
    <n v="8.56"/>
    <n v="0.25"/>
    <b v="0"/>
    <n v="8.56"/>
    <n v="23.432500000000001"/>
    <n v="-1"/>
    <b v="1"/>
    <b v="1"/>
    <x v="6"/>
    <n v="96.45"/>
    <n v="25.73"/>
    <n v="1"/>
    <n v="-2460.6468250000003"/>
    <n v="-803.50042500000006"/>
    <n v="-1857.7286000000001"/>
    <x v="27150"/>
    <n v="0"/>
  </r>
  <r>
    <x v="6"/>
    <d v="2011-03-31T21:45:00"/>
    <n v="97.35"/>
    <n v="93.73"/>
    <n v="9.6999999999999993"/>
    <n v="8.56"/>
    <n v="0.25"/>
    <b v="0"/>
    <n v="8.56"/>
    <n v="23.432500000000001"/>
    <n v="-1"/>
    <b v="1"/>
    <b v="1"/>
    <x v="6"/>
    <n v="20.89"/>
    <n v="75"/>
    <n v="1"/>
    <n v="-690.08712500000013"/>
    <n v="-1958.0197000000001"/>
    <n v="1067.350375"/>
    <x v="27151"/>
    <n v="0"/>
  </r>
  <r>
    <x v="6"/>
    <d v="2011-03-31T22:00:00"/>
    <n v="4.0999999999999996"/>
    <n v="56.77"/>
    <n v="0.1"/>
    <n v="4.1100000000000003"/>
    <n v="0.25"/>
    <b v="0"/>
    <n v="4.1100000000000003"/>
    <n v="14.192500000000001"/>
    <n v="-1"/>
    <b v="1"/>
    <b v="1"/>
    <x v="6"/>
    <n v="40.21"/>
    <n v="97.63"/>
    <n v="1"/>
    <n v="-629.01160000000004"/>
    <n v="-1443.9449500000001"/>
    <n v="756.60217499999999"/>
    <x v="27152"/>
    <n v="0"/>
  </r>
  <r>
    <x v="6"/>
    <d v="2011-03-31T22:15:00"/>
    <n v="4.0999999999999996"/>
    <n v="56.77"/>
    <n v="0.1"/>
    <n v="4.1100000000000003"/>
    <n v="0.25"/>
    <b v="0"/>
    <n v="4.1100000000000003"/>
    <n v="14.192500000000001"/>
    <n v="-1"/>
    <b v="1"/>
    <b v="1"/>
    <x v="6"/>
    <n v="77.12"/>
    <n v="5.67"/>
    <n v="1"/>
    <n v="-1152.8567750000002"/>
    <n v="-138.80265000000003"/>
    <n v="-1072.3853000000001"/>
    <x v="27153"/>
    <n v="0"/>
  </r>
  <r>
    <x v="6"/>
    <d v="2011-03-31T22:30:00"/>
    <n v="4.0999999999999996"/>
    <n v="56.77"/>
    <n v="0.1"/>
    <n v="4.1100000000000003"/>
    <n v="0.25"/>
    <b v="0"/>
    <n v="4.1100000000000003"/>
    <n v="14.192500000000001"/>
    <n v="-1"/>
    <b v="1"/>
    <b v="1"/>
    <x v="6"/>
    <n v="32.31"/>
    <n v="22.21"/>
    <n v="1"/>
    <n v="-516.89085"/>
    <n v="-373.54660000000001"/>
    <n v="-201.67542500000002"/>
    <x v="27154"/>
    <n v="0"/>
  </r>
  <r>
    <x v="6"/>
    <d v="2011-03-31T22:45:00"/>
    <n v="4.0999999999999996"/>
    <n v="56.77"/>
    <n v="0.1"/>
    <n v="4.1100000000000003"/>
    <n v="0.25"/>
    <b v="0"/>
    <n v="4.1100000000000003"/>
    <n v="14.192500000000001"/>
    <n v="-1"/>
    <b v="1"/>
    <b v="1"/>
    <x v="6"/>
    <n v="97.99"/>
    <n v="10.46"/>
    <n v="1"/>
    <n v="-1449.0542499999999"/>
    <n v="-206.78472500000001"/>
    <n v="-1300.6007000000002"/>
    <x v="27155"/>
    <n v="0"/>
  </r>
  <r>
    <x v="6"/>
    <d v="2011-03-31T23:00:00"/>
    <n v="45.99"/>
    <n v="16.649999999999999"/>
    <n v="3.31"/>
    <n v="9.9700000000000006"/>
    <n v="0.25"/>
    <b v="0"/>
    <n v="9.9700000000000006"/>
    <n v="4.1624999999999996"/>
    <n v="-1"/>
    <b v="1"/>
    <b v="1"/>
    <x v="6"/>
    <n v="34.11"/>
    <n v="77.72"/>
    <n v="1"/>
    <n v="-183.48299999999998"/>
    <n v="-365.00962499999997"/>
    <n v="140.0265"/>
    <x v="27156"/>
    <n v="0"/>
  </r>
  <r>
    <x v="6"/>
    <d v="2011-03-31T23:15:00"/>
    <n v="45.99"/>
    <n v="16.649999999999999"/>
    <n v="3.31"/>
    <n v="9.9700000000000006"/>
    <n v="0.25"/>
    <b v="0"/>
    <n v="9.9700000000000006"/>
    <n v="4.1624999999999996"/>
    <n v="-1"/>
    <b v="1"/>
    <b v="1"/>
    <x v="6"/>
    <n v="49.87"/>
    <n v="52.12"/>
    <n v="1"/>
    <n v="-249.08399999999997"/>
    <n v="-258.44962499999997"/>
    <n v="-32.134500000000003"/>
    <x v="27157"/>
    <n v="0"/>
  </r>
  <r>
    <x v="6"/>
    <d v="2011-03-31T23:30:00"/>
    <n v="45.99"/>
    <n v="16.649999999999999"/>
    <n v="3.31"/>
    <n v="9.9700000000000006"/>
    <n v="0.25"/>
    <b v="0"/>
    <n v="9.9700000000000006"/>
    <n v="4.1624999999999996"/>
    <n v="-1"/>
    <b v="1"/>
    <b v="1"/>
    <x v="6"/>
    <n v="62.23"/>
    <n v="17.66"/>
    <n v="1"/>
    <n v="-300.53249999999997"/>
    <n v="-115.00987499999999"/>
    <n v="-227.02274999999995"/>
    <x v="27158"/>
    <n v="0"/>
  </r>
  <r>
    <x v="6"/>
    <d v="2011-03-31T23:45:00"/>
    <n v="45.99"/>
    <n v="16.649999999999999"/>
    <n v="3.31"/>
    <n v="9.9700000000000006"/>
    <n v="0.25"/>
    <b v="0"/>
    <n v="9.9700000000000006"/>
    <n v="4.1624999999999996"/>
    <n v="-1"/>
    <b v="1"/>
    <b v="1"/>
    <x v="6"/>
    <n v="63.97"/>
    <n v="45.63"/>
    <n v="1"/>
    <n v="-307.77524999999997"/>
    <n v="-231.43499999999997"/>
    <n v="-117.84037499999997"/>
    <x v="27159"/>
    <n v="0"/>
  </r>
  <r>
    <x v="6"/>
    <d v="2011-04-01T00:00:00"/>
    <n v="71.760000000000005"/>
    <n v="89.95"/>
    <n v="8.09"/>
    <n v="5.72"/>
    <n v="0.25"/>
    <b v="0"/>
    <n v="5.72"/>
    <n v="22.487500000000001"/>
    <n v="-1"/>
    <b v="1"/>
    <b v="1"/>
    <x v="6"/>
    <n v="10.38"/>
    <n v="55.24"/>
    <n v="1"/>
    <n v="-362.04875000000004"/>
    <n v="-1370.838"/>
    <n v="880.16075000000001"/>
    <x v="27160"/>
    <n v="0"/>
  </r>
  <r>
    <x v="6"/>
    <d v="2011-04-01T00:15:00"/>
    <n v="71.760000000000005"/>
    <n v="89.95"/>
    <n v="8.09"/>
    <n v="5.72"/>
    <n v="0.25"/>
    <b v="0"/>
    <n v="5.72"/>
    <n v="22.487500000000001"/>
    <n v="-1"/>
    <b v="1"/>
    <b v="1"/>
    <x v="6"/>
    <n v="62.4"/>
    <n v="42.4"/>
    <n v="1"/>
    <n v="-1531.8485000000001"/>
    <n v="-1082.0985000000001"/>
    <n v="-578.37850000000003"/>
    <x v="27161"/>
    <n v="0"/>
  </r>
  <r>
    <x v="6"/>
    <d v="2011-04-01T00:30:00"/>
    <n v="71.760000000000005"/>
    <n v="89.95"/>
    <n v="8.09"/>
    <n v="5.72"/>
    <n v="0.25"/>
    <b v="0"/>
    <n v="5.72"/>
    <n v="22.487500000000001"/>
    <n v="-1"/>
    <b v="1"/>
    <b v="1"/>
    <x v="6"/>
    <n v="43.52"/>
    <n v="56.78"/>
    <n v="1"/>
    <n v="-1107.2845"/>
    <n v="-1405.46875"/>
    <n v="169.55574999999996"/>
    <x v="27162"/>
    <n v="0"/>
  </r>
  <r>
    <x v="6"/>
    <d v="2011-04-01T00:45:00"/>
    <n v="71.760000000000005"/>
    <n v="89.95"/>
    <n v="8.09"/>
    <n v="5.72"/>
    <n v="0.25"/>
    <b v="0"/>
    <n v="5.72"/>
    <n v="22.487500000000001"/>
    <n v="-1"/>
    <b v="1"/>
    <b v="1"/>
    <x v="6"/>
    <n v="38.67"/>
    <n v="10.07"/>
    <n v="1"/>
    <n v="-998.22012500000005"/>
    <n v="-355.07762500000001"/>
    <n v="-771.77100000000007"/>
    <x v="27163"/>
    <n v="0"/>
  </r>
  <r>
    <x v="6"/>
    <d v="2011-04-01T01:00:00"/>
    <n v="33.19"/>
    <n v="12.93"/>
    <n v="1.28"/>
    <n v="4.54"/>
    <n v="0.25"/>
    <b v="0"/>
    <n v="4.54"/>
    <n v="3.2324999999999999"/>
    <n v="-1"/>
    <b v="1"/>
    <b v="1"/>
    <x v="6"/>
    <n v="52.03"/>
    <n v="19.39"/>
    <n v="1"/>
    <n v="-182.86252500000001"/>
    <n v="-77.353724999999997"/>
    <n v="-120.18434999999999"/>
    <x v="27164"/>
    <n v="0"/>
  </r>
  <r>
    <x v="6"/>
    <d v="2011-04-01T01:15:00"/>
    <n v="33.19"/>
    <n v="12.93"/>
    <n v="1.28"/>
    <n v="4.54"/>
    <n v="0.25"/>
    <b v="0"/>
    <n v="4.54"/>
    <n v="3.2324999999999999"/>
    <n v="-1"/>
    <b v="1"/>
    <b v="1"/>
    <x v="6"/>
    <n v="34.01"/>
    <n v="78.77"/>
    <n v="1"/>
    <n v="-124.61287499999999"/>
    <n v="-269.299575"/>
    <n v="130.01114999999999"/>
    <x v="27165"/>
    <n v="0"/>
  </r>
  <r>
    <x v="6"/>
    <d v="2011-04-01T01:30:00"/>
    <n v="33.19"/>
    <n v="12.93"/>
    <n v="1.28"/>
    <n v="4.54"/>
    <n v="0.25"/>
    <b v="0"/>
    <n v="4.54"/>
    <n v="3.2324999999999999"/>
    <n v="-1"/>
    <b v="1"/>
    <b v="1"/>
    <x v="6"/>
    <n v="53.64"/>
    <n v="51.94"/>
    <n v="1"/>
    <n v="-188.06684999999999"/>
    <n v="-182.57159999999999"/>
    <n v="-20.17080000000001"/>
    <x v="27166"/>
    <n v="0"/>
  </r>
  <r>
    <x v="6"/>
    <d v="2011-04-01T01:45:00"/>
    <n v="33.19"/>
    <n v="12.93"/>
    <n v="1.28"/>
    <n v="4.54"/>
    <n v="0.25"/>
    <b v="0"/>
    <n v="4.54"/>
    <n v="3.2324999999999999"/>
    <n v="-1"/>
    <b v="1"/>
    <b v="1"/>
    <x v="6"/>
    <n v="70.31"/>
    <n v="63.65"/>
    <n v="1"/>
    <n v="-241.95262500000001"/>
    <n v="-220.42417499999999"/>
    <n v="-36.204000000000008"/>
    <x v="27167"/>
    <n v="0"/>
  </r>
  <r>
    <x v="6"/>
    <d v="2011-04-01T02:00:00"/>
    <n v="11.7"/>
    <n v="20.74"/>
    <n v="2.77"/>
    <n v="7.67"/>
    <n v="0.25"/>
    <b v="0"/>
    <n v="7.67"/>
    <n v="5.1849999999999996"/>
    <n v="-1"/>
    <b v="1"/>
    <b v="1"/>
    <x v="6"/>
    <n v="64.89"/>
    <n v="73.62"/>
    <n v="1"/>
    <n v="-376.22359999999998"/>
    <n v="-421.48865000000001"/>
    <n v="5.4961000000000206"/>
    <x v="27168"/>
    <n v="0"/>
  </r>
  <r>
    <x v="6"/>
    <d v="2011-04-01T02:15:00"/>
    <n v="11.7"/>
    <n v="20.74"/>
    <n v="2.77"/>
    <n v="7.67"/>
    <n v="0.25"/>
    <b v="0"/>
    <n v="7.67"/>
    <n v="5.1849999999999996"/>
    <n v="-1"/>
    <b v="1"/>
    <b v="1"/>
    <x v="6"/>
    <n v="21.36"/>
    <n v="11.71"/>
    <n v="1"/>
    <n v="-150.52054999999999"/>
    <n v="-100.48530000000001"/>
    <n v="-89.804199999999994"/>
    <x v="27169"/>
    <n v="0"/>
  </r>
  <r>
    <x v="6"/>
    <d v="2011-04-01T02:30:00"/>
    <n v="11.7"/>
    <n v="20.74"/>
    <n v="2.77"/>
    <n v="7.67"/>
    <n v="0.25"/>
    <b v="0"/>
    <n v="7.67"/>
    <n v="5.1849999999999996"/>
    <n v="-1"/>
    <b v="1"/>
    <b v="1"/>
    <x v="6"/>
    <n v="23.52"/>
    <n v="59.85"/>
    <n v="1"/>
    <n v="-161.72014999999999"/>
    <n v="-350.09119999999996"/>
    <n v="148.60209999999998"/>
    <x v="27170"/>
    <n v="0"/>
  </r>
  <r>
    <x v="6"/>
    <d v="2011-04-01T02:45:00"/>
    <n v="11.7"/>
    <n v="20.74"/>
    <n v="2.77"/>
    <n v="7.67"/>
    <n v="0.25"/>
    <b v="0"/>
    <n v="7.67"/>
    <n v="5.1849999999999996"/>
    <n v="-1"/>
    <b v="1"/>
    <b v="1"/>
    <x v="6"/>
    <n v="5.73"/>
    <n v="28.68"/>
    <n v="1"/>
    <n v="-69.478999999999999"/>
    <n v="-188.47475"/>
    <n v="79.226799999999997"/>
    <x v="27171"/>
    <n v="0"/>
  </r>
  <r>
    <x v="6"/>
    <d v="2011-04-01T03:00:00"/>
    <n v="91.84"/>
    <n v="38.479999999999997"/>
    <n v="7.45"/>
    <n v="8.06"/>
    <n v="0.25"/>
    <b v="0"/>
    <n v="8.06"/>
    <n v="9.6199999999999992"/>
    <n v="-1"/>
    <b v="1"/>
    <b v="1"/>
    <x v="6"/>
    <n v="35.799999999999997"/>
    <n v="98.84"/>
    <n v="1"/>
    <n v="-421.93319999999994"/>
    <n v="-1028.3779999999999"/>
    <n v="528.9076"/>
    <x v="27172"/>
    <n v="0"/>
  </r>
  <r>
    <x v="6"/>
    <d v="2011-04-01T03:15:00"/>
    <n v="91.84"/>
    <n v="38.479999999999997"/>
    <n v="7.45"/>
    <n v="8.06"/>
    <n v="0.25"/>
    <b v="0"/>
    <n v="8.06"/>
    <n v="9.6199999999999992"/>
    <n v="-1"/>
    <b v="1"/>
    <b v="1"/>
    <x v="6"/>
    <n v="21.07"/>
    <n v="93.19"/>
    <n v="1"/>
    <n v="-280.23059999999998"/>
    <n v="-974.02499999999998"/>
    <n v="616.25720000000001"/>
    <x v="27173"/>
    <n v="0"/>
  </r>
  <r>
    <x v="6"/>
    <d v="2011-04-01T03:30:00"/>
    <n v="91.84"/>
    <n v="38.479999999999997"/>
    <n v="7.45"/>
    <n v="8.06"/>
    <n v="0.25"/>
    <b v="0"/>
    <n v="8.06"/>
    <n v="9.6199999999999992"/>
    <n v="-1"/>
    <b v="1"/>
    <b v="1"/>
    <x v="6"/>
    <n v="32.06"/>
    <n v="61.46"/>
    <n v="1"/>
    <n v="-385.95440000000002"/>
    <n v="-668.78239999999994"/>
    <n v="205.29079999999996"/>
    <x v="27174"/>
    <n v="0"/>
  </r>
  <r>
    <x v="6"/>
    <d v="2011-04-01T03:45:00"/>
    <n v="91.84"/>
    <n v="38.479999999999997"/>
    <n v="7.45"/>
    <n v="8.06"/>
    <n v="0.25"/>
    <b v="0"/>
    <n v="8.06"/>
    <n v="9.6199999999999992"/>
    <n v="-1"/>
    <b v="1"/>
    <b v="1"/>
    <x v="6"/>
    <n v="96.8"/>
    <n v="78.569999999999993"/>
    <n v="1"/>
    <n v="-1008.7531999999999"/>
    <n v="-833.38059999999984"/>
    <n v="-252.90980000000005"/>
    <x v="27175"/>
    <n v="0"/>
  </r>
  <r>
    <x v="6"/>
    <d v="2011-04-01T04:00:00"/>
    <n v="36.090000000000003"/>
    <n v="82.51"/>
    <n v="7.0000000000000007E-2"/>
    <n v="9.74"/>
    <n v="0.25"/>
    <b v="0"/>
    <n v="9.74"/>
    <n v="20.627500000000001"/>
    <n v="-1"/>
    <b v="1"/>
    <b v="1"/>
    <x v="6"/>
    <n v="89.02"/>
    <n v="83.04"/>
    <n v="1"/>
    <n v="-2037.1719000000001"/>
    <n v="-1913.8194500000002"/>
    <n v="-324.26429999999982"/>
    <x v="27176"/>
    <n v="0"/>
  </r>
  <r>
    <x v="6"/>
    <d v="2011-04-01T04:15:00"/>
    <n v="36.090000000000003"/>
    <n v="82.51"/>
    <n v="7.0000000000000007E-2"/>
    <n v="9.74"/>
    <n v="0.25"/>
    <b v="0"/>
    <n v="9.74"/>
    <n v="20.627500000000001"/>
    <n v="-1"/>
    <b v="1"/>
    <b v="1"/>
    <x v="6"/>
    <n v="71.87"/>
    <n v="62.22"/>
    <n v="1"/>
    <n v="-1683.4102750000002"/>
    <n v="-1484.3549"/>
    <n v="-399.96722500000016"/>
    <x v="27177"/>
    <n v="0"/>
  </r>
  <r>
    <x v="6"/>
    <d v="2011-04-01T04:30:00"/>
    <n v="36.090000000000003"/>
    <n v="82.51"/>
    <n v="7.0000000000000007E-2"/>
    <n v="9.74"/>
    <n v="0.25"/>
    <b v="0"/>
    <n v="9.74"/>
    <n v="20.627500000000001"/>
    <n v="-1"/>
    <b v="1"/>
    <b v="1"/>
    <x v="6"/>
    <n v="6.59"/>
    <n v="93.59"/>
    <n v="1"/>
    <n v="-336.84707499999996"/>
    <n v="-2131.4395749999999"/>
    <n v="1593.6806500000002"/>
    <x v="27178"/>
    <n v="0"/>
  </r>
  <r>
    <x v="6"/>
    <d v="2011-04-01T04:45:00"/>
    <n v="36.090000000000003"/>
    <n v="82.51"/>
    <n v="7.0000000000000007E-2"/>
    <n v="9.74"/>
    <n v="0.25"/>
    <b v="0"/>
    <n v="9.74"/>
    <n v="20.627500000000001"/>
    <n v="-1"/>
    <b v="1"/>
    <b v="1"/>
    <x v="6"/>
    <n v="77.33"/>
    <n v="1.07"/>
    <n v="1"/>
    <n v="-1796.036425"/>
    <n v="-222.98327500000002"/>
    <n v="-1773.9650000000001"/>
    <x v="27179"/>
    <n v="0"/>
  </r>
  <r>
    <x v="6"/>
    <d v="2011-04-01T05:00:00"/>
    <n v="4.5"/>
    <n v="70.53"/>
    <n v="5.26"/>
    <n v="6.71"/>
    <n v="0.25"/>
    <b v="0"/>
    <n v="6.71"/>
    <n v="17.6325"/>
    <n v="-1"/>
    <b v="1"/>
    <b v="1"/>
    <x v="6"/>
    <n v="51.22"/>
    <n v="0.93"/>
    <n v="1"/>
    <n v="-1021.450725"/>
    <n v="-134.7123"/>
    <n v="-1005.0525"/>
    <x v="27180"/>
    <n v="0"/>
  </r>
  <r>
    <x v="6"/>
    <d v="2011-04-01T05:15:00"/>
    <n v="4.5"/>
    <n v="70.53"/>
    <n v="5.26"/>
    <n v="6.71"/>
    <n v="0.25"/>
    <b v="0"/>
    <n v="6.71"/>
    <n v="17.6325"/>
    <n v="-1"/>
    <b v="1"/>
    <b v="1"/>
    <x v="6"/>
    <n v="33.020000000000003"/>
    <n v="37.03"/>
    <n v="1"/>
    <n v="-700.5392250000001"/>
    <n v="-771.24555000000009"/>
    <n v="-47.607750000000038"/>
    <x v="27181"/>
    <n v="0"/>
  </r>
  <r>
    <x v="6"/>
    <d v="2011-04-01T05:30:00"/>
    <n v="4.5"/>
    <n v="70.53"/>
    <n v="5.26"/>
    <n v="6.71"/>
    <n v="0.25"/>
    <b v="0"/>
    <n v="6.71"/>
    <n v="17.6325"/>
    <n v="-1"/>
    <b v="1"/>
    <b v="1"/>
    <x v="6"/>
    <n v="1.4"/>
    <n v="9.27"/>
    <n v="1"/>
    <n v="-142.99957499999999"/>
    <n v="-281.76735000000002"/>
    <n v="20.453699999999987"/>
    <x v="27182"/>
    <n v="0"/>
  </r>
  <r>
    <x v="6"/>
    <d v="2011-04-01T05:45:00"/>
    <n v="4.5"/>
    <n v="70.53"/>
    <n v="5.26"/>
    <n v="6.71"/>
    <n v="0.25"/>
    <b v="0"/>
    <n v="6.71"/>
    <n v="17.6325"/>
    <n v="-1"/>
    <b v="1"/>
    <b v="1"/>
    <x v="6"/>
    <n v="43.5"/>
    <n v="66.81"/>
    <n v="1"/>
    <n v="-885.32782500000008"/>
    <n v="-1296.3414"/>
    <n v="292.69950000000006"/>
    <x v="27183"/>
    <n v="0"/>
  </r>
  <r>
    <x v="6"/>
    <d v="2011-04-01T06:00:00"/>
    <n v="15.6"/>
    <n v="77.41"/>
    <n v="4.33"/>
    <n v="0.05"/>
    <n v="0.25"/>
    <b v="0"/>
    <n v="0.05"/>
    <n v="19.352499999999999"/>
    <n v="-1"/>
    <b v="1"/>
    <b v="1"/>
    <x v="6"/>
    <n v="94.27"/>
    <n v="46.5"/>
    <n v="1"/>
    <n v="-1825.3277999999998"/>
    <n v="-900.8588749999999"/>
    <n v="-925.43654999999978"/>
    <x v="27184"/>
    <n v="0"/>
  </r>
  <r>
    <x v="6"/>
    <d v="2011-04-01T06:15:00"/>
    <n v="15.6"/>
    <n v="77.41"/>
    <n v="4.33"/>
    <n v="0.05"/>
    <n v="0.25"/>
    <b v="0"/>
    <n v="0.05"/>
    <n v="19.352499999999999"/>
    <n v="-1"/>
    <b v="1"/>
    <b v="1"/>
    <x v="6"/>
    <n v="59.47"/>
    <n v="19.45"/>
    <n v="1"/>
    <n v="-1151.8607999999999"/>
    <n v="-377.37374999999997"/>
    <n v="-775.45467499999984"/>
    <x v="27185"/>
    <n v="0"/>
  </r>
  <r>
    <x v="6"/>
    <d v="2011-04-01T06:30:00"/>
    <n v="15.6"/>
    <n v="77.41"/>
    <n v="4.33"/>
    <n v="0.05"/>
    <n v="0.25"/>
    <b v="0"/>
    <n v="0.05"/>
    <n v="19.352499999999999"/>
    <n v="-1"/>
    <b v="1"/>
    <b v="1"/>
    <x v="6"/>
    <n v="95.04"/>
    <n v="2.73"/>
    <n v="1"/>
    <n v="-1840.229225"/>
    <n v="-53.799949999999995"/>
    <n v="-1787.3969"/>
    <x v="27186"/>
    <n v="0"/>
  </r>
  <r>
    <x v="6"/>
    <d v="2011-04-01T06:45:00"/>
    <n v="15.6"/>
    <n v="77.41"/>
    <n v="4.33"/>
    <n v="0.05"/>
    <n v="0.25"/>
    <b v="0"/>
    <n v="0.05"/>
    <n v="19.352499999999999"/>
    <n v="-1"/>
    <b v="1"/>
    <b v="1"/>
    <x v="6"/>
    <n v="66.900000000000006"/>
    <n v="92.44"/>
    <n v="1"/>
    <n v="-1295.6498750000001"/>
    <n v="-1789.9127249999999"/>
    <n v="493.29522499999979"/>
    <x v="27187"/>
    <n v="0"/>
  </r>
  <r>
    <x v="6"/>
    <d v="2011-04-01T07:00:00"/>
    <n v="20.91"/>
    <n v="98.88"/>
    <n v="9.5299999999999994"/>
    <n v="0.18"/>
    <n v="0.25"/>
    <b v="0"/>
    <n v="0.18"/>
    <n v="24.72"/>
    <n v="-1"/>
    <b v="1"/>
    <b v="1"/>
    <x v="6"/>
    <n v="16.670000000000002"/>
    <n v="33.450000000000003"/>
    <n v="1"/>
    <n v="-416.53200000000004"/>
    <n v="-831.33360000000005"/>
    <n v="410.35200000000003"/>
    <x v="27188"/>
    <n v="0"/>
  </r>
  <r>
    <x v="6"/>
    <d v="2011-04-01T07:15:00"/>
    <n v="20.91"/>
    <n v="98.88"/>
    <n v="9.5299999999999994"/>
    <n v="0.18"/>
    <n v="0.25"/>
    <b v="0"/>
    <n v="0.18"/>
    <n v="24.72"/>
    <n v="-1"/>
    <b v="1"/>
    <b v="1"/>
    <x v="6"/>
    <n v="6.56"/>
    <n v="8.59"/>
    <n v="1"/>
    <n v="-166.61279999999996"/>
    <n v="-216.79439999999997"/>
    <n v="45.732000000000006"/>
    <x v="27189"/>
    <n v="0"/>
  </r>
  <r>
    <x v="6"/>
    <d v="2011-04-01T07:30:00"/>
    <n v="20.91"/>
    <n v="98.88"/>
    <n v="9.5299999999999994"/>
    <n v="0.18"/>
    <n v="0.25"/>
    <b v="0"/>
    <n v="0.18"/>
    <n v="24.72"/>
    <n v="-1"/>
    <b v="1"/>
    <b v="1"/>
    <x v="6"/>
    <n v="85.61"/>
    <n v="55.24"/>
    <n v="1"/>
    <n v="-2120.7287999999999"/>
    <n v="-1369.9823999999999"/>
    <n v="-755.19599999999991"/>
    <x v="27190"/>
    <n v="0"/>
  </r>
  <r>
    <x v="6"/>
    <d v="2011-04-01T07:45:00"/>
    <n v="20.91"/>
    <n v="98.88"/>
    <n v="9.5299999999999994"/>
    <n v="0.18"/>
    <n v="0.25"/>
    <b v="0"/>
    <n v="0.18"/>
    <n v="24.72"/>
    <n v="-1"/>
    <b v="1"/>
    <b v="1"/>
    <x v="6"/>
    <n v="15.16"/>
    <n v="69.05"/>
    <n v="1"/>
    <n v="-379.20479999999998"/>
    <n v="-1711.3656000000001"/>
    <n v="1327.7112"/>
    <x v="27191"/>
    <n v="0"/>
  </r>
  <r>
    <x v="6"/>
    <d v="2011-04-01T08:00:00"/>
    <n v="2.0499999999999998"/>
    <n v="86.93"/>
    <n v="3.7"/>
    <n v="9.89"/>
    <n v="0.25"/>
    <b v="0"/>
    <n v="9.89"/>
    <n v="21.732500000000002"/>
    <n v="-1"/>
    <b v="1"/>
    <b v="1"/>
    <x v="6"/>
    <n v="21.94"/>
    <n v="17.05"/>
    <n v="1"/>
    <n v="-691.74547500000006"/>
    <n v="-585.47355000000005"/>
    <n v="-321.20635000000004"/>
    <x v="27192"/>
    <n v="0"/>
  </r>
  <r>
    <x v="6"/>
    <d v="2011-04-01T08:15:00"/>
    <n v="2.0499999999999998"/>
    <n v="86.93"/>
    <n v="3.7"/>
    <n v="9.89"/>
    <n v="0.25"/>
    <b v="0"/>
    <n v="9.89"/>
    <n v="21.732500000000002"/>
    <n v="-1"/>
    <b v="1"/>
    <b v="1"/>
    <x v="6"/>
    <n v="73.209999999999994"/>
    <n v="81.430000000000007"/>
    <n v="1"/>
    <n v="-1805.97075"/>
    <n v="-1984.6119000000003"/>
    <n v="-36.293274999999731"/>
    <x v="27193"/>
    <n v="0"/>
  </r>
  <r>
    <x v="6"/>
    <d v="2011-04-01T08:30:00"/>
    <n v="2.0499999999999998"/>
    <n v="86.93"/>
    <n v="3.7"/>
    <n v="9.89"/>
    <n v="0.25"/>
    <b v="0"/>
    <n v="9.89"/>
    <n v="21.732500000000002"/>
    <n v="-1"/>
    <b v="1"/>
    <b v="1"/>
    <x v="6"/>
    <n v="59.97"/>
    <n v="14.67"/>
    <n v="1"/>
    <n v="-1518.2324500000002"/>
    <n v="-533.75020000000006"/>
    <n v="-1199.4166749999999"/>
    <x v="27194"/>
    <n v="0"/>
  </r>
  <r>
    <x v="6"/>
    <d v="2011-04-01T08:45:00"/>
    <n v="2.0499999999999998"/>
    <n v="86.93"/>
    <n v="3.7"/>
    <n v="9.89"/>
    <n v="0.25"/>
    <b v="0"/>
    <n v="9.89"/>
    <n v="21.732500000000002"/>
    <n v="-1"/>
    <b v="1"/>
    <b v="1"/>
    <x v="6"/>
    <n v="57.45"/>
    <n v="97.9"/>
    <n v="1"/>
    <n v="-1463.4665500000001"/>
    <n v="-2342.5461750000004"/>
    <n v="664.14520000000005"/>
    <x v="27195"/>
    <n v="0"/>
  </r>
  <r>
    <x v="6"/>
    <d v="2011-04-01T09:00:00"/>
    <n v="99.97"/>
    <n v="44.25"/>
    <n v="9.41"/>
    <n v="6.89"/>
    <n v="0.25"/>
    <b v="0"/>
    <n v="6.89"/>
    <n v="11.0625"/>
    <n v="-1"/>
    <b v="1"/>
    <b v="1"/>
    <x v="6"/>
    <n v="81.44"/>
    <n v="83.54"/>
    <n v="1"/>
    <n v="-977.15062499999999"/>
    <n v="-1000.381875"/>
    <n v="-52.989374999999903"/>
    <x v="27196"/>
    <n v="0"/>
  </r>
  <r>
    <x v="6"/>
    <d v="2011-04-01T09:15:00"/>
    <n v="99.97"/>
    <n v="44.25"/>
    <n v="9.41"/>
    <n v="6.89"/>
    <n v="0.25"/>
    <b v="0"/>
    <n v="6.89"/>
    <n v="11.0625"/>
    <n v="-1"/>
    <b v="1"/>
    <b v="1"/>
    <x v="6"/>
    <n v="25.7"/>
    <n v="98.44"/>
    <n v="1"/>
    <n v="-360.52687499999996"/>
    <n v="-1165.213125"/>
    <n v="728.46562499999993"/>
    <x v="27197"/>
    <n v="0"/>
  </r>
  <r>
    <x v="6"/>
    <d v="2011-04-01T09:30:00"/>
    <n v="99.97"/>
    <n v="44.25"/>
    <n v="9.41"/>
    <n v="6.89"/>
    <n v="0.25"/>
    <b v="0"/>
    <n v="6.89"/>
    <n v="11.0625"/>
    <n v="-1"/>
    <b v="1"/>
    <b v="1"/>
    <x v="6"/>
    <n v="40.869999999999997"/>
    <n v="37.950000000000003"/>
    <n v="1"/>
    <n v="-528.34500000000003"/>
    <n v="-496.04250000000002"/>
    <n v="-108.52312499999995"/>
    <x v="27198"/>
    <n v="0"/>
  </r>
  <r>
    <x v="6"/>
    <d v="2011-04-01T09:45:00"/>
    <n v="99.97"/>
    <n v="44.25"/>
    <n v="9.41"/>
    <n v="6.89"/>
    <n v="0.25"/>
    <b v="0"/>
    <n v="6.89"/>
    <n v="11.0625"/>
    <n v="-1"/>
    <b v="1"/>
    <b v="1"/>
    <x v="6"/>
    <n v="18.8"/>
    <n v="57.08"/>
    <n v="1"/>
    <n v="-284.19562500000001"/>
    <n v="-707.66812500000003"/>
    <n v="347.25187499999998"/>
    <x v="27199"/>
    <n v="0"/>
  </r>
  <r>
    <x v="6"/>
    <d v="2011-04-01T10:00:00"/>
    <n v="25.26"/>
    <n v="77.239999999999995"/>
    <n v="1.8"/>
    <n v="6.62"/>
    <n v="0.25"/>
    <b v="0"/>
    <n v="6.62"/>
    <n v="19.309999999999999"/>
    <n v="-1"/>
    <b v="1"/>
    <b v="1"/>
    <x v="6"/>
    <n v="67.77"/>
    <n v="90.23"/>
    <n v="1"/>
    <n v="-1436.4709"/>
    <n v="-1870.1735000000001"/>
    <n v="305.87040000000013"/>
    <x v="27200"/>
    <n v="0"/>
  </r>
  <r>
    <x v="6"/>
    <d v="2011-04-01T10:15:00"/>
    <n v="25.26"/>
    <n v="77.239999999999995"/>
    <n v="1.8"/>
    <n v="6.62"/>
    <n v="0.25"/>
    <b v="0"/>
    <n v="6.62"/>
    <n v="19.309999999999999"/>
    <n v="-1"/>
    <b v="1"/>
    <b v="1"/>
    <x v="6"/>
    <n v="83.1"/>
    <n v="77.14"/>
    <n v="1"/>
    <n v="-1732.4931999999999"/>
    <n v="-1617.4056"/>
    <n v="-242.9197999999999"/>
    <x v="27201"/>
    <n v="0"/>
  </r>
  <r>
    <x v="6"/>
    <d v="2011-04-01T10:30:00"/>
    <n v="25.26"/>
    <n v="77.239999999999995"/>
    <n v="1.8"/>
    <n v="6.62"/>
    <n v="0.25"/>
    <b v="0"/>
    <n v="6.62"/>
    <n v="19.309999999999999"/>
    <n v="-1"/>
    <b v="1"/>
    <b v="1"/>
    <x v="6"/>
    <n v="42.89"/>
    <n v="84.21"/>
    <n v="1"/>
    <n v="-956.03809999999987"/>
    <n v="-1753.9272999999998"/>
    <n v="670.0569999999999"/>
    <x v="27202"/>
    <n v="0"/>
  </r>
  <r>
    <x v="6"/>
    <d v="2011-04-01T10:45:00"/>
    <n v="25.26"/>
    <n v="77.239999999999995"/>
    <n v="1.8"/>
    <n v="6.62"/>
    <n v="0.25"/>
    <b v="0"/>
    <n v="6.62"/>
    <n v="19.309999999999999"/>
    <n v="-1"/>
    <b v="1"/>
    <b v="1"/>
    <x v="6"/>
    <n v="62.88"/>
    <n v="18.309999999999999"/>
    <n v="1"/>
    <n v="-1342.0449999999998"/>
    <n v="-481.39829999999995"/>
    <n v="-988.47890000000007"/>
    <x v="27203"/>
    <n v="0"/>
  </r>
  <r>
    <x v="6"/>
    <d v="2011-04-01T11:00:00"/>
    <n v="78.819999999999993"/>
    <n v="28.68"/>
    <n v="3.98"/>
    <n v="7.35"/>
    <n v="0.25"/>
    <b v="0"/>
    <n v="7.35"/>
    <n v="7.17"/>
    <n v="-1"/>
    <b v="1"/>
    <b v="1"/>
    <x v="6"/>
    <n v="87.05"/>
    <n v="2.44"/>
    <n v="1"/>
    <n v="-676.84799999999996"/>
    <n v="-70.194299999999998"/>
    <n v="-659.3531999999999"/>
    <x v="27204"/>
    <n v="0"/>
  </r>
  <r>
    <x v="6"/>
    <d v="2011-04-01T11:15:00"/>
    <n v="78.819999999999993"/>
    <n v="28.68"/>
    <n v="3.98"/>
    <n v="7.35"/>
    <n v="0.25"/>
    <b v="0"/>
    <n v="7.35"/>
    <n v="7.17"/>
    <n v="-1"/>
    <b v="1"/>
    <b v="1"/>
    <x v="6"/>
    <n v="9.9700000000000006"/>
    <n v="85.66"/>
    <n v="1"/>
    <n v="-124.1844"/>
    <n v="-666.88169999999991"/>
    <n v="489.99780000000004"/>
    <x v="27205"/>
    <n v="0"/>
  </r>
  <r>
    <x v="6"/>
    <d v="2011-04-01T11:30:00"/>
    <n v="78.819999999999993"/>
    <n v="28.68"/>
    <n v="3.98"/>
    <n v="7.35"/>
    <n v="0.25"/>
    <b v="0"/>
    <n v="7.35"/>
    <n v="7.17"/>
    <n v="-1"/>
    <b v="1"/>
    <b v="1"/>
    <x v="6"/>
    <n v="44.51"/>
    <n v="14.68"/>
    <n v="1"/>
    <n v="-371.83620000000002"/>
    <n v="-157.95510000000002"/>
    <n v="-266.5806"/>
    <x v="27206"/>
    <n v="0"/>
  </r>
  <r>
    <x v="6"/>
    <d v="2011-04-01T11:45:00"/>
    <n v="78.819999999999993"/>
    <n v="28.68"/>
    <n v="3.98"/>
    <n v="7.35"/>
    <n v="0.25"/>
    <b v="0"/>
    <n v="7.35"/>
    <n v="7.17"/>
    <n v="-1"/>
    <b v="1"/>
    <b v="1"/>
    <x v="6"/>
    <n v="44.05"/>
    <n v="83.84"/>
    <n v="1"/>
    <n v="-368.53800000000001"/>
    <n v="-653.83230000000003"/>
    <n v="232.59480000000002"/>
    <x v="27207"/>
    <n v="0"/>
  </r>
  <r>
    <x v="6"/>
    <d v="2011-04-01T12:00:00"/>
    <n v="51.28"/>
    <n v="53.55"/>
    <n v="7.39"/>
    <n v="8.56"/>
    <n v="0.25"/>
    <b v="0"/>
    <n v="8.56"/>
    <n v="13.387499999999999"/>
    <n v="-1"/>
    <b v="1"/>
    <b v="1"/>
    <x v="6"/>
    <n v="65.14"/>
    <n v="75.8"/>
    <n v="1"/>
    <n v="-986.65874999999994"/>
    <n v="-1129.3695"/>
    <n v="28.113749999999946"/>
    <x v="27208"/>
    <n v="0"/>
  </r>
  <r>
    <x v="6"/>
    <d v="2011-04-01T12:15:00"/>
    <n v="51.28"/>
    <n v="53.55"/>
    <n v="7.39"/>
    <n v="8.56"/>
    <n v="0.25"/>
    <b v="0"/>
    <n v="8.56"/>
    <n v="13.387499999999999"/>
    <n v="-1"/>
    <b v="1"/>
    <b v="1"/>
    <x v="6"/>
    <n v="84.87"/>
    <n v="91.33"/>
    <n v="1"/>
    <n v="-1250.7941250000001"/>
    <n v="-1337.2773749999999"/>
    <n v="-28.113750000000088"/>
    <x v="27209"/>
    <n v="0"/>
  </r>
  <r>
    <x v="6"/>
    <d v="2011-04-01T12:30:00"/>
    <n v="51.28"/>
    <n v="53.55"/>
    <n v="7.39"/>
    <n v="8.56"/>
    <n v="0.25"/>
    <b v="0"/>
    <n v="8.56"/>
    <n v="13.387499999999999"/>
    <n v="-1"/>
    <b v="1"/>
    <b v="1"/>
    <x v="6"/>
    <n v="91.29"/>
    <n v="73.83"/>
    <n v="1"/>
    <n v="-1336.7418749999999"/>
    <n v="-1102.9961249999999"/>
    <n v="-348.34275000000014"/>
    <x v="27210"/>
    <n v="0"/>
  </r>
  <r>
    <x v="6"/>
    <d v="2011-04-01T12:45:00"/>
    <n v="51.28"/>
    <n v="53.55"/>
    <n v="7.39"/>
    <n v="8.56"/>
    <n v="0.25"/>
    <b v="0"/>
    <n v="8.56"/>
    <n v="13.387499999999999"/>
    <n v="-1"/>
    <b v="1"/>
    <b v="1"/>
    <x v="6"/>
    <n v="73.37"/>
    <n v="34.44"/>
    <n v="1"/>
    <n v="-1096.8378749999999"/>
    <n v="-575.66250000000002"/>
    <n v="-635.77237500000012"/>
    <x v="27211"/>
    <n v="0"/>
  </r>
  <r>
    <x v="6"/>
    <d v="2011-04-01T13:00:00"/>
    <n v="31.36"/>
    <n v="91.65"/>
    <n v="6.33"/>
    <n v="7.41"/>
    <n v="0.25"/>
    <b v="0"/>
    <n v="7.41"/>
    <n v="22.912500000000001"/>
    <n v="-1"/>
    <b v="1"/>
    <b v="1"/>
    <x v="6"/>
    <n v="24.34"/>
    <n v="73.42"/>
    <n v="1"/>
    <n v="-727.47187500000007"/>
    <n v="-1852.0173750000001"/>
    <n v="954.7638750000001"/>
    <x v="27212"/>
    <n v="0"/>
  </r>
  <r>
    <x v="6"/>
    <d v="2011-04-01T13:15:00"/>
    <n v="31.36"/>
    <n v="91.65"/>
    <n v="6.33"/>
    <n v="7.41"/>
    <n v="0.25"/>
    <b v="0"/>
    <n v="7.41"/>
    <n v="22.912500000000001"/>
    <n v="-1"/>
    <b v="1"/>
    <b v="1"/>
    <x v="6"/>
    <n v="74.75"/>
    <n v="11.61"/>
    <n v="1"/>
    <n v="-1882.491"/>
    <n v="-435.79575"/>
    <n v="-1616.4768750000001"/>
    <x v="27213"/>
    <n v="0"/>
  </r>
  <r>
    <x v="6"/>
    <d v="2011-04-01T13:30:00"/>
    <n v="31.36"/>
    <n v="91.65"/>
    <n v="6.33"/>
    <n v="7.41"/>
    <n v="0.25"/>
    <b v="0"/>
    <n v="7.41"/>
    <n v="22.912500000000001"/>
    <n v="-1"/>
    <b v="1"/>
    <b v="1"/>
    <x v="6"/>
    <n v="1.02"/>
    <n v="0.87"/>
    <n v="1"/>
    <n v="-193.15237500000001"/>
    <n v="-189.71549999999999"/>
    <n v="-173.21850000000003"/>
    <x v="27214"/>
    <n v="0"/>
  </r>
  <r>
    <x v="6"/>
    <d v="2011-04-01T13:45:00"/>
    <n v="31.36"/>
    <n v="91.65"/>
    <n v="6.33"/>
    <n v="7.41"/>
    <n v="0.25"/>
    <b v="0"/>
    <n v="7.41"/>
    <n v="22.912500000000001"/>
    <n v="-1"/>
    <b v="1"/>
    <b v="1"/>
    <x v="6"/>
    <n v="46.17"/>
    <n v="75.900000000000006"/>
    <n v="1"/>
    <n v="-1227.65175"/>
    <n v="-1908.8403750000002"/>
    <n v="511.4070000000001"/>
    <x v="27215"/>
    <n v="0"/>
  </r>
  <r>
    <x v="6"/>
    <d v="2011-04-01T14:00:00"/>
    <n v="51.57"/>
    <n v="96.91"/>
    <n v="7.08"/>
    <n v="1.43"/>
    <n v="0.25"/>
    <b v="0"/>
    <n v="1.43"/>
    <n v="24.227499999999999"/>
    <n v="-1"/>
    <b v="1"/>
    <b v="1"/>
    <x v="6"/>
    <n v="67.72"/>
    <n v="57.63"/>
    <n v="1"/>
    <n v="-1675.331625"/>
    <n v="-1430.8761500000001"/>
    <n v="-279.10079999999988"/>
    <x v="27216"/>
    <n v="0"/>
  </r>
  <r>
    <x v="6"/>
    <d v="2011-04-01T14:15:00"/>
    <n v="51.57"/>
    <n v="96.91"/>
    <n v="7.08"/>
    <n v="1.43"/>
    <n v="0.25"/>
    <b v="0"/>
    <n v="1.43"/>
    <n v="24.227499999999999"/>
    <n v="-1"/>
    <b v="1"/>
    <b v="1"/>
    <x v="6"/>
    <n v="52.03"/>
    <n v="49.04"/>
    <n v="1"/>
    <n v="-1295.2021500000001"/>
    <n v="-1222.761925"/>
    <n v="-107.08555000000004"/>
    <x v="27217"/>
    <n v="0"/>
  </r>
  <r>
    <x v="6"/>
    <d v="2011-04-01T14:30:00"/>
    <n v="51.57"/>
    <n v="96.91"/>
    <n v="7.08"/>
    <n v="1.43"/>
    <n v="0.25"/>
    <b v="0"/>
    <n v="1.43"/>
    <n v="24.227499999999999"/>
    <n v="-1"/>
    <b v="1"/>
    <b v="1"/>
    <x v="6"/>
    <n v="46.54"/>
    <n v="50.07"/>
    <n v="1"/>
    <n v="-1162.1931749999999"/>
    <n v="-1247.7162499999999"/>
    <n v="50.877750000000034"/>
    <x v="27218"/>
    <n v="0"/>
  </r>
  <r>
    <x v="6"/>
    <d v="2011-04-01T14:45:00"/>
    <n v="51.57"/>
    <n v="96.91"/>
    <n v="7.08"/>
    <n v="1.43"/>
    <n v="0.25"/>
    <b v="0"/>
    <n v="1.43"/>
    <n v="24.227499999999999"/>
    <n v="-1"/>
    <b v="1"/>
    <b v="1"/>
    <x v="6"/>
    <n v="97.89"/>
    <n v="3.29"/>
    <n v="1"/>
    <n v="-2406.2753000000002"/>
    <n v="-114.35379999999999"/>
    <n v="-2326.5668249999999"/>
    <x v="27219"/>
    <n v="0"/>
  </r>
  <r>
    <x v="6"/>
    <d v="2011-04-01T15:00:00"/>
    <n v="23.36"/>
    <n v="55.09"/>
    <n v="7.72"/>
    <n v="5.63"/>
    <n v="0.25"/>
    <b v="0"/>
    <n v="5.63"/>
    <n v="13.772500000000001"/>
    <n v="-1"/>
    <b v="1"/>
    <b v="1"/>
    <x v="6"/>
    <n v="46.65"/>
    <n v="96.04"/>
    <n v="1"/>
    <n v="-720.02630000000011"/>
    <n v="-1400.2500750000002"/>
    <n v="602.68460000000016"/>
    <x v="27220"/>
    <n v="0"/>
  </r>
  <r>
    <x v="6"/>
    <d v="2011-04-01T15:15:00"/>
    <n v="23.36"/>
    <n v="55.09"/>
    <n v="7.72"/>
    <n v="5.63"/>
    <n v="0.25"/>
    <b v="0"/>
    <n v="5.63"/>
    <n v="13.772500000000001"/>
    <n v="-1"/>
    <b v="1"/>
    <b v="1"/>
    <x v="6"/>
    <n v="71.81"/>
    <n v="1.37"/>
    <n v="1"/>
    <n v="-1066.5424"/>
    <n v="-96.407499999999999"/>
    <n v="-1047.6740749999999"/>
    <x v="27221"/>
    <n v="0"/>
  </r>
  <r>
    <x v="6"/>
    <d v="2011-04-01T15:30:00"/>
    <n v="23.36"/>
    <n v="55.09"/>
    <n v="7.72"/>
    <n v="5.63"/>
    <n v="0.25"/>
    <b v="0"/>
    <n v="5.63"/>
    <n v="13.772500000000001"/>
    <n v="-1"/>
    <b v="1"/>
    <b v="1"/>
    <x v="6"/>
    <n v="11.33"/>
    <n v="83.68"/>
    <n v="1"/>
    <n v="-233.58160000000004"/>
    <n v="-1230.0219750000001"/>
    <n v="918.90120000000024"/>
    <x v="27222"/>
    <n v="0"/>
  </r>
  <r>
    <x v="6"/>
    <d v="2011-04-01T15:45:00"/>
    <n v="23.36"/>
    <n v="55.09"/>
    <n v="7.72"/>
    <n v="5.63"/>
    <n v="0.25"/>
    <b v="0"/>
    <n v="5.63"/>
    <n v="13.772500000000001"/>
    <n v="-1"/>
    <b v="1"/>
    <b v="1"/>
    <x v="6"/>
    <n v="50.32"/>
    <n v="89.46"/>
    <n v="1"/>
    <n v="-770.5713750000001"/>
    <n v="-1309.627025"/>
    <n v="461.5164749999999"/>
    <x v="27223"/>
    <n v="0"/>
  </r>
  <r>
    <x v="6"/>
    <d v="2011-04-01T16:00:00"/>
    <n v="37.58"/>
    <n v="64.239999999999995"/>
    <n v="5.4"/>
    <n v="3.88"/>
    <n v="0.25"/>
    <b v="0"/>
    <n v="3.88"/>
    <n v="16.059999999999999"/>
    <n v="-1"/>
    <b v="1"/>
    <b v="1"/>
    <x v="6"/>
    <n v="12.89"/>
    <n v="47.89"/>
    <n v="1"/>
    <n v="-269.32619999999997"/>
    <n v="-831.42619999999999"/>
    <n v="499.78719999999998"/>
    <x v="27224"/>
    <n v="0"/>
  </r>
  <r>
    <x v="6"/>
    <d v="2011-04-01T16:15:00"/>
    <n v="37.58"/>
    <n v="64.239999999999995"/>
    <n v="5.4"/>
    <n v="3.88"/>
    <n v="0.25"/>
    <b v="0"/>
    <n v="3.88"/>
    <n v="16.059999999999999"/>
    <n v="-1"/>
    <b v="1"/>
    <b v="1"/>
    <x v="6"/>
    <n v="77.37"/>
    <n v="24.69"/>
    <n v="1"/>
    <n v="-1304.875"/>
    <n v="-458.83419999999995"/>
    <n v="-908.35360000000003"/>
    <x v="27225"/>
    <n v="0"/>
  </r>
  <r>
    <x v="6"/>
    <d v="2011-04-01T16:30:00"/>
    <n v="37.58"/>
    <n v="64.239999999999995"/>
    <n v="5.4"/>
    <n v="3.88"/>
    <n v="0.25"/>
    <b v="0"/>
    <n v="3.88"/>
    <n v="16.059999999999999"/>
    <n v="-1"/>
    <b v="1"/>
    <b v="1"/>
    <x v="6"/>
    <n v="58.71"/>
    <n v="38.35"/>
    <n v="1"/>
    <n v="-1005.1953999999999"/>
    <n v="-678.21379999999999"/>
    <n v="-389.29439999999994"/>
    <x v="27226"/>
    <n v="0"/>
  </r>
  <r>
    <x v="6"/>
    <d v="2011-04-01T16:45:00"/>
    <n v="37.58"/>
    <n v="64.239999999999995"/>
    <n v="5.4"/>
    <n v="3.88"/>
    <n v="0.25"/>
    <b v="0"/>
    <n v="3.88"/>
    <n v="16.059999999999999"/>
    <n v="-1"/>
    <b v="1"/>
    <b v="1"/>
    <x v="6"/>
    <n v="77.42"/>
    <n v="59.06"/>
    <n v="1"/>
    <n v="-1305.6779999999999"/>
    <n v="-1010.8164"/>
    <n v="-357.17439999999993"/>
    <x v="27227"/>
    <n v="0"/>
  </r>
  <r>
    <x v="6"/>
    <d v="2011-04-01T17:00:00"/>
    <n v="89.95"/>
    <n v="84.42"/>
    <n v="4.42"/>
    <n v="6.14"/>
    <n v="0.25"/>
    <b v="0"/>
    <n v="6.14"/>
    <n v="21.105"/>
    <n v="-1"/>
    <b v="1"/>
    <b v="1"/>
    <x v="6"/>
    <n v="88.73"/>
    <n v="76.13"/>
    <n v="1"/>
    <n v="-2002.2313500000002"/>
    <n v="-1736.30835"/>
    <n v="-395.50770000000023"/>
    <x v="27228"/>
    <n v="0"/>
  </r>
  <r>
    <x v="6"/>
    <d v="2011-04-01T17:15:00"/>
    <n v="89.95"/>
    <n v="84.42"/>
    <n v="4.42"/>
    <n v="6.14"/>
    <n v="0.25"/>
    <b v="0"/>
    <n v="6.14"/>
    <n v="21.105"/>
    <n v="-1"/>
    <b v="1"/>
    <b v="1"/>
    <x v="6"/>
    <n v="73.22"/>
    <n v="70.209999999999994"/>
    <n v="1"/>
    <n v="-1674.8928000000001"/>
    <n v="-1611.3667499999999"/>
    <n v="-193.11075000000014"/>
    <x v="27229"/>
    <n v="0"/>
  </r>
  <r>
    <x v="6"/>
    <d v="2011-04-01T17:30:00"/>
    <n v="89.95"/>
    <n v="84.42"/>
    <n v="4.42"/>
    <n v="6.14"/>
    <n v="0.25"/>
    <b v="0"/>
    <n v="6.14"/>
    <n v="21.105"/>
    <n v="-1"/>
    <b v="1"/>
    <b v="1"/>
    <x v="6"/>
    <n v="67.31"/>
    <n v="14.9"/>
    <n v="1"/>
    <n v="-1550.1622500000001"/>
    <n v="-444.04919999999998"/>
    <n v="-1235.69775"/>
    <x v="27230"/>
    <n v="0"/>
  </r>
  <r>
    <x v="6"/>
    <d v="2011-04-01T17:45:00"/>
    <n v="89.95"/>
    <n v="84.42"/>
    <n v="4.42"/>
    <n v="6.14"/>
    <n v="0.25"/>
    <b v="0"/>
    <n v="6.14"/>
    <n v="21.105"/>
    <n v="-1"/>
    <b v="1"/>
    <b v="1"/>
    <x v="6"/>
    <n v="57.41"/>
    <n v="41.59"/>
    <n v="1"/>
    <n v="-1341.2227499999999"/>
    <n v="-1007.3416500000001"/>
    <n v="-463.46579999999989"/>
    <x v="27231"/>
    <n v="0"/>
  </r>
  <r>
    <x v="6"/>
    <d v="2011-04-01T18:00:00"/>
    <n v="68.17"/>
    <n v="23.51"/>
    <n v="0.72"/>
    <n v="9.17"/>
    <n v="0.25"/>
    <b v="0"/>
    <n v="9.17"/>
    <n v="5.8775000000000004"/>
    <n v="-1"/>
    <b v="1"/>
    <b v="1"/>
    <x v="6"/>
    <n v="40.51"/>
    <n v="15.14"/>
    <n v="1"/>
    <n v="-291.99420000000003"/>
    <n v="-142.88202500000003"/>
    <n v="-203.00885"/>
    <x v="27232"/>
    <n v="0"/>
  </r>
  <r>
    <x v="6"/>
    <d v="2011-04-01T18:15:00"/>
    <n v="68.17"/>
    <n v="23.51"/>
    <n v="0.72"/>
    <n v="9.17"/>
    <n v="0.25"/>
    <b v="0"/>
    <n v="9.17"/>
    <n v="5.8775000000000004"/>
    <n v="-1"/>
    <b v="1"/>
    <b v="1"/>
    <x v="6"/>
    <n v="13.63"/>
    <n v="26.24"/>
    <n v="1"/>
    <n v="-134.00700000000001"/>
    <n v="-208.122275"/>
    <n v="20.218599999999988"/>
    <x v="27233"/>
    <n v="0"/>
  </r>
  <r>
    <x v="6"/>
    <d v="2011-04-01T18:30:00"/>
    <n v="68.17"/>
    <n v="23.51"/>
    <n v="0.72"/>
    <n v="9.17"/>
    <n v="0.25"/>
    <b v="0"/>
    <n v="9.17"/>
    <n v="5.8775000000000004"/>
    <n v="-1"/>
    <b v="1"/>
    <b v="1"/>
    <x v="6"/>
    <n v="73.48"/>
    <n v="64.349999999999994"/>
    <n v="1"/>
    <n v="-485.77537500000005"/>
    <n v="-432.11380000000003"/>
    <n v="-107.55825000000007"/>
    <x v="27234"/>
    <n v="0"/>
  </r>
  <r>
    <x v="6"/>
    <d v="2011-04-01T18:45:00"/>
    <n v="68.17"/>
    <n v="23.51"/>
    <n v="0.72"/>
    <n v="9.17"/>
    <n v="0.25"/>
    <b v="0"/>
    <n v="9.17"/>
    <n v="5.8775000000000004"/>
    <n v="-1"/>
    <b v="1"/>
    <b v="1"/>
    <x v="6"/>
    <n v="31.61"/>
    <n v="17.399999999999999"/>
    <n v="1"/>
    <n v="-239.68445000000003"/>
    <n v="-156.165175"/>
    <n v="-137.41595000000004"/>
    <x v="27235"/>
    <n v="0"/>
  </r>
  <r>
    <x v="6"/>
    <d v="2011-04-01T19:00:00"/>
    <n v="30.76"/>
    <n v="82.51"/>
    <n v="0.49"/>
    <n v="9.74"/>
    <n v="0.25"/>
    <b v="0"/>
    <n v="9.74"/>
    <n v="20.627500000000001"/>
    <n v="-1"/>
    <b v="1"/>
    <b v="1"/>
    <x v="6"/>
    <n v="97.94"/>
    <n v="66.91"/>
    <n v="1"/>
    <n v="-2221.1691999999998"/>
    <n v="-1581.0978749999999"/>
    <n v="-840.98317500000007"/>
    <x v="27236"/>
    <n v="0"/>
  </r>
  <r>
    <x v="6"/>
    <d v="2011-04-01T19:15:00"/>
    <n v="30.76"/>
    <n v="82.51"/>
    <n v="0.49"/>
    <n v="9.74"/>
    <n v="0.25"/>
    <b v="0"/>
    <n v="9.74"/>
    <n v="20.627500000000001"/>
    <n v="-1"/>
    <b v="1"/>
    <b v="1"/>
    <x v="6"/>
    <n v="41.92"/>
    <n v="88.72"/>
    <n v="1"/>
    <n v="-1065.6166500000002"/>
    <n v="-2030.9836499999999"/>
    <n v="764.45515"/>
    <x v="27237"/>
    <n v="0"/>
  </r>
  <r>
    <x v="6"/>
    <d v="2011-04-01T19:30:00"/>
    <n v="30.76"/>
    <n v="82.51"/>
    <n v="0.49"/>
    <n v="9.74"/>
    <n v="0.25"/>
    <b v="0"/>
    <n v="9.74"/>
    <n v="20.627500000000001"/>
    <n v="-1"/>
    <b v="1"/>
    <b v="1"/>
    <x v="6"/>
    <n v="48.29"/>
    <n v="96.62"/>
    <n v="1"/>
    <n v="-1197.013825"/>
    <n v="-2193.9409000000001"/>
    <n v="796.0152250000001"/>
    <x v="27238"/>
    <n v="0"/>
  </r>
  <r>
    <x v="6"/>
    <d v="2011-04-01T19:45:00"/>
    <n v="30.76"/>
    <n v="82.51"/>
    <n v="0.49"/>
    <n v="9.74"/>
    <n v="0.25"/>
    <b v="0"/>
    <n v="9.74"/>
    <n v="20.627500000000001"/>
    <n v="-1"/>
    <b v="1"/>
    <b v="1"/>
    <x v="6"/>
    <n v="91.86"/>
    <n v="17.940000000000001"/>
    <n v="1"/>
    <n v="-2095.7539999999999"/>
    <n v="-570.9692"/>
    <n v="-1725.6966500000001"/>
    <x v="27239"/>
    <n v="0"/>
  </r>
  <r>
    <x v="6"/>
    <d v="2011-04-01T20:00:00"/>
    <n v="67.25"/>
    <n v="70.53"/>
    <n v="3.31"/>
    <n v="6.71"/>
    <n v="0.25"/>
    <b v="0"/>
    <n v="6.71"/>
    <n v="17.6325"/>
    <n v="-1"/>
    <b v="1"/>
    <b v="1"/>
    <x v="6"/>
    <n v="59.07"/>
    <n v="98.76"/>
    <n v="1"/>
    <n v="-1159.8658500000001"/>
    <n v="-1859.699775"/>
    <n v="581.51985000000013"/>
    <x v="27240"/>
    <n v="0"/>
  </r>
  <r>
    <x v="6"/>
    <d v="2011-04-01T20:15:00"/>
    <n v="67.25"/>
    <n v="70.53"/>
    <n v="3.31"/>
    <n v="6.71"/>
    <n v="0.25"/>
    <b v="0"/>
    <n v="6.71"/>
    <n v="17.6325"/>
    <n v="-1"/>
    <b v="1"/>
    <b v="1"/>
    <x v="6"/>
    <n v="14.03"/>
    <n v="57.41"/>
    <n v="1"/>
    <n v="-365.69804999999997"/>
    <n v="-1130.5958999999998"/>
    <n v="646.58377499999995"/>
    <x v="27241"/>
    <n v="0"/>
  </r>
  <r>
    <x v="6"/>
    <d v="2011-04-01T20:30:00"/>
    <n v="67.25"/>
    <n v="70.53"/>
    <n v="3.31"/>
    <n v="6.71"/>
    <n v="0.25"/>
    <b v="0"/>
    <n v="6.71"/>
    <n v="17.6325"/>
    <n v="-1"/>
    <b v="1"/>
    <b v="1"/>
    <x v="6"/>
    <n v="17.13"/>
    <n v="8.2200000000000006"/>
    <n v="1"/>
    <n v="-420.35880000000003"/>
    <n v="-263.25322499999999"/>
    <n v="-275.41964999999993"/>
    <x v="27242"/>
    <n v="0"/>
  </r>
  <r>
    <x v="6"/>
    <d v="2011-04-01T20:45:00"/>
    <n v="67.25"/>
    <n v="70.53"/>
    <n v="3.31"/>
    <n v="6.71"/>
    <n v="0.25"/>
    <b v="0"/>
    <n v="6.71"/>
    <n v="17.6325"/>
    <n v="-1"/>
    <b v="1"/>
    <b v="1"/>
    <x v="6"/>
    <n v="22.91"/>
    <n v="87.18"/>
    <n v="1"/>
    <n v="-522.27465000000007"/>
    <n v="-1655.5154250000001"/>
    <n v="1014.9267000000002"/>
    <x v="27243"/>
    <n v="0"/>
  </r>
  <r>
    <x v="6"/>
    <d v="2011-04-01T21:00:00"/>
    <n v="16.59"/>
    <n v="77.41"/>
    <n v="0.74"/>
    <n v="0.05"/>
    <n v="0.25"/>
    <b v="0"/>
    <n v="0.05"/>
    <n v="19.352499999999999"/>
    <n v="-1"/>
    <b v="1"/>
    <b v="1"/>
    <x v="6"/>
    <n v="89.22"/>
    <n v="51.02"/>
    <n v="1"/>
    <n v="-1727.5976749999998"/>
    <n v="-988.33217500000001"/>
    <n v="-740.23312499999986"/>
    <x v="27244"/>
    <n v="0"/>
  </r>
  <r>
    <x v="6"/>
    <d v="2011-04-01T21:15:00"/>
    <n v="16.59"/>
    <n v="77.41"/>
    <n v="0.74"/>
    <n v="0.05"/>
    <n v="0.25"/>
    <b v="0"/>
    <n v="0.05"/>
    <n v="19.352499999999999"/>
    <n v="-1"/>
    <b v="1"/>
    <b v="1"/>
    <x v="6"/>
    <n v="93.72"/>
    <n v="78.11"/>
    <n v="1"/>
    <n v="-1814.6839249999998"/>
    <n v="-1512.5913999999998"/>
    <n v="-303.06014999999996"/>
    <x v="27245"/>
    <n v="0"/>
  </r>
  <r>
    <x v="6"/>
    <d v="2011-04-01T21:30:00"/>
    <n v="16.59"/>
    <n v="77.41"/>
    <n v="0.74"/>
    <n v="0.05"/>
    <n v="0.25"/>
    <b v="0"/>
    <n v="0.05"/>
    <n v="19.352499999999999"/>
    <n v="-1"/>
    <b v="1"/>
    <b v="1"/>
    <x v="6"/>
    <n v="88.44"/>
    <n v="92.38"/>
    <n v="1"/>
    <n v="-1712.5027249999998"/>
    <n v="-1788.7515749999998"/>
    <n v="75.281224999999949"/>
    <x v="27246"/>
    <n v="0"/>
  </r>
  <r>
    <x v="6"/>
    <d v="2011-04-01T21:45:00"/>
    <n v="16.59"/>
    <n v="77.41"/>
    <n v="0.74"/>
    <n v="0.05"/>
    <n v="0.25"/>
    <b v="0"/>
    <n v="0.05"/>
    <n v="19.352499999999999"/>
    <n v="-1"/>
    <b v="1"/>
    <b v="1"/>
    <x v="6"/>
    <n v="90.5"/>
    <n v="37.450000000000003"/>
    <n v="1"/>
    <n v="-1752.3688749999999"/>
    <n v="-725.71875"/>
    <n v="-1027.6177499999999"/>
    <x v="27247"/>
    <n v="0"/>
  </r>
  <r>
    <x v="6"/>
    <d v="2011-04-01T22:00:00"/>
    <n v="48.94"/>
    <n v="98.88"/>
    <n v="4.2300000000000004"/>
    <n v="0.18"/>
    <n v="0.25"/>
    <b v="0"/>
    <n v="0.18"/>
    <n v="24.72"/>
    <n v="-1"/>
    <b v="1"/>
    <b v="1"/>
    <x v="6"/>
    <n v="62.33"/>
    <n v="78.94"/>
    <n v="1"/>
    <n v="-1545.2471999999998"/>
    <n v="-1955.8464000000001"/>
    <n v="406.14959999999996"/>
    <x v="27248"/>
    <n v="0"/>
  </r>
  <r>
    <x v="6"/>
    <d v="2011-04-01T22:15:00"/>
    <n v="48.94"/>
    <n v="98.88"/>
    <n v="4.2300000000000004"/>
    <n v="0.18"/>
    <n v="0.25"/>
    <b v="0"/>
    <n v="0.18"/>
    <n v="24.72"/>
    <n v="-1"/>
    <b v="1"/>
    <b v="1"/>
    <x v="6"/>
    <n v="49.97"/>
    <n v="47.92"/>
    <n v="1"/>
    <n v="-1239.7079999999999"/>
    <n v="-1189.0319999999999"/>
    <n v="-55.125599999999935"/>
    <x v="27249"/>
    <n v="0"/>
  </r>
  <r>
    <x v="6"/>
    <d v="2011-04-01T22:30:00"/>
    <n v="48.94"/>
    <n v="98.88"/>
    <n v="4.2300000000000004"/>
    <n v="0.18"/>
    <n v="0.25"/>
    <b v="0"/>
    <n v="0.18"/>
    <n v="24.72"/>
    <n v="-1"/>
    <b v="1"/>
    <b v="1"/>
    <x v="6"/>
    <n v="3.43"/>
    <n v="76.58"/>
    <n v="1"/>
    <n v="-89.239199999999997"/>
    <n v="-1897.5072"/>
    <n v="1803.8183999999994"/>
    <x v="27250"/>
    <n v="0"/>
  </r>
  <r>
    <x v="6"/>
    <d v="2011-04-01T22:45:00"/>
    <n v="48.94"/>
    <n v="98.88"/>
    <n v="4.2300000000000004"/>
    <n v="0.18"/>
    <n v="0.25"/>
    <b v="0"/>
    <n v="0.18"/>
    <n v="24.72"/>
    <n v="-1"/>
    <b v="1"/>
    <b v="1"/>
    <x v="6"/>
    <n v="16.649999999999999"/>
    <n v="90.06"/>
    <n v="1"/>
    <n v="-416.03759999999994"/>
    <n v="-2230.7328000000002"/>
    <n v="1810.2455999999997"/>
    <x v="27251"/>
    <n v="0"/>
  </r>
  <r>
    <x v="6"/>
    <d v="2011-04-01T23:00:00"/>
    <n v="38.229999999999997"/>
    <n v="86.93"/>
    <n v="1.94"/>
    <n v="9.89"/>
    <n v="0.25"/>
    <b v="0"/>
    <n v="9.89"/>
    <n v="21.732500000000002"/>
    <n v="-1"/>
    <b v="1"/>
    <b v="1"/>
    <x v="6"/>
    <n v="6.51"/>
    <n v="8.67"/>
    <n v="1"/>
    <n v="-356.41300000000001"/>
    <n v="-403.35520000000008"/>
    <n v="-167.99222500000002"/>
    <x v="27252"/>
    <n v="0"/>
  </r>
  <r>
    <x v="6"/>
    <d v="2011-04-01T23:15:00"/>
    <n v="38.229999999999997"/>
    <n v="86.93"/>
    <n v="1.94"/>
    <n v="9.89"/>
    <n v="0.25"/>
    <b v="0"/>
    <n v="9.89"/>
    <n v="21.732500000000002"/>
    <n v="-1"/>
    <b v="1"/>
    <b v="1"/>
    <x v="6"/>
    <n v="33.64"/>
    <n v="60.57"/>
    <n v="1"/>
    <n v="-946.01572500000009"/>
    <n v="-1531.2719500000003"/>
    <n v="370.3218"/>
    <x v="27253"/>
    <n v="0"/>
  </r>
  <r>
    <x v="6"/>
    <d v="2011-04-01T23:30:00"/>
    <n v="38.229999999999997"/>
    <n v="86.93"/>
    <n v="1.94"/>
    <n v="9.89"/>
    <n v="0.25"/>
    <b v="0"/>
    <n v="9.89"/>
    <n v="21.732500000000002"/>
    <n v="-1"/>
    <b v="1"/>
    <b v="1"/>
    <x v="6"/>
    <n v="87.84"/>
    <n v="18.48"/>
    <n v="1"/>
    <n v="-2123.9172250000001"/>
    <n v="-616.5510250000001"/>
    <n v="-1722.3006250000001"/>
    <x v="27254"/>
    <n v="0"/>
  </r>
  <r>
    <x v="6"/>
    <d v="2011-04-01T23:45:00"/>
    <n v="38.229999999999997"/>
    <n v="86.93"/>
    <n v="1.94"/>
    <n v="9.89"/>
    <n v="0.25"/>
    <b v="0"/>
    <n v="9.89"/>
    <n v="21.732500000000002"/>
    <n v="-1"/>
    <b v="1"/>
    <b v="1"/>
    <x v="6"/>
    <n v="96.36"/>
    <n v="26.47"/>
    <n v="1"/>
    <n v="-2309.078125"/>
    <n v="-790.19370000000004"/>
    <n v="-1733.8188500000001"/>
    <x v="27255"/>
    <n v="0"/>
  </r>
  <r>
    <x v="6"/>
    <d v="2011-04-02T00:00:00"/>
    <n v="53.83"/>
    <n v="44.25"/>
    <n v="5.62"/>
    <n v="6.89"/>
    <n v="0.25"/>
    <b v="0"/>
    <n v="6.89"/>
    <n v="11.0625"/>
    <n v="-1"/>
    <b v="1"/>
    <b v="1"/>
    <x v="6"/>
    <n v="4.62"/>
    <n v="66.430000000000007"/>
    <n v="1"/>
    <n v="-127.329375"/>
    <n v="-811.10250000000008"/>
    <n v="607.55250000000012"/>
    <x v="27256"/>
    <n v="0"/>
  </r>
  <r>
    <x v="6"/>
    <d v="2011-04-02T00:15:00"/>
    <n v="53.83"/>
    <n v="44.25"/>
    <n v="5.62"/>
    <n v="6.89"/>
    <n v="0.25"/>
    <b v="0"/>
    <n v="6.89"/>
    <n v="11.0625"/>
    <n v="-1"/>
    <b v="1"/>
    <b v="1"/>
    <x v="6"/>
    <n v="89.43"/>
    <n v="29.45"/>
    <n v="1"/>
    <n v="-1065.5400000000002"/>
    <n v="-402.01124999999996"/>
    <n v="-739.7493750000001"/>
    <x v="27257"/>
    <n v="0"/>
  </r>
  <r>
    <x v="6"/>
    <d v="2011-04-02T00:30:00"/>
    <n v="53.83"/>
    <n v="44.25"/>
    <n v="5.62"/>
    <n v="6.89"/>
    <n v="0.25"/>
    <b v="0"/>
    <n v="6.89"/>
    <n v="11.0625"/>
    <n v="-1"/>
    <b v="1"/>
    <b v="1"/>
    <x v="6"/>
    <n v="91.93"/>
    <n v="97.44"/>
    <n v="1"/>
    <n v="-1093.1962500000002"/>
    <n v="-1154.150625"/>
    <n v="-15.266250000000097"/>
    <x v="27258"/>
    <n v="0"/>
  </r>
  <r>
    <x v="6"/>
    <d v="2011-04-02T00:45:00"/>
    <n v="53.83"/>
    <n v="44.25"/>
    <n v="5.62"/>
    <n v="6.89"/>
    <n v="0.25"/>
    <b v="0"/>
    <n v="6.89"/>
    <n v="11.0625"/>
    <n v="-1"/>
    <b v="1"/>
    <b v="1"/>
    <x v="6"/>
    <n v="92.48"/>
    <n v="13.71"/>
    <n v="1"/>
    <n v="-1099.2806250000001"/>
    <n v="-227.88750000000002"/>
    <n v="-947.6137500000001"/>
    <x v="27259"/>
    <n v="0"/>
  </r>
  <r>
    <x v="6"/>
    <d v="2011-04-02T01:00:00"/>
    <n v="94.8"/>
    <n v="78.069999999999993"/>
    <n v="5.54"/>
    <n v="7.66"/>
    <n v="0.25"/>
    <b v="0"/>
    <n v="7.66"/>
    <n v="19.517499999999998"/>
    <n v="-1"/>
    <b v="1"/>
    <b v="1"/>
    <x v="6"/>
    <n v="18.100000000000001"/>
    <n v="72.09"/>
    <n v="1"/>
    <n v="-502.77080000000001"/>
    <n v="-1556.5206249999999"/>
    <n v="904.24577499999987"/>
    <x v="27260"/>
    <n v="0"/>
  </r>
  <r>
    <x v="6"/>
    <d v="2011-04-02T01:15:00"/>
    <n v="94.8"/>
    <n v="78.069999999999993"/>
    <n v="5.54"/>
    <n v="7.66"/>
    <n v="0.25"/>
    <b v="0"/>
    <n v="7.66"/>
    <n v="19.517499999999998"/>
    <n v="-1"/>
    <b v="1"/>
    <b v="1"/>
    <x v="6"/>
    <n v="24.4"/>
    <n v="6.89"/>
    <n v="1"/>
    <n v="-625.73104999999998"/>
    <n v="-283.979625"/>
    <n v="-491.25547499999993"/>
    <x v="27261"/>
    <n v="0"/>
  </r>
  <r>
    <x v="6"/>
    <d v="2011-04-02T01:30:00"/>
    <n v="94.8"/>
    <n v="78.069999999999993"/>
    <n v="5.54"/>
    <n v="7.66"/>
    <n v="0.25"/>
    <b v="0"/>
    <n v="7.66"/>
    <n v="19.517499999999998"/>
    <n v="-1"/>
    <b v="1"/>
    <b v="1"/>
    <x v="6"/>
    <n v="55.96"/>
    <n v="36.43"/>
    <n v="1"/>
    <n v="-1241.70335"/>
    <n v="-860.52657499999998"/>
    <n v="-530.68082500000003"/>
    <x v="27262"/>
    <n v="0"/>
  </r>
  <r>
    <x v="6"/>
    <d v="2011-04-02T01:45:00"/>
    <n v="94.8"/>
    <n v="78.069999999999993"/>
    <n v="5.54"/>
    <n v="7.66"/>
    <n v="0.25"/>
    <b v="0"/>
    <n v="7.66"/>
    <n v="19.517499999999998"/>
    <n v="-1"/>
    <b v="1"/>
    <b v="1"/>
    <x v="6"/>
    <n v="25.58"/>
    <n v="2.6"/>
    <n v="1"/>
    <n v="-648.76169999999979"/>
    <n v="-200.24954999999997"/>
    <n v="-598.01619999999991"/>
    <x v="27263"/>
    <n v="0"/>
  </r>
  <r>
    <x v="6"/>
    <d v="2011-04-02T02:00:00"/>
    <n v="63.75"/>
    <n v="73.39"/>
    <n v="9"/>
    <n v="5"/>
    <n v="0.25"/>
    <b v="0"/>
    <n v="5"/>
    <n v="18.3475"/>
    <n v="-1"/>
    <b v="1"/>
    <b v="1"/>
    <x v="6"/>
    <n v="48.83"/>
    <n v="63.23"/>
    <n v="1"/>
    <n v="-987.64592499999992"/>
    <n v="-1251.8499249999998"/>
    <n v="172.46649999999997"/>
    <x v="27264"/>
    <n v="0"/>
  </r>
  <r>
    <x v="6"/>
    <d v="2011-04-02T02:15:00"/>
    <n v="63.75"/>
    <n v="73.39"/>
    <n v="9"/>
    <n v="5"/>
    <n v="0.25"/>
    <b v="0"/>
    <n v="5"/>
    <n v="18.3475"/>
    <n v="-1"/>
    <b v="1"/>
    <b v="1"/>
    <x v="6"/>
    <n v="60.79"/>
    <n v="42.08"/>
    <n v="1"/>
    <n v="-1207.0820249999999"/>
    <n v="-863.80029999999999"/>
    <n v="-435.01922500000001"/>
    <x v="27265"/>
    <n v="0"/>
  </r>
  <r>
    <x v="6"/>
    <d v="2011-04-02T02:30:00"/>
    <n v="63.75"/>
    <n v="73.39"/>
    <n v="9"/>
    <n v="5"/>
    <n v="0.25"/>
    <b v="0"/>
    <n v="5"/>
    <n v="18.3475"/>
    <n v="-1"/>
    <b v="1"/>
    <b v="1"/>
    <x v="6"/>
    <n v="51.34"/>
    <n v="92.59"/>
    <n v="1"/>
    <n v="-1033.6981500000002"/>
    <n v="-1790.5325250000001"/>
    <n v="665.09687499999995"/>
    <x v="27266"/>
    <n v="0"/>
  </r>
  <r>
    <x v="6"/>
    <d v="2011-04-02T02:45:00"/>
    <n v="63.75"/>
    <n v="73.39"/>
    <n v="9"/>
    <n v="5"/>
    <n v="0.25"/>
    <b v="0"/>
    <n v="5"/>
    <n v="18.3475"/>
    <n v="-1"/>
    <b v="1"/>
    <b v="1"/>
    <x v="6"/>
    <n v="75.709999999999994"/>
    <n v="55.39"/>
    <n v="1"/>
    <n v="-1480.8267249999999"/>
    <n v="-1108.005525"/>
    <n v="-464.55869999999987"/>
    <x v="27267"/>
    <n v="0"/>
  </r>
  <r>
    <x v="6"/>
    <d v="2011-04-02T03:00:00"/>
    <n v="78.349999999999994"/>
    <n v="33.33"/>
    <n v="4.8899999999999997"/>
    <n v="7.15"/>
    <n v="0.25"/>
    <b v="0"/>
    <n v="7.15"/>
    <n v="8.3324999999999996"/>
    <n v="-1"/>
    <b v="1"/>
    <b v="1"/>
    <x v="6"/>
    <n v="24.33"/>
    <n v="17.86"/>
    <n v="1"/>
    <n v="-262.30709999999993"/>
    <n v="-208.39582499999997"/>
    <n v="-113.48864999999999"/>
    <x v="27268"/>
    <n v="0"/>
  </r>
  <r>
    <x v="6"/>
    <d v="2011-04-02T03:15:00"/>
    <n v="78.349999999999994"/>
    <n v="33.33"/>
    <n v="4.8899999999999997"/>
    <n v="7.15"/>
    <n v="0.25"/>
    <b v="0"/>
    <n v="7.15"/>
    <n v="8.3324999999999996"/>
    <n v="-1"/>
    <b v="1"/>
    <b v="1"/>
    <x v="6"/>
    <n v="37.35"/>
    <n v="5.36"/>
    <n v="1"/>
    <n v="-370.79624999999999"/>
    <n v="-104.239575"/>
    <n v="-326.13405"/>
    <x v="27269"/>
    <n v="0"/>
  </r>
  <r>
    <x v="6"/>
    <d v="2011-04-02T03:30:00"/>
    <n v="78.349999999999994"/>
    <n v="33.33"/>
    <n v="4.8899999999999997"/>
    <n v="7.15"/>
    <n v="0.25"/>
    <b v="0"/>
    <n v="7.15"/>
    <n v="8.3324999999999996"/>
    <n v="-1"/>
    <b v="1"/>
    <b v="1"/>
    <x v="6"/>
    <n v="55.15"/>
    <n v="96.67"/>
    <n v="1"/>
    <n v="-519.11474999999996"/>
    <n v="-865.08015"/>
    <n v="286.38802500000003"/>
    <x v="27270"/>
    <n v="0"/>
  </r>
  <r>
    <x v="6"/>
    <d v="2011-04-02T03:45:00"/>
    <n v="78.349999999999994"/>
    <n v="33.33"/>
    <n v="4.8899999999999997"/>
    <n v="7.15"/>
    <n v="0.25"/>
    <b v="0"/>
    <n v="7.15"/>
    <n v="8.3324999999999996"/>
    <n v="-1"/>
    <b v="1"/>
    <b v="1"/>
    <x v="6"/>
    <n v="8.75"/>
    <n v="3.64"/>
    <n v="1"/>
    <n v="-132.48675"/>
    <n v="-89.907674999999998"/>
    <n v="-102.15644999999999"/>
    <x v="27271"/>
    <n v="0"/>
  </r>
  <r>
    <x v="6"/>
    <d v="2011-04-02T04:00:00"/>
    <n v="40.96"/>
    <n v="92.34"/>
    <n v="5.09"/>
    <n v="7.85"/>
    <n v="0.25"/>
    <b v="0"/>
    <n v="7.85"/>
    <n v="23.085000000000001"/>
    <n v="-1"/>
    <b v="1"/>
    <b v="1"/>
    <x v="6"/>
    <n v="57.13"/>
    <n v="2.82"/>
    <n v="1"/>
    <n v="-1500.0633000000003"/>
    <n v="-246.31695000000002"/>
    <n v="-1434.9636"/>
    <x v="27272"/>
    <n v="0"/>
  </r>
  <r>
    <x v="6"/>
    <d v="2011-04-02T04:15:00"/>
    <n v="40.96"/>
    <n v="92.34"/>
    <n v="5.09"/>
    <n v="7.85"/>
    <n v="0.25"/>
    <b v="0"/>
    <n v="7.85"/>
    <n v="23.085000000000001"/>
    <n v="-1"/>
    <b v="1"/>
    <b v="1"/>
    <x v="6"/>
    <n v="15.53"/>
    <n v="8.93"/>
    <n v="1"/>
    <n v="-539.72730000000001"/>
    <n v="-387.36630000000002"/>
    <n v="-333.57824999999997"/>
    <x v="27273"/>
    <n v="0"/>
  </r>
  <r>
    <x v="6"/>
    <d v="2011-04-02T04:30:00"/>
    <n v="40.96"/>
    <n v="92.34"/>
    <n v="5.09"/>
    <n v="7.85"/>
    <n v="0.25"/>
    <b v="0"/>
    <n v="7.85"/>
    <n v="23.085000000000001"/>
    <n v="-1"/>
    <b v="1"/>
    <b v="1"/>
    <x v="6"/>
    <n v="68.63"/>
    <n v="49.73"/>
    <n v="1"/>
    <n v="-1765.5407999999998"/>
    <n v="-1329.2343000000001"/>
    <n v="-617.52375000000006"/>
    <x v="27274"/>
    <n v="0"/>
  </r>
  <r>
    <x v="6"/>
    <d v="2011-04-02T04:45:00"/>
    <n v="40.96"/>
    <n v="92.34"/>
    <n v="5.09"/>
    <n v="7.85"/>
    <n v="0.25"/>
    <b v="0"/>
    <n v="7.85"/>
    <n v="23.085000000000001"/>
    <n v="-1"/>
    <b v="1"/>
    <b v="1"/>
    <x v="6"/>
    <n v="55.72"/>
    <n v="52.01"/>
    <n v="1"/>
    <n v="-1467.5134500000001"/>
    <n v="-1381.8681000000001"/>
    <n v="-266.86260000000004"/>
    <x v="27275"/>
    <n v="0"/>
  </r>
  <r>
    <x v="6"/>
    <d v="2011-04-02T05:00:00"/>
    <n v="65.78"/>
    <n v="12.22"/>
    <n v="0.28999999999999998"/>
    <n v="5.34"/>
    <n v="0.25"/>
    <b v="0"/>
    <n v="5.34"/>
    <n v="3.0550000000000002"/>
    <n v="-1"/>
    <b v="1"/>
    <b v="1"/>
    <x v="6"/>
    <n v="72.88"/>
    <n v="87.49"/>
    <n v="1"/>
    <n v="-238.96210000000002"/>
    <n v="-283.59565000000003"/>
    <n v="28.319849999999999"/>
    <x v="27276"/>
    <n v="0"/>
  </r>
  <r>
    <x v="6"/>
    <d v="2011-04-02T05:15:00"/>
    <n v="65.78"/>
    <n v="12.22"/>
    <n v="0.28999999999999998"/>
    <n v="5.34"/>
    <n v="0.25"/>
    <b v="0"/>
    <n v="5.34"/>
    <n v="3.0550000000000002"/>
    <n v="-1"/>
    <b v="1"/>
    <b v="1"/>
    <x v="6"/>
    <n v="42.91"/>
    <n v="22.4"/>
    <n v="1"/>
    <n v="-147.40375"/>
    <n v="-84.745699999999999"/>
    <n v="-78.97175"/>
    <x v="27277"/>
    <n v="0"/>
  </r>
  <r>
    <x v="6"/>
    <d v="2011-04-02T05:30:00"/>
    <n v="65.78"/>
    <n v="12.22"/>
    <n v="0.28999999999999998"/>
    <n v="5.34"/>
    <n v="0.25"/>
    <b v="0"/>
    <n v="5.34"/>
    <n v="3.0550000000000002"/>
    <n v="-1"/>
    <b v="1"/>
    <b v="1"/>
    <x v="6"/>
    <n v="71.66"/>
    <n v="0.79"/>
    <n v="1"/>
    <n v="-235.23500000000001"/>
    <n v="-18.727150000000002"/>
    <n v="-232.82155"/>
    <x v="27278"/>
    <n v="0"/>
  </r>
  <r>
    <x v="6"/>
    <d v="2011-04-02T05:45:00"/>
    <n v="65.78"/>
    <n v="12.22"/>
    <n v="0.28999999999999998"/>
    <n v="5.34"/>
    <n v="0.25"/>
    <b v="0"/>
    <n v="5.34"/>
    <n v="3.0550000000000002"/>
    <n v="-1"/>
    <b v="1"/>
    <b v="1"/>
    <x v="6"/>
    <n v="31.23"/>
    <n v="47.37"/>
    <n v="1"/>
    <n v="-111.72135"/>
    <n v="-161.02904999999998"/>
    <n v="32.993999999999993"/>
    <x v="27279"/>
    <n v="0"/>
  </r>
  <r>
    <x v="6"/>
    <d v="2011-04-02T06:00:00"/>
    <n v="57.09"/>
    <n v="26.47"/>
    <n v="7.82"/>
    <n v="9.98"/>
    <n v="0.25"/>
    <b v="0"/>
    <n v="9.98"/>
    <n v="6.6174999999999997"/>
    <n v="-1"/>
    <b v="1"/>
    <b v="1"/>
    <x v="6"/>
    <n v="96.37"/>
    <n v="75.239999999999995"/>
    <n v="1"/>
    <n v="-703.77112499999998"/>
    <n v="-563.94335000000001"/>
    <n v="-205.87042500000007"/>
    <x v="27280"/>
    <n v="0"/>
  </r>
  <r>
    <x v="6"/>
    <d v="2011-04-02T06:15:00"/>
    <n v="57.09"/>
    <n v="26.47"/>
    <n v="7.82"/>
    <n v="9.98"/>
    <n v="0.25"/>
    <b v="0"/>
    <n v="9.98"/>
    <n v="6.6174999999999997"/>
    <n v="-1"/>
    <b v="1"/>
    <b v="1"/>
    <x v="6"/>
    <n v="85.87"/>
    <n v="73.23"/>
    <n v="1"/>
    <n v="-634.287375"/>
    <n v="-550.64217500000007"/>
    <n v="-149.68785"/>
    <x v="27281"/>
    <n v="0"/>
  </r>
  <r>
    <x v="6"/>
    <d v="2011-04-02T06:30:00"/>
    <n v="57.09"/>
    <n v="26.47"/>
    <n v="7.82"/>
    <n v="9.98"/>
    <n v="0.25"/>
    <b v="0"/>
    <n v="9.98"/>
    <n v="6.6174999999999997"/>
    <n v="-1"/>
    <b v="1"/>
    <b v="1"/>
    <x v="6"/>
    <n v="79.75"/>
    <n v="29.28"/>
    <n v="1"/>
    <n v="-593.788275"/>
    <n v="-259.80305000000004"/>
    <n v="-400.02787499999999"/>
    <x v="27282"/>
    <n v="0"/>
  </r>
  <r>
    <x v="6"/>
    <d v="2011-04-02T06:45:00"/>
    <n v="57.09"/>
    <n v="26.47"/>
    <n v="7.82"/>
    <n v="9.98"/>
    <n v="0.25"/>
    <b v="0"/>
    <n v="9.98"/>
    <n v="6.6174999999999997"/>
    <n v="-1"/>
    <b v="1"/>
    <b v="1"/>
    <x v="6"/>
    <n v="85.35"/>
    <n v="13.76"/>
    <n v="1"/>
    <n v="-630.84627499999999"/>
    <n v="-157.09945000000002"/>
    <n v="-539.78947499999992"/>
    <x v="27283"/>
    <n v="0"/>
  </r>
  <r>
    <x v="6"/>
    <d v="2011-04-02T07:00:00"/>
    <n v="30.74"/>
    <n v="78.27"/>
    <n v="4.87"/>
    <n v="9.43"/>
    <n v="0.25"/>
    <b v="0"/>
    <n v="9.43"/>
    <n v="19.567499999999999"/>
    <n v="-1"/>
    <b v="1"/>
    <b v="1"/>
    <x v="6"/>
    <n v="90.67"/>
    <n v="57.76"/>
    <n v="1"/>
    <n v="-1958.7067499999998"/>
    <n v="-1314.740325"/>
    <n v="-828.48795000000007"/>
    <x v="27284"/>
    <n v="0"/>
  </r>
  <r>
    <x v="6"/>
    <d v="2011-04-02T07:15:00"/>
    <n v="30.74"/>
    <n v="78.27"/>
    <n v="4.87"/>
    <n v="9.43"/>
    <n v="0.25"/>
    <b v="0"/>
    <n v="9.43"/>
    <n v="19.567499999999999"/>
    <n v="-1"/>
    <b v="1"/>
    <b v="1"/>
    <x v="6"/>
    <n v="29.86"/>
    <n v="77.290000000000006"/>
    <n v="1"/>
    <n v="-768.80707499999994"/>
    <n v="-1696.8935999999999"/>
    <n v="743.56500000000005"/>
    <x v="27285"/>
    <n v="0"/>
  </r>
  <r>
    <x v="6"/>
    <d v="2011-04-02T07:30:00"/>
    <n v="30.74"/>
    <n v="78.27"/>
    <n v="4.87"/>
    <n v="9.43"/>
    <n v="0.25"/>
    <b v="0"/>
    <n v="9.43"/>
    <n v="19.567499999999999"/>
    <n v="-1"/>
    <b v="1"/>
    <b v="1"/>
    <x v="6"/>
    <n v="96.65"/>
    <n v="27.79"/>
    <n v="1"/>
    <n v="-2075.7204000000002"/>
    <n v="-728.30234999999993"/>
    <n v="-1531.9395750000003"/>
    <x v="27286"/>
    <n v="0"/>
  </r>
  <r>
    <x v="6"/>
    <d v="2011-04-02T07:45:00"/>
    <n v="30.74"/>
    <n v="78.27"/>
    <n v="4.87"/>
    <n v="9.43"/>
    <n v="0.25"/>
    <b v="0"/>
    <n v="9.43"/>
    <n v="19.567499999999999"/>
    <n v="-1"/>
    <b v="1"/>
    <b v="1"/>
    <x v="6"/>
    <n v="37.75"/>
    <n v="24.52"/>
    <n v="1"/>
    <n v="-923.19464999999991"/>
    <n v="-664.31662500000004"/>
    <n v="-443.39954999999998"/>
    <x v="27287"/>
    <n v="0"/>
  </r>
  <r>
    <x v="6"/>
    <d v="2011-04-02T08:00:00"/>
    <n v="15.68"/>
    <n v="22.9"/>
    <n v="8.3000000000000007"/>
    <n v="9.69"/>
    <n v="0.25"/>
    <b v="0"/>
    <n v="9.69"/>
    <n v="5.7249999999999996"/>
    <n v="-1"/>
    <b v="1"/>
    <b v="1"/>
    <x v="6"/>
    <n v="80.599999999999994"/>
    <n v="9"/>
    <n v="1"/>
    <n v="-516.91024999999991"/>
    <n v="-107.00024999999998"/>
    <n v="-465.38524999999993"/>
    <x v="27288"/>
    <n v="0"/>
  </r>
  <r>
    <x v="6"/>
    <d v="2011-04-02T08:15:00"/>
    <n v="15.68"/>
    <n v="22.9"/>
    <n v="8.3000000000000007"/>
    <n v="9.69"/>
    <n v="0.25"/>
    <b v="0"/>
    <n v="9.69"/>
    <n v="5.7249999999999996"/>
    <n v="-1"/>
    <b v="1"/>
    <b v="1"/>
    <x v="6"/>
    <n v="34.35"/>
    <n v="56.98"/>
    <n v="1"/>
    <n v="-252.12899999999999"/>
    <n v="-381.68574999999998"/>
    <n v="74.081499999999977"/>
    <x v="27289"/>
    <n v="0"/>
  </r>
  <r>
    <x v="6"/>
    <d v="2011-04-02T08:30:00"/>
    <n v="15.68"/>
    <n v="22.9"/>
    <n v="8.3000000000000007"/>
    <n v="9.69"/>
    <n v="0.25"/>
    <b v="0"/>
    <n v="9.69"/>
    <n v="5.7249999999999996"/>
    <n v="-1"/>
    <b v="1"/>
    <b v="1"/>
    <x v="6"/>
    <n v="5.25"/>
    <n v="3.81"/>
    <n v="1"/>
    <n v="-85.531499999999994"/>
    <n v="-77.287499999999994"/>
    <n v="-63.719249999999988"/>
    <x v="27290"/>
    <n v="0"/>
  </r>
  <r>
    <x v="6"/>
    <d v="2011-04-02T08:45:00"/>
    <n v="15.68"/>
    <n v="22.9"/>
    <n v="8.3000000000000007"/>
    <n v="9.69"/>
    <n v="0.25"/>
    <b v="0"/>
    <n v="9.69"/>
    <n v="5.7249999999999996"/>
    <n v="-1"/>
    <b v="1"/>
    <b v="1"/>
    <x v="6"/>
    <n v="8.75"/>
    <n v="25.57"/>
    <n v="1"/>
    <n v="-105.56899999999997"/>
    <n v="-201.86349999999999"/>
    <n v="40.819250000000004"/>
    <x v="27291"/>
    <n v="0"/>
  </r>
  <r>
    <x v="6"/>
    <d v="2011-04-02T09:00:00"/>
    <n v="33.21"/>
    <n v="79.97"/>
    <n v="5.96"/>
    <n v="7.49"/>
    <n v="0.25"/>
    <b v="0"/>
    <n v="7.49"/>
    <n v="19.9925"/>
    <n v="-1"/>
    <b v="1"/>
    <b v="1"/>
    <x v="6"/>
    <n v="42.57"/>
    <n v="50.31"/>
    <n v="1"/>
    <n v="-1000.82455"/>
    <n v="-1155.5665000000001"/>
    <n v="4.9981250000000355"/>
    <x v="27292"/>
    <n v="0"/>
  </r>
  <r>
    <x v="6"/>
    <d v="2011-04-02T09:15:00"/>
    <n v="33.21"/>
    <n v="79.97"/>
    <n v="5.96"/>
    <n v="7.49"/>
    <n v="0.25"/>
    <b v="0"/>
    <n v="7.49"/>
    <n v="19.9925"/>
    <n v="-1"/>
    <b v="1"/>
    <b v="1"/>
    <x v="6"/>
    <n v="16.62"/>
    <n v="77.040000000000006"/>
    <n v="1"/>
    <n v="-482.01917499999996"/>
    <n v="-1689.9660249999999"/>
    <n v="1058.203025"/>
    <x v="27293"/>
    <n v="0"/>
  </r>
  <r>
    <x v="6"/>
    <d v="2011-04-02T09:30:00"/>
    <n v="33.21"/>
    <n v="79.97"/>
    <n v="5.96"/>
    <n v="7.49"/>
    <n v="0.25"/>
    <b v="0"/>
    <n v="7.49"/>
    <n v="19.9925"/>
    <n v="-1"/>
    <b v="1"/>
    <b v="1"/>
    <x v="6"/>
    <n v="30.55"/>
    <n v="20.74"/>
    <n v="1"/>
    <n v="-760.51469999999995"/>
    <n v="-564.38827499999991"/>
    <n v="-345.87025000000006"/>
    <x v="27294"/>
    <n v="0"/>
  </r>
  <r>
    <x v="6"/>
    <d v="2011-04-02T09:45:00"/>
    <n v="33.21"/>
    <n v="79.97"/>
    <n v="5.96"/>
    <n v="7.49"/>
    <n v="0.25"/>
    <b v="0"/>
    <n v="7.49"/>
    <n v="19.9925"/>
    <n v="-1"/>
    <b v="1"/>
    <b v="1"/>
    <x v="6"/>
    <n v="9.77"/>
    <n v="28.33"/>
    <n v="1"/>
    <n v="-345.07054999999997"/>
    <n v="-716.13135"/>
    <n v="221.31697499999996"/>
    <x v="27295"/>
    <n v="0"/>
  </r>
  <r>
    <x v="6"/>
    <d v="2011-04-02T10:00:00"/>
    <n v="1.94"/>
    <n v="93.73"/>
    <n v="5.75"/>
    <n v="8.56"/>
    <n v="0.25"/>
    <b v="0"/>
    <n v="8.56"/>
    <n v="23.432500000000001"/>
    <n v="-1"/>
    <b v="1"/>
    <b v="1"/>
    <x v="6"/>
    <n v="55.77"/>
    <n v="49.94"/>
    <n v="1"/>
    <n v="-1507.4127250000001"/>
    <n v="-1370.80125"/>
    <n v="-337.19367500000016"/>
    <x v="27296"/>
    <n v="0"/>
  </r>
  <r>
    <x v="6"/>
    <d v="2011-04-02T10:15:00"/>
    <n v="1.94"/>
    <n v="93.73"/>
    <n v="5.75"/>
    <n v="8.56"/>
    <n v="0.25"/>
    <b v="0"/>
    <n v="8.56"/>
    <n v="23.432500000000001"/>
    <n v="-1"/>
    <b v="1"/>
    <b v="1"/>
    <x v="6"/>
    <n v="29.78"/>
    <n v="75.489999999999995"/>
    <n v="1"/>
    <n v="-898.40205000000014"/>
    <n v="-1969.5016250000001"/>
    <n v="870.51737499999979"/>
    <x v="27297"/>
    <n v="0"/>
  </r>
  <r>
    <x v="6"/>
    <d v="2011-04-02T10:30:00"/>
    <n v="1.94"/>
    <n v="93.73"/>
    <n v="5.75"/>
    <n v="8.56"/>
    <n v="0.25"/>
    <b v="0"/>
    <n v="8.56"/>
    <n v="23.432500000000001"/>
    <n v="-1"/>
    <b v="1"/>
    <b v="1"/>
    <x v="6"/>
    <n v="62.37"/>
    <n v="87.33"/>
    <n v="1"/>
    <n v="-1662.067225"/>
    <n v="-2246.9424250000002"/>
    <n v="384.29300000000001"/>
    <x v="27298"/>
    <n v="0"/>
  </r>
  <r>
    <x v="6"/>
    <d v="2011-04-02T10:45:00"/>
    <n v="1.94"/>
    <n v="93.73"/>
    <n v="5.75"/>
    <n v="8.56"/>
    <n v="0.25"/>
    <b v="0"/>
    <n v="8.56"/>
    <n v="23.432500000000001"/>
    <n v="-1"/>
    <b v="1"/>
    <b v="1"/>
    <x v="6"/>
    <n v="75.92"/>
    <n v="28.41"/>
    <n v="1"/>
    <n v="-1979.5776000000001"/>
    <n v="-866.29952500000002"/>
    <n v="-1313.8602750000002"/>
    <x v="27299"/>
    <n v="0"/>
  </r>
  <r>
    <x v="6"/>
    <d v="2011-04-02T11:00:00"/>
    <n v="14.36"/>
    <n v="56.77"/>
    <n v="3.49"/>
    <n v="4.1100000000000003"/>
    <n v="0.25"/>
    <b v="0"/>
    <n v="4.1100000000000003"/>
    <n v="14.192500000000001"/>
    <n v="-1"/>
    <b v="1"/>
    <b v="1"/>
    <x v="6"/>
    <n v="27.35"/>
    <n v="9.94"/>
    <n v="1"/>
    <n v="-446.49605000000003"/>
    <n v="-199.40462500000001"/>
    <n v="-305.42260000000005"/>
    <x v="27300"/>
    <n v="0"/>
  </r>
  <r>
    <x v="6"/>
    <d v="2011-04-02T11:15:00"/>
    <n v="14.36"/>
    <n v="56.77"/>
    <n v="3.49"/>
    <n v="4.1100000000000003"/>
    <n v="0.25"/>
    <b v="0"/>
    <n v="4.1100000000000003"/>
    <n v="14.192500000000001"/>
    <n v="-1"/>
    <b v="1"/>
    <b v="1"/>
    <x v="6"/>
    <n v="29.66"/>
    <n v="49.42"/>
    <n v="1"/>
    <n v="-479.28072500000007"/>
    <n v="-759.72452500000009"/>
    <n v="222.11262500000004"/>
    <x v="27301"/>
    <n v="0"/>
  </r>
  <r>
    <x v="6"/>
    <d v="2011-04-02T11:30:00"/>
    <n v="14.36"/>
    <n v="56.77"/>
    <n v="3.49"/>
    <n v="4.1100000000000003"/>
    <n v="0.25"/>
    <b v="0"/>
    <n v="4.1100000000000003"/>
    <n v="14.192500000000001"/>
    <n v="-1"/>
    <b v="1"/>
    <b v="1"/>
    <x v="6"/>
    <n v="46.61"/>
    <n v="12.18"/>
    <n v="1"/>
    <n v="-719.84360000000004"/>
    <n v="-231.19582500000001"/>
    <n v="-546.97895000000005"/>
    <x v="27302"/>
    <n v="0"/>
  </r>
  <r>
    <x v="6"/>
    <d v="2011-04-02T11:45:00"/>
    <n v="14.36"/>
    <n v="56.77"/>
    <n v="3.49"/>
    <n v="4.1100000000000003"/>
    <n v="0.25"/>
    <b v="0"/>
    <n v="4.1100000000000003"/>
    <n v="14.192500000000001"/>
    <n v="-1"/>
    <b v="1"/>
    <b v="1"/>
    <x v="6"/>
    <n v="96.72"/>
    <n v="99.07"/>
    <n v="1"/>
    <n v="-1431.029775"/>
    <n v="-1464.3821499999999"/>
    <n v="-24.978800000000085"/>
    <x v="27303"/>
    <n v="0"/>
  </r>
  <r>
    <x v="6"/>
    <d v="2011-04-02T12:00:00"/>
    <n v="98.49"/>
    <n v="16.649999999999999"/>
    <n v="4.2"/>
    <n v="9.9700000000000006"/>
    <n v="0.25"/>
    <b v="0"/>
    <n v="9.9700000000000006"/>
    <n v="4.1624999999999996"/>
    <n v="-1"/>
    <b v="1"/>
    <b v="1"/>
    <x v="6"/>
    <n v="79.12"/>
    <n v="57.15"/>
    <n v="1"/>
    <n v="-370.83712499999996"/>
    <n v="-279.387"/>
    <n v="-132.95025000000001"/>
    <x v="27304"/>
    <n v="0"/>
  </r>
  <r>
    <x v="6"/>
    <d v="2011-04-02T12:15:00"/>
    <n v="98.49"/>
    <n v="16.649999999999999"/>
    <n v="4.2"/>
    <n v="9.9700000000000006"/>
    <n v="0.25"/>
    <b v="0"/>
    <n v="9.9700000000000006"/>
    <n v="4.1624999999999996"/>
    <n v="-1"/>
    <b v="1"/>
    <b v="1"/>
    <x v="6"/>
    <n v="96.64"/>
    <n v="62.22"/>
    <n v="1"/>
    <n v="-443.76412499999998"/>
    <n v="-300.49087499999996"/>
    <n v="-184.77337499999999"/>
    <x v="27305"/>
    <n v="0"/>
  </r>
  <r>
    <x v="6"/>
    <d v="2011-04-02T12:30:00"/>
    <n v="98.49"/>
    <n v="16.649999999999999"/>
    <n v="4.2"/>
    <n v="9.9700000000000006"/>
    <n v="0.25"/>
    <b v="0"/>
    <n v="9.9700000000000006"/>
    <n v="4.1624999999999996"/>
    <n v="-1"/>
    <b v="1"/>
    <b v="1"/>
    <x v="6"/>
    <n v="56.08"/>
    <n v="82.47"/>
    <n v="1"/>
    <n v="-274.93312499999996"/>
    <n v="-384.78149999999994"/>
    <n v="68.348250000000007"/>
    <x v="27306"/>
    <n v="0"/>
  </r>
  <r>
    <x v="6"/>
    <d v="2011-04-02T12:45:00"/>
    <n v="98.49"/>
    <n v="16.649999999999999"/>
    <n v="4.2"/>
    <n v="9.9700000000000006"/>
    <n v="0.25"/>
    <b v="0"/>
    <n v="9.9700000000000006"/>
    <n v="4.1624999999999996"/>
    <n v="-1"/>
    <b v="1"/>
    <b v="1"/>
    <x v="6"/>
    <n v="74.739999999999995"/>
    <n v="3.67"/>
    <n v="1"/>
    <n v="-352.60537499999992"/>
    <n v="-56.776499999999999"/>
    <n v="-337.32899999999995"/>
    <x v="27307"/>
    <n v="0"/>
  </r>
  <r>
    <x v="6"/>
    <d v="2011-04-02T13:00:00"/>
    <n v="31.03"/>
    <n v="89.95"/>
    <n v="3.42"/>
    <n v="5.72"/>
    <n v="0.25"/>
    <b v="0"/>
    <n v="5.72"/>
    <n v="22.487500000000001"/>
    <n v="-1"/>
    <b v="1"/>
    <b v="1"/>
    <x v="6"/>
    <n v="18.32"/>
    <n v="80.989999999999995"/>
    <n v="1"/>
    <n v="-540.59950000000003"/>
    <n v="-1949.8911249999999"/>
    <n v="1280.663125"/>
    <x v="27308"/>
    <n v="0"/>
  </r>
  <r>
    <x v="6"/>
    <d v="2011-04-02T13:15:00"/>
    <n v="31.03"/>
    <n v="89.95"/>
    <n v="3.42"/>
    <n v="5.72"/>
    <n v="0.25"/>
    <b v="0"/>
    <n v="5.72"/>
    <n v="22.487500000000001"/>
    <n v="-1"/>
    <b v="1"/>
    <b v="1"/>
    <x v="6"/>
    <n v="62.76"/>
    <n v="90.49"/>
    <n v="1"/>
    <n v="-1539.9440000000002"/>
    <n v="-2163.522375"/>
    <n v="494.94987499999996"/>
    <x v="27309"/>
    <n v="0"/>
  </r>
  <r>
    <x v="6"/>
    <d v="2011-04-02T13:30:00"/>
    <n v="31.03"/>
    <n v="89.95"/>
    <n v="3.42"/>
    <n v="5.72"/>
    <n v="0.25"/>
    <b v="0"/>
    <n v="5.72"/>
    <n v="22.487500000000001"/>
    <n v="-1"/>
    <b v="1"/>
    <b v="1"/>
    <x v="6"/>
    <n v="14.47"/>
    <n v="38.159999999999997"/>
    <n v="1"/>
    <n v="-454.02262500000006"/>
    <n v="-986.75149999999996"/>
    <n v="404.10037499999999"/>
    <x v="27310"/>
    <n v="0"/>
  </r>
  <r>
    <x v="6"/>
    <d v="2011-04-02T13:45:00"/>
    <n v="31.03"/>
    <n v="89.95"/>
    <n v="3.42"/>
    <n v="5.72"/>
    <n v="0.25"/>
    <b v="0"/>
    <n v="5.72"/>
    <n v="22.487500000000001"/>
    <n v="-1"/>
    <b v="1"/>
    <b v="1"/>
    <x v="6"/>
    <n v="33.99"/>
    <n v="63.5"/>
    <n v="1"/>
    <n v="-892.97862500000008"/>
    <n v="-1556.58475"/>
    <n v="534.97762499999999"/>
    <x v="27311"/>
    <n v="0"/>
  </r>
  <r>
    <x v="6"/>
    <d v="2011-04-02T14:00:00"/>
    <n v="86.74"/>
    <n v="12.93"/>
    <n v="7.5"/>
    <n v="4.54"/>
    <n v="0.25"/>
    <b v="0"/>
    <n v="4.54"/>
    <n v="3.2324999999999999"/>
    <n v="-1"/>
    <b v="1"/>
    <b v="1"/>
    <x v="6"/>
    <n v="8.6"/>
    <n v="54.73"/>
    <n v="1"/>
    <n v="-42.475050000000003"/>
    <n v="-191.59027499999999"/>
    <n v="134.43967499999999"/>
    <x v="27312"/>
    <n v="0"/>
  </r>
  <r>
    <x v="6"/>
    <d v="2011-04-02T14:15:00"/>
    <n v="86.74"/>
    <n v="12.93"/>
    <n v="7.5"/>
    <n v="4.54"/>
    <n v="0.25"/>
    <b v="0"/>
    <n v="4.54"/>
    <n v="3.2324999999999999"/>
    <n v="-1"/>
    <b v="1"/>
    <b v="1"/>
    <x v="6"/>
    <n v="86.47"/>
    <n v="99.04"/>
    <n v="1"/>
    <n v="-294.18982499999998"/>
    <n v="-334.82235000000003"/>
    <n v="25.956975000000025"/>
    <x v="27313"/>
    <n v="0"/>
  </r>
  <r>
    <x v="6"/>
    <d v="2011-04-02T14:30:00"/>
    <n v="86.74"/>
    <n v="12.93"/>
    <n v="7.5"/>
    <n v="4.54"/>
    <n v="0.25"/>
    <b v="0"/>
    <n v="4.54"/>
    <n v="3.2324999999999999"/>
    <n v="-1"/>
    <b v="1"/>
    <b v="1"/>
    <x v="6"/>
    <n v="26.48"/>
    <n v="72.430000000000007"/>
    <n v="1"/>
    <n v="-100.27215"/>
    <n v="-248.80552500000005"/>
    <n v="133.85782500000002"/>
    <x v="27314"/>
    <n v="0"/>
  </r>
  <r>
    <x v="6"/>
    <d v="2011-04-02T14:45:00"/>
    <n v="86.74"/>
    <n v="12.93"/>
    <n v="7.5"/>
    <n v="4.54"/>
    <n v="0.25"/>
    <b v="0"/>
    <n v="4.54"/>
    <n v="3.2324999999999999"/>
    <n v="-1"/>
    <b v="1"/>
    <b v="1"/>
    <x v="6"/>
    <n v="15.8"/>
    <n v="92.34"/>
    <n v="1"/>
    <n v="-65.749049999999997"/>
    <n v="-313.16460000000001"/>
    <n v="232.74"/>
    <x v="27315"/>
    <n v="0"/>
  </r>
  <r>
    <x v="6"/>
    <d v="2011-04-02T15:00:00"/>
    <n v="29.14"/>
    <n v="20.74"/>
    <n v="8.4499999999999993"/>
    <n v="7.67"/>
    <n v="0.25"/>
    <b v="0"/>
    <n v="7.67"/>
    <n v="5.1849999999999996"/>
    <n v="-1"/>
    <b v="1"/>
    <b v="1"/>
    <x v="6"/>
    <n v="6.87"/>
    <n v="81.33"/>
    <n v="1"/>
    <n v="-75.389899999999983"/>
    <n v="-461.46499999999997"/>
    <n v="346.30614999999995"/>
    <x v="27316"/>
    <n v="0"/>
  </r>
  <r>
    <x v="6"/>
    <d v="2011-04-02T15:15:00"/>
    <n v="29.14"/>
    <n v="20.74"/>
    <n v="8.4499999999999993"/>
    <n v="7.67"/>
    <n v="0.25"/>
    <b v="0"/>
    <n v="7.67"/>
    <n v="5.1849999999999996"/>
    <n v="-1"/>
    <b v="1"/>
    <b v="1"/>
    <x v="6"/>
    <n v="27.88"/>
    <n v="95.63"/>
    <n v="1"/>
    <n v="-184.32674999999998"/>
    <n v="-535.61049999999989"/>
    <n v="311.51479999999998"/>
    <x v="27317"/>
    <n v="0"/>
  </r>
  <r>
    <x v="6"/>
    <d v="2011-04-02T15:30:00"/>
    <n v="29.14"/>
    <n v="20.74"/>
    <n v="8.4499999999999993"/>
    <n v="7.67"/>
    <n v="0.25"/>
    <b v="0"/>
    <n v="7.67"/>
    <n v="5.1849999999999996"/>
    <n v="-1"/>
    <b v="1"/>
    <b v="1"/>
    <x v="6"/>
    <n v="91.87"/>
    <n v="49.38"/>
    <n v="1"/>
    <n v="-516.11490000000003"/>
    <n v="-295.80425000000002"/>
    <n v="-260.07960000000003"/>
    <x v="27318"/>
    <n v="0"/>
  </r>
  <r>
    <x v="6"/>
    <d v="2011-04-02T15:45:00"/>
    <n v="29.14"/>
    <n v="20.74"/>
    <n v="8.4499999999999993"/>
    <n v="7.67"/>
    <n v="0.25"/>
    <b v="0"/>
    <n v="7.67"/>
    <n v="5.1849999999999996"/>
    <n v="-1"/>
    <b v="1"/>
    <b v="1"/>
    <x v="6"/>
    <n v="82.25"/>
    <n v="13.46"/>
    <n v="1"/>
    <n v="-466.23519999999996"/>
    <n v="-109.55905"/>
    <n v="-396.44509999999991"/>
    <x v="27319"/>
    <n v="0"/>
  </r>
  <r>
    <x v="6"/>
    <d v="2011-04-02T16:00:00"/>
    <n v="7.55"/>
    <n v="38.479999999999997"/>
    <n v="5.65"/>
    <n v="8.06"/>
    <n v="0.25"/>
    <b v="0"/>
    <n v="8.06"/>
    <n v="9.6199999999999992"/>
    <n v="-1"/>
    <b v="1"/>
    <b v="1"/>
    <x v="6"/>
    <n v="59.77"/>
    <n v="29.95"/>
    <n v="1"/>
    <n v="-652.52459999999996"/>
    <n v="-365.65619999999996"/>
    <n v="-364.40559999999999"/>
    <x v="27320"/>
    <n v="0"/>
  </r>
  <r>
    <x v="6"/>
    <d v="2011-04-02T16:15:00"/>
    <n v="7.55"/>
    <n v="38.479999999999997"/>
    <n v="5.65"/>
    <n v="8.06"/>
    <n v="0.25"/>
    <b v="0"/>
    <n v="8.06"/>
    <n v="9.6199999999999992"/>
    <n v="-1"/>
    <b v="1"/>
    <b v="1"/>
    <x v="6"/>
    <n v="66.27"/>
    <n v="76.16"/>
    <n v="1"/>
    <n v="-715.05459999999994"/>
    <n v="-810.19639999999993"/>
    <n v="17.604599999999998"/>
    <x v="27321"/>
    <n v="0"/>
  </r>
  <r>
    <x v="6"/>
    <d v="2011-04-02T16:30:00"/>
    <n v="7.55"/>
    <n v="38.479999999999997"/>
    <n v="5.65"/>
    <n v="8.06"/>
    <n v="0.25"/>
    <b v="0"/>
    <n v="8.06"/>
    <n v="9.6199999999999992"/>
    <n v="-1"/>
    <b v="1"/>
    <b v="1"/>
    <x v="6"/>
    <n v="92.39"/>
    <n v="57.68"/>
    <n v="1"/>
    <n v="-966.32899999999995"/>
    <n v="-632.41879999999992"/>
    <n v="-411.44740000000002"/>
    <x v="27322"/>
    <n v="0"/>
  </r>
  <r>
    <x v="6"/>
    <d v="2011-04-02T16:45:00"/>
    <n v="7.55"/>
    <n v="38.479999999999997"/>
    <n v="5.65"/>
    <n v="8.06"/>
    <n v="0.25"/>
    <b v="0"/>
    <n v="8.06"/>
    <n v="9.6199999999999992"/>
    <n v="-1"/>
    <b v="1"/>
    <b v="1"/>
    <x v="6"/>
    <n v="77.95"/>
    <n v="0.09"/>
    <n v="1"/>
    <n v="-827.4162"/>
    <n v="-78.402999999999992"/>
    <n v="-826.55039999999997"/>
    <x v="27323"/>
    <n v="0"/>
  </r>
  <r>
    <x v="6"/>
    <d v="2011-04-02T17:00:00"/>
    <n v="16.940000000000001"/>
    <n v="82.51"/>
    <n v="3.66"/>
    <n v="9.74"/>
    <n v="0.25"/>
    <b v="0"/>
    <n v="9.74"/>
    <n v="20.627500000000001"/>
    <n v="-1"/>
    <b v="1"/>
    <b v="1"/>
    <x v="6"/>
    <n v="37.520000000000003"/>
    <n v="30.88"/>
    <n v="1"/>
    <n v="-974.8556500000002"/>
    <n v="-837.88905"/>
    <n v="-337.8784500000001"/>
    <x v="27324"/>
    <n v="0"/>
  </r>
  <r>
    <x v="6"/>
    <d v="2011-04-02T17:15:00"/>
    <n v="16.940000000000001"/>
    <n v="82.51"/>
    <n v="3.66"/>
    <n v="9.74"/>
    <n v="0.25"/>
    <b v="0"/>
    <n v="9.74"/>
    <n v="20.627500000000001"/>
    <n v="-1"/>
    <b v="1"/>
    <b v="1"/>
    <x v="6"/>
    <n v="1.77"/>
    <n v="79.739999999999995"/>
    <n v="1"/>
    <n v="-237.42252500000001"/>
    <n v="-1845.7486999999999"/>
    <n v="1407.4143250000002"/>
    <x v="27325"/>
    <n v="0"/>
  </r>
  <r>
    <x v="6"/>
    <d v="2011-04-02T17:30:00"/>
    <n v="16.940000000000001"/>
    <n v="82.51"/>
    <n v="3.66"/>
    <n v="9.74"/>
    <n v="0.25"/>
    <b v="0"/>
    <n v="9.74"/>
    <n v="20.627500000000001"/>
    <n v="-1"/>
    <b v="1"/>
    <b v="1"/>
    <x v="6"/>
    <n v="26.89"/>
    <n v="92.69"/>
    <n v="1"/>
    <n v="-755.58532500000013"/>
    <n v="-2112.8748249999999"/>
    <n v="1156.3776499999999"/>
    <x v="27326"/>
    <n v="0"/>
  </r>
  <r>
    <x v="6"/>
    <d v="2011-04-02T17:45:00"/>
    <n v="16.940000000000001"/>
    <n v="82.51"/>
    <n v="3.66"/>
    <n v="9.74"/>
    <n v="0.25"/>
    <b v="0"/>
    <n v="9.74"/>
    <n v="20.627500000000001"/>
    <n v="-1"/>
    <b v="1"/>
    <b v="1"/>
    <x v="6"/>
    <n v="78.599999999999994"/>
    <n v="66.09"/>
    <n v="1"/>
    <n v="-1822.23335"/>
    <n v="-1564.183325"/>
    <n v="-458.96187499999991"/>
    <x v="27327"/>
    <n v="0"/>
  </r>
  <r>
    <x v="6"/>
    <d v="2011-04-02T18:00:00"/>
    <n v="80.239999999999995"/>
    <n v="70.53"/>
    <n v="0.36"/>
    <n v="6.71"/>
    <n v="0.25"/>
    <b v="0"/>
    <n v="6.71"/>
    <n v="17.6325"/>
    <n v="-1"/>
    <b v="1"/>
    <b v="1"/>
    <x v="6"/>
    <n v="11.52"/>
    <n v="96.83"/>
    <n v="1"/>
    <n v="-321.44047499999999"/>
    <n v="-1825.66905"/>
    <n v="1385.9145000000001"/>
    <x v="27328"/>
    <n v="0"/>
  </r>
  <r>
    <x v="6"/>
    <d v="2011-04-02T18:15:00"/>
    <n v="80.239999999999995"/>
    <n v="70.53"/>
    <n v="0.36"/>
    <n v="6.71"/>
    <n v="0.25"/>
    <b v="0"/>
    <n v="6.71"/>
    <n v="17.6325"/>
    <n v="-1"/>
    <b v="1"/>
    <b v="1"/>
    <x v="6"/>
    <n v="58.78"/>
    <n v="93.08"/>
    <n v="1"/>
    <n v="-1154.7524249999999"/>
    <n v="-1759.5471749999999"/>
    <n v="486.48067499999996"/>
    <x v="27329"/>
    <n v="0"/>
  </r>
  <r>
    <x v="6"/>
    <d v="2011-04-02T18:30:00"/>
    <n v="80.239999999999995"/>
    <n v="70.53"/>
    <n v="0.36"/>
    <n v="6.71"/>
    <n v="0.25"/>
    <b v="0"/>
    <n v="6.71"/>
    <n v="17.6325"/>
    <n v="-1"/>
    <b v="1"/>
    <b v="1"/>
    <x v="6"/>
    <n v="64.53"/>
    <n v="22.3"/>
    <n v="1"/>
    <n v="-1256.1392999999998"/>
    <n v="-511.51882500000005"/>
    <n v="-862.93455000000006"/>
    <x v="27330"/>
    <n v="0"/>
  </r>
  <r>
    <x v="6"/>
    <d v="2011-04-02T18:45:00"/>
    <n v="80.239999999999995"/>
    <n v="70.53"/>
    <n v="0.36"/>
    <n v="6.71"/>
    <n v="0.25"/>
    <b v="0"/>
    <n v="6.71"/>
    <n v="17.6325"/>
    <n v="-1"/>
    <b v="1"/>
    <b v="1"/>
    <x v="6"/>
    <n v="62.58"/>
    <n v="66.099999999999994"/>
    <n v="1"/>
    <n v="-1221.7559249999999"/>
    <n v="-1283.8223249999999"/>
    <n v="-56.247675000000072"/>
    <x v="27331"/>
    <n v="0"/>
  </r>
  <r>
    <x v="6"/>
    <d v="2011-04-02T19:00:00"/>
    <n v="57.84"/>
    <n v="77.41"/>
    <n v="8.74"/>
    <n v="0.05"/>
    <n v="0.25"/>
    <b v="0"/>
    <n v="0.05"/>
    <n v="19.352499999999999"/>
    <n v="-1"/>
    <b v="1"/>
    <b v="1"/>
    <x v="6"/>
    <n v="4.63"/>
    <n v="31.04"/>
    <n v="1"/>
    <n v="-90.569699999999997"/>
    <n v="-601.66922499999998"/>
    <n v="510.13189999999997"/>
    <x v="27332"/>
    <n v="0"/>
  </r>
  <r>
    <x v="6"/>
    <d v="2011-04-02T19:15:00"/>
    <n v="57.84"/>
    <n v="77.41"/>
    <n v="8.74"/>
    <n v="0.05"/>
    <n v="0.25"/>
    <b v="0"/>
    <n v="0.05"/>
    <n v="19.352499999999999"/>
    <n v="-1"/>
    <b v="1"/>
    <b v="1"/>
    <x v="6"/>
    <n v="82.22"/>
    <n v="24.56"/>
    <n v="1"/>
    <n v="-1592.1301749999998"/>
    <n v="-476.26502499999998"/>
    <n v="-1116.8327749999999"/>
    <x v="27333"/>
    <n v="0"/>
  </r>
  <r>
    <x v="6"/>
    <d v="2011-04-02T19:30:00"/>
    <n v="57.84"/>
    <n v="77.41"/>
    <n v="8.74"/>
    <n v="0.05"/>
    <n v="0.25"/>
    <b v="0"/>
    <n v="0.05"/>
    <n v="19.352499999999999"/>
    <n v="-1"/>
    <b v="1"/>
    <b v="1"/>
    <x v="6"/>
    <n v="51.82"/>
    <n v="98.19"/>
    <n v="1"/>
    <n v="-1003.8141749999999"/>
    <n v="-1901.1895999999999"/>
    <n v="896.40779999999995"/>
    <x v="27334"/>
    <n v="0"/>
  </r>
  <r>
    <x v="6"/>
    <d v="2011-04-02T19:45:00"/>
    <n v="57.84"/>
    <n v="77.41"/>
    <n v="8.74"/>
    <n v="0.05"/>
    <n v="0.25"/>
    <b v="0"/>
    <n v="0.05"/>
    <n v="19.352499999999999"/>
    <n v="-1"/>
    <b v="1"/>
    <b v="1"/>
    <x v="6"/>
    <n v="86.9"/>
    <n v="58.75"/>
    <n v="1"/>
    <n v="-1682.699875"/>
    <n v="-1137.9269999999999"/>
    <n v="-545.74050000000011"/>
    <x v="27335"/>
    <n v="0"/>
  </r>
  <r>
    <x v="6"/>
    <d v="2011-04-02T20:00:00"/>
    <n v="4.78"/>
    <n v="98.88"/>
    <n v="5.64"/>
    <n v="0.18"/>
    <n v="0.25"/>
    <b v="0"/>
    <n v="0.18"/>
    <n v="24.72"/>
    <n v="-1"/>
    <b v="1"/>
    <b v="1"/>
    <x v="6"/>
    <n v="93.33"/>
    <n v="8.73"/>
    <n v="1"/>
    <n v="-2311.5672"/>
    <n v="-220.2552"/>
    <n v="-2095.7615999999998"/>
    <x v="27336"/>
    <n v="0"/>
  </r>
  <r>
    <x v="6"/>
    <d v="2011-04-02T20:15:00"/>
    <n v="4.78"/>
    <n v="98.88"/>
    <n v="5.64"/>
    <n v="0.18"/>
    <n v="0.25"/>
    <b v="0"/>
    <n v="0.18"/>
    <n v="24.72"/>
    <n v="-1"/>
    <b v="1"/>
    <b v="1"/>
    <x v="6"/>
    <n v="27.37"/>
    <n v="67.58"/>
    <n v="1"/>
    <n v="-681.03599999999994"/>
    <n v="-1675.0272"/>
    <n v="989.54159999999979"/>
    <x v="27337"/>
    <n v="0"/>
  </r>
  <r>
    <x v="6"/>
    <d v="2011-04-02T20:30:00"/>
    <n v="4.78"/>
    <n v="98.88"/>
    <n v="5.64"/>
    <n v="0.18"/>
    <n v="0.25"/>
    <b v="0"/>
    <n v="0.18"/>
    <n v="24.72"/>
    <n v="-1"/>
    <b v="1"/>
    <b v="1"/>
    <x v="6"/>
    <n v="22.83"/>
    <n v="27.86"/>
    <n v="1"/>
    <n v="-568.80719999999997"/>
    <n v="-693.14879999999994"/>
    <n v="119.89200000000002"/>
    <x v="27338"/>
    <n v="0"/>
  </r>
  <r>
    <x v="6"/>
    <d v="2011-04-02T20:45:00"/>
    <n v="4.78"/>
    <n v="98.88"/>
    <n v="5.64"/>
    <n v="0.18"/>
    <n v="0.25"/>
    <b v="0"/>
    <n v="0.18"/>
    <n v="24.72"/>
    <n v="-1"/>
    <b v="1"/>
    <b v="1"/>
    <x v="6"/>
    <n v="91"/>
    <n v="39.49"/>
    <n v="1"/>
    <n v="-2253.9695999999999"/>
    <n v="-980.64239999999995"/>
    <n v="-1277.7767999999999"/>
    <x v="27339"/>
    <n v="0"/>
  </r>
  <r>
    <x v="6"/>
    <d v="2011-04-02T21:00:00"/>
    <n v="18.45"/>
    <n v="86.93"/>
    <n v="7.09"/>
    <n v="9.89"/>
    <n v="0.25"/>
    <b v="0"/>
    <n v="9.89"/>
    <n v="21.732500000000002"/>
    <n v="-1"/>
    <b v="1"/>
    <b v="1"/>
    <x v="6"/>
    <n v="1.59"/>
    <n v="10.83"/>
    <n v="1"/>
    <n v="-249.48910000000004"/>
    <n v="-450.29740000000004"/>
    <n v="-14.126125000000009"/>
    <x v="27340"/>
    <n v="0"/>
  </r>
  <r>
    <x v="6"/>
    <d v="2011-04-02T21:15:00"/>
    <n v="18.45"/>
    <n v="86.93"/>
    <n v="7.09"/>
    <n v="9.89"/>
    <n v="0.25"/>
    <b v="0"/>
    <n v="9.89"/>
    <n v="21.732500000000002"/>
    <n v="-1"/>
    <b v="1"/>
    <b v="1"/>
    <x v="6"/>
    <n v="71.59"/>
    <n v="90.94"/>
    <n v="1"/>
    <n v="-1770.7641000000003"/>
    <n v="-2191.2879750000002"/>
    <n v="205.58944999999989"/>
    <x v="27341"/>
    <n v="0"/>
  </r>
  <r>
    <x v="6"/>
    <d v="2011-04-02T21:30:00"/>
    <n v="18.45"/>
    <n v="86.93"/>
    <n v="7.09"/>
    <n v="9.89"/>
    <n v="0.25"/>
    <b v="0"/>
    <n v="9.89"/>
    <n v="21.732500000000002"/>
    <n v="-1"/>
    <b v="1"/>
    <b v="1"/>
    <x v="6"/>
    <n v="70.06"/>
    <n v="73.53"/>
    <n v="1"/>
    <n v="-1737.5133750000002"/>
    <n v="-1812.9251500000003"/>
    <n v="-139.52265000000006"/>
    <x v="27342"/>
    <n v="0"/>
  </r>
  <r>
    <x v="6"/>
    <d v="2011-04-02T21:45:00"/>
    <n v="18.45"/>
    <n v="86.93"/>
    <n v="7.09"/>
    <n v="9.89"/>
    <n v="0.25"/>
    <b v="0"/>
    <n v="9.89"/>
    <n v="21.732500000000002"/>
    <n v="-1"/>
    <b v="1"/>
    <b v="1"/>
    <x v="6"/>
    <n v="37.85"/>
    <n v="10.62"/>
    <n v="1"/>
    <n v="-1037.5095500000002"/>
    <n v="-445.73357499999997"/>
    <n v="-806.71040000000016"/>
    <x v="27343"/>
    <n v="0"/>
  </r>
  <r>
    <x v="6"/>
    <d v="2011-04-02T22:00:00"/>
    <n v="54.64"/>
    <n v="44.25"/>
    <n v="2.93"/>
    <n v="6.89"/>
    <n v="0.25"/>
    <b v="0"/>
    <n v="6.89"/>
    <n v="11.0625"/>
    <n v="-1"/>
    <b v="1"/>
    <b v="1"/>
    <x v="6"/>
    <n v="85.12"/>
    <n v="42.67"/>
    <n v="1"/>
    <n v="-1017.860625"/>
    <n v="-548.25750000000005"/>
    <n v="-545.82375000000002"/>
    <x v="27344"/>
    <n v="0"/>
  </r>
  <r>
    <x v="6"/>
    <d v="2011-04-02T22:15:00"/>
    <n v="54.64"/>
    <n v="44.25"/>
    <n v="2.93"/>
    <n v="6.89"/>
    <n v="0.25"/>
    <b v="0"/>
    <n v="6.89"/>
    <n v="11.0625"/>
    <n v="-1"/>
    <b v="1"/>
    <b v="1"/>
    <x v="6"/>
    <n v="5.16"/>
    <n v="68.31"/>
    <n v="1"/>
    <n v="-133.30312499999999"/>
    <n v="-831.9"/>
    <n v="622.37625000000003"/>
    <x v="27345"/>
    <n v="0"/>
  </r>
  <r>
    <x v="6"/>
    <d v="2011-04-02T22:30:00"/>
    <n v="54.64"/>
    <n v="44.25"/>
    <n v="2.93"/>
    <n v="6.89"/>
    <n v="0.25"/>
    <b v="0"/>
    <n v="6.89"/>
    <n v="11.0625"/>
    <n v="-1"/>
    <b v="1"/>
    <b v="1"/>
    <x v="6"/>
    <n v="58.54"/>
    <n v="53.83"/>
    <n v="1"/>
    <n v="-723.81937499999992"/>
    <n v="-671.71500000000003"/>
    <n v="-128.32500000000002"/>
    <x v="27346"/>
    <n v="0"/>
  </r>
  <r>
    <x v="6"/>
    <d v="2011-04-02T22:45:00"/>
    <n v="54.64"/>
    <n v="44.25"/>
    <n v="2.93"/>
    <n v="6.89"/>
    <n v="0.25"/>
    <b v="0"/>
    <n v="6.89"/>
    <n v="11.0625"/>
    <n v="-1"/>
    <b v="1"/>
    <b v="1"/>
    <x v="6"/>
    <n v="53.36"/>
    <n v="15.22"/>
    <n v="1"/>
    <n v="-666.515625"/>
    <n v="-244.59187499999999"/>
    <n v="-498.14437500000003"/>
    <x v="27347"/>
    <n v="0"/>
  </r>
  <r>
    <x v="6"/>
    <d v="2011-04-02T23:00:00"/>
    <n v="98.51"/>
    <n v="77.239999999999995"/>
    <n v="1.19"/>
    <n v="6.62"/>
    <n v="0.25"/>
    <b v="0"/>
    <n v="6.62"/>
    <n v="19.309999999999999"/>
    <n v="-1"/>
    <b v="1"/>
    <b v="1"/>
    <x v="6"/>
    <n v="0.02"/>
    <n v="58.85"/>
    <n v="1"/>
    <n v="-128.21839999999997"/>
    <n v="-1264.2257"/>
    <n v="1008.1750999999999"/>
    <x v="27348"/>
    <n v="0"/>
  </r>
  <r>
    <x v="6"/>
    <d v="2011-04-02T23:15:00"/>
    <n v="98.51"/>
    <n v="77.239999999999995"/>
    <n v="1.19"/>
    <n v="6.62"/>
    <n v="0.25"/>
    <b v="0"/>
    <n v="6.62"/>
    <n v="19.309999999999999"/>
    <n v="-1"/>
    <b v="1"/>
    <b v="1"/>
    <x v="6"/>
    <n v="49.44"/>
    <n v="86.53"/>
    <n v="1"/>
    <n v="-1082.5185999999999"/>
    <n v="-1798.7265"/>
    <n v="588.37570000000005"/>
    <x v="27349"/>
    <n v="0"/>
  </r>
  <r>
    <x v="6"/>
    <d v="2011-04-02T23:30:00"/>
    <n v="98.51"/>
    <n v="77.239999999999995"/>
    <n v="1.19"/>
    <n v="6.62"/>
    <n v="0.25"/>
    <b v="0"/>
    <n v="6.62"/>
    <n v="19.309999999999999"/>
    <n v="-1"/>
    <b v="1"/>
    <b v="1"/>
    <x v="6"/>
    <n v="28.53"/>
    <n v="49.25"/>
    <n v="1"/>
    <n v="-678.74649999999997"/>
    <n v="-1078.8497"/>
    <n v="272.27099999999996"/>
    <x v="27350"/>
    <n v="0"/>
  </r>
  <r>
    <x v="6"/>
    <d v="2011-04-02T23:45:00"/>
    <n v="98.51"/>
    <n v="77.239999999999995"/>
    <n v="1.19"/>
    <n v="6.62"/>
    <n v="0.25"/>
    <b v="0"/>
    <n v="6.62"/>
    <n v="19.309999999999999"/>
    <n v="-1"/>
    <b v="1"/>
    <b v="1"/>
    <x v="6"/>
    <n v="42.5"/>
    <n v="74.680000000000007"/>
    <n v="1"/>
    <n v="-948.5071999999999"/>
    <n v="-1569.903"/>
    <n v="493.56360000000006"/>
    <x v="27351"/>
    <n v="0"/>
  </r>
  <r>
    <x v="6"/>
    <d v="2011-04-03T00:00:00"/>
    <n v="38.61"/>
    <n v="28.68"/>
    <n v="3.09"/>
    <n v="7.35"/>
    <n v="0.25"/>
    <b v="0"/>
    <n v="7.35"/>
    <n v="7.17"/>
    <n v="-1"/>
    <b v="1"/>
    <b v="1"/>
    <x v="6"/>
    <n v="32.44"/>
    <n v="47.23"/>
    <n v="1"/>
    <n v="-285.29429999999996"/>
    <n v="-391.33859999999999"/>
    <n v="53.344799999999999"/>
    <x v="27352"/>
    <n v="0"/>
  </r>
  <r>
    <x v="6"/>
    <d v="2011-04-03T00:15:00"/>
    <n v="38.61"/>
    <n v="28.68"/>
    <n v="3.09"/>
    <n v="7.35"/>
    <n v="0.25"/>
    <b v="0"/>
    <n v="7.35"/>
    <n v="7.17"/>
    <n v="-1"/>
    <b v="1"/>
    <b v="1"/>
    <x v="6"/>
    <n v="22.92"/>
    <n v="60.09"/>
    <n v="1"/>
    <n v="-217.03590000000003"/>
    <n v="-483.54479999999995"/>
    <n v="213.80940000000001"/>
    <x v="27353"/>
    <n v="0"/>
  </r>
  <r>
    <x v="6"/>
    <d v="2011-04-03T00:30:00"/>
    <n v="38.61"/>
    <n v="28.68"/>
    <n v="3.09"/>
    <n v="7.35"/>
    <n v="0.25"/>
    <b v="0"/>
    <n v="7.35"/>
    <n v="7.17"/>
    <n v="-1"/>
    <b v="1"/>
    <b v="1"/>
    <x v="6"/>
    <n v="43.55"/>
    <n v="2.17"/>
    <n v="1"/>
    <n v="-364.95299999999997"/>
    <n v="-68.258399999999995"/>
    <n v="-349.39409999999998"/>
    <x v="27354"/>
    <n v="0"/>
  </r>
  <r>
    <x v="6"/>
    <d v="2011-04-03T00:45:00"/>
    <n v="38.61"/>
    <n v="28.68"/>
    <n v="3.09"/>
    <n v="7.35"/>
    <n v="0.25"/>
    <b v="0"/>
    <n v="7.35"/>
    <n v="7.17"/>
    <n v="-1"/>
    <b v="1"/>
    <b v="1"/>
    <x v="6"/>
    <n v="12.32"/>
    <n v="8.66"/>
    <n v="1"/>
    <n v="-141.03390000000002"/>
    <n v="-114.79169999999999"/>
    <n v="-78.941699999999997"/>
    <x v="27355"/>
    <n v="0"/>
  </r>
  <r>
    <x v="6"/>
    <d v="2011-04-03T01:00:00"/>
    <n v="25.79"/>
    <n v="53.55"/>
    <n v="7.68"/>
    <n v="8.56"/>
    <n v="0.25"/>
    <b v="0"/>
    <n v="8.56"/>
    <n v="13.387499999999999"/>
    <n v="-1"/>
    <b v="1"/>
    <b v="1"/>
    <x v="6"/>
    <n v="83.39"/>
    <n v="14.86"/>
    <n v="1"/>
    <n v="-1230.9806249999999"/>
    <n v="-313.53525000000002"/>
    <n v="-1032.042375"/>
    <x v="27356"/>
    <n v="0"/>
  </r>
  <r>
    <x v="6"/>
    <d v="2011-04-03T01:15:00"/>
    <n v="25.79"/>
    <n v="53.55"/>
    <n v="7.68"/>
    <n v="8.56"/>
    <n v="0.25"/>
    <b v="0"/>
    <n v="8.56"/>
    <n v="13.387499999999999"/>
    <n v="-1"/>
    <b v="1"/>
    <b v="1"/>
    <x v="6"/>
    <n v="38.1"/>
    <n v="18.2"/>
    <n v="1"/>
    <n v="-624.66075000000001"/>
    <n v="-358.24949999999995"/>
    <n v="-381.00824999999998"/>
    <x v="27357"/>
    <n v="0"/>
  </r>
  <r>
    <x v="6"/>
    <d v="2011-04-03T01:30:00"/>
    <n v="25.79"/>
    <n v="53.55"/>
    <n v="7.68"/>
    <n v="8.56"/>
    <n v="0.25"/>
    <b v="0"/>
    <n v="8.56"/>
    <n v="13.387499999999999"/>
    <n v="-1"/>
    <b v="1"/>
    <b v="1"/>
    <x v="6"/>
    <n v="28.98"/>
    <n v="43.62"/>
    <n v="1"/>
    <n v="-502.56674999999996"/>
    <n v="-698.55975000000001"/>
    <n v="81.395999999999944"/>
    <x v="27358"/>
    <n v="0"/>
  </r>
  <r>
    <x v="6"/>
    <d v="2011-04-03T01:45:00"/>
    <n v="25.79"/>
    <n v="53.55"/>
    <n v="7.68"/>
    <n v="8.56"/>
    <n v="0.25"/>
    <b v="0"/>
    <n v="8.56"/>
    <n v="13.387499999999999"/>
    <n v="-1"/>
    <b v="1"/>
    <b v="1"/>
    <x v="6"/>
    <n v="96.49"/>
    <n v="76.349999999999994"/>
    <n v="1"/>
    <n v="-1406.3568749999999"/>
    <n v="-1136.7326249999999"/>
    <n v="-384.22125"/>
    <x v="27359"/>
    <n v="0"/>
  </r>
  <r>
    <x v="6"/>
    <d v="2011-04-03T02:00:00"/>
    <n v="73.67"/>
    <n v="91.65"/>
    <n v="2.29"/>
    <n v="7.41"/>
    <n v="0.25"/>
    <b v="0"/>
    <n v="7.41"/>
    <n v="22.912500000000001"/>
    <n v="-1"/>
    <b v="1"/>
    <b v="1"/>
    <x v="6"/>
    <n v="0.36"/>
    <n v="23.74"/>
    <n v="1"/>
    <n v="-178.03012500000003"/>
    <n v="-713.72437500000001"/>
    <n v="365.91262499999999"/>
    <x v="27360"/>
    <n v="0"/>
  </r>
  <r>
    <x v="6"/>
    <d v="2011-04-03T02:15:00"/>
    <n v="73.67"/>
    <n v="91.65"/>
    <n v="2.29"/>
    <n v="7.41"/>
    <n v="0.25"/>
    <b v="0"/>
    <n v="7.41"/>
    <n v="22.912500000000001"/>
    <n v="-1"/>
    <b v="1"/>
    <b v="1"/>
    <x v="6"/>
    <n v="84.5"/>
    <n v="70.430000000000007"/>
    <n v="1"/>
    <n v="-2105.8878749999999"/>
    <n v="-1783.5090000000002"/>
    <n v="-492.1604999999999"/>
    <x v="27361"/>
    <n v="0"/>
  </r>
  <r>
    <x v="6"/>
    <d v="2011-04-03T02:30:00"/>
    <n v="73.67"/>
    <n v="91.65"/>
    <n v="2.29"/>
    <n v="7.41"/>
    <n v="0.25"/>
    <b v="0"/>
    <n v="7.41"/>
    <n v="22.912500000000001"/>
    <n v="-1"/>
    <b v="1"/>
    <b v="1"/>
    <x v="6"/>
    <n v="42.6"/>
    <n v="94.06"/>
    <n v="1"/>
    <n v="-1145.8541250000003"/>
    <n v="-2324.9313750000001"/>
    <n v="1009.295625"/>
    <x v="27362"/>
    <n v="0"/>
  </r>
  <r>
    <x v="6"/>
    <d v="2011-04-03T02:45:00"/>
    <n v="73.67"/>
    <n v="91.65"/>
    <n v="2.29"/>
    <n v="7.41"/>
    <n v="0.25"/>
    <b v="0"/>
    <n v="7.41"/>
    <n v="22.912500000000001"/>
    <n v="-1"/>
    <b v="1"/>
    <b v="1"/>
    <x v="6"/>
    <n v="31.17"/>
    <n v="37.58"/>
    <n v="1"/>
    <n v="-883.96424999999999"/>
    <n v="-1030.8333749999999"/>
    <n v="-22.912500000000083"/>
    <x v="27363"/>
    <n v="0"/>
  </r>
  <r>
    <x v="6"/>
    <d v="2011-04-03T03:00:00"/>
    <n v="37.700000000000003"/>
    <n v="96.91"/>
    <n v="6.16"/>
    <n v="1.43"/>
    <n v="0.25"/>
    <b v="0"/>
    <n v="1.43"/>
    <n v="24.227499999999999"/>
    <n v="-1"/>
    <b v="1"/>
    <b v="1"/>
    <x v="6"/>
    <n v="71.900000000000006"/>
    <n v="3.58"/>
    <n v="1"/>
    <n v="-1776.6025750000003"/>
    <n v="-121.379775"/>
    <n v="-1689.8681250000002"/>
    <x v="27364"/>
    <n v="0"/>
  </r>
  <r>
    <x v="6"/>
    <d v="2011-04-03T03:15:00"/>
    <n v="37.700000000000003"/>
    <n v="96.91"/>
    <n v="6.16"/>
    <n v="1.43"/>
    <n v="0.25"/>
    <b v="0"/>
    <n v="1.43"/>
    <n v="24.227499999999999"/>
    <n v="-1"/>
    <b v="1"/>
    <b v="1"/>
    <x v="6"/>
    <n v="10.89"/>
    <n v="71.75"/>
    <n v="1"/>
    <n v="-298.4828"/>
    <n v="-1772.9684500000001"/>
    <n v="1439.8403249999999"/>
    <x v="27365"/>
    <n v="0"/>
  </r>
  <r>
    <x v="6"/>
    <d v="2011-04-03T03:30:00"/>
    <n v="37.700000000000003"/>
    <n v="96.91"/>
    <n v="6.16"/>
    <n v="1.43"/>
    <n v="0.25"/>
    <b v="0"/>
    <n v="1.43"/>
    <n v="24.227499999999999"/>
    <n v="-1"/>
    <b v="1"/>
    <b v="1"/>
    <x v="6"/>
    <n v="69.42"/>
    <n v="66.52"/>
    <n v="1"/>
    <n v="-1716.5183750000001"/>
    <n v="-1646.2586249999999"/>
    <n v="-104.90507500000012"/>
    <x v="27366"/>
    <n v="0"/>
  </r>
  <r>
    <x v="6"/>
    <d v="2011-04-03T03:45:00"/>
    <n v="37.700000000000003"/>
    <n v="96.91"/>
    <n v="6.16"/>
    <n v="1.43"/>
    <n v="0.25"/>
    <b v="0"/>
    <n v="1.43"/>
    <n v="24.227499999999999"/>
    <n v="-1"/>
    <b v="1"/>
    <b v="1"/>
    <x v="6"/>
    <n v="88.44"/>
    <n v="28.68"/>
    <n v="1"/>
    <n v="-2177.325425"/>
    <n v="-729.49002499999995"/>
    <n v="-1482.4807249999999"/>
    <x v="27367"/>
    <n v="0"/>
  </r>
  <r>
    <x v="6"/>
    <d v="2011-04-03T04:00:00"/>
    <n v="44.75"/>
    <n v="55.09"/>
    <n v="6.72"/>
    <n v="5.63"/>
    <n v="0.25"/>
    <b v="0"/>
    <n v="5.63"/>
    <n v="13.772500000000001"/>
    <n v="-1"/>
    <b v="1"/>
    <b v="1"/>
    <x v="6"/>
    <n v="26.04"/>
    <n v="57.85"/>
    <n v="1"/>
    <n v="-436.17507499999999"/>
    <n v="-874.27830000000006"/>
    <n v="360.56405000000007"/>
    <x v="27368"/>
    <n v="0"/>
  </r>
  <r>
    <x v="6"/>
    <d v="2011-04-03T04:15:00"/>
    <n v="44.75"/>
    <n v="55.09"/>
    <n v="6.72"/>
    <n v="5.63"/>
    <n v="0.25"/>
    <b v="0"/>
    <n v="5.63"/>
    <n v="13.772500000000001"/>
    <n v="-1"/>
    <b v="1"/>
    <b v="1"/>
    <x v="6"/>
    <n v="13.14"/>
    <n v="13.56"/>
    <n v="1"/>
    <n v="-258.50982500000003"/>
    <n v="-264.29427500000003"/>
    <n v="-71.754725000000008"/>
    <x v="27369"/>
    <n v="0"/>
  </r>
  <r>
    <x v="6"/>
    <d v="2011-04-03T04:30:00"/>
    <n v="44.75"/>
    <n v="55.09"/>
    <n v="6.72"/>
    <n v="5.63"/>
    <n v="0.25"/>
    <b v="0"/>
    <n v="5.63"/>
    <n v="13.772500000000001"/>
    <n v="-1"/>
    <b v="1"/>
    <b v="1"/>
    <x v="6"/>
    <n v="40.97"/>
    <n v="87.19"/>
    <n v="1"/>
    <n v="-641.7985000000001"/>
    <n v="-1278.3634500000001"/>
    <n v="559.02577499999995"/>
    <x v="27370"/>
    <n v="0"/>
  </r>
  <r>
    <x v="6"/>
    <d v="2011-04-03T04:45:00"/>
    <n v="44.75"/>
    <n v="55.09"/>
    <n v="6.72"/>
    <n v="5.63"/>
    <n v="0.25"/>
    <b v="0"/>
    <n v="5.63"/>
    <n v="13.772500000000001"/>
    <n v="-1"/>
    <b v="1"/>
    <b v="1"/>
    <x v="6"/>
    <n v="71.819999999999993"/>
    <n v="73.67"/>
    <n v="1"/>
    <n v="-1066.6801249999999"/>
    <n v="-1092.1592499999999"/>
    <n v="-52.060049999999883"/>
    <x v="27371"/>
    <n v="0"/>
  </r>
  <r>
    <x v="6"/>
    <d v="2011-04-03T05:00:00"/>
    <n v="90.78"/>
    <n v="64.239999999999995"/>
    <n v="8.4700000000000006"/>
    <n v="3.88"/>
    <n v="0.25"/>
    <b v="0"/>
    <n v="3.88"/>
    <n v="16.059999999999999"/>
    <n v="-1"/>
    <b v="1"/>
    <b v="1"/>
    <x v="6"/>
    <n v="72.650000000000006"/>
    <n v="70.180000000000007"/>
    <n v="1"/>
    <n v="-1229.0717999999999"/>
    <n v="-1189.4035999999999"/>
    <n v="-101.98099999999997"/>
    <x v="27372"/>
    <n v="0"/>
  </r>
  <r>
    <x v="6"/>
    <d v="2011-04-03T05:15:00"/>
    <n v="90.78"/>
    <n v="64.239999999999995"/>
    <n v="8.4700000000000006"/>
    <n v="3.88"/>
    <n v="0.25"/>
    <b v="0"/>
    <n v="3.88"/>
    <n v="16.059999999999999"/>
    <n v="-1"/>
    <b v="1"/>
    <b v="1"/>
    <x v="6"/>
    <n v="43.68"/>
    <n v="51.08"/>
    <n v="1"/>
    <n v="-763.81359999999995"/>
    <n v="-882.65759999999989"/>
    <n v="56.531199999999977"/>
    <x v="27373"/>
    <n v="0"/>
  </r>
  <r>
    <x v="6"/>
    <d v="2011-04-03T05:30:00"/>
    <n v="90.78"/>
    <n v="64.239999999999995"/>
    <n v="8.4700000000000006"/>
    <n v="3.88"/>
    <n v="0.25"/>
    <b v="0"/>
    <n v="3.88"/>
    <n v="16.059999999999999"/>
    <n v="-1"/>
    <b v="1"/>
    <b v="1"/>
    <x v="6"/>
    <n v="36.68"/>
    <n v="73.94"/>
    <n v="1"/>
    <n v="-651.39359999999999"/>
    <n v="-1249.7891999999997"/>
    <n v="536.08279999999991"/>
    <x v="27374"/>
    <n v="0"/>
  </r>
  <r>
    <x v="6"/>
    <d v="2011-04-03T05:45:00"/>
    <n v="90.78"/>
    <n v="64.239999999999995"/>
    <n v="8.4700000000000006"/>
    <n v="3.88"/>
    <n v="0.25"/>
    <b v="0"/>
    <n v="3.88"/>
    <n v="16.059999999999999"/>
    <n v="-1"/>
    <b v="1"/>
    <b v="1"/>
    <x v="6"/>
    <n v="82.92"/>
    <n v="70.819999999999993"/>
    <n v="1"/>
    <n v="-1394.0079999999998"/>
    <n v="-1199.6819999999998"/>
    <n v="-256.63880000000012"/>
    <x v="27375"/>
    <n v="0"/>
  </r>
  <r>
    <x v="6"/>
    <d v="2011-04-03T06:00:00"/>
    <n v="81.77"/>
    <n v="84.42"/>
    <n v="5.47"/>
    <n v="6.14"/>
    <n v="0.25"/>
    <b v="0"/>
    <n v="6.14"/>
    <n v="21.105"/>
    <n v="-1"/>
    <b v="1"/>
    <b v="1"/>
    <x v="6"/>
    <n v="56.1"/>
    <n v="60.04"/>
    <n v="1"/>
    <n v="-1313.5752"/>
    <n v="-1396.7288999999998"/>
    <n v="-46.43100000000004"/>
    <x v="27376"/>
    <n v="0"/>
  </r>
  <r>
    <x v="6"/>
    <d v="2011-04-03T06:15:00"/>
    <n v="81.77"/>
    <n v="84.42"/>
    <n v="5.47"/>
    <n v="6.14"/>
    <n v="0.25"/>
    <b v="0"/>
    <n v="6.14"/>
    <n v="21.105"/>
    <n v="-1"/>
    <b v="1"/>
    <b v="1"/>
    <x v="6"/>
    <n v="82.03"/>
    <n v="4.3899999999999997"/>
    <n v="1"/>
    <n v="-1860.8278500000001"/>
    <n v="-222.23564999999999"/>
    <n v="-1768.1769000000002"/>
    <x v="27377"/>
    <n v="0"/>
  </r>
  <r>
    <x v="6"/>
    <d v="2011-04-03T06:30:00"/>
    <n v="81.77"/>
    <n v="84.42"/>
    <n v="5.47"/>
    <n v="6.14"/>
    <n v="0.25"/>
    <b v="0"/>
    <n v="6.14"/>
    <n v="21.105"/>
    <n v="-1"/>
    <b v="1"/>
    <b v="1"/>
    <x v="6"/>
    <n v="50.7"/>
    <n v="63.6"/>
    <n v="1"/>
    <n v="-1199.6082000000001"/>
    <n v="-1471.8626999999999"/>
    <n v="142.66979999999998"/>
    <x v="27378"/>
    <n v="0"/>
  </r>
  <r>
    <x v="6"/>
    <d v="2011-04-03T06:45:00"/>
    <n v="81.77"/>
    <n v="84.42"/>
    <n v="5.47"/>
    <n v="6.14"/>
    <n v="0.25"/>
    <b v="0"/>
    <n v="6.14"/>
    <n v="21.105"/>
    <n v="-1"/>
    <b v="1"/>
    <b v="1"/>
    <x v="6"/>
    <n v="44.66"/>
    <n v="78.88"/>
    <n v="1"/>
    <n v="-1072.134"/>
    <n v="-1794.3471"/>
    <n v="592.62839999999994"/>
    <x v="27379"/>
    <n v="0"/>
  </r>
  <r>
    <x v="6"/>
    <d v="2011-04-03T07:00:00"/>
    <n v="52.54"/>
    <n v="23.51"/>
    <n v="9.33"/>
    <n v="9.17"/>
    <n v="0.25"/>
    <b v="0"/>
    <n v="9.17"/>
    <n v="5.8775000000000004"/>
    <n v="-1"/>
    <b v="1"/>
    <b v="1"/>
    <x v="6"/>
    <n v="73.98"/>
    <n v="53.6"/>
    <n v="1"/>
    <n v="-488.71412500000008"/>
    <n v="-368.93067500000006"/>
    <n v="-173.68012500000003"/>
    <x v="27380"/>
    <n v="0"/>
  </r>
  <r>
    <x v="6"/>
    <d v="2011-04-03T07:15:00"/>
    <n v="52.54"/>
    <n v="23.51"/>
    <n v="9.33"/>
    <n v="9.17"/>
    <n v="0.25"/>
    <b v="0"/>
    <n v="9.17"/>
    <n v="5.8775000000000004"/>
    <n v="-1"/>
    <b v="1"/>
    <b v="1"/>
    <x v="6"/>
    <n v="78.52"/>
    <n v="44.1"/>
    <n v="1"/>
    <n v="-515.39797499999997"/>
    <n v="-313.09442500000006"/>
    <n v="-256.20022499999999"/>
    <x v="27381"/>
    <n v="0"/>
  </r>
  <r>
    <x v="6"/>
    <d v="2011-04-03T07:30:00"/>
    <n v="52.54"/>
    <n v="23.51"/>
    <n v="9.33"/>
    <n v="9.17"/>
    <n v="0.25"/>
    <b v="0"/>
    <n v="9.17"/>
    <n v="5.8775000000000004"/>
    <n v="-1"/>
    <b v="1"/>
    <b v="1"/>
    <x v="6"/>
    <n v="85.76"/>
    <n v="53.67"/>
    <n v="1"/>
    <n v="-557.95107500000006"/>
    <n v="-369.34210000000002"/>
    <n v="-242.50565000000006"/>
    <x v="27382"/>
    <n v="0"/>
  </r>
  <r>
    <x v="6"/>
    <d v="2011-04-03T07:45:00"/>
    <n v="52.54"/>
    <n v="23.51"/>
    <n v="9.33"/>
    <n v="9.17"/>
    <n v="0.25"/>
    <b v="0"/>
    <n v="9.17"/>
    <n v="5.8775000000000004"/>
    <n v="-1"/>
    <b v="1"/>
    <b v="1"/>
    <x v="6"/>
    <n v="16.420000000000002"/>
    <n v="44.68"/>
    <n v="1"/>
    <n v="-150.40522500000003"/>
    <n v="-316.50337500000001"/>
    <n v="112.20147499999999"/>
    <x v="27383"/>
    <n v="0"/>
  </r>
  <r>
    <x v="6"/>
    <d v="2011-04-03T08:00:00"/>
    <n v="61.19"/>
    <n v="78.069999999999993"/>
    <n v="6.35"/>
    <n v="7.66"/>
    <n v="0.25"/>
    <b v="0"/>
    <n v="7.66"/>
    <n v="19.517499999999998"/>
    <n v="-1"/>
    <b v="1"/>
    <b v="1"/>
    <x v="6"/>
    <n v="75.2"/>
    <n v="13.66"/>
    <n v="1"/>
    <n v="-1617.2200499999999"/>
    <n v="-416.11309999999997"/>
    <n v="-1350.6109999999999"/>
    <x v="27384"/>
    <n v="0"/>
  </r>
  <r>
    <x v="6"/>
    <d v="2011-04-03T08:15:00"/>
    <n v="61.19"/>
    <n v="78.069999999999993"/>
    <n v="6.35"/>
    <n v="7.66"/>
    <n v="0.25"/>
    <b v="0"/>
    <n v="7.66"/>
    <n v="19.517499999999998"/>
    <n v="-1"/>
    <b v="1"/>
    <b v="1"/>
    <x v="6"/>
    <n v="7.61"/>
    <n v="94.59"/>
    <n v="1"/>
    <n v="-298.03222499999998"/>
    <n v="-1995.6643749999998"/>
    <n v="1548.1280999999999"/>
    <x v="27385"/>
    <n v="0"/>
  </r>
  <r>
    <x v="6"/>
    <d v="2011-04-03T08:30:00"/>
    <n v="61.19"/>
    <n v="78.069999999999993"/>
    <n v="6.35"/>
    <n v="7.66"/>
    <n v="0.25"/>
    <b v="0"/>
    <n v="7.66"/>
    <n v="19.517499999999998"/>
    <n v="-1"/>
    <b v="1"/>
    <b v="1"/>
    <x v="6"/>
    <n v="99.38"/>
    <n v="35.56"/>
    <n v="1"/>
    <n v="-2089.1531999999997"/>
    <n v="-843.54634999999985"/>
    <n v="-1395.1108999999997"/>
    <x v="27386"/>
    <n v="0"/>
  </r>
  <r>
    <x v="6"/>
    <d v="2011-04-03T08:45:00"/>
    <n v="61.19"/>
    <n v="78.069999999999993"/>
    <n v="6.35"/>
    <n v="7.66"/>
    <n v="0.25"/>
    <b v="0"/>
    <n v="7.66"/>
    <n v="19.517499999999998"/>
    <n v="-1"/>
    <b v="1"/>
    <b v="1"/>
    <x v="6"/>
    <n v="88.42"/>
    <n v="0.51"/>
    <n v="1"/>
    <n v="-1875.2413999999999"/>
    <n v="-159.45797499999998"/>
    <n v="-1865.2874749999996"/>
    <x v="27387"/>
    <n v="0"/>
  </r>
  <r>
    <x v="6"/>
    <d v="2011-04-03T09:00:00"/>
    <n v="77.97"/>
    <n v="73.39"/>
    <n v="2.15"/>
    <n v="5"/>
    <n v="0.25"/>
    <b v="0"/>
    <n v="5"/>
    <n v="18.3475"/>
    <n v="-1"/>
    <b v="1"/>
    <b v="1"/>
    <x v="6"/>
    <n v="0.52"/>
    <n v="37.11"/>
    <n v="1"/>
    <n v="-101.2782"/>
    <n v="-772.61322499999994"/>
    <n v="579.59752499999991"/>
    <x v="27388"/>
    <n v="0"/>
  </r>
  <r>
    <x v="6"/>
    <d v="2011-04-03T09:15:00"/>
    <n v="77.97"/>
    <n v="73.39"/>
    <n v="2.15"/>
    <n v="5"/>
    <n v="0.25"/>
    <b v="0"/>
    <n v="5"/>
    <n v="18.3475"/>
    <n v="-1"/>
    <b v="1"/>
    <b v="1"/>
    <x v="6"/>
    <n v="91.76"/>
    <n v="37.9"/>
    <n v="1"/>
    <n v="-1775.3041000000001"/>
    <n v="-787.10775000000001"/>
    <n v="-1079.9338500000001"/>
    <x v="27389"/>
    <n v="0"/>
  </r>
  <r>
    <x v="6"/>
    <d v="2011-04-03T09:30:00"/>
    <n v="77.97"/>
    <n v="73.39"/>
    <n v="2.15"/>
    <n v="5"/>
    <n v="0.25"/>
    <b v="0"/>
    <n v="5"/>
    <n v="18.3475"/>
    <n v="-1"/>
    <b v="1"/>
    <b v="1"/>
    <x v="6"/>
    <n v="98.05"/>
    <n v="35.1"/>
    <n v="1"/>
    <n v="-1890.709875"/>
    <n v="-735.73475000000008"/>
    <n v="-1246.7126249999999"/>
    <x v="27390"/>
    <n v="0"/>
  </r>
  <r>
    <x v="6"/>
    <d v="2011-04-03T09:45:00"/>
    <n v="77.97"/>
    <n v="73.39"/>
    <n v="2.15"/>
    <n v="5"/>
    <n v="0.25"/>
    <b v="0"/>
    <n v="5"/>
    <n v="18.3475"/>
    <n v="-1"/>
    <b v="1"/>
    <b v="1"/>
    <x v="6"/>
    <n v="43.3"/>
    <n v="45.51"/>
    <n v="1"/>
    <n v="-886.18424999999991"/>
    <n v="-926.73222499999997"/>
    <n v="-51.189524999999982"/>
    <x v="27391"/>
    <n v="0"/>
  </r>
  <r>
    <x v="6"/>
    <d v="2011-04-03T10:00:00"/>
    <n v="90.52"/>
    <n v="33.33"/>
    <n v="2.6"/>
    <n v="7.15"/>
    <n v="0.25"/>
    <b v="0"/>
    <n v="7.15"/>
    <n v="8.3324999999999996"/>
    <n v="-1"/>
    <b v="1"/>
    <b v="1"/>
    <x v="6"/>
    <n v="53.8"/>
    <n v="75.2"/>
    <n v="1"/>
    <n v="-507.86587499999996"/>
    <n v="-686.181375"/>
    <n v="118.73812500000004"/>
    <x v="27392"/>
    <n v="0"/>
  </r>
  <r>
    <x v="6"/>
    <d v="2011-04-03T10:15:00"/>
    <n v="90.52"/>
    <n v="33.33"/>
    <n v="2.6"/>
    <n v="7.15"/>
    <n v="0.25"/>
    <b v="0"/>
    <n v="7.15"/>
    <n v="8.3324999999999996"/>
    <n v="-1"/>
    <b v="1"/>
    <b v="1"/>
    <x v="6"/>
    <n v="91.19"/>
    <n v="49.42"/>
    <n v="1"/>
    <n v="-819.41804999999999"/>
    <n v="-471.36952499999995"/>
    <n v="-407.62589999999994"/>
    <x v="27393"/>
    <n v="0"/>
  </r>
  <r>
    <x v="6"/>
    <d v="2011-04-03T10:30:00"/>
    <n v="90.52"/>
    <n v="33.33"/>
    <n v="2.6"/>
    <n v="7.15"/>
    <n v="0.25"/>
    <b v="0"/>
    <n v="7.15"/>
    <n v="8.3324999999999996"/>
    <n v="-1"/>
    <b v="1"/>
    <b v="1"/>
    <x v="6"/>
    <n v="87.69"/>
    <n v="86.36"/>
    <n v="1"/>
    <n v="-790.25429999999994"/>
    <n v="-779.17207499999995"/>
    <n v="-70.659599999999983"/>
    <x v="27394"/>
    <n v="0"/>
  </r>
  <r>
    <x v="6"/>
    <d v="2011-04-03T10:45:00"/>
    <n v="90.52"/>
    <n v="33.33"/>
    <n v="2.6"/>
    <n v="7.15"/>
    <n v="0.25"/>
    <b v="0"/>
    <n v="7.15"/>
    <n v="8.3324999999999996"/>
    <n v="-1"/>
    <b v="1"/>
    <b v="1"/>
    <x v="6"/>
    <n v="51.61"/>
    <n v="80.180000000000007"/>
    <n v="1"/>
    <n v="-489.61769999999996"/>
    <n v="-727.67722500000002"/>
    <n v="178.48215000000008"/>
    <x v="27395"/>
    <n v="0"/>
  </r>
  <r>
    <x v="6"/>
    <d v="2011-04-03T11:00:00"/>
    <n v="26.35"/>
    <n v="92.34"/>
    <n v="6.5"/>
    <n v="7.85"/>
    <n v="0.25"/>
    <b v="0"/>
    <n v="7.85"/>
    <n v="23.085000000000001"/>
    <n v="-1"/>
    <b v="1"/>
    <b v="1"/>
    <x v="6"/>
    <n v="70.41"/>
    <n v="46.37"/>
    <n v="1"/>
    <n v="-1806.6320999999998"/>
    <n v="-1251.6686999999999"/>
    <n v="-736.18065000000001"/>
    <x v="27396"/>
    <n v="0"/>
  </r>
  <r>
    <x v="6"/>
    <d v="2011-04-03T11:15:00"/>
    <n v="26.35"/>
    <n v="92.34"/>
    <n v="6.5"/>
    <n v="7.85"/>
    <n v="0.25"/>
    <b v="0"/>
    <n v="7.85"/>
    <n v="23.085000000000001"/>
    <n v="-1"/>
    <b v="1"/>
    <b v="1"/>
    <x v="6"/>
    <n v="67.16"/>
    <n v="4.91"/>
    <n v="1"/>
    <n v="-1731.6058499999999"/>
    <n v="-294.56459999999998"/>
    <n v="-1618.2584999999999"/>
    <x v="27397"/>
    <n v="0"/>
  </r>
  <r>
    <x v="6"/>
    <d v="2011-04-03T11:30:00"/>
    <n v="26.35"/>
    <n v="92.34"/>
    <n v="6.5"/>
    <n v="7.85"/>
    <n v="0.25"/>
    <b v="0"/>
    <n v="7.85"/>
    <n v="23.085000000000001"/>
    <n v="-1"/>
    <b v="1"/>
    <b v="1"/>
    <x v="6"/>
    <n v="47.86"/>
    <n v="75.48"/>
    <n v="1"/>
    <n v="-1286.0653500000001"/>
    <n v="-1923.6730500000001"/>
    <n v="456.3904500000001"/>
    <x v="27398"/>
    <n v="0"/>
  </r>
  <r>
    <x v="6"/>
    <d v="2011-04-03T11:45:00"/>
    <n v="26.35"/>
    <n v="92.34"/>
    <n v="6.5"/>
    <n v="7.85"/>
    <n v="0.25"/>
    <b v="0"/>
    <n v="7.85"/>
    <n v="23.085000000000001"/>
    <n v="-1"/>
    <b v="1"/>
    <b v="1"/>
    <x v="6"/>
    <n v="88.14"/>
    <n v="56.02"/>
    <n v="1"/>
    <n v="-2215.9291499999999"/>
    <n v="-1474.4389500000002"/>
    <n v="-922.70744999999999"/>
    <x v="27399"/>
    <n v="0"/>
  </r>
  <r>
    <x v="6"/>
    <d v="2011-04-03T12:00:00"/>
    <n v="55.88"/>
    <n v="12.22"/>
    <n v="8.1999999999999993"/>
    <n v="5.34"/>
    <n v="0.25"/>
    <b v="0"/>
    <n v="5.34"/>
    <n v="3.0550000000000002"/>
    <n v="-1"/>
    <b v="1"/>
    <b v="1"/>
    <x v="6"/>
    <n v="17.420000000000002"/>
    <n v="18.670000000000002"/>
    <n v="1"/>
    <n v="-69.531800000000004"/>
    <n v="-73.350550000000013"/>
    <n v="-12.494949999999999"/>
    <x v="27400"/>
    <n v="0"/>
  </r>
  <r>
    <x v="6"/>
    <d v="2011-04-03T12:15:00"/>
    <n v="55.88"/>
    <n v="12.22"/>
    <n v="8.1999999999999993"/>
    <n v="5.34"/>
    <n v="0.25"/>
    <b v="0"/>
    <n v="5.34"/>
    <n v="3.0550000000000002"/>
    <n v="-1"/>
    <b v="1"/>
    <b v="1"/>
    <x v="6"/>
    <n v="23.01"/>
    <n v="47.97"/>
    <n v="1"/>
    <n v="-86.609250000000003"/>
    <n v="-162.86205000000001"/>
    <n v="59.939099999999996"/>
    <x v="27401"/>
    <n v="0"/>
  </r>
  <r>
    <x v="6"/>
    <d v="2011-04-03T12:30:00"/>
    <n v="55.88"/>
    <n v="12.22"/>
    <n v="8.1999999999999993"/>
    <n v="5.34"/>
    <n v="0.25"/>
    <b v="0"/>
    <n v="5.34"/>
    <n v="3.0550000000000002"/>
    <n v="-1"/>
    <b v="1"/>
    <b v="1"/>
    <x v="6"/>
    <n v="15.62"/>
    <n v="55.52"/>
    <n v="1"/>
    <n v="-64.032800000000009"/>
    <n v="-185.9273"/>
    <n v="105.58080000000001"/>
    <x v="27402"/>
    <n v="0"/>
  </r>
  <r>
    <x v="6"/>
    <d v="2011-04-03T12:45:00"/>
    <n v="55.88"/>
    <n v="12.22"/>
    <n v="8.1999999999999993"/>
    <n v="5.34"/>
    <n v="0.25"/>
    <b v="0"/>
    <n v="5.34"/>
    <n v="3.0550000000000002"/>
    <n v="-1"/>
    <b v="1"/>
    <b v="1"/>
    <x v="6"/>
    <n v="35.94"/>
    <n v="69.680000000000007"/>
    <n v="1"/>
    <n v="-126.11040000000001"/>
    <n v="-229.18610000000004"/>
    <n v="86.762000000000029"/>
    <x v="27403"/>
    <n v="0"/>
  </r>
  <r>
    <x v="6"/>
    <d v="2011-04-03T13:00:00"/>
    <n v="1.27"/>
    <n v="26.47"/>
    <n v="2.83"/>
    <n v="9.98"/>
    <n v="0.25"/>
    <b v="0"/>
    <n v="9.98"/>
    <n v="6.6174999999999997"/>
    <n v="-1"/>
    <b v="1"/>
    <b v="1"/>
    <x v="6"/>
    <n v="92.44"/>
    <n v="18"/>
    <n v="1"/>
    <n v="-677.76435000000004"/>
    <n v="-185.15764999999999"/>
    <n v="-558.64935000000003"/>
    <x v="27404"/>
    <n v="0"/>
  </r>
  <r>
    <x v="6"/>
    <d v="2011-04-03T13:15:00"/>
    <n v="1.27"/>
    <n v="26.47"/>
    <n v="2.83"/>
    <n v="9.98"/>
    <n v="0.25"/>
    <b v="0"/>
    <n v="9.98"/>
    <n v="6.6174999999999997"/>
    <n v="-1"/>
    <b v="1"/>
    <b v="1"/>
    <x v="6"/>
    <n v="62.38"/>
    <n v="65.510000000000005"/>
    <n v="1"/>
    <n v="-478.84229999999997"/>
    <n v="-499.55507500000004"/>
    <n v="-45.329874999999987"/>
    <x v="27405"/>
    <n v="0"/>
  </r>
  <r>
    <x v="6"/>
    <d v="2011-04-03T13:30:00"/>
    <n v="1.27"/>
    <n v="26.47"/>
    <n v="2.83"/>
    <n v="9.98"/>
    <n v="0.25"/>
    <b v="0"/>
    <n v="9.98"/>
    <n v="6.6174999999999997"/>
    <n v="-1"/>
    <b v="1"/>
    <b v="1"/>
    <x v="6"/>
    <n v="31.96"/>
    <n v="13.43"/>
    <n v="1"/>
    <n v="-277.53794999999997"/>
    <n v="-154.91567499999999"/>
    <n v="-188.66492500000001"/>
    <x v="27406"/>
    <n v="0"/>
  </r>
  <r>
    <x v="6"/>
    <d v="2011-04-03T13:45:00"/>
    <n v="1.27"/>
    <n v="26.47"/>
    <n v="2.83"/>
    <n v="9.98"/>
    <n v="0.25"/>
    <b v="0"/>
    <n v="9.98"/>
    <n v="6.6174999999999997"/>
    <n v="-1"/>
    <b v="1"/>
    <b v="1"/>
    <x v="6"/>
    <n v="21.1"/>
    <n v="11.42"/>
    <n v="1"/>
    <n v="-205.67189999999999"/>
    <n v="-141.61449999999999"/>
    <n v="-130.10005000000001"/>
    <x v="27407"/>
    <n v="0"/>
  </r>
  <r>
    <x v="6"/>
    <d v="2011-04-03T14:00:00"/>
    <n v="50.95"/>
    <n v="78.27"/>
    <n v="4.17"/>
    <n v="9.43"/>
    <n v="0.25"/>
    <b v="0"/>
    <n v="9.43"/>
    <n v="19.567499999999999"/>
    <n v="-1"/>
    <b v="1"/>
    <b v="1"/>
    <x v="6"/>
    <n v="14.17"/>
    <n v="7.16"/>
    <n v="1"/>
    <n v="-461.79300000000001"/>
    <n v="-324.62482499999999"/>
    <n v="-321.68969999999996"/>
    <x v="27408"/>
    <n v="0"/>
  </r>
  <r>
    <x v="6"/>
    <d v="2011-04-03T14:15:00"/>
    <n v="50.95"/>
    <n v="78.27"/>
    <n v="4.17"/>
    <n v="9.43"/>
    <n v="0.25"/>
    <b v="0"/>
    <n v="9.43"/>
    <n v="19.567499999999999"/>
    <n v="-1"/>
    <b v="1"/>
    <b v="1"/>
    <x v="6"/>
    <n v="32.57"/>
    <n v="20.85"/>
    <n v="1"/>
    <n v="-821.83499999999992"/>
    <n v="-592.50390000000004"/>
    <n v="-413.85262499999993"/>
    <x v="27409"/>
    <n v="0"/>
  </r>
  <r>
    <x v="6"/>
    <d v="2011-04-03T14:30:00"/>
    <n v="50.95"/>
    <n v="78.27"/>
    <n v="4.17"/>
    <n v="9.43"/>
    <n v="0.25"/>
    <b v="0"/>
    <n v="9.43"/>
    <n v="19.567499999999999"/>
    <n v="-1"/>
    <b v="1"/>
    <b v="1"/>
    <x v="6"/>
    <n v="68.58"/>
    <n v="92.95"/>
    <n v="1"/>
    <n v="-1526.4606749999998"/>
    <n v="-2003.3206499999999"/>
    <n v="292.33845000000008"/>
    <x v="27410"/>
    <n v="0"/>
  </r>
  <r>
    <x v="6"/>
    <d v="2011-04-03T14:45:00"/>
    <n v="50.95"/>
    <n v="78.27"/>
    <n v="4.17"/>
    <n v="9.43"/>
    <n v="0.25"/>
    <b v="0"/>
    <n v="9.43"/>
    <n v="19.567499999999999"/>
    <n v="-1"/>
    <b v="1"/>
    <b v="1"/>
    <x v="6"/>
    <n v="55.93"/>
    <n v="36.11"/>
    <n v="1"/>
    <n v="-1278.9317999999998"/>
    <n v="-891.10394999999994"/>
    <n v="-572.34937500000001"/>
    <x v="27411"/>
    <n v="0"/>
  </r>
  <r>
    <x v="6"/>
    <d v="2011-04-03T15:00:00"/>
    <n v="29.6"/>
    <n v="22.9"/>
    <n v="9.94"/>
    <n v="9.69"/>
    <n v="0.25"/>
    <b v="0"/>
    <n v="9.69"/>
    <n v="5.7249999999999996"/>
    <n v="-1"/>
    <b v="1"/>
    <b v="1"/>
    <x v="6"/>
    <n v="74.25"/>
    <n v="75.709999999999994"/>
    <n v="1"/>
    <n v="-480.55649999999997"/>
    <n v="-488.91499999999991"/>
    <n v="-47.116750000000032"/>
    <x v="27412"/>
    <n v="0"/>
  </r>
  <r>
    <x v="6"/>
    <d v="2011-04-03T15:15:00"/>
    <n v="29.6"/>
    <n v="22.9"/>
    <n v="9.94"/>
    <n v="9.69"/>
    <n v="0.25"/>
    <b v="0"/>
    <n v="9.69"/>
    <n v="5.7249999999999996"/>
    <n v="-1"/>
    <b v="1"/>
    <b v="1"/>
    <x v="6"/>
    <n v="39.270000000000003"/>
    <n v="45.15"/>
    <n v="1"/>
    <n v="-280.29599999999999"/>
    <n v="-313.95899999999995"/>
    <n v="-21.81225000000002"/>
    <x v="27413"/>
    <n v="0"/>
  </r>
  <r>
    <x v="6"/>
    <d v="2011-04-03T15:30:00"/>
    <n v="29.6"/>
    <n v="22.9"/>
    <n v="9.94"/>
    <n v="9.69"/>
    <n v="0.25"/>
    <b v="0"/>
    <n v="9.69"/>
    <n v="5.7249999999999996"/>
    <n v="-1"/>
    <b v="1"/>
    <b v="1"/>
    <x v="6"/>
    <n v="61.32"/>
    <n v="37.090000000000003"/>
    <n v="1"/>
    <n v="-406.53224999999998"/>
    <n v="-267.81549999999999"/>
    <n v="-194.19199999999995"/>
    <x v="27414"/>
    <n v="0"/>
  </r>
  <r>
    <x v="6"/>
    <d v="2011-04-03T15:45:00"/>
    <n v="29.6"/>
    <n v="22.9"/>
    <n v="9.94"/>
    <n v="9.69"/>
    <n v="0.25"/>
    <b v="0"/>
    <n v="9.69"/>
    <n v="5.7249999999999996"/>
    <n v="-1"/>
    <b v="1"/>
    <b v="1"/>
    <x v="6"/>
    <n v="83.97"/>
    <n v="95.12"/>
    <n v="1"/>
    <n v="-536.20349999999996"/>
    <n v="-600.03724999999997"/>
    <n v="8.3585000000000349"/>
    <x v="27415"/>
    <n v="0"/>
  </r>
  <r>
    <x v="6"/>
    <d v="2011-04-03T16:00:00"/>
    <n v="27.6"/>
    <n v="79.97"/>
    <n v="1.87"/>
    <n v="7.49"/>
    <n v="0.25"/>
    <b v="0"/>
    <n v="7.49"/>
    <n v="19.9925"/>
    <n v="-1"/>
    <b v="1"/>
    <b v="1"/>
    <x v="6"/>
    <n v="56.5"/>
    <n v="45.03"/>
    <n v="1"/>
    <n v="-1279.3200750000001"/>
    <n v="-1050.0061000000001"/>
    <n v="-379.05779999999999"/>
    <x v="27416"/>
    <n v="0"/>
  </r>
  <r>
    <x v="6"/>
    <d v="2011-04-03T16:15:00"/>
    <n v="27.6"/>
    <n v="79.97"/>
    <n v="1.87"/>
    <n v="7.49"/>
    <n v="0.25"/>
    <b v="0"/>
    <n v="7.49"/>
    <n v="19.9925"/>
    <n v="-1"/>
    <b v="1"/>
    <b v="1"/>
    <x v="6"/>
    <n v="43.59"/>
    <n v="16.97"/>
    <n v="1"/>
    <n v="-1021.2169000000001"/>
    <n v="-489.01655"/>
    <n v="-681.94417500000009"/>
    <x v="27417"/>
    <n v="0"/>
  </r>
  <r>
    <x v="6"/>
    <d v="2011-04-03T16:30:00"/>
    <n v="27.6"/>
    <n v="79.97"/>
    <n v="1.87"/>
    <n v="7.49"/>
    <n v="0.25"/>
    <b v="0"/>
    <n v="7.49"/>
    <n v="19.9925"/>
    <n v="-1"/>
    <b v="1"/>
    <b v="1"/>
    <x v="6"/>
    <n v="3.7"/>
    <n v="42.2"/>
    <n v="1"/>
    <n v="-223.71607500000002"/>
    <n v="-993.42732500000011"/>
    <n v="619.96742499999993"/>
    <x v="27418"/>
    <n v="0"/>
  </r>
  <r>
    <x v="6"/>
    <d v="2011-04-03T16:45:00"/>
    <n v="27.6"/>
    <n v="79.97"/>
    <n v="1.87"/>
    <n v="7.49"/>
    <n v="0.25"/>
    <b v="0"/>
    <n v="7.49"/>
    <n v="19.9925"/>
    <n v="-1"/>
    <b v="1"/>
    <b v="1"/>
    <x v="6"/>
    <n v="96.21"/>
    <n v="60.71"/>
    <n v="1"/>
    <n v="-2073.2222499999998"/>
    <n v="-1363.4884999999999"/>
    <n v="-859.47757499999989"/>
    <x v="27419"/>
    <n v="0"/>
  </r>
  <r>
    <x v="6"/>
    <d v="2011-04-03T17:00:00"/>
    <n v="73.150000000000006"/>
    <n v="93.73"/>
    <n v="2.4700000000000002"/>
    <n v="8.56"/>
    <n v="0.25"/>
    <b v="0"/>
    <n v="8.56"/>
    <n v="23.432500000000001"/>
    <n v="-1"/>
    <b v="1"/>
    <b v="1"/>
    <x v="6"/>
    <n v="50.46"/>
    <n v="29.66"/>
    <n v="1"/>
    <n v="-1382.9861500000002"/>
    <n v="-895.59014999999999"/>
    <n v="-687.97820000000002"/>
    <x v="27420"/>
    <n v="0"/>
  </r>
  <r>
    <x v="6"/>
    <d v="2011-04-03T17:15:00"/>
    <n v="73.150000000000006"/>
    <n v="93.73"/>
    <n v="2.4700000000000002"/>
    <n v="8.56"/>
    <n v="0.25"/>
    <b v="0"/>
    <n v="8.56"/>
    <n v="23.432500000000001"/>
    <n v="-1"/>
    <b v="1"/>
    <b v="1"/>
    <x v="6"/>
    <n v="87.06"/>
    <n v="92.86"/>
    <n v="1"/>
    <n v="-2240.6156500000002"/>
    <n v="-2376.5241500000002"/>
    <n v="-64.673700000000082"/>
    <x v="27421"/>
    <n v="0"/>
  </r>
  <r>
    <x v="6"/>
    <d v="2011-04-03T17:30:00"/>
    <n v="73.150000000000006"/>
    <n v="93.73"/>
    <n v="2.4700000000000002"/>
    <n v="8.56"/>
    <n v="0.25"/>
    <b v="0"/>
    <n v="8.56"/>
    <n v="23.432500000000001"/>
    <n v="-1"/>
    <b v="1"/>
    <b v="1"/>
    <x v="6"/>
    <n v="30.98"/>
    <n v="80.88"/>
    <n v="1"/>
    <n v="-926.52105000000006"/>
    <n v="-2095.8027999999999"/>
    <n v="968.69954999999982"/>
    <x v="27422"/>
    <n v="0"/>
  </r>
  <r>
    <x v="6"/>
    <d v="2011-04-03T17:45:00"/>
    <n v="73.150000000000006"/>
    <n v="93.73"/>
    <n v="2.4700000000000002"/>
    <n v="8.56"/>
    <n v="0.25"/>
    <b v="0"/>
    <n v="8.56"/>
    <n v="23.432500000000001"/>
    <n v="-1"/>
    <b v="1"/>
    <b v="1"/>
    <x v="6"/>
    <n v="21.62"/>
    <n v="15.95"/>
    <n v="1"/>
    <n v="-707.19285000000002"/>
    <n v="-574.33057499999995"/>
    <n v="-333.44447500000007"/>
    <x v="27423"/>
    <n v="0"/>
  </r>
  <r>
    <x v="6"/>
    <d v="2011-04-03T18:00:00"/>
    <n v="57.6"/>
    <n v="56.77"/>
    <n v="4.2"/>
    <n v="4.1100000000000003"/>
    <n v="0.25"/>
    <b v="0"/>
    <n v="4.1100000000000003"/>
    <n v="14.192500000000001"/>
    <n v="-1"/>
    <b v="1"/>
    <b v="1"/>
    <x v="6"/>
    <n v="80.489999999999995"/>
    <n v="26.41"/>
    <n v="1"/>
    <n v="-1200.6855"/>
    <n v="-433.1551"/>
    <n v="-825.86157500000002"/>
    <x v="27424"/>
    <n v="0"/>
  </r>
  <r>
    <x v="6"/>
    <d v="2011-04-03T18:15:00"/>
    <n v="57.6"/>
    <n v="56.77"/>
    <n v="4.2"/>
    <n v="4.1100000000000003"/>
    <n v="0.25"/>
    <b v="0"/>
    <n v="4.1100000000000003"/>
    <n v="14.192500000000001"/>
    <n v="-1"/>
    <b v="1"/>
    <b v="1"/>
    <x v="6"/>
    <n v="82.59"/>
    <n v="0.01"/>
    <n v="1"/>
    <n v="-1230.4897500000002"/>
    <n v="-58.473100000000002"/>
    <n v="-1230.3478250000001"/>
    <x v="27425"/>
    <n v="0"/>
  </r>
  <r>
    <x v="6"/>
    <d v="2011-04-03T18:30:00"/>
    <n v="57.6"/>
    <n v="56.77"/>
    <n v="4.2"/>
    <n v="4.1100000000000003"/>
    <n v="0.25"/>
    <b v="0"/>
    <n v="4.1100000000000003"/>
    <n v="14.192500000000001"/>
    <n v="-1"/>
    <b v="1"/>
    <b v="1"/>
    <x v="6"/>
    <n v="71.73"/>
    <n v="48.45"/>
    <n v="1"/>
    <n v="-1076.3592000000001"/>
    <n v="-745.95780000000002"/>
    <n v="-388.73257500000005"/>
    <x v="27426"/>
    <n v="0"/>
  </r>
  <r>
    <x v="6"/>
    <d v="2011-04-03T18:45:00"/>
    <n v="57.6"/>
    <n v="56.77"/>
    <n v="4.2"/>
    <n v="4.1100000000000003"/>
    <n v="0.25"/>
    <b v="0"/>
    <n v="4.1100000000000003"/>
    <n v="14.192500000000001"/>
    <n v="-1"/>
    <b v="1"/>
    <b v="1"/>
    <x v="6"/>
    <n v="42.29"/>
    <n v="10.3"/>
    <n v="1"/>
    <n v="-658.53200000000004"/>
    <n v="-204.513925"/>
    <n v="-512.3492500000001"/>
    <x v="27427"/>
    <n v="0"/>
  </r>
  <r>
    <x v="6"/>
    <d v="2011-04-03T19:00:00"/>
    <n v="32.18"/>
    <n v="16.649999999999999"/>
    <n v="5.56"/>
    <n v="9.9700000000000006"/>
    <n v="0.25"/>
    <b v="0"/>
    <n v="9.9700000000000006"/>
    <n v="4.1624999999999996"/>
    <n v="-1"/>
    <b v="1"/>
    <b v="1"/>
    <x v="6"/>
    <n v="26.17"/>
    <n v="94.93"/>
    <n v="1"/>
    <n v="-150.43275"/>
    <n v="-436.64625000000001"/>
    <n v="244.71337500000001"/>
    <x v="27428"/>
    <n v="0"/>
  </r>
  <r>
    <x v="6"/>
    <d v="2011-04-03T19:15:00"/>
    <n v="32.18"/>
    <n v="16.649999999999999"/>
    <n v="5.56"/>
    <n v="9.9700000000000006"/>
    <n v="0.25"/>
    <b v="0"/>
    <n v="9.9700000000000006"/>
    <n v="4.1624999999999996"/>
    <n v="-1"/>
    <b v="1"/>
    <b v="1"/>
    <x v="6"/>
    <n v="22.93"/>
    <n v="44.7"/>
    <n v="1"/>
    <n v="-136.94624999999999"/>
    <n v="-227.563875"/>
    <n v="49.117500000000007"/>
    <x v="27429"/>
    <n v="0"/>
  </r>
  <r>
    <x v="6"/>
    <d v="2011-04-03T19:30:00"/>
    <n v="32.18"/>
    <n v="16.649999999999999"/>
    <n v="5.56"/>
    <n v="9.9700000000000006"/>
    <n v="0.25"/>
    <b v="0"/>
    <n v="9.9700000000000006"/>
    <n v="4.1624999999999996"/>
    <n v="-1"/>
    <b v="1"/>
    <b v="1"/>
    <x v="6"/>
    <n v="62.34"/>
    <n v="43.96"/>
    <n v="1"/>
    <n v="-300.99037499999997"/>
    <n v="-224.48362499999999"/>
    <n v="-118.00687499999999"/>
    <x v="27430"/>
    <n v="0"/>
  </r>
  <r>
    <x v="6"/>
    <d v="2011-04-03T19:45:00"/>
    <n v="32.18"/>
    <n v="16.649999999999999"/>
    <n v="5.56"/>
    <n v="9.9700000000000006"/>
    <n v="0.25"/>
    <b v="0"/>
    <n v="9.9700000000000006"/>
    <n v="4.1624999999999996"/>
    <n v="-1"/>
    <b v="1"/>
    <b v="1"/>
    <x v="6"/>
    <n v="4.71"/>
    <n v="65.959999999999994"/>
    <n v="1"/>
    <n v="-61.105499999999992"/>
    <n v="-316.05862499999995"/>
    <n v="213.45299999999995"/>
    <x v="27431"/>
    <n v="0"/>
  </r>
  <r>
    <x v="6"/>
    <d v="2011-04-03T20:00:00"/>
    <n v="71.290000000000006"/>
    <n v="89.95"/>
    <n v="1.1599999999999999"/>
    <n v="5.72"/>
    <n v="0.25"/>
    <b v="0"/>
    <n v="5.72"/>
    <n v="22.487500000000001"/>
    <n v="-1"/>
    <b v="1"/>
    <b v="1"/>
    <x v="6"/>
    <n v="1.96"/>
    <n v="23.65"/>
    <n v="1"/>
    <n v="-172.70400000000001"/>
    <n v="-660.45787499999994"/>
    <n v="359.12537499999996"/>
    <x v="27432"/>
    <n v="0"/>
  </r>
  <r>
    <x v="6"/>
    <d v="2011-04-03T20:15:00"/>
    <n v="71.290000000000006"/>
    <n v="89.95"/>
    <n v="1.1599999999999999"/>
    <n v="5.72"/>
    <n v="0.25"/>
    <b v="0"/>
    <n v="5.72"/>
    <n v="22.487500000000001"/>
    <n v="-1"/>
    <b v="1"/>
    <b v="1"/>
    <x v="6"/>
    <n v="63.06"/>
    <n v="33.9"/>
    <n v="1"/>
    <n v="-1546.6902500000001"/>
    <n v="-890.95474999999999"/>
    <n v="-784.36400000000003"/>
    <x v="27433"/>
    <n v="0"/>
  </r>
  <r>
    <x v="6"/>
    <d v="2011-04-03T20:30:00"/>
    <n v="71.290000000000006"/>
    <n v="89.95"/>
    <n v="1.1599999999999999"/>
    <n v="5.72"/>
    <n v="0.25"/>
    <b v="0"/>
    <n v="5.72"/>
    <n v="22.487500000000001"/>
    <n v="-1"/>
    <b v="1"/>
    <b v="1"/>
    <x v="6"/>
    <n v="7.76"/>
    <n v="71.73"/>
    <n v="1"/>
    <n v="-303.13150000000002"/>
    <n v="-1741.6568750000001"/>
    <n v="1309.8968750000001"/>
    <x v="27434"/>
    <n v="0"/>
  </r>
  <r>
    <x v="6"/>
    <d v="2011-04-03T20:45:00"/>
    <n v="71.290000000000006"/>
    <n v="89.95"/>
    <n v="1.1599999999999999"/>
    <n v="5.72"/>
    <n v="0.25"/>
    <b v="0"/>
    <n v="5.72"/>
    <n v="22.487500000000001"/>
    <n v="-1"/>
    <b v="1"/>
    <b v="1"/>
    <x v="6"/>
    <n v="26.74"/>
    <n v="46.49"/>
    <n v="1"/>
    <n v="-729.94425000000001"/>
    <n v="-1174.072375"/>
    <n v="315.49962500000009"/>
    <x v="27435"/>
    <n v="0"/>
  </r>
  <r>
    <x v="6"/>
    <d v="2011-04-03T21:00:00"/>
    <n v="71.28"/>
    <n v="12.93"/>
    <n v="0.21"/>
    <n v="4.54"/>
    <n v="0.25"/>
    <b v="0"/>
    <n v="4.54"/>
    <n v="3.2324999999999999"/>
    <n v="-1"/>
    <b v="1"/>
    <b v="1"/>
    <x v="6"/>
    <n v="64.47"/>
    <n v="77.95"/>
    <n v="1"/>
    <n v="-223.074825"/>
    <n v="-266.64892500000002"/>
    <n v="28.898550000000014"/>
    <x v="27436"/>
    <n v="0"/>
  </r>
  <r>
    <x v="6"/>
    <d v="2011-04-03T21:15:00"/>
    <n v="71.28"/>
    <n v="12.93"/>
    <n v="0.21"/>
    <n v="4.54"/>
    <n v="0.25"/>
    <b v="0"/>
    <n v="4.54"/>
    <n v="3.2324999999999999"/>
    <n v="-1"/>
    <b v="1"/>
    <b v="1"/>
    <x v="6"/>
    <n v="44.56"/>
    <n v="86.95"/>
    <n v="1"/>
    <n v="-158.71575000000001"/>
    <n v="-295.74142500000005"/>
    <n v="122.35012500000001"/>
    <x v="27437"/>
    <n v="0"/>
  </r>
  <r>
    <x v="6"/>
    <d v="2011-04-03T21:30:00"/>
    <n v="71.28"/>
    <n v="12.93"/>
    <n v="0.21"/>
    <n v="4.54"/>
    <n v="0.25"/>
    <b v="0"/>
    <n v="4.54"/>
    <n v="3.2324999999999999"/>
    <n v="-1"/>
    <b v="1"/>
    <b v="1"/>
    <x v="6"/>
    <n v="47.73"/>
    <n v="32.58"/>
    <n v="1"/>
    <n v="-168.96277499999999"/>
    <n v="-119.99039999999999"/>
    <n v="-63.647924999999994"/>
    <x v="27438"/>
    <n v="0"/>
  </r>
  <r>
    <x v="6"/>
    <d v="2011-04-03T21:45:00"/>
    <n v="71.28"/>
    <n v="12.93"/>
    <n v="0.21"/>
    <n v="4.54"/>
    <n v="0.25"/>
    <b v="0"/>
    <n v="4.54"/>
    <n v="3.2324999999999999"/>
    <n v="-1"/>
    <b v="1"/>
    <b v="1"/>
    <x v="6"/>
    <n v="56.83"/>
    <n v="77.13"/>
    <n v="1"/>
    <n v="-198.378525"/>
    <n v="-263.99827499999998"/>
    <n v="50.944199999999995"/>
    <x v="27439"/>
    <n v="0"/>
  </r>
  <r>
    <x v="6"/>
    <d v="2011-04-03T22:00:00"/>
    <n v="29.71"/>
    <n v="20.74"/>
    <n v="7.39"/>
    <n v="7.67"/>
    <n v="0.25"/>
    <b v="0"/>
    <n v="7.67"/>
    <n v="5.1849999999999996"/>
    <n v="-1"/>
    <b v="1"/>
    <b v="1"/>
    <x v="6"/>
    <n v="25.75"/>
    <n v="29.27"/>
    <n v="1"/>
    <n v="-173.28270000000001"/>
    <n v="-191.53389999999996"/>
    <n v="-21.517749999999999"/>
    <x v="27440"/>
    <n v="0"/>
  </r>
  <r>
    <x v="6"/>
    <d v="2011-04-03T22:15:00"/>
    <n v="29.71"/>
    <n v="20.74"/>
    <n v="7.39"/>
    <n v="7.67"/>
    <n v="0.25"/>
    <b v="0"/>
    <n v="7.67"/>
    <n v="5.1849999999999996"/>
    <n v="-1"/>
    <b v="1"/>
    <b v="1"/>
    <x v="6"/>
    <n v="39.92"/>
    <n v="45.73"/>
    <n v="1"/>
    <n v="-246.75415000000001"/>
    <n v="-276.87899999999996"/>
    <n v="-9.6441000000000248"/>
    <x v="27441"/>
    <n v="0"/>
  </r>
  <r>
    <x v="6"/>
    <d v="2011-04-03T22:30:00"/>
    <n v="29.71"/>
    <n v="20.74"/>
    <n v="7.39"/>
    <n v="7.67"/>
    <n v="0.25"/>
    <b v="0"/>
    <n v="7.67"/>
    <n v="5.1849999999999996"/>
    <n v="-1"/>
    <b v="1"/>
    <b v="1"/>
    <x v="6"/>
    <n v="25.76"/>
    <n v="32.6"/>
    <n v="1"/>
    <n v="-173.33454999999998"/>
    <n v="-208.79995"/>
    <n v="-4.3035500000000004"/>
    <x v="27442"/>
    <n v="0"/>
  </r>
  <r>
    <x v="6"/>
    <d v="2011-04-03T22:45:00"/>
    <n v="29.71"/>
    <n v="20.74"/>
    <n v="7.39"/>
    <n v="7.67"/>
    <n v="0.25"/>
    <b v="0"/>
    <n v="7.67"/>
    <n v="5.1849999999999996"/>
    <n v="-1"/>
    <b v="1"/>
    <b v="1"/>
    <x v="6"/>
    <n v="12.59"/>
    <n v="53.69"/>
    <n v="1"/>
    <n v="-105.04809999999998"/>
    <n v="-318.15159999999997"/>
    <n v="173.33454999999995"/>
    <x v="27443"/>
    <n v="0"/>
  </r>
  <r>
    <x v="6"/>
    <d v="2011-04-03T23:00:00"/>
    <n v="90.39"/>
    <n v="38.479999999999997"/>
    <n v="8.16"/>
    <n v="8.06"/>
    <n v="0.25"/>
    <b v="0"/>
    <n v="8.06"/>
    <n v="9.6199999999999992"/>
    <n v="-1"/>
    <b v="1"/>
    <b v="1"/>
    <x v="6"/>
    <n v="40.81"/>
    <n v="0.21"/>
    <n v="1"/>
    <n v="-470.12940000000003"/>
    <n v="-79.557400000000001"/>
    <n v="-468.10919999999999"/>
    <x v="27444"/>
    <n v="0"/>
  </r>
  <r>
    <x v="6"/>
    <d v="2011-04-03T23:15:00"/>
    <n v="90.39"/>
    <n v="38.479999999999997"/>
    <n v="8.16"/>
    <n v="8.06"/>
    <n v="0.25"/>
    <b v="0"/>
    <n v="8.06"/>
    <n v="9.6199999999999992"/>
    <n v="-1"/>
    <b v="1"/>
    <b v="1"/>
    <x v="6"/>
    <n v="7.06"/>
    <n v="34.31"/>
    <n v="1"/>
    <n v="-145.45439999999999"/>
    <n v="-407.5994"/>
    <n v="184.60780000000003"/>
    <x v="27445"/>
    <n v="0"/>
  </r>
  <r>
    <x v="6"/>
    <d v="2011-04-03T23:30:00"/>
    <n v="90.39"/>
    <n v="38.479999999999997"/>
    <n v="8.16"/>
    <n v="8.06"/>
    <n v="0.25"/>
    <b v="0"/>
    <n v="8.06"/>
    <n v="9.6199999999999992"/>
    <n v="-1"/>
    <b v="1"/>
    <b v="1"/>
    <x v="6"/>
    <n v="36.81"/>
    <n v="28.21"/>
    <n v="1"/>
    <n v="-431.64940000000001"/>
    <n v="-348.91739999999999"/>
    <n v="-160.26920000000001"/>
    <x v="27446"/>
    <n v="0"/>
  </r>
  <r>
    <x v="6"/>
    <d v="2011-04-03T23:45:00"/>
    <n v="90.39"/>
    <n v="38.479999999999997"/>
    <n v="8.16"/>
    <n v="8.06"/>
    <n v="0.25"/>
    <b v="0"/>
    <n v="8.06"/>
    <n v="9.6199999999999992"/>
    <n v="-1"/>
    <b v="1"/>
    <b v="1"/>
    <x v="6"/>
    <n v="62.3"/>
    <n v="69.03"/>
    <n v="1"/>
    <n v="-676.86319999999989"/>
    <n v="-741.60579999999993"/>
    <n v="-12.794599999999965"/>
    <x v="27447"/>
    <n v="0"/>
  </r>
  <r>
    <x v="6"/>
    <d v="2011-04-04T00:00:00"/>
    <n v="52.15"/>
    <n v="82.51"/>
    <n v="8.7200000000000006"/>
    <n v="9.74"/>
    <n v="0.25"/>
    <b v="0"/>
    <n v="9.74"/>
    <n v="20.627500000000001"/>
    <n v="-1"/>
    <b v="1"/>
    <b v="1"/>
    <x v="6"/>
    <n v="78.7"/>
    <n v="71.069999999999993"/>
    <n v="1"/>
    <n v="-1824.2961"/>
    <n v="-1666.9082749999998"/>
    <n v="-358.29967500000026"/>
    <x v="27448"/>
    <n v="0"/>
  </r>
  <r>
    <x v="6"/>
    <d v="2011-04-04T00:15:00"/>
    <n v="52.15"/>
    <n v="82.51"/>
    <n v="8.7200000000000006"/>
    <n v="9.74"/>
    <n v="0.25"/>
    <b v="0"/>
    <n v="9.74"/>
    <n v="20.627500000000001"/>
    <n v="-1"/>
    <b v="1"/>
    <b v="1"/>
    <x v="6"/>
    <n v="46.77"/>
    <n v="78.17"/>
    <n v="1"/>
    <n v="-1165.6600250000001"/>
    <n v="-1813.363525"/>
    <n v="446.79164999999995"/>
    <x v="27449"/>
    <n v="0"/>
  </r>
  <r>
    <x v="6"/>
    <d v="2011-04-04T00:30:00"/>
    <n v="52.15"/>
    <n v="82.51"/>
    <n v="8.7200000000000006"/>
    <n v="9.74"/>
    <n v="0.25"/>
    <b v="0"/>
    <n v="9.74"/>
    <n v="20.627500000000001"/>
    <n v="-1"/>
    <b v="1"/>
    <b v="1"/>
    <x v="6"/>
    <n v="4.0599999999999996"/>
    <n v="50.14"/>
    <n v="1"/>
    <n v="-284.65950000000004"/>
    <n v="-1235.1747"/>
    <n v="749.60334999999998"/>
    <x v="27450"/>
    <n v="0"/>
  </r>
  <r>
    <x v="6"/>
    <d v="2011-04-04T00:45:00"/>
    <n v="52.15"/>
    <n v="82.51"/>
    <n v="8.7200000000000006"/>
    <n v="9.74"/>
    <n v="0.25"/>
    <b v="0"/>
    <n v="9.74"/>
    <n v="20.627500000000001"/>
    <n v="-1"/>
    <b v="1"/>
    <b v="1"/>
    <x v="6"/>
    <n v="39.11"/>
    <n v="59.43"/>
    <n v="1"/>
    <n v="-1007.6533750000001"/>
    <n v="-1426.8041750000002"/>
    <n v="218.23895000000002"/>
    <x v="27451"/>
    <n v="0"/>
  </r>
  <r>
    <x v="6"/>
    <d v="2011-04-04T01:00:00"/>
    <n v="83.38"/>
    <n v="70.53"/>
    <n v="9.35"/>
    <n v="6.71"/>
    <n v="0.25"/>
    <b v="0"/>
    <n v="6.71"/>
    <n v="17.6325"/>
    <n v="-1"/>
    <b v="1"/>
    <b v="1"/>
    <x v="6"/>
    <n v="15.38"/>
    <n v="32.07"/>
    <n v="1"/>
    <n v="-389.50192500000003"/>
    <n v="-683.78835000000004"/>
    <n v="175.97234999999995"/>
    <x v="27452"/>
    <n v="0"/>
  </r>
  <r>
    <x v="6"/>
    <d v="2011-04-04T01:15:00"/>
    <n v="83.38"/>
    <n v="70.53"/>
    <n v="9.35"/>
    <n v="6.71"/>
    <n v="0.25"/>
    <b v="0"/>
    <n v="6.71"/>
    <n v="17.6325"/>
    <n v="-1"/>
    <b v="1"/>
    <b v="1"/>
    <x v="6"/>
    <n v="80.66"/>
    <n v="71.510000000000005"/>
    <n v="1"/>
    <n v="-1540.5515249999999"/>
    <n v="-1379.21415"/>
    <n v="-279.6514499999999"/>
    <x v="27453"/>
    <n v="0"/>
  </r>
  <r>
    <x v="6"/>
    <d v="2011-04-04T01:30:00"/>
    <n v="83.38"/>
    <n v="70.53"/>
    <n v="9.35"/>
    <n v="6.71"/>
    <n v="0.25"/>
    <b v="0"/>
    <n v="6.71"/>
    <n v="17.6325"/>
    <n v="-1"/>
    <b v="1"/>
    <b v="1"/>
    <x v="6"/>
    <n v="10.79"/>
    <n v="31.6"/>
    <n v="1"/>
    <n v="-308.56875000000002"/>
    <n v="-675.50107500000001"/>
    <n v="248.61825000000002"/>
    <x v="27454"/>
    <n v="0"/>
  </r>
  <r>
    <x v="6"/>
    <d v="2011-04-04T01:45:00"/>
    <n v="83.38"/>
    <n v="70.53"/>
    <n v="9.35"/>
    <n v="6.71"/>
    <n v="0.25"/>
    <b v="0"/>
    <n v="6.71"/>
    <n v="17.6325"/>
    <n v="-1"/>
    <b v="1"/>
    <b v="1"/>
    <x v="6"/>
    <n v="51.99"/>
    <n v="97.36"/>
    <n v="1"/>
    <n v="-1035.02775"/>
    <n v="-1835.014275"/>
    <n v="681.67244999999991"/>
    <x v="27455"/>
    <n v="0"/>
  </r>
  <r>
    <x v="6"/>
    <d v="2011-04-04T02:00:00"/>
    <n v="5.54"/>
    <n v="77.41"/>
    <n v="4.4800000000000004"/>
    <n v="0.05"/>
    <n v="0.25"/>
    <b v="0"/>
    <n v="0.05"/>
    <n v="19.352499999999999"/>
    <n v="-1"/>
    <b v="1"/>
    <b v="1"/>
    <x v="6"/>
    <n v="19.91"/>
    <n v="25.23"/>
    <n v="1"/>
    <n v="-386.27589999999998"/>
    <n v="-489.2312"/>
    <n v="101.98767500000001"/>
    <x v="27456"/>
    <n v="0"/>
  </r>
  <r>
    <x v="6"/>
    <d v="2011-04-04T02:15:00"/>
    <n v="5.54"/>
    <n v="77.41"/>
    <n v="4.4800000000000004"/>
    <n v="0.05"/>
    <n v="0.25"/>
    <b v="0"/>
    <n v="0.05"/>
    <n v="19.352499999999999"/>
    <n v="-1"/>
    <b v="1"/>
    <b v="1"/>
    <x v="6"/>
    <n v="67.98"/>
    <n v="99.42"/>
    <n v="1"/>
    <n v="-1316.550575"/>
    <n v="-1924.9931749999998"/>
    <n v="607.47497499999997"/>
    <x v="27457"/>
    <n v="0"/>
  </r>
  <r>
    <x v="6"/>
    <d v="2011-04-04T02:30:00"/>
    <n v="5.54"/>
    <n v="77.41"/>
    <n v="4.4800000000000004"/>
    <n v="0.05"/>
    <n v="0.25"/>
    <b v="0"/>
    <n v="0.05"/>
    <n v="19.352499999999999"/>
    <n v="-1"/>
    <b v="1"/>
    <b v="1"/>
    <x v="6"/>
    <n v="95.85"/>
    <n v="20.75"/>
    <n v="1"/>
    <n v="-1855.9047499999997"/>
    <n v="-402.53199999999998"/>
    <n v="-1454.3403749999998"/>
    <x v="27458"/>
    <n v="0"/>
  </r>
  <r>
    <x v="6"/>
    <d v="2011-04-04T02:45:00"/>
    <n v="5.54"/>
    <n v="77.41"/>
    <n v="4.4800000000000004"/>
    <n v="0.05"/>
    <n v="0.25"/>
    <b v="0"/>
    <n v="0.05"/>
    <n v="19.352499999999999"/>
    <n v="-1"/>
    <b v="1"/>
    <b v="1"/>
    <x v="6"/>
    <n v="99.07"/>
    <n v="27.98"/>
    <n v="1"/>
    <n v="-1918.2197999999996"/>
    <n v="-542.45057499999996"/>
    <n v="-1376.7368499999998"/>
    <x v="27459"/>
    <n v="0"/>
  </r>
  <r>
    <x v="6"/>
    <d v="2011-04-04T03:00:00"/>
    <n v="86.88"/>
    <n v="98.88"/>
    <n v="7.35"/>
    <n v="0.18"/>
    <n v="0.25"/>
    <b v="0"/>
    <n v="0.18"/>
    <n v="24.72"/>
    <n v="-1"/>
    <b v="1"/>
    <b v="1"/>
    <x v="6"/>
    <n v="83.95"/>
    <n v="87.09"/>
    <n v="1"/>
    <n v="-2079.6936000000001"/>
    <n v="-2157.3144000000002"/>
    <n v="73.171200000000013"/>
    <x v="27460"/>
    <n v="0"/>
  </r>
  <r>
    <x v="6"/>
    <d v="2011-04-04T03:15:00"/>
    <n v="86.88"/>
    <n v="98.88"/>
    <n v="7.35"/>
    <n v="0.18"/>
    <n v="0.25"/>
    <b v="0"/>
    <n v="0.18"/>
    <n v="24.72"/>
    <n v="-1"/>
    <b v="1"/>
    <b v="1"/>
    <x v="6"/>
    <n v="70.88"/>
    <n v="14.96"/>
    <n v="1"/>
    <n v="-1756.6032"/>
    <n v="-374.26080000000002"/>
    <n v="-1386.7919999999997"/>
    <x v="27461"/>
    <n v="0"/>
  </r>
  <r>
    <x v="6"/>
    <d v="2011-04-04T03:30:00"/>
    <n v="86.88"/>
    <n v="98.88"/>
    <n v="7.35"/>
    <n v="0.18"/>
    <n v="0.25"/>
    <b v="0"/>
    <n v="0.18"/>
    <n v="24.72"/>
    <n v="-1"/>
    <b v="1"/>
    <b v="1"/>
    <x v="6"/>
    <n v="84.71"/>
    <n v="54.97"/>
    <n v="1"/>
    <n v="-2098.4807999999998"/>
    <n v="-1363.308"/>
    <n v="-739.62239999999986"/>
    <x v="27462"/>
    <n v="0"/>
  </r>
  <r>
    <x v="6"/>
    <d v="2011-04-04T03:45:00"/>
    <n v="86.88"/>
    <n v="98.88"/>
    <n v="7.35"/>
    <n v="0.18"/>
    <n v="0.25"/>
    <b v="0"/>
    <n v="0.18"/>
    <n v="24.72"/>
    <n v="-1"/>
    <b v="1"/>
    <b v="1"/>
    <x v="6"/>
    <n v="71.739999999999995"/>
    <n v="16.36"/>
    <n v="1"/>
    <n v="-1777.8624"/>
    <n v="-408.86879999999996"/>
    <n v="-1373.4431999999997"/>
    <x v="27463"/>
    <n v="0"/>
  </r>
  <r>
    <x v="6"/>
    <d v="2011-04-04T04:00:00"/>
    <n v="46.05"/>
    <n v="86.93"/>
    <n v="1.22"/>
    <n v="9.89"/>
    <n v="0.25"/>
    <b v="0"/>
    <n v="9.89"/>
    <n v="21.732500000000002"/>
    <n v="-1"/>
    <b v="1"/>
    <b v="1"/>
    <x v="6"/>
    <n v="52.09"/>
    <n v="40.549999999999997"/>
    <n v="1"/>
    <n v="-1346.9803500000003"/>
    <n v="-1096.1873000000001"/>
    <n v="-465.7274750000002"/>
    <x v="27464"/>
    <n v="0"/>
  </r>
  <r>
    <x v="6"/>
    <d v="2011-04-04T04:15:00"/>
    <n v="46.05"/>
    <n v="86.93"/>
    <n v="1.22"/>
    <n v="9.89"/>
    <n v="0.25"/>
    <b v="0"/>
    <n v="9.89"/>
    <n v="21.732500000000002"/>
    <n v="-1"/>
    <b v="1"/>
    <b v="1"/>
    <x v="6"/>
    <n v="81.069999999999993"/>
    <n v="3.06"/>
    <n v="1"/>
    <n v="-1976.7882"/>
    <n v="-281.43587500000007"/>
    <n v="-1910.28675"/>
    <x v="27465"/>
    <n v="0"/>
  </r>
  <r>
    <x v="6"/>
    <d v="2011-04-04T04:30:00"/>
    <n v="46.05"/>
    <n v="86.93"/>
    <n v="1.22"/>
    <n v="9.89"/>
    <n v="0.25"/>
    <b v="0"/>
    <n v="9.89"/>
    <n v="21.732500000000002"/>
    <n v="-1"/>
    <b v="1"/>
    <b v="1"/>
    <x v="6"/>
    <n v="12.78"/>
    <n v="62.42"/>
    <n v="1"/>
    <n v="-492.6757750000001"/>
    <n v="-1571.4770750000002"/>
    <n v="863.86687500000005"/>
    <x v="27466"/>
    <n v="0"/>
  </r>
  <r>
    <x v="6"/>
    <d v="2011-04-04T04:45:00"/>
    <n v="46.05"/>
    <n v="86.93"/>
    <n v="1.22"/>
    <n v="9.89"/>
    <n v="0.25"/>
    <b v="0"/>
    <n v="9.89"/>
    <n v="21.732500000000002"/>
    <n v="-1"/>
    <b v="1"/>
    <b v="1"/>
    <x v="6"/>
    <n v="86.34"/>
    <n v="50.5"/>
    <n v="1"/>
    <n v="-2091.318475"/>
    <n v="-1312.4256750000002"/>
    <n v="-993.82722500000011"/>
    <x v="27467"/>
    <n v="0"/>
  </r>
  <r>
    <x v="6"/>
    <d v="2011-04-04T05:00:00"/>
    <n v="97.51"/>
    <n v="44.25"/>
    <n v="9.6199999999999992"/>
    <n v="6.89"/>
    <n v="0.25"/>
    <b v="0"/>
    <n v="6.89"/>
    <n v="11.0625"/>
    <n v="-1"/>
    <b v="1"/>
    <b v="1"/>
    <x v="6"/>
    <n v="34.46"/>
    <n v="47.26"/>
    <n v="1"/>
    <n v="-457.43437499999999"/>
    <n v="-599.03437499999995"/>
    <n v="65.379374999999968"/>
    <x v="27468"/>
    <n v="0"/>
  </r>
  <r>
    <x v="6"/>
    <d v="2011-04-04T05:15:00"/>
    <n v="97.51"/>
    <n v="44.25"/>
    <n v="9.6199999999999992"/>
    <n v="6.89"/>
    <n v="0.25"/>
    <b v="0"/>
    <n v="6.89"/>
    <n v="11.0625"/>
    <n v="-1"/>
    <b v="1"/>
    <b v="1"/>
    <x v="6"/>
    <n v="72.17"/>
    <n v="10.69"/>
    <n v="1"/>
    <n v="-874.60125000000005"/>
    <n v="-194.47874999999999"/>
    <n v="-756.3431250000001"/>
    <x v="27469"/>
    <n v="0"/>
  </r>
  <r>
    <x v="6"/>
    <d v="2011-04-04T05:30:00"/>
    <n v="97.51"/>
    <n v="44.25"/>
    <n v="9.6199999999999992"/>
    <n v="6.89"/>
    <n v="0.25"/>
    <b v="0"/>
    <n v="6.89"/>
    <n v="11.0625"/>
    <n v="-1"/>
    <b v="1"/>
    <b v="1"/>
    <x v="6"/>
    <n v="40.700000000000003"/>
    <n v="33.03"/>
    <n v="1"/>
    <n v="-526.46437500000002"/>
    <n v="-441.61500000000001"/>
    <n v="-161.07000000000002"/>
    <x v="27470"/>
    <n v="0"/>
  </r>
  <r>
    <x v="6"/>
    <d v="2011-04-04T05:45:00"/>
    <n v="97.51"/>
    <n v="44.25"/>
    <n v="9.6199999999999992"/>
    <n v="6.89"/>
    <n v="0.25"/>
    <b v="0"/>
    <n v="6.89"/>
    <n v="11.0625"/>
    <n v="-1"/>
    <b v="1"/>
    <b v="1"/>
    <x v="6"/>
    <n v="33.33"/>
    <n v="87.32"/>
    <n v="1"/>
    <n v="-444.93374999999997"/>
    <n v="-1042.1981249999999"/>
    <n v="521.04374999999993"/>
    <x v="27471"/>
    <n v="0"/>
  </r>
  <r>
    <x v="6"/>
    <d v="2011-04-04T06:00:00"/>
    <n v="81.2"/>
    <n v="77.239999999999995"/>
    <n v="8.14"/>
    <n v="6.62"/>
    <n v="0.25"/>
    <b v="0"/>
    <n v="6.62"/>
    <n v="19.309999999999999"/>
    <n v="-1"/>
    <b v="1"/>
    <b v="1"/>
    <x v="6"/>
    <n v="82.01"/>
    <n v="82.41"/>
    <n v="1"/>
    <n v="-1711.4453000000001"/>
    <n v="-1719.1693"/>
    <n v="-120.10820000000015"/>
    <x v="27472"/>
    <n v="0"/>
  </r>
  <r>
    <x v="6"/>
    <d v="2011-04-04T06:15:00"/>
    <n v="81.2"/>
    <n v="77.239999999999995"/>
    <n v="8.14"/>
    <n v="6.62"/>
    <n v="0.25"/>
    <b v="0"/>
    <n v="6.62"/>
    <n v="19.309999999999999"/>
    <n v="-1"/>
    <b v="1"/>
    <b v="1"/>
    <x v="6"/>
    <n v="85.05"/>
    <n v="12.6"/>
    <n v="1"/>
    <n v="-1770.1477"/>
    <n v="-371.13819999999993"/>
    <n v="-1526.8416999999999"/>
    <x v="27473"/>
    <n v="0"/>
  </r>
  <r>
    <x v="6"/>
    <d v="2011-04-04T06:30:00"/>
    <n v="81.2"/>
    <n v="77.239999999999995"/>
    <n v="8.14"/>
    <n v="6.62"/>
    <n v="0.25"/>
    <b v="0"/>
    <n v="6.62"/>
    <n v="19.309999999999999"/>
    <n v="-1"/>
    <b v="1"/>
    <b v="1"/>
    <x v="6"/>
    <n v="48.84"/>
    <n v="42.17"/>
    <n v="1"/>
    <n v="-1070.9325999999999"/>
    <n v="-942.1348999999999"/>
    <n v="-256.62990000000002"/>
    <x v="27474"/>
    <n v="0"/>
  </r>
  <r>
    <x v="6"/>
    <d v="2011-04-04T06:45:00"/>
    <n v="81.2"/>
    <n v="77.239999999999995"/>
    <n v="8.14"/>
    <n v="6.62"/>
    <n v="0.25"/>
    <b v="0"/>
    <n v="6.62"/>
    <n v="19.309999999999999"/>
    <n v="-1"/>
    <b v="1"/>
    <b v="1"/>
    <x v="6"/>
    <n v="42.69"/>
    <n v="10.29"/>
    <n v="1"/>
    <n v="-952.17609999999979"/>
    <n v="-326.53209999999996"/>
    <n v="-753.47619999999984"/>
    <x v="27475"/>
    <n v="0"/>
  </r>
  <r>
    <x v="6"/>
    <d v="2011-04-04T07:00:00"/>
    <n v="79.14"/>
    <n v="28.68"/>
    <n v="2.4"/>
    <n v="7.35"/>
    <n v="0.25"/>
    <b v="0"/>
    <n v="7.35"/>
    <n v="7.17"/>
    <n v="-1"/>
    <b v="1"/>
    <b v="1"/>
    <x v="6"/>
    <n v="39.64"/>
    <n v="11.06"/>
    <n v="1"/>
    <n v="-336.91829999999999"/>
    <n v="-131.99969999999999"/>
    <n v="-257.61809999999997"/>
    <x v="27476"/>
    <n v="0"/>
  </r>
  <r>
    <x v="6"/>
    <d v="2011-04-04T07:15:00"/>
    <n v="79.14"/>
    <n v="28.68"/>
    <n v="2.4"/>
    <n v="7.35"/>
    <n v="0.25"/>
    <b v="0"/>
    <n v="7.35"/>
    <n v="7.17"/>
    <n v="-1"/>
    <b v="1"/>
    <b v="1"/>
    <x v="6"/>
    <n v="51.47"/>
    <n v="91.99"/>
    <n v="1"/>
    <n v="-421.73939999999999"/>
    <n v="-712.26779999999997"/>
    <n v="237.82889999999995"/>
    <x v="27477"/>
    <n v="0"/>
  </r>
  <r>
    <x v="6"/>
    <d v="2011-04-04T07:30:00"/>
    <n v="79.14"/>
    <n v="28.68"/>
    <n v="2.4"/>
    <n v="7.35"/>
    <n v="0.25"/>
    <b v="0"/>
    <n v="7.35"/>
    <n v="7.17"/>
    <n v="-1"/>
    <b v="1"/>
    <b v="1"/>
    <x v="6"/>
    <n v="65.42"/>
    <n v="69.87"/>
    <n v="1"/>
    <n v="-521.76089999999999"/>
    <n v="-553.66739999999993"/>
    <n v="-20.792999999999978"/>
    <x v="27478"/>
    <n v="0"/>
  </r>
  <r>
    <x v="6"/>
    <d v="2011-04-04T07:45:00"/>
    <n v="79.14"/>
    <n v="28.68"/>
    <n v="2.4"/>
    <n v="7.35"/>
    <n v="0.25"/>
    <b v="0"/>
    <n v="7.35"/>
    <n v="7.17"/>
    <n v="-1"/>
    <b v="1"/>
    <b v="1"/>
    <x v="6"/>
    <n v="31.31"/>
    <n v="35.94"/>
    <n v="1"/>
    <n v="-277.19219999999996"/>
    <n v="-310.38929999999999"/>
    <n v="-19.502400000000005"/>
    <x v="27479"/>
    <n v="0"/>
  </r>
  <r>
    <x v="6"/>
    <d v="2011-04-04T08:00:00"/>
    <n v="91.23"/>
    <n v="53.55"/>
    <n v="2.17"/>
    <n v="8.56"/>
    <n v="0.25"/>
    <b v="0"/>
    <n v="8.56"/>
    <n v="13.387499999999999"/>
    <n v="-1"/>
    <b v="1"/>
    <b v="1"/>
    <x v="6"/>
    <n v="96.41"/>
    <n v="42.14"/>
    <n v="1"/>
    <n v="-1405.2858749999998"/>
    <n v="-678.74625000000003"/>
    <n v="-841.13662499999998"/>
    <x v="27480"/>
    <n v="0"/>
  </r>
  <r>
    <x v="6"/>
    <d v="2011-04-04T08:15:00"/>
    <n v="91.23"/>
    <n v="53.55"/>
    <n v="2.17"/>
    <n v="8.56"/>
    <n v="0.25"/>
    <b v="0"/>
    <n v="8.56"/>
    <n v="13.387499999999999"/>
    <n v="-1"/>
    <b v="1"/>
    <b v="1"/>
    <x v="6"/>
    <n v="78.84"/>
    <n v="17.62"/>
    <n v="1"/>
    <n v="-1170.0675000000001"/>
    <n v="-350.48474999999996"/>
    <n v="-934.17975000000001"/>
    <x v="27481"/>
    <n v="0"/>
  </r>
  <r>
    <x v="6"/>
    <d v="2011-04-04T08:30:00"/>
    <n v="91.23"/>
    <n v="53.55"/>
    <n v="2.17"/>
    <n v="8.56"/>
    <n v="0.25"/>
    <b v="0"/>
    <n v="8.56"/>
    <n v="13.387499999999999"/>
    <n v="-1"/>
    <b v="1"/>
    <b v="1"/>
    <x v="6"/>
    <n v="8.7200000000000006"/>
    <n v="32.39"/>
    <n v="1"/>
    <n v="-231.33600000000001"/>
    <n v="-548.21812499999999"/>
    <n v="202.28512499999999"/>
    <x v="27482"/>
    <n v="0"/>
  </r>
  <r>
    <x v="6"/>
    <d v="2011-04-04T08:45:00"/>
    <n v="91.23"/>
    <n v="53.55"/>
    <n v="2.17"/>
    <n v="8.56"/>
    <n v="0.25"/>
    <b v="0"/>
    <n v="8.56"/>
    <n v="13.387499999999999"/>
    <n v="-1"/>
    <b v="1"/>
    <b v="1"/>
    <x v="6"/>
    <n v="84.08"/>
    <n v="97.59"/>
    <n v="1"/>
    <n v="-1240.2179999999998"/>
    <n v="-1421.0831250000001"/>
    <n v="66.268125000000055"/>
    <x v="27483"/>
    <n v="0"/>
  </r>
  <r>
    <x v="6"/>
    <d v="2011-04-04T09:00:00"/>
    <n v="9.49"/>
    <n v="91.65"/>
    <n v="9.68"/>
    <n v="7.41"/>
    <n v="0.25"/>
    <b v="0"/>
    <n v="7.41"/>
    <n v="22.912500000000001"/>
    <n v="-1"/>
    <b v="1"/>
    <b v="1"/>
    <x v="6"/>
    <n v="6.97"/>
    <n v="36.85"/>
    <n v="1"/>
    <n v="-329.48174999999998"/>
    <n v="-1014.1072500000001"/>
    <n v="514.84387500000014"/>
    <x v="27484"/>
    <n v="0"/>
  </r>
  <r>
    <x v="6"/>
    <d v="2011-04-04T09:15:00"/>
    <n v="9.49"/>
    <n v="91.65"/>
    <n v="9.68"/>
    <n v="7.41"/>
    <n v="0.25"/>
    <b v="0"/>
    <n v="7.41"/>
    <n v="22.912500000000001"/>
    <n v="-1"/>
    <b v="1"/>
    <b v="1"/>
    <x v="6"/>
    <n v="71.19"/>
    <n v="65.67"/>
    <n v="1"/>
    <n v="-1800.9224999999999"/>
    <n v="-1674.4455"/>
    <n v="-296.25862499999994"/>
    <x v="27485"/>
    <n v="0"/>
  </r>
  <r>
    <x v="6"/>
    <d v="2011-04-04T09:30:00"/>
    <n v="9.49"/>
    <n v="91.65"/>
    <n v="9.68"/>
    <n v="7.41"/>
    <n v="0.25"/>
    <b v="0"/>
    <n v="7.41"/>
    <n v="22.912500000000001"/>
    <n v="-1"/>
    <b v="1"/>
    <b v="1"/>
    <x v="6"/>
    <n v="47.61"/>
    <n v="49.59"/>
    <n v="1"/>
    <n v="-1260.6457499999999"/>
    <n v="-1306.0125"/>
    <n v="-124.41487499999992"/>
    <x v="27486"/>
    <n v="0"/>
  </r>
  <r>
    <x v="6"/>
    <d v="2011-04-04T09:45:00"/>
    <n v="9.49"/>
    <n v="91.65"/>
    <n v="9.68"/>
    <n v="7.41"/>
    <n v="0.25"/>
    <b v="0"/>
    <n v="7.41"/>
    <n v="22.912500000000001"/>
    <n v="-1"/>
    <b v="1"/>
    <b v="1"/>
    <x v="6"/>
    <n v="98.25"/>
    <n v="97.94"/>
    <n v="1"/>
    <n v="-2420.9347499999999"/>
    <n v="-2413.8318749999999"/>
    <n v="-176.88450000000006"/>
    <x v="27487"/>
    <n v="0"/>
  </r>
  <r>
    <x v="6"/>
    <d v="2011-04-04T10:00:00"/>
    <n v="7.95"/>
    <n v="96.91"/>
    <n v="6.77"/>
    <n v="1.43"/>
    <n v="0.25"/>
    <b v="0"/>
    <n v="1.43"/>
    <n v="24.227499999999999"/>
    <n v="-1"/>
    <b v="1"/>
    <b v="1"/>
    <x v="6"/>
    <n v="24.95"/>
    <n v="44.42"/>
    <n v="1"/>
    <n v="-639.12144999999998"/>
    <n v="-1110.8308750000001"/>
    <n v="437.06410000000005"/>
    <x v="27488"/>
    <n v="0"/>
  </r>
  <r>
    <x v="6"/>
    <d v="2011-04-04T10:15:00"/>
    <n v="7.95"/>
    <n v="96.91"/>
    <n v="6.77"/>
    <n v="1.43"/>
    <n v="0.25"/>
    <b v="0"/>
    <n v="1.43"/>
    <n v="24.227499999999999"/>
    <n v="-1"/>
    <b v="1"/>
    <b v="1"/>
    <x v="6"/>
    <n v="5.53"/>
    <n v="5.29"/>
    <n v="1"/>
    <n v="-168.6234"/>
    <n v="-162.80879999999999"/>
    <n v="-40.459925000000005"/>
    <x v="27489"/>
    <n v="0"/>
  </r>
  <r>
    <x v="6"/>
    <d v="2011-04-04T10:30:00"/>
    <n v="7.95"/>
    <n v="96.91"/>
    <n v="6.77"/>
    <n v="1.43"/>
    <n v="0.25"/>
    <b v="0"/>
    <n v="1.43"/>
    <n v="24.227499999999999"/>
    <n v="-1"/>
    <b v="1"/>
    <b v="1"/>
    <x v="6"/>
    <n v="96.72"/>
    <n v="17.03"/>
    <n v="1"/>
    <n v="-2377.9291250000001"/>
    <n v="-447.23964999999998"/>
    <n v="-1965.3348000000001"/>
    <x v="27490"/>
    <n v="0"/>
  </r>
  <r>
    <x v="6"/>
    <d v="2011-04-04T10:45:00"/>
    <n v="7.95"/>
    <n v="96.91"/>
    <n v="6.77"/>
    <n v="1.43"/>
    <n v="0.25"/>
    <b v="0"/>
    <n v="1.43"/>
    <n v="24.227499999999999"/>
    <n v="-1"/>
    <b v="1"/>
    <b v="1"/>
    <x v="6"/>
    <n v="76.680000000000007"/>
    <n v="18.73"/>
    <n v="1"/>
    <n v="-1892.4100250000004"/>
    <n v="-488.4264"/>
    <n v="-1438.62895"/>
    <x v="27491"/>
    <n v="0"/>
  </r>
  <r>
    <x v="6"/>
    <d v="2011-04-04T11:00:00"/>
    <n v="10.57"/>
    <n v="55.09"/>
    <n v="3.32"/>
    <n v="5.63"/>
    <n v="0.25"/>
    <b v="0"/>
    <n v="5.63"/>
    <n v="13.772500000000001"/>
    <n v="-1"/>
    <b v="1"/>
    <b v="1"/>
    <x v="6"/>
    <n v="61.89"/>
    <n v="77.91"/>
    <n v="1"/>
    <n v="-929.91920000000005"/>
    <n v="-1150.55465"/>
    <n v="143.09627499999996"/>
    <x v="27492"/>
    <n v="0"/>
  </r>
  <r>
    <x v="6"/>
    <d v="2011-04-04T11:15:00"/>
    <n v="10.57"/>
    <n v="55.09"/>
    <n v="3.32"/>
    <n v="5.63"/>
    <n v="0.25"/>
    <b v="0"/>
    <n v="5.63"/>
    <n v="13.772500000000001"/>
    <n v="-1"/>
    <b v="1"/>
    <b v="1"/>
    <x v="6"/>
    <n v="47.1"/>
    <n v="66.52"/>
    <n v="1"/>
    <n v="-726.22392500000012"/>
    <n v="-993.6858749999999"/>
    <n v="189.92277499999994"/>
    <x v="27493"/>
    <n v="0"/>
  </r>
  <r>
    <x v="6"/>
    <d v="2011-04-04T11:30:00"/>
    <n v="10.57"/>
    <n v="55.09"/>
    <n v="3.32"/>
    <n v="5.63"/>
    <n v="0.25"/>
    <b v="0"/>
    <n v="5.63"/>
    <n v="13.772500000000001"/>
    <n v="-1"/>
    <b v="1"/>
    <b v="1"/>
    <x v="6"/>
    <n v="0.31"/>
    <n v="58.46"/>
    <n v="1"/>
    <n v="-81.80865"/>
    <n v="-882.67952500000013"/>
    <n v="723.33169999999996"/>
    <x v="27494"/>
    <n v="0"/>
  </r>
  <r>
    <x v="6"/>
    <d v="2011-04-04T11:45:00"/>
    <n v="10.57"/>
    <n v="55.09"/>
    <n v="3.32"/>
    <n v="5.63"/>
    <n v="0.25"/>
    <b v="0"/>
    <n v="5.63"/>
    <n v="13.772500000000001"/>
    <n v="-1"/>
    <b v="1"/>
    <b v="1"/>
    <x v="6"/>
    <n v="19.8"/>
    <n v="16.87"/>
    <n v="1"/>
    <n v="-350.23467500000004"/>
    <n v="-309.88125000000002"/>
    <n v="-117.89259999999999"/>
    <x v="27495"/>
    <n v="0"/>
  </r>
  <r>
    <x v="6"/>
    <d v="2011-04-04T12:00:00"/>
    <n v="65.599999999999994"/>
    <n v="64.239999999999995"/>
    <n v="9.6199999999999992"/>
    <n v="3.88"/>
    <n v="0.25"/>
    <b v="0"/>
    <n v="3.88"/>
    <n v="16.059999999999999"/>
    <n v="-1"/>
    <b v="1"/>
    <b v="1"/>
    <x v="6"/>
    <n v="10.93"/>
    <n v="11.9"/>
    <n v="1"/>
    <n v="-237.84859999999995"/>
    <n v="-253.42679999999999"/>
    <n v="-46.734599999999986"/>
    <x v="27496"/>
    <n v="0"/>
  </r>
  <r>
    <x v="6"/>
    <d v="2011-04-04T12:15:00"/>
    <n v="65.599999999999994"/>
    <n v="64.239999999999995"/>
    <n v="9.6199999999999992"/>
    <n v="3.88"/>
    <n v="0.25"/>
    <b v="0"/>
    <n v="3.88"/>
    <n v="16.059999999999999"/>
    <n v="-1"/>
    <b v="1"/>
    <b v="1"/>
    <x v="6"/>
    <n v="83.45"/>
    <n v="19.190000000000001"/>
    <n v="1"/>
    <n v="-1402.5197999999998"/>
    <n v="-370.50419999999997"/>
    <n v="-1094.3283999999999"/>
    <x v="27497"/>
    <n v="0"/>
  </r>
  <r>
    <x v="6"/>
    <d v="2011-04-04T12:30:00"/>
    <n v="65.599999999999994"/>
    <n v="64.239999999999995"/>
    <n v="9.6199999999999992"/>
    <n v="3.88"/>
    <n v="0.25"/>
    <b v="0"/>
    <n v="3.88"/>
    <n v="16.059999999999999"/>
    <n v="-1"/>
    <b v="1"/>
    <b v="1"/>
    <x v="6"/>
    <n v="16.989999999999998"/>
    <n v="17.809999999999999"/>
    <n v="1"/>
    <n v="-335.17219999999992"/>
    <n v="-348.34139999999991"/>
    <n v="-49.143599999999992"/>
    <x v="27498"/>
    <n v="0"/>
  </r>
  <r>
    <x v="6"/>
    <d v="2011-04-04T12:45:00"/>
    <n v="65.599999999999994"/>
    <n v="64.239999999999995"/>
    <n v="9.6199999999999992"/>
    <n v="3.88"/>
    <n v="0.25"/>
    <b v="0"/>
    <n v="3.88"/>
    <n v="16.059999999999999"/>
    <n v="-1"/>
    <b v="1"/>
    <b v="1"/>
    <x v="6"/>
    <n v="74.23"/>
    <n v="19.38"/>
    <n v="1"/>
    <n v="-1254.4466"/>
    <n v="-373.55559999999991"/>
    <n v="-943.20380000000011"/>
    <x v="27499"/>
    <n v="0"/>
  </r>
  <r>
    <x v="6"/>
    <d v="2011-04-04T13:00:00"/>
    <n v="61.24"/>
    <n v="84.42"/>
    <n v="5.4"/>
    <n v="6.14"/>
    <n v="0.25"/>
    <b v="0"/>
    <n v="6.14"/>
    <n v="21.105"/>
    <n v="-1"/>
    <b v="1"/>
    <b v="1"/>
    <x v="6"/>
    <n v="93.18"/>
    <n v="4.38"/>
    <n v="1"/>
    <n v="-2096.1486"/>
    <n v="-222.02459999999999"/>
    <n v="-2003.7087000000004"/>
    <x v="27500"/>
    <n v="0"/>
  </r>
  <r>
    <x v="6"/>
    <d v="2011-04-04T13:15:00"/>
    <n v="61.24"/>
    <n v="84.42"/>
    <n v="5.4"/>
    <n v="6.14"/>
    <n v="0.25"/>
    <b v="0"/>
    <n v="6.14"/>
    <n v="21.105"/>
    <n v="-1"/>
    <b v="1"/>
    <b v="1"/>
    <x v="6"/>
    <n v="59.61"/>
    <n v="38.31"/>
    <n v="1"/>
    <n v="-1387.6537499999999"/>
    <n v="-938.11725000000013"/>
    <n v="-579.12119999999993"/>
    <x v="27501"/>
    <n v="0"/>
  </r>
  <r>
    <x v="6"/>
    <d v="2011-04-04T13:30:00"/>
    <n v="61.24"/>
    <n v="84.42"/>
    <n v="5.4"/>
    <n v="6.14"/>
    <n v="0.25"/>
    <b v="0"/>
    <n v="6.14"/>
    <n v="21.105"/>
    <n v="-1"/>
    <b v="1"/>
    <b v="1"/>
    <x v="6"/>
    <n v="80.89"/>
    <n v="75.349999999999994"/>
    <n v="1"/>
    <n v="-1836.7681500000001"/>
    <n v="-1719.84645"/>
    <n v="-246.50640000000016"/>
    <x v="27502"/>
    <n v="0"/>
  </r>
  <r>
    <x v="6"/>
    <d v="2011-04-04T13:45:00"/>
    <n v="61.24"/>
    <n v="84.42"/>
    <n v="5.4"/>
    <n v="6.14"/>
    <n v="0.25"/>
    <b v="0"/>
    <n v="6.14"/>
    <n v="21.105"/>
    <n v="-1"/>
    <b v="1"/>
    <b v="1"/>
    <x v="6"/>
    <n v="77.63"/>
    <n v="40.56"/>
    <n v="1"/>
    <n v="-1767.96585"/>
    <n v="-985.60350000000005"/>
    <n v="-911.94704999999988"/>
    <x v="27503"/>
    <n v="0"/>
  </r>
  <r>
    <x v="6"/>
    <d v="2011-04-04T14:00:00"/>
    <n v="33.5"/>
    <n v="23.51"/>
    <n v="5.6"/>
    <n v="9.17"/>
    <n v="0.25"/>
    <b v="0"/>
    <n v="9.17"/>
    <n v="5.8775000000000004"/>
    <n v="-1"/>
    <b v="1"/>
    <b v="1"/>
    <x v="6"/>
    <n v="18.63"/>
    <n v="76.599999999999994"/>
    <n v="1"/>
    <n v="-163.39449999999999"/>
    <n v="-504.11317500000001"/>
    <n v="286.822"/>
    <x v="27504"/>
    <n v="0"/>
  </r>
  <r>
    <x v="6"/>
    <d v="2011-04-04T14:15:00"/>
    <n v="33.5"/>
    <n v="23.51"/>
    <n v="5.6"/>
    <n v="9.17"/>
    <n v="0.25"/>
    <b v="0"/>
    <n v="9.17"/>
    <n v="5.8775000000000004"/>
    <n v="-1"/>
    <b v="1"/>
    <b v="1"/>
    <x v="6"/>
    <n v="64.86"/>
    <n v="7.11"/>
    <n v="1"/>
    <n v="-435.11132500000002"/>
    <n v="-95.685700000000011"/>
    <n v="-393.32230000000004"/>
    <x v="27505"/>
    <n v="0"/>
  </r>
  <r>
    <x v="6"/>
    <d v="2011-04-04T14:30:00"/>
    <n v="33.5"/>
    <n v="23.51"/>
    <n v="5.6"/>
    <n v="9.17"/>
    <n v="0.25"/>
    <b v="0"/>
    <n v="9.17"/>
    <n v="5.8775000000000004"/>
    <n v="-1"/>
    <b v="1"/>
    <b v="1"/>
    <x v="6"/>
    <n v="18.57"/>
    <n v="51.72"/>
    <n v="1"/>
    <n v="-163.04185000000001"/>
    <n v="-357.88097500000003"/>
    <n v="140.94244999999998"/>
    <x v="27506"/>
    <n v="0"/>
  </r>
  <r>
    <x v="6"/>
    <d v="2011-04-04T14:45:00"/>
    <n v="33.5"/>
    <n v="23.51"/>
    <n v="5.6"/>
    <n v="9.17"/>
    <n v="0.25"/>
    <b v="0"/>
    <n v="9.17"/>
    <n v="5.8775000000000004"/>
    <n v="-1"/>
    <b v="1"/>
    <b v="1"/>
    <x v="6"/>
    <n v="67.8"/>
    <n v="58.23"/>
    <n v="1"/>
    <n v="-452.39117500000003"/>
    <n v="-396.14349999999996"/>
    <n v="-110.14435000000002"/>
    <x v="27507"/>
    <n v="0"/>
  </r>
  <r>
    <x v="6"/>
    <d v="2011-04-04T15:00:00"/>
    <n v="72.56"/>
    <n v="78.069999999999993"/>
    <n v="9.7899999999999991"/>
    <n v="7.66"/>
    <n v="0.25"/>
    <b v="0"/>
    <n v="7.66"/>
    <n v="19.517499999999998"/>
    <n v="-1"/>
    <b v="1"/>
    <b v="1"/>
    <x v="6"/>
    <n v="66.959999999999994"/>
    <n v="57.67"/>
    <n v="1"/>
    <n v="-1456.3958499999997"/>
    <n v="-1275.0782749999998"/>
    <n v="-330.82162499999981"/>
    <x v="27508"/>
    <n v="0"/>
  </r>
  <r>
    <x v="6"/>
    <d v="2011-04-04T15:15:00"/>
    <n v="72.56"/>
    <n v="78.069999999999993"/>
    <n v="9.7899999999999991"/>
    <n v="7.66"/>
    <n v="0.25"/>
    <b v="0"/>
    <n v="7.66"/>
    <n v="19.517499999999998"/>
    <n v="-1"/>
    <b v="1"/>
    <b v="1"/>
    <x v="6"/>
    <n v="53"/>
    <n v="66.739999999999995"/>
    <n v="1"/>
    <n v="-1183.9315499999998"/>
    <n v="-1452.1019999999996"/>
    <n v="118.66639999999988"/>
    <x v="27509"/>
    <n v="0"/>
  </r>
  <r>
    <x v="6"/>
    <d v="2011-04-04T15:30:00"/>
    <n v="72.56"/>
    <n v="78.069999999999993"/>
    <n v="9.7899999999999991"/>
    <n v="7.66"/>
    <n v="0.25"/>
    <b v="0"/>
    <n v="7.66"/>
    <n v="19.517499999999998"/>
    <n v="-1"/>
    <b v="1"/>
    <b v="1"/>
    <x v="6"/>
    <n v="96.24"/>
    <n v="37.479999999999997"/>
    <n v="1"/>
    <n v="-2027.8682499999998"/>
    <n v="-881.01994999999988"/>
    <n v="-1296.3523499999999"/>
    <x v="27510"/>
    <n v="0"/>
  </r>
  <r>
    <x v="6"/>
    <d v="2011-04-04T15:45:00"/>
    <n v="72.56"/>
    <n v="78.069999999999993"/>
    <n v="9.7899999999999991"/>
    <n v="7.66"/>
    <n v="0.25"/>
    <b v="0"/>
    <n v="7.66"/>
    <n v="19.517499999999998"/>
    <n v="-1"/>
    <b v="1"/>
    <b v="1"/>
    <x v="6"/>
    <n v="31.26"/>
    <n v="79.83"/>
    <n v="1"/>
    <n v="-759.62109999999996"/>
    <n v="-1707.5860749999997"/>
    <n v="798.46092499999986"/>
    <x v="27511"/>
    <n v="0"/>
  </r>
  <r>
    <x v="6"/>
    <d v="2011-04-04T16:00:00"/>
    <n v="83.87"/>
    <n v="73.39"/>
    <n v="5.22"/>
    <n v="5"/>
    <n v="0.25"/>
    <b v="0"/>
    <n v="5"/>
    <n v="18.3475"/>
    <n v="-1"/>
    <b v="1"/>
    <b v="1"/>
    <x v="6"/>
    <n v="34.89"/>
    <n v="1.25"/>
    <n v="1"/>
    <n v="-731.88177500000006"/>
    <n v="-114.671875"/>
    <n v="-708.94740000000002"/>
    <x v="27512"/>
    <n v="0"/>
  </r>
  <r>
    <x v="6"/>
    <d v="2011-04-04T16:15:00"/>
    <n v="83.87"/>
    <n v="73.39"/>
    <n v="5.22"/>
    <n v="5"/>
    <n v="0.25"/>
    <b v="0"/>
    <n v="5"/>
    <n v="18.3475"/>
    <n v="-1"/>
    <b v="1"/>
    <b v="1"/>
    <x v="6"/>
    <n v="1.77"/>
    <n v="23.87"/>
    <n v="1"/>
    <n v="-124.21257499999999"/>
    <n v="-529.69232499999998"/>
    <n v="313.74225000000001"/>
    <x v="27513"/>
    <n v="0"/>
  </r>
  <r>
    <x v="6"/>
    <d v="2011-04-04T16:30:00"/>
    <n v="83.87"/>
    <n v="73.39"/>
    <n v="5.22"/>
    <n v="5"/>
    <n v="0.25"/>
    <b v="0"/>
    <n v="5"/>
    <n v="18.3475"/>
    <n v="-1"/>
    <b v="1"/>
    <b v="1"/>
    <x v="6"/>
    <n v="78.16"/>
    <n v="84.54"/>
    <n v="1"/>
    <n v="-1525.7781"/>
    <n v="-1642.8351500000001"/>
    <n v="25.319550000000177"/>
    <x v="27514"/>
    <n v="0"/>
  </r>
  <r>
    <x v="6"/>
    <d v="2011-04-04T16:45:00"/>
    <n v="83.87"/>
    <n v="73.39"/>
    <n v="5.22"/>
    <n v="5"/>
    <n v="0.25"/>
    <b v="0"/>
    <n v="5"/>
    <n v="18.3475"/>
    <n v="-1"/>
    <b v="1"/>
    <b v="1"/>
    <x v="6"/>
    <n v="60.11"/>
    <n v="4.38"/>
    <n v="1"/>
    <n v="-1194.6057249999999"/>
    <n v="-172.09954999999999"/>
    <n v="-1114.2436749999999"/>
    <x v="27515"/>
    <n v="0"/>
  </r>
  <r>
    <x v="6"/>
    <d v="2011-04-04T17:00:00"/>
    <n v="92.49"/>
    <n v="33.33"/>
    <n v="6.88"/>
    <n v="7.15"/>
    <n v="0.25"/>
    <b v="0"/>
    <n v="7.15"/>
    <n v="8.3324999999999996"/>
    <n v="-1"/>
    <b v="1"/>
    <b v="1"/>
    <x v="6"/>
    <n v="38.64"/>
    <n v="47.76"/>
    <n v="1"/>
    <n v="-381.54517499999997"/>
    <n v="-457.53757499999995"/>
    <n v="16.415024999999975"/>
    <x v="27516"/>
    <n v="0"/>
  </r>
  <r>
    <x v="6"/>
    <d v="2011-04-04T17:15:00"/>
    <n v="92.49"/>
    <n v="33.33"/>
    <n v="6.88"/>
    <n v="7.15"/>
    <n v="0.25"/>
    <b v="0"/>
    <n v="7.15"/>
    <n v="8.3324999999999996"/>
    <n v="-1"/>
    <b v="1"/>
    <b v="1"/>
    <x v="6"/>
    <n v="14.28"/>
    <n v="88.22"/>
    <n v="1"/>
    <n v="-178.56547499999999"/>
    <n v="-794.670525"/>
    <n v="556.52767499999993"/>
    <x v="27517"/>
    <n v="0"/>
  </r>
  <r>
    <x v="6"/>
    <d v="2011-04-04T17:30:00"/>
    <n v="92.49"/>
    <n v="33.33"/>
    <n v="6.88"/>
    <n v="7.15"/>
    <n v="0.25"/>
    <b v="0"/>
    <n v="7.15"/>
    <n v="8.3324999999999996"/>
    <n v="-1"/>
    <b v="1"/>
    <b v="1"/>
    <x v="6"/>
    <n v="30.75"/>
    <n v="52.75"/>
    <n v="1"/>
    <n v="-315.80174999999997"/>
    <n v="-499.11674999999997"/>
    <n v="123.73762499999999"/>
    <x v="27518"/>
    <n v="0"/>
  </r>
  <r>
    <x v="6"/>
    <d v="2011-04-04T17:45:00"/>
    <n v="92.49"/>
    <n v="33.33"/>
    <n v="6.88"/>
    <n v="7.15"/>
    <n v="0.25"/>
    <b v="0"/>
    <n v="7.15"/>
    <n v="8.3324999999999996"/>
    <n v="-1"/>
    <b v="1"/>
    <b v="1"/>
    <x v="6"/>
    <n v="65.83"/>
    <n v="49.66"/>
    <n v="1"/>
    <n v="-608.10585000000003"/>
    <n v="-473.36932499999995"/>
    <n v="-194.31389999999999"/>
    <x v="27519"/>
    <n v="0"/>
  </r>
  <r>
    <x v="6"/>
    <d v="2011-04-04T18:00:00"/>
    <n v="88.28"/>
    <n v="92.34"/>
    <n v="9.26"/>
    <n v="7.85"/>
    <n v="0.25"/>
    <b v="0"/>
    <n v="7.85"/>
    <n v="23.085000000000001"/>
    <n v="-1"/>
    <b v="1"/>
    <b v="1"/>
    <x v="6"/>
    <n v="43.13"/>
    <n v="54.34"/>
    <n v="1"/>
    <n v="-1176.8733000000002"/>
    <n v="-1435.6561500000003"/>
    <n v="77.565600000000032"/>
    <x v="27520"/>
    <n v="0"/>
  </r>
  <r>
    <x v="6"/>
    <d v="2011-04-04T18:15:00"/>
    <n v="88.28"/>
    <n v="92.34"/>
    <n v="9.26"/>
    <n v="7.85"/>
    <n v="0.25"/>
    <b v="0"/>
    <n v="7.85"/>
    <n v="23.085000000000001"/>
    <n v="-1"/>
    <b v="1"/>
    <b v="1"/>
    <x v="6"/>
    <n v="11.92"/>
    <n v="98.6"/>
    <n v="1"/>
    <n v="-456.39044999999999"/>
    <n v="-2457.3982499999997"/>
    <n v="1819.7905499999999"/>
    <x v="27521"/>
    <n v="0"/>
  </r>
  <r>
    <x v="6"/>
    <d v="2011-04-04T18:30:00"/>
    <n v="88.28"/>
    <n v="92.34"/>
    <n v="9.26"/>
    <n v="7.85"/>
    <n v="0.25"/>
    <b v="0"/>
    <n v="7.85"/>
    <n v="23.085000000000001"/>
    <n v="-1"/>
    <b v="1"/>
    <b v="1"/>
    <x v="6"/>
    <n v="31.75"/>
    <n v="74.489999999999995"/>
    <n v="1"/>
    <n v="-914.16600000000005"/>
    <n v="-1900.8188999999998"/>
    <n v="805.4356499999999"/>
    <x v="27522"/>
    <n v="0"/>
  </r>
  <r>
    <x v="6"/>
    <d v="2011-04-04T18:45:00"/>
    <n v="88.28"/>
    <n v="92.34"/>
    <n v="9.26"/>
    <n v="7.85"/>
    <n v="0.25"/>
    <b v="0"/>
    <n v="7.85"/>
    <n v="23.085000000000001"/>
    <n v="-1"/>
    <b v="1"/>
    <b v="1"/>
    <x v="6"/>
    <n v="38.130000000000003"/>
    <n v="16.670000000000002"/>
    <n v="1"/>
    <n v="-1061.4483"/>
    <n v="-566.04420000000005"/>
    <n v="-676.62135000000012"/>
    <x v="27523"/>
    <n v="0"/>
  </r>
  <r>
    <x v="6"/>
    <d v="2011-04-04T19:00:00"/>
    <n v="26.54"/>
    <n v="12.22"/>
    <n v="9.6"/>
    <n v="5.34"/>
    <n v="0.25"/>
    <b v="0"/>
    <n v="5.34"/>
    <n v="3.0550000000000002"/>
    <n v="-1"/>
    <b v="1"/>
    <b v="1"/>
    <x v="6"/>
    <n v="71.58"/>
    <n v="31.74"/>
    <n v="1"/>
    <n v="-234.99060000000003"/>
    <n v="-113.2794"/>
    <n v="-138.02490000000003"/>
    <x v="27524"/>
    <n v="0"/>
  </r>
  <r>
    <x v="6"/>
    <d v="2011-04-04T19:15:00"/>
    <n v="26.54"/>
    <n v="12.22"/>
    <n v="9.6"/>
    <n v="5.34"/>
    <n v="0.25"/>
    <b v="0"/>
    <n v="5.34"/>
    <n v="3.0550000000000002"/>
    <n v="-1"/>
    <b v="1"/>
    <b v="1"/>
    <x v="6"/>
    <n v="62.07"/>
    <n v="9.08"/>
    <n v="1"/>
    <n v="-205.93754999999999"/>
    <n v="-44.053100000000001"/>
    <n v="-178.19815"/>
    <x v="27525"/>
    <n v="0"/>
  </r>
  <r>
    <x v="6"/>
    <d v="2011-04-04T19:30:00"/>
    <n v="26.54"/>
    <n v="12.22"/>
    <n v="9.6"/>
    <n v="5.34"/>
    <n v="0.25"/>
    <b v="0"/>
    <n v="5.34"/>
    <n v="3.0550000000000002"/>
    <n v="-1"/>
    <b v="1"/>
    <b v="1"/>
    <x v="6"/>
    <n v="53.72"/>
    <n v="57.63"/>
    <n v="1"/>
    <n v="-180.42830000000001"/>
    <n v="-192.37335000000002"/>
    <n v="-4.3686499999999882"/>
    <x v="27526"/>
    <n v="0"/>
  </r>
  <r>
    <x v="6"/>
    <d v="2011-04-04T19:45:00"/>
    <n v="26.54"/>
    <n v="12.22"/>
    <n v="9.6"/>
    <n v="5.34"/>
    <n v="0.25"/>
    <b v="0"/>
    <n v="5.34"/>
    <n v="3.0550000000000002"/>
    <n v="-1"/>
    <b v="1"/>
    <b v="1"/>
    <x v="6"/>
    <n v="4.41"/>
    <n v="43.21"/>
    <n v="1"/>
    <n v="-29.786250000000003"/>
    <n v="-148.32024999999999"/>
    <n v="102.22029999999998"/>
    <x v="27527"/>
    <n v="0"/>
  </r>
  <r>
    <x v="6"/>
    <d v="2011-04-04T20:00:00"/>
    <n v="23.93"/>
    <n v="26.47"/>
    <n v="1.61"/>
    <n v="9.98"/>
    <n v="0.25"/>
    <b v="0"/>
    <n v="9.98"/>
    <n v="6.6174999999999997"/>
    <n v="-1"/>
    <b v="1"/>
    <b v="1"/>
    <x v="6"/>
    <n v="50.12"/>
    <n v="31.52"/>
    <n v="1"/>
    <n v="-397.71174999999994"/>
    <n v="-274.62624999999997"/>
    <n v="-189.12814999999998"/>
    <x v="27528"/>
    <n v="0"/>
  </r>
  <r>
    <x v="6"/>
    <d v="2011-04-04T20:15:00"/>
    <n v="23.93"/>
    <n v="26.47"/>
    <n v="1.61"/>
    <n v="9.98"/>
    <n v="0.25"/>
    <b v="0"/>
    <n v="9.98"/>
    <n v="6.6174999999999997"/>
    <n v="-1"/>
    <b v="1"/>
    <b v="1"/>
    <x v="6"/>
    <n v="82.96"/>
    <n v="69.39"/>
    <n v="1"/>
    <n v="-615.03044999999997"/>
    <n v="-525.23097500000006"/>
    <n v="-155.84212499999995"/>
    <x v="27529"/>
    <n v="0"/>
  </r>
  <r>
    <x v="6"/>
    <d v="2011-04-04T20:30:00"/>
    <n v="23.93"/>
    <n v="26.47"/>
    <n v="1.61"/>
    <n v="9.98"/>
    <n v="0.25"/>
    <b v="0"/>
    <n v="9.98"/>
    <n v="6.6174999999999997"/>
    <n v="-1"/>
    <b v="1"/>
    <b v="1"/>
    <x v="6"/>
    <n v="34.11"/>
    <n v="69.44"/>
    <n v="1"/>
    <n v="-291.76557500000001"/>
    <n v="-525.56184999999994"/>
    <n v="167.75362499999997"/>
    <x v="27530"/>
    <n v="0"/>
  </r>
  <r>
    <x v="6"/>
    <d v="2011-04-04T20:45:00"/>
    <n v="23.93"/>
    <n v="26.47"/>
    <n v="1.61"/>
    <n v="9.98"/>
    <n v="0.25"/>
    <b v="0"/>
    <n v="9.98"/>
    <n v="6.6174999999999997"/>
    <n v="-1"/>
    <b v="1"/>
    <b v="1"/>
    <x v="6"/>
    <n v="42.57"/>
    <n v="50.95"/>
    <n v="1"/>
    <n v="-347.74962499999998"/>
    <n v="-403.20427500000005"/>
    <n v="-10.587999999999985"/>
    <x v="27531"/>
    <n v="0"/>
  </r>
  <r>
    <x v="6"/>
    <d v="2011-04-04T21:00:00"/>
    <n v="82.14"/>
    <n v="78.27"/>
    <n v="1.33"/>
    <n v="9.43"/>
    <n v="0.25"/>
    <b v="0"/>
    <n v="9.43"/>
    <n v="19.567499999999999"/>
    <n v="-1"/>
    <b v="1"/>
    <b v="1"/>
    <x v="6"/>
    <n v="81.709999999999994"/>
    <n v="71.209999999999994"/>
    <n v="1"/>
    <n v="-1783.3819499999997"/>
    <n v="-1577.9231999999997"/>
    <n v="-389.98027499999995"/>
    <x v="27532"/>
    <n v="0"/>
  </r>
  <r>
    <x v="6"/>
    <d v="2011-04-04T21:15:00"/>
    <n v="82.14"/>
    <n v="78.27"/>
    <n v="1.33"/>
    <n v="9.43"/>
    <n v="0.25"/>
    <b v="0"/>
    <n v="9.43"/>
    <n v="19.567499999999999"/>
    <n v="-1"/>
    <b v="1"/>
    <b v="1"/>
    <x v="6"/>
    <n v="49.57"/>
    <n v="33.43"/>
    <n v="1"/>
    <n v="-1154.4824999999998"/>
    <n v="-838.66305"/>
    <n v="-500.34097499999996"/>
    <x v="27533"/>
    <n v="0"/>
  </r>
  <r>
    <x v="6"/>
    <d v="2011-04-04T21:30:00"/>
    <n v="82.14"/>
    <n v="78.27"/>
    <n v="1.33"/>
    <n v="9.43"/>
    <n v="0.25"/>
    <b v="0"/>
    <n v="9.43"/>
    <n v="19.567499999999999"/>
    <n v="-1"/>
    <b v="1"/>
    <b v="1"/>
    <x v="6"/>
    <n v="10.86"/>
    <n v="29.93"/>
    <n v="1"/>
    <n v="-397.02457499999997"/>
    <n v="-770.17679999999996"/>
    <n v="188.63069999999999"/>
    <x v="27534"/>
    <n v="0"/>
  </r>
  <r>
    <x v="6"/>
    <d v="2011-04-04T21:45:00"/>
    <n v="82.14"/>
    <n v="78.27"/>
    <n v="1.33"/>
    <n v="9.43"/>
    <n v="0.25"/>
    <b v="0"/>
    <n v="9.43"/>
    <n v="19.567499999999999"/>
    <n v="-1"/>
    <b v="1"/>
    <b v="1"/>
    <x v="6"/>
    <n v="26.14"/>
    <n v="36.869999999999997"/>
    <n v="1"/>
    <n v="-696.01597500000003"/>
    <n v="-905.97524999999985"/>
    <n v="25.437749999999944"/>
    <x v="27535"/>
    <n v="0"/>
  </r>
  <r>
    <x v="6"/>
    <d v="2011-04-04T22:00:00"/>
    <n v="18.89"/>
    <n v="22.9"/>
    <n v="3.62"/>
    <n v="9.69"/>
    <n v="0.25"/>
    <b v="0"/>
    <n v="9.69"/>
    <n v="5.7249999999999996"/>
    <n v="-1"/>
    <b v="1"/>
    <b v="1"/>
    <x v="6"/>
    <n v="54.6"/>
    <n v="14.18"/>
    <n v="1"/>
    <n v="-368.06025"/>
    <n v="-136.65574999999998"/>
    <n v="-286.87975"/>
    <x v="27536"/>
    <n v="0"/>
  </r>
  <r>
    <x v="6"/>
    <d v="2011-04-04T22:15:00"/>
    <n v="18.89"/>
    <n v="22.9"/>
    <n v="3.62"/>
    <n v="9.69"/>
    <n v="0.25"/>
    <b v="0"/>
    <n v="9.69"/>
    <n v="5.7249999999999996"/>
    <n v="-1"/>
    <b v="1"/>
    <b v="1"/>
    <x v="6"/>
    <n v="97.06"/>
    <n v="9"/>
    <n v="1"/>
    <n v="-611.14374999999995"/>
    <n v="-107.00024999999998"/>
    <n v="-559.61874999999998"/>
    <x v="27537"/>
    <n v="0"/>
  </r>
  <r>
    <x v="6"/>
    <d v="2011-04-04T22:30:00"/>
    <n v="18.89"/>
    <n v="22.9"/>
    <n v="3.62"/>
    <n v="9.69"/>
    <n v="0.25"/>
    <b v="0"/>
    <n v="9.69"/>
    <n v="5.7249999999999996"/>
    <n v="-1"/>
    <b v="1"/>
    <b v="1"/>
    <x v="6"/>
    <n v="29.19"/>
    <n v="71.319999999999993"/>
    <n v="1"/>
    <n v="-222.58799999999999"/>
    <n v="-463.78224999999992"/>
    <n v="185.71899999999997"/>
    <x v="27538"/>
    <n v="0"/>
  </r>
  <r>
    <x v="6"/>
    <d v="2011-04-04T22:45:00"/>
    <n v="18.89"/>
    <n v="22.9"/>
    <n v="3.62"/>
    <n v="9.69"/>
    <n v="0.25"/>
    <b v="0"/>
    <n v="9.69"/>
    <n v="5.7249999999999996"/>
    <n v="-1"/>
    <b v="1"/>
    <b v="1"/>
    <x v="6"/>
    <n v="88.86"/>
    <n v="0.87"/>
    <n v="1"/>
    <n v="-564.1987499999999"/>
    <n v="-60.455999999999989"/>
    <n v="-559.21799999999996"/>
    <x v="27539"/>
    <n v="0"/>
  </r>
  <r>
    <x v="6"/>
    <d v="2011-04-04T23:00:00"/>
    <n v="3.97"/>
    <n v="79.97"/>
    <n v="1.64"/>
    <n v="7.49"/>
    <n v="0.25"/>
    <b v="0"/>
    <n v="7.49"/>
    <n v="19.9925"/>
    <n v="-1"/>
    <b v="1"/>
    <b v="1"/>
    <x v="6"/>
    <n v="25.49"/>
    <n v="82.02"/>
    <n v="1"/>
    <n v="-659.35264999999993"/>
    <n v="-1789.5286749999998"/>
    <n v="980.43219999999997"/>
    <x v="27540"/>
    <n v="0"/>
  </r>
  <r>
    <x v="6"/>
    <d v="2011-04-04T23:15:00"/>
    <n v="3.97"/>
    <n v="79.97"/>
    <n v="1.64"/>
    <n v="7.49"/>
    <n v="0.25"/>
    <b v="0"/>
    <n v="7.49"/>
    <n v="19.9925"/>
    <n v="-1"/>
    <b v="1"/>
    <b v="1"/>
    <x v="6"/>
    <n v="0.65"/>
    <n v="36.32"/>
    <n v="1"/>
    <n v="-162.73895000000002"/>
    <n v="-875.87142500000004"/>
    <n v="563.38864999999998"/>
    <x v="27541"/>
    <n v="0"/>
  </r>
  <r>
    <x v="6"/>
    <d v="2011-04-04T23:30:00"/>
    <n v="3.97"/>
    <n v="79.97"/>
    <n v="1.64"/>
    <n v="7.49"/>
    <n v="0.25"/>
    <b v="0"/>
    <n v="7.49"/>
    <n v="19.9925"/>
    <n v="-1"/>
    <b v="1"/>
    <b v="1"/>
    <x v="6"/>
    <n v="50.14"/>
    <n v="54.22"/>
    <n v="1"/>
    <n v="-1152.1677750000001"/>
    <n v="-1233.737175"/>
    <n v="-68.174425000000042"/>
    <x v="27542"/>
    <n v="0"/>
  </r>
  <r>
    <x v="6"/>
    <d v="2011-04-04T23:45:00"/>
    <n v="3.97"/>
    <n v="79.97"/>
    <n v="1.64"/>
    <n v="7.49"/>
    <n v="0.25"/>
    <b v="0"/>
    <n v="7.49"/>
    <n v="19.9925"/>
    <n v="-1"/>
    <b v="1"/>
    <b v="1"/>
    <x v="6"/>
    <n v="22.94"/>
    <n v="7.76"/>
    <n v="1"/>
    <n v="-608.37177499999996"/>
    <n v="-304.885625"/>
    <n v="-453.22997500000002"/>
    <x v="27543"/>
    <n v="0"/>
  </r>
  <r>
    <x v="6"/>
    <d v="2011-04-05T00:00:00"/>
    <n v="40.22"/>
    <n v="93.73"/>
    <n v="9.18"/>
    <n v="8.56"/>
    <n v="0.25"/>
    <b v="0"/>
    <n v="8.56"/>
    <n v="23.432500000000001"/>
    <n v="-1"/>
    <b v="1"/>
    <b v="1"/>
    <x v="6"/>
    <n v="60.48"/>
    <n v="59.57"/>
    <n v="1"/>
    <n v="-1617.7797999999998"/>
    <n v="-1596.4562249999999"/>
    <n v="-221.90577499999995"/>
    <x v="27544"/>
    <n v="0"/>
  </r>
  <r>
    <x v="6"/>
    <d v="2011-04-05T00:15:00"/>
    <n v="40.22"/>
    <n v="93.73"/>
    <n v="9.18"/>
    <n v="8.56"/>
    <n v="0.25"/>
    <b v="0"/>
    <n v="8.56"/>
    <n v="23.432500000000001"/>
    <n v="-1"/>
    <b v="1"/>
    <b v="1"/>
    <x v="6"/>
    <n v="91.13"/>
    <n v="46.56"/>
    <n v="1"/>
    <n v="-2335.985925"/>
    <n v="-1291.5994000000001"/>
    <n v="-1244.9687249999999"/>
    <x v="27545"/>
    <n v="0"/>
  </r>
  <r>
    <x v="6"/>
    <d v="2011-04-05T00:30:00"/>
    <n v="40.22"/>
    <n v="93.73"/>
    <n v="9.18"/>
    <n v="8.56"/>
    <n v="0.25"/>
    <b v="0"/>
    <n v="8.56"/>
    <n v="23.432500000000001"/>
    <n v="-1"/>
    <b v="1"/>
    <b v="1"/>
    <x v="6"/>
    <n v="2.64"/>
    <n v="85.29"/>
    <n v="1"/>
    <n v="-262.44400000000002"/>
    <n v="-2199.1401250000004"/>
    <n v="1736.1139250000001"/>
    <x v="27546"/>
    <n v="0"/>
  </r>
  <r>
    <x v="6"/>
    <d v="2011-04-05T00:45:00"/>
    <n v="40.22"/>
    <n v="93.73"/>
    <n v="9.18"/>
    <n v="8.56"/>
    <n v="0.25"/>
    <b v="0"/>
    <n v="8.56"/>
    <n v="23.432500000000001"/>
    <n v="-1"/>
    <b v="1"/>
    <b v="1"/>
    <x v="6"/>
    <n v="62.24"/>
    <n v="45.67"/>
    <n v="1"/>
    <n v="-1659.021"/>
    <n v="-1270.7444750000002"/>
    <n v="-588.85872500000005"/>
    <x v="27547"/>
    <n v="0"/>
  </r>
  <r>
    <x v="6"/>
    <d v="2011-04-05T01:00:00"/>
    <n v="81.239999999999995"/>
    <n v="56.77"/>
    <n v="5.42"/>
    <n v="4.1100000000000003"/>
    <n v="0.25"/>
    <b v="0"/>
    <n v="4.1100000000000003"/>
    <n v="14.192500000000001"/>
    <n v="-1"/>
    <b v="1"/>
    <b v="1"/>
    <x v="6"/>
    <n v="85.4"/>
    <n v="50.08"/>
    <n v="1"/>
    <n v="-1270.3706750000001"/>
    <n v="-769.09157500000003"/>
    <n v="-559.61027500000012"/>
    <x v="27548"/>
    <n v="0"/>
  </r>
  <r>
    <x v="6"/>
    <d v="2011-04-05T01:15:00"/>
    <n v="81.239999999999995"/>
    <n v="56.77"/>
    <n v="5.42"/>
    <n v="4.1100000000000003"/>
    <n v="0.25"/>
    <b v="0"/>
    <n v="4.1100000000000003"/>
    <n v="14.192500000000001"/>
    <n v="-1"/>
    <b v="1"/>
    <b v="1"/>
    <x v="6"/>
    <n v="42.31"/>
    <n v="25.86"/>
    <n v="1"/>
    <n v="-658.81585000000007"/>
    <n v="-425.34922499999999"/>
    <n v="-291.79780000000005"/>
    <x v="27549"/>
    <n v="0"/>
  </r>
  <r>
    <x v="6"/>
    <d v="2011-04-05T01:30:00"/>
    <n v="81.239999999999995"/>
    <n v="56.77"/>
    <n v="5.42"/>
    <n v="4.1100000000000003"/>
    <n v="0.25"/>
    <b v="0"/>
    <n v="4.1100000000000003"/>
    <n v="14.192500000000001"/>
    <n v="-1"/>
    <b v="1"/>
    <b v="1"/>
    <x v="6"/>
    <n v="45.56"/>
    <n v="6.79"/>
    <n v="1"/>
    <n v="-704.94147500000008"/>
    <n v="-154.69825"/>
    <n v="-608.57440000000008"/>
    <x v="27550"/>
    <n v="0"/>
  </r>
  <r>
    <x v="6"/>
    <d v="2011-04-05T01:45:00"/>
    <n v="81.239999999999995"/>
    <n v="56.77"/>
    <n v="5.42"/>
    <n v="4.1100000000000003"/>
    <n v="0.25"/>
    <b v="0"/>
    <n v="4.1100000000000003"/>
    <n v="14.192500000000001"/>
    <n v="-1"/>
    <b v="1"/>
    <b v="1"/>
    <x v="6"/>
    <n v="67.39"/>
    <n v="39.770000000000003"/>
    <n v="1"/>
    <n v="-1014.7637500000001"/>
    <n v="-622.76690000000008"/>
    <n v="-450.32802499999997"/>
    <x v="27551"/>
    <n v="0"/>
  </r>
  <r>
    <x v="6"/>
    <d v="2011-04-05T02:00:00"/>
    <n v="24.05"/>
    <n v="16.649999999999999"/>
    <n v="3.38"/>
    <n v="9.9700000000000006"/>
    <n v="0.25"/>
    <b v="0"/>
    <n v="9.9700000000000006"/>
    <n v="4.1624999999999996"/>
    <n v="-1"/>
    <b v="1"/>
    <b v="1"/>
    <x v="6"/>
    <n v="21.32"/>
    <n v="58.98"/>
    <n v="1"/>
    <n v="-130.24462499999998"/>
    <n v="-287.00437499999998"/>
    <n v="115.25962499999999"/>
    <x v="27552"/>
    <n v="0"/>
  </r>
  <r>
    <x v="6"/>
    <d v="2011-04-05T02:15:00"/>
    <n v="24.05"/>
    <n v="16.649999999999999"/>
    <n v="3.38"/>
    <n v="9.9700000000000006"/>
    <n v="0.25"/>
    <b v="0"/>
    <n v="9.9700000000000006"/>
    <n v="4.1624999999999996"/>
    <n v="-1"/>
    <b v="1"/>
    <b v="1"/>
    <x v="6"/>
    <n v="48.87"/>
    <n v="56.87"/>
    <n v="1"/>
    <n v="-244.92149999999995"/>
    <n v="-278.22149999999999"/>
    <n v="-8.2001250000000017"/>
    <x v="27553"/>
    <n v="0"/>
  </r>
  <r>
    <x v="6"/>
    <d v="2011-04-05T02:30:00"/>
    <n v="24.05"/>
    <n v="16.649999999999999"/>
    <n v="3.38"/>
    <n v="9.9700000000000006"/>
    <n v="0.25"/>
    <b v="0"/>
    <n v="9.9700000000000006"/>
    <n v="4.1624999999999996"/>
    <n v="-1"/>
    <b v="1"/>
    <b v="1"/>
    <x v="6"/>
    <n v="81.05"/>
    <n v="81.319999999999993"/>
    <n v="1"/>
    <n v="-378.87074999999993"/>
    <n v="-379.99462499999993"/>
    <n v="-40.376250000000013"/>
    <x v="27554"/>
    <n v="0"/>
  </r>
  <r>
    <x v="6"/>
    <d v="2011-04-05T02:45:00"/>
    <n v="24.05"/>
    <n v="16.649999999999999"/>
    <n v="3.38"/>
    <n v="9.9700000000000006"/>
    <n v="0.25"/>
    <b v="0"/>
    <n v="9.9700000000000006"/>
    <n v="4.1624999999999996"/>
    <n v="-1"/>
    <b v="1"/>
    <b v="1"/>
    <x v="6"/>
    <n v="14.9"/>
    <n v="25.07"/>
    <n v="1"/>
    <n v="-103.52137499999999"/>
    <n v="-145.85399999999998"/>
    <n v="0.83249999999999702"/>
    <x v="27555"/>
    <n v="0"/>
  </r>
  <r>
    <x v="6"/>
    <d v="2011-04-05T03:00:00"/>
    <n v="97.74"/>
    <n v="89.95"/>
    <n v="0.99"/>
    <n v="5.72"/>
    <n v="0.25"/>
    <b v="0"/>
    <n v="5.72"/>
    <n v="22.487500000000001"/>
    <n v="-1"/>
    <b v="1"/>
    <b v="1"/>
    <x v="6"/>
    <n v="22"/>
    <n v="89.43"/>
    <n v="1"/>
    <n v="-623.35349999999994"/>
    <n v="-2139.6856250000001"/>
    <n v="1387.7036250000003"/>
    <x v="27556"/>
    <n v="0"/>
  </r>
  <r>
    <x v="6"/>
    <d v="2011-04-05T03:15:00"/>
    <n v="97.74"/>
    <n v="89.95"/>
    <n v="0.99"/>
    <n v="5.72"/>
    <n v="0.25"/>
    <b v="0"/>
    <n v="5.72"/>
    <n v="22.487500000000001"/>
    <n v="-1"/>
    <b v="1"/>
    <b v="1"/>
    <x v="6"/>
    <n v="5.43"/>
    <n v="39.36"/>
    <n v="1"/>
    <n v="-250.73562499999997"/>
    <n v="-1013.7365"/>
    <n v="634.37237500000003"/>
    <x v="27557"/>
    <n v="0"/>
  </r>
  <r>
    <x v="6"/>
    <d v="2011-04-05T03:30:00"/>
    <n v="97.74"/>
    <n v="89.95"/>
    <n v="0.99"/>
    <n v="5.72"/>
    <n v="0.25"/>
    <b v="0"/>
    <n v="5.72"/>
    <n v="22.487500000000001"/>
    <n v="-1"/>
    <b v="1"/>
    <b v="1"/>
    <x v="6"/>
    <n v="36.6"/>
    <n v="82.83"/>
    <n v="1"/>
    <n v="-951.67100000000005"/>
    <n v="-1991.2681250000001"/>
    <n v="910.96862499999997"/>
    <x v="27558"/>
    <n v="0"/>
  </r>
  <r>
    <x v="6"/>
    <d v="2011-04-05T03:45:00"/>
    <n v="97.74"/>
    <n v="89.95"/>
    <n v="0.99"/>
    <n v="5.72"/>
    <n v="0.25"/>
    <b v="0"/>
    <n v="5.72"/>
    <n v="22.487500000000001"/>
    <n v="-1"/>
    <b v="1"/>
    <b v="1"/>
    <x v="6"/>
    <n v="78.540000000000006"/>
    <n v="92.79"/>
    <n v="1"/>
    <n v="-1894.7967500000002"/>
    <n v="-2215.2436250000001"/>
    <n v="191.81837500000003"/>
    <x v="27559"/>
    <n v="0"/>
  </r>
  <r>
    <x v="6"/>
    <d v="2011-04-05T04:00:00"/>
    <n v="42.98"/>
    <n v="12.93"/>
    <n v="8.08"/>
    <n v="4.54"/>
    <n v="0.25"/>
    <b v="0"/>
    <n v="4.54"/>
    <n v="3.2324999999999999"/>
    <n v="-1"/>
    <b v="1"/>
    <b v="1"/>
    <x v="6"/>
    <n v="18.62"/>
    <n v="13.27"/>
    <n v="1"/>
    <n v="-74.864699999999999"/>
    <n v="-57.570824999999992"/>
    <n v="-31.969425000000001"/>
    <x v="27560"/>
    <n v="0"/>
  </r>
  <r>
    <x v="6"/>
    <d v="2011-04-05T04:15:00"/>
    <n v="42.98"/>
    <n v="12.93"/>
    <n v="8.08"/>
    <n v="4.54"/>
    <n v="0.25"/>
    <b v="0"/>
    <n v="4.54"/>
    <n v="3.2324999999999999"/>
    <n v="-1"/>
    <b v="1"/>
    <b v="1"/>
    <x v="6"/>
    <n v="35.78"/>
    <n v="1.23"/>
    <n v="1"/>
    <n v="-130.33439999999999"/>
    <n v="-18.651524999999999"/>
    <n v="-126.35842500000001"/>
    <x v="27561"/>
    <n v="0"/>
  </r>
  <r>
    <x v="6"/>
    <d v="2011-04-05T04:30:00"/>
    <n v="42.98"/>
    <n v="12.93"/>
    <n v="8.08"/>
    <n v="4.54"/>
    <n v="0.25"/>
    <b v="0"/>
    <n v="4.54"/>
    <n v="3.2324999999999999"/>
    <n v="-1"/>
    <b v="1"/>
    <b v="1"/>
    <x v="6"/>
    <n v="17.73"/>
    <n v="37.93"/>
    <n v="1"/>
    <n v="-71.987774999999999"/>
    <n v="-137.28427499999998"/>
    <n v="50.620950000000001"/>
    <x v="27562"/>
    <n v="0"/>
  </r>
  <r>
    <x v="6"/>
    <d v="2011-04-05T04:45:00"/>
    <n v="42.98"/>
    <n v="12.93"/>
    <n v="8.08"/>
    <n v="4.54"/>
    <n v="0.25"/>
    <b v="0"/>
    <n v="4.54"/>
    <n v="3.2324999999999999"/>
    <n v="-1"/>
    <b v="1"/>
    <b v="1"/>
    <x v="6"/>
    <n v="38.5"/>
    <n v="51.09"/>
    <n v="1"/>
    <n v="-139.1268"/>
    <n v="-179.82397499999999"/>
    <n v="26.021625000000014"/>
    <x v="27563"/>
    <n v="0"/>
  </r>
  <r>
    <x v="6"/>
    <d v="2011-04-05T05:00:00"/>
    <n v="33.200000000000003"/>
    <n v="20.74"/>
    <n v="3.54"/>
    <n v="7.67"/>
    <n v="0.25"/>
    <b v="0"/>
    <n v="7.67"/>
    <n v="5.1849999999999996"/>
    <n v="-1"/>
    <b v="1"/>
    <b v="1"/>
    <x v="6"/>
    <n v="46.33"/>
    <n v="42.68"/>
    <n v="1"/>
    <n v="-279.98999999999995"/>
    <n v="-261.06475"/>
    <n v="-58.694199999999988"/>
    <x v="27564"/>
    <n v="0"/>
  </r>
  <r>
    <x v="6"/>
    <d v="2011-04-05T05:15:00"/>
    <n v="33.200000000000003"/>
    <n v="20.74"/>
    <n v="3.54"/>
    <n v="7.67"/>
    <n v="0.25"/>
    <b v="0"/>
    <n v="7.67"/>
    <n v="5.1849999999999996"/>
    <n v="-1"/>
    <b v="1"/>
    <b v="1"/>
    <x v="6"/>
    <n v="23.26"/>
    <n v="83"/>
    <n v="1"/>
    <n v="-160.37204999999997"/>
    <n v="-470.12394999999998"/>
    <n v="269.98294999999996"/>
    <x v="27565"/>
    <n v="0"/>
  </r>
  <r>
    <x v="6"/>
    <d v="2011-04-05T05:30:00"/>
    <n v="33.200000000000003"/>
    <n v="20.74"/>
    <n v="3.54"/>
    <n v="7.67"/>
    <n v="0.25"/>
    <b v="0"/>
    <n v="7.67"/>
    <n v="5.1849999999999996"/>
    <n v="-1"/>
    <b v="1"/>
    <b v="1"/>
    <x v="6"/>
    <n v="87.15"/>
    <n v="69.099999999999994"/>
    <n v="1"/>
    <n v="-491.64170000000001"/>
    <n v="-398.05244999999996"/>
    <n v="-133.35820000000007"/>
    <x v="27566"/>
    <n v="0"/>
  </r>
  <r>
    <x v="6"/>
    <d v="2011-04-05T05:45:00"/>
    <n v="33.200000000000003"/>
    <n v="20.74"/>
    <n v="3.54"/>
    <n v="7.67"/>
    <n v="0.25"/>
    <b v="0"/>
    <n v="7.67"/>
    <n v="5.1849999999999996"/>
    <n v="-1"/>
    <b v="1"/>
    <b v="1"/>
    <x v="6"/>
    <n v="56.41"/>
    <n v="66.64"/>
    <n v="1"/>
    <n v="-332.25479999999999"/>
    <n v="-385.29734999999999"/>
    <n v="13.27360000000002"/>
    <x v="27567"/>
    <n v="0"/>
  </r>
  <r>
    <x v="6"/>
    <d v="2011-04-05T06:00:00"/>
    <n v="30.25"/>
    <n v="38.479999999999997"/>
    <n v="4.63"/>
    <n v="8.06"/>
    <n v="0.25"/>
    <b v="0"/>
    <n v="8.06"/>
    <n v="9.6199999999999992"/>
    <n v="-1"/>
    <b v="1"/>
    <b v="1"/>
    <x v="6"/>
    <n v="72.13"/>
    <n v="1.79"/>
    <n v="1"/>
    <n v="-771.42779999999993"/>
    <n v="-94.757000000000005"/>
    <n v="-754.20799999999986"/>
    <x v="27568"/>
    <n v="0"/>
  </r>
  <r>
    <x v="6"/>
    <d v="2011-04-05T06:15:00"/>
    <n v="30.25"/>
    <n v="38.479999999999997"/>
    <n v="4.63"/>
    <n v="8.06"/>
    <n v="0.25"/>
    <b v="0"/>
    <n v="8.06"/>
    <n v="9.6199999999999992"/>
    <n v="-1"/>
    <b v="1"/>
    <b v="1"/>
    <x v="6"/>
    <n v="18.079999999999998"/>
    <n v="28.79"/>
    <n v="1"/>
    <n v="-251.46679999999998"/>
    <n v="-354.49699999999996"/>
    <n v="25.493000000000002"/>
    <x v="27569"/>
    <n v="0"/>
  </r>
  <r>
    <x v="6"/>
    <d v="2011-04-05T06:30:00"/>
    <n v="30.25"/>
    <n v="38.479999999999997"/>
    <n v="4.63"/>
    <n v="8.06"/>
    <n v="0.25"/>
    <b v="0"/>
    <n v="8.06"/>
    <n v="9.6199999999999992"/>
    <n v="-1"/>
    <b v="1"/>
    <b v="1"/>
    <x v="6"/>
    <n v="84"/>
    <n v="81.8"/>
    <n v="1"/>
    <n v="-885.61719999999991"/>
    <n v="-864.45319999999992"/>
    <n v="-98.701200000000028"/>
    <x v="27570"/>
    <n v="0"/>
  </r>
  <r>
    <x v="6"/>
    <d v="2011-04-05T06:45:00"/>
    <n v="30.25"/>
    <n v="38.479999999999997"/>
    <n v="4.63"/>
    <n v="8.06"/>
    <n v="0.25"/>
    <b v="0"/>
    <n v="8.06"/>
    <n v="9.6199999999999992"/>
    <n v="-1"/>
    <b v="1"/>
    <b v="1"/>
    <x v="6"/>
    <n v="94.83"/>
    <n v="73.83"/>
    <n v="1"/>
    <n v="-989.80179999999996"/>
    <n v="-787.78179999999998"/>
    <n v="-279.55720000000002"/>
    <x v="27571"/>
    <n v="0"/>
  </r>
  <r>
    <x v="6"/>
    <d v="2011-04-05T07:00:00"/>
    <n v="69.27"/>
    <n v="82.51"/>
    <n v="2.88"/>
    <n v="9.74"/>
    <n v="0.25"/>
    <b v="0"/>
    <n v="9.74"/>
    <n v="20.627500000000001"/>
    <n v="-1"/>
    <b v="1"/>
    <b v="1"/>
    <x v="6"/>
    <n v="95.33"/>
    <n v="92.64"/>
    <n v="1"/>
    <n v="-2167.3314249999999"/>
    <n v="-2111.8434499999998"/>
    <n v="-256.39982499999996"/>
    <x v="27572"/>
    <n v="0"/>
  </r>
  <r>
    <x v="6"/>
    <d v="2011-04-05T07:15:00"/>
    <n v="69.27"/>
    <n v="82.51"/>
    <n v="2.88"/>
    <n v="9.74"/>
    <n v="0.25"/>
    <b v="0"/>
    <n v="9.74"/>
    <n v="20.627500000000001"/>
    <n v="-1"/>
    <b v="1"/>
    <b v="1"/>
    <x v="6"/>
    <n v="51.53"/>
    <n v="49.06"/>
    <n v="1"/>
    <n v="-1263.8469250000001"/>
    <n v="-1212.8970000000002"/>
    <n v="-251.86177499999999"/>
    <x v="27573"/>
    <n v="0"/>
  </r>
  <r>
    <x v="6"/>
    <d v="2011-04-05T07:30:00"/>
    <n v="69.27"/>
    <n v="82.51"/>
    <n v="2.88"/>
    <n v="9.74"/>
    <n v="0.25"/>
    <b v="0"/>
    <n v="9.74"/>
    <n v="20.627500000000001"/>
    <n v="-1"/>
    <b v="1"/>
    <b v="1"/>
    <x v="6"/>
    <n v="69.2"/>
    <n v="61.59"/>
    <n v="1"/>
    <n v="-1628.33485"/>
    <n v="-1471.3595749999999"/>
    <n v="-357.88712500000003"/>
    <x v="27574"/>
    <n v="0"/>
  </r>
  <r>
    <x v="6"/>
    <d v="2011-04-05T07:45:00"/>
    <n v="69.27"/>
    <n v="82.51"/>
    <n v="2.88"/>
    <n v="9.74"/>
    <n v="0.25"/>
    <b v="0"/>
    <n v="9.74"/>
    <n v="20.627500000000001"/>
    <n v="-1"/>
    <b v="1"/>
    <b v="1"/>
    <x v="6"/>
    <n v="32.5"/>
    <n v="20.69"/>
    <n v="1"/>
    <n v="-871.30560000000014"/>
    <n v="-627.69482500000004"/>
    <n v="-444.52262499999995"/>
    <x v="27575"/>
    <n v="0"/>
  </r>
  <r>
    <x v="6"/>
    <d v="2011-04-05T08:00:00"/>
    <n v="12.27"/>
    <n v="70.53"/>
    <n v="5.12"/>
    <n v="6.71"/>
    <n v="0.25"/>
    <b v="0"/>
    <n v="6.71"/>
    <n v="17.6325"/>
    <n v="-1"/>
    <b v="1"/>
    <b v="1"/>
    <x v="6"/>
    <n v="33.51"/>
    <n v="82.97"/>
    <n v="1"/>
    <n v="-709.17914999999994"/>
    <n v="-1581.2826"/>
    <n v="753.78937500000006"/>
    <x v="27576"/>
    <n v="0"/>
  </r>
  <r>
    <x v="6"/>
    <d v="2011-04-05T08:15:00"/>
    <n v="12.27"/>
    <n v="70.53"/>
    <n v="5.12"/>
    <n v="6.71"/>
    <n v="0.25"/>
    <b v="0"/>
    <n v="6.71"/>
    <n v="17.6325"/>
    <n v="-1"/>
    <b v="1"/>
    <b v="1"/>
    <x v="6"/>
    <n v="85.38"/>
    <n v="61.66"/>
    <n v="1"/>
    <n v="-1623.7769249999999"/>
    <n v="-1205.5340249999999"/>
    <n v="-536.55697499999997"/>
    <x v="27577"/>
    <n v="0"/>
  </r>
  <r>
    <x v="6"/>
    <d v="2011-04-05T08:30:00"/>
    <n v="12.27"/>
    <n v="70.53"/>
    <n v="5.12"/>
    <n v="6.71"/>
    <n v="0.25"/>
    <b v="0"/>
    <n v="6.71"/>
    <n v="17.6325"/>
    <n v="-1"/>
    <b v="1"/>
    <b v="1"/>
    <x v="6"/>
    <n v="69.67"/>
    <n v="94.61"/>
    <n v="1"/>
    <n v="-1346.77035"/>
    <n v="-1786.5248999999999"/>
    <n v="321.44047499999994"/>
    <x v="27578"/>
    <n v="0"/>
  </r>
  <r>
    <x v="6"/>
    <d v="2011-04-05T08:45:00"/>
    <n v="12.27"/>
    <n v="70.53"/>
    <n v="5.12"/>
    <n v="6.71"/>
    <n v="0.25"/>
    <b v="0"/>
    <n v="6.71"/>
    <n v="17.6325"/>
    <n v="-1"/>
    <b v="1"/>
    <b v="1"/>
    <x v="6"/>
    <n v="9.19"/>
    <n v="67.510000000000005"/>
    <n v="1"/>
    <n v="-280.35674999999998"/>
    <n v="-1308.68415"/>
    <n v="910.01332500000012"/>
    <x v="27579"/>
    <n v="0"/>
  </r>
  <r>
    <x v="6"/>
    <d v="2011-04-05T09:00:00"/>
    <n v="81.510000000000005"/>
    <n v="77.41"/>
    <n v="1.84"/>
    <n v="0.05"/>
    <n v="0.25"/>
    <b v="0"/>
    <n v="0.05"/>
    <n v="19.352499999999999"/>
    <n v="-1"/>
    <b v="1"/>
    <b v="1"/>
    <x v="6"/>
    <n v="28.24"/>
    <n v="64.56"/>
    <n v="1"/>
    <n v="-547.48222499999997"/>
    <n v="-1250.3650249999998"/>
    <n v="701.9151750000002"/>
    <x v="27580"/>
    <n v="0"/>
  </r>
  <r>
    <x v="6"/>
    <d v="2011-04-05T09:15:00"/>
    <n v="81.510000000000005"/>
    <n v="77.41"/>
    <n v="1.84"/>
    <n v="0.05"/>
    <n v="0.25"/>
    <b v="0"/>
    <n v="0.05"/>
    <n v="19.352499999999999"/>
    <n v="-1"/>
    <b v="1"/>
    <b v="1"/>
    <x v="6"/>
    <n v="52.52"/>
    <n v="91.3"/>
    <n v="1"/>
    <n v="-1017.360925"/>
    <n v="-1767.8508749999999"/>
    <n v="749.52232499999991"/>
    <x v="27581"/>
    <n v="0"/>
  </r>
  <r>
    <x v="6"/>
    <d v="2011-04-05T09:30:00"/>
    <n v="81.510000000000005"/>
    <n v="77.41"/>
    <n v="1.84"/>
    <n v="0.05"/>
    <n v="0.25"/>
    <b v="0"/>
    <n v="0.05"/>
    <n v="19.352499999999999"/>
    <n v="-1"/>
    <b v="1"/>
    <b v="1"/>
    <x v="6"/>
    <n v="98.86"/>
    <n v="48.14"/>
    <n v="1"/>
    <n v="-1914.1557749999999"/>
    <n v="-932.59697499999993"/>
    <n v="-982.5264249999999"/>
    <x v="27582"/>
    <n v="0"/>
  </r>
  <r>
    <x v="6"/>
    <d v="2011-04-05T09:45:00"/>
    <n v="81.510000000000005"/>
    <n v="77.41"/>
    <n v="1.84"/>
    <n v="0.05"/>
    <n v="0.25"/>
    <b v="0"/>
    <n v="0.05"/>
    <n v="19.352499999999999"/>
    <n v="-1"/>
    <b v="1"/>
    <b v="1"/>
    <x v="6"/>
    <n v="52.26"/>
    <n v="26.72"/>
    <n v="1"/>
    <n v="-1012.3292749999998"/>
    <n v="-518.06642499999998"/>
    <n v="-495.23047499999996"/>
    <x v="27583"/>
    <n v="0"/>
  </r>
  <r>
    <x v="6"/>
    <d v="2011-04-05T10:00:00"/>
    <n v="81.569999999999993"/>
    <n v="98.88"/>
    <n v="9.61"/>
    <n v="0.18"/>
    <n v="0.25"/>
    <b v="0"/>
    <n v="0.18"/>
    <n v="24.72"/>
    <n v="-1"/>
    <b v="1"/>
    <b v="1"/>
    <x v="6"/>
    <n v="77.73"/>
    <n v="30.24"/>
    <n v="1"/>
    <n v="-1925.9352000000001"/>
    <n v="-751.98239999999987"/>
    <n v="-1178.4024000000002"/>
    <x v="27584"/>
    <n v="0"/>
  </r>
  <r>
    <x v="6"/>
    <d v="2011-04-05T10:15:00"/>
    <n v="81.569999999999993"/>
    <n v="98.88"/>
    <n v="9.61"/>
    <n v="0.18"/>
    <n v="0.25"/>
    <b v="0"/>
    <n v="0.18"/>
    <n v="24.72"/>
    <n v="-1"/>
    <b v="1"/>
    <b v="1"/>
    <x v="6"/>
    <n v="60.63"/>
    <n v="58.72"/>
    <n v="1"/>
    <n v="-1503.2231999999999"/>
    <n v="-1456.0079999999998"/>
    <n v="-51.664800000000092"/>
    <x v="27585"/>
    <n v="0"/>
  </r>
  <r>
    <x v="6"/>
    <d v="2011-04-05T10:30:00"/>
    <n v="81.569999999999993"/>
    <n v="98.88"/>
    <n v="9.61"/>
    <n v="0.18"/>
    <n v="0.25"/>
    <b v="0"/>
    <n v="0.18"/>
    <n v="24.72"/>
    <n v="-1"/>
    <b v="1"/>
    <b v="1"/>
    <x v="6"/>
    <n v="64.22"/>
    <n v="38.83"/>
    <n v="1"/>
    <n v="-1591.9680000000001"/>
    <n v="-964.32719999999995"/>
    <n v="-632.09039999999993"/>
    <x v="27586"/>
    <n v="0"/>
  </r>
  <r>
    <x v="6"/>
    <d v="2011-04-05T10:45:00"/>
    <n v="81.569999999999993"/>
    <n v="98.88"/>
    <n v="9.61"/>
    <n v="0.18"/>
    <n v="0.25"/>
    <b v="0"/>
    <n v="0.18"/>
    <n v="24.72"/>
    <n v="-1"/>
    <b v="1"/>
    <b v="1"/>
    <x v="6"/>
    <n v="34.21"/>
    <n v="56.07"/>
    <n v="1"/>
    <n v="-850.12080000000003"/>
    <n v="-1390.5"/>
    <n v="535.92959999999994"/>
    <x v="27587"/>
    <n v="0"/>
  </r>
  <r>
    <x v="6"/>
    <d v="2011-04-05T11:00:00"/>
    <n v="77.64"/>
    <n v="86.93"/>
    <n v="5.19"/>
    <n v="9.89"/>
    <n v="0.25"/>
    <b v="0"/>
    <n v="9.89"/>
    <n v="21.732500000000002"/>
    <n v="-1"/>
    <b v="1"/>
    <b v="1"/>
    <x v="6"/>
    <n v="9.9"/>
    <n v="59.07"/>
    <n v="1"/>
    <n v="-430.08617500000003"/>
    <n v="-1498.6732000000002"/>
    <n v="853.65260000000012"/>
    <x v="27588"/>
    <n v="0"/>
  </r>
  <r>
    <x v="6"/>
    <d v="2011-04-05T11:15:00"/>
    <n v="77.64"/>
    <n v="86.93"/>
    <n v="5.19"/>
    <n v="9.89"/>
    <n v="0.25"/>
    <b v="0"/>
    <n v="9.89"/>
    <n v="21.732500000000002"/>
    <n v="-1"/>
    <b v="1"/>
    <b v="1"/>
    <x v="6"/>
    <n v="83.74"/>
    <n v="85.85"/>
    <n v="1"/>
    <n v="-2034.813975"/>
    <n v="-2080.6695500000001"/>
    <n v="-169.07885000000005"/>
    <x v="27589"/>
    <n v="0"/>
  </r>
  <r>
    <x v="6"/>
    <d v="2011-04-05T11:30:00"/>
    <n v="77.64"/>
    <n v="86.93"/>
    <n v="5.19"/>
    <n v="9.89"/>
    <n v="0.25"/>
    <b v="0"/>
    <n v="9.89"/>
    <n v="21.732500000000002"/>
    <n v="-1"/>
    <b v="1"/>
    <b v="1"/>
    <x v="6"/>
    <n v="12.39"/>
    <n v="36.25"/>
    <n v="1"/>
    <n v="-484.20010000000008"/>
    <n v="-1002.7375500000001"/>
    <n v="303.603025"/>
    <x v="27590"/>
    <n v="0"/>
  </r>
  <r>
    <x v="6"/>
    <d v="2011-04-05T11:45:00"/>
    <n v="77.64"/>
    <n v="86.93"/>
    <n v="5.19"/>
    <n v="9.89"/>
    <n v="0.25"/>
    <b v="0"/>
    <n v="9.89"/>
    <n v="21.732500000000002"/>
    <n v="-1"/>
    <b v="1"/>
    <b v="1"/>
    <x v="6"/>
    <n v="46.24"/>
    <n v="85.39"/>
    <n v="1"/>
    <n v="-1219.8452250000003"/>
    <n v="-2070.6726000000003"/>
    <n v="635.89295000000004"/>
    <x v="27591"/>
    <n v="0"/>
  </r>
  <r>
    <x v="6"/>
    <d v="2011-04-05T12:00:00"/>
    <n v="81.709999999999994"/>
    <n v="44.25"/>
    <n v="2.25"/>
    <n v="6.89"/>
    <n v="0.25"/>
    <b v="0"/>
    <n v="6.89"/>
    <n v="11.0625"/>
    <n v="-1"/>
    <b v="1"/>
    <b v="1"/>
    <x v="6"/>
    <n v="31.12"/>
    <n v="76.489999999999995"/>
    <n v="1"/>
    <n v="-420.48562499999997"/>
    <n v="-922.3912499999999"/>
    <n v="425.68499999999989"/>
    <x v="27592"/>
    <n v="0"/>
  </r>
  <r>
    <x v="6"/>
    <d v="2011-04-05T12:15:00"/>
    <n v="81.709999999999994"/>
    <n v="44.25"/>
    <n v="2.25"/>
    <n v="6.89"/>
    <n v="0.25"/>
    <b v="0"/>
    <n v="6.89"/>
    <n v="11.0625"/>
    <n v="-1"/>
    <b v="1"/>
    <b v="1"/>
    <x v="6"/>
    <n v="96.59"/>
    <n v="26.26"/>
    <n v="1"/>
    <n v="-1144.7474999999999"/>
    <n v="-366.72187500000001"/>
    <n v="-854.24625000000003"/>
    <x v="27593"/>
    <n v="0"/>
  </r>
  <r>
    <x v="6"/>
    <d v="2011-04-05T12:30:00"/>
    <n v="81.709999999999994"/>
    <n v="44.25"/>
    <n v="2.25"/>
    <n v="6.89"/>
    <n v="0.25"/>
    <b v="0"/>
    <n v="6.89"/>
    <n v="11.0625"/>
    <n v="-1"/>
    <b v="1"/>
    <b v="1"/>
    <x v="6"/>
    <n v="73.7"/>
    <n v="56.16"/>
    <n v="1"/>
    <n v="-891.52687500000002"/>
    <n v="-697.49062500000002"/>
    <n v="-270.25687500000009"/>
    <x v="27594"/>
    <n v="0"/>
  </r>
  <r>
    <x v="6"/>
    <d v="2011-04-05T12:45:00"/>
    <n v="81.709999999999994"/>
    <n v="44.25"/>
    <n v="2.25"/>
    <n v="6.89"/>
    <n v="0.25"/>
    <b v="0"/>
    <n v="6.89"/>
    <n v="11.0625"/>
    <n v="-1"/>
    <b v="1"/>
    <b v="1"/>
    <x v="6"/>
    <n v="8.93"/>
    <n v="34.57"/>
    <n v="1"/>
    <n v="-175.00874999999999"/>
    <n v="-458.65125"/>
    <n v="207.421875"/>
    <x v="27595"/>
    <n v="0"/>
  </r>
  <r>
    <x v="6"/>
    <d v="2011-04-05T13:00:00"/>
    <n v="38.5"/>
    <n v="77.239999999999995"/>
    <n v="3.74"/>
    <n v="6.62"/>
    <n v="0.25"/>
    <b v="0"/>
    <n v="6.62"/>
    <n v="19.309999999999999"/>
    <n v="-1"/>
    <b v="1"/>
    <b v="1"/>
    <x v="6"/>
    <n v="96.81"/>
    <n v="43.81"/>
    <n v="1"/>
    <n v="-1997.2333000000001"/>
    <n v="-973.80329999999992"/>
    <n v="-1151.2621999999999"/>
    <x v="27596"/>
    <n v="0"/>
  </r>
  <r>
    <x v="6"/>
    <d v="2011-04-05T13:15:00"/>
    <n v="38.5"/>
    <n v="77.239999999999995"/>
    <n v="3.74"/>
    <n v="6.62"/>
    <n v="0.25"/>
    <b v="0"/>
    <n v="6.62"/>
    <n v="19.309999999999999"/>
    <n v="-1"/>
    <b v="1"/>
    <b v="1"/>
    <x v="6"/>
    <n v="32.44"/>
    <n v="30.7"/>
    <n v="1"/>
    <n v="-754.2485999999999"/>
    <n v="-720.64919999999995"/>
    <n v="-161.43159999999997"/>
    <x v="27597"/>
    <n v="0"/>
  </r>
  <r>
    <x v="6"/>
    <d v="2011-04-05T13:30:00"/>
    <n v="38.5"/>
    <n v="77.239999999999995"/>
    <n v="3.74"/>
    <n v="6.62"/>
    <n v="0.25"/>
    <b v="0"/>
    <n v="6.62"/>
    <n v="19.309999999999999"/>
    <n v="-1"/>
    <b v="1"/>
    <b v="1"/>
    <x v="6"/>
    <n v="2.09"/>
    <n v="13.45"/>
    <n v="1"/>
    <n v="-168.1901"/>
    <n v="-387.55169999999998"/>
    <n v="91.529399999999981"/>
    <x v="27598"/>
    <n v="0"/>
  </r>
  <r>
    <x v="6"/>
    <d v="2011-04-05T13:45:00"/>
    <n v="38.5"/>
    <n v="77.239999999999995"/>
    <n v="3.74"/>
    <n v="6.62"/>
    <n v="0.25"/>
    <b v="0"/>
    <n v="6.62"/>
    <n v="19.309999999999999"/>
    <n v="-1"/>
    <b v="1"/>
    <b v="1"/>
    <x v="6"/>
    <n v="26.58"/>
    <n v="20.53"/>
    <n v="1"/>
    <n v="-641.09199999999987"/>
    <n v="-524.26649999999995"/>
    <n v="-244.65769999999995"/>
    <x v="27599"/>
    <n v="0"/>
  </r>
  <r>
    <x v="6"/>
    <d v="2011-04-05T14:00:00"/>
    <n v="85.15"/>
    <n v="28.68"/>
    <n v="8.9499999999999993"/>
    <n v="7.35"/>
    <n v="0.25"/>
    <b v="0"/>
    <n v="7.35"/>
    <n v="7.17"/>
    <n v="-1"/>
    <b v="1"/>
    <b v="1"/>
    <x v="6"/>
    <n v="88.49"/>
    <n v="32.090000000000003"/>
    <n v="1"/>
    <n v="-687.17279999999994"/>
    <n v="-282.78480000000002"/>
    <n v="-457.08749999999992"/>
    <x v="27600"/>
    <n v="0"/>
  </r>
  <r>
    <x v="6"/>
    <d v="2011-04-05T14:15:00"/>
    <n v="85.15"/>
    <n v="28.68"/>
    <n v="8.9499999999999993"/>
    <n v="7.35"/>
    <n v="0.25"/>
    <b v="0"/>
    <n v="7.35"/>
    <n v="7.17"/>
    <n v="-1"/>
    <b v="1"/>
    <b v="1"/>
    <x v="6"/>
    <n v="13.35"/>
    <n v="0.08"/>
    <n v="1"/>
    <n v="-148.41899999999998"/>
    <n v="-53.273099999999999"/>
    <n v="-147.84539999999998"/>
    <x v="27601"/>
    <n v="0"/>
  </r>
  <r>
    <x v="6"/>
    <d v="2011-04-05T14:30:00"/>
    <n v="85.15"/>
    <n v="28.68"/>
    <n v="8.9499999999999993"/>
    <n v="7.35"/>
    <n v="0.25"/>
    <b v="0"/>
    <n v="7.35"/>
    <n v="7.17"/>
    <n v="-1"/>
    <b v="1"/>
    <b v="1"/>
    <x v="6"/>
    <n v="51.76"/>
    <n v="30.56"/>
    <n v="1"/>
    <n v="-423.81869999999998"/>
    <n v="-271.81469999999996"/>
    <n v="-204.70349999999999"/>
    <x v="27602"/>
    <n v="0"/>
  </r>
  <r>
    <x v="6"/>
    <d v="2011-04-05T14:45:00"/>
    <n v="85.15"/>
    <n v="28.68"/>
    <n v="8.9499999999999993"/>
    <n v="7.35"/>
    <n v="0.25"/>
    <b v="0"/>
    <n v="7.35"/>
    <n v="7.17"/>
    <n v="-1"/>
    <b v="1"/>
    <b v="1"/>
    <x v="6"/>
    <n v="73.27"/>
    <n v="49.94"/>
    <n v="1"/>
    <n v="-578.04539999999997"/>
    <n v="-410.76929999999999"/>
    <n v="-219.97559999999999"/>
    <x v="27603"/>
    <n v="0"/>
  </r>
  <r>
    <x v="6"/>
    <d v="2011-04-05T15:00:00"/>
    <n v="44.64"/>
    <n v="53.55"/>
    <n v="3.99"/>
    <n v="8.56"/>
    <n v="0.25"/>
    <b v="0"/>
    <n v="8.56"/>
    <n v="13.387499999999999"/>
    <n v="-1"/>
    <b v="1"/>
    <b v="1"/>
    <x v="6"/>
    <n v="96.44"/>
    <n v="1.41"/>
    <n v="1"/>
    <n v="-1405.6875"/>
    <n v="-133.473375"/>
    <n v="-1386.8111249999999"/>
    <x v="27604"/>
    <n v="0"/>
  </r>
  <r>
    <x v="6"/>
    <d v="2011-04-05T15:15:00"/>
    <n v="44.64"/>
    <n v="53.55"/>
    <n v="3.99"/>
    <n v="8.56"/>
    <n v="0.25"/>
    <b v="0"/>
    <n v="8.56"/>
    <n v="13.387499999999999"/>
    <n v="-1"/>
    <b v="1"/>
    <b v="1"/>
    <x v="6"/>
    <n v="71.86"/>
    <n v="64.89"/>
    <n v="1"/>
    <n v="-1076.62275"/>
    <n v="-983.31187499999999"/>
    <n v="-207.90787499999999"/>
    <x v="27605"/>
    <n v="0"/>
  </r>
  <r>
    <x v="6"/>
    <d v="2011-04-05T15:30:00"/>
    <n v="44.64"/>
    <n v="53.55"/>
    <n v="3.99"/>
    <n v="8.56"/>
    <n v="0.25"/>
    <b v="0"/>
    <n v="8.56"/>
    <n v="13.387499999999999"/>
    <n v="-1"/>
    <b v="1"/>
    <b v="1"/>
    <x v="6"/>
    <n v="25.18"/>
    <n v="56.12"/>
    <n v="1"/>
    <n v="-451.69425000000001"/>
    <n v="-865.90349999999989"/>
    <n v="299.6122499999999"/>
    <x v="27606"/>
    <n v="0"/>
  </r>
  <r>
    <x v="6"/>
    <d v="2011-04-05T15:45:00"/>
    <n v="44.64"/>
    <n v="53.55"/>
    <n v="3.99"/>
    <n v="8.56"/>
    <n v="0.25"/>
    <b v="0"/>
    <n v="8.56"/>
    <n v="13.387499999999999"/>
    <n v="-1"/>
    <b v="1"/>
    <b v="1"/>
    <x v="6"/>
    <n v="76.349999999999994"/>
    <n v="12.04"/>
    <n v="1"/>
    <n v="-1136.7326249999999"/>
    <n v="-275.78250000000003"/>
    <n v="-975.54712500000005"/>
    <x v="27607"/>
    <n v="0"/>
  </r>
  <r>
    <x v="6"/>
    <d v="2011-04-05T16:00:00"/>
    <n v="72.37"/>
    <n v="91.65"/>
    <n v="2.93"/>
    <n v="7.41"/>
    <n v="0.25"/>
    <b v="0"/>
    <n v="7.41"/>
    <n v="22.912500000000001"/>
    <n v="-1"/>
    <b v="1"/>
    <b v="1"/>
    <x v="6"/>
    <n v="87.16"/>
    <n v="64.790000000000006"/>
    <n v="1"/>
    <n v="-2166.8351250000001"/>
    <n v="-1654.2825000000003"/>
    <n v="-682.33424999999977"/>
    <x v="27608"/>
    <n v="0"/>
  </r>
  <r>
    <x v="6"/>
    <d v="2011-04-05T16:15:00"/>
    <n v="72.37"/>
    <n v="91.65"/>
    <n v="2.93"/>
    <n v="7.41"/>
    <n v="0.25"/>
    <b v="0"/>
    <n v="7.41"/>
    <n v="22.912500000000001"/>
    <n v="-1"/>
    <b v="1"/>
    <b v="1"/>
    <x v="6"/>
    <n v="38"/>
    <n v="82.23"/>
    <n v="1"/>
    <n v="-1040.456625"/>
    <n v="-2053.8765000000003"/>
    <n v="843.6382500000002"/>
    <x v="27609"/>
    <n v="0"/>
  </r>
  <r>
    <x v="6"/>
    <d v="2011-04-05T16:30:00"/>
    <n v="72.37"/>
    <n v="91.65"/>
    <n v="2.93"/>
    <n v="7.41"/>
    <n v="0.25"/>
    <b v="0"/>
    <n v="7.41"/>
    <n v="22.912500000000001"/>
    <n v="-1"/>
    <b v="1"/>
    <b v="1"/>
    <x v="6"/>
    <n v="72.180000000000007"/>
    <n v="30.07"/>
    <n v="1"/>
    <n v="-1823.6058750000002"/>
    <n v="-858.76050000000009"/>
    <n v="-1134.6270000000004"/>
    <x v="27610"/>
    <n v="0"/>
  </r>
  <r>
    <x v="6"/>
    <d v="2011-04-05T16:45:00"/>
    <n v="72.37"/>
    <n v="91.65"/>
    <n v="2.93"/>
    <n v="7.41"/>
    <n v="0.25"/>
    <b v="0"/>
    <n v="7.41"/>
    <n v="22.912500000000001"/>
    <n v="-1"/>
    <b v="1"/>
    <b v="1"/>
    <x v="6"/>
    <n v="82.66"/>
    <n v="0.95"/>
    <n v="1"/>
    <n v="-2063.7288749999998"/>
    <n v="-191.54849999999999"/>
    <n v="-2041.962"/>
    <x v="27611"/>
    <n v="0"/>
  </r>
  <r>
    <x v="6"/>
    <d v="2011-04-05T17:00:00"/>
    <n v="77.56"/>
    <n v="96.91"/>
    <n v="1.0900000000000001"/>
    <n v="1.43"/>
    <n v="0.25"/>
    <b v="0"/>
    <n v="1.43"/>
    <n v="24.227499999999999"/>
    <n v="-1"/>
    <b v="1"/>
    <b v="1"/>
    <x v="6"/>
    <n v="38.94"/>
    <n v="85.58"/>
    <n v="1"/>
    <n v="-978.06417499999986"/>
    <n v="-2108.0347750000001"/>
    <n v="1095.3252749999999"/>
    <x v="27612"/>
    <n v="0"/>
  </r>
  <r>
    <x v="6"/>
    <d v="2011-04-05T17:15:00"/>
    <n v="77.56"/>
    <n v="96.91"/>
    <n v="1.0900000000000001"/>
    <n v="1.43"/>
    <n v="0.25"/>
    <b v="0"/>
    <n v="1.43"/>
    <n v="24.227499999999999"/>
    <n v="-1"/>
    <b v="1"/>
    <b v="1"/>
    <x v="6"/>
    <n v="40.840000000000003"/>
    <n v="2"/>
    <n v="1"/>
    <n v="-1024.096425"/>
    <n v="-83.100324999999984"/>
    <n v="-975.64142500000003"/>
    <x v="27613"/>
    <n v="0"/>
  </r>
  <r>
    <x v="6"/>
    <d v="2011-04-05T17:30:00"/>
    <n v="77.56"/>
    <n v="96.91"/>
    <n v="1.0900000000000001"/>
    <n v="1.43"/>
    <n v="0.25"/>
    <b v="0"/>
    <n v="1.43"/>
    <n v="24.227499999999999"/>
    <n v="-1"/>
    <b v="1"/>
    <b v="1"/>
    <x v="6"/>
    <n v="79.05"/>
    <n v="56.62"/>
    <n v="1"/>
    <n v="-1949.8292000000001"/>
    <n v="-1406.4063749999998"/>
    <n v="-578.06814999999995"/>
    <x v="27614"/>
    <n v="0"/>
  </r>
  <r>
    <x v="6"/>
    <d v="2011-04-05T17:45:00"/>
    <n v="77.56"/>
    <n v="96.91"/>
    <n v="1.0900000000000001"/>
    <n v="1.43"/>
    <n v="0.25"/>
    <b v="0"/>
    <n v="1.43"/>
    <n v="24.227499999999999"/>
    <n v="-1"/>
    <b v="1"/>
    <b v="1"/>
    <x v="6"/>
    <n v="69.05"/>
    <n v="5.96"/>
    <n v="1"/>
    <n v="-1707.5542"/>
    <n v="-179.041225"/>
    <n v="-1563.1582999999998"/>
    <x v="27615"/>
    <n v="0"/>
  </r>
  <r>
    <x v="6"/>
    <d v="2011-04-05T18:00:00"/>
    <n v="39.26"/>
    <n v="55.09"/>
    <n v="6.56"/>
    <n v="5.63"/>
    <n v="0.25"/>
    <b v="0"/>
    <n v="5.63"/>
    <n v="13.772500000000001"/>
    <n v="-1"/>
    <b v="1"/>
    <b v="1"/>
    <x v="6"/>
    <n v="7.85"/>
    <n v="41.88"/>
    <n v="1"/>
    <n v="-185.65330000000003"/>
    <n v="-654.33147500000007"/>
    <n v="391.13900000000007"/>
    <x v="27616"/>
    <n v="0"/>
  </r>
  <r>
    <x v="6"/>
    <d v="2011-04-05T18:15:00"/>
    <n v="39.26"/>
    <n v="55.09"/>
    <n v="6.56"/>
    <n v="5.63"/>
    <n v="0.25"/>
    <b v="0"/>
    <n v="5.63"/>
    <n v="13.772500000000001"/>
    <n v="-1"/>
    <b v="1"/>
    <b v="1"/>
    <x v="6"/>
    <n v="68.760000000000005"/>
    <n v="33.71"/>
    <n v="1"/>
    <n v="-1024.5362750000002"/>
    <n v="-541.81015000000014"/>
    <n v="-560.26530000000014"/>
    <x v="27617"/>
    <n v="0"/>
  </r>
  <r>
    <x v="6"/>
    <d v="2011-04-05T18:30:00"/>
    <n v="39.26"/>
    <n v="55.09"/>
    <n v="6.56"/>
    <n v="5.63"/>
    <n v="0.25"/>
    <b v="0"/>
    <n v="5.63"/>
    <n v="13.772500000000001"/>
    <n v="-1"/>
    <b v="1"/>
    <b v="1"/>
    <x v="6"/>
    <n v="76"/>
    <n v="44.1"/>
    <n v="1"/>
    <n v="-1124.2491749999999"/>
    <n v="-684.90642500000013"/>
    <n v="-516.88192500000002"/>
    <x v="27618"/>
    <n v="0"/>
  </r>
  <r>
    <x v="6"/>
    <d v="2011-04-05T18:45:00"/>
    <n v="39.26"/>
    <n v="55.09"/>
    <n v="6.56"/>
    <n v="5.63"/>
    <n v="0.25"/>
    <b v="0"/>
    <n v="5.63"/>
    <n v="13.772500000000001"/>
    <n v="-1"/>
    <b v="1"/>
    <b v="1"/>
    <x v="6"/>
    <n v="42.84"/>
    <n v="86.34"/>
    <n v="1"/>
    <n v="-667.55307500000015"/>
    <n v="-1266.656825"/>
    <n v="521.56457499999999"/>
    <x v="27619"/>
    <n v="0"/>
  </r>
  <r>
    <x v="6"/>
    <d v="2011-04-05T19:00:00"/>
    <n v="47.9"/>
    <n v="64.239999999999995"/>
    <n v="9.52"/>
    <n v="3.88"/>
    <n v="0.25"/>
    <b v="0"/>
    <n v="3.88"/>
    <n v="16.059999999999999"/>
    <n v="-1"/>
    <b v="1"/>
    <b v="1"/>
    <x v="6"/>
    <n v="26.67"/>
    <n v="46.17"/>
    <n v="1"/>
    <n v="-490.63299999999998"/>
    <n v="-803.803"/>
    <n v="250.85720000000001"/>
    <x v="27620"/>
    <n v="0"/>
  </r>
  <r>
    <x v="6"/>
    <d v="2011-04-05T19:15:00"/>
    <n v="47.9"/>
    <n v="64.239999999999995"/>
    <n v="9.52"/>
    <n v="3.88"/>
    <n v="0.25"/>
    <b v="0"/>
    <n v="3.88"/>
    <n v="16.059999999999999"/>
    <n v="-1"/>
    <b v="1"/>
    <b v="1"/>
    <x v="6"/>
    <n v="6.82"/>
    <n v="95.04"/>
    <n v="1"/>
    <n v="-171.84199999999998"/>
    <n v="-1588.6551999999999"/>
    <n v="1354.5003999999999"/>
    <x v="27621"/>
    <n v="0"/>
  </r>
  <r>
    <x v="6"/>
    <d v="2011-04-05T19:30:00"/>
    <n v="47.9"/>
    <n v="64.239999999999995"/>
    <n v="9.52"/>
    <n v="3.88"/>
    <n v="0.25"/>
    <b v="0"/>
    <n v="3.88"/>
    <n v="16.059999999999999"/>
    <n v="-1"/>
    <b v="1"/>
    <b v="1"/>
    <x v="6"/>
    <n v="20.03"/>
    <n v="92.46"/>
    <n v="1"/>
    <n v="-383.99459999999999"/>
    <n v="-1547.2203999999997"/>
    <n v="1100.9129999999998"/>
    <x v="27622"/>
    <n v="0"/>
  </r>
  <r>
    <x v="6"/>
    <d v="2011-04-05T19:45:00"/>
    <n v="47.9"/>
    <n v="64.239999999999995"/>
    <n v="9.52"/>
    <n v="3.88"/>
    <n v="0.25"/>
    <b v="0"/>
    <n v="3.88"/>
    <n v="16.059999999999999"/>
    <n v="-1"/>
    <b v="1"/>
    <b v="1"/>
    <x v="6"/>
    <n v="48.52"/>
    <n v="61.28"/>
    <n v="1"/>
    <n v="-841.54399999999998"/>
    <n v="-1046.4695999999999"/>
    <n v="142.61279999999996"/>
    <x v="27623"/>
    <n v="0"/>
  </r>
  <r>
    <x v="6"/>
    <d v="2011-04-05T20:00:00"/>
    <n v="16.920000000000002"/>
    <n v="84.42"/>
    <n v="3.36"/>
    <n v="6.14"/>
    <n v="0.25"/>
    <b v="0"/>
    <n v="6.14"/>
    <n v="21.105"/>
    <n v="-1"/>
    <b v="1"/>
    <b v="1"/>
    <x v="6"/>
    <n v="6.46"/>
    <n v="51.19"/>
    <n v="1"/>
    <n v="-265.923"/>
    <n v="-1209.94965"/>
    <n v="814.44194999999991"/>
    <x v="27624"/>
    <n v="0"/>
  </r>
  <r>
    <x v="6"/>
    <d v="2011-04-05T20:15:00"/>
    <n v="16.920000000000002"/>
    <n v="84.42"/>
    <n v="3.36"/>
    <n v="6.14"/>
    <n v="0.25"/>
    <b v="0"/>
    <n v="6.14"/>
    <n v="21.105"/>
    <n v="-1"/>
    <b v="1"/>
    <b v="1"/>
    <x v="6"/>
    <n v="86.09"/>
    <n v="77.41"/>
    <n v="1"/>
    <n v="-1946.5141500000002"/>
    <n v="-1763.32275"/>
    <n v="-312.77610000000016"/>
    <x v="27625"/>
    <n v="0"/>
  </r>
  <r>
    <x v="6"/>
    <d v="2011-04-05T20:30:00"/>
    <n v="16.920000000000002"/>
    <n v="84.42"/>
    <n v="3.36"/>
    <n v="6.14"/>
    <n v="0.25"/>
    <b v="0"/>
    <n v="6.14"/>
    <n v="21.105"/>
    <n v="-1"/>
    <b v="1"/>
    <b v="1"/>
    <x v="6"/>
    <n v="56.36"/>
    <n v="71.22"/>
    <n v="1"/>
    <n v="-1319.0625"/>
    <n v="-1632.6828"/>
    <n v="184.03559999999999"/>
    <x v="27626"/>
    <n v="0"/>
  </r>
  <r>
    <x v="6"/>
    <d v="2011-04-05T20:45:00"/>
    <n v="16.920000000000002"/>
    <n v="84.42"/>
    <n v="3.36"/>
    <n v="6.14"/>
    <n v="0.25"/>
    <b v="0"/>
    <n v="6.14"/>
    <n v="21.105"/>
    <n v="-1"/>
    <b v="1"/>
    <b v="1"/>
    <x v="6"/>
    <n v="73.760000000000005"/>
    <n v="79.52"/>
    <n v="1"/>
    <n v="-1686.2895000000001"/>
    <n v="-1807.8543"/>
    <n v="-8.0199000000001845"/>
    <x v="27627"/>
    <n v="0"/>
  </r>
  <r>
    <x v="6"/>
    <d v="2011-04-05T21:00:00"/>
    <n v="75.55"/>
    <n v="23.51"/>
    <n v="1.31"/>
    <n v="9.17"/>
    <n v="0.25"/>
    <b v="0"/>
    <n v="9.17"/>
    <n v="5.8775000000000004"/>
    <n v="-1"/>
    <b v="1"/>
    <b v="1"/>
    <x v="6"/>
    <n v="6.17"/>
    <n v="41.58"/>
    <n v="1"/>
    <n v="-90.160850000000011"/>
    <n v="-298.28312500000004"/>
    <n v="154.22559999999999"/>
    <x v="27628"/>
    <n v="0"/>
  </r>
  <r>
    <x v="6"/>
    <d v="2011-04-05T21:15:00"/>
    <n v="75.55"/>
    <n v="23.51"/>
    <n v="1.31"/>
    <n v="9.17"/>
    <n v="0.25"/>
    <b v="0"/>
    <n v="9.17"/>
    <n v="5.8775000000000004"/>
    <n v="-1"/>
    <b v="1"/>
    <b v="1"/>
    <x v="6"/>
    <n v="20.28"/>
    <n v="17.850000000000001"/>
    <n v="1"/>
    <n v="-173.09237500000003"/>
    <n v="-158.81005000000002"/>
    <n v="-68.179000000000002"/>
    <x v="27629"/>
    <n v="0"/>
  </r>
  <r>
    <x v="6"/>
    <d v="2011-04-05T21:30:00"/>
    <n v="75.55"/>
    <n v="23.51"/>
    <n v="1.31"/>
    <n v="9.17"/>
    <n v="0.25"/>
    <b v="0"/>
    <n v="9.17"/>
    <n v="5.8775000000000004"/>
    <n v="-1"/>
    <b v="1"/>
    <b v="1"/>
    <x v="6"/>
    <n v="76.150000000000006"/>
    <n v="31.79"/>
    <n v="1"/>
    <n v="-501.46830000000006"/>
    <n v="-240.74240000000003"/>
    <n v="-314.6225750000001"/>
    <x v="27630"/>
    <n v="0"/>
  </r>
  <r>
    <x v="6"/>
    <d v="2011-04-05T21:45:00"/>
    <n v="75.55"/>
    <n v="23.51"/>
    <n v="1.31"/>
    <n v="9.17"/>
    <n v="0.25"/>
    <b v="0"/>
    <n v="9.17"/>
    <n v="5.8775000000000004"/>
    <n v="-1"/>
    <b v="1"/>
    <b v="1"/>
    <x v="6"/>
    <n v="20.99"/>
    <n v="72.8"/>
    <n v="1"/>
    <n v="-177.2654"/>
    <n v="-481.77867500000002"/>
    <n v="250.61660000000003"/>
    <x v="27631"/>
    <n v="0"/>
  </r>
  <r>
    <x v="6"/>
    <d v="2011-04-05T22:00:00"/>
    <n v="38.119999999999997"/>
    <n v="78.069999999999993"/>
    <n v="8.01"/>
    <n v="7.66"/>
    <n v="0.25"/>
    <b v="0"/>
    <n v="7.66"/>
    <n v="19.517499999999998"/>
    <n v="-1"/>
    <b v="1"/>
    <b v="1"/>
    <x v="6"/>
    <n v="63.2"/>
    <n v="97.03"/>
    <n v="1"/>
    <n v="-1383.0100499999999"/>
    <n v="-2043.2870749999997"/>
    <n v="510.77297499999992"/>
    <x v="27632"/>
    <n v="0"/>
  </r>
  <r>
    <x v="6"/>
    <d v="2011-04-05T22:15:00"/>
    <n v="38.119999999999997"/>
    <n v="78.069999999999993"/>
    <n v="8.01"/>
    <n v="7.66"/>
    <n v="0.25"/>
    <b v="0"/>
    <n v="7.66"/>
    <n v="19.517499999999998"/>
    <n v="-1"/>
    <b v="1"/>
    <b v="1"/>
    <x v="6"/>
    <n v="25.13"/>
    <n v="76.09"/>
    <n v="1"/>
    <n v="-639.97882499999992"/>
    <n v="-1634.5906249999998"/>
    <n v="845.10775000000012"/>
    <x v="27633"/>
    <n v="0"/>
  </r>
  <r>
    <x v="6"/>
    <d v="2011-04-05T22:30:00"/>
    <n v="38.119999999999997"/>
    <n v="78.069999999999993"/>
    <n v="8.01"/>
    <n v="7.66"/>
    <n v="0.25"/>
    <b v="0"/>
    <n v="7.66"/>
    <n v="19.517499999999998"/>
    <n v="-1"/>
    <b v="1"/>
    <b v="1"/>
    <x v="6"/>
    <n v="57.28"/>
    <n v="40.76"/>
    <n v="1"/>
    <n v="-1267.4664499999999"/>
    <n v="-945.03734999999995"/>
    <n v="-471.93315000000001"/>
    <x v="27634"/>
    <n v="0"/>
  </r>
  <r>
    <x v="6"/>
    <d v="2011-04-05T22:45:00"/>
    <n v="38.119999999999997"/>
    <n v="78.069999999999993"/>
    <n v="8.01"/>
    <n v="7.66"/>
    <n v="0.25"/>
    <b v="0"/>
    <n v="7.66"/>
    <n v="19.517499999999998"/>
    <n v="-1"/>
    <b v="1"/>
    <b v="1"/>
    <x v="6"/>
    <n v="23.07"/>
    <n v="25.47"/>
    <n v="1"/>
    <n v="-599.77277499999991"/>
    <n v="-646.6147749999999"/>
    <n v="-102.66205000000002"/>
    <x v="27635"/>
    <n v="0"/>
  </r>
  <r>
    <x v="6"/>
    <d v="2011-04-05T23:00:00"/>
    <n v="50.14"/>
    <n v="73.39"/>
    <n v="6.25"/>
    <n v="5"/>
    <n v="0.25"/>
    <b v="0"/>
    <n v="5"/>
    <n v="18.3475"/>
    <n v="-1"/>
    <b v="1"/>
    <b v="1"/>
    <x v="6"/>
    <n v="58.66"/>
    <n v="90.09"/>
    <n v="1"/>
    <n v="-1168.0018499999999"/>
    <n v="-1744.663775"/>
    <n v="484.92442500000016"/>
    <x v="27636"/>
    <n v="0"/>
  </r>
  <r>
    <x v="6"/>
    <d v="2011-04-05T23:15:00"/>
    <n v="50.14"/>
    <n v="73.39"/>
    <n v="6.25"/>
    <n v="5"/>
    <n v="0.25"/>
    <b v="0"/>
    <n v="5"/>
    <n v="18.3475"/>
    <n v="-1"/>
    <b v="1"/>
    <b v="1"/>
    <x v="6"/>
    <n v="37.340000000000003"/>
    <n v="64.98"/>
    <n v="1"/>
    <n v="-776.83315000000005"/>
    <n v="-1283.9580500000002"/>
    <n v="415.38740000000001"/>
    <x v="27637"/>
    <n v="0"/>
  </r>
  <r>
    <x v="6"/>
    <d v="2011-04-05T23:30:00"/>
    <n v="50.14"/>
    <n v="73.39"/>
    <n v="6.25"/>
    <n v="5"/>
    <n v="0.25"/>
    <b v="0"/>
    <n v="5"/>
    <n v="18.3475"/>
    <n v="-1"/>
    <b v="1"/>
    <b v="1"/>
    <x v="6"/>
    <n v="29.81"/>
    <n v="67.540000000000006"/>
    <n v="1"/>
    <n v="-638.6764750000001"/>
    <n v="-1330.9276500000001"/>
    <n v="600.51367500000003"/>
    <x v="27638"/>
    <n v="0"/>
  </r>
  <r>
    <x v="6"/>
    <d v="2011-04-05T23:45:00"/>
    <n v="50.14"/>
    <n v="73.39"/>
    <n v="6.25"/>
    <n v="5"/>
    <n v="0.25"/>
    <b v="0"/>
    <n v="5"/>
    <n v="18.3475"/>
    <n v="-1"/>
    <b v="1"/>
    <b v="1"/>
    <x v="6"/>
    <n v="12.81"/>
    <n v="12.98"/>
    <n v="1"/>
    <n v="-326.76897500000007"/>
    <n v="-329.88805000000002"/>
    <n v="-88.618425000000002"/>
    <x v="27639"/>
    <n v="0"/>
  </r>
  <r>
    <x v="6"/>
    <d v="2011-04-06T00:00:00"/>
    <n v="8.3800000000000008"/>
    <n v="33.33"/>
    <n v="6.42"/>
    <n v="7.15"/>
    <n v="0.25"/>
    <b v="0"/>
    <n v="7.15"/>
    <n v="8.3324999999999996"/>
    <n v="-1"/>
    <b v="1"/>
    <b v="1"/>
    <x v="6"/>
    <n v="84.01"/>
    <n v="29.22"/>
    <n v="1"/>
    <n v="-759.59070000000008"/>
    <n v="-303.05302499999999"/>
    <n v="-516.11505"/>
    <x v="27640"/>
    <n v="0"/>
  </r>
  <r>
    <x v="6"/>
    <d v="2011-04-06T00:15:00"/>
    <n v="8.3800000000000008"/>
    <n v="33.33"/>
    <n v="6.42"/>
    <n v="7.15"/>
    <n v="0.25"/>
    <b v="0"/>
    <n v="7.15"/>
    <n v="8.3324999999999996"/>
    <n v="-1"/>
    <b v="1"/>
    <b v="1"/>
    <x v="6"/>
    <n v="88.05"/>
    <n v="93.53"/>
    <n v="1"/>
    <n v="-793.25400000000002"/>
    <n v="-838.91610000000003"/>
    <n v="-13.915274999999969"/>
    <x v="27641"/>
    <n v="0"/>
  </r>
  <r>
    <x v="6"/>
    <d v="2011-04-06T00:30:00"/>
    <n v="8.3800000000000008"/>
    <n v="33.33"/>
    <n v="6.42"/>
    <n v="7.15"/>
    <n v="0.25"/>
    <b v="0"/>
    <n v="7.15"/>
    <n v="8.3324999999999996"/>
    <n v="-1"/>
    <b v="1"/>
    <b v="1"/>
    <x v="6"/>
    <n v="58.71"/>
    <n v="63.88"/>
    <n v="1"/>
    <n v="-548.77845000000002"/>
    <n v="-591.85747500000002"/>
    <n v="-16.498349999999988"/>
    <x v="27642"/>
    <n v="0"/>
  </r>
  <r>
    <x v="6"/>
    <d v="2011-04-06T00:45:00"/>
    <n v="8.3800000000000008"/>
    <n v="33.33"/>
    <n v="6.42"/>
    <n v="7.15"/>
    <n v="0.25"/>
    <b v="0"/>
    <n v="7.15"/>
    <n v="8.3324999999999996"/>
    <n v="-1"/>
    <b v="1"/>
    <b v="1"/>
    <x v="6"/>
    <n v="36.14"/>
    <n v="42.29"/>
    <n v="1"/>
    <n v="-360.71392499999996"/>
    <n v="-411.95879999999994"/>
    <n v="-8.3325000000000138"/>
    <x v="27643"/>
    <n v="0"/>
  </r>
  <r>
    <x v="6"/>
    <d v="2011-04-06T01:00:00"/>
    <n v="10.6"/>
    <n v="92.34"/>
    <n v="2.85"/>
    <n v="7.85"/>
    <n v="0.25"/>
    <b v="0"/>
    <n v="7.85"/>
    <n v="23.085000000000001"/>
    <n v="-1"/>
    <b v="1"/>
    <b v="1"/>
    <x v="6"/>
    <n v="88.94"/>
    <n v="43.9"/>
    <n v="1"/>
    <n v="-2234.3971499999998"/>
    <n v="-1194.6487500000001"/>
    <n v="-1220.9656500000001"/>
    <x v="27644"/>
    <n v="0"/>
  </r>
  <r>
    <x v="6"/>
    <d v="2011-04-06T01:15:00"/>
    <n v="10.6"/>
    <n v="92.34"/>
    <n v="2.85"/>
    <n v="7.85"/>
    <n v="0.25"/>
    <b v="0"/>
    <n v="7.85"/>
    <n v="23.085000000000001"/>
    <n v="-1"/>
    <b v="1"/>
    <b v="1"/>
    <x v="6"/>
    <n v="76.56"/>
    <n v="90.23"/>
    <n v="1"/>
    <n v="-1948.6048499999999"/>
    <n v="-2264.1768000000002"/>
    <n v="134.35470000000007"/>
    <x v="27645"/>
    <n v="0"/>
  </r>
  <r>
    <x v="6"/>
    <d v="2011-04-06T01:30:00"/>
    <n v="10.6"/>
    <n v="92.34"/>
    <n v="2.85"/>
    <n v="7.85"/>
    <n v="0.25"/>
    <b v="0"/>
    <n v="7.85"/>
    <n v="23.085000000000001"/>
    <n v="-1"/>
    <b v="1"/>
    <b v="1"/>
    <x v="6"/>
    <n v="8.98"/>
    <n v="1.54"/>
    <n v="1"/>
    <n v="-388.52054999999996"/>
    <n v="-216.76815000000002"/>
    <n v="-352.96965"/>
    <x v="27646"/>
    <n v="0"/>
  </r>
  <r>
    <x v="6"/>
    <d v="2011-04-06T01:45:00"/>
    <n v="10.6"/>
    <n v="92.34"/>
    <n v="2.85"/>
    <n v="7.85"/>
    <n v="0.25"/>
    <b v="0"/>
    <n v="7.85"/>
    <n v="23.085000000000001"/>
    <n v="-1"/>
    <b v="1"/>
    <b v="1"/>
    <x v="6"/>
    <n v="72.040000000000006"/>
    <n v="49.73"/>
    <n v="1"/>
    <n v="-1844.2606500000002"/>
    <n v="-1329.2343000000001"/>
    <n v="-696.24360000000024"/>
    <x v="27647"/>
    <n v="0"/>
  </r>
  <r>
    <x v="6"/>
    <d v="2011-04-06T02:00:00"/>
    <n v="15.92"/>
    <n v="12.22"/>
    <n v="3.33"/>
    <n v="5.34"/>
    <n v="0.25"/>
    <b v="0"/>
    <n v="5.34"/>
    <n v="3.0550000000000002"/>
    <n v="-1"/>
    <b v="1"/>
    <b v="1"/>
    <x v="6"/>
    <n v="99.73"/>
    <n v="86.57"/>
    <n v="1"/>
    <n v="-320.98885000000001"/>
    <n v="-280.78505000000001"/>
    <n v="-56.517500000000034"/>
    <x v="27648"/>
    <n v="0"/>
  </r>
  <r>
    <x v="6"/>
    <d v="2011-04-06T02:15:00"/>
    <n v="15.92"/>
    <n v="12.22"/>
    <n v="3.33"/>
    <n v="5.34"/>
    <n v="0.25"/>
    <b v="0"/>
    <n v="5.34"/>
    <n v="3.0550000000000002"/>
    <n v="-1"/>
    <b v="1"/>
    <b v="1"/>
    <x v="6"/>
    <n v="93.56"/>
    <n v="94.63"/>
    <n v="1"/>
    <n v="-302.13950000000006"/>
    <n v="-305.40834999999998"/>
    <n v="-13.044850000000022"/>
    <x v="27649"/>
    <n v="0"/>
  </r>
  <r>
    <x v="6"/>
    <d v="2011-04-06T02:30:00"/>
    <n v="15.92"/>
    <n v="12.22"/>
    <n v="3.33"/>
    <n v="5.34"/>
    <n v="0.25"/>
    <b v="0"/>
    <n v="5.34"/>
    <n v="3.0550000000000002"/>
    <n v="-1"/>
    <b v="1"/>
    <b v="1"/>
    <x v="6"/>
    <n v="92.95"/>
    <n v="64.94"/>
    <n v="1"/>
    <n v="-300.27595000000002"/>
    <n v="-214.70540000000003"/>
    <n v="-101.88425000000004"/>
    <x v="27650"/>
    <n v="0"/>
  </r>
  <r>
    <x v="6"/>
    <d v="2011-04-06T02:45:00"/>
    <n v="15.92"/>
    <n v="12.22"/>
    <n v="3.33"/>
    <n v="5.34"/>
    <n v="0.25"/>
    <b v="0"/>
    <n v="5.34"/>
    <n v="3.0550000000000002"/>
    <n v="-1"/>
    <b v="1"/>
    <b v="1"/>
    <x v="6"/>
    <n v="2.39"/>
    <n v="82.78"/>
    <n v="1"/>
    <n v="-23.615150000000003"/>
    <n v="-269.20660000000004"/>
    <n v="229.27775"/>
    <x v="27651"/>
    <n v="0"/>
  </r>
  <r>
    <x v="6"/>
    <d v="2011-04-06T03:00:00"/>
    <n v="59.55"/>
    <n v="26.47"/>
    <n v="2.92"/>
    <n v="9.98"/>
    <n v="0.25"/>
    <b v="0"/>
    <n v="9.98"/>
    <n v="6.6174999999999997"/>
    <n v="-1"/>
    <b v="1"/>
    <b v="1"/>
    <x v="6"/>
    <n v="92.45"/>
    <n v="6.03"/>
    <n v="1"/>
    <n v="-677.83052499999997"/>
    <n v="-105.94617500000001"/>
    <n v="-637.92700000000002"/>
    <x v="27652"/>
    <n v="0"/>
  </r>
  <r>
    <x v="6"/>
    <d v="2011-04-06T03:15:00"/>
    <n v="59.55"/>
    <n v="26.47"/>
    <n v="2.92"/>
    <n v="9.98"/>
    <n v="0.25"/>
    <b v="0"/>
    <n v="9.98"/>
    <n v="6.6174999999999997"/>
    <n v="-1"/>
    <b v="1"/>
    <b v="1"/>
    <x v="6"/>
    <n v="52.76"/>
    <n v="84.64"/>
    <n v="1"/>
    <n v="-415.18194999999997"/>
    <n v="-626.14784999999995"/>
    <n v="144.92325"/>
    <x v="27653"/>
    <n v="0"/>
  </r>
  <r>
    <x v="6"/>
    <d v="2011-04-06T03:30:00"/>
    <n v="59.55"/>
    <n v="26.47"/>
    <n v="2.92"/>
    <n v="9.98"/>
    <n v="0.25"/>
    <b v="0"/>
    <n v="9.98"/>
    <n v="6.6174999999999997"/>
    <n v="-1"/>
    <b v="1"/>
    <b v="1"/>
    <x v="6"/>
    <n v="34.869999999999997"/>
    <n v="87.35"/>
    <n v="1"/>
    <n v="-296.79487499999993"/>
    <n v="-644.08127500000001"/>
    <n v="281.24374999999998"/>
    <x v="27654"/>
    <n v="0"/>
  </r>
  <r>
    <x v="6"/>
    <d v="2011-04-06T03:45:00"/>
    <n v="59.55"/>
    <n v="26.47"/>
    <n v="2.92"/>
    <n v="9.98"/>
    <n v="0.25"/>
    <b v="0"/>
    <n v="9.98"/>
    <n v="6.6174999999999997"/>
    <n v="-1"/>
    <b v="1"/>
    <b v="1"/>
    <x v="6"/>
    <n v="37.4"/>
    <n v="40.69"/>
    <n v="1"/>
    <n v="-313.53714999999994"/>
    <n v="-335.30872499999998"/>
    <n v="-44.271075000000003"/>
    <x v="27655"/>
    <n v="0"/>
  </r>
  <r>
    <x v="6"/>
    <d v="2011-04-06T04:00:00"/>
    <n v="65.34"/>
    <n v="78.27"/>
    <n v="5.45"/>
    <n v="9.43"/>
    <n v="0.25"/>
    <b v="0"/>
    <n v="9.43"/>
    <n v="19.567499999999999"/>
    <n v="-1"/>
    <b v="1"/>
    <b v="1"/>
    <x v="6"/>
    <n v="22.14"/>
    <n v="90.1"/>
    <n v="1"/>
    <n v="-617.74597499999993"/>
    <n v="-1947.553275"/>
    <n v="1145.2857749999998"/>
    <x v="27656"/>
    <n v="0"/>
  </r>
  <r>
    <x v="6"/>
    <d v="2011-04-06T04:15:00"/>
    <n v="65.34"/>
    <n v="78.27"/>
    <n v="5.45"/>
    <n v="9.43"/>
    <n v="0.25"/>
    <b v="0"/>
    <n v="9.43"/>
    <n v="19.567499999999999"/>
    <n v="-1"/>
    <b v="1"/>
    <b v="1"/>
    <x v="6"/>
    <n v="5.3"/>
    <n v="39"/>
    <n v="1"/>
    <n v="-288.22927499999997"/>
    <n v="-947.65402499999993"/>
    <n v="474.90322500000002"/>
    <x v="27657"/>
    <n v="0"/>
  </r>
  <r>
    <x v="6"/>
    <d v="2011-04-06T04:30:00"/>
    <n v="65.34"/>
    <n v="78.27"/>
    <n v="5.45"/>
    <n v="9.43"/>
    <n v="0.25"/>
    <b v="0"/>
    <n v="9.43"/>
    <n v="19.567499999999999"/>
    <n v="-1"/>
    <b v="1"/>
    <b v="1"/>
    <x v="6"/>
    <n v="39.630000000000003"/>
    <n v="73.72"/>
    <n v="1"/>
    <n v="-959.98154999999997"/>
    <n v="-1627.0376249999999"/>
    <n v="482.53454999999991"/>
    <x v="27658"/>
    <n v="0"/>
  </r>
  <r>
    <x v="6"/>
    <d v="2011-04-06T04:45:00"/>
    <n v="65.34"/>
    <n v="78.27"/>
    <n v="5.45"/>
    <n v="9.43"/>
    <n v="0.25"/>
    <b v="0"/>
    <n v="9.43"/>
    <n v="19.567499999999999"/>
    <n v="-1"/>
    <b v="1"/>
    <b v="1"/>
    <x v="6"/>
    <n v="49.72"/>
    <n v="90.62"/>
    <n v="1"/>
    <n v="-1157.4176249999998"/>
    <n v="-1957.7283750000001"/>
    <n v="615.7892250000001"/>
    <x v="27659"/>
    <n v="0"/>
  </r>
  <r>
    <x v="6"/>
    <d v="2011-04-06T05:00:00"/>
    <n v="89.42"/>
    <n v="22.9"/>
    <n v="9.9600000000000009"/>
    <n v="9.69"/>
    <n v="0.25"/>
    <b v="0"/>
    <n v="9.69"/>
    <n v="5.7249999999999996"/>
    <n v="-1"/>
    <b v="1"/>
    <b v="1"/>
    <x v="6"/>
    <n v="14.05"/>
    <n v="22.01"/>
    <n v="1"/>
    <n v="-135.91149999999999"/>
    <n v="-181.48250000000002"/>
    <n v="-9.9042499999999922"/>
    <x v="27660"/>
    <n v="0"/>
  </r>
  <r>
    <x v="6"/>
    <d v="2011-04-06T05:15:00"/>
    <n v="89.42"/>
    <n v="22.9"/>
    <n v="9.9600000000000009"/>
    <n v="9.69"/>
    <n v="0.25"/>
    <b v="0"/>
    <n v="9.69"/>
    <n v="5.7249999999999996"/>
    <n v="-1"/>
    <b v="1"/>
    <b v="1"/>
    <x v="6"/>
    <n v="88.71"/>
    <n v="56.83"/>
    <n v="1"/>
    <n v="-563.33999999999992"/>
    <n v="-380.82699999999994"/>
    <n v="-237.98824999999994"/>
    <x v="27661"/>
    <n v="0"/>
  </r>
  <r>
    <x v="6"/>
    <d v="2011-04-06T05:30:00"/>
    <n v="89.42"/>
    <n v="22.9"/>
    <n v="9.9600000000000009"/>
    <n v="9.69"/>
    <n v="0.25"/>
    <b v="0"/>
    <n v="9.69"/>
    <n v="5.7249999999999996"/>
    <n v="-1"/>
    <b v="1"/>
    <b v="1"/>
    <x v="6"/>
    <n v="57"/>
    <n v="45.01"/>
    <n v="1"/>
    <n v="-381.80024999999995"/>
    <n v="-313.15749999999997"/>
    <n v="-124.11799999999999"/>
    <x v="27662"/>
    <n v="0"/>
  </r>
  <r>
    <x v="6"/>
    <d v="2011-04-06T05:45:00"/>
    <n v="89.42"/>
    <n v="22.9"/>
    <n v="9.9600000000000009"/>
    <n v="9.69"/>
    <n v="0.25"/>
    <b v="0"/>
    <n v="9.69"/>
    <n v="5.7249999999999996"/>
    <n v="-1"/>
    <b v="1"/>
    <b v="1"/>
    <x v="6"/>
    <n v="84.81"/>
    <n v="7.7"/>
    <n v="1"/>
    <n v="-541.01249999999993"/>
    <n v="-99.557749999999999"/>
    <n v="-496.92999999999995"/>
    <x v="27663"/>
    <n v="0"/>
  </r>
  <r>
    <x v="6"/>
    <d v="2011-04-06T06:00:00"/>
    <n v="19.260000000000002"/>
    <n v="79.97"/>
    <n v="6.44"/>
    <n v="7.49"/>
    <n v="0.25"/>
    <b v="0"/>
    <n v="7.49"/>
    <n v="19.9925"/>
    <n v="-1"/>
    <b v="1"/>
    <b v="1"/>
    <x v="6"/>
    <n v="36.49"/>
    <n v="49.16"/>
    <n v="1"/>
    <n v="-879.27015000000006"/>
    <n v="-1132.5751249999998"/>
    <n v="103.56114999999988"/>
    <x v="27664"/>
    <n v="0"/>
  </r>
  <r>
    <x v="6"/>
    <d v="2011-04-06T06:15:00"/>
    <n v="19.260000000000002"/>
    <n v="79.97"/>
    <n v="6.44"/>
    <n v="7.49"/>
    <n v="0.25"/>
    <b v="0"/>
    <n v="7.49"/>
    <n v="19.9925"/>
    <n v="-1"/>
    <b v="1"/>
    <b v="1"/>
    <x v="6"/>
    <n v="48.98"/>
    <n v="87.71"/>
    <n v="1"/>
    <n v="-1128.9764749999999"/>
    <n v="-1903.2859999999998"/>
    <n v="624.56569999999988"/>
    <x v="27665"/>
    <n v="0"/>
  </r>
  <r>
    <x v="6"/>
    <d v="2011-04-06T06:30:00"/>
    <n v="19.260000000000002"/>
    <n v="79.97"/>
    <n v="6.44"/>
    <n v="7.49"/>
    <n v="0.25"/>
    <b v="0"/>
    <n v="7.49"/>
    <n v="19.9925"/>
    <n v="-1"/>
    <b v="1"/>
    <b v="1"/>
    <x v="6"/>
    <n v="1.1599999999999999"/>
    <n v="11.58"/>
    <n v="1"/>
    <n v="-172.935125"/>
    <n v="-381.25697500000001"/>
    <n v="58.578024999999997"/>
    <x v="27666"/>
    <n v="0"/>
  </r>
  <r>
    <x v="6"/>
    <d v="2011-04-06T06:45:00"/>
    <n v="19.260000000000002"/>
    <n v="79.97"/>
    <n v="6.44"/>
    <n v="7.49"/>
    <n v="0.25"/>
    <b v="0"/>
    <n v="7.49"/>
    <n v="19.9925"/>
    <n v="-1"/>
    <b v="1"/>
    <b v="1"/>
    <x v="6"/>
    <n v="39.979999999999997"/>
    <n v="35.42"/>
    <n v="1"/>
    <n v="-949.04397499999993"/>
    <n v="-857.87817500000006"/>
    <n v="-240.90962499999989"/>
    <x v="27667"/>
    <n v="0"/>
  </r>
  <r>
    <x v="6"/>
    <d v="2011-04-06T07:00:00"/>
    <n v="27.11"/>
    <n v="93.73"/>
    <n v="1.89"/>
    <n v="8.56"/>
    <n v="0.25"/>
    <b v="0"/>
    <n v="8.56"/>
    <n v="23.432500000000001"/>
    <n v="-1"/>
    <b v="1"/>
    <b v="1"/>
    <x v="6"/>
    <n v="4.8499999999999996"/>
    <n v="94.65"/>
    <n v="1"/>
    <n v="-314.22982500000001"/>
    <n v="-2418.4683250000003"/>
    <n v="1903.6563000000003"/>
    <x v="27668"/>
    <n v="0"/>
  </r>
  <r>
    <x v="6"/>
    <d v="2011-04-06T07:15:00"/>
    <n v="27.11"/>
    <n v="93.73"/>
    <n v="1.89"/>
    <n v="8.56"/>
    <n v="0.25"/>
    <b v="0"/>
    <n v="8.56"/>
    <n v="23.432500000000001"/>
    <n v="-1"/>
    <b v="1"/>
    <b v="1"/>
    <x v="6"/>
    <n v="91.34"/>
    <n v="24.33"/>
    <n v="1"/>
    <n v="-2340.9067500000001"/>
    <n v="-770.69492500000001"/>
    <n v="-1770.7940250000001"/>
    <x v="27669"/>
    <n v="0"/>
  </r>
  <r>
    <x v="6"/>
    <d v="2011-04-06T07:30:00"/>
    <n v="27.11"/>
    <n v="93.73"/>
    <n v="1.89"/>
    <n v="8.56"/>
    <n v="0.25"/>
    <b v="0"/>
    <n v="8.56"/>
    <n v="23.432500000000001"/>
    <n v="-1"/>
    <b v="1"/>
    <b v="1"/>
    <x v="6"/>
    <n v="86.64"/>
    <n v="46.35"/>
    <n v="1"/>
    <n v="-2230.7740000000003"/>
    <n v="-1286.6785750000001"/>
    <n v="-1144.677625"/>
    <x v="27670"/>
    <n v="0"/>
  </r>
  <r>
    <x v="6"/>
    <d v="2011-04-06T07:45:00"/>
    <n v="27.11"/>
    <n v="93.73"/>
    <n v="1.89"/>
    <n v="8.56"/>
    <n v="0.25"/>
    <b v="0"/>
    <n v="8.56"/>
    <n v="23.432500000000001"/>
    <n v="-1"/>
    <b v="1"/>
    <b v="1"/>
    <x v="6"/>
    <n v="27.21"/>
    <n v="40"/>
    <n v="1"/>
    <n v="-838.1805250000001"/>
    <n v="-1137.8822"/>
    <n v="99.119474999999966"/>
    <x v="27671"/>
    <n v="0"/>
  </r>
  <r>
    <x v="6"/>
    <d v="2011-04-06T08:00:00"/>
    <n v="3.59"/>
    <n v="56.77"/>
    <n v="6.85"/>
    <n v="4.1100000000000003"/>
    <n v="0.25"/>
    <b v="0"/>
    <n v="4.1100000000000003"/>
    <n v="14.192500000000001"/>
    <n v="-1"/>
    <b v="1"/>
    <b v="1"/>
    <x v="6"/>
    <n v="70.45"/>
    <n v="77.400000000000006"/>
    <n v="1"/>
    <n v="-1058.1928"/>
    <n v="-1156.8306750000002"/>
    <n v="40.306700000000035"/>
    <x v="27672"/>
    <n v="0"/>
  </r>
  <r>
    <x v="6"/>
    <d v="2011-04-06T08:15:00"/>
    <n v="3.59"/>
    <n v="56.77"/>
    <n v="6.85"/>
    <n v="4.1100000000000003"/>
    <n v="0.25"/>
    <b v="0"/>
    <n v="4.1100000000000003"/>
    <n v="14.192500000000001"/>
    <n v="-1"/>
    <b v="1"/>
    <b v="1"/>
    <x v="6"/>
    <n v="65.8"/>
    <n v="62.93"/>
    <n v="1"/>
    <n v="-992.197675"/>
    <n v="-951.4652000000001"/>
    <n v="-99.063649999999967"/>
    <x v="27673"/>
    <n v="0"/>
  </r>
  <r>
    <x v="6"/>
    <d v="2011-04-06T08:30:00"/>
    <n v="3.59"/>
    <n v="56.77"/>
    <n v="6.85"/>
    <n v="4.1100000000000003"/>
    <n v="0.25"/>
    <b v="0"/>
    <n v="4.1100000000000003"/>
    <n v="14.192500000000001"/>
    <n v="-1"/>
    <b v="1"/>
    <b v="1"/>
    <x v="6"/>
    <n v="67.72"/>
    <n v="7.27"/>
    <n v="1"/>
    <n v="-1019.447275"/>
    <n v="-161.51065"/>
    <n v="-916.26780000000008"/>
    <x v="27674"/>
    <n v="0"/>
  </r>
  <r>
    <x v="6"/>
    <d v="2011-04-06T08:45:00"/>
    <n v="3.59"/>
    <n v="56.77"/>
    <n v="6.85"/>
    <n v="4.1100000000000003"/>
    <n v="0.25"/>
    <b v="0"/>
    <n v="4.1100000000000003"/>
    <n v="14.192500000000001"/>
    <n v="-1"/>
    <b v="1"/>
    <b v="1"/>
    <x v="6"/>
    <n v="84.93"/>
    <n v="16.63"/>
    <n v="1"/>
    <n v="-1263.7002000000002"/>
    <n v="-294.35244999999998"/>
    <n v="-1027.6789250000002"/>
    <x v="27675"/>
    <n v="0"/>
  </r>
  <r>
    <x v="6"/>
    <d v="2011-04-06T09:00:00"/>
    <n v="74.06"/>
    <n v="16.649999999999999"/>
    <n v="5.46"/>
    <n v="9.9700000000000006"/>
    <n v="0.25"/>
    <b v="0"/>
    <n v="9.9700000000000006"/>
    <n v="4.1624999999999996"/>
    <n v="-1"/>
    <b v="1"/>
    <b v="1"/>
    <x v="6"/>
    <n v="31.99"/>
    <n v="46.01"/>
    <n v="1"/>
    <n v="-174.65849999999998"/>
    <n v="-233.01674999999997"/>
    <n v="16.858124999999994"/>
    <x v="27676"/>
    <n v="0"/>
  </r>
  <r>
    <x v="6"/>
    <d v="2011-04-06T09:15:00"/>
    <n v="74.06"/>
    <n v="16.649999999999999"/>
    <n v="5.46"/>
    <n v="9.9700000000000006"/>
    <n v="0.25"/>
    <b v="0"/>
    <n v="9.9700000000000006"/>
    <n v="4.1624999999999996"/>
    <n v="-1"/>
    <b v="1"/>
    <b v="1"/>
    <x v="6"/>
    <n v="49.54"/>
    <n v="67.47"/>
    <n v="1"/>
    <n v="-247.71037499999997"/>
    <n v="-322.34399999999994"/>
    <n v="33.133499999999991"/>
    <x v="27677"/>
    <n v="0"/>
  </r>
  <r>
    <x v="6"/>
    <d v="2011-04-06T09:30:00"/>
    <n v="74.06"/>
    <n v="16.649999999999999"/>
    <n v="5.46"/>
    <n v="9.9700000000000006"/>
    <n v="0.25"/>
    <b v="0"/>
    <n v="9.9700000000000006"/>
    <n v="4.1624999999999996"/>
    <n v="-1"/>
    <b v="1"/>
    <b v="1"/>
    <x v="6"/>
    <n v="21.17"/>
    <n v="8.7899999999999991"/>
    <n v="1"/>
    <n v="-129.62025"/>
    <n v="-78.088499999999982"/>
    <n v="-93.031874999999999"/>
    <x v="27678"/>
    <n v="0"/>
  </r>
  <r>
    <x v="6"/>
    <d v="2011-04-06T09:45:00"/>
    <n v="74.06"/>
    <n v="16.649999999999999"/>
    <n v="5.46"/>
    <n v="9.9700000000000006"/>
    <n v="0.25"/>
    <b v="0"/>
    <n v="9.9700000000000006"/>
    <n v="4.1624999999999996"/>
    <n v="-1"/>
    <b v="1"/>
    <b v="1"/>
    <x v="6"/>
    <n v="75.099999999999994"/>
    <n v="33.43"/>
    <n v="1"/>
    <n v="-354.10387499999996"/>
    <n v="-180.65249999999997"/>
    <n v="-214.95149999999995"/>
    <x v="27679"/>
    <n v="0"/>
  </r>
  <r>
    <x v="6"/>
    <d v="2011-04-06T10:00:00"/>
    <n v="90.58"/>
    <n v="89.95"/>
    <n v="3.21"/>
    <n v="5.72"/>
    <n v="0.25"/>
    <b v="0"/>
    <n v="5.72"/>
    <n v="22.487500000000001"/>
    <n v="-1"/>
    <b v="1"/>
    <b v="1"/>
    <x v="6"/>
    <n v="97.49"/>
    <n v="58.3"/>
    <n v="1"/>
    <n v="-2320.9348749999999"/>
    <n v="-1439.64975"/>
    <n v="-1009.9136249999999"/>
    <x v="27680"/>
    <n v="0"/>
  </r>
  <r>
    <x v="6"/>
    <d v="2011-04-06T10:15:00"/>
    <n v="90.58"/>
    <n v="89.95"/>
    <n v="3.21"/>
    <n v="5.72"/>
    <n v="0.25"/>
    <b v="0"/>
    <n v="5.72"/>
    <n v="22.487500000000001"/>
    <n v="-1"/>
    <b v="1"/>
    <b v="1"/>
    <x v="6"/>
    <n v="97.46"/>
    <n v="47.02"/>
    <n v="1"/>
    <n v="-2320.2602499999998"/>
    <n v="-1185.9907500000002"/>
    <n v="-1262.8979999999999"/>
    <x v="27681"/>
    <n v="0"/>
  </r>
  <r>
    <x v="6"/>
    <d v="2011-04-06T10:30:00"/>
    <n v="90.58"/>
    <n v="89.95"/>
    <n v="3.21"/>
    <n v="5.72"/>
    <n v="0.25"/>
    <b v="0"/>
    <n v="5.72"/>
    <n v="22.487500000000001"/>
    <n v="-1"/>
    <b v="1"/>
    <b v="1"/>
    <x v="6"/>
    <n v="13.41"/>
    <n v="74.489999999999995"/>
    <n v="1"/>
    <n v="-430.18587500000001"/>
    <n v="-1803.7223749999998"/>
    <n v="1244.9080000000001"/>
    <x v="27682"/>
    <n v="0"/>
  </r>
  <r>
    <x v="6"/>
    <d v="2011-04-06T10:45:00"/>
    <n v="90.58"/>
    <n v="89.95"/>
    <n v="3.21"/>
    <n v="5.72"/>
    <n v="0.25"/>
    <b v="0"/>
    <n v="5.72"/>
    <n v="22.487500000000001"/>
    <n v="-1"/>
    <b v="1"/>
    <b v="1"/>
    <x v="6"/>
    <n v="72.08"/>
    <n v="28.79"/>
    <n v="1"/>
    <n v="-1749.5274999999999"/>
    <n v="-776.04362500000002"/>
    <n v="-1102.1123749999999"/>
    <x v="27683"/>
    <n v="0"/>
  </r>
  <r>
    <x v="6"/>
    <d v="2011-04-06T11:00:00"/>
    <n v="65.47"/>
    <n v="12.93"/>
    <n v="5.0999999999999996"/>
    <n v="4.54"/>
    <n v="0.25"/>
    <b v="0"/>
    <n v="4.54"/>
    <n v="3.2324999999999999"/>
    <n v="-1"/>
    <b v="1"/>
    <b v="1"/>
    <x v="6"/>
    <n v="83.53"/>
    <n v="17.940000000000001"/>
    <n v="1"/>
    <n v="-284.68627500000002"/>
    <n v="-72.666600000000003"/>
    <n v="-226.69522500000002"/>
    <x v="27684"/>
    <n v="0"/>
  </r>
  <r>
    <x v="6"/>
    <d v="2011-04-06T11:15:00"/>
    <n v="65.47"/>
    <n v="12.93"/>
    <n v="5.0999999999999996"/>
    <n v="4.54"/>
    <n v="0.25"/>
    <b v="0"/>
    <n v="4.54"/>
    <n v="3.2324999999999999"/>
    <n v="-1"/>
    <b v="1"/>
    <b v="1"/>
    <x v="6"/>
    <n v="19.36"/>
    <n v="80.67"/>
    <n v="1"/>
    <n v="-77.256749999999997"/>
    <n v="-275.44132500000001"/>
    <n v="183.50902500000001"/>
    <x v="27685"/>
    <n v="0"/>
  </r>
  <r>
    <x v="6"/>
    <d v="2011-04-06T11:30:00"/>
    <n v="65.47"/>
    <n v="12.93"/>
    <n v="5.0999999999999996"/>
    <n v="4.54"/>
    <n v="0.25"/>
    <b v="0"/>
    <n v="4.54"/>
    <n v="3.2324999999999999"/>
    <n v="-1"/>
    <b v="1"/>
    <b v="1"/>
    <x v="6"/>
    <n v="97.34"/>
    <n v="9.49"/>
    <n v="1"/>
    <n v="-329.32710000000003"/>
    <n v="-45.351975000000003"/>
    <n v="-298.65067500000004"/>
    <x v="27686"/>
    <n v="0"/>
  </r>
  <r>
    <x v="6"/>
    <d v="2011-04-06T11:45:00"/>
    <n v="65.47"/>
    <n v="12.93"/>
    <n v="5.0999999999999996"/>
    <n v="4.54"/>
    <n v="0.25"/>
    <b v="0"/>
    <n v="4.54"/>
    <n v="3.2324999999999999"/>
    <n v="-1"/>
    <b v="1"/>
    <b v="1"/>
    <x v="6"/>
    <n v="30.7"/>
    <n v="42.86"/>
    <n v="1"/>
    <n v="-113.91330000000001"/>
    <n v="-153.22049999999999"/>
    <n v="24.63165"/>
    <x v="27687"/>
    <n v="0"/>
  </r>
  <r>
    <x v="6"/>
    <d v="2011-04-06T12:00:00"/>
    <n v="32.409999999999997"/>
    <n v="20.74"/>
    <n v="7.75"/>
    <n v="7.67"/>
    <n v="0.25"/>
    <b v="0"/>
    <n v="7.67"/>
    <n v="5.1849999999999996"/>
    <n v="-1"/>
    <b v="1"/>
    <b v="1"/>
    <x v="6"/>
    <n v="73.48"/>
    <n v="27.96"/>
    <n v="1"/>
    <n v="-420.76274999999998"/>
    <n v="-184.74154999999999"/>
    <n v="-275.79014999999998"/>
    <x v="27688"/>
    <n v="0"/>
  </r>
  <r>
    <x v="6"/>
    <d v="2011-04-06T12:15:00"/>
    <n v="32.409999999999997"/>
    <n v="20.74"/>
    <n v="7.75"/>
    <n v="7.67"/>
    <n v="0.25"/>
    <b v="0"/>
    <n v="7.67"/>
    <n v="5.1849999999999996"/>
    <n v="-1"/>
    <b v="1"/>
    <b v="1"/>
    <x v="6"/>
    <n v="42.5"/>
    <n v="57.34"/>
    <n v="1"/>
    <n v="-260.13144999999997"/>
    <n v="-337.07684999999998"/>
    <n v="37.176450000000017"/>
    <x v="27689"/>
    <n v="0"/>
  </r>
  <r>
    <x v="6"/>
    <d v="2011-04-06T12:30:00"/>
    <n v="32.409999999999997"/>
    <n v="20.74"/>
    <n v="7.75"/>
    <n v="7.67"/>
    <n v="0.25"/>
    <b v="0"/>
    <n v="7.67"/>
    <n v="5.1849999999999996"/>
    <n v="-1"/>
    <b v="1"/>
    <b v="1"/>
    <x v="6"/>
    <n v="80.900000000000006"/>
    <n v="98.3"/>
    <n v="1"/>
    <n v="-459.23545000000001"/>
    <n v="-549.45444999999995"/>
    <n v="50.450049999999955"/>
    <x v="27690"/>
    <n v="0"/>
  </r>
  <r>
    <x v="6"/>
    <d v="2011-04-06T12:45:00"/>
    <n v="32.409999999999997"/>
    <n v="20.74"/>
    <n v="7.75"/>
    <n v="7.67"/>
    <n v="0.25"/>
    <b v="0"/>
    <n v="7.67"/>
    <n v="5.1849999999999996"/>
    <n v="-1"/>
    <b v="1"/>
    <b v="1"/>
    <x v="6"/>
    <n v="71.89"/>
    <n v="94.96"/>
    <n v="1"/>
    <n v="-412.51859999999999"/>
    <n v="-532.13654999999994"/>
    <n v="79.848999999999961"/>
    <x v="27691"/>
    <n v="0"/>
  </r>
  <r>
    <x v="6"/>
    <d v="2011-04-06T13:00:00"/>
    <n v="69.48"/>
    <n v="38.479999999999997"/>
    <n v="2.4500000000000002"/>
    <n v="8.06"/>
    <n v="0.25"/>
    <b v="0"/>
    <n v="8.06"/>
    <n v="9.6199999999999992"/>
    <n v="-1"/>
    <b v="1"/>
    <b v="1"/>
    <x v="6"/>
    <n v="0.46"/>
    <n v="51.63"/>
    <n v="1"/>
    <n v="-81.962400000000002"/>
    <n v="-574.21780000000001"/>
    <n v="414.71819999999997"/>
    <x v="27692"/>
    <n v="0"/>
  </r>
  <r>
    <x v="6"/>
    <d v="2011-04-06T13:15:00"/>
    <n v="69.48"/>
    <n v="38.479999999999997"/>
    <n v="2.4500000000000002"/>
    <n v="8.06"/>
    <n v="0.25"/>
    <b v="0"/>
    <n v="8.06"/>
    <n v="9.6199999999999992"/>
    <n v="-1"/>
    <b v="1"/>
    <b v="1"/>
    <x v="6"/>
    <n v="71.319999999999993"/>
    <n v="15.24"/>
    <n v="1"/>
    <n v="-763.63559999999984"/>
    <n v="-224.14599999999999"/>
    <n v="-617.02679999999987"/>
    <x v="27693"/>
    <n v="0"/>
  </r>
  <r>
    <x v="6"/>
    <d v="2011-04-06T13:30:00"/>
    <n v="69.48"/>
    <n v="38.479999999999997"/>
    <n v="2.4500000000000002"/>
    <n v="8.06"/>
    <n v="0.25"/>
    <b v="0"/>
    <n v="8.06"/>
    <n v="9.6199999999999992"/>
    <n v="-1"/>
    <b v="1"/>
    <b v="1"/>
    <x v="6"/>
    <n v="12.84"/>
    <n v="82.48"/>
    <n v="1"/>
    <n v="-201.05799999999996"/>
    <n v="-870.99479999999994"/>
    <n v="592.39959999999996"/>
    <x v="27694"/>
    <n v="0"/>
  </r>
  <r>
    <x v="6"/>
    <d v="2011-04-06T13:45:00"/>
    <n v="69.48"/>
    <n v="38.479999999999997"/>
    <n v="2.4500000000000002"/>
    <n v="8.06"/>
    <n v="0.25"/>
    <b v="0"/>
    <n v="8.06"/>
    <n v="9.6199999999999992"/>
    <n v="-1"/>
    <b v="1"/>
    <b v="1"/>
    <x v="6"/>
    <n v="99.65"/>
    <n v="88.82"/>
    <n v="1"/>
    <n v="-1036.1702"/>
    <n v="-931.98559999999986"/>
    <n v="-181.72180000000012"/>
    <x v="27695"/>
    <n v="0"/>
  </r>
  <r>
    <x v="6"/>
    <d v="2011-04-06T14:00:00"/>
    <n v="49.54"/>
    <n v="82.51"/>
    <n v="9.89"/>
    <n v="9.74"/>
    <n v="0.25"/>
    <b v="0"/>
    <n v="9.74"/>
    <n v="20.627500000000001"/>
    <n v="-1"/>
    <b v="1"/>
    <b v="1"/>
    <x v="6"/>
    <n v="6.22"/>
    <n v="76.42"/>
    <n v="1"/>
    <n v="-329.21490000000006"/>
    <n v="-1777.2654"/>
    <n v="1247.1386500000001"/>
    <x v="27696"/>
    <n v="0"/>
  </r>
  <r>
    <x v="6"/>
    <d v="2011-04-06T14:15:00"/>
    <n v="49.54"/>
    <n v="82.51"/>
    <n v="9.89"/>
    <n v="9.74"/>
    <n v="0.25"/>
    <b v="0"/>
    <n v="9.74"/>
    <n v="20.627500000000001"/>
    <n v="-1"/>
    <b v="1"/>
    <b v="1"/>
    <x v="6"/>
    <n v="33.81"/>
    <n v="56.84"/>
    <n v="1"/>
    <n v="-898.32762500000013"/>
    <n v="-1373.37895"/>
    <n v="274.13947500000006"/>
    <x v="27697"/>
    <n v="0"/>
  </r>
  <r>
    <x v="6"/>
    <d v="2011-04-06T14:30:00"/>
    <n v="49.54"/>
    <n v="82.51"/>
    <n v="9.89"/>
    <n v="9.74"/>
    <n v="0.25"/>
    <b v="0"/>
    <n v="9.74"/>
    <n v="20.627500000000001"/>
    <n v="-1"/>
    <b v="1"/>
    <b v="1"/>
    <x v="6"/>
    <n v="7.74"/>
    <n v="25.52"/>
    <n v="1"/>
    <n v="-360.56870000000004"/>
    <n v="-727.32565"/>
    <n v="165.84510000000003"/>
    <x v="27698"/>
    <n v="0"/>
  </r>
  <r>
    <x v="6"/>
    <d v="2011-04-06T14:45:00"/>
    <n v="49.54"/>
    <n v="82.51"/>
    <n v="9.89"/>
    <n v="9.74"/>
    <n v="0.25"/>
    <b v="0"/>
    <n v="9.74"/>
    <n v="20.627500000000001"/>
    <n v="-1"/>
    <b v="1"/>
    <b v="1"/>
    <x v="6"/>
    <n v="59.05"/>
    <n v="61.31"/>
    <n v="1"/>
    <n v="-1418.965725"/>
    <n v="-1465.583875"/>
    <n v="-154.29369999999992"/>
    <x v="27699"/>
    <n v="0"/>
  </r>
  <r>
    <x v="6"/>
    <d v="2011-04-06T15:00:00"/>
    <n v="65.69"/>
    <n v="70.53"/>
    <n v="6.06"/>
    <n v="6.71"/>
    <n v="0.25"/>
    <b v="0"/>
    <n v="6.71"/>
    <n v="17.6325"/>
    <n v="-1"/>
    <b v="1"/>
    <b v="1"/>
    <x v="6"/>
    <n v="85.44"/>
    <n v="16.579999999999998"/>
    <n v="1"/>
    <n v="-1624.8348749999998"/>
    <n v="-410.66092499999996"/>
    <n v="-1332.4880249999999"/>
    <x v="27700"/>
    <n v="0"/>
  </r>
  <r>
    <x v="6"/>
    <d v="2011-04-06T15:15:00"/>
    <n v="65.69"/>
    <n v="70.53"/>
    <n v="6.06"/>
    <n v="6.71"/>
    <n v="0.25"/>
    <b v="0"/>
    <n v="6.71"/>
    <n v="17.6325"/>
    <n v="-1"/>
    <b v="1"/>
    <b v="1"/>
    <x v="6"/>
    <n v="72.510000000000005"/>
    <n v="81.38"/>
    <n v="1"/>
    <n v="-1396.84665"/>
    <n v="-1553.2469249999999"/>
    <n v="38.086199999999828"/>
    <x v="27701"/>
    <n v="0"/>
  </r>
  <r>
    <x v="6"/>
    <d v="2011-04-06T15:30:00"/>
    <n v="65.69"/>
    <n v="70.53"/>
    <n v="6.06"/>
    <n v="6.71"/>
    <n v="0.25"/>
    <b v="0"/>
    <n v="6.71"/>
    <n v="17.6325"/>
    <n v="-1"/>
    <b v="1"/>
    <b v="1"/>
    <x v="6"/>
    <n v="71.45"/>
    <n v="81.75"/>
    <n v="1"/>
    <n v="-1378.1561999999999"/>
    <n v="-1559.7709499999999"/>
    <n v="63.300674999999949"/>
    <x v="27702"/>
    <n v="0"/>
  </r>
  <r>
    <x v="6"/>
    <d v="2011-04-06T15:45:00"/>
    <n v="65.69"/>
    <n v="70.53"/>
    <n v="6.06"/>
    <n v="6.71"/>
    <n v="0.25"/>
    <b v="0"/>
    <n v="6.71"/>
    <n v="17.6325"/>
    <n v="-1"/>
    <b v="1"/>
    <b v="1"/>
    <x v="6"/>
    <n v="12.43"/>
    <n v="30.81"/>
    <n v="1"/>
    <n v="-337.48605000000003"/>
    <n v="-661.57139999999993"/>
    <n v="205.77127499999997"/>
    <x v="27703"/>
    <n v="0"/>
  </r>
  <r>
    <x v="6"/>
    <d v="2011-04-06T16:00:00"/>
    <n v="39.119999999999997"/>
    <n v="77.41"/>
    <n v="6.83"/>
    <n v="0.05"/>
    <n v="0.25"/>
    <b v="0"/>
    <n v="0.05"/>
    <n v="19.352499999999999"/>
    <n v="-1"/>
    <b v="1"/>
    <b v="1"/>
    <x v="6"/>
    <n v="92.53"/>
    <n v="11.61"/>
    <n v="1"/>
    <n v="-1791.65445"/>
    <n v="-225.65015"/>
    <n v="-1566.9719249999998"/>
    <x v="27704"/>
    <n v="0"/>
  </r>
  <r>
    <x v="6"/>
    <d v="2011-04-06T16:15:00"/>
    <n v="39.119999999999997"/>
    <n v="77.41"/>
    <n v="6.83"/>
    <n v="0.05"/>
    <n v="0.25"/>
    <b v="0"/>
    <n v="0.05"/>
    <n v="19.352499999999999"/>
    <n v="-1"/>
    <b v="1"/>
    <b v="1"/>
    <x v="6"/>
    <n v="4.3899999999999997"/>
    <n v="23.45"/>
    <n v="1"/>
    <n v="-85.925099999999986"/>
    <n v="-454.78375"/>
    <n v="367.89102499999996"/>
    <x v="27705"/>
    <n v="0"/>
  </r>
  <r>
    <x v="6"/>
    <d v="2011-04-06T16:30:00"/>
    <n v="39.119999999999997"/>
    <n v="77.41"/>
    <n v="6.83"/>
    <n v="0.05"/>
    <n v="0.25"/>
    <b v="0"/>
    <n v="0.05"/>
    <n v="19.352499999999999"/>
    <n v="-1"/>
    <b v="1"/>
    <b v="1"/>
    <x v="6"/>
    <n v="88.9"/>
    <n v="48.83"/>
    <n v="1"/>
    <n v="-1721.4048749999999"/>
    <n v="-945.95019999999988"/>
    <n v="-776.42230000000006"/>
    <x v="27706"/>
    <n v="0"/>
  </r>
  <r>
    <x v="6"/>
    <d v="2011-04-06T16:45:00"/>
    <n v="39.119999999999997"/>
    <n v="77.41"/>
    <n v="6.83"/>
    <n v="0.05"/>
    <n v="0.25"/>
    <b v="0"/>
    <n v="0.05"/>
    <n v="19.352499999999999"/>
    <n v="-1"/>
    <b v="1"/>
    <b v="1"/>
    <x v="6"/>
    <n v="97.88"/>
    <n v="55.99"/>
    <n v="1"/>
    <n v="-1895.1903249999998"/>
    <n v="-1084.5140999999999"/>
    <n v="-811.64384999999982"/>
    <x v="27707"/>
    <n v="0"/>
  </r>
  <r>
    <x v="6"/>
    <d v="2011-04-06T17:00:00"/>
    <n v="63.07"/>
    <n v="98.88"/>
    <n v="3.82"/>
    <n v="0.18"/>
    <n v="0.25"/>
    <b v="0"/>
    <n v="0.18"/>
    <n v="24.72"/>
    <n v="-1"/>
    <b v="1"/>
    <b v="1"/>
    <x v="6"/>
    <n v="4.92"/>
    <n v="76.27"/>
    <n v="1"/>
    <n v="-126.07199999999999"/>
    <n v="-1889.8440000000001"/>
    <n v="1759.3223999999996"/>
    <x v="27708"/>
    <n v="0"/>
  </r>
  <r>
    <x v="6"/>
    <d v="2011-04-06T17:15:00"/>
    <n v="63.07"/>
    <n v="98.88"/>
    <n v="3.82"/>
    <n v="0.18"/>
    <n v="0.25"/>
    <b v="0"/>
    <n v="0.18"/>
    <n v="24.72"/>
    <n v="-1"/>
    <b v="1"/>
    <b v="1"/>
    <x v="6"/>
    <n v="49.2"/>
    <n v="10.81"/>
    <n v="1"/>
    <n v="-1220.6736000000001"/>
    <n v="-271.6728"/>
    <n v="-953.45039999999995"/>
    <x v="27709"/>
    <n v="0"/>
  </r>
  <r>
    <x v="6"/>
    <d v="2011-04-06T17:30:00"/>
    <n v="63.07"/>
    <n v="98.88"/>
    <n v="3.82"/>
    <n v="0.18"/>
    <n v="0.25"/>
    <b v="0"/>
    <n v="0.18"/>
    <n v="24.72"/>
    <n v="-1"/>
    <b v="1"/>
    <b v="1"/>
    <x v="6"/>
    <n v="92.6"/>
    <n v="44.3"/>
    <n v="1"/>
    <n v="-2293.5216"/>
    <n v="-1099.5455999999999"/>
    <n v="-1198.4255999999998"/>
    <x v="27710"/>
    <n v="0"/>
  </r>
  <r>
    <x v="6"/>
    <d v="2011-04-06T17:45:00"/>
    <n v="63.07"/>
    <n v="98.88"/>
    <n v="3.82"/>
    <n v="0.18"/>
    <n v="0.25"/>
    <b v="0"/>
    <n v="0.18"/>
    <n v="24.72"/>
    <n v="-1"/>
    <b v="1"/>
    <b v="1"/>
    <x v="6"/>
    <n v="67.540000000000006"/>
    <n v="1.57"/>
    <n v="1"/>
    <n v="-1674.0384000000001"/>
    <n v="-43.26"/>
    <n v="-1635.2280000000005"/>
    <x v="27711"/>
    <n v="0"/>
  </r>
  <r>
    <x v="6"/>
    <d v="2011-04-06T18:00:00"/>
    <n v="63.56"/>
    <n v="86.93"/>
    <n v="6.36"/>
    <n v="9.89"/>
    <n v="0.25"/>
    <b v="0"/>
    <n v="9.89"/>
    <n v="21.732500000000002"/>
    <n v="-1"/>
    <b v="1"/>
    <b v="1"/>
    <x v="6"/>
    <n v="90.26"/>
    <n v="42.41"/>
    <n v="1"/>
    <n v="-2176.5098750000002"/>
    <n v="-1136.6097500000001"/>
    <n v="-1254.8345500000003"/>
    <x v="27712"/>
    <n v="0"/>
  </r>
  <r>
    <x v="6"/>
    <d v="2011-04-06T18:15:00"/>
    <n v="63.56"/>
    <n v="86.93"/>
    <n v="6.36"/>
    <n v="9.89"/>
    <n v="0.25"/>
    <b v="0"/>
    <n v="9.89"/>
    <n v="21.732500000000002"/>
    <n v="-1"/>
    <b v="1"/>
    <b v="1"/>
    <x v="6"/>
    <n v="12.25"/>
    <n v="80.7"/>
    <n v="1"/>
    <n v="-481.15755000000007"/>
    <n v="-1968.7471750000002"/>
    <n v="1272.6552000000001"/>
    <x v="27713"/>
    <n v="0"/>
  </r>
  <r>
    <x v="6"/>
    <d v="2011-04-06T18:30:00"/>
    <n v="63.56"/>
    <n v="86.93"/>
    <n v="6.36"/>
    <n v="9.89"/>
    <n v="0.25"/>
    <b v="0"/>
    <n v="9.89"/>
    <n v="21.732500000000002"/>
    <n v="-1"/>
    <b v="1"/>
    <b v="1"/>
    <x v="6"/>
    <n v="40.840000000000003"/>
    <n v="54.66"/>
    <n v="1"/>
    <n v="-1102.4897250000001"/>
    <n v="-1402.8328750000001"/>
    <n v="85.408724999999848"/>
    <x v="27714"/>
    <n v="0"/>
  </r>
  <r>
    <x v="6"/>
    <d v="2011-04-06T18:45:00"/>
    <n v="63.56"/>
    <n v="86.93"/>
    <n v="6.36"/>
    <n v="9.89"/>
    <n v="0.25"/>
    <b v="0"/>
    <n v="9.89"/>
    <n v="21.732500000000002"/>
    <n v="-1"/>
    <b v="1"/>
    <b v="1"/>
    <x v="6"/>
    <n v="72.75"/>
    <n v="66.099999999999994"/>
    <n v="1"/>
    <n v="-1795.9738000000002"/>
    <n v="-1651.452675"/>
    <n v="-359.45555000000019"/>
    <x v="27715"/>
    <n v="0"/>
  </r>
  <r>
    <x v="6"/>
    <d v="2011-04-06T19:00:00"/>
    <n v="36.82"/>
    <n v="44.25"/>
    <n v="9.2200000000000006"/>
    <n v="6.89"/>
    <n v="0.25"/>
    <b v="0"/>
    <n v="6.89"/>
    <n v="11.0625"/>
    <n v="-1"/>
    <b v="1"/>
    <b v="1"/>
    <x v="6"/>
    <n v="96.08"/>
    <n v="47.17"/>
    <n v="1"/>
    <n v="-1139.1056249999999"/>
    <n v="-598.03875000000005"/>
    <n v="-617.28750000000002"/>
    <x v="27716"/>
    <n v="0"/>
  </r>
  <r>
    <x v="6"/>
    <d v="2011-04-06T19:15:00"/>
    <n v="36.82"/>
    <n v="44.25"/>
    <n v="9.2200000000000006"/>
    <n v="6.89"/>
    <n v="0.25"/>
    <b v="0"/>
    <n v="6.89"/>
    <n v="11.0625"/>
    <n v="-1"/>
    <b v="1"/>
    <b v="1"/>
    <x v="6"/>
    <n v="42.97"/>
    <n v="9.31"/>
    <n v="1"/>
    <n v="-551.57624999999996"/>
    <n v="-179.21250000000001"/>
    <n v="-448.58437499999997"/>
    <x v="27717"/>
    <n v="0"/>
  </r>
  <r>
    <x v="6"/>
    <d v="2011-04-06T19:30:00"/>
    <n v="36.82"/>
    <n v="44.25"/>
    <n v="9.2200000000000006"/>
    <n v="6.89"/>
    <n v="0.25"/>
    <b v="0"/>
    <n v="6.89"/>
    <n v="11.0625"/>
    <n v="-1"/>
    <b v="1"/>
    <b v="1"/>
    <x v="6"/>
    <n v="67.680000000000007"/>
    <n v="66.709999999999994"/>
    <n v="1"/>
    <n v="-824.93062500000008"/>
    <n v="-814.19999999999993"/>
    <n v="-86.951250000000144"/>
    <x v="27718"/>
    <n v="0"/>
  </r>
  <r>
    <x v="6"/>
    <d v="2011-04-06T19:45:00"/>
    <n v="36.82"/>
    <n v="44.25"/>
    <n v="9.2200000000000006"/>
    <n v="6.89"/>
    <n v="0.25"/>
    <b v="0"/>
    <n v="6.89"/>
    <n v="11.0625"/>
    <n v="-1"/>
    <b v="1"/>
    <b v="1"/>
    <x v="6"/>
    <n v="52.18"/>
    <n v="16.21"/>
    <n v="1"/>
    <n v="-653.46187499999996"/>
    <n v="-255.54375000000002"/>
    <n v="-474.13875000000002"/>
    <x v="27719"/>
    <n v="0"/>
  </r>
  <r>
    <x v="6"/>
    <d v="2011-04-06T20:00:00"/>
    <n v="46.82"/>
    <n v="77.239999999999995"/>
    <n v="4.82"/>
    <n v="6.62"/>
    <n v="0.25"/>
    <b v="0"/>
    <n v="6.62"/>
    <n v="19.309999999999999"/>
    <n v="-1"/>
    <b v="1"/>
    <b v="1"/>
    <x v="6"/>
    <n v="68.12"/>
    <n v="90.15"/>
    <n v="1"/>
    <n v="-1443.2294000000002"/>
    <n v="-1868.6287"/>
    <n v="297.56709999999998"/>
    <x v="27720"/>
    <n v="0"/>
  </r>
  <r>
    <x v="6"/>
    <d v="2011-04-06T20:15:00"/>
    <n v="46.82"/>
    <n v="77.239999999999995"/>
    <n v="4.82"/>
    <n v="6.62"/>
    <n v="0.25"/>
    <b v="0"/>
    <n v="6.62"/>
    <n v="19.309999999999999"/>
    <n v="-1"/>
    <b v="1"/>
    <b v="1"/>
    <x v="6"/>
    <n v="57.58"/>
    <n v="89.34"/>
    <n v="1"/>
    <n v="-1239.702"/>
    <n v="-1852.9875999999999"/>
    <n v="485.45340000000004"/>
    <x v="27721"/>
    <n v="0"/>
  </r>
  <r>
    <x v="6"/>
    <d v="2011-04-06T20:30:00"/>
    <n v="46.82"/>
    <n v="77.239999999999995"/>
    <n v="4.82"/>
    <n v="6.62"/>
    <n v="0.25"/>
    <b v="0"/>
    <n v="6.62"/>
    <n v="19.309999999999999"/>
    <n v="-1"/>
    <b v="1"/>
    <b v="1"/>
    <x v="6"/>
    <n v="26.23"/>
    <n v="68.05"/>
    <n v="1"/>
    <n v="-634.33349999999996"/>
    <n v="-1441.8777"/>
    <n v="679.71199999999988"/>
    <x v="27722"/>
    <n v="0"/>
  </r>
  <r>
    <x v="6"/>
    <d v="2011-04-06T20:45:00"/>
    <n v="46.82"/>
    <n v="77.239999999999995"/>
    <n v="4.82"/>
    <n v="6.62"/>
    <n v="0.25"/>
    <b v="0"/>
    <n v="6.62"/>
    <n v="19.309999999999999"/>
    <n v="-1"/>
    <b v="1"/>
    <b v="1"/>
    <x v="6"/>
    <n v="22.99"/>
    <n v="53.08"/>
    <n v="1"/>
    <n v="-571.76909999999998"/>
    <n v="-1152.8069999999998"/>
    <n v="453.20569999999992"/>
    <x v="27723"/>
    <n v="0"/>
  </r>
  <r>
    <x v="6"/>
    <d v="2011-04-06T21:00:00"/>
    <n v="18.18"/>
    <n v="28.68"/>
    <n v="1.79"/>
    <n v="7.35"/>
    <n v="0.25"/>
    <b v="0"/>
    <n v="7.35"/>
    <n v="7.17"/>
    <n v="-1"/>
    <b v="1"/>
    <b v="1"/>
    <x v="6"/>
    <n v="64.98"/>
    <n v="54.4"/>
    <n v="1"/>
    <n v="-518.60609999999997"/>
    <n v="-442.7475"/>
    <n v="-128.55810000000005"/>
    <x v="27724"/>
    <n v="0"/>
  </r>
  <r>
    <x v="6"/>
    <d v="2011-04-06T21:15:00"/>
    <n v="18.18"/>
    <n v="28.68"/>
    <n v="1.79"/>
    <n v="7.35"/>
    <n v="0.25"/>
    <b v="0"/>
    <n v="7.35"/>
    <n v="7.17"/>
    <n v="-1"/>
    <b v="1"/>
    <b v="1"/>
    <x v="6"/>
    <n v="89.59"/>
    <n v="77.650000000000006"/>
    <n v="1"/>
    <n v="-695.0598"/>
    <n v="-609.45000000000005"/>
    <n v="-138.30929999999998"/>
    <x v="27725"/>
    <n v="0"/>
  </r>
  <r>
    <x v="6"/>
    <d v="2011-04-06T21:30:00"/>
    <n v="18.18"/>
    <n v="28.68"/>
    <n v="1.79"/>
    <n v="7.35"/>
    <n v="0.25"/>
    <b v="0"/>
    <n v="7.35"/>
    <n v="7.17"/>
    <n v="-1"/>
    <b v="1"/>
    <b v="1"/>
    <x v="6"/>
    <n v="46.41"/>
    <n v="6.22"/>
    <n v="1"/>
    <n v="-385.45920000000001"/>
    <n v="-97.296900000000008"/>
    <n v="-340.86180000000002"/>
    <x v="27726"/>
    <n v="0"/>
  </r>
  <r>
    <x v="6"/>
    <d v="2011-04-06T21:45:00"/>
    <n v="18.18"/>
    <n v="28.68"/>
    <n v="1.79"/>
    <n v="7.35"/>
    <n v="0.25"/>
    <b v="0"/>
    <n v="7.35"/>
    <n v="7.17"/>
    <n v="-1"/>
    <b v="1"/>
    <b v="1"/>
    <x v="6"/>
    <n v="48.46"/>
    <n v="82.81"/>
    <n v="1"/>
    <n v="-400.15770000000003"/>
    <n v="-646.44719999999995"/>
    <n v="193.59"/>
    <x v="27727"/>
    <n v="0"/>
  </r>
  <r>
    <x v="6"/>
    <d v="2011-04-06T22:00:00"/>
    <n v="58.85"/>
    <n v="53.55"/>
    <n v="4.96"/>
    <n v="8.56"/>
    <n v="0.25"/>
    <b v="0"/>
    <n v="8.56"/>
    <n v="13.387499999999999"/>
    <n v="-1"/>
    <b v="1"/>
    <b v="1"/>
    <x v="6"/>
    <n v="46.2"/>
    <n v="39.14"/>
    <n v="1"/>
    <n v="-733.09950000000003"/>
    <n v="-638.58375000000001"/>
    <n v="-209.11275000000003"/>
    <x v="27728"/>
    <n v="0"/>
  </r>
  <r>
    <x v="6"/>
    <d v="2011-04-06T22:15:00"/>
    <n v="58.85"/>
    <n v="53.55"/>
    <n v="4.96"/>
    <n v="8.56"/>
    <n v="0.25"/>
    <b v="0"/>
    <n v="8.56"/>
    <n v="13.387499999999999"/>
    <n v="-1"/>
    <b v="1"/>
    <b v="1"/>
    <x v="6"/>
    <n v="39.619999999999997"/>
    <n v="41.83"/>
    <n v="1"/>
    <n v="-645.00974999999994"/>
    <n v="-674.59612499999992"/>
    <n v="-85.01062499999999"/>
    <x v="27729"/>
    <n v="0"/>
  </r>
  <r>
    <x v="6"/>
    <d v="2011-04-06T22:30:00"/>
    <n v="58.85"/>
    <n v="53.55"/>
    <n v="4.96"/>
    <n v="8.56"/>
    <n v="0.25"/>
    <b v="0"/>
    <n v="8.56"/>
    <n v="13.387499999999999"/>
    <n v="-1"/>
    <b v="1"/>
    <b v="1"/>
    <x v="6"/>
    <n v="79.78"/>
    <n v="80.61"/>
    <n v="1"/>
    <n v="-1182.65175"/>
    <n v="-1193.763375"/>
    <n v="-103.48537500000002"/>
    <x v="27730"/>
    <n v="0"/>
  </r>
  <r>
    <x v="6"/>
    <d v="2011-04-06T22:45:00"/>
    <n v="58.85"/>
    <n v="53.55"/>
    <n v="4.96"/>
    <n v="8.56"/>
    <n v="0.25"/>
    <b v="0"/>
    <n v="8.56"/>
    <n v="13.387499999999999"/>
    <n v="-1"/>
    <b v="1"/>
    <b v="1"/>
    <x v="6"/>
    <n v="99.49"/>
    <n v="29.64"/>
    <n v="1"/>
    <n v="-1446.5193749999999"/>
    <n v="-511.40250000000003"/>
    <n v="-1049.7138749999999"/>
    <x v="27731"/>
    <n v="0"/>
  </r>
  <r>
    <x v="6"/>
    <d v="2011-04-06T23:00:00"/>
    <n v="85.1"/>
    <n v="91.65"/>
    <n v="7.69"/>
    <n v="7.41"/>
    <n v="0.25"/>
    <b v="0"/>
    <n v="7.41"/>
    <n v="22.912500000000001"/>
    <n v="-1"/>
    <b v="1"/>
    <b v="1"/>
    <x v="6"/>
    <n v="24.98"/>
    <n v="58.7"/>
    <n v="1"/>
    <n v="-742.13587500000006"/>
    <n v="-1514.745375"/>
    <n v="602.82787500000006"/>
    <x v="27732"/>
    <n v="0"/>
  </r>
  <r>
    <x v="6"/>
    <d v="2011-04-06T23:15:00"/>
    <n v="85.1"/>
    <n v="91.65"/>
    <n v="7.69"/>
    <n v="7.41"/>
    <n v="0.25"/>
    <b v="0"/>
    <n v="7.41"/>
    <n v="22.912500000000001"/>
    <n v="-1"/>
    <b v="1"/>
    <b v="1"/>
    <x v="6"/>
    <n v="44.6"/>
    <n v="89.9"/>
    <n v="1"/>
    <n v="-1191.6791250000001"/>
    <n v="-2229.6153750000003"/>
    <n v="868.15462500000012"/>
    <x v="27733"/>
    <n v="0"/>
  </r>
  <r>
    <x v="6"/>
    <d v="2011-04-06T23:30:00"/>
    <n v="85.1"/>
    <n v="91.65"/>
    <n v="7.69"/>
    <n v="7.41"/>
    <n v="0.25"/>
    <b v="0"/>
    <n v="7.41"/>
    <n v="22.912500000000001"/>
    <n v="-1"/>
    <b v="1"/>
    <b v="1"/>
    <x v="6"/>
    <n v="88.98"/>
    <n v="0.83"/>
    <n v="1"/>
    <n v="-2208.535875"/>
    <n v="-188.79900000000001"/>
    <n v="-2189.5185000000001"/>
    <x v="27734"/>
    <n v="0"/>
  </r>
  <r>
    <x v="6"/>
    <d v="2011-04-06T23:45:00"/>
    <n v="85.1"/>
    <n v="91.65"/>
    <n v="7.69"/>
    <n v="7.41"/>
    <n v="0.25"/>
    <b v="0"/>
    <n v="7.41"/>
    <n v="22.912500000000001"/>
    <n v="-1"/>
    <b v="1"/>
    <b v="1"/>
    <x v="6"/>
    <n v="96.97"/>
    <n v="32.659999999999997"/>
    <n v="1"/>
    <n v="-2391.6067499999999"/>
    <n v="-918.1038749999999"/>
    <n v="-1643.2845"/>
    <x v="27735"/>
    <n v="0"/>
  </r>
  <r>
    <x v="6"/>
    <d v="2011-04-07T00:00:00"/>
    <n v="67.69"/>
    <n v="96.91"/>
    <n v="6.44"/>
    <n v="1.43"/>
    <n v="0.25"/>
    <b v="0"/>
    <n v="1.43"/>
    <n v="24.227499999999999"/>
    <n v="-1"/>
    <b v="1"/>
    <b v="1"/>
    <x v="6"/>
    <n v="25.19"/>
    <n v="28.86"/>
    <n v="1"/>
    <n v="-644.93605000000002"/>
    <n v="-733.85097499999995"/>
    <n v="54.269599999999961"/>
    <x v="27736"/>
    <n v="0"/>
  </r>
  <r>
    <x v="6"/>
    <d v="2011-04-07T00:15:00"/>
    <n v="67.69"/>
    <n v="96.91"/>
    <n v="6.44"/>
    <n v="1.43"/>
    <n v="0.25"/>
    <b v="0"/>
    <n v="1.43"/>
    <n v="24.227499999999999"/>
    <n v="-1"/>
    <b v="1"/>
    <b v="1"/>
    <x v="6"/>
    <n v="6.35"/>
    <n v="91.08"/>
    <n v="1"/>
    <n v="-188.48994999999996"/>
    <n v="-2241.2860249999999"/>
    <n v="2018.1507499999998"/>
    <x v="27737"/>
    <n v="0"/>
  </r>
  <r>
    <x v="6"/>
    <d v="2011-04-07T00:30:00"/>
    <n v="67.69"/>
    <n v="96.91"/>
    <n v="6.44"/>
    <n v="1.43"/>
    <n v="0.25"/>
    <b v="0"/>
    <n v="1.43"/>
    <n v="24.227499999999999"/>
    <n v="-1"/>
    <b v="1"/>
    <b v="1"/>
    <x v="6"/>
    <n v="12.13"/>
    <n v="24.05"/>
    <n v="1"/>
    <n v="-328.5249"/>
    <n v="-617.31669999999997"/>
    <n v="254.14647500000001"/>
    <x v="27738"/>
    <n v="0"/>
  </r>
  <r>
    <x v="6"/>
    <d v="2011-04-07T00:45:00"/>
    <n v="67.69"/>
    <n v="96.91"/>
    <n v="6.44"/>
    <n v="1.43"/>
    <n v="0.25"/>
    <b v="0"/>
    <n v="1.43"/>
    <n v="24.227499999999999"/>
    <n v="-1"/>
    <b v="1"/>
    <b v="1"/>
    <x v="6"/>
    <n v="49.76"/>
    <n v="81.27"/>
    <n v="1"/>
    <n v="-1240.2057249999998"/>
    <n v="-2003.6142500000001"/>
    <n v="728.76319999999998"/>
    <x v="27739"/>
    <n v="0"/>
  </r>
  <r>
    <x v="6"/>
    <d v="2011-04-07T01:00:00"/>
    <n v="35.57"/>
    <n v="55.09"/>
    <n v="5.8"/>
    <n v="5.63"/>
    <n v="0.25"/>
    <b v="0"/>
    <n v="5.63"/>
    <n v="13.772500000000001"/>
    <n v="-1"/>
    <b v="1"/>
    <b v="1"/>
    <x v="6"/>
    <n v="38.08"/>
    <n v="56.94"/>
    <n v="1"/>
    <n v="-601.99597500000004"/>
    <n v="-861.74532500000009"/>
    <n v="182.21017500000002"/>
    <x v="27740"/>
    <n v="0"/>
  </r>
  <r>
    <x v="6"/>
    <d v="2011-04-07T01:15:00"/>
    <n v="35.57"/>
    <n v="55.09"/>
    <n v="5.8"/>
    <n v="5.63"/>
    <n v="0.25"/>
    <b v="0"/>
    <n v="5.63"/>
    <n v="13.772500000000001"/>
    <n v="-1"/>
    <b v="1"/>
    <b v="1"/>
    <x v="6"/>
    <n v="6.62"/>
    <n v="87.68"/>
    <n v="1"/>
    <n v="-168.71312500000002"/>
    <n v="-1285.111975"/>
    <n v="1038.8596750000002"/>
    <x v="27741"/>
    <n v="0"/>
  </r>
  <r>
    <x v="6"/>
    <d v="2011-04-07T01:30:00"/>
    <n v="35.57"/>
    <n v="55.09"/>
    <n v="5.8"/>
    <n v="5.63"/>
    <n v="0.25"/>
    <b v="0"/>
    <n v="5.63"/>
    <n v="13.772500000000001"/>
    <n v="-1"/>
    <b v="1"/>
    <b v="1"/>
    <x v="6"/>
    <n v="68.16"/>
    <n v="35.08"/>
    <n v="1"/>
    <n v="-1016.2727749999999"/>
    <n v="-560.67847500000005"/>
    <n v="-533.13347500000009"/>
    <x v="27742"/>
    <n v="0"/>
  </r>
  <r>
    <x v="6"/>
    <d v="2011-04-07T01:45:00"/>
    <n v="35.57"/>
    <n v="55.09"/>
    <n v="5.8"/>
    <n v="5.63"/>
    <n v="0.25"/>
    <b v="0"/>
    <n v="5.63"/>
    <n v="13.772500000000001"/>
    <n v="-1"/>
    <b v="1"/>
    <b v="1"/>
    <x v="6"/>
    <n v="12.03"/>
    <n v="29"/>
    <n v="1"/>
    <n v="-243.22235000000001"/>
    <n v="-476.94167500000009"/>
    <n v="156.18015"/>
    <x v="27743"/>
    <n v="0"/>
  </r>
  <r>
    <x v="6"/>
    <d v="2011-04-07T02:00:00"/>
    <n v="35.799999999999997"/>
    <n v="64.239999999999995"/>
    <n v="7.64"/>
    <n v="3.88"/>
    <n v="0.25"/>
    <b v="0"/>
    <n v="3.88"/>
    <n v="16.059999999999999"/>
    <n v="-1"/>
    <b v="1"/>
    <b v="1"/>
    <x v="6"/>
    <n v="3.91"/>
    <n v="25.6"/>
    <n v="1"/>
    <n v="-125.10739999999998"/>
    <n v="-473.44879999999995"/>
    <n v="286.02860000000004"/>
    <x v="27744"/>
    <n v="0"/>
  </r>
  <r>
    <x v="6"/>
    <d v="2011-04-07T02:15:00"/>
    <n v="35.799999999999997"/>
    <n v="64.239999999999995"/>
    <n v="7.64"/>
    <n v="3.88"/>
    <n v="0.25"/>
    <b v="0"/>
    <n v="3.88"/>
    <n v="16.059999999999999"/>
    <n v="-1"/>
    <b v="1"/>
    <b v="1"/>
    <x v="6"/>
    <n v="13.64"/>
    <n v="17.21"/>
    <n v="1"/>
    <n v="-281.37119999999999"/>
    <n v="-338.7054"/>
    <n v="-4.978599999999993"/>
    <x v="27745"/>
    <n v="0"/>
  </r>
  <r>
    <x v="6"/>
    <d v="2011-04-07T02:30:00"/>
    <n v="35.799999999999997"/>
    <n v="64.239999999999995"/>
    <n v="7.64"/>
    <n v="3.88"/>
    <n v="0.25"/>
    <b v="0"/>
    <n v="3.88"/>
    <n v="16.059999999999999"/>
    <n v="-1"/>
    <b v="1"/>
    <b v="1"/>
    <x v="6"/>
    <n v="38.79"/>
    <n v="17.09"/>
    <n v="1"/>
    <n v="-685.28019999999992"/>
    <n v="-336.77819999999997"/>
    <n v="-410.81479999999993"/>
    <x v="27746"/>
    <n v="0"/>
  </r>
  <r>
    <x v="6"/>
    <d v="2011-04-07T02:45:00"/>
    <n v="35.799999999999997"/>
    <n v="64.239999999999995"/>
    <n v="7.64"/>
    <n v="3.88"/>
    <n v="0.25"/>
    <b v="0"/>
    <n v="3.88"/>
    <n v="16.059999999999999"/>
    <n v="-1"/>
    <b v="1"/>
    <b v="1"/>
    <x v="6"/>
    <n v="67.989999999999995"/>
    <n v="99.26"/>
    <n v="1"/>
    <n v="-1154.2321999999997"/>
    <n v="-1656.4283999999998"/>
    <n v="439.88340000000017"/>
    <x v="27747"/>
    <n v="0"/>
  </r>
  <r>
    <x v="6"/>
    <d v="2011-04-07T03:00:00"/>
    <n v="37.49"/>
    <n v="84.42"/>
    <n v="5.67"/>
    <n v="6.14"/>
    <n v="0.25"/>
    <b v="0"/>
    <n v="6.14"/>
    <n v="21.105"/>
    <n v="-1"/>
    <b v="1"/>
    <b v="1"/>
    <x v="6"/>
    <n v="80.709999999999994"/>
    <n v="42.42"/>
    <n v="1"/>
    <n v="-1832.9692499999999"/>
    <n v="-1024.8588"/>
    <n v="-937.6951499999999"/>
    <x v="27748"/>
    <n v="0"/>
  </r>
  <r>
    <x v="6"/>
    <d v="2011-04-07T03:15:00"/>
    <n v="37.49"/>
    <n v="84.42"/>
    <n v="5.67"/>
    <n v="6.14"/>
    <n v="0.25"/>
    <b v="0"/>
    <n v="6.14"/>
    <n v="21.105"/>
    <n v="-1"/>
    <b v="1"/>
    <b v="1"/>
    <x v="6"/>
    <n v="45.44"/>
    <n v="19.510000000000002"/>
    <n v="1"/>
    <n v="-1088.5959"/>
    <n v="-541.34325000000001"/>
    <n v="-676.8373499999999"/>
    <x v="27749"/>
    <n v="0"/>
  </r>
  <r>
    <x v="6"/>
    <d v="2011-04-07T03:30:00"/>
    <n v="37.49"/>
    <n v="84.42"/>
    <n v="5.67"/>
    <n v="6.14"/>
    <n v="0.25"/>
    <b v="0"/>
    <n v="6.14"/>
    <n v="21.105"/>
    <n v="-1"/>
    <b v="1"/>
    <b v="1"/>
    <x v="6"/>
    <n v="15.24"/>
    <n v="76.09"/>
    <n v="1"/>
    <n v="-451.22489999999999"/>
    <n v="-1735.46415"/>
    <n v="1154.65455"/>
    <x v="27750"/>
    <n v="0"/>
  </r>
  <r>
    <x v="6"/>
    <d v="2011-04-07T03:45:00"/>
    <n v="37.49"/>
    <n v="84.42"/>
    <n v="5.67"/>
    <n v="6.14"/>
    <n v="0.25"/>
    <b v="0"/>
    <n v="6.14"/>
    <n v="21.105"/>
    <n v="-1"/>
    <b v="1"/>
    <b v="1"/>
    <x v="6"/>
    <n v="78.5"/>
    <n v="56.08"/>
    <n v="1"/>
    <n v="-1786.3271999999999"/>
    <n v="-1313.1531"/>
    <n v="-602.75880000000006"/>
    <x v="27751"/>
    <n v="0"/>
  </r>
  <r>
    <x v="6"/>
    <d v="2011-04-07T04:00:00"/>
    <n v="60.63"/>
    <n v="23.51"/>
    <n v="8.69"/>
    <n v="9.17"/>
    <n v="0.25"/>
    <b v="0"/>
    <n v="9.17"/>
    <n v="5.8775000000000004"/>
    <n v="-1"/>
    <b v="1"/>
    <b v="1"/>
    <x v="6"/>
    <n v="64.739999999999995"/>
    <n v="36.32"/>
    <n v="1"/>
    <n v="-434.406025"/>
    <n v="-267.36747500000001"/>
    <n v="-220.935225"/>
    <x v="27752"/>
    <n v="0"/>
  </r>
  <r>
    <x v="6"/>
    <d v="2011-04-07T04:15:00"/>
    <n v="60.63"/>
    <n v="23.51"/>
    <n v="8.69"/>
    <n v="9.17"/>
    <n v="0.25"/>
    <b v="0"/>
    <n v="9.17"/>
    <n v="5.8775000000000004"/>
    <n v="-1"/>
    <b v="1"/>
    <b v="1"/>
    <x v="6"/>
    <n v="90.35"/>
    <n v="70.209999999999994"/>
    <n v="1"/>
    <n v="-584.92880000000002"/>
    <n v="-466.55595"/>
    <n v="-172.26952500000002"/>
    <x v="27753"/>
    <n v="0"/>
  </r>
  <r>
    <x v="6"/>
    <d v="2011-04-07T04:30:00"/>
    <n v="60.63"/>
    <n v="23.51"/>
    <n v="8.69"/>
    <n v="9.17"/>
    <n v="0.25"/>
    <b v="0"/>
    <n v="9.17"/>
    <n v="5.8775000000000004"/>
    <n v="-1"/>
    <b v="1"/>
    <b v="1"/>
    <x v="6"/>
    <n v="94.54"/>
    <n v="12.85"/>
    <n v="1"/>
    <n v="-609.5555250000001"/>
    <n v="-129.42255"/>
    <n v="-534.02965000000006"/>
    <x v="27754"/>
    <n v="0"/>
  </r>
  <r>
    <x v="6"/>
    <d v="2011-04-07T04:45:00"/>
    <n v="60.63"/>
    <n v="23.51"/>
    <n v="8.69"/>
    <n v="9.17"/>
    <n v="0.25"/>
    <b v="0"/>
    <n v="9.17"/>
    <n v="5.8775000000000004"/>
    <n v="-1"/>
    <b v="1"/>
    <b v="1"/>
    <x v="6"/>
    <n v="71.8"/>
    <n v="29.06"/>
    <n v="1"/>
    <n v="-475.90117500000002"/>
    <n v="-224.69682499999999"/>
    <n v="-305.10102499999999"/>
    <x v="27755"/>
    <n v="0"/>
  </r>
  <r>
    <x v="6"/>
    <d v="2011-04-07T05:00:00"/>
    <n v="60.38"/>
    <n v="78.069999999999993"/>
    <n v="9.4"/>
    <n v="7.66"/>
    <n v="0.25"/>
    <b v="0"/>
    <n v="7.66"/>
    <n v="19.517499999999998"/>
    <n v="-1"/>
    <b v="1"/>
    <b v="1"/>
    <x v="6"/>
    <n v="55.75"/>
    <n v="51.59"/>
    <n v="1"/>
    <n v="-1237.6046749999998"/>
    <n v="-1156.411875"/>
    <n v="-230.69684999999993"/>
    <x v="27756"/>
    <n v="0"/>
  </r>
  <r>
    <x v="6"/>
    <d v="2011-04-07T05:15:00"/>
    <n v="60.38"/>
    <n v="78.069999999999993"/>
    <n v="9.4"/>
    <n v="7.66"/>
    <n v="0.25"/>
    <b v="0"/>
    <n v="7.66"/>
    <n v="19.517499999999998"/>
    <n v="-1"/>
    <b v="1"/>
    <b v="1"/>
    <x v="6"/>
    <n v="19.64"/>
    <n v="24.36"/>
    <n v="1"/>
    <n v="-532.82774999999992"/>
    <n v="-624.95034999999984"/>
    <n v="-57.381450000000022"/>
    <x v="27757"/>
    <n v="0"/>
  </r>
  <r>
    <x v="6"/>
    <d v="2011-04-07T05:30:00"/>
    <n v="60.38"/>
    <n v="78.069999999999993"/>
    <n v="9.4"/>
    <n v="7.66"/>
    <n v="0.25"/>
    <b v="0"/>
    <n v="7.66"/>
    <n v="19.517499999999998"/>
    <n v="-1"/>
    <b v="1"/>
    <b v="1"/>
    <x v="6"/>
    <n v="52.37"/>
    <n v="67.790000000000006"/>
    <n v="1"/>
    <n v="-1171.6355249999999"/>
    <n v="-1472.5953749999999"/>
    <n v="151.45580000000015"/>
    <x v="27758"/>
    <n v="0"/>
  </r>
  <r>
    <x v="6"/>
    <d v="2011-04-07T05:45:00"/>
    <n v="60.38"/>
    <n v="78.069999999999993"/>
    <n v="9.4"/>
    <n v="7.66"/>
    <n v="0.25"/>
    <b v="0"/>
    <n v="7.66"/>
    <n v="19.517499999999998"/>
    <n v="-1"/>
    <b v="1"/>
    <b v="1"/>
    <x v="6"/>
    <n v="87.92"/>
    <n v="11.65"/>
    <n v="1"/>
    <n v="-1865.4826499999997"/>
    <n v="-376.882925"/>
    <n v="-1638.1037749999998"/>
    <x v="27759"/>
    <n v="0"/>
  </r>
  <r>
    <x v="6"/>
    <d v="2011-04-07T06:00:00"/>
    <n v="45.97"/>
    <n v="73.39"/>
    <n v="6.29"/>
    <n v="5"/>
    <n v="0.25"/>
    <b v="0"/>
    <n v="5"/>
    <n v="18.3475"/>
    <n v="-1"/>
    <b v="1"/>
    <b v="1"/>
    <x v="6"/>
    <n v="92.45"/>
    <n v="95.75"/>
    <n v="1"/>
    <n v="-1787.9638750000001"/>
    <n v="-1848.5106250000001"/>
    <n v="-31.190750000000051"/>
    <x v="27760"/>
    <n v="0"/>
  </r>
  <r>
    <x v="6"/>
    <d v="2011-04-07T06:15:00"/>
    <n v="45.97"/>
    <n v="73.39"/>
    <n v="6.29"/>
    <n v="5"/>
    <n v="0.25"/>
    <b v="0"/>
    <n v="5"/>
    <n v="18.3475"/>
    <n v="-1"/>
    <b v="1"/>
    <b v="1"/>
    <x v="6"/>
    <n v="42.43"/>
    <n v="27"/>
    <n v="1"/>
    <n v="-870.22192500000006"/>
    <n v="-587.12"/>
    <n v="-374.83942500000001"/>
    <x v="27761"/>
    <n v="0"/>
  </r>
  <r>
    <x v="6"/>
    <d v="2011-04-07T06:30:00"/>
    <n v="45.97"/>
    <n v="73.39"/>
    <n v="6.29"/>
    <n v="5"/>
    <n v="0.25"/>
    <b v="0"/>
    <n v="5"/>
    <n v="18.3475"/>
    <n v="-1"/>
    <b v="1"/>
    <b v="1"/>
    <x v="6"/>
    <n v="64.37"/>
    <n v="32.39"/>
    <n v="1"/>
    <n v="-1272.766075"/>
    <n v="-686.01302499999997"/>
    <n v="-678.4905500000001"/>
    <x v="27762"/>
    <n v="0"/>
  </r>
  <r>
    <x v="6"/>
    <d v="2011-04-07T06:45:00"/>
    <n v="45.97"/>
    <n v="73.39"/>
    <n v="6.29"/>
    <n v="5"/>
    <n v="0.25"/>
    <b v="0"/>
    <n v="5"/>
    <n v="18.3475"/>
    <n v="-1"/>
    <b v="1"/>
    <b v="1"/>
    <x v="6"/>
    <n v="48.79"/>
    <n v="51.04"/>
    <n v="1"/>
    <n v="-986.91202499999997"/>
    <n v="-1028.1939"/>
    <n v="-50.455624999999998"/>
    <x v="27763"/>
    <n v="0"/>
  </r>
  <r>
    <x v="6"/>
    <d v="2011-04-07T07:00:00"/>
    <n v="41.88"/>
    <n v="33.33"/>
    <n v="1.54"/>
    <n v="7.15"/>
    <n v="0.25"/>
    <b v="0"/>
    <n v="7.15"/>
    <n v="8.3324999999999996"/>
    <n v="-1"/>
    <b v="1"/>
    <b v="1"/>
    <x v="6"/>
    <n v="57.77"/>
    <n v="71.22"/>
    <n v="1"/>
    <n v="-540.94589999999994"/>
    <n v="-653.01802499999997"/>
    <n v="52.494749999999961"/>
    <x v="27764"/>
    <n v="0"/>
  </r>
  <r>
    <x v="6"/>
    <d v="2011-04-07T07:15:00"/>
    <n v="41.88"/>
    <n v="33.33"/>
    <n v="1.54"/>
    <n v="7.15"/>
    <n v="0.25"/>
    <b v="0"/>
    <n v="7.15"/>
    <n v="8.3324999999999996"/>
    <n v="-1"/>
    <b v="1"/>
    <b v="1"/>
    <x v="6"/>
    <n v="76.5"/>
    <n v="5.0199999999999996"/>
    <n v="1"/>
    <n v="-697.01362500000005"/>
    <n v="-101.40652499999999"/>
    <n v="-655.18447500000002"/>
    <x v="27765"/>
    <n v="0"/>
  </r>
  <r>
    <x v="6"/>
    <d v="2011-04-07T07:30:00"/>
    <n v="41.88"/>
    <n v="33.33"/>
    <n v="1.54"/>
    <n v="7.15"/>
    <n v="0.25"/>
    <b v="0"/>
    <n v="7.15"/>
    <n v="8.3324999999999996"/>
    <n v="-1"/>
    <b v="1"/>
    <b v="1"/>
    <x v="6"/>
    <n v="83.38"/>
    <n v="1.83"/>
    <n v="1"/>
    <n v="-754.34122500000001"/>
    <n v="-74.825850000000003"/>
    <n v="-739.09275000000002"/>
    <x v="27766"/>
    <n v="0"/>
  </r>
  <r>
    <x v="6"/>
    <d v="2011-04-07T07:45:00"/>
    <n v="41.88"/>
    <n v="33.33"/>
    <n v="1.54"/>
    <n v="7.15"/>
    <n v="0.25"/>
    <b v="0"/>
    <n v="7.15"/>
    <n v="8.3324999999999996"/>
    <n v="-1"/>
    <b v="1"/>
    <b v="1"/>
    <x v="6"/>
    <n v="78.69"/>
    <n v="3.76"/>
    <n v="1"/>
    <n v="-715.26179999999999"/>
    <n v="-90.907574999999994"/>
    <n v="-683.9316"/>
    <x v="27767"/>
    <n v="0"/>
  </r>
  <r>
    <x v="6"/>
    <d v="2011-04-07T08:00:00"/>
    <n v="40.61"/>
    <n v="92.34"/>
    <n v="1.76"/>
    <n v="7.85"/>
    <n v="0.25"/>
    <b v="0"/>
    <n v="7.85"/>
    <n v="23.085000000000001"/>
    <n v="-1"/>
    <b v="1"/>
    <b v="1"/>
    <x v="6"/>
    <n v="84.13"/>
    <n v="53.78"/>
    <n v="1"/>
    <n v="-2123.3582999999999"/>
    <n v="-1422.72855"/>
    <n v="-881.84699999999998"/>
    <x v="27768"/>
    <n v="0"/>
  </r>
  <r>
    <x v="6"/>
    <d v="2011-04-07T08:15:00"/>
    <n v="40.61"/>
    <n v="92.34"/>
    <n v="1.76"/>
    <n v="7.85"/>
    <n v="0.25"/>
    <b v="0"/>
    <n v="7.85"/>
    <n v="23.085000000000001"/>
    <n v="-1"/>
    <b v="1"/>
    <b v="1"/>
    <x v="6"/>
    <n v="1.75"/>
    <n v="25.04"/>
    <n v="1"/>
    <n v="-221.61600000000001"/>
    <n v="-759.26565000000005"/>
    <n v="356.43240000000003"/>
    <x v="27769"/>
    <n v="0"/>
  </r>
  <r>
    <x v="6"/>
    <d v="2011-04-07T08:30:00"/>
    <n v="40.61"/>
    <n v="92.34"/>
    <n v="1.76"/>
    <n v="7.85"/>
    <n v="0.25"/>
    <b v="0"/>
    <n v="7.85"/>
    <n v="23.085000000000001"/>
    <n v="-1"/>
    <b v="1"/>
    <b v="1"/>
    <x v="6"/>
    <n v="67.27"/>
    <n v="89.04"/>
    <n v="1"/>
    <n v="-1734.1451999999999"/>
    <n v="-2236.7056499999999"/>
    <n v="321.34320000000025"/>
    <x v="27770"/>
    <n v="0"/>
  </r>
  <r>
    <x v="6"/>
    <d v="2011-04-07T08:45:00"/>
    <n v="40.61"/>
    <n v="92.34"/>
    <n v="1.76"/>
    <n v="7.85"/>
    <n v="0.25"/>
    <b v="0"/>
    <n v="7.85"/>
    <n v="23.085000000000001"/>
    <n v="-1"/>
    <b v="1"/>
    <b v="1"/>
    <x v="6"/>
    <n v="67.72"/>
    <n v="44.89"/>
    <n v="1"/>
    <n v="-1744.5334499999999"/>
    <n v="-1217.5029000000002"/>
    <n v="-708.24779999999998"/>
    <x v="27771"/>
    <n v="0"/>
  </r>
  <r>
    <x v="6"/>
    <d v="2011-04-07T09:00:00"/>
    <n v="7.73"/>
    <n v="12.22"/>
    <n v="6.38"/>
    <n v="5.34"/>
    <n v="0.25"/>
    <b v="0"/>
    <n v="5.34"/>
    <n v="3.0550000000000002"/>
    <n v="-1"/>
    <b v="1"/>
    <b v="1"/>
    <x v="6"/>
    <n v="44.54"/>
    <n v="15.02"/>
    <n v="1"/>
    <n v="-152.38339999999999"/>
    <n v="-62.199800000000003"/>
    <n v="-106.49730000000001"/>
    <x v="27772"/>
    <n v="0"/>
  </r>
  <r>
    <x v="6"/>
    <d v="2011-04-07T09:15:00"/>
    <n v="7.73"/>
    <n v="12.22"/>
    <n v="6.38"/>
    <n v="5.34"/>
    <n v="0.25"/>
    <b v="0"/>
    <n v="5.34"/>
    <n v="3.0550000000000002"/>
    <n v="-1"/>
    <b v="1"/>
    <b v="1"/>
    <x v="6"/>
    <n v="60.53"/>
    <n v="58.3"/>
    <n v="1"/>
    <n v="-201.23285000000001"/>
    <n v="-194.42020000000002"/>
    <n v="-23.126350000000013"/>
    <x v="27773"/>
    <n v="0"/>
  </r>
  <r>
    <x v="6"/>
    <d v="2011-04-07T09:30:00"/>
    <n v="7.73"/>
    <n v="12.22"/>
    <n v="6.38"/>
    <n v="5.34"/>
    <n v="0.25"/>
    <b v="0"/>
    <n v="5.34"/>
    <n v="3.0550000000000002"/>
    <n v="-1"/>
    <b v="1"/>
    <b v="1"/>
    <x v="6"/>
    <n v="80.66"/>
    <n v="7.93"/>
    <n v="1"/>
    <n v="-262.73"/>
    <n v="-40.539850000000001"/>
    <n v="-238.50385"/>
    <x v="27774"/>
    <n v="0"/>
  </r>
  <r>
    <x v="6"/>
    <d v="2011-04-07T09:45:00"/>
    <n v="7.73"/>
    <n v="12.22"/>
    <n v="6.38"/>
    <n v="5.34"/>
    <n v="0.25"/>
    <b v="0"/>
    <n v="5.34"/>
    <n v="3.0550000000000002"/>
    <n v="-1"/>
    <b v="1"/>
    <b v="1"/>
    <x v="6"/>
    <n v="37.76"/>
    <n v="83.66"/>
    <n v="1"/>
    <n v="-131.67049999999998"/>
    <n v="-271.89500000000004"/>
    <n v="123.91080000000001"/>
    <x v="27775"/>
    <n v="0"/>
  </r>
  <r>
    <x v="6"/>
    <d v="2011-04-07T10:00:00"/>
    <n v="51.56"/>
    <n v="26.47"/>
    <n v="9.1300000000000008"/>
    <n v="9.98"/>
    <n v="0.25"/>
    <b v="0"/>
    <n v="9.98"/>
    <n v="6.6174999999999997"/>
    <n v="-1"/>
    <b v="1"/>
    <b v="1"/>
    <x v="6"/>
    <n v="65.78"/>
    <n v="48.03"/>
    <n v="1"/>
    <n v="-501.34180000000003"/>
    <n v="-383.88117500000004"/>
    <n v="-183.503275"/>
    <x v="27776"/>
    <n v="0"/>
  </r>
  <r>
    <x v="6"/>
    <d v="2011-04-07T10:15:00"/>
    <n v="51.56"/>
    <n v="26.47"/>
    <n v="9.1300000000000008"/>
    <n v="9.98"/>
    <n v="0.25"/>
    <b v="0"/>
    <n v="9.98"/>
    <n v="6.6174999999999997"/>
    <n v="-1"/>
    <b v="1"/>
    <b v="1"/>
    <x v="6"/>
    <n v="48.5"/>
    <n v="34.86"/>
    <n v="1"/>
    <n v="-386.9914"/>
    <n v="-296.7287"/>
    <n v="-156.30535"/>
    <x v="27777"/>
    <n v="0"/>
  </r>
  <r>
    <x v="6"/>
    <d v="2011-04-07T10:30:00"/>
    <n v="51.56"/>
    <n v="26.47"/>
    <n v="9.1300000000000008"/>
    <n v="9.98"/>
    <n v="0.25"/>
    <b v="0"/>
    <n v="9.98"/>
    <n v="6.6174999999999997"/>
    <n v="-1"/>
    <b v="1"/>
    <b v="1"/>
    <x v="6"/>
    <n v="0.13"/>
    <n v="10.35"/>
    <n v="1"/>
    <n v="-66.90292500000001"/>
    <n v="-134.53377499999999"/>
    <n v="1.5881999999999896"/>
    <x v="27778"/>
    <n v="0"/>
  </r>
  <r>
    <x v="6"/>
    <d v="2011-04-07T10:45:00"/>
    <n v="51.56"/>
    <n v="26.47"/>
    <n v="9.1300000000000008"/>
    <n v="9.98"/>
    <n v="0.25"/>
    <b v="0"/>
    <n v="9.98"/>
    <n v="6.6174999999999997"/>
    <n v="-1"/>
    <b v="1"/>
    <b v="1"/>
    <x v="6"/>
    <n v="74.08"/>
    <n v="38.700000000000003"/>
    <n v="1"/>
    <n v="-556.26705000000004"/>
    <n v="-322.13990000000001"/>
    <n v="-300.16980000000001"/>
    <x v="27779"/>
    <n v="0"/>
  </r>
  <r>
    <x v="6"/>
    <d v="2011-04-07T11:00:00"/>
    <n v="17.87"/>
    <n v="78.27"/>
    <n v="0.3"/>
    <n v="9.43"/>
    <n v="0.25"/>
    <b v="0"/>
    <n v="9.43"/>
    <n v="19.567499999999999"/>
    <n v="-1"/>
    <b v="1"/>
    <b v="1"/>
    <x v="6"/>
    <n v="25.79"/>
    <n v="67.31"/>
    <n v="1"/>
    <n v="-689.16734999999994"/>
    <n v="-1501.60995"/>
    <n v="627.92107500000009"/>
    <x v="27780"/>
    <n v="0"/>
  </r>
  <r>
    <x v="6"/>
    <d v="2011-04-07T11:15:00"/>
    <n v="17.87"/>
    <n v="78.27"/>
    <n v="0.3"/>
    <n v="9.43"/>
    <n v="0.25"/>
    <b v="0"/>
    <n v="9.43"/>
    <n v="19.567499999999999"/>
    <n v="-1"/>
    <b v="1"/>
    <b v="1"/>
    <x v="6"/>
    <n v="47.41"/>
    <n v="25.62"/>
    <n v="1"/>
    <n v="-1112.2166999999999"/>
    <n v="-685.84087499999987"/>
    <n v="-610.89734999999985"/>
    <x v="27781"/>
    <n v="0"/>
  </r>
  <r>
    <x v="6"/>
    <d v="2011-04-07T11:30:00"/>
    <n v="17.87"/>
    <n v="78.27"/>
    <n v="0.3"/>
    <n v="9.43"/>
    <n v="0.25"/>
    <b v="0"/>
    <n v="9.43"/>
    <n v="19.567499999999999"/>
    <n v="-1"/>
    <b v="1"/>
    <b v="1"/>
    <x v="6"/>
    <n v="13.19"/>
    <n v="31.81"/>
    <n v="1"/>
    <n v="-442.61684999999994"/>
    <n v="-806.9636999999999"/>
    <n v="179.82532499999994"/>
    <x v="27782"/>
    <n v="0"/>
  </r>
  <r>
    <x v="6"/>
    <d v="2011-04-07T11:45:00"/>
    <n v="17.87"/>
    <n v="78.27"/>
    <n v="0.3"/>
    <n v="9.43"/>
    <n v="0.25"/>
    <b v="0"/>
    <n v="9.43"/>
    <n v="19.567499999999999"/>
    <n v="-1"/>
    <b v="1"/>
    <b v="1"/>
    <x v="6"/>
    <n v="44.3"/>
    <n v="33.82"/>
    <n v="1"/>
    <n v="-1051.3617749999999"/>
    <n v="-846.29437499999995"/>
    <n v="-389.5889249999999"/>
    <x v="27783"/>
    <n v="0"/>
  </r>
  <r>
    <x v="6"/>
    <d v="2011-04-07T12:00:00"/>
    <n v="49.3"/>
    <n v="22.9"/>
    <n v="2.89"/>
    <n v="9.69"/>
    <n v="0.25"/>
    <b v="0"/>
    <n v="9.69"/>
    <n v="5.7249999999999996"/>
    <n v="-1"/>
    <b v="1"/>
    <b v="1"/>
    <x v="6"/>
    <n v="86.44"/>
    <n v="37.869999999999997"/>
    <n v="1"/>
    <n v="-550.34424999999999"/>
    <n v="-272.28099999999995"/>
    <n v="-333.53849999999994"/>
    <x v="27784"/>
    <n v="0"/>
  </r>
  <r>
    <x v="6"/>
    <d v="2011-04-07T12:15:00"/>
    <n v="49.3"/>
    <n v="22.9"/>
    <n v="2.89"/>
    <n v="9.69"/>
    <n v="0.25"/>
    <b v="0"/>
    <n v="9.69"/>
    <n v="5.7249999999999996"/>
    <n v="-1"/>
    <b v="1"/>
    <b v="1"/>
    <x v="6"/>
    <n v="36.39"/>
    <n v="60.6"/>
    <n v="1"/>
    <n v="-263.80799999999999"/>
    <n v="-402.41025000000002"/>
    <n v="83.12700000000001"/>
    <x v="27785"/>
    <n v="0"/>
  </r>
  <r>
    <x v="6"/>
    <d v="2011-04-07T12:30:00"/>
    <n v="49.3"/>
    <n v="22.9"/>
    <n v="2.89"/>
    <n v="9.69"/>
    <n v="0.25"/>
    <b v="0"/>
    <n v="9.69"/>
    <n v="5.7249999999999996"/>
    <n v="-1"/>
    <b v="1"/>
    <b v="1"/>
    <x v="6"/>
    <n v="27.07"/>
    <n v="5.13"/>
    <n v="1"/>
    <n v="-210.45099999999996"/>
    <n v="-84.844499999999996"/>
    <n v="-181.08175"/>
    <x v="27786"/>
    <n v="0"/>
  </r>
  <r>
    <x v="6"/>
    <d v="2011-04-07T12:45:00"/>
    <n v="49.3"/>
    <n v="22.9"/>
    <n v="2.89"/>
    <n v="9.69"/>
    <n v="0.25"/>
    <b v="0"/>
    <n v="9.69"/>
    <n v="5.7249999999999996"/>
    <n v="-1"/>
    <b v="1"/>
    <b v="1"/>
    <x v="6"/>
    <n v="92.39"/>
    <n v="62.65"/>
    <n v="1"/>
    <n v="-584.4079999999999"/>
    <n v="-414.1465"/>
    <n v="-225.73674999999997"/>
    <x v="27787"/>
    <n v="0"/>
  </r>
  <r>
    <x v="6"/>
    <d v="2011-04-07T13:00:00"/>
    <n v="78.790000000000006"/>
    <n v="79.97"/>
    <n v="7.38"/>
    <n v="7.49"/>
    <n v="0.25"/>
    <b v="0"/>
    <n v="7.49"/>
    <n v="19.9925"/>
    <n v="-1"/>
    <b v="1"/>
    <b v="1"/>
    <x v="6"/>
    <n v="53.9"/>
    <n v="84.14"/>
    <n v="1"/>
    <n v="-1227.339575"/>
    <n v="-1831.9127749999998"/>
    <n v="454.82937499999997"/>
    <x v="27788"/>
    <n v="0"/>
  </r>
  <r>
    <x v="6"/>
    <d v="2011-04-07T13:15:00"/>
    <n v="78.790000000000006"/>
    <n v="79.97"/>
    <n v="7.38"/>
    <n v="7.49"/>
    <n v="0.25"/>
    <b v="0"/>
    <n v="7.49"/>
    <n v="19.9925"/>
    <n v="-1"/>
    <b v="1"/>
    <b v="1"/>
    <x v="6"/>
    <n v="94.07"/>
    <n v="22.19"/>
    <n v="1"/>
    <n v="-2030.4382999999998"/>
    <n v="-593.37739999999997"/>
    <n v="-1586.8047249999997"/>
    <x v="27789"/>
    <n v="0"/>
  </r>
  <r>
    <x v="6"/>
    <d v="2011-04-07T13:30:00"/>
    <n v="78.790000000000006"/>
    <n v="79.97"/>
    <n v="7.38"/>
    <n v="7.49"/>
    <n v="0.25"/>
    <b v="0"/>
    <n v="7.49"/>
    <n v="19.9925"/>
    <n v="-1"/>
    <b v="1"/>
    <b v="1"/>
    <x v="6"/>
    <n v="80.680000000000007"/>
    <n v="15.83"/>
    <n v="1"/>
    <n v="-1762.7387249999999"/>
    <n v="-466.2251"/>
    <n v="-1446.2574500000001"/>
    <x v="27790"/>
    <n v="0"/>
  </r>
  <r>
    <x v="6"/>
    <d v="2011-04-07T13:45:00"/>
    <n v="78.790000000000006"/>
    <n v="79.97"/>
    <n v="7.38"/>
    <n v="7.49"/>
    <n v="0.25"/>
    <b v="0"/>
    <n v="7.49"/>
    <n v="19.9925"/>
    <n v="-1"/>
    <b v="1"/>
    <b v="1"/>
    <x v="6"/>
    <n v="94.02"/>
    <n v="52.18"/>
    <n v="1"/>
    <n v="-2029.4386749999999"/>
    <n v="-1192.952475"/>
    <n v="-986.23002499999996"/>
    <x v="27791"/>
    <n v="0"/>
  </r>
  <r>
    <x v="6"/>
    <d v="2011-04-07T14:00:00"/>
    <n v="67.53"/>
    <n v="93.73"/>
    <n v="3.2"/>
    <n v="8.56"/>
    <n v="0.25"/>
    <b v="0"/>
    <n v="8.56"/>
    <n v="23.432500000000001"/>
    <n v="-1"/>
    <b v="1"/>
    <b v="1"/>
    <x v="6"/>
    <n v="79.48"/>
    <n v="82.67"/>
    <n v="1"/>
    <n v="-2062.9973000000005"/>
    <n v="-2137.746975"/>
    <n v="-125.83252500000008"/>
    <x v="27792"/>
    <n v="0"/>
  </r>
  <r>
    <x v="6"/>
    <d v="2011-04-07T14:15:00"/>
    <n v="67.53"/>
    <n v="93.73"/>
    <n v="3.2"/>
    <n v="8.56"/>
    <n v="0.25"/>
    <b v="0"/>
    <n v="8.56"/>
    <n v="23.432500000000001"/>
    <n v="-1"/>
    <b v="1"/>
    <b v="1"/>
    <x v="6"/>
    <n v="44.18"/>
    <n v="58.12"/>
    <n v="1"/>
    <n v="-1235.83005"/>
    <n v="-1562.4790999999998"/>
    <n v="126.06684999999995"/>
    <x v="27793"/>
    <n v="0"/>
  </r>
  <r>
    <x v="6"/>
    <d v="2011-04-07T14:30:00"/>
    <n v="67.53"/>
    <n v="93.73"/>
    <n v="3.2"/>
    <n v="8.56"/>
    <n v="0.25"/>
    <b v="0"/>
    <n v="8.56"/>
    <n v="23.432500000000001"/>
    <n v="-1"/>
    <b v="1"/>
    <b v="1"/>
    <x v="6"/>
    <n v="85.28"/>
    <n v="67.099999999999994"/>
    <n v="1"/>
    <n v="-2198.9058"/>
    <n v="-1772.9029499999999"/>
    <n v="-626.58505000000025"/>
    <x v="27794"/>
    <n v="0"/>
  </r>
  <r>
    <x v="6"/>
    <d v="2011-04-07T14:45:00"/>
    <n v="67.53"/>
    <n v="93.73"/>
    <n v="3.2"/>
    <n v="8.56"/>
    <n v="0.25"/>
    <b v="0"/>
    <n v="8.56"/>
    <n v="23.432500000000001"/>
    <n v="-1"/>
    <b v="1"/>
    <b v="1"/>
    <x v="6"/>
    <n v="72.28"/>
    <n v="24.32"/>
    <n v="1"/>
    <n v="-1894.2833000000001"/>
    <n v="-770.46060000000011"/>
    <n v="-1324.4049000000002"/>
    <x v="27795"/>
    <n v="0"/>
  </r>
  <r>
    <x v="6"/>
    <d v="2011-04-07T15:00:00"/>
    <n v="79.709999999999994"/>
    <n v="56.77"/>
    <n v="2.58"/>
    <n v="4.1100000000000003"/>
    <n v="0.25"/>
    <b v="0"/>
    <n v="4.1100000000000003"/>
    <n v="14.192500000000001"/>
    <n v="-1"/>
    <b v="1"/>
    <b v="1"/>
    <x v="6"/>
    <n v="36.159999999999997"/>
    <n v="64.66"/>
    <n v="1"/>
    <n v="-571.53197499999999"/>
    <n v="-976.01822500000003"/>
    <n v="346.15507500000001"/>
    <x v="27796"/>
    <n v="0"/>
  </r>
  <r>
    <x v="6"/>
    <d v="2011-04-07T15:15:00"/>
    <n v="79.709999999999994"/>
    <n v="56.77"/>
    <n v="2.58"/>
    <n v="4.1100000000000003"/>
    <n v="0.25"/>
    <b v="0"/>
    <n v="4.1100000000000003"/>
    <n v="14.192500000000001"/>
    <n v="-1"/>
    <b v="1"/>
    <b v="1"/>
    <x v="6"/>
    <n v="94.76"/>
    <n v="59.36"/>
    <n v="1"/>
    <n v="-1403.212475"/>
    <n v="-900.79797500000006"/>
    <n v="-560.74567500000012"/>
    <x v="27797"/>
    <n v="0"/>
  </r>
  <r>
    <x v="6"/>
    <d v="2011-04-07T15:30:00"/>
    <n v="79.709999999999994"/>
    <n v="56.77"/>
    <n v="2.58"/>
    <n v="4.1100000000000003"/>
    <n v="0.25"/>
    <b v="0"/>
    <n v="4.1100000000000003"/>
    <n v="14.192500000000001"/>
    <n v="-1"/>
    <b v="1"/>
    <b v="1"/>
    <x v="6"/>
    <n v="12.18"/>
    <n v="63.7"/>
    <n v="1"/>
    <n v="-231.19582500000001"/>
    <n v="-962.39342500000009"/>
    <n v="672.86642500000005"/>
    <x v="27798"/>
    <n v="0"/>
  </r>
  <r>
    <x v="6"/>
    <d v="2011-04-07T15:45:00"/>
    <n v="79.709999999999994"/>
    <n v="56.77"/>
    <n v="2.58"/>
    <n v="4.1100000000000003"/>
    <n v="0.25"/>
    <b v="0"/>
    <n v="4.1100000000000003"/>
    <n v="14.192500000000001"/>
    <n v="-1"/>
    <b v="1"/>
    <b v="1"/>
    <x v="6"/>
    <n v="82.37"/>
    <n v="12.41"/>
    <n v="1"/>
    <n v="-1227.3674000000001"/>
    <n v="-234.46010000000001"/>
    <n v="-1051.2384750000001"/>
    <x v="27799"/>
    <n v="0"/>
  </r>
  <r>
    <x v="6"/>
    <d v="2011-04-07T16:00:00"/>
    <n v="10.3"/>
    <n v="16.649999999999999"/>
    <n v="5.52"/>
    <n v="9.9700000000000006"/>
    <n v="0.25"/>
    <b v="0"/>
    <n v="9.9700000000000006"/>
    <n v="4.1624999999999996"/>
    <n v="-1"/>
    <b v="1"/>
    <b v="1"/>
    <x v="6"/>
    <n v="82.75"/>
    <n v="2.46"/>
    <n v="1"/>
    <n v="-385.94699999999995"/>
    <n v="-51.739874999999998"/>
    <n v="-375.70724999999999"/>
    <x v="27800"/>
    <n v="0"/>
  </r>
  <r>
    <x v="6"/>
    <d v="2011-04-07T16:15:00"/>
    <n v="10.3"/>
    <n v="16.649999999999999"/>
    <n v="5.52"/>
    <n v="9.9700000000000006"/>
    <n v="0.25"/>
    <b v="0"/>
    <n v="9.9700000000000006"/>
    <n v="4.1624999999999996"/>
    <n v="-1"/>
    <b v="1"/>
    <b v="1"/>
    <x v="6"/>
    <n v="32.29"/>
    <n v="53.67"/>
    <n v="1"/>
    <n v="-175.90724999999998"/>
    <n v="-264.9015"/>
    <n v="47.494125000000004"/>
    <x v="27801"/>
    <n v="0"/>
  </r>
  <r>
    <x v="6"/>
    <d v="2011-04-07T16:30:00"/>
    <n v="10.3"/>
    <n v="16.649999999999999"/>
    <n v="5.52"/>
    <n v="9.9700000000000006"/>
    <n v="0.25"/>
    <b v="0"/>
    <n v="9.9700000000000006"/>
    <n v="4.1624999999999996"/>
    <n v="-1"/>
    <b v="1"/>
    <b v="1"/>
    <x v="6"/>
    <n v="7.15"/>
    <n v="28.98"/>
    <n v="1"/>
    <n v="-71.262"/>
    <n v="-162.12937500000001"/>
    <n v="49.367249999999984"/>
    <x v="27802"/>
    <n v="0"/>
  </r>
  <r>
    <x v="6"/>
    <d v="2011-04-07T16:45:00"/>
    <n v="10.3"/>
    <n v="16.649999999999999"/>
    <n v="5.52"/>
    <n v="9.9700000000000006"/>
    <n v="0.25"/>
    <b v="0"/>
    <n v="9.9700000000000006"/>
    <n v="4.1624999999999996"/>
    <n v="-1"/>
    <b v="1"/>
    <b v="1"/>
    <x v="6"/>
    <n v="52.61"/>
    <n v="10.85"/>
    <n v="1"/>
    <n v="-260.48924999999997"/>
    <n v="-86.663249999999991"/>
    <n v="-215.32612499999996"/>
    <x v="27803"/>
    <n v="0"/>
  </r>
  <r>
    <x v="6"/>
    <d v="2011-04-07T17:00:00"/>
    <n v="71.45"/>
    <n v="89.95"/>
    <n v="4.67"/>
    <n v="5.72"/>
    <n v="0.25"/>
    <b v="0"/>
    <n v="5.72"/>
    <n v="22.487500000000001"/>
    <n v="-1"/>
    <b v="1"/>
    <b v="1"/>
    <x v="6"/>
    <n v="59.38"/>
    <n v="51.74"/>
    <n v="1"/>
    <n v="-1463.9362500000002"/>
    <n v="-1292.13175"/>
    <n v="-300.43299999999999"/>
    <x v="27804"/>
    <n v="0"/>
  </r>
  <r>
    <x v="6"/>
    <d v="2011-04-07T17:15:00"/>
    <n v="71.45"/>
    <n v="89.95"/>
    <n v="4.67"/>
    <n v="5.72"/>
    <n v="0.25"/>
    <b v="0"/>
    <n v="5.72"/>
    <n v="22.487500000000001"/>
    <n v="-1"/>
    <b v="1"/>
    <b v="1"/>
    <x v="6"/>
    <n v="2.9"/>
    <n v="96.23"/>
    <n v="1"/>
    <n v="-193.84224999999998"/>
    <n v="-2292.600625"/>
    <n v="1970.1298750000001"/>
    <x v="27805"/>
    <n v="0"/>
  </r>
  <r>
    <x v="6"/>
    <d v="2011-04-07T17:30:00"/>
    <n v="71.45"/>
    <n v="89.95"/>
    <n v="4.67"/>
    <n v="5.72"/>
    <n v="0.25"/>
    <b v="0"/>
    <n v="5.72"/>
    <n v="22.487500000000001"/>
    <n v="-1"/>
    <b v="1"/>
    <b v="1"/>
    <x v="6"/>
    <n v="30.41"/>
    <n v="30.38"/>
    <n v="1"/>
    <n v="-812.47337500000003"/>
    <n v="-811.79875000000004"/>
    <n v="-129.30312500000002"/>
    <x v="27806"/>
    <n v="0"/>
  </r>
  <r>
    <x v="6"/>
    <d v="2011-04-07T17:45:00"/>
    <n v="71.45"/>
    <n v="89.95"/>
    <n v="4.67"/>
    <n v="5.72"/>
    <n v="0.25"/>
    <b v="0"/>
    <n v="5.72"/>
    <n v="22.487500000000001"/>
    <n v="-1"/>
    <b v="1"/>
    <b v="1"/>
    <x v="6"/>
    <n v="65.69"/>
    <n v="13.54"/>
    <n v="1"/>
    <n v="-1605.832375"/>
    <n v="-433.10924999999997"/>
    <n v="-1301.351625"/>
    <x v="27807"/>
    <n v="0"/>
  </r>
  <r>
    <x v="6"/>
    <d v="2011-04-07T18:00:00"/>
    <n v="96.69"/>
    <n v="12.93"/>
    <n v="6.62"/>
    <n v="4.54"/>
    <n v="0.25"/>
    <b v="0"/>
    <n v="4.54"/>
    <n v="3.2324999999999999"/>
    <n v="-1"/>
    <b v="1"/>
    <b v="1"/>
    <x v="6"/>
    <n v="4.68"/>
    <n v="95.46"/>
    <n v="1"/>
    <n v="-29.803649999999994"/>
    <n v="-323.25"/>
    <n v="278.77079999999995"/>
    <x v="27808"/>
    <n v="0"/>
  </r>
  <r>
    <x v="6"/>
    <d v="2011-04-07T18:15:00"/>
    <n v="96.69"/>
    <n v="12.93"/>
    <n v="6.62"/>
    <n v="4.54"/>
    <n v="0.25"/>
    <b v="0"/>
    <n v="4.54"/>
    <n v="3.2324999999999999"/>
    <n v="-1"/>
    <b v="1"/>
    <b v="1"/>
    <x v="6"/>
    <n v="18.329999999999998"/>
    <n v="90.83"/>
    <n v="1"/>
    <n v="-73.927274999999995"/>
    <n v="-308.283525"/>
    <n v="219.68069999999997"/>
    <x v="27809"/>
    <n v="0"/>
  </r>
  <r>
    <x v="6"/>
    <d v="2011-04-07T18:30:00"/>
    <n v="96.69"/>
    <n v="12.93"/>
    <n v="6.62"/>
    <n v="4.54"/>
    <n v="0.25"/>
    <b v="0"/>
    <n v="4.54"/>
    <n v="3.2324999999999999"/>
    <n v="-1"/>
    <b v="1"/>
    <b v="1"/>
    <x v="6"/>
    <n v="84.19"/>
    <n v="12.66"/>
    <n v="1"/>
    <n v="-286.81972500000001"/>
    <n v="-55.598999999999997"/>
    <n v="-245.89627500000003"/>
    <x v="27810"/>
    <n v="0"/>
  </r>
  <r>
    <x v="6"/>
    <d v="2011-04-07T18:45:00"/>
    <n v="96.69"/>
    <n v="12.93"/>
    <n v="6.62"/>
    <n v="4.54"/>
    <n v="0.25"/>
    <b v="0"/>
    <n v="4.54"/>
    <n v="3.2324999999999999"/>
    <n v="-1"/>
    <b v="1"/>
    <b v="1"/>
    <x v="6"/>
    <n v="44.91"/>
    <n v="46.09"/>
    <n v="1"/>
    <n v="-159.84712499999998"/>
    <n v="-163.661475"/>
    <n v="-10.861199999999977"/>
    <x v="27811"/>
    <n v="0"/>
  </r>
  <r>
    <x v="6"/>
    <d v="2011-04-07T19:00:00"/>
    <n v="66.739999999999995"/>
    <n v="20.74"/>
    <n v="5.42"/>
    <n v="7.67"/>
    <n v="0.25"/>
    <b v="0"/>
    <n v="7.67"/>
    <n v="5.1849999999999996"/>
    <n v="-1"/>
    <b v="1"/>
    <b v="1"/>
    <x v="6"/>
    <n v="43.18"/>
    <n v="23.47"/>
    <n v="1"/>
    <n v="-263.65724999999998"/>
    <n v="-161.46089999999998"/>
    <n v="-141.96530000000001"/>
    <x v="27812"/>
    <n v="0"/>
  </r>
  <r>
    <x v="6"/>
    <d v="2011-04-07T19:15:00"/>
    <n v="66.739999999999995"/>
    <n v="20.74"/>
    <n v="5.42"/>
    <n v="7.67"/>
    <n v="0.25"/>
    <b v="0"/>
    <n v="7.67"/>
    <n v="5.1849999999999996"/>
    <n v="-1"/>
    <b v="1"/>
    <b v="1"/>
    <x v="6"/>
    <n v="52.83"/>
    <n v="32.61"/>
    <n v="1"/>
    <n v="-313.6925"/>
    <n v="-208.8518"/>
    <n v="-144.60964999999999"/>
    <x v="27813"/>
    <n v="0"/>
  </r>
  <r>
    <x v="6"/>
    <d v="2011-04-07T19:30:00"/>
    <n v="66.739999999999995"/>
    <n v="20.74"/>
    <n v="5.42"/>
    <n v="7.67"/>
    <n v="0.25"/>
    <b v="0"/>
    <n v="7.67"/>
    <n v="5.1849999999999996"/>
    <n v="-1"/>
    <b v="1"/>
    <b v="1"/>
    <x v="6"/>
    <n v="2.41"/>
    <n v="88.97"/>
    <n v="1"/>
    <n v="-52.264799999999994"/>
    <n v="-501.07839999999999"/>
    <n v="409.04464999999999"/>
    <x v="27814"/>
    <n v="0"/>
  </r>
  <r>
    <x v="6"/>
    <d v="2011-04-07T19:45:00"/>
    <n v="66.739999999999995"/>
    <n v="20.74"/>
    <n v="5.42"/>
    <n v="7.67"/>
    <n v="0.25"/>
    <b v="0"/>
    <n v="7.67"/>
    <n v="5.1849999999999996"/>
    <n v="-1"/>
    <b v="1"/>
    <b v="1"/>
    <x v="6"/>
    <n v="98.05"/>
    <n v="56.79"/>
    <n v="1"/>
    <n v="-548.15819999999997"/>
    <n v="-334.22509999999994"/>
    <n v="-253.70204999999999"/>
    <x v="27815"/>
    <n v="0"/>
  </r>
  <r>
    <x v="6"/>
    <d v="2011-04-07T20:00:00"/>
    <n v="13.69"/>
    <n v="38.479999999999997"/>
    <n v="8.84"/>
    <n v="8.06"/>
    <n v="0.25"/>
    <b v="0"/>
    <n v="8.06"/>
    <n v="9.6199999999999992"/>
    <n v="-1"/>
    <b v="1"/>
    <b v="1"/>
    <x v="6"/>
    <n v="46.62"/>
    <n v="65.180000000000007"/>
    <n v="1"/>
    <n v="-526.02159999999992"/>
    <n v="-704.56880000000001"/>
    <n v="101.01000000000008"/>
    <x v="27816"/>
    <n v="0"/>
  </r>
  <r>
    <x v="6"/>
    <d v="2011-04-07T20:15:00"/>
    <n v="13.69"/>
    <n v="38.479999999999997"/>
    <n v="8.84"/>
    <n v="8.06"/>
    <n v="0.25"/>
    <b v="0"/>
    <n v="8.06"/>
    <n v="9.6199999999999992"/>
    <n v="-1"/>
    <b v="1"/>
    <b v="1"/>
    <x v="6"/>
    <n v="78.459999999999994"/>
    <n v="29.58"/>
    <n v="1"/>
    <n v="-832.3223999999999"/>
    <n v="-362.09679999999997"/>
    <n v="-547.76279999999997"/>
    <x v="27817"/>
    <n v="0"/>
  </r>
  <r>
    <x v="6"/>
    <d v="2011-04-07T20:30:00"/>
    <n v="13.69"/>
    <n v="38.479999999999997"/>
    <n v="8.84"/>
    <n v="8.06"/>
    <n v="0.25"/>
    <b v="0"/>
    <n v="8.06"/>
    <n v="9.6199999999999992"/>
    <n v="-1"/>
    <b v="1"/>
    <b v="1"/>
    <x v="6"/>
    <n v="9.09"/>
    <n v="70.69"/>
    <n v="1"/>
    <n v="-164.98299999999998"/>
    <n v="-757.57499999999993"/>
    <n v="515.05479999999989"/>
    <x v="27818"/>
    <n v="0"/>
  </r>
  <r>
    <x v="6"/>
    <d v="2011-04-07T20:45:00"/>
    <n v="13.69"/>
    <n v="38.479999999999997"/>
    <n v="8.84"/>
    <n v="8.06"/>
    <n v="0.25"/>
    <b v="0"/>
    <n v="8.06"/>
    <n v="9.6199999999999992"/>
    <n v="-1"/>
    <b v="1"/>
    <b v="1"/>
    <x v="6"/>
    <n v="61.57"/>
    <n v="89.01"/>
    <n v="1"/>
    <n v="-669.84059999999988"/>
    <n v="-933.8134"/>
    <n v="186.43560000000002"/>
    <x v="27819"/>
    <n v="0"/>
  </r>
  <r>
    <x v="6"/>
    <d v="2011-04-07T21:00:00"/>
    <n v="55.33"/>
    <n v="82.51"/>
    <n v="9.08"/>
    <n v="9.74"/>
    <n v="0.25"/>
    <b v="0"/>
    <n v="9.74"/>
    <n v="20.627500000000001"/>
    <n v="-1"/>
    <b v="1"/>
    <b v="1"/>
    <x v="6"/>
    <n v="80.599999999999994"/>
    <n v="17.23"/>
    <n v="1"/>
    <n v="-1863.4883499999999"/>
    <n v="-556.32367499999998"/>
    <n v="-1508.0765249999997"/>
    <x v="27820"/>
    <n v="0"/>
  </r>
  <r>
    <x v="6"/>
    <d v="2011-04-07T21:15:00"/>
    <n v="55.33"/>
    <n v="82.51"/>
    <n v="9.08"/>
    <n v="9.74"/>
    <n v="0.25"/>
    <b v="0"/>
    <n v="9.74"/>
    <n v="20.627500000000001"/>
    <n v="-1"/>
    <b v="1"/>
    <b v="1"/>
    <x v="6"/>
    <n v="72.989999999999995"/>
    <n v="53.99"/>
    <n v="1"/>
    <n v="-1706.5130749999998"/>
    <n v="-1314.5905750000002"/>
    <n v="-592.83434999999997"/>
    <x v="27821"/>
    <n v="0"/>
  </r>
  <r>
    <x v="6"/>
    <d v="2011-04-07T21:30:00"/>
    <n v="55.33"/>
    <n v="82.51"/>
    <n v="9.08"/>
    <n v="9.74"/>
    <n v="0.25"/>
    <b v="0"/>
    <n v="9.74"/>
    <n v="20.627500000000001"/>
    <n v="-1"/>
    <b v="1"/>
    <b v="1"/>
    <x v="6"/>
    <n v="77.75"/>
    <n v="84.48"/>
    <n v="1"/>
    <n v="-1804.699975"/>
    <n v="-1943.52305"/>
    <n v="-62.088774999999927"/>
    <x v="27822"/>
    <n v="0"/>
  </r>
  <r>
    <x v="6"/>
    <d v="2011-04-07T21:45:00"/>
    <n v="55.33"/>
    <n v="82.51"/>
    <n v="9.08"/>
    <n v="9.74"/>
    <n v="0.25"/>
    <b v="0"/>
    <n v="9.74"/>
    <n v="20.627500000000001"/>
    <n v="-1"/>
    <b v="1"/>
    <b v="1"/>
    <x v="6"/>
    <n v="33.020000000000003"/>
    <n v="94.21"/>
    <n v="1"/>
    <n v="-882.03190000000018"/>
    <n v="-2144.2286249999997"/>
    <n v="1061.2848749999998"/>
    <x v="27823"/>
    <n v="0"/>
  </r>
  <r>
    <x v="6"/>
    <d v="2011-04-07T22:00:00"/>
    <n v="82.48"/>
    <n v="70.53"/>
    <n v="4.1399999999999997"/>
    <n v="6.71"/>
    <n v="0.25"/>
    <b v="0"/>
    <n v="6.71"/>
    <n v="17.6325"/>
    <n v="-1"/>
    <b v="1"/>
    <b v="1"/>
    <x v="6"/>
    <n v="55.81"/>
    <n v="92.03"/>
    <n v="1"/>
    <n v="-1102.3839"/>
    <n v="-1741.03305"/>
    <n v="520.33507499999996"/>
    <x v="27824"/>
    <n v="0"/>
  </r>
  <r>
    <x v="6"/>
    <d v="2011-04-07T22:15:00"/>
    <n v="82.48"/>
    <n v="70.53"/>
    <n v="4.1399999999999997"/>
    <n v="6.71"/>
    <n v="0.25"/>
    <b v="0"/>
    <n v="6.71"/>
    <n v="17.6325"/>
    <n v="-1"/>
    <b v="1"/>
    <b v="1"/>
    <x v="6"/>
    <n v="84.68"/>
    <n v="94.07"/>
    <n v="1"/>
    <n v="-1611.4341750000001"/>
    <n v="-1777.0033499999997"/>
    <n v="47.255099999999764"/>
    <x v="27825"/>
    <n v="0"/>
  </r>
  <r>
    <x v="6"/>
    <d v="2011-04-07T22:30:00"/>
    <n v="82.48"/>
    <n v="70.53"/>
    <n v="4.1399999999999997"/>
    <n v="6.71"/>
    <n v="0.25"/>
    <b v="0"/>
    <n v="6.71"/>
    <n v="17.6325"/>
    <n v="-1"/>
    <b v="1"/>
    <b v="1"/>
    <x v="6"/>
    <n v="48.21"/>
    <n v="50.14"/>
    <n v="1"/>
    <n v="-968.37690000000009"/>
    <n v="-1002.4076250000001"/>
    <n v="-84.283349999999999"/>
    <x v="27826"/>
    <n v="0"/>
  </r>
  <r>
    <x v="6"/>
    <d v="2011-04-07T22:45:00"/>
    <n v="82.48"/>
    <n v="70.53"/>
    <n v="4.1399999999999997"/>
    <n v="6.71"/>
    <n v="0.25"/>
    <b v="0"/>
    <n v="6.71"/>
    <n v="17.6325"/>
    <n v="-1"/>
    <b v="1"/>
    <b v="1"/>
    <x v="6"/>
    <n v="60.67"/>
    <n v="20.149999999999999"/>
    <n v="1"/>
    <n v="-1188.0778499999999"/>
    <n v="-473.60894999999999"/>
    <n v="-832.78297500000008"/>
    <x v="27827"/>
    <n v="0"/>
  </r>
  <r>
    <x v="6"/>
    <d v="2011-04-07T23:00:00"/>
    <n v="67.930000000000007"/>
    <n v="77.41"/>
    <n v="9.69"/>
    <n v="0.05"/>
    <n v="0.25"/>
    <b v="0"/>
    <n v="0.05"/>
    <n v="19.352499999999999"/>
    <n v="-1"/>
    <b v="1"/>
    <b v="1"/>
    <x v="6"/>
    <n v="8.75"/>
    <n v="43.33"/>
    <n v="1"/>
    <n v="-170.30199999999999"/>
    <n v="-839.51144999999985"/>
    <n v="668.24182499999995"/>
    <x v="27828"/>
    <n v="0"/>
  </r>
  <r>
    <x v="6"/>
    <d v="2011-04-07T23:15:00"/>
    <n v="67.930000000000007"/>
    <n v="77.41"/>
    <n v="9.69"/>
    <n v="0.05"/>
    <n v="0.25"/>
    <b v="0"/>
    <n v="0.05"/>
    <n v="19.352499999999999"/>
    <n v="-1"/>
    <b v="1"/>
    <b v="1"/>
    <x v="6"/>
    <n v="45.04"/>
    <n v="18.87"/>
    <n v="1"/>
    <n v="-872.60422499999993"/>
    <n v="-366.14930000000004"/>
    <n v="-507.42254999999994"/>
    <x v="27829"/>
    <n v="0"/>
  </r>
  <r>
    <x v="6"/>
    <d v="2011-04-07T23:30:00"/>
    <n v="67.930000000000007"/>
    <n v="77.41"/>
    <n v="9.69"/>
    <n v="0.05"/>
    <n v="0.25"/>
    <b v="0"/>
    <n v="0.05"/>
    <n v="19.352499999999999"/>
    <n v="-1"/>
    <b v="1"/>
    <b v="1"/>
    <x v="6"/>
    <n v="99.74"/>
    <n v="52.1"/>
    <n v="1"/>
    <n v="-1931.1859749999999"/>
    <n v="-1009.2328749999999"/>
    <n v="-922.92072499999983"/>
    <x v="27830"/>
    <n v="0"/>
  </r>
  <r>
    <x v="6"/>
    <d v="2011-04-07T23:45:00"/>
    <n v="67.930000000000007"/>
    <n v="77.41"/>
    <n v="9.69"/>
    <n v="0.05"/>
    <n v="0.25"/>
    <b v="0"/>
    <n v="0.05"/>
    <n v="19.352499999999999"/>
    <n v="-1"/>
    <b v="1"/>
    <b v="1"/>
    <x v="6"/>
    <n v="30.5"/>
    <n v="63.61"/>
    <n v="1"/>
    <n v="-591.21887500000003"/>
    <n v="-1231.9801499999999"/>
    <n v="639.79365000000007"/>
    <x v="27831"/>
    <n v="0"/>
  </r>
  <r>
    <x v="6"/>
    <d v="2011-04-08T00:00:00"/>
    <n v="11.41"/>
    <n v="98.88"/>
    <n v="4.66"/>
    <n v="0.18"/>
    <n v="0.25"/>
    <b v="0"/>
    <n v="0.18"/>
    <n v="24.72"/>
    <n v="-1"/>
    <b v="1"/>
    <b v="1"/>
    <x v="6"/>
    <n v="75.11"/>
    <n v="59.98"/>
    <n v="1"/>
    <n v="-1861.1688000000001"/>
    <n v="-1487.1551999999999"/>
    <n v="-378.46320000000003"/>
    <x v="27832"/>
    <n v="0"/>
  </r>
  <r>
    <x v="6"/>
    <d v="2011-04-08T00:15:00"/>
    <n v="11.41"/>
    <n v="98.88"/>
    <n v="4.66"/>
    <n v="0.18"/>
    <n v="0.25"/>
    <b v="0"/>
    <n v="0.18"/>
    <n v="24.72"/>
    <n v="-1"/>
    <b v="1"/>
    <b v="1"/>
    <x v="6"/>
    <n v="6.71"/>
    <n v="90.94"/>
    <n v="1"/>
    <n v="-170.32079999999999"/>
    <n v="-2252.4864000000002"/>
    <n v="2077.7159999999999"/>
    <x v="27833"/>
    <n v="0"/>
  </r>
  <r>
    <x v="6"/>
    <d v="2011-04-08T00:30:00"/>
    <n v="11.41"/>
    <n v="98.88"/>
    <n v="4.66"/>
    <n v="0.18"/>
    <n v="0.25"/>
    <b v="0"/>
    <n v="0.18"/>
    <n v="24.72"/>
    <n v="-1"/>
    <b v="1"/>
    <b v="1"/>
    <x v="6"/>
    <n v="79.41"/>
    <n v="74.599999999999994"/>
    <n v="1"/>
    <n v="-1967.4648"/>
    <n v="-1848.5616"/>
    <n v="-123.35280000000004"/>
    <x v="27834"/>
    <n v="0"/>
  </r>
  <r>
    <x v="6"/>
    <d v="2011-04-08T00:45:00"/>
    <n v="11.41"/>
    <n v="98.88"/>
    <n v="4.66"/>
    <n v="0.18"/>
    <n v="0.25"/>
    <b v="0"/>
    <n v="0.18"/>
    <n v="24.72"/>
    <n v="-1"/>
    <b v="1"/>
    <b v="1"/>
    <x v="6"/>
    <n v="83.14"/>
    <n v="35.99"/>
    <n v="1"/>
    <n v="-2059.6704"/>
    <n v="-894.12239999999997"/>
    <n v="-1169.9975999999999"/>
    <x v="27835"/>
    <n v="0"/>
  </r>
  <r>
    <x v="6"/>
    <d v="2011-04-08T01:00:00"/>
    <n v="43.95"/>
    <n v="86.93"/>
    <n v="9.02"/>
    <n v="9.89"/>
    <n v="0.25"/>
    <b v="0"/>
    <n v="9.89"/>
    <n v="21.732500000000002"/>
    <n v="-1"/>
    <b v="1"/>
    <b v="1"/>
    <x v="6"/>
    <n v="61.08"/>
    <n v="98.93"/>
    <n v="1"/>
    <n v="-1542.3555250000002"/>
    <n v="-2364.9306500000002"/>
    <n v="607.64070000000027"/>
    <x v="27836"/>
    <n v="0"/>
  </r>
  <r>
    <x v="6"/>
    <d v="2011-04-08T01:15:00"/>
    <n v="43.95"/>
    <n v="86.93"/>
    <n v="9.02"/>
    <n v="9.89"/>
    <n v="0.25"/>
    <b v="0"/>
    <n v="9.89"/>
    <n v="21.732500000000002"/>
    <n v="-1"/>
    <b v="1"/>
    <b v="1"/>
    <x v="6"/>
    <n v="78.36"/>
    <n v="95.56"/>
    <n v="1"/>
    <n v="-1917.8931250000001"/>
    <n v="-2291.692125"/>
    <n v="158.86457500000006"/>
    <x v="27837"/>
    <n v="0"/>
  </r>
  <r>
    <x v="6"/>
    <d v="2011-04-08T01:30:00"/>
    <n v="43.95"/>
    <n v="86.93"/>
    <n v="9.02"/>
    <n v="9.89"/>
    <n v="0.25"/>
    <b v="0"/>
    <n v="9.89"/>
    <n v="21.732500000000002"/>
    <n v="-1"/>
    <b v="1"/>
    <b v="1"/>
    <x v="6"/>
    <n v="3.31"/>
    <n v="31.84"/>
    <n v="1"/>
    <n v="-286.86900000000003"/>
    <n v="-906.89722500000016"/>
    <n v="405.09380000000004"/>
    <x v="27838"/>
    <n v="0"/>
  </r>
  <r>
    <x v="6"/>
    <d v="2011-04-08T01:45:00"/>
    <n v="43.95"/>
    <n v="86.93"/>
    <n v="9.02"/>
    <n v="9.89"/>
    <n v="0.25"/>
    <b v="0"/>
    <n v="9.89"/>
    <n v="21.732500000000002"/>
    <n v="-1"/>
    <b v="1"/>
    <b v="1"/>
    <x v="6"/>
    <n v="58.11"/>
    <n v="53.99"/>
    <n v="1"/>
    <n v="-1477.8100000000002"/>
    <n v="-1388.2721000000001"/>
    <n v="-304.47232499999996"/>
    <x v="27839"/>
    <n v="0"/>
  </r>
  <r>
    <x v="6"/>
    <d v="2011-04-08T02:00:00"/>
    <n v="95.7"/>
    <n v="44.25"/>
    <n v="1.21"/>
    <n v="6.89"/>
    <n v="0.25"/>
    <b v="0"/>
    <n v="6.89"/>
    <n v="11.0625"/>
    <n v="-1"/>
    <b v="1"/>
    <b v="1"/>
    <x v="6"/>
    <n v="76.819999999999993"/>
    <n v="68.73"/>
    <n v="1"/>
    <n v="-926.04187499999989"/>
    <n v="-836.5462500000001"/>
    <n v="-165.71624999999989"/>
    <x v="27840"/>
    <n v="0"/>
  </r>
  <r>
    <x v="6"/>
    <d v="2011-04-08T02:15:00"/>
    <n v="95.7"/>
    <n v="44.25"/>
    <n v="1.21"/>
    <n v="6.89"/>
    <n v="0.25"/>
    <b v="0"/>
    <n v="6.89"/>
    <n v="11.0625"/>
    <n v="-1"/>
    <b v="1"/>
    <b v="1"/>
    <x v="6"/>
    <n v="32.130000000000003"/>
    <n v="93.57"/>
    <n v="1"/>
    <n v="-431.65875000000005"/>
    <n v="-1111.3387499999999"/>
    <n v="603.45937499999991"/>
    <x v="27841"/>
    <n v="0"/>
  </r>
  <r>
    <x v="6"/>
    <d v="2011-04-08T02:30:00"/>
    <n v="95.7"/>
    <n v="44.25"/>
    <n v="1.21"/>
    <n v="6.89"/>
    <n v="0.25"/>
    <b v="0"/>
    <n v="6.89"/>
    <n v="11.0625"/>
    <n v="-1"/>
    <b v="1"/>
    <b v="1"/>
    <x v="6"/>
    <n v="47.53"/>
    <n v="72.97"/>
    <n v="1"/>
    <n v="-602.02125000000001"/>
    <n v="-883.45124999999996"/>
    <n v="205.20937499999997"/>
    <x v="27842"/>
    <n v="0"/>
  </r>
  <r>
    <x v="6"/>
    <d v="2011-04-08T02:45:00"/>
    <n v="95.7"/>
    <n v="44.25"/>
    <n v="1.21"/>
    <n v="6.89"/>
    <n v="0.25"/>
    <b v="0"/>
    <n v="6.89"/>
    <n v="11.0625"/>
    <n v="-1"/>
    <b v="1"/>
    <b v="1"/>
    <x v="6"/>
    <n v="54.29"/>
    <n v="70.44"/>
    <n v="1"/>
    <n v="-676.80375000000004"/>
    <n v="-855.46312499999999"/>
    <n v="102.43874999999998"/>
    <x v="27843"/>
    <n v="0"/>
  </r>
  <r>
    <x v="6"/>
    <d v="2011-04-08T03:00:00"/>
    <n v="95.97"/>
    <n v="77.239999999999995"/>
    <n v="8.1"/>
    <n v="6.62"/>
    <n v="0.25"/>
    <b v="0"/>
    <n v="6.62"/>
    <n v="19.309999999999999"/>
    <n v="-1"/>
    <b v="1"/>
    <b v="1"/>
    <x v="6"/>
    <n v="99.86"/>
    <n v="27.78"/>
    <n v="1"/>
    <n v="-2056.1288"/>
    <n v="-664.2639999999999"/>
    <n v="-1519.6969999999999"/>
    <x v="27844"/>
    <n v="0"/>
  </r>
  <r>
    <x v="6"/>
    <d v="2011-04-08T03:15:00"/>
    <n v="95.97"/>
    <n v="77.239999999999995"/>
    <n v="8.1"/>
    <n v="6.62"/>
    <n v="0.25"/>
    <b v="0"/>
    <n v="6.62"/>
    <n v="19.309999999999999"/>
    <n v="-1"/>
    <b v="1"/>
    <b v="1"/>
    <x v="6"/>
    <n v="18.48"/>
    <n v="73.260000000000005"/>
    <n v="1"/>
    <n v="-484.68099999999998"/>
    <n v="-1542.4828"/>
    <n v="929.96960000000001"/>
    <x v="27845"/>
    <n v="0"/>
  </r>
  <r>
    <x v="6"/>
    <d v="2011-04-08T03:30:00"/>
    <n v="95.97"/>
    <n v="77.239999999999995"/>
    <n v="8.1"/>
    <n v="6.62"/>
    <n v="0.25"/>
    <b v="0"/>
    <n v="6.62"/>
    <n v="19.309999999999999"/>
    <n v="-1"/>
    <b v="1"/>
    <b v="1"/>
    <x v="6"/>
    <n v="48.54"/>
    <n v="56.78"/>
    <n v="1"/>
    <n v="-1065.1396"/>
    <n v="-1224.2539999999999"/>
    <n v="31.282200000000035"/>
    <x v="27846"/>
    <n v="0"/>
  </r>
  <r>
    <x v="6"/>
    <d v="2011-04-08T03:45:00"/>
    <n v="95.97"/>
    <n v="77.239999999999995"/>
    <n v="8.1"/>
    <n v="6.62"/>
    <n v="0.25"/>
    <b v="0"/>
    <n v="6.62"/>
    <n v="19.309999999999999"/>
    <n v="-1"/>
    <b v="1"/>
    <b v="1"/>
    <x v="6"/>
    <n v="5.82"/>
    <n v="44.58"/>
    <n v="1"/>
    <n v="-240.21640000000002"/>
    <n v="-988.6719999999998"/>
    <n v="620.62339999999995"/>
    <x v="27847"/>
    <n v="0"/>
  </r>
  <r>
    <x v="6"/>
    <d v="2011-04-08T04:00:00"/>
    <n v="72.91"/>
    <n v="28.68"/>
    <n v="4.76"/>
    <n v="7.35"/>
    <n v="0.25"/>
    <b v="0"/>
    <n v="7.35"/>
    <n v="7.17"/>
    <n v="-1"/>
    <b v="1"/>
    <b v="1"/>
    <x v="6"/>
    <n v="1.92"/>
    <n v="68.25"/>
    <n v="1"/>
    <n v="-66.465899999999991"/>
    <n v="-542.05199999999991"/>
    <n v="422.88659999999999"/>
    <x v="27848"/>
    <n v="0"/>
  </r>
  <r>
    <x v="6"/>
    <d v="2011-04-08T04:15:00"/>
    <n v="72.91"/>
    <n v="28.68"/>
    <n v="4.76"/>
    <n v="7.35"/>
    <n v="0.25"/>
    <b v="0"/>
    <n v="7.35"/>
    <n v="7.17"/>
    <n v="-1"/>
    <b v="1"/>
    <b v="1"/>
    <x v="6"/>
    <n v="20.75"/>
    <n v="85.67"/>
    <n v="1"/>
    <n v="-201.477"/>
    <n v="-666.95339999999999"/>
    <n v="412.77690000000001"/>
    <x v="27849"/>
    <n v="0"/>
  </r>
  <r>
    <x v="6"/>
    <d v="2011-04-08T04:30:00"/>
    <n v="72.91"/>
    <n v="28.68"/>
    <n v="4.76"/>
    <n v="7.35"/>
    <n v="0.25"/>
    <b v="0"/>
    <n v="7.35"/>
    <n v="7.17"/>
    <n v="-1"/>
    <b v="1"/>
    <b v="1"/>
    <x v="6"/>
    <n v="12.83"/>
    <n v="99.93"/>
    <n v="1"/>
    <n v="-144.69059999999999"/>
    <n v="-769.19759999999997"/>
    <n v="571.80750000000012"/>
    <x v="27850"/>
    <n v="0"/>
  </r>
  <r>
    <x v="6"/>
    <d v="2011-04-08T04:45:00"/>
    <n v="72.91"/>
    <n v="28.68"/>
    <n v="4.76"/>
    <n v="7.35"/>
    <n v="0.25"/>
    <b v="0"/>
    <n v="7.35"/>
    <n v="7.17"/>
    <n v="-1"/>
    <b v="1"/>
    <b v="1"/>
    <x v="6"/>
    <n v="56.3"/>
    <n v="46.93"/>
    <n v="1"/>
    <n v="-456.37049999999999"/>
    <n v="-389.18760000000003"/>
    <n v="-119.88239999999999"/>
    <x v="27851"/>
    <n v="0"/>
  </r>
  <r>
    <x v="6"/>
    <d v="2011-04-08T05:00:00"/>
    <n v="0.89"/>
    <n v="53.55"/>
    <n v="6.26"/>
    <n v="8.56"/>
    <n v="0.25"/>
    <b v="0"/>
    <n v="8.56"/>
    <n v="13.387499999999999"/>
    <n v="-1"/>
    <b v="1"/>
    <b v="1"/>
    <x v="6"/>
    <n v="46.16"/>
    <n v="28.97"/>
    <n v="1"/>
    <n v="-732.56399999999996"/>
    <n v="-502.43287499999997"/>
    <n v="-344.72812499999998"/>
    <x v="27852"/>
    <n v="0"/>
  </r>
  <r>
    <x v="6"/>
    <d v="2011-04-08T05:15:00"/>
    <n v="0.89"/>
    <n v="53.55"/>
    <n v="6.26"/>
    <n v="8.56"/>
    <n v="0.25"/>
    <b v="0"/>
    <n v="8.56"/>
    <n v="13.387499999999999"/>
    <n v="-1"/>
    <b v="1"/>
    <b v="1"/>
    <x v="6"/>
    <n v="6.14"/>
    <n v="35.15"/>
    <n v="1"/>
    <n v="-196.79624999999999"/>
    <n v="-585.16762499999993"/>
    <n v="273.77437499999991"/>
    <x v="27853"/>
    <n v="0"/>
  </r>
  <r>
    <x v="6"/>
    <d v="2011-04-08T05:30:00"/>
    <n v="0.89"/>
    <n v="53.55"/>
    <n v="6.26"/>
    <n v="8.56"/>
    <n v="0.25"/>
    <b v="0"/>
    <n v="8.56"/>
    <n v="13.387499999999999"/>
    <n v="-1"/>
    <b v="1"/>
    <b v="1"/>
    <x v="6"/>
    <n v="74.97"/>
    <n v="94.21"/>
    <n v="1"/>
    <n v="-1118.257875"/>
    <n v="-1375.8333749999999"/>
    <n v="142.97849999999991"/>
    <x v="27854"/>
    <n v="0"/>
  </r>
  <r>
    <x v="6"/>
    <d v="2011-04-08T05:45:00"/>
    <n v="0.89"/>
    <n v="53.55"/>
    <n v="6.26"/>
    <n v="8.56"/>
    <n v="0.25"/>
    <b v="0"/>
    <n v="8.56"/>
    <n v="13.387499999999999"/>
    <n v="-1"/>
    <b v="1"/>
    <b v="1"/>
    <x v="6"/>
    <n v="62.06"/>
    <n v="19.05"/>
    <n v="1"/>
    <n v="-945.42525000000001"/>
    <n v="-369.62887499999999"/>
    <n v="-690.39337500000011"/>
    <x v="27855"/>
    <n v="0"/>
  </r>
  <r>
    <x v="6"/>
    <d v="2011-04-08T06:00:00"/>
    <n v="25.01"/>
    <n v="91.65"/>
    <n v="6.77"/>
    <n v="7.41"/>
    <n v="0.25"/>
    <b v="0"/>
    <n v="7.41"/>
    <n v="22.912500000000001"/>
    <n v="-1"/>
    <b v="1"/>
    <b v="1"/>
    <x v="6"/>
    <n v="86.89"/>
    <n v="78.23"/>
    <n v="1"/>
    <n v="-2160.6487500000003"/>
    <n v="-1962.2265000000002"/>
    <n v="-368.20387499999993"/>
    <x v="27856"/>
    <n v="0"/>
  </r>
  <r>
    <x v="6"/>
    <d v="2011-04-08T06:15:00"/>
    <n v="25.01"/>
    <n v="91.65"/>
    <n v="6.77"/>
    <n v="7.41"/>
    <n v="0.25"/>
    <b v="0"/>
    <n v="7.41"/>
    <n v="22.912500000000001"/>
    <n v="-1"/>
    <b v="1"/>
    <b v="1"/>
    <x v="6"/>
    <n v="32.799999999999997"/>
    <n v="59.63"/>
    <n v="1"/>
    <n v="-921.31162499999994"/>
    <n v="-1536.0540000000003"/>
    <n v="444.96075000000013"/>
    <x v="27857"/>
    <n v="0"/>
  </r>
  <r>
    <x v="6"/>
    <d v="2011-04-08T06:30:00"/>
    <n v="25.01"/>
    <n v="91.65"/>
    <n v="6.77"/>
    <n v="7.41"/>
    <n v="0.25"/>
    <b v="0"/>
    <n v="7.41"/>
    <n v="22.912500000000001"/>
    <n v="-1"/>
    <b v="1"/>
    <b v="1"/>
    <x v="6"/>
    <n v="36.39"/>
    <n v="75.13"/>
    <n v="1"/>
    <n v="-1003.5675"/>
    <n v="-1891.19775"/>
    <n v="717.84862499999997"/>
    <x v="27858"/>
    <n v="0"/>
  </r>
  <r>
    <x v="6"/>
    <d v="2011-04-08T06:45:00"/>
    <n v="25.01"/>
    <n v="91.65"/>
    <n v="6.77"/>
    <n v="7.41"/>
    <n v="0.25"/>
    <b v="0"/>
    <n v="7.41"/>
    <n v="22.912500000000001"/>
    <n v="-1"/>
    <b v="1"/>
    <b v="1"/>
    <x v="6"/>
    <n v="63.75"/>
    <n v="78.59"/>
    <n v="1"/>
    <n v="-1630.4535000000001"/>
    <n v="-1970.4750000000001"/>
    <n v="170.2398750000001"/>
    <x v="27859"/>
    <n v="0"/>
  </r>
  <r>
    <x v="6"/>
    <d v="2011-04-08T07:00:00"/>
    <n v="39.409999999999997"/>
    <n v="96.91"/>
    <n v="3.32"/>
    <n v="1.43"/>
    <n v="0.25"/>
    <b v="0"/>
    <n v="1.43"/>
    <n v="24.227499999999999"/>
    <n v="-1"/>
    <b v="1"/>
    <b v="1"/>
    <x v="6"/>
    <n v="7.8"/>
    <n v="63.25"/>
    <n v="1"/>
    <n v="-223.61982499999999"/>
    <n v="-1567.0347000000002"/>
    <n v="1308.76955"/>
    <x v="27860"/>
    <n v="0"/>
  </r>
  <r>
    <x v="6"/>
    <d v="2011-04-08T07:15:00"/>
    <n v="39.409999999999997"/>
    <n v="96.91"/>
    <n v="3.32"/>
    <n v="1.43"/>
    <n v="0.25"/>
    <b v="0"/>
    <n v="1.43"/>
    <n v="24.227499999999999"/>
    <n v="-1"/>
    <b v="1"/>
    <b v="1"/>
    <x v="6"/>
    <n v="2.08"/>
    <n v="74.94"/>
    <n v="1"/>
    <n v="-85.038524999999993"/>
    <n v="-1850.254175"/>
    <n v="1730.5703249999997"/>
    <x v="27861"/>
    <n v="0"/>
  </r>
  <r>
    <x v="6"/>
    <d v="2011-04-08T07:30:00"/>
    <n v="39.409999999999997"/>
    <n v="96.91"/>
    <n v="3.32"/>
    <n v="1.43"/>
    <n v="0.25"/>
    <b v="0"/>
    <n v="1.43"/>
    <n v="24.227499999999999"/>
    <n v="-1"/>
    <b v="1"/>
    <b v="1"/>
    <x v="6"/>
    <n v="77.37"/>
    <n v="35.1"/>
    <n v="1"/>
    <n v="-1909.1270000000002"/>
    <n v="-885.030575"/>
    <n v="-1058.7417500000001"/>
    <x v="27862"/>
    <n v="0"/>
  </r>
  <r>
    <x v="6"/>
    <d v="2011-04-08T07:45:00"/>
    <n v="39.409999999999997"/>
    <n v="96.91"/>
    <n v="3.32"/>
    <n v="1.43"/>
    <n v="0.25"/>
    <b v="0"/>
    <n v="1.43"/>
    <n v="24.227499999999999"/>
    <n v="-1"/>
    <b v="1"/>
    <b v="1"/>
    <x v="6"/>
    <n v="68.08"/>
    <n v="37.590000000000003"/>
    <n v="1"/>
    <n v="-1684.053525"/>
    <n v="-945.35705000000007"/>
    <n v="-773.34179999999981"/>
    <x v="27863"/>
    <n v="0"/>
  </r>
  <r>
    <x v="6"/>
    <d v="2011-04-08T08:00:00"/>
    <n v="53.41"/>
    <n v="55.09"/>
    <n v="9.43"/>
    <n v="5.63"/>
    <n v="0.25"/>
    <b v="0"/>
    <n v="5.63"/>
    <n v="13.772500000000001"/>
    <n v="-1"/>
    <b v="1"/>
    <b v="1"/>
    <x v="6"/>
    <n v="84"/>
    <n v="28.99"/>
    <n v="1"/>
    <n v="-1234.429175"/>
    <n v="-476.80394999999999"/>
    <n v="-835.16440000000011"/>
    <x v="27864"/>
    <n v="0"/>
  </r>
  <r>
    <x v="6"/>
    <d v="2011-04-08T08:15:00"/>
    <n v="53.41"/>
    <n v="55.09"/>
    <n v="9.43"/>
    <n v="5.63"/>
    <n v="0.25"/>
    <b v="0"/>
    <n v="5.63"/>
    <n v="13.772500000000001"/>
    <n v="-1"/>
    <b v="1"/>
    <b v="1"/>
    <x v="6"/>
    <n v="83.87"/>
    <n v="12.5"/>
    <n v="1"/>
    <n v="-1232.6387500000001"/>
    <n v="-249.695425"/>
    <n v="-1060.4825000000001"/>
    <x v="27865"/>
    <n v="0"/>
  </r>
  <r>
    <x v="6"/>
    <d v="2011-04-08T08:30:00"/>
    <n v="53.41"/>
    <n v="55.09"/>
    <n v="9.43"/>
    <n v="5.63"/>
    <n v="0.25"/>
    <b v="0"/>
    <n v="5.63"/>
    <n v="13.772500000000001"/>
    <n v="-1"/>
    <b v="1"/>
    <b v="1"/>
    <x v="6"/>
    <n v="58.39"/>
    <n v="57.62"/>
    <n v="1"/>
    <n v="-881.71545000000003"/>
    <n v="-871.11062500000003"/>
    <n v="-88.144000000000048"/>
    <x v="27866"/>
    <n v="0"/>
  </r>
  <r>
    <x v="6"/>
    <d v="2011-04-08T08:45:00"/>
    <n v="53.41"/>
    <n v="55.09"/>
    <n v="9.43"/>
    <n v="5.63"/>
    <n v="0.25"/>
    <b v="0"/>
    <n v="5.63"/>
    <n v="13.772500000000001"/>
    <n v="-1"/>
    <b v="1"/>
    <b v="1"/>
    <x v="6"/>
    <n v="93.02"/>
    <n v="50.18"/>
    <n v="1"/>
    <n v="-1358.657125"/>
    <n v="-768.64322500000003"/>
    <n v="-667.55307500000004"/>
    <x v="27867"/>
    <n v="0"/>
  </r>
  <r>
    <x v="6"/>
    <d v="2011-04-08T09:00:00"/>
    <n v="72.23"/>
    <n v="64.239999999999995"/>
    <n v="7"/>
    <n v="3.88"/>
    <n v="0.25"/>
    <b v="0"/>
    <n v="3.88"/>
    <n v="16.059999999999999"/>
    <n v="-1"/>
    <b v="1"/>
    <b v="1"/>
    <x v="6"/>
    <n v="79.94"/>
    <n v="51.07"/>
    <n v="1"/>
    <n v="-1346.1491999999998"/>
    <n v="-882.49699999999996"/>
    <n v="-525.96499999999992"/>
    <x v="27868"/>
    <n v="0"/>
  </r>
  <r>
    <x v="6"/>
    <d v="2011-04-08T09:15:00"/>
    <n v="72.23"/>
    <n v="64.239999999999995"/>
    <n v="7"/>
    <n v="3.88"/>
    <n v="0.25"/>
    <b v="0"/>
    <n v="3.88"/>
    <n v="16.059999999999999"/>
    <n v="-1"/>
    <b v="1"/>
    <b v="1"/>
    <x v="6"/>
    <n v="86.95"/>
    <n v="65.19"/>
    <n v="1"/>
    <n v="-1458.7297999999998"/>
    <n v="-1109.2641999999998"/>
    <n v="-411.77840000000003"/>
    <x v="27869"/>
    <n v="0"/>
  </r>
  <r>
    <x v="6"/>
    <d v="2011-04-08T09:30:00"/>
    <n v="72.23"/>
    <n v="64.239999999999995"/>
    <n v="7"/>
    <n v="3.88"/>
    <n v="0.25"/>
    <b v="0"/>
    <n v="3.88"/>
    <n v="16.059999999999999"/>
    <n v="-1"/>
    <b v="1"/>
    <b v="1"/>
    <x v="6"/>
    <n v="3.76"/>
    <n v="93.94"/>
    <n v="1"/>
    <n v="-122.69839999999998"/>
    <n v="-1570.9891999999998"/>
    <n v="1385.9779999999998"/>
    <x v="27870"/>
    <n v="0"/>
  </r>
  <r>
    <x v="6"/>
    <d v="2011-04-08T09:45:00"/>
    <n v="72.23"/>
    <n v="64.239999999999995"/>
    <n v="7"/>
    <n v="3.88"/>
    <n v="0.25"/>
    <b v="0"/>
    <n v="3.88"/>
    <n v="16.059999999999999"/>
    <n v="-1"/>
    <b v="1"/>
    <b v="1"/>
    <x v="6"/>
    <n v="62.96"/>
    <n v="98.26"/>
    <n v="1"/>
    <n v="-1073.4503999999999"/>
    <n v="-1640.3683999999998"/>
    <n v="504.60520000000002"/>
    <x v="27871"/>
    <n v="0"/>
  </r>
  <r>
    <x v="6"/>
    <d v="2011-04-08T10:00:00"/>
    <n v="29.37"/>
    <n v="84.42"/>
    <n v="0.51"/>
    <n v="6.14"/>
    <n v="0.25"/>
    <b v="0"/>
    <n v="6.14"/>
    <n v="21.105"/>
    <n v="-1"/>
    <b v="1"/>
    <b v="1"/>
    <x v="6"/>
    <n v="73.69"/>
    <n v="69.22"/>
    <n v="1"/>
    <n v="-1684.81215"/>
    <n v="-1590.4728"/>
    <n v="-223.92404999999999"/>
    <x v="27872"/>
    <n v="0"/>
  </r>
  <r>
    <x v="6"/>
    <d v="2011-04-08T10:15:00"/>
    <n v="29.37"/>
    <n v="84.42"/>
    <n v="0.51"/>
    <n v="6.14"/>
    <n v="0.25"/>
    <b v="0"/>
    <n v="6.14"/>
    <n v="21.105"/>
    <n v="-1"/>
    <b v="1"/>
    <b v="1"/>
    <x v="6"/>
    <n v="15.47"/>
    <n v="69.84"/>
    <n v="1"/>
    <n v="-456.07905"/>
    <n v="-1603.5579"/>
    <n v="1017.8941500000001"/>
    <x v="27873"/>
    <n v="0"/>
  </r>
  <r>
    <x v="6"/>
    <d v="2011-04-08T10:30:00"/>
    <n v="29.37"/>
    <n v="84.42"/>
    <n v="0.51"/>
    <n v="6.14"/>
    <n v="0.25"/>
    <b v="0"/>
    <n v="6.14"/>
    <n v="21.105"/>
    <n v="-1"/>
    <b v="1"/>
    <b v="1"/>
    <x v="6"/>
    <n v="54.45"/>
    <n v="79.739999999999995"/>
    <n v="1"/>
    <n v="-1278.7519500000001"/>
    <n v="-1812.4974"/>
    <n v="404.16074999999984"/>
    <x v="27874"/>
    <n v="0"/>
  </r>
  <r>
    <x v="6"/>
    <d v="2011-04-08T10:45:00"/>
    <n v="29.37"/>
    <n v="84.42"/>
    <n v="0.51"/>
    <n v="6.14"/>
    <n v="0.25"/>
    <b v="0"/>
    <n v="6.14"/>
    <n v="21.105"/>
    <n v="-1"/>
    <b v="1"/>
    <b v="1"/>
    <x v="6"/>
    <n v="14.86"/>
    <n v="72.44"/>
    <n v="1"/>
    <n v="-443.20499999999998"/>
    <n v="-1658.4309000000001"/>
    <n v="1085.6412"/>
    <x v="27875"/>
    <n v="0"/>
  </r>
  <r>
    <x v="6"/>
    <d v="2011-04-08T11:00:00"/>
    <n v="25.44"/>
    <n v="23.51"/>
    <n v="9.1999999999999993"/>
    <n v="9.17"/>
    <n v="0.25"/>
    <b v="0"/>
    <n v="9.17"/>
    <n v="5.8775000000000004"/>
    <n v="-1"/>
    <b v="1"/>
    <b v="1"/>
    <x v="6"/>
    <n v="9.57"/>
    <n v="89.11"/>
    <n v="1"/>
    <n v="-110.14435000000002"/>
    <n v="-577.64070000000004"/>
    <n v="413.59967499999999"/>
    <x v="27876"/>
    <n v="0"/>
  </r>
  <r>
    <x v="6"/>
    <d v="2011-04-08T11:15:00"/>
    <n v="25.44"/>
    <n v="23.51"/>
    <n v="9.1999999999999993"/>
    <n v="9.17"/>
    <n v="0.25"/>
    <b v="0"/>
    <n v="9.17"/>
    <n v="5.8775000000000004"/>
    <n v="-1"/>
    <b v="1"/>
    <b v="1"/>
    <x v="6"/>
    <n v="92.79"/>
    <n v="84.22"/>
    <n v="1"/>
    <n v="-599.26990000000012"/>
    <n v="-548.89972499999999"/>
    <n v="-104.26685000000006"/>
    <x v="27877"/>
    <n v="0"/>
  </r>
  <r>
    <x v="6"/>
    <d v="2011-04-08T11:30:00"/>
    <n v="25.44"/>
    <n v="23.51"/>
    <n v="9.1999999999999993"/>
    <n v="9.17"/>
    <n v="0.25"/>
    <b v="0"/>
    <n v="9.17"/>
    <n v="5.8775000000000004"/>
    <n v="-1"/>
    <b v="1"/>
    <b v="1"/>
    <x v="6"/>
    <n v="1.29"/>
    <n v="8.8800000000000008"/>
    <n v="1"/>
    <n v="-61.478650000000009"/>
    <n v="-106.08887500000002"/>
    <n v="-9.286449999999995"/>
    <x v="27878"/>
    <n v="0"/>
  </r>
  <r>
    <x v="6"/>
    <d v="2011-04-08T11:45:00"/>
    <n v="25.44"/>
    <n v="23.51"/>
    <n v="9.1999999999999993"/>
    <n v="9.17"/>
    <n v="0.25"/>
    <b v="0"/>
    <n v="9.17"/>
    <n v="5.8775000000000004"/>
    <n v="-1"/>
    <b v="1"/>
    <b v="1"/>
    <x v="6"/>
    <n v="73.319999999999993"/>
    <n v="20.07"/>
    <n v="1"/>
    <n v="-484.83497499999999"/>
    <n v="-171.85810000000004"/>
    <n v="-366.87354999999997"/>
    <x v="27879"/>
    <n v="0"/>
  </r>
  <r>
    <x v="6"/>
    <d v="2011-04-08T12:00:00"/>
    <n v="33.97"/>
    <n v="78.069999999999993"/>
    <n v="6.82"/>
    <n v="7.66"/>
    <n v="0.25"/>
    <b v="0"/>
    <n v="7.66"/>
    <n v="19.517499999999998"/>
    <n v="-1"/>
    <b v="1"/>
    <b v="1"/>
    <x v="6"/>
    <n v="1.1299999999999999"/>
    <n v="23.97"/>
    <n v="1"/>
    <n v="-171.55882499999996"/>
    <n v="-617.33852499999989"/>
    <n v="296.27564999999998"/>
    <x v="27880"/>
    <n v="0"/>
  </r>
  <r>
    <x v="6"/>
    <d v="2011-04-08T12:15:00"/>
    <n v="33.97"/>
    <n v="78.069999999999993"/>
    <n v="6.82"/>
    <n v="7.66"/>
    <n v="0.25"/>
    <b v="0"/>
    <n v="7.66"/>
    <n v="19.517499999999998"/>
    <n v="-1"/>
    <b v="1"/>
    <b v="1"/>
    <x v="6"/>
    <n v="90.59"/>
    <n v="7.3"/>
    <n v="1"/>
    <n v="-1917.5943749999999"/>
    <n v="-291.98179999999996"/>
    <n v="-1775.1166249999999"/>
    <x v="27881"/>
    <n v="0"/>
  </r>
  <r>
    <x v="6"/>
    <d v="2011-04-08T12:30:00"/>
    <n v="33.97"/>
    <n v="78.069999999999993"/>
    <n v="6.82"/>
    <n v="7.66"/>
    <n v="0.25"/>
    <b v="0"/>
    <n v="7.66"/>
    <n v="19.517499999999998"/>
    <n v="-1"/>
    <b v="1"/>
    <b v="1"/>
    <x v="6"/>
    <n v="79.959999999999994"/>
    <n v="1.21"/>
    <n v="1"/>
    <n v="-1710.1233499999996"/>
    <n v="-173.120225"/>
    <n v="-1686.5071749999997"/>
    <x v="27882"/>
    <n v="0"/>
  </r>
  <r>
    <x v="6"/>
    <d v="2011-04-08T12:45:00"/>
    <n v="33.97"/>
    <n v="78.069999999999993"/>
    <n v="6.82"/>
    <n v="7.66"/>
    <n v="0.25"/>
    <b v="0"/>
    <n v="7.66"/>
    <n v="19.517499999999998"/>
    <n v="-1"/>
    <b v="1"/>
    <b v="1"/>
    <x v="6"/>
    <n v="28.19"/>
    <n v="25.33"/>
    <n v="1"/>
    <n v="-699.70237499999996"/>
    <n v="-643.88232499999981"/>
    <n v="-205.32410000000004"/>
    <x v="27883"/>
    <n v="0"/>
  </r>
  <r>
    <x v="6"/>
    <d v="2011-04-08T13:00:00"/>
    <n v="54.64"/>
    <n v="73.39"/>
    <n v="2.39"/>
    <n v="5"/>
    <n v="0.25"/>
    <b v="0"/>
    <n v="5"/>
    <n v="18.3475"/>
    <n v="-1"/>
    <b v="1"/>
    <b v="1"/>
    <x v="6"/>
    <n v="14.17"/>
    <n v="44.25"/>
    <n v="1"/>
    <n v="-351.72157500000003"/>
    <n v="-903.614375"/>
    <n v="460.15529999999995"/>
    <x v="27884"/>
    <n v="0"/>
  </r>
  <r>
    <x v="6"/>
    <d v="2011-04-08T13:15:00"/>
    <n v="54.64"/>
    <n v="73.39"/>
    <n v="2.39"/>
    <n v="5"/>
    <n v="0.25"/>
    <b v="0"/>
    <n v="5"/>
    <n v="18.3475"/>
    <n v="-1"/>
    <b v="1"/>
    <b v="1"/>
    <x v="6"/>
    <n v="80.819999999999993"/>
    <n v="56.31"/>
    <n v="1"/>
    <n v="-1574.5824499999999"/>
    <n v="-1124.885225"/>
    <n v="-541.43472499999984"/>
    <x v="27885"/>
    <n v="0"/>
  </r>
  <r>
    <x v="6"/>
    <d v="2011-04-08T13:30:00"/>
    <n v="54.64"/>
    <n v="73.39"/>
    <n v="2.39"/>
    <n v="5"/>
    <n v="0.25"/>
    <b v="0"/>
    <n v="5"/>
    <n v="18.3475"/>
    <n v="-1"/>
    <b v="1"/>
    <b v="1"/>
    <x v="6"/>
    <n v="92.7"/>
    <n v="93.09"/>
    <n v="1"/>
    <n v="-1792.5507500000001"/>
    <n v="-1799.706275"/>
    <n v="-84.581974999999986"/>
    <x v="27886"/>
    <n v="0"/>
  </r>
  <r>
    <x v="6"/>
    <d v="2011-04-08T13:45:00"/>
    <n v="54.64"/>
    <n v="73.39"/>
    <n v="2.39"/>
    <n v="5"/>
    <n v="0.25"/>
    <b v="0"/>
    <n v="5"/>
    <n v="18.3475"/>
    <n v="-1"/>
    <b v="1"/>
    <b v="1"/>
    <x v="6"/>
    <n v="16.12"/>
    <n v="55.39"/>
    <n v="1"/>
    <n v="-387.49920000000003"/>
    <n v="-1108.005525"/>
    <n v="628.76882499999988"/>
    <x v="27887"/>
    <n v="0"/>
  </r>
  <r>
    <x v="6"/>
    <d v="2011-04-08T14:00:00"/>
    <n v="71.010000000000005"/>
    <n v="33.33"/>
    <n v="7.68"/>
    <n v="7.15"/>
    <n v="0.25"/>
    <b v="0"/>
    <n v="7.15"/>
    <n v="8.3324999999999996"/>
    <n v="-1"/>
    <b v="1"/>
    <b v="1"/>
    <x v="6"/>
    <n v="62.92"/>
    <n v="57.64"/>
    <n v="1"/>
    <n v="-583.85827500000005"/>
    <n v="-539.86267500000008"/>
    <n v="-103.57297500000001"/>
    <x v="27888"/>
    <n v="0"/>
  </r>
  <r>
    <x v="6"/>
    <d v="2011-04-08T14:15:00"/>
    <n v="71.010000000000005"/>
    <n v="33.33"/>
    <n v="7.68"/>
    <n v="7.15"/>
    <n v="0.25"/>
    <b v="0"/>
    <n v="7.15"/>
    <n v="8.3324999999999996"/>
    <n v="-1"/>
    <b v="1"/>
    <b v="1"/>
    <x v="6"/>
    <n v="18.66"/>
    <n v="62.76"/>
    <n v="1"/>
    <n v="-215.061825"/>
    <n v="-582.5250749999999"/>
    <n v="307.88587499999994"/>
    <x v="27889"/>
    <n v="0"/>
  </r>
  <r>
    <x v="6"/>
    <d v="2011-04-08T14:30:00"/>
    <n v="71.010000000000005"/>
    <n v="33.33"/>
    <n v="7.68"/>
    <n v="7.15"/>
    <n v="0.25"/>
    <b v="0"/>
    <n v="7.15"/>
    <n v="8.3324999999999996"/>
    <n v="-1"/>
    <b v="1"/>
    <b v="1"/>
    <x v="6"/>
    <n v="59.32"/>
    <n v="67.459999999999994"/>
    <n v="1"/>
    <n v="-553.86127499999998"/>
    <n v="-621.68782499999998"/>
    <n v="8.2491749999999424"/>
    <x v="27890"/>
    <n v="0"/>
  </r>
  <r>
    <x v="6"/>
    <d v="2011-04-08T14:45:00"/>
    <n v="71.010000000000005"/>
    <n v="33.33"/>
    <n v="7.68"/>
    <n v="7.15"/>
    <n v="0.25"/>
    <b v="0"/>
    <n v="7.15"/>
    <n v="8.3324999999999996"/>
    <n v="-1"/>
    <b v="1"/>
    <b v="1"/>
    <x v="6"/>
    <n v="52.78"/>
    <n v="27.23"/>
    <n v="1"/>
    <n v="-499.36672499999997"/>
    <n v="-286.47135000000003"/>
    <n v="-272.47275000000002"/>
    <x v="27891"/>
    <n v="0"/>
  </r>
  <r>
    <x v="6"/>
    <d v="2011-04-08T15:00:00"/>
    <n v="8.84"/>
    <n v="92.34"/>
    <n v="8.81"/>
    <n v="7.85"/>
    <n v="0.25"/>
    <b v="0"/>
    <n v="7.85"/>
    <n v="23.085000000000001"/>
    <n v="-1"/>
    <b v="1"/>
    <b v="1"/>
    <x v="6"/>
    <n v="84.83"/>
    <n v="6.5"/>
    <n v="1"/>
    <n v="-2139.5178000000001"/>
    <n v="-331.26974999999999"/>
    <n v="-1989.4652999999998"/>
    <x v="27892"/>
    <n v="0"/>
  </r>
  <r>
    <x v="6"/>
    <d v="2011-04-08T15:15:00"/>
    <n v="8.84"/>
    <n v="92.34"/>
    <n v="8.81"/>
    <n v="7.85"/>
    <n v="0.25"/>
    <b v="0"/>
    <n v="7.85"/>
    <n v="23.085000000000001"/>
    <n v="-1"/>
    <b v="1"/>
    <b v="1"/>
    <x v="6"/>
    <n v="84.47"/>
    <n v="27.1"/>
    <n v="1"/>
    <n v="-2131.2071999999998"/>
    <n v="-806.82075000000009"/>
    <n v="-1505.6037000000001"/>
    <x v="27893"/>
    <n v="0"/>
  </r>
  <r>
    <x v="6"/>
    <d v="2011-04-08T15:30:00"/>
    <n v="8.84"/>
    <n v="92.34"/>
    <n v="8.81"/>
    <n v="7.85"/>
    <n v="0.25"/>
    <b v="0"/>
    <n v="7.85"/>
    <n v="23.085000000000001"/>
    <n v="-1"/>
    <b v="1"/>
    <b v="1"/>
    <x v="6"/>
    <n v="12.52"/>
    <n v="31.06"/>
    <n v="1"/>
    <n v="-470.24144999999999"/>
    <n v="-898.23734999999999"/>
    <n v="246.77865"/>
    <x v="27894"/>
    <n v="0"/>
  </r>
  <r>
    <x v="6"/>
    <d v="2011-04-08T15:45:00"/>
    <n v="8.84"/>
    <n v="92.34"/>
    <n v="8.81"/>
    <n v="7.85"/>
    <n v="0.25"/>
    <b v="0"/>
    <n v="7.85"/>
    <n v="23.085000000000001"/>
    <n v="-1"/>
    <b v="1"/>
    <b v="1"/>
    <x v="6"/>
    <n v="98.41"/>
    <n v="71.39"/>
    <n v="1"/>
    <n v="-2453.0120999999999"/>
    <n v="-1829.2554"/>
    <n v="-804.97394999999995"/>
    <x v="27895"/>
    <n v="0"/>
  </r>
  <r>
    <x v="6"/>
    <d v="2011-04-08T16:00:00"/>
    <n v="38.020000000000003"/>
    <n v="12.22"/>
    <n v="2.59"/>
    <n v="5.34"/>
    <n v="0.25"/>
    <b v="0"/>
    <n v="5.34"/>
    <n v="3.0550000000000002"/>
    <n v="-1"/>
    <b v="1"/>
    <b v="1"/>
    <x v="6"/>
    <n v="62.22"/>
    <n v="67.8"/>
    <n v="1"/>
    <n v="-206.39580000000001"/>
    <n v="-223.4427"/>
    <n v="0.7331999999999953"/>
    <x v="27896"/>
    <n v="0"/>
  </r>
  <r>
    <x v="6"/>
    <d v="2011-04-08T16:15:00"/>
    <n v="38.020000000000003"/>
    <n v="12.22"/>
    <n v="2.59"/>
    <n v="5.34"/>
    <n v="0.25"/>
    <b v="0"/>
    <n v="5.34"/>
    <n v="3.0550000000000002"/>
    <n v="-1"/>
    <b v="1"/>
    <b v="1"/>
    <x v="6"/>
    <n v="16.86"/>
    <n v="12.16"/>
    <n v="1"/>
    <n v="-67.820999999999998"/>
    <n v="-53.462500000000006"/>
    <n v="-30.6722"/>
    <x v="27897"/>
    <n v="0"/>
  </r>
  <r>
    <x v="6"/>
    <d v="2011-04-08T16:30:00"/>
    <n v="38.020000000000003"/>
    <n v="12.22"/>
    <n v="2.59"/>
    <n v="5.34"/>
    <n v="0.25"/>
    <b v="0"/>
    <n v="5.34"/>
    <n v="3.0550000000000002"/>
    <n v="-1"/>
    <b v="1"/>
    <b v="1"/>
    <x v="6"/>
    <n v="56.08"/>
    <n v="29"/>
    <n v="1"/>
    <n v="-187.63810000000001"/>
    <n v="-104.90870000000001"/>
    <n v="-99.04310000000001"/>
    <x v="27898"/>
    <n v="0"/>
  </r>
  <r>
    <x v="6"/>
    <d v="2011-04-08T16:45:00"/>
    <n v="38.020000000000003"/>
    <n v="12.22"/>
    <n v="2.59"/>
    <n v="5.34"/>
    <n v="0.25"/>
    <b v="0"/>
    <n v="5.34"/>
    <n v="3.0550000000000002"/>
    <n v="-1"/>
    <b v="1"/>
    <b v="1"/>
    <x v="6"/>
    <n v="10.64"/>
    <n v="53.81"/>
    <n v="1"/>
    <n v="-48.818900000000006"/>
    <n v="-180.70325000000003"/>
    <n v="115.57065"/>
    <x v="27899"/>
    <n v="0"/>
  </r>
  <r>
    <x v="6"/>
    <d v="2011-04-08T17:00:00"/>
    <n v="65.88"/>
    <n v="26.47"/>
    <n v="2.52"/>
    <n v="9.98"/>
    <n v="0.25"/>
    <b v="0"/>
    <n v="9.98"/>
    <n v="6.6174999999999997"/>
    <n v="-1"/>
    <b v="1"/>
    <b v="1"/>
    <x v="6"/>
    <n v="11.78"/>
    <n v="36.159999999999997"/>
    <n v="1"/>
    <n v="-143.99679999999998"/>
    <n v="-305.33145000000002"/>
    <n v="95.291999999999959"/>
    <x v="27900"/>
    <n v="0"/>
  </r>
  <r>
    <x v="6"/>
    <d v="2011-04-08T17:15:00"/>
    <n v="65.88"/>
    <n v="26.47"/>
    <n v="2.52"/>
    <n v="9.98"/>
    <n v="0.25"/>
    <b v="0"/>
    <n v="9.98"/>
    <n v="6.6174999999999997"/>
    <n v="-1"/>
    <b v="1"/>
    <b v="1"/>
    <x v="6"/>
    <n v="85.65"/>
    <n v="80.010000000000005"/>
    <n v="1"/>
    <n v="-632.83152500000006"/>
    <n v="-595.508825"/>
    <n v="-103.36535000000001"/>
    <x v="27901"/>
    <n v="0"/>
  </r>
  <r>
    <x v="6"/>
    <d v="2011-04-08T17:30:00"/>
    <n v="65.88"/>
    <n v="26.47"/>
    <n v="2.52"/>
    <n v="9.98"/>
    <n v="0.25"/>
    <b v="0"/>
    <n v="9.98"/>
    <n v="6.6174999999999997"/>
    <n v="-1"/>
    <b v="1"/>
    <b v="1"/>
    <x v="6"/>
    <n v="16.61"/>
    <n v="30.72"/>
    <n v="1"/>
    <n v="-175.95932499999998"/>
    <n v="-269.33224999999999"/>
    <n v="27.330274999999993"/>
    <x v="27902"/>
    <n v="0"/>
  </r>
  <r>
    <x v="6"/>
    <d v="2011-04-08T17:45:00"/>
    <n v="65.88"/>
    <n v="26.47"/>
    <n v="2.52"/>
    <n v="9.98"/>
    <n v="0.25"/>
    <b v="0"/>
    <n v="9.98"/>
    <n v="6.6174999999999997"/>
    <n v="-1"/>
    <b v="1"/>
    <b v="1"/>
    <x v="6"/>
    <n v="63.67"/>
    <n v="54.41"/>
    <n v="1"/>
    <n v="-487.37887499999999"/>
    <n v="-426.10082499999999"/>
    <n v="-127.32070000000003"/>
    <x v="27903"/>
    <n v="0"/>
  </r>
  <r>
    <x v="6"/>
    <d v="2011-04-08T18:00:00"/>
    <n v="86.81"/>
    <n v="78.27"/>
    <n v="8.66"/>
    <n v="9.43"/>
    <n v="0.25"/>
    <b v="0"/>
    <n v="9.43"/>
    <n v="19.567499999999999"/>
    <n v="-1"/>
    <b v="1"/>
    <b v="1"/>
    <x v="6"/>
    <n v="44.66"/>
    <n v="10.28"/>
    <n v="1"/>
    <n v="-1058.4060749999999"/>
    <n v="-385.67542500000002"/>
    <n v="-857.25217499999985"/>
    <x v="27904"/>
    <n v="0"/>
  </r>
  <r>
    <x v="6"/>
    <d v="2011-04-08T18:15:00"/>
    <n v="86.81"/>
    <n v="78.27"/>
    <n v="8.66"/>
    <n v="9.43"/>
    <n v="0.25"/>
    <b v="0"/>
    <n v="9.43"/>
    <n v="19.567499999999999"/>
    <n v="-1"/>
    <b v="1"/>
    <b v="1"/>
    <x v="6"/>
    <n v="17.420000000000002"/>
    <n v="59.92"/>
    <n v="1"/>
    <n v="-525.38737500000002"/>
    <n v="-1357.0061249999999"/>
    <n v="647.09722499999998"/>
    <x v="27905"/>
    <n v="0"/>
  </r>
  <r>
    <x v="6"/>
    <d v="2011-04-08T18:30:00"/>
    <n v="86.81"/>
    <n v="78.27"/>
    <n v="8.66"/>
    <n v="9.43"/>
    <n v="0.25"/>
    <b v="0"/>
    <n v="9.43"/>
    <n v="19.567499999999999"/>
    <n v="-1"/>
    <b v="1"/>
    <b v="1"/>
    <x v="6"/>
    <n v="6.45"/>
    <n v="47.52"/>
    <n v="1"/>
    <n v="-310.73189999999994"/>
    <n v="-1114.3691249999999"/>
    <n v="619.11569999999995"/>
    <x v="27906"/>
    <n v="0"/>
  </r>
  <r>
    <x v="6"/>
    <d v="2011-04-08T18:45:00"/>
    <n v="86.81"/>
    <n v="78.27"/>
    <n v="8.66"/>
    <n v="9.43"/>
    <n v="0.25"/>
    <b v="0"/>
    <n v="9.43"/>
    <n v="19.567499999999999"/>
    <n v="-1"/>
    <b v="1"/>
    <b v="1"/>
    <x v="6"/>
    <n v="89.01"/>
    <n v="16.23"/>
    <n v="1"/>
    <n v="-1926.2246999999998"/>
    <n v="-502.10204999999996"/>
    <n v="-1608.6441750000001"/>
    <x v="27907"/>
    <n v="0"/>
  </r>
  <r>
    <x v="6"/>
    <d v="2011-04-08T19:00:00"/>
    <n v="48.43"/>
    <n v="22.9"/>
    <n v="5.29"/>
    <n v="9.69"/>
    <n v="0.25"/>
    <b v="0"/>
    <n v="9.69"/>
    <n v="5.7249999999999996"/>
    <n v="-1"/>
    <b v="1"/>
    <b v="1"/>
    <x v="6"/>
    <n v="1.35"/>
    <n v="56.21"/>
    <n v="1"/>
    <n v="-63.203999999999994"/>
    <n v="-377.27750000000003"/>
    <n v="258.59825000000001"/>
    <x v="27908"/>
    <n v="0"/>
  </r>
  <r>
    <x v="6"/>
    <d v="2011-04-08T19:15:00"/>
    <n v="48.43"/>
    <n v="22.9"/>
    <n v="5.29"/>
    <n v="9.69"/>
    <n v="0.25"/>
    <b v="0"/>
    <n v="9.69"/>
    <n v="5.7249999999999996"/>
    <n v="-1"/>
    <b v="1"/>
    <b v="1"/>
    <x v="6"/>
    <n v="26.25"/>
    <n v="82.22"/>
    <n v="1"/>
    <n v="-205.75649999999999"/>
    <n v="-526.18474999999989"/>
    <n v="264.95299999999997"/>
    <x v="27909"/>
    <n v="0"/>
  </r>
  <r>
    <x v="6"/>
    <d v="2011-04-08T19:30:00"/>
    <n v="48.43"/>
    <n v="22.9"/>
    <n v="5.29"/>
    <n v="9.69"/>
    <n v="0.25"/>
    <b v="0"/>
    <n v="9.69"/>
    <n v="5.7249999999999996"/>
    <n v="-1"/>
    <b v="1"/>
    <b v="1"/>
    <x v="6"/>
    <n v="55.72"/>
    <n v="60.97"/>
    <n v="1"/>
    <n v="-374.47224999999997"/>
    <n v="-404.52849999999995"/>
    <n v="-25.418999999999997"/>
    <x v="27910"/>
    <n v="0"/>
  </r>
  <r>
    <x v="6"/>
    <d v="2011-04-08T19:45:00"/>
    <n v="48.43"/>
    <n v="22.9"/>
    <n v="5.29"/>
    <n v="9.69"/>
    <n v="0.25"/>
    <b v="0"/>
    <n v="9.69"/>
    <n v="5.7249999999999996"/>
    <n v="-1"/>
    <b v="1"/>
    <b v="1"/>
    <x v="6"/>
    <n v="65.540000000000006"/>
    <n v="76.88"/>
    <n v="1"/>
    <n v="-430.69175000000001"/>
    <n v="-495.61324999999994"/>
    <n v="9.4462499999999405"/>
    <x v="27911"/>
    <n v="0"/>
  </r>
  <r>
    <x v="6"/>
    <d v="2011-04-08T20:00:00"/>
    <n v="8.0399999999999991"/>
    <n v="79.97"/>
    <n v="6.82"/>
    <n v="7.49"/>
    <n v="0.25"/>
    <b v="0"/>
    <n v="7.49"/>
    <n v="19.9925"/>
    <n v="-1"/>
    <b v="1"/>
    <b v="1"/>
    <x v="6"/>
    <n v="6.03"/>
    <n v="71.099999999999994"/>
    <n v="1"/>
    <n v="-270.29859999999996"/>
    <n v="-1571.2105749999998"/>
    <n v="1151.1681499999997"/>
    <x v="27912"/>
    <n v="0"/>
  </r>
  <r>
    <x v="6"/>
    <d v="2011-04-08T20:15:00"/>
    <n v="8.0399999999999991"/>
    <n v="79.97"/>
    <n v="6.82"/>
    <n v="7.49"/>
    <n v="0.25"/>
    <b v="0"/>
    <n v="7.49"/>
    <n v="19.9925"/>
    <n v="-1"/>
    <b v="1"/>
    <b v="1"/>
    <x v="6"/>
    <n v="28.88"/>
    <n v="81.650000000000006"/>
    <n v="1"/>
    <n v="-727.12722499999995"/>
    <n v="-1782.1314500000001"/>
    <n v="905.26040000000012"/>
    <x v="27913"/>
    <n v="0"/>
  </r>
  <r>
    <x v="6"/>
    <d v="2011-04-08T20:30:00"/>
    <n v="8.0399999999999991"/>
    <n v="79.97"/>
    <n v="6.82"/>
    <n v="7.49"/>
    <n v="0.25"/>
    <b v="0"/>
    <n v="7.49"/>
    <n v="19.9925"/>
    <n v="-1"/>
    <b v="1"/>
    <b v="1"/>
    <x v="6"/>
    <n v="65.12"/>
    <n v="51.85"/>
    <n v="1"/>
    <n v="-1451.6554249999999"/>
    <n v="-1186.3549500000001"/>
    <n v="-415.04430000000008"/>
    <x v="27914"/>
    <n v="0"/>
  </r>
  <r>
    <x v="6"/>
    <d v="2011-04-08T20:45:00"/>
    <n v="8.0399999999999991"/>
    <n v="79.97"/>
    <n v="6.82"/>
    <n v="7.49"/>
    <n v="0.25"/>
    <b v="0"/>
    <n v="7.49"/>
    <n v="19.9925"/>
    <n v="-1"/>
    <b v="1"/>
    <b v="1"/>
    <x v="6"/>
    <n v="75.650000000000006"/>
    <n v="86.84"/>
    <n v="1"/>
    <n v="-1662.1764499999999"/>
    <n v="-1885.892525"/>
    <n v="73.972249999999946"/>
    <x v="27915"/>
    <n v="0"/>
  </r>
  <r>
    <x v="6"/>
    <d v="2011-04-08T21:00:00"/>
    <n v="21.82"/>
    <n v="93.73"/>
    <n v="8.44"/>
    <n v="8.56"/>
    <n v="0.25"/>
    <b v="0"/>
    <n v="8.56"/>
    <n v="23.432500000000001"/>
    <n v="-1"/>
    <b v="1"/>
    <b v="1"/>
    <x v="6"/>
    <n v="97.38"/>
    <n v="9.1999999999999993"/>
    <n v="1"/>
    <n v="-2482.43905"/>
    <n v="-416.16119999999995"/>
    <n v="-2266.8600499999998"/>
    <x v="27916"/>
    <n v="0"/>
  </r>
  <r>
    <x v="6"/>
    <d v="2011-04-08T21:15:00"/>
    <n v="21.82"/>
    <n v="93.73"/>
    <n v="8.44"/>
    <n v="8.56"/>
    <n v="0.25"/>
    <b v="0"/>
    <n v="8.56"/>
    <n v="23.432500000000001"/>
    <n v="-1"/>
    <b v="1"/>
    <b v="1"/>
    <x v="6"/>
    <n v="1.6"/>
    <n v="79.819999999999993"/>
    <n v="1"/>
    <n v="-238.07420000000002"/>
    <n v="-2070.9643500000002"/>
    <n v="1632.3079499999999"/>
    <x v="27917"/>
    <n v="0"/>
  </r>
  <r>
    <x v="6"/>
    <d v="2011-04-08T21:30:00"/>
    <n v="21.82"/>
    <n v="93.73"/>
    <n v="8.44"/>
    <n v="8.56"/>
    <n v="0.25"/>
    <b v="0"/>
    <n v="8.56"/>
    <n v="23.432500000000001"/>
    <n v="-1"/>
    <b v="1"/>
    <b v="1"/>
    <x v="6"/>
    <n v="35.74"/>
    <n v="22.67"/>
    <n v="1"/>
    <n v="-1038.0597500000001"/>
    <n v="-731.79697500000009"/>
    <n v="-506.84497500000009"/>
    <x v="27918"/>
    <n v="0"/>
  </r>
  <r>
    <x v="6"/>
    <d v="2011-04-08T21:45:00"/>
    <n v="21.82"/>
    <n v="93.73"/>
    <n v="8.44"/>
    <n v="8.56"/>
    <n v="0.25"/>
    <b v="0"/>
    <n v="8.56"/>
    <n v="23.432500000000001"/>
    <n v="-1"/>
    <b v="1"/>
    <b v="1"/>
    <x v="6"/>
    <n v="63.46"/>
    <n v="25.22"/>
    <n v="1"/>
    <n v="-1687.6086499999999"/>
    <n v="-791.54985000000011"/>
    <n v="-1096.6410000000001"/>
    <x v="27919"/>
    <n v="0"/>
  </r>
  <r>
    <x v="6"/>
    <d v="2011-04-08T22:00:00"/>
    <n v="45.43"/>
    <n v="56.77"/>
    <n v="6.54"/>
    <n v="4.1100000000000003"/>
    <n v="0.25"/>
    <b v="0"/>
    <n v="4.1100000000000003"/>
    <n v="14.192500000000001"/>
    <n v="-1"/>
    <b v="1"/>
    <b v="1"/>
    <x v="6"/>
    <n v="39.64"/>
    <n v="3.88"/>
    <n v="1"/>
    <n v="-620.921875"/>
    <n v="-113.39807500000001"/>
    <n v="-565.85497499999997"/>
    <x v="27920"/>
    <n v="0"/>
  </r>
  <r>
    <x v="6"/>
    <d v="2011-04-08T22:15:00"/>
    <n v="45.43"/>
    <n v="56.77"/>
    <n v="6.54"/>
    <n v="4.1100000000000003"/>
    <n v="0.25"/>
    <b v="0"/>
    <n v="4.1100000000000003"/>
    <n v="14.192500000000001"/>
    <n v="-1"/>
    <b v="1"/>
    <b v="1"/>
    <x v="6"/>
    <n v="16.579999999999998"/>
    <n v="65.23"/>
    <n v="1"/>
    <n v="-293.64282499999996"/>
    <n v="-984.10795000000007"/>
    <n v="632.13395000000014"/>
    <x v="27921"/>
    <n v="0"/>
  </r>
  <r>
    <x v="6"/>
    <d v="2011-04-08T22:30:00"/>
    <n v="45.43"/>
    <n v="56.77"/>
    <n v="6.54"/>
    <n v="4.1100000000000003"/>
    <n v="0.25"/>
    <b v="0"/>
    <n v="4.1100000000000003"/>
    <n v="14.192500000000001"/>
    <n v="-1"/>
    <b v="1"/>
    <b v="1"/>
    <x v="6"/>
    <n v="36.369999999999997"/>
    <n v="92.42"/>
    <n v="1"/>
    <n v="-574.51239999999996"/>
    <n v="-1370.002025"/>
    <n v="737.15845000000013"/>
    <x v="27922"/>
    <n v="0"/>
  </r>
  <r>
    <x v="6"/>
    <d v="2011-04-08T22:45:00"/>
    <n v="45.43"/>
    <n v="56.77"/>
    <n v="6.54"/>
    <n v="4.1100000000000003"/>
    <n v="0.25"/>
    <b v="0"/>
    <n v="4.1100000000000003"/>
    <n v="14.192500000000001"/>
    <n v="-1"/>
    <b v="1"/>
    <b v="1"/>
    <x v="6"/>
    <n v="76.349999999999994"/>
    <n v="90.02"/>
    <n v="1"/>
    <n v="-1141.9285500000001"/>
    <n v="-1335.9400250000001"/>
    <n v="135.68030000000005"/>
    <x v="27923"/>
    <n v="0"/>
  </r>
  <r>
    <x v="6"/>
    <d v="2011-04-08T23:00:00"/>
    <n v="7.97"/>
    <n v="16.649999999999999"/>
    <n v="4.53"/>
    <n v="9.9700000000000006"/>
    <n v="0.25"/>
    <b v="0"/>
    <n v="9.9700000000000006"/>
    <n v="4.1624999999999996"/>
    <n v="-1"/>
    <b v="1"/>
    <b v="1"/>
    <x v="6"/>
    <n v="51.18"/>
    <n v="27.34"/>
    <n v="1"/>
    <n v="-254.53687499999998"/>
    <n v="-155.302875"/>
    <n v="-140.73412500000001"/>
    <x v="27924"/>
    <n v="0"/>
  </r>
  <r>
    <x v="6"/>
    <d v="2011-04-08T23:15:00"/>
    <n v="7.97"/>
    <n v="16.649999999999999"/>
    <n v="4.53"/>
    <n v="9.9700000000000006"/>
    <n v="0.25"/>
    <b v="0"/>
    <n v="9.9700000000000006"/>
    <n v="4.1624999999999996"/>
    <n v="-1"/>
    <b v="1"/>
    <b v="1"/>
    <x v="6"/>
    <n v="94.76"/>
    <n v="74.290000000000006"/>
    <n v="1"/>
    <n v="-435.938625"/>
    <n v="-350.73224999999996"/>
    <n v="-126.70649999999998"/>
    <x v="27925"/>
    <n v="0"/>
  </r>
  <r>
    <x v="6"/>
    <d v="2011-04-08T23:30:00"/>
    <n v="7.97"/>
    <n v="16.649999999999999"/>
    <n v="4.53"/>
    <n v="9.9700000000000006"/>
    <n v="0.25"/>
    <b v="0"/>
    <n v="9.9700000000000006"/>
    <n v="4.1624999999999996"/>
    <n v="-1"/>
    <b v="1"/>
    <b v="1"/>
    <x v="6"/>
    <n v="94.02"/>
    <n v="98.34"/>
    <n v="1"/>
    <n v="-432.85837499999997"/>
    <n v="-450.84037499999999"/>
    <n v="-23.518124999999969"/>
    <x v="27926"/>
    <n v="0"/>
  </r>
  <r>
    <x v="6"/>
    <d v="2011-04-08T23:45:00"/>
    <n v="7.97"/>
    <n v="16.649999999999999"/>
    <n v="4.53"/>
    <n v="9.9700000000000006"/>
    <n v="0.25"/>
    <b v="0"/>
    <n v="9.9700000000000006"/>
    <n v="4.1624999999999996"/>
    <n v="-1"/>
    <b v="1"/>
    <b v="1"/>
    <x v="6"/>
    <n v="46.84"/>
    <n v="92.65"/>
    <n v="1"/>
    <n v="-236.47162499999999"/>
    <n v="-427.15574999999995"/>
    <n v="149.184"/>
    <x v="27927"/>
    <n v="0"/>
  </r>
  <r>
    <x v="6"/>
    <d v="2011-04-09T00:00:00"/>
    <n v="60.63"/>
    <n v="89.95"/>
    <n v="6.92"/>
    <n v="5.72"/>
    <n v="0.25"/>
    <b v="0"/>
    <n v="5.72"/>
    <n v="22.487500000000001"/>
    <n v="-1"/>
    <b v="1"/>
    <b v="1"/>
    <x v="6"/>
    <n v="70.510000000000005"/>
    <n v="25.6"/>
    <n v="1"/>
    <n v="-1714.2221250000002"/>
    <n v="-704.30849999999998"/>
    <n v="-1138.5421250000002"/>
    <x v="27928"/>
    <n v="0"/>
  </r>
  <r>
    <x v="6"/>
    <d v="2011-04-09T00:15:00"/>
    <n v="60.63"/>
    <n v="89.95"/>
    <n v="6.92"/>
    <n v="5.72"/>
    <n v="0.25"/>
    <b v="0"/>
    <n v="5.72"/>
    <n v="22.487500000000001"/>
    <n v="-1"/>
    <b v="1"/>
    <b v="1"/>
    <x v="6"/>
    <n v="11.69"/>
    <n v="33.090000000000003"/>
    <n v="1"/>
    <n v="-391.50737500000002"/>
    <n v="-872.7398750000001"/>
    <n v="352.60400000000016"/>
    <x v="27929"/>
    <n v="0"/>
  </r>
  <r>
    <x v="6"/>
    <d v="2011-04-09T00:30:00"/>
    <n v="60.63"/>
    <n v="89.95"/>
    <n v="6.92"/>
    <n v="5.72"/>
    <n v="0.25"/>
    <b v="0"/>
    <n v="5.72"/>
    <n v="22.487500000000001"/>
    <n v="-1"/>
    <b v="1"/>
    <b v="1"/>
    <x v="6"/>
    <n v="7.35"/>
    <n v="79.510000000000005"/>
    <n v="1"/>
    <n v="-293.91162500000002"/>
    <n v="-1916.6096250000001"/>
    <n v="1494.0695000000003"/>
    <x v="27930"/>
    <n v="0"/>
  </r>
  <r>
    <x v="6"/>
    <d v="2011-04-09T00:45:00"/>
    <n v="60.63"/>
    <n v="89.95"/>
    <n v="6.92"/>
    <n v="5.72"/>
    <n v="0.25"/>
    <b v="0"/>
    <n v="5.72"/>
    <n v="22.487500000000001"/>
    <n v="-1"/>
    <b v="1"/>
    <b v="1"/>
    <x v="6"/>
    <n v="23.52"/>
    <n v="13.23"/>
    <n v="1"/>
    <n v="-657.53449999999998"/>
    <n v="-426.138125"/>
    <n v="-360.02487499999995"/>
    <x v="27931"/>
    <n v="0"/>
  </r>
  <r>
    <x v="6"/>
    <d v="2011-04-09T01:00:00"/>
    <n v="16.350000000000001"/>
    <n v="12.93"/>
    <n v="1.29"/>
    <n v="4.54"/>
    <n v="0.25"/>
    <b v="0"/>
    <n v="4.54"/>
    <n v="3.2324999999999999"/>
    <n v="-1"/>
    <b v="1"/>
    <b v="1"/>
    <x v="6"/>
    <n v="48.08"/>
    <n v="82.96"/>
    <n v="1"/>
    <n v="-170.09414999999998"/>
    <n v="-282.84375"/>
    <n v="98.074049999999986"/>
    <x v="27932"/>
    <n v="0"/>
  </r>
  <r>
    <x v="6"/>
    <d v="2011-04-09T01:15:00"/>
    <n v="16.350000000000001"/>
    <n v="12.93"/>
    <n v="1.29"/>
    <n v="4.54"/>
    <n v="0.25"/>
    <b v="0"/>
    <n v="4.54"/>
    <n v="3.2324999999999999"/>
    <n v="-1"/>
    <b v="1"/>
    <b v="1"/>
    <x v="6"/>
    <n v="44.72"/>
    <n v="56.23"/>
    <n v="1"/>
    <n v="-159.23294999999999"/>
    <n v="-196.43902499999999"/>
    <n v="22.530524999999994"/>
    <x v="27933"/>
    <n v="0"/>
  </r>
  <r>
    <x v="6"/>
    <d v="2011-04-09T01:30:00"/>
    <n v="16.350000000000001"/>
    <n v="12.93"/>
    <n v="1.29"/>
    <n v="4.54"/>
    <n v="0.25"/>
    <b v="0"/>
    <n v="4.54"/>
    <n v="3.2324999999999999"/>
    <n v="-1"/>
    <b v="1"/>
    <b v="1"/>
    <x v="6"/>
    <n v="44.42"/>
    <n v="70.16"/>
    <n v="1"/>
    <n v="-158.26320000000001"/>
    <n v="-241.46775"/>
    <n v="68.528999999999982"/>
    <x v="27934"/>
    <n v="0"/>
  </r>
  <r>
    <x v="6"/>
    <d v="2011-04-09T01:45:00"/>
    <n v="16.350000000000001"/>
    <n v="12.93"/>
    <n v="1.29"/>
    <n v="4.54"/>
    <n v="0.25"/>
    <b v="0"/>
    <n v="4.54"/>
    <n v="3.2324999999999999"/>
    <n v="-1"/>
    <b v="1"/>
    <b v="1"/>
    <x v="6"/>
    <n v="29.95"/>
    <n v="64.459999999999994"/>
    <n v="1"/>
    <n v="-111.48892500000001"/>
    <n v="-223.04249999999999"/>
    <n v="96.878024999999965"/>
    <x v="27935"/>
    <n v="0"/>
  </r>
  <r>
    <x v="6"/>
    <d v="2011-04-09T02:00:00"/>
    <n v="11.5"/>
    <n v="20.74"/>
    <n v="2.97"/>
    <n v="7.67"/>
    <n v="0.25"/>
    <b v="0"/>
    <n v="7.67"/>
    <n v="5.1849999999999996"/>
    <n v="-1"/>
    <b v="1"/>
    <b v="1"/>
    <x v="6"/>
    <n v="62.75"/>
    <n v="8.0399999999999991"/>
    <n v="1"/>
    <n v="-365.1277"/>
    <n v="-81.456349999999986"/>
    <n v="-323.44029999999998"/>
    <x v="27936"/>
    <n v="0"/>
  </r>
  <r>
    <x v="6"/>
    <d v="2011-04-09T02:15:00"/>
    <n v="11.5"/>
    <n v="20.74"/>
    <n v="2.97"/>
    <n v="7.67"/>
    <n v="0.25"/>
    <b v="0"/>
    <n v="7.67"/>
    <n v="5.1849999999999996"/>
    <n v="-1"/>
    <b v="1"/>
    <b v="1"/>
    <x v="6"/>
    <n v="16.649999999999999"/>
    <n v="65.31"/>
    <n v="1"/>
    <n v="-126.0992"/>
    <n v="-378.40129999999999"/>
    <n v="212.53315000000001"/>
    <x v="27937"/>
    <n v="0"/>
  </r>
  <r>
    <x v="6"/>
    <d v="2011-04-09T02:30:00"/>
    <n v="11.5"/>
    <n v="20.74"/>
    <n v="2.97"/>
    <n v="7.67"/>
    <n v="0.25"/>
    <b v="0"/>
    <n v="7.67"/>
    <n v="5.1849999999999996"/>
    <n v="-1"/>
    <b v="1"/>
    <b v="1"/>
    <x v="6"/>
    <n v="83.08"/>
    <n v="20.07"/>
    <n v="1"/>
    <n v="-470.53874999999994"/>
    <n v="-143.83189999999999"/>
    <n v="-366.47579999999994"/>
    <x v="27938"/>
    <n v="0"/>
  </r>
  <r>
    <x v="6"/>
    <d v="2011-04-09T02:45:00"/>
    <n v="11.5"/>
    <n v="20.74"/>
    <n v="2.97"/>
    <n v="7.67"/>
    <n v="0.25"/>
    <b v="0"/>
    <n v="7.67"/>
    <n v="5.1849999999999996"/>
    <n v="-1"/>
    <b v="1"/>
    <b v="1"/>
    <x v="6"/>
    <n v="58.23"/>
    <n v="55.25"/>
    <n v="1"/>
    <n v="-341.69149999999991"/>
    <n v="-326.24019999999996"/>
    <n v="-55.220249999999979"/>
    <x v="27939"/>
    <n v="0"/>
  </r>
  <r>
    <x v="6"/>
    <d v="2011-04-09T03:00:00"/>
    <n v="56.05"/>
    <n v="38.479999999999997"/>
    <n v="1.92"/>
    <n v="8.06"/>
    <n v="0.25"/>
    <b v="0"/>
    <n v="8.06"/>
    <n v="9.6199999999999992"/>
    <n v="-1"/>
    <b v="1"/>
    <b v="1"/>
    <x v="6"/>
    <n v="48.13"/>
    <n v="11.03"/>
    <n v="1"/>
    <n v="-540.54780000000005"/>
    <n v="-183.64579999999998"/>
    <n v="-434.43920000000003"/>
    <x v="27940"/>
    <n v="0"/>
  </r>
  <r>
    <x v="6"/>
    <d v="2011-04-09T03:15:00"/>
    <n v="56.05"/>
    <n v="38.479999999999997"/>
    <n v="1.92"/>
    <n v="8.06"/>
    <n v="0.25"/>
    <b v="0"/>
    <n v="8.06"/>
    <n v="9.6199999999999992"/>
    <n v="-1"/>
    <b v="1"/>
    <b v="1"/>
    <x v="6"/>
    <n v="40.76"/>
    <n v="53.41"/>
    <n v="1"/>
    <n v="-469.64839999999998"/>
    <n v="-591.34139999999991"/>
    <n v="44.155799999999978"/>
    <x v="27941"/>
    <n v="0"/>
  </r>
  <r>
    <x v="6"/>
    <d v="2011-04-09T03:30:00"/>
    <n v="56.05"/>
    <n v="38.479999999999997"/>
    <n v="1.92"/>
    <n v="8.06"/>
    <n v="0.25"/>
    <b v="0"/>
    <n v="8.06"/>
    <n v="9.6199999999999992"/>
    <n v="-1"/>
    <b v="1"/>
    <b v="1"/>
    <x v="6"/>
    <n v="65.84"/>
    <n v="34.22"/>
    <n v="1"/>
    <n v="-710.91800000000001"/>
    <n v="-406.73359999999997"/>
    <n v="-381.72160000000002"/>
    <x v="27942"/>
    <n v="0"/>
  </r>
  <r>
    <x v="6"/>
    <d v="2011-04-09T03:45:00"/>
    <n v="56.05"/>
    <n v="38.479999999999997"/>
    <n v="1.92"/>
    <n v="8.06"/>
    <n v="0.25"/>
    <b v="0"/>
    <n v="8.06"/>
    <n v="9.6199999999999992"/>
    <n v="-1"/>
    <b v="1"/>
    <b v="1"/>
    <x v="6"/>
    <n v="94.43"/>
    <n v="52.1"/>
    <n v="1"/>
    <n v="-985.9538"/>
    <n v="-578.73919999999998"/>
    <n v="-484.75180000000006"/>
    <x v="27943"/>
    <n v="0"/>
  </r>
  <r>
    <x v="6"/>
    <d v="2011-04-09T04:00:00"/>
    <n v="95.54"/>
    <n v="82.51"/>
    <n v="7.18"/>
    <n v="9.74"/>
    <n v="0.25"/>
    <b v="0"/>
    <n v="9.74"/>
    <n v="20.627500000000001"/>
    <n v="-1"/>
    <b v="1"/>
    <b v="1"/>
    <x v="6"/>
    <n v="14.61"/>
    <n v="36.090000000000003"/>
    <n v="1"/>
    <n v="-502.27962500000007"/>
    <n v="-945.35832500000015"/>
    <n v="242.1668500000001"/>
    <x v="27944"/>
    <n v="0"/>
  </r>
  <r>
    <x v="6"/>
    <d v="2011-04-09T04:15:00"/>
    <n v="95.54"/>
    <n v="82.51"/>
    <n v="7.18"/>
    <n v="9.74"/>
    <n v="0.25"/>
    <b v="0"/>
    <n v="9.74"/>
    <n v="20.627500000000001"/>
    <n v="-1"/>
    <b v="1"/>
    <b v="1"/>
    <x v="6"/>
    <n v="71.87"/>
    <n v="13.79"/>
    <n v="1"/>
    <n v="-1683.4102750000002"/>
    <n v="-485.36507500000005"/>
    <n v="-1398.9570500000002"/>
    <x v="27945"/>
    <n v="0"/>
  </r>
  <r>
    <x v="6"/>
    <d v="2011-04-09T04:30:00"/>
    <n v="95.54"/>
    <n v="82.51"/>
    <n v="7.18"/>
    <n v="9.74"/>
    <n v="0.25"/>
    <b v="0"/>
    <n v="9.74"/>
    <n v="20.627500000000001"/>
    <n v="-1"/>
    <b v="1"/>
    <b v="1"/>
    <x v="6"/>
    <n v="73.63"/>
    <n v="19.91"/>
    <n v="1"/>
    <n v="-1719.7146749999999"/>
    <n v="-611.60537499999998"/>
    <n v="-1309.02115"/>
    <x v="27946"/>
    <n v="0"/>
  </r>
  <r>
    <x v="6"/>
    <d v="2011-04-09T04:45:00"/>
    <n v="95.54"/>
    <n v="82.51"/>
    <n v="7.18"/>
    <n v="9.74"/>
    <n v="0.25"/>
    <b v="0"/>
    <n v="9.74"/>
    <n v="20.627500000000001"/>
    <n v="-1"/>
    <b v="1"/>
    <b v="1"/>
    <x v="6"/>
    <n v="9.7799999999999994"/>
    <n v="68.56"/>
    <n v="1"/>
    <n v="-402.64879999999999"/>
    <n v="-1615.1332500000001"/>
    <n v="1011.5726000000001"/>
    <x v="27947"/>
    <n v="0"/>
  </r>
  <r>
    <x v="6"/>
    <d v="2011-04-09T05:00:00"/>
    <n v="80.569999999999993"/>
    <n v="70.53"/>
    <n v="8.65"/>
    <n v="6.71"/>
    <n v="0.25"/>
    <b v="0"/>
    <n v="6.71"/>
    <n v="17.6325"/>
    <n v="-1"/>
    <b v="1"/>
    <b v="1"/>
    <x v="6"/>
    <n v="14.65"/>
    <n v="87.71"/>
    <n v="1"/>
    <n v="-376.6302"/>
    <n v="-1664.8606499999999"/>
    <n v="1169.916375"/>
    <x v="27948"/>
    <n v="0"/>
  </r>
  <r>
    <x v="6"/>
    <d v="2011-04-09T05:15:00"/>
    <n v="80.569999999999993"/>
    <n v="70.53"/>
    <n v="8.65"/>
    <n v="6.71"/>
    <n v="0.25"/>
    <b v="0"/>
    <n v="6.71"/>
    <n v="17.6325"/>
    <n v="-1"/>
    <b v="1"/>
    <b v="1"/>
    <x v="6"/>
    <n v="44.38"/>
    <n v="86"/>
    <n v="1"/>
    <n v="-900.84442500000011"/>
    <n v="-1634.709075"/>
    <n v="615.55057499999998"/>
    <x v="27949"/>
    <n v="0"/>
  </r>
  <r>
    <x v="6"/>
    <d v="2011-04-09T05:30:00"/>
    <n v="80.569999999999993"/>
    <n v="70.53"/>
    <n v="8.65"/>
    <n v="6.71"/>
    <n v="0.25"/>
    <b v="0"/>
    <n v="6.71"/>
    <n v="17.6325"/>
    <n v="-1"/>
    <b v="1"/>
    <b v="1"/>
    <x v="6"/>
    <n v="95.75"/>
    <n v="0.19"/>
    <n v="1"/>
    <n v="-1806.6259499999999"/>
    <n v="-121.66425000000001"/>
    <n v="-1803.2757750000001"/>
    <x v="27950"/>
    <n v="0"/>
  </r>
  <r>
    <x v="6"/>
    <d v="2011-04-09T05:45:00"/>
    <n v="80.569999999999993"/>
    <n v="70.53"/>
    <n v="8.65"/>
    <n v="6.71"/>
    <n v="0.25"/>
    <b v="0"/>
    <n v="6.71"/>
    <n v="17.6325"/>
    <n v="-1"/>
    <b v="1"/>
    <b v="1"/>
    <x v="6"/>
    <n v="4.5999999999999996"/>
    <n v="11.34"/>
    <n v="1"/>
    <n v="-199.42357499999997"/>
    <n v="-318.26662500000003"/>
    <n v="0.52897500000000441"/>
    <x v="27951"/>
    <n v="0"/>
  </r>
  <r>
    <x v="6"/>
    <d v="2011-04-09T06:00:00"/>
    <n v="57.07"/>
    <n v="77.41"/>
    <n v="7.59"/>
    <n v="0.05"/>
    <n v="0.25"/>
    <b v="0"/>
    <n v="0.05"/>
    <n v="19.352499999999999"/>
    <n v="-1"/>
    <b v="1"/>
    <b v="1"/>
    <x v="6"/>
    <n v="44.68"/>
    <n v="80.510000000000005"/>
    <n v="1"/>
    <n v="-865.63732499999992"/>
    <n v="-1559.0373999999999"/>
    <n v="692.43245000000013"/>
    <x v="27952"/>
    <n v="0"/>
  </r>
  <r>
    <x v="6"/>
    <d v="2011-04-09T06:15:00"/>
    <n v="57.07"/>
    <n v="77.41"/>
    <n v="7.59"/>
    <n v="0.05"/>
    <n v="0.25"/>
    <b v="0"/>
    <n v="0.05"/>
    <n v="19.352499999999999"/>
    <n v="-1"/>
    <b v="1"/>
    <b v="1"/>
    <x v="6"/>
    <n v="42.88"/>
    <n v="8.91"/>
    <n v="1"/>
    <n v="-830.80282499999998"/>
    <n v="-173.39840000000001"/>
    <n v="-658.37204999999994"/>
    <x v="27953"/>
    <n v="0"/>
  </r>
  <r>
    <x v="6"/>
    <d v="2011-04-09T06:30:00"/>
    <n v="57.07"/>
    <n v="77.41"/>
    <n v="7.59"/>
    <n v="0.05"/>
    <n v="0.25"/>
    <b v="0"/>
    <n v="0.05"/>
    <n v="19.352499999999999"/>
    <n v="-1"/>
    <b v="1"/>
    <b v="1"/>
    <x v="6"/>
    <n v="0.15"/>
    <n v="88.52"/>
    <n v="1"/>
    <n v="-3.8704999999999998"/>
    <n v="-1714.0509249999998"/>
    <n v="1709.2127999999998"/>
    <x v="27954"/>
    <n v="0"/>
  </r>
  <r>
    <x v="6"/>
    <d v="2011-04-09T06:45:00"/>
    <n v="57.07"/>
    <n v="77.41"/>
    <n v="7.59"/>
    <n v="0.05"/>
    <n v="0.25"/>
    <b v="0"/>
    <n v="0.05"/>
    <n v="19.352499999999999"/>
    <n v="-1"/>
    <b v="1"/>
    <b v="1"/>
    <x v="6"/>
    <n v="8.5"/>
    <n v="71.89"/>
    <n v="1"/>
    <n v="-165.463875"/>
    <n v="-1392.21885"/>
    <n v="1225.7873500000001"/>
    <x v="27955"/>
    <n v="0"/>
  </r>
  <r>
    <x v="6"/>
    <d v="2011-04-09T07:00:00"/>
    <n v="65.11"/>
    <n v="98.88"/>
    <n v="2.44"/>
    <n v="0.18"/>
    <n v="0.25"/>
    <b v="0"/>
    <n v="0.18"/>
    <n v="24.72"/>
    <n v="-1"/>
    <b v="1"/>
    <b v="1"/>
    <x v="6"/>
    <n v="20.63"/>
    <n v="12.05"/>
    <n v="1"/>
    <n v="-514.42319999999995"/>
    <n v="-302.32560000000001"/>
    <n v="-216.54719999999995"/>
    <x v="27956"/>
    <n v="0"/>
  </r>
  <r>
    <x v="6"/>
    <d v="2011-04-09T07:15:00"/>
    <n v="65.11"/>
    <n v="98.88"/>
    <n v="2.44"/>
    <n v="0.18"/>
    <n v="0.25"/>
    <b v="0"/>
    <n v="0.18"/>
    <n v="24.72"/>
    <n v="-1"/>
    <b v="1"/>
    <b v="1"/>
    <x v="6"/>
    <n v="56.01"/>
    <n v="86.01"/>
    <n v="1"/>
    <n v="-1389.0167999999999"/>
    <n v="-2130.6168000000002"/>
    <n v="737.1504000000001"/>
    <x v="27957"/>
    <n v="0"/>
  </r>
  <r>
    <x v="6"/>
    <d v="2011-04-09T07:30:00"/>
    <n v="65.11"/>
    <n v="98.88"/>
    <n v="2.44"/>
    <n v="0.18"/>
    <n v="0.25"/>
    <b v="0"/>
    <n v="0.18"/>
    <n v="24.72"/>
    <n v="-1"/>
    <b v="1"/>
    <b v="1"/>
    <x v="6"/>
    <n v="16.55"/>
    <n v="28.72"/>
    <n v="1"/>
    <n v="-413.56560000000002"/>
    <n v="-714.4079999999999"/>
    <n v="296.39279999999997"/>
    <x v="27958"/>
    <n v="0"/>
  </r>
  <r>
    <x v="6"/>
    <d v="2011-04-09T07:45:00"/>
    <n v="65.11"/>
    <n v="98.88"/>
    <n v="2.44"/>
    <n v="0.18"/>
    <n v="0.25"/>
    <b v="0"/>
    <n v="0.18"/>
    <n v="24.72"/>
    <n v="-1"/>
    <b v="1"/>
    <b v="1"/>
    <x v="6"/>
    <n v="0.19"/>
    <n v="77.180000000000007"/>
    <n v="1"/>
    <n v="-9.1463999999999999"/>
    <n v="-1912.3392000000003"/>
    <n v="1898.7431999999999"/>
    <x v="27959"/>
    <n v="0"/>
  </r>
  <r>
    <x v="6"/>
    <d v="2011-04-09T08:00:00"/>
    <n v="92.2"/>
    <n v="86.93"/>
    <n v="7.42"/>
    <n v="9.89"/>
    <n v="0.25"/>
    <b v="0"/>
    <n v="9.89"/>
    <n v="21.732500000000002"/>
    <n v="-1"/>
    <b v="1"/>
    <b v="1"/>
    <x v="6"/>
    <n v="5.24"/>
    <n v="97.67"/>
    <n v="1"/>
    <n v="-328.81272500000006"/>
    <n v="-2337.5477000000001"/>
    <n v="1793.8005500000004"/>
    <x v="27960"/>
    <n v="0"/>
  </r>
  <r>
    <x v="6"/>
    <d v="2011-04-09T08:15:00"/>
    <n v="92.2"/>
    <n v="86.93"/>
    <n v="7.42"/>
    <n v="9.89"/>
    <n v="0.25"/>
    <b v="0"/>
    <n v="9.89"/>
    <n v="21.732500000000002"/>
    <n v="-1"/>
    <b v="1"/>
    <b v="1"/>
    <x v="6"/>
    <n v="66.180000000000007"/>
    <n v="65.88"/>
    <n v="1"/>
    <n v="-1653.1912750000004"/>
    <n v="-1646.671525"/>
    <n v="-221.45417500000028"/>
    <x v="27961"/>
    <n v="0"/>
  </r>
  <r>
    <x v="6"/>
    <d v="2011-04-09T08:30:00"/>
    <n v="92.2"/>
    <n v="86.93"/>
    <n v="7.42"/>
    <n v="9.89"/>
    <n v="0.25"/>
    <b v="0"/>
    <n v="9.89"/>
    <n v="21.732500000000002"/>
    <n v="-1"/>
    <b v="1"/>
    <b v="1"/>
    <x v="6"/>
    <n v="83.3"/>
    <n v="84.63"/>
    <n v="1"/>
    <n v="-2025.2516750000002"/>
    <n v="-2054.1559000000002"/>
    <n v="-186.03020000000006"/>
    <x v="27962"/>
    <n v="0"/>
  </r>
  <r>
    <x v="6"/>
    <d v="2011-04-09T08:45:00"/>
    <n v="92.2"/>
    <n v="86.93"/>
    <n v="7.42"/>
    <n v="9.89"/>
    <n v="0.25"/>
    <b v="0"/>
    <n v="9.89"/>
    <n v="21.732500000000002"/>
    <n v="-1"/>
    <b v="1"/>
    <b v="1"/>
    <x v="6"/>
    <n v="58.28"/>
    <n v="55.39"/>
    <n v="1"/>
    <n v="-1481.5045250000001"/>
    <n v="-1418.6976000000002"/>
    <n v="-277.74135000000007"/>
    <x v="27963"/>
    <n v="0"/>
  </r>
  <r>
    <x v="6"/>
    <d v="2011-04-09T09:00:00"/>
    <n v="99.51"/>
    <n v="44.25"/>
    <n v="4.93"/>
    <n v="6.89"/>
    <n v="0.25"/>
    <b v="0"/>
    <n v="6.89"/>
    <n v="11.0625"/>
    <n v="-1"/>
    <b v="1"/>
    <b v="1"/>
    <x v="6"/>
    <n v="27.9"/>
    <n v="93.08"/>
    <n v="1"/>
    <n v="-384.864375"/>
    <n v="-1105.9181249999999"/>
    <n v="644.83312500000011"/>
    <x v="27964"/>
    <n v="0"/>
  </r>
  <r>
    <x v="6"/>
    <d v="2011-04-09T09:15:00"/>
    <n v="99.51"/>
    <n v="44.25"/>
    <n v="4.93"/>
    <n v="6.89"/>
    <n v="0.25"/>
    <b v="0"/>
    <n v="6.89"/>
    <n v="11.0625"/>
    <n v="-1"/>
    <b v="1"/>
    <b v="1"/>
    <x v="6"/>
    <n v="92.77"/>
    <n v="16.96"/>
    <n v="1"/>
    <n v="-1102.48875"/>
    <n v="-263.84062499999999"/>
    <n v="-914.86874999999998"/>
    <x v="27965"/>
    <n v="0"/>
  </r>
  <r>
    <x v="6"/>
    <d v="2011-04-09T09:30:00"/>
    <n v="99.51"/>
    <n v="44.25"/>
    <n v="4.93"/>
    <n v="6.89"/>
    <n v="0.25"/>
    <b v="0"/>
    <n v="6.89"/>
    <n v="11.0625"/>
    <n v="-1"/>
    <b v="1"/>
    <b v="1"/>
    <x v="6"/>
    <n v="43.93"/>
    <n v="55.23"/>
    <n v="1"/>
    <n v="-562.19624999999996"/>
    <n v="-687.20249999999999"/>
    <n v="48.785624999999975"/>
    <x v="27966"/>
    <n v="0"/>
  </r>
  <r>
    <x v="6"/>
    <d v="2011-04-09T09:45:00"/>
    <n v="99.51"/>
    <n v="44.25"/>
    <n v="4.93"/>
    <n v="6.89"/>
    <n v="0.25"/>
    <b v="0"/>
    <n v="6.89"/>
    <n v="11.0625"/>
    <n v="-1"/>
    <b v="1"/>
    <b v="1"/>
    <x v="6"/>
    <n v="94.82"/>
    <n v="26.07"/>
    <n v="1"/>
    <n v="-1125.1668749999999"/>
    <n v="-364.62"/>
    <n v="-836.76750000000004"/>
    <x v="27967"/>
    <n v="0"/>
  </r>
  <r>
    <x v="6"/>
    <d v="2011-04-09T10:00:00"/>
    <n v="61.87"/>
    <n v="77.239999999999995"/>
    <n v="9.8000000000000007"/>
    <n v="6.62"/>
    <n v="0.25"/>
    <b v="0"/>
    <n v="6.62"/>
    <n v="19.309999999999999"/>
    <n v="-1"/>
    <b v="1"/>
    <b v="1"/>
    <x v="6"/>
    <n v="89.36"/>
    <n v="44.06"/>
    <n v="1"/>
    <n v="-1853.3737999999998"/>
    <n v="-978.63079999999991"/>
    <n v="-1002.5751999999999"/>
    <x v="27968"/>
    <n v="0"/>
  </r>
  <r>
    <x v="6"/>
    <d v="2011-04-09T10:15:00"/>
    <n v="61.87"/>
    <n v="77.239999999999995"/>
    <n v="9.8000000000000007"/>
    <n v="6.62"/>
    <n v="0.25"/>
    <b v="0"/>
    <n v="6.62"/>
    <n v="19.309999999999999"/>
    <n v="-1"/>
    <b v="1"/>
    <b v="1"/>
    <x v="6"/>
    <n v="37.29"/>
    <n v="55.11"/>
    <n v="1"/>
    <n v="-847.9020999999999"/>
    <n v="-1192.0062999999998"/>
    <n v="216.27199999999996"/>
    <x v="27969"/>
    <n v="0"/>
  </r>
  <r>
    <x v="6"/>
    <d v="2011-04-09T10:30:00"/>
    <n v="61.87"/>
    <n v="77.239999999999995"/>
    <n v="9.8000000000000007"/>
    <n v="6.62"/>
    <n v="0.25"/>
    <b v="0"/>
    <n v="6.62"/>
    <n v="19.309999999999999"/>
    <n v="-1"/>
    <b v="1"/>
    <b v="1"/>
    <x v="6"/>
    <n v="24.43"/>
    <n v="75.41"/>
    <n v="1"/>
    <n v="-599.57549999999992"/>
    <n v="-1583.9992999999999"/>
    <n v="856.59159999999997"/>
    <x v="27970"/>
    <n v="0"/>
  </r>
  <r>
    <x v="6"/>
    <d v="2011-04-09T10:45:00"/>
    <n v="61.87"/>
    <n v="77.239999999999995"/>
    <n v="9.8000000000000007"/>
    <n v="6.62"/>
    <n v="0.25"/>
    <b v="0"/>
    <n v="6.62"/>
    <n v="19.309999999999999"/>
    <n v="-1"/>
    <b v="1"/>
    <b v="1"/>
    <x v="6"/>
    <n v="65.569999999999993"/>
    <n v="38.700000000000003"/>
    <n v="1"/>
    <n v="-1393.9888999999998"/>
    <n v="-875.12919999999997"/>
    <n v="-646.69189999999969"/>
    <x v="27971"/>
    <n v="0"/>
  </r>
  <r>
    <x v="6"/>
    <d v="2011-04-09T11:00:00"/>
    <n v="68.97"/>
    <n v="28.68"/>
    <n v="2.67"/>
    <n v="7.35"/>
    <n v="0.25"/>
    <b v="0"/>
    <n v="7.35"/>
    <n v="7.17"/>
    <n v="-1"/>
    <b v="1"/>
    <b v="1"/>
    <x v="6"/>
    <n v="36.200000000000003"/>
    <n v="55.56"/>
    <n v="1"/>
    <n v="-312.25350000000003"/>
    <n v="-451.06470000000002"/>
    <n v="86.111699999999999"/>
    <x v="27972"/>
    <n v="0"/>
  </r>
  <r>
    <x v="6"/>
    <d v="2011-04-09T11:15:00"/>
    <n v="68.97"/>
    <n v="28.68"/>
    <n v="2.67"/>
    <n v="7.35"/>
    <n v="0.25"/>
    <b v="0"/>
    <n v="7.35"/>
    <n v="7.17"/>
    <n v="-1"/>
    <b v="1"/>
    <b v="1"/>
    <x v="6"/>
    <n v="4.18"/>
    <n v="76.430000000000007"/>
    <n v="1"/>
    <n v="-82.670099999999991"/>
    <n v="-600.70259999999996"/>
    <n v="465.33300000000003"/>
    <x v="27973"/>
    <n v="0"/>
  </r>
  <r>
    <x v="6"/>
    <d v="2011-04-09T11:30:00"/>
    <n v="68.97"/>
    <n v="28.68"/>
    <n v="2.67"/>
    <n v="7.35"/>
    <n v="0.25"/>
    <b v="0"/>
    <n v="7.35"/>
    <n v="7.17"/>
    <n v="-1"/>
    <b v="1"/>
    <b v="1"/>
    <x v="6"/>
    <n v="58.78"/>
    <n v="78.02"/>
    <n v="1"/>
    <n v="-474.15209999999996"/>
    <n v="-612.10289999999998"/>
    <n v="85.251299999999972"/>
    <x v="27974"/>
    <n v="0"/>
  </r>
  <r>
    <x v="6"/>
    <d v="2011-04-09T11:45:00"/>
    <n v="68.97"/>
    <n v="28.68"/>
    <n v="2.67"/>
    <n v="7.35"/>
    <n v="0.25"/>
    <b v="0"/>
    <n v="7.35"/>
    <n v="7.17"/>
    <n v="-1"/>
    <b v="1"/>
    <b v="1"/>
    <x v="6"/>
    <n v="36.86"/>
    <n v="44.72"/>
    <n v="1"/>
    <n v="-316.98570000000001"/>
    <n v="-373.34190000000001"/>
    <n v="3.6566999999999985"/>
    <x v="27975"/>
    <n v="0"/>
  </r>
  <r>
    <x v="6"/>
    <d v="2011-04-09T12:00:00"/>
    <n v="54.17"/>
    <n v="53.55"/>
    <n v="3.63"/>
    <n v="8.56"/>
    <n v="0.25"/>
    <b v="0"/>
    <n v="8.56"/>
    <n v="13.387499999999999"/>
    <n v="-1"/>
    <b v="1"/>
    <b v="1"/>
    <x v="6"/>
    <n v="42.41"/>
    <n v="44.38"/>
    <n v="1"/>
    <n v="-682.36087499999996"/>
    <n v="-708.73424999999997"/>
    <n v="-88.223624999999927"/>
    <x v="27976"/>
    <n v="0"/>
  </r>
  <r>
    <x v="6"/>
    <d v="2011-04-09T12:15:00"/>
    <n v="54.17"/>
    <n v="53.55"/>
    <n v="3.63"/>
    <n v="8.56"/>
    <n v="0.25"/>
    <b v="0"/>
    <n v="8.56"/>
    <n v="13.387499999999999"/>
    <n v="-1"/>
    <b v="1"/>
    <b v="1"/>
    <x v="6"/>
    <n v="22.28"/>
    <n v="66.84"/>
    <n v="1"/>
    <n v="-412.87050000000005"/>
    <n v="-1009.4175"/>
    <n v="481.95"/>
    <x v="27977"/>
    <n v="0"/>
  </r>
  <r>
    <x v="6"/>
    <d v="2011-04-09T12:30:00"/>
    <n v="54.17"/>
    <n v="53.55"/>
    <n v="3.63"/>
    <n v="8.56"/>
    <n v="0.25"/>
    <b v="0"/>
    <n v="8.56"/>
    <n v="13.387499999999999"/>
    <n v="-1"/>
    <b v="1"/>
    <b v="1"/>
    <x v="6"/>
    <n v="17.71"/>
    <n v="58.83"/>
    <n v="1"/>
    <n v="-351.68962500000004"/>
    <n v="-902.18362500000001"/>
    <n v="435.89699999999993"/>
    <x v="27978"/>
    <n v="0"/>
  </r>
  <r>
    <x v="6"/>
    <d v="2011-04-09T12:45:00"/>
    <n v="54.17"/>
    <n v="53.55"/>
    <n v="3.63"/>
    <n v="8.56"/>
    <n v="0.25"/>
    <b v="0"/>
    <n v="8.56"/>
    <n v="13.387499999999999"/>
    <n v="-1"/>
    <b v="1"/>
    <b v="1"/>
    <x v="6"/>
    <n v="2.81"/>
    <n v="29.74"/>
    <n v="1"/>
    <n v="-152.21587500000001"/>
    <n v="-512.74124999999992"/>
    <n v="245.92837499999996"/>
    <x v="27979"/>
    <n v="0"/>
  </r>
  <r>
    <x v="6"/>
    <d v="2011-04-09T13:00:00"/>
    <n v="87.49"/>
    <n v="91.65"/>
    <n v="9.35"/>
    <n v="7.41"/>
    <n v="0.25"/>
    <b v="0"/>
    <n v="7.41"/>
    <n v="22.912500000000001"/>
    <n v="-1"/>
    <b v="1"/>
    <b v="1"/>
    <x v="6"/>
    <n v="33.71"/>
    <n v="63.97"/>
    <n v="1"/>
    <n v="-942.16200000000015"/>
    <n v="-1635.49425"/>
    <n v="523.55062499999997"/>
    <x v="27980"/>
    <n v="0"/>
  </r>
  <r>
    <x v="6"/>
    <d v="2011-04-09T13:15:00"/>
    <n v="87.49"/>
    <n v="91.65"/>
    <n v="9.35"/>
    <n v="7.41"/>
    <n v="0.25"/>
    <b v="0"/>
    <n v="7.41"/>
    <n v="22.912500000000001"/>
    <n v="-1"/>
    <b v="1"/>
    <b v="1"/>
    <x v="6"/>
    <n v="67.819999999999993"/>
    <n v="96.11"/>
    <n v="1"/>
    <n v="-1723.707375"/>
    <n v="-2371.902"/>
    <n v="478.41300000000018"/>
    <x v="27981"/>
    <n v="0"/>
  </r>
  <r>
    <x v="6"/>
    <d v="2011-04-09T13:30:00"/>
    <n v="87.49"/>
    <n v="91.65"/>
    <n v="9.35"/>
    <n v="7.41"/>
    <n v="0.25"/>
    <b v="0"/>
    <n v="7.41"/>
    <n v="22.912500000000001"/>
    <n v="-1"/>
    <b v="1"/>
    <b v="1"/>
    <x v="6"/>
    <n v="20.07"/>
    <n v="14.75"/>
    <n v="1"/>
    <n v="-629.63550000000009"/>
    <n v="-507.74100000000004"/>
    <n v="-291.67612500000001"/>
    <x v="27982"/>
    <n v="0"/>
  </r>
  <r>
    <x v="6"/>
    <d v="2011-04-09T13:45:00"/>
    <n v="87.49"/>
    <n v="91.65"/>
    <n v="9.35"/>
    <n v="7.41"/>
    <n v="0.25"/>
    <b v="0"/>
    <n v="7.41"/>
    <n v="22.912500000000001"/>
    <n v="-1"/>
    <b v="1"/>
    <b v="1"/>
    <x v="6"/>
    <n v="41.81"/>
    <n v="66.36"/>
    <n v="1"/>
    <n v="-1127.75325"/>
    <n v="-1690.2551249999999"/>
    <n v="392.72024999999996"/>
    <x v="27983"/>
    <n v="0"/>
  </r>
  <r>
    <x v="6"/>
    <d v="2011-04-09T14:00:00"/>
    <n v="66.819999999999993"/>
    <n v="96.91"/>
    <n v="6.65"/>
    <n v="1.43"/>
    <n v="0.25"/>
    <b v="0"/>
    <n v="1.43"/>
    <n v="24.227499999999999"/>
    <n v="-1"/>
    <b v="1"/>
    <b v="1"/>
    <x v="6"/>
    <n v="95.76"/>
    <n v="65.319999999999993"/>
    <n v="1"/>
    <n v="-2354.6707250000004"/>
    <n v="-1617.1856249999998"/>
    <n v="-772.13042500000029"/>
    <x v="27984"/>
    <n v="0"/>
  </r>
  <r>
    <x v="6"/>
    <d v="2011-04-09T14:15:00"/>
    <n v="66.819999999999993"/>
    <n v="96.91"/>
    <n v="6.65"/>
    <n v="1.43"/>
    <n v="0.25"/>
    <b v="0"/>
    <n v="1.43"/>
    <n v="24.227499999999999"/>
    <n v="-1"/>
    <b v="1"/>
    <b v="1"/>
    <x v="6"/>
    <n v="38.909999999999997"/>
    <n v="20.29"/>
    <n v="1"/>
    <n v="-977.3373499999999"/>
    <n v="-526.22129999999993"/>
    <n v="-485.76137499999993"/>
    <x v="27985"/>
    <n v="0"/>
  </r>
  <r>
    <x v="6"/>
    <d v="2011-04-09T14:30:00"/>
    <n v="66.819999999999993"/>
    <n v="96.91"/>
    <n v="6.65"/>
    <n v="1.43"/>
    <n v="0.25"/>
    <b v="0"/>
    <n v="1.43"/>
    <n v="24.227499999999999"/>
    <n v="-1"/>
    <b v="1"/>
    <b v="1"/>
    <x v="6"/>
    <n v="59.39"/>
    <n v="76.790000000000006"/>
    <n v="1"/>
    <n v="-1473.5165500000001"/>
    <n v="-1895.0750500000001"/>
    <n v="386.91317500000014"/>
    <x v="27986"/>
    <n v="0"/>
  </r>
  <r>
    <x v="6"/>
    <d v="2011-04-09T14:45:00"/>
    <n v="66.819999999999993"/>
    <n v="96.91"/>
    <n v="6.65"/>
    <n v="1.43"/>
    <n v="0.25"/>
    <b v="0"/>
    <n v="1.43"/>
    <n v="24.227499999999999"/>
    <n v="-1"/>
    <b v="1"/>
    <b v="1"/>
    <x v="6"/>
    <n v="94.44"/>
    <n v="82.21"/>
    <n v="1"/>
    <n v="-2322.6904250000002"/>
    <n v="-2026.3880999999999"/>
    <n v="-330.94765000000007"/>
    <x v="27987"/>
    <n v="0"/>
  </r>
  <r>
    <x v="6"/>
    <d v="2011-04-09T15:00:00"/>
    <n v="28.97"/>
    <n v="55.09"/>
    <n v="0.15"/>
    <n v="5.63"/>
    <n v="0.25"/>
    <b v="0"/>
    <n v="5.63"/>
    <n v="13.772500000000001"/>
    <n v="-1"/>
    <b v="1"/>
    <b v="1"/>
    <x v="6"/>
    <n v="27.55"/>
    <n v="6.03"/>
    <n v="1"/>
    <n v="-456.97155000000004"/>
    <n v="-160.58735000000001"/>
    <n v="-373.92337500000002"/>
    <x v="27988"/>
    <n v="0"/>
  </r>
  <r>
    <x v="6"/>
    <d v="2011-04-09T15:15:00"/>
    <n v="28.97"/>
    <n v="55.09"/>
    <n v="0.15"/>
    <n v="5.63"/>
    <n v="0.25"/>
    <b v="0"/>
    <n v="5.63"/>
    <n v="13.772500000000001"/>
    <n v="-1"/>
    <b v="1"/>
    <b v="1"/>
    <x v="6"/>
    <n v="37.68"/>
    <n v="5.01"/>
    <n v="1"/>
    <n v="-596.48697500000003"/>
    <n v="-146.53940000000003"/>
    <n v="-527.48675000000014"/>
    <x v="27989"/>
    <n v="0"/>
  </r>
  <r>
    <x v="6"/>
    <d v="2011-04-09T15:30:00"/>
    <n v="28.97"/>
    <n v="55.09"/>
    <n v="0.15"/>
    <n v="5.63"/>
    <n v="0.25"/>
    <b v="0"/>
    <n v="5.63"/>
    <n v="13.772500000000001"/>
    <n v="-1"/>
    <b v="1"/>
    <b v="1"/>
    <x v="6"/>
    <n v="37.71"/>
    <n v="77.31"/>
    <n v="1"/>
    <n v="-596.90015000000005"/>
    <n v="-1142.29115"/>
    <n v="467.85182500000002"/>
    <x v="27990"/>
    <n v="0"/>
  </r>
  <r>
    <x v="6"/>
    <d v="2011-04-09T15:45:00"/>
    <n v="28.97"/>
    <n v="55.09"/>
    <n v="0.15"/>
    <n v="5.63"/>
    <n v="0.25"/>
    <b v="0"/>
    <n v="5.63"/>
    <n v="13.772500000000001"/>
    <n v="-1"/>
    <b v="1"/>
    <b v="1"/>
    <x v="6"/>
    <n v="77.67"/>
    <n v="36.74"/>
    <n v="1"/>
    <n v="-1147.2492500000001"/>
    <n v="-583.54082500000015"/>
    <n v="-641.24760000000003"/>
    <x v="27991"/>
    <n v="0"/>
  </r>
  <r>
    <x v="6"/>
    <d v="2011-04-09T16:00:00"/>
    <n v="34.42"/>
    <n v="64.239999999999995"/>
    <n v="5.04"/>
    <n v="3.88"/>
    <n v="0.25"/>
    <b v="0"/>
    <n v="3.88"/>
    <n v="16.059999999999999"/>
    <n v="-1"/>
    <b v="1"/>
    <b v="1"/>
    <x v="6"/>
    <n v="83.03"/>
    <n v="35.79"/>
    <n v="1"/>
    <n v="-1395.7745999999997"/>
    <n v="-637.10019999999997"/>
    <n v="-820.98720000000003"/>
    <x v="27992"/>
    <n v="0"/>
  </r>
  <r>
    <x v="6"/>
    <d v="2011-04-09T16:15:00"/>
    <n v="34.42"/>
    <n v="64.239999999999995"/>
    <n v="5.04"/>
    <n v="3.88"/>
    <n v="0.25"/>
    <b v="0"/>
    <n v="3.88"/>
    <n v="16.059999999999999"/>
    <n v="-1"/>
    <b v="1"/>
    <b v="1"/>
    <x v="6"/>
    <n v="72.150000000000006"/>
    <n v="50.19"/>
    <n v="1"/>
    <n v="-1221.0418"/>
    <n v="-868.36419999999998"/>
    <n v="-414.99040000000008"/>
    <x v="27993"/>
    <n v="0"/>
  </r>
  <r>
    <x v="6"/>
    <d v="2011-04-09T16:30:00"/>
    <n v="34.42"/>
    <n v="64.239999999999995"/>
    <n v="5.04"/>
    <n v="3.88"/>
    <n v="0.25"/>
    <b v="0"/>
    <n v="3.88"/>
    <n v="16.059999999999999"/>
    <n v="-1"/>
    <b v="1"/>
    <b v="1"/>
    <x v="6"/>
    <n v="26.2"/>
    <n v="82.46"/>
    <n v="1"/>
    <n v="-483.08479999999992"/>
    <n v="-1386.6203999999998"/>
    <n v="841.22279999999978"/>
    <x v="27994"/>
    <n v="0"/>
  </r>
  <r>
    <x v="6"/>
    <d v="2011-04-09T16:45:00"/>
    <n v="34.42"/>
    <n v="64.239999999999995"/>
    <n v="5.04"/>
    <n v="3.88"/>
    <n v="0.25"/>
    <b v="0"/>
    <n v="3.88"/>
    <n v="16.059999999999999"/>
    <n v="-1"/>
    <b v="1"/>
    <b v="1"/>
    <x v="6"/>
    <n v="4.1500000000000004"/>
    <n v="74.25"/>
    <n v="1"/>
    <n v="-128.96180000000001"/>
    <n v="-1254.7677999999999"/>
    <n v="1063.4931999999999"/>
    <x v="27995"/>
    <n v="0"/>
  </r>
  <r>
    <x v="6"/>
    <d v="2011-04-09T17:00:00"/>
    <n v="58.33"/>
    <n v="84.42"/>
    <n v="4.59"/>
    <n v="6.14"/>
    <n v="0.25"/>
    <b v="0"/>
    <n v="6.14"/>
    <n v="21.105"/>
    <n v="-1"/>
    <b v="1"/>
    <b v="1"/>
    <x v="6"/>
    <n v="49.36"/>
    <n v="45.53"/>
    <n v="1"/>
    <n v="-1171.3275000000001"/>
    <n v="-1090.4953500000001"/>
    <n v="-210.41684999999998"/>
    <x v="27996"/>
    <n v="0"/>
  </r>
  <r>
    <x v="6"/>
    <d v="2011-04-09T17:15:00"/>
    <n v="58.33"/>
    <n v="84.42"/>
    <n v="4.59"/>
    <n v="6.14"/>
    <n v="0.25"/>
    <b v="0"/>
    <n v="6.14"/>
    <n v="21.105"/>
    <n v="-1"/>
    <b v="1"/>
    <b v="1"/>
    <x v="6"/>
    <n v="20.05"/>
    <n v="94.68"/>
    <n v="1"/>
    <n v="-552.73995000000002"/>
    <n v="-2127.8061000000002"/>
    <n v="1445.4814500000002"/>
    <x v="27997"/>
    <n v="0"/>
  </r>
  <r>
    <x v="6"/>
    <d v="2011-04-09T17:30:00"/>
    <n v="58.33"/>
    <n v="84.42"/>
    <n v="4.59"/>
    <n v="6.14"/>
    <n v="0.25"/>
    <b v="0"/>
    <n v="6.14"/>
    <n v="21.105"/>
    <n v="-1"/>
    <b v="1"/>
    <b v="1"/>
    <x v="6"/>
    <n v="5.0599999999999996"/>
    <n v="74.94"/>
    <n v="1"/>
    <n v="-236.37599999999998"/>
    <n v="-1711.1934000000001"/>
    <n v="1345.2327"/>
    <x v="27998"/>
    <n v="0"/>
  </r>
  <r>
    <x v="6"/>
    <d v="2011-04-09T17:45:00"/>
    <n v="58.33"/>
    <n v="84.42"/>
    <n v="4.59"/>
    <n v="6.14"/>
    <n v="0.25"/>
    <b v="0"/>
    <n v="6.14"/>
    <n v="21.105"/>
    <n v="-1"/>
    <b v="1"/>
    <b v="1"/>
    <x v="6"/>
    <n v="73.95"/>
    <n v="59.82"/>
    <n v="1"/>
    <n v="-1690.2994500000002"/>
    <n v="-1392.0857999999998"/>
    <n v="-427.79835000000008"/>
    <x v="27999"/>
    <n v="0"/>
  </r>
  <r>
    <x v="6"/>
    <d v="2011-04-09T18:00:00"/>
    <n v="31.73"/>
    <n v="23.51"/>
    <n v="5.43"/>
    <n v="9.17"/>
    <n v="0.25"/>
    <b v="0"/>
    <n v="9.17"/>
    <n v="5.8775000000000004"/>
    <n v="-1"/>
    <b v="1"/>
    <b v="1"/>
    <x v="6"/>
    <n v="83.9"/>
    <n v="18.09"/>
    <n v="1"/>
    <n v="-547.01892500000008"/>
    <n v="-160.22065000000001"/>
    <n v="-440.69495000000006"/>
    <x v="28000"/>
    <n v="0"/>
  </r>
  <r>
    <x v="6"/>
    <d v="2011-04-09T18:15:00"/>
    <n v="31.73"/>
    <n v="23.51"/>
    <n v="5.43"/>
    <n v="9.17"/>
    <n v="0.25"/>
    <b v="0"/>
    <n v="9.17"/>
    <n v="5.8775000000000004"/>
    <n v="-1"/>
    <b v="1"/>
    <b v="1"/>
    <x v="6"/>
    <n v="56.1"/>
    <n v="30.96"/>
    <n v="1"/>
    <n v="-383.62442499999997"/>
    <n v="-235.86407500000004"/>
    <n v="-201.65702500000003"/>
    <x v="28001"/>
    <n v="0"/>
  </r>
  <r>
    <x v="6"/>
    <d v="2011-04-09T18:30:00"/>
    <n v="31.73"/>
    <n v="23.51"/>
    <n v="5.43"/>
    <n v="9.17"/>
    <n v="0.25"/>
    <b v="0"/>
    <n v="9.17"/>
    <n v="5.8775000000000004"/>
    <n v="-1"/>
    <b v="1"/>
    <b v="1"/>
    <x v="6"/>
    <n v="22.59"/>
    <n v="80.510000000000005"/>
    <n v="1"/>
    <n v="-186.6694"/>
    <n v="-527.09420000000011"/>
    <n v="286.52812500000005"/>
    <x v="28002"/>
    <n v="0"/>
  </r>
  <r>
    <x v="6"/>
    <d v="2011-04-09T18:45:00"/>
    <n v="31.73"/>
    <n v="23.51"/>
    <n v="5.43"/>
    <n v="9.17"/>
    <n v="0.25"/>
    <b v="0"/>
    <n v="9.17"/>
    <n v="5.8775000000000004"/>
    <n v="-1"/>
    <b v="1"/>
    <b v="1"/>
    <x v="6"/>
    <n v="22.21"/>
    <n v="35.200000000000003"/>
    <n v="1"/>
    <n v="-184.43595000000002"/>
    <n v="-260.78467500000005"/>
    <n v="22.452050000000014"/>
    <x v="28003"/>
    <n v="0"/>
  </r>
  <r>
    <x v="6"/>
    <d v="2011-04-09T19:00:00"/>
    <n v="38.29"/>
    <n v="82.51"/>
    <n v="0.9"/>
    <n v="9.74"/>
    <n v="0.25"/>
    <b v="0"/>
    <n v="9.74"/>
    <n v="20.627500000000001"/>
    <n v="-1"/>
    <b v="1"/>
    <b v="1"/>
    <x v="6"/>
    <n v="94.04"/>
    <n v="88.26"/>
    <n v="1"/>
    <n v="-2140.7219500000001"/>
    <n v="-2021.4950000000001"/>
    <n v="-320.13880000000006"/>
    <x v="28004"/>
    <n v="0"/>
  </r>
  <r>
    <x v="6"/>
    <d v="2011-04-09T19:15:00"/>
    <n v="38.29"/>
    <n v="82.51"/>
    <n v="0.9"/>
    <n v="9.74"/>
    <n v="0.25"/>
    <b v="0"/>
    <n v="9.74"/>
    <n v="20.627500000000001"/>
    <n v="-1"/>
    <b v="1"/>
    <b v="1"/>
    <x v="6"/>
    <n v="59.63"/>
    <n v="44.89"/>
    <n v="1"/>
    <n v="-1430.9296750000001"/>
    <n v="-1126.8803250000001"/>
    <n v="-504.96120000000013"/>
    <x v="28005"/>
    <n v="0"/>
  </r>
  <r>
    <x v="6"/>
    <d v="2011-04-09T19:30:00"/>
    <n v="38.29"/>
    <n v="82.51"/>
    <n v="0.9"/>
    <n v="9.74"/>
    <n v="0.25"/>
    <b v="0"/>
    <n v="9.74"/>
    <n v="20.627500000000001"/>
    <n v="-1"/>
    <b v="1"/>
    <b v="1"/>
    <x v="6"/>
    <n v="83.5"/>
    <n v="87.36"/>
    <n v="1"/>
    <n v="-1923.3081"/>
    <n v="-2002.9302500000001"/>
    <n v="-121.28970000000002"/>
    <x v="28006"/>
    <n v="0"/>
  </r>
  <r>
    <x v="6"/>
    <d v="2011-04-09T19:45:00"/>
    <n v="38.29"/>
    <n v="82.51"/>
    <n v="0.9"/>
    <n v="9.74"/>
    <n v="0.25"/>
    <b v="0"/>
    <n v="9.74"/>
    <n v="20.627500000000001"/>
    <n v="-1"/>
    <b v="1"/>
    <b v="1"/>
    <x v="6"/>
    <n v="38.31"/>
    <n v="21.84"/>
    <n v="1"/>
    <n v="-991.15137500000014"/>
    <n v="-651.41645000000005"/>
    <n v="-540.64677500000005"/>
    <x v="28007"/>
    <n v="0"/>
  </r>
  <r>
    <x v="6"/>
    <d v="2011-04-09T20:00:00"/>
    <n v="86.35"/>
    <n v="70.53"/>
    <n v="9.06"/>
    <n v="6.71"/>
    <n v="0.25"/>
    <b v="0"/>
    <n v="6.71"/>
    <n v="17.6325"/>
    <n v="-1"/>
    <b v="1"/>
    <b v="1"/>
    <x v="6"/>
    <n v="93.81"/>
    <n v="45.94"/>
    <n v="1"/>
    <n v="-1772.4188999999999"/>
    <n v="-928.35112500000002"/>
    <n v="-962.3818500000001"/>
    <x v="28008"/>
    <n v="0"/>
  </r>
  <r>
    <x v="6"/>
    <d v="2011-04-09T20:15:00"/>
    <n v="86.35"/>
    <n v="70.53"/>
    <n v="9.06"/>
    <n v="6.71"/>
    <n v="0.25"/>
    <b v="0"/>
    <n v="6.71"/>
    <n v="17.6325"/>
    <n v="-1"/>
    <b v="1"/>
    <b v="1"/>
    <x v="6"/>
    <n v="41.78"/>
    <n v="85.91"/>
    <n v="1"/>
    <n v="-854.99992500000008"/>
    <n v="-1633.1221499999999"/>
    <n v="659.80814999999996"/>
    <x v="28009"/>
    <n v="0"/>
  </r>
  <r>
    <x v="6"/>
    <d v="2011-04-09T20:30:00"/>
    <n v="86.35"/>
    <n v="70.53"/>
    <n v="9.06"/>
    <n v="6.71"/>
    <n v="0.25"/>
    <b v="0"/>
    <n v="6.71"/>
    <n v="17.6325"/>
    <n v="-1"/>
    <b v="1"/>
    <b v="1"/>
    <x v="6"/>
    <n v="6.71"/>
    <n v="72.02"/>
    <n v="1"/>
    <n v="-236.62815000000001"/>
    <n v="-1388.2067249999998"/>
    <n v="1033.2645"/>
    <x v="28010"/>
    <n v="0"/>
  </r>
  <r>
    <x v="6"/>
    <d v="2011-04-09T20:45:00"/>
    <n v="86.35"/>
    <n v="70.53"/>
    <n v="9.06"/>
    <n v="6.71"/>
    <n v="0.25"/>
    <b v="0"/>
    <n v="6.71"/>
    <n v="17.6325"/>
    <n v="-1"/>
    <b v="1"/>
    <b v="1"/>
    <x v="6"/>
    <n v="84.38"/>
    <n v="95.22"/>
    <n v="1"/>
    <n v="-1606.1444249999997"/>
    <n v="-1797.2807249999998"/>
    <n v="72.82222500000006"/>
    <x v="28011"/>
    <n v="0"/>
  </r>
  <r>
    <x v="6"/>
    <d v="2011-04-09T21:00:00"/>
    <n v="12.44"/>
    <n v="77.41"/>
    <n v="2.94"/>
    <n v="0.05"/>
    <n v="0.25"/>
    <b v="0"/>
    <n v="0.05"/>
    <n v="19.352499999999999"/>
    <n v="-1"/>
    <b v="1"/>
    <b v="1"/>
    <x v="6"/>
    <n v="71.23"/>
    <n v="87.44"/>
    <n v="1"/>
    <n v="-1379.4461999999999"/>
    <n v="-1693.1502249999999"/>
    <n v="312.73639999999983"/>
    <x v="28012"/>
    <n v="0"/>
  </r>
  <r>
    <x v="6"/>
    <d v="2011-04-09T21:15:00"/>
    <n v="12.44"/>
    <n v="77.41"/>
    <n v="2.94"/>
    <n v="0.05"/>
    <n v="0.25"/>
    <b v="0"/>
    <n v="0.05"/>
    <n v="19.352499999999999"/>
    <n v="-1"/>
    <b v="1"/>
    <b v="1"/>
    <x v="6"/>
    <n v="30.68"/>
    <n v="61.31"/>
    <n v="1"/>
    <n v="-594.70232499999997"/>
    <n v="-1187.4694"/>
    <n v="591.79944999999998"/>
    <x v="28013"/>
    <n v="0"/>
  </r>
  <r>
    <x v="6"/>
    <d v="2011-04-09T21:30:00"/>
    <n v="12.44"/>
    <n v="77.41"/>
    <n v="2.94"/>
    <n v="0.05"/>
    <n v="0.25"/>
    <b v="0"/>
    <n v="0.05"/>
    <n v="19.352499999999999"/>
    <n v="-1"/>
    <b v="1"/>
    <b v="1"/>
    <x v="6"/>
    <n v="8.76"/>
    <n v="78.44"/>
    <n v="1"/>
    <n v="-170.49552500000001"/>
    <n v="-1518.9777249999997"/>
    <n v="1347.5145749999999"/>
    <x v="28014"/>
    <n v="0"/>
  </r>
  <r>
    <x v="6"/>
    <d v="2011-04-09T21:45:00"/>
    <n v="12.44"/>
    <n v="77.41"/>
    <n v="2.94"/>
    <n v="0.05"/>
    <n v="0.25"/>
    <b v="0"/>
    <n v="0.05"/>
    <n v="19.352499999999999"/>
    <n v="-1"/>
    <b v="1"/>
    <b v="1"/>
    <x v="6"/>
    <n v="69.400000000000006"/>
    <n v="90.12"/>
    <n v="1"/>
    <n v="-1344.031125"/>
    <n v="-1745.0149249999999"/>
    <n v="400.01617499999992"/>
    <x v="28015"/>
    <n v="0"/>
  </r>
  <r>
    <x v="6"/>
    <d v="2011-04-09T22:00:00"/>
    <n v="46.6"/>
    <n v="98.88"/>
    <n v="5.2"/>
    <n v="0.18"/>
    <n v="0.25"/>
    <b v="0"/>
    <n v="0.18"/>
    <n v="24.72"/>
    <n v="-1"/>
    <b v="1"/>
    <b v="1"/>
    <x v="6"/>
    <n v="40.9"/>
    <n v="93.52"/>
    <n v="1"/>
    <n v="-1015.4975999999999"/>
    <n v="-2316.2640000000001"/>
    <n v="1296.3167999999998"/>
    <x v="28016"/>
    <n v="0"/>
  </r>
  <r>
    <x v="6"/>
    <d v="2011-04-09T22:15:00"/>
    <n v="46.6"/>
    <n v="98.88"/>
    <n v="5.2"/>
    <n v="0.18"/>
    <n v="0.25"/>
    <b v="0"/>
    <n v="0.18"/>
    <n v="24.72"/>
    <n v="-1"/>
    <b v="1"/>
    <b v="1"/>
    <x v="6"/>
    <n v="23.82"/>
    <n v="13.07"/>
    <n v="1"/>
    <n v="-593.28"/>
    <n v="-327.53999999999996"/>
    <n v="-270.18959999999998"/>
    <x v="28017"/>
    <n v="0"/>
  </r>
  <r>
    <x v="6"/>
    <d v="2011-04-09T22:30:00"/>
    <n v="46.6"/>
    <n v="98.88"/>
    <n v="5.2"/>
    <n v="0.18"/>
    <n v="0.25"/>
    <b v="0"/>
    <n v="0.18"/>
    <n v="24.72"/>
    <n v="-1"/>
    <b v="1"/>
    <b v="1"/>
    <x v="6"/>
    <n v="86.78"/>
    <n v="77.64"/>
    <n v="1"/>
    <n v="-2149.6512000000002"/>
    <n v="-1923.7104000000002"/>
    <n v="-230.3904"/>
    <x v="28018"/>
    <n v="0"/>
  </r>
  <r>
    <x v="6"/>
    <d v="2011-04-09T22:45:00"/>
    <n v="46.6"/>
    <n v="98.88"/>
    <n v="5.2"/>
    <n v="0.18"/>
    <n v="0.25"/>
    <b v="0"/>
    <n v="0.18"/>
    <n v="24.72"/>
    <n v="-1"/>
    <b v="1"/>
    <b v="1"/>
    <x v="6"/>
    <n v="5.95"/>
    <n v="1.21"/>
    <n v="1"/>
    <n v="-151.53359999999998"/>
    <n v="-34.360799999999998"/>
    <n v="-121.6224"/>
    <x v="28019"/>
    <n v="0"/>
  </r>
  <r>
    <x v="6"/>
    <d v="2011-04-09T23:00:00"/>
    <n v="88.75"/>
    <n v="86.93"/>
    <n v="4.09"/>
    <n v="9.89"/>
    <n v="0.25"/>
    <b v="0"/>
    <n v="9.89"/>
    <n v="21.732500000000002"/>
    <n v="-1"/>
    <b v="1"/>
    <b v="1"/>
    <x v="6"/>
    <n v="1.23"/>
    <n v="43.6"/>
    <n v="1"/>
    <n v="-241.66540000000003"/>
    <n v="-1162.4714250000002"/>
    <n v="705.87160000000017"/>
    <x v="28020"/>
    <n v="0"/>
  </r>
  <r>
    <x v="6"/>
    <d v="2011-04-09T23:15:00"/>
    <n v="88.75"/>
    <n v="86.93"/>
    <n v="4.09"/>
    <n v="9.89"/>
    <n v="0.25"/>
    <b v="0"/>
    <n v="9.89"/>
    <n v="21.732500000000002"/>
    <n v="-1"/>
    <b v="1"/>
    <b v="1"/>
    <x v="6"/>
    <n v="86.88"/>
    <n v="51.75"/>
    <n v="1"/>
    <n v="-2103.0540249999999"/>
    <n v="-1339.5913"/>
    <n v="-978.39715000000001"/>
    <x v="28021"/>
    <n v="0"/>
  </r>
  <r>
    <x v="6"/>
    <d v="2011-04-09T23:30:00"/>
    <n v="88.75"/>
    <n v="86.93"/>
    <n v="4.09"/>
    <n v="9.89"/>
    <n v="0.25"/>
    <b v="0"/>
    <n v="9.89"/>
    <n v="21.732500000000002"/>
    <n v="-1"/>
    <b v="1"/>
    <b v="1"/>
    <x v="6"/>
    <n v="99.62"/>
    <n v="15.75"/>
    <n v="1"/>
    <n v="-2379.9260750000003"/>
    <n v="-557.22130000000004"/>
    <n v="-2037.6392000000003"/>
    <x v="28022"/>
    <n v="0"/>
  </r>
  <r>
    <x v="6"/>
    <d v="2011-04-09T23:45:00"/>
    <n v="88.75"/>
    <n v="86.93"/>
    <n v="4.09"/>
    <n v="9.89"/>
    <n v="0.25"/>
    <b v="0"/>
    <n v="9.89"/>
    <n v="21.732500000000002"/>
    <n v="-1"/>
    <b v="1"/>
    <b v="1"/>
    <x v="6"/>
    <n v="52.6"/>
    <n v="7.44"/>
    <n v="1"/>
    <n v="-1358.0639250000002"/>
    <n v="-376.62422500000008"/>
    <n v="-1196.3741250000003"/>
    <x v="28023"/>
    <n v="0"/>
  </r>
  <r>
    <x v="6"/>
    <d v="2011-04-10T00:00:00"/>
    <n v="88.18"/>
    <n v="44.25"/>
    <n v="7.54"/>
    <n v="6.89"/>
    <n v="0.25"/>
    <b v="0"/>
    <n v="6.89"/>
    <n v="11.0625"/>
    <n v="-1"/>
    <b v="1"/>
    <b v="1"/>
    <x v="6"/>
    <n v="86.17"/>
    <n v="20.82"/>
    <n v="1"/>
    <n v="-1029.4762499999999"/>
    <n v="-306.541875"/>
    <n v="-799.15499999999997"/>
    <x v="28024"/>
    <n v="0"/>
  </r>
  <r>
    <x v="6"/>
    <d v="2011-04-10T00:15:00"/>
    <n v="88.18"/>
    <n v="44.25"/>
    <n v="7.54"/>
    <n v="6.89"/>
    <n v="0.25"/>
    <b v="0"/>
    <n v="6.89"/>
    <n v="11.0625"/>
    <n v="-1"/>
    <b v="1"/>
    <b v="1"/>
    <x v="6"/>
    <n v="34.28"/>
    <n v="12.5"/>
    <n v="1"/>
    <n v="-455.44312500000001"/>
    <n v="-214.50187500000001"/>
    <n v="-317.16187500000001"/>
    <x v="28025"/>
    <n v="0"/>
  </r>
  <r>
    <x v="6"/>
    <d v="2011-04-10T00:30:00"/>
    <n v="88.18"/>
    <n v="44.25"/>
    <n v="7.54"/>
    <n v="6.89"/>
    <n v="0.25"/>
    <b v="0"/>
    <n v="6.89"/>
    <n v="11.0625"/>
    <n v="-1"/>
    <b v="1"/>
    <b v="1"/>
    <x v="6"/>
    <n v="55.31"/>
    <n v="30.73"/>
    <n v="1"/>
    <n v="-688.08749999999998"/>
    <n v="-416.17124999999999"/>
    <n v="-348.13687500000003"/>
    <x v="28026"/>
    <n v="0"/>
  </r>
  <r>
    <x v="6"/>
    <d v="2011-04-10T00:45:00"/>
    <n v="88.18"/>
    <n v="44.25"/>
    <n v="7.54"/>
    <n v="6.89"/>
    <n v="0.25"/>
    <b v="0"/>
    <n v="6.89"/>
    <n v="11.0625"/>
    <n v="-1"/>
    <b v="1"/>
    <b v="1"/>
    <x v="6"/>
    <n v="11.55"/>
    <n v="36.130000000000003"/>
    <n v="1"/>
    <n v="-203.99250000000001"/>
    <n v="-475.90875000000005"/>
    <n v="195.69562500000001"/>
    <x v="28027"/>
    <n v="0"/>
  </r>
  <r>
    <x v="6"/>
    <d v="2011-04-10T01:00:00"/>
    <n v="53.02"/>
    <n v="78.069999999999993"/>
    <n v="2.14"/>
    <n v="7.66"/>
    <n v="0.25"/>
    <b v="0"/>
    <n v="7.66"/>
    <n v="19.517499999999998"/>
    <n v="-1"/>
    <b v="1"/>
    <b v="1"/>
    <x v="6"/>
    <n v="36.86"/>
    <n v="70.08"/>
    <n v="1"/>
    <n v="-868.91909999999984"/>
    <n v="-1517.2904499999997"/>
    <n v="498.86729999999994"/>
    <x v="28028"/>
    <n v="0"/>
  </r>
  <r>
    <x v="6"/>
    <d v="2011-04-10T01:15:00"/>
    <n v="53.02"/>
    <n v="78.069999999999993"/>
    <n v="2.14"/>
    <n v="7.66"/>
    <n v="0.25"/>
    <b v="0"/>
    <n v="7.66"/>
    <n v="19.517499999999998"/>
    <n v="-1"/>
    <b v="1"/>
    <b v="1"/>
    <x v="6"/>
    <n v="77.37"/>
    <n v="21.02"/>
    <n v="1"/>
    <n v="-1659.5730249999999"/>
    <n v="-559.76189999999997"/>
    <n v="-1249.315175"/>
    <x v="28029"/>
    <n v="0"/>
  </r>
  <r>
    <x v="6"/>
    <d v="2011-04-10T01:30:00"/>
    <n v="53.02"/>
    <n v="78.069999999999993"/>
    <n v="2.14"/>
    <n v="7.66"/>
    <n v="0.25"/>
    <b v="0"/>
    <n v="7.66"/>
    <n v="19.517499999999998"/>
    <n v="-1"/>
    <b v="1"/>
    <b v="1"/>
    <x v="6"/>
    <n v="11.81"/>
    <n v="6.38"/>
    <n v="1"/>
    <n v="-380.00572499999993"/>
    <n v="-274.02569999999997"/>
    <n v="-255.48407499999996"/>
    <x v="28030"/>
    <n v="0"/>
  </r>
  <r>
    <x v="6"/>
    <d v="2011-04-10T01:45:00"/>
    <n v="53.02"/>
    <n v="78.069999999999993"/>
    <n v="2.14"/>
    <n v="7.66"/>
    <n v="0.25"/>
    <b v="0"/>
    <n v="7.66"/>
    <n v="19.517499999999998"/>
    <n v="-1"/>
    <b v="1"/>
    <b v="1"/>
    <x v="6"/>
    <n v="67.39"/>
    <n v="36.82"/>
    <n v="1"/>
    <n v="-1464.7883749999999"/>
    <n v="-868.13840000000005"/>
    <n v="-746.15402500000005"/>
    <x v="28031"/>
    <n v="0"/>
  </r>
  <r>
    <x v="6"/>
    <d v="2011-04-10T02:00:00"/>
    <n v="24.73"/>
    <n v="73.39"/>
    <n v="3.69"/>
    <n v="5"/>
    <n v="0.25"/>
    <b v="0"/>
    <n v="5"/>
    <n v="18.3475"/>
    <n v="-1"/>
    <b v="1"/>
    <b v="1"/>
    <x v="6"/>
    <n v="69.569999999999993"/>
    <n v="86.39"/>
    <n v="1"/>
    <n v="-1368.1730749999999"/>
    <n v="-1676.7780250000001"/>
    <n v="216.86745000000013"/>
    <x v="28032"/>
    <n v="0"/>
  </r>
  <r>
    <x v="6"/>
    <d v="2011-04-10T02:15:00"/>
    <n v="24.73"/>
    <n v="73.39"/>
    <n v="3.69"/>
    <n v="5"/>
    <n v="0.25"/>
    <b v="0"/>
    <n v="5"/>
    <n v="18.3475"/>
    <n v="-1"/>
    <b v="1"/>
    <b v="1"/>
    <x v="6"/>
    <n v="74.28"/>
    <n v="93.66"/>
    <n v="1"/>
    <n v="-1454.5898"/>
    <n v="-1810.16435"/>
    <n v="263.83704999999992"/>
    <x v="28033"/>
    <n v="0"/>
  </r>
  <r>
    <x v="6"/>
    <d v="2011-04-10T02:30:00"/>
    <n v="24.73"/>
    <n v="73.39"/>
    <n v="3.69"/>
    <n v="5"/>
    <n v="0.25"/>
    <b v="0"/>
    <n v="5"/>
    <n v="18.3475"/>
    <n v="-1"/>
    <b v="1"/>
    <b v="1"/>
    <x v="6"/>
    <n v="96.93"/>
    <n v="89.07"/>
    <n v="1"/>
    <n v="-1870.1606750000001"/>
    <n v="-1725.9493249999998"/>
    <n v="-235.94885000000025"/>
    <x v="28034"/>
    <n v="0"/>
  </r>
  <r>
    <x v="6"/>
    <d v="2011-04-10T02:45:00"/>
    <n v="24.73"/>
    <n v="73.39"/>
    <n v="3.69"/>
    <n v="5"/>
    <n v="0.25"/>
    <b v="0"/>
    <n v="5"/>
    <n v="18.3475"/>
    <n v="-1"/>
    <b v="1"/>
    <b v="1"/>
    <x v="6"/>
    <n v="15.6"/>
    <n v="89.63"/>
    <n v="1"/>
    <n v="-377.95850000000002"/>
    <n v="-1736.223925"/>
    <n v="1266.5279250000001"/>
    <x v="28035"/>
    <n v="0"/>
  </r>
  <r>
    <x v="6"/>
    <d v="2011-04-10T03:00:00"/>
    <n v="15.81"/>
    <n v="33.33"/>
    <n v="1.94"/>
    <n v="7.15"/>
    <n v="0.25"/>
    <b v="0"/>
    <n v="7.15"/>
    <n v="8.3324999999999996"/>
    <n v="-1"/>
    <b v="1"/>
    <b v="1"/>
    <x v="6"/>
    <n v="49.24"/>
    <n v="88.51"/>
    <n v="1"/>
    <n v="-469.86967499999997"/>
    <n v="-797.08695"/>
    <n v="267.63990000000001"/>
    <x v="28036"/>
    <n v="0"/>
  </r>
  <r>
    <x v="6"/>
    <d v="2011-04-10T03:15:00"/>
    <n v="15.81"/>
    <n v="33.33"/>
    <n v="1.94"/>
    <n v="7.15"/>
    <n v="0.25"/>
    <b v="0"/>
    <n v="7.15"/>
    <n v="8.3324999999999996"/>
    <n v="-1"/>
    <b v="1"/>
    <b v="1"/>
    <x v="6"/>
    <n v="88.92"/>
    <n v="13.58"/>
    <n v="1"/>
    <n v="-800.50327500000003"/>
    <n v="-172.73272499999999"/>
    <n v="-687.34792500000003"/>
    <x v="28037"/>
    <n v="0"/>
  </r>
  <r>
    <x v="6"/>
    <d v="2011-04-10T03:30:00"/>
    <n v="15.81"/>
    <n v="33.33"/>
    <n v="1.94"/>
    <n v="7.15"/>
    <n v="0.25"/>
    <b v="0"/>
    <n v="7.15"/>
    <n v="8.3324999999999996"/>
    <n v="-1"/>
    <b v="1"/>
    <b v="1"/>
    <x v="6"/>
    <n v="77.33"/>
    <n v="86.36"/>
    <n v="1"/>
    <n v="-703.92960000000005"/>
    <n v="-779.17207499999995"/>
    <n v="15.665100000000006"/>
    <x v="28038"/>
    <n v="0"/>
  </r>
  <r>
    <x v="6"/>
    <d v="2011-04-10T03:45:00"/>
    <n v="15.81"/>
    <n v="33.33"/>
    <n v="1.94"/>
    <n v="7.15"/>
    <n v="0.25"/>
    <b v="0"/>
    <n v="7.15"/>
    <n v="8.3324999999999996"/>
    <n v="-1"/>
    <b v="1"/>
    <b v="1"/>
    <x v="6"/>
    <n v="75.72"/>
    <n v="73.81"/>
    <n v="1"/>
    <n v="-690.514275"/>
    <n v="-674.5992"/>
    <n v="-75.492449999999977"/>
    <x v="28039"/>
    <n v="0"/>
  </r>
  <r>
    <x v="6"/>
    <d v="2011-04-10T04:00:00"/>
    <n v="93.79"/>
    <n v="92.34"/>
    <n v="1.93"/>
    <n v="7.85"/>
    <n v="0.25"/>
    <b v="0"/>
    <n v="7.85"/>
    <n v="23.085000000000001"/>
    <n v="-1"/>
    <b v="1"/>
    <b v="1"/>
    <x v="6"/>
    <n v="7.07"/>
    <n v="46.23"/>
    <n v="1"/>
    <n v="-344.4282"/>
    <n v="-1248.4367999999999"/>
    <n v="722.79134999999997"/>
    <x v="28040"/>
    <n v="0"/>
  </r>
  <r>
    <x v="6"/>
    <d v="2011-04-10T04:15:00"/>
    <n v="93.79"/>
    <n v="92.34"/>
    <n v="1.93"/>
    <n v="7.85"/>
    <n v="0.25"/>
    <b v="0"/>
    <n v="7.85"/>
    <n v="23.085000000000001"/>
    <n v="-1"/>
    <b v="1"/>
    <b v="1"/>
    <x v="6"/>
    <n v="93.87"/>
    <n v="26.45"/>
    <n v="1"/>
    <n v="-2348.2062000000001"/>
    <n v="-791.81549999999993"/>
    <n v="-1737.6079500000001"/>
    <x v="28041"/>
    <n v="0"/>
  </r>
  <r>
    <x v="6"/>
    <d v="2011-04-10T04:30:00"/>
    <n v="93.79"/>
    <n v="92.34"/>
    <n v="1.93"/>
    <n v="7.85"/>
    <n v="0.25"/>
    <b v="0"/>
    <n v="7.85"/>
    <n v="23.085000000000001"/>
    <n v="-1"/>
    <b v="1"/>
    <b v="1"/>
    <x v="6"/>
    <n v="80.86"/>
    <n v="69.69"/>
    <n v="1"/>
    <n v="-2047.8703499999999"/>
    <n v="-1790.0109"/>
    <n v="-439.07670000000007"/>
    <x v="28042"/>
    <n v="0"/>
  </r>
  <r>
    <x v="6"/>
    <d v="2011-04-10T04:45:00"/>
    <n v="93.79"/>
    <n v="92.34"/>
    <n v="1.93"/>
    <n v="7.85"/>
    <n v="0.25"/>
    <b v="0"/>
    <n v="7.85"/>
    <n v="23.085000000000001"/>
    <n v="-1"/>
    <b v="1"/>
    <b v="1"/>
    <x v="6"/>
    <n v="45.38"/>
    <n v="20.82"/>
    <n v="1"/>
    <n v="-1228.8145500000001"/>
    <n v="-661.84695000000011"/>
    <n v="-748.1848500000001"/>
    <x v="28043"/>
    <n v="0"/>
  </r>
  <r>
    <x v="6"/>
    <d v="2011-04-10T05:00:00"/>
    <n v="34.14"/>
    <n v="12.22"/>
    <n v="9.1300000000000008"/>
    <n v="5.34"/>
    <n v="0.25"/>
    <b v="0"/>
    <n v="5.34"/>
    <n v="3.0550000000000002"/>
    <n v="-1"/>
    <b v="1"/>
    <b v="1"/>
    <x v="6"/>
    <n v="34.08"/>
    <n v="96.01"/>
    <n v="1"/>
    <n v="-120.42810000000001"/>
    <n v="-309.62425000000002"/>
    <n v="172.88245000000001"/>
    <x v="28044"/>
    <n v="0"/>
  </r>
  <r>
    <x v="6"/>
    <d v="2011-04-10T05:15:00"/>
    <n v="34.14"/>
    <n v="12.22"/>
    <n v="9.1300000000000008"/>
    <n v="5.34"/>
    <n v="0.25"/>
    <b v="0"/>
    <n v="5.34"/>
    <n v="3.0550000000000002"/>
    <n v="-1"/>
    <b v="1"/>
    <b v="1"/>
    <x v="6"/>
    <n v="60.15"/>
    <n v="62.72"/>
    <n v="1"/>
    <n v="-200.07194999999999"/>
    <n v="-207.92330000000001"/>
    <n v="-8.4623499999999989"/>
    <x v="28045"/>
    <n v="0"/>
  </r>
  <r>
    <x v="6"/>
    <d v="2011-04-10T05:30:00"/>
    <n v="34.14"/>
    <n v="12.22"/>
    <n v="9.1300000000000008"/>
    <n v="5.34"/>
    <n v="0.25"/>
    <b v="0"/>
    <n v="5.34"/>
    <n v="3.0550000000000002"/>
    <n v="-1"/>
    <b v="1"/>
    <b v="1"/>
    <x v="6"/>
    <n v="26.37"/>
    <n v="67.38"/>
    <n v="1"/>
    <n v="-96.874050000000011"/>
    <n v="-222.15960000000001"/>
    <n v="108.97184999999996"/>
    <x v="28046"/>
    <n v="0"/>
  </r>
  <r>
    <x v="6"/>
    <d v="2011-04-10T05:45:00"/>
    <n v="34.14"/>
    <n v="12.22"/>
    <n v="9.1300000000000008"/>
    <n v="5.34"/>
    <n v="0.25"/>
    <b v="0"/>
    <n v="5.34"/>
    <n v="3.0550000000000002"/>
    <n v="-1"/>
    <b v="1"/>
    <b v="1"/>
    <x v="6"/>
    <n v="42.08"/>
    <n v="39.18"/>
    <n v="1"/>
    <n v="-144.86810000000003"/>
    <n v="-136.0086"/>
    <n v="-25.173199999999998"/>
    <x v="28047"/>
    <n v="0"/>
  </r>
  <r>
    <x v="6"/>
    <d v="2011-04-10T06:00:00"/>
    <n v="58.33"/>
    <n v="26.47"/>
    <n v="1.51"/>
    <n v="9.98"/>
    <n v="0.25"/>
    <b v="0"/>
    <n v="9.98"/>
    <n v="6.6174999999999997"/>
    <n v="-1"/>
    <b v="1"/>
    <b v="1"/>
    <x v="6"/>
    <n v="0.47"/>
    <n v="64.11"/>
    <n v="1"/>
    <n v="-69.152875000000009"/>
    <n v="-490.29057499999999"/>
    <n v="355.09504999999996"/>
    <x v="28048"/>
    <n v="0"/>
  </r>
  <r>
    <x v="6"/>
    <d v="2011-04-10T06:15:00"/>
    <n v="58.33"/>
    <n v="26.47"/>
    <n v="1.51"/>
    <n v="9.98"/>
    <n v="0.25"/>
    <b v="0"/>
    <n v="9.98"/>
    <n v="6.6174999999999997"/>
    <n v="-1"/>
    <b v="1"/>
    <b v="1"/>
    <x v="6"/>
    <n v="68.290000000000006"/>
    <n v="1.42"/>
    <n v="1"/>
    <n v="-517.95172500000001"/>
    <n v="-75.439499999999995"/>
    <n v="-508.55487500000004"/>
    <x v="28049"/>
    <n v="0"/>
  </r>
  <r>
    <x v="6"/>
    <d v="2011-04-10T06:30:00"/>
    <n v="58.33"/>
    <n v="26.47"/>
    <n v="1.51"/>
    <n v="9.98"/>
    <n v="0.25"/>
    <b v="0"/>
    <n v="9.98"/>
    <n v="6.6174999999999997"/>
    <n v="-1"/>
    <b v="1"/>
    <b v="1"/>
    <x v="6"/>
    <n v="53.89"/>
    <n v="15.82"/>
    <n v="1"/>
    <n v="-422.65972500000004"/>
    <n v="-170.73150000000001"/>
    <n v="-317.97087499999998"/>
    <x v="28050"/>
    <n v="0"/>
  </r>
  <r>
    <x v="6"/>
    <d v="2011-04-10T06:45:00"/>
    <n v="58.33"/>
    <n v="26.47"/>
    <n v="1.51"/>
    <n v="9.98"/>
    <n v="0.25"/>
    <b v="0"/>
    <n v="9.98"/>
    <n v="6.6174999999999997"/>
    <n v="-1"/>
    <b v="1"/>
    <b v="1"/>
    <x v="6"/>
    <n v="80.39"/>
    <n v="58.34"/>
    <n v="1"/>
    <n v="-598.02347499999996"/>
    <n v="-452.10760000000005"/>
    <n v="-211.95852500000001"/>
    <x v="28051"/>
    <n v="0"/>
  </r>
  <r>
    <x v="6"/>
    <d v="2011-04-10T07:00:00"/>
    <n v="20.39"/>
    <n v="78.27"/>
    <n v="3.68"/>
    <n v="9.43"/>
    <n v="0.25"/>
    <b v="0"/>
    <n v="9.43"/>
    <n v="19.567499999999999"/>
    <n v="-1"/>
    <b v="1"/>
    <b v="1"/>
    <x v="6"/>
    <n v="59.9"/>
    <n v="21.06"/>
    <n v="1"/>
    <n v="-1356.614775"/>
    <n v="-596.61307499999998"/>
    <n v="-944.52322500000002"/>
    <x v="28052"/>
    <n v="0"/>
  </r>
  <r>
    <x v="6"/>
    <d v="2011-04-10T07:15:00"/>
    <n v="20.39"/>
    <n v="78.27"/>
    <n v="3.68"/>
    <n v="9.43"/>
    <n v="0.25"/>
    <b v="0"/>
    <n v="9.43"/>
    <n v="19.567499999999999"/>
    <n v="-1"/>
    <b v="1"/>
    <b v="1"/>
    <x v="6"/>
    <n v="76.16"/>
    <n v="97.73"/>
    <n v="1"/>
    <n v="-1674.7823249999999"/>
    <n v="-2096.8532999999998"/>
    <n v="237.54945000000015"/>
    <x v="28053"/>
    <n v="0"/>
  </r>
  <r>
    <x v="6"/>
    <d v="2011-04-10T07:30:00"/>
    <n v="20.39"/>
    <n v="78.27"/>
    <n v="3.68"/>
    <n v="9.43"/>
    <n v="0.25"/>
    <b v="0"/>
    <n v="9.43"/>
    <n v="19.567499999999999"/>
    <n v="-1"/>
    <b v="1"/>
    <b v="1"/>
    <x v="6"/>
    <n v="33.409999999999997"/>
    <n v="58.75"/>
    <n v="1"/>
    <n v="-838.2716999999999"/>
    <n v="-1334.1121500000002"/>
    <n v="311.31892500000004"/>
    <x v="28054"/>
    <n v="0"/>
  </r>
  <r>
    <x v="6"/>
    <d v="2011-04-10T07:45:00"/>
    <n v="20.39"/>
    <n v="78.27"/>
    <n v="3.68"/>
    <n v="9.43"/>
    <n v="0.25"/>
    <b v="0"/>
    <n v="9.43"/>
    <n v="19.567499999999999"/>
    <n v="-1"/>
    <b v="1"/>
    <b v="1"/>
    <x v="6"/>
    <n v="65.489999999999995"/>
    <n v="1.1200000000000001"/>
    <n v="1"/>
    <n v="-1465.9970999999996"/>
    <n v="-206.43712500000001"/>
    <n v="-1444.0814999999996"/>
    <x v="28055"/>
    <n v="0"/>
  </r>
  <r>
    <x v="6"/>
    <d v="2011-04-10T08:00:00"/>
    <n v="5.69"/>
    <n v="22.9"/>
    <n v="5.41"/>
    <n v="9.69"/>
    <n v="0.25"/>
    <b v="0"/>
    <n v="9.69"/>
    <n v="5.7249999999999996"/>
    <n v="-1"/>
    <b v="1"/>
    <b v="1"/>
    <x v="6"/>
    <n v="30.48"/>
    <n v="96.64"/>
    <n v="1"/>
    <n v="-229.97325000000001"/>
    <n v="-608.73924999999997"/>
    <n v="323.29074999999995"/>
    <x v="28056"/>
    <n v="0"/>
  </r>
  <r>
    <x v="6"/>
    <d v="2011-04-10T08:15:00"/>
    <n v="5.69"/>
    <n v="22.9"/>
    <n v="5.41"/>
    <n v="9.69"/>
    <n v="0.25"/>
    <b v="0"/>
    <n v="9.69"/>
    <n v="5.7249999999999996"/>
    <n v="-1"/>
    <b v="1"/>
    <b v="1"/>
    <x v="6"/>
    <n v="89.82"/>
    <n v="91.43"/>
    <n v="1"/>
    <n v="-569.69474999999989"/>
    <n v="-578.91200000000003"/>
    <n v="-46.257999999999917"/>
    <x v="28057"/>
    <n v="0"/>
  </r>
  <r>
    <x v="6"/>
    <d v="2011-04-10T08:30:00"/>
    <n v="5.69"/>
    <n v="22.9"/>
    <n v="5.41"/>
    <n v="9.69"/>
    <n v="0.25"/>
    <b v="0"/>
    <n v="9.69"/>
    <n v="5.7249999999999996"/>
    <n v="-1"/>
    <b v="1"/>
    <b v="1"/>
    <x v="6"/>
    <n v="43.19"/>
    <n v="10.87"/>
    <n v="1"/>
    <n v="-302.73799999999994"/>
    <n v="-117.70599999999999"/>
    <n v="-240.50724999999997"/>
    <x v="28058"/>
    <n v="0"/>
  </r>
  <r>
    <x v="6"/>
    <d v="2011-04-10T08:45:00"/>
    <n v="5.69"/>
    <n v="22.9"/>
    <n v="5.41"/>
    <n v="9.69"/>
    <n v="0.25"/>
    <b v="0"/>
    <n v="9.69"/>
    <n v="5.7249999999999996"/>
    <n v="-1"/>
    <b v="1"/>
    <b v="1"/>
    <x v="6"/>
    <n v="20.27"/>
    <n v="36.9"/>
    <n v="1"/>
    <n v="-171.52099999999999"/>
    <n v="-266.72774999999996"/>
    <n v="39.731499999999997"/>
    <x v="28059"/>
    <n v="0"/>
  </r>
  <r>
    <x v="6"/>
    <d v="2011-04-10T09:00:00"/>
    <n v="89.77"/>
    <n v="79.97"/>
    <n v="5.85"/>
    <n v="7.49"/>
    <n v="0.25"/>
    <b v="0"/>
    <n v="7.49"/>
    <n v="19.9925"/>
    <n v="-1"/>
    <b v="1"/>
    <b v="1"/>
    <x v="6"/>
    <n v="74.42"/>
    <n v="4.04"/>
    <n v="1"/>
    <n v="-1637.5856749999998"/>
    <n v="-230.51352500000002"/>
    <n v="-1556.8159749999998"/>
    <x v="28060"/>
    <n v="0"/>
  </r>
  <r>
    <x v="6"/>
    <d v="2011-04-10T09:15:00"/>
    <n v="89.77"/>
    <n v="79.97"/>
    <n v="5.85"/>
    <n v="7.49"/>
    <n v="0.25"/>
    <b v="0"/>
    <n v="7.49"/>
    <n v="19.9925"/>
    <n v="-1"/>
    <b v="1"/>
    <b v="1"/>
    <x v="6"/>
    <n v="31.99"/>
    <n v="63.29"/>
    <n v="1"/>
    <n v="-789.30389999999989"/>
    <n v="-1415.06915"/>
    <n v="476.02142500000002"/>
    <x v="28061"/>
    <n v="0"/>
  </r>
  <r>
    <x v="6"/>
    <d v="2011-04-10T09:30:00"/>
    <n v="89.77"/>
    <n v="79.97"/>
    <n v="5.85"/>
    <n v="7.49"/>
    <n v="0.25"/>
    <b v="0"/>
    <n v="7.49"/>
    <n v="19.9925"/>
    <n v="-1"/>
    <b v="1"/>
    <b v="1"/>
    <x v="6"/>
    <n v="88"/>
    <n v="79.41"/>
    <n v="1"/>
    <n v="-1909.0838249999999"/>
    <n v="-1737.3482499999998"/>
    <n v="-321.47940000000011"/>
    <x v="28062"/>
    <n v="0"/>
  </r>
  <r>
    <x v="6"/>
    <d v="2011-04-10T09:45:00"/>
    <n v="89.77"/>
    <n v="79.97"/>
    <n v="5.85"/>
    <n v="7.49"/>
    <n v="0.25"/>
    <b v="0"/>
    <n v="7.49"/>
    <n v="19.9925"/>
    <n v="-1"/>
    <b v="1"/>
    <b v="1"/>
    <x v="6"/>
    <n v="81.11"/>
    <n v="30.35"/>
    <n v="1"/>
    <n v="-1771.3354999999999"/>
    <n v="-756.51620000000003"/>
    <n v="-1164.5631249999999"/>
    <x v="28063"/>
    <n v="0"/>
  </r>
  <r>
    <x v="6"/>
    <d v="2011-04-10T10:00:00"/>
    <n v="99.39"/>
    <n v="93.73"/>
    <n v="6.59"/>
    <n v="8.56"/>
    <n v="0.25"/>
    <b v="0"/>
    <n v="8.56"/>
    <n v="23.432500000000001"/>
    <n v="-1"/>
    <b v="1"/>
    <b v="1"/>
    <x v="6"/>
    <n v="35.67"/>
    <n v="94.68"/>
    <n v="1"/>
    <n v="-1036.4194750000001"/>
    <n v="-2419.1713000000004"/>
    <n v="1182.1696250000002"/>
    <x v="28064"/>
    <n v="0"/>
  </r>
  <r>
    <x v="6"/>
    <d v="2011-04-10T10:15:00"/>
    <n v="99.39"/>
    <n v="93.73"/>
    <n v="6.59"/>
    <n v="8.56"/>
    <n v="0.25"/>
    <b v="0"/>
    <n v="8.56"/>
    <n v="23.432500000000001"/>
    <n v="-1"/>
    <b v="1"/>
    <b v="1"/>
    <x v="6"/>
    <n v="86.21"/>
    <n v="49.16"/>
    <n v="1"/>
    <n v="-2220.6980250000001"/>
    <n v="-1352.5239000000001"/>
    <n v="-1068.7563250000001"/>
    <x v="28065"/>
    <n v="0"/>
  </r>
  <r>
    <x v="6"/>
    <d v="2011-04-10T10:30:00"/>
    <n v="99.39"/>
    <n v="93.73"/>
    <n v="6.59"/>
    <n v="8.56"/>
    <n v="0.25"/>
    <b v="0"/>
    <n v="8.56"/>
    <n v="23.432500000000001"/>
    <n v="-1"/>
    <b v="1"/>
    <b v="1"/>
    <x v="6"/>
    <n v="43.76"/>
    <n v="60.87"/>
    <n v="1"/>
    <n v="-1225.9884"/>
    <n v="-1626.9184749999999"/>
    <n v="200.34787499999999"/>
    <x v="28066"/>
    <n v="0"/>
  </r>
  <r>
    <x v="6"/>
    <d v="2011-04-10T10:45:00"/>
    <n v="99.39"/>
    <n v="93.73"/>
    <n v="6.59"/>
    <n v="8.56"/>
    <n v="0.25"/>
    <b v="0"/>
    <n v="8.56"/>
    <n v="23.432500000000001"/>
    <n v="-1"/>
    <b v="1"/>
    <b v="1"/>
    <x v="6"/>
    <n v="32.74"/>
    <n v="71"/>
    <n v="1"/>
    <n v="-967.76225000000011"/>
    <n v="-1864.2897"/>
    <n v="695.94524999999987"/>
    <x v="28067"/>
    <n v="0"/>
  </r>
  <r>
    <x v="6"/>
    <d v="2011-04-10T11:00:00"/>
    <n v="15.07"/>
    <n v="56.77"/>
    <n v="4.8"/>
    <n v="4.1100000000000003"/>
    <n v="0.25"/>
    <b v="0"/>
    <n v="4.1100000000000003"/>
    <n v="14.192500000000001"/>
    <n v="-1"/>
    <b v="1"/>
    <b v="1"/>
    <x v="6"/>
    <n v="25.28"/>
    <n v="13.72"/>
    <n v="1"/>
    <n v="-417.11757500000004"/>
    <n v="-253.05227500000004"/>
    <n v="-222.39647500000004"/>
    <x v="28068"/>
    <n v="0"/>
  </r>
  <r>
    <x v="6"/>
    <d v="2011-04-10T11:15:00"/>
    <n v="15.07"/>
    <n v="56.77"/>
    <n v="4.8"/>
    <n v="4.1100000000000003"/>
    <n v="0.25"/>
    <b v="0"/>
    <n v="4.1100000000000003"/>
    <n v="14.192500000000001"/>
    <n v="-1"/>
    <b v="1"/>
    <b v="1"/>
    <x v="6"/>
    <n v="4.51"/>
    <n v="9.85"/>
    <n v="1"/>
    <n v="-122.33935000000002"/>
    <n v="-198.12730000000002"/>
    <n v="17.456774999999993"/>
    <x v="28069"/>
    <n v="0"/>
  </r>
  <r>
    <x v="6"/>
    <d v="2011-04-10T11:30:00"/>
    <n v="15.07"/>
    <n v="56.77"/>
    <n v="4.8"/>
    <n v="4.1100000000000003"/>
    <n v="0.25"/>
    <b v="0"/>
    <n v="4.1100000000000003"/>
    <n v="14.192500000000001"/>
    <n v="-1"/>
    <b v="1"/>
    <b v="1"/>
    <x v="6"/>
    <n v="6.29"/>
    <n v="64.44"/>
    <n v="1"/>
    <n v="-147.602"/>
    <n v="-972.89587500000005"/>
    <n v="766.96270000000004"/>
    <x v="28070"/>
    <n v="0"/>
  </r>
  <r>
    <x v="6"/>
    <d v="2011-04-10T11:45:00"/>
    <n v="15.07"/>
    <n v="56.77"/>
    <n v="4.8"/>
    <n v="4.1100000000000003"/>
    <n v="0.25"/>
    <b v="0"/>
    <n v="4.1100000000000003"/>
    <n v="14.192500000000001"/>
    <n v="-1"/>
    <b v="1"/>
    <b v="1"/>
    <x v="6"/>
    <n v="44.89"/>
    <n v="0.95"/>
    <n v="1"/>
    <n v="-695.4325"/>
    <n v="-71.814050000000009"/>
    <n v="-681.94962499999997"/>
    <x v="28071"/>
    <n v="0"/>
  </r>
  <r>
    <x v="6"/>
    <d v="2011-04-10T12:00:00"/>
    <n v="20.38"/>
    <n v="16.649999999999999"/>
    <n v="2.11"/>
    <n v="9.9700000000000006"/>
    <n v="0.25"/>
    <b v="0"/>
    <n v="9.9700000000000006"/>
    <n v="4.1624999999999996"/>
    <n v="-1"/>
    <b v="1"/>
    <b v="1"/>
    <x v="6"/>
    <n v="40.53"/>
    <n v="31.45"/>
    <n v="1"/>
    <n v="-210.20624999999998"/>
    <n v="-172.41074999999998"/>
    <n v="-79.295625000000015"/>
    <x v="28072"/>
    <n v="0"/>
  </r>
  <r>
    <x v="6"/>
    <d v="2011-04-10T12:15:00"/>
    <n v="20.38"/>
    <n v="16.649999999999999"/>
    <n v="2.11"/>
    <n v="9.9700000000000006"/>
    <n v="0.25"/>
    <b v="0"/>
    <n v="9.9700000000000006"/>
    <n v="4.1624999999999996"/>
    <n v="-1"/>
    <b v="1"/>
    <b v="1"/>
    <x v="6"/>
    <n v="69.180000000000007"/>
    <n v="83.47"/>
    <n v="1"/>
    <n v="-329.46187500000002"/>
    <n v="-388.94399999999996"/>
    <n v="17.981999999999964"/>
    <x v="28073"/>
    <n v="0"/>
  </r>
  <r>
    <x v="6"/>
    <d v="2011-04-10T12:30:00"/>
    <n v="20.38"/>
    <n v="16.649999999999999"/>
    <n v="2.11"/>
    <n v="9.9700000000000006"/>
    <n v="0.25"/>
    <b v="0"/>
    <n v="9.9700000000000006"/>
    <n v="4.1624999999999996"/>
    <n v="-1"/>
    <b v="1"/>
    <b v="1"/>
    <x v="6"/>
    <n v="9.4499999999999993"/>
    <n v="19.7"/>
    <n v="1"/>
    <n v="-80.835750000000004"/>
    <n v="-123.501375"/>
    <n v="1.1654999999999973"/>
    <x v="28074"/>
    <n v="0"/>
  </r>
  <r>
    <x v="6"/>
    <d v="2011-04-10T12:45:00"/>
    <n v="20.38"/>
    <n v="16.649999999999999"/>
    <n v="2.11"/>
    <n v="9.9700000000000006"/>
    <n v="0.25"/>
    <b v="0"/>
    <n v="9.9700000000000006"/>
    <n v="4.1624999999999996"/>
    <n v="-1"/>
    <b v="1"/>
    <b v="1"/>
    <x v="6"/>
    <n v="50.11"/>
    <n v="74.64"/>
    <n v="1"/>
    <n v="-250.08299999999997"/>
    <n v="-352.18912499999999"/>
    <n v="60.605999999999995"/>
    <x v="28075"/>
    <n v="0"/>
  </r>
  <r>
    <x v="6"/>
    <d v="2011-04-10T13:00:00"/>
    <n v="50.74"/>
    <n v="89.95"/>
    <n v="1.88"/>
    <n v="5.72"/>
    <n v="0.25"/>
    <b v="0"/>
    <n v="5.72"/>
    <n v="22.487500000000001"/>
    <n v="-1"/>
    <b v="1"/>
    <b v="1"/>
    <x v="6"/>
    <n v="20.64"/>
    <n v="9.6999999999999993"/>
    <n v="1"/>
    <n v="-592.77049999999997"/>
    <n v="-346.75724999999994"/>
    <n v="-374.64175"/>
    <x v="28076"/>
    <n v="0"/>
  </r>
  <r>
    <x v="6"/>
    <d v="2011-04-10T13:15:00"/>
    <n v="50.74"/>
    <n v="89.95"/>
    <n v="1.88"/>
    <n v="5.72"/>
    <n v="0.25"/>
    <b v="0"/>
    <n v="5.72"/>
    <n v="22.487500000000001"/>
    <n v="-1"/>
    <b v="1"/>
    <b v="1"/>
    <x v="6"/>
    <n v="90.24"/>
    <n v="50.03"/>
    <n v="1"/>
    <n v="-2157.9004999999997"/>
    <n v="-1253.6781250000001"/>
    <n v="-1032.8508749999999"/>
    <x v="28077"/>
    <n v="0"/>
  </r>
  <r>
    <x v="6"/>
    <d v="2011-04-10T13:30:00"/>
    <n v="50.74"/>
    <n v="89.95"/>
    <n v="1.88"/>
    <n v="5.72"/>
    <n v="0.25"/>
    <b v="0"/>
    <n v="5.72"/>
    <n v="22.487500000000001"/>
    <n v="-1"/>
    <b v="1"/>
    <b v="1"/>
    <x v="6"/>
    <n v="74.92"/>
    <n v="43.67"/>
    <n v="1"/>
    <n v="-1813.3920000000001"/>
    <n v="-1110.6576250000001"/>
    <n v="-831.36287500000003"/>
    <x v="28078"/>
    <n v="0"/>
  </r>
  <r>
    <x v="6"/>
    <d v="2011-04-10T13:45:00"/>
    <n v="50.74"/>
    <n v="89.95"/>
    <n v="1.88"/>
    <n v="5.72"/>
    <n v="0.25"/>
    <b v="0"/>
    <n v="5.72"/>
    <n v="22.487500000000001"/>
    <n v="-1"/>
    <b v="1"/>
    <b v="1"/>
    <x v="6"/>
    <n v="57.17"/>
    <n v="30.62"/>
    <n v="1"/>
    <n v="-1414.238875"/>
    <n v="-817.19575000000009"/>
    <n v="-725.67162500000006"/>
    <x v="28079"/>
    <n v="0"/>
  </r>
  <r>
    <x v="6"/>
    <d v="2011-04-10T14:00:00"/>
    <n v="36.11"/>
    <n v="12.93"/>
    <n v="5.25"/>
    <n v="4.54"/>
    <n v="0.25"/>
    <b v="0"/>
    <n v="4.54"/>
    <n v="3.2324999999999999"/>
    <n v="-1"/>
    <b v="1"/>
    <b v="1"/>
    <x v="6"/>
    <n v="78.72"/>
    <n v="6.52"/>
    <n v="1"/>
    <n v="-269.13794999999999"/>
    <n v="-35.751449999999998"/>
    <n v="-248.06205000000003"/>
    <x v="28080"/>
    <n v="0"/>
  </r>
  <r>
    <x v="6"/>
    <d v="2011-04-10T14:15:00"/>
    <n v="36.11"/>
    <n v="12.93"/>
    <n v="5.25"/>
    <n v="4.54"/>
    <n v="0.25"/>
    <b v="0"/>
    <n v="4.54"/>
    <n v="3.2324999999999999"/>
    <n v="-1"/>
    <b v="1"/>
    <b v="1"/>
    <x v="6"/>
    <n v="69.61"/>
    <n v="61.11"/>
    <n v="1"/>
    <n v="-239.689875"/>
    <n v="-212.21362500000001"/>
    <n v="-42.151799999999994"/>
    <x v="28081"/>
    <n v="0"/>
  </r>
  <r>
    <x v="6"/>
    <d v="2011-04-10T14:30:00"/>
    <n v="36.11"/>
    <n v="12.93"/>
    <n v="5.25"/>
    <n v="4.54"/>
    <n v="0.25"/>
    <b v="0"/>
    <n v="4.54"/>
    <n v="3.2324999999999999"/>
    <n v="-1"/>
    <b v="1"/>
    <b v="1"/>
    <x v="6"/>
    <n v="14.12"/>
    <n v="65.349999999999994"/>
    <n v="1"/>
    <n v="-60.318449999999999"/>
    <n v="-225.91942499999999"/>
    <n v="150.92542499999999"/>
    <x v="28082"/>
    <n v="0"/>
  </r>
  <r>
    <x v="6"/>
    <d v="2011-04-10T14:45:00"/>
    <n v="36.11"/>
    <n v="12.93"/>
    <n v="5.25"/>
    <n v="4.54"/>
    <n v="0.25"/>
    <b v="0"/>
    <n v="4.54"/>
    <n v="3.2324999999999999"/>
    <n v="-1"/>
    <b v="1"/>
    <b v="1"/>
    <x v="6"/>
    <n v="69.94"/>
    <n v="95.76"/>
    <n v="1"/>
    <n v="-240.75660000000002"/>
    <n v="-324.21975000000003"/>
    <n v="68.787600000000026"/>
    <x v="28083"/>
    <n v="0"/>
  </r>
  <r>
    <x v="6"/>
    <d v="2011-04-10T15:00:00"/>
    <n v="46.16"/>
    <n v="20.74"/>
    <n v="0.94"/>
    <n v="7.67"/>
    <n v="0.25"/>
    <b v="0"/>
    <n v="7.67"/>
    <n v="5.1849999999999996"/>
    <n v="-1"/>
    <b v="1"/>
    <b v="1"/>
    <x v="6"/>
    <n v="13.49"/>
    <n v="6.61"/>
    <n v="1"/>
    <n v="-109.71459999999999"/>
    <n v="-74.041799999999995"/>
    <n v="-75.441749999999999"/>
    <x v="28084"/>
    <n v="0"/>
  </r>
  <r>
    <x v="6"/>
    <d v="2011-04-10T15:15:00"/>
    <n v="46.16"/>
    <n v="20.74"/>
    <n v="0.94"/>
    <n v="7.67"/>
    <n v="0.25"/>
    <b v="0"/>
    <n v="7.67"/>
    <n v="5.1849999999999996"/>
    <n v="-1"/>
    <b v="1"/>
    <b v="1"/>
    <x v="6"/>
    <n v="62.27"/>
    <n v="48.21"/>
    <n v="1"/>
    <n v="-362.63889999999998"/>
    <n v="-289.73779999999999"/>
    <n v="-112.67005000000002"/>
    <x v="28085"/>
    <n v="0"/>
  </r>
  <r>
    <x v="6"/>
    <d v="2011-04-10T15:30:00"/>
    <n v="46.16"/>
    <n v="20.74"/>
    <n v="0.94"/>
    <n v="7.67"/>
    <n v="0.25"/>
    <b v="0"/>
    <n v="7.67"/>
    <n v="5.1849999999999996"/>
    <n v="-1"/>
    <b v="1"/>
    <b v="1"/>
    <x v="6"/>
    <n v="13.8"/>
    <n v="75.319999999999993"/>
    <n v="1"/>
    <n v="-111.32194999999999"/>
    <n v="-430.30314999999996"/>
    <n v="279.21224999999993"/>
    <x v="28086"/>
    <n v="0"/>
  </r>
  <r>
    <x v="6"/>
    <d v="2011-04-10T15:45:00"/>
    <n v="46.16"/>
    <n v="20.74"/>
    <n v="0.94"/>
    <n v="7.67"/>
    <n v="0.25"/>
    <b v="0"/>
    <n v="7.67"/>
    <n v="5.1849999999999996"/>
    <n v="-1"/>
    <b v="1"/>
    <b v="1"/>
    <x v="6"/>
    <n v="65.77"/>
    <n v="36.700000000000003"/>
    <n v="1"/>
    <n v="-380.78639999999996"/>
    <n v="-230.05844999999999"/>
    <n v="-190.49689999999995"/>
    <x v="28087"/>
    <n v="0"/>
  </r>
  <r>
    <x v="6"/>
    <d v="2011-04-10T16:00:00"/>
    <n v="33.03"/>
    <n v="38.479999999999997"/>
    <n v="8.31"/>
    <n v="8.06"/>
    <n v="0.25"/>
    <b v="0"/>
    <n v="8.06"/>
    <n v="9.6199999999999992"/>
    <n v="-1"/>
    <b v="1"/>
    <b v="1"/>
    <x v="6"/>
    <n v="21.3"/>
    <n v="48.05"/>
    <n v="1"/>
    <n v="-282.44319999999999"/>
    <n v="-539.77819999999997"/>
    <n v="179.79779999999997"/>
    <x v="28088"/>
    <n v="0"/>
  </r>
  <r>
    <x v="6"/>
    <d v="2011-04-10T16:15:00"/>
    <n v="33.03"/>
    <n v="38.479999999999997"/>
    <n v="8.31"/>
    <n v="8.06"/>
    <n v="0.25"/>
    <b v="0"/>
    <n v="8.06"/>
    <n v="9.6199999999999992"/>
    <n v="-1"/>
    <b v="1"/>
    <b v="1"/>
    <x v="6"/>
    <n v="16.34"/>
    <n v="60.85"/>
    <n v="1"/>
    <n v="-234.72799999999998"/>
    <n v="-662.91419999999994"/>
    <n v="350.649"/>
    <x v="28089"/>
    <n v="0"/>
  </r>
  <r>
    <x v="6"/>
    <d v="2011-04-10T16:30:00"/>
    <n v="33.03"/>
    <n v="38.479999999999997"/>
    <n v="8.31"/>
    <n v="8.06"/>
    <n v="0.25"/>
    <b v="0"/>
    <n v="8.06"/>
    <n v="9.6199999999999992"/>
    <n v="-1"/>
    <b v="1"/>
    <b v="1"/>
    <x v="6"/>
    <n v="36.909999999999997"/>
    <n v="0.1"/>
    <n v="1"/>
    <n v="-432.61139999999995"/>
    <n v="-78.499200000000002"/>
    <n v="-431.64939999999996"/>
    <x v="28090"/>
    <n v="0"/>
  </r>
  <r>
    <x v="6"/>
    <d v="2011-04-10T16:45:00"/>
    <n v="33.03"/>
    <n v="38.479999999999997"/>
    <n v="8.31"/>
    <n v="8.06"/>
    <n v="0.25"/>
    <b v="0"/>
    <n v="8.06"/>
    <n v="9.6199999999999992"/>
    <n v="-1"/>
    <b v="1"/>
    <b v="1"/>
    <x v="6"/>
    <n v="22.28"/>
    <n v="81.59"/>
    <n v="1"/>
    <n v="-291.87080000000003"/>
    <n v="-862.43299999999999"/>
    <n v="493.02499999999998"/>
    <x v="28091"/>
    <n v="0"/>
  </r>
  <r>
    <x v="6"/>
    <d v="2011-04-10T17:00:00"/>
    <n v="83.43"/>
    <n v="82.51"/>
    <n v="9.9499999999999993"/>
    <n v="9.74"/>
    <n v="0.25"/>
    <b v="0"/>
    <n v="9.74"/>
    <n v="20.627500000000001"/>
    <n v="-1"/>
    <b v="1"/>
    <b v="1"/>
    <x v="6"/>
    <n v="76.2"/>
    <n v="78.63"/>
    <n v="1"/>
    <n v="-1772.7273500000001"/>
    <n v="-1822.852175"/>
    <n v="-150.78702500000017"/>
    <x v="28092"/>
    <n v="0"/>
  </r>
  <r>
    <x v="6"/>
    <d v="2011-04-10T17:15:00"/>
    <n v="83.43"/>
    <n v="82.51"/>
    <n v="9.9499999999999993"/>
    <n v="9.74"/>
    <n v="0.25"/>
    <b v="0"/>
    <n v="9.74"/>
    <n v="20.627500000000001"/>
    <n v="-1"/>
    <b v="1"/>
    <b v="1"/>
    <x v="6"/>
    <n v="31.35"/>
    <n v="26.21"/>
    <n v="1"/>
    <n v="-847.58397500000012"/>
    <n v="-741.55862500000012"/>
    <n v="-306.93720000000002"/>
    <x v="28093"/>
    <n v="0"/>
  </r>
  <r>
    <x v="6"/>
    <d v="2011-04-10T17:30:00"/>
    <n v="83.43"/>
    <n v="82.51"/>
    <n v="9.9499999999999993"/>
    <n v="9.74"/>
    <n v="0.25"/>
    <b v="0"/>
    <n v="9.74"/>
    <n v="20.627500000000001"/>
    <n v="-1"/>
    <b v="1"/>
    <b v="1"/>
    <x v="6"/>
    <n v="96.75"/>
    <n v="70.989999999999995"/>
    <n v="1"/>
    <n v="-2196.6224750000001"/>
    <n v="-1665.258075"/>
    <n v="-732.27625000000023"/>
    <x v="28094"/>
    <n v="0"/>
  </r>
  <r>
    <x v="6"/>
    <d v="2011-04-10T17:45:00"/>
    <n v="83.43"/>
    <n v="82.51"/>
    <n v="9.9499999999999993"/>
    <n v="9.74"/>
    <n v="0.25"/>
    <b v="0"/>
    <n v="9.74"/>
    <n v="20.627500000000001"/>
    <n v="-1"/>
    <b v="1"/>
    <b v="1"/>
    <x v="6"/>
    <n v="20.36"/>
    <n v="55.81"/>
    <n v="1"/>
    <n v="-620.8877500000001"/>
    <n v="-1352.132625"/>
    <n v="530.33302500000002"/>
    <x v="28095"/>
    <n v="0"/>
  </r>
  <r>
    <x v="6"/>
    <d v="2011-04-10T18:00:00"/>
    <n v="74.8"/>
    <n v="70.53"/>
    <n v="6.57"/>
    <n v="6.71"/>
    <n v="0.25"/>
    <b v="0"/>
    <n v="6.71"/>
    <n v="17.6325"/>
    <n v="-1"/>
    <b v="1"/>
    <b v="1"/>
    <x v="6"/>
    <n v="58.12"/>
    <n v="29.52"/>
    <n v="1"/>
    <n v="-1143.114975"/>
    <n v="-638.82547499999998"/>
    <n v="-622.60357499999998"/>
    <x v="28096"/>
    <n v="0"/>
  </r>
  <r>
    <x v="6"/>
    <d v="2011-04-10T18:15:00"/>
    <n v="74.8"/>
    <n v="70.53"/>
    <n v="6.57"/>
    <n v="6.71"/>
    <n v="0.25"/>
    <b v="0"/>
    <n v="6.71"/>
    <n v="17.6325"/>
    <n v="-1"/>
    <b v="1"/>
    <b v="1"/>
    <x v="6"/>
    <n v="7.23"/>
    <n v="88.92"/>
    <n v="1"/>
    <n v="-245.79705000000001"/>
    <n v="-1686.1959749999999"/>
    <n v="1322.0848500000002"/>
    <x v="28097"/>
    <n v="0"/>
  </r>
  <r>
    <x v="6"/>
    <d v="2011-04-10T18:30:00"/>
    <n v="74.8"/>
    <n v="70.53"/>
    <n v="6.57"/>
    <n v="6.71"/>
    <n v="0.25"/>
    <b v="0"/>
    <n v="6.71"/>
    <n v="17.6325"/>
    <n v="-1"/>
    <b v="1"/>
    <b v="1"/>
    <x v="6"/>
    <n v="46.03"/>
    <n v="15.13"/>
    <n v="1"/>
    <n v="-929.93805000000009"/>
    <n v="-385.09379999999999"/>
    <n v="-663.15832499999999"/>
    <x v="28098"/>
    <n v="0"/>
  </r>
  <r>
    <x v="6"/>
    <d v="2011-04-10T18:45:00"/>
    <n v="74.8"/>
    <n v="70.53"/>
    <n v="6.57"/>
    <n v="6.71"/>
    <n v="0.25"/>
    <b v="0"/>
    <n v="6.71"/>
    <n v="17.6325"/>
    <n v="-1"/>
    <b v="1"/>
    <b v="1"/>
    <x v="6"/>
    <n v="3.33"/>
    <n v="31.93"/>
    <n v="1"/>
    <n v="-177.03029999999998"/>
    <n v="-681.31979999999999"/>
    <n v="385.97542500000003"/>
    <x v="28099"/>
    <n v="0"/>
  </r>
  <r>
    <x v="6"/>
    <d v="2011-04-10T19:00:00"/>
    <n v="35.75"/>
    <n v="77.41"/>
    <n v="1.25"/>
    <n v="0.05"/>
    <n v="0.25"/>
    <b v="0"/>
    <n v="0.05"/>
    <n v="19.352499999999999"/>
    <n v="-1"/>
    <b v="1"/>
    <b v="1"/>
    <x v="6"/>
    <n v="54.88"/>
    <n v="48.59"/>
    <n v="1"/>
    <n v="-1063.032825"/>
    <n v="-941.30559999999991"/>
    <n v="-122.69484999999997"/>
    <x v="28100"/>
    <n v="0"/>
  </r>
  <r>
    <x v="6"/>
    <d v="2011-04-10T19:15:00"/>
    <n v="35.75"/>
    <n v="77.41"/>
    <n v="1.25"/>
    <n v="0.05"/>
    <n v="0.25"/>
    <b v="0"/>
    <n v="0.05"/>
    <n v="19.352499999999999"/>
    <n v="-1"/>
    <b v="1"/>
    <b v="1"/>
    <x v="6"/>
    <n v="84.64"/>
    <n v="87.64"/>
    <n v="1"/>
    <n v="-1638.963225"/>
    <n v="-1697.0207249999999"/>
    <n v="57.089874999999999"/>
    <x v="28101"/>
    <n v="0"/>
  </r>
  <r>
    <x v="6"/>
    <d v="2011-04-10T19:30:00"/>
    <n v="35.75"/>
    <n v="77.41"/>
    <n v="1.25"/>
    <n v="0.05"/>
    <n v="0.25"/>
    <b v="0"/>
    <n v="0.05"/>
    <n v="19.352499999999999"/>
    <n v="-1"/>
    <b v="1"/>
    <b v="1"/>
    <x v="6"/>
    <n v="88.28"/>
    <n v="28.7"/>
    <n v="1"/>
    <n v="-1709.4063249999999"/>
    <n v="-556.38437499999998"/>
    <n v="-1153.9895749999998"/>
    <x v="28102"/>
    <n v="0"/>
  </r>
  <r>
    <x v="6"/>
    <d v="2011-04-10T19:45:00"/>
    <n v="35.75"/>
    <n v="77.41"/>
    <n v="1.25"/>
    <n v="0.05"/>
    <n v="0.25"/>
    <b v="0"/>
    <n v="0.05"/>
    <n v="19.352499999999999"/>
    <n v="-1"/>
    <b v="1"/>
    <b v="1"/>
    <x v="6"/>
    <n v="81.44"/>
    <n v="22.45"/>
    <n v="1"/>
    <n v="-1577.0352249999999"/>
    <n v="-435.43124999999998"/>
    <n v="-1142.5715999999998"/>
    <x v="28103"/>
    <n v="0"/>
  </r>
  <r>
    <x v="6"/>
    <d v="2011-04-10T20:00:00"/>
    <n v="39.25"/>
    <n v="98.88"/>
    <n v="9.7799999999999994"/>
    <n v="0.18"/>
    <n v="0.25"/>
    <b v="0"/>
    <n v="0.18"/>
    <n v="24.72"/>
    <n v="-1"/>
    <b v="1"/>
    <b v="1"/>
    <x v="6"/>
    <n v="69.78"/>
    <n v="84.09"/>
    <n v="1"/>
    <n v="-1729.4112"/>
    <n v="-2083.1544000000004"/>
    <n v="349.29360000000003"/>
    <x v="28104"/>
    <n v="0"/>
  </r>
  <r>
    <x v="6"/>
    <d v="2011-04-10T20:15:00"/>
    <n v="39.25"/>
    <n v="98.88"/>
    <n v="9.7799999999999994"/>
    <n v="0.18"/>
    <n v="0.25"/>
    <b v="0"/>
    <n v="0.18"/>
    <n v="24.72"/>
    <n v="-1"/>
    <b v="1"/>
    <b v="1"/>
    <x v="6"/>
    <n v="97.8"/>
    <n v="30.23"/>
    <n v="1"/>
    <n v="-2422.0655999999999"/>
    <n v="-751.73519999999996"/>
    <n v="-1674.78"/>
    <x v="28105"/>
    <n v="0"/>
  </r>
  <r>
    <x v="6"/>
    <d v="2011-04-10T20:30:00"/>
    <n v="39.25"/>
    <n v="98.88"/>
    <n v="9.7799999999999994"/>
    <n v="0.18"/>
    <n v="0.25"/>
    <b v="0"/>
    <n v="0.18"/>
    <n v="24.72"/>
    <n v="-1"/>
    <b v="1"/>
    <b v="1"/>
    <x v="6"/>
    <n v="30.04"/>
    <n v="94.48"/>
    <n v="1"/>
    <n v="-747.03839999999991"/>
    <n v="-2339.9952000000003"/>
    <n v="1588.5071999999998"/>
    <x v="28106"/>
    <n v="0"/>
  </r>
  <r>
    <x v="6"/>
    <d v="2011-04-10T20:45:00"/>
    <n v="39.25"/>
    <n v="98.88"/>
    <n v="9.7799999999999994"/>
    <n v="0.18"/>
    <n v="0.25"/>
    <b v="0"/>
    <n v="0.18"/>
    <n v="24.72"/>
    <n v="-1"/>
    <b v="1"/>
    <b v="1"/>
    <x v="6"/>
    <n v="33.229999999999997"/>
    <n v="53.45"/>
    <n v="1"/>
    <n v="-825.89519999999993"/>
    <n v="-1325.7336"/>
    <n v="495.38880000000012"/>
    <x v="28107"/>
    <n v="0"/>
  </r>
  <r>
    <x v="6"/>
    <d v="2011-04-10T21:00:00"/>
    <n v="68.3"/>
    <n v="86.93"/>
    <n v="6.17"/>
    <n v="9.89"/>
    <n v="0.25"/>
    <b v="0"/>
    <n v="9.89"/>
    <n v="21.732500000000002"/>
    <n v="-1"/>
    <b v="1"/>
    <b v="1"/>
    <x v="6"/>
    <n v="68.569999999999993"/>
    <n v="69.14"/>
    <n v="1"/>
    <n v="-1705.13195"/>
    <n v="-1717.5194750000001"/>
    <n v="-202.54689999999988"/>
    <x v="28108"/>
    <n v="0"/>
  </r>
  <r>
    <x v="6"/>
    <d v="2011-04-10T21:15:00"/>
    <n v="68.3"/>
    <n v="86.93"/>
    <n v="6.17"/>
    <n v="9.89"/>
    <n v="0.25"/>
    <b v="0"/>
    <n v="9.89"/>
    <n v="21.732500000000002"/>
    <n v="-1"/>
    <b v="1"/>
    <b v="1"/>
    <x v="6"/>
    <n v="90.49"/>
    <n v="93.45"/>
    <n v="1"/>
    <n v="-2181.5083500000001"/>
    <n v="-2245.8365500000004"/>
    <n v="-150.60622499999985"/>
    <x v="28109"/>
    <n v="0"/>
  </r>
  <r>
    <x v="6"/>
    <d v="2011-04-10T21:30:00"/>
    <n v="68.3"/>
    <n v="86.93"/>
    <n v="6.17"/>
    <n v="9.89"/>
    <n v="0.25"/>
    <b v="0"/>
    <n v="9.89"/>
    <n v="21.732500000000002"/>
    <n v="-1"/>
    <b v="1"/>
    <b v="1"/>
    <x v="6"/>
    <n v="72.760000000000005"/>
    <n v="5.51"/>
    <n v="1"/>
    <n v="-1796.1911250000003"/>
    <n v="-334.68050000000005"/>
    <n v="-1676.44505"/>
    <x v="28110"/>
    <n v="0"/>
  </r>
  <r>
    <x v="6"/>
    <d v="2011-04-10T21:45:00"/>
    <n v="68.3"/>
    <n v="86.93"/>
    <n v="6.17"/>
    <n v="9.89"/>
    <n v="0.25"/>
    <b v="0"/>
    <n v="9.89"/>
    <n v="21.732500000000002"/>
    <n v="-1"/>
    <b v="1"/>
    <b v="1"/>
    <x v="6"/>
    <n v="72.37"/>
    <n v="51.04"/>
    <n v="1"/>
    <n v="-1787.7154500000001"/>
    <n v="-1324.1612250000001"/>
    <n v="-678.48865000000023"/>
    <x v="28111"/>
    <n v="0"/>
  </r>
  <r>
    <x v="6"/>
    <d v="2011-04-10T22:00:00"/>
    <n v="2.98"/>
    <n v="44.25"/>
    <n v="6.01"/>
    <n v="6.89"/>
    <n v="0.25"/>
    <b v="0"/>
    <n v="6.89"/>
    <n v="11.0625"/>
    <n v="-1"/>
    <b v="1"/>
    <b v="1"/>
    <x v="6"/>
    <n v="67.290000000000006"/>
    <n v="80.31"/>
    <n v="1"/>
    <n v="-820.61625000000004"/>
    <n v="-964.65"/>
    <n v="67.813124999999957"/>
    <x v="28112"/>
    <n v="0"/>
  </r>
  <r>
    <x v="6"/>
    <d v="2011-04-10T22:15:00"/>
    <n v="2.98"/>
    <n v="44.25"/>
    <n v="6.01"/>
    <n v="6.89"/>
    <n v="0.25"/>
    <b v="0"/>
    <n v="6.89"/>
    <n v="11.0625"/>
    <n v="-1"/>
    <b v="1"/>
    <b v="1"/>
    <x v="6"/>
    <n v="19.690000000000001"/>
    <n v="8.52"/>
    <n v="1"/>
    <n v="-294.04125000000005"/>
    <n v="-170.47312500000001"/>
    <n v="-199.78875000000002"/>
    <x v="28113"/>
    <n v="0"/>
  </r>
  <r>
    <x v="6"/>
    <d v="2011-04-10T22:30:00"/>
    <n v="2.98"/>
    <n v="44.25"/>
    <n v="6.01"/>
    <n v="6.89"/>
    <n v="0.25"/>
    <b v="0"/>
    <n v="6.89"/>
    <n v="11.0625"/>
    <n v="-1"/>
    <b v="1"/>
    <b v="1"/>
    <x v="6"/>
    <n v="98.26"/>
    <n v="19.78"/>
    <n v="1"/>
    <n v="-1163.221875"/>
    <n v="-295.03687500000001"/>
    <n v="-944.4056250000001"/>
    <x v="28114"/>
    <n v="0"/>
  </r>
  <r>
    <x v="6"/>
    <d v="2011-04-10T22:45:00"/>
    <n v="2.98"/>
    <n v="44.25"/>
    <n v="6.01"/>
    <n v="6.89"/>
    <n v="0.25"/>
    <b v="0"/>
    <n v="6.89"/>
    <n v="11.0625"/>
    <n v="-1"/>
    <b v="1"/>
    <b v="1"/>
    <x v="6"/>
    <n v="90.51"/>
    <n v="34.78"/>
    <n v="1"/>
    <n v="-1077.4875"/>
    <n v="-460.97437500000001"/>
    <n v="-692.7337500000001"/>
    <x v="28115"/>
    <n v="0"/>
  </r>
  <r>
    <x v="6"/>
    <d v="2011-04-10T23:00:00"/>
    <n v="60.86"/>
    <n v="77.239999999999995"/>
    <n v="8.6300000000000008"/>
    <n v="6.62"/>
    <n v="0.25"/>
    <b v="0"/>
    <n v="6.62"/>
    <n v="19.309999999999999"/>
    <n v="-1"/>
    <b v="1"/>
    <b v="1"/>
    <x v="6"/>
    <n v="48.07"/>
    <n v="0.84"/>
    <n v="1"/>
    <n v="-1056.0638999999999"/>
    <n v="-144.05259999999998"/>
    <n v="-1039.8434999999997"/>
    <x v="28116"/>
    <n v="0"/>
  </r>
  <r>
    <x v="6"/>
    <d v="2011-04-10T23:15:00"/>
    <n v="60.86"/>
    <n v="77.239999999999995"/>
    <n v="8.6300000000000008"/>
    <n v="6.62"/>
    <n v="0.25"/>
    <b v="0"/>
    <n v="6.62"/>
    <n v="19.309999999999999"/>
    <n v="-1"/>
    <b v="1"/>
    <b v="1"/>
    <x v="6"/>
    <n v="97.1"/>
    <n v="98.67"/>
    <n v="1"/>
    <n v="-2002.8331999999998"/>
    <n v="-2033.1498999999999"/>
    <n v="-97.515499999999847"/>
    <x v="28117"/>
    <n v="0"/>
  </r>
  <r>
    <x v="6"/>
    <d v="2011-04-10T23:30:00"/>
    <n v="60.86"/>
    <n v="77.239999999999995"/>
    <n v="8.6300000000000008"/>
    <n v="6.62"/>
    <n v="0.25"/>
    <b v="0"/>
    <n v="6.62"/>
    <n v="19.309999999999999"/>
    <n v="-1"/>
    <b v="1"/>
    <b v="1"/>
    <x v="6"/>
    <n v="69.55"/>
    <n v="87.43"/>
    <n v="1"/>
    <n v="-1470.8426999999999"/>
    <n v="-1816.1055000000001"/>
    <n v="217.43060000000014"/>
    <x v="28118"/>
    <n v="0"/>
  </r>
  <r>
    <x v="6"/>
    <d v="2011-04-10T23:45:00"/>
    <n v="60.86"/>
    <n v="77.239999999999995"/>
    <n v="8.6300000000000008"/>
    <n v="6.62"/>
    <n v="0.25"/>
    <b v="0"/>
    <n v="6.62"/>
    <n v="19.309999999999999"/>
    <n v="-1"/>
    <b v="1"/>
    <b v="1"/>
    <x v="6"/>
    <n v="91.94"/>
    <n v="23.25"/>
    <n v="1"/>
    <n v="-1903.1935999999998"/>
    <n v="-576.78969999999993"/>
    <n v="-1454.2360999999999"/>
    <x v="28119"/>
    <n v="0"/>
  </r>
  <r>
    <x v="6"/>
    <d v="2011-04-11T00:00:00"/>
    <n v="27.88"/>
    <n v="28.68"/>
    <n v="4.3"/>
    <n v="7.35"/>
    <n v="0.25"/>
    <b v="0"/>
    <n v="7.35"/>
    <n v="7.17"/>
    <n v="-1"/>
    <b v="1"/>
    <b v="1"/>
    <x v="6"/>
    <n v="94.4"/>
    <n v="3.13"/>
    <n v="1"/>
    <n v="-729.54750000000001"/>
    <n v="-75.141599999999997"/>
    <n v="-707.10540000000003"/>
    <x v="28120"/>
    <n v="0"/>
  </r>
  <r>
    <x v="6"/>
    <d v="2011-04-11T00:15:00"/>
    <n v="27.88"/>
    <n v="28.68"/>
    <n v="4.3"/>
    <n v="7.35"/>
    <n v="0.25"/>
    <b v="0"/>
    <n v="7.35"/>
    <n v="7.17"/>
    <n v="-1"/>
    <b v="1"/>
    <b v="1"/>
    <x v="6"/>
    <n v="22.59"/>
    <n v="67.489999999999995"/>
    <n v="1"/>
    <n v="-214.66979999999998"/>
    <n v="-536.60279999999989"/>
    <n v="269.23349999999994"/>
    <x v="28121"/>
    <n v="0"/>
  </r>
  <r>
    <x v="6"/>
    <d v="2011-04-11T00:30:00"/>
    <n v="27.88"/>
    <n v="28.68"/>
    <n v="4.3"/>
    <n v="7.35"/>
    <n v="0.25"/>
    <b v="0"/>
    <n v="7.35"/>
    <n v="7.17"/>
    <n v="-1"/>
    <b v="1"/>
    <b v="1"/>
    <x v="6"/>
    <n v="89.96"/>
    <n v="31.15"/>
    <n v="1"/>
    <n v="-697.71269999999993"/>
    <n v="-276.04500000000002"/>
    <n v="-474.36719999999997"/>
    <x v="28122"/>
    <n v="0"/>
  </r>
  <r>
    <x v="6"/>
    <d v="2011-04-11T00:45:00"/>
    <n v="27.88"/>
    <n v="28.68"/>
    <n v="4.3"/>
    <n v="7.35"/>
    <n v="0.25"/>
    <b v="0"/>
    <n v="7.35"/>
    <n v="7.17"/>
    <n v="-1"/>
    <b v="1"/>
    <b v="1"/>
    <x v="6"/>
    <n v="7.42"/>
    <n v="3.72"/>
    <n v="1"/>
    <n v="-105.90089999999999"/>
    <n v="-79.371899999999997"/>
    <n v="-79.228499999999997"/>
    <x v="28123"/>
    <n v="0"/>
  </r>
  <r>
    <x v="6"/>
    <d v="2011-04-11T01:00:00"/>
    <n v="22.18"/>
    <n v="53.55"/>
    <n v="1.47"/>
    <n v="8.56"/>
    <n v="0.25"/>
    <b v="0"/>
    <n v="8.56"/>
    <n v="13.387499999999999"/>
    <n v="-1"/>
    <b v="1"/>
    <b v="1"/>
    <x v="6"/>
    <n v="79.87"/>
    <n v="55.62"/>
    <n v="1"/>
    <n v="-1183.8566250000001"/>
    <n v="-859.20974999999987"/>
    <n v="-439.24387500000012"/>
    <x v="28124"/>
    <n v="0"/>
  </r>
  <r>
    <x v="6"/>
    <d v="2011-04-11T01:15:00"/>
    <n v="22.18"/>
    <n v="53.55"/>
    <n v="1.47"/>
    <n v="8.56"/>
    <n v="0.25"/>
    <b v="0"/>
    <n v="8.56"/>
    <n v="13.387499999999999"/>
    <n v="-1"/>
    <b v="1"/>
    <b v="1"/>
    <x v="6"/>
    <n v="94.3"/>
    <n v="46.59"/>
    <n v="1"/>
    <n v="-1377.0382499999998"/>
    <n v="-738.32062500000006"/>
    <n v="-753.31462499999986"/>
    <x v="28125"/>
    <n v="0"/>
  </r>
  <r>
    <x v="6"/>
    <d v="2011-04-11T01:30:00"/>
    <n v="22.18"/>
    <n v="53.55"/>
    <n v="1.47"/>
    <n v="8.56"/>
    <n v="0.25"/>
    <b v="0"/>
    <n v="8.56"/>
    <n v="13.387499999999999"/>
    <n v="-1"/>
    <b v="1"/>
    <b v="1"/>
    <x v="6"/>
    <n v="19.760000000000002"/>
    <n v="70.72"/>
    <n v="1"/>
    <n v="-379.13399999999996"/>
    <n v="-1061.3609999999999"/>
    <n v="567.62999999999988"/>
    <x v="28126"/>
    <n v="0"/>
  </r>
  <r>
    <x v="6"/>
    <d v="2011-04-11T01:45:00"/>
    <n v="22.18"/>
    <n v="53.55"/>
    <n v="1.47"/>
    <n v="8.56"/>
    <n v="0.25"/>
    <b v="0"/>
    <n v="8.56"/>
    <n v="13.387499999999999"/>
    <n v="-1"/>
    <b v="1"/>
    <b v="1"/>
    <x v="6"/>
    <n v="55.04"/>
    <n v="92.49"/>
    <n v="1"/>
    <n v="-851.44499999999994"/>
    <n v="-1352.806875"/>
    <n v="386.7648749999999"/>
    <x v="28127"/>
    <n v="0"/>
  </r>
  <r>
    <x v="6"/>
    <d v="2011-04-11T02:00:00"/>
    <n v="77.59"/>
    <n v="91.65"/>
    <n v="6.45"/>
    <n v="7.41"/>
    <n v="0.25"/>
    <b v="0"/>
    <n v="7.41"/>
    <n v="22.912500000000001"/>
    <n v="-1"/>
    <b v="1"/>
    <b v="1"/>
    <x v="6"/>
    <n v="56.49"/>
    <n v="26.96"/>
    <n v="1"/>
    <n v="-1464.1087500000003"/>
    <n v="-787.50262500000019"/>
    <n v="-846.38774999999998"/>
    <x v="28128"/>
    <n v="0"/>
  </r>
  <r>
    <x v="6"/>
    <d v="2011-04-11T02:15:00"/>
    <n v="77.59"/>
    <n v="91.65"/>
    <n v="6.45"/>
    <n v="7.41"/>
    <n v="0.25"/>
    <b v="0"/>
    <n v="7.41"/>
    <n v="22.912500000000001"/>
    <n v="-1"/>
    <b v="1"/>
    <b v="1"/>
    <x v="6"/>
    <n v="50.04"/>
    <n v="70.23"/>
    <n v="1"/>
    <n v="-1316.3231250000001"/>
    <n v="-1778.9265"/>
    <n v="292.82175000000012"/>
    <x v="28129"/>
    <n v="0"/>
  </r>
  <r>
    <x v="6"/>
    <d v="2011-04-11T02:30:00"/>
    <n v="77.59"/>
    <n v="91.65"/>
    <n v="6.45"/>
    <n v="7.41"/>
    <n v="0.25"/>
    <b v="0"/>
    <n v="7.41"/>
    <n v="22.912500000000001"/>
    <n v="-1"/>
    <b v="1"/>
    <b v="1"/>
    <x v="6"/>
    <n v="56.34"/>
    <n v="92.46"/>
    <n v="1"/>
    <n v="-1460.671875"/>
    <n v="-2288.2713749999998"/>
    <n v="657.81787499999984"/>
    <x v="28130"/>
    <n v="0"/>
  </r>
  <r>
    <x v="6"/>
    <d v="2011-04-11T02:45:00"/>
    <n v="77.59"/>
    <n v="91.65"/>
    <n v="6.45"/>
    <n v="7.41"/>
    <n v="0.25"/>
    <b v="0"/>
    <n v="7.41"/>
    <n v="22.912500000000001"/>
    <n v="-1"/>
    <b v="1"/>
    <b v="1"/>
    <x v="6"/>
    <n v="90.81"/>
    <n v="60.62"/>
    <n v="1"/>
    <n v="-2250.4657500000003"/>
    <n v="-1558.7373750000002"/>
    <n v="-861.51000000000022"/>
    <x v="28131"/>
    <n v="0"/>
  </r>
  <r>
    <x v="6"/>
    <d v="2011-04-11T03:00:00"/>
    <n v="72.400000000000006"/>
    <n v="96.91"/>
    <n v="3.4"/>
    <n v="1.43"/>
    <n v="0.25"/>
    <b v="0"/>
    <n v="1.43"/>
    <n v="24.227499999999999"/>
    <n v="-1"/>
    <b v="1"/>
    <b v="1"/>
    <x v="6"/>
    <n v="27.49"/>
    <n v="23.98"/>
    <n v="1"/>
    <n v="-700.65929999999992"/>
    <n v="-615.62077499999998"/>
    <n v="-119.68384999999994"/>
    <x v="28132"/>
    <n v="0"/>
  </r>
  <r>
    <x v="6"/>
    <d v="2011-04-11T03:15:00"/>
    <n v="72.400000000000006"/>
    <n v="96.91"/>
    <n v="3.4"/>
    <n v="1.43"/>
    <n v="0.25"/>
    <b v="0"/>
    <n v="1.43"/>
    <n v="24.227499999999999"/>
    <n v="-1"/>
    <b v="1"/>
    <b v="1"/>
    <x v="6"/>
    <n v="36.68"/>
    <n v="92.25"/>
    <n v="1"/>
    <n v="-923.310025"/>
    <n v="-2269.6322"/>
    <n v="1311.6768500000001"/>
    <x v="28133"/>
    <n v="0"/>
  </r>
  <r>
    <x v="6"/>
    <d v="2011-04-11T03:30:00"/>
    <n v="72.400000000000006"/>
    <n v="96.91"/>
    <n v="3.4"/>
    <n v="1.43"/>
    <n v="0.25"/>
    <b v="0"/>
    <n v="1.43"/>
    <n v="24.227499999999999"/>
    <n v="-1"/>
    <b v="1"/>
    <b v="1"/>
    <x v="6"/>
    <n v="92.57"/>
    <n v="1.52"/>
    <n v="1"/>
    <n v="-2277.3849999999998"/>
    <n v="-71.471125000000001"/>
    <n v="-2240.5592000000001"/>
    <x v="28134"/>
    <n v="0"/>
  </r>
  <r>
    <x v="6"/>
    <d v="2011-04-11T03:45:00"/>
    <n v="72.400000000000006"/>
    <n v="96.91"/>
    <n v="3.4"/>
    <n v="1.43"/>
    <n v="0.25"/>
    <b v="0"/>
    <n v="1.43"/>
    <n v="24.227499999999999"/>
    <n v="-1"/>
    <b v="1"/>
    <b v="1"/>
    <x v="6"/>
    <n v="52.77"/>
    <n v="96.93"/>
    <n v="1"/>
    <n v="-1313.1305"/>
    <n v="-2383.0169000000001"/>
    <n v="1035.2410750000001"/>
    <x v="28135"/>
    <n v="0"/>
  </r>
  <r>
    <x v="6"/>
    <d v="2011-04-11T04:00:00"/>
    <n v="49.65"/>
    <n v="55.09"/>
    <n v="1.98"/>
    <n v="5.63"/>
    <n v="0.25"/>
    <b v="0"/>
    <n v="5.63"/>
    <n v="13.772500000000001"/>
    <n v="-1"/>
    <b v="1"/>
    <b v="1"/>
    <x v="6"/>
    <n v="24.69"/>
    <n v="39.32"/>
    <n v="1"/>
    <n v="-417.58220000000006"/>
    <n v="-619.07387500000004"/>
    <n v="123.95250000000001"/>
    <x v="28136"/>
    <n v="0"/>
  </r>
  <r>
    <x v="6"/>
    <d v="2011-04-11T04:15:00"/>
    <n v="49.65"/>
    <n v="55.09"/>
    <n v="1.98"/>
    <n v="5.63"/>
    <n v="0.25"/>
    <b v="0"/>
    <n v="5.63"/>
    <n v="13.772500000000001"/>
    <n v="-1"/>
    <b v="1"/>
    <b v="1"/>
    <x v="6"/>
    <n v="61.89"/>
    <n v="32.32"/>
    <n v="1"/>
    <n v="-929.91920000000005"/>
    <n v="-522.66637500000002"/>
    <n v="-484.79200000000009"/>
    <x v="28137"/>
    <n v="0"/>
  </r>
  <r>
    <x v="6"/>
    <d v="2011-04-11T04:30:00"/>
    <n v="49.65"/>
    <n v="55.09"/>
    <n v="1.98"/>
    <n v="5.63"/>
    <n v="0.25"/>
    <b v="0"/>
    <n v="5.63"/>
    <n v="13.772500000000001"/>
    <n v="-1"/>
    <b v="1"/>
    <b v="1"/>
    <x v="6"/>
    <n v="97.63"/>
    <n v="48.87"/>
    <n v="1"/>
    <n v="-1422.1483499999999"/>
    <n v="-750.60125000000005"/>
    <n v="-749.086275"/>
    <x v="28138"/>
    <n v="0"/>
  </r>
  <r>
    <x v="6"/>
    <d v="2011-04-11T04:45:00"/>
    <n v="49.65"/>
    <n v="55.09"/>
    <n v="1.98"/>
    <n v="5.63"/>
    <n v="0.25"/>
    <b v="0"/>
    <n v="5.63"/>
    <n v="13.772500000000001"/>
    <n v="-1"/>
    <b v="1"/>
    <b v="1"/>
    <x v="6"/>
    <n v="1.7"/>
    <n v="51.54"/>
    <n v="1"/>
    <n v="-100.95242500000001"/>
    <n v="-787.37382500000012"/>
    <n v="608.88222499999995"/>
    <x v="28139"/>
    <n v="0"/>
  </r>
  <r>
    <x v="6"/>
    <d v="2011-04-11T05:00:00"/>
    <n v="4.38"/>
    <n v="64.239999999999995"/>
    <n v="9.81"/>
    <n v="3.88"/>
    <n v="0.25"/>
    <b v="0"/>
    <n v="3.88"/>
    <n v="16.059999999999999"/>
    <n v="-1"/>
    <b v="1"/>
    <b v="1"/>
    <x v="6"/>
    <n v="64.83"/>
    <n v="70.180000000000007"/>
    <n v="1"/>
    <n v="-1103.4825999999998"/>
    <n v="-1189.4035999999999"/>
    <n v="23.608200000000135"/>
    <x v="28140"/>
    <n v="0"/>
  </r>
  <r>
    <x v="6"/>
    <d v="2011-04-11T05:15:00"/>
    <n v="4.38"/>
    <n v="64.239999999999995"/>
    <n v="9.81"/>
    <n v="3.88"/>
    <n v="0.25"/>
    <b v="0"/>
    <n v="3.88"/>
    <n v="16.059999999999999"/>
    <n v="-1"/>
    <b v="1"/>
    <b v="1"/>
    <x v="6"/>
    <n v="33.409999999999997"/>
    <n v="84.54"/>
    <n v="1"/>
    <n v="-598.87739999999997"/>
    <n v="-1420.0251999999998"/>
    <n v="758.83500000000004"/>
    <x v="28141"/>
    <n v="0"/>
  </r>
  <r>
    <x v="6"/>
    <d v="2011-04-11T05:30:00"/>
    <n v="4.38"/>
    <n v="64.239999999999995"/>
    <n v="9.81"/>
    <n v="3.88"/>
    <n v="0.25"/>
    <b v="0"/>
    <n v="3.88"/>
    <n v="16.059999999999999"/>
    <n v="-1"/>
    <b v="1"/>
    <b v="1"/>
    <x v="6"/>
    <n v="54.06"/>
    <n v="49.98"/>
    <n v="1"/>
    <n v="-930.51639999999998"/>
    <n v="-864.99159999999995"/>
    <n v="-127.83760000000008"/>
    <x v="28142"/>
    <n v="0"/>
  </r>
  <r>
    <x v="6"/>
    <d v="2011-04-11T05:45:00"/>
    <n v="4.38"/>
    <n v="64.239999999999995"/>
    <n v="9.81"/>
    <n v="3.88"/>
    <n v="0.25"/>
    <b v="0"/>
    <n v="3.88"/>
    <n v="16.059999999999999"/>
    <n v="-1"/>
    <b v="1"/>
    <b v="1"/>
    <x v="6"/>
    <n v="74.38"/>
    <n v="78.91"/>
    <n v="1"/>
    <n v="-1256.8555999999999"/>
    <n v="-1329.6073999999999"/>
    <n v="10.43900000000002"/>
    <x v="28143"/>
    <n v="0"/>
  </r>
  <r>
    <x v="6"/>
    <d v="2011-04-11T06:00:00"/>
    <n v="95.01"/>
    <n v="84.42"/>
    <n v="1.45"/>
    <n v="6.14"/>
    <n v="0.25"/>
    <b v="0"/>
    <n v="6.14"/>
    <n v="21.105"/>
    <n v="-1"/>
    <b v="1"/>
    <b v="1"/>
    <x v="6"/>
    <n v="92.48"/>
    <n v="43.71"/>
    <n v="1"/>
    <n v="-2081.3751000000002"/>
    <n v="-1052.0842500000001"/>
    <n v="-1158.8755500000002"/>
    <x v="28144"/>
    <n v="0"/>
  </r>
  <r>
    <x v="6"/>
    <d v="2011-04-11T06:15:00"/>
    <n v="95.01"/>
    <n v="84.42"/>
    <n v="1.45"/>
    <n v="6.14"/>
    <n v="0.25"/>
    <b v="0"/>
    <n v="6.14"/>
    <n v="21.105"/>
    <n v="-1"/>
    <b v="1"/>
    <b v="1"/>
    <x v="6"/>
    <n v="58.38"/>
    <n v="13.98"/>
    <n v="1"/>
    <n v="-1361.6946"/>
    <n v="-424.63260000000002"/>
    <n v="-1066.6467000000002"/>
    <x v="28145"/>
    <n v="0"/>
  </r>
  <r>
    <x v="6"/>
    <d v="2011-04-11T06:30:00"/>
    <n v="95.01"/>
    <n v="84.42"/>
    <n v="1.45"/>
    <n v="6.14"/>
    <n v="0.25"/>
    <b v="0"/>
    <n v="6.14"/>
    <n v="21.105"/>
    <n v="-1"/>
    <b v="1"/>
    <b v="1"/>
    <x v="6"/>
    <n v="50.51"/>
    <n v="18.75"/>
    <n v="1"/>
    <n v="-1195.59825"/>
    <n v="-525.30345"/>
    <n v="-799.87950000000001"/>
    <x v="28146"/>
    <n v="0"/>
  </r>
  <r>
    <x v="6"/>
    <d v="2011-04-11T06:45:00"/>
    <n v="95.01"/>
    <n v="84.42"/>
    <n v="1.45"/>
    <n v="6.14"/>
    <n v="0.25"/>
    <b v="0"/>
    <n v="6.14"/>
    <n v="21.105"/>
    <n v="-1"/>
    <b v="1"/>
    <b v="1"/>
    <x v="6"/>
    <n v="97.46"/>
    <n v="54.07"/>
    <n v="1"/>
    <n v="-2186.4780000000001"/>
    <n v="-1270.7320500000001"/>
    <n v="-1045.3306499999999"/>
    <x v="28147"/>
    <n v="0"/>
  </r>
  <r>
    <x v="6"/>
    <d v="2011-04-11T07:00:00"/>
    <n v="67.569999999999993"/>
    <n v="23.51"/>
    <n v="0.38"/>
    <n v="9.17"/>
    <n v="0.25"/>
    <b v="0"/>
    <n v="9.17"/>
    <n v="5.8775000000000004"/>
    <n v="-1"/>
    <b v="1"/>
    <b v="1"/>
    <x v="6"/>
    <n v="32.700000000000003"/>
    <n v="33.14"/>
    <n v="1"/>
    <n v="-246.09092500000006"/>
    <n v="-248.67702500000004"/>
    <n v="-51.310575000000014"/>
    <x v="28148"/>
    <n v="0"/>
  </r>
  <r>
    <x v="6"/>
    <d v="2011-04-11T07:15:00"/>
    <n v="67.569999999999993"/>
    <n v="23.51"/>
    <n v="0.38"/>
    <n v="9.17"/>
    <n v="0.25"/>
    <b v="0"/>
    <n v="9.17"/>
    <n v="5.8775000000000004"/>
    <n v="-1"/>
    <b v="1"/>
    <b v="1"/>
    <x v="6"/>
    <n v="18.100000000000001"/>
    <n v="10.69"/>
    <n v="1"/>
    <n v="-160.27942500000003"/>
    <n v="-116.72715000000001"/>
    <n v="-97.448950000000011"/>
    <x v="28149"/>
    <n v="0"/>
  </r>
  <r>
    <x v="6"/>
    <d v="2011-04-11T07:30:00"/>
    <n v="67.569999999999993"/>
    <n v="23.51"/>
    <n v="0.38"/>
    <n v="9.17"/>
    <n v="0.25"/>
    <b v="0"/>
    <n v="9.17"/>
    <n v="5.8775000000000004"/>
    <n v="-1"/>
    <b v="1"/>
    <b v="1"/>
    <x v="6"/>
    <n v="36.14"/>
    <n v="96.15"/>
    <n v="1"/>
    <n v="-266.30952500000001"/>
    <n v="-619.01830000000007"/>
    <n v="298.81210000000004"/>
    <x v="28150"/>
    <n v="0"/>
  </r>
  <r>
    <x v="6"/>
    <d v="2011-04-11T07:45:00"/>
    <n v="67.569999999999993"/>
    <n v="23.51"/>
    <n v="0.38"/>
    <n v="9.17"/>
    <n v="0.25"/>
    <b v="0"/>
    <n v="9.17"/>
    <n v="5.8775000000000004"/>
    <n v="-1"/>
    <b v="1"/>
    <b v="1"/>
    <x v="6"/>
    <n v="62.28"/>
    <n v="3.34"/>
    <n v="1"/>
    <n v="-419.94737500000002"/>
    <n v="-73.527524999999997"/>
    <n v="-400.31652500000001"/>
    <x v="28151"/>
    <n v="0"/>
  </r>
  <r>
    <x v="6"/>
    <d v="2011-04-11T08:00:00"/>
    <n v="10.9"/>
    <n v="78.069999999999993"/>
    <n v="1.08"/>
    <n v="7.66"/>
    <n v="0.25"/>
    <b v="0"/>
    <n v="7.66"/>
    <n v="19.517499999999998"/>
    <n v="-1"/>
    <b v="1"/>
    <b v="1"/>
    <x v="6"/>
    <n v="68.91"/>
    <n v="17.21"/>
    <n v="1"/>
    <n v="-1494.4549749999996"/>
    <n v="-485.40022499999998"/>
    <n v="-1158.5587999999998"/>
    <x v="28152"/>
    <n v="0"/>
  </r>
  <r>
    <x v="6"/>
    <d v="2011-04-11T08:15:00"/>
    <n v="10.9"/>
    <n v="78.069999999999993"/>
    <n v="1.08"/>
    <n v="7.66"/>
    <n v="0.25"/>
    <b v="0"/>
    <n v="7.66"/>
    <n v="19.517499999999998"/>
    <n v="-1"/>
    <b v="1"/>
    <b v="1"/>
    <x v="6"/>
    <n v="85.37"/>
    <n v="80.88"/>
    <n v="1"/>
    <n v="-1815.7130249999998"/>
    <n v="-1728.0794499999997"/>
    <n v="-237.13762500000016"/>
    <x v="28153"/>
    <n v="0"/>
  </r>
  <r>
    <x v="6"/>
    <d v="2011-04-11T08:30:00"/>
    <n v="10.9"/>
    <n v="78.069999999999993"/>
    <n v="1.08"/>
    <n v="7.66"/>
    <n v="0.25"/>
    <b v="0"/>
    <n v="7.66"/>
    <n v="19.517499999999998"/>
    <n v="-1"/>
    <b v="1"/>
    <b v="1"/>
    <x v="6"/>
    <n v="97.76"/>
    <n v="54.73"/>
    <n v="1"/>
    <n v="-2057.53485"/>
    <n v="-1217.696825"/>
    <n v="-989.34207500000014"/>
    <x v="28154"/>
    <n v="0"/>
  </r>
  <r>
    <x v="6"/>
    <d v="2011-04-11T08:45:00"/>
    <n v="10.9"/>
    <n v="78.069999999999993"/>
    <n v="1.08"/>
    <n v="7.66"/>
    <n v="0.25"/>
    <b v="0"/>
    <n v="7.66"/>
    <n v="19.517499999999998"/>
    <n v="-1"/>
    <b v="1"/>
    <b v="1"/>
    <x v="6"/>
    <n v="5.5"/>
    <n v="10.71"/>
    <n v="1"/>
    <n v="-256.8503"/>
    <n v="-358.536475"/>
    <n v="-47.817874999999979"/>
    <x v="28155"/>
    <n v="0"/>
  </r>
  <r>
    <x v="6"/>
    <d v="2011-04-11T09:00:00"/>
    <n v="84.14"/>
    <n v="73.39"/>
    <n v="4.8"/>
    <n v="5"/>
    <n v="0.25"/>
    <b v="0"/>
    <n v="5"/>
    <n v="18.3475"/>
    <n v="-1"/>
    <b v="1"/>
    <b v="1"/>
    <x v="6"/>
    <n v="56.25"/>
    <n v="0.1"/>
    <n v="1"/>
    <n v="-1123.784375"/>
    <n v="-93.572249999999997"/>
    <n v="-1121.949625"/>
    <x v="28156"/>
    <n v="0"/>
  </r>
  <r>
    <x v="6"/>
    <d v="2011-04-11T09:15:00"/>
    <n v="84.14"/>
    <n v="73.39"/>
    <n v="4.8"/>
    <n v="5"/>
    <n v="0.25"/>
    <b v="0"/>
    <n v="5"/>
    <n v="18.3475"/>
    <n v="-1"/>
    <b v="1"/>
    <b v="1"/>
    <x v="6"/>
    <n v="77.14"/>
    <n v="57.94"/>
    <n v="1"/>
    <n v="-1507.0636500000001"/>
    <n v="-1154.7916499999999"/>
    <n v="-444.00950000000006"/>
    <x v="28157"/>
    <n v="0"/>
  </r>
  <r>
    <x v="6"/>
    <d v="2011-04-11T09:30:00"/>
    <n v="84.14"/>
    <n v="73.39"/>
    <n v="4.8"/>
    <n v="5"/>
    <n v="0.25"/>
    <b v="0"/>
    <n v="5"/>
    <n v="18.3475"/>
    <n v="-1"/>
    <b v="1"/>
    <b v="1"/>
    <x v="6"/>
    <n v="8.81"/>
    <n v="73.150000000000006"/>
    <n v="1"/>
    <n v="-253.378975"/>
    <n v="-1433.8571250000002"/>
    <n v="1088.74065"/>
    <x v="28158"/>
    <n v="0"/>
  </r>
  <r>
    <x v="6"/>
    <d v="2011-04-11T09:45:00"/>
    <n v="84.14"/>
    <n v="73.39"/>
    <n v="4.8"/>
    <n v="5"/>
    <n v="0.25"/>
    <b v="0"/>
    <n v="5"/>
    <n v="18.3475"/>
    <n v="-1"/>
    <b v="1"/>
    <b v="1"/>
    <x v="6"/>
    <n v="46.35"/>
    <n v="92.12"/>
    <n v="1"/>
    <n v="-942.14412500000003"/>
    <n v="-1781.9092000000001"/>
    <n v="748.02757500000007"/>
    <x v="28159"/>
    <n v="0"/>
  </r>
  <r>
    <x v="6"/>
    <d v="2011-04-11T10:00:00"/>
    <n v="61.98"/>
    <n v="33.33"/>
    <n v="6.74"/>
    <n v="7.15"/>
    <n v="0.25"/>
    <b v="0"/>
    <n v="7.15"/>
    <n v="8.3324999999999996"/>
    <n v="-1"/>
    <b v="1"/>
    <b v="1"/>
    <x v="6"/>
    <n v="92.43"/>
    <n v="26"/>
    <n v="1"/>
    <n v="-829.75035000000003"/>
    <n v="-276.222375"/>
    <n v="-613.10535000000004"/>
    <x v="28160"/>
    <n v="0"/>
  </r>
  <r>
    <x v="6"/>
    <d v="2011-04-11T10:15:00"/>
    <n v="61.98"/>
    <n v="33.33"/>
    <n v="6.74"/>
    <n v="7.15"/>
    <n v="0.25"/>
    <b v="0"/>
    <n v="7.15"/>
    <n v="8.3324999999999996"/>
    <n v="-1"/>
    <b v="1"/>
    <b v="1"/>
    <x v="6"/>
    <n v="33.04"/>
    <n v="94.67"/>
    <n v="1"/>
    <n v="-334.88317499999994"/>
    <n v="-848.41515000000004"/>
    <n v="453.95460000000003"/>
    <x v="28161"/>
    <n v="0"/>
  </r>
  <r>
    <x v="6"/>
    <d v="2011-04-11T10:30:00"/>
    <n v="61.98"/>
    <n v="33.33"/>
    <n v="6.74"/>
    <n v="7.15"/>
    <n v="0.25"/>
    <b v="0"/>
    <n v="7.15"/>
    <n v="8.3324999999999996"/>
    <n v="-1"/>
    <b v="1"/>
    <b v="1"/>
    <x v="6"/>
    <n v="29.54"/>
    <n v="75.19"/>
    <n v="1"/>
    <n v="-305.71942499999994"/>
    <n v="-686.09804999999994"/>
    <n v="320.80124999999998"/>
    <x v="28162"/>
    <n v="0"/>
  </r>
  <r>
    <x v="6"/>
    <d v="2011-04-11T10:45:00"/>
    <n v="61.98"/>
    <n v="33.33"/>
    <n v="6.74"/>
    <n v="7.15"/>
    <n v="0.25"/>
    <b v="0"/>
    <n v="7.15"/>
    <n v="8.3324999999999996"/>
    <n v="-1"/>
    <b v="1"/>
    <b v="1"/>
    <x v="6"/>
    <n v="36.130000000000003"/>
    <n v="26.31"/>
    <n v="1"/>
    <n v="-360.63060000000002"/>
    <n v="-278.80545000000001"/>
    <n v="-141.40252500000005"/>
    <x v="28163"/>
    <n v="0"/>
  </r>
  <r>
    <x v="6"/>
    <d v="2011-04-11T11:00:00"/>
    <n v="49.78"/>
    <n v="92.34"/>
    <n v="7.63"/>
    <n v="7.85"/>
    <n v="0.25"/>
    <b v="0"/>
    <n v="7.85"/>
    <n v="23.085000000000001"/>
    <n v="-1"/>
    <b v="1"/>
    <b v="1"/>
    <x v="6"/>
    <n v="26.52"/>
    <n v="21.25"/>
    <n v="1"/>
    <n v="-793.43144999999993"/>
    <n v="-671.77350000000001"/>
    <n v="-302.87520000000001"/>
    <x v="28164"/>
    <n v="0"/>
  </r>
  <r>
    <x v="6"/>
    <d v="2011-04-11T11:15:00"/>
    <n v="49.78"/>
    <n v="92.34"/>
    <n v="7.63"/>
    <n v="7.85"/>
    <n v="0.25"/>
    <b v="0"/>
    <n v="7.85"/>
    <n v="23.085000000000001"/>
    <n v="-1"/>
    <b v="1"/>
    <b v="1"/>
    <x v="6"/>
    <n v="36.75"/>
    <n v="75.47"/>
    <n v="1"/>
    <n v="-1029.5910000000001"/>
    <n v="-1923.4422"/>
    <n v="712.63394999999991"/>
    <x v="28165"/>
    <n v="0"/>
  </r>
  <r>
    <x v="6"/>
    <d v="2011-04-11T11:30:00"/>
    <n v="49.78"/>
    <n v="92.34"/>
    <n v="7.63"/>
    <n v="7.85"/>
    <n v="0.25"/>
    <b v="0"/>
    <n v="7.85"/>
    <n v="23.085000000000001"/>
    <n v="-1"/>
    <b v="1"/>
    <b v="1"/>
    <x v="6"/>
    <n v="61.27"/>
    <n v="10.93"/>
    <n v="1"/>
    <n v="-1595.6352000000002"/>
    <n v="-433.53630000000004"/>
    <n v="-1343.3161500000001"/>
    <x v="28166"/>
    <n v="0"/>
  </r>
  <r>
    <x v="6"/>
    <d v="2011-04-11T11:45:00"/>
    <n v="49.78"/>
    <n v="92.34"/>
    <n v="7.63"/>
    <n v="7.85"/>
    <n v="0.25"/>
    <b v="0"/>
    <n v="7.85"/>
    <n v="23.085000000000001"/>
    <n v="-1"/>
    <b v="1"/>
    <b v="1"/>
    <x v="6"/>
    <n v="28.44"/>
    <n v="79.680000000000007"/>
    <n v="1"/>
    <n v="-837.75464999999997"/>
    <n v="-2020.6300500000002"/>
    <n v="1001.6581500000002"/>
    <x v="28167"/>
    <n v="0"/>
  </r>
  <r>
    <x v="6"/>
    <d v="2011-04-11T12:00:00"/>
    <n v="89.74"/>
    <n v="12.22"/>
    <n v="7.98"/>
    <n v="5.34"/>
    <n v="0.25"/>
    <b v="0"/>
    <n v="5.34"/>
    <n v="3.0550000000000002"/>
    <n v="-1"/>
    <b v="1"/>
    <b v="1"/>
    <x v="6"/>
    <n v="69"/>
    <n v="17.29"/>
    <n v="1"/>
    <n v="-227.10870000000003"/>
    <n v="-69.134649999999993"/>
    <n v="-174.28774999999999"/>
    <x v="28168"/>
    <n v="0"/>
  </r>
  <r>
    <x v="6"/>
    <d v="2011-04-11T12:15:00"/>
    <n v="89.74"/>
    <n v="12.22"/>
    <n v="7.98"/>
    <n v="5.34"/>
    <n v="0.25"/>
    <b v="0"/>
    <n v="5.34"/>
    <n v="3.0550000000000002"/>
    <n v="-1"/>
    <b v="1"/>
    <b v="1"/>
    <x v="6"/>
    <n v="68.540000000000006"/>
    <n v="45.27"/>
    <n v="1"/>
    <n v="-225.70340000000004"/>
    <n v="-154.61355"/>
    <n v="-87.40355000000001"/>
    <x v="28169"/>
    <n v="0"/>
  </r>
  <r>
    <x v="6"/>
    <d v="2011-04-11T12:30:00"/>
    <n v="89.74"/>
    <n v="12.22"/>
    <n v="7.98"/>
    <n v="5.34"/>
    <n v="0.25"/>
    <b v="0"/>
    <n v="5.34"/>
    <n v="3.0550000000000002"/>
    <n v="-1"/>
    <b v="1"/>
    <b v="1"/>
    <x v="6"/>
    <n v="22.78"/>
    <n v="25.21"/>
    <n v="1"/>
    <n v="-85.906600000000012"/>
    <n v="-93.330250000000007"/>
    <n v="-8.8900500000000005"/>
    <x v="28170"/>
    <n v="0"/>
  </r>
  <r>
    <x v="6"/>
    <d v="2011-04-11T12:45:00"/>
    <n v="89.74"/>
    <n v="12.22"/>
    <n v="7.98"/>
    <n v="5.34"/>
    <n v="0.25"/>
    <b v="0"/>
    <n v="5.34"/>
    <n v="3.0550000000000002"/>
    <n v="-1"/>
    <b v="1"/>
    <b v="1"/>
    <x v="6"/>
    <n v="86.02"/>
    <n v="77.489999999999995"/>
    <n v="1"/>
    <n v="-279.10480000000001"/>
    <n v="-253.04564999999999"/>
    <n v="-42.372850000000007"/>
    <x v="28171"/>
    <n v="0"/>
  </r>
  <r>
    <x v="6"/>
    <d v="2011-04-11T13:00:00"/>
    <n v="78.28"/>
    <n v="26.47"/>
    <n v="5.35"/>
    <n v="9.98"/>
    <n v="0.25"/>
    <b v="0"/>
    <n v="9.98"/>
    <n v="6.6174999999999997"/>
    <n v="-1"/>
    <b v="1"/>
    <b v="1"/>
    <x v="6"/>
    <n v="82.34"/>
    <n v="90.25"/>
    <n v="1"/>
    <n v="-610.92759999999998"/>
    <n v="-663.27202499999999"/>
    <n v="-13.698225000000026"/>
    <x v="28172"/>
    <n v="0"/>
  </r>
  <r>
    <x v="6"/>
    <d v="2011-04-11T13:15:00"/>
    <n v="78.28"/>
    <n v="26.47"/>
    <n v="5.35"/>
    <n v="9.98"/>
    <n v="0.25"/>
    <b v="0"/>
    <n v="9.98"/>
    <n v="6.6174999999999997"/>
    <n v="-1"/>
    <b v="1"/>
    <b v="1"/>
    <x v="6"/>
    <n v="1.93"/>
    <n v="83.82"/>
    <n v="1"/>
    <n v="-78.814425"/>
    <n v="-620.72149999999999"/>
    <n v="475.86442499999987"/>
    <x v="28173"/>
    <n v="0"/>
  </r>
  <r>
    <x v="6"/>
    <d v="2011-04-11T13:30:00"/>
    <n v="78.28"/>
    <n v="26.47"/>
    <n v="5.35"/>
    <n v="9.98"/>
    <n v="0.25"/>
    <b v="0"/>
    <n v="9.98"/>
    <n v="6.6174999999999997"/>
    <n v="-1"/>
    <b v="1"/>
    <b v="1"/>
    <x v="6"/>
    <n v="6.15"/>
    <n v="32.31"/>
    <n v="1"/>
    <n v="-106.74027500000001"/>
    <n v="-279.85407500000002"/>
    <n v="107.07115000000002"/>
    <x v="28174"/>
    <n v="0"/>
  </r>
  <r>
    <x v="6"/>
    <d v="2011-04-11T13:45:00"/>
    <n v="78.28"/>
    <n v="26.47"/>
    <n v="5.35"/>
    <n v="9.98"/>
    <n v="0.25"/>
    <b v="0"/>
    <n v="9.98"/>
    <n v="6.6174999999999997"/>
    <n v="-1"/>
    <b v="1"/>
    <b v="1"/>
    <x v="6"/>
    <n v="39.58"/>
    <n v="16.5"/>
    <n v="1"/>
    <n v="-327.9633"/>
    <n v="-175.23140000000001"/>
    <n v="-218.77455"/>
    <x v="28175"/>
    <n v="0"/>
  </r>
  <r>
    <x v="6"/>
    <d v="2011-04-11T14:00:00"/>
    <n v="13.38"/>
    <n v="78.27"/>
    <n v="9.44"/>
    <n v="9.43"/>
    <n v="0.25"/>
    <b v="0"/>
    <n v="9.43"/>
    <n v="19.567499999999999"/>
    <n v="-1"/>
    <b v="1"/>
    <b v="1"/>
    <x v="6"/>
    <n v="18"/>
    <n v="93.85"/>
    <n v="1"/>
    <n v="-536.73652499999992"/>
    <n v="-2020.9313999999999"/>
    <n v="1299.6733499999998"/>
    <x v="28176"/>
    <n v="0"/>
  </r>
  <r>
    <x v="6"/>
    <d v="2011-04-11T14:15:00"/>
    <n v="13.38"/>
    <n v="78.27"/>
    <n v="9.44"/>
    <n v="9.43"/>
    <n v="0.25"/>
    <b v="0"/>
    <n v="9.43"/>
    <n v="19.567499999999999"/>
    <n v="-1"/>
    <b v="1"/>
    <b v="1"/>
    <x v="6"/>
    <n v="95.96"/>
    <n v="87.96"/>
    <n v="1"/>
    <n v="-2062.2188249999995"/>
    <n v="-1905.6788249999997"/>
    <n v="-341.06152499999996"/>
    <x v="28177"/>
    <n v="0"/>
  </r>
  <r>
    <x v="6"/>
    <d v="2011-04-11T14:30:00"/>
    <n v="13.38"/>
    <n v="78.27"/>
    <n v="9.44"/>
    <n v="9.43"/>
    <n v="0.25"/>
    <b v="0"/>
    <n v="9.43"/>
    <n v="19.567499999999999"/>
    <n v="-1"/>
    <b v="1"/>
    <b v="1"/>
    <x v="6"/>
    <n v="92.75"/>
    <n v="77.64"/>
    <n v="1"/>
    <n v="-1999.40715"/>
    <n v="-1703.7422249999997"/>
    <n v="-480.18644999999998"/>
    <x v="28178"/>
    <n v="0"/>
  </r>
  <r>
    <x v="6"/>
    <d v="2011-04-11T14:45:00"/>
    <n v="13.38"/>
    <n v="78.27"/>
    <n v="9.44"/>
    <n v="9.43"/>
    <n v="0.25"/>
    <b v="0"/>
    <n v="9.43"/>
    <n v="19.567499999999999"/>
    <n v="-1"/>
    <b v="1"/>
    <b v="1"/>
    <x v="6"/>
    <n v="29.06"/>
    <n v="53.01"/>
    <n v="1"/>
    <n v="-753.15307499999983"/>
    <n v="-1221.7946999999999"/>
    <n v="284.12009999999998"/>
    <x v="28179"/>
    <n v="0"/>
  </r>
  <r>
    <x v="6"/>
    <d v="2011-04-11T15:00:00"/>
    <n v="3.13"/>
    <n v="22.9"/>
    <n v="4.16"/>
    <n v="9.69"/>
    <n v="0.25"/>
    <b v="0"/>
    <n v="9.69"/>
    <n v="5.7249999999999996"/>
    <n v="-1"/>
    <b v="1"/>
    <b v="1"/>
    <x v="6"/>
    <n v="20.23"/>
    <n v="62.73"/>
    <n v="1"/>
    <n v="-171.292"/>
    <n v="-414.60449999999997"/>
    <n v="187.83725000000001"/>
    <x v="28180"/>
    <n v="0"/>
  </r>
  <r>
    <x v="6"/>
    <d v="2011-04-11T15:15:00"/>
    <n v="3.13"/>
    <n v="22.9"/>
    <n v="4.16"/>
    <n v="9.69"/>
    <n v="0.25"/>
    <b v="0"/>
    <n v="9.69"/>
    <n v="5.7249999999999996"/>
    <n v="-1"/>
    <b v="1"/>
    <b v="1"/>
    <x v="6"/>
    <n v="5.0199999999999996"/>
    <n v="13.67"/>
    <n v="1"/>
    <n v="-84.214749999999995"/>
    <n v="-133.73599999999999"/>
    <n v="-5.9539999999999944"/>
    <x v="28181"/>
    <n v="0"/>
  </r>
  <r>
    <x v="6"/>
    <d v="2011-04-11T15:30:00"/>
    <n v="3.13"/>
    <n v="22.9"/>
    <n v="4.16"/>
    <n v="9.69"/>
    <n v="0.25"/>
    <b v="0"/>
    <n v="9.69"/>
    <n v="5.7249999999999996"/>
    <n v="-1"/>
    <b v="1"/>
    <b v="1"/>
    <x v="6"/>
    <n v="57.36"/>
    <n v="35.22"/>
    <n v="1"/>
    <n v="-383.86124999999998"/>
    <n v="-257.10974999999996"/>
    <n v="-182.22674999999998"/>
    <x v="28182"/>
    <n v="0"/>
  </r>
  <r>
    <x v="6"/>
    <d v="2011-04-11T15:45:00"/>
    <n v="3.13"/>
    <n v="22.9"/>
    <n v="4.16"/>
    <n v="9.69"/>
    <n v="0.25"/>
    <b v="0"/>
    <n v="9.69"/>
    <n v="5.7249999999999996"/>
    <n v="-1"/>
    <b v="1"/>
    <b v="1"/>
    <x v="6"/>
    <n v="28.87"/>
    <n v="48.37"/>
    <n v="1"/>
    <n v="-220.756"/>
    <n v="-332.39349999999996"/>
    <n v="56.162249999999979"/>
    <x v="28183"/>
    <n v="0"/>
  </r>
  <r>
    <x v="6"/>
    <d v="2011-04-11T16:00:00"/>
    <n v="44.35"/>
    <n v="79.97"/>
    <n v="1.79"/>
    <n v="7.49"/>
    <n v="0.25"/>
    <b v="0"/>
    <n v="7.49"/>
    <n v="19.9925"/>
    <n v="-1"/>
    <b v="1"/>
    <b v="1"/>
    <x v="6"/>
    <n v="92.99"/>
    <n v="51.63"/>
    <n v="1"/>
    <n v="-2008.8463999999997"/>
    <n v="-1181.9566"/>
    <n v="-976.63362499999982"/>
    <x v="28184"/>
    <n v="0"/>
  </r>
  <r>
    <x v="6"/>
    <d v="2011-04-11T16:15:00"/>
    <n v="44.35"/>
    <n v="79.97"/>
    <n v="1.79"/>
    <n v="7.49"/>
    <n v="0.25"/>
    <b v="0"/>
    <n v="7.49"/>
    <n v="19.9925"/>
    <n v="-1"/>
    <b v="1"/>
    <b v="1"/>
    <x v="6"/>
    <n v="59.79"/>
    <n v="25.76"/>
    <n v="1"/>
    <n v="-1345.0953999999999"/>
    <n v="-664.75062500000001"/>
    <n v="-830.08860000000004"/>
    <x v="28185"/>
    <n v="0"/>
  </r>
  <r>
    <x v="6"/>
    <d v="2011-04-11T16:30:00"/>
    <n v="44.35"/>
    <n v="79.97"/>
    <n v="1.79"/>
    <n v="7.49"/>
    <n v="0.25"/>
    <b v="0"/>
    <n v="7.49"/>
    <n v="19.9925"/>
    <n v="-1"/>
    <b v="1"/>
    <b v="1"/>
    <x v="6"/>
    <n v="84.36"/>
    <n v="80.47"/>
    <n v="1"/>
    <n v="-1836.3111249999999"/>
    <n v="-1758.5402999999999"/>
    <n v="-227.51465000000002"/>
    <x v="28186"/>
    <n v="0"/>
  </r>
  <r>
    <x v="6"/>
    <d v="2011-04-11T16:45:00"/>
    <n v="44.35"/>
    <n v="79.97"/>
    <n v="1.79"/>
    <n v="7.49"/>
    <n v="0.25"/>
    <b v="0"/>
    <n v="7.49"/>
    <n v="19.9925"/>
    <n v="-1"/>
    <b v="1"/>
    <b v="1"/>
    <x v="6"/>
    <n v="87.33"/>
    <n v="36.14"/>
    <n v="1"/>
    <n v="-1895.6888499999998"/>
    <n v="-872.27277500000002"/>
    <n v="-1173.1598999999999"/>
    <x v="28187"/>
    <n v="0"/>
  </r>
  <r>
    <x v="6"/>
    <d v="2011-04-11T17:00:00"/>
    <n v="89.06"/>
    <n v="93.73"/>
    <n v="0.87"/>
    <n v="8.56"/>
    <n v="0.25"/>
    <b v="0"/>
    <n v="8.56"/>
    <n v="23.432500000000001"/>
    <n v="-1"/>
    <b v="1"/>
    <b v="1"/>
    <x v="6"/>
    <n v="57.84"/>
    <n v="34.799999999999997"/>
    <n v="1"/>
    <n v="-1555.9180000000001"/>
    <n v="-1016.0332000000001"/>
    <n v="-740.46700000000021"/>
    <x v="28188"/>
    <n v="0"/>
  </r>
  <r>
    <x v="6"/>
    <d v="2011-04-11T17:15:00"/>
    <n v="89.06"/>
    <n v="93.73"/>
    <n v="0.87"/>
    <n v="8.56"/>
    <n v="0.25"/>
    <b v="0"/>
    <n v="8.56"/>
    <n v="23.432500000000001"/>
    <n v="-1"/>
    <b v="1"/>
    <b v="1"/>
    <x v="6"/>
    <n v="45.44"/>
    <n v="15.02"/>
    <n v="1"/>
    <n v="-1265.355"/>
    <n v="-552.53835000000004"/>
    <n v="-913.39884999999992"/>
    <x v="28189"/>
    <n v="0"/>
  </r>
  <r>
    <x v="6"/>
    <d v="2011-04-11T17:30:00"/>
    <n v="89.06"/>
    <n v="93.73"/>
    <n v="0.87"/>
    <n v="8.56"/>
    <n v="0.25"/>
    <b v="0"/>
    <n v="8.56"/>
    <n v="23.432500000000001"/>
    <n v="-1"/>
    <b v="1"/>
    <b v="1"/>
    <x v="6"/>
    <n v="80.11"/>
    <n v="36.840000000000003"/>
    <n v="1"/>
    <n v="-2077.759775"/>
    <n v="-1063.8355000000001"/>
    <n v="-1214.5064749999999"/>
    <x v="28190"/>
    <n v="0"/>
  </r>
  <r>
    <x v="6"/>
    <d v="2011-04-11T17:45:00"/>
    <n v="89.06"/>
    <n v="93.73"/>
    <n v="0.87"/>
    <n v="8.56"/>
    <n v="0.25"/>
    <b v="0"/>
    <n v="8.56"/>
    <n v="23.432500000000001"/>
    <n v="-1"/>
    <b v="1"/>
    <b v="1"/>
    <x v="6"/>
    <n v="54.71"/>
    <n v="51.11"/>
    <n v="1"/>
    <n v="-1482.5742750000002"/>
    <n v="-1398.2172750000002"/>
    <n v="-284.93920000000008"/>
    <x v="28191"/>
    <n v="0"/>
  </r>
  <r>
    <x v="6"/>
    <d v="2011-04-11T18:00:00"/>
    <n v="83.25"/>
    <n v="56.77"/>
    <n v="9.76"/>
    <n v="4.1100000000000003"/>
    <n v="0.25"/>
    <b v="0"/>
    <n v="4.1100000000000003"/>
    <n v="14.192500000000001"/>
    <n v="-1"/>
    <b v="1"/>
    <b v="1"/>
    <x v="6"/>
    <n v="55.64"/>
    <n v="10.48"/>
    <n v="1"/>
    <n v="-848.00187500000004"/>
    <n v="-207.06857500000001"/>
    <n v="-699.26447499999995"/>
    <x v="28192"/>
    <n v="0"/>
  </r>
  <r>
    <x v="6"/>
    <d v="2011-04-11T18:15:00"/>
    <n v="83.25"/>
    <n v="56.77"/>
    <n v="9.76"/>
    <n v="4.1100000000000003"/>
    <n v="0.25"/>
    <b v="0"/>
    <n v="4.1100000000000003"/>
    <n v="14.192500000000001"/>
    <n v="-1"/>
    <b v="1"/>
    <b v="1"/>
    <x v="6"/>
    <n v="31.88"/>
    <n v="45.99"/>
    <n v="1"/>
    <n v="-510.78807500000005"/>
    <n v="-711.04425000000003"/>
    <n v="141.92500000000007"/>
    <x v="28193"/>
    <n v="0"/>
  </r>
  <r>
    <x v="6"/>
    <d v="2011-04-11T18:30:00"/>
    <n v="83.25"/>
    <n v="56.77"/>
    <n v="9.76"/>
    <n v="4.1100000000000003"/>
    <n v="0.25"/>
    <b v="0"/>
    <n v="4.1100000000000003"/>
    <n v="14.192500000000001"/>
    <n v="-1"/>
    <b v="1"/>
    <b v="1"/>
    <x v="6"/>
    <n v="22.6"/>
    <n v="42.02"/>
    <n v="1"/>
    <n v="-379.08167500000002"/>
    <n v="-654.7000250000001"/>
    <n v="217.28717500000005"/>
    <x v="28194"/>
    <n v="0"/>
  </r>
  <r>
    <x v="6"/>
    <d v="2011-04-11T18:45:00"/>
    <n v="83.25"/>
    <n v="56.77"/>
    <n v="9.76"/>
    <n v="4.1100000000000003"/>
    <n v="0.25"/>
    <b v="0"/>
    <n v="4.1100000000000003"/>
    <n v="14.192500000000001"/>
    <n v="-1"/>
    <b v="1"/>
    <b v="1"/>
    <x v="6"/>
    <n v="35.64"/>
    <n v="26.28"/>
    <n v="1"/>
    <n v="-564.15187500000002"/>
    <n v="-431.31007500000004"/>
    <n v="-191.17297500000001"/>
    <x v="28195"/>
    <n v="0"/>
  </r>
  <r>
    <x v="6"/>
    <d v="2011-04-11T19:00:00"/>
    <n v="71.930000000000007"/>
    <n v="16.649999999999999"/>
    <n v="0.22"/>
    <n v="9.9700000000000006"/>
    <n v="0.25"/>
    <b v="0"/>
    <n v="9.9700000000000006"/>
    <n v="4.1624999999999996"/>
    <n v="-1"/>
    <b v="1"/>
    <b v="1"/>
    <x v="6"/>
    <n v="71.47"/>
    <n v="83.91"/>
    <n v="1"/>
    <n v="-338.99399999999997"/>
    <n v="-390.77549999999997"/>
    <n v="10.281374999999986"/>
    <x v="28196"/>
    <n v="0"/>
  </r>
  <r>
    <x v="6"/>
    <d v="2011-04-11T19:15:00"/>
    <n v="71.930000000000007"/>
    <n v="16.649999999999999"/>
    <n v="0.22"/>
    <n v="9.9700000000000006"/>
    <n v="0.25"/>
    <b v="0"/>
    <n v="9.9700000000000006"/>
    <n v="4.1624999999999996"/>
    <n v="-1"/>
    <b v="1"/>
    <b v="1"/>
    <x v="6"/>
    <n v="61.69"/>
    <n v="52.72"/>
    <n v="1"/>
    <n v="-298.28474999999997"/>
    <n v="-260.94712499999997"/>
    <n v="-78.837749999999986"/>
    <x v="28197"/>
    <n v="0"/>
  </r>
  <r>
    <x v="6"/>
    <d v="2011-04-11T19:30:00"/>
    <n v="71.930000000000007"/>
    <n v="16.649999999999999"/>
    <n v="0.22"/>
    <n v="9.9700000000000006"/>
    <n v="0.25"/>
    <b v="0"/>
    <n v="9.9700000000000006"/>
    <n v="4.1624999999999996"/>
    <n v="-1"/>
    <b v="1"/>
    <b v="1"/>
    <x v="6"/>
    <n v="10.28"/>
    <n v="0.44"/>
    <n v="1"/>
    <n v="-84.290624999999991"/>
    <n v="-43.331624999999995"/>
    <n v="-82.459125"/>
    <x v="28198"/>
    <n v="0"/>
  </r>
  <r>
    <x v="6"/>
    <d v="2011-04-11T19:45:00"/>
    <n v="71.930000000000007"/>
    <n v="16.649999999999999"/>
    <n v="0.22"/>
    <n v="9.9700000000000006"/>
    <n v="0.25"/>
    <b v="0"/>
    <n v="9.9700000000000006"/>
    <n v="4.1624999999999996"/>
    <n v="-1"/>
    <b v="1"/>
    <b v="1"/>
    <x v="6"/>
    <n v="94.86"/>
    <n v="85.46"/>
    <n v="1"/>
    <n v="-436.35487499999994"/>
    <n v="-397.22737499999994"/>
    <n v="-80.627625000000009"/>
    <x v="28199"/>
    <n v="0"/>
  </r>
  <r>
    <x v="6"/>
    <d v="2011-04-11T20:00:00"/>
    <n v="49"/>
    <n v="89.95"/>
    <n v="7.67"/>
    <n v="5.72"/>
    <n v="0.25"/>
    <b v="0"/>
    <n v="5.72"/>
    <n v="22.487500000000001"/>
    <n v="-1"/>
    <b v="1"/>
    <b v="1"/>
    <x v="6"/>
    <n v="71.599999999999994"/>
    <n v="98.27"/>
    <n v="1"/>
    <n v="-1738.7334999999998"/>
    <n v="-2338.4751249999999"/>
    <n v="471.11312500000008"/>
    <x v="28200"/>
    <n v="0"/>
  </r>
  <r>
    <x v="6"/>
    <d v="2011-04-11T20:15:00"/>
    <n v="49"/>
    <n v="89.95"/>
    <n v="7.67"/>
    <n v="5.72"/>
    <n v="0.25"/>
    <b v="0"/>
    <n v="5.72"/>
    <n v="22.487500000000001"/>
    <n v="-1"/>
    <b v="1"/>
    <b v="1"/>
    <x v="6"/>
    <n v="56.13"/>
    <n v="87.82"/>
    <n v="1"/>
    <n v="-1390.8518750000001"/>
    <n v="-2103.4807499999997"/>
    <n v="584.00037499999985"/>
    <x v="28201"/>
    <n v="0"/>
  </r>
  <r>
    <x v="6"/>
    <d v="2011-04-11T20:30:00"/>
    <n v="49"/>
    <n v="89.95"/>
    <n v="7.67"/>
    <n v="5.72"/>
    <n v="0.25"/>
    <b v="0"/>
    <n v="5.72"/>
    <n v="22.487500000000001"/>
    <n v="-1"/>
    <b v="1"/>
    <b v="1"/>
    <x v="6"/>
    <n v="57.99"/>
    <n v="8.85"/>
    <n v="1"/>
    <n v="-1432.678625"/>
    <n v="-327.642875"/>
    <n v="-1233.66425"/>
    <x v="28202"/>
    <n v="0"/>
  </r>
  <r>
    <x v="6"/>
    <d v="2011-04-11T20:45:00"/>
    <n v="49"/>
    <n v="89.95"/>
    <n v="7.67"/>
    <n v="5.72"/>
    <n v="0.25"/>
    <b v="0"/>
    <n v="5.72"/>
    <n v="22.487500000000001"/>
    <n v="-1"/>
    <b v="1"/>
    <b v="1"/>
    <x v="6"/>
    <n v="71.19"/>
    <n v="97.77"/>
    <n v="1"/>
    <n v="-1729.513625"/>
    <n v="-2327.2313749999998"/>
    <n v="469.08924999999999"/>
    <x v="28203"/>
    <n v="0"/>
  </r>
  <r>
    <x v="6"/>
    <d v="2011-04-11T21:00:00"/>
    <n v="87.84"/>
    <n v="12.93"/>
    <n v="8.1300000000000008"/>
    <n v="4.54"/>
    <n v="0.25"/>
    <b v="0"/>
    <n v="4.54"/>
    <n v="3.2324999999999999"/>
    <n v="-1"/>
    <b v="1"/>
    <b v="1"/>
    <x v="6"/>
    <n v="2.64"/>
    <n v="69.69"/>
    <n v="1"/>
    <n v="-23.209349999999997"/>
    <n v="-239.948475"/>
    <n v="202.06357499999999"/>
    <x v="28204"/>
    <n v="0"/>
  </r>
  <r>
    <x v="6"/>
    <d v="2011-04-11T21:15:00"/>
    <n v="87.84"/>
    <n v="12.93"/>
    <n v="8.1300000000000008"/>
    <n v="4.54"/>
    <n v="0.25"/>
    <b v="0"/>
    <n v="4.54"/>
    <n v="3.2324999999999999"/>
    <n v="-1"/>
    <b v="1"/>
    <b v="1"/>
    <x v="6"/>
    <n v="3.18"/>
    <n v="26.38"/>
    <n v="1"/>
    <n v="-24.954900000000002"/>
    <n v="-99.948899999999995"/>
    <n v="60.318449999999999"/>
    <x v="28205"/>
    <n v="0"/>
  </r>
  <r>
    <x v="6"/>
    <d v="2011-04-11T21:30:00"/>
    <n v="87.84"/>
    <n v="12.93"/>
    <n v="8.1300000000000008"/>
    <n v="4.54"/>
    <n v="0.25"/>
    <b v="0"/>
    <n v="4.54"/>
    <n v="3.2324999999999999"/>
    <n v="-1"/>
    <b v="1"/>
    <b v="1"/>
    <x v="6"/>
    <n v="35.979999999999997"/>
    <n v="97.63"/>
    <n v="1"/>
    <n v="-130.98089999999999"/>
    <n v="-330.26452499999999"/>
    <n v="184.60807499999999"/>
    <x v="28206"/>
    <n v="0"/>
  </r>
  <r>
    <x v="6"/>
    <d v="2011-04-11T21:45:00"/>
    <n v="87.84"/>
    <n v="12.93"/>
    <n v="8.1300000000000008"/>
    <n v="4.54"/>
    <n v="0.25"/>
    <b v="0"/>
    <n v="4.54"/>
    <n v="3.2324999999999999"/>
    <n v="-1"/>
    <b v="1"/>
    <b v="1"/>
    <x v="6"/>
    <n v="31.25"/>
    <n v="97.66"/>
    <n v="1"/>
    <n v="-115.691175"/>
    <n v="-330.36149999999998"/>
    <n v="199.99477499999998"/>
    <x v="28207"/>
    <n v="0"/>
  </r>
  <r>
    <x v="6"/>
    <d v="2011-04-11T22:00:00"/>
    <n v="56.75"/>
    <n v="20.74"/>
    <n v="2.16"/>
    <n v="7.67"/>
    <n v="0.25"/>
    <b v="0"/>
    <n v="7.67"/>
    <n v="5.1849999999999996"/>
    <n v="-1"/>
    <b v="1"/>
    <b v="1"/>
    <x v="6"/>
    <n v="8.89"/>
    <n v="95.2"/>
    <n v="1"/>
    <n v="-85.863600000000005"/>
    <n v="-533.38094999999998"/>
    <n v="407.74839999999995"/>
    <x v="28208"/>
    <n v="0"/>
  </r>
  <r>
    <x v="6"/>
    <d v="2011-04-11T22:15:00"/>
    <n v="56.75"/>
    <n v="20.74"/>
    <n v="2.16"/>
    <n v="7.67"/>
    <n v="0.25"/>
    <b v="0"/>
    <n v="7.67"/>
    <n v="5.1849999999999996"/>
    <n v="-1"/>
    <b v="1"/>
    <b v="1"/>
    <x v="6"/>
    <n v="17.95"/>
    <n v="74.180000000000007"/>
    <n v="1"/>
    <n v="-132.83969999999997"/>
    <n v="-424.39224999999999"/>
    <n v="251.78360000000001"/>
    <x v="28209"/>
    <n v="0"/>
  </r>
  <r>
    <x v="6"/>
    <d v="2011-04-11T22:30:00"/>
    <n v="56.75"/>
    <n v="20.74"/>
    <n v="2.16"/>
    <n v="7.67"/>
    <n v="0.25"/>
    <b v="0"/>
    <n v="7.67"/>
    <n v="5.1849999999999996"/>
    <n v="-1"/>
    <b v="1"/>
    <b v="1"/>
    <x v="6"/>
    <n v="33.909999999999997"/>
    <n v="46.32"/>
    <n v="1"/>
    <n v="-215.59229999999997"/>
    <n v="-279.93815000000001"/>
    <n v="24.576900000000016"/>
    <x v="28210"/>
    <n v="0"/>
  </r>
  <r>
    <x v="6"/>
    <d v="2011-04-11T22:45:00"/>
    <n v="56.75"/>
    <n v="20.74"/>
    <n v="2.16"/>
    <n v="7.67"/>
    <n v="0.25"/>
    <b v="0"/>
    <n v="7.67"/>
    <n v="5.1849999999999996"/>
    <n v="-1"/>
    <b v="1"/>
    <b v="1"/>
    <x v="6"/>
    <n v="74.13"/>
    <n v="8.17"/>
    <n v="1"/>
    <n v="-424.13299999999998"/>
    <n v="-82.130399999999995"/>
    <n v="-381.77154999999993"/>
    <x v="28211"/>
    <n v="0"/>
  </r>
  <r>
    <x v="6"/>
    <d v="2011-04-11T23:00:00"/>
    <n v="17.100000000000001"/>
    <n v="38.479999999999997"/>
    <n v="8.2100000000000009"/>
    <n v="8.06"/>
    <n v="0.25"/>
    <b v="0"/>
    <n v="8.06"/>
    <n v="9.6199999999999992"/>
    <n v="-1"/>
    <b v="1"/>
    <b v="1"/>
    <x v="6"/>
    <n v="78.11"/>
    <n v="74.819999999999993"/>
    <n v="1"/>
    <n v="-828.95539999999994"/>
    <n v="-797.30559999999991"/>
    <n v="-109.18700000000005"/>
    <x v="28212"/>
    <n v="0"/>
  </r>
  <r>
    <x v="6"/>
    <d v="2011-04-11T23:15:00"/>
    <n v="17.100000000000001"/>
    <n v="38.479999999999997"/>
    <n v="8.2100000000000009"/>
    <n v="8.06"/>
    <n v="0.25"/>
    <b v="0"/>
    <n v="8.06"/>
    <n v="9.6199999999999992"/>
    <n v="-1"/>
    <b v="1"/>
    <b v="1"/>
    <x v="6"/>
    <n v="30.01"/>
    <n v="71.36"/>
    <n v="1"/>
    <n v="-366.23339999999996"/>
    <n v="-764.0204"/>
    <n v="320.24979999999988"/>
    <x v="28213"/>
    <n v="0"/>
  </r>
  <r>
    <x v="6"/>
    <d v="2011-04-11T23:30:00"/>
    <n v="17.100000000000001"/>
    <n v="38.479999999999997"/>
    <n v="8.2100000000000009"/>
    <n v="8.06"/>
    <n v="0.25"/>
    <b v="0"/>
    <n v="8.06"/>
    <n v="9.6199999999999992"/>
    <n v="-1"/>
    <b v="1"/>
    <b v="1"/>
    <x v="6"/>
    <n v="62"/>
    <n v="23.62"/>
    <n v="1"/>
    <n v="-673.97719999999993"/>
    <n v="-304.76159999999999"/>
    <n v="-446.75279999999992"/>
    <x v="28214"/>
    <n v="0"/>
  </r>
  <r>
    <x v="6"/>
    <d v="2011-04-11T23:45:00"/>
    <n v="17.100000000000001"/>
    <n v="38.479999999999997"/>
    <n v="8.2100000000000009"/>
    <n v="8.06"/>
    <n v="0.25"/>
    <b v="0"/>
    <n v="8.06"/>
    <n v="9.6199999999999992"/>
    <n v="-1"/>
    <b v="1"/>
    <b v="1"/>
    <x v="6"/>
    <n v="96.42"/>
    <n v="94.43"/>
    <n v="1"/>
    <n v="-1005.0975999999999"/>
    <n v="-985.9538"/>
    <n v="-96.680999999999955"/>
    <x v="28215"/>
    <n v="0"/>
  </r>
  <r>
    <x v="6"/>
    <d v="2011-04-12T00:00:00"/>
    <n v="65.63"/>
    <n v="82.51"/>
    <n v="9.56"/>
    <n v="9.74"/>
    <n v="0.25"/>
    <b v="0"/>
    <n v="9.74"/>
    <n v="20.627500000000001"/>
    <n v="-1"/>
    <b v="1"/>
    <b v="1"/>
    <x v="6"/>
    <n v="42.58"/>
    <n v="92.14"/>
    <n v="1"/>
    <n v="-1079.2308"/>
    <n v="-2101.5297"/>
    <n v="821.38705000000004"/>
    <x v="28216"/>
    <n v="0"/>
  </r>
  <r>
    <x v="6"/>
    <d v="2011-04-12T00:15:00"/>
    <n v="65.63"/>
    <n v="82.51"/>
    <n v="9.56"/>
    <n v="9.74"/>
    <n v="0.25"/>
    <b v="0"/>
    <n v="9.74"/>
    <n v="20.627500000000001"/>
    <n v="-1"/>
    <b v="1"/>
    <b v="1"/>
    <x v="6"/>
    <n v="27.32"/>
    <n v="74.16"/>
    <n v="1"/>
    <n v="-764.45515000000012"/>
    <n v="-1730.64725"/>
    <n v="765.28024999999991"/>
    <x v="28217"/>
    <n v="0"/>
  </r>
  <r>
    <x v="6"/>
    <d v="2011-04-12T00:30:00"/>
    <n v="65.63"/>
    <n v="82.51"/>
    <n v="9.56"/>
    <n v="9.74"/>
    <n v="0.25"/>
    <b v="0"/>
    <n v="9.74"/>
    <n v="20.627500000000001"/>
    <n v="-1"/>
    <b v="1"/>
    <b v="1"/>
    <x v="6"/>
    <n v="38.770000000000003"/>
    <n v="99.12"/>
    <n v="1"/>
    <n v="-1000.6400250000002"/>
    <n v="-2245.50965"/>
    <n v="1043.9577750000001"/>
    <x v="28218"/>
    <n v="0"/>
  </r>
  <r>
    <x v="6"/>
    <d v="2011-04-12T00:45:00"/>
    <n v="65.63"/>
    <n v="82.51"/>
    <n v="9.56"/>
    <n v="9.74"/>
    <n v="0.25"/>
    <b v="0"/>
    <n v="9.74"/>
    <n v="20.627500000000001"/>
    <n v="-1"/>
    <b v="1"/>
    <b v="1"/>
    <x v="6"/>
    <n v="44.9"/>
    <n v="73.760000000000005"/>
    <n v="1"/>
    <n v="-1127.0866000000001"/>
    <n v="-1722.39625"/>
    <n v="394.39780000000013"/>
    <x v="28219"/>
    <n v="0"/>
  </r>
  <r>
    <x v="6"/>
    <d v="2011-04-12T01:00:00"/>
    <n v="68.569999999999993"/>
    <n v="70.53"/>
    <n v="2.31"/>
    <n v="6.71"/>
    <n v="0.25"/>
    <b v="0"/>
    <n v="6.71"/>
    <n v="17.6325"/>
    <n v="-1"/>
    <b v="1"/>
    <b v="1"/>
    <x v="6"/>
    <n v="6.77"/>
    <n v="9.7100000000000009"/>
    <n v="1"/>
    <n v="-237.68610000000001"/>
    <n v="-289.52565000000004"/>
    <n v="-66.474524999999971"/>
    <x v="28220"/>
    <n v="0"/>
  </r>
  <r>
    <x v="6"/>
    <d v="2011-04-12T01:15:00"/>
    <n v="68.569999999999993"/>
    <n v="70.53"/>
    <n v="2.31"/>
    <n v="6.71"/>
    <n v="0.25"/>
    <b v="0"/>
    <n v="6.71"/>
    <n v="17.6325"/>
    <n v="-1"/>
    <b v="1"/>
    <b v="1"/>
    <x v="6"/>
    <n v="42.95"/>
    <n v="35.43"/>
    <n v="1"/>
    <n v="-875.62995000000012"/>
    <n v="-743.03354999999999"/>
    <n v="-250.91047500000008"/>
    <x v="28221"/>
    <n v="0"/>
  </r>
  <r>
    <x v="6"/>
    <d v="2011-04-12T01:30:00"/>
    <n v="68.569999999999993"/>
    <n v="70.53"/>
    <n v="2.31"/>
    <n v="6.71"/>
    <n v="0.25"/>
    <b v="0"/>
    <n v="6.71"/>
    <n v="17.6325"/>
    <n v="-1"/>
    <b v="1"/>
    <b v="1"/>
    <x v="6"/>
    <n v="16.87"/>
    <n v="3.76"/>
    <n v="1"/>
    <n v="-415.77435000000003"/>
    <n v="-184.61227499999998"/>
    <n v="-349.47615000000002"/>
    <x v="28222"/>
    <n v="0"/>
  </r>
  <r>
    <x v="6"/>
    <d v="2011-04-12T01:45:00"/>
    <n v="68.569999999999993"/>
    <n v="70.53"/>
    <n v="2.31"/>
    <n v="6.71"/>
    <n v="0.25"/>
    <b v="0"/>
    <n v="6.71"/>
    <n v="17.6325"/>
    <n v="-1"/>
    <b v="1"/>
    <b v="1"/>
    <x v="6"/>
    <n v="87.29"/>
    <n v="15.24"/>
    <n v="1"/>
    <n v="-1657.4549999999999"/>
    <n v="-387.03337499999998"/>
    <n v="-1388.7357000000002"/>
    <x v="28223"/>
    <n v="0"/>
  </r>
  <r>
    <x v="6"/>
    <d v="2011-04-12T02:00:00"/>
    <n v="12.85"/>
    <n v="77.41"/>
    <n v="3.48"/>
    <n v="0.05"/>
    <n v="0.25"/>
    <b v="0"/>
    <n v="0.05"/>
    <n v="19.352499999999999"/>
    <n v="-1"/>
    <b v="1"/>
    <b v="1"/>
    <x v="6"/>
    <n v="59.28"/>
    <n v="47.72"/>
    <n v="1"/>
    <n v="-1148.1838249999998"/>
    <n v="-924.4689249999999"/>
    <n v="-224.68252500000006"/>
    <x v="28224"/>
    <n v="0"/>
  </r>
  <r>
    <x v="6"/>
    <d v="2011-04-12T02:15:00"/>
    <n v="12.85"/>
    <n v="77.41"/>
    <n v="3.48"/>
    <n v="0.05"/>
    <n v="0.25"/>
    <b v="0"/>
    <n v="0.05"/>
    <n v="19.352499999999999"/>
    <n v="-1"/>
    <b v="1"/>
    <b v="1"/>
    <x v="6"/>
    <n v="47.94"/>
    <n v="42.8"/>
    <n v="1"/>
    <n v="-928.72647499999982"/>
    <n v="-829.25462499999981"/>
    <n v="-100.439475"/>
    <x v="28225"/>
    <n v="0"/>
  </r>
  <r>
    <x v="6"/>
    <d v="2011-04-12T02:30:00"/>
    <n v="12.85"/>
    <n v="77.41"/>
    <n v="3.48"/>
    <n v="0.05"/>
    <n v="0.25"/>
    <b v="0"/>
    <n v="0.05"/>
    <n v="19.352499999999999"/>
    <n v="-1"/>
    <b v="1"/>
    <b v="1"/>
    <x v="6"/>
    <n v="45.61"/>
    <n v="60.67"/>
    <n v="1"/>
    <n v="-883.63514999999984"/>
    <n v="-1175.0837999999999"/>
    <n v="290.48102500000005"/>
    <x v="28226"/>
    <n v="0"/>
  </r>
  <r>
    <x v="6"/>
    <d v="2011-04-12T02:45:00"/>
    <n v="12.85"/>
    <n v="77.41"/>
    <n v="3.48"/>
    <n v="0.05"/>
    <n v="0.25"/>
    <b v="0"/>
    <n v="0.05"/>
    <n v="19.352499999999999"/>
    <n v="-1"/>
    <b v="1"/>
    <b v="1"/>
    <x v="6"/>
    <n v="78.27"/>
    <n v="19.13"/>
    <n v="1"/>
    <n v="-1515.6877999999997"/>
    <n v="-371.18095"/>
    <n v="-1145.474475"/>
    <x v="28227"/>
    <n v="0"/>
  </r>
  <r>
    <x v="6"/>
    <d v="2011-04-12T03:00:00"/>
    <n v="14.38"/>
    <n v="98.88"/>
    <n v="1.92"/>
    <n v="0.18"/>
    <n v="0.25"/>
    <b v="0"/>
    <n v="0.18"/>
    <n v="24.72"/>
    <n v="-1"/>
    <b v="1"/>
    <b v="1"/>
    <x v="6"/>
    <n v="52.84"/>
    <n v="62.77"/>
    <n v="1"/>
    <n v="-1310.6544000000001"/>
    <n v="-1556.124"/>
    <n v="241.01999999999998"/>
    <x v="28228"/>
    <n v="0"/>
  </r>
  <r>
    <x v="6"/>
    <d v="2011-04-12T03:15:00"/>
    <n v="14.38"/>
    <n v="98.88"/>
    <n v="1.92"/>
    <n v="0.18"/>
    <n v="0.25"/>
    <b v="0"/>
    <n v="0.18"/>
    <n v="24.72"/>
    <n v="-1"/>
    <b v="1"/>
    <b v="1"/>
    <x v="6"/>
    <n v="42.11"/>
    <n v="82.56"/>
    <n v="1"/>
    <n v="-1045.4087999999999"/>
    <n v="-2045.3328000000001"/>
    <n v="995.47440000000006"/>
    <x v="28229"/>
    <n v="0"/>
  </r>
  <r>
    <x v="6"/>
    <d v="2011-04-12T03:30:00"/>
    <n v="14.38"/>
    <n v="98.88"/>
    <n v="1.92"/>
    <n v="0.18"/>
    <n v="0.25"/>
    <b v="0"/>
    <n v="0.18"/>
    <n v="24.72"/>
    <n v="-1"/>
    <b v="1"/>
    <b v="1"/>
    <x v="6"/>
    <n v="14.63"/>
    <n v="84.94"/>
    <n v="1"/>
    <n v="-366.10320000000002"/>
    <n v="-2104.1664000000001"/>
    <n v="1733.6135999999999"/>
    <x v="28230"/>
    <n v="0"/>
  </r>
  <r>
    <x v="6"/>
    <d v="2011-04-12T03:45:00"/>
    <n v="14.38"/>
    <n v="98.88"/>
    <n v="1.92"/>
    <n v="0.18"/>
    <n v="0.25"/>
    <b v="0"/>
    <n v="0.18"/>
    <n v="24.72"/>
    <n v="-1"/>
    <b v="1"/>
    <b v="1"/>
    <x v="6"/>
    <n v="61.75"/>
    <n v="61.28"/>
    <n v="1"/>
    <n v="-1530.9096"/>
    <n v="-1519.2911999999999"/>
    <n v="-16.067999999999969"/>
    <x v="28231"/>
    <n v="0"/>
  </r>
  <r>
    <x v="6"/>
    <d v="2011-04-12T04:00:00"/>
    <n v="25.37"/>
    <n v="86.93"/>
    <n v="9.5500000000000007"/>
    <n v="9.89"/>
    <n v="0.25"/>
    <b v="0"/>
    <n v="9.89"/>
    <n v="21.732500000000002"/>
    <n v="-1"/>
    <b v="1"/>
    <b v="1"/>
    <x v="6"/>
    <n v="27.04"/>
    <n v="34.76"/>
    <n v="1"/>
    <n v="-802.58122500000002"/>
    <n v="-970.35612500000002"/>
    <n v="-47.159525000000038"/>
    <x v="28232"/>
    <n v="0"/>
  </r>
  <r>
    <x v="6"/>
    <d v="2011-04-12T04:15:00"/>
    <n v="25.37"/>
    <n v="86.93"/>
    <n v="9.5500000000000007"/>
    <n v="9.89"/>
    <n v="0.25"/>
    <b v="0"/>
    <n v="9.89"/>
    <n v="21.732500000000002"/>
    <n v="-1"/>
    <b v="1"/>
    <b v="1"/>
    <x v="6"/>
    <n v="65.37"/>
    <n v="23.28"/>
    <n v="1"/>
    <n v="-1635.5879500000003"/>
    <n v="-720.86702500000013"/>
    <n v="-1129.6553500000002"/>
    <x v="28233"/>
    <n v="0"/>
  </r>
  <r>
    <x v="6"/>
    <d v="2011-04-12T04:30:00"/>
    <n v="25.37"/>
    <n v="86.93"/>
    <n v="9.5500000000000007"/>
    <n v="9.89"/>
    <n v="0.25"/>
    <b v="0"/>
    <n v="9.89"/>
    <n v="21.732500000000002"/>
    <n v="-1"/>
    <b v="1"/>
    <b v="1"/>
    <x v="6"/>
    <n v="59.24"/>
    <n v="47.74"/>
    <n v="1"/>
    <n v="-1502.3677250000001"/>
    <n v="-1252.4439750000001"/>
    <n v="-464.85817500000007"/>
    <x v="28234"/>
    <n v="0"/>
  </r>
  <r>
    <x v="6"/>
    <d v="2011-04-12T04:45:00"/>
    <n v="25.37"/>
    <n v="86.93"/>
    <n v="9.5500000000000007"/>
    <n v="9.89"/>
    <n v="0.25"/>
    <b v="0"/>
    <n v="9.89"/>
    <n v="21.732500000000002"/>
    <n v="-1"/>
    <b v="1"/>
    <b v="1"/>
    <x v="6"/>
    <n v="59.76"/>
    <n v="75.03"/>
    <n v="1"/>
    <n v="-1513.6686250000002"/>
    <n v="-1845.5239000000001"/>
    <n v="116.92085000000006"/>
    <x v="28235"/>
    <n v="0"/>
  </r>
  <r>
    <x v="6"/>
    <d v="2011-04-12T05:00:00"/>
    <n v="45.39"/>
    <n v="44.25"/>
    <n v="7.2"/>
    <n v="6.89"/>
    <n v="0.25"/>
    <b v="0"/>
    <n v="6.89"/>
    <n v="11.0625"/>
    <n v="-1"/>
    <b v="1"/>
    <b v="1"/>
    <x v="6"/>
    <n v="71.27"/>
    <n v="97.86"/>
    <n v="1"/>
    <n v="-864.64499999999998"/>
    <n v="-1158.796875"/>
    <n v="217.93125000000003"/>
    <x v="28236"/>
    <n v="0"/>
  </r>
  <r>
    <x v="6"/>
    <d v="2011-04-12T05:15:00"/>
    <n v="45.39"/>
    <n v="44.25"/>
    <n v="7.2"/>
    <n v="6.89"/>
    <n v="0.25"/>
    <b v="0"/>
    <n v="6.89"/>
    <n v="11.0625"/>
    <n v="-1"/>
    <b v="1"/>
    <b v="1"/>
    <x v="6"/>
    <n v="64.87"/>
    <n v="64.58"/>
    <n v="1"/>
    <n v="-793.84500000000003"/>
    <n v="-790.63687500000003"/>
    <n v="-79.428750000000065"/>
    <x v="28237"/>
    <n v="0"/>
  </r>
  <r>
    <x v="6"/>
    <d v="2011-04-12T05:30:00"/>
    <n v="45.39"/>
    <n v="44.25"/>
    <n v="7.2"/>
    <n v="6.89"/>
    <n v="0.25"/>
    <b v="0"/>
    <n v="6.89"/>
    <n v="11.0625"/>
    <n v="-1"/>
    <b v="1"/>
    <b v="1"/>
    <x v="6"/>
    <n v="16.86"/>
    <n v="61.91"/>
    <n v="1"/>
    <n v="-262.734375"/>
    <n v="-761.1"/>
    <n v="422.14499999999998"/>
    <x v="28238"/>
    <n v="0"/>
  </r>
  <r>
    <x v="6"/>
    <d v="2011-04-12T05:45:00"/>
    <n v="45.39"/>
    <n v="44.25"/>
    <n v="7.2"/>
    <n v="6.89"/>
    <n v="0.25"/>
    <b v="0"/>
    <n v="6.89"/>
    <n v="11.0625"/>
    <n v="-1"/>
    <b v="1"/>
    <b v="1"/>
    <x v="6"/>
    <n v="3.21"/>
    <n v="43.93"/>
    <n v="1"/>
    <n v="-111.73125"/>
    <n v="-562.19624999999996"/>
    <n v="374.24437499999999"/>
    <x v="28239"/>
    <n v="0"/>
  </r>
  <r>
    <x v="6"/>
    <d v="2011-04-12T06:00:00"/>
    <n v="95.89"/>
    <n v="77.239999999999995"/>
    <n v="4.8899999999999997"/>
    <n v="6.62"/>
    <n v="0.25"/>
    <b v="0"/>
    <n v="6.62"/>
    <n v="19.309999999999999"/>
    <n v="-1"/>
    <b v="1"/>
    <b v="1"/>
    <x v="6"/>
    <n v="19.059999999999999"/>
    <n v="63.2"/>
    <n v="1"/>
    <n v="-495.88079999999997"/>
    <n v="-1348.2242000000001"/>
    <n v="724.51120000000003"/>
    <x v="28240"/>
    <n v="0"/>
  </r>
  <r>
    <x v="6"/>
    <d v="2011-04-12T06:15:00"/>
    <n v="95.89"/>
    <n v="77.239999999999995"/>
    <n v="4.8899999999999997"/>
    <n v="6.62"/>
    <n v="0.25"/>
    <b v="0"/>
    <n v="6.62"/>
    <n v="19.309999999999999"/>
    <n v="-1"/>
    <b v="1"/>
    <b v="1"/>
    <x v="6"/>
    <n v="48.18"/>
    <n v="1.38"/>
    <n v="1"/>
    <n v="-1058.1879999999999"/>
    <n v="-154.47999999999999"/>
    <n v="-1031.5401999999999"/>
    <x v="28241"/>
    <n v="0"/>
  </r>
  <r>
    <x v="6"/>
    <d v="2011-04-12T06:30:00"/>
    <n v="95.89"/>
    <n v="77.239999999999995"/>
    <n v="4.8899999999999997"/>
    <n v="6.62"/>
    <n v="0.25"/>
    <b v="0"/>
    <n v="6.62"/>
    <n v="19.309999999999999"/>
    <n v="-1"/>
    <b v="1"/>
    <b v="1"/>
    <x v="6"/>
    <n v="22.96"/>
    <n v="6.58"/>
    <n v="1"/>
    <n v="-571.18979999999999"/>
    <n v="-254.89199999999997"/>
    <n v="-444.13000000000005"/>
    <x v="28242"/>
    <n v="0"/>
  </r>
  <r>
    <x v="6"/>
    <d v="2011-04-12T06:45:00"/>
    <n v="95.89"/>
    <n v="77.239999999999995"/>
    <n v="4.8899999999999997"/>
    <n v="6.62"/>
    <n v="0.25"/>
    <b v="0"/>
    <n v="6.62"/>
    <n v="19.309999999999999"/>
    <n v="-1"/>
    <b v="1"/>
    <b v="1"/>
    <x v="6"/>
    <n v="2.4500000000000002"/>
    <n v="33.57"/>
    <n v="1"/>
    <n v="-175.14169999999999"/>
    <n v="-776.06889999999987"/>
    <n v="473.09499999999997"/>
    <x v="28243"/>
    <n v="0"/>
  </r>
  <r>
    <x v="6"/>
    <d v="2011-04-12T07:00:00"/>
    <n v="59.71"/>
    <n v="28.68"/>
    <n v="3.05"/>
    <n v="7.35"/>
    <n v="0.25"/>
    <b v="0"/>
    <n v="7.35"/>
    <n v="7.17"/>
    <n v="-1"/>
    <b v="1"/>
    <b v="1"/>
    <x v="6"/>
    <n v="82.72"/>
    <n v="59.57"/>
    <n v="1"/>
    <n v="-645.80189999999993"/>
    <n v="-479.81639999999999"/>
    <n v="-218.685"/>
    <x v="28244"/>
    <n v="0"/>
  </r>
  <r>
    <x v="6"/>
    <d v="2011-04-12T07:15:00"/>
    <n v="59.71"/>
    <n v="28.68"/>
    <n v="3.05"/>
    <n v="7.35"/>
    <n v="0.25"/>
    <b v="0"/>
    <n v="7.35"/>
    <n v="7.17"/>
    <n v="-1"/>
    <b v="1"/>
    <b v="1"/>
    <x v="6"/>
    <n v="32.1"/>
    <n v="63.82"/>
    <n v="1"/>
    <n v="-282.85650000000004"/>
    <n v="-510.28890000000001"/>
    <n v="174.73289999999997"/>
    <x v="28245"/>
    <n v="0"/>
  </r>
  <r>
    <x v="6"/>
    <d v="2011-04-12T07:30:00"/>
    <n v="59.71"/>
    <n v="28.68"/>
    <n v="3.05"/>
    <n v="7.35"/>
    <n v="0.25"/>
    <b v="0"/>
    <n v="7.35"/>
    <n v="7.17"/>
    <n v="-1"/>
    <b v="1"/>
    <b v="1"/>
    <x v="6"/>
    <n v="47.48"/>
    <n v="10.78"/>
    <n v="1"/>
    <n v="-393.1311"/>
    <n v="-129.99209999999999"/>
    <n v="-315.83849999999995"/>
    <x v="28246"/>
    <n v="0"/>
  </r>
  <r>
    <x v="6"/>
    <d v="2011-04-12T07:45:00"/>
    <n v="59.71"/>
    <n v="28.68"/>
    <n v="3.05"/>
    <n v="7.35"/>
    <n v="0.25"/>
    <b v="0"/>
    <n v="7.35"/>
    <n v="7.17"/>
    <n v="-1"/>
    <b v="1"/>
    <b v="1"/>
    <x v="6"/>
    <n v="6.65"/>
    <n v="85.72"/>
    <n v="1"/>
    <n v="-100.38"/>
    <n v="-667.31189999999992"/>
    <n v="514.23239999999998"/>
    <x v="28247"/>
    <n v="0"/>
  </r>
  <r>
    <x v="6"/>
    <d v="2011-04-12T08:00:00"/>
    <n v="47.37"/>
    <n v="53.55"/>
    <n v="3.96"/>
    <n v="8.56"/>
    <n v="0.25"/>
    <b v="0"/>
    <n v="8.56"/>
    <n v="13.387499999999999"/>
    <n v="-1"/>
    <b v="1"/>
    <b v="1"/>
    <x v="6"/>
    <n v="17.739999999999998"/>
    <n v="40.659999999999997"/>
    <n v="1"/>
    <n v="-352.09124999999995"/>
    <n v="-658.93274999999994"/>
    <n v="192.24449999999996"/>
    <x v="28248"/>
    <n v="0"/>
  </r>
  <r>
    <x v="6"/>
    <d v="2011-04-12T08:15:00"/>
    <n v="47.37"/>
    <n v="53.55"/>
    <n v="3.96"/>
    <n v="8.56"/>
    <n v="0.25"/>
    <b v="0"/>
    <n v="8.56"/>
    <n v="13.387499999999999"/>
    <n v="-1"/>
    <b v="1"/>
    <b v="1"/>
    <x v="6"/>
    <n v="76.37"/>
    <n v="89.31"/>
    <n v="1"/>
    <n v="-1137.0003750000001"/>
    <n v="-1310.2346250000001"/>
    <n v="58.637249999999959"/>
    <x v="28249"/>
    <n v="0"/>
  </r>
  <r>
    <x v="6"/>
    <d v="2011-04-12T08:30:00"/>
    <n v="47.37"/>
    <n v="53.55"/>
    <n v="3.96"/>
    <n v="8.56"/>
    <n v="0.25"/>
    <b v="0"/>
    <n v="8.56"/>
    <n v="13.387499999999999"/>
    <n v="-1"/>
    <b v="1"/>
    <b v="1"/>
    <x v="6"/>
    <n v="88.76"/>
    <n v="99.78"/>
    <n v="1"/>
    <n v="-1302.8715"/>
    <n v="-1450.40175"/>
    <n v="32.933249999999937"/>
    <x v="28250"/>
    <n v="0"/>
  </r>
  <r>
    <x v="6"/>
    <d v="2011-04-12T08:45:00"/>
    <n v="47.37"/>
    <n v="53.55"/>
    <n v="3.96"/>
    <n v="8.56"/>
    <n v="0.25"/>
    <b v="0"/>
    <n v="8.56"/>
    <n v="13.387499999999999"/>
    <n v="-1"/>
    <b v="1"/>
    <b v="1"/>
    <x v="6"/>
    <n v="48.91"/>
    <n v="50.82"/>
    <n v="1"/>
    <n v="-769.37962499999992"/>
    <n v="-794.94974999999999"/>
    <n v="-89.026874999999947"/>
    <x v="28251"/>
    <n v="0"/>
  </r>
  <r>
    <x v="6"/>
    <d v="2011-04-12T09:00:00"/>
    <n v="50.78"/>
    <n v="91.65"/>
    <n v="3.46"/>
    <n v="7.41"/>
    <n v="0.25"/>
    <b v="0"/>
    <n v="7.41"/>
    <n v="22.912500000000001"/>
    <n v="-1"/>
    <b v="1"/>
    <b v="1"/>
    <x v="6"/>
    <n v="4.93"/>
    <n v="2.79"/>
    <n v="1"/>
    <n v="-282.74025"/>
    <n v="-233.70750000000001"/>
    <n v="-218.81437500000004"/>
    <x v="28252"/>
    <n v="0"/>
  </r>
  <r>
    <x v="6"/>
    <d v="2011-04-12T09:15:00"/>
    <n v="50.78"/>
    <n v="91.65"/>
    <n v="3.46"/>
    <n v="7.41"/>
    <n v="0.25"/>
    <b v="0"/>
    <n v="7.41"/>
    <n v="22.912500000000001"/>
    <n v="-1"/>
    <b v="1"/>
    <b v="1"/>
    <x v="6"/>
    <n v="4.3"/>
    <n v="82.55"/>
    <n v="1"/>
    <n v="-268.30537500000003"/>
    <n v="-2061.2085000000002"/>
    <n v="1623.1215000000002"/>
    <x v="28253"/>
    <n v="0"/>
  </r>
  <r>
    <x v="6"/>
    <d v="2011-04-12T09:30:00"/>
    <n v="50.78"/>
    <n v="91.65"/>
    <n v="3.46"/>
    <n v="7.41"/>
    <n v="0.25"/>
    <b v="0"/>
    <n v="7.41"/>
    <n v="22.912500000000001"/>
    <n v="-1"/>
    <b v="1"/>
    <b v="1"/>
    <x v="6"/>
    <n v="92.59"/>
    <n v="5.99"/>
    <n v="1"/>
    <n v="-2291.25"/>
    <n v="-307.02750000000003"/>
    <n v="-2154.0041250000004"/>
    <x v="28254"/>
    <n v="0"/>
  </r>
  <r>
    <x v="6"/>
    <d v="2011-04-12T09:45:00"/>
    <n v="50.78"/>
    <n v="91.65"/>
    <n v="3.46"/>
    <n v="7.41"/>
    <n v="0.25"/>
    <b v="0"/>
    <n v="7.41"/>
    <n v="22.912500000000001"/>
    <n v="-1"/>
    <b v="1"/>
    <b v="1"/>
    <x v="6"/>
    <n v="78.849999999999994"/>
    <n v="76.650000000000006"/>
    <n v="1"/>
    <n v="-1976.4322499999998"/>
    <n v="-1926.0247500000003"/>
    <n v="-220.18912499999976"/>
    <x v="28255"/>
    <n v="0"/>
  </r>
  <r>
    <x v="6"/>
    <d v="2011-04-12T10:00:00"/>
    <n v="14.22"/>
    <n v="96.91"/>
    <n v="5.84"/>
    <n v="1.43"/>
    <n v="0.25"/>
    <b v="0"/>
    <n v="1.43"/>
    <n v="24.227499999999999"/>
    <n v="-1"/>
    <b v="1"/>
    <b v="1"/>
    <x v="6"/>
    <n v="40.6"/>
    <n v="9.44"/>
    <n v="1"/>
    <n v="-1018.281825"/>
    <n v="-263.35292499999997"/>
    <n v="-789.57422500000007"/>
    <x v="28256"/>
    <n v="0"/>
  </r>
  <r>
    <x v="6"/>
    <d v="2011-04-12T10:15:00"/>
    <n v="14.22"/>
    <n v="96.91"/>
    <n v="5.84"/>
    <n v="1.43"/>
    <n v="0.25"/>
    <b v="0"/>
    <n v="1.43"/>
    <n v="24.227499999999999"/>
    <n v="-1"/>
    <b v="1"/>
    <b v="1"/>
    <x v="6"/>
    <n v="65.680000000000007"/>
    <n v="91.29"/>
    <n v="1"/>
    <n v="-1625.9075250000003"/>
    <n v="-2246.3738000000003"/>
    <n v="585.82094999999993"/>
    <x v="28257"/>
    <n v="0"/>
  </r>
  <r>
    <x v="6"/>
    <d v="2011-04-12T10:30:00"/>
    <n v="14.22"/>
    <n v="96.91"/>
    <n v="5.84"/>
    <n v="1.43"/>
    <n v="0.25"/>
    <b v="0"/>
    <n v="1.43"/>
    <n v="24.227499999999999"/>
    <n v="-1"/>
    <b v="1"/>
    <b v="1"/>
    <x v="6"/>
    <n v="61.62"/>
    <n v="59.22"/>
    <n v="1"/>
    <n v="-1527.5438749999998"/>
    <n v="-1469.3978749999999"/>
    <n v="-92.791324999999958"/>
    <x v="28258"/>
    <n v="0"/>
  </r>
  <r>
    <x v="6"/>
    <d v="2011-04-12T10:45:00"/>
    <n v="14.22"/>
    <n v="96.91"/>
    <n v="5.84"/>
    <n v="1.43"/>
    <n v="0.25"/>
    <b v="0"/>
    <n v="1.43"/>
    <n v="24.227499999999999"/>
    <n v="-1"/>
    <b v="1"/>
    <b v="1"/>
    <x v="6"/>
    <n v="35.93"/>
    <n v="57.6"/>
    <n v="1"/>
    <n v="-905.13939999999991"/>
    <n v="-1430.1493250000001"/>
    <n v="490.36460000000005"/>
    <x v="28259"/>
    <n v="0"/>
  </r>
  <r>
    <x v="6"/>
    <d v="2011-04-12T11:00:00"/>
    <n v="92.16"/>
    <n v="55.09"/>
    <n v="9.5"/>
    <n v="5.63"/>
    <n v="0.25"/>
    <b v="0"/>
    <n v="5.63"/>
    <n v="13.772500000000001"/>
    <n v="-1"/>
    <b v="1"/>
    <b v="1"/>
    <x v="6"/>
    <n v="70.069999999999993"/>
    <n v="65.39"/>
    <n v="1"/>
    <n v="-1042.5782499999998"/>
    <n v="-978.12295000000006"/>
    <n v="-141.99447499999988"/>
    <x v="28260"/>
    <n v="0"/>
  </r>
  <r>
    <x v="6"/>
    <d v="2011-04-12T11:15:00"/>
    <n v="92.16"/>
    <n v="55.09"/>
    <n v="9.5"/>
    <n v="5.63"/>
    <n v="0.25"/>
    <b v="0"/>
    <n v="5.63"/>
    <n v="13.772500000000001"/>
    <n v="-1"/>
    <b v="1"/>
    <b v="1"/>
    <x v="6"/>
    <n v="56.65"/>
    <n v="13.83"/>
    <n v="1"/>
    <n v="-857.75130000000001"/>
    <n v="-268.01285000000001"/>
    <n v="-667.27762500000006"/>
    <x v="28261"/>
    <n v="0"/>
  </r>
  <r>
    <x v="6"/>
    <d v="2011-04-12T11:30:00"/>
    <n v="92.16"/>
    <n v="55.09"/>
    <n v="9.5"/>
    <n v="5.63"/>
    <n v="0.25"/>
    <b v="0"/>
    <n v="5.63"/>
    <n v="13.772500000000001"/>
    <n v="-1"/>
    <b v="1"/>
    <b v="1"/>
    <x v="6"/>
    <n v="21.31"/>
    <n v="65.08"/>
    <n v="1"/>
    <n v="-371.03114999999997"/>
    <n v="-973.853475"/>
    <n v="525.28314999999998"/>
    <x v="28262"/>
    <n v="0"/>
  </r>
  <r>
    <x v="6"/>
    <d v="2011-04-12T11:45:00"/>
    <n v="92.16"/>
    <n v="55.09"/>
    <n v="9.5"/>
    <n v="5.63"/>
    <n v="0.25"/>
    <b v="0"/>
    <n v="5.63"/>
    <n v="13.772500000000001"/>
    <n v="-1"/>
    <b v="1"/>
    <b v="1"/>
    <x v="6"/>
    <n v="3.54"/>
    <n v="23.83"/>
    <n v="1"/>
    <n v="-126.29382500000001"/>
    <n v="-405.73784999999998"/>
    <n v="201.90485000000001"/>
    <x v="28263"/>
    <n v="0"/>
  </r>
  <r>
    <x v="6"/>
    <d v="2011-04-12T12:00:00"/>
    <n v="95.94"/>
    <n v="64.239999999999995"/>
    <n v="0.59"/>
    <n v="3.88"/>
    <n v="0.25"/>
    <b v="0"/>
    <n v="3.88"/>
    <n v="16.059999999999999"/>
    <n v="-1"/>
    <b v="1"/>
    <b v="1"/>
    <x v="6"/>
    <n v="84.63"/>
    <n v="55.06"/>
    <n v="1"/>
    <n v="-1421.4705999999996"/>
    <n v="-946.57640000000004"/>
    <n v="-537.20699999999988"/>
    <x v="28264"/>
    <n v="0"/>
  </r>
  <r>
    <x v="6"/>
    <d v="2011-04-12T12:15:00"/>
    <n v="95.94"/>
    <n v="64.239999999999995"/>
    <n v="0.59"/>
    <n v="3.88"/>
    <n v="0.25"/>
    <b v="0"/>
    <n v="3.88"/>
    <n v="16.059999999999999"/>
    <n v="-1"/>
    <b v="1"/>
    <b v="1"/>
    <x v="6"/>
    <n v="18.809999999999999"/>
    <n v="84.27"/>
    <n v="1"/>
    <n v="-364.40139999999991"/>
    <n v="-1415.6889999999999"/>
    <n v="988.97479999999973"/>
    <x v="28265"/>
    <n v="0"/>
  </r>
  <r>
    <x v="6"/>
    <d v="2011-04-12T12:30:00"/>
    <n v="95.94"/>
    <n v="64.239999999999995"/>
    <n v="0.59"/>
    <n v="3.88"/>
    <n v="0.25"/>
    <b v="0"/>
    <n v="3.88"/>
    <n v="16.059999999999999"/>
    <n v="-1"/>
    <b v="1"/>
    <b v="1"/>
    <x v="6"/>
    <n v="58.48"/>
    <n v="96.27"/>
    <n v="1"/>
    <n v="-1001.5015999999999"/>
    <n v="-1608.4089999999997"/>
    <n v="544.5945999999999"/>
    <x v="28266"/>
    <n v="0"/>
  </r>
  <r>
    <x v="6"/>
    <d v="2011-04-12T12:45:00"/>
    <n v="95.94"/>
    <n v="64.239999999999995"/>
    <n v="0.59"/>
    <n v="3.88"/>
    <n v="0.25"/>
    <b v="0"/>
    <n v="3.88"/>
    <n v="16.059999999999999"/>
    <n v="-1"/>
    <b v="1"/>
    <b v="1"/>
    <x v="6"/>
    <n v="92.97"/>
    <n v="55.21"/>
    <n v="1"/>
    <n v="-1555.4109999999998"/>
    <n v="-948.98540000000003"/>
    <n v="-668.73839999999996"/>
    <x v="28267"/>
    <n v="0"/>
  </r>
  <r>
    <x v="6"/>
    <d v="2011-04-12T13:00:00"/>
    <n v="22.06"/>
    <n v="84.42"/>
    <n v="1.71"/>
    <n v="6.14"/>
    <n v="0.25"/>
    <b v="0"/>
    <n v="6.14"/>
    <n v="21.105"/>
    <n v="-1"/>
    <b v="1"/>
    <b v="1"/>
    <x v="6"/>
    <n v="28.53"/>
    <n v="10.35"/>
    <n v="1"/>
    <n v="-731.71035000000006"/>
    <n v="-348.02144999999996"/>
    <n v="-513.27359999999999"/>
    <x v="28268"/>
    <n v="0"/>
  </r>
  <r>
    <x v="6"/>
    <d v="2011-04-12T13:15:00"/>
    <n v="22.06"/>
    <n v="84.42"/>
    <n v="1.71"/>
    <n v="6.14"/>
    <n v="0.25"/>
    <b v="0"/>
    <n v="6.14"/>
    <n v="21.105"/>
    <n v="-1"/>
    <b v="1"/>
    <b v="1"/>
    <x v="6"/>
    <n v="66.739999999999995"/>
    <n v="72.62"/>
    <n v="1"/>
    <n v="-1538.1324"/>
    <n v="-1662.2298000000001"/>
    <n v="-5.4872999999997898"/>
    <x v="28269"/>
    <n v="0"/>
  </r>
  <r>
    <x v="6"/>
    <d v="2011-04-12T13:30:00"/>
    <n v="22.06"/>
    <n v="84.42"/>
    <n v="1.71"/>
    <n v="6.14"/>
    <n v="0.25"/>
    <b v="0"/>
    <n v="6.14"/>
    <n v="21.105"/>
    <n v="-1"/>
    <b v="1"/>
    <b v="1"/>
    <x v="6"/>
    <n v="14.74"/>
    <n v="97.05"/>
    <n v="1"/>
    <n v="-440.67239999999998"/>
    <n v="-2177.8249500000002"/>
    <n v="1607.5678500000001"/>
    <x v="28270"/>
    <n v="0"/>
  </r>
  <r>
    <x v="6"/>
    <d v="2011-04-12T13:45:00"/>
    <n v="22.06"/>
    <n v="84.42"/>
    <n v="1.71"/>
    <n v="6.14"/>
    <n v="0.25"/>
    <b v="0"/>
    <n v="6.14"/>
    <n v="21.105"/>
    <n v="-1"/>
    <b v="1"/>
    <b v="1"/>
    <x v="6"/>
    <n v="44.61"/>
    <n v="57.26"/>
    <n v="1"/>
    <n v="-1071.0787500000001"/>
    <n v="-1338.057"/>
    <n v="137.39354999999998"/>
    <x v="28271"/>
    <n v="0"/>
  </r>
  <r>
    <x v="6"/>
    <d v="2011-04-12T14:00:00"/>
    <n v="10.29"/>
    <n v="23.51"/>
    <n v="9"/>
    <n v="9.17"/>
    <n v="0.25"/>
    <b v="0"/>
    <n v="9.17"/>
    <n v="5.8775000000000004"/>
    <n v="-1"/>
    <b v="1"/>
    <b v="1"/>
    <x v="6"/>
    <n v="2.78"/>
    <n v="8.68"/>
    <n v="1"/>
    <n v="-70.236125000000001"/>
    <n v="-104.91337500000002"/>
    <n v="-19.219424999999998"/>
    <x v="28272"/>
    <n v="0"/>
  </r>
  <r>
    <x v="6"/>
    <d v="2011-04-12T14:15:00"/>
    <n v="10.29"/>
    <n v="23.51"/>
    <n v="9"/>
    <n v="9.17"/>
    <n v="0.25"/>
    <b v="0"/>
    <n v="9.17"/>
    <n v="5.8775000000000004"/>
    <n v="-1"/>
    <b v="1"/>
    <b v="1"/>
    <x v="6"/>
    <n v="39.729999999999997"/>
    <n v="20.399999999999999"/>
    <n v="1"/>
    <n v="-287.40975000000003"/>
    <n v="-173.79767500000003"/>
    <n v="-167.50875000000002"/>
    <x v="28273"/>
    <n v="0"/>
  </r>
  <r>
    <x v="6"/>
    <d v="2011-04-12T14:30:00"/>
    <n v="10.29"/>
    <n v="23.51"/>
    <n v="9"/>
    <n v="9.17"/>
    <n v="0.25"/>
    <b v="0"/>
    <n v="9.17"/>
    <n v="5.8775000000000004"/>
    <n v="-1"/>
    <b v="1"/>
    <b v="1"/>
    <x v="6"/>
    <n v="3.5"/>
    <n v="91.13"/>
    <n v="1"/>
    <n v="-74.467925000000008"/>
    <n v="-589.51324999999997"/>
    <n v="461.14864999999998"/>
    <x v="28274"/>
    <n v="0"/>
  </r>
  <r>
    <x v="6"/>
    <d v="2011-04-12T14:45:00"/>
    <n v="10.29"/>
    <n v="23.51"/>
    <n v="9"/>
    <n v="9.17"/>
    <n v="0.25"/>
    <b v="0"/>
    <n v="9.17"/>
    <n v="5.8775000000000004"/>
    <n v="-1"/>
    <b v="1"/>
    <b v="1"/>
    <x v="6"/>
    <n v="37.119999999999997"/>
    <n v="11.67"/>
    <n v="1"/>
    <n v="-272.06947500000001"/>
    <n v="-122.48710000000001"/>
    <n v="-203.47905"/>
    <x v="28275"/>
    <n v="0"/>
  </r>
  <r>
    <x v="6"/>
    <d v="2011-04-12T15:00:00"/>
    <n v="50.05"/>
    <n v="78.069999999999993"/>
    <n v="3.76"/>
    <n v="7.66"/>
    <n v="0.25"/>
    <b v="0"/>
    <n v="7.66"/>
    <n v="19.517499999999998"/>
    <n v="-1"/>
    <b v="1"/>
    <b v="1"/>
    <x v="6"/>
    <n v="97.91"/>
    <n v="45.31"/>
    <n v="1"/>
    <n v="-2060.4624749999998"/>
    <n v="-1033.8419749999998"/>
    <n v="-1176.1245499999998"/>
    <x v="28276"/>
    <n v="0"/>
  </r>
  <r>
    <x v="6"/>
    <d v="2011-04-12T15:15:00"/>
    <n v="50.05"/>
    <n v="78.069999999999993"/>
    <n v="3.76"/>
    <n v="7.66"/>
    <n v="0.25"/>
    <b v="0"/>
    <n v="7.66"/>
    <n v="19.517499999999998"/>
    <n v="-1"/>
    <b v="1"/>
    <b v="1"/>
    <x v="6"/>
    <n v="11.44"/>
    <n v="76.64"/>
    <n v="1"/>
    <n v="-372.78424999999999"/>
    <n v="-1645.3252499999999"/>
    <n v="1123.0369499999999"/>
    <x v="28277"/>
    <n v="0"/>
  </r>
  <r>
    <x v="6"/>
    <d v="2011-04-12T15:30:00"/>
    <n v="50.05"/>
    <n v="78.069999999999993"/>
    <n v="3.76"/>
    <n v="7.66"/>
    <n v="0.25"/>
    <b v="0"/>
    <n v="7.66"/>
    <n v="19.517499999999998"/>
    <n v="-1"/>
    <b v="1"/>
    <b v="1"/>
    <x v="6"/>
    <n v="80.17"/>
    <n v="94.35"/>
    <n v="1"/>
    <n v="-1714.2220249999998"/>
    <n v="-1990.9801749999997"/>
    <n v="127.25409999999984"/>
    <x v="28278"/>
    <n v="0"/>
  </r>
  <r>
    <x v="6"/>
    <d v="2011-04-12T15:45:00"/>
    <n v="50.05"/>
    <n v="78.069999999999993"/>
    <n v="3.76"/>
    <n v="7.66"/>
    <n v="0.25"/>
    <b v="0"/>
    <n v="7.66"/>
    <n v="19.517499999999998"/>
    <n v="-1"/>
    <b v="1"/>
    <b v="1"/>
    <x v="6"/>
    <n v="35.81"/>
    <n v="66.44"/>
    <n v="1"/>
    <n v="-848.42572499999994"/>
    <n v="-1446.2467499999998"/>
    <n v="448.31697499999984"/>
    <x v="28279"/>
    <n v="0"/>
  </r>
  <r>
    <x v="6"/>
    <d v="2011-04-12T16:00:00"/>
    <n v="78.73"/>
    <n v="73.39"/>
    <n v="1.71"/>
    <n v="5"/>
    <n v="0.25"/>
    <b v="0"/>
    <n v="5"/>
    <n v="18.3475"/>
    <n v="-1"/>
    <b v="1"/>
    <b v="1"/>
    <x v="6"/>
    <n v="97.14"/>
    <n v="41.62"/>
    <n v="1"/>
    <n v="-1874.0136500000001"/>
    <n v="-855.36045000000001"/>
    <n v="-1110.3907000000002"/>
    <x v="28280"/>
    <n v="0"/>
  </r>
  <r>
    <x v="6"/>
    <d v="2011-04-12T16:15:00"/>
    <n v="78.73"/>
    <n v="73.39"/>
    <n v="1.71"/>
    <n v="5"/>
    <n v="0.25"/>
    <b v="0"/>
    <n v="5"/>
    <n v="18.3475"/>
    <n v="-1"/>
    <b v="1"/>
    <b v="1"/>
    <x v="6"/>
    <n v="84.17"/>
    <n v="8.2100000000000009"/>
    <n v="1"/>
    <n v="-1636.0465750000001"/>
    <n v="-242.37047500000003"/>
    <n v="-1485.4136000000001"/>
    <x v="28281"/>
    <n v="0"/>
  </r>
  <r>
    <x v="6"/>
    <d v="2011-04-12T16:30:00"/>
    <n v="78.73"/>
    <n v="73.39"/>
    <n v="1.71"/>
    <n v="5"/>
    <n v="0.25"/>
    <b v="0"/>
    <n v="5"/>
    <n v="18.3475"/>
    <n v="-1"/>
    <b v="1"/>
    <b v="1"/>
    <x v="6"/>
    <n v="63.34"/>
    <n v="48.95"/>
    <n v="1"/>
    <n v="-1253.86815"/>
    <n v="-989.84762500000011"/>
    <n v="-355.75802500000003"/>
    <x v="28282"/>
    <n v="0"/>
  </r>
  <r>
    <x v="6"/>
    <d v="2011-04-12T16:45:00"/>
    <n v="78.73"/>
    <n v="73.39"/>
    <n v="1.71"/>
    <n v="5"/>
    <n v="0.25"/>
    <b v="0"/>
    <n v="5"/>
    <n v="18.3475"/>
    <n v="-1"/>
    <b v="1"/>
    <b v="1"/>
    <x v="6"/>
    <n v="29.42"/>
    <n v="22.07"/>
    <n v="1"/>
    <n v="-631.52095000000008"/>
    <n v="-496.66682500000002"/>
    <n v="-226.59162500000002"/>
    <x v="28283"/>
    <n v="0"/>
  </r>
  <r>
    <x v="6"/>
    <d v="2011-04-12T17:00:00"/>
    <n v="20.79"/>
    <n v="33.33"/>
    <n v="3.68"/>
    <n v="7.15"/>
    <n v="0.25"/>
    <b v="0"/>
    <n v="7.15"/>
    <n v="8.3324999999999996"/>
    <n v="-1"/>
    <b v="1"/>
    <b v="1"/>
    <x v="6"/>
    <n v="96.56"/>
    <n v="25.83"/>
    <n v="1"/>
    <n v="-864.16357500000004"/>
    <n v="-274.80584999999996"/>
    <n v="-648.93510000000003"/>
    <x v="28284"/>
    <n v="0"/>
  </r>
  <r>
    <x v="6"/>
    <d v="2011-04-12T17:15:00"/>
    <n v="20.79"/>
    <n v="33.33"/>
    <n v="3.68"/>
    <n v="7.15"/>
    <n v="0.25"/>
    <b v="0"/>
    <n v="7.15"/>
    <n v="8.3324999999999996"/>
    <n v="-1"/>
    <b v="1"/>
    <b v="1"/>
    <x v="6"/>
    <n v="58.5"/>
    <n v="15.83"/>
    <n v="1"/>
    <n v="-547.02862500000003"/>
    <n v="-191.48085"/>
    <n v="-415.12514999999996"/>
    <x v="28285"/>
    <n v="0"/>
  </r>
  <r>
    <x v="6"/>
    <d v="2011-04-12T17:30:00"/>
    <n v="20.79"/>
    <n v="33.33"/>
    <n v="3.68"/>
    <n v="7.15"/>
    <n v="0.25"/>
    <b v="0"/>
    <n v="7.15"/>
    <n v="8.3324999999999996"/>
    <n v="-1"/>
    <b v="1"/>
    <b v="1"/>
    <x v="6"/>
    <n v="40.590000000000003"/>
    <n v="56.15"/>
    <n v="1"/>
    <n v="-397.79354999999998"/>
    <n v="-527.44724999999994"/>
    <n v="70.076324999999954"/>
    <x v="28286"/>
    <n v="0"/>
  </r>
  <r>
    <x v="6"/>
    <d v="2011-04-12T17:45:00"/>
    <n v="20.79"/>
    <n v="33.33"/>
    <n v="3.68"/>
    <n v="7.15"/>
    <n v="0.25"/>
    <b v="0"/>
    <n v="7.15"/>
    <n v="8.3324999999999996"/>
    <n v="-1"/>
    <b v="1"/>
    <b v="1"/>
    <x v="6"/>
    <n v="8.57"/>
    <n v="13.64"/>
    <n v="1"/>
    <n v="-130.98689999999999"/>
    <n v="-173.23267499999997"/>
    <n v="-17.331599999999998"/>
    <x v="28287"/>
    <n v="0"/>
  </r>
  <r>
    <x v="6"/>
    <d v="2011-04-12T18:00:00"/>
    <n v="30.93"/>
    <n v="92.34"/>
    <n v="5.22"/>
    <n v="7.85"/>
    <n v="0.25"/>
    <b v="0"/>
    <n v="7.85"/>
    <n v="23.085000000000001"/>
    <n v="-1"/>
    <b v="1"/>
    <b v="1"/>
    <x v="6"/>
    <n v="24.44"/>
    <n v="66.12"/>
    <n v="1"/>
    <n v="-745.41465000000005"/>
    <n v="-1707.59745"/>
    <n v="780.96555000000012"/>
    <x v="28288"/>
    <n v="0"/>
  </r>
  <r>
    <x v="6"/>
    <d v="2011-04-12T18:15:00"/>
    <n v="30.93"/>
    <n v="92.34"/>
    <n v="5.22"/>
    <n v="7.85"/>
    <n v="0.25"/>
    <b v="0"/>
    <n v="7.85"/>
    <n v="23.085000000000001"/>
    <n v="-1"/>
    <b v="1"/>
    <b v="1"/>
    <x v="6"/>
    <n v="41.87"/>
    <n v="54.06"/>
    <n v="1"/>
    <n v="-1147.7862"/>
    <n v="-1429.19235"/>
    <n v="100.18890000000012"/>
    <x v="28289"/>
    <n v="0"/>
  </r>
  <r>
    <x v="6"/>
    <d v="2011-04-12T18:30:00"/>
    <n v="30.93"/>
    <n v="92.34"/>
    <n v="5.22"/>
    <n v="7.85"/>
    <n v="0.25"/>
    <b v="0"/>
    <n v="7.85"/>
    <n v="23.085000000000001"/>
    <n v="-1"/>
    <b v="1"/>
    <b v="1"/>
    <x v="6"/>
    <n v="17.21"/>
    <n v="44.42"/>
    <n v="1"/>
    <n v="-578.51010000000008"/>
    <n v="-1206.6529500000001"/>
    <n v="446.92560000000003"/>
    <x v="28290"/>
    <n v="0"/>
  </r>
  <r>
    <x v="6"/>
    <d v="2011-04-12T18:45:00"/>
    <n v="30.93"/>
    <n v="92.34"/>
    <n v="5.22"/>
    <n v="7.85"/>
    <n v="0.25"/>
    <b v="0"/>
    <n v="7.85"/>
    <n v="23.085000000000001"/>
    <n v="-1"/>
    <b v="1"/>
    <b v="1"/>
    <x v="6"/>
    <n v="74.599999999999994"/>
    <n v="40.49"/>
    <n v="1"/>
    <n v="-1903.3582499999998"/>
    <n v="-1115.9289000000001"/>
    <n v="-968.64659999999992"/>
    <x v="28291"/>
    <n v="0"/>
  </r>
  <r>
    <x v="6"/>
    <d v="2011-04-12T19:00:00"/>
    <n v="62.51"/>
    <n v="12.22"/>
    <n v="3.94"/>
    <n v="5.34"/>
    <n v="0.25"/>
    <b v="0"/>
    <n v="5.34"/>
    <n v="3.0550000000000002"/>
    <n v="-1"/>
    <b v="1"/>
    <b v="1"/>
    <x v="6"/>
    <n v="33.9"/>
    <n v="88.81"/>
    <n v="1"/>
    <n v="-119.87819999999999"/>
    <n v="-287.62825000000004"/>
    <n v="151.43635000000003"/>
    <x v="28292"/>
    <n v="0"/>
  </r>
  <r>
    <x v="6"/>
    <d v="2011-04-12T19:15:00"/>
    <n v="62.51"/>
    <n v="12.22"/>
    <n v="3.94"/>
    <n v="5.34"/>
    <n v="0.25"/>
    <b v="0"/>
    <n v="5.34"/>
    <n v="3.0550000000000002"/>
    <n v="-1"/>
    <b v="1"/>
    <b v="1"/>
    <x v="6"/>
    <n v="42.74"/>
    <n v="0.28999999999999998"/>
    <n v="1"/>
    <n v="-146.8844"/>
    <n v="-17.199650000000002"/>
    <n v="-145.99845000000002"/>
    <x v="28293"/>
    <n v="0"/>
  </r>
  <r>
    <x v="6"/>
    <d v="2011-04-12T19:30:00"/>
    <n v="62.51"/>
    <n v="12.22"/>
    <n v="3.94"/>
    <n v="5.34"/>
    <n v="0.25"/>
    <b v="0"/>
    <n v="5.34"/>
    <n v="3.0550000000000002"/>
    <n v="-1"/>
    <b v="1"/>
    <b v="1"/>
    <x v="6"/>
    <n v="23.61"/>
    <n v="40.409999999999997"/>
    <n v="1"/>
    <n v="-88.442250000000001"/>
    <n v="-139.76625000000001"/>
    <n v="35.010299999999994"/>
    <x v="28294"/>
    <n v="0"/>
  </r>
  <r>
    <x v="6"/>
    <d v="2011-04-12T19:45:00"/>
    <n v="62.51"/>
    <n v="12.22"/>
    <n v="3.94"/>
    <n v="5.34"/>
    <n v="0.25"/>
    <b v="0"/>
    <n v="5.34"/>
    <n v="3.0550000000000002"/>
    <n v="-1"/>
    <b v="1"/>
    <b v="1"/>
    <x v="6"/>
    <n v="69.34"/>
    <n v="31.84"/>
    <n v="1"/>
    <n v="-228.14740000000003"/>
    <n v="-113.5849"/>
    <n v="-130.87620000000001"/>
    <x v="28295"/>
    <n v="0"/>
  </r>
  <r>
    <x v="6"/>
    <d v="2011-04-12T20:00:00"/>
    <n v="65.09"/>
    <n v="26.47"/>
    <n v="9.4"/>
    <n v="9.98"/>
    <n v="0.25"/>
    <b v="0"/>
    <n v="9.98"/>
    <n v="6.6174999999999997"/>
    <n v="-1"/>
    <b v="1"/>
    <b v="1"/>
    <x v="6"/>
    <n v="47.87"/>
    <n v="33.17"/>
    <n v="1"/>
    <n v="-382.82237499999997"/>
    <n v="-285.54512500000004"/>
    <n v="-163.31989999999996"/>
    <x v="28296"/>
    <n v="0"/>
  </r>
  <r>
    <x v="6"/>
    <d v="2011-04-12T20:15:00"/>
    <n v="65.09"/>
    <n v="26.47"/>
    <n v="9.4"/>
    <n v="9.98"/>
    <n v="0.25"/>
    <b v="0"/>
    <n v="9.98"/>
    <n v="6.6174999999999997"/>
    <n v="-1"/>
    <b v="1"/>
    <b v="1"/>
    <x v="6"/>
    <n v="79.13"/>
    <n v="39.18"/>
    <n v="1"/>
    <n v="-589.68542500000001"/>
    <n v="-325.31629999999996"/>
    <n v="-330.41177499999992"/>
    <x v="28297"/>
    <n v="0"/>
  </r>
  <r>
    <x v="6"/>
    <d v="2011-04-12T20:30:00"/>
    <n v="65.09"/>
    <n v="26.47"/>
    <n v="9.4"/>
    <n v="9.98"/>
    <n v="0.25"/>
    <b v="0"/>
    <n v="9.98"/>
    <n v="6.6174999999999997"/>
    <n v="-1"/>
    <b v="1"/>
    <b v="1"/>
    <x v="6"/>
    <n v="72.349999999999994"/>
    <n v="50.24"/>
    <n v="1"/>
    <n v="-544.81877499999996"/>
    <n v="-398.50584999999995"/>
    <n v="-212.35557499999993"/>
    <x v="28298"/>
    <n v="0"/>
  </r>
  <r>
    <x v="6"/>
    <d v="2011-04-12T20:45:00"/>
    <n v="65.09"/>
    <n v="26.47"/>
    <n v="9.4"/>
    <n v="9.98"/>
    <n v="0.25"/>
    <b v="0"/>
    <n v="9.98"/>
    <n v="6.6174999999999997"/>
    <n v="-1"/>
    <b v="1"/>
    <b v="1"/>
    <x v="6"/>
    <n v="83.39"/>
    <n v="34.840000000000003"/>
    <n v="1"/>
    <n v="-617.87597500000004"/>
    <n v="-296.59635000000003"/>
    <n v="-387.32227499999999"/>
    <x v="28299"/>
    <n v="0"/>
  </r>
  <r>
    <x v="6"/>
    <d v="2011-04-12T21:00:00"/>
    <n v="80.41"/>
    <n v="78.27"/>
    <n v="9.98"/>
    <n v="9.43"/>
    <n v="0.25"/>
    <b v="0"/>
    <n v="9.43"/>
    <n v="19.567499999999999"/>
    <n v="-1"/>
    <b v="1"/>
    <b v="1"/>
    <x v="6"/>
    <n v="24.52"/>
    <n v="42.11"/>
    <n v="1"/>
    <n v="-664.31662500000004"/>
    <n v="-1008.5089499999999"/>
    <n v="159.67079999999999"/>
    <x v="28300"/>
    <n v="0"/>
  </r>
  <r>
    <x v="6"/>
    <d v="2011-04-12T21:15:00"/>
    <n v="80.41"/>
    <n v="78.27"/>
    <n v="9.98"/>
    <n v="9.43"/>
    <n v="0.25"/>
    <b v="0"/>
    <n v="9.43"/>
    <n v="19.567499999999999"/>
    <n v="-1"/>
    <b v="1"/>
    <b v="1"/>
    <x v="6"/>
    <n v="80.61"/>
    <n v="38.33"/>
    <n v="1"/>
    <n v="-1761.8576999999998"/>
    <n v="-934.54379999999992"/>
    <n v="-1011.835425"/>
    <x v="28301"/>
    <n v="0"/>
  </r>
  <r>
    <x v="6"/>
    <d v="2011-04-12T21:30:00"/>
    <n v="80.41"/>
    <n v="78.27"/>
    <n v="9.98"/>
    <n v="9.43"/>
    <n v="0.25"/>
    <b v="0"/>
    <n v="9.43"/>
    <n v="19.567499999999999"/>
    <n v="-1"/>
    <b v="1"/>
    <b v="1"/>
    <x v="6"/>
    <n v="8.64"/>
    <n v="65.44"/>
    <n v="1"/>
    <n v="-353.58472499999999"/>
    <n v="-1465.0187249999999"/>
    <n v="926.91247499999986"/>
    <x v="28302"/>
    <n v="0"/>
  </r>
  <r>
    <x v="6"/>
    <d v="2011-04-12T21:45:00"/>
    <n v="80.41"/>
    <n v="78.27"/>
    <n v="9.98"/>
    <n v="9.43"/>
    <n v="0.25"/>
    <b v="0"/>
    <n v="9.43"/>
    <n v="19.567499999999999"/>
    <n v="-1"/>
    <b v="1"/>
    <b v="1"/>
    <x v="6"/>
    <n v="20.079999999999998"/>
    <n v="75.56"/>
    <n v="1"/>
    <n v="-577.43692499999997"/>
    <n v="-1663.041825"/>
    <n v="901.08337500000005"/>
    <x v="28303"/>
    <n v="0"/>
  </r>
  <r>
    <x v="6"/>
    <d v="2011-04-12T22:00:00"/>
    <n v="2.2799999999999998"/>
    <n v="22.9"/>
    <n v="4.2699999999999996"/>
    <n v="9.69"/>
    <n v="0.25"/>
    <b v="0"/>
    <n v="9.69"/>
    <n v="5.7249999999999996"/>
    <n v="-1"/>
    <b v="1"/>
    <b v="1"/>
    <x v="6"/>
    <n v="6.95"/>
    <n v="77.37"/>
    <n v="1"/>
    <n v="-95.263999999999996"/>
    <n v="-498.41849999999999"/>
    <n v="347.67925000000002"/>
    <x v="28304"/>
    <n v="0"/>
  </r>
  <r>
    <x v="6"/>
    <d v="2011-04-12T22:15:00"/>
    <n v="2.2799999999999998"/>
    <n v="22.9"/>
    <n v="4.2699999999999996"/>
    <n v="9.69"/>
    <n v="0.25"/>
    <b v="0"/>
    <n v="9.69"/>
    <n v="5.7249999999999996"/>
    <n v="-1"/>
    <b v="1"/>
    <b v="1"/>
    <x v="6"/>
    <n v="90.79"/>
    <n v="74.650000000000006"/>
    <n v="1"/>
    <n v="-575.24799999999993"/>
    <n v="-482.84649999999999"/>
    <n v="-147.87674999999999"/>
    <x v="28305"/>
    <n v="0"/>
  </r>
  <r>
    <x v="6"/>
    <d v="2011-04-12T22:30:00"/>
    <n v="2.2799999999999998"/>
    <n v="22.9"/>
    <n v="4.2699999999999996"/>
    <n v="9.69"/>
    <n v="0.25"/>
    <b v="0"/>
    <n v="9.69"/>
    <n v="5.7249999999999996"/>
    <n v="-1"/>
    <b v="1"/>
    <b v="1"/>
    <x v="6"/>
    <n v="2.4900000000000002"/>
    <n v="54.12"/>
    <n v="1"/>
    <n v="-69.730499999999992"/>
    <n v="-365.31224999999995"/>
    <n v="240.10649999999998"/>
    <x v="28306"/>
    <n v="0"/>
  </r>
  <r>
    <x v="6"/>
    <d v="2011-04-12T22:45:00"/>
    <n v="2.2799999999999998"/>
    <n v="22.9"/>
    <n v="4.2699999999999996"/>
    <n v="9.69"/>
    <n v="0.25"/>
    <b v="0"/>
    <n v="9.69"/>
    <n v="5.7249999999999996"/>
    <n v="-1"/>
    <b v="1"/>
    <b v="1"/>
    <x v="6"/>
    <n v="64.53"/>
    <n v="93.89"/>
    <n v="1"/>
    <n v="-424.90949999999998"/>
    <n v="-592.99549999999999"/>
    <n v="112.61075"/>
    <x v="28307"/>
    <n v="0"/>
  </r>
  <r>
    <x v="6"/>
    <d v="2011-04-12T23:00:00"/>
    <n v="8.2100000000000009"/>
    <n v="79.97"/>
    <n v="5.07"/>
    <n v="7.49"/>
    <n v="0.25"/>
    <b v="0"/>
    <n v="7.49"/>
    <n v="19.9925"/>
    <n v="-1"/>
    <b v="1"/>
    <b v="1"/>
    <x v="6"/>
    <n v="2.4300000000000002"/>
    <n v="62.5"/>
    <n v="1"/>
    <n v="-198.32560000000001"/>
    <n v="-1399.2750749999998"/>
    <n v="1051.2056499999999"/>
    <x v="28308"/>
    <n v="0"/>
  </r>
  <r>
    <x v="6"/>
    <d v="2011-04-12T23:15:00"/>
    <n v="8.2100000000000009"/>
    <n v="79.97"/>
    <n v="5.07"/>
    <n v="7.49"/>
    <n v="0.25"/>
    <b v="0"/>
    <n v="7.49"/>
    <n v="19.9925"/>
    <n v="-1"/>
    <b v="1"/>
    <b v="1"/>
    <x v="6"/>
    <n v="3.61"/>
    <n v="47.79"/>
    <n v="1"/>
    <n v="-221.91674999999998"/>
    <n v="-1105.1854000000001"/>
    <n v="733.52482499999996"/>
    <x v="28309"/>
    <n v="0"/>
  </r>
  <r>
    <x v="6"/>
    <d v="2011-04-12T23:30:00"/>
    <n v="8.2100000000000009"/>
    <n v="79.97"/>
    <n v="5.07"/>
    <n v="7.49"/>
    <n v="0.25"/>
    <b v="0"/>
    <n v="7.49"/>
    <n v="19.9925"/>
    <n v="-1"/>
    <b v="1"/>
    <b v="1"/>
    <x v="6"/>
    <n v="46.5"/>
    <n v="41.33"/>
    <n v="1"/>
    <n v="-1079.3950750000001"/>
    <n v="-976.03385000000003"/>
    <n v="-253.10505000000003"/>
    <x v="28310"/>
    <n v="0"/>
  </r>
  <r>
    <x v="6"/>
    <d v="2011-04-12T23:45:00"/>
    <n v="8.2100000000000009"/>
    <n v="79.97"/>
    <n v="5.07"/>
    <n v="7.49"/>
    <n v="0.25"/>
    <b v="0"/>
    <n v="7.49"/>
    <n v="19.9925"/>
    <n v="-1"/>
    <b v="1"/>
    <b v="1"/>
    <x v="6"/>
    <n v="70.930000000000007"/>
    <n v="70.58"/>
    <n v="1"/>
    <n v="-1567.81185"/>
    <n v="-1560.8144749999999"/>
    <n v="-156.74120000000016"/>
    <x v="28311"/>
    <n v="0"/>
  </r>
  <r>
    <x v="6"/>
    <d v="2011-04-13T00:00:00"/>
    <n v="51.43"/>
    <n v="93.73"/>
    <n v="9.67"/>
    <n v="8.56"/>
    <n v="0.25"/>
    <b v="0"/>
    <n v="8.56"/>
    <n v="23.432500000000001"/>
    <n v="-1"/>
    <b v="1"/>
    <b v="1"/>
    <x v="6"/>
    <n v="62.56"/>
    <n v="76.25"/>
    <n v="1"/>
    <n v="-1666.5194000000001"/>
    <n v="-1987.3103250000001"/>
    <n v="120.20872499999994"/>
    <x v="28312"/>
    <n v="0"/>
  </r>
  <r>
    <x v="6"/>
    <d v="2011-04-13T00:15:00"/>
    <n v="51.43"/>
    <n v="93.73"/>
    <n v="9.67"/>
    <n v="8.56"/>
    <n v="0.25"/>
    <b v="0"/>
    <n v="8.56"/>
    <n v="23.432500000000001"/>
    <n v="-1"/>
    <b v="1"/>
    <b v="1"/>
    <x v="6"/>
    <n v="56.39"/>
    <n v="2.81"/>
    <n v="1"/>
    <n v="-1521.9408750000002"/>
    <n v="-266.42752500000006"/>
    <n v="-1456.09555"/>
    <x v="28313"/>
    <n v="0"/>
  </r>
  <r>
    <x v="6"/>
    <d v="2011-04-13T00:30:00"/>
    <n v="51.43"/>
    <n v="93.73"/>
    <n v="9.67"/>
    <n v="8.56"/>
    <n v="0.25"/>
    <b v="0"/>
    <n v="8.56"/>
    <n v="23.432500000000001"/>
    <n v="-1"/>
    <b v="1"/>
    <b v="1"/>
    <x v="6"/>
    <n v="10.82"/>
    <n v="44.45"/>
    <n v="1"/>
    <n v="-454.12185000000005"/>
    <n v="-1242.1568250000003"/>
    <n v="587.45277500000009"/>
    <x v="28314"/>
    <n v="0"/>
  </r>
  <r>
    <x v="6"/>
    <d v="2011-04-13T00:45:00"/>
    <n v="51.43"/>
    <n v="93.73"/>
    <n v="9.67"/>
    <n v="8.56"/>
    <n v="0.25"/>
    <b v="0"/>
    <n v="8.56"/>
    <n v="23.432500000000001"/>
    <n v="-1"/>
    <b v="1"/>
    <b v="1"/>
    <x v="6"/>
    <n v="51.7"/>
    <n v="49.01"/>
    <n v="1"/>
    <n v="-1412.0424500000001"/>
    <n v="-1349.0090250000001"/>
    <n v="-263.61562500000014"/>
    <x v="28315"/>
    <n v="0"/>
  </r>
  <r>
    <x v="6"/>
    <d v="2011-04-13T01:00:00"/>
    <n v="12.2"/>
    <n v="56.77"/>
    <n v="4.08"/>
    <n v="4.1100000000000003"/>
    <n v="0.25"/>
    <b v="0"/>
    <n v="4.1100000000000003"/>
    <n v="14.192500000000001"/>
    <n v="-1"/>
    <b v="1"/>
    <b v="1"/>
    <x v="6"/>
    <n v="10.65"/>
    <n v="42.89"/>
    <n v="1"/>
    <n v="-209.48130000000003"/>
    <n v="-667.04750000000001"/>
    <n v="399.23502500000006"/>
    <x v="28316"/>
    <n v="0"/>
  </r>
  <r>
    <x v="6"/>
    <d v="2011-04-13T01:15:00"/>
    <n v="12.2"/>
    <n v="56.77"/>
    <n v="4.08"/>
    <n v="4.1100000000000003"/>
    <n v="0.25"/>
    <b v="0"/>
    <n v="4.1100000000000003"/>
    <n v="14.192500000000001"/>
    <n v="-1"/>
    <b v="1"/>
    <b v="1"/>
    <x v="6"/>
    <n v="65.39"/>
    <n v="11.12"/>
    <n v="1"/>
    <n v="-986.37875000000008"/>
    <n v="-216.15177500000001"/>
    <n v="-828.55815000000007"/>
    <x v="28317"/>
    <n v="0"/>
  </r>
  <r>
    <x v="6"/>
    <d v="2011-04-13T01:30:00"/>
    <n v="12.2"/>
    <n v="56.77"/>
    <n v="4.08"/>
    <n v="4.1100000000000003"/>
    <n v="0.25"/>
    <b v="0"/>
    <n v="4.1100000000000003"/>
    <n v="14.192500000000001"/>
    <n v="-1"/>
    <b v="1"/>
    <b v="1"/>
    <x v="6"/>
    <n v="55.25"/>
    <n v="63.04"/>
    <n v="1"/>
    <n v="-842.46680000000003"/>
    <n v="-953.02637500000014"/>
    <n v="52.228399999999986"/>
    <x v="28318"/>
    <n v="0"/>
  </r>
  <r>
    <x v="6"/>
    <d v="2011-04-13T01:45:00"/>
    <n v="12.2"/>
    <n v="56.77"/>
    <n v="4.08"/>
    <n v="4.1100000000000003"/>
    <n v="0.25"/>
    <b v="0"/>
    <n v="4.1100000000000003"/>
    <n v="14.192500000000001"/>
    <n v="-1"/>
    <b v="1"/>
    <b v="1"/>
    <x v="6"/>
    <n v="88.6"/>
    <n v="54.4"/>
    <n v="1"/>
    <n v="-1315.7866750000001"/>
    <n v="-830.40317500000003"/>
    <n v="-543.71467499999994"/>
    <x v="28319"/>
    <n v="0"/>
  </r>
  <r>
    <x v="6"/>
    <d v="2011-04-13T02:00:00"/>
    <n v="76.489999999999995"/>
    <n v="16.649999999999999"/>
    <n v="4.9400000000000004"/>
    <n v="9.9700000000000006"/>
    <n v="0.25"/>
    <b v="0"/>
    <n v="9.9700000000000006"/>
    <n v="4.1624999999999996"/>
    <n v="-1"/>
    <b v="1"/>
    <b v="1"/>
    <x v="6"/>
    <n v="35.549999999999997"/>
    <n v="68.849999999999994"/>
    <n v="1"/>
    <n v="-189.47699999999998"/>
    <n v="-328.08824999999996"/>
    <n v="97.111124999999987"/>
    <x v="28320"/>
    <n v="0"/>
  </r>
  <r>
    <x v="6"/>
    <d v="2011-04-13T02:15:00"/>
    <n v="76.489999999999995"/>
    <n v="16.649999999999999"/>
    <n v="4.9400000000000004"/>
    <n v="9.9700000000000006"/>
    <n v="0.25"/>
    <b v="0"/>
    <n v="9.9700000000000006"/>
    <n v="4.1624999999999996"/>
    <n v="-1"/>
    <b v="1"/>
    <b v="1"/>
    <x v="6"/>
    <n v="96.21"/>
    <n v="80.150000000000006"/>
    <n v="1"/>
    <n v="-441.97424999999993"/>
    <n v="-375.12450000000001"/>
    <n v="-108.34987499999994"/>
    <x v="28321"/>
    <n v="0"/>
  </r>
  <r>
    <x v="6"/>
    <d v="2011-04-13T02:30:00"/>
    <n v="76.489999999999995"/>
    <n v="16.649999999999999"/>
    <n v="4.9400000000000004"/>
    <n v="9.9700000000000006"/>
    <n v="0.25"/>
    <b v="0"/>
    <n v="9.9700000000000006"/>
    <n v="4.1624999999999996"/>
    <n v="-1"/>
    <b v="1"/>
    <b v="1"/>
    <x v="6"/>
    <n v="87.35"/>
    <n v="22.51"/>
    <n v="1"/>
    <n v="-405.09449999999993"/>
    <n v="-135.19800000000001"/>
    <n v="-311.39662499999991"/>
    <x v="28322"/>
    <n v="0"/>
  </r>
  <r>
    <x v="6"/>
    <d v="2011-04-13T02:45:00"/>
    <n v="76.489999999999995"/>
    <n v="16.649999999999999"/>
    <n v="4.9400000000000004"/>
    <n v="9.9700000000000006"/>
    <n v="0.25"/>
    <b v="0"/>
    <n v="9.9700000000000006"/>
    <n v="4.1624999999999996"/>
    <n v="-1"/>
    <b v="1"/>
    <b v="1"/>
    <x v="6"/>
    <n v="5.99"/>
    <n v="31.56"/>
    <n v="1"/>
    <n v="-66.433499999999995"/>
    <n v="-172.86862499999998"/>
    <n v="64.934999999999988"/>
    <x v="28323"/>
    <n v="0"/>
  </r>
  <r>
    <x v="6"/>
    <d v="2011-04-13T03:00:00"/>
    <n v="17.170000000000002"/>
    <n v="89.95"/>
    <n v="3.81"/>
    <n v="5.72"/>
    <n v="0.25"/>
    <b v="0"/>
    <n v="5.72"/>
    <n v="22.487500000000001"/>
    <n v="-1"/>
    <b v="1"/>
    <b v="1"/>
    <x v="6"/>
    <n v="47.31"/>
    <n v="62.31"/>
    <n v="1"/>
    <n v="-1192.512125"/>
    <n v="-1529.824625"/>
    <n v="208.68400000000003"/>
    <x v="28324"/>
    <n v="0"/>
  </r>
  <r>
    <x v="6"/>
    <d v="2011-04-13T03:15:00"/>
    <n v="17.170000000000002"/>
    <n v="89.95"/>
    <n v="3.81"/>
    <n v="5.72"/>
    <n v="0.25"/>
    <b v="0"/>
    <n v="5.72"/>
    <n v="22.487500000000001"/>
    <n v="-1"/>
    <b v="1"/>
    <b v="1"/>
    <x v="6"/>
    <n v="42.87"/>
    <n v="16.100000000000001"/>
    <n v="1"/>
    <n v="-1092.667625"/>
    <n v="-490.67725000000002"/>
    <n v="-730.61887499999989"/>
    <x v="28325"/>
    <n v="0"/>
  </r>
  <r>
    <x v="6"/>
    <d v="2011-04-13T03:30:00"/>
    <n v="17.170000000000002"/>
    <n v="89.95"/>
    <n v="3.81"/>
    <n v="5.72"/>
    <n v="0.25"/>
    <b v="0"/>
    <n v="5.72"/>
    <n v="22.487500000000001"/>
    <n v="-1"/>
    <b v="1"/>
    <b v="1"/>
    <x v="6"/>
    <n v="81.73"/>
    <n v="93.61"/>
    <n v="1"/>
    <n v="-1966.5318750000001"/>
    <n v="-2233.6833750000001"/>
    <n v="138.52299999999991"/>
    <x v="28326"/>
    <n v="0"/>
  </r>
  <r>
    <x v="6"/>
    <d v="2011-04-13T03:45:00"/>
    <n v="17.170000000000002"/>
    <n v="89.95"/>
    <n v="3.81"/>
    <n v="5.72"/>
    <n v="0.25"/>
    <b v="0"/>
    <n v="5.72"/>
    <n v="22.487500000000001"/>
    <n v="-1"/>
    <b v="1"/>
    <b v="1"/>
    <x v="6"/>
    <n v="95.26"/>
    <n v="70.010000000000005"/>
    <n v="1"/>
    <n v="-2270.78775"/>
    <n v="-1702.9783750000001"/>
    <n v="-696.43787499999996"/>
    <x v="28327"/>
    <n v="0"/>
  </r>
  <r>
    <x v="6"/>
    <d v="2011-04-13T04:00:00"/>
    <n v="90.16"/>
    <n v="12.93"/>
    <n v="4.24"/>
    <n v="4.54"/>
    <n v="0.25"/>
    <b v="0"/>
    <n v="4.54"/>
    <n v="3.2324999999999999"/>
    <n v="-1"/>
    <b v="1"/>
    <b v="1"/>
    <x v="6"/>
    <n v="19.850000000000001"/>
    <n v="13.35"/>
    <n v="1"/>
    <n v="-78.840675000000005"/>
    <n v="-57.829425000000001"/>
    <n v="-35.686800000000005"/>
    <x v="28328"/>
    <n v="0"/>
  </r>
  <r>
    <x v="6"/>
    <d v="2011-04-13T04:15:00"/>
    <n v="90.16"/>
    <n v="12.93"/>
    <n v="4.24"/>
    <n v="4.54"/>
    <n v="0.25"/>
    <b v="0"/>
    <n v="4.54"/>
    <n v="3.2324999999999999"/>
    <n v="-1"/>
    <b v="1"/>
    <b v="1"/>
    <x v="6"/>
    <n v="33.21"/>
    <n v="94.26"/>
    <n v="1"/>
    <n v="-122.026875"/>
    <n v="-319.37100000000004"/>
    <n v="182.668575"/>
    <x v="28329"/>
    <n v="0"/>
  </r>
  <r>
    <x v="6"/>
    <d v="2011-04-13T04:30:00"/>
    <n v="90.16"/>
    <n v="12.93"/>
    <n v="4.24"/>
    <n v="4.54"/>
    <n v="0.25"/>
    <b v="0"/>
    <n v="4.54"/>
    <n v="3.2324999999999999"/>
    <n v="-1"/>
    <b v="1"/>
    <b v="1"/>
    <x v="6"/>
    <n v="0.4"/>
    <n v="22.62"/>
    <n v="1"/>
    <n v="-15.96855"/>
    <n v="-87.794699999999992"/>
    <n v="57.150600000000011"/>
    <x v="28330"/>
    <n v="0"/>
  </r>
  <r>
    <x v="6"/>
    <d v="2011-04-13T04:45:00"/>
    <n v="90.16"/>
    <n v="12.93"/>
    <n v="4.24"/>
    <n v="4.54"/>
    <n v="0.25"/>
    <b v="0"/>
    <n v="4.54"/>
    <n v="3.2324999999999999"/>
    <n v="-1"/>
    <b v="1"/>
    <b v="1"/>
    <x v="6"/>
    <n v="28"/>
    <n v="36.57"/>
    <n v="1"/>
    <n v="-105.18554999999999"/>
    <n v="-132.88807499999999"/>
    <n v="13.026975"/>
    <x v="28331"/>
    <n v="0"/>
  </r>
  <r>
    <x v="6"/>
    <d v="2011-04-13T05:00:00"/>
    <n v="33.340000000000003"/>
    <n v="20.74"/>
    <n v="2.4300000000000002"/>
    <n v="7.67"/>
    <n v="0.25"/>
    <b v="0"/>
    <n v="7.67"/>
    <n v="5.1849999999999996"/>
    <n v="-1"/>
    <b v="1"/>
    <b v="1"/>
    <x v="6"/>
    <n v="5.05"/>
    <n v="27.97"/>
    <n v="1"/>
    <n v="-65.953199999999995"/>
    <n v="-184.79339999999999"/>
    <n v="79.071249999999978"/>
    <x v="28332"/>
    <n v="0"/>
  </r>
  <r>
    <x v="6"/>
    <d v="2011-04-13T05:15:00"/>
    <n v="33.340000000000003"/>
    <n v="20.74"/>
    <n v="2.4300000000000002"/>
    <n v="7.67"/>
    <n v="0.25"/>
    <b v="0"/>
    <n v="7.67"/>
    <n v="5.1849999999999996"/>
    <n v="-1"/>
    <b v="1"/>
    <b v="1"/>
    <x v="6"/>
    <n v="14.79"/>
    <n v="54.81"/>
    <n v="1"/>
    <n v="-116.4551"/>
    <n v="-323.9588"/>
    <n v="167.73474999999999"/>
    <x v="28333"/>
    <n v="0"/>
  </r>
  <r>
    <x v="6"/>
    <d v="2011-04-13T05:30:00"/>
    <n v="33.340000000000003"/>
    <n v="20.74"/>
    <n v="2.4300000000000002"/>
    <n v="7.67"/>
    <n v="0.25"/>
    <b v="0"/>
    <n v="7.67"/>
    <n v="5.1849999999999996"/>
    <n v="-1"/>
    <b v="1"/>
    <b v="1"/>
    <x v="6"/>
    <n v="69.239999999999995"/>
    <n v="29.62"/>
    <n v="1"/>
    <n v="-398.77834999999993"/>
    <n v="-193.34864999999999"/>
    <n v="-245.19864999999993"/>
    <x v="28334"/>
    <n v="0"/>
  </r>
  <r>
    <x v="6"/>
    <d v="2011-04-13T05:45:00"/>
    <n v="33.340000000000003"/>
    <n v="20.74"/>
    <n v="2.4300000000000002"/>
    <n v="7.67"/>
    <n v="0.25"/>
    <b v="0"/>
    <n v="7.67"/>
    <n v="5.1849999999999996"/>
    <n v="-1"/>
    <b v="1"/>
    <b v="1"/>
    <x v="6"/>
    <n v="73.430000000000007"/>
    <n v="59.83"/>
    <n v="1"/>
    <n v="-420.50350000000003"/>
    <n v="-349.98749999999995"/>
    <n v="-110.28495000000005"/>
    <x v="28335"/>
    <n v="0"/>
  </r>
  <r>
    <x v="6"/>
    <d v="2011-04-13T06:00:00"/>
    <n v="74.900000000000006"/>
    <n v="38.479999999999997"/>
    <n v="4.55"/>
    <n v="8.06"/>
    <n v="0.25"/>
    <b v="0"/>
    <n v="8.06"/>
    <n v="9.6199999999999992"/>
    <n v="-1"/>
    <b v="1"/>
    <b v="1"/>
    <x v="6"/>
    <n v="65.98"/>
    <n v="92.18"/>
    <n v="1"/>
    <n v="-712.26480000000004"/>
    <n v="-964.30880000000002"/>
    <n v="174.5068"/>
    <x v="28336"/>
    <n v="0"/>
  </r>
  <r>
    <x v="6"/>
    <d v="2011-04-13T06:15:00"/>
    <n v="74.900000000000006"/>
    <n v="38.479999999999997"/>
    <n v="4.55"/>
    <n v="8.06"/>
    <n v="0.25"/>
    <b v="0"/>
    <n v="8.06"/>
    <n v="9.6199999999999992"/>
    <n v="-1"/>
    <b v="1"/>
    <b v="1"/>
    <x v="6"/>
    <n v="18.21"/>
    <n v="80.33"/>
    <n v="1"/>
    <n v="-252.7174"/>
    <n v="-850.31179999999995"/>
    <n v="520.05719999999997"/>
    <x v="28337"/>
    <n v="0"/>
  </r>
  <r>
    <x v="6"/>
    <d v="2011-04-13T06:30:00"/>
    <n v="74.900000000000006"/>
    <n v="38.479999999999997"/>
    <n v="4.55"/>
    <n v="8.06"/>
    <n v="0.25"/>
    <b v="0"/>
    <n v="8.06"/>
    <n v="9.6199999999999992"/>
    <n v="-1"/>
    <b v="1"/>
    <b v="1"/>
    <x v="6"/>
    <n v="10.27"/>
    <n v="93.25"/>
    <n v="1"/>
    <n v="-176.33459999999997"/>
    <n v="-974.60219999999993"/>
    <n v="720.73039999999992"/>
    <x v="28338"/>
    <n v="0"/>
  </r>
  <r>
    <x v="6"/>
    <d v="2011-04-13T06:45:00"/>
    <n v="74.900000000000006"/>
    <n v="38.479999999999997"/>
    <n v="4.55"/>
    <n v="8.06"/>
    <n v="0.25"/>
    <b v="0"/>
    <n v="8.06"/>
    <n v="9.6199999999999992"/>
    <n v="-1"/>
    <b v="1"/>
    <b v="1"/>
    <x v="6"/>
    <n v="61.52"/>
    <n v="76.45"/>
    <n v="1"/>
    <n v="-669.35959999999989"/>
    <n v="-812.98619999999994"/>
    <n v="66.089399999999983"/>
    <x v="28339"/>
    <n v="0"/>
  </r>
  <r>
    <x v="6"/>
    <d v="2011-04-13T07:00:00"/>
    <n v="27.76"/>
    <n v="82.51"/>
    <n v="4.26"/>
    <n v="9.74"/>
    <n v="0.25"/>
    <b v="0"/>
    <n v="9.74"/>
    <n v="20.627500000000001"/>
    <n v="-1"/>
    <b v="1"/>
    <b v="1"/>
    <x v="6"/>
    <n v="47"/>
    <n v="71.58"/>
    <n v="1"/>
    <n v="-1170.40435"/>
    <n v="-1677.4283"/>
    <n v="306.1121"/>
    <x v="28340"/>
    <n v="0"/>
  </r>
  <r>
    <x v="6"/>
    <d v="2011-04-13T07:15:00"/>
    <n v="27.76"/>
    <n v="82.51"/>
    <n v="4.26"/>
    <n v="9.74"/>
    <n v="0.25"/>
    <b v="0"/>
    <n v="9.74"/>
    <n v="20.627500000000001"/>
    <n v="-1"/>
    <b v="1"/>
    <b v="1"/>
    <x v="6"/>
    <n v="85.38"/>
    <n v="47.31"/>
    <n v="1"/>
    <n v="-1962.0878"/>
    <n v="-1176.7988750000002"/>
    <n v="-986.20077499999991"/>
    <x v="28341"/>
    <n v="0"/>
  </r>
  <r>
    <x v="6"/>
    <d v="2011-04-13T07:30:00"/>
    <n v="27.76"/>
    <n v="82.51"/>
    <n v="4.26"/>
    <n v="9.74"/>
    <n v="0.25"/>
    <b v="0"/>
    <n v="9.74"/>
    <n v="20.627500000000001"/>
    <n v="-1"/>
    <b v="1"/>
    <b v="1"/>
    <x v="6"/>
    <n v="44.82"/>
    <n v="94.77"/>
    <n v="1"/>
    <n v="-1125.4364"/>
    <n v="-2155.780025"/>
    <n v="829.4317749999999"/>
    <x v="28342"/>
    <n v="0"/>
  </r>
  <r>
    <x v="6"/>
    <d v="2011-04-13T07:45:00"/>
    <n v="27.76"/>
    <n v="82.51"/>
    <n v="4.26"/>
    <n v="9.74"/>
    <n v="0.25"/>
    <b v="0"/>
    <n v="9.74"/>
    <n v="20.627500000000001"/>
    <n v="-1"/>
    <b v="1"/>
    <b v="1"/>
    <x v="6"/>
    <n v="76.069999999999993"/>
    <n v="61.98"/>
    <n v="1"/>
    <n v="-1770.0457749999998"/>
    <n v="-1479.4043000000001"/>
    <n v="-491.55332499999997"/>
    <x v="28343"/>
    <n v="0"/>
  </r>
  <r>
    <x v="6"/>
    <d v="2011-04-13T08:00:00"/>
    <n v="53.01"/>
    <n v="70.53"/>
    <n v="4.93"/>
    <n v="6.71"/>
    <n v="0.25"/>
    <b v="0"/>
    <n v="6.71"/>
    <n v="17.6325"/>
    <n v="-1"/>
    <b v="1"/>
    <b v="1"/>
    <x v="6"/>
    <n v="93.59"/>
    <n v="83.16"/>
    <n v="1"/>
    <n v="-1768.5397499999999"/>
    <n v="-1584.6327749999998"/>
    <n v="-302.22105000000016"/>
    <x v="28344"/>
    <n v="0"/>
  </r>
  <r>
    <x v="6"/>
    <d v="2011-04-13T08:15:00"/>
    <n v="53.01"/>
    <n v="70.53"/>
    <n v="4.93"/>
    <n v="6.71"/>
    <n v="0.25"/>
    <b v="0"/>
    <n v="6.71"/>
    <n v="17.6325"/>
    <n v="-1"/>
    <b v="1"/>
    <b v="1"/>
    <x v="6"/>
    <n v="53.41"/>
    <n v="27.91"/>
    <n v="1"/>
    <n v="-1060.0659000000001"/>
    <n v="-610.43714999999997"/>
    <n v="-567.94282499999986"/>
    <x v="28345"/>
    <n v="0"/>
  </r>
  <r>
    <x v="6"/>
    <d v="2011-04-13T08:30:00"/>
    <n v="53.01"/>
    <n v="70.53"/>
    <n v="4.93"/>
    <n v="6.71"/>
    <n v="0.25"/>
    <b v="0"/>
    <n v="6.71"/>
    <n v="17.6325"/>
    <n v="-1"/>
    <b v="1"/>
    <b v="1"/>
    <x v="6"/>
    <n v="33.78"/>
    <n v="44.6"/>
    <n v="1"/>
    <n v="-713.93992500000002"/>
    <n v="-904.7235750000001"/>
    <n v="72.469575000000006"/>
    <x v="28346"/>
    <n v="0"/>
  </r>
  <r>
    <x v="6"/>
    <d v="2011-04-13T08:45:00"/>
    <n v="53.01"/>
    <n v="70.53"/>
    <n v="4.93"/>
    <n v="6.71"/>
    <n v="0.25"/>
    <b v="0"/>
    <n v="6.71"/>
    <n v="17.6325"/>
    <n v="-1"/>
    <b v="1"/>
    <b v="1"/>
    <x v="6"/>
    <n v="36.08"/>
    <n v="24.49"/>
    <n v="1"/>
    <n v="-754.49467500000003"/>
    <n v="-550.13400000000001"/>
    <n v="-322.67475000000002"/>
    <x v="28347"/>
    <n v="0"/>
  </r>
  <r>
    <x v="6"/>
    <d v="2011-04-13T09:00:00"/>
    <n v="5.93"/>
    <n v="77.41"/>
    <n v="8.93"/>
    <n v="0.05"/>
    <n v="0.25"/>
    <b v="0"/>
    <n v="0.05"/>
    <n v="19.352499999999999"/>
    <n v="-1"/>
    <b v="1"/>
    <b v="1"/>
    <x v="6"/>
    <n v="53.21"/>
    <n v="97.91"/>
    <n v="1"/>
    <n v="-1030.71415"/>
    <n v="-1895.7708999999998"/>
    <n v="864.08912499999997"/>
    <x v="28348"/>
    <n v="0"/>
  </r>
  <r>
    <x v="6"/>
    <d v="2011-04-13T09:15:00"/>
    <n v="5.93"/>
    <n v="77.41"/>
    <n v="8.93"/>
    <n v="0.05"/>
    <n v="0.25"/>
    <b v="0"/>
    <n v="0.05"/>
    <n v="19.352499999999999"/>
    <n v="-1"/>
    <b v="1"/>
    <b v="1"/>
    <x v="6"/>
    <n v="85.16"/>
    <n v="23.15"/>
    <n v="1"/>
    <n v="-1649.0265249999998"/>
    <n v="-448.97799999999995"/>
    <n v="-1201.0161499999999"/>
    <x v="28349"/>
    <n v="0"/>
  </r>
  <r>
    <x v="6"/>
    <d v="2011-04-13T09:30:00"/>
    <n v="5.93"/>
    <n v="77.41"/>
    <n v="8.93"/>
    <n v="0.05"/>
    <n v="0.25"/>
    <b v="0"/>
    <n v="0.05"/>
    <n v="19.352499999999999"/>
    <n v="-1"/>
    <b v="1"/>
    <b v="1"/>
    <x v="6"/>
    <n v="77.64"/>
    <n v="62.11"/>
    <n v="1"/>
    <n v="-1503.495725"/>
    <n v="-1202.9513999999999"/>
    <n v="-301.51195000000001"/>
    <x v="28350"/>
    <n v="0"/>
  </r>
  <r>
    <x v="6"/>
    <d v="2011-04-13T09:45:00"/>
    <n v="5.93"/>
    <n v="77.41"/>
    <n v="8.93"/>
    <n v="0.05"/>
    <n v="0.25"/>
    <b v="0"/>
    <n v="0.05"/>
    <n v="19.352499999999999"/>
    <n v="-1"/>
    <b v="1"/>
    <b v="1"/>
    <x v="6"/>
    <n v="27.18"/>
    <n v="96.94"/>
    <n v="1"/>
    <n v="-526.96857499999999"/>
    <n v="-1876.9989749999997"/>
    <n v="1349.0627749999999"/>
    <x v="28351"/>
    <n v="0"/>
  </r>
  <r>
    <x v="6"/>
    <d v="2011-04-13T10:00:00"/>
    <n v="81.81"/>
    <n v="98.88"/>
    <n v="3.97"/>
    <n v="0.18"/>
    <n v="0.25"/>
    <b v="0"/>
    <n v="0.18"/>
    <n v="24.72"/>
    <n v="-1"/>
    <b v="1"/>
    <b v="1"/>
    <x v="6"/>
    <n v="72.12"/>
    <n v="45.07"/>
    <n v="1"/>
    <n v="-1787.2560000000001"/>
    <n v="-1118.58"/>
    <n v="-673.12560000000008"/>
    <x v="28352"/>
    <n v="0"/>
  </r>
  <r>
    <x v="6"/>
    <d v="2011-04-13T10:15:00"/>
    <n v="81.81"/>
    <n v="98.88"/>
    <n v="3.97"/>
    <n v="0.18"/>
    <n v="0.25"/>
    <b v="0"/>
    <n v="0.18"/>
    <n v="24.72"/>
    <n v="-1"/>
    <b v="1"/>
    <b v="1"/>
    <x v="6"/>
    <n v="32.659999999999997"/>
    <n v="34.46"/>
    <n v="1"/>
    <n v="-811.80479999999989"/>
    <n v="-856.30079999999998"/>
    <n v="40.046400000000105"/>
    <x v="28353"/>
    <n v="0"/>
  </r>
  <r>
    <x v="6"/>
    <d v="2011-04-13T10:30:00"/>
    <n v="81.81"/>
    <n v="98.88"/>
    <n v="3.97"/>
    <n v="0.18"/>
    <n v="0.25"/>
    <b v="0"/>
    <n v="0.18"/>
    <n v="24.72"/>
    <n v="-1"/>
    <b v="1"/>
    <b v="1"/>
    <x v="6"/>
    <n v="56.99"/>
    <n v="67.88"/>
    <n v="1"/>
    <n v="-1413.2424000000001"/>
    <n v="-1682.4431999999999"/>
    <n v="264.75119999999981"/>
    <x v="28354"/>
    <n v="0"/>
  </r>
  <r>
    <x v="6"/>
    <d v="2011-04-13T10:45:00"/>
    <n v="81.81"/>
    <n v="98.88"/>
    <n v="3.97"/>
    <n v="0.18"/>
    <n v="0.25"/>
    <b v="0"/>
    <n v="0.18"/>
    <n v="24.72"/>
    <n v="-1"/>
    <b v="1"/>
    <b v="1"/>
    <x v="6"/>
    <n v="53.73"/>
    <n v="13.44"/>
    <n v="1"/>
    <n v="-1332.6551999999999"/>
    <n v="-336.68639999999999"/>
    <n v="-1000.4183999999999"/>
    <x v="28355"/>
    <n v="0"/>
  </r>
  <r>
    <x v="6"/>
    <d v="2011-04-13T11:00:00"/>
    <n v="52.13"/>
    <n v="86.93"/>
    <n v="3.66"/>
    <n v="9.89"/>
    <n v="0.25"/>
    <b v="0"/>
    <n v="9.89"/>
    <n v="21.732500000000002"/>
    <n v="-1"/>
    <b v="1"/>
    <b v="1"/>
    <x v="6"/>
    <n v="76.59"/>
    <n v="30.72"/>
    <n v="1"/>
    <n v="-1879.4266000000002"/>
    <n v="-882.556825"/>
    <n v="-1211.8042000000003"/>
    <x v="28356"/>
    <n v="0"/>
  </r>
  <r>
    <x v="6"/>
    <d v="2011-04-13T11:15:00"/>
    <n v="52.13"/>
    <n v="86.93"/>
    <n v="3.66"/>
    <n v="9.89"/>
    <n v="0.25"/>
    <b v="0"/>
    <n v="9.89"/>
    <n v="21.732500000000002"/>
    <n v="-1"/>
    <b v="1"/>
    <b v="1"/>
    <x v="6"/>
    <n v="80.28"/>
    <n v="69.25"/>
    <n v="1"/>
    <n v="-1959.6195250000003"/>
    <n v="-1719.9100500000002"/>
    <n v="-454.64390000000009"/>
    <x v="28357"/>
    <n v="0"/>
  </r>
  <r>
    <x v="6"/>
    <d v="2011-04-13T11:30:00"/>
    <n v="52.13"/>
    <n v="86.93"/>
    <n v="3.66"/>
    <n v="9.89"/>
    <n v="0.25"/>
    <b v="0"/>
    <n v="9.89"/>
    <n v="21.732500000000002"/>
    <n v="-1"/>
    <b v="1"/>
    <b v="1"/>
    <x v="6"/>
    <n v="4.46"/>
    <n v="15.74"/>
    <n v="1"/>
    <n v="-311.86137500000007"/>
    <n v="-557.00397500000008"/>
    <n v="30.208175000000015"/>
    <x v="28358"/>
    <n v="0"/>
  </r>
  <r>
    <x v="6"/>
    <d v="2011-04-13T11:45:00"/>
    <n v="52.13"/>
    <n v="86.93"/>
    <n v="3.66"/>
    <n v="9.89"/>
    <n v="0.25"/>
    <b v="0"/>
    <n v="9.89"/>
    <n v="21.732500000000002"/>
    <n v="-1"/>
    <b v="1"/>
    <b v="1"/>
    <x v="6"/>
    <n v="47.35"/>
    <n v="91.2"/>
    <n v="1"/>
    <n v="-1243.9683000000002"/>
    <n v="-2196.9384250000003"/>
    <n v="738.03570000000002"/>
    <x v="28359"/>
    <n v="0"/>
  </r>
  <r>
    <x v="6"/>
    <d v="2011-04-13T12:00:00"/>
    <n v="21.71"/>
    <n v="44.25"/>
    <n v="3.96"/>
    <n v="6.89"/>
    <n v="0.25"/>
    <b v="0"/>
    <n v="6.89"/>
    <n v="11.0625"/>
    <n v="-1"/>
    <b v="1"/>
    <b v="1"/>
    <x v="6"/>
    <n v="65.069999999999993"/>
    <n v="14.69"/>
    <n v="1"/>
    <n v="-796.05749999999989"/>
    <n v="-238.72874999999999"/>
    <n v="-633.54937499999994"/>
    <x v="28360"/>
    <n v="0"/>
  </r>
  <r>
    <x v="6"/>
    <d v="2011-04-13T12:15:00"/>
    <n v="21.71"/>
    <n v="44.25"/>
    <n v="3.96"/>
    <n v="6.89"/>
    <n v="0.25"/>
    <b v="0"/>
    <n v="6.89"/>
    <n v="11.0625"/>
    <n v="-1"/>
    <b v="1"/>
    <b v="1"/>
    <x v="6"/>
    <n v="75.95"/>
    <n v="46.5"/>
    <n v="1"/>
    <n v="-916.41750000000002"/>
    <n v="-590.62687500000004"/>
    <n v="-402.01125000000002"/>
    <x v="28361"/>
    <n v="0"/>
  </r>
  <r>
    <x v="6"/>
    <d v="2011-04-13T12:30:00"/>
    <n v="21.71"/>
    <n v="44.25"/>
    <n v="3.96"/>
    <n v="6.89"/>
    <n v="0.25"/>
    <b v="0"/>
    <n v="6.89"/>
    <n v="11.0625"/>
    <n v="-1"/>
    <b v="1"/>
    <b v="1"/>
    <x v="6"/>
    <n v="21.53"/>
    <n v="70.11"/>
    <n v="1"/>
    <n v="-314.39625000000001"/>
    <n v="-851.8125"/>
    <n v="461.19562499999995"/>
    <x v="28362"/>
    <n v="0"/>
  </r>
  <r>
    <x v="6"/>
    <d v="2011-04-13T12:45:00"/>
    <n v="21.71"/>
    <n v="44.25"/>
    <n v="3.96"/>
    <n v="6.89"/>
    <n v="0.25"/>
    <b v="0"/>
    <n v="6.89"/>
    <n v="11.0625"/>
    <n v="-1"/>
    <b v="1"/>
    <b v="1"/>
    <x v="6"/>
    <n v="18.25"/>
    <n v="53.26"/>
    <n v="1"/>
    <n v="-278.11124999999998"/>
    <n v="-665.40937499999995"/>
    <n v="311.07749999999999"/>
    <x v="28363"/>
    <n v="0"/>
  </r>
  <r>
    <x v="6"/>
    <d v="2011-04-13T13:00:00"/>
    <n v="53.28"/>
    <n v="77.239999999999995"/>
    <n v="9.6300000000000008"/>
    <n v="6.62"/>
    <n v="0.25"/>
    <b v="0"/>
    <n v="6.62"/>
    <n v="19.309999999999999"/>
    <n v="-1"/>
    <b v="1"/>
    <b v="1"/>
    <x v="6"/>
    <n v="1.73"/>
    <n v="33.93"/>
    <n v="1"/>
    <n v="-161.23849999999999"/>
    <n v="-783.02049999999986"/>
    <n v="493.94979999999998"/>
    <x v="28364"/>
    <n v="0"/>
  </r>
  <r>
    <x v="6"/>
    <d v="2011-04-13T13:15:00"/>
    <n v="53.28"/>
    <n v="77.239999999999995"/>
    <n v="9.6300000000000008"/>
    <n v="6.62"/>
    <n v="0.25"/>
    <b v="0"/>
    <n v="6.62"/>
    <n v="19.309999999999999"/>
    <n v="-1"/>
    <b v="1"/>
    <b v="1"/>
    <x v="6"/>
    <n v="20.84"/>
    <n v="13.34"/>
    <n v="1"/>
    <n v="-530.25260000000003"/>
    <n v="-385.42759999999998"/>
    <n v="-272.65719999999999"/>
    <x v="28365"/>
    <n v="0"/>
  </r>
  <r>
    <x v="6"/>
    <d v="2011-04-13T13:30:00"/>
    <n v="53.28"/>
    <n v="77.239999999999995"/>
    <n v="9.6300000000000008"/>
    <n v="6.62"/>
    <n v="0.25"/>
    <b v="0"/>
    <n v="6.62"/>
    <n v="19.309999999999999"/>
    <n v="-1"/>
    <b v="1"/>
    <b v="1"/>
    <x v="6"/>
    <n v="70.849999999999994"/>
    <n v="46.41"/>
    <n v="1"/>
    <n v="-1495.9457"/>
    <n v="-1024.0092999999997"/>
    <n v="-599.76859999999999"/>
    <x v="28366"/>
    <n v="0"/>
  </r>
  <r>
    <x v="6"/>
    <d v="2011-04-13T13:45:00"/>
    <n v="53.28"/>
    <n v="77.239999999999995"/>
    <n v="9.6300000000000008"/>
    <n v="6.62"/>
    <n v="0.25"/>
    <b v="0"/>
    <n v="6.62"/>
    <n v="19.309999999999999"/>
    <n v="-1"/>
    <b v="1"/>
    <b v="1"/>
    <x v="6"/>
    <n v="83.93"/>
    <n v="80.83"/>
    <n v="1"/>
    <n v="-1748.5205000000001"/>
    <n v="-1688.6595"/>
    <n v="-187.69320000000016"/>
    <x v="28367"/>
    <n v="0"/>
  </r>
  <r>
    <x v="6"/>
    <d v="2011-04-13T14:00:00"/>
    <n v="55.43"/>
    <n v="28.68"/>
    <n v="0.59"/>
    <n v="7.35"/>
    <n v="0.25"/>
    <b v="0"/>
    <n v="7.35"/>
    <n v="7.17"/>
    <n v="-1"/>
    <b v="1"/>
    <b v="1"/>
    <x v="6"/>
    <n v="52.45"/>
    <n v="15.69"/>
    <n v="1"/>
    <n v="-428.76600000000002"/>
    <n v="-165.1968"/>
    <n v="-316.26870000000002"/>
    <x v="28368"/>
    <n v="0"/>
  </r>
  <r>
    <x v="6"/>
    <d v="2011-04-13T14:15:00"/>
    <n v="55.43"/>
    <n v="28.68"/>
    <n v="0.59"/>
    <n v="7.35"/>
    <n v="0.25"/>
    <b v="0"/>
    <n v="7.35"/>
    <n v="7.17"/>
    <n v="-1"/>
    <b v="1"/>
    <b v="1"/>
    <x v="6"/>
    <n v="86.37"/>
    <n v="4.68"/>
    <n v="1"/>
    <n v="-671.97239999999999"/>
    <n v="-86.255099999999999"/>
    <n v="-638.41679999999997"/>
    <x v="28369"/>
    <n v="0"/>
  </r>
  <r>
    <x v="6"/>
    <d v="2011-04-13T14:30:00"/>
    <n v="55.43"/>
    <n v="28.68"/>
    <n v="0.59"/>
    <n v="7.35"/>
    <n v="0.25"/>
    <b v="0"/>
    <n v="7.35"/>
    <n v="7.17"/>
    <n v="-1"/>
    <b v="1"/>
    <b v="1"/>
    <x v="6"/>
    <n v="45.52"/>
    <n v="12.18"/>
    <n v="1"/>
    <n v="-379.07790000000006"/>
    <n v="-140.0301"/>
    <n v="-291.74730000000005"/>
    <x v="28370"/>
    <n v="0"/>
  </r>
  <r>
    <x v="6"/>
    <d v="2011-04-13T14:45:00"/>
    <n v="55.43"/>
    <n v="28.68"/>
    <n v="0.59"/>
    <n v="7.35"/>
    <n v="0.25"/>
    <b v="0"/>
    <n v="7.35"/>
    <n v="7.17"/>
    <n v="-1"/>
    <b v="1"/>
    <b v="1"/>
    <x v="6"/>
    <n v="53.18"/>
    <n v="36.17"/>
    <n v="1"/>
    <n v="-434.00010000000003"/>
    <n v="-312.03840000000002"/>
    <n v="-174.66120000000001"/>
    <x v="28371"/>
    <n v="0"/>
  </r>
  <r>
    <x v="6"/>
    <d v="2011-04-13T15:00:00"/>
    <n v="72.650000000000006"/>
    <n v="53.55"/>
    <n v="3.36"/>
    <n v="8.56"/>
    <n v="0.25"/>
    <b v="0"/>
    <n v="8.56"/>
    <n v="13.387499999999999"/>
    <n v="-1"/>
    <b v="1"/>
    <b v="1"/>
    <x v="6"/>
    <n v="67.73"/>
    <n v="0.39"/>
    <n v="1"/>
    <n v="-1021.3323750000001"/>
    <n v="-119.81812500000001"/>
    <n v="-1016.11125"/>
    <x v="28372"/>
    <n v="0"/>
  </r>
  <r>
    <x v="6"/>
    <d v="2011-04-13T15:15:00"/>
    <n v="72.650000000000006"/>
    <n v="53.55"/>
    <n v="3.36"/>
    <n v="8.56"/>
    <n v="0.25"/>
    <b v="0"/>
    <n v="8.56"/>
    <n v="13.387499999999999"/>
    <n v="-1"/>
    <b v="1"/>
    <b v="1"/>
    <x v="6"/>
    <n v="49.12"/>
    <n v="85.35"/>
    <n v="1"/>
    <n v="-772.19099999999992"/>
    <n v="-1257.2201249999998"/>
    <n v="370.43212499999993"/>
    <x v="28373"/>
    <n v="0"/>
  </r>
  <r>
    <x v="6"/>
    <d v="2011-04-13T15:30:00"/>
    <n v="72.650000000000006"/>
    <n v="53.55"/>
    <n v="3.36"/>
    <n v="8.56"/>
    <n v="0.25"/>
    <b v="0"/>
    <n v="8.56"/>
    <n v="13.387499999999999"/>
    <n v="-1"/>
    <b v="1"/>
    <b v="1"/>
    <x v="6"/>
    <n v="31.29"/>
    <n v="85.78"/>
    <n v="1"/>
    <n v="-533.49187499999994"/>
    <n v="-1262.97675"/>
    <n v="614.88787500000001"/>
    <x v="28374"/>
    <n v="0"/>
  </r>
  <r>
    <x v="6"/>
    <d v="2011-04-13T15:45:00"/>
    <n v="72.650000000000006"/>
    <n v="53.55"/>
    <n v="3.36"/>
    <n v="8.56"/>
    <n v="0.25"/>
    <b v="0"/>
    <n v="8.56"/>
    <n v="13.387499999999999"/>
    <n v="-1"/>
    <b v="1"/>
    <b v="1"/>
    <x v="6"/>
    <n v="64.47"/>
    <n v="41.87"/>
    <n v="1"/>
    <n v="-977.68912499999999"/>
    <n v="-675.13162499999999"/>
    <n v="-417.15450000000004"/>
    <x v="28375"/>
    <n v="0"/>
  </r>
  <r>
    <x v="6"/>
    <d v="2011-04-13T16:00:00"/>
    <n v="33.61"/>
    <n v="91.65"/>
    <n v="9.11"/>
    <n v="7.41"/>
    <n v="0.25"/>
    <b v="0"/>
    <n v="7.41"/>
    <n v="22.912500000000001"/>
    <n v="-1"/>
    <b v="1"/>
    <b v="1"/>
    <x v="6"/>
    <n v="65.209999999999994"/>
    <n v="13.4"/>
    <n v="1"/>
    <n v="-1663.9057499999999"/>
    <n v="-476.80912500000011"/>
    <n v="-1356.87825"/>
    <x v="28376"/>
    <n v="0"/>
  </r>
  <r>
    <x v="6"/>
    <d v="2011-04-13T16:15:00"/>
    <n v="33.61"/>
    <n v="91.65"/>
    <n v="9.11"/>
    <n v="7.41"/>
    <n v="0.25"/>
    <b v="0"/>
    <n v="7.41"/>
    <n v="22.912500000000001"/>
    <n v="-1"/>
    <b v="1"/>
    <b v="1"/>
    <x v="6"/>
    <n v="14.05"/>
    <n v="8.98"/>
    <n v="1"/>
    <n v="-491.70225000000005"/>
    <n v="-375.53587500000003"/>
    <n v="-285.94800000000004"/>
    <x v="28377"/>
    <n v="0"/>
  </r>
  <r>
    <x v="6"/>
    <d v="2011-04-13T16:30:00"/>
    <n v="33.61"/>
    <n v="91.65"/>
    <n v="9.11"/>
    <n v="7.41"/>
    <n v="0.25"/>
    <b v="0"/>
    <n v="7.41"/>
    <n v="22.912500000000001"/>
    <n v="-1"/>
    <b v="1"/>
    <b v="1"/>
    <x v="6"/>
    <n v="36.979999999999997"/>
    <n v="92.4"/>
    <n v="1"/>
    <n v="-1017.0858750000001"/>
    <n v="-2286.8966250000003"/>
    <n v="1100.0291250000002"/>
    <x v="28378"/>
    <n v="0"/>
  </r>
  <r>
    <x v="6"/>
    <d v="2011-04-13T16:45:00"/>
    <n v="33.61"/>
    <n v="91.65"/>
    <n v="9.11"/>
    <n v="7.41"/>
    <n v="0.25"/>
    <b v="0"/>
    <n v="7.41"/>
    <n v="22.912500000000001"/>
    <n v="-1"/>
    <b v="1"/>
    <b v="1"/>
    <x v="6"/>
    <n v="88.87"/>
    <n v="68.58"/>
    <n v="1"/>
    <n v="-2206.0155"/>
    <n v="-1741.1208750000001"/>
    <n v="-634.67625000000021"/>
    <x v="28379"/>
    <n v="0"/>
  </r>
  <r>
    <x v="6"/>
    <d v="2011-04-13T17:00:00"/>
    <n v="82.51"/>
    <n v="96.91"/>
    <n v="5.51"/>
    <n v="1.43"/>
    <n v="0.25"/>
    <b v="0"/>
    <n v="1.43"/>
    <n v="24.227499999999999"/>
    <n v="-1"/>
    <b v="1"/>
    <b v="1"/>
    <x v="6"/>
    <n v="62.79"/>
    <n v="5.44"/>
    <n v="1"/>
    <n v="-1555.89005"/>
    <n v="-166.442925"/>
    <n v="-1424.0924499999999"/>
    <x v="28380"/>
    <n v="0"/>
  </r>
  <r>
    <x v="6"/>
    <d v="2011-04-13T17:15:00"/>
    <n v="82.51"/>
    <n v="96.91"/>
    <n v="5.51"/>
    <n v="1.43"/>
    <n v="0.25"/>
    <b v="0"/>
    <n v="1.43"/>
    <n v="24.227499999999999"/>
    <n v="-1"/>
    <b v="1"/>
    <b v="1"/>
    <x v="6"/>
    <n v="60.23"/>
    <n v="98.16"/>
    <n v="1"/>
    <n v="-1493.8676499999999"/>
    <n v="-2412.8167250000001"/>
    <n v="884.30374999999992"/>
    <x v="28381"/>
    <n v="0"/>
  </r>
  <r>
    <x v="6"/>
    <d v="2011-04-13T17:30:00"/>
    <n v="82.51"/>
    <n v="96.91"/>
    <n v="5.51"/>
    <n v="1.43"/>
    <n v="0.25"/>
    <b v="0"/>
    <n v="1.43"/>
    <n v="24.227499999999999"/>
    <n v="-1"/>
    <b v="1"/>
    <b v="1"/>
    <x v="6"/>
    <n v="20.64"/>
    <n v="11.15"/>
    <n v="1"/>
    <n v="-534.70092499999998"/>
    <n v="-304.78194999999999"/>
    <n v="-264.5643"/>
    <x v="28382"/>
    <n v="0"/>
  </r>
  <r>
    <x v="6"/>
    <d v="2011-04-13T17:45:00"/>
    <n v="82.51"/>
    <n v="96.91"/>
    <n v="5.51"/>
    <n v="1.43"/>
    <n v="0.25"/>
    <b v="0"/>
    <n v="1.43"/>
    <n v="24.227499999999999"/>
    <n v="-1"/>
    <b v="1"/>
    <b v="1"/>
    <x v="6"/>
    <n v="59.63"/>
    <n v="5.48"/>
    <n v="1"/>
    <n v="-1479.33115"/>
    <n v="-167.412025"/>
    <n v="-1346.5644500000001"/>
    <x v="28383"/>
    <n v="0"/>
  </r>
  <r>
    <x v="6"/>
    <d v="2011-04-13T18:00:00"/>
    <n v="39.380000000000003"/>
    <n v="55.09"/>
    <n v="1.49"/>
    <n v="5.63"/>
    <n v="0.25"/>
    <b v="0"/>
    <n v="5.63"/>
    <n v="13.772500000000001"/>
    <n v="-1"/>
    <b v="1"/>
    <b v="1"/>
    <x v="6"/>
    <n v="66.739999999999995"/>
    <n v="65.099999999999994"/>
    <n v="1"/>
    <n v="-996.71582499999988"/>
    <n v="-974.12892499999987"/>
    <n v="-100.12607500000001"/>
    <x v="28384"/>
    <n v="0"/>
  </r>
  <r>
    <x v="6"/>
    <d v="2011-04-13T18:15:00"/>
    <n v="39.380000000000003"/>
    <n v="55.09"/>
    <n v="1.49"/>
    <n v="5.63"/>
    <n v="0.25"/>
    <b v="0"/>
    <n v="5.63"/>
    <n v="13.772500000000001"/>
    <n v="-1"/>
    <b v="1"/>
    <b v="1"/>
    <x v="6"/>
    <n v="33.15"/>
    <n v="59.85"/>
    <n v="1"/>
    <n v="-534.09755000000007"/>
    <n v="-901.82330000000013"/>
    <n v="290.18657500000006"/>
    <x v="28385"/>
    <n v="0"/>
  </r>
  <r>
    <x v="6"/>
    <d v="2011-04-13T18:30:00"/>
    <n v="39.380000000000003"/>
    <n v="55.09"/>
    <n v="1.49"/>
    <n v="5.63"/>
    <n v="0.25"/>
    <b v="0"/>
    <n v="5.63"/>
    <n v="13.772500000000001"/>
    <n v="-1"/>
    <b v="1"/>
    <b v="1"/>
    <x v="6"/>
    <n v="58.74"/>
    <n v="47.36"/>
    <n v="1"/>
    <n v="-886.53582500000016"/>
    <n v="-729.80477500000006"/>
    <n v="-234.27022500000004"/>
    <x v="28386"/>
    <n v="0"/>
  </r>
  <r>
    <x v="6"/>
    <d v="2011-04-13T18:45:00"/>
    <n v="39.380000000000003"/>
    <n v="55.09"/>
    <n v="1.49"/>
    <n v="5.63"/>
    <n v="0.25"/>
    <b v="0"/>
    <n v="5.63"/>
    <n v="13.772500000000001"/>
    <n v="-1"/>
    <b v="1"/>
    <b v="1"/>
    <x v="6"/>
    <n v="87.95"/>
    <n v="15.89"/>
    <n v="1"/>
    <n v="-1288.8305500000001"/>
    <n v="-296.38420000000002"/>
    <n v="-1069.9855250000001"/>
    <x v="28387"/>
    <n v="0"/>
  </r>
  <r>
    <x v="6"/>
    <d v="2011-04-13T19:00:00"/>
    <n v="66.959999999999994"/>
    <n v="64.239999999999995"/>
    <n v="0.52"/>
    <n v="3.88"/>
    <n v="0.25"/>
    <b v="0"/>
    <n v="3.88"/>
    <n v="16.059999999999999"/>
    <n v="-1"/>
    <b v="1"/>
    <b v="1"/>
    <x v="6"/>
    <n v="51.23"/>
    <n v="99.46"/>
    <n v="1"/>
    <n v="-885.06659999999988"/>
    <n v="-1659.6403999999998"/>
    <n v="712.26099999999985"/>
    <x v="28388"/>
    <n v="0"/>
  </r>
  <r>
    <x v="6"/>
    <d v="2011-04-13T19:15:00"/>
    <n v="66.959999999999994"/>
    <n v="64.239999999999995"/>
    <n v="0.52"/>
    <n v="3.88"/>
    <n v="0.25"/>
    <b v="0"/>
    <n v="3.88"/>
    <n v="16.059999999999999"/>
    <n v="-1"/>
    <b v="1"/>
    <b v="1"/>
    <x v="6"/>
    <n v="21.38"/>
    <n v="34.51"/>
    <n v="1"/>
    <n v="-405.67559999999992"/>
    <n v="-616.54339999999991"/>
    <n v="148.55499999999998"/>
    <x v="28389"/>
    <n v="0"/>
  </r>
  <r>
    <x v="6"/>
    <d v="2011-04-13T19:30:00"/>
    <n v="66.959999999999994"/>
    <n v="64.239999999999995"/>
    <n v="0.52"/>
    <n v="3.88"/>
    <n v="0.25"/>
    <b v="0"/>
    <n v="3.88"/>
    <n v="16.059999999999999"/>
    <n v="-1"/>
    <b v="1"/>
    <b v="1"/>
    <x v="6"/>
    <n v="63.37"/>
    <n v="55.02"/>
    <n v="1"/>
    <n v="-1080.0349999999999"/>
    <n v="-945.93399999999997"/>
    <n v="-196.41379999999987"/>
    <x v="28390"/>
    <n v="0"/>
  </r>
  <r>
    <x v="6"/>
    <d v="2011-04-13T19:45:00"/>
    <n v="66.959999999999994"/>
    <n v="64.239999999999995"/>
    <n v="0.52"/>
    <n v="3.88"/>
    <n v="0.25"/>
    <b v="0"/>
    <n v="3.88"/>
    <n v="16.059999999999999"/>
    <n v="-1"/>
    <b v="1"/>
    <b v="1"/>
    <x v="6"/>
    <n v="12.17"/>
    <n v="27.3"/>
    <n v="1"/>
    <n v="-257.76299999999998"/>
    <n v="-500.75079999999997"/>
    <n v="180.67499999999998"/>
    <x v="28391"/>
    <n v="0"/>
  </r>
  <r>
    <x v="6"/>
    <d v="2011-04-13T20:00:00"/>
    <n v="58.32"/>
    <n v="84.42"/>
    <n v="7.58"/>
    <n v="6.14"/>
    <n v="0.25"/>
    <b v="0"/>
    <n v="6.14"/>
    <n v="21.105"/>
    <n v="-1"/>
    <b v="1"/>
    <b v="1"/>
    <x v="6"/>
    <n v="60.45"/>
    <n v="97.56"/>
    <n v="1"/>
    <n v="-1405.3819500000002"/>
    <n v="-2188.5885000000003"/>
    <n v="653.62184999999999"/>
    <x v="28392"/>
    <n v="0"/>
  </r>
  <r>
    <x v="6"/>
    <d v="2011-04-13T20:15:00"/>
    <n v="58.32"/>
    <n v="84.42"/>
    <n v="7.58"/>
    <n v="6.14"/>
    <n v="0.25"/>
    <b v="0"/>
    <n v="6.14"/>
    <n v="21.105"/>
    <n v="-1"/>
    <b v="1"/>
    <b v="1"/>
    <x v="6"/>
    <n v="12.57"/>
    <n v="97.24"/>
    <n v="1"/>
    <n v="-394.87455"/>
    <n v="-2181.8348999999998"/>
    <n v="1657.3756499999997"/>
    <x v="28393"/>
    <n v="0"/>
  </r>
  <r>
    <x v="6"/>
    <d v="2011-04-13T20:30:00"/>
    <n v="58.32"/>
    <n v="84.42"/>
    <n v="7.58"/>
    <n v="6.14"/>
    <n v="0.25"/>
    <b v="0"/>
    <n v="6.14"/>
    <n v="21.105"/>
    <n v="-1"/>
    <b v="1"/>
    <b v="1"/>
    <x v="6"/>
    <n v="4.1100000000000003"/>
    <n v="22.45"/>
    <n v="1"/>
    <n v="-216.32625000000002"/>
    <n v="-603.39195000000007"/>
    <n v="257.48099999999999"/>
    <x v="28394"/>
    <n v="0"/>
  </r>
  <r>
    <x v="6"/>
    <d v="2011-04-13T20:45:00"/>
    <n v="58.32"/>
    <n v="84.42"/>
    <n v="7.58"/>
    <n v="6.14"/>
    <n v="0.25"/>
    <b v="0"/>
    <n v="6.14"/>
    <n v="21.105"/>
    <n v="-1"/>
    <b v="1"/>
    <b v="1"/>
    <x v="6"/>
    <n v="57.65"/>
    <n v="63.96"/>
    <n v="1"/>
    <n v="-1346.2879499999999"/>
    <n v="-1479.4604999999999"/>
    <n v="3.5878500000000546"/>
    <x v="28395"/>
    <n v="0"/>
  </r>
  <r>
    <x v="6"/>
    <d v="2011-04-13T21:00:00"/>
    <n v="36.17"/>
    <n v="23.51"/>
    <n v="5.21"/>
    <n v="9.17"/>
    <n v="0.25"/>
    <b v="0"/>
    <n v="9.17"/>
    <n v="5.8775000000000004"/>
    <n v="-1"/>
    <b v="1"/>
    <b v="1"/>
    <x v="6"/>
    <n v="46.85"/>
    <n v="81.040000000000006"/>
    <n v="1"/>
    <n v="-329.25755000000004"/>
    <n v="-530.20927500000005"/>
    <n v="147.05505000000002"/>
    <x v="28396"/>
    <n v="0"/>
  </r>
  <r>
    <x v="6"/>
    <d v="2011-04-13T21:15:00"/>
    <n v="36.17"/>
    <n v="23.51"/>
    <n v="5.21"/>
    <n v="9.17"/>
    <n v="0.25"/>
    <b v="0"/>
    <n v="9.17"/>
    <n v="5.8775000000000004"/>
    <n v="-1"/>
    <b v="1"/>
    <b v="1"/>
    <x v="6"/>
    <n v="51.26"/>
    <n v="74.5"/>
    <n v="1"/>
    <n v="-355.177325"/>
    <n v="-491.77042500000005"/>
    <n v="82.696425000000019"/>
    <x v="28397"/>
    <n v="0"/>
  </r>
  <r>
    <x v="6"/>
    <d v="2011-04-13T21:30:00"/>
    <n v="36.17"/>
    <n v="23.51"/>
    <n v="5.21"/>
    <n v="9.17"/>
    <n v="0.25"/>
    <b v="0"/>
    <n v="9.17"/>
    <n v="5.8775000000000004"/>
    <n v="-1"/>
    <b v="1"/>
    <b v="1"/>
    <x v="6"/>
    <n v="3.74"/>
    <n v="33.869999999999997"/>
    <n v="1"/>
    <n v="-75.87852500000001"/>
    <n v="-252.9676"/>
    <n v="123.19239999999998"/>
    <x v="28398"/>
    <n v="0"/>
  </r>
  <r>
    <x v="6"/>
    <d v="2011-04-13T21:45:00"/>
    <n v="36.17"/>
    <n v="23.51"/>
    <n v="5.21"/>
    <n v="9.17"/>
    <n v="0.25"/>
    <b v="0"/>
    <n v="9.17"/>
    <n v="5.8775000000000004"/>
    <n v="-1"/>
    <b v="1"/>
    <b v="1"/>
    <x v="6"/>
    <n v="54.96"/>
    <n v="1.93"/>
    <n v="1"/>
    <n v="-376.92407500000002"/>
    <n v="-65.240250000000003"/>
    <n v="-365.58050000000003"/>
    <x v="28399"/>
    <n v="0"/>
  </r>
  <r>
    <x v="6"/>
    <d v="2011-04-13T22:00:00"/>
    <n v="18.21"/>
    <n v="78.069999999999993"/>
    <n v="6.98"/>
    <n v="7.66"/>
    <n v="0.25"/>
    <b v="0"/>
    <n v="7.66"/>
    <n v="19.517499999999998"/>
    <n v="-1"/>
    <b v="1"/>
    <b v="1"/>
    <x v="6"/>
    <n v="82.29"/>
    <n v="88.94"/>
    <n v="1"/>
    <n v="-1755.599125"/>
    <n v="-1885.3904999999997"/>
    <n v="-19.712675000000168"/>
    <x v="28400"/>
    <n v="0"/>
  </r>
  <r>
    <x v="6"/>
    <d v="2011-04-13T22:15:00"/>
    <n v="18.21"/>
    <n v="78.069999999999993"/>
    <n v="6.98"/>
    <n v="7.66"/>
    <n v="0.25"/>
    <b v="0"/>
    <n v="7.66"/>
    <n v="19.517499999999998"/>
    <n v="-1"/>
    <b v="1"/>
    <b v="1"/>
    <x v="6"/>
    <n v="3.31"/>
    <n v="48.72"/>
    <n v="1"/>
    <n v="-214.10697500000001"/>
    <n v="-1100.3966499999999"/>
    <n v="736.78562499999998"/>
    <x v="28401"/>
    <n v="0"/>
  </r>
  <r>
    <x v="6"/>
    <d v="2011-04-13T22:30:00"/>
    <n v="18.21"/>
    <n v="78.069999999999993"/>
    <n v="6.98"/>
    <n v="7.66"/>
    <n v="0.25"/>
    <b v="0"/>
    <n v="7.66"/>
    <n v="19.517499999999998"/>
    <n v="-1"/>
    <b v="1"/>
    <b v="1"/>
    <x v="6"/>
    <n v="44.8"/>
    <n v="99.01"/>
    <n v="1"/>
    <n v="-1023.8880499999998"/>
    <n v="-2081.9317249999999"/>
    <n v="908.53962500000011"/>
    <x v="28402"/>
    <n v="0"/>
  </r>
  <r>
    <x v="6"/>
    <d v="2011-04-13T22:45:00"/>
    <n v="18.21"/>
    <n v="78.069999999999993"/>
    <n v="6.98"/>
    <n v="7.66"/>
    <n v="0.25"/>
    <b v="0"/>
    <n v="7.66"/>
    <n v="19.517499999999998"/>
    <n v="-1"/>
    <b v="1"/>
    <b v="1"/>
    <x v="6"/>
    <n v="1.45"/>
    <n v="71.58"/>
    <n v="1"/>
    <n v="-177.80442499999998"/>
    <n v="-1546.5666999999999"/>
    <n v="1219.2582249999998"/>
    <x v="28403"/>
    <n v="0"/>
  </r>
  <r>
    <x v="6"/>
    <d v="2011-04-13T23:00:00"/>
    <n v="42.18"/>
    <n v="73.39"/>
    <n v="2.82"/>
    <n v="5"/>
    <n v="0.25"/>
    <b v="0"/>
    <n v="5"/>
    <n v="18.3475"/>
    <n v="-1"/>
    <b v="1"/>
    <b v="1"/>
    <x v="6"/>
    <n v="37.71"/>
    <n v="93.04"/>
    <n v="1"/>
    <n v="-783.62172499999997"/>
    <n v="-1798.7889000000002"/>
    <n v="923.42967500000009"/>
    <x v="28404"/>
    <n v="0"/>
  </r>
  <r>
    <x v="6"/>
    <d v="2011-04-13T23:15:00"/>
    <n v="42.18"/>
    <n v="73.39"/>
    <n v="2.82"/>
    <n v="5"/>
    <n v="0.25"/>
    <b v="0"/>
    <n v="5"/>
    <n v="18.3475"/>
    <n v="-1"/>
    <b v="1"/>
    <b v="1"/>
    <x v="6"/>
    <n v="83.71"/>
    <n v="4.5999999999999996"/>
    <n v="1"/>
    <n v="-1627.6067249999999"/>
    <n v="-176.136"/>
    <n v="-1543.2082250000001"/>
    <x v="28405"/>
    <n v="0"/>
  </r>
  <r>
    <x v="6"/>
    <d v="2011-04-13T23:30:00"/>
    <n v="42.18"/>
    <n v="73.39"/>
    <n v="2.82"/>
    <n v="5"/>
    <n v="0.25"/>
    <b v="0"/>
    <n v="5"/>
    <n v="18.3475"/>
    <n v="-1"/>
    <b v="1"/>
    <b v="1"/>
    <x v="6"/>
    <n v="53.33"/>
    <n v="85.59"/>
    <n v="1"/>
    <n v="-1070.2096750000001"/>
    <n v="-1662.1000250000002"/>
    <n v="500.15285000000011"/>
    <x v="28406"/>
    <n v="0"/>
  </r>
  <r>
    <x v="6"/>
    <d v="2011-04-13T23:45:00"/>
    <n v="42.18"/>
    <n v="73.39"/>
    <n v="2.82"/>
    <n v="5"/>
    <n v="0.25"/>
    <b v="0"/>
    <n v="5"/>
    <n v="18.3475"/>
    <n v="-1"/>
    <b v="1"/>
    <b v="1"/>
    <x v="6"/>
    <n v="60.99"/>
    <n v="27.29"/>
    <n v="1"/>
    <n v="-1210.7515250000001"/>
    <n v="-592.44077500000003"/>
    <n v="-710.04825000000005"/>
    <x v="28407"/>
    <n v="0"/>
  </r>
  <r>
    <x v="6"/>
    <d v="2011-04-14T00:00:00"/>
    <n v="13.57"/>
    <n v="33.33"/>
    <n v="6.06"/>
    <n v="7.15"/>
    <n v="0.25"/>
    <b v="0"/>
    <n v="7.15"/>
    <n v="8.3324999999999996"/>
    <n v="-1"/>
    <b v="1"/>
    <b v="1"/>
    <x v="6"/>
    <n v="75.819999999999993"/>
    <n v="19.79"/>
    <n v="1"/>
    <n v="-691.34752499999991"/>
    <n v="-224.47754999999998"/>
    <n v="-526.44734999999991"/>
    <x v="28408"/>
    <n v="0"/>
  </r>
  <r>
    <x v="6"/>
    <d v="2011-04-14T00:15:00"/>
    <n v="13.57"/>
    <n v="33.33"/>
    <n v="6.06"/>
    <n v="7.15"/>
    <n v="0.25"/>
    <b v="0"/>
    <n v="7.15"/>
    <n v="8.3324999999999996"/>
    <n v="-1"/>
    <b v="1"/>
    <b v="1"/>
    <x v="6"/>
    <n v="6.48"/>
    <n v="63.72"/>
    <n v="1"/>
    <n v="-113.57197499999999"/>
    <n v="-590.52427499999999"/>
    <n v="417.37492499999996"/>
    <x v="28409"/>
    <n v="0"/>
  </r>
  <r>
    <x v="6"/>
    <d v="2011-04-14T00:30:00"/>
    <n v="13.57"/>
    <n v="33.33"/>
    <n v="6.06"/>
    <n v="7.15"/>
    <n v="0.25"/>
    <b v="0"/>
    <n v="7.15"/>
    <n v="8.3324999999999996"/>
    <n v="-1"/>
    <b v="1"/>
    <b v="1"/>
    <x v="6"/>
    <n v="13.75"/>
    <n v="32.270000000000003"/>
    <n v="1"/>
    <n v="-174.14924999999997"/>
    <n v="-328.46715"/>
    <n v="94.740525000000019"/>
    <x v="28410"/>
    <n v="0"/>
  </r>
  <r>
    <x v="6"/>
    <d v="2011-04-14T00:45:00"/>
    <n v="13.57"/>
    <n v="33.33"/>
    <n v="6.06"/>
    <n v="7.15"/>
    <n v="0.25"/>
    <b v="0"/>
    <n v="7.15"/>
    <n v="8.3324999999999996"/>
    <n v="-1"/>
    <b v="1"/>
    <b v="1"/>
    <x v="6"/>
    <n v="0.66"/>
    <n v="20.170000000000002"/>
    <n v="1"/>
    <n v="-65.076824999999999"/>
    <n v="-227.6439"/>
    <n v="102.9897"/>
    <x v="28411"/>
    <n v="0"/>
  </r>
  <r>
    <x v="6"/>
    <d v="2011-04-14T01:00:00"/>
    <n v="86.13"/>
    <n v="92.34"/>
    <n v="5.03"/>
    <n v="7.85"/>
    <n v="0.25"/>
    <b v="0"/>
    <n v="7.85"/>
    <n v="23.085000000000001"/>
    <n v="-1"/>
    <b v="1"/>
    <b v="1"/>
    <x v="6"/>
    <n v="52.89"/>
    <n v="97.06"/>
    <n v="1"/>
    <n v="-1402.1829"/>
    <n v="-2421.84735"/>
    <n v="838.44720000000007"/>
    <x v="28412"/>
    <n v="0"/>
  </r>
  <r>
    <x v="6"/>
    <d v="2011-04-14T01:15:00"/>
    <n v="86.13"/>
    <n v="92.34"/>
    <n v="5.03"/>
    <n v="7.85"/>
    <n v="0.25"/>
    <b v="0"/>
    <n v="7.85"/>
    <n v="23.085000000000001"/>
    <n v="-1"/>
    <b v="1"/>
    <b v="1"/>
    <x v="6"/>
    <n v="4.26"/>
    <n v="4.4800000000000004"/>
    <n v="1"/>
    <n v="-279.55934999999999"/>
    <n v="-284.63805000000002"/>
    <n v="-176.13854999999998"/>
    <x v="28413"/>
    <n v="0"/>
  </r>
  <r>
    <x v="6"/>
    <d v="2011-04-14T01:30:00"/>
    <n v="86.13"/>
    <n v="92.34"/>
    <n v="5.03"/>
    <n v="7.85"/>
    <n v="0.25"/>
    <b v="0"/>
    <n v="7.85"/>
    <n v="23.085000000000001"/>
    <n v="-1"/>
    <b v="1"/>
    <b v="1"/>
    <x v="6"/>
    <n v="17.68"/>
    <n v="50.5"/>
    <n v="1"/>
    <n v="-589.36005"/>
    <n v="-1347.0097500000002"/>
    <n v="576.43245000000002"/>
    <x v="28414"/>
    <n v="0"/>
  </r>
  <r>
    <x v="6"/>
    <d v="2011-04-14T01:45:00"/>
    <n v="86.13"/>
    <n v="92.34"/>
    <n v="5.03"/>
    <n v="7.85"/>
    <n v="0.25"/>
    <b v="0"/>
    <n v="7.85"/>
    <n v="23.085000000000001"/>
    <n v="-1"/>
    <b v="1"/>
    <b v="1"/>
    <x v="6"/>
    <n v="73.709999999999994"/>
    <n v="74.89"/>
    <n v="1"/>
    <n v="-1882.8125999999997"/>
    <n v="-1910.0528999999999"/>
    <n v="-153.97694999999985"/>
    <x v="28415"/>
    <n v="0"/>
  </r>
  <r>
    <x v="6"/>
    <d v="2011-04-14T02:00:00"/>
    <n v="1.24"/>
    <n v="12.22"/>
    <n v="7.38"/>
    <n v="5.34"/>
    <n v="0.25"/>
    <b v="0"/>
    <n v="5.34"/>
    <n v="3.0550000000000002"/>
    <n v="-1"/>
    <b v="1"/>
    <b v="1"/>
    <x v="6"/>
    <n v="23.56"/>
    <n v="39.69"/>
    <n v="1"/>
    <n v="-88.289500000000004"/>
    <n v="-137.56665000000001"/>
    <n v="32.963450000000002"/>
    <x v="28416"/>
    <n v="0"/>
  </r>
  <r>
    <x v="6"/>
    <d v="2011-04-14T02:15:00"/>
    <n v="1.24"/>
    <n v="12.22"/>
    <n v="7.38"/>
    <n v="5.34"/>
    <n v="0.25"/>
    <b v="0"/>
    <n v="5.34"/>
    <n v="3.0550000000000002"/>
    <n v="-1"/>
    <b v="1"/>
    <b v="1"/>
    <x v="6"/>
    <n v="6.92"/>
    <n v="77.36"/>
    <n v="1"/>
    <n v="-37.454300000000003"/>
    <n v="-252.64850000000001"/>
    <n v="198.88049999999998"/>
    <x v="28417"/>
    <n v="0"/>
  </r>
  <r>
    <x v="6"/>
    <d v="2011-04-14T02:30:00"/>
    <n v="1.24"/>
    <n v="12.22"/>
    <n v="7.38"/>
    <n v="5.34"/>
    <n v="0.25"/>
    <b v="0"/>
    <n v="5.34"/>
    <n v="3.0550000000000002"/>
    <n v="-1"/>
    <b v="1"/>
    <b v="1"/>
    <x v="6"/>
    <n v="29.76"/>
    <n v="88.85"/>
    <n v="1"/>
    <n v="-107.23050000000001"/>
    <n v="-287.75045"/>
    <n v="164.20624999999995"/>
    <x v="28418"/>
    <n v="0"/>
  </r>
  <r>
    <x v="6"/>
    <d v="2011-04-14T02:45:00"/>
    <n v="1.24"/>
    <n v="12.22"/>
    <n v="7.38"/>
    <n v="5.34"/>
    <n v="0.25"/>
    <b v="0"/>
    <n v="5.34"/>
    <n v="3.0550000000000002"/>
    <n v="-1"/>
    <b v="1"/>
    <b v="1"/>
    <x v="6"/>
    <n v="30.63"/>
    <n v="41.28"/>
    <n v="1"/>
    <n v="-109.88835"/>
    <n v="-142.42410000000001"/>
    <n v="16.222050000000007"/>
    <x v="28419"/>
    <n v="0"/>
  </r>
  <r>
    <x v="6"/>
    <d v="2011-04-14T03:00:00"/>
    <n v="19.649999999999999"/>
    <n v="26.47"/>
    <n v="3.19"/>
    <n v="9.98"/>
    <n v="0.25"/>
    <b v="0"/>
    <n v="9.98"/>
    <n v="6.6174999999999997"/>
    <n v="-1"/>
    <b v="1"/>
    <b v="1"/>
    <x v="6"/>
    <n v="5.58"/>
    <n v="92.3"/>
    <n v="1"/>
    <n v="-102.9683"/>
    <n v="-676.83789999999999"/>
    <n v="507.82694999999995"/>
    <x v="28420"/>
    <n v="0"/>
  </r>
  <r>
    <x v="6"/>
    <d v="2011-04-14T03:15:00"/>
    <n v="19.649999999999999"/>
    <n v="26.47"/>
    <n v="3.19"/>
    <n v="9.98"/>
    <n v="0.25"/>
    <b v="0"/>
    <n v="9.98"/>
    <n v="6.6174999999999997"/>
    <n v="-1"/>
    <b v="1"/>
    <b v="1"/>
    <x v="6"/>
    <n v="22.74"/>
    <n v="74.38"/>
    <n v="1"/>
    <n v="-216.52459999999999"/>
    <n v="-558.25229999999999"/>
    <n v="275.68504999999999"/>
    <x v="28421"/>
    <n v="0"/>
  </r>
  <r>
    <x v="6"/>
    <d v="2011-04-14T03:30:00"/>
    <n v="19.649999999999999"/>
    <n v="26.47"/>
    <n v="3.19"/>
    <n v="9.98"/>
    <n v="0.25"/>
    <b v="0"/>
    <n v="9.98"/>
    <n v="6.6174999999999997"/>
    <n v="-1"/>
    <b v="1"/>
    <b v="1"/>
    <x v="6"/>
    <n v="58.64"/>
    <n v="85.55"/>
    <n v="1"/>
    <n v="-454.09285"/>
    <n v="-632.16977499999996"/>
    <n v="112.03427499999997"/>
    <x v="28422"/>
    <n v="0"/>
  </r>
  <r>
    <x v="6"/>
    <d v="2011-04-14T03:45:00"/>
    <n v="19.649999999999999"/>
    <n v="26.47"/>
    <n v="3.19"/>
    <n v="9.98"/>
    <n v="0.25"/>
    <b v="0"/>
    <n v="9.98"/>
    <n v="6.6174999999999997"/>
    <n v="-1"/>
    <b v="1"/>
    <b v="1"/>
    <x v="6"/>
    <n v="58.39"/>
    <n v="81.56"/>
    <n v="1"/>
    <n v="-452.43847499999998"/>
    <n v="-605.76594999999998"/>
    <n v="87.284824999999998"/>
    <x v="28423"/>
    <n v="0"/>
  </r>
  <r>
    <x v="6"/>
    <d v="2011-04-14T04:00:00"/>
    <n v="14.85"/>
    <n v="78.27"/>
    <n v="2.59"/>
    <n v="9.43"/>
    <n v="0.25"/>
    <b v="0"/>
    <n v="9.43"/>
    <n v="19.567499999999999"/>
    <n v="-1"/>
    <b v="1"/>
    <b v="1"/>
    <x v="6"/>
    <n v="88.08"/>
    <n v="78.77"/>
    <n v="1"/>
    <n v="-1908.0269249999997"/>
    <n v="-1725.8534999999997"/>
    <n v="-366.69495000000001"/>
    <x v="28424"/>
    <n v="0"/>
  </r>
  <r>
    <x v="6"/>
    <d v="2011-04-14T04:15:00"/>
    <n v="14.85"/>
    <n v="78.27"/>
    <n v="2.59"/>
    <n v="9.43"/>
    <n v="0.25"/>
    <b v="0"/>
    <n v="9.43"/>
    <n v="19.567499999999999"/>
    <n v="-1"/>
    <b v="1"/>
    <b v="1"/>
    <x v="6"/>
    <n v="35.76"/>
    <n v="91.16"/>
    <n v="1"/>
    <n v="-884.25532499999986"/>
    <n v="-1968.2948249999999"/>
    <n v="899.51797499999998"/>
    <x v="28425"/>
    <n v="0"/>
  </r>
  <r>
    <x v="6"/>
    <d v="2011-04-14T04:30:00"/>
    <n v="14.85"/>
    <n v="78.27"/>
    <n v="2.59"/>
    <n v="9.43"/>
    <n v="0.25"/>
    <b v="0"/>
    <n v="9.43"/>
    <n v="19.567499999999999"/>
    <n v="-1"/>
    <b v="1"/>
    <b v="1"/>
    <x v="6"/>
    <n v="65.39"/>
    <n v="91.01"/>
    <n v="1"/>
    <n v="-1464.0403499999998"/>
    <n v="-1965.3596999999997"/>
    <n v="316.7978250000001"/>
    <x v="28426"/>
    <n v="0"/>
  </r>
  <r>
    <x v="6"/>
    <d v="2011-04-14T04:45:00"/>
    <n v="14.85"/>
    <n v="78.27"/>
    <n v="2.59"/>
    <n v="9.43"/>
    <n v="0.25"/>
    <b v="0"/>
    <n v="9.43"/>
    <n v="19.567499999999999"/>
    <n v="-1"/>
    <b v="1"/>
    <b v="1"/>
    <x v="6"/>
    <n v="49.62"/>
    <n v="12.71"/>
    <n v="1"/>
    <n v="-1155.460875"/>
    <n v="-433.22444999999999"/>
    <n v="-906.75794999999994"/>
    <x v="28427"/>
    <n v="0"/>
  </r>
  <r>
    <x v="6"/>
    <d v="2011-04-14T05:00:00"/>
    <n v="31.06"/>
    <n v="22.9"/>
    <n v="4.3600000000000003"/>
    <n v="9.69"/>
    <n v="0.25"/>
    <b v="0"/>
    <n v="9.69"/>
    <n v="5.7249999999999996"/>
    <n v="-1"/>
    <b v="1"/>
    <b v="1"/>
    <x v="6"/>
    <n v="36.94"/>
    <n v="14.3"/>
    <n v="1"/>
    <n v="-266.95674999999994"/>
    <n v="-137.34275"/>
    <n v="-185.08924999999999"/>
    <x v="28428"/>
    <n v="0"/>
  </r>
  <r>
    <x v="6"/>
    <d v="2011-04-14T05:15:00"/>
    <n v="31.06"/>
    <n v="22.9"/>
    <n v="4.3600000000000003"/>
    <n v="9.69"/>
    <n v="0.25"/>
    <b v="0"/>
    <n v="9.69"/>
    <n v="5.7249999999999996"/>
    <n v="-1"/>
    <b v="1"/>
    <b v="1"/>
    <x v="6"/>
    <n v="56.91"/>
    <n v="86.95"/>
    <n v="1"/>
    <n v="-381.28499999999997"/>
    <n v="-553.26400000000001"/>
    <n v="116.50375000000004"/>
    <x v="28429"/>
    <n v="0"/>
  </r>
  <r>
    <x v="6"/>
    <d v="2011-04-14T05:30:00"/>
    <n v="31.06"/>
    <n v="22.9"/>
    <n v="4.3600000000000003"/>
    <n v="9.69"/>
    <n v="0.25"/>
    <b v="0"/>
    <n v="9.69"/>
    <n v="5.7249999999999996"/>
    <n v="-1"/>
    <b v="1"/>
    <b v="1"/>
    <x v="6"/>
    <n v="0.84"/>
    <n v="5.77"/>
    <n v="1"/>
    <n v="-60.284249999999993"/>
    <n v="-88.508499999999984"/>
    <n v="-27.250999999999998"/>
    <x v="28430"/>
    <n v="0"/>
  </r>
  <r>
    <x v="6"/>
    <d v="2011-04-14T05:45:00"/>
    <n v="31.06"/>
    <n v="22.9"/>
    <n v="4.3600000000000003"/>
    <n v="9.69"/>
    <n v="0.25"/>
    <b v="0"/>
    <n v="9.69"/>
    <n v="5.7249999999999996"/>
    <n v="-1"/>
    <b v="1"/>
    <b v="1"/>
    <x v="6"/>
    <n v="25.63"/>
    <n v="24.71"/>
    <n v="1"/>
    <n v="-202.20699999999999"/>
    <n v="-196.93999999999997"/>
    <n v="-60.742249999999984"/>
    <x v="28431"/>
    <n v="0"/>
  </r>
  <r>
    <x v="6"/>
    <d v="2011-04-14T06:00:00"/>
    <n v="60.84"/>
    <n v="79.97"/>
    <n v="8.69"/>
    <n v="7.49"/>
    <n v="0.25"/>
    <b v="0"/>
    <n v="7.49"/>
    <n v="19.9925"/>
    <n v="-1"/>
    <b v="1"/>
    <b v="1"/>
    <x v="6"/>
    <n v="10.83"/>
    <n v="71.28"/>
    <n v="1"/>
    <n v="-366.26260000000002"/>
    <n v="-1574.809225"/>
    <n v="1058.8027999999999"/>
    <x v="28432"/>
    <n v="0"/>
  </r>
  <r>
    <x v="6"/>
    <d v="2011-04-14T06:15:00"/>
    <n v="60.84"/>
    <n v="79.97"/>
    <n v="8.69"/>
    <n v="7.49"/>
    <n v="0.25"/>
    <b v="0"/>
    <n v="7.49"/>
    <n v="19.9925"/>
    <n v="-1"/>
    <b v="1"/>
    <b v="1"/>
    <x v="6"/>
    <n v="41.31"/>
    <n v="18.59"/>
    <n v="1"/>
    <n v="-975.63400000000001"/>
    <n v="-521.40440000000001"/>
    <n v="-603.97342500000002"/>
    <x v="28433"/>
    <n v="0"/>
  </r>
  <r>
    <x v="6"/>
    <d v="2011-04-14T06:30:00"/>
    <n v="60.84"/>
    <n v="79.97"/>
    <n v="8.69"/>
    <n v="7.49"/>
    <n v="0.25"/>
    <b v="0"/>
    <n v="7.49"/>
    <n v="19.9925"/>
    <n v="-1"/>
    <b v="1"/>
    <b v="1"/>
    <x v="6"/>
    <n v="40.15"/>
    <n v="58.18"/>
    <n v="1"/>
    <n v="-952.44269999999995"/>
    <n v="-1312.907475"/>
    <n v="210.72095000000002"/>
    <x v="28434"/>
    <n v="0"/>
  </r>
  <r>
    <x v="6"/>
    <d v="2011-04-14T06:45:00"/>
    <n v="60.84"/>
    <n v="79.97"/>
    <n v="8.69"/>
    <n v="7.49"/>
    <n v="0.25"/>
    <b v="0"/>
    <n v="7.49"/>
    <n v="19.9925"/>
    <n v="-1"/>
    <b v="1"/>
    <b v="1"/>
    <x v="6"/>
    <n v="2.84"/>
    <n v="43.85"/>
    <n v="1"/>
    <n v="-206.522525"/>
    <n v="-1026.4149500000001"/>
    <n v="670.1486000000001"/>
    <x v="28435"/>
    <n v="0"/>
  </r>
  <r>
    <x v="6"/>
    <d v="2011-04-14T07:00:00"/>
    <n v="7.46"/>
    <n v="93.73"/>
    <n v="2.15"/>
    <n v="8.56"/>
    <n v="0.25"/>
    <b v="0"/>
    <n v="8.56"/>
    <n v="23.432500000000001"/>
    <n v="-1"/>
    <b v="1"/>
    <b v="1"/>
    <x v="6"/>
    <n v="10.86"/>
    <n v="75.209999999999994"/>
    <n v="1"/>
    <n v="-455.05915000000005"/>
    <n v="-1962.940525"/>
    <n v="1307.2991749999999"/>
    <x v="28436"/>
    <n v="0"/>
  </r>
  <r>
    <x v="6"/>
    <d v="2011-04-14T07:15:00"/>
    <n v="7.46"/>
    <n v="93.73"/>
    <n v="2.15"/>
    <n v="8.56"/>
    <n v="0.25"/>
    <b v="0"/>
    <n v="8.56"/>
    <n v="23.432500000000001"/>
    <n v="-1"/>
    <b v="1"/>
    <b v="1"/>
    <x v="6"/>
    <n v="80.319999999999993"/>
    <n v="28.4"/>
    <n v="1"/>
    <n v="-2082.6806000000001"/>
    <n v="-866.0652"/>
    <n v="-1417.1976"/>
    <x v="28437"/>
    <n v="0"/>
  </r>
  <r>
    <x v="6"/>
    <d v="2011-04-14T07:30:00"/>
    <n v="7.46"/>
    <n v="93.73"/>
    <n v="2.15"/>
    <n v="8.56"/>
    <n v="0.25"/>
    <b v="0"/>
    <n v="8.56"/>
    <n v="23.432500000000001"/>
    <n v="-1"/>
    <b v="1"/>
    <b v="1"/>
    <x v="6"/>
    <n v="68.39"/>
    <n v="89.86"/>
    <n v="1"/>
    <n v="-1803.1308750000001"/>
    <n v="-2306.2266500000001"/>
    <n v="302.51357499999995"/>
    <x v="28438"/>
    <n v="0"/>
  </r>
  <r>
    <x v="6"/>
    <d v="2011-04-14T07:45:00"/>
    <n v="7.46"/>
    <n v="93.73"/>
    <n v="2.15"/>
    <n v="8.56"/>
    <n v="0.25"/>
    <b v="0"/>
    <n v="8.56"/>
    <n v="23.432500000000001"/>
    <n v="-1"/>
    <b v="1"/>
    <b v="1"/>
    <x v="6"/>
    <n v="78.709999999999994"/>
    <n v="11.43"/>
    <n v="1"/>
    <n v="-2044.9542750000001"/>
    <n v="-468.41567500000008"/>
    <n v="-1777.1208000000001"/>
    <x v="28439"/>
    <n v="0"/>
  </r>
  <r>
    <x v="6"/>
    <d v="2011-04-14T08:00:00"/>
    <n v="1.1200000000000001"/>
    <n v="56.77"/>
    <n v="3.72"/>
    <n v="4.1100000000000003"/>
    <n v="0.25"/>
    <b v="0"/>
    <n v="4.1100000000000003"/>
    <n v="14.192500000000001"/>
    <n v="-1"/>
    <b v="1"/>
    <b v="1"/>
    <x v="6"/>
    <n v="60.45"/>
    <n v="37.46"/>
    <n v="1"/>
    <n v="-916.26780000000008"/>
    <n v="-589.98222500000008"/>
    <n v="-384.61675000000002"/>
    <x v="28440"/>
    <n v="0"/>
  </r>
  <r>
    <x v="6"/>
    <d v="2011-04-14T08:15:00"/>
    <n v="1.1200000000000001"/>
    <n v="56.77"/>
    <n v="3.72"/>
    <n v="4.1100000000000003"/>
    <n v="0.25"/>
    <b v="0"/>
    <n v="4.1100000000000003"/>
    <n v="14.192500000000001"/>
    <n v="-1"/>
    <b v="1"/>
    <b v="1"/>
    <x v="6"/>
    <n v="28.38"/>
    <n v="46.04"/>
    <n v="1"/>
    <n v="-461.11432500000006"/>
    <n v="-711.75387499999999"/>
    <n v="192.30837500000001"/>
    <x v="28441"/>
    <n v="0"/>
  </r>
  <r>
    <x v="6"/>
    <d v="2011-04-14T08:30:00"/>
    <n v="1.1200000000000001"/>
    <n v="56.77"/>
    <n v="3.72"/>
    <n v="4.1100000000000003"/>
    <n v="0.25"/>
    <b v="0"/>
    <n v="4.1100000000000003"/>
    <n v="14.192500000000001"/>
    <n v="-1"/>
    <b v="1"/>
    <b v="1"/>
    <x v="6"/>
    <n v="82.61"/>
    <n v="86.27"/>
    <n v="1"/>
    <n v="-1230.7736"/>
    <n v="-1282.7181499999999"/>
    <n v="-6.3866250000000537"/>
    <x v="28442"/>
    <n v="0"/>
  </r>
  <r>
    <x v="6"/>
    <d v="2011-04-14T08:45:00"/>
    <n v="1.1200000000000001"/>
    <n v="56.77"/>
    <n v="3.72"/>
    <n v="4.1100000000000003"/>
    <n v="0.25"/>
    <b v="0"/>
    <n v="4.1100000000000003"/>
    <n v="14.192500000000001"/>
    <n v="-1"/>
    <b v="1"/>
    <b v="1"/>
    <x v="6"/>
    <n v="24.54"/>
    <n v="2.9"/>
    <n v="1"/>
    <n v="-406.61512499999998"/>
    <n v="-99.489424999999997"/>
    <n v="-365.45687500000003"/>
    <x v="28443"/>
    <n v="0"/>
  </r>
  <r>
    <x v="6"/>
    <d v="2011-04-14T09:00:00"/>
    <n v="23.41"/>
    <n v="16.649999999999999"/>
    <n v="3.65"/>
    <n v="9.9700000000000006"/>
    <n v="0.25"/>
    <b v="0"/>
    <n v="9.9700000000000006"/>
    <n v="4.1624999999999996"/>
    <n v="-1"/>
    <b v="1"/>
    <b v="1"/>
    <x v="6"/>
    <n v="38.369999999999997"/>
    <n v="60.22"/>
    <n v="1"/>
    <n v="-201.21524999999997"/>
    <n v="-292.16587499999997"/>
    <n v="49.450499999999998"/>
    <x v="28444"/>
    <n v="0"/>
  </r>
  <r>
    <x v="6"/>
    <d v="2011-04-14T09:15:00"/>
    <n v="23.41"/>
    <n v="16.649999999999999"/>
    <n v="3.65"/>
    <n v="9.9700000000000006"/>
    <n v="0.25"/>
    <b v="0"/>
    <n v="9.9700000000000006"/>
    <n v="4.1624999999999996"/>
    <n v="-1"/>
    <b v="1"/>
    <b v="1"/>
    <x v="6"/>
    <n v="86.58"/>
    <n v="93.85"/>
    <n v="1"/>
    <n v="-401.88937499999997"/>
    <n v="-432.15074999999996"/>
    <n v="-11.238750000000019"/>
    <x v="28445"/>
    <n v="0"/>
  </r>
  <r>
    <x v="6"/>
    <d v="2011-04-14T09:30:00"/>
    <n v="23.41"/>
    <n v="16.649999999999999"/>
    <n v="3.65"/>
    <n v="9.9700000000000006"/>
    <n v="0.25"/>
    <b v="0"/>
    <n v="9.9700000000000006"/>
    <n v="4.1624999999999996"/>
    <n v="-1"/>
    <b v="1"/>
    <b v="1"/>
    <x v="6"/>
    <n v="71.66"/>
    <n v="20.05"/>
    <n v="1"/>
    <n v="-339.78487499999994"/>
    <n v="-124.95825000000001"/>
    <n v="-256.32674999999995"/>
    <x v="28446"/>
    <n v="0"/>
  </r>
  <r>
    <x v="6"/>
    <d v="2011-04-14T09:45:00"/>
    <n v="23.41"/>
    <n v="16.649999999999999"/>
    <n v="3.65"/>
    <n v="9.9700000000000006"/>
    <n v="0.25"/>
    <b v="0"/>
    <n v="9.9700000000000006"/>
    <n v="4.1624999999999996"/>
    <n v="-1"/>
    <b v="1"/>
    <b v="1"/>
    <x v="6"/>
    <n v="32.24"/>
    <n v="1.06"/>
    <n v="1"/>
    <n v="-175.69912499999998"/>
    <n v="-45.912374999999997"/>
    <n v="-171.28687500000001"/>
    <x v="28447"/>
    <n v="0"/>
  </r>
  <r>
    <x v="6"/>
    <d v="2011-04-14T10:00:00"/>
    <n v="78.55"/>
    <n v="89.95"/>
    <n v="9.27"/>
    <n v="5.72"/>
    <n v="0.25"/>
    <b v="0"/>
    <n v="5.72"/>
    <n v="22.487500000000001"/>
    <n v="-1"/>
    <b v="1"/>
    <b v="1"/>
    <x v="6"/>
    <n v="20.39"/>
    <n v="41.72"/>
    <n v="1"/>
    <n v="-587.14862500000004"/>
    <n v="-1066.807"/>
    <n v="351.029875"/>
    <x v="28448"/>
    <n v="0"/>
  </r>
  <r>
    <x v="6"/>
    <d v="2011-04-14T10:15:00"/>
    <n v="78.55"/>
    <n v="89.95"/>
    <n v="9.27"/>
    <n v="5.72"/>
    <n v="0.25"/>
    <b v="0"/>
    <n v="5.72"/>
    <n v="22.487500000000001"/>
    <n v="-1"/>
    <b v="1"/>
    <b v="1"/>
    <x v="6"/>
    <n v="11.01"/>
    <n v="20.32"/>
    <n v="1"/>
    <n v="-376.21587500000004"/>
    <n v="-585.57449999999994"/>
    <n v="80.730125000000015"/>
    <x v="28449"/>
    <n v="0"/>
  </r>
  <r>
    <x v="6"/>
    <d v="2011-04-14T10:30:00"/>
    <n v="78.55"/>
    <n v="89.95"/>
    <n v="9.27"/>
    <n v="5.72"/>
    <n v="0.25"/>
    <b v="0"/>
    <n v="5.72"/>
    <n v="22.487500000000001"/>
    <n v="-1"/>
    <b v="1"/>
    <b v="1"/>
    <x v="6"/>
    <n v="94.12"/>
    <n v="82.09"/>
    <n v="1"/>
    <n v="-2245.152"/>
    <n v="-1974.627375"/>
    <n v="-399.15312499999999"/>
    <x v="28450"/>
    <n v="0"/>
  </r>
  <r>
    <x v="6"/>
    <d v="2011-04-14T10:45:00"/>
    <n v="78.55"/>
    <n v="89.95"/>
    <n v="9.27"/>
    <n v="5.72"/>
    <n v="0.25"/>
    <b v="0"/>
    <n v="5.72"/>
    <n v="22.487500000000001"/>
    <n v="-1"/>
    <b v="1"/>
    <b v="1"/>
    <x v="6"/>
    <n v="20.83"/>
    <n v="43.93"/>
    <n v="1"/>
    <n v="-597.04312499999992"/>
    <n v="-1116.504375"/>
    <n v="390.83275000000009"/>
    <x v="28451"/>
    <n v="0"/>
  </r>
  <r>
    <x v="6"/>
    <d v="2011-04-14T11:00:00"/>
    <n v="22.03"/>
    <n v="12.93"/>
    <n v="1.01"/>
    <n v="4.54"/>
    <n v="0.25"/>
    <b v="0"/>
    <n v="4.54"/>
    <n v="3.2324999999999999"/>
    <n v="-1"/>
    <b v="1"/>
    <b v="1"/>
    <x v="6"/>
    <n v="68.239999999999995"/>
    <n v="67.91"/>
    <n v="1"/>
    <n v="-235.26134999999999"/>
    <n v="-234.194625"/>
    <n v="-15.742274999999994"/>
    <x v="28452"/>
    <n v="0"/>
  </r>
  <r>
    <x v="6"/>
    <d v="2011-04-14T11:15:00"/>
    <n v="22.03"/>
    <n v="12.93"/>
    <n v="1.01"/>
    <n v="4.54"/>
    <n v="0.25"/>
    <b v="0"/>
    <n v="4.54"/>
    <n v="3.2324999999999999"/>
    <n v="-1"/>
    <b v="1"/>
    <b v="1"/>
    <x v="6"/>
    <n v="78.5"/>
    <n v="15.97"/>
    <n v="1"/>
    <n v="-268.42680000000001"/>
    <n v="-66.298575"/>
    <n v="-216.80377500000003"/>
    <x v="28453"/>
    <n v="0"/>
  </r>
  <r>
    <x v="6"/>
    <d v="2011-04-14T11:30:00"/>
    <n v="22.03"/>
    <n v="12.93"/>
    <n v="1.01"/>
    <n v="4.54"/>
    <n v="0.25"/>
    <b v="0"/>
    <n v="4.54"/>
    <n v="3.2324999999999999"/>
    <n v="-1"/>
    <b v="1"/>
    <b v="1"/>
    <x v="6"/>
    <n v="12.19"/>
    <n v="76.180000000000007"/>
    <n v="1"/>
    <n v="-54.079725000000003"/>
    <n v="-260.92740000000003"/>
    <n v="192.17212500000002"/>
    <x v="28454"/>
    <n v="0"/>
  </r>
  <r>
    <x v="6"/>
    <d v="2011-04-14T11:45:00"/>
    <n v="22.03"/>
    <n v="12.93"/>
    <n v="1.01"/>
    <n v="4.54"/>
    <n v="0.25"/>
    <b v="0"/>
    <n v="4.54"/>
    <n v="3.2324999999999999"/>
    <n v="-1"/>
    <b v="1"/>
    <b v="1"/>
    <x v="6"/>
    <n v="34.130000000000003"/>
    <n v="78.67"/>
    <n v="1"/>
    <n v="-125.000775"/>
    <n v="-268.97632500000003"/>
    <n v="129.30000000000001"/>
    <x v="28455"/>
    <n v="0"/>
  </r>
  <r>
    <x v="6"/>
    <d v="2011-04-14T12:00:00"/>
    <n v="54.46"/>
    <n v="20.74"/>
    <n v="8.09"/>
    <n v="7.67"/>
    <n v="0.25"/>
    <b v="0"/>
    <n v="7.67"/>
    <n v="5.1849999999999996"/>
    <n v="-1"/>
    <b v="1"/>
    <b v="1"/>
    <x v="6"/>
    <n v="84.28"/>
    <n v="7.83"/>
    <n v="1"/>
    <n v="-476.76074999999997"/>
    <n v="-80.367499999999993"/>
    <n v="-436.16219999999998"/>
    <x v="28456"/>
    <n v="0"/>
  </r>
  <r>
    <x v="6"/>
    <d v="2011-04-14T12:15:00"/>
    <n v="54.46"/>
    <n v="20.74"/>
    <n v="8.09"/>
    <n v="7.67"/>
    <n v="0.25"/>
    <b v="0"/>
    <n v="7.67"/>
    <n v="5.1849999999999996"/>
    <n v="-1"/>
    <b v="1"/>
    <b v="1"/>
    <x v="6"/>
    <n v="44.5"/>
    <n v="99.98"/>
    <n v="1"/>
    <n v="-270.50144999999998"/>
    <n v="-558.16525000000001"/>
    <n v="247.89484999999999"/>
    <x v="28457"/>
    <n v="0"/>
  </r>
  <r>
    <x v="6"/>
    <d v="2011-04-14T12:30:00"/>
    <n v="54.46"/>
    <n v="20.74"/>
    <n v="8.09"/>
    <n v="7.67"/>
    <n v="0.25"/>
    <b v="0"/>
    <n v="7.67"/>
    <n v="5.1849999999999996"/>
    <n v="-1"/>
    <b v="1"/>
    <b v="1"/>
    <x v="6"/>
    <n v="27.86"/>
    <n v="52.75"/>
    <n v="1"/>
    <n v="-184.22305"/>
    <n v="-313.27769999999998"/>
    <n v="89.285699999999991"/>
    <x v="28458"/>
    <n v="0"/>
  </r>
  <r>
    <x v="6"/>
    <d v="2011-04-14T12:45:00"/>
    <n v="54.46"/>
    <n v="20.74"/>
    <n v="8.09"/>
    <n v="7.67"/>
    <n v="0.25"/>
    <b v="0"/>
    <n v="7.67"/>
    <n v="5.1849999999999996"/>
    <n v="-1"/>
    <b v="1"/>
    <b v="1"/>
    <x v="6"/>
    <n v="37"/>
    <n v="24.64"/>
    <n v="1"/>
    <n v="-231.61394999999999"/>
    <n v="-167.52735000000001"/>
    <n v="-103.85554999999999"/>
    <x v="28459"/>
    <n v="0"/>
  </r>
  <r>
    <x v="6"/>
    <d v="2011-04-14T13:00:00"/>
    <n v="45.02"/>
    <n v="38.479999999999997"/>
    <n v="9.26"/>
    <n v="8.06"/>
    <n v="0.25"/>
    <b v="0"/>
    <n v="8.06"/>
    <n v="9.6199999999999992"/>
    <n v="-1"/>
    <b v="1"/>
    <b v="1"/>
    <x v="6"/>
    <n v="7.4"/>
    <n v="15.69"/>
    <n v="1"/>
    <n v="-148.7252"/>
    <n v="-228.47499999999999"/>
    <n v="2.2125999999999868"/>
    <x v="28460"/>
    <n v="0"/>
  </r>
  <r>
    <x v="6"/>
    <d v="2011-04-14T13:15:00"/>
    <n v="45.02"/>
    <n v="38.479999999999997"/>
    <n v="9.26"/>
    <n v="8.06"/>
    <n v="0.25"/>
    <b v="0"/>
    <n v="8.06"/>
    <n v="9.6199999999999992"/>
    <n v="-1"/>
    <b v="1"/>
    <b v="1"/>
    <x v="6"/>
    <n v="60.2"/>
    <n v="70.75"/>
    <n v="1"/>
    <n v="-656.66120000000001"/>
    <n v="-758.15219999999999"/>
    <n v="23.953799999999966"/>
    <x v="28461"/>
    <n v="0"/>
  </r>
  <r>
    <x v="6"/>
    <d v="2011-04-14T13:30:00"/>
    <n v="45.02"/>
    <n v="38.479999999999997"/>
    <n v="9.26"/>
    <n v="8.06"/>
    <n v="0.25"/>
    <b v="0"/>
    <n v="8.06"/>
    <n v="9.6199999999999992"/>
    <n v="-1"/>
    <b v="1"/>
    <b v="1"/>
    <x v="6"/>
    <n v="10.06"/>
    <n v="34.56"/>
    <n v="1"/>
    <n v="-174.31440000000001"/>
    <n v="-410.00440000000003"/>
    <n v="158.15279999999996"/>
    <x v="28462"/>
    <n v="0"/>
  </r>
  <r>
    <x v="6"/>
    <d v="2011-04-14T13:45:00"/>
    <n v="45.02"/>
    <n v="38.479999999999997"/>
    <n v="9.26"/>
    <n v="8.06"/>
    <n v="0.25"/>
    <b v="0"/>
    <n v="8.06"/>
    <n v="9.6199999999999992"/>
    <n v="-1"/>
    <b v="1"/>
    <b v="1"/>
    <x v="6"/>
    <n v="21.29"/>
    <n v="79.7"/>
    <n v="1"/>
    <n v="-282.34699999999998"/>
    <n v="-844.25119999999993"/>
    <n v="484.36699999999996"/>
    <x v="28463"/>
    <n v="0"/>
  </r>
  <r>
    <x v="6"/>
    <d v="2011-04-14T14:00:00"/>
    <n v="13.02"/>
    <n v="82.51"/>
    <n v="3.18"/>
    <n v="9.74"/>
    <n v="0.25"/>
    <b v="0"/>
    <n v="9.74"/>
    <n v="20.627500000000001"/>
    <n v="-1"/>
    <b v="1"/>
    <b v="1"/>
    <x v="6"/>
    <n v="47.46"/>
    <n v="42.47"/>
    <n v="1"/>
    <n v="-1179.893"/>
    <n v="-1076.961775"/>
    <n v="-303.84307500000006"/>
    <x v="28464"/>
    <n v="0"/>
  </r>
  <r>
    <x v="6"/>
    <d v="2011-04-14T14:15:00"/>
    <n v="13.02"/>
    <n v="82.51"/>
    <n v="3.18"/>
    <n v="9.74"/>
    <n v="0.25"/>
    <b v="0"/>
    <n v="9.74"/>
    <n v="20.627500000000001"/>
    <n v="-1"/>
    <b v="1"/>
    <b v="1"/>
    <x v="6"/>
    <n v="58.17"/>
    <n v="49.16"/>
    <n v="1"/>
    <n v="-1400.813525"/>
    <n v="-1214.95975"/>
    <n v="-386.76562500000017"/>
    <x v="28465"/>
    <n v="0"/>
  </r>
  <r>
    <x v="6"/>
    <d v="2011-04-14T14:30:00"/>
    <n v="13.02"/>
    <n v="82.51"/>
    <n v="3.18"/>
    <n v="9.74"/>
    <n v="0.25"/>
    <b v="0"/>
    <n v="9.74"/>
    <n v="20.627500000000001"/>
    <n v="-1"/>
    <b v="1"/>
    <b v="1"/>
    <x v="6"/>
    <n v="75.12"/>
    <n v="43.5"/>
    <n v="1"/>
    <n v="-1750.44965"/>
    <n v="-1098.2081000000001"/>
    <n v="-853.15340000000015"/>
    <x v="28466"/>
    <n v="0"/>
  </r>
  <r>
    <x v="6"/>
    <d v="2011-04-14T14:45:00"/>
    <n v="13.02"/>
    <n v="82.51"/>
    <n v="3.18"/>
    <n v="9.74"/>
    <n v="0.25"/>
    <b v="0"/>
    <n v="9.74"/>
    <n v="20.627500000000001"/>
    <n v="-1"/>
    <b v="1"/>
    <b v="1"/>
    <x v="6"/>
    <n v="10.61"/>
    <n v="25.27"/>
    <n v="1"/>
    <n v="-419.76962500000008"/>
    <n v="-722.16877499999998"/>
    <n v="101.4873"/>
    <x v="28467"/>
    <n v="0"/>
  </r>
  <r>
    <x v="6"/>
    <d v="2011-04-14T15:00:00"/>
    <n v="7.39"/>
    <n v="70.53"/>
    <n v="5.51"/>
    <n v="6.71"/>
    <n v="0.25"/>
    <b v="0"/>
    <n v="6.71"/>
    <n v="17.6325"/>
    <n v="-1"/>
    <b v="1"/>
    <b v="1"/>
    <x v="6"/>
    <n v="89.15"/>
    <n v="16.309999999999999"/>
    <n v="1"/>
    <n v="-1690.25145"/>
    <n v="-405.90015"/>
    <n v="-1402.665375"/>
    <x v="28468"/>
    <n v="0"/>
  </r>
  <r>
    <x v="6"/>
    <d v="2011-04-14T15:15:00"/>
    <n v="7.39"/>
    <n v="70.53"/>
    <n v="5.51"/>
    <n v="6.71"/>
    <n v="0.25"/>
    <b v="0"/>
    <n v="6.71"/>
    <n v="17.6325"/>
    <n v="-1"/>
    <b v="1"/>
    <b v="1"/>
    <x v="6"/>
    <n v="4.42"/>
    <n v="16.940000000000001"/>
    <n v="1"/>
    <n v="-196.24972499999998"/>
    <n v="-417.00862500000005"/>
    <n v="102.44482500000002"/>
    <x v="28469"/>
    <n v="0"/>
  </r>
  <r>
    <x v="6"/>
    <d v="2011-04-14T15:30:00"/>
    <n v="7.39"/>
    <n v="70.53"/>
    <n v="5.51"/>
    <n v="6.71"/>
    <n v="0.25"/>
    <b v="0"/>
    <n v="6.71"/>
    <n v="17.6325"/>
    <n v="-1"/>
    <b v="1"/>
    <b v="1"/>
    <x v="6"/>
    <n v="26.36"/>
    <n v="22.8"/>
    <n v="1"/>
    <n v="-583.10677499999997"/>
    <n v="-520.33507500000007"/>
    <n v="-181.08577499999998"/>
    <x v="28470"/>
    <n v="0"/>
  </r>
  <r>
    <x v="6"/>
    <d v="2011-04-14T15:45:00"/>
    <n v="7.39"/>
    <n v="70.53"/>
    <n v="5.51"/>
    <n v="6.71"/>
    <n v="0.25"/>
    <b v="0"/>
    <n v="6.71"/>
    <n v="17.6325"/>
    <n v="-1"/>
    <b v="1"/>
    <b v="1"/>
    <x v="6"/>
    <n v="45.92"/>
    <n v="84.21"/>
    <n v="1"/>
    <n v="-927.9984750000001"/>
    <n v="-1603.1468999999997"/>
    <n v="556.83434999999986"/>
    <x v="28471"/>
    <n v="0"/>
  </r>
  <r>
    <x v="6"/>
    <d v="2011-04-14T16:00:00"/>
    <n v="62.36"/>
    <n v="77.41"/>
    <n v="8.74"/>
    <n v="0.05"/>
    <n v="0.25"/>
    <b v="0"/>
    <n v="0.05"/>
    <n v="19.352499999999999"/>
    <n v="-1"/>
    <b v="1"/>
    <b v="1"/>
    <x v="6"/>
    <n v="80.87"/>
    <n v="0.65"/>
    <n v="1"/>
    <n v="-1566.0043000000001"/>
    <n v="-13.546750000000001"/>
    <n v="-1553.4251749999999"/>
    <x v="28472"/>
    <n v="0"/>
  </r>
  <r>
    <x v="6"/>
    <d v="2011-04-14T16:15:00"/>
    <n v="62.36"/>
    <n v="77.41"/>
    <n v="8.74"/>
    <n v="0.05"/>
    <n v="0.25"/>
    <b v="0"/>
    <n v="0.05"/>
    <n v="19.352499999999999"/>
    <n v="-1"/>
    <b v="1"/>
    <b v="1"/>
    <x v="6"/>
    <n v="65.13"/>
    <n v="93.29"/>
    <n v="1"/>
    <n v="-1261.3959499999999"/>
    <n v="-1806.3623499999999"/>
    <n v="543.99877500000014"/>
    <x v="28473"/>
    <n v="0"/>
  </r>
  <r>
    <x v="6"/>
    <d v="2011-04-14T16:30:00"/>
    <n v="62.36"/>
    <n v="77.41"/>
    <n v="8.74"/>
    <n v="0.05"/>
    <n v="0.25"/>
    <b v="0"/>
    <n v="0.05"/>
    <n v="19.352499999999999"/>
    <n v="-1"/>
    <b v="1"/>
    <b v="1"/>
    <x v="6"/>
    <n v="49.81"/>
    <n v="15.57"/>
    <n v="1"/>
    <n v="-964.91564999999991"/>
    <n v="-302.28604999999999"/>
    <n v="-663.59722499999998"/>
    <x v="28474"/>
    <n v="0"/>
  </r>
  <r>
    <x v="6"/>
    <d v="2011-04-14T16:45:00"/>
    <n v="62.36"/>
    <n v="77.41"/>
    <n v="8.74"/>
    <n v="0.05"/>
    <n v="0.25"/>
    <b v="0"/>
    <n v="0.05"/>
    <n v="19.352499999999999"/>
    <n v="-1"/>
    <b v="1"/>
    <b v="1"/>
    <x v="6"/>
    <n v="61.9"/>
    <n v="93.29"/>
    <n v="1"/>
    <n v="-1198.8873749999998"/>
    <n v="-1806.3623499999999"/>
    <n v="606.50735000000009"/>
    <x v="28475"/>
    <n v="0"/>
  </r>
  <r>
    <x v="6"/>
    <d v="2011-04-14T17:00:00"/>
    <n v="56.72"/>
    <n v="98.88"/>
    <n v="6.94"/>
    <n v="0.18"/>
    <n v="0.25"/>
    <b v="0"/>
    <n v="0.18"/>
    <n v="24.72"/>
    <n v="-1"/>
    <b v="1"/>
    <b v="1"/>
    <x v="6"/>
    <n v="77.180000000000007"/>
    <n v="2.99"/>
    <n v="1"/>
    <n v="-1912.3392000000003"/>
    <n v="-78.362400000000008"/>
    <n v="-1838.4264000000003"/>
    <x v="28476"/>
    <n v="0"/>
  </r>
  <r>
    <x v="6"/>
    <d v="2011-04-14T17:15:00"/>
    <n v="56.72"/>
    <n v="98.88"/>
    <n v="6.94"/>
    <n v="0.18"/>
    <n v="0.25"/>
    <b v="0"/>
    <n v="0.18"/>
    <n v="24.72"/>
    <n v="-1"/>
    <b v="1"/>
    <b v="1"/>
    <x v="6"/>
    <n v="6.4"/>
    <n v="49.29"/>
    <n v="1"/>
    <n v="-162.6576"/>
    <n v="-1222.8983999999998"/>
    <n v="1055.7911999999999"/>
    <x v="28477"/>
    <n v="0"/>
  </r>
  <r>
    <x v="6"/>
    <d v="2011-04-14T17:30:00"/>
    <n v="56.72"/>
    <n v="98.88"/>
    <n v="6.94"/>
    <n v="0.18"/>
    <n v="0.25"/>
    <b v="0"/>
    <n v="0.18"/>
    <n v="24.72"/>
    <n v="-1"/>
    <b v="1"/>
    <b v="1"/>
    <x v="6"/>
    <n v="14.49"/>
    <n v="15.11"/>
    <n v="1"/>
    <n v="-362.64240000000001"/>
    <n v="-377.96879999999999"/>
    <n v="10.87679999999998"/>
    <x v="28478"/>
    <n v="0"/>
  </r>
  <r>
    <x v="6"/>
    <d v="2011-04-14T17:45:00"/>
    <n v="56.72"/>
    <n v="98.88"/>
    <n v="6.94"/>
    <n v="0.18"/>
    <n v="0.25"/>
    <b v="0"/>
    <n v="0.18"/>
    <n v="24.72"/>
    <n v="-1"/>
    <b v="1"/>
    <b v="1"/>
    <x v="6"/>
    <n v="79.3"/>
    <n v="67.41"/>
    <n v="1"/>
    <n v="-1964.7456"/>
    <n v="-1670.8248000000001"/>
    <n v="-298.37040000000002"/>
    <x v="28479"/>
    <n v="0"/>
  </r>
  <r>
    <x v="6"/>
    <d v="2011-04-14T18:00:00"/>
    <n v="93.82"/>
    <n v="86.93"/>
    <n v="3.27"/>
    <n v="9.89"/>
    <n v="0.25"/>
    <b v="0"/>
    <n v="9.89"/>
    <n v="21.732500000000002"/>
    <n v="-1"/>
    <b v="1"/>
    <b v="1"/>
    <x v="6"/>
    <n v="96.53"/>
    <n v="4.43"/>
    <n v="1"/>
    <n v="-2312.7726500000003"/>
    <n v="-311.20940000000002"/>
    <n v="-2216.4976750000001"/>
    <x v="28480"/>
    <n v="0"/>
  </r>
  <r>
    <x v="6"/>
    <d v="2011-04-14T18:15:00"/>
    <n v="93.82"/>
    <n v="86.93"/>
    <n v="3.27"/>
    <n v="9.89"/>
    <n v="0.25"/>
    <b v="0"/>
    <n v="9.89"/>
    <n v="21.732500000000002"/>
    <n v="-1"/>
    <b v="1"/>
    <b v="1"/>
    <x v="6"/>
    <n v="59.54"/>
    <n v="5.51"/>
    <n v="1"/>
    <n v="-1508.8874750000002"/>
    <n v="-334.68050000000005"/>
    <n v="-1389.1414000000002"/>
    <x v="28481"/>
    <n v="0"/>
  </r>
  <r>
    <x v="6"/>
    <d v="2011-04-14T18:30:00"/>
    <n v="93.82"/>
    <n v="86.93"/>
    <n v="3.27"/>
    <n v="9.89"/>
    <n v="0.25"/>
    <b v="0"/>
    <n v="9.89"/>
    <n v="21.732500000000002"/>
    <n v="-1"/>
    <b v="1"/>
    <b v="1"/>
    <x v="6"/>
    <n v="90.98"/>
    <n v="21.93"/>
    <n v="1"/>
    <n v="-2192.1572750000005"/>
    <n v="-691.5281500000001"/>
    <n v="-1715.5635500000003"/>
    <x v="28482"/>
    <n v="0"/>
  </r>
  <r>
    <x v="6"/>
    <d v="2011-04-14T18:45:00"/>
    <n v="93.82"/>
    <n v="86.93"/>
    <n v="3.27"/>
    <n v="9.89"/>
    <n v="0.25"/>
    <b v="0"/>
    <n v="9.89"/>
    <n v="21.732500000000002"/>
    <n v="-1"/>
    <b v="1"/>
    <b v="1"/>
    <x v="6"/>
    <n v="53.99"/>
    <n v="74.819999999999993"/>
    <n v="1"/>
    <n v="-1388.2721000000001"/>
    <n v="-1840.960075"/>
    <n v="237.75354999999982"/>
    <x v="28483"/>
    <n v="0"/>
  </r>
  <r>
    <x v="6"/>
    <d v="2011-04-14T19:00:00"/>
    <n v="12.58"/>
    <n v="44.25"/>
    <n v="1.1100000000000001"/>
    <n v="6.89"/>
    <n v="0.25"/>
    <b v="0"/>
    <n v="6.89"/>
    <n v="11.0625"/>
    <n v="-1"/>
    <b v="1"/>
    <b v="1"/>
    <x v="6"/>
    <n v="3.71"/>
    <n v="76.83"/>
    <n v="1"/>
    <n v="-117.2625"/>
    <n v="-926.15250000000003"/>
    <n v="732.66937500000006"/>
    <x v="28484"/>
    <n v="0"/>
  </r>
  <r>
    <x v="6"/>
    <d v="2011-04-14T19:15:00"/>
    <n v="12.58"/>
    <n v="44.25"/>
    <n v="1.1100000000000001"/>
    <n v="6.89"/>
    <n v="0.25"/>
    <b v="0"/>
    <n v="6.89"/>
    <n v="11.0625"/>
    <n v="-1"/>
    <b v="1"/>
    <b v="1"/>
    <x v="6"/>
    <n v="29.06"/>
    <n v="59.77"/>
    <n v="1"/>
    <n v="-397.69687499999998"/>
    <n v="-737.42624999999998"/>
    <n v="263.50875000000002"/>
    <x v="28485"/>
    <n v="0"/>
  </r>
  <r>
    <x v="6"/>
    <d v="2011-04-14T19:30:00"/>
    <n v="12.58"/>
    <n v="44.25"/>
    <n v="1.1100000000000001"/>
    <n v="6.89"/>
    <n v="0.25"/>
    <b v="0"/>
    <n v="6.89"/>
    <n v="11.0625"/>
    <n v="-1"/>
    <b v="1"/>
    <b v="1"/>
    <x v="6"/>
    <n v="98.44"/>
    <n v="44.55"/>
    <n v="1"/>
    <n v="-1165.213125"/>
    <n v="-569.05499999999995"/>
    <n v="-672.37874999999997"/>
    <x v="28486"/>
    <n v="0"/>
  </r>
  <r>
    <x v="6"/>
    <d v="2011-04-14T19:45:00"/>
    <n v="12.58"/>
    <n v="44.25"/>
    <n v="1.1100000000000001"/>
    <n v="6.89"/>
    <n v="0.25"/>
    <b v="0"/>
    <n v="6.89"/>
    <n v="11.0625"/>
    <n v="-1"/>
    <b v="1"/>
    <b v="1"/>
    <x v="6"/>
    <n v="55.92"/>
    <n v="94.4"/>
    <n v="1"/>
    <n v="-694.83562500000005"/>
    <n v="-1120.5206250000001"/>
    <n v="349.46437500000002"/>
    <x v="28487"/>
    <n v="0"/>
  </r>
  <r>
    <x v="6"/>
    <d v="2011-04-14T20:00:00"/>
    <n v="94.43"/>
    <n v="77.239999999999995"/>
    <n v="2.13"/>
    <n v="6.62"/>
    <n v="0.25"/>
    <b v="0"/>
    <n v="6.62"/>
    <n v="19.309999999999999"/>
    <n v="-1"/>
    <b v="1"/>
    <b v="1"/>
    <x v="6"/>
    <n v="4.8899999999999997"/>
    <n v="14.67"/>
    <n v="1"/>
    <n v="-222.25809999999998"/>
    <n v="-411.10989999999998"/>
    <n v="61.019600000000018"/>
    <x v="28488"/>
    <n v="0"/>
  </r>
  <r>
    <x v="6"/>
    <d v="2011-04-14T20:15:00"/>
    <n v="94.43"/>
    <n v="77.239999999999995"/>
    <n v="2.13"/>
    <n v="6.62"/>
    <n v="0.25"/>
    <b v="0"/>
    <n v="6.62"/>
    <n v="19.309999999999999"/>
    <n v="-1"/>
    <b v="1"/>
    <b v="1"/>
    <x v="6"/>
    <n v="81.47"/>
    <n v="93.71"/>
    <n v="1"/>
    <n v="-1701.0179000000001"/>
    <n v="-1937.3722999999998"/>
    <n v="108.5221999999999"/>
    <x v="28489"/>
    <n v="0"/>
  </r>
  <r>
    <x v="6"/>
    <d v="2011-04-14T20:30:00"/>
    <n v="94.43"/>
    <n v="77.239999999999995"/>
    <n v="2.13"/>
    <n v="6.62"/>
    <n v="0.25"/>
    <b v="0"/>
    <n v="6.62"/>
    <n v="19.309999999999999"/>
    <n v="-1"/>
    <b v="1"/>
    <b v="1"/>
    <x v="6"/>
    <n v="83.98"/>
    <n v="91.08"/>
    <n v="1"/>
    <n v="-1749.4860000000001"/>
    <n v="-1886.587"/>
    <n v="9.2687999999998869"/>
    <x v="28490"/>
    <n v="0"/>
  </r>
  <r>
    <x v="6"/>
    <d v="2011-04-14T20:45:00"/>
    <n v="94.43"/>
    <n v="77.239999999999995"/>
    <n v="2.13"/>
    <n v="6.62"/>
    <n v="0.25"/>
    <b v="0"/>
    <n v="6.62"/>
    <n v="19.309999999999999"/>
    <n v="-1"/>
    <b v="1"/>
    <b v="1"/>
    <x v="6"/>
    <n v="57.35"/>
    <n v="47.23"/>
    <n v="1"/>
    <n v="-1235.2606999999998"/>
    <n v="-1039.8434999999997"/>
    <n v="-323.24940000000009"/>
    <x v="28491"/>
    <n v="0"/>
  </r>
  <r>
    <x v="6"/>
    <d v="2011-04-14T21:00:00"/>
    <n v="82.81"/>
    <n v="28.68"/>
    <n v="5.01"/>
    <n v="7.35"/>
    <n v="0.25"/>
    <b v="0"/>
    <n v="7.35"/>
    <n v="7.17"/>
    <n v="-1"/>
    <b v="1"/>
    <b v="1"/>
    <x v="6"/>
    <n v="72.97"/>
    <n v="82.51"/>
    <n v="1"/>
    <n v="-575.89439999999991"/>
    <n v="-644.2962"/>
    <n v="15.702300000000047"/>
    <x v="28492"/>
    <n v="0"/>
  </r>
  <r>
    <x v="6"/>
    <d v="2011-04-14T21:15:00"/>
    <n v="82.81"/>
    <n v="28.68"/>
    <n v="5.01"/>
    <n v="7.35"/>
    <n v="0.25"/>
    <b v="0"/>
    <n v="7.35"/>
    <n v="7.17"/>
    <n v="-1"/>
    <b v="1"/>
    <b v="1"/>
    <x v="6"/>
    <n v="39.299999999999997"/>
    <n v="30.77"/>
    <n v="1"/>
    <n v="-334.48050000000001"/>
    <n v="-273.32040000000001"/>
    <n v="-113.85959999999997"/>
    <x v="28493"/>
    <n v="0"/>
  </r>
  <r>
    <x v="6"/>
    <d v="2011-04-14T21:30:00"/>
    <n v="82.81"/>
    <n v="28.68"/>
    <n v="5.01"/>
    <n v="7.35"/>
    <n v="0.25"/>
    <b v="0"/>
    <n v="7.35"/>
    <n v="7.17"/>
    <n v="-1"/>
    <b v="1"/>
    <b v="1"/>
    <x v="6"/>
    <n v="18.38"/>
    <n v="45.49"/>
    <n v="1"/>
    <n v="-184.48409999999998"/>
    <n v="-378.86279999999999"/>
    <n v="141.67920000000004"/>
    <x v="28494"/>
    <n v="0"/>
  </r>
  <r>
    <x v="6"/>
    <d v="2011-04-14T21:45:00"/>
    <n v="82.81"/>
    <n v="28.68"/>
    <n v="5.01"/>
    <n v="7.35"/>
    <n v="0.25"/>
    <b v="0"/>
    <n v="7.35"/>
    <n v="7.17"/>
    <n v="-1"/>
    <b v="1"/>
    <b v="1"/>
    <x v="6"/>
    <n v="89.29"/>
    <n v="50.65"/>
    <n v="1"/>
    <n v="-692.90880000000004"/>
    <n v="-415.86"/>
    <n v="-329.74830000000009"/>
    <x v="28495"/>
    <n v="0"/>
  </r>
  <r>
    <x v="6"/>
    <d v="2011-04-14T22:00:00"/>
    <n v="99.46"/>
    <n v="53.55"/>
    <n v="4.6100000000000003"/>
    <n v="8.56"/>
    <n v="0.25"/>
    <b v="0"/>
    <n v="8.56"/>
    <n v="13.387499999999999"/>
    <n v="-1"/>
    <b v="1"/>
    <b v="1"/>
    <x v="6"/>
    <n v="12.4"/>
    <n v="59.57"/>
    <n v="1"/>
    <n v="-280.60199999999998"/>
    <n v="-912.09037499999988"/>
    <n v="516.89137499999993"/>
    <x v="28496"/>
    <n v="0"/>
  </r>
  <r>
    <x v="6"/>
    <d v="2011-04-14T22:15:00"/>
    <n v="99.46"/>
    <n v="53.55"/>
    <n v="4.6100000000000003"/>
    <n v="8.56"/>
    <n v="0.25"/>
    <b v="0"/>
    <n v="8.56"/>
    <n v="13.387499999999999"/>
    <n v="-1"/>
    <b v="1"/>
    <b v="1"/>
    <x v="6"/>
    <n v="60.56"/>
    <n v="4.3499999999999996"/>
    <n v="1"/>
    <n v="-925.34400000000005"/>
    <n v="-172.83262499999998"/>
    <n v="-867.10837499999991"/>
    <x v="28497"/>
    <n v="0"/>
  </r>
  <r>
    <x v="6"/>
    <d v="2011-04-14T22:30:00"/>
    <n v="99.46"/>
    <n v="53.55"/>
    <n v="4.6100000000000003"/>
    <n v="8.56"/>
    <n v="0.25"/>
    <b v="0"/>
    <n v="8.56"/>
    <n v="13.387499999999999"/>
    <n v="-1"/>
    <b v="1"/>
    <b v="1"/>
    <x v="6"/>
    <n v="15.51"/>
    <n v="50"/>
    <n v="1"/>
    <n v="-322.23712499999999"/>
    <n v="-783.97199999999998"/>
    <n v="347.13787499999995"/>
    <x v="28498"/>
    <n v="0"/>
  </r>
  <r>
    <x v="6"/>
    <d v="2011-04-14T22:45:00"/>
    <n v="99.46"/>
    <n v="53.55"/>
    <n v="4.6100000000000003"/>
    <n v="8.56"/>
    <n v="0.25"/>
    <b v="0"/>
    <n v="8.56"/>
    <n v="13.387499999999999"/>
    <n v="-1"/>
    <b v="1"/>
    <b v="1"/>
    <x v="6"/>
    <n v="27.58"/>
    <n v="90.56"/>
    <n v="1"/>
    <n v="-483.82425000000001"/>
    <n v="-1326.9690000000001"/>
    <n v="728.54774999999995"/>
    <x v="28499"/>
    <n v="0"/>
  </r>
  <r>
    <x v="6"/>
    <d v="2011-04-14T23:00:00"/>
    <n v="59.73"/>
    <n v="91.65"/>
    <n v="9.1"/>
    <n v="7.41"/>
    <n v="0.25"/>
    <b v="0"/>
    <n v="7.41"/>
    <n v="22.912500000000001"/>
    <n v="-1"/>
    <b v="1"/>
    <b v="1"/>
    <x v="6"/>
    <n v="74.88"/>
    <n v="91.47"/>
    <n v="1"/>
    <n v="-1885.469625"/>
    <n v="-2265.5880000000002"/>
    <n v="210.33675000000008"/>
    <x v="28500"/>
    <n v="0"/>
  </r>
  <r>
    <x v="6"/>
    <d v="2011-04-14T23:15:00"/>
    <n v="59.73"/>
    <n v="91.65"/>
    <n v="9.1"/>
    <n v="7.41"/>
    <n v="0.25"/>
    <b v="0"/>
    <n v="7.41"/>
    <n v="22.912500000000001"/>
    <n v="-1"/>
    <b v="1"/>
    <b v="1"/>
    <x v="6"/>
    <n v="18.63"/>
    <n v="84.31"/>
    <n v="1"/>
    <n v="-596.64150000000006"/>
    <n v="-2101.5345000000002"/>
    <n v="1335.1113750000004"/>
    <x v="28501"/>
    <n v="0"/>
  </r>
  <r>
    <x v="6"/>
    <d v="2011-04-14T23:30:00"/>
    <n v="59.73"/>
    <n v="91.65"/>
    <n v="9.1"/>
    <n v="7.41"/>
    <n v="0.25"/>
    <b v="0"/>
    <n v="7.41"/>
    <n v="22.912500000000001"/>
    <n v="-1"/>
    <b v="1"/>
    <b v="1"/>
    <x v="6"/>
    <n v="31.23"/>
    <n v="84.62"/>
    <n v="1"/>
    <n v="-885.33900000000006"/>
    <n v="-2108.6373750000002"/>
    <n v="1053.5167500000002"/>
    <x v="28502"/>
    <n v="0"/>
  </r>
  <r>
    <x v="6"/>
    <d v="2011-04-14T23:45:00"/>
    <n v="59.73"/>
    <n v="91.65"/>
    <n v="9.1"/>
    <n v="7.41"/>
    <n v="0.25"/>
    <b v="0"/>
    <n v="7.41"/>
    <n v="22.912500000000001"/>
    <n v="-1"/>
    <b v="1"/>
    <b v="1"/>
    <x v="6"/>
    <n v="17.73"/>
    <n v="40.85"/>
    <n v="1"/>
    <n v="-576.02025000000003"/>
    <n v="-1105.7572500000001"/>
    <n v="359.95537500000006"/>
    <x v="28503"/>
    <n v="0"/>
  </r>
  <r>
    <x v="6"/>
    <d v="2011-04-15T00:00:00"/>
    <n v="17.5"/>
    <n v="96.91"/>
    <n v="8.5"/>
    <n v="1.43"/>
    <n v="0.25"/>
    <b v="0"/>
    <n v="1.43"/>
    <n v="24.227499999999999"/>
    <n v="-1"/>
    <b v="1"/>
    <b v="1"/>
    <x v="6"/>
    <n v="17.829999999999998"/>
    <n v="80.73"/>
    <n v="1"/>
    <n v="-466.62164999999993"/>
    <n v="-1990.5314000000003"/>
    <n v="1489.2644250000001"/>
    <x v="28504"/>
    <n v="0"/>
  </r>
  <r>
    <x v="6"/>
    <d v="2011-04-15T00:15:00"/>
    <n v="17.5"/>
    <n v="96.91"/>
    <n v="8.5"/>
    <n v="1.43"/>
    <n v="0.25"/>
    <b v="0"/>
    <n v="1.43"/>
    <n v="24.227499999999999"/>
    <n v="-1"/>
    <b v="1"/>
    <b v="1"/>
    <x v="6"/>
    <n v="70.819999999999993"/>
    <n v="4.9400000000000004"/>
    <n v="1"/>
    <n v="-1750.4368749999999"/>
    <n v="-154.32917499999999"/>
    <n v="-1630.753025"/>
    <x v="28505"/>
    <n v="0"/>
  </r>
  <r>
    <x v="6"/>
    <d v="2011-04-15T00:30:00"/>
    <n v="17.5"/>
    <n v="96.91"/>
    <n v="8.5"/>
    <n v="1.43"/>
    <n v="0.25"/>
    <b v="0"/>
    <n v="1.43"/>
    <n v="24.227499999999999"/>
    <n v="-1"/>
    <b v="1"/>
    <b v="1"/>
    <x v="6"/>
    <n v="24.85"/>
    <n v="47.08"/>
    <n v="1"/>
    <n v="-636.69870000000003"/>
    <n v="-1175.2760249999999"/>
    <n v="503.9319999999999"/>
    <x v="28506"/>
    <n v="0"/>
  </r>
  <r>
    <x v="6"/>
    <d v="2011-04-15T00:45:00"/>
    <n v="17.5"/>
    <n v="96.91"/>
    <n v="8.5"/>
    <n v="1.43"/>
    <n v="0.25"/>
    <b v="0"/>
    <n v="1.43"/>
    <n v="24.227499999999999"/>
    <n v="-1"/>
    <b v="1"/>
    <b v="1"/>
    <x v="6"/>
    <n v="80.569999999999993"/>
    <n v="21.69"/>
    <n v="1"/>
    <n v="-1986.655"/>
    <n v="-560.13980000000004"/>
    <n v="-1461.1605249999998"/>
    <x v="28507"/>
    <n v="0"/>
  </r>
  <r>
    <x v="6"/>
    <d v="2011-04-15T01:00:00"/>
    <n v="42.18"/>
    <n v="55.09"/>
    <n v="5.88"/>
    <n v="5.63"/>
    <n v="0.25"/>
    <b v="0"/>
    <n v="5.63"/>
    <n v="13.772500000000001"/>
    <n v="-1"/>
    <b v="1"/>
    <b v="1"/>
    <x v="6"/>
    <n v="53.71"/>
    <n v="94.87"/>
    <n v="1"/>
    <n v="-817.26015000000007"/>
    <n v="-1384.13625"/>
    <n v="489.33692500000006"/>
    <x v="28508"/>
    <n v="0"/>
  </r>
  <r>
    <x v="6"/>
    <d v="2011-04-15T01:15:00"/>
    <n v="42.18"/>
    <n v="55.09"/>
    <n v="5.88"/>
    <n v="5.63"/>
    <n v="0.25"/>
    <b v="0"/>
    <n v="5.63"/>
    <n v="13.772500000000001"/>
    <n v="-1"/>
    <b v="1"/>
    <b v="1"/>
    <x v="6"/>
    <n v="22.71"/>
    <n v="35.200000000000003"/>
    <n v="1"/>
    <n v="-390.31265000000002"/>
    <n v="-562.33117500000014"/>
    <n v="94.479350000000039"/>
    <x v="28509"/>
    <n v="0"/>
  </r>
  <r>
    <x v="6"/>
    <d v="2011-04-15T01:30:00"/>
    <n v="42.18"/>
    <n v="55.09"/>
    <n v="5.88"/>
    <n v="5.63"/>
    <n v="0.25"/>
    <b v="0"/>
    <n v="5.63"/>
    <n v="13.772500000000001"/>
    <n v="-1"/>
    <b v="1"/>
    <b v="1"/>
    <x v="6"/>
    <n v="18.8"/>
    <n v="27.34"/>
    <n v="1"/>
    <n v="-336.462175"/>
    <n v="-454.07932500000004"/>
    <n v="40.077974999999995"/>
    <x v="28510"/>
    <n v="0"/>
  </r>
  <r>
    <x v="6"/>
    <d v="2011-04-15T01:45:00"/>
    <n v="42.18"/>
    <n v="55.09"/>
    <n v="5.88"/>
    <n v="5.63"/>
    <n v="0.25"/>
    <b v="0"/>
    <n v="5.63"/>
    <n v="13.772500000000001"/>
    <n v="-1"/>
    <b v="1"/>
    <b v="1"/>
    <x v="6"/>
    <n v="39.840000000000003"/>
    <n v="5.49"/>
    <n v="1"/>
    <n v="-626.23557500000015"/>
    <n v="-153.15020000000001"/>
    <n v="-550.62455000000011"/>
    <x v="28511"/>
    <n v="0"/>
  </r>
  <r>
    <x v="6"/>
    <d v="2011-04-15T02:00:00"/>
    <n v="79.16"/>
    <n v="64.239999999999995"/>
    <n v="8.6"/>
    <n v="3.88"/>
    <n v="0.25"/>
    <b v="0"/>
    <n v="3.88"/>
    <n v="16.059999999999999"/>
    <n v="-1"/>
    <b v="1"/>
    <b v="1"/>
    <x v="6"/>
    <n v="90.06"/>
    <n v="14.32"/>
    <n v="1"/>
    <n v="-1508.6763999999998"/>
    <n v="-292.29199999999997"/>
    <n v="-1278.6972000000001"/>
    <x v="28512"/>
    <n v="0"/>
  </r>
  <r>
    <x v="6"/>
    <d v="2011-04-15T02:15:00"/>
    <n v="79.16"/>
    <n v="64.239999999999995"/>
    <n v="8.6"/>
    <n v="3.88"/>
    <n v="0.25"/>
    <b v="0"/>
    <n v="3.88"/>
    <n v="16.059999999999999"/>
    <n v="-1"/>
    <b v="1"/>
    <b v="1"/>
    <x v="6"/>
    <n v="13.56"/>
    <n v="26.18"/>
    <n v="1"/>
    <n v="-280.08640000000003"/>
    <n v="-482.76359999999994"/>
    <n v="140.36439999999996"/>
    <x v="28513"/>
    <n v="0"/>
  </r>
  <r>
    <x v="6"/>
    <d v="2011-04-15T02:30:00"/>
    <n v="79.16"/>
    <n v="64.239999999999995"/>
    <n v="8.6"/>
    <n v="3.88"/>
    <n v="0.25"/>
    <b v="0"/>
    <n v="3.88"/>
    <n v="16.059999999999999"/>
    <n v="-1"/>
    <b v="1"/>
    <b v="1"/>
    <x v="6"/>
    <n v="42.54"/>
    <n v="40.01"/>
    <n v="1"/>
    <n v="-745.50519999999995"/>
    <n v="-704.87339999999995"/>
    <n v="-102.94460000000001"/>
    <x v="28514"/>
    <n v="0"/>
  </r>
  <r>
    <x v="6"/>
    <d v="2011-04-15T02:45:00"/>
    <n v="79.16"/>
    <n v="64.239999999999995"/>
    <n v="8.6"/>
    <n v="3.88"/>
    <n v="0.25"/>
    <b v="0"/>
    <n v="3.88"/>
    <n v="16.059999999999999"/>
    <n v="-1"/>
    <b v="1"/>
    <b v="1"/>
    <x v="6"/>
    <n v="41.93"/>
    <n v="86.89"/>
    <n v="1"/>
    <n v="-735.70859999999993"/>
    <n v="-1457.7661999999998"/>
    <n v="659.74479999999994"/>
    <x v="28515"/>
    <n v="0"/>
  </r>
  <r>
    <x v="6"/>
    <d v="2011-04-15T03:00:00"/>
    <n v="22.3"/>
    <n v="84.42"/>
    <n v="7.07"/>
    <n v="6.14"/>
    <n v="0.25"/>
    <b v="0"/>
    <n v="6.14"/>
    <n v="21.105"/>
    <n v="-1"/>
    <b v="1"/>
    <b v="1"/>
    <x v="6"/>
    <n v="25.3"/>
    <n v="32.58"/>
    <n v="1"/>
    <n v="-663.5412"/>
    <n v="-817.18560000000002"/>
    <n v="24.059699999999957"/>
    <x v="28516"/>
    <n v="0"/>
  </r>
  <r>
    <x v="6"/>
    <d v="2011-04-15T03:15:00"/>
    <n v="22.3"/>
    <n v="84.42"/>
    <n v="7.07"/>
    <n v="6.14"/>
    <n v="0.25"/>
    <b v="0"/>
    <n v="6.14"/>
    <n v="21.105"/>
    <n v="-1"/>
    <b v="1"/>
    <b v="1"/>
    <x v="6"/>
    <n v="1.75"/>
    <n v="41.8"/>
    <n v="1"/>
    <n v="-166.51845"/>
    <n v="-1011.7737"/>
    <n v="715.67054999999993"/>
    <x v="28517"/>
    <n v="0"/>
  </r>
  <r>
    <x v="6"/>
    <d v="2011-04-15T03:30:00"/>
    <n v="22.3"/>
    <n v="84.42"/>
    <n v="7.07"/>
    <n v="6.14"/>
    <n v="0.25"/>
    <b v="0"/>
    <n v="6.14"/>
    <n v="21.105"/>
    <n v="-1"/>
    <b v="1"/>
    <b v="1"/>
    <x v="6"/>
    <n v="87.47"/>
    <n v="37.33"/>
    <n v="1"/>
    <n v="-1975.63905"/>
    <n v="-917.43434999999999"/>
    <n v="-1187.7894000000001"/>
    <x v="28518"/>
    <n v="0"/>
  </r>
  <r>
    <x v="6"/>
    <d v="2011-04-15T03:45:00"/>
    <n v="22.3"/>
    <n v="84.42"/>
    <n v="7.07"/>
    <n v="6.14"/>
    <n v="0.25"/>
    <b v="0"/>
    <n v="6.14"/>
    <n v="21.105"/>
    <n v="-1"/>
    <b v="1"/>
    <b v="1"/>
    <x v="6"/>
    <n v="15.18"/>
    <n v="80.180000000000007"/>
    <n v="1"/>
    <n v="-449.95859999999999"/>
    <n v="-1821.7836000000002"/>
    <n v="1242.2402999999999"/>
    <x v="28519"/>
    <n v="0"/>
  </r>
  <r>
    <x v="6"/>
    <d v="2011-04-15T04:00:00"/>
    <n v="69.040000000000006"/>
    <n v="23.51"/>
    <n v="9.59"/>
    <n v="9.17"/>
    <n v="0.25"/>
    <b v="0"/>
    <n v="9.17"/>
    <n v="5.8775000000000004"/>
    <n v="-1"/>
    <b v="1"/>
    <b v="1"/>
    <x v="6"/>
    <n v="20.61"/>
    <n v="20.11"/>
    <n v="1"/>
    <n v="-175.03195000000002"/>
    <n v="-172.09320000000002"/>
    <n v="-56.835425000000001"/>
    <x v="28520"/>
    <n v="0"/>
  </r>
  <r>
    <x v="6"/>
    <d v="2011-04-15T04:15:00"/>
    <n v="69.040000000000006"/>
    <n v="23.51"/>
    <n v="9.59"/>
    <n v="9.17"/>
    <n v="0.25"/>
    <b v="0"/>
    <n v="9.17"/>
    <n v="5.8775000000000004"/>
    <n v="-1"/>
    <b v="1"/>
    <b v="1"/>
    <x v="6"/>
    <n v="0.81"/>
    <n v="58.82"/>
    <n v="1"/>
    <n v="-58.657450000000004"/>
    <n v="-399.61122499999999"/>
    <n v="287.05709999999999"/>
    <x v="28521"/>
    <n v="0"/>
  </r>
  <r>
    <x v="6"/>
    <d v="2011-04-15T04:30:00"/>
    <n v="69.040000000000006"/>
    <n v="23.51"/>
    <n v="9.59"/>
    <n v="9.17"/>
    <n v="0.25"/>
    <b v="0"/>
    <n v="9.17"/>
    <n v="5.8775000000000004"/>
    <n v="-1"/>
    <b v="1"/>
    <b v="1"/>
    <x v="6"/>
    <n v="73.319999999999993"/>
    <n v="94.46"/>
    <n v="1"/>
    <n v="-484.83497499999999"/>
    <n v="-609.08532500000001"/>
    <n v="70.35367500000001"/>
    <x v="28522"/>
    <n v="0"/>
  </r>
  <r>
    <x v="6"/>
    <d v="2011-04-15T04:45:00"/>
    <n v="69.040000000000006"/>
    <n v="23.51"/>
    <n v="9.59"/>
    <n v="9.17"/>
    <n v="0.25"/>
    <b v="0"/>
    <n v="9.17"/>
    <n v="5.8775000000000004"/>
    <n v="-1"/>
    <b v="1"/>
    <b v="1"/>
    <x v="6"/>
    <n v="93.24"/>
    <n v="78.680000000000007"/>
    <n v="1"/>
    <n v="-601.91477499999996"/>
    <n v="-516.33837500000004"/>
    <n v="-139.47307499999994"/>
    <x v="28523"/>
    <n v="0"/>
  </r>
  <r>
    <x v="6"/>
    <d v="2011-04-15T05:00:00"/>
    <n v="98.77"/>
    <n v="78.069999999999993"/>
    <n v="6.11"/>
    <n v="7.66"/>
    <n v="0.25"/>
    <b v="0"/>
    <n v="7.66"/>
    <n v="19.517499999999998"/>
    <n v="-1"/>
    <b v="1"/>
    <b v="1"/>
    <x v="6"/>
    <n v="63.32"/>
    <n v="78.69"/>
    <n v="1"/>
    <n v="-1385.3521499999999"/>
    <n v="-1685.3361249999998"/>
    <n v="150.47992499999992"/>
    <x v="28524"/>
    <n v="0"/>
  </r>
  <r>
    <x v="6"/>
    <d v="2011-04-15T05:15:00"/>
    <n v="98.77"/>
    <n v="78.069999999999993"/>
    <n v="6.11"/>
    <n v="7.66"/>
    <n v="0.25"/>
    <b v="0"/>
    <n v="7.66"/>
    <n v="19.517499999999998"/>
    <n v="-1"/>
    <b v="1"/>
    <b v="1"/>
    <x v="6"/>
    <n v="58.98"/>
    <n v="50.67"/>
    <n v="1"/>
    <n v="-1300.6461999999999"/>
    <n v="-1138.4557749999999"/>
    <n v="-311.6944749999999"/>
    <x v="28525"/>
    <n v="0"/>
  </r>
  <r>
    <x v="6"/>
    <d v="2011-04-15T05:30:00"/>
    <n v="98.77"/>
    <n v="78.069999999999993"/>
    <n v="6.11"/>
    <n v="7.66"/>
    <n v="0.25"/>
    <b v="0"/>
    <n v="7.66"/>
    <n v="19.517499999999998"/>
    <n v="-1"/>
    <b v="1"/>
    <b v="1"/>
    <x v="6"/>
    <n v="71.03"/>
    <n v="75.28"/>
    <n v="1"/>
    <n v="-1535.8320749999998"/>
    <n v="-1618.7814499999997"/>
    <n v="-66.554675000000003"/>
    <x v="28526"/>
    <n v="0"/>
  </r>
  <r>
    <x v="6"/>
    <d v="2011-04-15T05:45:00"/>
    <n v="98.77"/>
    <n v="78.069999999999993"/>
    <n v="6.11"/>
    <n v="7.66"/>
    <n v="0.25"/>
    <b v="0"/>
    <n v="7.66"/>
    <n v="19.517499999999998"/>
    <n v="-1"/>
    <b v="1"/>
    <b v="1"/>
    <x v="6"/>
    <n v="88.08"/>
    <n v="35.93"/>
    <n v="1"/>
    <n v="-1868.6054499999998"/>
    <n v="-850.76782500000002"/>
    <n v="-1167.3416749999999"/>
    <x v="28527"/>
    <n v="0"/>
  </r>
  <r>
    <x v="6"/>
    <d v="2011-04-15T06:00:00"/>
    <n v="89.83"/>
    <n v="73.39"/>
    <n v="6.23"/>
    <n v="5"/>
    <n v="0.25"/>
    <b v="0"/>
    <n v="5"/>
    <n v="18.3475"/>
    <n v="-1"/>
    <b v="1"/>
    <b v="1"/>
    <x v="6"/>
    <n v="74.69"/>
    <n v="10.29"/>
    <n v="1"/>
    <n v="-1462.112275"/>
    <n v="-280.533275"/>
    <n v="-1273.3165000000001"/>
    <x v="28528"/>
    <n v="0"/>
  </r>
  <r>
    <x v="6"/>
    <d v="2011-04-15T06:15:00"/>
    <n v="89.83"/>
    <n v="73.39"/>
    <n v="6.23"/>
    <n v="5"/>
    <n v="0.25"/>
    <b v="0"/>
    <n v="5"/>
    <n v="18.3475"/>
    <n v="-1"/>
    <b v="1"/>
    <b v="1"/>
    <x v="6"/>
    <n v="99.58"/>
    <n v="18.440000000000001"/>
    <n v="1"/>
    <n v="-1918.7815499999999"/>
    <n v="-430.06540000000001"/>
    <n v="-1580.4536499999999"/>
    <x v="28529"/>
    <n v="0"/>
  </r>
  <r>
    <x v="6"/>
    <d v="2011-04-15T06:30:00"/>
    <n v="89.83"/>
    <n v="73.39"/>
    <n v="6.23"/>
    <n v="5"/>
    <n v="0.25"/>
    <b v="0"/>
    <n v="5"/>
    <n v="18.3475"/>
    <n v="-1"/>
    <b v="1"/>
    <b v="1"/>
    <x v="6"/>
    <n v="28"/>
    <n v="99.05"/>
    <n v="1"/>
    <n v="-605.46749999999997"/>
    <n v="-1909.0573749999999"/>
    <n v="1211.8523749999999"/>
    <x v="28530"/>
    <n v="0"/>
  </r>
  <r>
    <x v="6"/>
    <d v="2011-04-15T06:45:00"/>
    <n v="89.83"/>
    <n v="73.39"/>
    <n v="6.23"/>
    <n v="5"/>
    <n v="0.25"/>
    <b v="0"/>
    <n v="5"/>
    <n v="18.3475"/>
    <n v="-1"/>
    <b v="1"/>
    <b v="1"/>
    <x v="6"/>
    <n v="98.67"/>
    <n v="1.5"/>
    <n v="1"/>
    <n v="-1902.085325"/>
    <n v="-119.25875000000001"/>
    <n v="-1874.564075"/>
    <x v="28531"/>
    <n v="0"/>
  </r>
  <r>
    <x v="6"/>
    <d v="2011-04-15T07:00:00"/>
    <n v="61.7"/>
    <n v="33.33"/>
    <n v="2.61"/>
    <n v="7.15"/>
    <n v="0.25"/>
    <b v="0"/>
    <n v="7.15"/>
    <n v="8.3324999999999996"/>
    <n v="-1"/>
    <b v="1"/>
    <b v="1"/>
    <x v="6"/>
    <n v="35.51"/>
    <n v="51.31"/>
    <n v="1"/>
    <n v="-355.46444999999994"/>
    <n v="-487.11795000000001"/>
    <n v="72.076125000000033"/>
    <x v="28532"/>
    <n v="0"/>
  </r>
  <r>
    <x v="6"/>
    <d v="2011-04-15T07:15:00"/>
    <n v="61.7"/>
    <n v="33.33"/>
    <n v="2.61"/>
    <n v="7.15"/>
    <n v="0.25"/>
    <b v="0"/>
    <n v="7.15"/>
    <n v="8.3324999999999996"/>
    <n v="-1"/>
    <b v="1"/>
    <b v="1"/>
    <x v="6"/>
    <n v="95.82"/>
    <n v="34.159999999999997"/>
    <n v="1"/>
    <n v="-857.997525"/>
    <n v="-344.21557499999994"/>
    <n v="-573.35932500000001"/>
    <x v="28533"/>
    <n v="0"/>
  </r>
  <r>
    <x v="6"/>
    <d v="2011-04-15T07:30:00"/>
    <n v="61.7"/>
    <n v="33.33"/>
    <n v="2.61"/>
    <n v="7.15"/>
    <n v="0.25"/>
    <b v="0"/>
    <n v="7.15"/>
    <n v="8.3324999999999996"/>
    <n v="-1"/>
    <b v="1"/>
    <b v="1"/>
    <x v="6"/>
    <n v="67.349999999999994"/>
    <n v="42.14"/>
    <n v="1"/>
    <n v="-620.77125000000001"/>
    <n v="-410.70892499999997"/>
    <n v="-269.63969999999995"/>
    <x v="28534"/>
    <n v="0"/>
  </r>
  <r>
    <x v="6"/>
    <d v="2011-04-15T07:45:00"/>
    <n v="61.7"/>
    <n v="33.33"/>
    <n v="2.61"/>
    <n v="7.15"/>
    <n v="0.25"/>
    <b v="0"/>
    <n v="7.15"/>
    <n v="8.3324999999999996"/>
    <n v="-1"/>
    <b v="1"/>
    <b v="1"/>
    <x v="6"/>
    <n v="76.87"/>
    <n v="16.420000000000002"/>
    <n v="1"/>
    <n v="-700.09665000000007"/>
    <n v="-196.39702499999999"/>
    <n v="-563.27700000000004"/>
    <x v="28535"/>
    <n v="0"/>
  </r>
  <r>
    <x v="6"/>
    <d v="2011-04-15T08:00:00"/>
    <n v="17.7"/>
    <n v="92.34"/>
    <n v="0.62"/>
    <n v="7.85"/>
    <n v="0.25"/>
    <b v="0"/>
    <n v="7.85"/>
    <n v="23.085000000000001"/>
    <n v="-1"/>
    <b v="1"/>
    <b v="1"/>
    <x v="6"/>
    <n v="61.57"/>
    <n v="25.66"/>
    <n v="1"/>
    <n v="-1602.5607"/>
    <n v="-773.57835"/>
    <n v="-1010.1996"/>
    <x v="28536"/>
    <n v="0"/>
  </r>
  <r>
    <x v="6"/>
    <d v="2011-04-15T08:15:00"/>
    <n v="17.7"/>
    <n v="92.34"/>
    <n v="0.62"/>
    <n v="7.85"/>
    <n v="0.25"/>
    <b v="0"/>
    <n v="7.85"/>
    <n v="23.085000000000001"/>
    <n v="-1"/>
    <b v="1"/>
    <b v="1"/>
    <x v="6"/>
    <n v="64.510000000000005"/>
    <n v="4.1399999999999997"/>
    <n v="1"/>
    <n v="-1670.4306000000001"/>
    <n v="-276.78914999999995"/>
    <n v="-1574.8587"/>
    <x v="28537"/>
    <n v="0"/>
  </r>
  <r>
    <x v="6"/>
    <d v="2011-04-15T08:30:00"/>
    <n v="17.7"/>
    <n v="92.34"/>
    <n v="0.62"/>
    <n v="7.85"/>
    <n v="0.25"/>
    <b v="0"/>
    <n v="7.85"/>
    <n v="23.085000000000001"/>
    <n v="-1"/>
    <b v="1"/>
    <b v="1"/>
    <x v="6"/>
    <n v="3.39"/>
    <n v="35.4"/>
    <n v="1"/>
    <n v="-259.47540000000004"/>
    <n v="-998.42624999999998"/>
    <n v="557.73359999999991"/>
    <x v="28538"/>
    <n v="0"/>
  </r>
  <r>
    <x v="6"/>
    <d v="2011-04-15T08:45:00"/>
    <n v="17.7"/>
    <n v="92.34"/>
    <n v="0.62"/>
    <n v="7.85"/>
    <n v="0.25"/>
    <b v="0"/>
    <n v="7.85"/>
    <n v="23.085000000000001"/>
    <n v="-1"/>
    <b v="1"/>
    <b v="1"/>
    <x v="6"/>
    <n v="37.6"/>
    <n v="6.72"/>
    <n v="1"/>
    <n v="-1049.21325"/>
    <n v="-336.34845000000001"/>
    <n v="-894.08205000000009"/>
    <x v="28539"/>
    <n v="0"/>
  </r>
  <r>
    <x v="6"/>
    <d v="2011-04-15T09:00:00"/>
    <n v="30.26"/>
    <n v="12.22"/>
    <n v="5.65"/>
    <n v="5.34"/>
    <n v="0.25"/>
    <b v="0"/>
    <n v="5.34"/>
    <n v="3.0550000000000002"/>
    <n v="-1"/>
    <b v="1"/>
    <b v="1"/>
    <x v="6"/>
    <n v="52.35"/>
    <n v="10.87"/>
    <n v="1"/>
    <n v="-176.24295000000001"/>
    <n v="-49.521550000000005"/>
    <n v="-143.03510000000003"/>
    <x v="28540"/>
    <n v="0"/>
  </r>
  <r>
    <x v="6"/>
    <d v="2011-04-15T09:15:00"/>
    <n v="30.26"/>
    <n v="12.22"/>
    <n v="5.65"/>
    <n v="5.34"/>
    <n v="0.25"/>
    <b v="0"/>
    <n v="5.34"/>
    <n v="3.0550000000000002"/>
    <n v="-1"/>
    <b v="1"/>
    <b v="1"/>
    <x v="6"/>
    <n v="35.159999999999997"/>
    <n v="94.81"/>
    <n v="1"/>
    <n v="-123.72750000000001"/>
    <n v="-305.95825000000002"/>
    <n v="165.91705000000002"/>
    <x v="28541"/>
    <n v="0"/>
  </r>
  <r>
    <x v="6"/>
    <d v="2011-04-15T09:30:00"/>
    <n v="30.26"/>
    <n v="12.22"/>
    <n v="5.65"/>
    <n v="5.34"/>
    <n v="0.25"/>
    <b v="0"/>
    <n v="5.34"/>
    <n v="3.0550000000000002"/>
    <n v="-1"/>
    <b v="1"/>
    <b v="1"/>
    <x v="6"/>
    <n v="21.26"/>
    <n v="1.91"/>
    <n v="1"/>
    <n v="-81.263000000000005"/>
    <n v="-22.14875"/>
    <n v="-75.42795000000001"/>
    <x v="28542"/>
    <n v="0"/>
  </r>
  <r>
    <x v="6"/>
    <d v="2011-04-15T09:45:00"/>
    <n v="30.26"/>
    <n v="12.22"/>
    <n v="5.65"/>
    <n v="5.34"/>
    <n v="0.25"/>
    <b v="0"/>
    <n v="5.34"/>
    <n v="3.0550000000000002"/>
    <n v="-1"/>
    <b v="1"/>
    <b v="1"/>
    <x v="6"/>
    <n v="85.29"/>
    <n v="68.23"/>
    <n v="1"/>
    <n v="-276.87465000000003"/>
    <n v="-224.75635000000003"/>
    <n v="-68.432000000000016"/>
    <x v="28543"/>
    <n v="0"/>
  </r>
  <r>
    <x v="6"/>
    <d v="2011-04-15T10:00:00"/>
    <n v="36.700000000000003"/>
    <n v="26.47"/>
    <n v="7.44"/>
    <n v="9.98"/>
    <n v="0.25"/>
    <b v="0"/>
    <n v="9.98"/>
    <n v="6.6174999999999997"/>
    <n v="-1"/>
    <b v="1"/>
    <b v="1"/>
    <x v="6"/>
    <n v="56.43"/>
    <n v="53.08"/>
    <n v="1"/>
    <n v="-439.46817499999997"/>
    <n v="-417.29955000000001"/>
    <n v="-88.211275000000015"/>
    <x v="28544"/>
    <n v="0"/>
  </r>
  <r>
    <x v="6"/>
    <d v="2011-04-15T10:15:00"/>
    <n v="36.700000000000003"/>
    <n v="26.47"/>
    <n v="7.44"/>
    <n v="9.98"/>
    <n v="0.25"/>
    <b v="0"/>
    <n v="9.98"/>
    <n v="6.6174999999999997"/>
    <n v="-1"/>
    <b v="1"/>
    <b v="1"/>
    <x v="6"/>
    <n v="76.89"/>
    <n v="67.819999999999993"/>
    <n v="1"/>
    <n v="-574.86222499999997"/>
    <n v="-514.8415"/>
    <n v="-126.06337500000005"/>
    <x v="28545"/>
    <n v="0"/>
  </r>
  <r>
    <x v="6"/>
    <d v="2011-04-15T10:30:00"/>
    <n v="36.700000000000003"/>
    <n v="26.47"/>
    <n v="7.44"/>
    <n v="9.98"/>
    <n v="0.25"/>
    <b v="0"/>
    <n v="9.98"/>
    <n v="6.6174999999999997"/>
    <n v="-1"/>
    <b v="1"/>
    <b v="1"/>
    <x v="6"/>
    <n v="14.17"/>
    <n v="28.98"/>
    <n v="1"/>
    <n v="-159.812625"/>
    <n v="-257.81779999999998"/>
    <n v="31.962524999999999"/>
    <x v="28546"/>
    <n v="0"/>
  </r>
  <r>
    <x v="6"/>
    <d v="2011-04-15T10:45:00"/>
    <n v="36.700000000000003"/>
    <n v="26.47"/>
    <n v="7.44"/>
    <n v="9.98"/>
    <n v="0.25"/>
    <b v="0"/>
    <n v="9.98"/>
    <n v="6.6174999999999997"/>
    <n v="-1"/>
    <b v="1"/>
    <b v="1"/>
    <x v="6"/>
    <n v="54.95"/>
    <n v="43.6"/>
    <n v="1"/>
    <n v="-429.67427500000002"/>
    <n v="-354.56564999999995"/>
    <n v="-141.151275"/>
    <x v="28547"/>
    <n v="0"/>
  </r>
  <r>
    <x v="6"/>
    <d v="2011-04-15T11:00:00"/>
    <n v="27.18"/>
    <n v="78.27"/>
    <n v="5.45"/>
    <n v="9.43"/>
    <n v="0.25"/>
    <b v="0"/>
    <n v="9.43"/>
    <n v="19.567499999999999"/>
    <n v="-1"/>
    <b v="1"/>
    <b v="1"/>
    <x v="6"/>
    <n v="78.75"/>
    <n v="82.88"/>
    <n v="1"/>
    <n v="-1725.4621500000001"/>
    <n v="-1806.2759249999999"/>
    <n v="-103.70775000000008"/>
    <x v="28548"/>
    <n v="0"/>
  </r>
  <r>
    <x v="6"/>
    <d v="2011-04-15T11:15:00"/>
    <n v="27.18"/>
    <n v="78.27"/>
    <n v="5.45"/>
    <n v="9.43"/>
    <n v="0.25"/>
    <b v="0"/>
    <n v="9.43"/>
    <n v="19.567499999999999"/>
    <n v="-1"/>
    <b v="1"/>
    <b v="1"/>
    <x v="6"/>
    <n v="42.05"/>
    <n v="66.31"/>
    <n v="1"/>
    <n v="-1007.3348999999998"/>
    <n v="-1482.0424500000001"/>
    <n v="290.18602500000009"/>
    <x v="28549"/>
    <n v="0"/>
  </r>
  <r>
    <x v="6"/>
    <d v="2011-04-15T11:30:00"/>
    <n v="27.18"/>
    <n v="78.27"/>
    <n v="5.45"/>
    <n v="9.43"/>
    <n v="0.25"/>
    <b v="0"/>
    <n v="9.43"/>
    <n v="19.567499999999999"/>
    <n v="-1"/>
    <b v="1"/>
    <b v="1"/>
    <x v="6"/>
    <n v="96.15"/>
    <n v="58.31"/>
    <n v="1"/>
    <n v="-2065.9366500000001"/>
    <n v="-1325.5024500000002"/>
    <n v="-924.95572500000003"/>
    <x v="28550"/>
    <n v="0"/>
  </r>
  <r>
    <x v="6"/>
    <d v="2011-04-15T11:45:00"/>
    <n v="27.18"/>
    <n v="78.27"/>
    <n v="5.45"/>
    <n v="9.43"/>
    <n v="0.25"/>
    <b v="0"/>
    <n v="9.43"/>
    <n v="19.567499999999999"/>
    <n v="-1"/>
    <b v="1"/>
    <b v="1"/>
    <x v="6"/>
    <n v="59.32"/>
    <n v="62.81"/>
    <n v="1"/>
    <n v="-1345.265625"/>
    <n v="-1413.5562000000002"/>
    <n v="-116.23094999999995"/>
    <x v="28551"/>
    <n v="0"/>
  </r>
  <r>
    <x v="6"/>
    <d v="2011-04-15T12:00:00"/>
    <n v="53.97"/>
    <n v="22.9"/>
    <n v="5.47"/>
    <n v="9.69"/>
    <n v="0.25"/>
    <b v="0"/>
    <n v="9.69"/>
    <n v="5.7249999999999996"/>
    <n v="-1"/>
    <b v="1"/>
    <b v="1"/>
    <x v="6"/>
    <n v="10.72"/>
    <n v="40.71"/>
    <n v="1"/>
    <n v="-116.84724999999999"/>
    <n v="-288.53999999999996"/>
    <n v="116.21750000000002"/>
    <x v="28552"/>
    <n v="0"/>
  </r>
  <r>
    <x v="6"/>
    <d v="2011-04-15T12:15:00"/>
    <n v="53.97"/>
    <n v="22.9"/>
    <n v="5.47"/>
    <n v="9.69"/>
    <n v="0.25"/>
    <b v="0"/>
    <n v="9.69"/>
    <n v="5.7249999999999996"/>
    <n v="-1"/>
    <b v="1"/>
    <b v="1"/>
    <x v="6"/>
    <n v="73.489999999999995"/>
    <n v="99.58"/>
    <n v="1"/>
    <n v="-476.20549999999992"/>
    <n v="-625.57074999999998"/>
    <n v="93.890000000000029"/>
    <x v="28553"/>
    <n v="0"/>
  </r>
  <r>
    <x v="6"/>
    <d v="2011-04-15T12:30:00"/>
    <n v="53.97"/>
    <n v="22.9"/>
    <n v="5.47"/>
    <n v="9.69"/>
    <n v="0.25"/>
    <b v="0"/>
    <n v="9.69"/>
    <n v="5.7249999999999996"/>
    <n v="-1"/>
    <b v="1"/>
    <b v="1"/>
    <x v="6"/>
    <n v="28.55"/>
    <n v="10.44"/>
    <n v="1"/>
    <n v="-218.92400000000001"/>
    <n v="-115.24424999999999"/>
    <n v="-159.15499999999997"/>
    <x v="28554"/>
    <n v="0"/>
  </r>
  <r>
    <x v="6"/>
    <d v="2011-04-15T12:45:00"/>
    <n v="53.97"/>
    <n v="22.9"/>
    <n v="5.47"/>
    <n v="9.69"/>
    <n v="0.25"/>
    <b v="0"/>
    <n v="9.69"/>
    <n v="5.7249999999999996"/>
    <n v="-1"/>
    <b v="1"/>
    <b v="1"/>
    <x v="6"/>
    <n v="70.400000000000006"/>
    <n v="14.39"/>
    <n v="1"/>
    <n v="-458.51524999999998"/>
    <n v="-137.85799999999998"/>
    <n v="-376.13249999999999"/>
    <x v="28555"/>
    <n v="0"/>
  </r>
  <r>
    <x v="6"/>
    <d v="2011-04-15T13:00:00"/>
    <n v="79.78"/>
    <n v="79.97"/>
    <n v="6.2"/>
    <n v="7.49"/>
    <n v="0.25"/>
    <b v="0"/>
    <n v="7.49"/>
    <n v="19.9925"/>
    <n v="-1"/>
    <b v="1"/>
    <b v="1"/>
    <x v="6"/>
    <n v="31.01"/>
    <n v="93.7"/>
    <n v="1"/>
    <n v="-769.71124999999995"/>
    <n v="-2023.0410749999999"/>
    <n v="1103.5859999999998"/>
    <x v="28556"/>
    <n v="0"/>
  </r>
  <r>
    <x v="6"/>
    <d v="2011-04-15T13:15:00"/>
    <n v="79.78"/>
    <n v="79.97"/>
    <n v="6.2"/>
    <n v="7.49"/>
    <n v="0.25"/>
    <b v="0"/>
    <n v="7.49"/>
    <n v="19.9925"/>
    <n v="-1"/>
    <b v="1"/>
    <b v="1"/>
    <x v="6"/>
    <n v="49.34"/>
    <n v="69.56"/>
    <n v="1"/>
    <n v="-1136.1737750000002"/>
    <n v="-1540.4221249999998"/>
    <n v="254.50452499999997"/>
    <x v="28557"/>
    <n v="0"/>
  </r>
  <r>
    <x v="6"/>
    <d v="2011-04-15T13:30:00"/>
    <n v="79.78"/>
    <n v="79.97"/>
    <n v="6.2"/>
    <n v="7.49"/>
    <n v="0.25"/>
    <b v="0"/>
    <n v="7.49"/>
    <n v="19.9925"/>
    <n v="-1"/>
    <b v="1"/>
    <b v="1"/>
    <x v="6"/>
    <n v="78.58"/>
    <n v="73.02"/>
    <n v="1"/>
    <n v="-1720.7544749999997"/>
    <n v="-1609.5961749999999"/>
    <n v="-260.90212500000007"/>
    <x v="28558"/>
    <n v="0"/>
  </r>
  <r>
    <x v="6"/>
    <d v="2011-04-15T13:45:00"/>
    <n v="79.78"/>
    <n v="79.97"/>
    <n v="6.2"/>
    <n v="7.49"/>
    <n v="0.25"/>
    <b v="0"/>
    <n v="7.49"/>
    <n v="19.9925"/>
    <n v="-1"/>
    <b v="1"/>
    <b v="1"/>
    <x v="6"/>
    <n v="19.010000000000002"/>
    <n v="38.020000000000003"/>
    <n v="1"/>
    <n v="-529.80124999999998"/>
    <n v="-909.85867500000006"/>
    <n v="230.31360000000004"/>
    <x v="28559"/>
    <n v="0"/>
  </r>
  <r>
    <x v="6"/>
    <d v="2011-04-15T14:00:00"/>
    <n v="86.37"/>
    <n v="93.73"/>
    <n v="7.25"/>
    <n v="8.56"/>
    <n v="0.25"/>
    <b v="0"/>
    <n v="8.56"/>
    <n v="23.432500000000001"/>
    <n v="-1"/>
    <b v="1"/>
    <b v="1"/>
    <x v="6"/>
    <n v="58.47"/>
    <n v="7.92"/>
    <n v="1"/>
    <n v="-1570.6804750000001"/>
    <n v="-386.16760000000005"/>
    <n v="-1385.095075"/>
    <x v="28560"/>
    <n v="0"/>
  </r>
  <r>
    <x v="6"/>
    <d v="2011-04-15T14:15:00"/>
    <n v="86.37"/>
    <n v="93.73"/>
    <n v="7.25"/>
    <n v="8.56"/>
    <n v="0.25"/>
    <b v="0"/>
    <n v="8.56"/>
    <n v="23.432500000000001"/>
    <n v="-1"/>
    <b v="1"/>
    <b v="1"/>
    <x v="6"/>
    <n v="50.93"/>
    <n v="57.42"/>
    <n v="1"/>
    <n v="-1393.9994250000002"/>
    <n v="-1546.07635"/>
    <n v="-48.505274999999969"/>
    <x v="28561"/>
    <n v="0"/>
  </r>
  <r>
    <x v="6"/>
    <d v="2011-04-15T14:30:00"/>
    <n v="86.37"/>
    <n v="93.73"/>
    <n v="7.25"/>
    <n v="8.56"/>
    <n v="0.25"/>
    <b v="0"/>
    <n v="8.56"/>
    <n v="23.432500000000001"/>
    <n v="-1"/>
    <b v="1"/>
    <b v="1"/>
    <x v="6"/>
    <n v="80.069999999999993"/>
    <n v="91.41"/>
    <n v="1"/>
    <n v="-2076.8224749999999"/>
    <n v="-2342.5470249999998"/>
    <n v="65.142350000000064"/>
    <x v="28562"/>
    <n v="0"/>
  </r>
  <r>
    <x v="6"/>
    <d v="2011-04-15T14:45:00"/>
    <n v="86.37"/>
    <n v="93.73"/>
    <n v="7.25"/>
    <n v="8.56"/>
    <n v="0.25"/>
    <b v="0"/>
    <n v="8.56"/>
    <n v="23.432500000000001"/>
    <n v="-1"/>
    <b v="1"/>
    <b v="1"/>
    <x v="6"/>
    <n v="43.51"/>
    <n v="9.43"/>
    <n v="1"/>
    <n v="-1220.130275"/>
    <n v="-421.55067500000007"/>
    <n v="-999.16180000000008"/>
    <x v="28563"/>
    <n v="0"/>
  </r>
  <r>
    <x v="6"/>
    <d v="2011-04-15T15:00:00"/>
    <n v="13.19"/>
    <n v="56.77"/>
    <n v="9.8000000000000007"/>
    <n v="4.1100000000000003"/>
    <n v="0.25"/>
    <b v="0"/>
    <n v="4.1100000000000003"/>
    <n v="14.192500000000001"/>
    <n v="-1"/>
    <b v="1"/>
    <b v="1"/>
    <x v="6"/>
    <n v="0.47"/>
    <n v="47.23"/>
    <n v="1"/>
    <n v="-65.001649999999998"/>
    <n v="-728.64295000000004"/>
    <n v="605.31012499999997"/>
    <x v="28564"/>
    <n v="0"/>
  </r>
  <r>
    <x v="6"/>
    <d v="2011-04-15T15:15:00"/>
    <n v="13.19"/>
    <n v="56.77"/>
    <n v="9.8000000000000007"/>
    <n v="4.1100000000000003"/>
    <n v="0.25"/>
    <b v="0"/>
    <n v="4.1100000000000003"/>
    <n v="14.192500000000001"/>
    <n v="-1"/>
    <b v="1"/>
    <b v="1"/>
    <x v="6"/>
    <n v="41.7"/>
    <n v="95.3"/>
    <n v="1"/>
    <n v="-650.15842500000008"/>
    <n v="-1410.8764249999999"/>
    <n v="702.38682499999993"/>
    <x v="28565"/>
    <n v="0"/>
  </r>
  <r>
    <x v="6"/>
    <d v="2011-04-15T15:30:00"/>
    <n v="13.19"/>
    <n v="56.77"/>
    <n v="9.8000000000000007"/>
    <n v="4.1100000000000003"/>
    <n v="0.25"/>
    <b v="0"/>
    <n v="4.1100000000000003"/>
    <n v="14.192500000000001"/>
    <n v="-1"/>
    <b v="1"/>
    <b v="1"/>
    <x v="6"/>
    <n v="15.43"/>
    <n v="91.22"/>
    <n v="1"/>
    <n v="-277.32145000000003"/>
    <n v="-1352.9710250000001"/>
    <n v="1017.3184"/>
    <x v="28566"/>
    <n v="0"/>
  </r>
  <r>
    <x v="6"/>
    <d v="2011-04-15T15:45:00"/>
    <n v="13.19"/>
    <n v="56.77"/>
    <n v="9.8000000000000007"/>
    <n v="4.1100000000000003"/>
    <n v="0.25"/>
    <b v="0"/>
    <n v="4.1100000000000003"/>
    <n v="14.192500000000001"/>
    <n v="-1"/>
    <b v="1"/>
    <b v="1"/>
    <x v="6"/>
    <n v="28.49"/>
    <n v="16.12"/>
    <n v="1"/>
    <n v="-462.67550000000006"/>
    <n v="-287.11427500000002"/>
    <n v="-233.89239999999998"/>
    <x v="28567"/>
    <n v="0"/>
  </r>
  <r>
    <x v="6"/>
    <d v="2011-04-15T16:00:00"/>
    <n v="69.349999999999994"/>
    <n v="16.649999999999999"/>
    <n v="4.8099999999999996"/>
    <n v="9.9700000000000006"/>
    <n v="0.25"/>
    <b v="0"/>
    <n v="9.9700000000000006"/>
    <n v="4.1624999999999996"/>
    <n v="-1"/>
    <b v="1"/>
    <b v="1"/>
    <x v="6"/>
    <n v="48.24"/>
    <n v="70.16"/>
    <n v="1"/>
    <n v="-242.29912499999998"/>
    <n v="-333.54112499999997"/>
    <n v="49.741874999999972"/>
    <x v="28568"/>
    <n v="0"/>
  </r>
  <r>
    <x v="6"/>
    <d v="2011-04-15T16:15:00"/>
    <n v="69.349999999999994"/>
    <n v="16.649999999999999"/>
    <n v="4.8099999999999996"/>
    <n v="9.9700000000000006"/>
    <n v="0.25"/>
    <b v="0"/>
    <n v="9.9700000000000006"/>
    <n v="4.1624999999999996"/>
    <n v="-1"/>
    <b v="1"/>
    <b v="1"/>
    <x v="6"/>
    <n v="38.26"/>
    <n v="28.96"/>
    <n v="1"/>
    <n v="-200.75737499999997"/>
    <n v="-162.04612499999999"/>
    <n v="-80.211374999999975"/>
    <x v="28569"/>
    <n v="0"/>
  </r>
  <r>
    <x v="6"/>
    <d v="2011-04-15T16:30:00"/>
    <n v="69.349999999999994"/>
    <n v="16.649999999999999"/>
    <n v="4.8099999999999996"/>
    <n v="9.9700000000000006"/>
    <n v="0.25"/>
    <b v="0"/>
    <n v="9.9700000000000006"/>
    <n v="4.1624999999999996"/>
    <n v="-1"/>
    <b v="1"/>
    <b v="1"/>
    <x v="6"/>
    <n v="94.29"/>
    <n v="85.58"/>
    <n v="1"/>
    <n v="-433.98224999999996"/>
    <n v="-397.72687499999995"/>
    <n v="-77.755500000000026"/>
    <x v="28570"/>
    <n v="0"/>
  </r>
  <r>
    <x v="6"/>
    <d v="2011-04-15T16:45:00"/>
    <n v="69.349999999999994"/>
    <n v="16.649999999999999"/>
    <n v="4.8099999999999996"/>
    <n v="9.9700000000000006"/>
    <n v="0.25"/>
    <b v="0"/>
    <n v="9.9700000000000006"/>
    <n v="4.1624999999999996"/>
    <n v="-1"/>
    <b v="1"/>
    <b v="1"/>
    <x v="6"/>
    <n v="50.12"/>
    <n v="79.36"/>
    <n v="1"/>
    <n v="-250.12462499999995"/>
    <n v="-371.83612499999998"/>
    <n v="80.211375000000004"/>
    <x v="28571"/>
    <n v="0"/>
  </r>
  <r>
    <x v="6"/>
    <d v="2011-04-15T17:00:00"/>
    <n v="33.74"/>
    <n v="89.95"/>
    <n v="7.17"/>
    <n v="5.72"/>
    <n v="0.25"/>
    <b v="0"/>
    <n v="5.72"/>
    <n v="22.487500000000001"/>
    <n v="-1"/>
    <b v="1"/>
    <b v="1"/>
    <x v="6"/>
    <n v="74.8"/>
    <n v="83.89"/>
    <n v="1"/>
    <n v="-1810.6934999999999"/>
    <n v="-2015.104875"/>
    <n v="75.782875000000089"/>
    <x v="28572"/>
    <n v="0"/>
  </r>
  <r>
    <x v="6"/>
    <d v="2011-04-15T17:15:00"/>
    <n v="33.74"/>
    <n v="89.95"/>
    <n v="7.17"/>
    <n v="5.72"/>
    <n v="0.25"/>
    <b v="0"/>
    <n v="5.72"/>
    <n v="22.487500000000001"/>
    <n v="-1"/>
    <b v="1"/>
    <b v="1"/>
    <x v="6"/>
    <n v="7.87"/>
    <n v="3.8"/>
    <n v="1"/>
    <n v="-305.60512499999999"/>
    <n v="-214.08099999999999"/>
    <n v="-220.152625"/>
    <x v="28573"/>
    <n v="0"/>
  </r>
  <r>
    <x v="6"/>
    <d v="2011-04-15T17:30:00"/>
    <n v="33.74"/>
    <n v="89.95"/>
    <n v="7.17"/>
    <n v="5.72"/>
    <n v="0.25"/>
    <b v="0"/>
    <n v="5.72"/>
    <n v="22.487500000000001"/>
    <n v="-1"/>
    <b v="1"/>
    <b v="1"/>
    <x v="6"/>
    <n v="91.3"/>
    <n v="37.71"/>
    <n v="1"/>
    <n v="-2181.7372500000001"/>
    <n v="-976.63212499999997"/>
    <n v="-1333.7336249999998"/>
    <x v="28574"/>
    <n v="0"/>
  </r>
  <r>
    <x v="6"/>
    <d v="2011-04-15T17:45:00"/>
    <n v="33.74"/>
    <n v="89.95"/>
    <n v="7.17"/>
    <n v="5.72"/>
    <n v="0.25"/>
    <b v="0"/>
    <n v="5.72"/>
    <n v="22.487500000000001"/>
    <n v="-1"/>
    <b v="1"/>
    <b v="1"/>
    <x v="6"/>
    <n v="40.5"/>
    <n v="94.63"/>
    <n v="1"/>
    <n v="-1039.3722499999999"/>
    <n v="-2256.620625"/>
    <n v="1088.6198749999999"/>
    <x v="28575"/>
    <n v="0"/>
  </r>
  <r>
    <x v="6"/>
    <d v="2011-04-15T18:00:00"/>
    <n v="96.29"/>
    <n v="12.93"/>
    <n v="7.26"/>
    <n v="4.54"/>
    <n v="0.25"/>
    <b v="0"/>
    <n v="4.54"/>
    <n v="3.2324999999999999"/>
    <n v="-1"/>
    <b v="1"/>
    <b v="1"/>
    <x v="6"/>
    <n v="31.17"/>
    <n v="54.04"/>
    <n v="1"/>
    <n v="-115.432575"/>
    <n v="-189.35984999999999"/>
    <n v="59.251724999999993"/>
    <x v="28576"/>
    <n v="0"/>
  </r>
  <r>
    <x v="6"/>
    <d v="2011-04-15T18:15:00"/>
    <n v="96.29"/>
    <n v="12.93"/>
    <n v="7.26"/>
    <n v="4.54"/>
    <n v="0.25"/>
    <b v="0"/>
    <n v="4.54"/>
    <n v="3.2324999999999999"/>
    <n v="-1"/>
    <b v="1"/>
    <b v="1"/>
    <x v="6"/>
    <n v="20.04"/>
    <n v="98.11"/>
    <n v="1"/>
    <n v="-79.454849999999993"/>
    <n v="-331.816125"/>
    <n v="237.68572499999996"/>
    <x v="28577"/>
    <n v="0"/>
  </r>
  <r>
    <x v="6"/>
    <d v="2011-04-15T18:30:00"/>
    <n v="96.29"/>
    <n v="12.93"/>
    <n v="7.26"/>
    <n v="4.54"/>
    <n v="0.25"/>
    <b v="0"/>
    <n v="4.54"/>
    <n v="3.2324999999999999"/>
    <n v="-1"/>
    <b v="1"/>
    <b v="1"/>
    <x v="6"/>
    <n v="90.24"/>
    <n v="84.25"/>
    <n v="1"/>
    <n v="-306.37635"/>
    <n v="-287.01367500000003"/>
    <n v="-34.038224999999983"/>
    <x v="28578"/>
    <n v="0"/>
  </r>
  <r>
    <x v="6"/>
    <d v="2011-04-15T18:45:00"/>
    <n v="96.29"/>
    <n v="12.93"/>
    <n v="7.26"/>
    <n v="4.54"/>
    <n v="0.25"/>
    <b v="0"/>
    <n v="4.54"/>
    <n v="3.2324999999999999"/>
    <n v="-1"/>
    <b v="1"/>
    <b v="1"/>
    <x v="6"/>
    <n v="24.87"/>
    <n v="68.73"/>
    <n v="1"/>
    <n v="-95.067824999999999"/>
    <n v="-236.84527500000002"/>
    <n v="127.1019"/>
    <x v="28579"/>
    <n v="0"/>
  </r>
  <r>
    <x v="6"/>
    <d v="2011-04-15T19:00:00"/>
    <n v="21.73"/>
    <n v="20.74"/>
    <n v="4.33"/>
    <n v="7.67"/>
    <n v="0.25"/>
    <b v="0"/>
    <n v="7.67"/>
    <n v="5.1849999999999996"/>
    <n v="-1"/>
    <b v="1"/>
    <b v="1"/>
    <x v="6"/>
    <n v="47.24"/>
    <n v="27.31"/>
    <n v="1"/>
    <n v="-284.70835"/>
    <n v="-181.37129999999996"/>
    <n v="-143.10599999999999"/>
    <x v="28580"/>
    <n v="0"/>
  </r>
  <r>
    <x v="6"/>
    <d v="2011-04-15T19:15:00"/>
    <n v="21.73"/>
    <n v="20.74"/>
    <n v="4.33"/>
    <n v="7.67"/>
    <n v="0.25"/>
    <b v="0"/>
    <n v="7.67"/>
    <n v="5.1849999999999996"/>
    <n v="-1"/>
    <b v="1"/>
    <b v="1"/>
    <x v="6"/>
    <n v="94.32"/>
    <n v="16.41"/>
    <n v="1"/>
    <n v="-528.81814999999995"/>
    <n v="-124.85479999999998"/>
    <n v="-443.73229999999995"/>
    <x v="28581"/>
    <n v="0"/>
  </r>
  <r>
    <x v="6"/>
    <d v="2011-04-15T19:30:00"/>
    <n v="21.73"/>
    <n v="20.74"/>
    <n v="4.33"/>
    <n v="7.67"/>
    <n v="0.25"/>
    <b v="0"/>
    <n v="7.67"/>
    <n v="5.1849999999999996"/>
    <n v="-1"/>
    <b v="1"/>
    <b v="1"/>
    <x v="6"/>
    <n v="61.19"/>
    <n v="90.51"/>
    <n v="1"/>
    <n v="-357.03909999999996"/>
    <n v="-509.06329999999997"/>
    <n v="112.25525000000002"/>
    <x v="28582"/>
    <n v="0"/>
  </r>
  <r>
    <x v="6"/>
    <d v="2011-04-15T19:45:00"/>
    <n v="21.73"/>
    <n v="20.74"/>
    <n v="4.33"/>
    <n v="7.67"/>
    <n v="0.25"/>
    <b v="0"/>
    <n v="7.67"/>
    <n v="5.1849999999999996"/>
    <n v="-1"/>
    <b v="1"/>
    <b v="1"/>
    <x v="6"/>
    <n v="76.16"/>
    <n v="82.14"/>
    <n v="1"/>
    <n v="-434.65854999999993"/>
    <n v="-465.66485"/>
    <n v="-8.7626499999999776"/>
    <x v="28583"/>
    <n v="0"/>
  </r>
  <r>
    <x v="6"/>
    <d v="2011-04-15T20:00:00"/>
    <n v="81.14"/>
    <n v="38.479999999999997"/>
    <n v="4.41"/>
    <n v="8.06"/>
    <n v="0.25"/>
    <b v="0"/>
    <n v="8.06"/>
    <n v="9.6199999999999992"/>
    <n v="-1"/>
    <b v="1"/>
    <b v="1"/>
    <x v="6"/>
    <n v="69.77"/>
    <n v="54.96"/>
    <n v="1"/>
    <n v="-748.7245999999999"/>
    <n v="-606.25239999999997"/>
    <n v="-220.00939999999997"/>
    <x v="28584"/>
    <n v="0"/>
  </r>
  <r>
    <x v="6"/>
    <d v="2011-04-15T20:15:00"/>
    <n v="81.14"/>
    <n v="38.479999999999997"/>
    <n v="4.41"/>
    <n v="8.06"/>
    <n v="0.25"/>
    <b v="0"/>
    <n v="8.06"/>
    <n v="9.6199999999999992"/>
    <n v="-1"/>
    <b v="1"/>
    <b v="1"/>
    <x v="6"/>
    <n v="85.41"/>
    <n v="36.21"/>
    <n v="1"/>
    <n v="-899.18139999999994"/>
    <n v="-425.87740000000002"/>
    <n v="-550.84119999999996"/>
    <x v="28585"/>
    <n v="0"/>
  </r>
  <r>
    <x v="6"/>
    <d v="2011-04-15T20:30:00"/>
    <n v="81.14"/>
    <n v="38.479999999999997"/>
    <n v="4.41"/>
    <n v="8.06"/>
    <n v="0.25"/>
    <b v="0"/>
    <n v="8.06"/>
    <n v="9.6199999999999992"/>
    <n v="-1"/>
    <b v="1"/>
    <b v="1"/>
    <x v="6"/>
    <n v="46.31"/>
    <n v="8.27"/>
    <n v="1"/>
    <n v="-523.0394"/>
    <n v="-157.09459999999996"/>
    <n v="-443.48200000000003"/>
    <x v="28586"/>
    <n v="0"/>
  </r>
  <r>
    <x v="6"/>
    <d v="2011-04-15T20:45:00"/>
    <n v="81.14"/>
    <n v="38.479999999999997"/>
    <n v="4.41"/>
    <n v="8.06"/>
    <n v="0.25"/>
    <b v="0"/>
    <n v="8.06"/>
    <n v="9.6199999999999992"/>
    <n v="-1"/>
    <b v="1"/>
    <b v="1"/>
    <x v="6"/>
    <n v="75.44"/>
    <n v="91.44"/>
    <n v="1"/>
    <n v="-803.27"/>
    <n v="-957.18999999999994"/>
    <n v="76.382799999999989"/>
    <x v="28587"/>
    <n v="0"/>
  </r>
  <r>
    <x v="6"/>
    <d v="2011-04-15T21:00:00"/>
    <n v="86.32"/>
    <n v="82.51"/>
    <n v="8.93"/>
    <n v="9.74"/>
    <n v="0.25"/>
    <b v="0"/>
    <n v="9.74"/>
    <n v="20.627500000000001"/>
    <n v="-1"/>
    <b v="1"/>
    <b v="1"/>
    <x v="6"/>
    <n v="93.55"/>
    <n v="87.72"/>
    <n v="1"/>
    <n v="-2130.6144749999999"/>
    <n v="-2010.3561500000001"/>
    <n v="-321.17017499999997"/>
    <x v="28588"/>
    <n v="0"/>
  </r>
  <r>
    <x v="6"/>
    <d v="2011-04-15T21:15:00"/>
    <n v="86.32"/>
    <n v="82.51"/>
    <n v="8.93"/>
    <n v="9.74"/>
    <n v="0.25"/>
    <b v="0"/>
    <n v="9.74"/>
    <n v="20.627500000000001"/>
    <n v="-1"/>
    <b v="1"/>
    <b v="1"/>
    <x v="6"/>
    <n v="75.349999999999994"/>
    <n v="38.9"/>
    <n v="1"/>
    <n v="-1755.1939749999999"/>
    <n v="-1003.3216000000001"/>
    <n v="-952.78422499999999"/>
    <x v="28589"/>
    <n v="0"/>
  </r>
  <r>
    <x v="6"/>
    <d v="2011-04-15T21:30:00"/>
    <n v="86.32"/>
    <n v="82.51"/>
    <n v="8.93"/>
    <n v="9.74"/>
    <n v="0.25"/>
    <b v="0"/>
    <n v="9.74"/>
    <n v="20.627500000000001"/>
    <n v="-1"/>
    <b v="1"/>
    <b v="1"/>
    <x v="6"/>
    <n v="70.12"/>
    <n v="27.21"/>
    <n v="1"/>
    <n v="-1647.3121500000002"/>
    <n v="-762.18612500000006"/>
    <n v="-1086.0378750000002"/>
    <x v="28590"/>
    <n v="0"/>
  </r>
  <r>
    <x v="6"/>
    <d v="2011-04-15T21:45:00"/>
    <n v="86.32"/>
    <n v="82.51"/>
    <n v="8.93"/>
    <n v="9.74"/>
    <n v="0.25"/>
    <b v="0"/>
    <n v="9.74"/>
    <n v="20.627500000000001"/>
    <n v="-1"/>
    <b v="1"/>
    <b v="1"/>
    <x v="6"/>
    <n v="6.33"/>
    <n v="92.41"/>
    <n v="1"/>
    <n v="-331.483925"/>
    <n v="-2107.0991249999997"/>
    <n v="1574.7033500000002"/>
    <x v="28591"/>
    <n v="0"/>
  </r>
  <r>
    <x v="6"/>
    <d v="2011-04-15T22:00:00"/>
    <n v="95.82"/>
    <n v="70.53"/>
    <n v="6.19"/>
    <n v="6.71"/>
    <n v="0.25"/>
    <b v="0"/>
    <n v="6.71"/>
    <n v="17.6325"/>
    <n v="-1"/>
    <b v="1"/>
    <b v="1"/>
    <x v="6"/>
    <n v="96.72"/>
    <n v="53.88"/>
    <n v="1"/>
    <n v="-1823.7294749999999"/>
    <n v="-1068.353175"/>
    <n v="-873.69037500000002"/>
    <x v="28592"/>
    <n v="0"/>
  </r>
  <r>
    <x v="6"/>
    <d v="2011-04-15T22:15:00"/>
    <n v="95.82"/>
    <n v="70.53"/>
    <n v="6.19"/>
    <n v="6.71"/>
    <n v="0.25"/>
    <b v="0"/>
    <n v="6.71"/>
    <n v="17.6325"/>
    <n v="-1"/>
    <b v="1"/>
    <b v="1"/>
    <x v="6"/>
    <n v="15.04"/>
    <n v="97.32"/>
    <n v="1"/>
    <n v="-383.50687499999998"/>
    <n v="-1834.3089749999997"/>
    <n v="1332.4880250000001"/>
    <x v="28593"/>
    <n v="0"/>
  </r>
  <r>
    <x v="6"/>
    <d v="2011-04-15T22:30:00"/>
    <n v="95.82"/>
    <n v="70.53"/>
    <n v="6.19"/>
    <n v="6.71"/>
    <n v="0.25"/>
    <b v="0"/>
    <n v="6.71"/>
    <n v="17.6325"/>
    <n v="-1"/>
    <b v="1"/>
    <b v="1"/>
    <x v="6"/>
    <n v="17.77"/>
    <n v="35.770000000000003"/>
    <n v="1"/>
    <n v="-431.64359999999999"/>
    <n v="-749.0286000000001"/>
    <n v="199.07092500000005"/>
    <x v="28594"/>
    <n v="0"/>
  </r>
  <r>
    <x v="6"/>
    <d v="2011-04-15T22:45:00"/>
    <n v="95.82"/>
    <n v="70.53"/>
    <n v="6.19"/>
    <n v="6.71"/>
    <n v="0.25"/>
    <b v="0"/>
    <n v="6.71"/>
    <n v="17.6325"/>
    <n v="-1"/>
    <b v="1"/>
    <b v="1"/>
    <x v="6"/>
    <n v="87.02"/>
    <n v="53.21"/>
    <n v="1"/>
    <n v="-1652.6942249999997"/>
    <n v="-1056.5394000000001"/>
    <n v="-714.46889999999996"/>
    <x v="28595"/>
    <n v="0"/>
  </r>
  <r>
    <x v="6"/>
    <d v="2011-04-15T23:00:00"/>
    <n v="90.61"/>
    <n v="77.41"/>
    <n v="2.94"/>
    <n v="0.05"/>
    <n v="0.25"/>
    <b v="0"/>
    <n v="0.05"/>
    <n v="19.352499999999999"/>
    <n v="-1"/>
    <b v="1"/>
    <b v="1"/>
    <x v="6"/>
    <n v="62.65"/>
    <n v="58.38"/>
    <n v="1"/>
    <n v="-1213.4017499999998"/>
    <n v="-1130.7665749999999"/>
    <n v="-83.602799999999917"/>
    <x v="28596"/>
    <n v="0"/>
  </r>
  <r>
    <x v="6"/>
    <d v="2011-04-15T23:15:00"/>
    <n v="90.61"/>
    <n v="77.41"/>
    <n v="2.94"/>
    <n v="0.05"/>
    <n v="0.25"/>
    <b v="0"/>
    <n v="0.05"/>
    <n v="19.352499999999999"/>
    <n v="-1"/>
    <b v="1"/>
    <b v="1"/>
    <x v="6"/>
    <n v="43.03"/>
    <n v="59.41"/>
    <n v="1"/>
    <n v="-833.70569999999998"/>
    <n v="-1150.6996499999998"/>
    <n v="316.02632499999987"/>
    <x v="28597"/>
    <n v="0"/>
  </r>
  <r>
    <x v="6"/>
    <d v="2011-04-15T23:30:00"/>
    <n v="90.61"/>
    <n v="77.41"/>
    <n v="2.94"/>
    <n v="0.05"/>
    <n v="0.25"/>
    <b v="0"/>
    <n v="0.05"/>
    <n v="19.352499999999999"/>
    <n v="-1"/>
    <b v="1"/>
    <b v="1"/>
    <x v="6"/>
    <n v="66.7"/>
    <n v="48.36"/>
    <n v="1"/>
    <n v="-1291.7793749999998"/>
    <n v="-936.85452499999985"/>
    <n v="-355.89247500000005"/>
    <x v="28598"/>
    <n v="0"/>
  </r>
  <r>
    <x v="6"/>
    <d v="2011-04-15T23:45:00"/>
    <n v="90.61"/>
    <n v="77.41"/>
    <n v="2.94"/>
    <n v="0.05"/>
    <n v="0.25"/>
    <b v="0"/>
    <n v="0.05"/>
    <n v="19.352499999999999"/>
    <n v="-1"/>
    <b v="1"/>
    <b v="1"/>
    <x v="6"/>
    <n v="72.63"/>
    <n v="14.9"/>
    <n v="1"/>
    <n v="-1406.5396999999998"/>
    <n v="-289.31987500000002"/>
    <n v="-1118.1874499999999"/>
    <x v="28599"/>
    <n v="0"/>
  </r>
  <r>
    <x v="6"/>
    <d v="2011-04-16T00:00:00"/>
    <n v="97.57"/>
    <n v="98.88"/>
    <n v="0.39"/>
    <n v="0.18"/>
    <n v="0.25"/>
    <b v="0"/>
    <n v="0.18"/>
    <n v="24.72"/>
    <n v="-1"/>
    <b v="1"/>
    <b v="1"/>
    <x v="6"/>
    <n v="76.010000000000005"/>
    <n v="38.97"/>
    <n v="1"/>
    <n v="-1883.4168000000002"/>
    <n v="-967.7879999999999"/>
    <n v="-920.0784000000001"/>
    <x v="28600"/>
    <n v="0"/>
  </r>
  <r>
    <x v="6"/>
    <d v="2011-04-16T00:15:00"/>
    <n v="97.57"/>
    <n v="98.88"/>
    <n v="0.39"/>
    <n v="0.18"/>
    <n v="0.25"/>
    <b v="0"/>
    <n v="0.18"/>
    <n v="24.72"/>
    <n v="-1"/>
    <b v="1"/>
    <b v="1"/>
    <x v="6"/>
    <n v="52.46"/>
    <n v="84.42"/>
    <n v="1"/>
    <n v="-1301.2608"/>
    <n v="-2091.3119999999999"/>
    <n v="785.60159999999996"/>
    <x v="28601"/>
    <n v="0"/>
  </r>
  <r>
    <x v="6"/>
    <d v="2011-04-16T00:30:00"/>
    <n v="97.57"/>
    <n v="98.88"/>
    <n v="0.39"/>
    <n v="0.18"/>
    <n v="0.25"/>
    <b v="0"/>
    <n v="0.18"/>
    <n v="24.72"/>
    <n v="-1"/>
    <b v="1"/>
    <b v="1"/>
    <x v="6"/>
    <n v="68.53"/>
    <n v="7.93"/>
    <n v="1"/>
    <n v="-1698.5112000000001"/>
    <n v="-200.47919999999996"/>
    <n v="-1502.4816000000001"/>
    <x v="28602"/>
    <n v="0"/>
  </r>
  <r>
    <x v="6"/>
    <d v="2011-04-16T00:45:00"/>
    <n v="97.57"/>
    <n v="98.88"/>
    <n v="0.39"/>
    <n v="0.18"/>
    <n v="0.25"/>
    <b v="0"/>
    <n v="0.18"/>
    <n v="24.72"/>
    <n v="-1"/>
    <b v="1"/>
    <b v="1"/>
    <x v="6"/>
    <n v="79.17"/>
    <n v="4.67"/>
    <n v="1"/>
    <n v="-1961.5320000000002"/>
    <n v="-119.89199999999998"/>
    <n v="-1846.0896"/>
    <x v="28603"/>
    <n v="0"/>
  </r>
  <r>
    <x v="6"/>
    <d v="2011-04-16T01:00:00"/>
    <n v="35.94"/>
    <n v="86.93"/>
    <n v="6.23"/>
    <n v="9.89"/>
    <n v="0.25"/>
    <b v="0"/>
    <n v="9.89"/>
    <n v="21.732500000000002"/>
    <n v="-1"/>
    <b v="1"/>
    <b v="1"/>
    <x v="6"/>
    <n v="28.53"/>
    <n v="61.82"/>
    <n v="1"/>
    <n v="-834.96265000000005"/>
    <n v="-1558.4375750000004"/>
    <n v="508.54050000000001"/>
    <x v="28604"/>
    <n v="0"/>
  </r>
  <r>
    <x v="6"/>
    <d v="2011-04-16T01:15:00"/>
    <n v="35.94"/>
    <n v="86.93"/>
    <n v="6.23"/>
    <n v="9.89"/>
    <n v="0.25"/>
    <b v="0"/>
    <n v="9.89"/>
    <n v="21.732500000000002"/>
    <n v="-1"/>
    <b v="1"/>
    <b v="1"/>
    <x v="6"/>
    <n v="32.270000000000003"/>
    <n v="89.37"/>
    <n v="1"/>
    <n v="-916.24220000000014"/>
    <n v="-2157.1679500000005"/>
    <n v="1025.9913250000002"/>
    <x v="28605"/>
    <n v="0"/>
  </r>
  <r>
    <x v="6"/>
    <d v="2011-04-16T01:30:00"/>
    <n v="35.94"/>
    <n v="86.93"/>
    <n v="6.23"/>
    <n v="9.89"/>
    <n v="0.25"/>
    <b v="0"/>
    <n v="9.89"/>
    <n v="21.732500000000002"/>
    <n v="-1"/>
    <b v="1"/>
    <b v="1"/>
    <x v="6"/>
    <n v="37.28"/>
    <n v="2.23"/>
    <n v="1"/>
    <n v="-1025.1220250000001"/>
    <n v="-263.39790000000005"/>
    <n v="-976.65855000000022"/>
    <x v="28606"/>
    <n v="0"/>
  </r>
  <r>
    <x v="6"/>
    <d v="2011-04-16T01:45:00"/>
    <n v="35.94"/>
    <n v="86.93"/>
    <n v="6.23"/>
    <n v="9.89"/>
    <n v="0.25"/>
    <b v="0"/>
    <n v="9.89"/>
    <n v="21.732500000000002"/>
    <n v="-1"/>
    <b v="1"/>
    <b v="1"/>
    <x v="6"/>
    <n v="17.47"/>
    <n v="23.89"/>
    <n v="1"/>
    <n v="-594.60120000000006"/>
    <n v="-734.12385000000006"/>
    <n v="-75.411774999999977"/>
    <x v="28607"/>
    <n v="0"/>
  </r>
  <r>
    <x v="6"/>
    <d v="2011-04-16T02:00:00"/>
    <n v="13.94"/>
    <n v="44.25"/>
    <n v="8.43"/>
    <n v="6.89"/>
    <n v="0.25"/>
    <b v="0"/>
    <n v="6.89"/>
    <n v="11.0625"/>
    <n v="-1"/>
    <b v="1"/>
    <b v="1"/>
    <x v="6"/>
    <n v="94.2"/>
    <n v="52.2"/>
    <n v="1"/>
    <n v="-1118.308125"/>
    <n v="-653.68312500000002"/>
    <n v="-540.84562500000004"/>
    <x v="28608"/>
    <n v="0"/>
  </r>
  <r>
    <x v="6"/>
    <d v="2011-04-16T02:15:00"/>
    <n v="13.94"/>
    <n v="44.25"/>
    <n v="8.43"/>
    <n v="6.89"/>
    <n v="0.25"/>
    <b v="0"/>
    <n v="6.89"/>
    <n v="11.0625"/>
    <n v="-1"/>
    <b v="1"/>
    <b v="1"/>
    <x v="6"/>
    <n v="31.48"/>
    <n v="67.91"/>
    <n v="1"/>
    <n v="-424.46812499999999"/>
    <n v="-827.47500000000002"/>
    <n v="326.78624999999994"/>
    <x v="28609"/>
    <n v="0"/>
  </r>
  <r>
    <x v="6"/>
    <d v="2011-04-16T02:30:00"/>
    <n v="13.94"/>
    <n v="44.25"/>
    <n v="8.43"/>
    <n v="6.89"/>
    <n v="0.25"/>
    <b v="0"/>
    <n v="6.89"/>
    <n v="11.0625"/>
    <n v="-1"/>
    <b v="1"/>
    <b v="1"/>
    <x v="6"/>
    <n v="94.51"/>
    <n v="92.81"/>
    <n v="1"/>
    <n v="-1121.7375"/>
    <n v="-1102.9312500000001"/>
    <n v="-95.026875000000032"/>
    <x v="28610"/>
    <n v="0"/>
  </r>
  <r>
    <x v="6"/>
    <d v="2011-04-16T02:45:00"/>
    <n v="13.94"/>
    <n v="44.25"/>
    <n v="8.43"/>
    <n v="6.89"/>
    <n v="0.25"/>
    <b v="0"/>
    <n v="6.89"/>
    <n v="11.0625"/>
    <n v="-1"/>
    <b v="1"/>
    <b v="1"/>
    <x v="6"/>
    <n v="58.49"/>
    <n v="22.04"/>
    <n v="1"/>
    <n v="-723.2662499999999"/>
    <n v="-320.03812499999998"/>
    <n v="-479.44875000000002"/>
    <x v="28611"/>
    <n v="0"/>
  </r>
  <r>
    <x v="6"/>
    <d v="2011-04-16T03:00:00"/>
    <n v="84.81"/>
    <n v="77.239999999999995"/>
    <n v="8.7799999999999994"/>
    <n v="6.62"/>
    <n v="0.25"/>
    <b v="0"/>
    <n v="6.62"/>
    <n v="19.309999999999999"/>
    <n v="-1"/>
    <b v="1"/>
    <b v="1"/>
    <x v="6"/>
    <n v="8.35"/>
    <n v="83.68"/>
    <n v="1"/>
    <n v="-289.07069999999993"/>
    <n v="-1743.6930000000002"/>
    <n v="1326.7901000000002"/>
    <x v="28612"/>
    <n v="0"/>
  </r>
  <r>
    <x v="6"/>
    <d v="2011-04-16T03:15:00"/>
    <n v="84.81"/>
    <n v="77.239999999999995"/>
    <n v="8.7799999999999994"/>
    <n v="6.62"/>
    <n v="0.25"/>
    <b v="0"/>
    <n v="6.62"/>
    <n v="19.309999999999999"/>
    <n v="-1"/>
    <b v="1"/>
    <b v="1"/>
    <x v="6"/>
    <n v="34.630000000000003"/>
    <n v="15.82"/>
    <n v="1"/>
    <n v="-796.53749999999991"/>
    <n v="-433.31639999999999"/>
    <n v="-491.05330000000004"/>
    <x v="28613"/>
    <n v="0"/>
  </r>
  <r>
    <x v="6"/>
    <d v="2011-04-16T03:30:00"/>
    <n v="84.81"/>
    <n v="77.239999999999995"/>
    <n v="8.7799999999999994"/>
    <n v="6.62"/>
    <n v="0.25"/>
    <b v="0"/>
    <n v="6.62"/>
    <n v="19.309999999999999"/>
    <n v="-1"/>
    <b v="1"/>
    <b v="1"/>
    <x v="6"/>
    <n v="48.52"/>
    <n v="95.36"/>
    <n v="1"/>
    <n v="-1064.7533999999998"/>
    <n v="-1969.2338"/>
    <n v="776.64819999999997"/>
    <x v="28614"/>
    <n v="0"/>
  </r>
  <r>
    <x v="6"/>
    <d v="2011-04-16T03:45:00"/>
    <n v="84.81"/>
    <n v="77.239999999999995"/>
    <n v="8.7799999999999994"/>
    <n v="6.62"/>
    <n v="0.25"/>
    <b v="0"/>
    <n v="6.62"/>
    <n v="19.309999999999999"/>
    <n v="-1"/>
    <b v="1"/>
    <b v="1"/>
    <x v="6"/>
    <n v="71.87"/>
    <n v="20.21"/>
    <n v="1"/>
    <n v="-1515.6419000000001"/>
    <n v="-518.08730000000003"/>
    <n v="-1125.3868"/>
    <x v="28615"/>
    <n v="0"/>
  </r>
  <r>
    <x v="6"/>
    <d v="2011-04-16T04:00:00"/>
    <n v="49.03"/>
    <n v="28.68"/>
    <n v="3.75"/>
    <n v="7.35"/>
    <n v="0.25"/>
    <b v="0"/>
    <n v="7.35"/>
    <n v="7.17"/>
    <n v="-1"/>
    <b v="1"/>
    <b v="1"/>
    <x v="6"/>
    <n v="76.150000000000006"/>
    <n v="99.96"/>
    <n v="1"/>
    <n v="-598.69500000000005"/>
    <n v="-769.41269999999986"/>
    <n v="118.01819999999991"/>
    <x v="28616"/>
    <n v="0"/>
  </r>
  <r>
    <x v="6"/>
    <d v="2011-04-16T04:15:00"/>
    <n v="49.03"/>
    <n v="28.68"/>
    <n v="3.75"/>
    <n v="7.35"/>
    <n v="0.25"/>
    <b v="0"/>
    <n v="7.35"/>
    <n v="7.17"/>
    <n v="-1"/>
    <b v="1"/>
    <b v="1"/>
    <x v="6"/>
    <n v="98.38"/>
    <n v="16.02"/>
    <n v="1"/>
    <n v="-758.08409999999992"/>
    <n v="-167.56289999999998"/>
    <n v="-643.22069999999997"/>
    <x v="28617"/>
    <n v="0"/>
  </r>
  <r>
    <x v="6"/>
    <d v="2011-04-16T04:30:00"/>
    <n v="49.03"/>
    <n v="28.68"/>
    <n v="3.75"/>
    <n v="7.35"/>
    <n v="0.25"/>
    <b v="0"/>
    <n v="7.35"/>
    <n v="7.17"/>
    <n v="-1"/>
    <b v="1"/>
    <b v="1"/>
    <x v="6"/>
    <n v="10.85"/>
    <n v="69.23"/>
    <n v="1"/>
    <n v="-130.494"/>
    <n v="-549.07859999999994"/>
    <n v="365.88510000000002"/>
    <x v="28618"/>
    <n v="0"/>
  </r>
  <r>
    <x v="6"/>
    <d v="2011-04-16T04:45:00"/>
    <n v="49.03"/>
    <n v="28.68"/>
    <n v="3.75"/>
    <n v="7.35"/>
    <n v="0.25"/>
    <b v="0"/>
    <n v="7.35"/>
    <n v="7.17"/>
    <n v="-1"/>
    <b v="1"/>
    <b v="1"/>
    <x v="6"/>
    <n v="15.57"/>
    <n v="77.88"/>
    <n v="1"/>
    <n v="-164.3364"/>
    <n v="-611.09909999999991"/>
    <n v="394.06319999999994"/>
    <x v="28619"/>
    <n v="0"/>
  </r>
  <r>
    <x v="6"/>
    <d v="2011-04-16T05:00:00"/>
    <n v="36.39"/>
    <n v="53.55"/>
    <n v="2.69"/>
    <n v="8.56"/>
    <n v="0.25"/>
    <b v="0"/>
    <n v="8.56"/>
    <n v="13.387499999999999"/>
    <n v="-1"/>
    <b v="1"/>
    <b v="1"/>
    <x v="6"/>
    <n v="66.17"/>
    <n v="9.59"/>
    <n v="1"/>
    <n v="-1000.447875"/>
    <n v="-242.98312499999997"/>
    <n v="-872.06174999999996"/>
    <x v="28620"/>
    <n v="0"/>
  </r>
  <r>
    <x v="6"/>
    <d v="2011-04-16T05:15:00"/>
    <n v="36.39"/>
    <n v="53.55"/>
    <n v="2.69"/>
    <n v="8.56"/>
    <n v="0.25"/>
    <b v="0"/>
    <n v="8.56"/>
    <n v="13.387499999999999"/>
    <n v="-1"/>
    <b v="1"/>
    <b v="1"/>
    <x v="6"/>
    <n v="41.01"/>
    <n v="55.74"/>
    <n v="1"/>
    <n v="-663.61837500000001"/>
    <n v="-860.81624999999997"/>
    <n v="82.600875000000045"/>
    <x v="28621"/>
    <n v="0"/>
  </r>
  <r>
    <x v="6"/>
    <d v="2011-04-16T05:30:00"/>
    <n v="36.39"/>
    <n v="53.55"/>
    <n v="2.69"/>
    <n v="8.56"/>
    <n v="0.25"/>
    <b v="0"/>
    <n v="8.56"/>
    <n v="13.387499999999999"/>
    <n v="-1"/>
    <b v="1"/>
    <b v="1"/>
    <x v="6"/>
    <n v="33.9"/>
    <n v="35.57"/>
    <n v="1"/>
    <n v="-568.43324999999993"/>
    <n v="-590.79037500000004"/>
    <n v="-92.239874999999984"/>
    <x v="28622"/>
    <n v="0"/>
  </r>
  <r>
    <x v="6"/>
    <d v="2011-04-16T05:45:00"/>
    <n v="36.39"/>
    <n v="53.55"/>
    <n v="2.69"/>
    <n v="8.56"/>
    <n v="0.25"/>
    <b v="0"/>
    <n v="8.56"/>
    <n v="13.387499999999999"/>
    <n v="-1"/>
    <b v="1"/>
    <b v="1"/>
    <x v="6"/>
    <n v="97.24"/>
    <n v="84.89"/>
    <n v="1"/>
    <n v="-1416.3974999999998"/>
    <n v="-1251.0618749999999"/>
    <n v="-279.93262499999992"/>
    <x v="28623"/>
    <n v="0"/>
  </r>
  <r>
    <x v="6"/>
    <d v="2011-04-16T06:00:00"/>
    <n v="53.66"/>
    <n v="91.65"/>
    <n v="6.41"/>
    <n v="7.41"/>
    <n v="0.25"/>
    <b v="0"/>
    <n v="7.41"/>
    <n v="22.912500000000001"/>
    <n v="-1"/>
    <b v="1"/>
    <b v="1"/>
    <x v="6"/>
    <n v="34.56"/>
    <n v="80.239999999999995"/>
    <n v="1"/>
    <n v="-961.63762500000007"/>
    <n v="-2008.2806249999999"/>
    <n v="876.86137499999995"/>
    <x v="28624"/>
    <n v="0"/>
  </r>
  <r>
    <x v="6"/>
    <d v="2011-04-16T06:15:00"/>
    <n v="53.66"/>
    <n v="91.65"/>
    <n v="6.41"/>
    <n v="7.41"/>
    <n v="0.25"/>
    <b v="0"/>
    <n v="7.41"/>
    <n v="22.912500000000001"/>
    <n v="-1"/>
    <b v="1"/>
    <b v="1"/>
    <x v="6"/>
    <n v="90.19"/>
    <n v="30.39"/>
    <n v="1"/>
    <n v="-2236.2600000000002"/>
    <n v="-866.09249999999997"/>
    <n v="-1539.9491249999999"/>
    <x v="28625"/>
    <n v="0"/>
  </r>
  <r>
    <x v="6"/>
    <d v="2011-04-16T06:30:00"/>
    <n v="53.66"/>
    <n v="91.65"/>
    <n v="6.41"/>
    <n v="7.41"/>
    <n v="0.25"/>
    <b v="0"/>
    <n v="7.41"/>
    <n v="22.912500000000001"/>
    <n v="-1"/>
    <b v="1"/>
    <b v="1"/>
    <x v="6"/>
    <n v="71.22"/>
    <n v="53.58"/>
    <n v="1"/>
    <n v="-1801.6098750000001"/>
    <n v="-1397.4333750000001"/>
    <n v="-573.958125"/>
    <x v="28626"/>
    <n v="0"/>
  </r>
  <r>
    <x v="6"/>
    <d v="2011-04-16T06:45:00"/>
    <n v="53.66"/>
    <n v="91.65"/>
    <n v="6.41"/>
    <n v="7.41"/>
    <n v="0.25"/>
    <b v="0"/>
    <n v="7.41"/>
    <n v="22.912500000000001"/>
    <n v="-1"/>
    <b v="1"/>
    <b v="1"/>
    <x v="6"/>
    <n v="50.1"/>
    <n v="91.86"/>
    <n v="1"/>
    <n v="-1317.6978750000003"/>
    <n v="-2274.5238749999999"/>
    <n v="787.04437499999995"/>
    <x v="28627"/>
    <n v="0"/>
  </r>
  <r>
    <x v="6"/>
    <d v="2011-04-16T07:00:00"/>
    <n v="54.73"/>
    <n v="96.91"/>
    <n v="8.98"/>
    <n v="1.43"/>
    <n v="0.25"/>
    <b v="0"/>
    <n v="1.43"/>
    <n v="24.227499999999999"/>
    <n v="-1"/>
    <b v="1"/>
    <b v="1"/>
    <x v="6"/>
    <n v="49.74"/>
    <n v="61.4"/>
    <n v="1"/>
    <n v="-1239.7211749999999"/>
    <n v="-1522.2138249999998"/>
    <n v="247.84732499999993"/>
    <x v="28628"/>
    <n v="0"/>
  </r>
  <r>
    <x v="6"/>
    <d v="2011-04-16T07:15:00"/>
    <n v="54.73"/>
    <n v="96.91"/>
    <n v="8.98"/>
    <n v="1.43"/>
    <n v="0.25"/>
    <b v="0"/>
    <n v="1.43"/>
    <n v="24.227499999999999"/>
    <n v="-1"/>
    <b v="1"/>
    <b v="1"/>
    <x v="6"/>
    <n v="16.82"/>
    <n v="89.83"/>
    <n v="1"/>
    <n v="-442.15187499999996"/>
    <n v="-2211.0016500000002"/>
    <n v="1734.2044499999995"/>
    <x v="28629"/>
    <n v="0"/>
  </r>
  <r>
    <x v="6"/>
    <d v="2011-04-16T07:30:00"/>
    <n v="54.73"/>
    <n v="96.91"/>
    <n v="8.98"/>
    <n v="1.43"/>
    <n v="0.25"/>
    <b v="0"/>
    <n v="1.43"/>
    <n v="24.227499999999999"/>
    <n v="-1"/>
    <b v="1"/>
    <b v="1"/>
    <x v="6"/>
    <n v="13.29"/>
    <n v="38.68"/>
    <n v="1"/>
    <n v="-356.62879999999996"/>
    <n v="-971.76502499999992"/>
    <n v="580.49090000000001"/>
    <x v="28630"/>
    <n v="0"/>
  </r>
  <r>
    <x v="6"/>
    <d v="2011-04-16T07:45:00"/>
    <n v="54.73"/>
    <n v="96.91"/>
    <n v="8.98"/>
    <n v="1.43"/>
    <n v="0.25"/>
    <b v="0"/>
    <n v="1.43"/>
    <n v="24.227499999999999"/>
    <n v="-1"/>
    <b v="1"/>
    <b v="1"/>
    <x v="6"/>
    <n v="88.54"/>
    <n v="43.25"/>
    <n v="1"/>
    <n v="-2179.7481750000002"/>
    <n v="-1082.4847"/>
    <n v="-1131.9088000000002"/>
    <x v="28631"/>
    <n v="0"/>
  </r>
  <r>
    <x v="6"/>
    <d v="2011-04-16T08:00:00"/>
    <n v="72.5"/>
    <n v="55.09"/>
    <n v="3.49"/>
    <n v="5.63"/>
    <n v="0.25"/>
    <b v="0"/>
    <n v="5.63"/>
    <n v="13.772500000000001"/>
    <n v="-1"/>
    <b v="1"/>
    <b v="1"/>
    <x v="6"/>
    <n v="24.97"/>
    <n v="97.92"/>
    <n v="1"/>
    <n v="-421.43849999999998"/>
    <n v="-1426.1423750000001"/>
    <n v="927.16470000000015"/>
    <x v="28632"/>
    <n v="0"/>
  </r>
  <r>
    <x v="6"/>
    <d v="2011-04-16T08:15:00"/>
    <n v="72.5"/>
    <n v="55.09"/>
    <n v="3.49"/>
    <n v="5.63"/>
    <n v="0.25"/>
    <b v="0"/>
    <n v="5.63"/>
    <n v="13.772500000000001"/>
    <n v="-1"/>
    <b v="1"/>
    <b v="1"/>
    <x v="6"/>
    <n v="5.64"/>
    <n v="41.62"/>
    <n v="1"/>
    <n v="-155.21607500000002"/>
    <n v="-650.75062500000001"/>
    <n v="417.99537500000002"/>
    <x v="28633"/>
    <n v="0"/>
  </r>
  <r>
    <x v="6"/>
    <d v="2011-04-16T08:30:00"/>
    <n v="72.5"/>
    <n v="55.09"/>
    <n v="3.49"/>
    <n v="5.63"/>
    <n v="0.25"/>
    <b v="0"/>
    <n v="5.63"/>
    <n v="13.772500000000001"/>
    <n v="-1"/>
    <b v="1"/>
    <b v="1"/>
    <x v="6"/>
    <n v="46.46"/>
    <n v="49.77"/>
    <n v="1"/>
    <n v="-717.40952500000014"/>
    <n v="-762.99650000000008"/>
    <n v="-31.952199999999969"/>
    <x v="28634"/>
    <n v="0"/>
  </r>
  <r>
    <x v="6"/>
    <d v="2011-04-16T08:45:00"/>
    <n v="72.5"/>
    <n v="55.09"/>
    <n v="3.49"/>
    <n v="5.63"/>
    <n v="0.25"/>
    <b v="0"/>
    <n v="5.63"/>
    <n v="13.772500000000001"/>
    <n v="-1"/>
    <b v="1"/>
    <b v="1"/>
    <x v="6"/>
    <n v="85.62"/>
    <n v="15.87"/>
    <n v="1"/>
    <n v="-1256.7406250000001"/>
    <n v="-296.10875000000004"/>
    <n v="-1038.1710499999999"/>
    <x v="28635"/>
    <n v="0"/>
  </r>
  <r>
    <x v="6"/>
    <d v="2011-04-16T09:00:00"/>
    <n v="29.46"/>
    <n v="64.239999999999995"/>
    <n v="9.8000000000000007"/>
    <n v="3.88"/>
    <n v="0.25"/>
    <b v="0"/>
    <n v="3.88"/>
    <n v="16.059999999999999"/>
    <n v="-1"/>
    <b v="1"/>
    <b v="1"/>
    <x v="6"/>
    <n v="29.31"/>
    <n v="95.48"/>
    <n v="1"/>
    <n v="-533.03139999999996"/>
    <n v="-1595.7215999999999"/>
    <n v="1000.3773999999999"/>
    <x v="28636"/>
    <n v="0"/>
  </r>
  <r>
    <x v="6"/>
    <d v="2011-04-16T09:15:00"/>
    <n v="29.46"/>
    <n v="64.239999999999995"/>
    <n v="9.8000000000000007"/>
    <n v="3.88"/>
    <n v="0.25"/>
    <b v="0"/>
    <n v="3.88"/>
    <n v="16.059999999999999"/>
    <n v="-1"/>
    <b v="1"/>
    <b v="1"/>
    <x v="6"/>
    <n v="23.38"/>
    <n v="46.23"/>
    <n v="1"/>
    <n v="-437.79559999999992"/>
    <n v="-804.76659999999993"/>
    <n v="304.65819999999997"/>
    <x v="28637"/>
    <n v="0"/>
  </r>
  <r>
    <x v="6"/>
    <d v="2011-04-16T09:30:00"/>
    <n v="29.46"/>
    <n v="64.239999999999995"/>
    <n v="9.8000000000000007"/>
    <n v="3.88"/>
    <n v="0.25"/>
    <b v="0"/>
    <n v="3.88"/>
    <n v="16.059999999999999"/>
    <n v="-1"/>
    <b v="1"/>
    <b v="1"/>
    <x v="6"/>
    <n v="15.7"/>
    <n v="79.069999999999993"/>
    <n v="1"/>
    <n v="-314.45479999999992"/>
    <n v="-1332.1769999999997"/>
    <n v="955.40939999999978"/>
    <x v="28638"/>
    <n v="0"/>
  </r>
  <r>
    <x v="6"/>
    <d v="2011-04-16T09:45:00"/>
    <n v="29.46"/>
    <n v="64.239999999999995"/>
    <n v="9.8000000000000007"/>
    <n v="3.88"/>
    <n v="0.25"/>
    <b v="0"/>
    <n v="3.88"/>
    <n v="16.059999999999999"/>
    <n v="-1"/>
    <b v="1"/>
    <b v="1"/>
    <x v="6"/>
    <n v="95.61"/>
    <n v="72.11"/>
    <n v="1"/>
    <n v="-1597.8093999999999"/>
    <n v="-1220.3993999999998"/>
    <n v="-439.72279999999995"/>
    <x v="28639"/>
    <n v="0"/>
  </r>
  <r>
    <x v="6"/>
    <d v="2011-04-16T10:00:00"/>
    <n v="34.07"/>
    <n v="84.42"/>
    <n v="3.74"/>
    <n v="6.14"/>
    <n v="0.25"/>
    <b v="0"/>
    <n v="6.14"/>
    <n v="21.105"/>
    <n v="-1"/>
    <b v="1"/>
    <b v="1"/>
    <x v="6"/>
    <n v="95.75"/>
    <n v="41.21"/>
    <n v="1"/>
    <n v="-2150.3884499999999"/>
    <n v="-999.32175000000007"/>
    <n v="-1280.6514"/>
    <x v="28640"/>
    <n v="0"/>
  </r>
  <r>
    <x v="6"/>
    <d v="2011-04-16T10:15:00"/>
    <n v="34.07"/>
    <n v="84.42"/>
    <n v="3.74"/>
    <n v="6.14"/>
    <n v="0.25"/>
    <b v="0"/>
    <n v="6.14"/>
    <n v="21.105"/>
    <n v="-1"/>
    <b v="1"/>
    <b v="1"/>
    <x v="6"/>
    <n v="48.59"/>
    <n v="91.65"/>
    <n v="1"/>
    <n v="-1155.0766500000002"/>
    <n v="-2063.8579500000001"/>
    <n v="779.1966000000001"/>
    <x v="28641"/>
    <n v="0"/>
  </r>
  <r>
    <x v="6"/>
    <d v="2011-04-16T10:30:00"/>
    <n v="34.07"/>
    <n v="84.42"/>
    <n v="3.74"/>
    <n v="6.14"/>
    <n v="0.25"/>
    <b v="0"/>
    <n v="6.14"/>
    <n v="21.105"/>
    <n v="-1"/>
    <b v="1"/>
    <b v="1"/>
    <x v="6"/>
    <n v="80.75"/>
    <n v="28.55"/>
    <n v="1"/>
    <n v="-1833.8134500000001"/>
    <n v="-732.13244999999995"/>
    <n v="-1231.2657000000002"/>
    <x v="28642"/>
    <n v="0"/>
  </r>
  <r>
    <x v="6"/>
    <d v="2011-04-16T10:45:00"/>
    <n v="34.07"/>
    <n v="84.42"/>
    <n v="3.74"/>
    <n v="6.14"/>
    <n v="0.25"/>
    <b v="0"/>
    <n v="6.14"/>
    <n v="21.105"/>
    <n v="-1"/>
    <b v="1"/>
    <b v="1"/>
    <x v="6"/>
    <n v="45.38"/>
    <n v="28.84"/>
    <n v="1"/>
    <n v="-1087.3296"/>
    <n v="-738.25289999999995"/>
    <n v="-478.66140000000007"/>
    <x v="28643"/>
    <n v="0"/>
  </r>
  <r>
    <x v="6"/>
    <d v="2011-04-16T11:00:00"/>
    <n v="3.65"/>
    <n v="23.51"/>
    <n v="5.37"/>
    <n v="9.17"/>
    <n v="0.25"/>
    <b v="0"/>
    <n v="9.17"/>
    <n v="5.8775000000000004"/>
    <n v="-1"/>
    <b v="1"/>
    <b v="1"/>
    <x v="6"/>
    <n v="50.58"/>
    <n v="31.68"/>
    <n v="1"/>
    <n v="-351.18062500000002"/>
    <n v="-240.09587500000004"/>
    <n v="-164.981425"/>
    <x v="28644"/>
    <n v="0"/>
  </r>
  <r>
    <x v="6"/>
    <d v="2011-04-16T11:15:00"/>
    <n v="3.65"/>
    <n v="23.51"/>
    <n v="5.37"/>
    <n v="9.17"/>
    <n v="0.25"/>
    <b v="0"/>
    <n v="9.17"/>
    <n v="5.8775000000000004"/>
    <n v="-1"/>
    <b v="1"/>
    <b v="1"/>
    <x v="6"/>
    <n v="27.33"/>
    <n v="82.94"/>
    <n v="1"/>
    <n v="-214.52875"/>
    <n v="-541.37652500000002"/>
    <n v="272.9511"/>
    <x v="28645"/>
    <n v="0"/>
  </r>
  <r>
    <x v="6"/>
    <d v="2011-04-16T11:30:00"/>
    <n v="3.65"/>
    <n v="23.51"/>
    <n v="5.37"/>
    <n v="9.17"/>
    <n v="0.25"/>
    <b v="0"/>
    <n v="9.17"/>
    <n v="5.8775000000000004"/>
    <n v="-1"/>
    <b v="1"/>
    <b v="1"/>
    <x v="6"/>
    <n v="66.44"/>
    <n v="22.25"/>
    <n v="1"/>
    <n v="-444.39777500000002"/>
    <n v="-184.67105000000001"/>
    <n v="-313.6234"/>
    <x v="28646"/>
    <n v="0"/>
  </r>
  <r>
    <x v="6"/>
    <d v="2011-04-16T11:45:00"/>
    <n v="3.65"/>
    <n v="23.51"/>
    <n v="5.37"/>
    <n v="9.17"/>
    <n v="0.25"/>
    <b v="0"/>
    <n v="9.17"/>
    <n v="5.8775000000000004"/>
    <n v="-1"/>
    <b v="1"/>
    <b v="1"/>
    <x v="6"/>
    <n v="54.59"/>
    <n v="26.59"/>
    <n v="1"/>
    <n v="-374.74940000000004"/>
    <n v="-210.17940000000002"/>
    <n v="-218.46667500000004"/>
    <x v="28647"/>
    <n v="0"/>
  </r>
  <r>
    <x v="6"/>
    <d v="2011-04-16T12:00:00"/>
    <n v="30.13"/>
    <n v="78.069999999999993"/>
    <n v="0.28999999999999998"/>
    <n v="7.66"/>
    <n v="0.25"/>
    <b v="0"/>
    <n v="7.66"/>
    <n v="19.517499999999998"/>
    <n v="-1"/>
    <b v="1"/>
    <b v="1"/>
    <x v="6"/>
    <n v="18.27"/>
    <n v="21.6"/>
    <n v="1"/>
    <n v="-506.08877499999994"/>
    <n v="-571.08204999999998"/>
    <n v="-84.510774999999953"/>
    <x v="28648"/>
    <n v="0"/>
  </r>
  <r>
    <x v="6"/>
    <d v="2011-04-16T12:15:00"/>
    <n v="30.13"/>
    <n v="78.069999999999993"/>
    <n v="0.28999999999999998"/>
    <n v="7.66"/>
    <n v="0.25"/>
    <b v="0"/>
    <n v="7.66"/>
    <n v="19.517499999999998"/>
    <n v="-1"/>
    <b v="1"/>
    <b v="1"/>
    <x v="6"/>
    <n v="44.22"/>
    <n v="17.79"/>
    <n v="1"/>
    <n v="-1012.5678999999998"/>
    <n v="-496.72037499999993"/>
    <n v="-665.35157500000003"/>
    <x v="28649"/>
    <n v="0"/>
  </r>
  <r>
    <x v="6"/>
    <d v="2011-04-16T12:30:00"/>
    <n v="30.13"/>
    <n v="78.069999999999993"/>
    <n v="0.28999999999999998"/>
    <n v="7.66"/>
    <n v="0.25"/>
    <b v="0"/>
    <n v="7.66"/>
    <n v="19.517499999999998"/>
    <n v="-1"/>
    <b v="1"/>
    <b v="1"/>
    <x v="6"/>
    <n v="92.46"/>
    <n v="3.65"/>
    <n v="1"/>
    <n v="-1954.0920999999996"/>
    <n v="-220.74292499999999"/>
    <n v="-1882.8532249999996"/>
    <x v="28650"/>
    <n v="0"/>
  </r>
  <r>
    <x v="6"/>
    <d v="2011-04-16T12:45:00"/>
    <n v="30.13"/>
    <n v="78.069999999999993"/>
    <n v="0.28999999999999998"/>
    <n v="7.66"/>
    <n v="0.25"/>
    <b v="0"/>
    <n v="7.66"/>
    <n v="19.517499999999998"/>
    <n v="-1"/>
    <b v="1"/>
    <b v="1"/>
    <x v="6"/>
    <n v="83.3"/>
    <n v="51.79"/>
    <n v="1"/>
    <n v="-1775.3117999999997"/>
    <n v="-1160.3153749999999"/>
    <n v="-764.50047499999994"/>
    <x v="28651"/>
    <n v="0"/>
  </r>
  <r>
    <x v="6"/>
    <d v="2011-04-16T13:00:00"/>
    <n v="38.020000000000003"/>
    <n v="73.39"/>
    <n v="9.7899999999999991"/>
    <n v="5"/>
    <n v="0.25"/>
    <b v="0"/>
    <n v="5"/>
    <n v="18.3475"/>
    <n v="-1"/>
    <b v="1"/>
    <b v="1"/>
    <x v="6"/>
    <n v="53.52"/>
    <n v="47.12"/>
    <n v="1"/>
    <n v="-1073.6957"/>
    <n v="-956.27170000000001"/>
    <n v="-209.1615000000001"/>
    <x v="28652"/>
    <n v="0"/>
  </r>
  <r>
    <x v="6"/>
    <d v="2011-04-16T13:15:00"/>
    <n v="38.020000000000003"/>
    <n v="73.39"/>
    <n v="9.7899999999999991"/>
    <n v="5"/>
    <n v="0.25"/>
    <b v="0"/>
    <n v="5"/>
    <n v="18.3475"/>
    <n v="-1"/>
    <b v="1"/>
    <b v="1"/>
    <x v="6"/>
    <n v="18.63"/>
    <n v="87.42"/>
    <n v="1"/>
    <n v="-433.55142499999999"/>
    <n v="-1695.6759500000001"/>
    <n v="1170.3870250000002"/>
    <x v="28653"/>
    <n v="0"/>
  </r>
  <r>
    <x v="6"/>
    <d v="2011-04-16T13:30:00"/>
    <n v="38.020000000000003"/>
    <n v="73.39"/>
    <n v="9.7899999999999991"/>
    <n v="5"/>
    <n v="0.25"/>
    <b v="0"/>
    <n v="5"/>
    <n v="18.3475"/>
    <n v="-1"/>
    <b v="1"/>
    <b v="1"/>
    <x v="6"/>
    <n v="89.93"/>
    <n v="18.88"/>
    <n v="1"/>
    <n v="-1741.7281750000002"/>
    <n v="-438.13829999999996"/>
    <n v="-1395.3273750000003"/>
    <x v="28654"/>
    <n v="0"/>
  </r>
  <r>
    <x v="6"/>
    <d v="2011-04-16T13:45:00"/>
    <n v="38.020000000000003"/>
    <n v="73.39"/>
    <n v="9.7899999999999991"/>
    <n v="5"/>
    <n v="0.25"/>
    <b v="0"/>
    <n v="5"/>
    <n v="18.3475"/>
    <n v="-1"/>
    <b v="1"/>
    <b v="1"/>
    <x v="6"/>
    <n v="45.95"/>
    <n v="35.979999999999997"/>
    <n v="1"/>
    <n v="-934.80512500000009"/>
    <n v="-751.88054999999997"/>
    <n v="-274.66207500000013"/>
    <x v="28655"/>
    <n v="0"/>
  </r>
  <r>
    <x v="6"/>
    <d v="2011-04-16T14:00:00"/>
    <n v="95.19"/>
    <n v="33.33"/>
    <n v="7.82"/>
    <n v="7.15"/>
    <n v="0.25"/>
    <b v="0"/>
    <n v="7.15"/>
    <n v="8.3324999999999996"/>
    <n v="-1"/>
    <b v="1"/>
    <b v="1"/>
    <x v="6"/>
    <n v="80.19"/>
    <n v="70.930000000000007"/>
    <n v="1"/>
    <n v="-727.76054999999997"/>
    <n v="-650.60160000000008"/>
    <n v="-136.73632499999991"/>
    <x v="28656"/>
    <n v="0"/>
  </r>
  <r>
    <x v="6"/>
    <d v="2011-04-16T14:15:00"/>
    <n v="95.19"/>
    <n v="33.33"/>
    <n v="7.82"/>
    <n v="7.15"/>
    <n v="0.25"/>
    <b v="0"/>
    <n v="7.15"/>
    <n v="8.3324999999999996"/>
    <n v="-1"/>
    <b v="1"/>
    <b v="1"/>
    <x v="6"/>
    <n v="69.72"/>
    <n v="87.78"/>
    <n v="1"/>
    <n v="-640.51927499999999"/>
    <n v="-791.00422500000002"/>
    <n v="90.907575000000008"/>
    <x v="28657"/>
    <n v="0"/>
  </r>
  <r>
    <x v="6"/>
    <d v="2011-04-16T14:30:00"/>
    <n v="95.19"/>
    <n v="33.33"/>
    <n v="7.82"/>
    <n v="7.15"/>
    <n v="0.25"/>
    <b v="0"/>
    <n v="7.15"/>
    <n v="8.3324999999999996"/>
    <n v="-1"/>
    <b v="1"/>
    <b v="1"/>
    <x v="6"/>
    <n v="63.06"/>
    <n v="97.1"/>
    <n v="1"/>
    <n v="-585.02482500000008"/>
    <n v="-868.66312499999992"/>
    <n v="224.06092499999994"/>
    <x v="28658"/>
    <n v="0"/>
  </r>
  <r>
    <x v="6"/>
    <d v="2011-04-16T14:45:00"/>
    <n v="95.19"/>
    <n v="33.33"/>
    <n v="7.82"/>
    <n v="7.15"/>
    <n v="0.25"/>
    <b v="0"/>
    <n v="7.15"/>
    <n v="8.3324999999999996"/>
    <n v="-1"/>
    <b v="1"/>
    <b v="1"/>
    <x v="6"/>
    <n v="24.95"/>
    <n v="88.83"/>
    <n v="1"/>
    <n v="-267.47325000000001"/>
    <n v="-799.75334999999995"/>
    <n v="472.70272499999993"/>
    <x v="28659"/>
    <n v="0"/>
  </r>
  <r>
    <x v="6"/>
    <d v="2011-04-16T15:00:00"/>
    <n v="69.23"/>
    <n v="92.34"/>
    <n v="2.54"/>
    <n v="7.85"/>
    <n v="0.25"/>
    <b v="0"/>
    <n v="7.85"/>
    <n v="23.085000000000001"/>
    <n v="-1"/>
    <b v="1"/>
    <b v="1"/>
    <x v="6"/>
    <n v="56.97"/>
    <n v="47.63"/>
    <n v="1"/>
    <n v="-1496.3697"/>
    <n v="-1280.7558000000001"/>
    <n v="-396.83114999999998"/>
    <x v="28660"/>
    <n v="0"/>
  </r>
  <r>
    <x v="6"/>
    <d v="2011-04-16T15:15:00"/>
    <n v="69.23"/>
    <n v="92.34"/>
    <n v="2.54"/>
    <n v="7.85"/>
    <n v="0.25"/>
    <b v="0"/>
    <n v="7.85"/>
    <n v="23.085000000000001"/>
    <n v="-1"/>
    <b v="1"/>
    <b v="1"/>
    <x v="6"/>
    <n v="94.12"/>
    <n v="27.93"/>
    <n v="1"/>
    <n v="-2353.9774499999999"/>
    <n v="-825.98130000000003"/>
    <n v="-1709.2133999999999"/>
    <x v="28661"/>
    <n v="0"/>
  </r>
  <r>
    <x v="6"/>
    <d v="2011-04-16T15:30:00"/>
    <n v="69.23"/>
    <n v="92.34"/>
    <n v="2.54"/>
    <n v="7.85"/>
    <n v="0.25"/>
    <b v="0"/>
    <n v="7.85"/>
    <n v="23.085000000000001"/>
    <n v="-1"/>
    <b v="1"/>
    <b v="1"/>
    <x v="6"/>
    <n v="27.2"/>
    <n v="96.31"/>
    <n v="1"/>
    <n v="-809.12924999999996"/>
    <n v="-2404.5336000000002"/>
    <n v="1414.1871000000001"/>
    <x v="28662"/>
    <n v="0"/>
  </r>
  <r>
    <x v="6"/>
    <d v="2011-04-16T15:45:00"/>
    <n v="69.23"/>
    <n v="92.34"/>
    <n v="2.54"/>
    <n v="7.85"/>
    <n v="0.25"/>
    <b v="0"/>
    <n v="7.85"/>
    <n v="23.085000000000001"/>
    <n v="-1"/>
    <b v="1"/>
    <b v="1"/>
    <x v="6"/>
    <n v="18.71"/>
    <n v="24.53"/>
    <n v="1"/>
    <n v="-613.13760000000002"/>
    <n v="-747.49230000000011"/>
    <n v="-46.862549999999985"/>
    <x v="28663"/>
    <n v="0"/>
  </r>
  <r>
    <x v="6"/>
    <d v="2011-04-16T16:00:00"/>
    <n v="74.900000000000006"/>
    <n v="12.22"/>
    <n v="3.17"/>
    <n v="5.34"/>
    <n v="0.25"/>
    <b v="0"/>
    <n v="5.34"/>
    <n v="3.0550000000000002"/>
    <n v="-1"/>
    <b v="1"/>
    <b v="1"/>
    <x v="6"/>
    <n v="25.59"/>
    <n v="7.02"/>
    <n v="1"/>
    <n v="-94.491150000000005"/>
    <n v="-37.759799999999998"/>
    <n v="-73.045050000000003"/>
    <x v="28664"/>
    <n v="0"/>
  </r>
  <r>
    <x v="6"/>
    <d v="2011-04-16T16:15:00"/>
    <n v="74.900000000000006"/>
    <n v="12.22"/>
    <n v="3.17"/>
    <n v="5.34"/>
    <n v="0.25"/>
    <b v="0"/>
    <n v="5.34"/>
    <n v="3.0550000000000002"/>
    <n v="-1"/>
    <b v="1"/>
    <b v="1"/>
    <x v="6"/>
    <n v="1.33"/>
    <n v="12.35"/>
    <n v="1"/>
    <n v="-20.376850000000001"/>
    <n v="-54.042949999999998"/>
    <n v="17.352399999999999"/>
    <x v="28665"/>
    <n v="0"/>
  </r>
  <r>
    <x v="6"/>
    <d v="2011-04-16T16:30:00"/>
    <n v="74.900000000000006"/>
    <n v="12.22"/>
    <n v="3.17"/>
    <n v="5.34"/>
    <n v="0.25"/>
    <b v="0"/>
    <n v="5.34"/>
    <n v="3.0550000000000002"/>
    <n v="-1"/>
    <b v="1"/>
    <b v="1"/>
    <x v="6"/>
    <n v="12.9"/>
    <n v="1.76"/>
    <n v="1"/>
    <n v="-55.723200000000006"/>
    <n v="-21.6905"/>
    <n v="-50.346400000000003"/>
    <x v="28666"/>
    <n v="0"/>
  </r>
  <r>
    <x v="6"/>
    <d v="2011-04-16T16:45:00"/>
    <n v="74.900000000000006"/>
    <n v="12.22"/>
    <n v="3.17"/>
    <n v="5.34"/>
    <n v="0.25"/>
    <b v="0"/>
    <n v="5.34"/>
    <n v="3.0550000000000002"/>
    <n v="-1"/>
    <b v="1"/>
    <b v="1"/>
    <x v="6"/>
    <n v="74.92"/>
    <n v="18.809999999999999"/>
    <n v="1"/>
    <n v="-245.19430000000003"/>
    <n v="-73.77825"/>
    <n v="-187.72975000000002"/>
    <x v="28667"/>
    <n v="0"/>
  </r>
  <r>
    <x v="6"/>
    <d v="2011-04-16T17:00:00"/>
    <n v="19.3"/>
    <n v="26.47"/>
    <n v="0.48"/>
    <n v="9.98"/>
    <n v="0.25"/>
    <b v="0"/>
    <n v="9.98"/>
    <n v="6.6174999999999997"/>
    <n v="-1"/>
    <b v="1"/>
    <b v="1"/>
    <x v="6"/>
    <n v="39.4"/>
    <n v="36.630000000000003"/>
    <n v="1"/>
    <n v="-326.77214999999995"/>
    <n v="-308.44167499999998"/>
    <n v="-84.373124999999973"/>
    <x v="28668"/>
    <n v="0"/>
  </r>
  <r>
    <x v="6"/>
    <d v="2011-04-16T17:15:00"/>
    <n v="19.3"/>
    <n v="26.47"/>
    <n v="0.48"/>
    <n v="9.98"/>
    <n v="0.25"/>
    <b v="0"/>
    <n v="9.98"/>
    <n v="6.6174999999999997"/>
    <n v="-1"/>
    <b v="1"/>
    <b v="1"/>
    <x v="6"/>
    <n v="10.06"/>
    <n v="65.790000000000006"/>
    <n v="1"/>
    <n v="-132.6147"/>
    <n v="-501.40797500000002"/>
    <n v="302.75062500000001"/>
    <x v="28669"/>
    <n v="0"/>
  </r>
  <r>
    <x v="6"/>
    <d v="2011-04-16T17:30:00"/>
    <n v="19.3"/>
    <n v="26.47"/>
    <n v="0.48"/>
    <n v="9.98"/>
    <n v="0.25"/>
    <b v="0"/>
    <n v="9.98"/>
    <n v="6.6174999999999997"/>
    <n v="-1"/>
    <b v="1"/>
    <b v="1"/>
    <x v="6"/>
    <n v="36.770000000000003"/>
    <n v="42.62"/>
    <n v="1"/>
    <n v="-309.36812499999996"/>
    <n v="-348.08049999999997"/>
    <n v="-27.330275000000039"/>
    <x v="28670"/>
    <n v="0"/>
  </r>
  <r>
    <x v="6"/>
    <d v="2011-04-16T17:45:00"/>
    <n v="19.3"/>
    <n v="26.47"/>
    <n v="0.48"/>
    <n v="9.98"/>
    <n v="0.25"/>
    <b v="0"/>
    <n v="9.98"/>
    <n v="6.6174999999999997"/>
    <n v="-1"/>
    <b v="1"/>
    <b v="1"/>
    <x v="6"/>
    <n v="77.819999999999993"/>
    <n v="76.400000000000006"/>
    <n v="1"/>
    <n v="-581.01649999999995"/>
    <n v="-571.61965000000009"/>
    <n v="-75.43949999999991"/>
    <x v="28671"/>
    <n v="0"/>
  </r>
  <r>
    <x v="6"/>
    <d v="2011-04-16T18:00:00"/>
    <n v="97.07"/>
    <n v="78.27"/>
    <n v="5.42"/>
    <n v="9.43"/>
    <n v="0.25"/>
    <b v="0"/>
    <n v="9.43"/>
    <n v="19.567499999999999"/>
    <n v="-1"/>
    <b v="1"/>
    <b v="1"/>
    <x v="6"/>
    <n v="27.47"/>
    <n v="4.3"/>
    <n v="1"/>
    <n v="-722.04074999999989"/>
    <n v="-268.66177499999998"/>
    <n v="-637.90049999999985"/>
    <x v="28672"/>
    <n v="0"/>
  </r>
  <r>
    <x v="6"/>
    <d v="2011-04-16T18:15:00"/>
    <n v="97.07"/>
    <n v="78.27"/>
    <n v="5.42"/>
    <n v="9.43"/>
    <n v="0.25"/>
    <b v="0"/>
    <n v="9.43"/>
    <n v="19.567499999999999"/>
    <n v="-1"/>
    <b v="1"/>
    <b v="1"/>
    <x v="6"/>
    <n v="50.3"/>
    <n v="2.4"/>
    <n v="1"/>
    <n v="-1168.7667749999998"/>
    <n v="-231.48352499999999"/>
    <n v="-1121.8047749999998"/>
    <x v="28673"/>
    <n v="0"/>
  </r>
  <r>
    <x v="6"/>
    <d v="2011-04-16T18:30:00"/>
    <n v="97.07"/>
    <n v="78.27"/>
    <n v="5.42"/>
    <n v="9.43"/>
    <n v="0.25"/>
    <b v="0"/>
    <n v="9.43"/>
    <n v="19.567499999999999"/>
    <n v="-1"/>
    <b v="1"/>
    <b v="1"/>
    <x v="6"/>
    <n v="87.99"/>
    <n v="51.23"/>
    <n v="1"/>
    <n v="-1906.2658499999995"/>
    <n v="-1186.9645499999999"/>
    <n v="-903.82282499999997"/>
    <x v="28674"/>
    <n v="0"/>
  </r>
  <r>
    <x v="6"/>
    <d v="2011-04-16T18:45:00"/>
    <n v="97.07"/>
    <n v="78.27"/>
    <n v="5.42"/>
    <n v="9.43"/>
    <n v="0.25"/>
    <b v="0"/>
    <n v="9.43"/>
    <n v="19.567499999999999"/>
    <n v="-1"/>
    <b v="1"/>
    <b v="1"/>
    <x v="6"/>
    <n v="64.3"/>
    <n v="43.37"/>
    <n v="1"/>
    <n v="-1442.7117749999998"/>
    <n v="-1033.164"/>
    <n v="-594.0693"/>
    <x v="28675"/>
    <n v="0"/>
  </r>
  <r>
    <x v="6"/>
    <d v="2011-04-16T19:00:00"/>
    <n v="37.799999999999997"/>
    <n v="22.9"/>
    <n v="2.34"/>
    <n v="9.69"/>
    <n v="0.25"/>
    <b v="0"/>
    <n v="9.69"/>
    <n v="5.7249999999999996"/>
    <n v="-1"/>
    <b v="1"/>
    <b v="1"/>
    <x v="6"/>
    <n v="13.42"/>
    <n v="83.65"/>
    <n v="1"/>
    <n v="-132.30474999999998"/>
    <n v="-534.37149999999997"/>
    <n v="346.5915"/>
    <x v="28676"/>
    <n v="0"/>
  </r>
  <r>
    <x v="6"/>
    <d v="2011-04-16T19:15:00"/>
    <n v="37.799999999999997"/>
    <n v="22.9"/>
    <n v="2.34"/>
    <n v="9.69"/>
    <n v="0.25"/>
    <b v="0"/>
    <n v="9.69"/>
    <n v="5.7249999999999996"/>
    <n v="-1"/>
    <b v="1"/>
    <b v="1"/>
    <x v="6"/>
    <n v="60.59"/>
    <n v="49.31"/>
    <n v="1"/>
    <n v="-402.35300000000001"/>
    <n v="-337.77499999999998"/>
    <n v="-120.05324999999999"/>
    <x v="28677"/>
    <n v="0"/>
  </r>
  <r>
    <x v="6"/>
    <d v="2011-04-16T19:30:00"/>
    <n v="37.799999999999997"/>
    <n v="22.9"/>
    <n v="2.34"/>
    <n v="9.69"/>
    <n v="0.25"/>
    <b v="0"/>
    <n v="9.69"/>
    <n v="5.7249999999999996"/>
    <n v="-1"/>
    <b v="1"/>
    <b v="1"/>
    <x v="6"/>
    <n v="71.239999999999995"/>
    <n v="94.61"/>
    <n v="1"/>
    <n v="-463.32424999999995"/>
    <n v="-597.11749999999995"/>
    <n v="78.318000000000026"/>
    <x v="28678"/>
    <n v="0"/>
  </r>
  <r>
    <x v="6"/>
    <d v="2011-04-16T19:45:00"/>
    <n v="37.799999999999997"/>
    <n v="22.9"/>
    <n v="2.34"/>
    <n v="9.69"/>
    <n v="0.25"/>
    <b v="0"/>
    <n v="9.69"/>
    <n v="5.7249999999999996"/>
    <n v="-1"/>
    <b v="1"/>
    <b v="1"/>
    <x v="6"/>
    <n v="83.06"/>
    <n v="46.4"/>
    <n v="1"/>
    <n v="-530.99374999999998"/>
    <n v="-321.11524999999995"/>
    <n v="-265.35374999999999"/>
    <x v="28679"/>
    <n v="0"/>
  </r>
  <r>
    <x v="6"/>
    <d v="2011-04-16T20:00:00"/>
    <n v="87.55"/>
    <n v="79.97"/>
    <n v="7.91"/>
    <n v="7.49"/>
    <n v="0.25"/>
    <b v="0"/>
    <n v="7.49"/>
    <n v="19.9925"/>
    <n v="-1"/>
    <b v="1"/>
    <b v="1"/>
    <x v="6"/>
    <n v="89.72"/>
    <n v="38.64"/>
    <n v="1"/>
    <n v="-1943.4709249999999"/>
    <n v="-922.25402500000007"/>
    <n v="-1170.9607249999999"/>
    <x v="28680"/>
    <n v="0"/>
  </r>
  <r>
    <x v="6"/>
    <d v="2011-04-16T20:15:00"/>
    <n v="87.55"/>
    <n v="79.97"/>
    <n v="7.91"/>
    <n v="7.49"/>
    <n v="0.25"/>
    <b v="0"/>
    <n v="7.49"/>
    <n v="19.9925"/>
    <n v="-1"/>
    <b v="1"/>
    <b v="1"/>
    <x v="6"/>
    <n v="13.59"/>
    <n v="54.84"/>
    <n v="1"/>
    <n v="-421.44189999999998"/>
    <n v="-1246.132525"/>
    <n v="674.94679999999994"/>
    <x v="28681"/>
    <n v="0"/>
  </r>
  <r>
    <x v="6"/>
    <d v="2011-04-16T20:30:00"/>
    <n v="87.55"/>
    <n v="79.97"/>
    <n v="7.91"/>
    <n v="7.49"/>
    <n v="0.25"/>
    <b v="0"/>
    <n v="7.49"/>
    <n v="19.9925"/>
    <n v="-1"/>
    <b v="1"/>
    <b v="1"/>
    <x v="6"/>
    <n v="74.180000000000007"/>
    <n v="99.98"/>
    <n v="1"/>
    <n v="-1632.7874750000001"/>
    <n v="-2148.5939749999998"/>
    <n v="366.0626749999999"/>
    <x v="28682"/>
    <n v="0"/>
  </r>
  <r>
    <x v="6"/>
    <d v="2011-04-16T20:45:00"/>
    <n v="87.55"/>
    <n v="79.97"/>
    <n v="7.91"/>
    <n v="7.49"/>
    <n v="0.25"/>
    <b v="0"/>
    <n v="7.49"/>
    <n v="19.9925"/>
    <n v="-1"/>
    <b v="1"/>
    <b v="1"/>
    <x v="6"/>
    <n v="74.34"/>
    <n v="31.59"/>
    <n v="1"/>
    <n v="-1635.986275"/>
    <n v="-781.30689999999993"/>
    <n v="-1004.4232000000001"/>
    <x v="28683"/>
    <n v="0"/>
  </r>
  <r>
    <x v="6"/>
    <d v="2011-04-16T21:00:00"/>
    <n v="46.19"/>
    <n v="93.73"/>
    <n v="0.97"/>
    <n v="8.56"/>
    <n v="0.25"/>
    <b v="0"/>
    <n v="8.56"/>
    <n v="23.432500000000001"/>
    <n v="-1"/>
    <b v="1"/>
    <b v="1"/>
    <x v="6"/>
    <n v="71.55"/>
    <n v="25.44"/>
    <n v="1"/>
    <n v="-1877.1775750000002"/>
    <n v="-796.70500000000004"/>
    <n v="-1281.0547750000001"/>
    <x v="28684"/>
    <n v="0"/>
  </r>
  <r>
    <x v="6"/>
    <d v="2011-04-16T21:15:00"/>
    <n v="46.19"/>
    <n v="93.73"/>
    <n v="0.97"/>
    <n v="8.56"/>
    <n v="0.25"/>
    <b v="0"/>
    <n v="8.56"/>
    <n v="23.432500000000001"/>
    <n v="-1"/>
    <b v="1"/>
    <b v="1"/>
    <x v="6"/>
    <n v="80.42"/>
    <n v="77.23"/>
    <n v="1"/>
    <n v="-2085.02385"/>
    <n v="-2010.2741750000002"/>
    <n v="-275.33187499999997"/>
    <x v="28685"/>
    <n v="0"/>
  </r>
  <r>
    <x v="6"/>
    <d v="2011-04-16T21:30:00"/>
    <n v="46.19"/>
    <n v="93.73"/>
    <n v="0.97"/>
    <n v="8.56"/>
    <n v="0.25"/>
    <b v="0"/>
    <n v="8.56"/>
    <n v="23.432500000000001"/>
    <n v="-1"/>
    <b v="1"/>
    <b v="1"/>
    <x v="6"/>
    <n v="92.61"/>
    <n v="79.91"/>
    <n v="1"/>
    <n v="-2370.666025"/>
    <n v="-2073.0732750000002"/>
    <n v="-498.17495000000014"/>
    <x v="28686"/>
    <n v="0"/>
  </r>
  <r>
    <x v="6"/>
    <d v="2011-04-16T21:45:00"/>
    <n v="46.19"/>
    <n v="93.73"/>
    <n v="0.97"/>
    <n v="8.56"/>
    <n v="0.25"/>
    <b v="0"/>
    <n v="8.56"/>
    <n v="23.432500000000001"/>
    <n v="-1"/>
    <b v="1"/>
    <b v="1"/>
    <x v="6"/>
    <n v="83.44"/>
    <n v="64.75"/>
    <n v="1"/>
    <n v="-2155.79"/>
    <n v="-1717.836575"/>
    <n v="-638.53562499999998"/>
    <x v="28687"/>
    <n v="0"/>
  </r>
  <r>
    <x v="6"/>
    <d v="2011-04-16T22:00:00"/>
    <n v="71.540000000000006"/>
    <n v="56.77"/>
    <n v="0.91"/>
    <n v="4.1100000000000003"/>
    <n v="0.25"/>
    <b v="0"/>
    <n v="4.1100000000000003"/>
    <n v="14.192500000000001"/>
    <n v="-1"/>
    <b v="1"/>
    <b v="1"/>
    <x v="6"/>
    <n v="93.99"/>
    <n v="90.42"/>
    <n v="1"/>
    <n v="-1392.2842499999999"/>
    <n v="-1341.617025"/>
    <n v="-108.99839999999992"/>
    <x v="28688"/>
    <n v="0"/>
  </r>
  <r>
    <x v="6"/>
    <d v="2011-04-16T22:15:00"/>
    <n v="71.540000000000006"/>
    <n v="56.77"/>
    <n v="0.91"/>
    <n v="4.1100000000000003"/>
    <n v="0.25"/>
    <b v="0"/>
    <n v="4.1100000000000003"/>
    <n v="14.192500000000001"/>
    <n v="-1"/>
    <b v="1"/>
    <b v="1"/>
    <x v="6"/>
    <n v="91.81"/>
    <n v="29.25"/>
    <n v="1"/>
    <n v="-1361.3446000000001"/>
    <n v="-473.46180000000004"/>
    <n v="-946.21397500000012"/>
    <x v="28689"/>
    <n v="0"/>
  </r>
  <r>
    <x v="6"/>
    <d v="2011-04-16T22:30:00"/>
    <n v="71.540000000000006"/>
    <n v="56.77"/>
    <n v="0.91"/>
    <n v="4.1100000000000003"/>
    <n v="0.25"/>
    <b v="0"/>
    <n v="4.1100000000000003"/>
    <n v="14.192500000000001"/>
    <n v="-1"/>
    <b v="1"/>
    <b v="1"/>
    <x v="6"/>
    <n v="52.9"/>
    <n v="53.6"/>
    <n v="1"/>
    <n v="-809.11442499999998"/>
    <n v="-819.0491750000001"/>
    <n v="-48.396424999999965"/>
    <x v="28690"/>
    <n v="0"/>
  </r>
  <r>
    <x v="6"/>
    <d v="2011-04-16T22:45:00"/>
    <n v="71.540000000000006"/>
    <n v="56.77"/>
    <n v="0.91"/>
    <n v="4.1100000000000003"/>
    <n v="0.25"/>
    <b v="0"/>
    <n v="4.1100000000000003"/>
    <n v="14.192500000000001"/>
    <n v="-1"/>
    <b v="1"/>
    <b v="1"/>
    <x v="6"/>
    <n v="74.319999999999993"/>
    <n v="76.37"/>
    <n v="1"/>
    <n v="-1113.1177749999999"/>
    <n v="-1142.2124000000001"/>
    <n v="-29.236549999999845"/>
    <x v="28691"/>
    <n v="0"/>
  </r>
  <r>
    <x v="6"/>
    <d v="2011-04-16T23:00:00"/>
    <n v="58.69"/>
    <n v="16.649999999999999"/>
    <n v="4.29"/>
    <n v="9.9700000000000006"/>
    <n v="0.25"/>
    <b v="0"/>
    <n v="9.9700000000000006"/>
    <n v="4.1624999999999996"/>
    <n v="-1"/>
    <b v="1"/>
    <b v="1"/>
    <x v="6"/>
    <n v="60.64"/>
    <n v="34.909999999999997"/>
    <n v="1"/>
    <n v="-293.91412499999996"/>
    <n v="-186.81299999999996"/>
    <n v="-148.60124999999999"/>
    <x v="28692"/>
    <n v="0"/>
  </r>
  <r>
    <x v="6"/>
    <d v="2011-04-16T23:15:00"/>
    <n v="58.69"/>
    <n v="16.649999999999999"/>
    <n v="4.29"/>
    <n v="9.9700000000000006"/>
    <n v="0.25"/>
    <b v="0"/>
    <n v="9.9700000000000006"/>
    <n v="4.1624999999999996"/>
    <n v="-1"/>
    <b v="1"/>
    <b v="1"/>
    <x v="6"/>
    <n v="32.54"/>
    <n v="11.74"/>
    <n v="1"/>
    <n v="-176.94787499999998"/>
    <n v="-90.367874999999998"/>
    <n v="-128.08012499999998"/>
    <x v="28693"/>
    <n v="0"/>
  </r>
  <r>
    <x v="6"/>
    <d v="2011-04-16T23:30:00"/>
    <n v="58.69"/>
    <n v="16.649999999999999"/>
    <n v="4.29"/>
    <n v="9.9700000000000006"/>
    <n v="0.25"/>
    <b v="0"/>
    <n v="9.9700000000000006"/>
    <n v="4.1624999999999996"/>
    <n v="-1"/>
    <b v="1"/>
    <b v="1"/>
    <x v="6"/>
    <n v="31.76"/>
    <n v="56.3"/>
    <n v="1"/>
    <n v="-173.70112499999999"/>
    <n v="-275.84887499999996"/>
    <n v="60.647624999999977"/>
    <x v="28694"/>
    <n v="0"/>
  </r>
  <r>
    <x v="6"/>
    <d v="2011-04-16T23:45:00"/>
    <n v="58.69"/>
    <n v="16.649999999999999"/>
    <n v="4.29"/>
    <n v="9.9700000000000006"/>
    <n v="0.25"/>
    <b v="0"/>
    <n v="9.9700000000000006"/>
    <n v="4.1624999999999996"/>
    <n v="-1"/>
    <b v="1"/>
    <b v="1"/>
    <x v="6"/>
    <n v="89.75"/>
    <n v="15.46"/>
    <n v="1"/>
    <n v="-415.08449999999993"/>
    <n v="-105.85237499999999"/>
    <n v="-350.73224999999991"/>
    <x v="28695"/>
    <n v="0"/>
  </r>
  <r>
    <x v="6"/>
    <d v="2011-04-17T00:00:00"/>
    <n v="76.13"/>
    <n v="89.95"/>
    <n v="8.41"/>
    <n v="5.72"/>
    <n v="0.25"/>
    <b v="0"/>
    <n v="5.72"/>
    <n v="22.487500000000001"/>
    <n v="-1"/>
    <b v="1"/>
    <b v="1"/>
    <x v="6"/>
    <n v="68.900000000000006"/>
    <n v="3.7"/>
    <n v="1"/>
    <n v="-1678.0172500000001"/>
    <n v="-211.83225000000002"/>
    <n v="-1594.8135"/>
    <x v="28696"/>
    <n v="0"/>
  </r>
  <r>
    <x v="6"/>
    <d v="2011-04-17T00:15:00"/>
    <n v="76.13"/>
    <n v="89.95"/>
    <n v="8.41"/>
    <n v="5.72"/>
    <n v="0.25"/>
    <b v="0"/>
    <n v="5.72"/>
    <n v="22.487500000000001"/>
    <n v="-1"/>
    <b v="1"/>
    <b v="1"/>
    <x v="6"/>
    <n v="9.0399999999999991"/>
    <n v="3.77"/>
    <n v="1"/>
    <n v="-331.91549999999995"/>
    <n v="-213.40637500000003"/>
    <n v="-247.13762499999999"/>
    <x v="28697"/>
    <n v="0"/>
  </r>
  <r>
    <x v="6"/>
    <d v="2011-04-17T00:30:00"/>
    <n v="76.13"/>
    <n v="89.95"/>
    <n v="8.41"/>
    <n v="5.72"/>
    <n v="0.25"/>
    <b v="0"/>
    <n v="5.72"/>
    <n v="22.487500000000001"/>
    <n v="-1"/>
    <b v="1"/>
    <b v="1"/>
    <x v="6"/>
    <n v="42.38"/>
    <n v="80.650000000000006"/>
    <n v="1"/>
    <n v="-1081.6487500000001"/>
    <n v="-1942.2453750000002"/>
    <n v="731.9681250000001"/>
    <x v="28698"/>
    <n v="0"/>
  </r>
  <r>
    <x v="6"/>
    <d v="2011-04-17T00:45:00"/>
    <n v="76.13"/>
    <n v="89.95"/>
    <n v="8.41"/>
    <n v="5.72"/>
    <n v="0.25"/>
    <b v="0"/>
    <n v="5.72"/>
    <n v="22.487500000000001"/>
    <n v="-1"/>
    <b v="1"/>
    <b v="1"/>
    <x v="6"/>
    <n v="48.12"/>
    <n v="14.66"/>
    <n v="1"/>
    <n v="-1210.7269999999999"/>
    <n v="-458.29525000000001"/>
    <n v="-881.06024999999988"/>
    <x v="28699"/>
    <n v="0"/>
  </r>
  <r>
    <x v="6"/>
    <d v="2011-04-17T01:00:00"/>
    <n v="91.03"/>
    <n v="12.93"/>
    <n v="0.34"/>
    <n v="4.54"/>
    <n v="0.25"/>
    <b v="0"/>
    <n v="4.54"/>
    <n v="3.2324999999999999"/>
    <n v="-1"/>
    <b v="1"/>
    <b v="1"/>
    <x v="6"/>
    <n v="19.670000000000002"/>
    <n v="81.34"/>
    <n v="1"/>
    <n v="-78.258825000000002"/>
    <n v="-277.6071"/>
    <n v="184.67272500000001"/>
    <x v="28700"/>
    <n v="0"/>
  </r>
  <r>
    <x v="6"/>
    <d v="2011-04-17T01:15:00"/>
    <n v="91.03"/>
    <n v="12.93"/>
    <n v="0.34"/>
    <n v="4.54"/>
    <n v="0.25"/>
    <b v="0"/>
    <n v="4.54"/>
    <n v="3.2324999999999999"/>
    <n v="-1"/>
    <b v="1"/>
    <b v="1"/>
    <x v="6"/>
    <n v="43.49"/>
    <n v="21.71"/>
    <n v="1"/>
    <n v="-155.25697500000001"/>
    <n v="-84.853124999999991"/>
    <n v="-85.079399999999993"/>
    <x v="28701"/>
    <n v="0"/>
  </r>
  <r>
    <x v="6"/>
    <d v="2011-04-17T01:30:00"/>
    <n v="91.03"/>
    <n v="12.93"/>
    <n v="0.34"/>
    <n v="4.54"/>
    <n v="0.25"/>
    <b v="0"/>
    <n v="4.54"/>
    <n v="3.2324999999999999"/>
    <n v="-1"/>
    <b v="1"/>
    <b v="1"/>
    <x v="6"/>
    <n v="64.84"/>
    <n v="85.93"/>
    <n v="1"/>
    <n v="-224.27085000000002"/>
    <n v="-292.44427500000006"/>
    <n v="53.497875000000015"/>
    <x v="28702"/>
    <n v="0"/>
  </r>
  <r>
    <x v="6"/>
    <d v="2011-04-17T01:45:00"/>
    <n v="91.03"/>
    <n v="12.93"/>
    <n v="0.34"/>
    <n v="4.54"/>
    <n v="0.25"/>
    <b v="0"/>
    <n v="4.54"/>
    <n v="3.2324999999999999"/>
    <n v="-1"/>
    <b v="1"/>
    <b v="1"/>
    <x v="6"/>
    <n v="82.91"/>
    <n v="30.36"/>
    <n v="1"/>
    <n v="-282.68212499999998"/>
    <n v="-112.81424999999999"/>
    <n v="-184.54342499999998"/>
    <x v="28703"/>
    <n v="0"/>
  </r>
  <r>
    <x v="6"/>
    <d v="2011-04-17T02:00:00"/>
    <n v="63.52"/>
    <n v="20.74"/>
    <n v="4.05"/>
    <n v="7.67"/>
    <n v="0.25"/>
    <b v="0"/>
    <n v="7.67"/>
    <n v="5.1849999999999996"/>
    <n v="-1"/>
    <b v="1"/>
    <b v="1"/>
    <x v="6"/>
    <n v="81.96"/>
    <n v="75.73"/>
    <n v="1"/>
    <n v="-464.73154999999991"/>
    <n v="-432.42899999999997"/>
    <n v="-72.071499999999943"/>
    <x v="28704"/>
    <n v="0"/>
  </r>
  <r>
    <x v="6"/>
    <d v="2011-04-17T02:15:00"/>
    <n v="63.52"/>
    <n v="20.74"/>
    <n v="4.05"/>
    <n v="7.67"/>
    <n v="0.25"/>
    <b v="0"/>
    <n v="7.67"/>
    <n v="5.1849999999999996"/>
    <n v="-1"/>
    <b v="1"/>
    <b v="1"/>
    <x v="6"/>
    <n v="3.54"/>
    <n v="88.19"/>
    <n v="1"/>
    <n v="-58.123849999999997"/>
    <n v="-497.03409999999997"/>
    <n v="399.14129999999994"/>
    <x v="28705"/>
    <n v="0"/>
  </r>
  <r>
    <x v="6"/>
    <d v="2011-04-17T02:30:00"/>
    <n v="63.52"/>
    <n v="20.74"/>
    <n v="4.05"/>
    <n v="7.67"/>
    <n v="0.25"/>
    <b v="0"/>
    <n v="7.67"/>
    <n v="5.1849999999999996"/>
    <n v="-1"/>
    <b v="1"/>
    <b v="1"/>
    <x v="6"/>
    <n v="2.92"/>
    <n v="97.44"/>
    <n v="1"/>
    <n v="-54.909149999999997"/>
    <n v="-544.99534999999992"/>
    <n v="450.31724999999994"/>
    <x v="28706"/>
    <n v="0"/>
  </r>
  <r>
    <x v="6"/>
    <d v="2011-04-17T02:45:00"/>
    <n v="63.52"/>
    <n v="20.74"/>
    <n v="4.05"/>
    <n v="7.67"/>
    <n v="0.25"/>
    <b v="0"/>
    <n v="7.67"/>
    <n v="5.1849999999999996"/>
    <n v="-1"/>
    <b v="1"/>
    <b v="1"/>
    <x v="6"/>
    <n v="42.86"/>
    <n v="0.81"/>
    <n v="1"/>
    <n v="-261.99804999999998"/>
    <n v="-43.968800000000002"/>
    <n v="-257.79819999999995"/>
    <x v="28707"/>
    <n v="0"/>
  </r>
  <r>
    <x v="6"/>
    <d v="2011-04-17T03:00:00"/>
    <n v="81.319999999999993"/>
    <n v="38.479999999999997"/>
    <n v="1"/>
    <n v="8.06"/>
    <n v="0.25"/>
    <b v="0"/>
    <n v="8.06"/>
    <n v="9.6199999999999992"/>
    <n v="-1"/>
    <b v="1"/>
    <b v="1"/>
    <x v="6"/>
    <n v="72.45"/>
    <n v="33.82"/>
    <n v="1"/>
    <n v="-774.50620000000004"/>
    <n v="-402.88560000000001"/>
    <n v="-449.15780000000001"/>
    <x v="28708"/>
    <n v="0"/>
  </r>
  <r>
    <x v="6"/>
    <d v="2011-04-17T03:15:00"/>
    <n v="81.319999999999993"/>
    <n v="38.479999999999997"/>
    <n v="1"/>
    <n v="8.06"/>
    <n v="0.25"/>
    <b v="0"/>
    <n v="8.06"/>
    <n v="9.6199999999999992"/>
    <n v="-1"/>
    <b v="1"/>
    <b v="1"/>
    <x v="6"/>
    <n v="54.66"/>
    <n v="41"/>
    <n v="1"/>
    <n v="-603.36639999999989"/>
    <n v="-471.9572"/>
    <n v="-208.94639999999998"/>
    <x v="28709"/>
    <n v="0"/>
  </r>
  <r>
    <x v="6"/>
    <d v="2011-04-17T03:30:00"/>
    <n v="81.319999999999993"/>
    <n v="38.479999999999997"/>
    <n v="1"/>
    <n v="8.06"/>
    <n v="0.25"/>
    <b v="0"/>
    <n v="8.06"/>
    <n v="9.6199999999999992"/>
    <n v="-1"/>
    <b v="1"/>
    <b v="1"/>
    <x v="6"/>
    <n v="83.6"/>
    <n v="36.08"/>
    <n v="1"/>
    <n v="-881.76919999999984"/>
    <n v="-424.62679999999995"/>
    <n v="-534.67959999999994"/>
    <x v="28710"/>
    <n v="0"/>
  </r>
  <r>
    <x v="6"/>
    <d v="2011-04-17T03:45:00"/>
    <n v="81.319999999999993"/>
    <n v="38.479999999999997"/>
    <n v="1"/>
    <n v="8.06"/>
    <n v="0.25"/>
    <b v="0"/>
    <n v="8.06"/>
    <n v="9.6199999999999992"/>
    <n v="-1"/>
    <b v="1"/>
    <b v="1"/>
    <x v="6"/>
    <n v="7.65"/>
    <n v="32.659999999999997"/>
    <n v="1"/>
    <n v="-151.1302"/>
    <n v="-391.72639999999996"/>
    <n v="163.05899999999994"/>
    <x v="28711"/>
    <n v="0"/>
  </r>
  <r>
    <x v="6"/>
    <d v="2011-04-17T04:00:00"/>
    <n v="33.39"/>
    <n v="82.51"/>
    <n v="4.3099999999999996"/>
    <n v="9.74"/>
    <n v="0.25"/>
    <b v="0"/>
    <n v="9.74"/>
    <n v="20.627500000000001"/>
    <n v="-1"/>
    <b v="1"/>
    <b v="1"/>
    <x v="6"/>
    <n v="17.7"/>
    <n v="35.590000000000003"/>
    <n v="1"/>
    <n v="-566.01859999999999"/>
    <n v="-935.04457500000012"/>
    <n v="168.11412500000009"/>
    <x v="28712"/>
    <n v="0"/>
  </r>
  <r>
    <x v="6"/>
    <d v="2011-04-17T04:15:00"/>
    <n v="33.39"/>
    <n v="82.51"/>
    <n v="4.3099999999999996"/>
    <n v="9.74"/>
    <n v="0.25"/>
    <b v="0"/>
    <n v="9.74"/>
    <n v="20.627500000000001"/>
    <n v="-1"/>
    <b v="1"/>
    <b v="1"/>
    <x v="6"/>
    <n v="49.15"/>
    <n v="86.24"/>
    <n v="1"/>
    <n v="-1214.753475"/>
    <n v="-1979.82745"/>
    <n v="564.16212499999995"/>
    <x v="28713"/>
    <n v="0"/>
  </r>
  <r>
    <x v="6"/>
    <d v="2011-04-17T04:30:00"/>
    <n v="33.39"/>
    <n v="82.51"/>
    <n v="4.3099999999999996"/>
    <n v="9.74"/>
    <n v="0.25"/>
    <b v="0"/>
    <n v="9.74"/>
    <n v="20.627500000000001"/>
    <n v="-1"/>
    <b v="1"/>
    <b v="1"/>
    <x v="6"/>
    <n v="22.79"/>
    <n v="60.99"/>
    <n v="1"/>
    <n v="-671.01257500000008"/>
    <n v="-1458.9830750000001"/>
    <n v="587.05865000000006"/>
    <x v="28714"/>
    <n v="0"/>
  </r>
  <r>
    <x v="6"/>
    <d v="2011-04-17T04:45:00"/>
    <n v="33.39"/>
    <n v="82.51"/>
    <n v="4.3099999999999996"/>
    <n v="9.74"/>
    <n v="0.25"/>
    <b v="0"/>
    <n v="9.74"/>
    <n v="20.627500000000001"/>
    <n v="-1"/>
    <b v="1"/>
    <b v="1"/>
    <x v="6"/>
    <n v="48.89"/>
    <n v="30.77"/>
    <n v="1"/>
    <n v="-1209.3903250000001"/>
    <n v="-835.62002500000006"/>
    <n v="-574.68214999999998"/>
    <x v="28715"/>
    <n v="0"/>
  </r>
  <r>
    <x v="6"/>
    <d v="2011-04-17T05:00:00"/>
    <n v="19.690000000000001"/>
    <n v="70.53"/>
    <n v="1.3"/>
    <n v="6.71"/>
    <n v="0.25"/>
    <b v="0"/>
    <n v="6.71"/>
    <n v="17.6325"/>
    <n v="-1"/>
    <b v="1"/>
    <b v="1"/>
    <x v="6"/>
    <n v="69.12"/>
    <n v="46.85"/>
    <n v="1"/>
    <n v="-1337.0724749999999"/>
    <n v="-944.39670000000001"/>
    <n v="-510.9898500000001"/>
    <x v="28716"/>
    <n v="0"/>
  </r>
  <r>
    <x v="6"/>
    <d v="2011-04-17T05:15:00"/>
    <n v="19.690000000000001"/>
    <n v="70.53"/>
    <n v="1.3"/>
    <n v="6.71"/>
    <n v="0.25"/>
    <b v="0"/>
    <n v="6.71"/>
    <n v="17.6325"/>
    <n v="-1"/>
    <b v="1"/>
    <b v="1"/>
    <x v="6"/>
    <n v="47.44"/>
    <n v="62.02"/>
    <n v="1"/>
    <n v="-954.79987500000004"/>
    <n v="-1211.8817250000002"/>
    <n v="138.76777500000009"/>
    <x v="28717"/>
    <n v="0"/>
  </r>
  <r>
    <x v="6"/>
    <d v="2011-04-17T05:30:00"/>
    <n v="19.690000000000001"/>
    <n v="70.53"/>
    <n v="1.3"/>
    <n v="6.71"/>
    <n v="0.25"/>
    <b v="0"/>
    <n v="6.71"/>
    <n v="17.6325"/>
    <n v="-1"/>
    <b v="1"/>
    <b v="1"/>
    <x v="6"/>
    <n v="92.18"/>
    <n v="7.42"/>
    <n v="1"/>
    <n v="-1743.677925"/>
    <n v="-249.14722499999999"/>
    <n v="-1612.844775"/>
    <x v="28718"/>
    <n v="0"/>
  </r>
  <r>
    <x v="6"/>
    <d v="2011-04-17T05:45:00"/>
    <n v="19.690000000000001"/>
    <n v="70.53"/>
    <n v="1.3"/>
    <n v="6.71"/>
    <n v="0.25"/>
    <b v="0"/>
    <n v="6.71"/>
    <n v="17.6325"/>
    <n v="-1"/>
    <b v="1"/>
    <b v="1"/>
    <x v="6"/>
    <n v="81.14"/>
    <n v="83.01"/>
    <n v="1"/>
    <n v="-1549.0151249999999"/>
    <n v="-1581.9879000000001"/>
    <n v="-85.341299999999919"/>
    <x v="28719"/>
    <n v="0"/>
  </r>
  <r>
    <x v="6"/>
    <d v="2011-04-17T06:00:00"/>
    <n v="11.16"/>
    <n v="77.41"/>
    <n v="6.78"/>
    <n v="0.05"/>
    <n v="0.25"/>
    <b v="0"/>
    <n v="0.05"/>
    <n v="19.352499999999999"/>
    <n v="-1"/>
    <b v="1"/>
    <b v="1"/>
    <x v="6"/>
    <n v="56.33"/>
    <n v="41.21"/>
    <n v="1"/>
    <n v="-1091.0939499999999"/>
    <n v="-798.48414999999989"/>
    <n v="-293.57742499999995"/>
    <x v="28720"/>
    <n v="0"/>
  </r>
  <r>
    <x v="6"/>
    <d v="2011-04-17T06:15:00"/>
    <n v="11.16"/>
    <n v="77.41"/>
    <n v="6.78"/>
    <n v="0.05"/>
    <n v="0.25"/>
    <b v="0"/>
    <n v="0.05"/>
    <n v="19.352499999999999"/>
    <n v="-1"/>
    <b v="1"/>
    <b v="1"/>
    <x v="6"/>
    <n v="22.91"/>
    <n v="14.45"/>
    <n v="1"/>
    <n v="-444.33339999999998"/>
    <n v="-280.61124999999998"/>
    <n v="-164.68977500000003"/>
    <x v="28721"/>
    <n v="0"/>
  </r>
  <r>
    <x v="6"/>
    <d v="2011-04-17T06:30:00"/>
    <n v="11.16"/>
    <n v="77.41"/>
    <n v="6.78"/>
    <n v="0.05"/>
    <n v="0.25"/>
    <b v="0"/>
    <n v="0.05"/>
    <n v="19.352499999999999"/>
    <n v="-1"/>
    <b v="1"/>
    <b v="1"/>
    <x v="6"/>
    <n v="6.23"/>
    <n v="32.630000000000003"/>
    <n v="1"/>
    <n v="-121.5337"/>
    <n v="-632.43970000000002"/>
    <n v="509.93837500000001"/>
    <x v="28722"/>
    <n v="0"/>
  </r>
  <r>
    <x v="6"/>
    <d v="2011-04-17T06:45:00"/>
    <n v="11.16"/>
    <n v="77.41"/>
    <n v="6.78"/>
    <n v="0.05"/>
    <n v="0.25"/>
    <b v="0"/>
    <n v="0.05"/>
    <n v="19.352499999999999"/>
    <n v="-1"/>
    <b v="1"/>
    <b v="1"/>
    <x v="6"/>
    <n v="77.66"/>
    <n v="58.84"/>
    <n v="1"/>
    <n v="-1503.8827749999998"/>
    <n v="-1139.668725"/>
    <n v="-365.18167499999987"/>
    <x v="28723"/>
    <n v="0"/>
  </r>
  <r>
    <x v="6"/>
    <d v="2011-04-17T07:00:00"/>
    <n v="72.540000000000006"/>
    <n v="98.88"/>
    <n v="0.56999999999999995"/>
    <n v="0.18"/>
    <n v="0.25"/>
    <b v="0"/>
    <n v="0.18"/>
    <n v="24.72"/>
    <n v="-1"/>
    <b v="1"/>
    <b v="1"/>
    <x v="6"/>
    <n v="59.25"/>
    <n v="6.13"/>
    <n v="1"/>
    <n v="-1469.1096"/>
    <n v="-155.98319999999998"/>
    <n v="-1317.5759999999998"/>
    <x v="28724"/>
    <n v="0"/>
  </r>
  <r>
    <x v="6"/>
    <d v="2011-04-17T07:15:00"/>
    <n v="72.540000000000006"/>
    <n v="98.88"/>
    <n v="0.56999999999999995"/>
    <n v="0.18"/>
    <n v="0.25"/>
    <b v="0"/>
    <n v="0.18"/>
    <n v="24.72"/>
    <n v="-1"/>
    <b v="1"/>
    <b v="1"/>
    <x v="6"/>
    <n v="45.57"/>
    <n v="73.94"/>
    <n v="1"/>
    <n v="-1130.94"/>
    <n v="-1832.2464"/>
    <n v="696.85679999999991"/>
    <x v="28725"/>
    <n v="0"/>
  </r>
  <r>
    <x v="6"/>
    <d v="2011-04-17T07:30:00"/>
    <n v="72.540000000000006"/>
    <n v="98.88"/>
    <n v="0.56999999999999995"/>
    <n v="0.18"/>
    <n v="0.25"/>
    <b v="0"/>
    <n v="0.18"/>
    <n v="24.72"/>
    <n v="-1"/>
    <b v="1"/>
    <b v="1"/>
    <x v="6"/>
    <n v="85.29"/>
    <n v="25.21"/>
    <n v="1"/>
    <n v="-2112.8184000000001"/>
    <n v="-627.64080000000001"/>
    <n v="-1489.6272000000001"/>
    <x v="28726"/>
    <n v="0"/>
  </r>
  <r>
    <x v="6"/>
    <d v="2011-04-17T07:45:00"/>
    <n v="72.540000000000006"/>
    <n v="98.88"/>
    <n v="0.56999999999999995"/>
    <n v="0.18"/>
    <n v="0.25"/>
    <b v="0"/>
    <n v="0.18"/>
    <n v="24.72"/>
    <n v="-1"/>
    <b v="1"/>
    <b v="1"/>
    <x v="6"/>
    <n v="77.87"/>
    <n v="74.12"/>
    <n v="1"/>
    <n v="-1929.3960000000002"/>
    <n v="-1836.6960000000001"/>
    <n v="-97.149599999999992"/>
    <x v="28727"/>
    <n v="0"/>
  </r>
  <r>
    <x v="6"/>
    <d v="2011-04-17T08:00:00"/>
    <n v="5.79"/>
    <n v="86.93"/>
    <n v="2.4300000000000002"/>
    <n v="9.89"/>
    <n v="0.25"/>
    <b v="0"/>
    <n v="9.89"/>
    <n v="21.732500000000002"/>
    <n v="-1"/>
    <b v="1"/>
    <b v="1"/>
    <x v="6"/>
    <n v="35.26"/>
    <n v="4"/>
    <n v="1"/>
    <n v="-981.22237500000006"/>
    <n v="-301.86442500000004"/>
    <n v="-894.29237499999999"/>
    <x v="28728"/>
    <n v="0"/>
  </r>
  <r>
    <x v="6"/>
    <d v="2011-04-17T08:15:00"/>
    <n v="5.79"/>
    <n v="86.93"/>
    <n v="2.4300000000000002"/>
    <n v="9.89"/>
    <n v="0.25"/>
    <b v="0"/>
    <n v="9.89"/>
    <n v="21.732500000000002"/>
    <n v="-1"/>
    <b v="1"/>
    <b v="1"/>
    <x v="6"/>
    <n v="6.95"/>
    <n v="36.65"/>
    <n v="1"/>
    <n v="-365.9753"/>
    <n v="-1011.43055"/>
    <n v="430.520825"/>
    <x v="28729"/>
    <n v="0"/>
  </r>
  <r>
    <x v="6"/>
    <d v="2011-04-17T08:30:00"/>
    <n v="5.79"/>
    <n v="86.93"/>
    <n v="2.4300000000000002"/>
    <n v="9.89"/>
    <n v="0.25"/>
    <b v="0"/>
    <n v="9.89"/>
    <n v="21.732500000000002"/>
    <n v="-1"/>
    <b v="1"/>
    <b v="1"/>
    <x v="6"/>
    <n v="38.049999999999997"/>
    <n v="11.85"/>
    <n v="1"/>
    <n v="-1041.8560500000001"/>
    <n v="-472.46455000000009"/>
    <n v="-784.32592499999998"/>
    <x v="28730"/>
    <n v="0"/>
  </r>
  <r>
    <x v="6"/>
    <d v="2011-04-17T08:45:00"/>
    <n v="5.79"/>
    <n v="86.93"/>
    <n v="2.4300000000000002"/>
    <n v="9.89"/>
    <n v="0.25"/>
    <b v="0"/>
    <n v="9.89"/>
    <n v="21.732500000000002"/>
    <n v="-1"/>
    <b v="1"/>
    <b v="1"/>
    <x v="6"/>
    <n v="59.57"/>
    <n v="0.74"/>
    <n v="1"/>
    <n v="-1509.5394500000002"/>
    <n v="-231.01647500000004"/>
    <n v="-1493.4574"/>
    <x v="28731"/>
    <n v="0"/>
  </r>
  <r>
    <x v="6"/>
    <d v="2011-04-17T09:00:00"/>
    <n v="74.739999999999995"/>
    <n v="44.25"/>
    <n v="6.86"/>
    <n v="6.89"/>
    <n v="0.25"/>
    <b v="0"/>
    <n v="6.89"/>
    <n v="11.0625"/>
    <n v="-1"/>
    <b v="1"/>
    <b v="1"/>
    <x v="6"/>
    <n v="7.68"/>
    <n v="27.68"/>
    <n v="1"/>
    <n v="-161.18062499999999"/>
    <n v="-382.43062500000002"/>
    <n v="145.02937499999999"/>
    <x v="28732"/>
    <n v="0"/>
  </r>
  <r>
    <x v="6"/>
    <d v="2011-04-17T09:15:00"/>
    <n v="74.739999999999995"/>
    <n v="44.25"/>
    <n v="6.86"/>
    <n v="6.89"/>
    <n v="0.25"/>
    <b v="0"/>
    <n v="6.89"/>
    <n v="11.0625"/>
    <n v="-1"/>
    <b v="1"/>
    <b v="1"/>
    <x v="6"/>
    <n v="84.52"/>
    <n v="76.55"/>
    <n v="1"/>
    <n v="-1011.223125"/>
    <n v="-923.05499999999995"/>
    <n v="-164.38874999999999"/>
    <x v="28733"/>
    <n v="0"/>
  </r>
  <r>
    <x v="6"/>
    <d v="2011-04-17T09:30:00"/>
    <n v="74.739999999999995"/>
    <n v="44.25"/>
    <n v="6.86"/>
    <n v="6.89"/>
    <n v="0.25"/>
    <b v="0"/>
    <n v="6.89"/>
    <n v="11.0625"/>
    <n v="-1"/>
    <b v="1"/>
    <b v="1"/>
    <x v="6"/>
    <n v="85.95"/>
    <n v="47.08"/>
    <n v="1"/>
    <n v="-1027.0425"/>
    <n v="-597.04312500000003"/>
    <n v="-506.22000000000008"/>
    <x v="28734"/>
    <n v="0"/>
  </r>
  <r>
    <x v="6"/>
    <d v="2011-04-17T09:45:00"/>
    <n v="74.739999999999995"/>
    <n v="44.25"/>
    <n v="6.86"/>
    <n v="6.89"/>
    <n v="0.25"/>
    <b v="0"/>
    <n v="6.89"/>
    <n v="11.0625"/>
    <n v="-1"/>
    <b v="1"/>
    <b v="1"/>
    <x v="6"/>
    <n v="61.95"/>
    <n v="67.459999999999994"/>
    <n v="1"/>
    <n v="-761.54250000000002"/>
    <n v="-822.49687499999993"/>
    <n v="-15.266250000000097"/>
    <x v="28735"/>
    <n v="0"/>
  </r>
  <r>
    <x v="6"/>
    <d v="2011-04-17T10:00:00"/>
    <n v="1.19"/>
    <n v="77.239999999999995"/>
    <n v="6.67"/>
    <n v="6.62"/>
    <n v="0.25"/>
    <b v="0"/>
    <n v="6.62"/>
    <n v="19.309999999999999"/>
    <n v="-1"/>
    <b v="1"/>
    <b v="1"/>
    <x v="6"/>
    <n v="51.84"/>
    <n v="29.86"/>
    <n v="1"/>
    <n v="-1128.8625999999999"/>
    <n v="-704.42879999999991"/>
    <n v="-552.26600000000008"/>
    <x v="28736"/>
    <n v="0"/>
  </r>
  <r>
    <x v="6"/>
    <d v="2011-04-17T10:15:00"/>
    <n v="1.19"/>
    <n v="77.239999999999995"/>
    <n v="6.67"/>
    <n v="6.62"/>
    <n v="0.25"/>
    <b v="0"/>
    <n v="6.62"/>
    <n v="19.309999999999999"/>
    <n v="-1"/>
    <b v="1"/>
    <b v="1"/>
    <x v="6"/>
    <n v="41.79"/>
    <n v="97.2"/>
    <n v="1"/>
    <n v="-934.79709999999989"/>
    <n v="-2004.7642000000001"/>
    <n v="942.13490000000002"/>
    <x v="28737"/>
    <n v="0"/>
  </r>
  <r>
    <x v="6"/>
    <d v="2011-04-17T10:30:00"/>
    <n v="1.19"/>
    <n v="77.239999999999995"/>
    <n v="6.67"/>
    <n v="6.62"/>
    <n v="0.25"/>
    <b v="0"/>
    <n v="6.62"/>
    <n v="19.309999999999999"/>
    <n v="-1"/>
    <b v="1"/>
    <b v="1"/>
    <x v="6"/>
    <n v="38.590000000000003"/>
    <n v="2.4700000000000002"/>
    <n v="1"/>
    <n v="-873.00509999999997"/>
    <n v="-175.52789999999999"/>
    <n v="-825.30939999999998"/>
    <x v="28738"/>
    <n v="0"/>
  </r>
  <r>
    <x v="6"/>
    <d v="2011-04-17T10:45:00"/>
    <n v="1.19"/>
    <n v="77.239999999999995"/>
    <n v="6.67"/>
    <n v="6.62"/>
    <n v="0.25"/>
    <b v="0"/>
    <n v="6.62"/>
    <n v="19.309999999999999"/>
    <n v="-1"/>
    <b v="1"/>
    <b v="1"/>
    <x v="6"/>
    <n v="77.22"/>
    <n v="2.08"/>
    <n v="1"/>
    <n v="-1618.9503999999999"/>
    <n v="-167.99699999999999"/>
    <n v="-1578.7855999999999"/>
    <x v="28739"/>
    <n v="0"/>
  </r>
  <r>
    <x v="6"/>
    <d v="2011-04-17T11:00:00"/>
    <n v="43.94"/>
    <n v="28.68"/>
    <n v="3.42"/>
    <n v="7.35"/>
    <n v="0.25"/>
    <b v="0"/>
    <n v="7.35"/>
    <n v="7.17"/>
    <n v="-1"/>
    <b v="1"/>
    <b v="1"/>
    <x v="6"/>
    <n v="75.89"/>
    <n v="72.09"/>
    <n v="1"/>
    <n v="-596.83079999999995"/>
    <n v="-569.58479999999997"/>
    <n v="-79.945499999999981"/>
    <x v="28740"/>
    <n v="0"/>
  </r>
  <r>
    <x v="6"/>
    <d v="2011-04-17T11:15:00"/>
    <n v="43.94"/>
    <n v="28.68"/>
    <n v="3.42"/>
    <n v="7.35"/>
    <n v="0.25"/>
    <b v="0"/>
    <n v="7.35"/>
    <n v="7.17"/>
    <n v="-1"/>
    <b v="1"/>
    <b v="1"/>
    <x v="6"/>
    <n v="52.95"/>
    <n v="92.91"/>
    <n v="1"/>
    <n v="-432.351"/>
    <n v="-718.86419999999998"/>
    <n v="233.81369999999995"/>
    <x v="28741"/>
    <n v="0"/>
  </r>
  <r>
    <x v="6"/>
    <d v="2011-04-17T11:30:00"/>
    <n v="43.94"/>
    <n v="28.68"/>
    <n v="3.42"/>
    <n v="7.35"/>
    <n v="0.25"/>
    <b v="0"/>
    <n v="7.35"/>
    <n v="7.17"/>
    <n v="-1"/>
    <b v="1"/>
    <b v="1"/>
    <x v="6"/>
    <n v="36.840000000000003"/>
    <n v="16.11"/>
    <n v="1"/>
    <n v="-316.84230000000002"/>
    <n v="-168.20820000000001"/>
    <n v="-201.33360000000005"/>
    <x v="28742"/>
    <n v="0"/>
  </r>
  <r>
    <x v="6"/>
    <d v="2011-04-17T11:45:00"/>
    <n v="43.94"/>
    <n v="28.68"/>
    <n v="3.42"/>
    <n v="7.35"/>
    <n v="0.25"/>
    <b v="0"/>
    <n v="7.35"/>
    <n v="7.17"/>
    <n v="-1"/>
    <b v="1"/>
    <b v="1"/>
    <x v="6"/>
    <n v="29.18"/>
    <n v="64.989999999999995"/>
    <n v="1"/>
    <n v="-261.92009999999999"/>
    <n v="-518.67779999999993"/>
    <n v="204.05819999999994"/>
    <x v="28743"/>
    <n v="0"/>
  </r>
  <r>
    <x v="6"/>
    <d v="2011-04-17T12:00:00"/>
    <n v="99.38"/>
    <n v="53.55"/>
    <n v="4.17"/>
    <n v="8.56"/>
    <n v="0.25"/>
    <b v="0"/>
    <n v="8.56"/>
    <n v="13.387499999999999"/>
    <n v="-1"/>
    <b v="1"/>
    <b v="1"/>
    <x v="6"/>
    <n v="62.74"/>
    <n v="95.8"/>
    <n v="1"/>
    <n v="-954.52874999999995"/>
    <n v="-1397.1195"/>
    <n v="327.99374999999986"/>
    <x v="28744"/>
    <n v="0"/>
  </r>
  <r>
    <x v="6"/>
    <d v="2011-04-17T12:15:00"/>
    <n v="99.38"/>
    <n v="53.55"/>
    <n v="4.17"/>
    <n v="8.56"/>
    <n v="0.25"/>
    <b v="0"/>
    <n v="8.56"/>
    <n v="13.387499999999999"/>
    <n v="-1"/>
    <b v="1"/>
    <b v="1"/>
    <x v="6"/>
    <n v="63"/>
    <n v="46.94"/>
    <n v="1"/>
    <n v="-958.0095"/>
    <n v="-743.00624999999991"/>
    <n v="-329.60025000000002"/>
    <x v="28745"/>
    <n v="0"/>
  </r>
  <r>
    <x v="6"/>
    <d v="2011-04-17T12:30:00"/>
    <n v="99.38"/>
    <n v="53.55"/>
    <n v="4.17"/>
    <n v="8.56"/>
    <n v="0.25"/>
    <b v="0"/>
    <n v="8.56"/>
    <n v="13.387499999999999"/>
    <n v="-1"/>
    <b v="1"/>
    <b v="1"/>
    <x v="6"/>
    <n v="69.72"/>
    <n v="70.3"/>
    <n v="1"/>
    <n v="-1047.9735000000001"/>
    <n v="-1055.7382499999999"/>
    <n v="-106.83225000000003"/>
    <x v="28746"/>
    <n v="0"/>
  </r>
  <r>
    <x v="6"/>
    <d v="2011-04-17T12:45:00"/>
    <n v="99.38"/>
    <n v="53.55"/>
    <n v="4.17"/>
    <n v="8.56"/>
    <n v="0.25"/>
    <b v="0"/>
    <n v="8.56"/>
    <n v="13.387499999999999"/>
    <n v="-1"/>
    <b v="1"/>
    <b v="1"/>
    <x v="6"/>
    <n v="42.22"/>
    <n v="0.27"/>
    <n v="1"/>
    <n v="-679.81724999999994"/>
    <n v="-118.211625"/>
    <n v="-676.2026249999999"/>
    <x v="28747"/>
    <n v="0"/>
  </r>
  <r>
    <x v="6"/>
    <d v="2011-04-17T13:00:00"/>
    <n v="19.41"/>
    <n v="91.65"/>
    <n v="9.74"/>
    <n v="7.41"/>
    <n v="0.25"/>
    <b v="0"/>
    <n v="7.41"/>
    <n v="22.912500000000001"/>
    <n v="-1"/>
    <b v="1"/>
    <b v="1"/>
    <x v="6"/>
    <n v="77.92"/>
    <n v="60.6"/>
    <n v="1"/>
    <n v="-1955.1236250000002"/>
    <n v="-1558.2791250000002"/>
    <n v="-566.626125"/>
    <x v="28748"/>
    <n v="0"/>
  </r>
  <r>
    <x v="6"/>
    <d v="2011-04-17T13:15:00"/>
    <n v="19.41"/>
    <n v="91.65"/>
    <n v="9.74"/>
    <n v="7.41"/>
    <n v="0.25"/>
    <b v="0"/>
    <n v="7.41"/>
    <n v="22.912500000000001"/>
    <n v="-1"/>
    <b v="1"/>
    <b v="1"/>
    <x v="6"/>
    <n v="1.87"/>
    <n v="43.4"/>
    <n v="1"/>
    <n v="-212.62800000000004"/>
    <n v="-1164.1841250000002"/>
    <n v="781.7745000000001"/>
    <x v="28749"/>
    <n v="0"/>
  </r>
  <r>
    <x v="6"/>
    <d v="2011-04-17T13:30:00"/>
    <n v="19.41"/>
    <n v="91.65"/>
    <n v="9.74"/>
    <n v="7.41"/>
    <n v="0.25"/>
    <b v="0"/>
    <n v="7.41"/>
    <n v="22.912500000000001"/>
    <n v="-1"/>
    <b v="1"/>
    <b v="1"/>
    <x v="6"/>
    <n v="38.22"/>
    <n v="5.64"/>
    <n v="1"/>
    <n v="-1045.4973749999999"/>
    <n v="-299.00812500000001"/>
    <n v="-916.27087499999993"/>
    <x v="28750"/>
    <n v="0"/>
  </r>
  <r>
    <x v="6"/>
    <d v="2011-04-17T13:45:00"/>
    <n v="19.41"/>
    <n v="91.65"/>
    <n v="9.74"/>
    <n v="7.41"/>
    <n v="0.25"/>
    <b v="0"/>
    <n v="7.41"/>
    <n v="22.912500000000001"/>
    <n v="-1"/>
    <b v="1"/>
    <b v="1"/>
    <x v="6"/>
    <n v="82.47"/>
    <n v="22.63"/>
    <n v="1"/>
    <n v="-2059.3755000000001"/>
    <n v="-688.29150000000004"/>
    <n v="-1540.8656250000001"/>
    <x v="28751"/>
    <n v="0"/>
  </r>
  <r>
    <x v="6"/>
    <d v="2011-04-17T14:00:00"/>
    <n v="12.84"/>
    <n v="96.91"/>
    <n v="3.89"/>
    <n v="1.43"/>
    <n v="0.25"/>
    <b v="0"/>
    <n v="1.43"/>
    <n v="24.227499999999999"/>
    <n v="-1"/>
    <b v="1"/>
    <b v="1"/>
    <x v="6"/>
    <n v="28.52"/>
    <n v="31.07"/>
    <n v="1"/>
    <n v="-725.61362499999996"/>
    <n v="-787.39374999999995"/>
    <n v="27.134800000000016"/>
    <x v="28752"/>
    <n v="0"/>
  </r>
  <r>
    <x v="6"/>
    <d v="2011-04-17T14:15:00"/>
    <n v="12.84"/>
    <n v="96.91"/>
    <n v="3.89"/>
    <n v="1.43"/>
    <n v="0.25"/>
    <b v="0"/>
    <n v="1.43"/>
    <n v="24.227499999999999"/>
    <n v="-1"/>
    <b v="1"/>
    <b v="1"/>
    <x v="6"/>
    <n v="31.4"/>
    <n v="76.599999999999994"/>
    <n v="1"/>
    <n v="-795.38882499999988"/>
    <n v="-1890.4718249999999"/>
    <n v="1060.4376749999999"/>
    <x v="28753"/>
    <n v="0"/>
  </r>
  <r>
    <x v="6"/>
    <d v="2011-04-17T14:30:00"/>
    <n v="12.84"/>
    <n v="96.91"/>
    <n v="3.89"/>
    <n v="1.43"/>
    <n v="0.25"/>
    <b v="0"/>
    <n v="1.43"/>
    <n v="24.227499999999999"/>
    <n v="-1"/>
    <b v="1"/>
    <b v="1"/>
    <x v="6"/>
    <n v="28.89"/>
    <n v="7.33"/>
    <n v="1"/>
    <n v="-734.57780000000002"/>
    <n v="-212.2329"/>
    <n v="-556.99022500000001"/>
    <x v="28754"/>
    <n v="0"/>
  </r>
  <r>
    <x v="6"/>
    <d v="2011-04-17T14:45:00"/>
    <n v="12.84"/>
    <n v="96.91"/>
    <n v="3.89"/>
    <n v="1.43"/>
    <n v="0.25"/>
    <b v="0"/>
    <n v="1.43"/>
    <n v="24.227499999999999"/>
    <n v="-1"/>
    <b v="1"/>
    <b v="1"/>
    <x v="6"/>
    <n v="35.590000000000003"/>
    <n v="97.81"/>
    <n v="1"/>
    <n v="-896.90205000000003"/>
    <n v="-2404.3371000000002"/>
    <n v="1472.7897249999999"/>
    <x v="28755"/>
    <n v="0"/>
  </r>
  <r>
    <x v="6"/>
    <d v="2011-04-17T15:00:00"/>
    <n v="20.399999999999999"/>
    <n v="55.09"/>
    <n v="3.86"/>
    <n v="5.63"/>
    <n v="0.25"/>
    <b v="0"/>
    <n v="5.63"/>
    <n v="13.772500000000001"/>
    <n v="-1"/>
    <b v="1"/>
    <b v="1"/>
    <x v="6"/>
    <n v="39.909999999999997"/>
    <n v="34.840000000000003"/>
    <n v="1"/>
    <n v="-627.19965000000002"/>
    <n v="-557.37307500000009"/>
    <n v="-147.36574999999991"/>
    <x v="28756"/>
    <n v="0"/>
  </r>
  <r>
    <x v="6"/>
    <d v="2011-04-17T15:15:00"/>
    <n v="20.399999999999999"/>
    <n v="55.09"/>
    <n v="3.86"/>
    <n v="5.63"/>
    <n v="0.25"/>
    <b v="0"/>
    <n v="5.63"/>
    <n v="13.772500000000001"/>
    <n v="-1"/>
    <b v="1"/>
    <b v="1"/>
    <x v="6"/>
    <n v="61.78"/>
    <n v="86.06"/>
    <n v="1"/>
    <n v="-928.404225"/>
    <n v="-1262.8005250000001"/>
    <n v="256.85712500000005"/>
    <x v="28757"/>
    <n v="0"/>
  </r>
  <r>
    <x v="6"/>
    <d v="2011-04-17T15:30:00"/>
    <n v="20.399999999999999"/>
    <n v="55.09"/>
    <n v="3.86"/>
    <n v="5.63"/>
    <n v="0.25"/>
    <b v="0"/>
    <n v="5.63"/>
    <n v="13.772500000000001"/>
    <n v="-1"/>
    <b v="1"/>
    <b v="1"/>
    <x v="6"/>
    <n v="35.25"/>
    <n v="64.23"/>
    <n v="1"/>
    <n v="-563.01980000000003"/>
    <n v="-962.14685000000009"/>
    <n v="321.58787500000011"/>
    <x v="28758"/>
    <n v="0"/>
  </r>
  <r>
    <x v="6"/>
    <d v="2011-04-17T15:45:00"/>
    <n v="20.399999999999999"/>
    <n v="55.09"/>
    <n v="3.86"/>
    <n v="5.63"/>
    <n v="0.25"/>
    <b v="0"/>
    <n v="5.63"/>
    <n v="13.772500000000001"/>
    <n v="-1"/>
    <b v="1"/>
    <b v="1"/>
    <x v="6"/>
    <n v="7.3"/>
    <n v="97.8"/>
    <n v="1"/>
    <n v="-178.07842500000001"/>
    <n v="-1424.489675"/>
    <n v="1168.8720750000002"/>
    <x v="28759"/>
    <n v="0"/>
  </r>
  <r>
    <x v="6"/>
    <d v="2011-04-17T16:00:00"/>
    <n v="72.37"/>
    <n v="64.239999999999995"/>
    <n v="9.4700000000000006"/>
    <n v="3.88"/>
    <n v="0.25"/>
    <b v="0"/>
    <n v="3.88"/>
    <n v="16.059999999999999"/>
    <n v="-1"/>
    <b v="1"/>
    <b v="1"/>
    <x v="6"/>
    <n v="16.07"/>
    <n v="87.07"/>
    <n v="1"/>
    <n v="-320.39699999999999"/>
    <n v="-1460.6569999999997"/>
    <n v="1077.9472000000001"/>
    <x v="28760"/>
    <n v="0"/>
  </r>
  <r>
    <x v="6"/>
    <d v="2011-04-17T16:15:00"/>
    <n v="72.37"/>
    <n v="64.239999999999995"/>
    <n v="9.4700000000000006"/>
    <n v="3.88"/>
    <n v="0.25"/>
    <b v="0"/>
    <n v="3.88"/>
    <n v="16.059999999999999"/>
    <n v="-1"/>
    <b v="1"/>
    <b v="1"/>
    <x v="6"/>
    <n v="42.91"/>
    <n v="92.09"/>
    <n v="1"/>
    <n v="-751.4473999999999"/>
    <n v="-1541.2782"/>
    <n v="727.51800000000003"/>
    <x v="28761"/>
    <n v="0"/>
  </r>
  <r>
    <x v="6"/>
    <d v="2011-04-17T16:30:00"/>
    <n v="72.37"/>
    <n v="64.239999999999995"/>
    <n v="9.4700000000000006"/>
    <n v="3.88"/>
    <n v="0.25"/>
    <b v="0"/>
    <n v="3.88"/>
    <n v="16.059999999999999"/>
    <n v="-1"/>
    <b v="1"/>
    <b v="1"/>
    <x v="6"/>
    <n v="73.67"/>
    <n v="60.82"/>
    <n v="1"/>
    <n v="-1245.4529999999997"/>
    <n v="-1039.0819999999999"/>
    <n v="-268.68379999999996"/>
    <x v="28762"/>
    <n v="0"/>
  </r>
  <r>
    <x v="6"/>
    <d v="2011-04-17T16:45:00"/>
    <n v="72.37"/>
    <n v="64.239999999999995"/>
    <n v="9.4700000000000006"/>
    <n v="3.88"/>
    <n v="0.25"/>
    <b v="0"/>
    <n v="3.88"/>
    <n v="16.059999999999999"/>
    <n v="-1"/>
    <b v="1"/>
    <b v="1"/>
    <x v="6"/>
    <n v="60.46"/>
    <n v="99.57"/>
    <n v="1"/>
    <n v="-1033.3004000000001"/>
    <n v="-1661.4069999999997"/>
    <n v="565.79379999999981"/>
    <x v="28763"/>
    <n v="0"/>
  </r>
  <r>
    <x v="6"/>
    <d v="2011-04-17T17:00:00"/>
    <n v="10.9"/>
    <n v="84.42"/>
    <n v="6.35"/>
    <n v="6.14"/>
    <n v="0.25"/>
    <b v="0"/>
    <n v="6.14"/>
    <n v="21.105"/>
    <n v="-1"/>
    <b v="1"/>
    <b v="1"/>
    <x v="6"/>
    <n v="90.7"/>
    <n v="21.63"/>
    <n v="1"/>
    <n v="-2043.8082000000002"/>
    <n v="-586.08585000000005"/>
    <n v="-1587.3070500000001"/>
    <x v="28764"/>
    <n v="0"/>
  </r>
  <r>
    <x v="6"/>
    <d v="2011-04-17T17:15:00"/>
    <n v="10.9"/>
    <n v="84.42"/>
    <n v="6.35"/>
    <n v="6.14"/>
    <n v="0.25"/>
    <b v="0"/>
    <n v="6.14"/>
    <n v="21.105"/>
    <n v="-1"/>
    <b v="1"/>
    <b v="1"/>
    <x v="6"/>
    <n v="4.6399999999999997"/>
    <n v="40.14"/>
    <n v="1"/>
    <n v="-227.5119"/>
    <n v="-976.73940000000005"/>
    <n v="619.64279999999997"/>
    <x v="28765"/>
    <n v="0"/>
  </r>
  <r>
    <x v="6"/>
    <d v="2011-04-17T17:30:00"/>
    <n v="10.9"/>
    <n v="84.42"/>
    <n v="6.35"/>
    <n v="6.14"/>
    <n v="0.25"/>
    <b v="0"/>
    <n v="6.14"/>
    <n v="21.105"/>
    <n v="-1"/>
    <b v="1"/>
    <b v="1"/>
    <x v="6"/>
    <n v="98.69"/>
    <n v="41.09"/>
    <n v="1"/>
    <n v="-2212.4371500000002"/>
    <n v="-996.78915000000006"/>
    <n v="-1345.2327"/>
    <x v="28766"/>
    <n v="0"/>
  </r>
  <r>
    <x v="6"/>
    <d v="2011-04-17T17:45:00"/>
    <n v="10.9"/>
    <n v="84.42"/>
    <n v="6.35"/>
    <n v="6.14"/>
    <n v="0.25"/>
    <b v="0"/>
    <n v="6.14"/>
    <n v="21.105"/>
    <n v="-1"/>
    <b v="1"/>
    <b v="1"/>
    <x v="6"/>
    <n v="8.73"/>
    <n v="55.17"/>
    <n v="1"/>
    <n v="-313.83135000000004"/>
    <n v="-1293.9475500000001"/>
    <n v="850.53149999999994"/>
    <x v="28767"/>
    <n v="0"/>
  </r>
  <r>
    <x v="6"/>
    <d v="2011-04-17T18:00:00"/>
    <n v="96.13"/>
    <n v="23.51"/>
    <n v="7.95"/>
    <n v="9.17"/>
    <n v="0.25"/>
    <b v="0"/>
    <n v="9.17"/>
    <n v="5.8775000000000004"/>
    <n v="-1"/>
    <b v="1"/>
    <b v="1"/>
    <x v="6"/>
    <n v="16.23"/>
    <n v="8.7799999999999994"/>
    <n v="1"/>
    <n v="-149.2885"/>
    <n v="-105.501125"/>
    <n v="-97.684050000000013"/>
    <x v="28768"/>
    <n v="0"/>
  </r>
  <r>
    <x v="6"/>
    <d v="2011-04-17T18:15:00"/>
    <n v="96.13"/>
    <n v="23.51"/>
    <n v="7.95"/>
    <n v="9.17"/>
    <n v="0.25"/>
    <b v="0"/>
    <n v="9.17"/>
    <n v="5.8775000000000004"/>
    <n v="-1"/>
    <b v="1"/>
    <b v="1"/>
    <x v="6"/>
    <n v="90.7"/>
    <n v="55.21"/>
    <n v="1"/>
    <n v="-586.98592500000007"/>
    <n v="-378.39344999999997"/>
    <n v="-262.48915000000005"/>
    <x v="28769"/>
    <n v="0"/>
  </r>
  <r>
    <x v="6"/>
    <d v="2011-04-17T18:30:00"/>
    <n v="96.13"/>
    <n v="23.51"/>
    <n v="7.95"/>
    <n v="9.17"/>
    <n v="0.25"/>
    <b v="0"/>
    <n v="9.17"/>
    <n v="5.8775000000000004"/>
    <n v="-1"/>
    <b v="1"/>
    <b v="1"/>
    <x v="6"/>
    <n v="80.11"/>
    <n v="76.66"/>
    <n v="1"/>
    <n v="-524.7432"/>
    <n v="-504.465825"/>
    <n v="-74.174050000000022"/>
    <x v="28770"/>
    <n v="0"/>
  </r>
  <r>
    <x v="6"/>
    <d v="2011-04-17T18:45:00"/>
    <n v="96.13"/>
    <n v="23.51"/>
    <n v="7.95"/>
    <n v="9.17"/>
    <n v="0.25"/>
    <b v="0"/>
    <n v="9.17"/>
    <n v="5.8775000000000004"/>
    <n v="-1"/>
    <b v="1"/>
    <b v="1"/>
    <x v="6"/>
    <n v="4.16"/>
    <n v="7.52"/>
    <n v="1"/>
    <n v="-78.347075000000004"/>
    <n v="-98.095474999999993"/>
    <n v="-34.148275000000005"/>
    <x v="28771"/>
    <n v="0"/>
  </r>
  <r>
    <x v="6"/>
    <d v="2011-04-17T19:00:00"/>
    <n v="90.86"/>
    <n v="82.51"/>
    <n v="7.12"/>
    <n v="9.74"/>
    <n v="0.25"/>
    <b v="0"/>
    <n v="9.74"/>
    <n v="20.627500000000001"/>
    <n v="-1"/>
    <b v="1"/>
    <b v="1"/>
    <x v="6"/>
    <n v="30.72"/>
    <n v="84.01"/>
    <n v="1"/>
    <n v="-834.58865000000003"/>
    <n v="-1933.8281250000002"/>
    <n v="898.32762500000013"/>
    <x v="28772"/>
    <n v="0"/>
  </r>
  <r>
    <x v="6"/>
    <d v="2011-04-17T19:15:00"/>
    <n v="90.86"/>
    <n v="82.51"/>
    <n v="7.12"/>
    <n v="9.74"/>
    <n v="0.25"/>
    <b v="0"/>
    <n v="9.74"/>
    <n v="20.627500000000001"/>
    <n v="-1"/>
    <b v="1"/>
    <b v="1"/>
    <x v="6"/>
    <n v="59.33"/>
    <n v="13.1"/>
    <n v="1"/>
    <n v="-1424.7414249999999"/>
    <n v="-471.13210000000004"/>
    <n v="-1154.5211750000001"/>
    <x v="28773"/>
    <n v="0"/>
  </r>
  <r>
    <x v="6"/>
    <d v="2011-04-17T19:30:00"/>
    <n v="90.86"/>
    <n v="82.51"/>
    <n v="7.12"/>
    <n v="9.74"/>
    <n v="0.25"/>
    <b v="0"/>
    <n v="9.74"/>
    <n v="20.627500000000001"/>
    <n v="-1"/>
    <b v="1"/>
    <b v="1"/>
    <x v="6"/>
    <n v="60.11"/>
    <n v="79.349999999999994"/>
    <n v="1"/>
    <n v="-1440.8308749999999"/>
    <n v="-1837.7039749999999"/>
    <n v="195.96124999999989"/>
    <x v="28774"/>
    <n v="0"/>
  </r>
  <r>
    <x v="6"/>
    <d v="2011-04-17T19:45:00"/>
    <n v="90.86"/>
    <n v="82.51"/>
    <n v="7.12"/>
    <n v="9.74"/>
    <n v="0.25"/>
    <b v="0"/>
    <n v="9.74"/>
    <n v="20.627500000000001"/>
    <n v="-1"/>
    <b v="1"/>
    <b v="1"/>
    <x v="6"/>
    <n v="63.25"/>
    <n v="13.24"/>
    <n v="1"/>
    <n v="-1505.6012249999999"/>
    <n v="-474.01995000000005"/>
    <n v="-1232.493125"/>
    <x v="28775"/>
    <n v="0"/>
  </r>
  <r>
    <x v="6"/>
    <d v="2011-04-17T20:00:00"/>
    <n v="80.2"/>
    <n v="70.53"/>
    <n v="6.41"/>
    <n v="6.71"/>
    <n v="0.25"/>
    <b v="0"/>
    <n v="6.71"/>
    <n v="17.6325"/>
    <n v="-1"/>
    <b v="1"/>
    <b v="1"/>
    <x v="6"/>
    <n v="49.15"/>
    <n v="31.19"/>
    <n v="1"/>
    <n v="-984.95145000000002"/>
    <n v="-668.27175"/>
    <n v="-434.99377499999997"/>
    <x v="28776"/>
    <n v="0"/>
  </r>
  <r>
    <x v="6"/>
    <d v="2011-04-17T20:15:00"/>
    <n v="80.2"/>
    <n v="70.53"/>
    <n v="6.41"/>
    <n v="6.71"/>
    <n v="0.25"/>
    <b v="0"/>
    <n v="6.71"/>
    <n v="17.6325"/>
    <n v="-1"/>
    <b v="1"/>
    <b v="1"/>
    <x v="6"/>
    <n v="66.959999999999994"/>
    <n v="25.11"/>
    <n v="1"/>
    <n v="-1298.9862749999998"/>
    <n v="-561.06614999999999"/>
    <n v="-856.23419999999987"/>
    <x v="28777"/>
    <n v="0"/>
  </r>
  <r>
    <x v="6"/>
    <d v="2011-04-17T20:30:00"/>
    <n v="80.2"/>
    <n v="70.53"/>
    <n v="6.41"/>
    <n v="6.71"/>
    <n v="0.25"/>
    <b v="0"/>
    <n v="6.71"/>
    <n v="17.6325"/>
    <n v="-1"/>
    <b v="1"/>
    <b v="1"/>
    <x v="6"/>
    <n v="0.59"/>
    <n v="55.23"/>
    <n v="1"/>
    <n v="-128.71725000000001"/>
    <n v="-1092.15705"/>
    <n v="845.12572499999987"/>
    <x v="28778"/>
    <n v="0"/>
  </r>
  <r>
    <x v="6"/>
    <d v="2011-04-17T20:45:00"/>
    <n v="80.2"/>
    <n v="70.53"/>
    <n v="6.41"/>
    <n v="6.71"/>
    <n v="0.25"/>
    <b v="0"/>
    <n v="6.71"/>
    <n v="17.6325"/>
    <n v="-1"/>
    <b v="1"/>
    <b v="1"/>
    <x v="6"/>
    <n v="45.74"/>
    <n v="13.71"/>
    <n v="1"/>
    <n v="-924.82462500000008"/>
    <n v="-360.05565000000001"/>
    <n v="-683.08305000000007"/>
    <x v="28779"/>
    <n v="0"/>
  </r>
  <r>
    <x v="6"/>
    <d v="2011-04-17T21:00:00"/>
    <n v="79.37"/>
    <n v="77.41"/>
    <n v="4.5999999999999996"/>
    <n v="0.05"/>
    <n v="0.25"/>
    <b v="0"/>
    <n v="0.05"/>
    <n v="19.352499999999999"/>
    <n v="-1"/>
    <b v="1"/>
    <b v="1"/>
    <x v="6"/>
    <n v="90.91"/>
    <n v="94.64"/>
    <n v="1"/>
    <n v="-1760.3033999999998"/>
    <n v="-1832.4882249999998"/>
    <n v="71.217200000000076"/>
    <x v="28780"/>
    <n v="0"/>
  </r>
  <r>
    <x v="6"/>
    <d v="2011-04-17T21:15:00"/>
    <n v="79.37"/>
    <n v="77.41"/>
    <n v="4.5999999999999996"/>
    <n v="0.05"/>
    <n v="0.25"/>
    <b v="0"/>
    <n v="0.05"/>
    <n v="19.352499999999999"/>
    <n v="-1"/>
    <b v="1"/>
    <b v="1"/>
    <x v="6"/>
    <n v="7.38"/>
    <n v="68.72"/>
    <n v="1"/>
    <n v="-143.789075"/>
    <n v="-1330.8714249999998"/>
    <n v="1186.1147249999999"/>
    <x v="28781"/>
    <n v="0"/>
  </r>
  <r>
    <x v="6"/>
    <d v="2011-04-17T21:30:00"/>
    <n v="79.37"/>
    <n v="77.41"/>
    <n v="4.5999999999999996"/>
    <n v="0.05"/>
    <n v="0.25"/>
    <b v="0"/>
    <n v="0.05"/>
    <n v="19.352499999999999"/>
    <n v="-1"/>
    <b v="1"/>
    <b v="1"/>
    <x v="6"/>
    <n v="15.33"/>
    <n v="41.57"/>
    <n v="1"/>
    <n v="-297.64145000000002"/>
    <n v="-805.4510499999999"/>
    <n v="506.84197499999999"/>
    <x v="28782"/>
    <n v="0"/>
  </r>
  <r>
    <x v="6"/>
    <d v="2011-04-17T21:45:00"/>
    <n v="79.37"/>
    <n v="77.41"/>
    <n v="4.5999999999999996"/>
    <n v="0.05"/>
    <n v="0.25"/>
    <b v="0"/>
    <n v="0.05"/>
    <n v="19.352499999999999"/>
    <n v="-1"/>
    <b v="1"/>
    <b v="1"/>
    <x v="6"/>
    <n v="13.63"/>
    <n v="78.45"/>
    <n v="1"/>
    <n v="-264.74220000000003"/>
    <n v="-1519.1712499999999"/>
    <n v="1253.4614250000002"/>
    <x v="28783"/>
    <n v="0"/>
  </r>
  <r>
    <x v="6"/>
    <d v="2011-04-17T22:00:00"/>
    <n v="59.86"/>
    <n v="98.88"/>
    <n v="4.46"/>
    <n v="0.18"/>
    <n v="0.25"/>
    <b v="0"/>
    <n v="0.18"/>
    <n v="24.72"/>
    <n v="-1"/>
    <b v="1"/>
    <b v="1"/>
    <x v="6"/>
    <n v="92.09"/>
    <n v="43.88"/>
    <n v="1"/>
    <n v="-2280.9144000000001"/>
    <n v="-1089.1632"/>
    <n v="-1196.2008000000001"/>
    <x v="28784"/>
    <n v="0"/>
  </r>
  <r>
    <x v="6"/>
    <d v="2011-04-17T22:15:00"/>
    <n v="59.86"/>
    <n v="98.88"/>
    <n v="4.46"/>
    <n v="0.18"/>
    <n v="0.25"/>
    <b v="0"/>
    <n v="0.18"/>
    <n v="24.72"/>
    <n v="-1"/>
    <b v="1"/>
    <b v="1"/>
    <x v="6"/>
    <n v="14.49"/>
    <n v="6.83"/>
    <n v="1"/>
    <n v="-362.64240000000001"/>
    <n v="-173.28719999999998"/>
    <n v="-193.8048"/>
    <x v="28785"/>
    <n v="0"/>
  </r>
  <r>
    <x v="6"/>
    <d v="2011-04-17T22:30:00"/>
    <n v="59.86"/>
    <n v="98.88"/>
    <n v="4.46"/>
    <n v="0.18"/>
    <n v="0.25"/>
    <b v="0"/>
    <n v="0.18"/>
    <n v="24.72"/>
    <n v="-1"/>
    <b v="1"/>
    <b v="1"/>
    <x v="6"/>
    <n v="29.41"/>
    <n v="92.99"/>
    <n v="1"/>
    <n v="-731.46479999999997"/>
    <n v="-2303.1624000000002"/>
    <n v="1567.2479999999998"/>
    <x v="28786"/>
    <n v="0"/>
  </r>
  <r>
    <x v="6"/>
    <d v="2011-04-17T22:45:00"/>
    <n v="59.86"/>
    <n v="98.88"/>
    <n v="4.46"/>
    <n v="0.18"/>
    <n v="0.25"/>
    <b v="0"/>
    <n v="0.18"/>
    <n v="24.72"/>
    <n v="-1"/>
    <b v="1"/>
    <b v="1"/>
    <x v="6"/>
    <n v="33.700000000000003"/>
    <n v="49.25"/>
    <n v="1"/>
    <n v="-837.5136"/>
    <n v="-1221.9096"/>
    <n v="379.94639999999993"/>
    <x v="28787"/>
    <n v="0"/>
  </r>
  <r>
    <x v="6"/>
    <d v="2011-04-17T23:00:00"/>
    <n v="63.32"/>
    <n v="86.93"/>
    <n v="9.58"/>
    <n v="9.89"/>
    <n v="0.25"/>
    <b v="0"/>
    <n v="9.89"/>
    <n v="21.732500000000002"/>
    <n v="-1"/>
    <b v="1"/>
    <b v="1"/>
    <x v="6"/>
    <n v="42.04"/>
    <n v="23.23"/>
    <n v="1"/>
    <n v="-1128.5687250000001"/>
    <n v="-719.7804000000001"/>
    <n v="-623.72275000000002"/>
    <x v="28788"/>
    <n v="0"/>
  </r>
  <r>
    <x v="6"/>
    <d v="2011-04-17T23:15:00"/>
    <n v="63.32"/>
    <n v="86.93"/>
    <n v="9.58"/>
    <n v="9.89"/>
    <n v="0.25"/>
    <b v="0"/>
    <n v="9.89"/>
    <n v="21.732500000000002"/>
    <n v="-1"/>
    <b v="1"/>
    <b v="1"/>
    <x v="6"/>
    <n v="70.13"/>
    <n v="21.76"/>
    <n v="1"/>
    <n v="-1739.0346500000001"/>
    <n v="-687.8336250000001"/>
    <n v="-1266.13545"/>
    <x v="28789"/>
    <n v="0"/>
  </r>
  <r>
    <x v="6"/>
    <d v="2011-04-17T23:30:00"/>
    <n v="63.32"/>
    <n v="86.93"/>
    <n v="9.58"/>
    <n v="9.89"/>
    <n v="0.25"/>
    <b v="0"/>
    <n v="9.89"/>
    <n v="21.732500000000002"/>
    <n v="-1"/>
    <b v="1"/>
    <b v="1"/>
    <x v="6"/>
    <n v="1.53"/>
    <n v="83.09"/>
    <n v="1"/>
    <n v="-248.18515000000002"/>
    <n v="-2020.6878500000003"/>
    <n v="1557.5682750000001"/>
    <x v="28790"/>
    <n v="0"/>
  </r>
  <r>
    <x v="6"/>
    <d v="2011-04-17T23:45:00"/>
    <n v="63.32"/>
    <n v="86.93"/>
    <n v="9.58"/>
    <n v="9.89"/>
    <n v="0.25"/>
    <b v="0"/>
    <n v="9.89"/>
    <n v="21.732500000000002"/>
    <n v="-1"/>
    <b v="1"/>
    <b v="1"/>
    <x v="6"/>
    <n v="94.3"/>
    <n v="94.9"/>
    <n v="1"/>
    <n v="-2264.3091750000003"/>
    <n v="-2277.3486750000002"/>
    <n v="-201.89492499999983"/>
    <x v="28791"/>
    <n v="0"/>
  </r>
  <r>
    <x v="6"/>
    <d v="2011-04-18T00:00:00"/>
    <n v="52.09"/>
    <n v="44.25"/>
    <n v="7.3"/>
    <n v="6.89"/>
    <n v="0.25"/>
    <b v="0"/>
    <n v="6.89"/>
    <n v="11.0625"/>
    <n v="-1"/>
    <b v="1"/>
    <b v="1"/>
    <x v="6"/>
    <n v="19.91"/>
    <n v="34.61"/>
    <n v="1"/>
    <n v="-296.47500000000002"/>
    <n v="-459.09375"/>
    <n v="86.398124999999993"/>
    <x v="28792"/>
    <n v="0"/>
  </r>
  <r>
    <x v="6"/>
    <d v="2011-04-18T00:15:00"/>
    <n v="52.09"/>
    <n v="44.25"/>
    <n v="7.3"/>
    <n v="6.89"/>
    <n v="0.25"/>
    <b v="0"/>
    <n v="6.89"/>
    <n v="11.0625"/>
    <n v="-1"/>
    <b v="1"/>
    <b v="1"/>
    <x v="6"/>
    <n v="33.53"/>
    <n v="74.760000000000005"/>
    <n v="1"/>
    <n v="-447.14625000000001"/>
    <n v="-903.25312500000007"/>
    <n v="379.88625000000002"/>
    <x v="28793"/>
    <n v="0"/>
  </r>
  <r>
    <x v="6"/>
    <d v="2011-04-18T00:30:00"/>
    <n v="52.09"/>
    <n v="44.25"/>
    <n v="7.3"/>
    <n v="6.89"/>
    <n v="0.25"/>
    <b v="0"/>
    <n v="6.89"/>
    <n v="11.0625"/>
    <n v="-1"/>
    <b v="1"/>
    <b v="1"/>
    <x v="6"/>
    <n v="7.95"/>
    <n v="47.32"/>
    <n v="1"/>
    <n v="-164.16749999999999"/>
    <n v="-599.698125"/>
    <n v="359.30999999999995"/>
    <x v="28794"/>
    <n v="0"/>
  </r>
  <r>
    <x v="6"/>
    <d v="2011-04-18T00:45:00"/>
    <n v="52.09"/>
    <n v="44.25"/>
    <n v="7.3"/>
    <n v="6.89"/>
    <n v="0.25"/>
    <b v="0"/>
    <n v="6.89"/>
    <n v="11.0625"/>
    <n v="-1"/>
    <b v="1"/>
    <b v="1"/>
    <x v="6"/>
    <n v="78.53"/>
    <n v="4.2"/>
    <n v="1"/>
    <n v="-944.95875000000001"/>
    <n v="-122.683125"/>
    <n v="-898.49625000000003"/>
    <x v="28795"/>
    <n v="0"/>
  </r>
  <r>
    <x v="6"/>
    <d v="2011-04-18T01:00:00"/>
    <n v="5.69"/>
    <n v="78.069999999999993"/>
    <n v="5.79"/>
    <n v="7.66"/>
    <n v="0.25"/>
    <b v="0"/>
    <n v="7.66"/>
    <n v="19.517499999999998"/>
    <n v="-1"/>
    <b v="1"/>
    <b v="1"/>
    <x v="6"/>
    <n v="77"/>
    <n v="89.39"/>
    <n v="1"/>
    <n v="-1652.3515499999999"/>
    <n v="-1894.1733749999999"/>
    <n v="92.317774999999997"/>
    <x v="28796"/>
    <n v="0"/>
  </r>
  <r>
    <x v="6"/>
    <d v="2011-04-18T01:15:00"/>
    <n v="5.69"/>
    <n v="78.069999999999993"/>
    <n v="5.79"/>
    <n v="7.66"/>
    <n v="0.25"/>
    <b v="0"/>
    <n v="7.66"/>
    <n v="19.517499999999998"/>
    <n v="-1"/>
    <b v="1"/>
    <b v="1"/>
    <x v="6"/>
    <n v="99.76"/>
    <n v="19.55"/>
    <n v="1"/>
    <n v="-2096.5698499999999"/>
    <n v="-531.07117499999993"/>
    <n v="-1715.0027249999998"/>
    <x v="28797"/>
    <n v="0"/>
  </r>
  <r>
    <x v="6"/>
    <d v="2011-04-18T01:30:00"/>
    <n v="5.69"/>
    <n v="78.069999999999993"/>
    <n v="5.79"/>
    <n v="7.66"/>
    <n v="0.25"/>
    <b v="0"/>
    <n v="7.66"/>
    <n v="19.517499999999998"/>
    <n v="-1"/>
    <b v="1"/>
    <b v="1"/>
    <x v="6"/>
    <n v="9.16"/>
    <n v="86.15"/>
    <n v="1"/>
    <n v="-328.28434999999996"/>
    <n v="-1830.9366749999999"/>
    <n v="1353.148275"/>
    <x v="28798"/>
    <n v="0"/>
  </r>
  <r>
    <x v="6"/>
    <d v="2011-04-18T01:45:00"/>
    <n v="5.69"/>
    <n v="78.069999999999993"/>
    <n v="5.79"/>
    <n v="7.66"/>
    <n v="0.25"/>
    <b v="0"/>
    <n v="7.66"/>
    <n v="19.517499999999998"/>
    <n v="-1"/>
    <b v="1"/>
    <b v="1"/>
    <x v="6"/>
    <n v="54.09"/>
    <n v="92.64"/>
    <n v="1"/>
    <n v="-1205.2056249999998"/>
    <n v="-1957.6052499999998"/>
    <n v="602.89557499999989"/>
    <x v="28799"/>
    <n v="0"/>
  </r>
  <r>
    <x v="6"/>
    <d v="2011-04-18T02:00:00"/>
    <n v="45.91"/>
    <n v="73.39"/>
    <n v="8.52"/>
    <n v="5"/>
    <n v="0.25"/>
    <b v="0"/>
    <n v="5"/>
    <n v="18.3475"/>
    <n v="-1"/>
    <b v="1"/>
    <b v="1"/>
    <x v="6"/>
    <n v="19.61"/>
    <n v="1.1000000000000001"/>
    <n v="1"/>
    <n v="-451.53197499999999"/>
    <n v="-111.91974999999999"/>
    <n v="-431.34972499999998"/>
    <x v="28800"/>
    <n v="0"/>
  </r>
  <r>
    <x v="6"/>
    <d v="2011-04-18T02:15:00"/>
    <n v="45.91"/>
    <n v="73.39"/>
    <n v="8.52"/>
    <n v="5"/>
    <n v="0.25"/>
    <b v="0"/>
    <n v="5"/>
    <n v="18.3475"/>
    <n v="-1"/>
    <b v="1"/>
    <b v="1"/>
    <x v="6"/>
    <n v="22.36"/>
    <n v="1.59"/>
    <n v="1"/>
    <n v="-501.98759999999999"/>
    <n v="-120.910025"/>
    <n v="-472.81507499999998"/>
    <x v="28801"/>
    <n v="0"/>
  </r>
  <r>
    <x v="6"/>
    <d v="2011-04-18T02:30:00"/>
    <n v="45.91"/>
    <n v="73.39"/>
    <n v="8.52"/>
    <n v="5"/>
    <n v="0.25"/>
    <b v="0"/>
    <n v="5"/>
    <n v="18.3475"/>
    <n v="-1"/>
    <b v="1"/>
    <b v="1"/>
    <x v="6"/>
    <n v="65.64"/>
    <n v="52.36"/>
    <n v="1"/>
    <n v="-1296.0673999999999"/>
    <n v="-1052.4126000000001"/>
    <n v="-335.39230000000003"/>
    <x v="28802"/>
    <n v="0"/>
  </r>
  <r>
    <x v="6"/>
    <d v="2011-04-18T02:45:00"/>
    <n v="45.91"/>
    <n v="73.39"/>
    <n v="8.52"/>
    <n v="5"/>
    <n v="0.25"/>
    <b v="0"/>
    <n v="5"/>
    <n v="18.3475"/>
    <n v="-1"/>
    <b v="1"/>
    <b v="1"/>
    <x v="6"/>
    <n v="91.94"/>
    <n v="74.400000000000006"/>
    <n v="1"/>
    <n v="-1778.6066499999999"/>
    <n v="-1456.7915"/>
    <n v="-413.55264999999986"/>
    <x v="28803"/>
    <n v="0"/>
  </r>
  <r>
    <x v="6"/>
    <d v="2011-04-18T03:00:00"/>
    <n v="48.45"/>
    <n v="33.33"/>
    <n v="1.5"/>
    <n v="7.15"/>
    <n v="0.25"/>
    <b v="0"/>
    <n v="7.15"/>
    <n v="8.3324999999999996"/>
    <n v="-1"/>
    <b v="1"/>
    <b v="1"/>
    <x v="6"/>
    <n v="90.12"/>
    <n v="23.93"/>
    <n v="1"/>
    <n v="-810.50227500000005"/>
    <n v="-258.97409999999996"/>
    <n v="-611.10554999999999"/>
    <x v="28804"/>
    <n v="0"/>
  </r>
  <r>
    <x v="6"/>
    <d v="2011-04-18T03:15:00"/>
    <n v="48.45"/>
    <n v="33.33"/>
    <n v="1.5"/>
    <n v="7.15"/>
    <n v="0.25"/>
    <b v="0"/>
    <n v="7.15"/>
    <n v="8.3324999999999996"/>
    <n v="-1"/>
    <b v="1"/>
    <b v="1"/>
    <x v="6"/>
    <n v="87.31"/>
    <n v="84.76"/>
    <n v="1"/>
    <n v="-787.08794999999998"/>
    <n v="-765.84007500000007"/>
    <n v="-80.825249999999969"/>
    <x v="28805"/>
    <n v="0"/>
  </r>
  <r>
    <x v="6"/>
    <d v="2011-04-18T03:30:00"/>
    <n v="48.45"/>
    <n v="33.33"/>
    <n v="1.5"/>
    <n v="7.15"/>
    <n v="0.25"/>
    <b v="0"/>
    <n v="7.15"/>
    <n v="8.3324999999999996"/>
    <n v="-1"/>
    <b v="1"/>
    <b v="1"/>
    <x v="6"/>
    <n v="80.63"/>
    <n v="0.59"/>
    <n v="1"/>
    <n v="-731.42684999999994"/>
    <n v="-64.493549999999999"/>
    <n v="-726.51067499999999"/>
    <x v="28806"/>
    <n v="0"/>
  </r>
  <r>
    <x v="6"/>
    <d v="2011-04-18T03:45:00"/>
    <n v="48.45"/>
    <n v="33.33"/>
    <n v="1.5"/>
    <n v="7.15"/>
    <n v="0.25"/>
    <b v="0"/>
    <n v="7.15"/>
    <n v="8.3324999999999996"/>
    <n v="-1"/>
    <b v="1"/>
    <b v="1"/>
    <x v="6"/>
    <n v="51.28"/>
    <n v="80.099999999999994"/>
    <n v="1"/>
    <n v="-486.86797499999994"/>
    <n v="-727.010625"/>
    <n v="180.56527499999996"/>
    <x v="28807"/>
    <n v="0"/>
  </r>
  <r>
    <x v="6"/>
    <d v="2011-04-18T04:00:00"/>
    <n v="14.27"/>
    <n v="92.34"/>
    <n v="8.24"/>
    <n v="7.85"/>
    <n v="0.25"/>
    <b v="0"/>
    <n v="7.85"/>
    <n v="23.085000000000001"/>
    <n v="-1"/>
    <b v="1"/>
    <b v="1"/>
    <x v="6"/>
    <n v="6.7"/>
    <n v="24.7"/>
    <n v="1"/>
    <n v="-335.88675000000001"/>
    <n v="-751.41674999999998"/>
    <n v="234.31275000000002"/>
    <x v="28808"/>
    <n v="0"/>
  </r>
  <r>
    <x v="6"/>
    <d v="2011-04-18T04:15:00"/>
    <n v="14.27"/>
    <n v="92.34"/>
    <n v="8.24"/>
    <n v="7.85"/>
    <n v="0.25"/>
    <b v="0"/>
    <n v="7.85"/>
    <n v="23.085000000000001"/>
    <n v="-1"/>
    <b v="1"/>
    <b v="1"/>
    <x v="6"/>
    <n v="20.67"/>
    <n v="33.32"/>
    <n v="1"/>
    <n v="-658.38420000000008"/>
    <n v="-950.40945000000011"/>
    <n v="110.80799999999998"/>
    <x v="28809"/>
    <n v="0"/>
  </r>
  <r>
    <x v="6"/>
    <d v="2011-04-18T04:30:00"/>
    <n v="14.27"/>
    <n v="92.34"/>
    <n v="8.24"/>
    <n v="7.85"/>
    <n v="0.25"/>
    <b v="0"/>
    <n v="7.85"/>
    <n v="23.085000000000001"/>
    <n v="-1"/>
    <b v="1"/>
    <b v="1"/>
    <x v="6"/>
    <n v="3.98"/>
    <n v="79.94"/>
    <n v="1"/>
    <n v="-273.09555"/>
    <n v="-2026.6321499999999"/>
    <n v="1572.31935"/>
    <x v="28810"/>
    <n v="0"/>
  </r>
  <r>
    <x v="6"/>
    <d v="2011-04-18T04:45:00"/>
    <n v="14.27"/>
    <n v="92.34"/>
    <n v="8.24"/>
    <n v="7.85"/>
    <n v="0.25"/>
    <b v="0"/>
    <n v="7.85"/>
    <n v="23.085000000000001"/>
    <n v="-1"/>
    <b v="1"/>
    <b v="1"/>
    <x v="6"/>
    <n v="32.01"/>
    <n v="98.03"/>
    <n v="1"/>
    <n v="-920.16809999999998"/>
    <n v="-2444.2397999999998"/>
    <n v="1342.8544500000003"/>
    <x v="28811"/>
    <n v="0"/>
  </r>
  <r>
    <x v="6"/>
    <d v="2011-04-18T05:00:00"/>
    <n v="26.37"/>
    <n v="12.22"/>
    <n v="1.5"/>
    <n v="5.34"/>
    <n v="0.25"/>
    <b v="0"/>
    <n v="5.34"/>
    <n v="3.0550000000000002"/>
    <n v="-1"/>
    <b v="1"/>
    <b v="1"/>
    <x v="6"/>
    <n v="27.52"/>
    <n v="52.18"/>
    <n v="1"/>
    <n v="-100.38730000000001"/>
    <n v="-175.7236"/>
    <n v="59.022600000000004"/>
    <x v="28812"/>
    <n v="0"/>
  </r>
  <r>
    <x v="6"/>
    <d v="2011-04-18T05:15:00"/>
    <n v="26.37"/>
    <n v="12.22"/>
    <n v="1.5"/>
    <n v="5.34"/>
    <n v="0.25"/>
    <b v="0"/>
    <n v="5.34"/>
    <n v="3.0550000000000002"/>
    <n v="-1"/>
    <b v="1"/>
    <b v="1"/>
    <x v="6"/>
    <n v="84.53"/>
    <n v="75.400000000000006"/>
    <n v="1"/>
    <n v="-274.55285000000003"/>
    <n v="-246.66070000000005"/>
    <n v="-44.205849999999991"/>
    <x v="28813"/>
    <n v="0"/>
  </r>
  <r>
    <x v="6"/>
    <d v="2011-04-18T05:30:00"/>
    <n v="26.37"/>
    <n v="12.22"/>
    <n v="1.5"/>
    <n v="5.34"/>
    <n v="0.25"/>
    <b v="0"/>
    <n v="5.34"/>
    <n v="3.0550000000000002"/>
    <n v="-1"/>
    <b v="1"/>
    <b v="1"/>
    <x v="6"/>
    <n v="97.59"/>
    <n v="38.03"/>
    <n v="1"/>
    <n v="-314.45115000000004"/>
    <n v="-132.49535000000003"/>
    <n v="-198.26950000000002"/>
    <x v="28814"/>
    <n v="0"/>
  </r>
  <r>
    <x v="6"/>
    <d v="2011-04-18T05:45:00"/>
    <n v="26.37"/>
    <n v="12.22"/>
    <n v="1.5"/>
    <n v="5.34"/>
    <n v="0.25"/>
    <b v="0"/>
    <n v="5.34"/>
    <n v="3.0550000000000002"/>
    <n v="-1"/>
    <b v="1"/>
    <b v="1"/>
    <x v="6"/>
    <n v="93.02"/>
    <n v="96.45"/>
    <n v="1"/>
    <n v="-300.4898"/>
    <n v="-310.96845000000002"/>
    <n v="-5.8350499999999794"/>
    <x v="28815"/>
    <n v="0"/>
  </r>
  <r>
    <x v="6"/>
    <d v="2011-04-18T06:00:00"/>
    <n v="32.99"/>
    <n v="26.47"/>
    <n v="2.41"/>
    <n v="9.98"/>
    <n v="0.25"/>
    <b v="0"/>
    <n v="9.98"/>
    <n v="6.6174999999999997"/>
    <n v="-1"/>
    <b v="1"/>
    <b v="1"/>
    <x v="6"/>
    <n v="2.29"/>
    <n v="72.34"/>
    <n v="1"/>
    <n v="-81.196725000000001"/>
    <n v="-544.75260000000003"/>
    <n v="397.51322499999992"/>
    <x v="28816"/>
    <n v="0"/>
  </r>
  <r>
    <x v="6"/>
    <d v="2011-04-18T06:15:00"/>
    <n v="32.99"/>
    <n v="26.47"/>
    <n v="2.41"/>
    <n v="9.98"/>
    <n v="0.25"/>
    <b v="0"/>
    <n v="9.98"/>
    <n v="6.6174999999999997"/>
    <n v="-1"/>
    <b v="1"/>
    <b v="1"/>
    <x v="6"/>
    <n v="18.93"/>
    <n v="16.84"/>
    <n v="1"/>
    <n v="-191.311925"/>
    <n v="-177.48134999999999"/>
    <n v="-79.873225000000005"/>
    <x v="28817"/>
    <n v="0"/>
  </r>
  <r>
    <x v="6"/>
    <d v="2011-04-18T06:30:00"/>
    <n v="32.99"/>
    <n v="26.47"/>
    <n v="2.41"/>
    <n v="9.98"/>
    <n v="0.25"/>
    <b v="0"/>
    <n v="9.98"/>
    <n v="6.6174999999999997"/>
    <n v="-1"/>
    <b v="1"/>
    <b v="1"/>
    <x v="6"/>
    <n v="28.09"/>
    <n v="76.67"/>
    <n v="1"/>
    <n v="-251.928225"/>
    <n v="-573.40637500000003"/>
    <n v="255.43549999999996"/>
    <x v="28818"/>
    <n v="0"/>
  </r>
  <r>
    <x v="6"/>
    <d v="2011-04-18T06:45:00"/>
    <n v="32.99"/>
    <n v="26.47"/>
    <n v="2.41"/>
    <n v="9.98"/>
    <n v="0.25"/>
    <b v="0"/>
    <n v="9.98"/>
    <n v="6.6174999999999997"/>
    <n v="-1"/>
    <b v="1"/>
    <b v="1"/>
    <x v="6"/>
    <n v="95.2"/>
    <n v="3.48"/>
    <n v="1"/>
    <n v="-696.02864999999997"/>
    <n v="-89.071550000000002"/>
    <n v="-672.99974999999995"/>
    <x v="28819"/>
    <n v="0"/>
  </r>
  <r>
    <x v="6"/>
    <d v="2011-04-18T07:00:00"/>
    <n v="12.27"/>
    <n v="78.27"/>
    <n v="4.04"/>
    <n v="9.43"/>
    <n v="0.25"/>
    <b v="0"/>
    <n v="9.43"/>
    <n v="19.567499999999999"/>
    <n v="-1"/>
    <b v="1"/>
    <b v="1"/>
    <x v="6"/>
    <n v="6.21"/>
    <n v="92.11"/>
    <n v="1"/>
    <n v="-306.03570000000002"/>
    <n v="-1986.8839499999997"/>
    <n v="1496.3267249999999"/>
    <x v="28820"/>
    <n v="0"/>
  </r>
  <r>
    <x v="6"/>
    <d v="2011-04-18T07:15:00"/>
    <n v="12.27"/>
    <n v="78.27"/>
    <n v="4.04"/>
    <n v="9.43"/>
    <n v="0.25"/>
    <b v="0"/>
    <n v="9.43"/>
    <n v="19.567499999999999"/>
    <n v="-1"/>
    <b v="1"/>
    <b v="1"/>
    <x v="6"/>
    <n v="26.71"/>
    <n v="40.270000000000003"/>
    <n v="1"/>
    <n v="-707.16944999999998"/>
    <n v="-972.50475000000006"/>
    <n v="80.813775000000049"/>
    <x v="28821"/>
    <n v="0"/>
  </r>
  <r>
    <x v="6"/>
    <d v="2011-04-18T07:30:00"/>
    <n v="12.27"/>
    <n v="78.27"/>
    <n v="4.04"/>
    <n v="9.43"/>
    <n v="0.25"/>
    <b v="0"/>
    <n v="9.43"/>
    <n v="19.567499999999999"/>
    <n v="-1"/>
    <b v="1"/>
    <b v="1"/>
    <x v="6"/>
    <n v="20.05"/>
    <n v="93.34"/>
    <n v="1"/>
    <n v="-576.84989999999993"/>
    <n v="-2010.9519750000002"/>
    <n v="1249.5805500000001"/>
    <x v="28822"/>
    <n v="0"/>
  </r>
  <r>
    <x v="6"/>
    <d v="2011-04-18T07:45:00"/>
    <n v="12.27"/>
    <n v="78.27"/>
    <n v="4.04"/>
    <n v="9.43"/>
    <n v="0.25"/>
    <b v="0"/>
    <n v="9.43"/>
    <n v="19.567499999999999"/>
    <n v="-1"/>
    <b v="1"/>
    <b v="1"/>
    <x v="6"/>
    <n v="76.33"/>
    <n v="73.400000000000006"/>
    <n v="1"/>
    <n v="-1678.1087999999997"/>
    <n v="-1620.7760250000001"/>
    <n v="-241.85429999999982"/>
    <x v="28823"/>
    <n v="0"/>
  </r>
  <r>
    <x v="6"/>
    <d v="2011-04-18T08:00:00"/>
    <n v="83.99"/>
    <n v="22.9"/>
    <n v="5.91"/>
    <n v="9.69"/>
    <n v="0.25"/>
    <b v="0"/>
    <n v="9.69"/>
    <n v="5.7249999999999996"/>
    <n v="-1"/>
    <b v="1"/>
    <b v="1"/>
    <x v="6"/>
    <n v="76.44"/>
    <n v="99.42"/>
    <n v="1"/>
    <n v="-493.09424999999993"/>
    <n v="-624.65474999999992"/>
    <n v="76.085250000000016"/>
    <x v="28824"/>
    <n v="0"/>
  </r>
  <r>
    <x v="6"/>
    <d v="2011-04-18T08:15:00"/>
    <n v="83.99"/>
    <n v="22.9"/>
    <n v="5.91"/>
    <n v="9.69"/>
    <n v="0.25"/>
    <b v="0"/>
    <n v="9.69"/>
    <n v="5.7249999999999996"/>
    <n v="-1"/>
    <b v="1"/>
    <b v="1"/>
    <x v="6"/>
    <n v="3.67"/>
    <n v="61.06"/>
    <n v="1"/>
    <n v="-76.48599999999999"/>
    <n v="-405.04374999999999"/>
    <n v="273.08249999999998"/>
    <x v="28825"/>
    <n v="0"/>
  </r>
  <r>
    <x v="6"/>
    <d v="2011-04-18T08:30:00"/>
    <n v="83.99"/>
    <n v="22.9"/>
    <n v="5.91"/>
    <n v="9.69"/>
    <n v="0.25"/>
    <b v="0"/>
    <n v="9.69"/>
    <n v="5.7249999999999996"/>
    <n v="-1"/>
    <b v="1"/>
    <b v="1"/>
    <x v="6"/>
    <n v="90.68"/>
    <n v="53.71"/>
    <n v="1"/>
    <n v="-574.61824999999999"/>
    <n v="-362.96499999999997"/>
    <n v="-267.12850000000003"/>
    <x v="28826"/>
    <n v="0"/>
  </r>
  <r>
    <x v="6"/>
    <d v="2011-04-18T08:45:00"/>
    <n v="83.99"/>
    <n v="22.9"/>
    <n v="5.91"/>
    <n v="9.69"/>
    <n v="0.25"/>
    <b v="0"/>
    <n v="9.69"/>
    <n v="5.7249999999999996"/>
    <n v="-1"/>
    <b v="1"/>
    <b v="1"/>
    <x v="6"/>
    <n v="4.08"/>
    <n v="19.670000000000002"/>
    <n v="1"/>
    <n v="-78.833249999999992"/>
    <n v="-168.08599999999998"/>
    <n v="33.777500000000011"/>
    <x v="28827"/>
    <n v="0"/>
  </r>
  <r>
    <x v="6"/>
    <d v="2011-04-18T09:00:00"/>
    <n v="78.41"/>
    <n v="79.97"/>
    <n v="2.96"/>
    <n v="7.49"/>
    <n v="0.25"/>
    <b v="0"/>
    <n v="7.49"/>
    <n v="19.9925"/>
    <n v="-1"/>
    <b v="1"/>
    <b v="1"/>
    <x v="6"/>
    <n v="88.73"/>
    <n v="48.53"/>
    <n v="1"/>
    <n v="-1923.6783499999999"/>
    <n v="-1119.9798499999999"/>
    <n v="-953.4423250000001"/>
    <x v="28828"/>
    <n v="0"/>
  </r>
  <r>
    <x v="6"/>
    <d v="2011-04-18T09:15:00"/>
    <n v="78.41"/>
    <n v="79.97"/>
    <n v="2.96"/>
    <n v="7.49"/>
    <n v="0.25"/>
    <b v="0"/>
    <n v="7.49"/>
    <n v="19.9925"/>
    <n v="-1"/>
    <b v="1"/>
    <b v="1"/>
    <x v="6"/>
    <n v="37.79"/>
    <n v="82.35"/>
    <n v="1"/>
    <n v="-905.2604"/>
    <n v="-1796.1261999999997"/>
    <n v="741.12197499999991"/>
    <x v="28829"/>
    <n v="0"/>
  </r>
  <r>
    <x v="6"/>
    <d v="2011-04-18T09:30:00"/>
    <n v="78.41"/>
    <n v="79.97"/>
    <n v="2.96"/>
    <n v="7.49"/>
    <n v="0.25"/>
    <b v="0"/>
    <n v="7.49"/>
    <n v="19.9925"/>
    <n v="-1"/>
    <b v="1"/>
    <b v="1"/>
    <x v="6"/>
    <n v="46.88"/>
    <n v="3.17"/>
    <n v="1"/>
    <n v="-1086.992225"/>
    <n v="-213.12004999999999"/>
    <n v="-1023.616"/>
    <x v="28830"/>
    <n v="0"/>
  </r>
  <r>
    <x v="6"/>
    <d v="2011-04-18T09:45:00"/>
    <n v="78.41"/>
    <n v="79.97"/>
    <n v="2.96"/>
    <n v="7.49"/>
    <n v="0.25"/>
    <b v="0"/>
    <n v="7.49"/>
    <n v="19.9925"/>
    <n v="-1"/>
    <b v="1"/>
    <b v="1"/>
    <x v="6"/>
    <n v="39.36"/>
    <n v="42.82"/>
    <n v="1"/>
    <n v="-936.64862500000004"/>
    <n v="-1005.822675"/>
    <n v="-80.569774999999993"/>
    <x v="28831"/>
    <n v="0"/>
  </r>
  <r>
    <x v="6"/>
    <d v="2011-04-18T10:00:00"/>
    <n v="91.46"/>
    <n v="93.73"/>
    <n v="6.68"/>
    <n v="8.56"/>
    <n v="0.25"/>
    <b v="0"/>
    <n v="8.56"/>
    <n v="23.432500000000001"/>
    <n v="-1"/>
    <b v="1"/>
    <b v="1"/>
    <x v="6"/>
    <n v="88.7"/>
    <n v="79.73"/>
    <n v="1"/>
    <n v="-2279.0449500000004"/>
    <n v="-2068.8554250000002"/>
    <n v="-410.77172500000006"/>
    <x v="28832"/>
    <n v="0"/>
  </r>
  <r>
    <x v="6"/>
    <d v="2011-04-18T10:15:00"/>
    <n v="91.46"/>
    <n v="93.73"/>
    <n v="6.68"/>
    <n v="8.56"/>
    <n v="0.25"/>
    <b v="0"/>
    <n v="8.56"/>
    <n v="23.432500000000001"/>
    <n v="-1"/>
    <b v="1"/>
    <b v="1"/>
    <x v="6"/>
    <n v="1.36"/>
    <n v="47.31"/>
    <n v="1"/>
    <n v="-232.4504"/>
    <n v="-1309.1737750000002"/>
    <n v="876.14117500000009"/>
    <x v="28833"/>
    <n v="0"/>
  </r>
  <r>
    <x v="6"/>
    <d v="2011-04-18T10:30:00"/>
    <n v="91.46"/>
    <n v="93.73"/>
    <n v="6.68"/>
    <n v="8.56"/>
    <n v="0.25"/>
    <b v="0"/>
    <n v="8.56"/>
    <n v="23.432500000000001"/>
    <n v="-1"/>
    <b v="1"/>
    <b v="1"/>
    <x v="6"/>
    <n v="24.65"/>
    <n v="85.95"/>
    <n v="1"/>
    <n v="-778.19332500000007"/>
    <n v="-2214.605575"/>
    <n v="1235.83005"/>
    <x v="28834"/>
    <n v="0"/>
  </r>
  <r>
    <x v="6"/>
    <d v="2011-04-18T10:45:00"/>
    <n v="91.46"/>
    <n v="93.73"/>
    <n v="6.68"/>
    <n v="8.56"/>
    <n v="0.25"/>
    <b v="0"/>
    <n v="8.56"/>
    <n v="23.432500000000001"/>
    <n v="-1"/>
    <b v="1"/>
    <b v="1"/>
    <x v="6"/>
    <n v="30.34"/>
    <n v="28.06"/>
    <n v="1"/>
    <n v="-911.52425000000005"/>
    <n v="-858.09815000000003"/>
    <n v="-254.00830000000005"/>
    <x v="28835"/>
    <n v="0"/>
  </r>
  <r>
    <x v="6"/>
    <d v="2011-04-18T11:00:00"/>
    <n v="79.88"/>
    <n v="56.77"/>
    <n v="3.08"/>
    <n v="4.1100000000000003"/>
    <n v="0.25"/>
    <b v="0"/>
    <n v="4.1100000000000003"/>
    <n v="14.192500000000001"/>
    <n v="-1"/>
    <b v="1"/>
    <b v="1"/>
    <x v="6"/>
    <n v="99.87"/>
    <n v="15.35"/>
    <n v="1"/>
    <n v="-1475.7361500000002"/>
    <n v="-276.18605000000002"/>
    <n v="-1257.8812750000002"/>
    <x v="28836"/>
    <n v="0"/>
  </r>
  <r>
    <x v="6"/>
    <d v="2011-04-18T11:15:00"/>
    <n v="79.88"/>
    <n v="56.77"/>
    <n v="3.08"/>
    <n v="4.1100000000000003"/>
    <n v="0.25"/>
    <b v="0"/>
    <n v="4.1100000000000003"/>
    <n v="14.192500000000001"/>
    <n v="-1"/>
    <b v="1"/>
    <b v="1"/>
    <x v="6"/>
    <n v="97.84"/>
    <n v="59.79"/>
    <n v="1"/>
    <n v="-1446.925375"/>
    <n v="-906.90075000000002"/>
    <n v="-598.35580000000004"/>
    <x v="28837"/>
    <n v="0"/>
  </r>
  <r>
    <x v="6"/>
    <d v="2011-04-18T11:30:00"/>
    <n v="79.88"/>
    <n v="56.77"/>
    <n v="3.08"/>
    <n v="4.1100000000000003"/>
    <n v="0.25"/>
    <b v="0"/>
    <n v="4.1100000000000003"/>
    <n v="14.192500000000001"/>
    <n v="-1"/>
    <b v="1"/>
    <b v="1"/>
    <x v="6"/>
    <n v="64.25"/>
    <n v="9.9600000000000009"/>
    <n v="1"/>
    <n v="-970.19929999999999"/>
    <n v="-199.68847500000001"/>
    <n v="-828.84199999999998"/>
    <x v="28838"/>
    <n v="0"/>
  </r>
  <r>
    <x v="6"/>
    <d v="2011-04-18T11:45:00"/>
    <n v="79.88"/>
    <n v="56.77"/>
    <n v="3.08"/>
    <n v="4.1100000000000003"/>
    <n v="0.25"/>
    <b v="0"/>
    <n v="4.1100000000000003"/>
    <n v="14.192500000000001"/>
    <n v="-1"/>
    <b v="1"/>
    <b v="1"/>
    <x v="6"/>
    <n v="72.010000000000005"/>
    <n v="69.59"/>
    <n v="1"/>
    <n v="-1080.3331000000001"/>
    <n v="-1045.9872500000001"/>
    <n v="-92.677025000000029"/>
    <x v="28839"/>
    <n v="0"/>
  </r>
  <r>
    <x v="6"/>
    <d v="2011-04-18T12:00:00"/>
    <n v="28.24"/>
    <n v="16.649999999999999"/>
    <n v="6.82"/>
    <n v="9.9700000000000006"/>
    <n v="0.25"/>
    <b v="0"/>
    <n v="9.9700000000000006"/>
    <n v="4.1624999999999996"/>
    <n v="-1"/>
    <b v="1"/>
    <b v="1"/>
    <x v="6"/>
    <n v="73.37"/>
    <n v="75.290000000000006"/>
    <n v="1"/>
    <n v="-346.90274999999997"/>
    <n v="-354.89474999999999"/>
    <n v="-33.508124999999993"/>
    <x v="28840"/>
    <n v="0"/>
  </r>
  <r>
    <x v="6"/>
    <d v="2011-04-18T12:15:00"/>
    <n v="28.24"/>
    <n v="16.649999999999999"/>
    <n v="6.82"/>
    <n v="9.9700000000000006"/>
    <n v="0.25"/>
    <b v="0"/>
    <n v="9.9700000000000006"/>
    <n v="4.1624999999999996"/>
    <n v="-1"/>
    <b v="1"/>
    <b v="1"/>
    <x v="6"/>
    <n v="85.19"/>
    <n v="28.12"/>
    <n v="1"/>
    <n v="-396.10349999999994"/>
    <n v="-158.54962499999999"/>
    <n v="-279.05399999999992"/>
    <x v="28841"/>
    <n v="0"/>
  </r>
  <r>
    <x v="6"/>
    <d v="2011-04-18T12:30:00"/>
    <n v="28.24"/>
    <n v="16.649999999999999"/>
    <n v="6.82"/>
    <n v="9.9700000000000006"/>
    <n v="0.25"/>
    <b v="0"/>
    <n v="9.9700000000000006"/>
    <n v="4.1624999999999996"/>
    <n v="-1"/>
    <b v="1"/>
    <b v="1"/>
    <x v="6"/>
    <n v="49.23"/>
    <n v="91.02"/>
    <n v="1"/>
    <n v="-246.41999999999996"/>
    <n v="-420.37087499999996"/>
    <n v="132.45075"/>
    <x v="28842"/>
    <n v="0"/>
  </r>
  <r>
    <x v="6"/>
    <d v="2011-04-18T12:45:00"/>
    <n v="28.24"/>
    <n v="16.649999999999999"/>
    <n v="6.82"/>
    <n v="9.9700000000000006"/>
    <n v="0.25"/>
    <b v="0"/>
    <n v="9.9700000000000006"/>
    <n v="4.1624999999999996"/>
    <n v="-1"/>
    <b v="1"/>
    <b v="1"/>
    <x v="6"/>
    <n v="24.54"/>
    <n v="48.95"/>
    <n v="1"/>
    <n v="-143.64787499999997"/>
    <n v="-245.25449999999998"/>
    <n v="60.106500000000011"/>
    <x v="28843"/>
    <n v="0"/>
  </r>
  <r>
    <x v="6"/>
    <d v="2011-04-18T13:00:00"/>
    <n v="12.53"/>
    <n v="89.95"/>
    <n v="6.94"/>
    <n v="5.72"/>
    <n v="0.25"/>
    <b v="0"/>
    <n v="5.72"/>
    <n v="22.487500000000001"/>
    <n v="-1"/>
    <b v="1"/>
    <b v="1"/>
    <x v="6"/>
    <n v="1.86"/>
    <n v="94.51"/>
    <n v="1"/>
    <n v="-170.45525000000001"/>
    <n v="-2253.9221250000001"/>
    <n v="1954.8383750000003"/>
    <x v="28844"/>
    <n v="0"/>
  </r>
  <r>
    <x v="6"/>
    <d v="2011-04-18T13:15:00"/>
    <n v="12.53"/>
    <n v="89.95"/>
    <n v="6.94"/>
    <n v="5.72"/>
    <n v="0.25"/>
    <b v="0"/>
    <n v="5.72"/>
    <n v="22.487500000000001"/>
    <n v="-1"/>
    <b v="1"/>
    <b v="1"/>
    <x v="6"/>
    <n v="78.05"/>
    <n v="66.209999999999994"/>
    <n v="1"/>
    <n v="-1883.777875"/>
    <n v="-1617.5258749999998"/>
    <n v="-394.88050000000004"/>
    <x v="28845"/>
    <n v="0"/>
  </r>
  <r>
    <x v="6"/>
    <d v="2011-04-18T13:30:00"/>
    <n v="12.53"/>
    <n v="89.95"/>
    <n v="6.94"/>
    <n v="5.72"/>
    <n v="0.25"/>
    <b v="0"/>
    <n v="5.72"/>
    <n v="22.487500000000001"/>
    <n v="-1"/>
    <b v="1"/>
    <b v="1"/>
    <x v="6"/>
    <n v="59.95"/>
    <n v="80.22"/>
    <n v="1"/>
    <n v="-1476.7541250000002"/>
    <n v="-1932.57575"/>
    <n v="327.19312499999995"/>
    <x v="28846"/>
    <n v="0"/>
  </r>
  <r>
    <x v="6"/>
    <d v="2011-04-18T13:45:00"/>
    <n v="12.53"/>
    <n v="89.95"/>
    <n v="6.94"/>
    <n v="5.72"/>
    <n v="0.25"/>
    <b v="0"/>
    <n v="5.72"/>
    <n v="22.487500000000001"/>
    <n v="-1"/>
    <b v="1"/>
    <b v="1"/>
    <x v="6"/>
    <n v="3.24"/>
    <n v="89.66"/>
    <n v="1"/>
    <n v="-201.48800000000003"/>
    <n v="-2144.8577500000001"/>
    <n v="1814.74125"/>
    <x v="28847"/>
    <n v="0"/>
  </r>
  <r>
    <x v="6"/>
    <d v="2011-04-18T14:00:00"/>
    <n v="95.99"/>
    <n v="12.93"/>
    <n v="1.46"/>
    <n v="4.54"/>
    <n v="0.25"/>
    <b v="0"/>
    <n v="4.54"/>
    <n v="3.2324999999999999"/>
    <n v="-1"/>
    <b v="1"/>
    <b v="1"/>
    <x v="6"/>
    <n v="10.1"/>
    <n v="46.62"/>
    <n v="1"/>
    <n v="-47.323799999999999"/>
    <n v="-165.37469999999999"/>
    <n v="103.37534999999998"/>
    <x v="28848"/>
    <n v="0"/>
  </r>
  <r>
    <x v="6"/>
    <d v="2011-04-18T14:15:00"/>
    <n v="95.99"/>
    <n v="12.93"/>
    <n v="1.46"/>
    <n v="4.54"/>
    <n v="0.25"/>
    <b v="0"/>
    <n v="4.54"/>
    <n v="3.2324999999999999"/>
    <n v="-1"/>
    <b v="1"/>
    <b v="1"/>
    <x v="6"/>
    <n v="59.43"/>
    <n v="90.49"/>
    <n v="1"/>
    <n v="-206.78302499999998"/>
    <n v="-307.18447500000002"/>
    <n v="85.725899999999982"/>
    <x v="28849"/>
    <n v="0"/>
  </r>
  <r>
    <x v="6"/>
    <d v="2011-04-18T14:30:00"/>
    <n v="95.99"/>
    <n v="12.93"/>
    <n v="1.46"/>
    <n v="4.54"/>
    <n v="0.25"/>
    <b v="0"/>
    <n v="4.54"/>
    <n v="3.2324999999999999"/>
    <n v="-1"/>
    <b v="1"/>
    <b v="1"/>
    <x v="6"/>
    <n v="89.59"/>
    <n v="81.67"/>
    <n v="1"/>
    <n v="-304.27522500000003"/>
    <n v="-278.67382500000002"/>
    <n v="-40.276949999999999"/>
    <x v="28850"/>
    <n v="0"/>
  </r>
  <r>
    <x v="6"/>
    <d v="2011-04-18T14:45:00"/>
    <n v="95.99"/>
    <n v="12.93"/>
    <n v="1.46"/>
    <n v="4.54"/>
    <n v="0.25"/>
    <b v="0"/>
    <n v="4.54"/>
    <n v="3.2324999999999999"/>
    <n v="-1"/>
    <b v="1"/>
    <b v="1"/>
    <x v="6"/>
    <n v="34.47"/>
    <n v="71.31"/>
    <n v="1"/>
    <n v="-126.099825"/>
    <n v="-245.18512500000003"/>
    <n v="104.40975000000002"/>
    <x v="28851"/>
    <n v="0"/>
  </r>
  <r>
    <x v="6"/>
    <d v="2011-04-18T15:00:00"/>
    <n v="81.86"/>
    <n v="20.74"/>
    <n v="3.16"/>
    <n v="7.67"/>
    <n v="0.25"/>
    <b v="0"/>
    <n v="7.67"/>
    <n v="5.1849999999999996"/>
    <n v="-1"/>
    <b v="1"/>
    <b v="1"/>
    <x v="6"/>
    <n v="1.24"/>
    <n v="94.54"/>
    <n v="1"/>
    <n v="-46.198349999999998"/>
    <n v="-529.95884999999998"/>
    <n v="443.99155000000002"/>
    <x v="28852"/>
    <n v="0"/>
  </r>
  <r>
    <x v="6"/>
    <d v="2011-04-18T15:15:00"/>
    <n v="81.86"/>
    <n v="20.74"/>
    <n v="3.16"/>
    <n v="7.67"/>
    <n v="0.25"/>
    <b v="0"/>
    <n v="7.67"/>
    <n v="5.1849999999999996"/>
    <n v="-1"/>
    <b v="1"/>
    <b v="1"/>
    <x v="6"/>
    <n v="65.180000000000007"/>
    <n v="98.43"/>
    <n v="1"/>
    <n v="-377.72725000000003"/>
    <n v="-550.12850000000003"/>
    <n v="132.63229999999999"/>
    <x v="28853"/>
    <n v="0"/>
  </r>
  <r>
    <x v="6"/>
    <d v="2011-04-18T15:30:00"/>
    <n v="81.86"/>
    <n v="20.74"/>
    <n v="3.16"/>
    <n v="7.67"/>
    <n v="0.25"/>
    <b v="0"/>
    <n v="7.67"/>
    <n v="5.1849999999999996"/>
    <n v="-1"/>
    <b v="1"/>
    <b v="1"/>
    <x v="6"/>
    <n v="98.89"/>
    <n v="81.42"/>
    <n v="1"/>
    <n v="-552.5136"/>
    <n v="-461.93164999999999"/>
    <n v="-130.3509"/>
    <x v="28854"/>
    <n v="0"/>
  </r>
  <r>
    <x v="6"/>
    <d v="2011-04-18T15:45:00"/>
    <n v="81.86"/>
    <n v="20.74"/>
    <n v="3.16"/>
    <n v="7.67"/>
    <n v="0.25"/>
    <b v="0"/>
    <n v="7.67"/>
    <n v="5.1849999999999996"/>
    <n v="-1"/>
    <b v="1"/>
    <b v="1"/>
    <x v="6"/>
    <n v="58.91"/>
    <n v="26.67"/>
    <n v="1"/>
    <n v="-345.21729999999997"/>
    <n v="-178.05289999999999"/>
    <n v="-206.93334999999996"/>
    <x v="28855"/>
    <n v="0"/>
  </r>
  <r>
    <x v="6"/>
    <d v="2011-04-18T16:00:00"/>
    <n v="17.010000000000002"/>
    <n v="38.479999999999997"/>
    <n v="3.16"/>
    <n v="8.06"/>
    <n v="0.25"/>
    <b v="0"/>
    <n v="8.06"/>
    <n v="9.6199999999999992"/>
    <n v="-1"/>
    <b v="1"/>
    <b v="1"/>
    <x v="6"/>
    <n v="15.35"/>
    <n v="25.89"/>
    <n v="1"/>
    <n v="-225.20419999999999"/>
    <n v="-326.59899999999999"/>
    <n v="23.857600000000001"/>
    <x v="28856"/>
    <n v="0"/>
  </r>
  <r>
    <x v="6"/>
    <d v="2011-04-18T16:15:00"/>
    <n v="17.010000000000002"/>
    <n v="38.479999999999997"/>
    <n v="3.16"/>
    <n v="8.06"/>
    <n v="0.25"/>
    <b v="0"/>
    <n v="8.06"/>
    <n v="9.6199999999999992"/>
    <n v="-1"/>
    <b v="1"/>
    <b v="1"/>
    <x v="6"/>
    <n v="71.03"/>
    <n v="98.14"/>
    <n v="1"/>
    <n v="-760.84579999999994"/>
    <n v="-1021.6439999999999"/>
    <n v="183.26099999999997"/>
    <x v="28857"/>
    <n v="0"/>
  </r>
  <r>
    <x v="6"/>
    <d v="2011-04-18T16:30:00"/>
    <n v="17.010000000000002"/>
    <n v="38.479999999999997"/>
    <n v="3.16"/>
    <n v="8.06"/>
    <n v="0.25"/>
    <b v="0"/>
    <n v="8.06"/>
    <n v="9.6199999999999992"/>
    <n v="-1"/>
    <b v="1"/>
    <b v="1"/>
    <x v="6"/>
    <n v="78.88"/>
    <n v="42.16"/>
    <n v="1"/>
    <n v="-836.36279999999988"/>
    <n v="-483.11639999999994"/>
    <n v="-430.78359999999998"/>
    <x v="28858"/>
    <n v="0"/>
  </r>
  <r>
    <x v="6"/>
    <d v="2011-04-18T16:45:00"/>
    <n v="17.010000000000002"/>
    <n v="38.479999999999997"/>
    <n v="3.16"/>
    <n v="8.06"/>
    <n v="0.25"/>
    <b v="0"/>
    <n v="8.06"/>
    <n v="9.6199999999999992"/>
    <n v="-1"/>
    <b v="1"/>
    <b v="1"/>
    <x v="6"/>
    <n v="10.99"/>
    <n v="55.62"/>
    <n v="1"/>
    <n v="-183.261"/>
    <n v="-612.60159999999996"/>
    <n v="351.8033999999999"/>
    <x v="28859"/>
    <n v="0"/>
  </r>
  <r>
    <x v="6"/>
    <d v="2011-04-18T17:00:00"/>
    <n v="37.32"/>
    <n v="82.51"/>
    <n v="5.57"/>
    <n v="9.74"/>
    <n v="0.25"/>
    <b v="0"/>
    <n v="9.74"/>
    <n v="20.627500000000001"/>
    <n v="-1"/>
    <b v="1"/>
    <b v="1"/>
    <x v="6"/>
    <n v="68.510000000000005"/>
    <n v="19.09"/>
    <n v="1"/>
    <n v="-1614.1018750000001"/>
    <n v="-594.69082500000002"/>
    <n v="-1220.3229000000001"/>
    <x v="28860"/>
    <n v="0"/>
  </r>
  <r>
    <x v="6"/>
    <d v="2011-04-18T17:15:00"/>
    <n v="37.32"/>
    <n v="82.51"/>
    <n v="5.57"/>
    <n v="9.74"/>
    <n v="0.25"/>
    <b v="0"/>
    <n v="9.74"/>
    <n v="20.627500000000001"/>
    <n v="-1"/>
    <b v="1"/>
    <b v="1"/>
    <x v="6"/>
    <n v="3.13"/>
    <n v="27.03"/>
    <n v="1"/>
    <n v="-265.47592500000002"/>
    <n v="-758.47317500000008"/>
    <n v="292.08540000000005"/>
    <x v="28861"/>
    <n v="0"/>
  </r>
  <r>
    <x v="6"/>
    <d v="2011-04-18T17:30:00"/>
    <n v="37.32"/>
    <n v="82.51"/>
    <n v="5.57"/>
    <n v="9.74"/>
    <n v="0.25"/>
    <b v="0"/>
    <n v="9.74"/>
    <n v="20.627500000000001"/>
    <n v="-1"/>
    <b v="1"/>
    <b v="1"/>
    <x v="6"/>
    <n v="26.59"/>
    <n v="53.16"/>
    <n v="1"/>
    <n v="-749.39707499999997"/>
    <n v="-1297.46975"/>
    <n v="347.16082499999999"/>
    <x v="28862"/>
    <n v="0"/>
  </r>
  <r>
    <x v="6"/>
    <d v="2011-04-18T17:45:00"/>
    <n v="37.32"/>
    <n v="82.51"/>
    <n v="5.57"/>
    <n v="9.74"/>
    <n v="0.25"/>
    <b v="0"/>
    <n v="9.74"/>
    <n v="20.627500000000001"/>
    <n v="-1"/>
    <b v="1"/>
    <b v="1"/>
    <x v="6"/>
    <n v="46.29"/>
    <n v="16.36"/>
    <n v="1"/>
    <n v="-1155.7588250000001"/>
    <n v="-538.37775000000011"/>
    <n v="-818.29292500000008"/>
    <x v="28863"/>
    <n v="0"/>
  </r>
  <r>
    <x v="6"/>
    <d v="2011-04-18T18:00:00"/>
    <n v="40.5"/>
    <n v="70.53"/>
    <n v="7.2"/>
    <n v="6.71"/>
    <n v="0.25"/>
    <b v="0"/>
    <n v="6.71"/>
    <n v="17.6325"/>
    <n v="-1"/>
    <b v="1"/>
    <b v="1"/>
    <x v="6"/>
    <n v="8.1999999999999993"/>
    <n v="53"/>
    <n v="1"/>
    <n v="-262.900575"/>
    <n v="-1052.836575"/>
    <n v="671.62192499999992"/>
    <x v="28864"/>
    <n v="0"/>
  </r>
  <r>
    <x v="6"/>
    <d v="2011-04-18T18:15:00"/>
    <n v="40.5"/>
    <n v="70.53"/>
    <n v="7.2"/>
    <n v="6.71"/>
    <n v="0.25"/>
    <b v="0"/>
    <n v="6.71"/>
    <n v="17.6325"/>
    <n v="-1"/>
    <b v="1"/>
    <b v="1"/>
    <x v="6"/>
    <n v="89.72"/>
    <n v="68.83"/>
    <n v="1"/>
    <n v="-1700.3019749999999"/>
    <n v="-1331.9590499999999"/>
    <n v="-486.65700000000004"/>
    <x v="28865"/>
    <n v="0"/>
  </r>
  <r>
    <x v="6"/>
    <d v="2011-04-18T18:30:00"/>
    <n v="40.5"/>
    <n v="70.53"/>
    <n v="7.2"/>
    <n v="6.71"/>
    <n v="0.25"/>
    <b v="0"/>
    <n v="6.71"/>
    <n v="17.6325"/>
    <n v="-1"/>
    <b v="1"/>
    <b v="1"/>
    <x v="6"/>
    <n v="59.81"/>
    <n v="2.69"/>
    <n v="1"/>
    <n v="-1172.9139"/>
    <n v="-165.74550000000002"/>
    <n v="-1125.482475"/>
    <x v="28866"/>
    <n v="0"/>
  </r>
  <r>
    <x v="6"/>
    <d v="2011-04-18T18:45:00"/>
    <n v="40.5"/>
    <n v="70.53"/>
    <n v="7.2"/>
    <n v="6.71"/>
    <n v="0.25"/>
    <b v="0"/>
    <n v="6.71"/>
    <n v="17.6325"/>
    <n v="-1"/>
    <b v="1"/>
    <b v="1"/>
    <x v="6"/>
    <n v="78.760000000000005"/>
    <n v="82.09"/>
    <n v="1"/>
    <n v="-1507.049775"/>
    <n v="-1565.7660000000001"/>
    <n v="-59.59785000000003"/>
    <x v="28867"/>
    <n v="0"/>
  </r>
  <r>
    <x v="6"/>
    <d v="2011-04-18T19:00:00"/>
    <n v="99.75"/>
    <n v="77.41"/>
    <n v="9.51"/>
    <n v="0.05"/>
    <n v="0.25"/>
    <b v="0"/>
    <n v="0.05"/>
    <n v="19.352499999999999"/>
    <n v="-1"/>
    <b v="1"/>
    <b v="1"/>
    <x v="6"/>
    <n v="80.11"/>
    <n v="99.25"/>
    <n v="1"/>
    <n v="-1551.2963999999999"/>
    <n v="-1921.7032499999998"/>
    <n v="369.43922499999996"/>
    <x v="28868"/>
    <n v="0"/>
  </r>
  <r>
    <x v="6"/>
    <d v="2011-04-18T19:15:00"/>
    <n v="99.75"/>
    <n v="77.41"/>
    <n v="9.51"/>
    <n v="0.05"/>
    <n v="0.25"/>
    <b v="0"/>
    <n v="0.05"/>
    <n v="19.352499999999999"/>
    <n v="-1"/>
    <b v="1"/>
    <b v="1"/>
    <x v="6"/>
    <n v="39.880000000000003"/>
    <n v="29.97"/>
    <n v="1"/>
    <n v="-772.74532499999998"/>
    <n v="-580.96204999999998"/>
    <n v="-192.75090000000009"/>
    <x v="28869"/>
    <n v="0"/>
  </r>
  <r>
    <x v="6"/>
    <d v="2011-04-18T19:30:00"/>
    <n v="99.75"/>
    <n v="77.41"/>
    <n v="9.51"/>
    <n v="0.05"/>
    <n v="0.25"/>
    <b v="0"/>
    <n v="0.05"/>
    <n v="19.352499999999999"/>
    <n v="-1"/>
    <b v="1"/>
    <b v="1"/>
    <x v="6"/>
    <n v="51.08"/>
    <n v="14.7"/>
    <n v="1"/>
    <n v="-989.49332499999991"/>
    <n v="-285.44937499999997"/>
    <n v="-705.01157499999988"/>
    <x v="28870"/>
    <n v="0"/>
  </r>
  <r>
    <x v="6"/>
    <d v="2011-04-18T19:45:00"/>
    <n v="99.75"/>
    <n v="77.41"/>
    <n v="9.51"/>
    <n v="0.05"/>
    <n v="0.25"/>
    <b v="0"/>
    <n v="0.05"/>
    <n v="19.352499999999999"/>
    <n v="-1"/>
    <b v="1"/>
    <b v="1"/>
    <x v="6"/>
    <n v="53.47"/>
    <n v="8.39"/>
    <n v="1"/>
    <n v="-1035.7457999999999"/>
    <n v="-163.33510000000001"/>
    <n v="-873.3783249999999"/>
    <x v="28871"/>
    <n v="0"/>
  </r>
  <r>
    <x v="6"/>
    <d v="2011-04-18T20:00:00"/>
    <n v="11.24"/>
    <n v="98.88"/>
    <n v="1.33"/>
    <n v="0.18"/>
    <n v="0.25"/>
    <b v="0"/>
    <n v="0.18"/>
    <n v="24.72"/>
    <n v="-1"/>
    <b v="1"/>
    <b v="1"/>
    <x v="6"/>
    <n v="75.97"/>
    <n v="95.85"/>
    <n v="1"/>
    <n v="-1882.4280000000001"/>
    <n v="-2373.8615999999997"/>
    <n v="486.98399999999987"/>
    <x v="28872"/>
    <n v="0"/>
  </r>
  <r>
    <x v="6"/>
    <d v="2011-04-18T20:15:00"/>
    <n v="11.24"/>
    <n v="98.88"/>
    <n v="1.33"/>
    <n v="0.18"/>
    <n v="0.25"/>
    <b v="0"/>
    <n v="0.18"/>
    <n v="24.72"/>
    <n v="-1"/>
    <b v="1"/>
    <b v="1"/>
    <x v="6"/>
    <n v="72.739999999999995"/>
    <n v="75.150000000000006"/>
    <n v="1"/>
    <n v="-1802.5824"/>
    <n v="-1862.1576000000002"/>
    <n v="55.125600000000262"/>
    <x v="28873"/>
    <n v="0"/>
  </r>
  <r>
    <x v="6"/>
    <d v="2011-04-18T20:30:00"/>
    <n v="11.24"/>
    <n v="98.88"/>
    <n v="1.33"/>
    <n v="0.18"/>
    <n v="0.25"/>
    <b v="0"/>
    <n v="0.18"/>
    <n v="24.72"/>
    <n v="-1"/>
    <b v="1"/>
    <b v="1"/>
    <x v="6"/>
    <n v="69.28"/>
    <n v="15.36"/>
    <n v="1"/>
    <n v="-1717.0512000000001"/>
    <n v="-384.14879999999994"/>
    <n v="-1337.3519999999999"/>
    <x v="28874"/>
    <n v="0"/>
  </r>
  <r>
    <x v="6"/>
    <d v="2011-04-18T20:45:00"/>
    <n v="11.24"/>
    <n v="98.88"/>
    <n v="1.33"/>
    <n v="0.18"/>
    <n v="0.25"/>
    <b v="0"/>
    <n v="0.18"/>
    <n v="24.72"/>
    <n v="-1"/>
    <b v="1"/>
    <b v="1"/>
    <x v="6"/>
    <n v="54.63"/>
    <n v="21.67"/>
    <n v="1"/>
    <n v="-1354.9032"/>
    <n v="-540.13200000000006"/>
    <n v="-819.22079999999994"/>
    <x v="28875"/>
    <n v="0"/>
  </r>
  <r>
    <x v="6"/>
    <d v="2011-04-18T21:00:00"/>
    <n v="63.69"/>
    <n v="86.93"/>
    <n v="4.37"/>
    <n v="9.89"/>
    <n v="0.25"/>
    <b v="0"/>
    <n v="9.89"/>
    <n v="21.732500000000002"/>
    <n v="-1"/>
    <b v="1"/>
    <b v="1"/>
    <x v="6"/>
    <n v="9.64"/>
    <n v="4.33"/>
    <n v="1"/>
    <n v="-424.43572500000005"/>
    <n v="-309.03615000000002"/>
    <n v="-330.33400000000006"/>
    <x v="28876"/>
    <n v="0"/>
  </r>
  <r>
    <x v="6"/>
    <d v="2011-04-18T21:15:00"/>
    <n v="63.69"/>
    <n v="86.93"/>
    <n v="4.37"/>
    <n v="9.89"/>
    <n v="0.25"/>
    <b v="0"/>
    <n v="9.89"/>
    <n v="21.732500000000002"/>
    <n v="-1"/>
    <b v="1"/>
    <b v="1"/>
    <x v="6"/>
    <n v="43.96"/>
    <n v="96.41"/>
    <n v="1"/>
    <n v="-1170.2951250000001"/>
    <n v="-2310.1647499999999"/>
    <n v="924.93520000000001"/>
    <x v="28877"/>
    <n v="0"/>
  </r>
  <r>
    <x v="6"/>
    <d v="2011-04-18T21:30:00"/>
    <n v="63.69"/>
    <n v="86.93"/>
    <n v="4.37"/>
    <n v="9.89"/>
    <n v="0.25"/>
    <b v="0"/>
    <n v="9.89"/>
    <n v="21.732500000000002"/>
    <n v="-1"/>
    <b v="1"/>
    <b v="1"/>
    <x v="6"/>
    <n v="23.1"/>
    <n v="49.89"/>
    <n v="1"/>
    <n v="-716.95517500000005"/>
    <n v="-1299.16885"/>
    <n v="367.27924999999999"/>
    <x v="28878"/>
    <n v="0"/>
  </r>
  <r>
    <x v="6"/>
    <d v="2011-04-18T21:45:00"/>
    <n v="63.69"/>
    <n v="86.93"/>
    <n v="4.37"/>
    <n v="9.89"/>
    <n v="0.25"/>
    <b v="0"/>
    <n v="9.89"/>
    <n v="21.732500000000002"/>
    <n v="-1"/>
    <b v="1"/>
    <b v="1"/>
    <x v="6"/>
    <n v="55.26"/>
    <n v="20.74"/>
    <n v="1"/>
    <n v="-1415.8723750000001"/>
    <n v="-665.66647499999999"/>
    <n v="-965.14032499999996"/>
    <x v="28879"/>
    <n v="0"/>
  </r>
  <r>
    <x v="6"/>
    <d v="2011-04-18T22:00:00"/>
    <n v="46.1"/>
    <n v="44.25"/>
    <n v="5.53"/>
    <n v="6.89"/>
    <n v="0.25"/>
    <b v="0"/>
    <n v="6.89"/>
    <n v="11.0625"/>
    <n v="-1"/>
    <b v="1"/>
    <b v="1"/>
    <x v="6"/>
    <n v="0.71"/>
    <n v="1.88"/>
    <n v="1"/>
    <n v="-84.075000000000003"/>
    <n v="-97.018124999999998"/>
    <n v="-63.277499999999996"/>
    <x v="28880"/>
    <n v="0"/>
  </r>
  <r>
    <x v="6"/>
    <d v="2011-04-18T22:15:00"/>
    <n v="46.1"/>
    <n v="44.25"/>
    <n v="5.53"/>
    <n v="6.89"/>
    <n v="0.25"/>
    <b v="0"/>
    <n v="6.89"/>
    <n v="11.0625"/>
    <n v="-1"/>
    <b v="1"/>
    <b v="1"/>
    <x v="6"/>
    <n v="78.14"/>
    <n v="17.079999999999998"/>
    <n v="1"/>
    <n v="-940.64437499999997"/>
    <n v="-265.16812499999997"/>
    <n v="-751.69687499999998"/>
    <x v="28881"/>
    <n v="0"/>
  </r>
  <r>
    <x v="6"/>
    <d v="2011-04-18T22:30:00"/>
    <n v="46.1"/>
    <n v="44.25"/>
    <n v="5.53"/>
    <n v="6.89"/>
    <n v="0.25"/>
    <b v="0"/>
    <n v="6.89"/>
    <n v="11.0625"/>
    <n v="-1"/>
    <b v="1"/>
    <b v="1"/>
    <x v="6"/>
    <n v="55.46"/>
    <n v="31.13"/>
    <n v="1"/>
    <n v="-689.74687500000005"/>
    <n v="-420.59624999999994"/>
    <n v="-345.37125000000003"/>
    <x v="28882"/>
    <n v="0"/>
  </r>
  <r>
    <x v="6"/>
    <d v="2011-04-18T22:45:00"/>
    <n v="46.1"/>
    <n v="44.25"/>
    <n v="5.53"/>
    <n v="6.89"/>
    <n v="0.25"/>
    <b v="0"/>
    <n v="6.89"/>
    <n v="11.0625"/>
    <n v="-1"/>
    <b v="1"/>
    <b v="1"/>
    <x v="6"/>
    <n v="38.29"/>
    <n v="59.89"/>
    <n v="1"/>
    <n v="-499.80374999999998"/>
    <n v="-738.75374999999997"/>
    <n v="162.729375"/>
    <x v="28883"/>
    <n v="0"/>
  </r>
  <r>
    <x v="6"/>
    <d v="2011-04-18T23:00:00"/>
    <n v="51.68"/>
    <n v="77.239999999999995"/>
    <n v="3.6"/>
    <n v="6.62"/>
    <n v="0.25"/>
    <b v="0"/>
    <n v="6.62"/>
    <n v="19.309999999999999"/>
    <n v="-1"/>
    <b v="1"/>
    <b v="1"/>
    <x v="6"/>
    <n v="37.11"/>
    <n v="98.52"/>
    <n v="1"/>
    <n v="-844.42629999999986"/>
    <n v="-2030.2533999999998"/>
    <n v="1057.9948999999999"/>
    <x v="28884"/>
    <n v="0"/>
  </r>
  <r>
    <x v="6"/>
    <d v="2011-04-18T23:15:00"/>
    <n v="51.68"/>
    <n v="77.239999999999995"/>
    <n v="3.6"/>
    <n v="6.62"/>
    <n v="0.25"/>
    <b v="0"/>
    <n v="6.62"/>
    <n v="19.309999999999999"/>
    <n v="-1"/>
    <b v="1"/>
    <b v="1"/>
    <x v="6"/>
    <n v="77.38"/>
    <n v="70.17"/>
    <n v="1"/>
    <n v="-1622.04"/>
    <n v="-1482.8149000000001"/>
    <n v="-267.05729999999988"/>
    <x v="28885"/>
    <n v="0"/>
  </r>
  <r>
    <x v="6"/>
    <d v="2011-04-18T23:30:00"/>
    <n v="51.68"/>
    <n v="77.239999999999995"/>
    <n v="3.6"/>
    <n v="6.62"/>
    <n v="0.25"/>
    <b v="0"/>
    <n v="6.62"/>
    <n v="19.309999999999999"/>
    <n v="-1"/>
    <b v="1"/>
    <b v="1"/>
    <x v="6"/>
    <n v="11.89"/>
    <n v="9.17"/>
    <n v="1"/>
    <n v="-357.42810000000003"/>
    <n v="-304.90489999999994"/>
    <n v="-180.35539999999997"/>
    <x v="28886"/>
    <n v="0"/>
  </r>
  <r>
    <x v="6"/>
    <d v="2011-04-18T23:45:00"/>
    <n v="51.68"/>
    <n v="77.239999999999995"/>
    <n v="3.6"/>
    <n v="6.62"/>
    <n v="0.25"/>
    <b v="0"/>
    <n v="6.62"/>
    <n v="19.309999999999999"/>
    <n v="-1"/>
    <b v="1"/>
    <b v="1"/>
    <x v="6"/>
    <n v="86.82"/>
    <n v="16.39"/>
    <n v="1"/>
    <n v="-1804.3263999999999"/>
    <n v="-444.32310000000001"/>
    <n v="-1487.8354999999999"/>
    <x v="28887"/>
    <n v="0"/>
  </r>
  <r>
    <x v="6"/>
    <d v="2011-04-19T00:00:00"/>
    <n v="25.69"/>
    <n v="28.68"/>
    <n v="3.11"/>
    <n v="7.35"/>
    <n v="0.25"/>
    <b v="0"/>
    <n v="7.35"/>
    <n v="7.17"/>
    <n v="-1"/>
    <b v="1"/>
    <b v="1"/>
    <x v="6"/>
    <n v="48.52"/>
    <n v="86.43"/>
    <n v="1"/>
    <n v="-400.58790000000005"/>
    <n v="-672.40260000000001"/>
    <n v="219.11520000000002"/>
    <x v="28888"/>
    <n v="0"/>
  </r>
  <r>
    <x v="6"/>
    <d v="2011-04-19T00:15:00"/>
    <n v="25.69"/>
    <n v="28.68"/>
    <n v="3.11"/>
    <n v="7.35"/>
    <n v="0.25"/>
    <b v="0"/>
    <n v="7.35"/>
    <n v="7.17"/>
    <n v="-1"/>
    <b v="1"/>
    <b v="1"/>
    <x v="6"/>
    <n v="89.35"/>
    <n v="29.25"/>
    <n v="1"/>
    <n v="-693.33899999999994"/>
    <n v="-262.42200000000003"/>
    <n v="-483.61649999999992"/>
    <x v="28889"/>
    <n v="0"/>
  </r>
  <r>
    <x v="6"/>
    <d v="2011-04-19T00:30:00"/>
    <n v="25.69"/>
    <n v="28.68"/>
    <n v="3.11"/>
    <n v="7.35"/>
    <n v="0.25"/>
    <b v="0"/>
    <n v="7.35"/>
    <n v="7.17"/>
    <n v="-1"/>
    <b v="1"/>
    <b v="1"/>
    <x v="6"/>
    <n v="11.51"/>
    <n v="36.630000000000003"/>
    <n v="1"/>
    <n v="-135.22620000000001"/>
    <n v="-315.33660000000003"/>
    <n v="127.41090000000003"/>
    <x v="28890"/>
    <n v="0"/>
  </r>
  <r>
    <x v="6"/>
    <d v="2011-04-19T00:45:00"/>
    <n v="25.69"/>
    <n v="28.68"/>
    <n v="3.11"/>
    <n v="7.35"/>
    <n v="0.25"/>
    <b v="0"/>
    <n v="7.35"/>
    <n v="7.17"/>
    <n v="-1"/>
    <b v="1"/>
    <b v="1"/>
    <x v="6"/>
    <n v="72.209999999999994"/>
    <n v="20.7"/>
    <n v="1"/>
    <n v="-570.44519999999989"/>
    <n v="-201.11849999999998"/>
    <n v="-422.02619999999996"/>
    <x v="28891"/>
    <n v="0"/>
  </r>
  <r>
    <x v="6"/>
    <d v="2011-04-19T01:00:00"/>
    <n v="66.63"/>
    <n v="53.55"/>
    <n v="9.98"/>
    <n v="8.56"/>
    <n v="0.25"/>
    <b v="0"/>
    <n v="8.56"/>
    <n v="13.387499999999999"/>
    <n v="-1"/>
    <b v="1"/>
    <b v="1"/>
    <x v="6"/>
    <n v="53.35"/>
    <n v="35.56"/>
    <n v="1"/>
    <n v="-828.82012499999996"/>
    <n v="-590.65650000000005"/>
    <n v="-352.760625"/>
    <x v="28892"/>
    <n v="0"/>
  </r>
  <r>
    <x v="6"/>
    <d v="2011-04-19T01:15:00"/>
    <n v="66.63"/>
    <n v="53.55"/>
    <n v="9.98"/>
    <n v="8.56"/>
    <n v="0.25"/>
    <b v="0"/>
    <n v="8.56"/>
    <n v="13.387499999999999"/>
    <n v="-1"/>
    <b v="1"/>
    <b v="1"/>
    <x v="6"/>
    <n v="94.93"/>
    <n v="27.65"/>
    <n v="1"/>
    <n v="-1385.4723750000001"/>
    <n v="-484.76137499999999"/>
    <n v="-1015.308"/>
    <x v="28893"/>
    <n v="0"/>
  </r>
  <r>
    <x v="6"/>
    <d v="2011-04-19T01:30:00"/>
    <n v="66.63"/>
    <n v="53.55"/>
    <n v="9.98"/>
    <n v="8.56"/>
    <n v="0.25"/>
    <b v="0"/>
    <n v="8.56"/>
    <n v="13.387499999999999"/>
    <n v="-1"/>
    <b v="1"/>
    <b v="1"/>
    <x v="6"/>
    <n v="77.64"/>
    <n v="97.95"/>
    <n v="1"/>
    <n v="-1154.0025000000001"/>
    <n v="-1425.9026249999999"/>
    <n v="157.30312500000002"/>
    <x v="28894"/>
    <n v="0"/>
  </r>
  <r>
    <x v="6"/>
    <d v="2011-04-19T01:45:00"/>
    <n v="66.63"/>
    <n v="53.55"/>
    <n v="9.98"/>
    <n v="8.56"/>
    <n v="0.25"/>
    <b v="0"/>
    <n v="8.56"/>
    <n v="13.387499999999999"/>
    <n v="-1"/>
    <b v="1"/>
    <b v="1"/>
    <x v="6"/>
    <n v="31.78"/>
    <n v="59.3"/>
    <n v="1"/>
    <n v="-540.05174999999997"/>
    <n v="-908.47574999999995"/>
    <n v="253.82699999999991"/>
    <x v="28895"/>
    <n v="0"/>
  </r>
  <r>
    <x v="6"/>
    <d v="2011-04-19T02:00:00"/>
    <n v="49.43"/>
    <n v="91.65"/>
    <n v="2.0299999999999998"/>
    <n v="7.41"/>
    <n v="0.25"/>
    <b v="0"/>
    <n v="7.41"/>
    <n v="22.912500000000001"/>
    <n v="-1"/>
    <b v="1"/>
    <b v="1"/>
    <x v="6"/>
    <n v="59.43"/>
    <n v="99.57"/>
    <n v="1"/>
    <n v="-1531.4715000000001"/>
    <n v="-2451.1792500000001"/>
    <n v="749.92612499999984"/>
    <x v="28896"/>
    <n v="0"/>
  </r>
  <r>
    <x v="6"/>
    <d v="2011-04-19T02:15:00"/>
    <n v="49.43"/>
    <n v="91.65"/>
    <n v="2.0299999999999998"/>
    <n v="7.41"/>
    <n v="0.25"/>
    <b v="0"/>
    <n v="7.41"/>
    <n v="22.912500000000001"/>
    <n v="-1"/>
    <b v="1"/>
    <b v="1"/>
    <x v="6"/>
    <n v="40.19"/>
    <n v="3.5"/>
    <n v="1"/>
    <n v="-1090.635"/>
    <n v="-249.97537500000001"/>
    <n v="-1010.44125"/>
    <x v="28897"/>
    <n v="0"/>
  </r>
  <r>
    <x v="6"/>
    <d v="2011-04-19T02:30:00"/>
    <n v="49.43"/>
    <n v="91.65"/>
    <n v="2.0299999999999998"/>
    <n v="7.41"/>
    <n v="0.25"/>
    <b v="0"/>
    <n v="7.41"/>
    <n v="22.912500000000001"/>
    <n v="-1"/>
    <b v="1"/>
    <b v="1"/>
    <x v="6"/>
    <n v="64.37"/>
    <n v="4.6100000000000003"/>
    <n v="1"/>
    <n v="-1644.6592500000002"/>
    <n v="-275.40825000000001"/>
    <n v="-1539.0326250000001"/>
    <x v="28898"/>
    <n v="0"/>
  </r>
  <r>
    <x v="6"/>
    <d v="2011-04-19T02:45:00"/>
    <n v="49.43"/>
    <n v="91.65"/>
    <n v="2.0299999999999998"/>
    <n v="7.41"/>
    <n v="0.25"/>
    <b v="0"/>
    <n v="7.41"/>
    <n v="22.912500000000001"/>
    <n v="-1"/>
    <b v="1"/>
    <b v="1"/>
    <x v="6"/>
    <n v="50.12"/>
    <n v="17.34"/>
    <n v="1"/>
    <n v="-1318.1561250000002"/>
    <n v="-567.08437500000002"/>
    <n v="-920.85337500000003"/>
    <x v="28899"/>
    <n v="0"/>
  </r>
  <r>
    <x v="6"/>
    <d v="2011-04-19T03:00:00"/>
    <n v="4.17"/>
    <n v="96.91"/>
    <n v="2.88"/>
    <n v="1.43"/>
    <n v="0.25"/>
    <b v="0"/>
    <n v="1.43"/>
    <n v="24.227499999999999"/>
    <n v="-1"/>
    <b v="1"/>
    <b v="1"/>
    <x v="6"/>
    <n v="81.14"/>
    <n v="19.09"/>
    <n v="1"/>
    <n v="-2000.4646750000002"/>
    <n v="-497.14829999999995"/>
    <n v="-1537.9616999999998"/>
    <x v="28900"/>
    <n v="0"/>
  </r>
  <r>
    <x v="6"/>
    <d v="2011-04-19T03:15:00"/>
    <n v="4.17"/>
    <n v="96.91"/>
    <n v="2.88"/>
    <n v="1.43"/>
    <n v="0.25"/>
    <b v="0"/>
    <n v="1.43"/>
    <n v="24.227499999999999"/>
    <n v="-1"/>
    <b v="1"/>
    <b v="1"/>
    <x v="6"/>
    <n v="26.75"/>
    <n v="7.53"/>
    <n v="1"/>
    <n v="-682.73095000000001"/>
    <n v="-217.07840000000002"/>
    <n v="-500.29787499999998"/>
    <x v="28901"/>
    <n v="0"/>
  </r>
  <r>
    <x v="6"/>
    <d v="2011-04-19T03:30:00"/>
    <n v="4.17"/>
    <n v="96.91"/>
    <n v="2.88"/>
    <n v="1.43"/>
    <n v="0.25"/>
    <b v="0"/>
    <n v="1.43"/>
    <n v="24.227499999999999"/>
    <n v="-1"/>
    <b v="1"/>
    <b v="1"/>
    <x v="6"/>
    <n v="90.75"/>
    <n v="24.29"/>
    <n v="1"/>
    <n v="-2233.2909500000001"/>
    <n v="-623.1312999999999"/>
    <n v="-1644.8049750000002"/>
    <x v="28902"/>
    <n v="0"/>
  </r>
  <r>
    <x v="6"/>
    <d v="2011-04-19T03:45:00"/>
    <n v="4.17"/>
    <n v="96.91"/>
    <n v="2.88"/>
    <n v="1.43"/>
    <n v="0.25"/>
    <b v="0"/>
    <n v="1.43"/>
    <n v="24.227499999999999"/>
    <n v="-1"/>
    <b v="1"/>
    <b v="1"/>
    <x v="6"/>
    <n v="87.5"/>
    <n v="88.48"/>
    <n v="1"/>
    <n v="-2154.551575"/>
    <n v="-2178.2945250000002"/>
    <n v="-10.902374999999902"/>
    <x v="28903"/>
    <n v="0"/>
  </r>
  <r>
    <x v="6"/>
    <d v="2011-04-19T04:00:00"/>
    <n v="98.61"/>
    <n v="55.09"/>
    <n v="5.14"/>
    <n v="5.63"/>
    <n v="0.25"/>
    <b v="0"/>
    <n v="5.63"/>
    <n v="13.772500000000001"/>
    <n v="-1"/>
    <b v="1"/>
    <b v="1"/>
    <x v="6"/>
    <n v="21.68"/>
    <n v="19.170000000000002"/>
    <n v="1"/>
    <n v="-376.12697500000002"/>
    <n v="-341.55800000000005"/>
    <n v="-112.10814999999997"/>
    <x v="28904"/>
    <n v="0"/>
  </r>
  <r>
    <x v="6"/>
    <d v="2011-04-19T04:15:00"/>
    <n v="98.61"/>
    <n v="55.09"/>
    <n v="5.14"/>
    <n v="5.63"/>
    <n v="0.25"/>
    <b v="0"/>
    <n v="5.63"/>
    <n v="13.772500000000001"/>
    <n v="-1"/>
    <b v="1"/>
    <b v="1"/>
    <x v="6"/>
    <n v="2.2999999999999998"/>
    <n v="68.760000000000005"/>
    <n v="1"/>
    <n v="-109.215925"/>
    <n v="-1024.5362750000002"/>
    <n v="837.78117500000008"/>
    <x v="28905"/>
    <n v="0"/>
  </r>
  <r>
    <x v="6"/>
    <d v="2011-04-19T04:30:00"/>
    <n v="98.61"/>
    <n v="55.09"/>
    <n v="5.14"/>
    <n v="5.63"/>
    <n v="0.25"/>
    <b v="0"/>
    <n v="5.63"/>
    <n v="13.772500000000001"/>
    <n v="-1"/>
    <b v="1"/>
    <b v="1"/>
    <x v="6"/>
    <n v="62.56"/>
    <n v="97.73"/>
    <n v="1"/>
    <n v="-939.14677500000005"/>
    <n v="-1423.5256000000002"/>
    <n v="406.83965000000006"/>
    <x v="28906"/>
    <n v="0"/>
  </r>
  <r>
    <x v="6"/>
    <d v="2011-04-19T04:45:00"/>
    <n v="98.61"/>
    <n v="55.09"/>
    <n v="5.14"/>
    <n v="5.63"/>
    <n v="0.25"/>
    <b v="0"/>
    <n v="5.63"/>
    <n v="13.772500000000001"/>
    <n v="-1"/>
    <b v="1"/>
    <b v="1"/>
    <x v="6"/>
    <n v="35.43"/>
    <n v="12.14"/>
    <n v="1"/>
    <n v="-565.49885000000006"/>
    <n v="-244.737325"/>
    <n v="-398.30070000000001"/>
    <x v="28907"/>
    <n v="0"/>
  </r>
  <r>
    <x v="6"/>
    <d v="2011-04-19T05:00:00"/>
    <n v="44.89"/>
    <n v="64.239999999999995"/>
    <n v="5.13"/>
    <n v="3.88"/>
    <n v="0.25"/>
    <b v="0"/>
    <n v="3.88"/>
    <n v="16.059999999999999"/>
    <n v="-1"/>
    <b v="1"/>
    <b v="1"/>
    <x v="6"/>
    <n v="42.26"/>
    <n v="16.75"/>
    <n v="1"/>
    <n v="-741.00839999999994"/>
    <n v="-331.31779999999998"/>
    <n v="-472.00339999999994"/>
    <x v="28908"/>
    <n v="0"/>
  </r>
  <r>
    <x v="6"/>
    <d v="2011-04-19T05:15:00"/>
    <n v="44.89"/>
    <n v="64.239999999999995"/>
    <n v="5.13"/>
    <n v="3.88"/>
    <n v="0.25"/>
    <b v="0"/>
    <n v="3.88"/>
    <n v="16.059999999999999"/>
    <n v="-1"/>
    <b v="1"/>
    <b v="1"/>
    <x v="6"/>
    <n v="85.75"/>
    <n v="69.38"/>
    <n v="1"/>
    <n v="-1439.4577999999999"/>
    <n v="-1176.5555999999997"/>
    <n v="-325.21500000000003"/>
    <x v="28909"/>
    <n v="0"/>
  </r>
  <r>
    <x v="6"/>
    <d v="2011-04-19T05:30:00"/>
    <n v="44.89"/>
    <n v="64.239999999999995"/>
    <n v="5.13"/>
    <n v="3.88"/>
    <n v="0.25"/>
    <b v="0"/>
    <n v="3.88"/>
    <n v="16.059999999999999"/>
    <n v="-1"/>
    <b v="1"/>
    <b v="1"/>
    <x v="6"/>
    <n v="38.630000000000003"/>
    <n v="46.14"/>
    <n v="1"/>
    <n v="-682.7106"/>
    <n v="-803.32119999999998"/>
    <n v="58.297799999999967"/>
    <x v="28910"/>
    <n v="0"/>
  </r>
  <r>
    <x v="6"/>
    <d v="2011-04-19T05:45:00"/>
    <n v="44.89"/>
    <n v="64.239999999999995"/>
    <n v="5.13"/>
    <n v="3.88"/>
    <n v="0.25"/>
    <b v="0"/>
    <n v="3.88"/>
    <n v="16.059999999999999"/>
    <n v="-1"/>
    <b v="1"/>
    <b v="1"/>
    <x v="6"/>
    <n v="89.56"/>
    <n v="2.88"/>
    <n v="1"/>
    <n v="-1500.6463999999999"/>
    <n v="-108.56559999999999"/>
    <n v="-1454.3935999999999"/>
    <x v="28911"/>
    <n v="0"/>
  </r>
  <r>
    <x v="6"/>
    <d v="2011-04-19T06:00:00"/>
    <n v="1.73"/>
    <n v="84.42"/>
    <n v="7.86"/>
    <n v="6.14"/>
    <n v="0.25"/>
    <b v="0"/>
    <n v="6.14"/>
    <n v="21.105"/>
    <n v="-1"/>
    <b v="1"/>
    <b v="1"/>
    <x v="6"/>
    <n v="75"/>
    <n v="37.020000000000003"/>
    <n v="1"/>
    <n v="-1712.4597000000001"/>
    <n v="-910.8918000000001"/>
    <n v="-931.15260000000001"/>
    <x v="28912"/>
    <n v="0"/>
  </r>
  <r>
    <x v="6"/>
    <d v="2011-04-19T06:15:00"/>
    <n v="1.73"/>
    <n v="84.42"/>
    <n v="7.86"/>
    <n v="6.14"/>
    <n v="0.25"/>
    <b v="0"/>
    <n v="6.14"/>
    <n v="21.105"/>
    <n v="-1"/>
    <b v="1"/>
    <b v="1"/>
    <x v="6"/>
    <n v="20.5"/>
    <n v="78.31"/>
    <n v="1"/>
    <n v="-562.23720000000003"/>
    <n v="-1782.3172500000001"/>
    <n v="1090.4953500000001"/>
    <x v="28913"/>
    <n v="0"/>
  </r>
  <r>
    <x v="6"/>
    <d v="2011-04-19T06:30:00"/>
    <n v="1.73"/>
    <n v="84.42"/>
    <n v="7.86"/>
    <n v="6.14"/>
    <n v="0.25"/>
    <b v="0"/>
    <n v="6.14"/>
    <n v="21.105"/>
    <n v="-1"/>
    <b v="1"/>
    <b v="1"/>
    <x v="6"/>
    <n v="57.32"/>
    <n v="60.47"/>
    <n v="1"/>
    <n v="-1339.3233"/>
    <n v="-1405.80405"/>
    <n v="-63.103950000000026"/>
    <x v="28914"/>
    <n v="0"/>
  </r>
  <r>
    <x v="6"/>
    <d v="2011-04-19T06:45:00"/>
    <n v="1.73"/>
    <n v="84.42"/>
    <n v="7.86"/>
    <n v="6.14"/>
    <n v="0.25"/>
    <b v="0"/>
    <n v="6.14"/>
    <n v="21.105"/>
    <n v="-1"/>
    <b v="1"/>
    <b v="1"/>
    <x v="6"/>
    <n v="49.53"/>
    <n v="67.64"/>
    <n v="1"/>
    <n v="-1174.91535"/>
    <n v="-1557.1269"/>
    <n v="252.62684999999999"/>
    <x v="28915"/>
    <n v="0"/>
  </r>
  <r>
    <x v="6"/>
    <d v="2011-04-19T07:00:00"/>
    <n v="92.8"/>
    <n v="23.51"/>
    <n v="7.62"/>
    <n v="9.17"/>
    <n v="0.25"/>
    <b v="0"/>
    <n v="9.17"/>
    <n v="5.8775000000000004"/>
    <n v="-1"/>
    <b v="1"/>
    <b v="1"/>
    <x v="6"/>
    <n v="56.7"/>
    <n v="94.8"/>
    <n v="1"/>
    <n v="-387.15092500000003"/>
    <n v="-611.08367500000008"/>
    <n v="170.03607499999995"/>
    <x v="28916"/>
    <n v="0"/>
  </r>
  <r>
    <x v="6"/>
    <d v="2011-04-19T07:15:00"/>
    <n v="92.8"/>
    <n v="23.51"/>
    <n v="7.62"/>
    <n v="9.17"/>
    <n v="0.25"/>
    <b v="0"/>
    <n v="9.17"/>
    <n v="5.8775000000000004"/>
    <n v="-1"/>
    <b v="1"/>
    <b v="1"/>
    <x v="6"/>
    <n v="58.24"/>
    <n v="63.35"/>
    <n v="1"/>
    <n v="-396.20227499999999"/>
    <n v="-426.23630000000003"/>
    <n v="-23.862650000000006"/>
    <x v="28917"/>
    <n v="0"/>
  </r>
  <r>
    <x v="6"/>
    <d v="2011-04-19T07:30:00"/>
    <n v="92.8"/>
    <n v="23.51"/>
    <n v="7.62"/>
    <n v="9.17"/>
    <n v="0.25"/>
    <b v="0"/>
    <n v="9.17"/>
    <n v="5.8775000000000004"/>
    <n v="-1"/>
    <b v="1"/>
    <b v="1"/>
    <x v="6"/>
    <n v="37.21"/>
    <n v="12.29"/>
    <n v="1"/>
    <n v="-272.59845000000001"/>
    <n v="-126.13115000000002"/>
    <n v="-200.36397500000004"/>
    <x v="28918"/>
    <n v="0"/>
  </r>
  <r>
    <x v="6"/>
    <d v="2011-04-19T07:45:00"/>
    <n v="92.8"/>
    <n v="23.51"/>
    <n v="7.62"/>
    <n v="9.17"/>
    <n v="0.25"/>
    <b v="0"/>
    <n v="9.17"/>
    <n v="5.8775000000000004"/>
    <n v="-1"/>
    <b v="1"/>
    <b v="1"/>
    <x v="6"/>
    <n v="99.76"/>
    <n v="32.58"/>
    <n v="1"/>
    <n v="-640.23607500000003"/>
    <n v="-245.385625"/>
    <n v="-448.7471250000001"/>
    <x v="28919"/>
    <n v="0"/>
  </r>
  <r>
    <x v="6"/>
    <d v="2011-04-19T08:00:00"/>
    <n v="68.34"/>
    <n v="78.069999999999993"/>
    <n v="7.32"/>
    <n v="7.66"/>
    <n v="0.25"/>
    <b v="0"/>
    <n v="7.66"/>
    <n v="19.517499999999998"/>
    <n v="-1"/>
    <b v="1"/>
    <b v="1"/>
    <x v="6"/>
    <n v="68.31"/>
    <n v="57.09"/>
    <n v="1"/>
    <n v="-1482.7444749999997"/>
    <n v="-1263.7581249999998"/>
    <n v="-368.49039999999997"/>
    <x v="28920"/>
    <n v="0"/>
  </r>
  <r>
    <x v="6"/>
    <d v="2011-04-19T08:15:00"/>
    <n v="68.34"/>
    <n v="78.069999999999993"/>
    <n v="7.32"/>
    <n v="7.66"/>
    <n v="0.25"/>
    <b v="0"/>
    <n v="7.66"/>
    <n v="19.517499999999998"/>
    <n v="-1"/>
    <b v="1"/>
    <b v="1"/>
    <x v="6"/>
    <n v="62.44"/>
    <n v="75.11"/>
    <n v="1"/>
    <n v="-1368.1767499999999"/>
    <n v="-1615.4634749999998"/>
    <n v="97.782675000000026"/>
    <x v="28921"/>
    <n v="0"/>
  </r>
  <r>
    <x v="6"/>
    <d v="2011-04-19T08:30:00"/>
    <n v="68.34"/>
    <n v="78.069999999999993"/>
    <n v="7.32"/>
    <n v="7.66"/>
    <n v="0.25"/>
    <b v="0"/>
    <n v="7.66"/>
    <n v="19.517499999999998"/>
    <n v="-1"/>
    <b v="1"/>
    <b v="1"/>
    <x v="6"/>
    <n v="75.040000000000006"/>
    <n v="89.79"/>
    <n v="1"/>
    <n v="-1614.0972499999998"/>
    <n v="-1901.9803749999999"/>
    <n v="138.37907499999997"/>
    <x v="28922"/>
    <n v="0"/>
  </r>
  <r>
    <x v="6"/>
    <d v="2011-04-19T08:45:00"/>
    <n v="68.34"/>
    <n v="78.069999999999993"/>
    <n v="7.32"/>
    <n v="7.66"/>
    <n v="0.25"/>
    <b v="0"/>
    <n v="7.66"/>
    <n v="19.517499999999998"/>
    <n v="-1"/>
    <b v="1"/>
    <b v="1"/>
    <x v="6"/>
    <n v="8.24"/>
    <n v="69.78"/>
    <n v="1"/>
    <n v="-310.32824999999997"/>
    <n v="-1511.4351999999999"/>
    <n v="1051.6028999999999"/>
    <x v="28923"/>
    <n v="0"/>
  </r>
  <r>
    <x v="6"/>
    <d v="2011-04-19T09:00:00"/>
    <n v="55.31"/>
    <n v="73.39"/>
    <n v="4.05"/>
    <n v="5"/>
    <n v="0.25"/>
    <b v="0"/>
    <n v="5"/>
    <n v="18.3475"/>
    <n v="-1"/>
    <b v="1"/>
    <b v="1"/>
    <x v="6"/>
    <n v="96.52"/>
    <n v="95.35"/>
    <n v="1"/>
    <n v="-1862.6381999999999"/>
    <n v="-1841.1716249999999"/>
    <n v="-113.20407500000003"/>
    <x v="28924"/>
    <n v="0"/>
  </r>
  <r>
    <x v="6"/>
    <d v="2011-04-19T09:15:00"/>
    <n v="55.31"/>
    <n v="73.39"/>
    <n v="4.05"/>
    <n v="5"/>
    <n v="0.25"/>
    <b v="0"/>
    <n v="5"/>
    <n v="18.3475"/>
    <n v="-1"/>
    <b v="1"/>
    <b v="1"/>
    <x v="6"/>
    <n v="93.01"/>
    <n v="77.930000000000007"/>
    <n v="1"/>
    <n v="-1798.2384750000001"/>
    <n v="-1521.5581750000001"/>
    <n v="-368.4178"/>
    <x v="28925"/>
    <n v="0"/>
  </r>
  <r>
    <x v="6"/>
    <d v="2011-04-19T09:30:00"/>
    <n v="55.31"/>
    <n v="73.39"/>
    <n v="4.05"/>
    <n v="5"/>
    <n v="0.25"/>
    <b v="0"/>
    <n v="5"/>
    <n v="18.3475"/>
    <n v="-1"/>
    <b v="1"/>
    <b v="1"/>
    <x v="6"/>
    <n v="65.150000000000006"/>
    <n v="65.39"/>
    <n v="1"/>
    <n v="-1287.077125"/>
    <n v="-1291.4805249999999"/>
    <n v="-87.334100000000092"/>
    <x v="28926"/>
    <n v="0"/>
  </r>
  <r>
    <x v="6"/>
    <d v="2011-04-19T09:45:00"/>
    <n v="55.31"/>
    <n v="73.39"/>
    <n v="4.05"/>
    <n v="5"/>
    <n v="0.25"/>
    <b v="0"/>
    <n v="5"/>
    <n v="18.3475"/>
    <n v="-1"/>
    <b v="1"/>
    <b v="1"/>
    <x v="6"/>
    <n v="49.08"/>
    <n v="75.73"/>
    <n v="1"/>
    <n v="-992.2328"/>
    <n v="-1481.193675"/>
    <n v="397.22337500000009"/>
    <x v="28927"/>
    <n v="0"/>
  </r>
  <r>
    <x v="6"/>
    <d v="2011-04-19T10:00:00"/>
    <n v="85.23"/>
    <n v="33.33"/>
    <n v="4.9400000000000004"/>
    <n v="7.15"/>
    <n v="0.25"/>
    <b v="0"/>
    <n v="7.15"/>
    <n v="8.3324999999999996"/>
    <n v="-1"/>
    <b v="1"/>
    <b v="1"/>
    <x v="6"/>
    <n v="82.77"/>
    <n v="92.15"/>
    <n v="1"/>
    <n v="-749.25839999999994"/>
    <n v="-827.41725000000008"/>
    <n v="18.581475000000076"/>
    <x v="28928"/>
    <n v="0"/>
  </r>
  <r>
    <x v="6"/>
    <d v="2011-04-19T10:15:00"/>
    <n v="85.23"/>
    <n v="33.33"/>
    <n v="4.9400000000000004"/>
    <n v="7.15"/>
    <n v="0.25"/>
    <b v="0"/>
    <n v="7.15"/>
    <n v="8.3324999999999996"/>
    <n v="-1"/>
    <b v="1"/>
    <b v="1"/>
    <x v="6"/>
    <n v="33.549999999999997"/>
    <n v="30.53"/>
    <n v="1"/>
    <n v="-339.13274999999993"/>
    <n v="-313.96859999999998"/>
    <n v="-84.741524999999967"/>
    <x v="28929"/>
    <n v="0"/>
  </r>
  <r>
    <x v="6"/>
    <d v="2011-04-19T10:30:00"/>
    <n v="85.23"/>
    <n v="33.33"/>
    <n v="4.9400000000000004"/>
    <n v="7.15"/>
    <n v="0.25"/>
    <b v="0"/>
    <n v="7.15"/>
    <n v="8.3324999999999996"/>
    <n v="-1"/>
    <b v="1"/>
    <b v="1"/>
    <x v="6"/>
    <n v="96.46"/>
    <n v="3.42"/>
    <n v="1"/>
    <n v="-863.3303249999999"/>
    <n v="-88.074524999999994"/>
    <n v="-834.83317499999998"/>
    <x v="28930"/>
    <n v="0"/>
  </r>
  <r>
    <x v="6"/>
    <d v="2011-04-19T10:45:00"/>
    <n v="85.23"/>
    <n v="33.33"/>
    <n v="4.9400000000000004"/>
    <n v="7.15"/>
    <n v="0.25"/>
    <b v="0"/>
    <n v="7.15"/>
    <n v="8.3324999999999996"/>
    <n v="-1"/>
    <b v="1"/>
    <b v="1"/>
    <x v="6"/>
    <n v="92.07"/>
    <n v="51.08"/>
    <n v="1"/>
    <n v="-826.75064999999995"/>
    <n v="-485.20147499999996"/>
    <n v="-401.12654999999995"/>
    <x v="28931"/>
    <n v="0"/>
  </r>
  <r>
    <x v="6"/>
    <d v="2011-04-19T11:00:00"/>
    <n v="19.54"/>
    <n v="92.34"/>
    <n v="9.58"/>
    <n v="7.85"/>
    <n v="0.25"/>
    <b v="0"/>
    <n v="7.85"/>
    <n v="23.085000000000001"/>
    <n v="-1"/>
    <b v="1"/>
    <b v="1"/>
    <x v="6"/>
    <n v="3.97"/>
    <n v="82.19"/>
    <n v="1"/>
    <n v="-272.86470000000003"/>
    <n v="-2078.5733999999998"/>
    <n v="1624.4914500000002"/>
    <x v="28932"/>
    <n v="0"/>
  </r>
  <r>
    <x v="6"/>
    <d v="2011-04-19T11:15:00"/>
    <n v="19.54"/>
    <n v="92.34"/>
    <n v="9.58"/>
    <n v="7.85"/>
    <n v="0.25"/>
    <b v="0"/>
    <n v="7.85"/>
    <n v="23.085000000000001"/>
    <n v="-1"/>
    <b v="1"/>
    <b v="1"/>
    <x v="6"/>
    <n v="60.7"/>
    <n v="69.95"/>
    <n v="1"/>
    <n v="-1582.47675"/>
    <n v="-1796.0129999999999"/>
    <n v="32.31900000000001"/>
    <x v="28933"/>
    <n v="0"/>
  </r>
  <r>
    <x v="6"/>
    <d v="2011-04-19T11:30:00"/>
    <n v="19.54"/>
    <n v="92.34"/>
    <n v="9.58"/>
    <n v="7.85"/>
    <n v="0.25"/>
    <b v="0"/>
    <n v="7.85"/>
    <n v="23.085000000000001"/>
    <n v="-1"/>
    <b v="1"/>
    <b v="1"/>
    <x v="6"/>
    <n v="85.89"/>
    <n v="55.27"/>
    <n v="1"/>
    <n v="-2163.9879000000001"/>
    <n v="-1457.1252000000002"/>
    <n v="-888.07995000000005"/>
    <x v="28934"/>
    <n v="0"/>
  </r>
  <r>
    <x v="6"/>
    <d v="2011-04-19T11:45:00"/>
    <n v="19.54"/>
    <n v="92.34"/>
    <n v="9.58"/>
    <n v="7.85"/>
    <n v="0.25"/>
    <b v="0"/>
    <n v="7.85"/>
    <n v="23.085000000000001"/>
    <n v="-1"/>
    <b v="1"/>
    <b v="1"/>
    <x v="6"/>
    <n v="43"/>
    <n v="97.03"/>
    <n v="1"/>
    <n v="-1173.8722500000001"/>
    <n v="-2421.1547999999998"/>
    <n v="1066.0653"/>
    <x v="28935"/>
    <n v="0"/>
  </r>
  <r>
    <x v="6"/>
    <d v="2011-04-19T12:00:00"/>
    <n v="29.63"/>
    <n v="12.22"/>
    <n v="5.18"/>
    <n v="5.34"/>
    <n v="0.25"/>
    <b v="0"/>
    <n v="5.34"/>
    <n v="3.0550000000000002"/>
    <n v="-1"/>
    <b v="1"/>
    <b v="1"/>
    <x v="6"/>
    <n v="61.13"/>
    <n v="94.61"/>
    <n v="1"/>
    <n v="-203.06585000000001"/>
    <n v="-305.34725000000003"/>
    <n v="85.967699999999994"/>
    <x v="28936"/>
    <n v="0"/>
  </r>
  <r>
    <x v="6"/>
    <d v="2011-04-19T12:15:00"/>
    <n v="29.63"/>
    <n v="12.22"/>
    <n v="5.18"/>
    <n v="5.34"/>
    <n v="0.25"/>
    <b v="0"/>
    <n v="5.34"/>
    <n v="3.0550000000000002"/>
    <n v="-1"/>
    <b v="1"/>
    <b v="1"/>
    <x v="6"/>
    <n v="96.51"/>
    <n v="60"/>
    <n v="1"/>
    <n v="-311.15175000000005"/>
    <n v="-199.61370000000002"/>
    <n v="-127.85175000000004"/>
    <x v="28937"/>
    <n v="0"/>
  </r>
  <r>
    <x v="6"/>
    <d v="2011-04-19T12:30:00"/>
    <n v="29.63"/>
    <n v="12.22"/>
    <n v="5.18"/>
    <n v="5.34"/>
    <n v="0.25"/>
    <b v="0"/>
    <n v="5.34"/>
    <n v="3.0550000000000002"/>
    <n v="-1"/>
    <b v="1"/>
    <b v="1"/>
    <x v="6"/>
    <n v="25.8"/>
    <n v="99.83"/>
    <n v="1"/>
    <n v="-95.1327"/>
    <n v="-321.29435000000001"/>
    <n v="209.84795"/>
    <x v="28938"/>
    <n v="0"/>
  </r>
  <r>
    <x v="6"/>
    <d v="2011-04-19T12:45:00"/>
    <n v="29.63"/>
    <n v="12.22"/>
    <n v="5.18"/>
    <n v="5.34"/>
    <n v="0.25"/>
    <b v="0"/>
    <n v="5.34"/>
    <n v="3.0550000000000002"/>
    <n v="-1"/>
    <b v="1"/>
    <b v="1"/>
    <x v="6"/>
    <n v="53.94"/>
    <n v="76.12"/>
    <n v="1"/>
    <n v="-181.10040000000001"/>
    <n v="-248.86030000000002"/>
    <n v="51.446200000000026"/>
    <x v="28939"/>
    <n v="0"/>
  </r>
  <r>
    <x v="6"/>
    <d v="2011-04-19T13:00:00"/>
    <n v="55.46"/>
    <n v="26.47"/>
    <n v="4.5599999999999996"/>
    <n v="9.98"/>
    <n v="0.25"/>
    <b v="0"/>
    <n v="9.98"/>
    <n v="6.6174999999999997"/>
    <n v="-1"/>
    <b v="1"/>
    <b v="1"/>
    <x v="6"/>
    <n v="43.13"/>
    <n v="53.05"/>
    <n v="1"/>
    <n v="-351.45542499999999"/>
    <n v="-417.10102499999999"/>
    <n v="-0.39705000000003854"/>
    <x v="28940"/>
    <n v="0"/>
  </r>
  <r>
    <x v="6"/>
    <d v="2011-04-19T13:15:00"/>
    <n v="55.46"/>
    <n v="26.47"/>
    <n v="4.5599999999999996"/>
    <n v="9.98"/>
    <n v="0.25"/>
    <b v="0"/>
    <n v="9.98"/>
    <n v="6.6174999999999997"/>
    <n v="-1"/>
    <b v="1"/>
    <b v="1"/>
    <x v="6"/>
    <n v="31.35"/>
    <n v="21.06"/>
    <n v="1"/>
    <n v="-273.50127499999996"/>
    <n v="-205.40719999999999"/>
    <n v="-134.13672500000001"/>
    <x v="28941"/>
    <n v="0"/>
  </r>
  <r>
    <x v="6"/>
    <d v="2011-04-19T13:30:00"/>
    <n v="55.46"/>
    <n v="26.47"/>
    <n v="4.5599999999999996"/>
    <n v="9.98"/>
    <n v="0.25"/>
    <b v="0"/>
    <n v="9.98"/>
    <n v="6.6174999999999997"/>
    <n v="-1"/>
    <b v="1"/>
    <b v="1"/>
    <x v="6"/>
    <n v="82.49"/>
    <n v="21.5"/>
    <n v="1"/>
    <n v="-611.92022499999996"/>
    <n v="-208.31889999999999"/>
    <n v="-469.64397499999995"/>
    <x v="28942"/>
    <n v="0"/>
  </r>
  <r>
    <x v="6"/>
    <d v="2011-04-19T13:45:00"/>
    <n v="55.46"/>
    <n v="26.47"/>
    <n v="4.5599999999999996"/>
    <n v="9.98"/>
    <n v="0.25"/>
    <b v="0"/>
    <n v="9.98"/>
    <n v="6.6174999999999997"/>
    <n v="-1"/>
    <b v="1"/>
    <b v="1"/>
    <x v="6"/>
    <n v="85.04"/>
    <n v="17.18"/>
    <n v="1"/>
    <n v="-628.79485"/>
    <n v="-179.7313"/>
    <n v="-515.10620000000006"/>
    <x v="28943"/>
    <n v="0"/>
  </r>
  <r>
    <x v="6"/>
    <d v="2011-04-19T14:00:00"/>
    <n v="46.52"/>
    <n v="78.27"/>
    <n v="1.31"/>
    <n v="9.43"/>
    <n v="0.25"/>
    <b v="0"/>
    <n v="9.43"/>
    <n v="19.567499999999999"/>
    <n v="-1"/>
    <b v="1"/>
    <b v="1"/>
    <x v="6"/>
    <n v="18.14"/>
    <n v="78.17"/>
    <n v="1"/>
    <n v="-539.47597499999995"/>
    <n v="-1714.1129999999998"/>
    <n v="990.1155"/>
    <x v="28944"/>
    <n v="0"/>
  </r>
  <r>
    <x v="6"/>
    <d v="2011-04-19T14:15:00"/>
    <n v="46.52"/>
    <n v="78.27"/>
    <n v="1.31"/>
    <n v="9.43"/>
    <n v="0.25"/>
    <b v="0"/>
    <n v="9.43"/>
    <n v="19.567499999999999"/>
    <n v="-1"/>
    <b v="1"/>
    <b v="1"/>
    <x v="6"/>
    <n v="72.13"/>
    <n v="30.81"/>
    <n v="1"/>
    <n v="-1595.9252999999999"/>
    <n v="-787.39619999999991"/>
    <n v="-993.05062499999985"/>
    <x v="28945"/>
    <n v="0"/>
  </r>
  <r>
    <x v="6"/>
    <d v="2011-04-19T14:30:00"/>
    <n v="46.52"/>
    <n v="78.27"/>
    <n v="1.31"/>
    <n v="9.43"/>
    <n v="0.25"/>
    <b v="0"/>
    <n v="9.43"/>
    <n v="19.567499999999999"/>
    <n v="-1"/>
    <b v="1"/>
    <b v="1"/>
    <x v="6"/>
    <n v="10.3"/>
    <n v="51.16"/>
    <n v="1"/>
    <n v="-386.06677500000001"/>
    <n v="-1185.5948249999999"/>
    <n v="615.00652500000001"/>
    <x v="28946"/>
    <n v="0"/>
  </r>
  <r>
    <x v="6"/>
    <d v="2011-04-19T14:45:00"/>
    <n v="46.52"/>
    <n v="78.27"/>
    <n v="1.31"/>
    <n v="9.43"/>
    <n v="0.25"/>
    <b v="0"/>
    <n v="9.43"/>
    <n v="19.567499999999999"/>
    <n v="-1"/>
    <b v="1"/>
    <b v="1"/>
    <x v="6"/>
    <n v="6.51"/>
    <n v="26.96"/>
    <n v="1"/>
    <n v="-311.90594999999996"/>
    <n v="-712.06132500000001"/>
    <n v="215.63385000000005"/>
    <x v="28947"/>
    <n v="0"/>
  </r>
  <r>
    <x v="6"/>
    <d v="2011-04-19T15:00:00"/>
    <n v="13.6"/>
    <n v="22.9"/>
    <n v="7.51"/>
    <n v="9.69"/>
    <n v="0.25"/>
    <b v="0"/>
    <n v="9.69"/>
    <n v="5.7249999999999996"/>
    <n v="-1"/>
    <b v="1"/>
    <b v="1"/>
    <x v="6"/>
    <n v="74.209999999999994"/>
    <n v="67.069999999999993"/>
    <n v="1"/>
    <n v="-480.32749999999993"/>
    <n v="-439.45099999999991"/>
    <n v="-96.351749999999981"/>
    <x v="28948"/>
    <n v="0"/>
  </r>
  <r>
    <x v="6"/>
    <d v="2011-04-19T15:15:00"/>
    <n v="13.6"/>
    <n v="22.9"/>
    <n v="7.51"/>
    <n v="9.69"/>
    <n v="0.25"/>
    <b v="0"/>
    <n v="9.69"/>
    <n v="5.7249999999999996"/>
    <n v="-1"/>
    <b v="1"/>
    <b v="1"/>
    <x v="6"/>
    <n v="93.09"/>
    <n v="96.11"/>
    <n v="1"/>
    <n v="-588.41549999999995"/>
    <n v="-605.70499999999993"/>
    <n v="-38.18575000000002"/>
    <x v="28949"/>
    <n v="0"/>
  </r>
  <r>
    <x v="6"/>
    <d v="2011-04-19T15:30:00"/>
    <n v="13.6"/>
    <n v="22.9"/>
    <n v="7.51"/>
    <n v="9.69"/>
    <n v="0.25"/>
    <b v="0"/>
    <n v="9.69"/>
    <n v="5.7249999999999996"/>
    <n v="-1"/>
    <b v="1"/>
    <b v="1"/>
    <x v="6"/>
    <n v="59.88"/>
    <n v="98.88"/>
    <n v="1"/>
    <n v="-398.28825000000001"/>
    <n v="-621.56324999999993"/>
    <n v="167.79974999999996"/>
    <x v="28950"/>
    <n v="0"/>
  </r>
  <r>
    <x v="6"/>
    <d v="2011-04-19T15:45:00"/>
    <n v="13.6"/>
    <n v="22.9"/>
    <n v="7.51"/>
    <n v="9.69"/>
    <n v="0.25"/>
    <b v="0"/>
    <n v="9.69"/>
    <n v="5.7249999999999996"/>
    <n v="-1"/>
    <b v="1"/>
    <b v="1"/>
    <x v="6"/>
    <n v="36.25"/>
    <n v="16.52"/>
    <n v="1"/>
    <n v="-263.00649999999996"/>
    <n v="-150.05224999999999"/>
    <n v="-168.42949999999999"/>
    <x v="28951"/>
    <n v="0"/>
  </r>
  <r>
    <x v="6"/>
    <d v="2011-04-19T16:00:00"/>
    <n v="62.62"/>
    <n v="79.97"/>
    <n v="7.08"/>
    <n v="7.49"/>
    <n v="0.25"/>
    <b v="0"/>
    <n v="7.49"/>
    <n v="19.9925"/>
    <n v="-1"/>
    <b v="1"/>
    <b v="1"/>
    <x v="6"/>
    <n v="87.18"/>
    <n v="3.79"/>
    <n v="1"/>
    <n v="-1892.689975"/>
    <n v="-225.51540000000003"/>
    <n v="-1816.9183999999998"/>
    <x v="28952"/>
    <n v="0"/>
  </r>
  <r>
    <x v="6"/>
    <d v="2011-04-19T16:15:00"/>
    <n v="62.62"/>
    <n v="79.97"/>
    <n v="7.08"/>
    <n v="7.49"/>
    <n v="0.25"/>
    <b v="0"/>
    <n v="7.49"/>
    <n v="19.9925"/>
    <n v="-1"/>
    <b v="1"/>
    <b v="1"/>
    <x v="6"/>
    <n v="66.760000000000005"/>
    <n v="15.11"/>
    <n v="1"/>
    <n v="-1484.443125"/>
    <n v="-451.83050000000003"/>
    <n v="-1182.3564500000002"/>
    <x v="28953"/>
    <n v="0"/>
  </r>
  <r>
    <x v="6"/>
    <d v="2011-04-19T16:30:00"/>
    <n v="62.62"/>
    <n v="79.97"/>
    <n v="7.08"/>
    <n v="7.49"/>
    <n v="0.25"/>
    <b v="0"/>
    <n v="7.49"/>
    <n v="19.9925"/>
    <n v="-1"/>
    <b v="1"/>
    <b v="1"/>
    <x v="6"/>
    <n v="21.02"/>
    <n v="9.42"/>
    <n v="1"/>
    <n v="-569.986175"/>
    <n v="-338.07317499999999"/>
    <n v="-381.65682499999997"/>
    <x v="28954"/>
    <n v="0"/>
  </r>
  <r>
    <x v="6"/>
    <d v="2011-04-19T16:45:00"/>
    <n v="62.62"/>
    <n v="79.97"/>
    <n v="7.08"/>
    <n v="7.49"/>
    <n v="0.25"/>
    <b v="0"/>
    <n v="7.49"/>
    <n v="19.9925"/>
    <n v="-1"/>
    <b v="1"/>
    <b v="1"/>
    <x v="6"/>
    <n v="91.65"/>
    <n v="62.92"/>
    <n v="1"/>
    <n v="-1982.05645"/>
    <n v="-1407.6719249999999"/>
    <n v="-724.12835000000007"/>
    <x v="28955"/>
    <n v="0"/>
  </r>
  <r>
    <x v="6"/>
    <d v="2011-04-19T17:00:00"/>
    <n v="0.01"/>
    <n v="93.73"/>
    <n v="7.59"/>
    <n v="8.56"/>
    <n v="0.25"/>
    <b v="0"/>
    <n v="8.56"/>
    <n v="23.432500000000001"/>
    <n v="-1"/>
    <b v="1"/>
    <b v="1"/>
    <x v="6"/>
    <n v="84.27"/>
    <n v="33.630000000000003"/>
    <n v="1"/>
    <n v="-2175.2389750000002"/>
    <n v="-988.6171750000002"/>
    <n v="-1387.204"/>
    <x v="28956"/>
    <n v="0"/>
  </r>
  <r>
    <x v="6"/>
    <d v="2011-04-19T17:15:00"/>
    <n v="0.01"/>
    <n v="93.73"/>
    <n v="7.59"/>
    <n v="8.56"/>
    <n v="0.25"/>
    <b v="0"/>
    <n v="8.56"/>
    <n v="23.432500000000001"/>
    <n v="-1"/>
    <b v="1"/>
    <b v="1"/>
    <x v="6"/>
    <n v="27.68"/>
    <n v="40.270000000000003"/>
    <n v="1"/>
    <n v="-849.19380000000012"/>
    <n v="-1144.2089750000002"/>
    <n v="94.43297500000007"/>
    <x v="28957"/>
    <n v="0"/>
  </r>
  <r>
    <x v="6"/>
    <d v="2011-04-19T17:30:00"/>
    <n v="0.01"/>
    <n v="93.73"/>
    <n v="7.59"/>
    <n v="8.56"/>
    <n v="0.25"/>
    <b v="0"/>
    <n v="8.56"/>
    <n v="23.432500000000001"/>
    <n v="-1"/>
    <b v="1"/>
    <b v="1"/>
    <x v="6"/>
    <n v="34.380000000000003"/>
    <n v="56.22"/>
    <n v="1"/>
    <n v="-1006.1915500000001"/>
    <n v="-1517.9573500000001"/>
    <n v="311.1835999999999"/>
    <x v="28958"/>
    <n v="0"/>
  </r>
  <r>
    <x v="6"/>
    <d v="2011-04-19T17:45:00"/>
    <n v="0.01"/>
    <n v="93.73"/>
    <n v="7.59"/>
    <n v="8.56"/>
    <n v="0.25"/>
    <b v="0"/>
    <n v="8.56"/>
    <n v="23.432500000000001"/>
    <n v="-1"/>
    <b v="1"/>
    <b v="1"/>
    <x v="6"/>
    <n v="25.21"/>
    <n v="94.34"/>
    <n v="1"/>
    <n v="-791.31552500000009"/>
    <n v="-2411.2042500000002"/>
    <n v="1419.306525"/>
    <x v="28959"/>
    <n v="0"/>
  </r>
  <r>
    <x v="6"/>
    <d v="2011-04-19T18:00:00"/>
    <n v="34.99"/>
    <n v="56.77"/>
    <n v="4.6399999999999997"/>
    <n v="4.1100000000000003"/>
    <n v="0.25"/>
    <b v="0"/>
    <n v="4.1100000000000003"/>
    <n v="14.192500000000001"/>
    <n v="-1"/>
    <b v="1"/>
    <b v="1"/>
    <x v="6"/>
    <n v="39.46"/>
    <n v="93.08"/>
    <n v="1"/>
    <n v="-618.36722500000008"/>
    <n v="-1379.3690750000001"/>
    <n v="702.67067499999996"/>
    <x v="28960"/>
    <n v="0"/>
  </r>
  <r>
    <x v="6"/>
    <d v="2011-04-19T18:15:00"/>
    <n v="34.99"/>
    <n v="56.77"/>
    <n v="4.6399999999999997"/>
    <n v="4.1100000000000003"/>
    <n v="0.25"/>
    <b v="0"/>
    <n v="4.1100000000000003"/>
    <n v="14.192500000000001"/>
    <n v="-1"/>
    <b v="1"/>
    <b v="1"/>
    <x v="6"/>
    <n v="8.43"/>
    <n v="14.16"/>
    <n v="1"/>
    <n v="-177.97395"/>
    <n v="-259.29697500000003"/>
    <n v="22.991850000000003"/>
    <x v="28961"/>
    <n v="0"/>
  </r>
  <r>
    <x v="6"/>
    <d v="2011-04-19T18:30:00"/>
    <n v="34.99"/>
    <n v="56.77"/>
    <n v="4.6399999999999997"/>
    <n v="4.1100000000000003"/>
    <n v="0.25"/>
    <b v="0"/>
    <n v="4.1100000000000003"/>
    <n v="14.192500000000001"/>
    <n v="-1"/>
    <b v="1"/>
    <b v="1"/>
    <x v="6"/>
    <n v="68.14"/>
    <n v="18.66"/>
    <n v="1"/>
    <n v="-1025.4081250000002"/>
    <n v="-323.16322500000001"/>
    <n v="-760.57607500000006"/>
    <x v="28962"/>
    <n v="0"/>
  </r>
  <r>
    <x v="6"/>
    <d v="2011-04-19T18:45:00"/>
    <n v="34.99"/>
    <n v="56.77"/>
    <n v="4.6399999999999997"/>
    <n v="4.1100000000000003"/>
    <n v="0.25"/>
    <b v="0"/>
    <n v="4.1100000000000003"/>
    <n v="14.192500000000001"/>
    <n v="-1"/>
    <b v="1"/>
    <b v="1"/>
    <x v="6"/>
    <n v="28.97"/>
    <n v="2.16"/>
    <n v="1"/>
    <n v="-469.48790000000002"/>
    <n v="-88.986975000000015"/>
    <n v="-438.83210000000003"/>
    <x v="28963"/>
    <n v="0"/>
  </r>
  <r>
    <x v="6"/>
    <d v="2011-04-19T19:00:00"/>
    <n v="33.83"/>
    <n v="16.649999999999999"/>
    <n v="5.36"/>
    <n v="9.9700000000000006"/>
    <n v="0.25"/>
    <b v="0"/>
    <n v="9.9700000000000006"/>
    <n v="4.1624999999999996"/>
    <n v="-1"/>
    <b v="1"/>
    <b v="1"/>
    <x v="6"/>
    <n v="53.33"/>
    <n v="93.07"/>
    <n v="1"/>
    <n v="-263.48624999999998"/>
    <n v="-428.90399999999994"/>
    <n v="123.91762499999997"/>
    <x v="28964"/>
    <n v="0"/>
  </r>
  <r>
    <x v="6"/>
    <d v="2011-04-19T19:15:00"/>
    <n v="33.83"/>
    <n v="16.649999999999999"/>
    <n v="5.36"/>
    <n v="9.9700000000000006"/>
    <n v="0.25"/>
    <b v="0"/>
    <n v="9.9700000000000006"/>
    <n v="4.1624999999999996"/>
    <n v="-1"/>
    <b v="1"/>
    <b v="1"/>
    <x v="6"/>
    <n v="84.38"/>
    <n v="53.78"/>
    <n v="1"/>
    <n v="-392.73187499999995"/>
    <n v="-265.359375"/>
    <n v="-168.87262499999997"/>
    <x v="28965"/>
    <n v="0"/>
  </r>
  <r>
    <x v="6"/>
    <d v="2011-04-19T19:30:00"/>
    <n v="33.83"/>
    <n v="16.649999999999999"/>
    <n v="5.36"/>
    <n v="9.9700000000000006"/>
    <n v="0.25"/>
    <b v="0"/>
    <n v="9.9700000000000006"/>
    <n v="4.1624999999999996"/>
    <n v="-1"/>
    <b v="1"/>
    <b v="1"/>
    <x v="6"/>
    <n v="80.150000000000006"/>
    <n v="30.69"/>
    <n v="1"/>
    <n v="-375.12450000000001"/>
    <n v="-169.24725000000001"/>
    <n v="-247.377375"/>
    <x v="28966"/>
    <n v="0"/>
  </r>
  <r>
    <x v="6"/>
    <d v="2011-04-19T19:45:00"/>
    <n v="33.83"/>
    <n v="16.649999999999999"/>
    <n v="5.36"/>
    <n v="9.9700000000000006"/>
    <n v="0.25"/>
    <b v="0"/>
    <n v="9.9700000000000006"/>
    <n v="4.1624999999999996"/>
    <n v="-1"/>
    <b v="1"/>
    <b v="1"/>
    <x v="6"/>
    <n v="32.72"/>
    <n v="94.27"/>
    <n v="1"/>
    <n v="-177.69712499999997"/>
    <n v="-433.89899999999994"/>
    <n v="214.70174999999998"/>
    <x v="28967"/>
    <n v="0"/>
  </r>
  <r>
    <x v="6"/>
    <d v="2011-04-19T20:00:00"/>
    <n v="14.89"/>
    <n v="89.95"/>
    <n v="6.22"/>
    <n v="5.72"/>
    <n v="0.25"/>
    <b v="0"/>
    <n v="5.72"/>
    <n v="22.487500000000001"/>
    <n v="-1"/>
    <b v="1"/>
    <b v="1"/>
    <x v="6"/>
    <n v="0.52"/>
    <n v="1.97"/>
    <n v="1"/>
    <n v="-140.322"/>
    <n v="-172.92887500000001"/>
    <n v="-96.021625"/>
    <x v="28968"/>
    <n v="0"/>
  </r>
  <r>
    <x v="6"/>
    <d v="2011-04-19T20:15:00"/>
    <n v="14.89"/>
    <n v="89.95"/>
    <n v="6.22"/>
    <n v="5.72"/>
    <n v="0.25"/>
    <b v="0"/>
    <n v="5.72"/>
    <n v="22.487500000000001"/>
    <n v="-1"/>
    <b v="1"/>
    <b v="1"/>
    <x v="6"/>
    <n v="85.15"/>
    <n v="13.28"/>
    <n v="1"/>
    <n v="-2043.4391250000001"/>
    <n v="-427.26249999999999"/>
    <n v="-1744.8051250000001"/>
    <x v="28969"/>
    <n v="0"/>
  </r>
  <r>
    <x v="6"/>
    <d v="2011-04-19T20:30:00"/>
    <n v="14.89"/>
    <n v="89.95"/>
    <n v="6.22"/>
    <n v="5.72"/>
    <n v="0.25"/>
    <b v="0"/>
    <n v="5.72"/>
    <n v="22.487500000000001"/>
    <n v="-1"/>
    <b v="1"/>
    <b v="1"/>
    <x v="6"/>
    <n v="40.299999999999997"/>
    <n v="51.95"/>
    <n v="1"/>
    <n v="-1034.8747499999999"/>
    <n v="-1296.8541250000001"/>
    <n v="133.35087500000014"/>
    <x v="28970"/>
    <n v="0"/>
  </r>
  <r>
    <x v="6"/>
    <d v="2011-04-19T20:45:00"/>
    <n v="14.89"/>
    <n v="89.95"/>
    <n v="6.22"/>
    <n v="5.72"/>
    <n v="0.25"/>
    <b v="0"/>
    <n v="5.72"/>
    <n v="22.487500000000001"/>
    <n v="-1"/>
    <b v="1"/>
    <b v="1"/>
    <x v="6"/>
    <n v="85.83"/>
    <n v="1.68"/>
    <n v="1"/>
    <n v="-2058.7306250000001"/>
    <n v="-166.4075"/>
    <n v="-2020.9516249999999"/>
    <x v="28971"/>
    <n v="0"/>
  </r>
  <r>
    <x v="6"/>
    <d v="2011-04-19T21:00:00"/>
    <n v="44.11"/>
    <n v="12.93"/>
    <n v="8.8699999999999992"/>
    <n v="4.54"/>
    <n v="0.25"/>
    <b v="0"/>
    <n v="4.54"/>
    <n v="3.2324999999999999"/>
    <n v="-1"/>
    <b v="1"/>
    <b v="1"/>
    <x v="6"/>
    <n v="68.150000000000006"/>
    <n v="16.899999999999999"/>
    <n v="1"/>
    <n v="-234.97042500000003"/>
    <n v="-69.304799999999986"/>
    <n v="-180.34117500000002"/>
    <x v="28972"/>
    <n v="0"/>
  </r>
  <r>
    <x v="6"/>
    <d v="2011-04-19T21:15:00"/>
    <n v="44.11"/>
    <n v="12.93"/>
    <n v="8.8699999999999992"/>
    <n v="4.54"/>
    <n v="0.25"/>
    <b v="0"/>
    <n v="4.54"/>
    <n v="3.2324999999999999"/>
    <n v="-1"/>
    <b v="1"/>
    <b v="1"/>
    <x v="6"/>
    <n v="46.05"/>
    <n v="90.83"/>
    <n v="1"/>
    <n v="-163.532175"/>
    <n v="-308.283525"/>
    <n v="130.07580000000002"/>
    <x v="28973"/>
    <n v="0"/>
  </r>
  <r>
    <x v="6"/>
    <d v="2011-04-19T21:30:00"/>
    <n v="44.11"/>
    <n v="12.93"/>
    <n v="8.8699999999999992"/>
    <n v="4.54"/>
    <n v="0.25"/>
    <b v="0"/>
    <n v="4.54"/>
    <n v="3.2324999999999999"/>
    <n v="-1"/>
    <b v="1"/>
    <b v="1"/>
    <x v="6"/>
    <n v="81.91"/>
    <n v="67.72"/>
    <n v="1"/>
    <n v="-279.44962500000003"/>
    <n v="-233.58045000000001"/>
    <n v="-60.544724999999985"/>
    <x v="28974"/>
    <n v="0"/>
  </r>
  <r>
    <x v="6"/>
    <d v="2011-04-19T21:45:00"/>
    <n v="44.11"/>
    <n v="12.93"/>
    <n v="8.8699999999999992"/>
    <n v="4.54"/>
    <n v="0.25"/>
    <b v="0"/>
    <n v="4.54"/>
    <n v="3.2324999999999999"/>
    <n v="-1"/>
    <b v="1"/>
    <b v="1"/>
    <x v="6"/>
    <n v="82.92"/>
    <n v="86.53"/>
    <n v="1"/>
    <n v="-282.71445"/>
    <n v="-294.38377500000001"/>
    <n v="-3.0062250000000019"/>
    <x v="28975"/>
    <n v="0"/>
  </r>
  <r>
    <x v="6"/>
    <d v="2011-04-19T22:00:00"/>
    <n v="84.69"/>
    <n v="20.74"/>
    <n v="9.6"/>
    <n v="7.67"/>
    <n v="0.25"/>
    <b v="0"/>
    <n v="7.67"/>
    <n v="5.1849999999999996"/>
    <n v="-1"/>
    <b v="1"/>
    <b v="1"/>
    <x v="6"/>
    <n v="66.900000000000006"/>
    <n v="54.94"/>
    <n v="1"/>
    <n v="-386.64544999999998"/>
    <n v="-324.63284999999996"/>
    <n v="-101.78155000000004"/>
    <x v="28976"/>
    <n v="0"/>
  </r>
  <r>
    <x v="6"/>
    <d v="2011-04-19T22:15:00"/>
    <n v="84.69"/>
    <n v="20.74"/>
    <n v="9.6"/>
    <n v="7.67"/>
    <n v="0.25"/>
    <b v="0"/>
    <n v="7.67"/>
    <n v="5.1849999999999996"/>
    <n v="-1"/>
    <b v="1"/>
    <b v="1"/>
    <x v="6"/>
    <n v="39.799999999999997"/>
    <n v="28.59"/>
    <n v="1"/>
    <n v="-246.13194999999999"/>
    <n v="-188.00809999999998"/>
    <n v="-97.892799999999966"/>
    <x v="28977"/>
    <n v="0"/>
  </r>
  <r>
    <x v="6"/>
    <d v="2011-04-19T22:30:00"/>
    <n v="84.69"/>
    <n v="20.74"/>
    <n v="9.6"/>
    <n v="7.67"/>
    <n v="0.25"/>
    <b v="0"/>
    <n v="7.67"/>
    <n v="5.1849999999999996"/>
    <n v="-1"/>
    <b v="1"/>
    <b v="1"/>
    <x v="6"/>
    <n v="21.57"/>
    <n v="73.73"/>
    <n v="1"/>
    <n v="-151.60939999999999"/>
    <n v="-422.05900000000003"/>
    <n v="230.68064999999999"/>
    <x v="28978"/>
    <n v="0"/>
  </r>
  <r>
    <x v="6"/>
    <d v="2011-04-19T22:45:00"/>
    <n v="84.69"/>
    <n v="20.74"/>
    <n v="9.6"/>
    <n v="7.67"/>
    <n v="0.25"/>
    <b v="0"/>
    <n v="7.67"/>
    <n v="5.1849999999999996"/>
    <n v="-1"/>
    <b v="1"/>
    <b v="1"/>
    <x v="6"/>
    <n v="21.12"/>
    <n v="96.16"/>
    <n v="1"/>
    <n v="-149.27614999999997"/>
    <n v="-538.35854999999992"/>
    <n v="349.31344999999993"/>
    <x v="28979"/>
    <n v="0"/>
  </r>
  <r>
    <x v="6"/>
    <d v="2011-04-19T23:00:00"/>
    <n v="91.84"/>
    <n v="38.479999999999997"/>
    <n v="3.11"/>
    <n v="8.06"/>
    <n v="0.25"/>
    <b v="0"/>
    <n v="8.06"/>
    <n v="9.6199999999999992"/>
    <n v="-1"/>
    <b v="1"/>
    <b v="1"/>
    <x v="6"/>
    <n v="3.88"/>
    <n v="82.02"/>
    <n v="1"/>
    <n v="-114.86280000000001"/>
    <n v="-866.56959999999992"/>
    <n v="674.16959999999995"/>
    <x v="28980"/>
    <n v="0"/>
  </r>
  <r>
    <x v="6"/>
    <d v="2011-04-19T23:15:00"/>
    <n v="91.84"/>
    <n v="38.479999999999997"/>
    <n v="3.11"/>
    <n v="8.06"/>
    <n v="0.25"/>
    <b v="0"/>
    <n v="8.06"/>
    <n v="9.6199999999999992"/>
    <n v="-1"/>
    <b v="1"/>
    <b v="1"/>
    <x v="6"/>
    <n v="27.72"/>
    <n v="87.09"/>
    <n v="1"/>
    <n v="-344.20359999999999"/>
    <n v="-915.34299999999996"/>
    <n v="493.60219999999998"/>
    <x v="28981"/>
    <n v="0"/>
  </r>
  <r>
    <x v="6"/>
    <d v="2011-04-19T23:30:00"/>
    <n v="91.84"/>
    <n v="38.479999999999997"/>
    <n v="3.11"/>
    <n v="8.06"/>
    <n v="0.25"/>
    <b v="0"/>
    <n v="8.06"/>
    <n v="9.6199999999999992"/>
    <n v="-1"/>
    <b v="1"/>
    <b v="1"/>
    <x v="6"/>
    <n v="94.66"/>
    <n v="68.48"/>
    <n v="1"/>
    <n v="-988.16639999999995"/>
    <n v="-736.31479999999999"/>
    <n v="-329.38879999999995"/>
    <x v="28982"/>
    <n v="0"/>
  </r>
  <r>
    <x v="6"/>
    <d v="2011-04-19T23:45:00"/>
    <n v="91.84"/>
    <n v="38.479999999999997"/>
    <n v="3.11"/>
    <n v="8.06"/>
    <n v="0.25"/>
    <b v="0"/>
    <n v="8.06"/>
    <n v="9.6199999999999992"/>
    <n v="-1"/>
    <b v="1"/>
    <b v="1"/>
    <x v="6"/>
    <n v="11.18"/>
    <n v="7.38"/>
    <n v="1"/>
    <n v="-185.08879999999999"/>
    <n v="-148.53280000000001"/>
    <n v="-114.09319999999998"/>
    <x v="28983"/>
    <n v="0"/>
  </r>
  <r>
    <x v="6"/>
    <d v="2011-04-20T00:00:00"/>
    <n v="90.99"/>
    <n v="82.51"/>
    <n v="6.33"/>
    <n v="9.74"/>
    <n v="0.25"/>
    <b v="0"/>
    <n v="9.74"/>
    <n v="20.627500000000001"/>
    <n v="-1"/>
    <b v="1"/>
    <b v="1"/>
    <x v="6"/>
    <n v="54.87"/>
    <n v="76.72"/>
    <n v="1"/>
    <n v="-1332.7427750000002"/>
    <n v="-1783.4536499999999"/>
    <n v="249.79902500000003"/>
    <x v="28984"/>
    <n v="0"/>
  </r>
  <r>
    <x v="6"/>
    <d v="2011-04-20T00:15:00"/>
    <n v="90.99"/>
    <n v="82.51"/>
    <n v="6.33"/>
    <n v="9.74"/>
    <n v="0.25"/>
    <b v="0"/>
    <n v="9.74"/>
    <n v="20.627500000000001"/>
    <n v="-1"/>
    <b v="1"/>
    <b v="1"/>
    <x v="6"/>
    <n v="97.94"/>
    <n v="57.9"/>
    <n v="1"/>
    <n v="-2221.1691999999998"/>
    <n v="-1395.2441000000001"/>
    <n v="-1026.8369500000001"/>
    <x v="28985"/>
    <n v="0"/>
  </r>
  <r>
    <x v="6"/>
    <d v="2011-04-20T00:30:00"/>
    <n v="90.99"/>
    <n v="82.51"/>
    <n v="6.33"/>
    <n v="9.74"/>
    <n v="0.25"/>
    <b v="0"/>
    <n v="9.74"/>
    <n v="20.627500000000001"/>
    <n v="-1"/>
    <b v="1"/>
    <b v="1"/>
    <x v="6"/>
    <n v="49.81"/>
    <n v="6.61"/>
    <n v="1"/>
    <n v="-1228.3676250000001"/>
    <n v="-337.25962500000003"/>
    <n v="-1092.0198500000001"/>
    <x v="28986"/>
    <n v="0"/>
  </r>
  <r>
    <x v="6"/>
    <d v="2011-04-20T00:45:00"/>
    <n v="90.99"/>
    <n v="82.51"/>
    <n v="6.33"/>
    <n v="9.74"/>
    <n v="0.25"/>
    <b v="0"/>
    <n v="9.74"/>
    <n v="20.627500000000001"/>
    <n v="-1"/>
    <b v="1"/>
    <b v="1"/>
    <x v="6"/>
    <n v="82.92"/>
    <n v="26.77"/>
    <n v="1"/>
    <n v="-1911.3441500000001"/>
    <n v="-753.11002499999995"/>
    <n v="-1359.1459750000001"/>
    <x v="28987"/>
    <n v="0"/>
  </r>
  <r>
    <x v="6"/>
    <d v="2011-04-20T01:00:00"/>
    <n v="48.51"/>
    <n v="70.53"/>
    <n v="2.74"/>
    <n v="6.71"/>
    <n v="0.25"/>
    <b v="0"/>
    <n v="6.71"/>
    <n v="17.6325"/>
    <n v="-1"/>
    <b v="1"/>
    <b v="1"/>
    <x v="6"/>
    <n v="30.31"/>
    <n v="61.34"/>
    <n v="1"/>
    <n v="-652.75514999999996"/>
    <n v="-1199.891625"/>
    <n v="428.82240000000007"/>
    <x v="28988"/>
    <n v="0"/>
  </r>
  <r>
    <x v="6"/>
    <d v="2011-04-20T01:15:00"/>
    <n v="48.51"/>
    <n v="70.53"/>
    <n v="2.74"/>
    <n v="6.71"/>
    <n v="0.25"/>
    <b v="0"/>
    <n v="6.71"/>
    <n v="17.6325"/>
    <n v="-1"/>
    <b v="1"/>
    <b v="1"/>
    <x v="6"/>
    <n v="61.21"/>
    <n v="90.09"/>
    <n v="1"/>
    <n v="-1197.5994000000001"/>
    <n v="-1706.826"/>
    <n v="390.91252500000002"/>
    <x v="28989"/>
    <n v="0"/>
  </r>
  <r>
    <x v="6"/>
    <d v="2011-04-20T01:30:00"/>
    <n v="48.51"/>
    <n v="70.53"/>
    <n v="2.74"/>
    <n v="6.71"/>
    <n v="0.25"/>
    <b v="0"/>
    <n v="6.71"/>
    <n v="17.6325"/>
    <n v="-1"/>
    <b v="1"/>
    <b v="1"/>
    <x v="6"/>
    <n v="30.56"/>
    <n v="35.82"/>
    <n v="1"/>
    <n v="-657.16327499999989"/>
    <n v="-749.91022500000008"/>
    <n v="-25.567124999999972"/>
    <x v="28990"/>
    <n v="0"/>
  </r>
  <r>
    <x v="6"/>
    <d v="2011-04-20T01:45:00"/>
    <n v="48.51"/>
    <n v="70.53"/>
    <n v="2.74"/>
    <n v="6.71"/>
    <n v="0.25"/>
    <b v="0"/>
    <n v="6.71"/>
    <n v="17.6325"/>
    <n v="-1"/>
    <b v="1"/>
    <b v="1"/>
    <x v="6"/>
    <n v="53.62"/>
    <n v="65.709999999999994"/>
    <n v="1"/>
    <n v="-1063.7687249999999"/>
    <n v="-1276.9456499999999"/>
    <n v="94.862849999999938"/>
    <x v="28991"/>
    <n v="0"/>
  </r>
  <r>
    <x v="6"/>
    <d v="2011-04-20T02:00:00"/>
    <n v="13.45"/>
    <n v="77.41"/>
    <n v="7.95"/>
    <n v="0.05"/>
    <n v="0.25"/>
    <b v="0"/>
    <n v="0.05"/>
    <n v="19.352499999999999"/>
    <n v="-1"/>
    <b v="1"/>
    <b v="1"/>
    <x v="6"/>
    <n v="78.19"/>
    <n v="77.05"/>
    <n v="1"/>
    <n v="-1514.1395999999997"/>
    <n v="-1492.0777499999999"/>
    <n v="-23.029475000000012"/>
    <x v="28992"/>
    <n v="0"/>
  </r>
  <r>
    <x v="6"/>
    <d v="2011-04-20T02:15:00"/>
    <n v="13.45"/>
    <n v="77.41"/>
    <n v="7.95"/>
    <n v="0.05"/>
    <n v="0.25"/>
    <b v="0"/>
    <n v="0.05"/>
    <n v="19.352499999999999"/>
    <n v="-1"/>
    <b v="1"/>
    <b v="1"/>
    <x v="6"/>
    <n v="61.86"/>
    <n v="92.32"/>
    <n v="1"/>
    <n v="-1198.1132749999999"/>
    <n v="-1787.5904249999996"/>
    <n v="588.50952499999983"/>
    <x v="28993"/>
    <n v="0"/>
  </r>
  <r>
    <x v="6"/>
    <d v="2011-04-20T02:30:00"/>
    <n v="13.45"/>
    <n v="77.41"/>
    <n v="7.95"/>
    <n v="0.05"/>
    <n v="0.25"/>
    <b v="0"/>
    <n v="0.05"/>
    <n v="19.352499999999999"/>
    <n v="-1"/>
    <b v="1"/>
    <b v="1"/>
    <x v="6"/>
    <n v="71.95"/>
    <n v="20.98"/>
    <n v="1"/>
    <n v="-1393.3799999999999"/>
    <n v="-406.98307499999999"/>
    <n v="-987.36454999999989"/>
    <x v="28994"/>
    <n v="0"/>
  </r>
  <r>
    <x v="6"/>
    <d v="2011-04-20T02:45:00"/>
    <n v="13.45"/>
    <n v="77.41"/>
    <n v="7.95"/>
    <n v="0.05"/>
    <n v="0.25"/>
    <b v="0"/>
    <n v="0.05"/>
    <n v="19.352499999999999"/>
    <n v="-1"/>
    <b v="1"/>
    <b v="1"/>
    <x v="6"/>
    <n v="88.78"/>
    <n v="52.21"/>
    <n v="1"/>
    <n v="-1719.0825749999999"/>
    <n v="-1011.3616499999999"/>
    <n v="-708.68854999999996"/>
    <x v="28995"/>
    <n v="0"/>
  </r>
  <r>
    <x v="6"/>
    <d v="2011-04-20T03:00:00"/>
    <n v="15.42"/>
    <n v="98.88"/>
    <n v="7.43"/>
    <n v="0.18"/>
    <n v="0.25"/>
    <b v="0"/>
    <n v="0.18"/>
    <n v="24.72"/>
    <n v="-1"/>
    <b v="1"/>
    <b v="1"/>
    <x v="6"/>
    <n v="63.13"/>
    <n v="18.399999999999999"/>
    <n v="1"/>
    <n v="-1565.0232000000001"/>
    <n v="-459.29759999999993"/>
    <n v="-1110.1752000000001"/>
    <x v="28996"/>
    <n v="0"/>
  </r>
  <r>
    <x v="6"/>
    <d v="2011-04-20T03:15:00"/>
    <n v="15.42"/>
    <n v="98.88"/>
    <n v="7.43"/>
    <n v="0.18"/>
    <n v="0.25"/>
    <b v="0"/>
    <n v="0.18"/>
    <n v="24.72"/>
    <n v="-1"/>
    <b v="1"/>
    <b v="1"/>
    <x v="6"/>
    <n v="41.34"/>
    <n v="23.56"/>
    <n v="1"/>
    <n v="-1026.3743999999999"/>
    <n v="-586.85279999999989"/>
    <n v="-443.97120000000007"/>
    <x v="28997"/>
    <n v="0"/>
  </r>
  <r>
    <x v="6"/>
    <d v="2011-04-20T03:30:00"/>
    <n v="15.42"/>
    <n v="98.88"/>
    <n v="7.43"/>
    <n v="0.18"/>
    <n v="0.25"/>
    <b v="0"/>
    <n v="0.18"/>
    <n v="24.72"/>
    <n v="-1"/>
    <b v="1"/>
    <b v="1"/>
    <x v="6"/>
    <n v="33.93"/>
    <n v="87.15"/>
    <n v="1"/>
    <n v="-843.19919999999991"/>
    <n v="-2158.7976000000003"/>
    <n v="1311.1488000000002"/>
    <x v="28998"/>
    <n v="0"/>
  </r>
  <r>
    <x v="6"/>
    <d v="2011-04-20T03:45:00"/>
    <n v="15.42"/>
    <n v="98.88"/>
    <n v="7.43"/>
    <n v="0.18"/>
    <n v="0.25"/>
    <b v="0"/>
    <n v="0.18"/>
    <n v="24.72"/>
    <n v="-1"/>
    <b v="1"/>
    <b v="1"/>
    <x v="6"/>
    <n v="95.67"/>
    <n v="20.36"/>
    <n v="1"/>
    <n v="-2369.4120000000003"/>
    <n v="-507.74879999999996"/>
    <n v="-1866.1128000000001"/>
    <x v="28999"/>
    <n v="0"/>
  </r>
  <r>
    <x v="6"/>
    <d v="2011-04-20T04:00:00"/>
    <n v="37.340000000000003"/>
    <n v="86.93"/>
    <n v="1.19"/>
    <n v="9.89"/>
    <n v="0.25"/>
    <b v="0"/>
    <n v="9.89"/>
    <n v="21.732500000000002"/>
    <n v="-1"/>
    <b v="1"/>
    <b v="1"/>
    <x v="6"/>
    <n v="0.24"/>
    <n v="8.6"/>
    <n v="1"/>
    <n v="-220.15022500000003"/>
    <n v="-401.83392500000008"/>
    <n v="-33.250725000000024"/>
    <x v="29000"/>
    <n v="0"/>
  </r>
  <r>
    <x v="6"/>
    <d v="2011-04-20T04:15:00"/>
    <n v="37.340000000000003"/>
    <n v="86.93"/>
    <n v="1.19"/>
    <n v="9.89"/>
    <n v="0.25"/>
    <b v="0"/>
    <n v="9.89"/>
    <n v="21.732500000000002"/>
    <n v="-1"/>
    <b v="1"/>
    <b v="1"/>
    <x v="6"/>
    <n v="24.88"/>
    <n v="1.2"/>
    <n v="1"/>
    <n v="-755.63902499999995"/>
    <n v="-241.01342500000001"/>
    <n v="-729.56002500000011"/>
    <x v="29001"/>
    <n v="0"/>
  </r>
  <r>
    <x v="6"/>
    <d v="2011-04-20T04:30:00"/>
    <n v="37.340000000000003"/>
    <n v="86.93"/>
    <n v="1.19"/>
    <n v="9.89"/>
    <n v="0.25"/>
    <b v="0"/>
    <n v="9.89"/>
    <n v="21.732500000000002"/>
    <n v="-1"/>
    <b v="1"/>
    <b v="1"/>
    <x v="6"/>
    <n v="94.09"/>
    <n v="68.63"/>
    <n v="1"/>
    <n v="-2259.7453500000001"/>
    <n v="-1706.4358999999999"/>
    <n v="-768.24387500000023"/>
    <x v="29002"/>
    <n v="0"/>
  </r>
  <r>
    <x v="6"/>
    <d v="2011-04-20T04:45:00"/>
    <n v="37.340000000000003"/>
    <n v="86.93"/>
    <n v="1.19"/>
    <n v="9.89"/>
    <n v="0.25"/>
    <b v="0"/>
    <n v="9.89"/>
    <n v="21.732500000000002"/>
    <n v="-1"/>
    <b v="1"/>
    <b v="1"/>
    <x v="6"/>
    <n v="39.799999999999997"/>
    <n v="52.94"/>
    <n v="1"/>
    <n v="-1079.887925"/>
    <n v="-1365.4529750000002"/>
    <n v="70.630625000000009"/>
    <x v="29003"/>
    <n v="0"/>
  </r>
  <r>
    <x v="6"/>
    <d v="2011-04-20T05:00:00"/>
    <n v="31.95"/>
    <n v="44.25"/>
    <n v="7.02"/>
    <n v="6.89"/>
    <n v="0.25"/>
    <b v="0"/>
    <n v="6.89"/>
    <n v="11.0625"/>
    <n v="-1"/>
    <b v="1"/>
    <b v="1"/>
    <x v="6"/>
    <n v="36.67"/>
    <n v="20.94"/>
    <n v="1"/>
    <n v="-481.88250000000005"/>
    <n v="-307.86937500000005"/>
    <n v="-250.23375000000001"/>
    <x v="29004"/>
    <n v="0"/>
  </r>
  <r>
    <x v="6"/>
    <d v="2011-04-20T05:15:00"/>
    <n v="31.95"/>
    <n v="44.25"/>
    <n v="7.02"/>
    <n v="6.89"/>
    <n v="0.25"/>
    <b v="0"/>
    <n v="6.89"/>
    <n v="11.0625"/>
    <n v="-1"/>
    <b v="1"/>
    <b v="1"/>
    <x v="6"/>
    <n v="30.51"/>
    <n v="63.19"/>
    <n v="1"/>
    <n v="-413.73750000000001"/>
    <n v="-775.26"/>
    <n v="285.30187499999994"/>
    <x v="29005"/>
    <n v="0"/>
  </r>
  <r>
    <x v="6"/>
    <d v="2011-04-20T05:30:00"/>
    <n v="31.95"/>
    <n v="44.25"/>
    <n v="7.02"/>
    <n v="6.89"/>
    <n v="0.25"/>
    <b v="0"/>
    <n v="6.89"/>
    <n v="11.0625"/>
    <n v="-1"/>
    <b v="1"/>
    <b v="1"/>
    <x v="6"/>
    <n v="63.65"/>
    <n v="77.650000000000006"/>
    <n v="1"/>
    <n v="-780.34874999999988"/>
    <n v="-935.22375000000011"/>
    <n v="78.654375000000087"/>
    <x v="29006"/>
    <n v="0"/>
  </r>
  <r>
    <x v="6"/>
    <d v="2011-04-20T05:45:00"/>
    <n v="31.95"/>
    <n v="44.25"/>
    <n v="7.02"/>
    <n v="6.89"/>
    <n v="0.25"/>
    <b v="0"/>
    <n v="6.89"/>
    <n v="11.0625"/>
    <n v="-1"/>
    <b v="1"/>
    <b v="1"/>
    <x v="6"/>
    <n v="84.48"/>
    <n v="36.07"/>
    <n v="1"/>
    <n v="-1010.7806250000001"/>
    <n v="-475.245"/>
    <n v="-611.75625000000002"/>
    <x v="29007"/>
    <n v="0"/>
  </r>
  <r>
    <x v="6"/>
    <d v="2011-04-20T06:00:00"/>
    <n v="15.93"/>
    <n v="77.239999999999995"/>
    <n v="0.99"/>
    <n v="6.62"/>
    <n v="0.25"/>
    <b v="0"/>
    <n v="6.62"/>
    <n v="19.309999999999999"/>
    <n v="-1"/>
    <b v="1"/>
    <b v="1"/>
    <x v="6"/>
    <n v="72.709999999999994"/>
    <n v="96.28"/>
    <n v="1"/>
    <n v="-1531.8622999999998"/>
    <n v="-1986.999"/>
    <n v="327.30450000000008"/>
    <x v="29008"/>
    <n v="0"/>
  </r>
  <r>
    <x v="6"/>
    <d v="2011-04-20T06:15:00"/>
    <n v="15.93"/>
    <n v="77.239999999999995"/>
    <n v="0.99"/>
    <n v="6.62"/>
    <n v="0.25"/>
    <b v="0"/>
    <n v="6.62"/>
    <n v="19.309999999999999"/>
    <n v="-1"/>
    <b v="1"/>
    <b v="1"/>
    <x v="6"/>
    <n v="27.56"/>
    <n v="19.739999999999998"/>
    <n v="1"/>
    <n v="-660.0157999999999"/>
    <n v="-509.01159999999993"/>
    <n v="-278.83640000000003"/>
    <x v="29009"/>
    <n v="0"/>
  </r>
  <r>
    <x v="6"/>
    <d v="2011-04-20T06:30:00"/>
    <n v="15.93"/>
    <n v="77.239999999999995"/>
    <n v="0.99"/>
    <n v="6.62"/>
    <n v="0.25"/>
    <b v="0"/>
    <n v="6.62"/>
    <n v="19.309999999999999"/>
    <n v="-1"/>
    <b v="1"/>
    <b v="1"/>
    <x v="6"/>
    <n v="4.93"/>
    <n v="6.24"/>
    <n v="1"/>
    <n v="-223.03049999999999"/>
    <n v="-248.32659999999998"/>
    <n v="-102.53609999999999"/>
    <x v="29010"/>
    <n v="0"/>
  </r>
  <r>
    <x v="6"/>
    <d v="2011-04-20T06:45:00"/>
    <n v="15.93"/>
    <n v="77.239999999999995"/>
    <n v="0.99"/>
    <n v="6.62"/>
    <n v="0.25"/>
    <b v="0"/>
    <n v="6.62"/>
    <n v="19.309999999999999"/>
    <n v="-1"/>
    <b v="1"/>
    <b v="1"/>
    <x v="6"/>
    <n v="62.28"/>
    <n v="33.58"/>
    <n v="1"/>
    <n v="-1330.4590000000001"/>
    <n v="-776.26199999999983"/>
    <n v="-682.02919999999995"/>
    <x v="29011"/>
    <n v="0"/>
  </r>
  <r>
    <x v="6"/>
    <d v="2011-04-20T07:00:00"/>
    <n v="76.3"/>
    <n v="28.68"/>
    <n v="4.84"/>
    <n v="7.35"/>
    <n v="0.25"/>
    <b v="0"/>
    <n v="7.35"/>
    <n v="7.17"/>
    <n v="-1"/>
    <b v="1"/>
    <b v="1"/>
    <x v="6"/>
    <n v="27.44"/>
    <n v="27.02"/>
    <n v="1"/>
    <n v="-249.4443"/>
    <n v="-246.43289999999999"/>
    <n v="-55.710900000000009"/>
    <x v="29012"/>
    <n v="0"/>
  </r>
  <r>
    <x v="6"/>
    <d v="2011-04-20T07:15:00"/>
    <n v="76.3"/>
    <n v="28.68"/>
    <n v="4.84"/>
    <n v="7.35"/>
    <n v="0.25"/>
    <b v="0"/>
    <n v="7.35"/>
    <n v="7.17"/>
    <n v="-1"/>
    <b v="1"/>
    <b v="1"/>
    <x v="6"/>
    <n v="33.450000000000003"/>
    <n v="24.33"/>
    <n v="1"/>
    <n v="-292.536"/>
    <n v="-227.1456"/>
    <n v="-118.08990000000004"/>
    <x v="29013"/>
    <n v="0"/>
  </r>
  <r>
    <x v="6"/>
    <d v="2011-04-20T07:30:00"/>
    <n v="76.3"/>
    <n v="28.68"/>
    <n v="4.84"/>
    <n v="7.35"/>
    <n v="0.25"/>
    <b v="0"/>
    <n v="7.35"/>
    <n v="7.17"/>
    <n v="-1"/>
    <b v="1"/>
    <b v="1"/>
    <x v="6"/>
    <n v="35.979999999999997"/>
    <n v="86.36"/>
    <n v="1"/>
    <n v="-310.67609999999996"/>
    <n v="-671.90069999999992"/>
    <n v="308.52510000000001"/>
    <x v="29014"/>
    <n v="0"/>
  </r>
  <r>
    <x v="6"/>
    <d v="2011-04-20T07:45:00"/>
    <n v="76.3"/>
    <n v="28.68"/>
    <n v="4.84"/>
    <n v="7.35"/>
    <n v="0.25"/>
    <b v="0"/>
    <n v="7.35"/>
    <n v="7.17"/>
    <n v="-1"/>
    <b v="1"/>
    <b v="1"/>
    <x v="6"/>
    <n v="94.19"/>
    <n v="6.36"/>
    <n v="1"/>
    <n v="-728.04179999999997"/>
    <n v="-98.300700000000006"/>
    <n v="-682.4405999999999"/>
    <x v="29015"/>
    <n v="0"/>
  </r>
  <r>
    <x v="6"/>
    <d v="2011-04-20T08:00:00"/>
    <n v="3.16"/>
    <n v="53.55"/>
    <n v="3.24"/>
    <n v="8.56"/>
    <n v="0.25"/>
    <b v="0"/>
    <n v="8.56"/>
    <n v="13.387499999999999"/>
    <n v="-1"/>
    <b v="1"/>
    <b v="1"/>
    <x v="6"/>
    <n v="71.84"/>
    <n v="74.53"/>
    <n v="1"/>
    <n v="-1076.355"/>
    <n v="-1112.367375"/>
    <n v="-78.584625000000031"/>
    <x v="29016"/>
    <n v="0"/>
  </r>
  <r>
    <x v="6"/>
    <d v="2011-04-20T08:15:00"/>
    <n v="3.16"/>
    <n v="53.55"/>
    <n v="3.24"/>
    <n v="8.56"/>
    <n v="0.25"/>
    <b v="0"/>
    <n v="8.56"/>
    <n v="13.387499999999999"/>
    <n v="-1"/>
    <b v="1"/>
    <b v="1"/>
    <x v="6"/>
    <n v="58.02"/>
    <n v="24.14"/>
    <n v="1"/>
    <n v="-891.33974999999998"/>
    <n v="-437.77125000000001"/>
    <n v="-568.16550000000007"/>
    <x v="29017"/>
    <n v="0"/>
  </r>
  <r>
    <x v="6"/>
    <d v="2011-04-20T08:30:00"/>
    <n v="3.16"/>
    <n v="53.55"/>
    <n v="3.24"/>
    <n v="8.56"/>
    <n v="0.25"/>
    <b v="0"/>
    <n v="8.56"/>
    <n v="13.387499999999999"/>
    <n v="-1"/>
    <b v="1"/>
    <b v="1"/>
    <x v="6"/>
    <n v="50.7"/>
    <n v="31.8"/>
    <n v="1"/>
    <n v="-793.34325000000001"/>
    <n v="-540.31949999999995"/>
    <n v="-367.62074999999999"/>
    <x v="29018"/>
    <n v="0"/>
  </r>
  <r>
    <x v="6"/>
    <d v="2011-04-20T08:45:00"/>
    <n v="3.16"/>
    <n v="53.55"/>
    <n v="3.24"/>
    <n v="8.56"/>
    <n v="0.25"/>
    <b v="0"/>
    <n v="8.56"/>
    <n v="13.387499999999999"/>
    <n v="-1"/>
    <b v="1"/>
    <b v="1"/>
    <x v="6"/>
    <n v="25.63"/>
    <n v="73.09"/>
    <n v="1"/>
    <n v="-457.71862499999992"/>
    <n v="-1093.089375"/>
    <n v="520.77375000000006"/>
    <x v="29019"/>
    <n v="0"/>
  </r>
  <r>
    <x v="6"/>
    <d v="2011-04-20T09:00:00"/>
    <n v="49.38"/>
    <n v="91.65"/>
    <n v="7.93"/>
    <n v="7.41"/>
    <n v="0.25"/>
    <b v="0"/>
    <n v="7.41"/>
    <n v="22.912500000000001"/>
    <n v="-1"/>
    <b v="1"/>
    <b v="1"/>
    <x v="6"/>
    <n v="8.49"/>
    <n v="52.25"/>
    <n v="1"/>
    <n v="-364.30875000000003"/>
    <n v="-1366.95975"/>
    <n v="832.86937499999988"/>
    <x v="29020"/>
    <n v="0"/>
  </r>
  <r>
    <x v="6"/>
    <d v="2011-04-20T09:15:00"/>
    <n v="49.38"/>
    <n v="91.65"/>
    <n v="7.93"/>
    <n v="7.41"/>
    <n v="0.25"/>
    <b v="0"/>
    <n v="7.41"/>
    <n v="22.912500000000001"/>
    <n v="-1"/>
    <b v="1"/>
    <b v="1"/>
    <x v="6"/>
    <n v="46.13"/>
    <n v="67.53"/>
    <n v="1"/>
    <n v="-1226.7352500000002"/>
    <n v="-1717.0627500000001"/>
    <n v="320.54587499999997"/>
    <x v="29021"/>
    <n v="0"/>
  </r>
  <r>
    <x v="6"/>
    <d v="2011-04-20T09:30:00"/>
    <n v="49.38"/>
    <n v="91.65"/>
    <n v="7.93"/>
    <n v="7.41"/>
    <n v="0.25"/>
    <b v="0"/>
    <n v="7.41"/>
    <n v="22.912500000000001"/>
    <n v="-1"/>
    <b v="1"/>
    <b v="1"/>
    <x v="6"/>
    <n v="99.66"/>
    <n v="14.89"/>
    <n v="1"/>
    <n v="-2453.2413750000001"/>
    <n v="-510.94875000000008"/>
    <n v="-2112.0742500000001"/>
    <x v="29022"/>
    <n v="0"/>
  </r>
  <r>
    <x v="6"/>
    <d v="2011-04-20T09:45:00"/>
    <n v="49.38"/>
    <n v="91.65"/>
    <n v="7.93"/>
    <n v="7.41"/>
    <n v="0.25"/>
    <b v="0"/>
    <n v="7.41"/>
    <n v="22.912500000000001"/>
    <n v="-1"/>
    <b v="1"/>
    <b v="1"/>
    <x v="6"/>
    <n v="55.19"/>
    <n v="44.68"/>
    <n v="1"/>
    <n v="-1434.3225"/>
    <n v="-1193.5121250000002"/>
    <n v="-410.59199999999998"/>
    <x v="29023"/>
    <n v="0"/>
  </r>
  <r>
    <x v="6"/>
    <d v="2011-04-20T10:00:00"/>
    <n v="84.76"/>
    <n v="96.91"/>
    <n v="4.01"/>
    <n v="1.43"/>
    <n v="0.25"/>
    <b v="0"/>
    <n v="1.43"/>
    <n v="24.227499999999999"/>
    <n v="-1"/>
    <b v="1"/>
    <b v="1"/>
    <x v="6"/>
    <n v="94.38"/>
    <n v="62.44"/>
    <n v="1"/>
    <n v="-2321.2367749999999"/>
    <n v="-1547.4104249999998"/>
    <n v="-808.47167499999989"/>
    <x v="29024"/>
    <n v="0"/>
  </r>
  <r>
    <x v="6"/>
    <d v="2011-04-20T10:15:00"/>
    <n v="84.76"/>
    <n v="96.91"/>
    <n v="4.01"/>
    <n v="1.43"/>
    <n v="0.25"/>
    <b v="0"/>
    <n v="1.43"/>
    <n v="24.227499999999999"/>
    <n v="-1"/>
    <b v="1"/>
    <b v="1"/>
    <x v="6"/>
    <n v="16.72"/>
    <n v="6.83"/>
    <n v="1"/>
    <n v="-439.72912499999995"/>
    <n v="-200.11914999999999"/>
    <n v="-274.25529999999998"/>
    <x v="29025"/>
    <n v="0"/>
  </r>
  <r>
    <x v="6"/>
    <d v="2011-04-20T10:30:00"/>
    <n v="84.76"/>
    <n v="96.91"/>
    <n v="4.01"/>
    <n v="1.43"/>
    <n v="0.25"/>
    <b v="0"/>
    <n v="1.43"/>
    <n v="24.227499999999999"/>
    <n v="-1"/>
    <b v="1"/>
    <b v="1"/>
    <x v="6"/>
    <n v="13.78"/>
    <n v="95.75"/>
    <n v="1"/>
    <n v="-368.50027499999999"/>
    <n v="-2354.4284499999999"/>
    <n v="1951.2828499999998"/>
    <x v="29026"/>
    <n v="0"/>
  </r>
  <r>
    <x v="6"/>
    <d v="2011-04-20T10:45:00"/>
    <n v="84.76"/>
    <n v="96.91"/>
    <n v="4.01"/>
    <n v="1.43"/>
    <n v="0.25"/>
    <b v="0"/>
    <n v="1.43"/>
    <n v="24.227499999999999"/>
    <n v="-1"/>
    <b v="1"/>
    <b v="1"/>
    <x v="6"/>
    <n v="10.89"/>
    <n v="89.54"/>
    <n v="1"/>
    <n v="-298.4828"/>
    <n v="-2203.9756750000001"/>
    <n v="1870.84755"/>
    <x v="29027"/>
    <n v="0"/>
  </r>
  <r>
    <x v="6"/>
    <d v="2011-04-20T11:00:00"/>
    <n v="70.430000000000007"/>
    <n v="55.09"/>
    <n v="6.92"/>
    <n v="5.63"/>
    <n v="0.25"/>
    <b v="0"/>
    <n v="5.63"/>
    <n v="13.772500000000001"/>
    <n v="-1"/>
    <b v="1"/>
    <b v="1"/>
    <x v="6"/>
    <n v="25.63"/>
    <n v="61.07"/>
    <n v="1"/>
    <n v="-430.52834999999999"/>
    <n v="-918.62575000000015"/>
    <n v="410.55822499999999"/>
    <x v="29028"/>
    <n v="0"/>
  </r>
  <r>
    <x v="6"/>
    <d v="2011-04-20T11:15:00"/>
    <n v="70.430000000000007"/>
    <n v="55.09"/>
    <n v="6.92"/>
    <n v="5.63"/>
    <n v="0.25"/>
    <b v="0"/>
    <n v="5.63"/>
    <n v="13.772500000000001"/>
    <n v="-1"/>
    <b v="1"/>
    <b v="1"/>
    <x v="6"/>
    <n v="5.57"/>
    <n v="14.49"/>
    <n v="1"/>
    <n v="-154.25200000000001"/>
    <n v="-277.10270000000003"/>
    <n v="45.311525000000003"/>
    <x v="29029"/>
    <n v="0"/>
  </r>
  <r>
    <x v="6"/>
    <d v="2011-04-20T11:30:00"/>
    <n v="70.430000000000007"/>
    <n v="55.09"/>
    <n v="6.92"/>
    <n v="5.63"/>
    <n v="0.25"/>
    <b v="0"/>
    <n v="5.63"/>
    <n v="13.772500000000001"/>
    <n v="-1"/>
    <b v="1"/>
    <b v="1"/>
    <x v="6"/>
    <n v="72.349999999999994"/>
    <n v="55.05"/>
    <n v="1"/>
    <n v="-1073.97955"/>
    <n v="-835.71530000000007"/>
    <n v="-315.80342499999995"/>
    <x v="29030"/>
    <n v="0"/>
  </r>
  <r>
    <x v="6"/>
    <d v="2011-04-20T11:45:00"/>
    <n v="70.430000000000007"/>
    <n v="55.09"/>
    <n v="6.92"/>
    <n v="5.63"/>
    <n v="0.25"/>
    <b v="0"/>
    <n v="5.63"/>
    <n v="13.772500000000001"/>
    <n v="-1"/>
    <b v="1"/>
    <b v="1"/>
    <x v="6"/>
    <n v="27.64"/>
    <n v="91.61"/>
    <n v="1"/>
    <n v="-458.21107500000005"/>
    <n v="-1339.2379000000001"/>
    <n v="803.48765000000003"/>
    <x v="29031"/>
    <n v="0"/>
  </r>
  <r>
    <x v="6"/>
    <d v="2011-04-20T12:00:00"/>
    <n v="12.04"/>
    <n v="64.239999999999995"/>
    <n v="3.81"/>
    <n v="3.88"/>
    <n v="0.25"/>
    <b v="0"/>
    <n v="3.88"/>
    <n v="16.059999999999999"/>
    <n v="-1"/>
    <b v="1"/>
    <b v="1"/>
    <x v="6"/>
    <n v="7.51"/>
    <n v="41.69"/>
    <n v="1"/>
    <n v="-182.92339999999999"/>
    <n v="-731.85419999999999"/>
    <n v="486.61799999999999"/>
    <x v="29032"/>
    <n v="0"/>
  </r>
  <r>
    <x v="6"/>
    <d v="2011-04-20T12:15:00"/>
    <n v="12.04"/>
    <n v="64.239999999999995"/>
    <n v="3.81"/>
    <n v="3.88"/>
    <n v="0.25"/>
    <b v="0"/>
    <n v="3.88"/>
    <n v="16.059999999999999"/>
    <n v="-1"/>
    <b v="1"/>
    <b v="1"/>
    <x v="6"/>
    <n v="48.13"/>
    <n v="67.78"/>
    <n v="1"/>
    <n v="-835.28060000000005"/>
    <n v="-1150.8595999999998"/>
    <n v="253.26619999999997"/>
    <x v="29033"/>
    <n v="0"/>
  </r>
  <r>
    <x v="6"/>
    <d v="2011-04-20T12:30:00"/>
    <n v="12.04"/>
    <n v="64.239999999999995"/>
    <n v="3.81"/>
    <n v="3.88"/>
    <n v="0.25"/>
    <b v="0"/>
    <n v="3.88"/>
    <n v="16.059999999999999"/>
    <n v="-1"/>
    <b v="1"/>
    <b v="1"/>
    <x v="6"/>
    <n v="3.61"/>
    <n v="17.82"/>
    <n v="1"/>
    <n v="-120.2894"/>
    <n v="-348.50199999999995"/>
    <n v="165.89980000000003"/>
    <x v="29034"/>
    <n v="0"/>
  </r>
  <r>
    <x v="6"/>
    <d v="2011-04-20T12:45:00"/>
    <n v="12.04"/>
    <n v="64.239999999999995"/>
    <n v="3.81"/>
    <n v="3.88"/>
    <n v="0.25"/>
    <b v="0"/>
    <n v="3.88"/>
    <n v="16.059999999999999"/>
    <n v="-1"/>
    <b v="1"/>
    <b v="1"/>
    <x v="6"/>
    <n v="75.52"/>
    <n v="96.14"/>
    <n v="1"/>
    <n v="-1275.1639999999998"/>
    <n v="-1606.3211999999999"/>
    <n v="268.84440000000006"/>
    <x v="29035"/>
    <n v="0"/>
  </r>
  <r>
    <x v="6"/>
    <d v="2011-04-20T13:00:00"/>
    <n v="74.34"/>
    <n v="84.42"/>
    <n v="7.41"/>
    <n v="6.14"/>
    <n v="0.25"/>
    <b v="0"/>
    <n v="6.14"/>
    <n v="21.105"/>
    <n v="-1"/>
    <b v="1"/>
    <b v="1"/>
    <x v="6"/>
    <n v="68.930000000000007"/>
    <n v="68.75"/>
    <n v="1"/>
    <n v="-1584.3523500000001"/>
    <n v="-1580.5534500000001"/>
    <n v="-133.38360000000014"/>
    <x v="29036"/>
    <n v="0"/>
  </r>
  <r>
    <x v="6"/>
    <d v="2011-04-20T13:15:00"/>
    <n v="74.34"/>
    <n v="84.42"/>
    <n v="7.41"/>
    <n v="6.14"/>
    <n v="0.25"/>
    <b v="0"/>
    <n v="6.14"/>
    <n v="21.105"/>
    <n v="-1"/>
    <b v="1"/>
    <b v="1"/>
    <x v="6"/>
    <n v="44.07"/>
    <n v="97.49"/>
    <n v="1"/>
    <n v="-1059.6820500000001"/>
    <n v="-2187.1111499999997"/>
    <n v="997.84439999999995"/>
    <x v="29037"/>
    <n v="0"/>
  </r>
  <r>
    <x v="6"/>
    <d v="2011-04-20T13:30:00"/>
    <n v="74.34"/>
    <n v="84.42"/>
    <n v="7.41"/>
    <n v="6.14"/>
    <n v="0.25"/>
    <b v="0"/>
    <n v="6.14"/>
    <n v="21.105"/>
    <n v="-1"/>
    <b v="1"/>
    <b v="1"/>
    <x v="6"/>
    <n v="26.94"/>
    <n v="45.81"/>
    <n v="1"/>
    <n v="-698.15340000000003"/>
    <n v="-1096.4047500000001"/>
    <n v="268.66665"/>
    <x v="29038"/>
    <n v="0"/>
  </r>
  <r>
    <x v="6"/>
    <d v="2011-04-20T13:45:00"/>
    <n v="74.34"/>
    <n v="84.42"/>
    <n v="7.41"/>
    <n v="6.14"/>
    <n v="0.25"/>
    <b v="0"/>
    <n v="6.14"/>
    <n v="21.105"/>
    <n v="-1"/>
    <b v="1"/>
    <b v="1"/>
    <x v="6"/>
    <n v="68.02"/>
    <n v="40.43"/>
    <n v="1"/>
    <n v="-1565.1468"/>
    <n v="-982.85985000000005"/>
    <n v="-711.87164999999993"/>
    <x v="29039"/>
    <n v="0"/>
  </r>
  <r>
    <x v="6"/>
    <d v="2011-04-20T14:00:00"/>
    <n v="16.47"/>
    <n v="23.51"/>
    <n v="0.37"/>
    <n v="9.17"/>
    <n v="0.25"/>
    <b v="0"/>
    <n v="9.17"/>
    <n v="5.8775000000000004"/>
    <n v="-1"/>
    <b v="1"/>
    <b v="1"/>
    <x v="6"/>
    <n v="49.09"/>
    <n v="57.9"/>
    <n v="1"/>
    <n v="-342.42315000000008"/>
    <n v="-394.20392499999997"/>
    <n v="-2.1159000000000283"/>
    <x v="29040"/>
    <n v="0"/>
  </r>
  <r>
    <x v="6"/>
    <d v="2011-04-20T14:15:00"/>
    <n v="16.47"/>
    <n v="23.51"/>
    <n v="0.37"/>
    <n v="9.17"/>
    <n v="0.25"/>
    <b v="0"/>
    <n v="9.17"/>
    <n v="5.8775000000000004"/>
    <n v="-1"/>
    <b v="1"/>
    <b v="1"/>
    <x v="6"/>
    <n v="80.36"/>
    <n v="94.63"/>
    <n v="1"/>
    <n v="-526.21257500000002"/>
    <n v="-610.08450000000005"/>
    <n v="29.975249999999978"/>
    <x v="29041"/>
    <n v="0"/>
  </r>
  <r>
    <x v="6"/>
    <d v="2011-04-20T14:30:00"/>
    <n v="16.47"/>
    <n v="23.51"/>
    <n v="0.37"/>
    <n v="9.17"/>
    <n v="0.25"/>
    <b v="0"/>
    <n v="9.17"/>
    <n v="5.8775000000000004"/>
    <n v="-1"/>
    <b v="1"/>
    <b v="1"/>
    <x v="6"/>
    <n v="24.73"/>
    <n v="33.22"/>
    <n v="1"/>
    <n v="-199.24725000000001"/>
    <n v="-249.14722500000002"/>
    <n v="-3.996700000000009"/>
    <x v="29042"/>
    <n v="0"/>
  </r>
  <r>
    <x v="6"/>
    <d v="2011-04-20T14:45:00"/>
    <n v="16.47"/>
    <n v="23.51"/>
    <n v="0.37"/>
    <n v="9.17"/>
    <n v="0.25"/>
    <b v="0"/>
    <n v="9.17"/>
    <n v="5.8775000000000004"/>
    <n v="-1"/>
    <b v="1"/>
    <b v="1"/>
    <x v="6"/>
    <n v="69.23"/>
    <n v="21.71"/>
    <n v="1"/>
    <n v="-460.79600000000005"/>
    <n v="-181.49720000000002"/>
    <n v="-333.19547500000004"/>
    <x v="29043"/>
    <n v="0"/>
  </r>
  <r>
    <x v="6"/>
    <d v="2011-04-20T15:00:00"/>
    <n v="3.37"/>
    <n v="78.069999999999993"/>
    <n v="3.17"/>
    <n v="7.66"/>
    <n v="0.25"/>
    <b v="0"/>
    <n v="7.66"/>
    <n v="19.517499999999998"/>
    <n v="-1"/>
    <b v="1"/>
    <b v="1"/>
    <x v="6"/>
    <n v="95.46"/>
    <n v="96.62"/>
    <n v="1"/>
    <n v="-2012.6445999999996"/>
    <n v="-2035.2848999999999"/>
    <n v="-126.86374999999978"/>
    <x v="29044"/>
    <n v="0"/>
  </r>
  <r>
    <x v="6"/>
    <d v="2011-04-20T15:15:00"/>
    <n v="3.37"/>
    <n v="78.069999999999993"/>
    <n v="3.17"/>
    <n v="7.66"/>
    <n v="0.25"/>
    <b v="0"/>
    <n v="7.66"/>
    <n v="19.517499999999998"/>
    <n v="-1"/>
    <b v="1"/>
    <b v="1"/>
    <x v="6"/>
    <n v="8.35"/>
    <n v="76.430000000000007"/>
    <n v="1"/>
    <n v="-312.47517499999992"/>
    <n v="-1641.2265749999999"/>
    <n v="1179.2473500000001"/>
    <x v="29045"/>
    <n v="0"/>
  </r>
  <r>
    <x v="6"/>
    <d v="2011-04-20T15:30:00"/>
    <n v="3.37"/>
    <n v="78.069999999999993"/>
    <n v="3.17"/>
    <n v="7.66"/>
    <n v="0.25"/>
    <b v="0"/>
    <n v="7.66"/>
    <n v="19.517499999999998"/>
    <n v="-1"/>
    <b v="1"/>
    <b v="1"/>
    <x v="6"/>
    <n v="83.31"/>
    <n v="90.1"/>
    <n v="1"/>
    <n v="-1775.5069749999998"/>
    <n v="-1908.0307999999995"/>
    <n v="-16.980225000000157"/>
    <x v="29046"/>
    <n v="0"/>
  </r>
  <r>
    <x v="6"/>
    <d v="2011-04-20T15:45:00"/>
    <n v="3.37"/>
    <n v="78.069999999999993"/>
    <n v="3.17"/>
    <n v="7.66"/>
    <n v="0.25"/>
    <b v="0"/>
    <n v="7.66"/>
    <n v="19.517499999999998"/>
    <n v="-1"/>
    <b v="1"/>
    <b v="1"/>
    <x v="6"/>
    <n v="14.42"/>
    <n v="44.43"/>
    <n v="1"/>
    <n v="-430.94639999999993"/>
    <n v="-1016.666575"/>
    <n v="436.21612499999992"/>
    <x v="29047"/>
    <n v="0"/>
  </r>
  <r>
    <x v="6"/>
    <d v="2011-04-20T16:00:00"/>
    <n v="85.56"/>
    <n v="73.39"/>
    <n v="9.9700000000000006"/>
    <n v="5"/>
    <n v="0.25"/>
    <b v="0"/>
    <n v="5"/>
    <n v="18.3475"/>
    <n v="-1"/>
    <b v="1"/>
    <b v="1"/>
    <x v="6"/>
    <n v="16.48"/>
    <n v="45.13"/>
    <n v="1"/>
    <n v="-394.10430000000002"/>
    <n v="-919.760175"/>
    <n v="433.91837500000003"/>
    <x v="29048"/>
    <n v="0"/>
  </r>
  <r>
    <x v="6"/>
    <d v="2011-04-20T16:15:00"/>
    <n v="85.56"/>
    <n v="73.39"/>
    <n v="9.9700000000000006"/>
    <n v="5"/>
    <n v="0.25"/>
    <b v="0"/>
    <n v="5"/>
    <n v="18.3475"/>
    <n v="-1"/>
    <b v="1"/>
    <b v="1"/>
    <x v="6"/>
    <n v="16.079999999999998"/>
    <n v="38.770000000000003"/>
    <n v="1"/>
    <n v="-386.76529999999997"/>
    <n v="-803.07007500000009"/>
    <n v="324.56727500000011"/>
    <x v="29049"/>
    <n v="0"/>
  </r>
  <r>
    <x v="6"/>
    <d v="2011-04-20T16:30:00"/>
    <n v="85.56"/>
    <n v="73.39"/>
    <n v="9.9700000000000006"/>
    <n v="5"/>
    <n v="0.25"/>
    <b v="0"/>
    <n v="5"/>
    <n v="18.3475"/>
    <n v="-1"/>
    <b v="1"/>
    <b v="1"/>
    <x v="6"/>
    <n v="2.5499999999999998"/>
    <n v="11.79"/>
    <n v="1"/>
    <n v="-138.52362500000001"/>
    <n v="-308.05452500000001"/>
    <n v="77.793399999999977"/>
    <x v="29050"/>
    <n v="0"/>
  </r>
  <r>
    <x v="6"/>
    <d v="2011-04-20T16:45:00"/>
    <n v="85.56"/>
    <n v="73.39"/>
    <n v="9.9700000000000006"/>
    <n v="5"/>
    <n v="0.25"/>
    <b v="0"/>
    <n v="5"/>
    <n v="18.3475"/>
    <n v="-1"/>
    <b v="1"/>
    <b v="1"/>
    <x v="6"/>
    <n v="30.14"/>
    <n v="87.13"/>
    <n v="1"/>
    <n v="-644.73115000000007"/>
    <n v="-1690.3551749999999"/>
    <n v="953.88652499999989"/>
    <x v="29051"/>
    <n v="0"/>
  </r>
  <r>
    <x v="6"/>
    <d v="2011-04-20T17:00:00"/>
    <n v="21.33"/>
    <n v="33.33"/>
    <n v="3.78"/>
    <n v="7.15"/>
    <n v="0.25"/>
    <b v="0"/>
    <n v="7.15"/>
    <n v="8.3324999999999996"/>
    <n v="-1"/>
    <b v="1"/>
    <b v="1"/>
    <x v="6"/>
    <n v="75.040000000000006"/>
    <n v="25.07"/>
    <n v="1"/>
    <n v="-684.84817500000008"/>
    <n v="-268.47314999999998"/>
    <n v="-475.95240000000001"/>
    <x v="29052"/>
    <n v="0"/>
  </r>
  <r>
    <x v="6"/>
    <d v="2011-04-20T17:15:00"/>
    <n v="21.33"/>
    <n v="33.33"/>
    <n v="3.78"/>
    <n v="7.15"/>
    <n v="0.25"/>
    <b v="0"/>
    <n v="7.15"/>
    <n v="8.3324999999999996"/>
    <n v="-1"/>
    <b v="1"/>
    <b v="1"/>
    <x v="6"/>
    <n v="65.52"/>
    <n v="41.68"/>
    <n v="1"/>
    <n v="-605.52277500000002"/>
    <n v="-406.87597499999998"/>
    <n v="-258.22417499999995"/>
    <x v="29053"/>
    <n v="0"/>
  </r>
  <r>
    <x v="6"/>
    <d v="2011-04-20T17:30:00"/>
    <n v="21.33"/>
    <n v="33.33"/>
    <n v="3.78"/>
    <n v="7.15"/>
    <n v="0.25"/>
    <b v="0"/>
    <n v="7.15"/>
    <n v="8.3324999999999996"/>
    <n v="-1"/>
    <b v="1"/>
    <b v="1"/>
    <x v="6"/>
    <n v="85.03"/>
    <n v="67.239999999999995"/>
    <n v="1"/>
    <n v="-768.08985000000007"/>
    <n v="-619.85467499999993"/>
    <n v="-207.81255000000002"/>
    <x v="29054"/>
    <n v="0"/>
  </r>
  <r>
    <x v="6"/>
    <d v="2011-04-20T17:45:00"/>
    <n v="21.33"/>
    <n v="33.33"/>
    <n v="3.78"/>
    <n v="7.15"/>
    <n v="0.25"/>
    <b v="0"/>
    <n v="7.15"/>
    <n v="8.3324999999999996"/>
    <n v="-1"/>
    <b v="1"/>
    <b v="1"/>
    <x v="6"/>
    <n v="91.4"/>
    <n v="81.75"/>
    <n v="1"/>
    <n v="-821.16787500000009"/>
    <n v="-740.75925000000007"/>
    <n v="-139.98600000000002"/>
    <x v="29055"/>
    <n v="0"/>
  </r>
  <r>
    <x v="6"/>
    <d v="2011-04-20T18:00:00"/>
    <n v="27.89"/>
    <n v="92.34"/>
    <n v="4.21"/>
    <n v="7.85"/>
    <n v="0.25"/>
    <b v="0"/>
    <n v="7.85"/>
    <n v="23.085000000000001"/>
    <n v="-1"/>
    <b v="1"/>
    <b v="1"/>
    <x v="6"/>
    <n v="6.96"/>
    <n v="63.83"/>
    <n v="1"/>
    <n v="-341.88884999999999"/>
    <n v="-1654.7328"/>
    <n v="1131.6267"/>
    <x v="29056"/>
    <n v="0"/>
  </r>
  <r>
    <x v="6"/>
    <d v="2011-04-20T18:15:00"/>
    <n v="27.89"/>
    <n v="92.34"/>
    <n v="4.21"/>
    <n v="7.85"/>
    <n v="0.25"/>
    <b v="0"/>
    <n v="7.85"/>
    <n v="23.085000000000001"/>
    <n v="-1"/>
    <b v="1"/>
    <b v="1"/>
    <x v="6"/>
    <n v="69.97"/>
    <n v="51.28"/>
    <n v="1"/>
    <n v="-1796.4747"/>
    <n v="-1365.0160500000002"/>
    <n v="-612.67589999999996"/>
    <x v="29057"/>
    <n v="0"/>
  </r>
  <r>
    <x v="6"/>
    <d v="2011-04-20T18:30:00"/>
    <n v="27.89"/>
    <n v="92.34"/>
    <n v="4.21"/>
    <n v="7.85"/>
    <n v="0.25"/>
    <b v="0"/>
    <n v="7.85"/>
    <n v="23.085000000000001"/>
    <n v="-1"/>
    <b v="1"/>
    <b v="1"/>
    <x v="6"/>
    <n v="74.11"/>
    <n v="6.25"/>
    <n v="1"/>
    <n v="-1892.0465999999999"/>
    <n v="-325.49849999999998"/>
    <n v="-1747.7653499999999"/>
    <x v="29058"/>
    <n v="0"/>
  </r>
  <r>
    <x v="6"/>
    <d v="2011-04-20T18:45:00"/>
    <n v="27.89"/>
    <n v="92.34"/>
    <n v="4.21"/>
    <n v="7.85"/>
    <n v="0.25"/>
    <b v="0"/>
    <n v="7.85"/>
    <n v="23.085000000000001"/>
    <n v="-1"/>
    <b v="1"/>
    <b v="1"/>
    <x v="6"/>
    <n v="69.64"/>
    <n v="17.09"/>
    <n v="1"/>
    <n v="-1788.8566499999999"/>
    <n v="-575.73989999999992"/>
    <n v="-1394.3340000000001"/>
    <x v="29059"/>
    <n v="0"/>
  </r>
  <r>
    <x v="6"/>
    <d v="2011-04-20T19:00:00"/>
    <n v="22.97"/>
    <n v="12.22"/>
    <n v="4.42"/>
    <n v="5.34"/>
    <n v="0.25"/>
    <b v="0"/>
    <n v="5.34"/>
    <n v="3.0550000000000002"/>
    <n v="-1"/>
    <b v="1"/>
    <b v="1"/>
    <x v="6"/>
    <n v="54.27"/>
    <n v="31.04"/>
    <n v="1"/>
    <n v="-182.10855000000001"/>
    <n v="-111.14089999999999"/>
    <n v="-87.281350000000018"/>
    <x v="29060"/>
    <n v="0"/>
  </r>
  <r>
    <x v="6"/>
    <d v="2011-04-20T19:15:00"/>
    <n v="22.97"/>
    <n v="12.22"/>
    <n v="4.42"/>
    <n v="5.34"/>
    <n v="0.25"/>
    <b v="0"/>
    <n v="5.34"/>
    <n v="3.0550000000000002"/>
    <n v="-1"/>
    <b v="1"/>
    <b v="1"/>
    <x v="6"/>
    <n v="85.23"/>
    <n v="68.86"/>
    <n v="1"/>
    <n v="-276.69135000000006"/>
    <n v="-226.68100000000001"/>
    <n v="-66.324050000000014"/>
    <x v="29061"/>
    <n v="0"/>
  </r>
  <r>
    <x v="6"/>
    <d v="2011-04-20T19:30:00"/>
    <n v="22.97"/>
    <n v="12.22"/>
    <n v="4.42"/>
    <n v="5.34"/>
    <n v="0.25"/>
    <b v="0"/>
    <n v="5.34"/>
    <n v="3.0550000000000002"/>
    <n v="-1"/>
    <b v="1"/>
    <b v="1"/>
    <x v="6"/>
    <n v="13.15"/>
    <n v="55.74"/>
    <n v="1"/>
    <n v="-56.486950000000007"/>
    <n v="-186.5994"/>
    <n v="113.79875000000001"/>
    <x v="29062"/>
    <n v="0"/>
  </r>
  <r>
    <x v="6"/>
    <d v="2011-04-20T19:45:00"/>
    <n v="22.97"/>
    <n v="12.22"/>
    <n v="4.42"/>
    <n v="5.34"/>
    <n v="0.25"/>
    <b v="0"/>
    <n v="5.34"/>
    <n v="3.0550000000000002"/>
    <n v="-1"/>
    <b v="1"/>
    <b v="1"/>
    <x v="6"/>
    <n v="90.91"/>
    <n v="75.98"/>
    <n v="1"/>
    <n v="-294.04374999999999"/>
    <n v="-248.43260000000004"/>
    <n v="-61.924849999999978"/>
    <x v="29063"/>
    <n v="0"/>
  </r>
  <r>
    <x v="6"/>
    <d v="2011-04-20T20:00:00"/>
    <n v="79.5"/>
    <n v="26.47"/>
    <n v="4.55"/>
    <n v="9.98"/>
    <n v="0.25"/>
    <b v="0"/>
    <n v="9.98"/>
    <n v="6.6174999999999997"/>
    <n v="-1"/>
    <b v="1"/>
    <b v="1"/>
    <x v="6"/>
    <n v="22.94"/>
    <n v="9.1"/>
    <n v="1"/>
    <n v="-217.84809999999999"/>
    <n v="-126.26189999999998"/>
    <n v="-157.62885"/>
    <x v="29064"/>
    <n v="0"/>
  </r>
  <r>
    <x v="6"/>
    <d v="2011-04-20T20:15:00"/>
    <n v="79.5"/>
    <n v="26.47"/>
    <n v="4.55"/>
    <n v="9.98"/>
    <n v="0.25"/>
    <b v="0"/>
    <n v="9.98"/>
    <n v="6.6174999999999997"/>
    <n v="-1"/>
    <b v="1"/>
    <b v="1"/>
    <x v="6"/>
    <n v="56.09"/>
    <n v="76.19"/>
    <n v="1"/>
    <n v="-437.21822500000002"/>
    <n v="-570.22997499999997"/>
    <n v="66.969099999999955"/>
    <x v="29065"/>
    <n v="0"/>
  </r>
  <r>
    <x v="6"/>
    <d v="2011-04-20T20:30:00"/>
    <n v="79.5"/>
    <n v="26.47"/>
    <n v="4.55"/>
    <n v="9.98"/>
    <n v="0.25"/>
    <b v="0"/>
    <n v="9.98"/>
    <n v="6.6174999999999997"/>
    <n v="-1"/>
    <b v="1"/>
    <b v="1"/>
    <x v="6"/>
    <n v="95.84"/>
    <n v="88.33"/>
    <n v="1"/>
    <n v="-700.26385000000005"/>
    <n v="-650.56642499999998"/>
    <n v="-115.74007500000003"/>
    <x v="29066"/>
    <n v="0"/>
  </r>
  <r>
    <x v="6"/>
    <d v="2011-04-20T20:45:00"/>
    <n v="79.5"/>
    <n v="26.47"/>
    <n v="4.55"/>
    <n v="9.98"/>
    <n v="0.25"/>
    <b v="0"/>
    <n v="9.98"/>
    <n v="6.6174999999999997"/>
    <n v="-1"/>
    <b v="1"/>
    <b v="1"/>
    <x v="6"/>
    <n v="74.14"/>
    <n v="97.05"/>
    <n v="1"/>
    <n v="-556.66409999999996"/>
    <n v="-708.27102500000001"/>
    <n v="85.564274999999967"/>
    <x v="29067"/>
    <n v="0"/>
  </r>
  <r>
    <x v="6"/>
    <d v="2011-04-20T21:00:00"/>
    <n v="52.54"/>
    <n v="78.27"/>
    <n v="7.59"/>
    <n v="9.43"/>
    <n v="0.25"/>
    <b v="0"/>
    <n v="9.43"/>
    <n v="19.567499999999999"/>
    <n v="-1"/>
    <b v="1"/>
    <b v="1"/>
    <x v="6"/>
    <n v="8.76"/>
    <n v="58.08"/>
    <n v="1"/>
    <n v="-355.93282499999992"/>
    <n v="-1321.0019249999998"/>
    <n v="780.54757499999994"/>
    <x v="29068"/>
    <n v="0"/>
  </r>
  <r>
    <x v="6"/>
    <d v="2011-04-20T21:15:00"/>
    <n v="52.54"/>
    <n v="78.27"/>
    <n v="7.59"/>
    <n v="9.43"/>
    <n v="0.25"/>
    <b v="0"/>
    <n v="9.43"/>
    <n v="19.567499999999999"/>
    <n v="-1"/>
    <b v="1"/>
    <b v="1"/>
    <x v="6"/>
    <n v="4.72"/>
    <n v="71.319999999999993"/>
    <n v="1"/>
    <n v="-276.88012499999996"/>
    <n v="-1580.0756249999999"/>
    <n v="1118.6739749999999"/>
    <x v="29069"/>
    <n v="0"/>
  </r>
  <r>
    <x v="6"/>
    <d v="2011-04-20T21:30:00"/>
    <n v="52.54"/>
    <n v="78.27"/>
    <n v="7.59"/>
    <n v="9.43"/>
    <n v="0.25"/>
    <b v="0"/>
    <n v="9.43"/>
    <n v="19.567499999999999"/>
    <n v="-1"/>
    <b v="1"/>
    <b v="1"/>
    <x v="6"/>
    <n v="21.93"/>
    <n v="27.23"/>
    <n v="1"/>
    <n v="-613.63679999999999"/>
    <n v="-717.34454999999991"/>
    <n v="-80.813774999999978"/>
    <x v="29070"/>
    <n v="0"/>
  </r>
  <r>
    <x v="6"/>
    <d v="2011-04-20T21:45:00"/>
    <n v="52.54"/>
    <n v="78.27"/>
    <n v="7.59"/>
    <n v="9.43"/>
    <n v="0.25"/>
    <b v="0"/>
    <n v="9.43"/>
    <n v="19.567499999999999"/>
    <n v="-1"/>
    <b v="1"/>
    <b v="1"/>
    <x v="6"/>
    <n v="20.67"/>
    <n v="48.36"/>
    <n v="1"/>
    <n v="-588.98175000000003"/>
    <n v="-1130.8058249999999"/>
    <n v="357.30254999999994"/>
    <x v="29071"/>
    <n v="0"/>
  </r>
  <r>
    <x v="6"/>
    <d v="2011-04-20T22:00:00"/>
    <n v="15.68"/>
    <n v="22.9"/>
    <n v="7.53"/>
    <n v="9.69"/>
    <n v="0.25"/>
    <b v="0"/>
    <n v="9.69"/>
    <n v="5.7249999999999996"/>
    <n v="-1"/>
    <b v="1"/>
    <b v="1"/>
    <x v="6"/>
    <n v="13.75"/>
    <n v="11.24"/>
    <n v="1"/>
    <n v="-134.19399999999999"/>
    <n v="-119.82424999999999"/>
    <n v="-69.844999999999985"/>
    <x v="29072"/>
    <n v="0"/>
  </r>
  <r>
    <x v="6"/>
    <d v="2011-04-20T22:15:00"/>
    <n v="15.68"/>
    <n v="22.9"/>
    <n v="7.53"/>
    <n v="9.69"/>
    <n v="0.25"/>
    <b v="0"/>
    <n v="9.69"/>
    <n v="5.7249999999999996"/>
    <n v="-1"/>
    <b v="1"/>
    <b v="1"/>
    <x v="6"/>
    <n v="2.33"/>
    <n v="30.88"/>
    <n v="1"/>
    <n v="-68.814499999999995"/>
    <n v="-232.26325"/>
    <n v="107.97349999999999"/>
    <x v="29073"/>
    <n v="0"/>
  </r>
  <r>
    <x v="6"/>
    <d v="2011-04-20T22:30:00"/>
    <n v="15.68"/>
    <n v="22.9"/>
    <n v="7.53"/>
    <n v="9.69"/>
    <n v="0.25"/>
    <b v="0"/>
    <n v="9.69"/>
    <n v="5.7249999999999996"/>
    <n v="-1"/>
    <b v="1"/>
    <b v="1"/>
    <x v="6"/>
    <n v="85.19"/>
    <n v="18.75"/>
    <n v="1"/>
    <n v="-543.18799999999999"/>
    <n v="-162.81899999999999"/>
    <n v="-435.84424999999993"/>
    <x v="29074"/>
    <n v="0"/>
  </r>
  <r>
    <x v="6"/>
    <d v="2011-04-20T22:45:00"/>
    <n v="15.68"/>
    <n v="22.9"/>
    <n v="7.53"/>
    <n v="9.69"/>
    <n v="0.25"/>
    <b v="0"/>
    <n v="9.69"/>
    <n v="5.7249999999999996"/>
    <n v="-1"/>
    <b v="1"/>
    <b v="1"/>
    <x v="6"/>
    <n v="86.75"/>
    <n v="44.89"/>
    <n v="1"/>
    <n v="-552.11899999999991"/>
    <n v="-312.47049999999996"/>
    <n v="-295.12374999999997"/>
    <x v="29075"/>
    <n v="0"/>
  </r>
  <r>
    <x v="6"/>
    <d v="2011-04-20T23:00:00"/>
    <n v="26.97"/>
    <n v="79.97"/>
    <n v="1.39"/>
    <n v="7.49"/>
    <n v="0.25"/>
    <b v="0"/>
    <n v="7.49"/>
    <n v="19.9925"/>
    <n v="-1"/>
    <b v="1"/>
    <b v="1"/>
    <x v="6"/>
    <n v="22"/>
    <n v="87.59"/>
    <n v="1"/>
    <n v="-589.57882500000005"/>
    <n v="-1900.8869"/>
    <n v="1161.5642499999999"/>
    <x v="29076"/>
    <n v="0"/>
  </r>
  <r>
    <x v="6"/>
    <d v="2011-04-20T23:15:00"/>
    <n v="26.97"/>
    <n v="79.97"/>
    <n v="1.39"/>
    <n v="7.49"/>
    <n v="0.25"/>
    <b v="0"/>
    <n v="7.49"/>
    <n v="19.9925"/>
    <n v="-1"/>
    <b v="1"/>
    <b v="1"/>
    <x v="6"/>
    <n v="39.450000000000003"/>
    <n v="55.99"/>
    <n v="1"/>
    <n v="-938.44795000000011"/>
    <n v="-1269.1239"/>
    <n v="180.93212499999998"/>
    <x v="29077"/>
    <n v="0"/>
  </r>
  <r>
    <x v="6"/>
    <d v="2011-04-20T23:30:00"/>
    <n v="26.97"/>
    <n v="79.97"/>
    <n v="1.39"/>
    <n v="7.49"/>
    <n v="0.25"/>
    <b v="0"/>
    <n v="7.49"/>
    <n v="19.9925"/>
    <n v="-1"/>
    <b v="1"/>
    <b v="1"/>
    <x v="6"/>
    <n v="88"/>
    <n v="38.17"/>
    <n v="1"/>
    <n v="-1909.0838249999999"/>
    <n v="-912.85755000000006"/>
    <n v="-1145.9701"/>
    <x v="29078"/>
    <n v="0"/>
  </r>
  <r>
    <x v="6"/>
    <d v="2011-04-20T23:45:00"/>
    <n v="26.97"/>
    <n v="79.97"/>
    <n v="1.39"/>
    <n v="7.49"/>
    <n v="0.25"/>
    <b v="0"/>
    <n v="7.49"/>
    <n v="19.9925"/>
    <n v="-1"/>
    <b v="1"/>
    <b v="1"/>
    <x v="6"/>
    <n v="23.58"/>
    <n v="38.04"/>
    <n v="1"/>
    <n v="-621.16697499999998"/>
    <n v="-910.25852499999996"/>
    <n v="139.347725"/>
    <x v="29079"/>
    <n v="0"/>
  </r>
  <r>
    <x v="6"/>
    <d v="2011-04-21T00:00:00"/>
    <n v="24.65"/>
    <n v="93.73"/>
    <n v="4.9000000000000004"/>
    <n v="8.56"/>
    <n v="0.25"/>
    <b v="0"/>
    <n v="8.56"/>
    <n v="23.432500000000001"/>
    <n v="-1"/>
    <b v="1"/>
    <b v="1"/>
    <x v="6"/>
    <n v="87.73"/>
    <n v="34.619999999999997"/>
    <n v="1"/>
    <n v="-2256.3154250000002"/>
    <n v="-1011.8153500000001"/>
    <n v="-1445.0822750000002"/>
    <x v="29080"/>
    <n v="0"/>
  </r>
  <r>
    <x v="6"/>
    <d v="2011-04-21T00:15:00"/>
    <n v="24.65"/>
    <n v="93.73"/>
    <n v="4.9000000000000004"/>
    <n v="8.56"/>
    <n v="0.25"/>
    <b v="0"/>
    <n v="8.56"/>
    <n v="23.432500000000001"/>
    <n v="-1"/>
    <b v="1"/>
    <b v="1"/>
    <x v="6"/>
    <n v="37.44"/>
    <n v="24.24"/>
    <n v="1"/>
    <n v="-1077.895"/>
    <n v="-768.58600000000001"/>
    <n v="-509.89119999999997"/>
    <x v="29081"/>
    <n v="0"/>
  </r>
  <r>
    <x v="6"/>
    <d v="2011-04-21T00:30:00"/>
    <n v="24.65"/>
    <n v="93.73"/>
    <n v="4.9000000000000004"/>
    <n v="8.56"/>
    <n v="0.25"/>
    <b v="0"/>
    <n v="8.56"/>
    <n v="23.432500000000001"/>
    <n v="-1"/>
    <b v="1"/>
    <b v="1"/>
    <x v="6"/>
    <n v="17.45"/>
    <n v="42.43"/>
    <n v="1"/>
    <n v="-609.47932500000002"/>
    <n v="-1194.823175"/>
    <n v="384.76165000000003"/>
    <x v="29082"/>
    <n v="0"/>
  </r>
  <r>
    <x v="6"/>
    <d v="2011-04-21T00:45:00"/>
    <n v="24.65"/>
    <n v="93.73"/>
    <n v="4.9000000000000004"/>
    <n v="8.56"/>
    <n v="0.25"/>
    <b v="0"/>
    <n v="8.56"/>
    <n v="23.432500000000001"/>
    <n v="-1"/>
    <b v="1"/>
    <b v="1"/>
    <x v="6"/>
    <n v="15.38"/>
    <n v="15.61"/>
    <n v="1"/>
    <n v="-560.97405000000003"/>
    <n v="-566.3635250000001"/>
    <n v="-195.19272500000005"/>
    <x v="29083"/>
    <n v="0"/>
  </r>
  <r>
    <x v="6"/>
    <d v="2011-04-21T01:00:00"/>
    <n v="3.68"/>
    <n v="56.77"/>
    <n v="9.74"/>
    <n v="4.1100000000000003"/>
    <n v="0.25"/>
    <b v="0"/>
    <n v="4.1100000000000003"/>
    <n v="14.192500000000001"/>
    <n v="-1"/>
    <b v="1"/>
    <b v="1"/>
    <x v="6"/>
    <n v="56.15"/>
    <n v="55.59"/>
    <n v="1"/>
    <n v="-855.24005"/>
    <n v="-847.29225000000008"/>
    <n v="-66.278974999999946"/>
    <x v="29084"/>
    <n v="0"/>
  </r>
  <r>
    <x v="6"/>
    <d v="2011-04-21T01:15:00"/>
    <n v="3.68"/>
    <n v="56.77"/>
    <n v="9.74"/>
    <n v="4.1100000000000003"/>
    <n v="0.25"/>
    <b v="0"/>
    <n v="4.1100000000000003"/>
    <n v="14.192500000000001"/>
    <n v="-1"/>
    <b v="1"/>
    <b v="1"/>
    <x v="6"/>
    <n v="72.44"/>
    <n v="61.13"/>
    <n v="1"/>
    <n v="-1086.4358750000001"/>
    <n v="-925.91870000000017"/>
    <n v="-218.84834999999993"/>
    <x v="29085"/>
    <n v="0"/>
  </r>
  <r>
    <x v="6"/>
    <d v="2011-04-21T01:30:00"/>
    <n v="3.68"/>
    <n v="56.77"/>
    <n v="9.74"/>
    <n v="4.1100000000000003"/>
    <n v="0.25"/>
    <b v="0"/>
    <n v="4.1100000000000003"/>
    <n v="14.192500000000001"/>
    <n v="-1"/>
    <b v="1"/>
    <b v="1"/>
    <x v="6"/>
    <n v="30.42"/>
    <n v="25.46"/>
    <n v="1"/>
    <n v="-490.06702500000006"/>
    <n v="-419.67222500000003"/>
    <n v="-128.72597500000001"/>
    <x v="29086"/>
    <n v="0"/>
  </r>
  <r>
    <x v="6"/>
    <d v="2011-04-21T01:45:00"/>
    <n v="3.68"/>
    <n v="56.77"/>
    <n v="9.74"/>
    <n v="4.1100000000000003"/>
    <n v="0.25"/>
    <b v="0"/>
    <n v="4.1100000000000003"/>
    <n v="14.192500000000001"/>
    <n v="-1"/>
    <b v="1"/>
    <b v="1"/>
    <x v="6"/>
    <n v="90.04"/>
    <n v="3.66"/>
    <n v="1"/>
    <n v="-1336.2238750000001"/>
    <n v="-110.27572500000001"/>
    <n v="-1284.2793250000002"/>
    <x v="29087"/>
    <n v="0"/>
  </r>
  <r>
    <x v="6"/>
    <d v="2011-04-21T02:00:00"/>
    <n v="0.24"/>
    <n v="16.649999999999999"/>
    <n v="7.68"/>
    <n v="9.9700000000000006"/>
    <n v="0.25"/>
    <b v="0"/>
    <n v="9.9700000000000006"/>
    <n v="4.1624999999999996"/>
    <n v="-1"/>
    <b v="1"/>
    <b v="1"/>
    <x v="6"/>
    <n v="84.38"/>
    <n v="7.14"/>
    <n v="1"/>
    <n v="-392.73187499999995"/>
    <n v="-71.22037499999999"/>
    <n v="-363.01162499999992"/>
    <x v="29088"/>
    <n v="0"/>
  </r>
  <r>
    <x v="6"/>
    <d v="2011-04-21T02:15:00"/>
    <n v="0.24"/>
    <n v="16.649999999999999"/>
    <n v="7.68"/>
    <n v="9.9700000000000006"/>
    <n v="0.25"/>
    <b v="0"/>
    <n v="9.9700000000000006"/>
    <n v="4.1624999999999996"/>
    <n v="-1"/>
    <b v="1"/>
    <b v="1"/>
    <x v="6"/>
    <n v="84.27"/>
    <n v="12.87"/>
    <n v="1"/>
    <n v="-392.27399999999994"/>
    <n v="-95.071499999999986"/>
    <n v="-338.70262499999995"/>
    <x v="29089"/>
    <n v="0"/>
  </r>
  <r>
    <x v="6"/>
    <d v="2011-04-21T02:30:00"/>
    <n v="0.24"/>
    <n v="16.649999999999999"/>
    <n v="7.68"/>
    <n v="9.9700000000000006"/>
    <n v="0.25"/>
    <b v="0"/>
    <n v="9.9700000000000006"/>
    <n v="4.1624999999999996"/>
    <n v="-1"/>
    <b v="1"/>
    <b v="1"/>
    <x v="6"/>
    <n v="67.459999999999994"/>
    <n v="82.15"/>
    <n v="1"/>
    <n v="-322.30237499999993"/>
    <n v="-383.4495"/>
    <n v="19.647000000000045"/>
    <x v="29090"/>
    <n v="0"/>
  </r>
  <r>
    <x v="6"/>
    <d v="2011-04-21T02:45:00"/>
    <n v="0.24"/>
    <n v="16.649999999999999"/>
    <n v="7.68"/>
    <n v="9.9700000000000006"/>
    <n v="0.25"/>
    <b v="0"/>
    <n v="9.9700000000000006"/>
    <n v="4.1624999999999996"/>
    <n v="-1"/>
    <b v="1"/>
    <b v="1"/>
    <x v="6"/>
    <n v="49.78"/>
    <n v="81.37"/>
    <n v="1"/>
    <n v="-248.70937499999997"/>
    <n v="-380.20274999999998"/>
    <n v="89.993250000000018"/>
    <x v="29091"/>
    <n v="0"/>
  </r>
  <r>
    <x v="6"/>
    <d v="2011-04-21T03:00:00"/>
    <n v="70.709999999999994"/>
    <n v="89.95"/>
    <n v="0.57999999999999996"/>
    <n v="5.72"/>
    <n v="0.25"/>
    <b v="0"/>
    <n v="5.72"/>
    <n v="22.487500000000001"/>
    <n v="-1"/>
    <b v="1"/>
    <b v="1"/>
    <x v="6"/>
    <n v="37.85"/>
    <n v="98.08"/>
    <n v="1"/>
    <n v="-979.78037500000005"/>
    <n v="-2334.2024999999999"/>
    <n v="1225.793625"/>
    <x v="29092"/>
    <n v="0"/>
  </r>
  <r>
    <x v="6"/>
    <d v="2011-04-21T03:15:00"/>
    <n v="70.709999999999994"/>
    <n v="89.95"/>
    <n v="0.57999999999999996"/>
    <n v="5.72"/>
    <n v="0.25"/>
    <b v="0"/>
    <n v="5.72"/>
    <n v="22.487500000000001"/>
    <n v="-1"/>
    <b v="1"/>
    <b v="1"/>
    <x v="6"/>
    <n v="51.96"/>
    <n v="5.0599999999999996"/>
    <n v="1"/>
    <n v="-1297.079"/>
    <n v="-242.41524999999999"/>
    <n v="-1183.29225"/>
    <x v="29093"/>
    <n v="0"/>
  </r>
  <r>
    <x v="6"/>
    <d v="2011-04-21T03:30:00"/>
    <n v="70.709999999999994"/>
    <n v="89.95"/>
    <n v="0.57999999999999996"/>
    <n v="5.72"/>
    <n v="0.25"/>
    <b v="0"/>
    <n v="5.72"/>
    <n v="22.487500000000001"/>
    <n v="-1"/>
    <b v="1"/>
    <b v="1"/>
    <x v="6"/>
    <n v="72.87"/>
    <n v="12.8"/>
    <n v="1"/>
    <n v="-1767.292625"/>
    <n v="-416.46850000000001"/>
    <n v="-1479.4526250000001"/>
    <x v="29094"/>
    <n v="0"/>
  </r>
  <r>
    <x v="6"/>
    <d v="2011-04-21T03:45:00"/>
    <n v="70.709999999999994"/>
    <n v="89.95"/>
    <n v="0.57999999999999996"/>
    <n v="5.72"/>
    <n v="0.25"/>
    <b v="0"/>
    <n v="5.72"/>
    <n v="22.487500000000001"/>
    <n v="-1"/>
    <b v="1"/>
    <b v="1"/>
    <x v="6"/>
    <n v="15.59"/>
    <n v="53.61"/>
    <n v="1"/>
    <n v="-479.20862499999998"/>
    <n v="-1334.1833750000001"/>
    <n v="726.34624999999994"/>
    <x v="29095"/>
    <n v="0"/>
  </r>
  <r>
    <x v="6"/>
    <d v="2011-04-21T04:00:00"/>
    <n v="64.94"/>
    <n v="12.93"/>
    <n v="3.52"/>
    <n v="4.54"/>
    <n v="0.25"/>
    <b v="0"/>
    <n v="4.54"/>
    <n v="3.2324999999999999"/>
    <n v="-1"/>
    <b v="1"/>
    <b v="1"/>
    <x v="6"/>
    <n v="92.92"/>
    <n v="5.16"/>
    <n v="1"/>
    <n v="-315.03945000000004"/>
    <n v="-31.355249999999998"/>
    <n v="-298.35975000000002"/>
    <x v="29096"/>
    <n v="0"/>
  </r>
  <r>
    <x v="6"/>
    <d v="2011-04-21T04:15:00"/>
    <n v="64.94"/>
    <n v="12.93"/>
    <n v="3.52"/>
    <n v="4.54"/>
    <n v="0.25"/>
    <b v="0"/>
    <n v="4.54"/>
    <n v="3.2324999999999999"/>
    <n v="-1"/>
    <b v="1"/>
    <b v="1"/>
    <x v="6"/>
    <n v="70.38"/>
    <n v="3.42"/>
    <n v="1"/>
    <n v="-242.1789"/>
    <n v="-25.730699999999999"/>
    <n v="-231.12375"/>
    <x v="29097"/>
    <n v="0"/>
  </r>
  <r>
    <x v="6"/>
    <d v="2011-04-21T04:30:00"/>
    <n v="64.94"/>
    <n v="12.93"/>
    <n v="3.52"/>
    <n v="4.54"/>
    <n v="0.25"/>
    <b v="0"/>
    <n v="4.54"/>
    <n v="3.2324999999999999"/>
    <n v="-1"/>
    <b v="1"/>
    <b v="1"/>
    <x v="6"/>
    <n v="46.93"/>
    <n v="67.239999999999995"/>
    <n v="1"/>
    <n v="-166.37677499999998"/>
    <n v="-232.02885000000001"/>
    <n v="50.976524999999988"/>
    <x v="29098"/>
    <n v="0"/>
  </r>
  <r>
    <x v="6"/>
    <d v="2011-04-21T04:45:00"/>
    <n v="64.94"/>
    <n v="12.93"/>
    <n v="3.52"/>
    <n v="4.54"/>
    <n v="0.25"/>
    <b v="0"/>
    <n v="4.54"/>
    <n v="3.2324999999999999"/>
    <n v="-1"/>
    <b v="1"/>
    <b v="1"/>
    <x v="6"/>
    <n v="54.35"/>
    <n v="11.75"/>
    <n v="1"/>
    <n v="-190.36192499999999"/>
    <n v="-52.657424999999996"/>
    <n v="-152.38005000000001"/>
    <x v="29099"/>
    <n v="0"/>
  </r>
  <r>
    <x v="6"/>
    <d v="2011-04-21T05:00:00"/>
    <n v="97.99"/>
    <n v="20.74"/>
    <n v="5.15"/>
    <n v="7.67"/>
    <n v="0.25"/>
    <b v="0"/>
    <n v="7.67"/>
    <n v="5.1849999999999996"/>
    <n v="-1"/>
    <b v="1"/>
    <b v="1"/>
    <x v="6"/>
    <n v="30.81"/>
    <n v="78.69"/>
    <n v="1"/>
    <n v="-199.51879999999997"/>
    <n v="-447.77659999999997"/>
    <n v="208.48884999999996"/>
    <x v="29100"/>
    <n v="0"/>
  </r>
  <r>
    <x v="6"/>
    <d v="2011-04-21T05:15:00"/>
    <n v="97.99"/>
    <n v="20.74"/>
    <n v="5.15"/>
    <n v="7.67"/>
    <n v="0.25"/>
    <b v="0"/>
    <n v="7.67"/>
    <n v="5.1849999999999996"/>
    <n v="-1"/>
    <b v="1"/>
    <b v="1"/>
    <x v="6"/>
    <n v="8.15"/>
    <n v="27.1"/>
    <n v="1"/>
    <n v="-82.026699999999991"/>
    <n v="-180.28245000000001"/>
    <n v="58.486800000000009"/>
    <x v="29101"/>
    <n v="0"/>
  </r>
  <r>
    <x v="6"/>
    <d v="2011-04-21T05:30:00"/>
    <n v="97.99"/>
    <n v="20.74"/>
    <n v="5.15"/>
    <n v="7.67"/>
    <n v="0.25"/>
    <b v="0"/>
    <n v="7.67"/>
    <n v="5.1849999999999996"/>
    <n v="-1"/>
    <b v="1"/>
    <b v="1"/>
    <x v="6"/>
    <n v="96.87"/>
    <n v="87.41"/>
    <n v="1"/>
    <n v="-542.03989999999999"/>
    <n v="-492.98979999999995"/>
    <n v="-88.819050000000047"/>
    <x v="29102"/>
    <n v="0"/>
  </r>
  <r>
    <x v="6"/>
    <d v="2011-04-21T05:45:00"/>
    <n v="97.99"/>
    <n v="20.74"/>
    <n v="5.15"/>
    <n v="7.67"/>
    <n v="0.25"/>
    <b v="0"/>
    <n v="7.67"/>
    <n v="5.1849999999999996"/>
    <n v="-1"/>
    <b v="1"/>
    <b v="1"/>
    <x v="6"/>
    <n v="47.22"/>
    <n v="29.75"/>
    <n v="1"/>
    <n v="-284.60464999999999"/>
    <n v="-194.02269999999999"/>
    <n v="-130.3509"/>
    <x v="29103"/>
    <n v="0"/>
  </r>
  <r>
    <x v="6"/>
    <d v="2011-04-21T06:00:00"/>
    <n v="7.06"/>
    <n v="38.479999999999997"/>
    <n v="8.09"/>
    <n v="8.06"/>
    <n v="0.25"/>
    <b v="0"/>
    <n v="8.06"/>
    <n v="9.6199999999999992"/>
    <n v="-1"/>
    <b v="1"/>
    <b v="1"/>
    <x v="6"/>
    <n v="24.38"/>
    <n v="93.88"/>
    <n v="1"/>
    <n v="-312.07279999999997"/>
    <n v="-980.66279999999995"/>
    <n v="591.05279999999993"/>
    <x v="29104"/>
    <n v="0"/>
  </r>
  <r>
    <x v="6"/>
    <d v="2011-04-21T06:15:00"/>
    <n v="7.06"/>
    <n v="38.479999999999997"/>
    <n v="8.09"/>
    <n v="8.06"/>
    <n v="0.25"/>
    <b v="0"/>
    <n v="8.06"/>
    <n v="9.6199999999999992"/>
    <n v="-1"/>
    <b v="1"/>
    <b v="1"/>
    <x v="6"/>
    <n v="24.43"/>
    <n v="29.77"/>
    <n v="1"/>
    <n v="-312.55379999999997"/>
    <n v="-363.92459999999994"/>
    <n v="-26.166400000000003"/>
    <x v="29105"/>
    <n v="0"/>
  </r>
  <r>
    <x v="6"/>
    <d v="2011-04-21T06:30:00"/>
    <n v="7.06"/>
    <n v="38.479999999999997"/>
    <n v="8.09"/>
    <n v="8.06"/>
    <n v="0.25"/>
    <b v="0"/>
    <n v="8.06"/>
    <n v="9.6199999999999992"/>
    <n v="-1"/>
    <b v="1"/>
    <b v="1"/>
    <x v="6"/>
    <n v="38.340000000000003"/>
    <n v="27.47"/>
    <n v="1"/>
    <n v="-446.36799999999999"/>
    <n v="-341.79859999999996"/>
    <n v="-182.10660000000004"/>
    <x v="29106"/>
    <n v="0"/>
  </r>
  <r>
    <x v="6"/>
    <d v="2011-04-21T06:45:00"/>
    <n v="7.06"/>
    <n v="38.479999999999997"/>
    <n v="8.09"/>
    <n v="8.06"/>
    <n v="0.25"/>
    <b v="0"/>
    <n v="8.06"/>
    <n v="9.6199999999999992"/>
    <n v="-1"/>
    <b v="1"/>
    <b v="1"/>
    <x v="6"/>
    <n v="50"/>
    <n v="20.13"/>
    <n v="1"/>
    <n v="-558.53719999999998"/>
    <n v="-271.18779999999998"/>
    <n v="-364.88659999999999"/>
    <x v="29107"/>
    <n v="0"/>
  </r>
  <r>
    <x v="6"/>
    <d v="2011-04-21T07:00:00"/>
    <n v="90.83"/>
    <n v="82.51"/>
    <n v="9.4600000000000009"/>
    <n v="9.74"/>
    <n v="0.25"/>
    <b v="0"/>
    <n v="9.74"/>
    <n v="20.627500000000001"/>
    <n v="-1"/>
    <b v="1"/>
    <b v="1"/>
    <x v="6"/>
    <n v="76.95"/>
    <n v="22.12"/>
    <n v="1"/>
    <n v="-1788.197975"/>
    <n v="-657.19215000000008"/>
    <n v="-1331.9176749999999"/>
    <x v="29108"/>
    <n v="0"/>
  </r>
  <r>
    <x v="6"/>
    <d v="2011-04-21T07:15:00"/>
    <n v="90.83"/>
    <n v="82.51"/>
    <n v="9.4600000000000009"/>
    <n v="9.74"/>
    <n v="0.25"/>
    <b v="0"/>
    <n v="9.74"/>
    <n v="20.627500000000001"/>
    <n v="-1"/>
    <b v="1"/>
    <b v="1"/>
    <x v="6"/>
    <n v="10.95"/>
    <n v="92.05"/>
    <n v="1"/>
    <n v="-426.78297499999996"/>
    <n v="-2099.673225"/>
    <n v="1471.9784000000002"/>
    <x v="29109"/>
    <n v="0"/>
  </r>
  <r>
    <x v="6"/>
    <d v="2011-04-21T07:30:00"/>
    <n v="90.83"/>
    <n v="82.51"/>
    <n v="9.4600000000000009"/>
    <n v="9.74"/>
    <n v="0.25"/>
    <b v="0"/>
    <n v="9.74"/>
    <n v="20.627500000000001"/>
    <n v="-1"/>
    <b v="1"/>
    <b v="1"/>
    <x v="6"/>
    <n v="2.33"/>
    <n v="91.56"/>
    <n v="1"/>
    <n v="-248.97392500000001"/>
    <n v="-2089.5657500000002"/>
    <n v="1639.6799750000002"/>
    <x v="29110"/>
    <n v="0"/>
  </r>
  <r>
    <x v="6"/>
    <d v="2011-04-21T07:45:00"/>
    <n v="90.83"/>
    <n v="82.51"/>
    <n v="9.4600000000000009"/>
    <n v="9.74"/>
    <n v="0.25"/>
    <b v="0"/>
    <n v="9.74"/>
    <n v="20.627500000000001"/>
    <n v="-1"/>
    <b v="1"/>
    <b v="1"/>
    <x v="6"/>
    <n v="59.75"/>
    <n v="74.33"/>
    <n v="1"/>
    <n v="-1433.4049749999999"/>
    <n v="-1734.1539250000001"/>
    <n v="99.837099999999964"/>
    <x v="29111"/>
    <n v="0"/>
  </r>
  <r>
    <x v="6"/>
    <d v="2011-04-21T08:00:00"/>
    <n v="12.51"/>
    <n v="70.53"/>
    <n v="4.53"/>
    <n v="6.71"/>
    <n v="0.25"/>
    <b v="0"/>
    <n v="6.71"/>
    <n v="17.6325"/>
    <n v="-1"/>
    <b v="1"/>
    <b v="1"/>
    <x v="6"/>
    <n v="87.27"/>
    <n v="22.86"/>
    <n v="1"/>
    <n v="-1657.1023499999999"/>
    <n v="-521.39302499999997"/>
    <n v="-1254.0233999999998"/>
    <x v="29112"/>
    <n v="0"/>
  </r>
  <r>
    <x v="6"/>
    <d v="2011-04-21T08:15:00"/>
    <n v="12.51"/>
    <n v="70.53"/>
    <n v="4.53"/>
    <n v="6.71"/>
    <n v="0.25"/>
    <b v="0"/>
    <n v="6.71"/>
    <n v="17.6325"/>
    <n v="-1"/>
    <b v="1"/>
    <b v="1"/>
    <x v="6"/>
    <n v="35.04"/>
    <n v="48.4"/>
    <n v="1"/>
    <n v="-736.15687500000001"/>
    <n v="-971.72707500000001"/>
    <n v="117.256125"/>
    <x v="29113"/>
    <n v="0"/>
  </r>
  <r>
    <x v="6"/>
    <d v="2011-04-21T08:30:00"/>
    <n v="12.51"/>
    <n v="70.53"/>
    <n v="4.53"/>
    <n v="6.71"/>
    <n v="0.25"/>
    <b v="0"/>
    <n v="6.71"/>
    <n v="17.6325"/>
    <n v="-1"/>
    <b v="1"/>
    <b v="1"/>
    <x v="6"/>
    <n v="22.75"/>
    <n v="84.25"/>
    <n v="1"/>
    <n v="-519.45344999999998"/>
    <n v="-1603.8521999999998"/>
    <n v="966.08467499999995"/>
    <x v="29114"/>
    <n v="0"/>
  </r>
  <r>
    <x v="6"/>
    <d v="2011-04-21T08:45:00"/>
    <n v="12.51"/>
    <n v="70.53"/>
    <n v="4.53"/>
    <n v="6.71"/>
    <n v="0.25"/>
    <b v="0"/>
    <n v="6.71"/>
    <n v="17.6325"/>
    <n v="-1"/>
    <b v="1"/>
    <b v="1"/>
    <x v="6"/>
    <n v="0.45"/>
    <n v="9.24"/>
    <n v="1"/>
    <n v="-126.2487"/>
    <n v="-281.23837500000002"/>
    <n v="36.675600000000017"/>
    <x v="29115"/>
    <n v="0"/>
  </r>
  <r>
    <x v="6"/>
    <d v="2011-04-21T09:00:00"/>
    <n v="82.61"/>
    <n v="77.41"/>
    <n v="1.25"/>
    <n v="0.05"/>
    <n v="0.25"/>
    <b v="0"/>
    <n v="0.05"/>
    <n v="19.352499999999999"/>
    <n v="-1"/>
    <b v="1"/>
    <b v="1"/>
    <x v="6"/>
    <n v="92.81"/>
    <n v="21.21"/>
    <n v="1"/>
    <n v="-1797.0731499999999"/>
    <n v="-411.43414999999999"/>
    <n v="-1386.6066249999997"/>
    <x v="29116"/>
    <n v="0"/>
  </r>
  <r>
    <x v="6"/>
    <d v="2011-04-21T09:15:00"/>
    <n v="82.61"/>
    <n v="77.41"/>
    <n v="1.25"/>
    <n v="0.05"/>
    <n v="0.25"/>
    <b v="0"/>
    <n v="0.05"/>
    <n v="19.352499999999999"/>
    <n v="-1"/>
    <b v="1"/>
    <b v="1"/>
    <x v="6"/>
    <n v="58.09"/>
    <n v="85.1"/>
    <n v="1"/>
    <n v="-1125.15435"/>
    <n v="-1647.8653749999999"/>
    <n v="521.74339999999984"/>
    <x v="29117"/>
    <n v="0"/>
  </r>
  <r>
    <x v="6"/>
    <d v="2011-04-21T09:30:00"/>
    <n v="82.61"/>
    <n v="77.41"/>
    <n v="1.25"/>
    <n v="0.05"/>
    <n v="0.25"/>
    <b v="0"/>
    <n v="0.05"/>
    <n v="19.352499999999999"/>
    <n v="-1"/>
    <b v="1"/>
    <b v="1"/>
    <x v="6"/>
    <n v="69.709999999999994"/>
    <n v="10.64"/>
    <n v="1"/>
    <n v="-1350.0303999999999"/>
    <n v="-206.87822500000001"/>
    <n v="-1144.1197999999997"/>
    <x v="29118"/>
    <n v="0"/>
  </r>
  <r>
    <x v="6"/>
    <d v="2011-04-21T09:45:00"/>
    <n v="82.61"/>
    <n v="77.41"/>
    <n v="1.25"/>
    <n v="0.05"/>
    <n v="0.25"/>
    <b v="0"/>
    <n v="0.05"/>
    <n v="19.352499999999999"/>
    <n v="-1"/>
    <b v="1"/>
    <b v="1"/>
    <x v="6"/>
    <n v="80.290000000000006"/>
    <n v="36.22"/>
    <n v="1"/>
    <n v="-1554.7798499999999"/>
    <n v="-701.91517499999986"/>
    <n v="-853.83230000000003"/>
    <x v="29119"/>
    <n v="0"/>
  </r>
  <r>
    <x v="6"/>
    <d v="2011-04-21T10:00:00"/>
    <n v="15.46"/>
    <n v="98.88"/>
    <n v="0.8"/>
    <n v="0.18"/>
    <n v="0.25"/>
    <b v="0"/>
    <n v="0.18"/>
    <n v="24.72"/>
    <n v="-1"/>
    <b v="1"/>
    <b v="1"/>
    <x v="6"/>
    <n v="28.86"/>
    <n v="18.84"/>
    <n v="1"/>
    <n v="-717.86879999999996"/>
    <n v="-470.17439999999999"/>
    <n v="-252.14399999999998"/>
    <x v="29120"/>
    <n v="0"/>
  </r>
  <r>
    <x v="6"/>
    <d v="2011-04-21T10:15:00"/>
    <n v="15.46"/>
    <n v="98.88"/>
    <n v="0.8"/>
    <n v="0.18"/>
    <n v="0.25"/>
    <b v="0"/>
    <n v="0.18"/>
    <n v="24.72"/>
    <n v="-1"/>
    <b v="1"/>
    <b v="1"/>
    <x v="6"/>
    <n v="12.42"/>
    <n v="35.49"/>
    <n v="1"/>
    <n v="-311.47199999999998"/>
    <n v="-881.76239999999996"/>
    <n v="565.84079999999994"/>
    <x v="29121"/>
    <n v="0"/>
  </r>
  <r>
    <x v="6"/>
    <d v="2011-04-21T10:30:00"/>
    <n v="15.46"/>
    <n v="98.88"/>
    <n v="0.8"/>
    <n v="0.18"/>
    <n v="0.25"/>
    <b v="0"/>
    <n v="0.18"/>
    <n v="24.72"/>
    <n v="-1"/>
    <b v="1"/>
    <b v="1"/>
    <x v="6"/>
    <n v="53.52"/>
    <n v="27.6"/>
    <n v="1"/>
    <n v="-1327.4639999999999"/>
    <n v="-686.72159999999997"/>
    <n v="-645.19200000000001"/>
    <x v="29122"/>
    <n v="0"/>
  </r>
  <r>
    <x v="6"/>
    <d v="2011-04-21T10:45:00"/>
    <n v="15.46"/>
    <n v="98.88"/>
    <n v="0.8"/>
    <n v="0.18"/>
    <n v="0.25"/>
    <b v="0"/>
    <n v="0.18"/>
    <n v="24.72"/>
    <n v="-1"/>
    <b v="1"/>
    <b v="1"/>
    <x v="6"/>
    <n v="87.99"/>
    <n v="26.91"/>
    <n v="1"/>
    <n v="-2179.5623999999998"/>
    <n v="-669.66480000000001"/>
    <n v="-1514.3471999999999"/>
    <x v="29123"/>
    <n v="0"/>
  </r>
  <r>
    <x v="6"/>
    <d v="2011-04-21T11:00:00"/>
    <n v="45.08"/>
    <n v="86.93"/>
    <n v="8.85"/>
    <n v="9.89"/>
    <n v="0.25"/>
    <b v="0"/>
    <n v="9.89"/>
    <n v="21.732500000000002"/>
    <n v="-1"/>
    <b v="1"/>
    <b v="1"/>
    <x v="6"/>
    <n v="87.26"/>
    <n v="40.32"/>
    <n v="1"/>
    <n v="-2111.3123750000004"/>
    <n v="-1091.1888250000002"/>
    <n v="-1235.0579750000002"/>
    <x v="29124"/>
    <n v="0"/>
  </r>
  <r>
    <x v="6"/>
    <d v="2011-04-21T11:15:00"/>
    <n v="45.08"/>
    <n v="86.93"/>
    <n v="8.85"/>
    <n v="9.89"/>
    <n v="0.25"/>
    <b v="0"/>
    <n v="9.89"/>
    <n v="21.732500000000002"/>
    <n v="-1"/>
    <b v="1"/>
    <b v="1"/>
    <x v="6"/>
    <n v="25.39"/>
    <n v="28.83"/>
    <n v="1"/>
    <n v="-766.72260000000006"/>
    <n v="-841.4824000000001"/>
    <n v="-140.17462500000008"/>
    <x v="29125"/>
    <n v="0"/>
  </r>
  <r>
    <x v="6"/>
    <d v="2011-04-21T11:30:00"/>
    <n v="45.08"/>
    <n v="86.93"/>
    <n v="8.85"/>
    <n v="9.89"/>
    <n v="0.25"/>
    <b v="0"/>
    <n v="9.89"/>
    <n v="21.732500000000002"/>
    <n v="-1"/>
    <b v="1"/>
    <b v="1"/>
    <x v="6"/>
    <n v="28.61"/>
    <n v="21.52"/>
    <n v="1"/>
    <n v="-836.70125000000007"/>
    <n v="-682.61782500000004"/>
    <n v="-369.01785000000001"/>
    <x v="29126"/>
    <n v="0"/>
  </r>
  <r>
    <x v="6"/>
    <d v="2011-04-21T11:45:00"/>
    <n v="45.08"/>
    <n v="86.93"/>
    <n v="8.85"/>
    <n v="9.89"/>
    <n v="0.25"/>
    <b v="0"/>
    <n v="9.89"/>
    <n v="21.732500000000002"/>
    <n v="-1"/>
    <b v="1"/>
    <b v="1"/>
    <x v="6"/>
    <n v="96.29"/>
    <n v="77.680000000000007"/>
    <n v="1"/>
    <n v="-2307.5568500000004"/>
    <n v="-1903.1150250000003"/>
    <n v="-619.37625000000003"/>
    <x v="29127"/>
    <n v="0"/>
  </r>
  <r>
    <x v="6"/>
    <d v="2011-04-21T12:00:00"/>
    <n v="46.07"/>
    <n v="44.25"/>
    <n v="4.07"/>
    <n v="6.89"/>
    <n v="0.25"/>
    <b v="0"/>
    <n v="6.89"/>
    <n v="11.0625"/>
    <n v="-1"/>
    <b v="1"/>
    <b v="1"/>
    <x v="6"/>
    <n v="93.64"/>
    <n v="28.12"/>
    <n v="1"/>
    <n v="-1112.1131250000001"/>
    <n v="-387.29812499999997"/>
    <n v="-801.03562499999998"/>
    <x v="29128"/>
    <n v="0"/>
  </r>
  <r>
    <x v="6"/>
    <d v="2011-04-21T12:15:00"/>
    <n v="46.07"/>
    <n v="44.25"/>
    <n v="4.07"/>
    <n v="6.89"/>
    <n v="0.25"/>
    <b v="0"/>
    <n v="6.89"/>
    <n v="11.0625"/>
    <n v="-1"/>
    <b v="1"/>
    <b v="1"/>
    <x v="6"/>
    <n v="61.23"/>
    <n v="25.51"/>
    <n v="1"/>
    <n v="-753.57749999999987"/>
    <n v="-358.42500000000001"/>
    <n v="-471.37312500000002"/>
    <x v="29129"/>
    <n v="0"/>
  </r>
  <r>
    <x v="6"/>
    <d v="2011-04-21T12:30:00"/>
    <n v="46.07"/>
    <n v="44.25"/>
    <n v="4.07"/>
    <n v="6.89"/>
    <n v="0.25"/>
    <b v="0"/>
    <n v="6.89"/>
    <n v="11.0625"/>
    <n v="-1"/>
    <b v="1"/>
    <b v="1"/>
    <x v="6"/>
    <n v="70.34"/>
    <n v="44.47"/>
    <n v="1"/>
    <n v="-854.35687500000006"/>
    <n v="-568.16999999999996"/>
    <n v="-362.40750000000008"/>
    <x v="29130"/>
    <n v="0"/>
  </r>
  <r>
    <x v="6"/>
    <d v="2011-04-21T12:45:00"/>
    <n v="46.07"/>
    <n v="44.25"/>
    <n v="4.07"/>
    <n v="6.89"/>
    <n v="0.25"/>
    <b v="0"/>
    <n v="6.89"/>
    <n v="11.0625"/>
    <n v="-1"/>
    <b v="1"/>
    <b v="1"/>
    <x v="6"/>
    <n v="50.52"/>
    <n v="28.85"/>
    <n v="1"/>
    <n v="-635.0981250000001"/>
    <n v="-395.37375000000003"/>
    <n v="-315.94500000000005"/>
    <x v="29131"/>
    <n v="0"/>
  </r>
  <r>
    <x v="6"/>
    <d v="2011-04-21T13:00:00"/>
    <n v="85.7"/>
    <n v="77.239999999999995"/>
    <n v="8.26"/>
    <n v="6.62"/>
    <n v="0.25"/>
    <b v="0"/>
    <n v="6.62"/>
    <n v="19.309999999999999"/>
    <n v="-1"/>
    <b v="1"/>
    <b v="1"/>
    <x v="6"/>
    <n v="38.08"/>
    <n v="12.52"/>
    <n v="1"/>
    <n v="-863.15699999999981"/>
    <n v="-369.59339999999997"/>
    <n v="-621.39580000000001"/>
    <x v="29132"/>
    <n v="0"/>
  </r>
  <r>
    <x v="6"/>
    <d v="2011-04-21T13:15:00"/>
    <n v="85.7"/>
    <n v="77.239999999999995"/>
    <n v="8.26"/>
    <n v="6.62"/>
    <n v="0.25"/>
    <b v="0"/>
    <n v="6.62"/>
    <n v="19.309999999999999"/>
    <n v="-1"/>
    <b v="1"/>
    <b v="1"/>
    <x v="6"/>
    <n v="62.27"/>
    <n v="7.32"/>
    <n v="1"/>
    <n v="-1330.2658999999999"/>
    <n v="-269.1814"/>
    <n v="-1188.9167"/>
    <x v="29133"/>
    <n v="0"/>
  </r>
  <r>
    <x v="6"/>
    <d v="2011-04-21T13:30:00"/>
    <n v="85.7"/>
    <n v="77.239999999999995"/>
    <n v="8.26"/>
    <n v="6.62"/>
    <n v="0.25"/>
    <b v="0"/>
    <n v="6.62"/>
    <n v="19.309999999999999"/>
    <n v="-1"/>
    <b v="1"/>
    <b v="1"/>
    <x v="6"/>
    <n v="11.28"/>
    <n v="58.18"/>
    <n v="1"/>
    <n v="-345.64899999999994"/>
    <n v="-1251.2879999999998"/>
    <n v="777.80679999999995"/>
    <x v="29134"/>
    <n v="0"/>
  </r>
  <r>
    <x v="6"/>
    <d v="2011-04-21T13:45:00"/>
    <n v="85.7"/>
    <n v="77.239999999999995"/>
    <n v="8.26"/>
    <n v="6.62"/>
    <n v="0.25"/>
    <b v="0"/>
    <n v="6.62"/>
    <n v="19.309999999999999"/>
    <n v="-1"/>
    <b v="1"/>
    <b v="1"/>
    <x v="6"/>
    <n v="8.52"/>
    <n v="16.97"/>
    <n v="1"/>
    <n v="-292.35339999999997"/>
    <n v="-455.52289999999999"/>
    <n v="35.337299999999985"/>
    <x v="29135"/>
    <n v="0"/>
  </r>
  <r>
    <x v="6"/>
    <d v="2011-04-21T14:00:00"/>
    <n v="22.89"/>
    <n v="28.68"/>
    <n v="8.8800000000000008"/>
    <n v="7.35"/>
    <n v="0.25"/>
    <b v="0"/>
    <n v="7.35"/>
    <n v="7.17"/>
    <n v="-1"/>
    <b v="1"/>
    <b v="1"/>
    <x v="6"/>
    <n v="38.68"/>
    <n v="18.45"/>
    <n v="1"/>
    <n v="-330.0351"/>
    <n v="-184.98599999999999"/>
    <n v="-197.74859999999998"/>
    <x v="29136"/>
    <n v="0"/>
  </r>
  <r>
    <x v="6"/>
    <d v="2011-04-21T14:15:00"/>
    <n v="22.89"/>
    <n v="28.68"/>
    <n v="8.8800000000000008"/>
    <n v="7.35"/>
    <n v="0.25"/>
    <b v="0"/>
    <n v="7.35"/>
    <n v="7.17"/>
    <n v="-1"/>
    <b v="1"/>
    <b v="1"/>
    <x v="6"/>
    <n v="66.97"/>
    <n v="13.69"/>
    <n v="1"/>
    <n v="-532.87439999999992"/>
    <n v="-150.85679999999999"/>
    <n v="-434.71710000000002"/>
    <x v="29137"/>
    <n v="0"/>
  </r>
  <r>
    <x v="6"/>
    <d v="2011-04-21T14:30:00"/>
    <n v="22.89"/>
    <n v="28.68"/>
    <n v="8.8800000000000008"/>
    <n v="7.35"/>
    <n v="0.25"/>
    <b v="0"/>
    <n v="7.35"/>
    <n v="7.17"/>
    <n v="-1"/>
    <b v="1"/>
    <b v="1"/>
    <x v="6"/>
    <n v="80.09"/>
    <n v="61.84"/>
    <n v="1"/>
    <n v="-626.94479999999999"/>
    <n v="-496.09229999999997"/>
    <n v="-183.55200000000002"/>
    <x v="29138"/>
    <n v="0"/>
  </r>
  <r>
    <x v="6"/>
    <d v="2011-04-21T14:45:00"/>
    <n v="22.89"/>
    <n v="28.68"/>
    <n v="8.8800000000000008"/>
    <n v="7.35"/>
    <n v="0.25"/>
    <b v="0"/>
    <n v="7.35"/>
    <n v="7.17"/>
    <n v="-1"/>
    <b v="1"/>
    <b v="1"/>
    <x v="6"/>
    <n v="7.62"/>
    <n v="15.7"/>
    <n v="1"/>
    <n v="-107.33489999999999"/>
    <n v="-165.26849999999999"/>
    <n v="5.23409999999999"/>
    <x v="29139"/>
    <n v="0"/>
  </r>
  <r>
    <x v="6"/>
    <d v="2011-04-21T15:00:00"/>
    <n v="27.87"/>
    <n v="53.55"/>
    <n v="0.18"/>
    <n v="8.56"/>
    <n v="0.25"/>
    <b v="0"/>
    <n v="8.56"/>
    <n v="13.387499999999999"/>
    <n v="-1"/>
    <b v="1"/>
    <b v="1"/>
    <x v="6"/>
    <n v="42.57"/>
    <n v="61.82"/>
    <n v="1"/>
    <n v="-684.50287500000002"/>
    <n v="-942.21224999999993"/>
    <n v="143.11237499999999"/>
    <x v="29140"/>
    <n v="0"/>
  </r>
  <r>
    <x v="6"/>
    <d v="2011-04-21T15:15:00"/>
    <n v="27.87"/>
    <n v="53.55"/>
    <n v="0.18"/>
    <n v="8.56"/>
    <n v="0.25"/>
    <b v="0"/>
    <n v="8.56"/>
    <n v="13.387499999999999"/>
    <n v="-1"/>
    <b v="1"/>
    <b v="1"/>
    <x v="6"/>
    <n v="89.56"/>
    <n v="44.15"/>
    <n v="1"/>
    <n v="-1313.5815"/>
    <n v="-705.655125"/>
    <n v="-722.52337499999999"/>
    <x v="29141"/>
    <n v="0"/>
  </r>
  <r>
    <x v="6"/>
    <d v="2011-04-21T15:30:00"/>
    <n v="27.87"/>
    <n v="53.55"/>
    <n v="0.18"/>
    <n v="8.56"/>
    <n v="0.25"/>
    <b v="0"/>
    <n v="8.56"/>
    <n v="13.387499999999999"/>
    <n v="-1"/>
    <b v="1"/>
    <b v="1"/>
    <x v="6"/>
    <n v="40.159999999999997"/>
    <n v="38.15"/>
    <n v="1"/>
    <n v="-652.23899999999992"/>
    <n v="-625.33012499999995"/>
    <n v="-141.50587499999997"/>
    <x v="29142"/>
    <n v="0"/>
  </r>
  <r>
    <x v="6"/>
    <d v="2011-04-21T15:45:00"/>
    <n v="27.87"/>
    <n v="53.55"/>
    <n v="0.18"/>
    <n v="8.56"/>
    <n v="0.25"/>
    <b v="0"/>
    <n v="8.56"/>
    <n v="13.387499999999999"/>
    <n v="-1"/>
    <b v="1"/>
    <b v="1"/>
    <x v="6"/>
    <n v="31.6"/>
    <n v="27.83"/>
    <n v="1"/>
    <n v="-537.64200000000005"/>
    <n v="-487.17112499999996"/>
    <n v="-165.06787500000004"/>
    <x v="29143"/>
    <n v="0"/>
  </r>
  <r>
    <x v="6"/>
    <d v="2011-04-21T16:00:00"/>
    <n v="19.62"/>
    <n v="91.65"/>
    <n v="3.94"/>
    <n v="7.41"/>
    <n v="0.25"/>
    <b v="0"/>
    <n v="7.41"/>
    <n v="22.912500000000001"/>
    <n v="-1"/>
    <b v="1"/>
    <b v="1"/>
    <x v="6"/>
    <n v="45.14"/>
    <n v="76.94"/>
    <n v="1"/>
    <n v="-1204.0518750000001"/>
    <n v="-1932.6693749999999"/>
    <n v="558.83587499999999"/>
    <x v="29144"/>
    <n v="0"/>
  </r>
  <r>
    <x v="6"/>
    <d v="2011-04-21T16:15:00"/>
    <n v="19.62"/>
    <n v="91.65"/>
    <n v="3.94"/>
    <n v="7.41"/>
    <n v="0.25"/>
    <b v="0"/>
    <n v="7.41"/>
    <n v="22.912500000000001"/>
    <n v="-1"/>
    <b v="1"/>
    <b v="1"/>
    <x v="6"/>
    <n v="23.37"/>
    <n v="7.61"/>
    <n v="1"/>
    <n v="-705.24675000000002"/>
    <n v="-344.14575000000002"/>
    <n v="-530.88262500000008"/>
    <x v="29145"/>
    <n v="0"/>
  </r>
  <r>
    <x v="6"/>
    <d v="2011-04-21T16:30:00"/>
    <n v="19.62"/>
    <n v="91.65"/>
    <n v="3.94"/>
    <n v="7.41"/>
    <n v="0.25"/>
    <b v="0"/>
    <n v="7.41"/>
    <n v="22.912500000000001"/>
    <n v="-1"/>
    <b v="1"/>
    <b v="1"/>
    <x v="6"/>
    <n v="62.63"/>
    <n v="15.71"/>
    <n v="1"/>
    <n v="-1604.7915000000003"/>
    <n v="-529.73700000000008"/>
    <n v="-1244.836125"/>
    <x v="29146"/>
    <n v="0"/>
  </r>
  <r>
    <x v="6"/>
    <d v="2011-04-21T16:45:00"/>
    <n v="19.62"/>
    <n v="91.65"/>
    <n v="3.94"/>
    <n v="7.41"/>
    <n v="0.25"/>
    <b v="0"/>
    <n v="7.41"/>
    <n v="22.912500000000001"/>
    <n v="-1"/>
    <b v="1"/>
    <b v="1"/>
    <x v="6"/>
    <n v="11.9"/>
    <n v="66.8"/>
    <n v="1"/>
    <n v="-442.44037500000007"/>
    <n v="-1700.3366249999999"/>
    <n v="1088.1146249999999"/>
    <x v="29147"/>
    <n v="0"/>
  </r>
  <r>
    <x v="6"/>
    <d v="2011-04-21T17:00:00"/>
    <n v="8.18"/>
    <n v="96.91"/>
    <n v="3.78"/>
    <n v="1.43"/>
    <n v="0.25"/>
    <b v="0"/>
    <n v="1.43"/>
    <n v="24.227499999999999"/>
    <n v="-1"/>
    <b v="1"/>
    <b v="1"/>
    <x v="6"/>
    <n v="36.89"/>
    <n v="62.44"/>
    <n v="1"/>
    <n v="-928.39779999999996"/>
    <n v="-1547.4104249999998"/>
    <n v="584.36729999999989"/>
    <x v="29148"/>
    <n v="0"/>
  </r>
  <r>
    <x v="6"/>
    <d v="2011-04-21T17:15:00"/>
    <n v="8.18"/>
    <n v="96.91"/>
    <n v="3.78"/>
    <n v="1.43"/>
    <n v="0.25"/>
    <b v="0"/>
    <n v="1.43"/>
    <n v="24.227499999999999"/>
    <n v="-1"/>
    <b v="1"/>
    <b v="1"/>
    <x v="6"/>
    <n v="31.98"/>
    <n v="89.97"/>
    <n v="1"/>
    <n v="-809.44077500000003"/>
    <n v="-2214.3935000000001"/>
    <n v="1370.3073999999999"/>
    <x v="29149"/>
    <n v="0"/>
  </r>
  <r>
    <x v="6"/>
    <d v="2011-04-21T17:30:00"/>
    <n v="8.18"/>
    <n v="96.91"/>
    <n v="3.78"/>
    <n v="1.43"/>
    <n v="0.25"/>
    <b v="0"/>
    <n v="1.43"/>
    <n v="24.227499999999999"/>
    <n v="-1"/>
    <b v="1"/>
    <b v="1"/>
    <x v="6"/>
    <n v="91.76"/>
    <n v="50.34"/>
    <n v="1"/>
    <n v="-2257.7607250000001"/>
    <n v="-1254.2576750000001"/>
    <n v="-1038.148375"/>
    <x v="29150"/>
    <n v="0"/>
  </r>
  <r>
    <x v="6"/>
    <d v="2011-04-21T17:45:00"/>
    <n v="8.18"/>
    <n v="96.91"/>
    <n v="3.78"/>
    <n v="1.43"/>
    <n v="0.25"/>
    <b v="0"/>
    <n v="1.43"/>
    <n v="24.227499999999999"/>
    <n v="-1"/>
    <b v="1"/>
    <b v="1"/>
    <x v="6"/>
    <n v="16.73"/>
    <n v="18.920000000000002"/>
    <n v="1"/>
    <n v="-439.97139999999996"/>
    <n v="-493.02962500000001"/>
    <n v="18.412900000000032"/>
    <x v="29151"/>
    <n v="0"/>
  </r>
  <r>
    <x v="6"/>
    <d v="2011-04-21T18:00:00"/>
    <n v="4.63"/>
    <n v="55.09"/>
    <n v="1.88"/>
    <n v="5.63"/>
    <n v="0.25"/>
    <b v="0"/>
    <n v="5.63"/>
    <n v="13.772500000000001"/>
    <n v="-1"/>
    <b v="1"/>
    <b v="1"/>
    <x v="6"/>
    <n v="7.79"/>
    <n v="37.85"/>
    <n v="1"/>
    <n v="-184.82695000000001"/>
    <n v="-598.82830000000013"/>
    <n v="336.46217500000006"/>
    <x v="29152"/>
    <n v="0"/>
  </r>
  <r>
    <x v="6"/>
    <d v="2011-04-21T18:15:00"/>
    <n v="4.63"/>
    <n v="55.09"/>
    <n v="1.88"/>
    <n v="5.63"/>
    <n v="0.25"/>
    <b v="0"/>
    <n v="5.63"/>
    <n v="13.772500000000001"/>
    <n v="-1"/>
    <b v="1"/>
    <b v="1"/>
    <x v="6"/>
    <n v="15.05"/>
    <n v="61.2"/>
    <n v="1"/>
    <n v="-284.81530000000004"/>
    <n v="-920.41617500000007"/>
    <n v="558.06170000000009"/>
    <x v="29153"/>
    <n v="0"/>
  </r>
  <r>
    <x v="6"/>
    <d v="2011-04-21T18:30:00"/>
    <n v="4.63"/>
    <n v="55.09"/>
    <n v="1.88"/>
    <n v="5.63"/>
    <n v="0.25"/>
    <b v="0"/>
    <n v="5.63"/>
    <n v="13.772500000000001"/>
    <n v="-1"/>
    <b v="1"/>
    <b v="1"/>
    <x v="6"/>
    <n v="71.22"/>
    <n v="59.16"/>
    <n v="1"/>
    <n v="-1058.4166250000001"/>
    <n v="-892.32027499999992"/>
    <n v="-243.63552500000003"/>
    <x v="29154"/>
    <n v="0"/>
  </r>
  <r>
    <x v="6"/>
    <d v="2011-04-21T18:45:00"/>
    <n v="4.63"/>
    <n v="55.09"/>
    <n v="1.88"/>
    <n v="5.63"/>
    <n v="0.25"/>
    <b v="0"/>
    <n v="5.63"/>
    <n v="13.772500000000001"/>
    <n v="-1"/>
    <b v="1"/>
    <b v="1"/>
    <x v="6"/>
    <n v="56.68"/>
    <n v="90.78"/>
    <n v="1"/>
    <n v="-858.16447500000004"/>
    <n v="-1327.8067250000001"/>
    <n v="392.10307500000005"/>
    <x v="29155"/>
    <n v="0"/>
  </r>
  <r>
    <x v="6"/>
    <d v="2011-04-21T19:00:00"/>
    <n v="34.65"/>
    <n v="64.239999999999995"/>
    <n v="7.13"/>
    <n v="3.88"/>
    <n v="0.25"/>
    <b v="0"/>
    <n v="3.88"/>
    <n v="16.059999999999999"/>
    <n v="-1"/>
    <b v="1"/>
    <b v="1"/>
    <x v="6"/>
    <n v="72.19"/>
    <n v="0.61"/>
    <n v="1"/>
    <n v="-1221.6841999999997"/>
    <n v="-72.109399999999994"/>
    <n v="-1211.8875999999998"/>
    <x v="29156"/>
    <n v="0"/>
  </r>
  <r>
    <x v="6"/>
    <d v="2011-04-21T19:15:00"/>
    <n v="34.65"/>
    <n v="64.239999999999995"/>
    <n v="7.13"/>
    <n v="3.88"/>
    <n v="0.25"/>
    <b v="0"/>
    <n v="3.88"/>
    <n v="16.059999999999999"/>
    <n v="-1"/>
    <b v="1"/>
    <b v="1"/>
    <x v="6"/>
    <n v="28.34"/>
    <n v="11.67"/>
    <n v="1"/>
    <n v="-517.45319999999992"/>
    <n v="-249.733"/>
    <n v="-330.03299999999996"/>
    <x v="29157"/>
    <n v="0"/>
  </r>
  <r>
    <x v="6"/>
    <d v="2011-04-21T19:30:00"/>
    <n v="34.65"/>
    <n v="64.239999999999995"/>
    <n v="7.13"/>
    <n v="3.88"/>
    <n v="0.25"/>
    <b v="0"/>
    <n v="3.88"/>
    <n v="16.059999999999999"/>
    <n v="-1"/>
    <b v="1"/>
    <b v="1"/>
    <x v="6"/>
    <n v="78.03"/>
    <n v="81.349999999999994"/>
    <n v="1"/>
    <n v="-1315.4745999999998"/>
    <n v="-1368.7937999999997"/>
    <n v="-8.9936000000001073"/>
    <x v="29158"/>
    <n v="0"/>
  </r>
  <r>
    <x v="6"/>
    <d v="2011-04-21T19:45:00"/>
    <n v="34.65"/>
    <n v="64.239999999999995"/>
    <n v="7.13"/>
    <n v="3.88"/>
    <n v="0.25"/>
    <b v="0"/>
    <n v="3.88"/>
    <n v="16.059999999999999"/>
    <n v="-1"/>
    <b v="1"/>
    <b v="1"/>
    <x v="6"/>
    <n v="94.97"/>
    <n v="30.28"/>
    <n v="1"/>
    <n v="-1587.5309999999997"/>
    <n v="-548.6096"/>
    <n v="-1101.2341999999999"/>
    <x v="29159"/>
    <n v="0"/>
  </r>
  <r>
    <x v="6"/>
    <d v="2011-04-21T20:00:00"/>
    <n v="35.24"/>
    <n v="84.42"/>
    <n v="1.92"/>
    <n v="6.14"/>
    <n v="0.25"/>
    <b v="0"/>
    <n v="6.14"/>
    <n v="21.105"/>
    <n v="-1"/>
    <b v="1"/>
    <b v="1"/>
    <x v="6"/>
    <n v="39.31"/>
    <n v="58.21"/>
    <n v="1"/>
    <n v="-959.22225000000003"/>
    <n v="-1358.1067499999999"/>
    <n v="269.29979999999995"/>
    <x v="29160"/>
    <n v="0"/>
  </r>
  <r>
    <x v="6"/>
    <d v="2011-04-21T20:15:00"/>
    <n v="35.24"/>
    <n v="84.42"/>
    <n v="1.92"/>
    <n v="6.14"/>
    <n v="0.25"/>
    <b v="0"/>
    <n v="6.14"/>
    <n v="21.105"/>
    <n v="-1"/>
    <b v="1"/>
    <b v="1"/>
    <x v="6"/>
    <n v="97.09"/>
    <n v="56.64"/>
    <n v="1"/>
    <n v="-2178.6691500000002"/>
    <n v="-1324.9719"/>
    <n v="-983.28195000000005"/>
    <x v="29161"/>
    <n v="0"/>
  </r>
  <r>
    <x v="6"/>
    <d v="2011-04-21T20:30:00"/>
    <n v="35.24"/>
    <n v="84.42"/>
    <n v="1.92"/>
    <n v="6.14"/>
    <n v="0.25"/>
    <b v="0"/>
    <n v="6.14"/>
    <n v="21.105"/>
    <n v="-1"/>
    <b v="1"/>
    <b v="1"/>
    <x v="6"/>
    <n v="24.35"/>
    <n v="25.77"/>
    <n v="1"/>
    <n v="-643.4914500000001"/>
    <n v="-673.46055000000001"/>
    <n v="-99.615600000000029"/>
    <x v="29162"/>
    <n v="0"/>
  </r>
  <r>
    <x v="6"/>
    <d v="2011-04-21T20:45:00"/>
    <n v="35.24"/>
    <n v="84.42"/>
    <n v="1.92"/>
    <n v="6.14"/>
    <n v="0.25"/>
    <b v="0"/>
    <n v="6.14"/>
    <n v="21.105"/>
    <n v="-1"/>
    <b v="1"/>
    <b v="1"/>
    <x v="6"/>
    <n v="81.14"/>
    <n v="71.709999999999994"/>
    <n v="1"/>
    <n v="-1842.0444"/>
    <n v="-1643.0242499999999"/>
    <n v="-328.60485000000017"/>
    <x v="29163"/>
    <n v="0"/>
  </r>
  <r>
    <x v="6"/>
    <d v="2011-04-21T21:00:00"/>
    <n v="73.59"/>
    <n v="23.51"/>
    <n v="2.92"/>
    <n v="9.17"/>
    <n v="0.25"/>
    <b v="0"/>
    <n v="9.17"/>
    <n v="5.8775000000000004"/>
    <n v="-1"/>
    <b v="1"/>
    <b v="1"/>
    <x v="6"/>
    <n v="82.52"/>
    <n v="53.75"/>
    <n v="1"/>
    <n v="-538.90797500000008"/>
    <n v="-369.81230000000005"/>
    <n v="-222.99234999999999"/>
    <x v="29164"/>
    <n v="0"/>
  </r>
  <r>
    <x v="6"/>
    <d v="2011-04-21T21:15:00"/>
    <n v="73.59"/>
    <n v="23.51"/>
    <n v="2.92"/>
    <n v="9.17"/>
    <n v="0.25"/>
    <b v="0"/>
    <n v="9.17"/>
    <n v="5.8775000000000004"/>
    <n v="-1"/>
    <b v="1"/>
    <b v="1"/>
    <x v="6"/>
    <n v="80.849999999999994"/>
    <n v="35.51"/>
    <n v="1"/>
    <n v="-529.09254999999996"/>
    <n v="-262.60669999999999"/>
    <n v="-320.38252499999999"/>
    <x v="29165"/>
    <n v="0"/>
  </r>
  <r>
    <x v="6"/>
    <d v="2011-04-21T21:30:00"/>
    <n v="73.59"/>
    <n v="23.51"/>
    <n v="2.92"/>
    <n v="9.17"/>
    <n v="0.25"/>
    <b v="0"/>
    <n v="9.17"/>
    <n v="5.8775000000000004"/>
    <n v="-1"/>
    <b v="1"/>
    <b v="1"/>
    <x v="6"/>
    <n v="32.94"/>
    <n v="89.37"/>
    <n v="1"/>
    <n v="-247.50152500000002"/>
    <n v="-579.16885000000002"/>
    <n v="277.77065000000005"/>
    <x v="29166"/>
    <n v="0"/>
  </r>
  <r>
    <x v="6"/>
    <d v="2011-04-21T21:45:00"/>
    <n v="73.59"/>
    <n v="23.51"/>
    <n v="2.92"/>
    <n v="9.17"/>
    <n v="0.25"/>
    <b v="0"/>
    <n v="9.17"/>
    <n v="5.8775000000000004"/>
    <n v="-1"/>
    <b v="1"/>
    <b v="1"/>
    <x v="6"/>
    <n v="66.260000000000005"/>
    <n v="69.36"/>
    <n v="1"/>
    <n v="-443.33982500000008"/>
    <n v="-461.56007500000004"/>
    <n v="-35.676425000000037"/>
    <x v="29167"/>
    <n v="0"/>
  </r>
  <r>
    <x v="6"/>
    <d v="2011-04-21T22:00:00"/>
    <n v="38.79"/>
    <n v="78.069999999999993"/>
    <n v="4.5199999999999996"/>
    <n v="7.66"/>
    <n v="0.25"/>
    <b v="0"/>
    <n v="7.66"/>
    <n v="19.517499999999998"/>
    <n v="-1"/>
    <b v="1"/>
    <b v="1"/>
    <x v="6"/>
    <n v="66.95"/>
    <n v="42.76"/>
    <n v="1"/>
    <n v="-1456.2006749999998"/>
    <n v="-984.07234999999991"/>
    <n v="-621.63237500000002"/>
    <x v="29168"/>
    <n v="0"/>
  </r>
  <r>
    <x v="6"/>
    <d v="2011-04-21T22:15:00"/>
    <n v="38.79"/>
    <n v="78.069999999999993"/>
    <n v="4.5199999999999996"/>
    <n v="7.66"/>
    <n v="0.25"/>
    <b v="0"/>
    <n v="7.66"/>
    <n v="19.517499999999998"/>
    <n v="-1"/>
    <b v="1"/>
    <b v="1"/>
    <x v="6"/>
    <n v="37.700000000000003"/>
    <n v="16.28"/>
    <n v="1"/>
    <n v="-885.3137999999999"/>
    <n v="-467.24894999999998"/>
    <n v="-567.56889999999999"/>
    <x v="29169"/>
    <n v="0"/>
  </r>
  <r>
    <x v="6"/>
    <d v="2011-04-21T22:30:00"/>
    <n v="38.79"/>
    <n v="78.069999999999993"/>
    <n v="4.5199999999999996"/>
    <n v="7.66"/>
    <n v="0.25"/>
    <b v="0"/>
    <n v="7.66"/>
    <n v="19.517499999999998"/>
    <n v="-1"/>
    <b v="1"/>
    <b v="1"/>
    <x v="6"/>
    <n v="4.3099999999999996"/>
    <n v="26"/>
    <n v="1"/>
    <n v="-233.62447499999996"/>
    <n v="-656.95904999999982"/>
    <n v="273.83052500000002"/>
    <x v="29170"/>
    <n v="0"/>
  </r>
  <r>
    <x v="6"/>
    <d v="2011-04-21T22:45:00"/>
    <n v="38.79"/>
    <n v="78.069999999999993"/>
    <n v="4.5199999999999996"/>
    <n v="7.66"/>
    <n v="0.25"/>
    <b v="0"/>
    <n v="7.66"/>
    <n v="19.517499999999998"/>
    <n v="-1"/>
    <b v="1"/>
    <b v="1"/>
    <x v="6"/>
    <n v="24.71"/>
    <n v="25.81"/>
    <n v="1"/>
    <n v="-631.781475"/>
    <n v="-653.25072499999987"/>
    <n v="-128.03480000000005"/>
    <x v="29171"/>
    <n v="0"/>
  </r>
  <r>
    <x v="6"/>
    <d v="2011-04-21T23:00:00"/>
    <n v="94.73"/>
    <n v="73.39"/>
    <n v="7.99"/>
    <n v="5"/>
    <n v="0.25"/>
    <b v="0"/>
    <n v="5"/>
    <n v="18.3475"/>
    <n v="-1"/>
    <b v="1"/>
    <b v="1"/>
    <x v="6"/>
    <n v="44.05"/>
    <n v="23.75"/>
    <n v="1"/>
    <n v="-899.94487499999991"/>
    <n v="-527.49062500000002"/>
    <n v="-464.19174999999996"/>
    <x v="29172"/>
    <n v="0"/>
  </r>
  <r>
    <x v="6"/>
    <d v="2011-04-21T23:15:00"/>
    <n v="94.73"/>
    <n v="73.39"/>
    <n v="7.99"/>
    <n v="5"/>
    <n v="0.25"/>
    <b v="0"/>
    <n v="5"/>
    <n v="18.3475"/>
    <n v="-1"/>
    <b v="1"/>
    <b v="1"/>
    <x v="6"/>
    <n v="95.06"/>
    <n v="72.98"/>
    <n v="1"/>
    <n v="-1835.85085"/>
    <n v="-1430.7380500000002"/>
    <n v="-496.85029999999995"/>
    <x v="29173"/>
    <n v="0"/>
  </r>
  <r>
    <x v="6"/>
    <d v="2011-04-21T23:30:00"/>
    <n v="94.73"/>
    <n v="73.39"/>
    <n v="7.99"/>
    <n v="5"/>
    <n v="0.25"/>
    <b v="0"/>
    <n v="5"/>
    <n v="18.3475"/>
    <n v="-1"/>
    <b v="1"/>
    <b v="1"/>
    <x v="6"/>
    <n v="79.150000000000006"/>
    <n v="63.67"/>
    <n v="1"/>
    <n v="-1543.942125"/>
    <n v="-1259.9228250000001"/>
    <n v="-375.75680000000006"/>
    <x v="29174"/>
    <n v="0"/>
  </r>
  <r>
    <x v="6"/>
    <d v="2011-04-21T23:45:00"/>
    <n v="94.73"/>
    <n v="73.39"/>
    <n v="7.99"/>
    <n v="5"/>
    <n v="0.25"/>
    <b v="0"/>
    <n v="5"/>
    <n v="18.3475"/>
    <n v="-1"/>
    <b v="1"/>
    <b v="1"/>
    <x v="6"/>
    <n v="31.3"/>
    <n v="87.12"/>
    <n v="1"/>
    <n v="-666.01424999999995"/>
    <n v="-1690.1717000000001"/>
    <n v="932.4199500000002"/>
    <x v="29175"/>
    <n v="0"/>
  </r>
  <r>
    <x v="6"/>
    <d v="2011-04-22T00:00:00"/>
    <n v="35.46"/>
    <n v="33.33"/>
    <n v="0.28999999999999998"/>
    <n v="7.15"/>
    <n v="0.25"/>
    <b v="0"/>
    <n v="7.15"/>
    <n v="8.3324999999999996"/>
    <n v="-1"/>
    <b v="1"/>
    <b v="1"/>
    <x v="6"/>
    <n v="12.34"/>
    <n v="38.04"/>
    <n v="1"/>
    <n v="-162.40042500000001"/>
    <n v="-376.54567499999996"/>
    <n v="154.56787499999996"/>
    <x v="29176"/>
    <n v="0"/>
  </r>
  <r>
    <x v="6"/>
    <d v="2011-04-22T00:15:00"/>
    <n v="35.46"/>
    <n v="33.33"/>
    <n v="0.28999999999999998"/>
    <n v="7.15"/>
    <n v="0.25"/>
    <b v="0"/>
    <n v="7.15"/>
    <n v="8.3324999999999996"/>
    <n v="-1"/>
    <b v="1"/>
    <b v="1"/>
    <x v="6"/>
    <n v="12.41"/>
    <n v="5.96"/>
    <n v="1"/>
    <n v="-162.9837"/>
    <n v="-109.23907499999999"/>
    <n v="-113.322"/>
    <x v="29177"/>
    <n v="0"/>
  </r>
  <r>
    <x v="6"/>
    <d v="2011-04-22T00:30:00"/>
    <n v="35.46"/>
    <n v="33.33"/>
    <n v="0.28999999999999998"/>
    <n v="7.15"/>
    <n v="0.25"/>
    <b v="0"/>
    <n v="7.15"/>
    <n v="8.3324999999999996"/>
    <n v="-1"/>
    <b v="1"/>
    <b v="1"/>
    <x v="6"/>
    <n v="26.45"/>
    <n v="66.12"/>
    <n v="1"/>
    <n v="-279.97199999999998"/>
    <n v="-610.52227500000004"/>
    <n v="270.97290000000004"/>
    <x v="29178"/>
    <n v="0"/>
  </r>
  <r>
    <x v="6"/>
    <d v="2011-04-22T00:45:00"/>
    <n v="35.46"/>
    <n v="33.33"/>
    <n v="0.28999999999999998"/>
    <n v="7.15"/>
    <n v="0.25"/>
    <b v="0"/>
    <n v="7.15"/>
    <n v="8.3324999999999996"/>
    <n v="-1"/>
    <b v="1"/>
    <b v="1"/>
    <x v="6"/>
    <n v="11.89"/>
    <n v="2.97"/>
    <n v="1"/>
    <n v="-158.65079999999998"/>
    <n v="-84.3249"/>
    <n v="-133.90327500000001"/>
    <x v="29179"/>
    <n v="0"/>
  </r>
  <r>
    <x v="6"/>
    <d v="2011-04-22T01:00:00"/>
    <n v="14.32"/>
    <n v="92.34"/>
    <n v="1.1000000000000001"/>
    <n v="7.85"/>
    <n v="0.25"/>
    <b v="0"/>
    <n v="7.85"/>
    <n v="23.085000000000001"/>
    <n v="-1"/>
    <b v="1"/>
    <b v="1"/>
    <x v="6"/>
    <n v="46.69"/>
    <n v="29.19"/>
    <n v="1"/>
    <n v="-1259.0559000000001"/>
    <n v="-855.0684"/>
    <n v="-585.20474999999988"/>
    <x v="29180"/>
    <n v="0"/>
  </r>
  <r>
    <x v="6"/>
    <d v="2011-04-22T01:15:00"/>
    <n v="14.32"/>
    <n v="92.34"/>
    <n v="1.1000000000000001"/>
    <n v="7.85"/>
    <n v="0.25"/>
    <b v="0"/>
    <n v="7.85"/>
    <n v="23.085000000000001"/>
    <n v="-1"/>
    <b v="1"/>
    <b v="1"/>
    <x v="6"/>
    <n v="66.44"/>
    <n v="21.2"/>
    <n v="1"/>
    <n v="-1714.9846499999999"/>
    <n v="-670.61924999999997"/>
    <n v="-1225.5826500000001"/>
    <x v="29181"/>
    <n v="0"/>
  </r>
  <r>
    <x v="6"/>
    <d v="2011-04-22T01:30:00"/>
    <n v="14.32"/>
    <n v="92.34"/>
    <n v="1.1000000000000001"/>
    <n v="7.85"/>
    <n v="0.25"/>
    <b v="0"/>
    <n v="7.85"/>
    <n v="23.085000000000001"/>
    <n v="-1"/>
    <b v="1"/>
    <b v="1"/>
    <x v="6"/>
    <n v="47.3"/>
    <n v="9.98"/>
    <n v="1"/>
    <n v="-1273.1377500000001"/>
    <n v="-411.60554999999999"/>
    <n v="-1042.74945"/>
    <x v="29182"/>
    <n v="0"/>
  </r>
  <r>
    <x v="6"/>
    <d v="2011-04-22T01:45:00"/>
    <n v="14.32"/>
    <n v="92.34"/>
    <n v="1.1000000000000001"/>
    <n v="7.85"/>
    <n v="0.25"/>
    <b v="0"/>
    <n v="7.85"/>
    <n v="23.085000000000001"/>
    <n v="-1"/>
    <b v="1"/>
    <b v="1"/>
    <x v="6"/>
    <n v="56.79"/>
    <n v="99.63"/>
    <n v="1"/>
    <n v="-1492.2144000000001"/>
    <n v="-2481.1758"/>
    <n v="807.74414999999988"/>
    <x v="29183"/>
    <n v="0"/>
  </r>
  <r>
    <x v="6"/>
    <d v="2011-04-22T02:00:00"/>
    <n v="80.069999999999993"/>
    <n v="12.22"/>
    <n v="3.39"/>
    <n v="5.34"/>
    <n v="0.25"/>
    <b v="0"/>
    <n v="5.34"/>
    <n v="3.0550000000000002"/>
    <n v="-1"/>
    <b v="1"/>
    <b v="1"/>
    <x v="6"/>
    <n v="28.39"/>
    <n v="26.6"/>
    <n v="1"/>
    <n v="-103.04515000000002"/>
    <n v="-97.576700000000002"/>
    <n v="-21.782149999999998"/>
    <x v="29184"/>
    <n v="0"/>
  </r>
  <r>
    <x v="6"/>
    <d v="2011-04-22T02:15:00"/>
    <n v="80.069999999999993"/>
    <n v="12.22"/>
    <n v="3.39"/>
    <n v="5.34"/>
    <n v="0.25"/>
    <b v="0"/>
    <n v="5.34"/>
    <n v="3.0550000000000002"/>
    <n v="-1"/>
    <b v="1"/>
    <b v="1"/>
    <x v="6"/>
    <n v="64.540000000000006"/>
    <n v="95.21"/>
    <n v="1"/>
    <n v="-213.48340000000005"/>
    <n v="-307.18025"/>
    <n v="77.383149999999972"/>
    <x v="29185"/>
    <n v="0"/>
  </r>
  <r>
    <x v="6"/>
    <d v="2011-04-22T02:30:00"/>
    <n v="80.069999999999993"/>
    <n v="12.22"/>
    <n v="3.39"/>
    <n v="5.34"/>
    <n v="0.25"/>
    <b v="0"/>
    <n v="5.34"/>
    <n v="3.0550000000000002"/>
    <n v="-1"/>
    <b v="1"/>
    <b v="1"/>
    <x v="6"/>
    <n v="66.37"/>
    <n v="10.44"/>
    <n v="1"/>
    <n v="-219.07405000000003"/>
    <n v="-48.207900000000002"/>
    <n v="-187.17985000000004"/>
    <x v="29186"/>
    <n v="0"/>
  </r>
  <r>
    <x v="6"/>
    <d v="2011-04-22T02:45:00"/>
    <n v="80.069999999999993"/>
    <n v="12.22"/>
    <n v="3.39"/>
    <n v="5.34"/>
    <n v="0.25"/>
    <b v="0"/>
    <n v="5.34"/>
    <n v="3.0550000000000002"/>
    <n v="-1"/>
    <b v="1"/>
    <b v="1"/>
    <x v="6"/>
    <n v="49.03"/>
    <n v="20.36"/>
    <n v="1"/>
    <n v="-166.10035000000002"/>
    <n v="-78.513500000000008"/>
    <n v="-103.90055000000002"/>
    <x v="29187"/>
    <n v="0"/>
  </r>
  <r>
    <x v="6"/>
    <d v="2011-04-22T03:00:00"/>
    <n v="83.96"/>
    <n v="26.47"/>
    <n v="6.41"/>
    <n v="9.98"/>
    <n v="0.25"/>
    <b v="0"/>
    <n v="9.98"/>
    <n v="6.6174999999999997"/>
    <n v="-1"/>
    <b v="1"/>
    <b v="1"/>
    <x v="6"/>
    <n v="12.99"/>
    <n v="73.28"/>
    <n v="1"/>
    <n v="-152.003975"/>
    <n v="-550.97305000000006"/>
    <n v="332.92642499999999"/>
    <x v="29188"/>
    <n v="0"/>
  </r>
  <r>
    <x v="6"/>
    <d v="2011-04-22T03:15:00"/>
    <n v="83.96"/>
    <n v="26.47"/>
    <n v="6.41"/>
    <n v="9.98"/>
    <n v="0.25"/>
    <b v="0"/>
    <n v="9.98"/>
    <n v="6.6174999999999997"/>
    <n v="-1"/>
    <b v="1"/>
    <b v="1"/>
    <x v="6"/>
    <n v="17.559999999999999"/>
    <n v="48.82"/>
    <n v="1"/>
    <n v="-182.24594999999999"/>
    <n v="-389.10899999999998"/>
    <n v="140.82040000000001"/>
    <x v="29189"/>
    <n v="0"/>
  </r>
  <r>
    <x v="6"/>
    <d v="2011-04-22T03:30:00"/>
    <n v="83.96"/>
    <n v="26.47"/>
    <n v="6.41"/>
    <n v="9.98"/>
    <n v="0.25"/>
    <b v="0"/>
    <n v="9.98"/>
    <n v="6.6174999999999997"/>
    <n v="-1"/>
    <b v="1"/>
    <b v="1"/>
    <x v="6"/>
    <n v="17.62"/>
    <n v="13.04"/>
    <n v="1"/>
    <n v="-182.643"/>
    <n v="-152.33484999999999"/>
    <n v="-96.350800000000007"/>
    <x v="29190"/>
    <n v="0"/>
  </r>
  <r>
    <x v="6"/>
    <d v="2011-04-22T03:45:00"/>
    <n v="83.96"/>
    <n v="26.47"/>
    <n v="6.41"/>
    <n v="9.98"/>
    <n v="0.25"/>
    <b v="0"/>
    <n v="9.98"/>
    <n v="6.6174999999999997"/>
    <n v="-1"/>
    <b v="1"/>
    <b v="1"/>
    <x v="6"/>
    <n v="94.37"/>
    <n v="53.02"/>
    <n v="1"/>
    <n v="-690.53612499999997"/>
    <n v="-416.90249999999997"/>
    <n v="-339.67627499999998"/>
    <x v="29191"/>
    <n v="0"/>
  </r>
  <r>
    <x v="6"/>
    <d v="2011-04-22T04:00:00"/>
    <n v="69.75"/>
    <n v="78.27"/>
    <n v="2.4900000000000002"/>
    <n v="9.43"/>
    <n v="0.25"/>
    <b v="0"/>
    <n v="9.43"/>
    <n v="19.567499999999999"/>
    <n v="-1"/>
    <b v="1"/>
    <b v="1"/>
    <x v="6"/>
    <n v="64.52"/>
    <n v="65.900000000000006"/>
    <n v="1"/>
    <n v="-1447.0166249999997"/>
    <n v="-1474.0197750000002"/>
    <n v="-157.51837499999979"/>
    <x v="29192"/>
    <n v="0"/>
  </r>
  <r>
    <x v="6"/>
    <d v="2011-04-22T04:15:00"/>
    <n v="69.75"/>
    <n v="78.27"/>
    <n v="2.4900000000000002"/>
    <n v="9.43"/>
    <n v="0.25"/>
    <b v="0"/>
    <n v="9.43"/>
    <n v="19.567499999999999"/>
    <n v="-1"/>
    <b v="1"/>
    <b v="1"/>
    <x v="6"/>
    <n v="97.49"/>
    <n v="98.63"/>
    <n v="1"/>
    <n v="-2092.1570999999994"/>
    <n v="-2114.46405"/>
    <n v="-162.21457499999997"/>
    <x v="29193"/>
    <n v="0"/>
  </r>
  <r>
    <x v="6"/>
    <d v="2011-04-22T04:30:00"/>
    <n v="69.75"/>
    <n v="78.27"/>
    <n v="2.4900000000000002"/>
    <n v="9.43"/>
    <n v="0.25"/>
    <b v="0"/>
    <n v="9.43"/>
    <n v="19.567499999999999"/>
    <n v="-1"/>
    <b v="1"/>
    <b v="1"/>
    <x v="6"/>
    <n v="96.59"/>
    <n v="89.59"/>
    <n v="1"/>
    <n v="-2074.5463500000001"/>
    <n v="-1937.57385"/>
    <n v="-321.49402499999997"/>
    <x v="29194"/>
    <n v="0"/>
  </r>
  <r>
    <x v="6"/>
    <d v="2011-04-22T04:45:00"/>
    <n v="69.75"/>
    <n v="78.27"/>
    <n v="2.4900000000000002"/>
    <n v="9.43"/>
    <n v="0.25"/>
    <b v="0"/>
    <n v="9.43"/>
    <n v="19.567499999999999"/>
    <n v="-1"/>
    <b v="1"/>
    <b v="1"/>
    <x v="6"/>
    <n v="85.82"/>
    <n v="38.93"/>
    <n v="1"/>
    <n v="-1863.8043749999999"/>
    <n v="-946.28429999999992"/>
    <n v="-1102.0415999999998"/>
    <x v="29195"/>
    <n v="0"/>
  </r>
  <r>
    <x v="6"/>
    <d v="2011-04-22T05:00:00"/>
    <n v="7.59"/>
    <n v="22.9"/>
    <n v="6.42"/>
    <n v="9.69"/>
    <n v="0.25"/>
    <b v="0"/>
    <n v="9.69"/>
    <n v="5.7249999999999996"/>
    <n v="-1"/>
    <b v="1"/>
    <b v="1"/>
    <x v="6"/>
    <n v="17.79"/>
    <n v="26.29"/>
    <n v="1"/>
    <n v="-157.32299999999998"/>
    <n v="-205.98549999999997"/>
    <n v="-6.8127499999999968"/>
    <x v="29196"/>
    <n v="0"/>
  </r>
  <r>
    <x v="6"/>
    <d v="2011-04-22T05:15:00"/>
    <n v="7.59"/>
    <n v="22.9"/>
    <n v="6.42"/>
    <n v="9.69"/>
    <n v="0.25"/>
    <b v="0"/>
    <n v="9.69"/>
    <n v="5.7249999999999996"/>
    <n v="-1"/>
    <b v="1"/>
    <b v="1"/>
    <x v="6"/>
    <n v="59.54"/>
    <n v="4.6900000000000004"/>
    <n v="1"/>
    <n v="-396.34174999999999"/>
    <n v="-82.325499999999991"/>
    <n v="-369.49150000000003"/>
    <x v="29197"/>
    <n v="0"/>
  </r>
  <r>
    <x v="6"/>
    <d v="2011-04-22T05:30:00"/>
    <n v="7.59"/>
    <n v="22.9"/>
    <n v="6.42"/>
    <n v="9.69"/>
    <n v="0.25"/>
    <b v="0"/>
    <n v="9.69"/>
    <n v="5.7249999999999996"/>
    <n v="-1"/>
    <b v="1"/>
    <b v="1"/>
    <x v="6"/>
    <n v="68.89"/>
    <n v="82.11"/>
    <n v="1"/>
    <n v="-449.87049999999994"/>
    <n v="-525.55499999999995"/>
    <n v="20.209249999999994"/>
    <x v="29198"/>
    <n v="0"/>
  </r>
  <r>
    <x v="6"/>
    <d v="2011-04-22T05:45:00"/>
    <n v="7.59"/>
    <n v="22.9"/>
    <n v="6.42"/>
    <n v="9.69"/>
    <n v="0.25"/>
    <b v="0"/>
    <n v="9.69"/>
    <n v="5.7249999999999996"/>
    <n v="-1"/>
    <b v="1"/>
    <b v="1"/>
    <x v="6"/>
    <n v="66.64"/>
    <n v="50.68"/>
    <n v="1"/>
    <n v="-436.98924999999997"/>
    <n v="-345.61824999999999"/>
    <n v="-146.84624999999997"/>
    <x v="29199"/>
    <n v="0"/>
  </r>
  <r>
    <x v="6"/>
    <d v="2011-04-22T06:00:00"/>
    <n v="19.739999999999998"/>
    <n v="79.97"/>
    <n v="3.25"/>
    <n v="7.49"/>
    <n v="0.25"/>
    <b v="0"/>
    <n v="7.49"/>
    <n v="19.9925"/>
    <n v="-1"/>
    <b v="1"/>
    <b v="1"/>
    <x v="6"/>
    <n v="47.36"/>
    <n v="17.66"/>
    <n v="1"/>
    <n v="-1096.5886250000001"/>
    <n v="-502.81137499999994"/>
    <n v="-743.521075"/>
    <x v="29200"/>
    <n v="0"/>
  </r>
  <r>
    <x v="6"/>
    <d v="2011-04-22T06:15:00"/>
    <n v="19.739999999999998"/>
    <n v="79.97"/>
    <n v="3.25"/>
    <n v="7.49"/>
    <n v="0.25"/>
    <b v="0"/>
    <n v="7.49"/>
    <n v="19.9925"/>
    <n v="-1"/>
    <b v="1"/>
    <b v="1"/>
    <x v="6"/>
    <n v="48.32"/>
    <n v="57.09"/>
    <n v="1"/>
    <n v="-1115.7814250000001"/>
    <n v="-1291.11565"/>
    <n v="25.590400000000059"/>
    <x v="29201"/>
    <n v="0"/>
  </r>
  <r>
    <x v="6"/>
    <d v="2011-04-22T06:30:00"/>
    <n v="19.739999999999998"/>
    <n v="79.97"/>
    <n v="3.25"/>
    <n v="7.49"/>
    <n v="0.25"/>
    <b v="0"/>
    <n v="7.49"/>
    <n v="19.9925"/>
    <n v="-1"/>
    <b v="1"/>
    <b v="1"/>
    <x v="6"/>
    <n v="50.24"/>
    <n v="5.13"/>
    <n v="1"/>
    <n v="-1154.167025"/>
    <n v="-252.30535"/>
    <n v="-1051.6055000000001"/>
    <x v="29202"/>
    <n v="0"/>
  </r>
  <r>
    <x v="6"/>
    <d v="2011-04-22T06:45:00"/>
    <n v="19.739999999999998"/>
    <n v="79.97"/>
    <n v="3.25"/>
    <n v="7.49"/>
    <n v="0.25"/>
    <b v="0"/>
    <n v="7.49"/>
    <n v="19.9925"/>
    <n v="-1"/>
    <b v="1"/>
    <b v="1"/>
    <x v="6"/>
    <n v="25.73"/>
    <n v="91.36"/>
    <n v="1"/>
    <n v="-664.15084999999999"/>
    <n v="-1976.2586249999999"/>
    <n v="1162.3639499999999"/>
    <x v="29203"/>
    <n v="0"/>
  </r>
  <r>
    <x v="6"/>
    <d v="2011-04-22T07:00:00"/>
    <n v="17.3"/>
    <n v="93.73"/>
    <n v="5.73"/>
    <n v="8.56"/>
    <n v="0.25"/>
    <b v="0"/>
    <n v="8.56"/>
    <n v="23.432500000000001"/>
    <n v="-1"/>
    <b v="1"/>
    <b v="1"/>
    <x v="6"/>
    <n v="17.920000000000002"/>
    <n v="87.36"/>
    <n v="1"/>
    <n v="-620.49260000000015"/>
    <n v="-2247.6454000000003"/>
    <n v="1426.5706"/>
    <x v="29204"/>
    <n v="0"/>
  </r>
  <r>
    <x v="6"/>
    <d v="2011-04-22T07:15:00"/>
    <n v="17.3"/>
    <n v="93.73"/>
    <n v="5.73"/>
    <n v="8.56"/>
    <n v="0.25"/>
    <b v="0"/>
    <n v="8.56"/>
    <n v="23.432500000000001"/>
    <n v="-1"/>
    <b v="1"/>
    <b v="1"/>
    <x v="6"/>
    <n v="10.51"/>
    <n v="8.5"/>
    <n v="1"/>
    <n v="-446.857775"/>
    <n v="-399.7584500000001"/>
    <n v="-247.68152500000002"/>
    <x v="29205"/>
    <n v="0"/>
  </r>
  <r>
    <x v="6"/>
    <d v="2011-04-22T07:30:00"/>
    <n v="17.3"/>
    <n v="93.73"/>
    <n v="5.73"/>
    <n v="8.56"/>
    <n v="0.25"/>
    <b v="0"/>
    <n v="8.56"/>
    <n v="23.432500000000001"/>
    <n v="-1"/>
    <b v="1"/>
    <b v="1"/>
    <x v="6"/>
    <n v="53.61"/>
    <n v="23.4"/>
    <n v="1"/>
    <n v="-1456.7985250000002"/>
    <n v="-748.9027000000001"/>
    <n v="-908.47802500000012"/>
    <x v="29206"/>
    <n v="0"/>
  </r>
  <r>
    <x v="6"/>
    <d v="2011-04-22T07:45:00"/>
    <n v="17.3"/>
    <n v="93.73"/>
    <n v="5.73"/>
    <n v="8.56"/>
    <n v="0.25"/>
    <b v="0"/>
    <n v="8.56"/>
    <n v="23.432500000000001"/>
    <n v="-1"/>
    <b v="1"/>
    <b v="1"/>
    <x v="6"/>
    <n v="86.55"/>
    <n v="36.67"/>
    <n v="1"/>
    <n v="-2228.6650749999999"/>
    <n v="-1059.851975"/>
    <n v="-1369.3952999999999"/>
    <x v="29207"/>
    <n v="0"/>
  </r>
  <r>
    <x v="6"/>
    <d v="2011-04-22T08:00:00"/>
    <n v="0.18"/>
    <n v="56.77"/>
    <n v="4.1100000000000003"/>
    <n v="4.1100000000000003"/>
    <n v="0.25"/>
    <b v="0"/>
    <n v="4.1100000000000003"/>
    <n v="14.192500000000001"/>
    <n v="-1"/>
    <b v="1"/>
    <b v="1"/>
    <x v="6"/>
    <n v="49.65"/>
    <n v="80.650000000000006"/>
    <n v="1"/>
    <n v="-762.98879999999997"/>
    <n v="-1202.9563000000001"/>
    <n v="381.63632500000011"/>
    <x v="29208"/>
    <n v="0"/>
  </r>
  <r>
    <x v="6"/>
    <d v="2011-04-22T08:15:00"/>
    <n v="0.18"/>
    <n v="56.77"/>
    <n v="4.1100000000000003"/>
    <n v="4.1100000000000003"/>
    <n v="0.25"/>
    <b v="0"/>
    <n v="4.1100000000000003"/>
    <n v="14.192500000000001"/>
    <n v="-1"/>
    <b v="1"/>
    <b v="1"/>
    <x v="6"/>
    <n v="61.62"/>
    <n v="33"/>
    <n v="1"/>
    <n v="-932.8730250000001"/>
    <n v="-526.68367499999999"/>
    <n v="-464.52052499999996"/>
    <x v="29209"/>
    <n v="0"/>
  </r>
  <r>
    <x v="6"/>
    <d v="2011-04-22T08:30:00"/>
    <n v="0.18"/>
    <n v="56.77"/>
    <n v="4.1100000000000003"/>
    <n v="4.1100000000000003"/>
    <n v="0.25"/>
    <b v="0"/>
    <n v="4.1100000000000003"/>
    <n v="14.192500000000001"/>
    <n v="-1"/>
    <b v="1"/>
    <b v="1"/>
    <x v="6"/>
    <n v="6.56"/>
    <n v="80.58"/>
    <n v="1"/>
    <n v="-151.433975"/>
    <n v="-1201.9628250000001"/>
    <n v="992.197675"/>
    <x v="29210"/>
    <n v="0"/>
  </r>
  <r>
    <x v="6"/>
    <d v="2011-04-22T08:45:00"/>
    <n v="0.18"/>
    <n v="56.77"/>
    <n v="4.1100000000000003"/>
    <n v="4.1100000000000003"/>
    <n v="0.25"/>
    <b v="0"/>
    <n v="4.1100000000000003"/>
    <n v="14.192500000000001"/>
    <n v="-1"/>
    <b v="1"/>
    <b v="1"/>
    <x v="6"/>
    <n v="87.46"/>
    <n v="21.86"/>
    <n v="1"/>
    <n v="-1299.607225"/>
    <n v="-368.57922500000001"/>
    <n v="-989.35917499999994"/>
    <x v="29211"/>
    <n v="0"/>
  </r>
  <r>
    <x v="6"/>
    <d v="2011-04-22T09:00:00"/>
    <n v="40.57"/>
    <n v="16.649999999999999"/>
    <n v="9.8699999999999992"/>
    <n v="9.9700000000000006"/>
    <n v="0.25"/>
    <b v="0"/>
    <n v="9.9700000000000006"/>
    <n v="4.1624999999999996"/>
    <n v="-1"/>
    <b v="1"/>
    <b v="1"/>
    <x v="6"/>
    <n v="81"/>
    <n v="45.53"/>
    <n v="1"/>
    <n v="-378.66262499999993"/>
    <n v="-231.01874999999998"/>
    <n v="-189.14399999999998"/>
    <x v="29212"/>
    <n v="0"/>
  </r>
  <r>
    <x v="6"/>
    <d v="2011-04-22T09:15:00"/>
    <n v="40.57"/>
    <n v="16.649999999999999"/>
    <n v="9.8699999999999992"/>
    <n v="9.9700000000000006"/>
    <n v="0.25"/>
    <b v="0"/>
    <n v="9.9700000000000006"/>
    <n v="4.1624999999999996"/>
    <n v="-1"/>
    <b v="1"/>
    <b v="1"/>
    <x v="6"/>
    <n v="7.3"/>
    <n v="53.08"/>
    <n v="1"/>
    <n v="-71.886374999999987"/>
    <n v="-262.44562499999995"/>
    <n v="149.05912499999999"/>
    <x v="29213"/>
    <n v="0"/>
  </r>
  <r>
    <x v="6"/>
    <d v="2011-04-22T09:30:00"/>
    <n v="40.57"/>
    <n v="16.649999999999999"/>
    <n v="9.8699999999999992"/>
    <n v="9.9700000000000006"/>
    <n v="0.25"/>
    <b v="0"/>
    <n v="9.9700000000000006"/>
    <n v="4.1624999999999996"/>
    <n v="-1"/>
    <b v="1"/>
    <b v="1"/>
    <x v="6"/>
    <n v="13.73"/>
    <n v="75.31"/>
    <n v="1"/>
    <n v="-98.651250000000005"/>
    <n v="-354.97799999999995"/>
    <n v="214.82662499999998"/>
    <x v="29214"/>
    <n v="0"/>
  </r>
  <r>
    <x v="6"/>
    <d v="2011-04-22T09:45:00"/>
    <n v="40.57"/>
    <n v="16.649999999999999"/>
    <n v="9.8699999999999992"/>
    <n v="9.9700000000000006"/>
    <n v="0.25"/>
    <b v="0"/>
    <n v="9.9700000000000006"/>
    <n v="4.1624999999999996"/>
    <n v="-1"/>
    <b v="1"/>
    <b v="1"/>
    <x v="6"/>
    <n v="81.510000000000005"/>
    <n v="25.35"/>
    <n v="1"/>
    <n v="-380.78549999999996"/>
    <n v="-147.01949999999999"/>
    <n v="-275.26612500000005"/>
    <x v="29215"/>
    <n v="0"/>
  </r>
  <r>
    <x v="6"/>
    <d v="2011-04-22T10:00:00"/>
    <n v="46.31"/>
    <n v="89.95"/>
    <n v="9.0299999999999994"/>
    <n v="5.72"/>
    <n v="0.25"/>
    <b v="0"/>
    <n v="5.72"/>
    <n v="22.487500000000001"/>
    <n v="-1"/>
    <b v="1"/>
    <b v="1"/>
    <x v="6"/>
    <n v="36.36"/>
    <n v="36.369999999999997"/>
    <n v="1"/>
    <n v="-946.274"/>
    <n v="-946.498875"/>
    <n v="-128.40362500000003"/>
    <x v="29216"/>
    <n v="0"/>
  </r>
  <r>
    <x v="6"/>
    <d v="2011-04-22T10:15:00"/>
    <n v="46.31"/>
    <n v="89.95"/>
    <n v="9.0299999999999994"/>
    <n v="5.72"/>
    <n v="0.25"/>
    <b v="0"/>
    <n v="5.72"/>
    <n v="22.487500000000001"/>
    <n v="-1"/>
    <b v="1"/>
    <b v="1"/>
    <x v="6"/>
    <n v="78.599999999999994"/>
    <n v="78.88"/>
    <n v="1"/>
    <n v="-1896.146"/>
    <n v="-1902.4424999999999"/>
    <n v="-122.33199999999998"/>
    <x v="29217"/>
    <n v="0"/>
  </r>
  <r>
    <x v="6"/>
    <d v="2011-04-22T10:30:00"/>
    <n v="46.31"/>
    <n v="89.95"/>
    <n v="9.0299999999999994"/>
    <n v="5.72"/>
    <n v="0.25"/>
    <b v="0"/>
    <n v="5.72"/>
    <n v="22.487500000000001"/>
    <n v="-1"/>
    <b v="1"/>
    <b v="1"/>
    <x v="6"/>
    <n v="66.680000000000007"/>
    <n v="34.700000000000003"/>
    <n v="1"/>
    <n v="-1628.0950000000003"/>
    <n v="-908.94475000000011"/>
    <n v="-847.77875000000006"/>
    <x v="29218"/>
    <n v="0"/>
  </r>
  <r>
    <x v="6"/>
    <d v="2011-04-22T10:45:00"/>
    <n v="46.31"/>
    <n v="89.95"/>
    <n v="9.0299999999999994"/>
    <n v="5.72"/>
    <n v="0.25"/>
    <b v="0"/>
    <n v="5.72"/>
    <n v="22.487500000000001"/>
    <n v="-1"/>
    <b v="1"/>
    <b v="1"/>
    <x v="6"/>
    <n v="62.57"/>
    <n v="98.78"/>
    <n v="1"/>
    <n v="-1535.6713750000001"/>
    <n v="-2349.9437499999999"/>
    <n v="685.64387500000009"/>
    <x v="29219"/>
    <n v="0"/>
  </r>
  <r>
    <x v="6"/>
    <d v="2011-04-22T11:00:00"/>
    <n v="42.36"/>
    <n v="12.93"/>
    <n v="6.01"/>
    <n v="4.54"/>
    <n v="0.25"/>
    <b v="0"/>
    <n v="4.54"/>
    <n v="3.2324999999999999"/>
    <n v="-1"/>
    <b v="1"/>
    <b v="1"/>
    <x v="6"/>
    <n v="10.36"/>
    <n v="18.48"/>
    <n v="1"/>
    <n v="-48.164249999999996"/>
    <n v="-74.412149999999997"/>
    <n v="11.572350000000004"/>
    <x v="29220"/>
    <n v="0"/>
  </r>
  <r>
    <x v="6"/>
    <d v="2011-04-22T11:15:00"/>
    <n v="42.36"/>
    <n v="12.93"/>
    <n v="6.01"/>
    <n v="4.54"/>
    <n v="0.25"/>
    <b v="0"/>
    <n v="4.54"/>
    <n v="3.2324999999999999"/>
    <n v="-1"/>
    <b v="1"/>
    <b v="1"/>
    <x v="6"/>
    <n v="78.510000000000005"/>
    <n v="4.32"/>
    <n v="1"/>
    <n v="-268.45912500000003"/>
    <n v="-28.639949999999999"/>
    <n v="-254.49472500000002"/>
    <x v="29221"/>
    <n v="0"/>
  </r>
  <r>
    <x v="6"/>
    <d v="2011-04-22T11:30:00"/>
    <n v="42.36"/>
    <n v="12.93"/>
    <n v="6.01"/>
    <n v="4.54"/>
    <n v="0.25"/>
    <b v="0"/>
    <n v="4.54"/>
    <n v="3.2324999999999999"/>
    <n v="-1"/>
    <b v="1"/>
    <b v="1"/>
    <x v="6"/>
    <n v="3.86"/>
    <n v="76.959999999999994"/>
    <n v="1"/>
    <n v="-27.153000000000002"/>
    <n v="-263.44875000000002"/>
    <n v="221.62019999999995"/>
    <x v="29222"/>
    <n v="0"/>
  </r>
  <r>
    <x v="6"/>
    <d v="2011-04-22T11:45:00"/>
    <n v="42.36"/>
    <n v="12.93"/>
    <n v="6.01"/>
    <n v="4.54"/>
    <n v="0.25"/>
    <b v="0"/>
    <n v="4.54"/>
    <n v="3.2324999999999999"/>
    <n v="-1"/>
    <b v="1"/>
    <b v="1"/>
    <x v="6"/>
    <n v="42.77"/>
    <n v="99.72"/>
    <n v="1"/>
    <n v="-152.929575"/>
    <n v="-337.02044999999998"/>
    <n v="169.415325"/>
    <x v="29223"/>
    <n v="0"/>
  </r>
  <r>
    <x v="6"/>
    <d v="2011-04-22T12:00:00"/>
    <n v="83.65"/>
    <n v="20.74"/>
    <n v="8.7799999999999994"/>
    <n v="7.67"/>
    <n v="0.25"/>
    <b v="0"/>
    <n v="7.67"/>
    <n v="5.1849999999999996"/>
    <n v="-1"/>
    <b v="1"/>
    <b v="1"/>
    <x v="6"/>
    <n v="50.03"/>
    <n v="31.79"/>
    <n v="1"/>
    <n v="-299.17449999999997"/>
    <n v="-204.6001"/>
    <n v="-134.34335000000002"/>
    <x v="29224"/>
    <n v="0"/>
  </r>
  <r>
    <x v="6"/>
    <d v="2011-04-22T12:15:00"/>
    <n v="83.65"/>
    <n v="20.74"/>
    <n v="8.7799999999999994"/>
    <n v="7.67"/>
    <n v="0.25"/>
    <b v="0"/>
    <n v="7.67"/>
    <n v="5.1849999999999996"/>
    <n v="-1"/>
    <b v="1"/>
    <b v="1"/>
    <x v="6"/>
    <n v="30.78"/>
    <n v="28.12"/>
    <n v="1"/>
    <n v="-199.36324999999999"/>
    <n v="-185.57114999999999"/>
    <n v="-53.561049999999994"/>
    <x v="29225"/>
    <n v="0"/>
  </r>
  <r>
    <x v="6"/>
    <d v="2011-04-22T12:30:00"/>
    <n v="83.65"/>
    <n v="20.74"/>
    <n v="8.7799999999999994"/>
    <n v="7.67"/>
    <n v="0.25"/>
    <b v="0"/>
    <n v="7.67"/>
    <n v="5.1849999999999996"/>
    <n v="-1"/>
    <b v="1"/>
    <b v="1"/>
    <x v="6"/>
    <n v="53.73"/>
    <n v="74.17"/>
    <n v="1"/>
    <n v="-318.35899999999998"/>
    <n v="-424.34039999999999"/>
    <n v="66.212450000000018"/>
    <x v="29226"/>
    <n v="0"/>
  </r>
  <r>
    <x v="6"/>
    <d v="2011-04-22T12:45:00"/>
    <n v="83.65"/>
    <n v="20.74"/>
    <n v="8.7799999999999994"/>
    <n v="7.67"/>
    <n v="0.25"/>
    <b v="0"/>
    <n v="7.67"/>
    <n v="5.1849999999999996"/>
    <n v="-1"/>
    <b v="1"/>
    <b v="1"/>
    <x v="6"/>
    <n v="57.4"/>
    <n v="67.52"/>
    <n v="1"/>
    <n v="-337.38794999999993"/>
    <n v="-389.86014999999998"/>
    <n v="12.703249999999986"/>
    <x v="29227"/>
    <n v="0"/>
  </r>
  <r>
    <x v="6"/>
    <d v="2011-04-22T13:00:00"/>
    <n v="9.2100000000000009"/>
    <n v="38.479999999999997"/>
    <n v="7.61"/>
    <n v="8.06"/>
    <n v="0.25"/>
    <b v="0"/>
    <n v="8.06"/>
    <n v="9.6199999999999992"/>
    <n v="-1"/>
    <b v="1"/>
    <b v="1"/>
    <x v="6"/>
    <n v="76.92"/>
    <n v="76.260000000000005"/>
    <n v="1"/>
    <n v="-817.50760000000002"/>
    <n v="-811.15840000000003"/>
    <n v="-83.886399999999966"/>
    <x v="29228"/>
    <n v="0"/>
  </r>
  <r>
    <x v="6"/>
    <d v="2011-04-22T13:15:00"/>
    <n v="9.2100000000000009"/>
    <n v="38.479999999999997"/>
    <n v="7.61"/>
    <n v="8.06"/>
    <n v="0.25"/>
    <b v="0"/>
    <n v="8.06"/>
    <n v="9.6199999999999992"/>
    <n v="-1"/>
    <b v="1"/>
    <b v="1"/>
    <x v="6"/>
    <n v="41.56"/>
    <n v="56"/>
    <n v="1"/>
    <n v="-477.34440000000001"/>
    <n v="-616.25720000000001"/>
    <n v="61.37559999999997"/>
    <x v="29229"/>
    <n v="0"/>
  </r>
  <r>
    <x v="6"/>
    <d v="2011-04-22T13:30:00"/>
    <n v="9.2100000000000009"/>
    <n v="38.479999999999997"/>
    <n v="7.61"/>
    <n v="8.06"/>
    <n v="0.25"/>
    <b v="0"/>
    <n v="8.06"/>
    <n v="9.6199999999999992"/>
    <n v="-1"/>
    <b v="1"/>
    <b v="1"/>
    <x v="6"/>
    <n v="85.85"/>
    <n v="2.39"/>
    <n v="1"/>
    <n v="-903.41419999999994"/>
    <n v="-100.529"/>
    <n v="-880.42239999999993"/>
    <x v="29230"/>
    <n v="0"/>
  </r>
  <r>
    <x v="6"/>
    <d v="2011-04-22T13:45:00"/>
    <n v="9.2100000000000009"/>
    <n v="38.479999999999997"/>
    <n v="7.61"/>
    <n v="8.06"/>
    <n v="0.25"/>
    <b v="0"/>
    <n v="8.06"/>
    <n v="9.6199999999999992"/>
    <n v="-1"/>
    <b v="1"/>
    <b v="1"/>
    <x v="6"/>
    <n v="49.91"/>
    <n v="88.62"/>
    <n v="1"/>
    <n v="-557.67139999999995"/>
    <n v="-930.0616"/>
    <n v="294.85300000000001"/>
    <x v="29231"/>
    <n v="0"/>
  </r>
  <r>
    <x v="6"/>
    <d v="2011-04-22T14:00:00"/>
    <n v="74.3"/>
    <n v="82.51"/>
    <n v="8.24"/>
    <n v="9.74"/>
    <n v="0.25"/>
    <b v="0"/>
    <n v="9.74"/>
    <n v="20.627500000000001"/>
    <n v="-1"/>
    <b v="1"/>
    <b v="1"/>
    <x v="6"/>
    <n v="7.66"/>
    <n v="62.39"/>
    <n v="1"/>
    <n v="-358.91849999999999"/>
    <n v="-1487.8615749999999"/>
    <n v="928.03122500000006"/>
    <x v="29232"/>
    <n v="0"/>
  </r>
  <r>
    <x v="6"/>
    <d v="2011-04-22T14:15:00"/>
    <n v="74.3"/>
    <n v="82.51"/>
    <n v="8.24"/>
    <n v="9.74"/>
    <n v="0.25"/>
    <b v="0"/>
    <n v="9.74"/>
    <n v="20.627500000000001"/>
    <n v="-1"/>
    <b v="1"/>
    <b v="1"/>
    <x v="6"/>
    <n v="49.39"/>
    <n v="78.819999999999993"/>
    <n v="1"/>
    <n v="-1219.7040750000001"/>
    <n v="-1826.7713999999999"/>
    <n v="406.15547499999985"/>
    <x v="29233"/>
    <n v="0"/>
  </r>
  <r>
    <x v="6"/>
    <d v="2011-04-22T14:30:00"/>
    <n v="74.3"/>
    <n v="82.51"/>
    <n v="8.24"/>
    <n v="9.74"/>
    <n v="0.25"/>
    <b v="0"/>
    <n v="9.74"/>
    <n v="20.627500000000001"/>
    <n v="-1"/>
    <b v="1"/>
    <b v="1"/>
    <x v="6"/>
    <n v="58.9"/>
    <n v="10.67"/>
    <n v="1"/>
    <n v="-1415.8716000000002"/>
    <n v="-421.00727500000005"/>
    <n v="-1195.776175"/>
    <x v="29234"/>
    <n v="0"/>
  </r>
  <r>
    <x v="6"/>
    <d v="2011-04-22T14:45:00"/>
    <n v="74.3"/>
    <n v="82.51"/>
    <n v="8.24"/>
    <n v="9.74"/>
    <n v="0.25"/>
    <b v="0"/>
    <n v="9.74"/>
    <n v="20.627500000000001"/>
    <n v="-1"/>
    <b v="1"/>
    <b v="1"/>
    <x v="6"/>
    <n v="9.15"/>
    <n v="10.81"/>
    <n v="1"/>
    <n v="-389.65347500000001"/>
    <n v="-423.89512500000006"/>
    <n v="-166.67020000000002"/>
    <x v="29235"/>
    <n v="0"/>
  </r>
  <r>
    <x v="6"/>
    <d v="2011-04-22T15:00:00"/>
    <n v="26.8"/>
    <n v="70.53"/>
    <n v="4.6399999999999997"/>
    <n v="6.71"/>
    <n v="0.25"/>
    <b v="0"/>
    <n v="6.71"/>
    <n v="17.6325"/>
    <n v="-1"/>
    <b v="1"/>
    <b v="1"/>
    <x v="6"/>
    <n v="1.53"/>
    <n v="8.35"/>
    <n v="1"/>
    <n v="-145.29179999999999"/>
    <n v="-265.54544999999996"/>
    <n v="1.9395749999999901"/>
    <x v="29236"/>
    <n v="0"/>
  </r>
  <r>
    <x v="6"/>
    <d v="2011-04-22T15:15:00"/>
    <n v="26.8"/>
    <n v="70.53"/>
    <n v="4.6399999999999997"/>
    <n v="6.71"/>
    <n v="0.25"/>
    <b v="0"/>
    <n v="6.71"/>
    <n v="17.6325"/>
    <n v="-1"/>
    <b v="1"/>
    <b v="1"/>
    <x v="6"/>
    <n v="49.93"/>
    <n v="96.66"/>
    <n v="1"/>
    <n v="-998.70479999999998"/>
    <n v="-1822.6715249999997"/>
    <n v="705.65264999999999"/>
    <x v="29237"/>
    <n v="0"/>
  </r>
  <r>
    <x v="6"/>
    <d v="2011-04-22T15:30:00"/>
    <n v="26.8"/>
    <n v="70.53"/>
    <n v="4.6399999999999997"/>
    <n v="6.71"/>
    <n v="0.25"/>
    <b v="0"/>
    <n v="6.71"/>
    <n v="17.6325"/>
    <n v="-1"/>
    <b v="1"/>
    <b v="1"/>
    <x v="6"/>
    <n v="73.02"/>
    <n v="80.459999999999994"/>
    <n v="1"/>
    <n v="-1405.8392249999999"/>
    <n v="-1537.0250249999999"/>
    <n v="12.871724999999961"/>
    <x v="29238"/>
    <n v="0"/>
  </r>
  <r>
    <x v="6"/>
    <d v="2011-04-22T15:45:00"/>
    <n v="26.8"/>
    <n v="70.53"/>
    <n v="4.6399999999999997"/>
    <n v="6.71"/>
    <n v="0.25"/>
    <b v="0"/>
    <n v="6.71"/>
    <n v="17.6325"/>
    <n v="-1"/>
    <b v="1"/>
    <b v="1"/>
    <x v="6"/>
    <n v="89.61"/>
    <n v="41.69"/>
    <n v="1"/>
    <n v="-1698.3624"/>
    <n v="-853.41300000000001"/>
    <n v="-963.26347500000008"/>
    <x v="29239"/>
    <n v="0"/>
  </r>
  <r>
    <x v="6"/>
    <d v="2011-04-22T16:00:00"/>
    <n v="94.02"/>
    <n v="77.41"/>
    <n v="1.85"/>
    <n v="0.05"/>
    <n v="0.25"/>
    <b v="0"/>
    <n v="0.05"/>
    <n v="19.352499999999999"/>
    <n v="-1"/>
    <b v="1"/>
    <b v="1"/>
    <x v="6"/>
    <n v="80.290000000000006"/>
    <n v="54.91"/>
    <n v="1"/>
    <n v="-1554.7798499999999"/>
    <n v="-1063.6133999999997"/>
    <n v="-492.13407500000017"/>
    <x v="29240"/>
    <n v="0"/>
  </r>
  <r>
    <x v="6"/>
    <d v="2011-04-22T16:15:00"/>
    <n v="94.02"/>
    <n v="77.41"/>
    <n v="1.85"/>
    <n v="0.05"/>
    <n v="0.25"/>
    <b v="0"/>
    <n v="0.05"/>
    <n v="19.352499999999999"/>
    <n v="-1"/>
    <b v="1"/>
    <b v="1"/>
    <x v="6"/>
    <n v="86.12"/>
    <n v="59.38"/>
    <n v="1"/>
    <n v="-1667.6049249999999"/>
    <n v="-1150.1190749999998"/>
    <n v="-518.45347500000003"/>
    <x v="29241"/>
    <n v="0"/>
  </r>
  <r>
    <x v="6"/>
    <d v="2011-04-22T16:30:00"/>
    <n v="94.02"/>
    <n v="77.41"/>
    <n v="1.85"/>
    <n v="0.05"/>
    <n v="0.25"/>
    <b v="0"/>
    <n v="0.05"/>
    <n v="19.352499999999999"/>
    <n v="-1"/>
    <b v="1"/>
    <b v="1"/>
    <x v="6"/>
    <n v="43.18"/>
    <n v="80.31"/>
    <n v="1"/>
    <n v="-836.60857499999986"/>
    <n v="-1555.1668999999999"/>
    <n v="717.59070000000008"/>
    <x v="29242"/>
    <n v="0"/>
  </r>
  <r>
    <x v="6"/>
    <d v="2011-04-22T16:45:00"/>
    <n v="94.02"/>
    <n v="77.41"/>
    <n v="1.85"/>
    <n v="0.05"/>
    <n v="0.25"/>
    <b v="0"/>
    <n v="0.05"/>
    <n v="19.352499999999999"/>
    <n v="-1"/>
    <b v="1"/>
    <b v="1"/>
    <x v="6"/>
    <n v="15.14"/>
    <n v="64.41"/>
    <n v="1"/>
    <n v="-293.96447499999999"/>
    <n v="-1247.4621499999998"/>
    <n v="952.53004999999996"/>
    <x v="29243"/>
    <n v="0"/>
  </r>
  <r>
    <x v="6"/>
    <d v="2011-04-22T17:00:00"/>
    <n v="64.02"/>
    <n v="98.88"/>
    <n v="6.39"/>
    <n v="0.18"/>
    <n v="0.25"/>
    <b v="0"/>
    <n v="0.18"/>
    <n v="24.72"/>
    <n v="-1"/>
    <b v="1"/>
    <b v="1"/>
    <x v="6"/>
    <n v="95.22"/>
    <n v="15.56"/>
    <n v="1"/>
    <n v="-2358.288"/>
    <n v="-389.09280000000001"/>
    <n v="-1973.6448"/>
    <x v="29244"/>
    <n v="0"/>
  </r>
  <r>
    <x v="6"/>
    <d v="2011-04-22T17:15:00"/>
    <n v="64.02"/>
    <n v="98.88"/>
    <n v="6.39"/>
    <n v="0.18"/>
    <n v="0.25"/>
    <b v="0"/>
    <n v="0.18"/>
    <n v="24.72"/>
    <n v="-1"/>
    <b v="1"/>
    <b v="1"/>
    <x v="6"/>
    <n v="39.04"/>
    <n v="79.489999999999995"/>
    <n v="1"/>
    <n v="-969.51839999999993"/>
    <n v="-1969.4423999999999"/>
    <n v="995.47439999999983"/>
    <x v="29245"/>
    <n v="0"/>
  </r>
  <r>
    <x v="6"/>
    <d v="2011-04-22T17:30:00"/>
    <n v="64.02"/>
    <n v="98.88"/>
    <n v="6.39"/>
    <n v="0.18"/>
    <n v="0.25"/>
    <b v="0"/>
    <n v="0.18"/>
    <n v="24.72"/>
    <n v="-1"/>
    <b v="1"/>
    <b v="1"/>
    <x v="6"/>
    <n v="57.12"/>
    <n v="6.27"/>
    <n v="1"/>
    <n v="-1416.4559999999999"/>
    <n v="-159.44399999999999"/>
    <n v="-1261.4615999999999"/>
    <x v="29246"/>
    <n v="0"/>
  </r>
  <r>
    <x v="6"/>
    <d v="2011-04-22T17:45:00"/>
    <n v="64.02"/>
    <n v="98.88"/>
    <n v="6.39"/>
    <n v="0.18"/>
    <n v="0.25"/>
    <b v="0"/>
    <n v="0.18"/>
    <n v="24.72"/>
    <n v="-1"/>
    <b v="1"/>
    <b v="1"/>
    <x v="6"/>
    <n v="42.3"/>
    <n v="18.34"/>
    <n v="1"/>
    <n v="-1050.1055999999999"/>
    <n v="-457.81439999999998"/>
    <n v="-596.74079999999992"/>
    <x v="29247"/>
    <n v="0"/>
  </r>
  <r>
    <x v="6"/>
    <d v="2011-04-22T18:00:00"/>
    <n v="89.58"/>
    <n v="86.93"/>
    <n v="8.73"/>
    <n v="9.89"/>
    <n v="0.25"/>
    <b v="0"/>
    <n v="9.89"/>
    <n v="21.732500000000002"/>
    <n v="-1"/>
    <b v="1"/>
    <b v="1"/>
    <x v="6"/>
    <n v="9.08"/>
    <n v="44.72"/>
    <n v="1"/>
    <n v="-412.26552500000003"/>
    <n v="-1186.811825"/>
    <n v="559.61187500000005"/>
    <x v="29248"/>
    <n v="0"/>
  </r>
  <r>
    <x v="6"/>
    <d v="2011-04-22T18:15:00"/>
    <n v="89.58"/>
    <n v="86.93"/>
    <n v="8.73"/>
    <n v="9.89"/>
    <n v="0.25"/>
    <b v="0"/>
    <n v="9.89"/>
    <n v="21.732500000000002"/>
    <n v="-1"/>
    <b v="1"/>
    <b v="1"/>
    <x v="6"/>
    <n v="10.66"/>
    <n v="47.89"/>
    <n v="1"/>
    <n v="-446.60287500000004"/>
    <n v="-1255.7038500000001"/>
    <n v="594.16655000000014"/>
    <x v="29249"/>
    <n v="0"/>
  </r>
  <r>
    <x v="6"/>
    <d v="2011-04-22T18:30:00"/>
    <n v="89.58"/>
    <n v="86.93"/>
    <n v="8.73"/>
    <n v="9.89"/>
    <n v="0.25"/>
    <b v="0"/>
    <n v="9.89"/>
    <n v="21.732500000000002"/>
    <n v="-1"/>
    <b v="1"/>
    <b v="1"/>
    <x v="6"/>
    <n v="35.17"/>
    <n v="70.69"/>
    <n v="1"/>
    <n v="-979.26645000000008"/>
    <n v="-1751.2048500000001"/>
    <n v="557.00397499999997"/>
    <x v="29250"/>
    <n v="0"/>
  </r>
  <r>
    <x v="6"/>
    <d v="2011-04-22T18:45:00"/>
    <n v="89.58"/>
    <n v="86.93"/>
    <n v="8.73"/>
    <n v="9.89"/>
    <n v="0.25"/>
    <b v="0"/>
    <n v="9.89"/>
    <n v="21.732500000000002"/>
    <n v="-1"/>
    <b v="1"/>
    <b v="1"/>
    <x v="6"/>
    <n v="23.84"/>
    <n v="23"/>
    <n v="1"/>
    <n v="-733.03722500000015"/>
    <n v="-714.78192500000011"/>
    <n v="-233.18972500000004"/>
    <x v="29251"/>
    <n v="0"/>
  </r>
  <r>
    <x v="6"/>
    <d v="2011-04-22T19:00:00"/>
    <n v="2"/>
    <n v="44.25"/>
    <n v="3.67"/>
    <n v="6.89"/>
    <n v="0.25"/>
    <b v="0"/>
    <n v="6.89"/>
    <n v="11.0625"/>
    <n v="-1"/>
    <b v="1"/>
    <b v="1"/>
    <x v="6"/>
    <n v="32.880000000000003"/>
    <n v="98.18"/>
    <n v="1"/>
    <n v="-439.95562500000005"/>
    <n v="-1162.3368750000002"/>
    <n v="646.1606250000001"/>
    <x v="29252"/>
    <n v="0"/>
  </r>
  <r>
    <x v="6"/>
    <d v="2011-04-22T19:15:00"/>
    <n v="2"/>
    <n v="44.25"/>
    <n v="3.67"/>
    <n v="6.89"/>
    <n v="0.25"/>
    <b v="0"/>
    <n v="6.89"/>
    <n v="11.0625"/>
    <n v="-1"/>
    <b v="1"/>
    <b v="1"/>
    <x v="6"/>
    <n v="95.19"/>
    <n v="61.9"/>
    <n v="1"/>
    <n v="-1129.26"/>
    <n v="-760.98937499999988"/>
    <n v="-444.49124999999998"/>
    <x v="29253"/>
    <n v="0"/>
  </r>
  <r>
    <x v="6"/>
    <d v="2011-04-22T19:30:00"/>
    <n v="2"/>
    <n v="44.25"/>
    <n v="3.67"/>
    <n v="6.89"/>
    <n v="0.25"/>
    <b v="0"/>
    <n v="6.89"/>
    <n v="11.0625"/>
    <n v="-1"/>
    <b v="1"/>
    <b v="1"/>
    <x v="6"/>
    <n v="19.940000000000001"/>
    <n v="84.06"/>
    <n v="1"/>
    <n v="-296.80687500000005"/>
    <n v="-1006.134375"/>
    <n v="633.10687500000006"/>
    <x v="29254"/>
    <n v="0"/>
  </r>
  <r>
    <x v="6"/>
    <d v="2011-04-22T19:45:00"/>
    <n v="2"/>
    <n v="44.25"/>
    <n v="3.67"/>
    <n v="6.89"/>
    <n v="0.25"/>
    <b v="0"/>
    <n v="6.89"/>
    <n v="11.0625"/>
    <n v="-1"/>
    <b v="1"/>
    <b v="1"/>
    <x v="6"/>
    <n v="64.02"/>
    <n v="94.69"/>
    <n v="1"/>
    <n v="-784.44187499999998"/>
    <n v="-1123.72875"/>
    <n v="263.06625000000003"/>
    <x v="29255"/>
    <n v="0"/>
  </r>
  <r>
    <x v="6"/>
    <d v="2011-04-22T20:00:00"/>
    <n v="12.67"/>
    <n v="77.239999999999995"/>
    <n v="6.44"/>
    <n v="6.62"/>
    <n v="0.25"/>
    <b v="0"/>
    <n v="6.62"/>
    <n v="19.309999999999999"/>
    <n v="-1"/>
    <b v="1"/>
    <b v="1"/>
    <x v="6"/>
    <n v="21.02"/>
    <n v="15.12"/>
    <n v="1"/>
    <n v="-533.72839999999997"/>
    <n v="-419.79939999999993"/>
    <n v="-241.76119999999997"/>
    <x v="29256"/>
    <n v="0"/>
  </r>
  <r>
    <x v="6"/>
    <d v="2011-04-22T20:15:00"/>
    <n v="12.67"/>
    <n v="77.239999999999995"/>
    <n v="6.44"/>
    <n v="6.62"/>
    <n v="0.25"/>
    <b v="0"/>
    <n v="6.62"/>
    <n v="19.309999999999999"/>
    <n v="-1"/>
    <b v="1"/>
    <b v="1"/>
    <x v="6"/>
    <n v="32.81"/>
    <n v="92.2"/>
    <n v="1"/>
    <n v="-761.39329999999995"/>
    <n v="-1908.2142000000001"/>
    <n v="1018.9887"/>
    <x v="29257"/>
    <n v="0"/>
  </r>
  <r>
    <x v="6"/>
    <d v="2011-04-22T20:30:00"/>
    <n v="12.67"/>
    <n v="77.239999999999995"/>
    <n v="6.44"/>
    <n v="6.62"/>
    <n v="0.25"/>
    <b v="0"/>
    <n v="6.62"/>
    <n v="19.309999999999999"/>
    <n v="-1"/>
    <b v="1"/>
    <b v="1"/>
    <x v="6"/>
    <n v="22.61"/>
    <n v="78.81"/>
    <n v="1"/>
    <n v="-564.43129999999996"/>
    <n v="-1649.6532999999999"/>
    <n v="957.38980000000004"/>
    <x v="29258"/>
    <n v="0"/>
  </r>
  <r>
    <x v="6"/>
    <d v="2011-04-22T20:45:00"/>
    <n v="12.67"/>
    <n v="77.239999999999995"/>
    <n v="6.44"/>
    <n v="6.62"/>
    <n v="0.25"/>
    <b v="0"/>
    <n v="6.62"/>
    <n v="19.309999999999999"/>
    <n v="-1"/>
    <b v="1"/>
    <b v="1"/>
    <x v="6"/>
    <n v="90.73"/>
    <n v="63.63"/>
    <n v="1"/>
    <n v="-1879.8285000000001"/>
    <n v="-1356.5274999999999"/>
    <n v="-651.13319999999999"/>
    <x v="29259"/>
    <n v="0"/>
  </r>
  <r>
    <x v="6"/>
    <d v="2011-04-22T21:00:00"/>
    <n v="1.19"/>
    <n v="28.68"/>
    <n v="2.11"/>
    <n v="7.35"/>
    <n v="0.25"/>
    <b v="0"/>
    <n v="7.35"/>
    <n v="7.17"/>
    <n v="-1"/>
    <b v="1"/>
    <b v="1"/>
    <x v="6"/>
    <n v="10.5"/>
    <n v="92.34"/>
    <n v="1"/>
    <n v="-127.98450000000001"/>
    <n v="-714.77729999999997"/>
    <n v="534.09330000000011"/>
    <x v="29260"/>
    <n v="0"/>
  </r>
  <r>
    <x v="6"/>
    <d v="2011-04-22T21:15:00"/>
    <n v="1.19"/>
    <n v="28.68"/>
    <n v="2.11"/>
    <n v="7.35"/>
    <n v="0.25"/>
    <b v="0"/>
    <n v="7.35"/>
    <n v="7.17"/>
    <n v="-1"/>
    <b v="1"/>
    <b v="1"/>
    <x v="6"/>
    <n v="42.54"/>
    <n v="90.87"/>
    <n v="1"/>
    <n v="-357.71129999999999"/>
    <n v="-704.23739999999998"/>
    <n v="293.82660000000004"/>
    <x v="29261"/>
    <n v="0"/>
  </r>
  <r>
    <x v="6"/>
    <d v="2011-04-22T21:30:00"/>
    <n v="1.19"/>
    <n v="28.68"/>
    <n v="2.11"/>
    <n v="7.35"/>
    <n v="0.25"/>
    <b v="0"/>
    <n v="7.35"/>
    <n v="7.17"/>
    <n v="-1"/>
    <b v="1"/>
    <b v="1"/>
    <x v="6"/>
    <n v="82.62"/>
    <n v="75.22"/>
    <n v="1"/>
    <n v="-645.08489999999995"/>
    <n v="-592.02689999999996"/>
    <n v="-105.75750000000004"/>
    <x v="29262"/>
    <n v="0"/>
  </r>
  <r>
    <x v="6"/>
    <d v="2011-04-22T21:45:00"/>
    <n v="1.19"/>
    <n v="28.68"/>
    <n v="2.11"/>
    <n v="7.35"/>
    <n v="0.25"/>
    <b v="0"/>
    <n v="7.35"/>
    <n v="7.17"/>
    <n v="-1"/>
    <b v="1"/>
    <b v="1"/>
    <x v="6"/>
    <n v="65.03"/>
    <n v="82.89"/>
    <n v="1"/>
    <n v="-518.96460000000002"/>
    <n v="-647.02080000000001"/>
    <n v="75.356700000000004"/>
    <x v="29263"/>
    <n v="0"/>
  </r>
  <r>
    <x v="6"/>
    <d v="2011-04-22T22:00:00"/>
    <n v="90.86"/>
    <n v="53.55"/>
    <n v="2.09"/>
    <n v="8.56"/>
    <n v="0.25"/>
    <b v="0"/>
    <n v="8.56"/>
    <n v="13.387499999999999"/>
    <n v="-1"/>
    <b v="1"/>
    <b v="1"/>
    <x v="6"/>
    <n v="91.27"/>
    <n v="99.74"/>
    <n v="1"/>
    <n v="-1336.474125"/>
    <n v="-1449.8662499999998"/>
    <n v="-1.2048750000000219"/>
    <x v="29264"/>
    <n v="0"/>
  </r>
  <r>
    <x v="6"/>
    <d v="2011-04-22T22:15:00"/>
    <n v="90.86"/>
    <n v="53.55"/>
    <n v="2.09"/>
    <n v="8.56"/>
    <n v="0.25"/>
    <b v="0"/>
    <n v="8.56"/>
    <n v="13.387499999999999"/>
    <n v="-1"/>
    <b v="1"/>
    <b v="1"/>
    <x v="6"/>
    <n v="39.08"/>
    <n v="16.690000000000001"/>
    <n v="1"/>
    <n v="-637.78049999999996"/>
    <n v="-338.03437499999995"/>
    <n v="-414.34312499999993"/>
    <x v="29265"/>
    <n v="0"/>
  </r>
  <r>
    <x v="6"/>
    <d v="2011-04-22T22:30:00"/>
    <n v="90.86"/>
    <n v="53.55"/>
    <n v="2.09"/>
    <n v="8.56"/>
    <n v="0.25"/>
    <b v="0"/>
    <n v="8.56"/>
    <n v="13.387499999999999"/>
    <n v="-1"/>
    <b v="1"/>
    <b v="1"/>
    <x v="6"/>
    <n v="52.03"/>
    <n v="91.67"/>
    <n v="1"/>
    <n v="-811.14862500000004"/>
    <n v="-1341.829125"/>
    <n v="416.08349999999996"/>
    <x v="29266"/>
    <n v="0"/>
  </r>
  <r>
    <x v="6"/>
    <d v="2011-04-22T22:45:00"/>
    <n v="90.86"/>
    <n v="53.55"/>
    <n v="2.09"/>
    <n v="8.56"/>
    <n v="0.25"/>
    <b v="0"/>
    <n v="8.56"/>
    <n v="13.387499999999999"/>
    <n v="-1"/>
    <b v="1"/>
    <b v="1"/>
    <x v="6"/>
    <n v="37.340000000000003"/>
    <n v="65.13"/>
    <n v="1"/>
    <n v="-614.48625000000004"/>
    <n v="-986.52487499999995"/>
    <n v="257.44162499999987"/>
    <x v="29267"/>
    <n v="0"/>
  </r>
  <r>
    <x v="6"/>
    <d v="2011-04-22T23:00:00"/>
    <n v="79.900000000000006"/>
    <n v="91.65"/>
    <n v="3.07"/>
    <n v="7.41"/>
    <n v="0.25"/>
    <b v="0"/>
    <n v="7.41"/>
    <n v="22.912500000000001"/>
    <n v="-1"/>
    <b v="1"/>
    <b v="1"/>
    <x v="6"/>
    <n v="67.5"/>
    <n v="84.58"/>
    <n v="1"/>
    <n v="-1716.3753750000001"/>
    <n v="-2107.720875"/>
    <n v="221.56387499999997"/>
    <x v="29268"/>
    <n v="0"/>
  </r>
  <r>
    <x v="6"/>
    <d v="2011-04-22T23:15:00"/>
    <n v="79.900000000000006"/>
    <n v="91.65"/>
    <n v="3.07"/>
    <n v="7.41"/>
    <n v="0.25"/>
    <b v="0"/>
    <n v="7.41"/>
    <n v="22.912500000000001"/>
    <n v="-1"/>
    <b v="1"/>
    <b v="1"/>
    <x v="6"/>
    <n v="86.07"/>
    <n v="47.57"/>
    <n v="1"/>
    <n v="-2141.8604999999998"/>
    <n v="-1259.7292500000001"/>
    <n v="-1051.912875"/>
    <x v="29269"/>
    <n v="0"/>
  </r>
  <r>
    <x v="6"/>
    <d v="2011-04-22T23:30:00"/>
    <n v="79.900000000000006"/>
    <n v="91.65"/>
    <n v="3.07"/>
    <n v="7.41"/>
    <n v="0.25"/>
    <b v="0"/>
    <n v="7.41"/>
    <n v="22.912500000000001"/>
    <n v="-1"/>
    <b v="1"/>
    <b v="1"/>
    <x v="6"/>
    <n v="46.82"/>
    <n v="16.29"/>
    <n v="1"/>
    <n v="-1242.5448750000003"/>
    <n v="-543.02625"/>
    <n v="-869.30025000000001"/>
    <x v="29270"/>
    <n v="0"/>
  </r>
  <r>
    <x v="6"/>
    <d v="2011-04-22T23:45:00"/>
    <n v="79.900000000000006"/>
    <n v="91.65"/>
    <n v="3.07"/>
    <n v="7.41"/>
    <n v="0.25"/>
    <b v="0"/>
    <n v="7.41"/>
    <n v="22.912500000000001"/>
    <n v="-1"/>
    <b v="1"/>
    <b v="1"/>
    <x v="6"/>
    <n v="34.47"/>
    <n v="88.03"/>
    <n v="1"/>
    <n v="-959.57549999999992"/>
    <n v="-2186.7690000000002"/>
    <n v="1057.4118750000002"/>
    <x v="29271"/>
    <n v="0"/>
  </r>
  <r>
    <x v="6"/>
    <d v="2011-04-23T00:00:00"/>
    <n v="20.79"/>
    <n v="96.91"/>
    <n v="9.14"/>
    <n v="1.43"/>
    <n v="0.25"/>
    <b v="0"/>
    <n v="1.43"/>
    <n v="24.227499999999999"/>
    <n v="-1"/>
    <b v="1"/>
    <b v="1"/>
    <x v="6"/>
    <n v="61.02"/>
    <n v="77.540000000000006"/>
    <n v="1"/>
    <n v="-1513.0073749999999"/>
    <n v="-1913.2456750000003"/>
    <n v="365.59297500000008"/>
    <x v="29272"/>
    <n v="0"/>
  </r>
  <r>
    <x v="6"/>
    <d v="2011-04-23T00:15:00"/>
    <n v="20.79"/>
    <n v="96.91"/>
    <n v="9.14"/>
    <n v="1.43"/>
    <n v="0.25"/>
    <b v="0"/>
    <n v="1.43"/>
    <n v="24.227499999999999"/>
    <n v="-1"/>
    <b v="1"/>
    <b v="1"/>
    <x v="6"/>
    <n v="51.5"/>
    <n v="15.18"/>
    <n v="1"/>
    <n v="-1282.3615749999999"/>
    <n v="-402.41877499999998"/>
    <n v="-914.58812499999999"/>
    <x v="29273"/>
    <n v="0"/>
  </r>
  <r>
    <x v="6"/>
    <d v="2011-04-23T00:30:00"/>
    <n v="20.79"/>
    <n v="96.91"/>
    <n v="9.14"/>
    <n v="1.43"/>
    <n v="0.25"/>
    <b v="0"/>
    <n v="1.43"/>
    <n v="24.227499999999999"/>
    <n v="-1"/>
    <b v="1"/>
    <b v="1"/>
    <x v="6"/>
    <n v="33.57"/>
    <n v="14.31"/>
    <n v="1"/>
    <n v="-847.96249999999998"/>
    <n v="-381.34084999999999"/>
    <n v="-501.26697499999995"/>
    <x v="29274"/>
    <n v="0"/>
  </r>
  <r>
    <x v="6"/>
    <d v="2011-04-23T00:45:00"/>
    <n v="20.79"/>
    <n v="96.91"/>
    <n v="9.14"/>
    <n v="1.43"/>
    <n v="0.25"/>
    <b v="0"/>
    <n v="1.43"/>
    <n v="24.227499999999999"/>
    <n v="-1"/>
    <b v="1"/>
    <b v="1"/>
    <x v="6"/>
    <n v="58.16"/>
    <n v="53.81"/>
    <n v="1"/>
    <n v="-1443.7167249999998"/>
    <n v="-1338.3271"/>
    <n v="-140.03494999999984"/>
    <x v="29275"/>
    <n v="0"/>
  </r>
  <r>
    <x v="6"/>
    <d v="2011-04-23T01:00:00"/>
    <n v="53.7"/>
    <n v="55.09"/>
    <n v="1.35"/>
    <n v="5.63"/>
    <n v="0.25"/>
    <b v="0"/>
    <n v="5.63"/>
    <n v="13.772500000000001"/>
    <n v="-1"/>
    <b v="1"/>
    <b v="1"/>
    <x v="6"/>
    <n v="17.420000000000002"/>
    <n v="39.590000000000003"/>
    <n v="1"/>
    <n v="-317.45612500000004"/>
    <n v="-622.79245000000014"/>
    <n v="227.79715000000004"/>
    <x v="29276"/>
    <n v="0"/>
  </r>
  <r>
    <x v="6"/>
    <d v="2011-04-23T01:15:00"/>
    <n v="53.7"/>
    <n v="55.09"/>
    <n v="1.35"/>
    <n v="5.63"/>
    <n v="0.25"/>
    <b v="0"/>
    <n v="5.63"/>
    <n v="13.772500000000001"/>
    <n v="-1"/>
    <b v="1"/>
    <b v="1"/>
    <x v="6"/>
    <n v="85.01"/>
    <n v="49.83"/>
    <n v="1"/>
    <n v="-1248.3394000000001"/>
    <n v="-763.82285000000002"/>
    <n v="-562.05572500000017"/>
    <x v="29277"/>
    <n v="0"/>
  </r>
  <r>
    <x v="6"/>
    <d v="2011-04-23T01:30:00"/>
    <n v="53.7"/>
    <n v="55.09"/>
    <n v="1.35"/>
    <n v="5.63"/>
    <n v="0.25"/>
    <b v="0"/>
    <n v="5.63"/>
    <n v="13.772500000000001"/>
    <n v="-1"/>
    <b v="1"/>
    <b v="1"/>
    <x v="6"/>
    <n v="48.69"/>
    <n v="44.24"/>
    <n v="1"/>
    <n v="-748.12220000000002"/>
    <n v="-686.83457500000009"/>
    <n v="-138.82679999999993"/>
    <x v="29278"/>
    <n v="0"/>
  </r>
  <r>
    <x v="6"/>
    <d v="2011-04-23T01:45:00"/>
    <n v="53.7"/>
    <n v="55.09"/>
    <n v="1.35"/>
    <n v="5.63"/>
    <n v="0.25"/>
    <b v="0"/>
    <n v="5.63"/>
    <n v="13.772500000000001"/>
    <n v="-1"/>
    <b v="1"/>
    <b v="1"/>
    <x v="6"/>
    <n v="48.33"/>
    <n v="43.66"/>
    <n v="1"/>
    <n v="-743.16410000000008"/>
    <n v="-678.84652500000004"/>
    <n v="-141.85675000000001"/>
    <x v="29279"/>
    <n v="0"/>
  </r>
  <r>
    <x v="6"/>
    <d v="2011-04-23T02:00:00"/>
    <n v="77.89"/>
    <n v="64.239999999999995"/>
    <n v="7.75"/>
    <n v="3.88"/>
    <n v="0.25"/>
    <b v="0"/>
    <n v="3.88"/>
    <n v="16.059999999999999"/>
    <n v="-1"/>
    <b v="1"/>
    <b v="1"/>
    <x v="6"/>
    <n v="35.880000000000003"/>
    <n v="9.94"/>
    <n v="1"/>
    <n v="-638.54560000000004"/>
    <n v="-221.94919999999999"/>
    <n v="-478.9092"/>
    <x v="29280"/>
    <n v="0"/>
  </r>
  <r>
    <x v="6"/>
    <d v="2011-04-23T02:15:00"/>
    <n v="77.89"/>
    <n v="64.239999999999995"/>
    <n v="7.75"/>
    <n v="3.88"/>
    <n v="0.25"/>
    <b v="0"/>
    <n v="3.88"/>
    <n v="16.059999999999999"/>
    <n v="-1"/>
    <b v="1"/>
    <b v="1"/>
    <x v="6"/>
    <n v="46.99"/>
    <n v="55.08"/>
    <n v="1"/>
    <n v="-816.97220000000004"/>
    <n v="-946.8975999999999"/>
    <n v="67.612599999999944"/>
    <x v="29281"/>
    <n v="0"/>
  </r>
  <r>
    <x v="6"/>
    <d v="2011-04-23T02:30:00"/>
    <n v="77.89"/>
    <n v="64.239999999999995"/>
    <n v="7.75"/>
    <n v="3.88"/>
    <n v="0.25"/>
    <b v="0"/>
    <n v="3.88"/>
    <n v="16.059999999999999"/>
    <n v="-1"/>
    <b v="1"/>
    <b v="1"/>
    <x v="6"/>
    <n v="27.54"/>
    <n v="77.62"/>
    <n v="1"/>
    <n v="-504.60519999999991"/>
    <n v="-1308.8899999999999"/>
    <n v="741.97199999999998"/>
    <x v="29282"/>
    <n v="0"/>
  </r>
  <r>
    <x v="6"/>
    <d v="2011-04-23T02:45:00"/>
    <n v="77.89"/>
    <n v="64.239999999999995"/>
    <n v="7.75"/>
    <n v="3.88"/>
    <n v="0.25"/>
    <b v="0"/>
    <n v="3.88"/>
    <n v="16.059999999999999"/>
    <n v="-1"/>
    <b v="1"/>
    <b v="1"/>
    <x v="6"/>
    <n v="27.09"/>
    <n v="80.180000000000007"/>
    <n v="1"/>
    <n v="-497.37819999999994"/>
    <n v="-1350.0036"/>
    <n v="790.31259999999997"/>
    <x v="29283"/>
    <n v="0"/>
  </r>
  <r>
    <x v="6"/>
    <d v="2011-04-23T03:00:00"/>
    <n v="6.9"/>
    <n v="84.42"/>
    <n v="5.1100000000000003"/>
    <n v="6.14"/>
    <n v="0.25"/>
    <b v="0"/>
    <n v="6.14"/>
    <n v="21.105"/>
    <n v="-1"/>
    <b v="1"/>
    <b v="1"/>
    <x v="6"/>
    <n v="66.97"/>
    <n v="7.05"/>
    <n v="1"/>
    <n v="-1542.9865500000001"/>
    <n v="-278.37495000000001"/>
    <n v="-1394.1963000000001"/>
    <x v="29284"/>
    <n v="0"/>
  </r>
  <r>
    <x v="6"/>
    <d v="2011-04-23T03:15:00"/>
    <n v="6.9"/>
    <n v="84.42"/>
    <n v="5.1100000000000003"/>
    <n v="6.14"/>
    <n v="0.25"/>
    <b v="0"/>
    <n v="6.14"/>
    <n v="21.105"/>
    <n v="-1"/>
    <b v="1"/>
    <b v="1"/>
    <x v="6"/>
    <n v="62.41"/>
    <n v="36.76"/>
    <n v="1"/>
    <n v="-1446.74775"/>
    <n v="-905.40449999999998"/>
    <n v="-670.92795000000001"/>
    <x v="29285"/>
    <n v="0"/>
  </r>
  <r>
    <x v="6"/>
    <d v="2011-04-23T03:30:00"/>
    <n v="6.9"/>
    <n v="84.42"/>
    <n v="5.1100000000000003"/>
    <n v="6.14"/>
    <n v="0.25"/>
    <b v="0"/>
    <n v="6.14"/>
    <n v="21.105"/>
    <n v="-1"/>
    <b v="1"/>
    <b v="1"/>
    <x v="6"/>
    <n v="73.069999999999993"/>
    <n v="52.87"/>
    <n v="1"/>
    <n v="-1671.72705"/>
    <n v="-1245.4060500000001"/>
    <n v="-555.90569999999991"/>
    <x v="29286"/>
    <n v="0"/>
  </r>
  <r>
    <x v="6"/>
    <d v="2011-04-23T03:45:00"/>
    <n v="6.9"/>
    <n v="84.42"/>
    <n v="5.1100000000000003"/>
    <n v="6.14"/>
    <n v="0.25"/>
    <b v="0"/>
    <n v="6.14"/>
    <n v="21.105"/>
    <n v="-1"/>
    <b v="1"/>
    <b v="1"/>
    <x v="6"/>
    <n v="37.6"/>
    <n v="93.81"/>
    <n v="1"/>
    <n v="-923.13270000000011"/>
    <n v="-2109.4447500000001"/>
    <n v="1056.7273500000001"/>
    <x v="29287"/>
    <n v="0"/>
  </r>
  <r>
    <x v="6"/>
    <d v="2011-04-23T04:00:00"/>
    <n v="94.11"/>
    <n v="23.51"/>
    <n v="5.29"/>
    <n v="9.17"/>
    <n v="0.25"/>
    <b v="0"/>
    <n v="9.17"/>
    <n v="5.8775000000000004"/>
    <n v="-1"/>
    <b v="1"/>
    <b v="1"/>
    <x v="6"/>
    <n v="38.31"/>
    <n v="56.79"/>
    <n v="1"/>
    <n v="-279.06370000000004"/>
    <n v="-387.67989999999998"/>
    <n v="54.719524999999983"/>
    <x v="29288"/>
    <n v="0"/>
  </r>
  <r>
    <x v="6"/>
    <d v="2011-04-23T04:15:00"/>
    <n v="94.11"/>
    <n v="23.51"/>
    <n v="5.29"/>
    <n v="9.17"/>
    <n v="0.25"/>
    <b v="0"/>
    <n v="9.17"/>
    <n v="5.8775000000000004"/>
    <n v="-1"/>
    <b v="1"/>
    <b v="1"/>
    <x v="6"/>
    <n v="72.900000000000006"/>
    <n v="25.74"/>
    <n v="1"/>
    <n v="-482.36642500000005"/>
    <n v="-205.183525"/>
    <n v="-331.07957500000009"/>
    <x v="29289"/>
    <n v="0"/>
  </r>
  <r>
    <x v="6"/>
    <d v="2011-04-23T04:30:00"/>
    <n v="94.11"/>
    <n v="23.51"/>
    <n v="5.29"/>
    <n v="9.17"/>
    <n v="0.25"/>
    <b v="0"/>
    <n v="9.17"/>
    <n v="5.8775000000000004"/>
    <n v="-1"/>
    <b v="1"/>
    <b v="1"/>
    <x v="6"/>
    <n v="71.7"/>
    <n v="6.33"/>
    <n v="1"/>
    <n v="-475.31342500000005"/>
    <n v="-91.101250000000007"/>
    <n v="-438.10885000000007"/>
    <x v="29290"/>
    <n v="0"/>
  </r>
  <r>
    <x v="6"/>
    <d v="2011-04-23T04:45:00"/>
    <n v="94.11"/>
    <n v="23.51"/>
    <n v="5.29"/>
    <n v="9.17"/>
    <n v="0.25"/>
    <b v="0"/>
    <n v="9.17"/>
    <n v="5.8775000000000004"/>
    <n v="-1"/>
    <b v="1"/>
    <b v="1"/>
    <x v="6"/>
    <n v="61.26"/>
    <n v="27.65"/>
    <n v="1"/>
    <n v="-413.95232499999997"/>
    <n v="-216.40955000000002"/>
    <n v="-251.43945000000002"/>
    <x v="29291"/>
    <n v="0"/>
  </r>
  <r>
    <x v="6"/>
    <d v="2011-04-23T05:00:00"/>
    <n v="88.63"/>
    <n v="78.069999999999993"/>
    <n v="4.9400000000000004"/>
    <n v="7.66"/>
    <n v="0.25"/>
    <b v="0"/>
    <n v="7.66"/>
    <n v="19.517499999999998"/>
    <n v="-1"/>
    <b v="1"/>
    <b v="1"/>
    <x v="6"/>
    <n v="77.59"/>
    <n v="92.1"/>
    <n v="1"/>
    <n v="-1663.8668749999999"/>
    <n v="-1947.0657999999996"/>
    <n v="133.6948749999998"/>
    <x v="29292"/>
    <n v="0"/>
  </r>
  <r>
    <x v="6"/>
    <d v="2011-04-23T05:15:00"/>
    <n v="88.63"/>
    <n v="78.069999999999993"/>
    <n v="4.9400000000000004"/>
    <n v="7.66"/>
    <n v="0.25"/>
    <b v="0"/>
    <n v="7.66"/>
    <n v="19.517499999999998"/>
    <n v="-1"/>
    <b v="1"/>
    <b v="1"/>
    <x v="6"/>
    <n v="21.75"/>
    <n v="35.04"/>
    <n v="1"/>
    <n v="-574.0096749999999"/>
    <n v="-833.39724999999999"/>
    <n v="109.88352499999998"/>
    <x v="29293"/>
    <n v="0"/>
  </r>
  <r>
    <x v="6"/>
    <d v="2011-04-23T05:30:00"/>
    <n v="88.63"/>
    <n v="78.069999999999993"/>
    <n v="4.9400000000000004"/>
    <n v="7.66"/>
    <n v="0.25"/>
    <b v="0"/>
    <n v="7.66"/>
    <n v="19.517499999999998"/>
    <n v="-1"/>
    <b v="1"/>
    <b v="1"/>
    <x v="6"/>
    <n v="35.78"/>
    <n v="45.33"/>
    <n v="1"/>
    <n v="-847.84019999999987"/>
    <n v="-1034.2323249999997"/>
    <n v="36.888074999999937"/>
    <x v="29294"/>
    <n v="0"/>
  </r>
  <r>
    <x v="6"/>
    <d v="2011-04-23T05:45:00"/>
    <n v="88.63"/>
    <n v="78.069999999999993"/>
    <n v="4.9400000000000004"/>
    <n v="7.66"/>
    <n v="0.25"/>
    <b v="0"/>
    <n v="7.66"/>
    <n v="19.517499999999998"/>
    <n v="-1"/>
    <b v="1"/>
    <b v="1"/>
    <x v="6"/>
    <n v="89.62"/>
    <n v="38.18"/>
    <n v="1"/>
    <n v="-1898.6623999999999"/>
    <n v="-894.68219999999997"/>
    <n v="-1153.48425"/>
    <x v="29295"/>
    <n v="0"/>
  </r>
  <r>
    <x v="6"/>
    <d v="2011-04-23T06:00:00"/>
    <n v="52.62"/>
    <n v="73.39"/>
    <n v="8.9600000000000009"/>
    <n v="5"/>
    <n v="0.25"/>
    <b v="0"/>
    <n v="5"/>
    <n v="18.3475"/>
    <n v="-1"/>
    <b v="1"/>
    <b v="1"/>
    <x v="6"/>
    <n v="73.819999999999993"/>
    <n v="98.04"/>
    <n v="1"/>
    <n v="-1446.14995"/>
    <n v="-1890.5264000000002"/>
    <n v="352.63895000000025"/>
    <x v="29296"/>
    <n v="0"/>
  </r>
  <r>
    <x v="6"/>
    <d v="2011-04-23T06:15:00"/>
    <n v="52.62"/>
    <n v="73.39"/>
    <n v="8.9600000000000009"/>
    <n v="5"/>
    <n v="0.25"/>
    <b v="0"/>
    <n v="5"/>
    <n v="18.3475"/>
    <n v="-1"/>
    <b v="1"/>
    <b v="1"/>
    <x v="6"/>
    <n v="17.350000000000001"/>
    <n v="28.75"/>
    <n v="1"/>
    <n v="-410.06662500000004"/>
    <n v="-619.22812499999998"/>
    <n v="117.42399999999998"/>
    <x v="29297"/>
    <n v="0"/>
  </r>
  <r>
    <x v="6"/>
    <d v="2011-04-23T06:30:00"/>
    <n v="52.62"/>
    <n v="73.39"/>
    <n v="8.9600000000000009"/>
    <n v="5"/>
    <n v="0.25"/>
    <b v="0"/>
    <n v="5"/>
    <n v="18.3475"/>
    <n v="-1"/>
    <b v="1"/>
    <b v="1"/>
    <x v="6"/>
    <n v="13.07"/>
    <n v="69.23"/>
    <n v="1"/>
    <n v="-331.53932500000002"/>
    <n v="-1361.934925"/>
    <n v="938.6581000000001"/>
    <x v="29298"/>
    <n v="0"/>
  </r>
  <r>
    <x v="6"/>
    <d v="2011-04-23T06:45:00"/>
    <n v="52.62"/>
    <n v="73.39"/>
    <n v="8.9600000000000009"/>
    <n v="5"/>
    <n v="0.25"/>
    <b v="0"/>
    <n v="5"/>
    <n v="18.3475"/>
    <n v="-1"/>
    <b v="1"/>
    <b v="1"/>
    <x v="6"/>
    <n v="74.55"/>
    <n v="68.260000000000005"/>
    <n v="1"/>
    <n v="-1459.543625"/>
    <n v="-1344.1378500000001"/>
    <n v="-207.14327499999985"/>
    <x v="29299"/>
    <n v="0"/>
  </r>
  <r>
    <x v="6"/>
    <d v="2011-04-23T07:00:00"/>
    <n v="8.56"/>
    <n v="33.33"/>
    <n v="1.24"/>
    <n v="7.15"/>
    <n v="0.25"/>
    <b v="0"/>
    <n v="7.15"/>
    <n v="8.3324999999999996"/>
    <n v="-1"/>
    <b v="1"/>
    <b v="1"/>
    <x v="6"/>
    <n v="27.49"/>
    <n v="5.0599999999999996"/>
    <n v="1"/>
    <n v="-288.63779999999997"/>
    <n v="-101.739825"/>
    <n v="-246.47534999999996"/>
    <x v="29300"/>
    <n v="0"/>
  </r>
  <r>
    <x v="6"/>
    <d v="2011-04-23T07:15:00"/>
    <n v="8.56"/>
    <n v="33.33"/>
    <n v="1.24"/>
    <n v="7.15"/>
    <n v="0.25"/>
    <b v="0"/>
    <n v="7.15"/>
    <n v="8.3324999999999996"/>
    <n v="-1"/>
    <b v="1"/>
    <b v="1"/>
    <x v="6"/>
    <n v="34.380000000000003"/>
    <n v="4.78"/>
    <n v="1"/>
    <n v="-346.04872499999999"/>
    <n v="-99.406724999999994"/>
    <n v="-306.21937499999996"/>
    <x v="29301"/>
    <n v="0"/>
  </r>
  <r>
    <x v="6"/>
    <d v="2011-04-23T07:30:00"/>
    <n v="8.56"/>
    <n v="33.33"/>
    <n v="1.24"/>
    <n v="7.15"/>
    <n v="0.25"/>
    <b v="0"/>
    <n v="7.15"/>
    <n v="8.3324999999999996"/>
    <n v="-1"/>
    <b v="1"/>
    <b v="1"/>
    <x v="6"/>
    <n v="12.26"/>
    <n v="84.28"/>
    <n v="1"/>
    <n v="-161.733825"/>
    <n v="-761.84047499999997"/>
    <n v="540.52927499999987"/>
    <x v="29302"/>
    <n v="0"/>
  </r>
  <r>
    <x v="6"/>
    <d v="2011-04-23T07:45:00"/>
    <n v="8.56"/>
    <n v="33.33"/>
    <n v="1.24"/>
    <n v="7.15"/>
    <n v="0.25"/>
    <b v="0"/>
    <n v="7.15"/>
    <n v="8.3324999999999996"/>
    <n v="-1"/>
    <b v="1"/>
    <b v="1"/>
    <x v="6"/>
    <n v="94.78"/>
    <n v="15"/>
    <n v="1"/>
    <n v="-849.33172500000001"/>
    <n v="-184.56487499999997"/>
    <n v="-724.34422500000005"/>
    <x v="29303"/>
    <n v="0"/>
  </r>
  <r>
    <x v="6"/>
    <d v="2011-04-23T08:00:00"/>
    <n v="62.88"/>
    <n v="92.34"/>
    <n v="2.56"/>
    <n v="7.85"/>
    <n v="0.25"/>
    <b v="0"/>
    <n v="7.85"/>
    <n v="23.085000000000001"/>
    <n v="-1"/>
    <b v="1"/>
    <b v="1"/>
    <x v="6"/>
    <n v="72.239999999999995"/>
    <n v="14.28"/>
    <n v="1"/>
    <n v="-1848.8776499999999"/>
    <n v="-510.87104999999997"/>
    <n v="-1519.2238499999999"/>
    <x v="29304"/>
    <n v="0"/>
  </r>
  <r>
    <x v="6"/>
    <d v="2011-04-23T08:15:00"/>
    <n v="62.88"/>
    <n v="92.34"/>
    <n v="2.56"/>
    <n v="7.85"/>
    <n v="0.25"/>
    <b v="0"/>
    <n v="7.85"/>
    <n v="23.085000000000001"/>
    <n v="-1"/>
    <b v="1"/>
    <b v="1"/>
    <x v="6"/>
    <n v="72.27"/>
    <n v="33.479999999999997"/>
    <n v="1"/>
    <n v="-1849.5701999999999"/>
    <n v="-954.10304999999994"/>
    <n v="-1076.6844000000001"/>
    <x v="29305"/>
    <n v="0"/>
  </r>
  <r>
    <x v="6"/>
    <d v="2011-04-23T08:30:00"/>
    <n v="62.88"/>
    <n v="92.34"/>
    <n v="2.56"/>
    <n v="7.85"/>
    <n v="0.25"/>
    <b v="0"/>
    <n v="7.85"/>
    <n v="23.085000000000001"/>
    <n v="-1"/>
    <b v="1"/>
    <b v="1"/>
    <x v="6"/>
    <n v="31.97"/>
    <n v="57.98"/>
    <n v="1"/>
    <n v="-919.24470000000008"/>
    <n v="-1519.6855499999999"/>
    <n v="419.22359999999992"/>
    <x v="29306"/>
    <n v="0"/>
  </r>
  <r>
    <x v="6"/>
    <d v="2011-04-23T08:45:00"/>
    <n v="62.88"/>
    <n v="92.34"/>
    <n v="2.56"/>
    <n v="7.85"/>
    <n v="0.25"/>
    <b v="0"/>
    <n v="7.85"/>
    <n v="23.085000000000001"/>
    <n v="-1"/>
    <b v="1"/>
    <b v="1"/>
    <x v="6"/>
    <n v="91.1"/>
    <n v="13.95"/>
    <n v="1"/>
    <n v="-2284.2607499999999"/>
    <n v="-503.25299999999993"/>
    <n v="-1962.2249999999997"/>
    <x v="29307"/>
    <n v="0"/>
  </r>
  <r>
    <x v="6"/>
    <d v="2011-04-23T09:00:00"/>
    <n v="9.7200000000000006"/>
    <n v="12.22"/>
    <n v="8.57"/>
    <n v="5.34"/>
    <n v="0.25"/>
    <b v="0"/>
    <n v="5.34"/>
    <n v="3.0550000000000002"/>
    <n v="-1"/>
    <b v="1"/>
    <b v="1"/>
    <x v="6"/>
    <n v="72.67"/>
    <n v="37.67"/>
    <n v="1"/>
    <n v="-238.32055000000003"/>
    <n v="-131.39555000000001"/>
    <n v="-123.23870000000002"/>
    <x v="29308"/>
    <n v="0"/>
  </r>
  <r>
    <x v="6"/>
    <d v="2011-04-23T09:15:00"/>
    <n v="9.7200000000000006"/>
    <n v="12.22"/>
    <n v="8.57"/>
    <n v="5.34"/>
    <n v="0.25"/>
    <b v="0"/>
    <n v="5.34"/>
    <n v="3.0550000000000002"/>
    <n v="-1"/>
    <b v="1"/>
    <b v="1"/>
    <x v="6"/>
    <n v="98.65"/>
    <n v="28.1"/>
    <n v="1"/>
    <n v="-317.68945000000002"/>
    <n v="-102.1592"/>
    <n v="-231.84395000000006"/>
    <x v="29309"/>
    <n v="0"/>
  </r>
  <r>
    <x v="6"/>
    <d v="2011-04-23T09:30:00"/>
    <n v="9.7200000000000006"/>
    <n v="12.22"/>
    <n v="8.57"/>
    <n v="5.34"/>
    <n v="0.25"/>
    <b v="0"/>
    <n v="5.34"/>
    <n v="3.0550000000000002"/>
    <n v="-1"/>
    <b v="1"/>
    <b v="1"/>
    <x v="6"/>
    <n v="52.49"/>
    <n v="21.17"/>
    <n v="1"/>
    <n v="-176.67064999999999"/>
    <n v="-80.988050000000015"/>
    <n v="-111.99629999999999"/>
    <x v="29310"/>
    <n v="0"/>
  </r>
  <r>
    <x v="6"/>
    <d v="2011-04-23T09:45:00"/>
    <n v="9.7200000000000006"/>
    <n v="12.22"/>
    <n v="8.57"/>
    <n v="5.34"/>
    <n v="0.25"/>
    <b v="0"/>
    <n v="5.34"/>
    <n v="3.0550000000000002"/>
    <n v="-1"/>
    <b v="1"/>
    <b v="1"/>
    <x v="6"/>
    <n v="72.42"/>
    <n v="96.08"/>
    <n v="1"/>
    <n v="-237.55680000000004"/>
    <n v="-309.8381"/>
    <n v="55.96759999999999"/>
    <x v="29311"/>
    <n v="0"/>
  </r>
  <r>
    <x v="6"/>
    <d v="2011-04-23T10:00:00"/>
    <n v="93.49"/>
    <n v="26.47"/>
    <n v="2.9"/>
    <n v="9.98"/>
    <n v="0.25"/>
    <b v="0"/>
    <n v="9.98"/>
    <n v="6.6174999999999997"/>
    <n v="-1"/>
    <b v="1"/>
    <b v="1"/>
    <x v="6"/>
    <n v="81.31"/>
    <n v="9.1199999999999992"/>
    <n v="1"/>
    <n v="-604.11157500000002"/>
    <n v="-126.39425"/>
    <n v="-543.75997499999994"/>
    <x v="29312"/>
    <n v="0"/>
  </r>
  <r>
    <x v="6"/>
    <d v="2011-04-23T10:15:00"/>
    <n v="93.49"/>
    <n v="26.47"/>
    <n v="2.9"/>
    <n v="9.98"/>
    <n v="0.25"/>
    <b v="0"/>
    <n v="9.98"/>
    <n v="6.6174999999999997"/>
    <n v="-1"/>
    <b v="1"/>
    <b v="1"/>
    <x v="6"/>
    <n v="76.22"/>
    <n v="31.15"/>
    <n v="1"/>
    <n v="-570.42849999999999"/>
    <n v="-272.17777499999994"/>
    <n v="-364.29337499999997"/>
    <x v="29313"/>
    <n v="0"/>
  </r>
  <r>
    <x v="6"/>
    <d v="2011-04-23T10:30:00"/>
    <n v="93.49"/>
    <n v="26.47"/>
    <n v="2.9"/>
    <n v="9.98"/>
    <n v="0.25"/>
    <b v="0"/>
    <n v="9.98"/>
    <n v="6.6174999999999997"/>
    <n v="-1"/>
    <b v="1"/>
    <b v="1"/>
    <x v="6"/>
    <n v="59.08"/>
    <n v="1.06"/>
    <n v="1"/>
    <n v="-457.00454999999999"/>
    <n v="-73.057200000000009"/>
    <n v="-449.99"/>
    <x v="29314"/>
    <n v="0"/>
  </r>
  <r>
    <x v="6"/>
    <d v="2011-04-23T10:45:00"/>
    <n v="93.49"/>
    <n v="26.47"/>
    <n v="2.9"/>
    <n v="9.98"/>
    <n v="0.25"/>
    <b v="0"/>
    <n v="9.98"/>
    <n v="6.6174999999999997"/>
    <n v="-1"/>
    <b v="1"/>
    <b v="1"/>
    <x v="6"/>
    <n v="88.59"/>
    <n v="59.79"/>
    <n v="1"/>
    <n v="-652.28697499999998"/>
    <n v="-461.70297499999998"/>
    <n v="-256.62664999999998"/>
    <x v="29315"/>
    <n v="0"/>
  </r>
  <r>
    <x v="6"/>
    <d v="2011-04-23T11:00:00"/>
    <n v="79.31"/>
    <n v="78.27"/>
    <n v="1.53"/>
    <n v="9.43"/>
    <n v="0.25"/>
    <b v="0"/>
    <n v="9.43"/>
    <n v="19.567499999999999"/>
    <n v="-1"/>
    <b v="1"/>
    <b v="1"/>
    <x v="6"/>
    <n v="24.3"/>
    <n v="27.88"/>
    <n v="1"/>
    <n v="-660.01177500000006"/>
    <n v="-730.06342500000005"/>
    <n v="-114.46987500000002"/>
    <x v="29316"/>
    <n v="0"/>
  </r>
  <r>
    <x v="6"/>
    <d v="2011-04-23T11:15:00"/>
    <n v="79.31"/>
    <n v="78.27"/>
    <n v="1.53"/>
    <n v="9.43"/>
    <n v="0.25"/>
    <b v="0"/>
    <n v="9.43"/>
    <n v="19.567499999999999"/>
    <n v="-1"/>
    <b v="1"/>
    <b v="1"/>
    <x v="6"/>
    <n v="88.59"/>
    <n v="22.8"/>
    <n v="1"/>
    <n v="-1918.0063500000001"/>
    <n v="-630.66052500000001"/>
    <n v="-1471.86735"/>
    <x v="29317"/>
    <n v="0"/>
  </r>
  <r>
    <x v="6"/>
    <d v="2011-04-23T11:30:00"/>
    <n v="79.31"/>
    <n v="78.27"/>
    <n v="1.53"/>
    <n v="9.43"/>
    <n v="0.25"/>
    <b v="0"/>
    <n v="9.43"/>
    <n v="19.567499999999999"/>
    <n v="-1"/>
    <b v="1"/>
    <b v="1"/>
    <x v="6"/>
    <n v="52.65"/>
    <n v="53.93"/>
    <n v="1"/>
    <n v="-1214.7503999999999"/>
    <n v="-1239.7967999999998"/>
    <n v="-159.47512499999996"/>
    <x v="29318"/>
    <n v="0"/>
  </r>
  <r>
    <x v="6"/>
    <d v="2011-04-23T11:45:00"/>
    <n v="79.31"/>
    <n v="78.27"/>
    <n v="1.53"/>
    <n v="9.43"/>
    <n v="0.25"/>
    <b v="0"/>
    <n v="9.43"/>
    <n v="19.567499999999999"/>
    <n v="-1"/>
    <b v="1"/>
    <b v="1"/>
    <x v="6"/>
    <n v="54.2"/>
    <n v="21.78"/>
    <n v="1"/>
    <n v="-1245.080025"/>
    <n v="-610.70167500000002"/>
    <n v="-818.89987499999995"/>
    <x v="29319"/>
    <n v="0"/>
  </r>
  <r>
    <x v="6"/>
    <d v="2011-04-23T12:00:00"/>
    <n v="60.61"/>
    <n v="22.9"/>
    <n v="7.02"/>
    <n v="9.69"/>
    <n v="0.25"/>
    <b v="0"/>
    <n v="9.69"/>
    <n v="5.7249999999999996"/>
    <n v="-1"/>
    <b v="1"/>
    <b v="1"/>
    <x v="6"/>
    <n v="17.72"/>
    <n v="30.72"/>
    <n v="1"/>
    <n v="-156.92224999999996"/>
    <n v="-231.34724999999997"/>
    <n v="18.949750000000002"/>
    <x v="29320"/>
    <n v="0"/>
  </r>
  <r>
    <x v="6"/>
    <d v="2011-04-23T12:15:00"/>
    <n v="60.61"/>
    <n v="22.9"/>
    <n v="7.02"/>
    <n v="9.69"/>
    <n v="0.25"/>
    <b v="0"/>
    <n v="9.69"/>
    <n v="5.7249999999999996"/>
    <n v="-1"/>
    <b v="1"/>
    <b v="1"/>
    <x v="6"/>
    <n v="61.15"/>
    <n v="98.82"/>
    <n v="1"/>
    <n v="-405.55899999999997"/>
    <n v="-621.21974999999986"/>
    <n v="160.18549999999996"/>
    <x v="29321"/>
    <n v="0"/>
  </r>
  <r>
    <x v="6"/>
    <d v="2011-04-23T12:30:00"/>
    <n v="60.61"/>
    <n v="22.9"/>
    <n v="7.02"/>
    <n v="9.69"/>
    <n v="0.25"/>
    <b v="0"/>
    <n v="9.69"/>
    <n v="5.7249999999999996"/>
    <n v="-1"/>
    <b v="1"/>
    <b v="1"/>
    <x v="6"/>
    <n v="66.290000000000006"/>
    <n v="56.9"/>
    <n v="1"/>
    <n v="-434.9855"/>
    <n v="-381.22775000000001"/>
    <n v="-109.23300000000002"/>
    <x v="29322"/>
    <n v="0"/>
  </r>
  <r>
    <x v="6"/>
    <d v="2011-04-23T12:45:00"/>
    <n v="60.61"/>
    <n v="22.9"/>
    <n v="7.02"/>
    <n v="9.69"/>
    <n v="0.25"/>
    <b v="0"/>
    <n v="9.69"/>
    <n v="5.7249999999999996"/>
    <n v="-1"/>
    <b v="1"/>
    <b v="1"/>
    <x v="6"/>
    <n v="61.75"/>
    <n v="27.19"/>
    <n v="1"/>
    <n v="-408.99399999999997"/>
    <n v="-211.13800000000001"/>
    <n v="-253.33124999999998"/>
    <x v="29323"/>
    <n v="0"/>
  </r>
  <r>
    <x v="6"/>
    <d v="2011-04-23T13:00:00"/>
    <n v="89.6"/>
    <n v="79.97"/>
    <n v="0.08"/>
    <n v="7.49"/>
    <n v="0.25"/>
    <b v="0"/>
    <n v="7.49"/>
    <n v="19.9925"/>
    <n v="-1"/>
    <b v="1"/>
    <b v="1"/>
    <x v="6"/>
    <n v="93.16"/>
    <n v="65.27"/>
    <n v="1"/>
    <n v="-2012.2451249999997"/>
    <n v="-1454.6542999999997"/>
    <n v="-707.33465000000001"/>
    <x v="29324"/>
    <n v="0"/>
  </r>
  <r>
    <x v="6"/>
    <d v="2011-04-23T13:15:00"/>
    <n v="89.6"/>
    <n v="79.97"/>
    <n v="0.08"/>
    <n v="7.49"/>
    <n v="0.25"/>
    <b v="0"/>
    <n v="7.49"/>
    <n v="19.9925"/>
    <n v="-1"/>
    <b v="1"/>
    <b v="1"/>
    <x v="6"/>
    <n v="74.5"/>
    <n v="4.04"/>
    <n v="1"/>
    <n v="-1639.1850749999999"/>
    <n v="-230.51352500000002"/>
    <n v="-1558.4153749999998"/>
    <x v="29325"/>
    <n v="0"/>
  </r>
  <r>
    <x v="6"/>
    <d v="2011-04-23T13:30:00"/>
    <n v="89.6"/>
    <n v="79.97"/>
    <n v="0.08"/>
    <n v="7.49"/>
    <n v="0.25"/>
    <b v="0"/>
    <n v="7.49"/>
    <n v="19.9925"/>
    <n v="-1"/>
    <b v="1"/>
    <b v="1"/>
    <x v="6"/>
    <n v="64.849999999999994"/>
    <n v="55.9"/>
    <n v="1"/>
    <n v="-1446.2574499999998"/>
    <n v="-1267.3245750000001"/>
    <n v="-328.67669999999993"/>
    <x v="29326"/>
    <n v="0"/>
  </r>
  <r>
    <x v="6"/>
    <d v="2011-04-23T13:45:00"/>
    <n v="89.6"/>
    <n v="79.97"/>
    <n v="0.08"/>
    <n v="7.49"/>
    <n v="0.25"/>
    <b v="0"/>
    <n v="7.49"/>
    <n v="19.9925"/>
    <n v="-1"/>
    <b v="1"/>
    <b v="1"/>
    <x v="6"/>
    <n v="96.26"/>
    <n v="21.07"/>
    <n v="1"/>
    <n v="-2074.2218750000002"/>
    <n v="-570.98580000000004"/>
    <n v="-1652.9798999999998"/>
    <x v="29327"/>
    <n v="0"/>
  </r>
  <r>
    <x v="6"/>
    <d v="2011-04-23T14:00:00"/>
    <n v="6.71"/>
    <n v="93.73"/>
    <n v="8.57"/>
    <n v="8.56"/>
    <n v="0.25"/>
    <b v="0"/>
    <n v="8.56"/>
    <n v="23.432500000000001"/>
    <n v="-1"/>
    <b v="1"/>
    <b v="1"/>
    <x v="6"/>
    <n v="82.78"/>
    <n v="37.39"/>
    <n v="1"/>
    <n v="-2140.3245500000003"/>
    <n v="-1076.723375"/>
    <n v="-1264.1833750000001"/>
    <x v="29328"/>
    <n v="0"/>
  </r>
  <r>
    <x v="6"/>
    <d v="2011-04-23T14:15:00"/>
    <n v="6.71"/>
    <n v="93.73"/>
    <n v="8.57"/>
    <n v="8.56"/>
    <n v="0.25"/>
    <b v="0"/>
    <n v="8.56"/>
    <n v="23.432500000000001"/>
    <n v="-1"/>
    <b v="1"/>
    <b v="1"/>
    <x v="6"/>
    <n v="6.04"/>
    <n v="89.84"/>
    <n v="1"/>
    <n v="-342.11450000000002"/>
    <n v="-2305.7580000000003"/>
    <n v="1763.0612999999998"/>
    <x v="29329"/>
    <n v="0"/>
  </r>
  <r>
    <x v="6"/>
    <d v="2011-04-23T14:30:00"/>
    <n v="6.71"/>
    <n v="93.73"/>
    <n v="8.57"/>
    <n v="8.56"/>
    <n v="0.25"/>
    <b v="0"/>
    <n v="8.56"/>
    <n v="23.432500000000001"/>
    <n v="-1"/>
    <b v="1"/>
    <b v="1"/>
    <x v="6"/>
    <n v="43.47"/>
    <n v="97.12"/>
    <n v="1"/>
    <n v="-1219.1929750000002"/>
    <n v="-2476.3466000000003"/>
    <n v="1056.5714250000001"/>
    <x v="29330"/>
    <n v="0"/>
  </r>
  <r>
    <x v="6"/>
    <d v="2011-04-23T14:45:00"/>
    <n v="6.71"/>
    <n v="93.73"/>
    <n v="8.57"/>
    <n v="8.56"/>
    <n v="0.25"/>
    <b v="0"/>
    <n v="8.56"/>
    <n v="23.432500000000001"/>
    <n v="-1"/>
    <b v="1"/>
    <b v="1"/>
    <x v="6"/>
    <n v="18.73"/>
    <n v="37.32"/>
    <n v="1"/>
    <n v="-639.47292500000003"/>
    <n v="-1075.0831000000001"/>
    <n v="235.027975"/>
    <x v="29331"/>
    <n v="0"/>
  </r>
  <r>
    <x v="6"/>
    <d v="2011-04-23T15:00:00"/>
    <n v="72.69"/>
    <n v="56.77"/>
    <n v="2.71"/>
    <n v="4.1100000000000003"/>
    <n v="0.25"/>
    <b v="0"/>
    <n v="4.1100000000000003"/>
    <n v="14.192500000000001"/>
    <n v="-1"/>
    <b v="1"/>
    <b v="1"/>
    <x v="6"/>
    <n v="63.57"/>
    <n v="37.49"/>
    <n v="1"/>
    <n v="-960.54840000000013"/>
    <n v="-590.40800000000002"/>
    <n v="-428.47157499999997"/>
    <x v="29332"/>
    <n v="0"/>
  </r>
  <r>
    <x v="6"/>
    <d v="2011-04-23T15:15:00"/>
    <n v="72.69"/>
    <n v="56.77"/>
    <n v="2.71"/>
    <n v="4.1100000000000003"/>
    <n v="0.25"/>
    <b v="0"/>
    <n v="4.1100000000000003"/>
    <n v="14.192500000000001"/>
    <n v="-1"/>
    <b v="1"/>
    <b v="1"/>
    <x v="6"/>
    <n v="46.04"/>
    <n v="66.47"/>
    <n v="1"/>
    <n v="-711.75387499999999"/>
    <n v="-1001.7066500000001"/>
    <n v="231.62160000000003"/>
    <x v="29333"/>
    <n v="0"/>
  </r>
  <r>
    <x v="6"/>
    <d v="2011-04-23T15:30:00"/>
    <n v="72.69"/>
    <n v="56.77"/>
    <n v="2.71"/>
    <n v="4.1100000000000003"/>
    <n v="0.25"/>
    <b v="0"/>
    <n v="4.1100000000000003"/>
    <n v="14.192500000000001"/>
    <n v="-1"/>
    <b v="1"/>
    <b v="1"/>
    <x v="6"/>
    <n v="14.3"/>
    <n v="75.88"/>
    <n v="1"/>
    <n v="-261.28392500000001"/>
    <n v="-1135.258075"/>
    <n v="815.64297499999998"/>
    <x v="29334"/>
    <n v="0"/>
  </r>
  <r>
    <x v="6"/>
    <d v="2011-04-23T15:45:00"/>
    <n v="72.69"/>
    <n v="56.77"/>
    <n v="2.71"/>
    <n v="4.1100000000000003"/>
    <n v="0.25"/>
    <b v="0"/>
    <n v="4.1100000000000003"/>
    <n v="14.192500000000001"/>
    <n v="-1"/>
    <b v="1"/>
    <b v="1"/>
    <x v="6"/>
    <n v="60.03"/>
    <n v="97.13"/>
    <n v="1"/>
    <n v="-910.30695000000003"/>
    <n v="-1436.8487"/>
    <n v="468.21057499999995"/>
    <x v="29335"/>
    <n v="0"/>
  </r>
  <r>
    <x v="6"/>
    <d v="2011-04-23T16:00:00"/>
    <n v="53.88"/>
    <n v="16.649999999999999"/>
    <n v="9.18"/>
    <n v="9.9700000000000006"/>
    <n v="0.25"/>
    <b v="0"/>
    <n v="9.9700000000000006"/>
    <n v="4.1624999999999996"/>
    <n v="-1"/>
    <b v="1"/>
    <b v="1"/>
    <x v="6"/>
    <n v="74.92"/>
    <n v="58.84"/>
    <n v="1"/>
    <n v="-353.354625"/>
    <n v="-286.42162500000001"/>
    <n v="-108.43312499999998"/>
    <x v="29336"/>
    <n v="0"/>
  </r>
  <r>
    <x v="6"/>
    <d v="2011-04-23T16:15:00"/>
    <n v="53.88"/>
    <n v="16.649999999999999"/>
    <n v="9.18"/>
    <n v="9.9700000000000006"/>
    <n v="0.25"/>
    <b v="0"/>
    <n v="9.9700000000000006"/>
    <n v="4.1624999999999996"/>
    <n v="-1"/>
    <b v="1"/>
    <b v="1"/>
    <x v="6"/>
    <n v="95.88"/>
    <n v="36.75"/>
    <n v="1"/>
    <n v="-440.60062499999992"/>
    <n v="-194.47199999999998"/>
    <n v="-287.62874999999997"/>
    <x v="29337"/>
    <n v="0"/>
  </r>
  <r>
    <x v="6"/>
    <d v="2011-04-23T16:30:00"/>
    <n v="53.88"/>
    <n v="16.649999999999999"/>
    <n v="9.18"/>
    <n v="9.9700000000000006"/>
    <n v="0.25"/>
    <b v="0"/>
    <n v="9.9700000000000006"/>
    <n v="4.1624999999999996"/>
    <n v="-1"/>
    <b v="1"/>
    <b v="1"/>
    <x v="6"/>
    <n v="48.61"/>
    <n v="56.84"/>
    <n v="1"/>
    <n v="-243.83924999999996"/>
    <n v="-278.09662499999996"/>
    <n v="-7.2427499999999858"/>
    <x v="29338"/>
    <n v="0"/>
  </r>
  <r>
    <x v="6"/>
    <d v="2011-04-23T16:45:00"/>
    <n v="53.88"/>
    <n v="16.649999999999999"/>
    <n v="9.18"/>
    <n v="9.9700000000000006"/>
    <n v="0.25"/>
    <b v="0"/>
    <n v="9.9700000000000006"/>
    <n v="4.1624999999999996"/>
    <n v="-1"/>
    <b v="1"/>
    <b v="1"/>
    <x v="6"/>
    <n v="1.0900000000000001"/>
    <n v="69.78"/>
    <n v="1"/>
    <n v="-46.03725"/>
    <n v="-331.95937499999997"/>
    <n v="244.42199999999997"/>
    <x v="29339"/>
    <n v="0"/>
  </r>
  <r>
    <x v="6"/>
    <d v="2011-04-23T17:00:00"/>
    <n v="34.630000000000003"/>
    <n v="89.95"/>
    <n v="5.53"/>
    <n v="5.72"/>
    <n v="0.25"/>
    <b v="0"/>
    <n v="5.72"/>
    <n v="22.487500000000001"/>
    <n v="-1"/>
    <b v="1"/>
    <b v="1"/>
    <x v="6"/>
    <n v="73.16"/>
    <n v="9"/>
    <n v="1"/>
    <n v="-1773.8139999999999"/>
    <n v="-331.01599999999996"/>
    <n v="-1571.4265"/>
    <x v="29340"/>
    <n v="0"/>
  </r>
  <r>
    <x v="6"/>
    <d v="2011-04-23T17:15:00"/>
    <n v="34.630000000000003"/>
    <n v="89.95"/>
    <n v="5.53"/>
    <n v="5.72"/>
    <n v="0.25"/>
    <b v="0"/>
    <n v="5.72"/>
    <n v="22.487500000000001"/>
    <n v="-1"/>
    <b v="1"/>
    <b v="1"/>
    <x v="6"/>
    <n v="89.67"/>
    <n v="65.599999999999994"/>
    <n v="1"/>
    <n v="-2145.082625"/>
    <n v="-1603.8084999999999"/>
    <n v="-669.90262500000017"/>
    <x v="29341"/>
    <n v="0"/>
  </r>
  <r>
    <x v="6"/>
    <d v="2011-04-23T17:30:00"/>
    <n v="34.630000000000003"/>
    <n v="89.95"/>
    <n v="5.53"/>
    <n v="5.72"/>
    <n v="0.25"/>
    <b v="0"/>
    <n v="5.72"/>
    <n v="22.487500000000001"/>
    <n v="-1"/>
    <b v="1"/>
    <b v="1"/>
    <x v="6"/>
    <n v="16.59"/>
    <n v="80.760000000000005"/>
    <n v="1"/>
    <n v="-501.69612499999999"/>
    <n v="-1944.7190000000001"/>
    <n v="1314.3943750000001"/>
    <x v="29342"/>
    <n v="0"/>
  </r>
  <r>
    <x v="6"/>
    <d v="2011-04-23T17:45:00"/>
    <n v="34.630000000000003"/>
    <n v="89.95"/>
    <n v="5.53"/>
    <n v="5.72"/>
    <n v="0.25"/>
    <b v="0"/>
    <n v="5.72"/>
    <n v="22.487500000000001"/>
    <n v="-1"/>
    <b v="1"/>
    <b v="1"/>
    <x v="6"/>
    <n v="87.07"/>
    <n v="22.61"/>
    <n v="1"/>
    <n v="-2086.6151249999998"/>
    <n v="-637.070875"/>
    <n v="-1578.17275"/>
    <x v="29343"/>
    <n v="0"/>
  </r>
  <r>
    <x v="6"/>
    <d v="2011-04-23T18:00:00"/>
    <n v="26.54"/>
    <n v="12.93"/>
    <n v="0.41"/>
    <n v="4.54"/>
    <n v="0.25"/>
    <b v="0"/>
    <n v="4.54"/>
    <n v="3.2324999999999999"/>
    <n v="-1"/>
    <b v="1"/>
    <b v="1"/>
    <x v="6"/>
    <n v="78.87"/>
    <n v="96.9"/>
    <n v="1"/>
    <n v="-269.62282500000003"/>
    <n v="-327.90480000000002"/>
    <n v="43.606425000000009"/>
    <x v="29344"/>
    <n v="0"/>
  </r>
  <r>
    <x v="6"/>
    <d v="2011-04-23T18:15:00"/>
    <n v="26.54"/>
    <n v="12.93"/>
    <n v="0.41"/>
    <n v="4.54"/>
    <n v="0.25"/>
    <b v="0"/>
    <n v="4.54"/>
    <n v="3.2324999999999999"/>
    <n v="-1"/>
    <b v="1"/>
    <b v="1"/>
    <x v="6"/>
    <n v="86.25"/>
    <n v="79.41"/>
    <n v="1"/>
    <n v="-293.47867500000001"/>
    <n v="-271.36837500000001"/>
    <n v="-36.785850000000011"/>
    <x v="29345"/>
    <n v="0"/>
  </r>
  <r>
    <x v="6"/>
    <d v="2011-04-23T18:30:00"/>
    <n v="26.54"/>
    <n v="12.93"/>
    <n v="0.41"/>
    <n v="4.54"/>
    <n v="0.25"/>
    <b v="0"/>
    <n v="4.54"/>
    <n v="3.2324999999999999"/>
    <n v="-1"/>
    <b v="1"/>
    <b v="1"/>
    <x v="6"/>
    <n v="47.51"/>
    <n v="44.12"/>
    <n v="1"/>
    <n v="-168.25162499999999"/>
    <n v="-157.29344999999998"/>
    <n v="-25.633725000000002"/>
    <x v="29346"/>
    <n v="0"/>
  </r>
  <r>
    <x v="6"/>
    <d v="2011-04-23T18:45:00"/>
    <n v="26.54"/>
    <n v="12.93"/>
    <n v="0.41"/>
    <n v="4.54"/>
    <n v="0.25"/>
    <b v="0"/>
    <n v="4.54"/>
    <n v="3.2324999999999999"/>
    <n v="-1"/>
    <b v="1"/>
    <b v="1"/>
    <x v="6"/>
    <n v="96.42"/>
    <n v="34.86"/>
    <n v="1"/>
    <n v="-326.35320000000002"/>
    <n v="-127.36049999999999"/>
    <n v="-213.66825000000003"/>
    <x v="29347"/>
    <n v="0"/>
  </r>
  <r>
    <x v="6"/>
    <d v="2011-04-23T19:00:00"/>
    <n v="41.19"/>
    <n v="20.74"/>
    <n v="7.08"/>
    <n v="7.67"/>
    <n v="0.25"/>
    <b v="0"/>
    <n v="7.67"/>
    <n v="5.1849999999999996"/>
    <n v="-1"/>
    <b v="1"/>
    <b v="1"/>
    <x v="6"/>
    <n v="44.17"/>
    <n v="57.73"/>
    <n v="1"/>
    <n v="-268.79039999999998"/>
    <n v="-339.09899999999993"/>
    <n v="30.539649999999973"/>
    <x v="29348"/>
    <n v="0"/>
  </r>
  <r>
    <x v="6"/>
    <d v="2011-04-23T19:15:00"/>
    <n v="41.19"/>
    <n v="20.74"/>
    <n v="7.08"/>
    <n v="7.67"/>
    <n v="0.25"/>
    <b v="0"/>
    <n v="7.67"/>
    <n v="5.1849999999999996"/>
    <n v="-1"/>
    <b v="1"/>
    <b v="1"/>
    <x v="6"/>
    <n v="54.24"/>
    <n v="54.8"/>
    <n v="1"/>
    <n v="-321.00335000000001"/>
    <n v="-323.90694999999999"/>
    <n v="-36.865350000000021"/>
    <x v="29349"/>
    <n v="0"/>
  </r>
  <r>
    <x v="6"/>
    <d v="2011-04-23T19:30:00"/>
    <n v="41.19"/>
    <n v="20.74"/>
    <n v="7.08"/>
    <n v="7.67"/>
    <n v="0.25"/>
    <b v="0"/>
    <n v="7.67"/>
    <n v="5.1849999999999996"/>
    <n v="-1"/>
    <b v="1"/>
    <b v="1"/>
    <x v="6"/>
    <n v="46.96"/>
    <n v="25.04"/>
    <n v="1"/>
    <n v="-283.25655"/>
    <n v="-169.60135"/>
    <n v="-153.42415"/>
    <x v="29350"/>
    <n v="0"/>
  </r>
  <r>
    <x v="6"/>
    <d v="2011-04-23T19:45:00"/>
    <n v="41.19"/>
    <n v="20.74"/>
    <n v="7.08"/>
    <n v="7.67"/>
    <n v="0.25"/>
    <b v="0"/>
    <n v="7.67"/>
    <n v="5.1849999999999996"/>
    <n v="-1"/>
    <b v="1"/>
    <b v="1"/>
    <x v="6"/>
    <n v="94.09"/>
    <n v="50.68"/>
    <n v="1"/>
    <n v="-527.62559999999996"/>
    <n v="-302.54474999999996"/>
    <n v="-264.84980000000002"/>
    <x v="29351"/>
    <n v="0"/>
  </r>
  <r>
    <x v="6"/>
    <d v="2011-04-23T20:00:00"/>
    <n v="2.79"/>
    <n v="38.479999999999997"/>
    <n v="0.75"/>
    <n v="8.06"/>
    <n v="0.25"/>
    <b v="0"/>
    <n v="8.06"/>
    <n v="9.6199999999999992"/>
    <n v="-1"/>
    <b v="1"/>
    <b v="1"/>
    <x v="6"/>
    <n v="1.33"/>
    <n v="36.86"/>
    <n v="1"/>
    <n v="-90.331800000000001"/>
    <n v="-432.13040000000001"/>
    <n v="264.26139999999998"/>
    <x v="29352"/>
    <n v="0"/>
  </r>
  <r>
    <x v="6"/>
    <d v="2011-04-23T20:15:00"/>
    <n v="2.79"/>
    <n v="38.479999999999997"/>
    <n v="0.75"/>
    <n v="8.06"/>
    <n v="0.25"/>
    <b v="0"/>
    <n v="8.06"/>
    <n v="9.6199999999999992"/>
    <n v="-1"/>
    <b v="1"/>
    <b v="1"/>
    <x v="6"/>
    <n v="34.520000000000003"/>
    <n v="64.290000000000006"/>
    <n v="1"/>
    <n v="-409.61959999999999"/>
    <n v="-696.00700000000006"/>
    <n v="208.8502"/>
    <x v="29353"/>
    <n v="0"/>
  </r>
  <r>
    <x v="6"/>
    <d v="2011-04-23T20:30:00"/>
    <n v="2.79"/>
    <n v="38.479999999999997"/>
    <n v="0.75"/>
    <n v="8.06"/>
    <n v="0.25"/>
    <b v="0"/>
    <n v="8.06"/>
    <n v="9.6199999999999992"/>
    <n v="-1"/>
    <b v="1"/>
    <b v="1"/>
    <x v="6"/>
    <n v="50.94"/>
    <n v="70.040000000000006"/>
    <n v="1"/>
    <n v="-567.57999999999993"/>
    <n v="-751.322"/>
    <n v="106.20480000000006"/>
    <x v="29354"/>
    <n v="0"/>
  </r>
  <r>
    <x v="6"/>
    <d v="2011-04-23T20:45:00"/>
    <n v="2.79"/>
    <n v="38.479999999999997"/>
    <n v="0.75"/>
    <n v="8.06"/>
    <n v="0.25"/>
    <b v="0"/>
    <n v="8.06"/>
    <n v="9.6199999999999992"/>
    <n v="-1"/>
    <b v="1"/>
    <b v="1"/>
    <x v="6"/>
    <n v="67.569999999999993"/>
    <n v="65.2"/>
    <n v="1"/>
    <n v="-727.56059999999991"/>
    <n v="-704.76120000000003"/>
    <n v="-100.3365999999999"/>
    <x v="29355"/>
    <n v="0"/>
  </r>
  <r>
    <x v="6"/>
    <d v="2011-04-23T21:00:00"/>
    <n v="29.65"/>
    <n v="82.51"/>
    <n v="1.99"/>
    <n v="9.74"/>
    <n v="0.25"/>
    <b v="0"/>
    <n v="9.74"/>
    <n v="20.627500000000001"/>
    <n v="-1"/>
    <b v="1"/>
    <b v="1"/>
    <x v="6"/>
    <n v="48.13"/>
    <n v="25"/>
    <n v="1"/>
    <n v="-1193.7134250000001"/>
    <n v="-716.59935000000007"/>
    <n v="-678.02592500000014"/>
    <x v="29356"/>
    <n v="0"/>
  </r>
  <r>
    <x v="6"/>
    <d v="2011-04-23T21:15:00"/>
    <n v="29.65"/>
    <n v="82.51"/>
    <n v="1.99"/>
    <n v="9.74"/>
    <n v="0.25"/>
    <b v="0"/>
    <n v="9.74"/>
    <n v="20.627500000000001"/>
    <n v="-1"/>
    <b v="1"/>
    <b v="1"/>
    <x v="6"/>
    <n v="51.19"/>
    <n v="24.02"/>
    <n v="1"/>
    <n v="-1256.8335750000001"/>
    <n v="-696.38440000000003"/>
    <n v="-761.36102499999993"/>
    <x v="29357"/>
    <n v="0"/>
  </r>
  <r>
    <x v="6"/>
    <d v="2011-04-23T21:30:00"/>
    <n v="29.65"/>
    <n v="82.51"/>
    <n v="1.99"/>
    <n v="9.74"/>
    <n v="0.25"/>
    <b v="0"/>
    <n v="9.74"/>
    <n v="20.627500000000001"/>
    <n v="-1"/>
    <b v="1"/>
    <b v="1"/>
    <x v="6"/>
    <n v="81.37"/>
    <n v="56.02"/>
    <n v="1"/>
    <n v="-1879.371525"/>
    <n v="-1356.4644000000003"/>
    <n v="-723.81897500000014"/>
    <x v="29358"/>
    <n v="0"/>
  </r>
  <r>
    <x v="6"/>
    <d v="2011-04-23T21:45:00"/>
    <n v="29.65"/>
    <n v="82.51"/>
    <n v="1.99"/>
    <n v="9.74"/>
    <n v="0.25"/>
    <b v="0"/>
    <n v="9.74"/>
    <n v="20.627500000000001"/>
    <n v="-1"/>
    <b v="1"/>
    <b v="1"/>
    <x v="6"/>
    <n v="55.19"/>
    <n v="33.97"/>
    <n v="1"/>
    <n v="-1339.3435749999999"/>
    <n v="-901.62802500000009"/>
    <n v="-638.62740000000008"/>
    <x v="29359"/>
    <n v="0"/>
  </r>
  <r>
    <x v="6"/>
    <d v="2011-04-23T22:00:00"/>
    <n v="26.91"/>
    <n v="70.53"/>
    <n v="1.98"/>
    <n v="6.71"/>
    <n v="0.25"/>
    <b v="0"/>
    <n v="6.71"/>
    <n v="17.6325"/>
    <n v="-1"/>
    <b v="1"/>
    <b v="1"/>
    <x v="6"/>
    <n v="51.27"/>
    <n v="29.24"/>
    <n v="1"/>
    <n v="-1022.3323500000001"/>
    <n v="-633.88837499999988"/>
    <n v="-506.75805000000008"/>
    <x v="29360"/>
    <n v="0"/>
  </r>
  <r>
    <x v="6"/>
    <d v="2011-04-23T22:15:00"/>
    <n v="26.91"/>
    <n v="70.53"/>
    <n v="1.98"/>
    <n v="6.71"/>
    <n v="0.25"/>
    <b v="0"/>
    <n v="6.71"/>
    <n v="17.6325"/>
    <n v="-1"/>
    <b v="1"/>
    <b v="1"/>
    <x v="6"/>
    <n v="23.34"/>
    <n v="56.14"/>
    <n v="1"/>
    <n v="-529.85662500000001"/>
    <n v="-1108.2026250000001"/>
    <n v="460.03192499999994"/>
    <x v="29361"/>
    <n v="0"/>
  </r>
  <r>
    <x v="6"/>
    <d v="2011-04-23T22:30:00"/>
    <n v="26.91"/>
    <n v="70.53"/>
    <n v="1.98"/>
    <n v="6.71"/>
    <n v="0.25"/>
    <b v="0"/>
    <n v="6.71"/>
    <n v="17.6325"/>
    <n v="-1"/>
    <b v="1"/>
    <b v="1"/>
    <x v="6"/>
    <n v="26.98"/>
    <n v="1.69"/>
    <n v="1"/>
    <n v="-594.03892499999995"/>
    <n v="-148.113"/>
    <n v="-564.24"/>
    <x v="29362"/>
    <n v="0"/>
  </r>
  <r>
    <x v="6"/>
    <d v="2011-04-23T22:45:00"/>
    <n v="26.91"/>
    <n v="70.53"/>
    <n v="1.98"/>
    <n v="6.71"/>
    <n v="0.25"/>
    <b v="0"/>
    <n v="6.71"/>
    <n v="17.6325"/>
    <n v="-1"/>
    <b v="1"/>
    <b v="1"/>
    <x v="6"/>
    <n v="41.38"/>
    <n v="97.21"/>
    <n v="1"/>
    <n v="-847.94692500000008"/>
    <n v="-1832.3693999999998"/>
    <n v="866.10839999999985"/>
    <x v="29363"/>
    <n v="0"/>
  </r>
  <r>
    <x v="6"/>
    <d v="2011-04-23T23:00:00"/>
    <n v="73.09"/>
    <n v="77.41"/>
    <n v="3.16"/>
    <n v="0.05"/>
    <n v="0.25"/>
    <b v="0"/>
    <n v="0.05"/>
    <n v="19.352499999999999"/>
    <n v="-1"/>
    <b v="1"/>
    <b v="1"/>
    <x v="6"/>
    <n v="24.47"/>
    <n v="42.83"/>
    <n v="1"/>
    <n v="-474.52329999999995"/>
    <n v="-829.83519999999987"/>
    <n v="354.34427499999998"/>
    <x v="29364"/>
    <n v="0"/>
  </r>
  <r>
    <x v="6"/>
    <d v="2011-04-23T23:15:00"/>
    <n v="73.09"/>
    <n v="77.41"/>
    <n v="3.16"/>
    <n v="0.05"/>
    <n v="0.25"/>
    <b v="0"/>
    <n v="0.05"/>
    <n v="19.352499999999999"/>
    <n v="-1"/>
    <b v="1"/>
    <b v="1"/>
    <x v="6"/>
    <n v="32.78"/>
    <n v="24.51"/>
    <n v="1"/>
    <n v="-635.3425749999999"/>
    <n v="-475.29740000000004"/>
    <n v="-161.0128"/>
    <x v="29365"/>
    <n v="0"/>
  </r>
  <r>
    <x v="6"/>
    <d v="2011-04-23T23:30:00"/>
    <n v="73.09"/>
    <n v="77.41"/>
    <n v="3.16"/>
    <n v="0.05"/>
    <n v="0.25"/>
    <b v="0"/>
    <n v="0.05"/>
    <n v="19.352499999999999"/>
    <n v="-1"/>
    <b v="1"/>
    <b v="1"/>
    <x v="6"/>
    <n v="17.38"/>
    <n v="30.6"/>
    <n v="1"/>
    <n v="-337.314075"/>
    <n v="-593.15412500000002"/>
    <n v="254.87242500000002"/>
    <x v="29366"/>
    <n v="0"/>
  </r>
  <r>
    <x v="6"/>
    <d v="2011-04-23T23:45:00"/>
    <n v="73.09"/>
    <n v="77.41"/>
    <n v="3.16"/>
    <n v="0.05"/>
    <n v="0.25"/>
    <b v="0"/>
    <n v="0.05"/>
    <n v="19.352499999999999"/>
    <n v="-1"/>
    <b v="1"/>
    <b v="1"/>
    <x v="6"/>
    <n v="88.15"/>
    <n v="26.16"/>
    <n v="1"/>
    <n v="-1706.8905"/>
    <n v="-507.22902499999998"/>
    <n v="-1200.6291000000001"/>
    <x v="29367"/>
    <n v="0"/>
  </r>
  <r>
    <x v="6"/>
    <d v="2011-04-24T00:00:00"/>
    <n v="65.75"/>
    <n v="98.88"/>
    <n v="3.96"/>
    <n v="0.18"/>
    <n v="0.25"/>
    <b v="0"/>
    <n v="0.18"/>
    <n v="24.72"/>
    <n v="-1"/>
    <b v="1"/>
    <b v="1"/>
    <x v="6"/>
    <n v="34.01"/>
    <n v="43.73"/>
    <n v="1"/>
    <n v="-845.17679999999996"/>
    <n v="-1085.4551999999999"/>
    <n v="235.82879999999997"/>
    <x v="29368"/>
    <n v="0"/>
  </r>
  <r>
    <x v="6"/>
    <d v="2011-04-24T00:15:00"/>
    <n v="65.75"/>
    <n v="98.88"/>
    <n v="3.96"/>
    <n v="0.18"/>
    <n v="0.25"/>
    <b v="0"/>
    <n v="0.18"/>
    <n v="24.72"/>
    <n v="-1"/>
    <b v="1"/>
    <b v="1"/>
    <x v="6"/>
    <n v="19.25"/>
    <n v="71.75"/>
    <n v="1"/>
    <n v="-480.30959999999999"/>
    <n v="-1778.1096"/>
    <n v="1293.3504"/>
    <x v="29369"/>
    <n v="0"/>
  </r>
  <r>
    <x v="6"/>
    <d v="2011-04-24T00:30:00"/>
    <n v="65.75"/>
    <n v="98.88"/>
    <n v="3.96"/>
    <n v="0.18"/>
    <n v="0.25"/>
    <b v="0"/>
    <n v="0.18"/>
    <n v="24.72"/>
    <n v="-1"/>
    <b v="1"/>
    <b v="1"/>
    <x v="6"/>
    <n v="46.26"/>
    <n v="67.27"/>
    <n v="1"/>
    <n v="-1147.9967999999999"/>
    <n v="-1667.364"/>
    <n v="514.91759999999988"/>
    <x v="29370"/>
    <n v="0"/>
  </r>
  <r>
    <x v="6"/>
    <d v="2011-04-24T00:45:00"/>
    <n v="65.75"/>
    <n v="98.88"/>
    <n v="3.96"/>
    <n v="0.18"/>
    <n v="0.25"/>
    <b v="0"/>
    <n v="0.18"/>
    <n v="24.72"/>
    <n v="-1"/>
    <b v="1"/>
    <b v="1"/>
    <x v="6"/>
    <n v="61.92"/>
    <n v="38.049999999999997"/>
    <n v="1"/>
    <n v="-1535.1119999999999"/>
    <n v="-945.04559999999992"/>
    <n v="-594.51600000000008"/>
    <x v="29371"/>
    <n v="0"/>
  </r>
  <r>
    <x v="6"/>
    <d v="2011-04-24T01:00:00"/>
    <n v="83.13"/>
    <n v="86.93"/>
    <n v="9.9499999999999993"/>
    <n v="9.89"/>
    <n v="0.25"/>
    <b v="0"/>
    <n v="9.89"/>
    <n v="21.732500000000002"/>
    <n v="-1"/>
    <b v="1"/>
    <b v="1"/>
    <x v="6"/>
    <n v="18.34"/>
    <n v="92.25"/>
    <n v="1"/>
    <n v="-613.50847500000009"/>
    <n v="-2219.7575500000003"/>
    <n v="1391.31465"/>
    <x v="29372"/>
    <n v="0"/>
  </r>
  <r>
    <x v="6"/>
    <d v="2011-04-24T01:15:00"/>
    <n v="83.13"/>
    <n v="86.93"/>
    <n v="9.9499999999999993"/>
    <n v="9.89"/>
    <n v="0.25"/>
    <b v="0"/>
    <n v="9.89"/>
    <n v="21.732500000000002"/>
    <n v="-1"/>
    <b v="1"/>
    <b v="1"/>
    <x v="6"/>
    <n v="66.11"/>
    <n v="50.69"/>
    <n v="1"/>
    <n v="-1651.67"/>
    <n v="-1316.55485"/>
    <n v="-550.04957500000012"/>
    <x v="29373"/>
    <n v="0"/>
  </r>
  <r>
    <x v="6"/>
    <d v="2011-04-24T01:30:00"/>
    <n v="83.13"/>
    <n v="86.93"/>
    <n v="9.9499999999999993"/>
    <n v="9.89"/>
    <n v="0.25"/>
    <b v="0"/>
    <n v="9.89"/>
    <n v="21.732500000000002"/>
    <n v="-1"/>
    <b v="1"/>
    <b v="1"/>
    <x v="6"/>
    <n v="54.01"/>
    <n v="48.29"/>
    <n v="1"/>
    <n v="-1388.7067500000001"/>
    <n v="-1264.3968500000001"/>
    <n v="-339.244325"/>
    <x v="29374"/>
    <n v="0"/>
  </r>
  <r>
    <x v="6"/>
    <d v="2011-04-24T01:45:00"/>
    <n v="83.13"/>
    <n v="86.93"/>
    <n v="9.9499999999999993"/>
    <n v="9.89"/>
    <n v="0.25"/>
    <b v="0"/>
    <n v="9.89"/>
    <n v="21.732500000000002"/>
    <n v="-1"/>
    <b v="1"/>
    <b v="1"/>
    <x v="6"/>
    <n v="41.12"/>
    <n v="13.54"/>
    <n v="1"/>
    <n v="-1108.5748250000001"/>
    <n v="-509.19247500000006"/>
    <n v="-814.31677500000001"/>
    <x v="29375"/>
    <n v="0"/>
  </r>
  <r>
    <x v="6"/>
    <d v="2011-04-24T02:00:00"/>
    <n v="79.58"/>
    <n v="44.25"/>
    <n v="3.83"/>
    <n v="6.89"/>
    <n v="0.25"/>
    <b v="0"/>
    <n v="6.89"/>
    <n v="11.0625"/>
    <n v="-1"/>
    <b v="1"/>
    <b v="1"/>
    <x v="6"/>
    <n v="22.09"/>
    <n v="80.37"/>
    <n v="1"/>
    <n v="-320.59125"/>
    <n v="-965.31375000000003"/>
    <n v="568.50187500000004"/>
    <x v="29376"/>
    <n v="0"/>
  </r>
  <r>
    <x v="6"/>
    <d v="2011-04-24T02:15:00"/>
    <n v="79.58"/>
    <n v="44.25"/>
    <n v="3.83"/>
    <n v="6.89"/>
    <n v="0.25"/>
    <b v="0"/>
    <n v="6.89"/>
    <n v="11.0625"/>
    <n v="-1"/>
    <b v="1"/>
    <b v="1"/>
    <x v="6"/>
    <n v="98.95"/>
    <n v="26.13"/>
    <n v="1"/>
    <n v="-1170.855"/>
    <n v="-365.28374999999994"/>
    <n v="-881.79187500000012"/>
    <x v="29377"/>
    <n v="0"/>
  </r>
  <r>
    <x v="6"/>
    <d v="2011-04-24T02:30:00"/>
    <n v="79.58"/>
    <n v="44.25"/>
    <n v="3.83"/>
    <n v="6.89"/>
    <n v="0.25"/>
    <b v="0"/>
    <n v="6.89"/>
    <n v="11.0625"/>
    <n v="-1"/>
    <b v="1"/>
    <b v="1"/>
    <x v="6"/>
    <n v="61.52"/>
    <n v="8.58"/>
    <n v="1"/>
    <n v="-756.78562499999998"/>
    <n v="-171.13687499999997"/>
    <n v="-661.8693750000001"/>
    <x v="29378"/>
    <n v="0"/>
  </r>
  <r>
    <x v="6"/>
    <d v="2011-04-24T02:45:00"/>
    <n v="79.58"/>
    <n v="44.25"/>
    <n v="3.83"/>
    <n v="6.89"/>
    <n v="0.25"/>
    <b v="0"/>
    <n v="6.89"/>
    <n v="11.0625"/>
    <n v="-1"/>
    <b v="1"/>
    <b v="1"/>
    <x v="6"/>
    <n v="83.36"/>
    <n v="22.96"/>
    <n v="1"/>
    <n v="-998.390625"/>
    <n v="-330.21562499999999"/>
    <n v="-744.39562499999988"/>
    <x v="29379"/>
    <n v="0"/>
  </r>
  <r>
    <x v="6"/>
    <d v="2011-04-24T03:00:00"/>
    <n v="22.13"/>
    <n v="77.239999999999995"/>
    <n v="1.06"/>
    <n v="6.62"/>
    <n v="0.25"/>
    <b v="0"/>
    <n v="6.62"/>
    <n v="19.309999999999999"/>
    <n v="-1"/>
    <b v="1"/>
    <b v="1"/>
    <x v="6"/>
    <n v="86.87"/>
    <n v="35.93"/>
    <n v="1"/>
    <n v="-1805.2919000000002"/>
    <n v="-821.64049999999986"/>
    <n v="-1111.4836"/>
    <x v="29380"/>
    <n v="0"/>
  </r>
  <r>
    <x v="6"/>
    <d v="2011-04-24T03:15:00"/>
    <n v="22.13"/>
    <n v="77.239999999999995"/>
    <n v="1.06"/>
    <n v="6.62"/>
    <n v="0.25"/>
    <b v="0"/>
    <n v="6.62"/>
    <n v="19.309999999999999"/>
    <n v="-1"/>
    <b v="1"/>
    <b v="1"/>
    <x v="6"/>
    <n v="98.47"/>
    <n v="11.15"/>
    <n v="1"/>
    <n v="-2029.2879"/>
    <n v="-343.13869999999997"/>
    <n v="-1813.9813999999999"/>
    <x v="29381"/>
    <n v="0"/>
  </r>
  <r>
    <x v="6"/>
    <d v="2011-04-24T03:30:00"/>
    <n v="22.13"/>
    <n v="77.239999999999995"/>
    <n v="1.06"/>
    <n v="6.62"/>
    <n v="0.25"/>
    <b v="0"/>
    <n v="6.62"/>
    <n v="19.309999999999999"/>
    <n v="-1"/>
    <b v="1"/>
    <b v="1"/>
    <x v="6"/>
    <n v="7.34"/>
    <n v="63.52"/>
    <n v="1"/>
    <n v="-269.56759999999997"/>
    <n v="-1354.4033999999999"/>
    <n v="957.00360000000012"/>
    <x v="29382"/>
    <n v="0"/>
  </r>
  <r>
    <x v="6"/>
    <d v="2011-04-24T03:45:00"/>
    <n v="22.13"/>
    <n v="77.239999999999995"/>
    <n v="1.06"/>
    <n v="6.62"/>
    <n v="0.25"/>
    <b v="0"/>
    <n v="6.62"/>
    <n v="19.309999999999999"/>
    <n v="-1"/>
    <b v="1"/>
    <b v="1"/>
    <x v="6"/>
    <n v="96.5"/>
    <n v="26.37"/>
    <n v="1"/>
    <n v="-1991.2472"/>
    <n v="-637.03689999999995"/>
    <n v="-1482.0424999999998"/>
    <x v="29383"/>
    <n v="0"/>
  </r>
  <r>
    <x v="6"/>
    <d v="2011-04-24T04:00:00"/>
    <n v="98.65"/>
    <n v="28.68"/>
    <n v="6.54"/>
    <n v="7.35"/>
    <n v="0.25"/>
    <b v="0"/>
    <n v="7.35"/>
    <n v="7.17"/>
    <n v="-1"/>
    <b v="1"/>
    <b v="1"/>
    <x v="6"/>
    <n v="67.08"/>
    <n v="10.74"/>
    <n v="1"/>
    <n v="-533.66309999999999"/>
    <n v="-129.70529999999999"/>
    <n v="-456.65729999999996"/>
    <x v="29384"/>
    <n v="0"/>
  </r>
  <r>
    <x v="6"/>
    <d v="2011-04-24T04:15:00"/>
    <n v="98.65"/>
    <n v="28.68"/>
    <n v="6.54"/>
    <n v="7.35"/>
    <n v="0.25"/>
    <b v="0"/>
    <n v="7.35"/>
    <n v="7.17"/>
    <n v="-1"/>
    <b v="1"/>
    <b v="1"/>
    <x v="6"/>
    <n v="74.010000000000005"/>
    <n v="50.05"/>
    <n v="1"/>
    <n v="-583.35119999999995"/>
    <n v="-411.55799999999999"/>
    <n v="-224.49270000000007"/>
    <x v="29385"/>
    <n v="0"/>
  </r>
  <r>
    <x v="6"/>
    <d v="2011-04-24T04:30:00"/>
    <n v="98.65"/>
    <n v="28.68"/>
    <n v="6.54"/>
    <n v="7.35"/>
    <n v="0.25"/>
    <b v="0"/>
    <n v="7.35"/>
    <n v="7.17"/>
    <n v="-1"/>
    <b v="1"/>
    <b v="1"/>
    <x v="6"/>
    <n v="86.1"/>
    <n v="93.02"/>
    <n v="1"/>
    <n v="-670.03649999999993"/>
    <n v="-719.65289999999993"/>
    <n v="-3.0830999999999853"/>
    <x v="29386"/>
    <n v="0"/>
  </r>
  <r>
    <x v="6"/>
    <d v="2011-04-24T04:45:00"/>
    <n v="98.65"/>
    <n v="28.68"/>
    <n v="6.54"/>
    <n v="7.35"/>
    <n v="0.25"/>
    <b v="0"/>
    <n v="7.35"/>
    <n v="7.17"/>
    <n v="-1"/>
    <b v="1"/>
    <b v="1"/>
    <x v="6"/>
    <n v="17.61"/>
    <n v="3.18"/>
    <n v="1"/>
    <n v="-178.9632"/>
    <n v="-75.500099999999989"/>
    <n v="-156.1626"/>
    <x v="29387"/>
    <n v="0"/>
  </r>
  <r>
    <x v="6"/>
    <d v="2011-04-24T05:00:00"/>
    <n v="66.88"/>
    <n v="53.55"/>
    <n v="2.25"/>
    <n v="8.56"/>
    <n v="0.25"/>
    <b v="0"/>
    <n v="8.56"/>
    <n v="13.387499999999999"/>
    <n v="-1"/>
    <b v="1"/>
    <b v="1"/>
    <x v="6"/>
    <n v="2.76"/>
    <n v="50.66"/>
    <n v="1"/>
    <n v="-151.54650000000001"/>
    <n v="-792.80774999999994"/>
    <n v="526.66424999999992"/>
    <x v="29388"/>
    <n v="0"/>
  </r>
  <r>
    <x v="6"/>
    <d v="2011-04-24T05:15:00"/>
    <n v="66.88"/>
    <n v="53.55"/>
    <n v="2.25"/>
    <n v="8.56"/>
    <n v="0.25"/>
    <b v="0"/>
    <n v="8.56"/>
    <n v="13.387499999999999"/>
    <n v="-1"/>
    <b v="1"/>
    <b v="1"/>
    <x v="6"/>
    <n v="21.49"/>
    <n v="69.06"/>
    <n v="1"/>
    <n v="-402.29437499999995"/>
    <n v="-1039.1377500000001"/>
    <n v="522.24637500000006"/>
    <x v="29389"/>
    <n v="0"/>
  </r>
  <r>
    <x v="6"/>
    <d v="2011-04-24T05:30:00"/>
    <n v="66.88"/>
    <n v="53.55"/>
    <n v="2.25"/>
    <n v="8.56"/>
    <n v="0.25"/>
    <b v="0"/>
    <n v="8.56"/>
    <n v="13.387499999999999"/>
    <n v="-1"/>
    <b v="1"/>
    <b v="1"/>
    <x v="6"/>
    <n v="25.19"/>
    <n v="93.36"/>
    <n v="1"/>
    <n v="-451.828125"/>
    <n v="-1364.454"/>
    <n v="798.02887499999997"/>
    <x v="29390"/>
    <n v="0"/>
  </r>
  <r>
    <x v="6"/>
    <d v="2011-04-24T05:45:00"/>
    <n v="66.88"/>
    <n v="53.55"/>
    <n v="2.25"/>
    <n v="8.56"/>
    <n v="0.25"/>
    <b v="0"/>
    <n v="8.56"/>
    <n v="13.387499999999999"/>
    <n v="-1"/>
    <b v="1"/>
    <b v="1"/>
    <x v="6"/>
    <n v="34.15"/>
    <n v="2.69"/>
    <n v="1"/>
    <n v="-571.780125"/>
    <n v="-150.609375"/>
    <n v="-535.76774999999986"/>
    <x v="29391"/>
    <n v="0"/>
  </r>
  <r>
    <x v="6"/>
    <d v="2011-04-24T06:00:00"/>
    <n v="60.61"/>
    <n v="91.65"/>
    <n v="6.3"/>
    <n v="7.41"/>
    <n v="0.25"/>
    <b v="0"/>
    <n v="7.41"/>
    <n v="22.912500000000001"/>
    <n v="-1"/>
    <b v="1"/>
    <b v="1"/>
    <x v="6"/>
    <n v="78.900000000000006"/>
    <n v="3.32"/>
    <n v="1"/>
    <n v="-1977.5778750000002"/>
    <n v="-245.85112500000002"/>
    <n v="-1901.5083750000003"/>
    <x v="29392"/>
    <n v="0"/>
  </r>
  <r>
    <x v="6"/>
    <d v="2011-04-24T06:15:00"/>
    <n v="60.61"/>
    <n v="91.65"/>
    <n v="6.3"/>
    <n v="7.41"/>
    <n v="0.25"/>
    <b v="0"/>
    <n v="7.41"/>
    <n v="22.912500000000001"/>
    <n v="-1"/>
    <b v="1"/>
    <b v="1"/>
    <x v="6"/>
    <n v="25.31"/>
    <n v="57.47"/>
    <n v="1"/>
    <n v="-749.697"/>
    <n v="-1486.5629999999999"/>
    <n v="567.08437499999991"/>
    <x v="29393"/>
    <n v="0"/>
  </r>
  <r>
    <x v="6"/>
    <d v="2011-04-24T06:30:00"/>
    <n v="60.61"/>
    <n v="91.65"/>
    <n v="6.3"/>
    <n v="7.41"/>
    <n v="0.25"/>
    <b v="0"/>
    <n v="7.41"/>
    <n v="22.912500000000001"/>
    <n v="-1"/>
    <b v="1"/>
    <b v="1"/>
    <x v="6"/>
    <n v="96.08"/>
    <n v="85.17"/>
    <n v="1"/>
    <n v="-2371.2146250000001"/>
    <n v="-2121.2392500000001"/>
    <n v="-419.75699999999995"/>
    <x v="29394"/>
    <n v="0"/>
  </r>
  <r>
    <x v="6"/>
    <d v="2011-04-24T06:45:00"/>
    <n v="60.61"/>
    <n v="91.65"/>
    <n v="6.3"/>
    <n v="7.41"/>
    <n v="0.25"/>
    <b v="0"/>
    <n v="7.41"/>
    <n v="22.912500000000001"/>
    <n v="-1"/>
    <b v="1"/>
    <b v="1"/>
    <x v="6"/>
    <n v="86.49"/>
    <n v="36.56"/>
    <n v="1"/>
    <n v="-2151.4837499999999"/>
    <n v="-1007.462625"/>
    <n v="-1313.8027499999998"/>
    <x v="29395"/>
    <n v="0"/>
  </r>
  <r>
    <x v="6"/>
    <d v="2011-04-24T07:00:00"/>
    <n v="44.87"/>
    <n v="96.91"/>
    <n v="0.79"/>
    <n v="1.43"/>
    <n v="0.25"/>
    <b v="0"/>
    <n v="1.43"/>
    <n v="24.227499999999999"/>
    <n v="-1"/>
    <b v="1"/>
    <b v="1"/>
    <x v="6"/>
    <n v="21.52"/>
    <n v="20.55"/>
    <n v="1"/>
    <n v="-556.02112499999998"/>
    <n v="-532.52044999999998"/>
    <n v="-58.145999999999965"/>
    <x v="29396"/>
    <n v="0"/>
  </r>
  <r>
    <x v="6"/>
    <d v="2011-04-24T07:15:00"/>
    <n v="44.87"/>
    <n v="96.91"/>
    <n v="0.79"/>
    <n v="1.43"/>
    <n v="0.25"/>
    <b v="0"/>
    <n v="1.43"/>
    <n v="24.227499999999999"/>
    <n v="-1"/>
    <b v="1"/>
    <b v="1"/>
    <x v="6"/>
    <n v="36.72"/>
    <n v="56.63"/>
    <n v="1"/>
    <n v="-924.27912499999991"/>
    <n v="-1406.6486500000001"/>
    <n v="447.72420000000005"/>
    <x v="29397"/>
    <n v="0"/>
  </r>
  <r>
    <x v="6"/>
    <d v="2011-04-24T07:30:00"/>
    <n v="44.87"/>
    <n v="96.91"/>
    <n v="0.79"/>
    <n v="1.43"/>
    <n v="0.25"/>
    <b v="0"/>
    <n v="1.43"/>
    <n v="24.227499999999999"/>
    <n v="-1"/>
    <b v="1"/>
    <b v="1"/>
    <x v="6"/>
    <n v="19.23"/>
    <n v="68.930000000000007"/>
    <n v="1"/>
    <n v="-500.54014999999998"/>
    <n v="-1704.6469000000002"/>
    <n v="1169.461425"/>
    <x v="29398"/>
    <n v="0"/>
  </r>
  <r>
    <x v="6"/>
    <d v="2011-04-24T07:45:00"/>
    <n v="44.87"/>
    <n v="96.91"/>
    <n v="0.79"/>
    <n v="1.43"/>
    <n v="0.25"/>
    <b v="0"/>
    <n v="1.43"/>
    <n v="24.227499999999999"/>
    <n v="-1"/>
    <b v="1"/>
    <b v="1"/>
    <x v="6"/>
    <n v="15.37"/>
    <n v="69.89"/>
    <n v="1"/>
    <n v="-407.02199999999999"/>
    <n v="-1727.9053000000001"/>
    <n v="1286.237975"/>
    <x v="29399"/>
    <n v="0"/>
  </r>
  <r>
    <x v="6"/>
    <d v="2011-04-24T08:00:00"/>
    <n v="64.09"/>
    <n v="55.09"/>
    <n v="8.07"/>
    <n v="5.63"/>
    <n v="0.25"/>
    <b v="0"/>
    <n v="5.63"/>
    <n v="13.772500000000001"/>
    <n v="-1"/>
    <b v="1"/>
    <b v="1"/>
    <x v="6"/>
    <n v="89.9"/>
    <n v="20.45"/>
    <n v="1"/>
    <n v="-1315.6869250000002"/>
    <n v="-359.18680000000001"/>
    <n v="-1034.0393000000001"/>
    <x v="29400"/>
    <n v="0"/>
  </r>
  <r>
    <x v="6"/>
    <d v="2011-04-24T08:15:00"/>
    <n v="64.09"/>
    <n v="55.09"/>
    <n v="8.07"/>
    <n v="5.63"/>
    <n v="0.25"/>
    <b v="0"/>
    <n v="5.63"/>
    <n v="13.772500000000001"/>
    <n v="-1"/>
    <b v="1"/>
    <b v="1"/>
    <x v="6"/>
    <n v="24.25"/>
    <n v="72.34"/>
    <n v="1"/>
    <n v="-411.52230000000003"/>
    <n v="-1073.841825"/>
    <n v="584.78035"/>
    <x v="29401"/>
    <n v="0"/>
  </r>
  <r>
    <x v="6"/>
    <d v="2011-04-24T08:30:00"/>
    <n v="64.09"/>
    <n v="55.09"/>
    <n v="8.07"/>
    <n v="5.63"/>
    <n v="0.25"/>
    <b v="0"/>
    <n v="5.63"/>
    <n v="13.772500000000001"/>
    <n v="-1"/>
    <b v="1"/>
    <b v="1"/>
    <x v="6"/>
    <n v="6.31"/>
    <n v="2.54"/>
    <n v="1"/>
    <n v="-164.44364999999999"/>
    <n v="-112.521325"/>
    <n v="-129.4615"/>
    <x v="29402"/>
    <n v="0"/>
  </r>
  <r>
    <x v="6"/>
    <d v="2011-04-24T08:45:00"/>
    <n v="64.09"/>
    <n v="55.09"/>
    <n v="8.07"/>
    <n v="5.63"/>
    <n v="0.25"/>
    <b v="0"/>
    <n v="5.63"/>
    <n v="13.772500000000001"/>
    <n v="-1"/>
    <b v="1"/>
    <b v="1"/>
    <x v="6"/>
    <n v="61.41"/>
    <n v="73.319999999999993"/>
    <n v="1"/>
    <n v="-923.30839999999989"/>
    <n v="-1087.3388749999999"/>
    <n v="86.491299999999953"/>
    <x v="29403"/>
    <n v="0"/>
  </r>
  <r>
    <x v="6"/>
    <d v="2011-04-24T09:00:00"/>
    <n v="18.97"/>
    <n v="64.239999999999995"/>
    <n v="3.23"/>
    <n v="3.88"/>
    <n v="0.25"/>
    <b v="0"/>
    <n v="3.88"/>
    <n v="16.059999999999999"/>
    <n v="-1"/>
    <b v="1"/>
    <b v="1"/>
    <x v="6"/>
    <n v="69.06"/>
    <n v="66.400000000000006"/>
    <n v="1"/>
    <n v="-1171.4163999999998"/>
    <n v="-1128.6967999999999"/>
    <n v="-105.03239999999994"/>
    <x v="29404"/>
    <n v="0"/>
  </r>
  <r>
    <x v="6"/>
    <d v="2011-04-24T09:15:00"/>
    <n v="18.97"/>
    <n v="64.239999999999995"/>
    <n v="3.23"/>
    <n v="3.88"/>
    <n v="0.25"/>
    <b v="0"/>
    <n v="3.88"/>
    <n v="16.059999999999999"/>
    <n v="-1"/>
    <b v="1"/>
    <b v="1"/>
    <x v="6"/>
    <n v="60.86"/>
    <n v="21.13"/>
    <n v="1"/>
    <n v="-1039.7243999999998"/>
    <n v="-401.66059999999993"/>
    <n v="-700.37660000000005"/>
    <x v="29405"/>
    <n v="0"/>
  </r>
  <r>
    <x v="6"/>
    <d v="2011-04-24T09:30:00"/>
    <n v="18.97"/>
    <n v="64.239999999999995"/>
    <n v="3.23"/>
    <n v="3.88"/>
    <n v="0.25"/>
    <b v="0"/>
    <n v="3.88"/>
    <n v="16.059999999999999"/>
    <n v="-1"/>
    <b v="1"/>
    <b v="1"/>
    <x v="6"/>
    <n v="58.68"/>
    <n v="58.48"/>
    <n v="1"/>
    <n v="-1004.7135999999999"/>
    <n v="-1001.5015999999999"/>
    <n v="-65.524800000000042"/>
    <x v="29406"/>
    <n v="0"/>
  </r>
  <r>
    <x v="6"/>
    <d v="2011-04-24T09:45:00"/>
    <n v="18.97"/>
    <n v="64.239999999999995"/>
    <n v="3.23"/>
    <n v="3.88"/>
    <n v="0.25"/>
    <b v="0"/>
    <n v="3.88"/>
    <n v="16.059999999999999"/>
    <n v="-1"/>
    <b v="1"/>
    <b v="1"/>
    <x v="6"/>
    <n v="78.23"/>
    <n v="62.04"/>
    <n v="1"/>
    <n v="-1318.6866"/>
    <n v="-1058.6751999999999"/>
    <n v="-322.32420000000002"/>
    <x v="29407"/>
    <n v="0"/>
  </r>
  <r>
    <x v="6"/>
    <d v="2011-04-24T10:00:00"/>
    <n v="2.63"/>
    <n v="84.42"/>
    <n v="0.13"/>
    <n v="6.14"/>
    <n v="0.25"/>
    <b v="0"/>
    <n v="6.14"/>
    <n v="21.105"/>
    <n v="-1"/>
    <b v="1"/>
    <b v="1"/>
    <x v="6"/>
    <n v="22.04"/>
    <n v="44.08"/>
    <n v="1"/>
    <n v="-594.73890000000006"/>
    <n v="-1059.8931"/>
    <n v="335.56950000000001"/>
    <x v="29408"/>
    <n v="0"/>
  </r>
  <r>
    <x v="6"/>
    <d v="2011-04-24T10:15:00"/>
    <n v="2.63"/>
    <n v="84.42"/>
    <n v="0.13"/>
    <n v="6.14"/>
    <n v="0.25"/>
    <b v="0"/>
    <n v="6.14"/>
    <n v="21.105"/>
    <n v="-1"/>
    <b v="1"/>
    <b v="1"/>
    <x v="6"/>
    <n v="84.64"/>
    <n v="77.41"/>
    <n v="1"/>
    <n v="-1915.9119000000001"/>
    <n v="-1763.32275"/>
    <n v="-282.17385000000013"/>
    <x v="29409"/>
    <n v="0"/>
  </r>
  <r>
    <x v="6"/>
    <d v="2011-04-24T10:30:00"/>
    <n v="2.63"/>
    <n v="84.42"/>
    <n v="0.13"/>
    <n v="6.14"/>
    <n v="0.25"/>
    <b v="0"/>
    <n v="6.14"/>
    <n v="21.105"/>
    <n v="-1"/>
    <b v="1"/>
    <b v="1"/>
    <x v="6"/>
    <n v="48.99"/>
    <n v="43.74"/>
    <n v="1"/>
    <n v="-1163.51865"/>
    <n v="-1052.7174"/>
    <n v="-240.38595000000001"/>
    <x v="29410"/>
    <n v="0"/>
  </r>
  <r>
    <x v="6"/>
    <d v="2011-04-24T10:45:00"/>
    <n v="2.63"/>
    <n v="84.42"/>
    <n v="0.13"/>
    <n v="6.14"/>
    <n v="0.25"/>
    <b v="0"/>
    <n v="6.14"/>
    <n v="21.105"/>
    <n v="-1"/>
    <b v="1"/>
    <b v="1"/>
    <x v="6"/>
    <n v="1.32"/>
    <n v="79.989999999999995"/>
    <n v="1"/>
    <n v="-157.44329999999999"/>
    <n v="-1817.7736499999999"/>
    <n v="1530.7456500000001"/>
    <x v="29411"/>
    <n v="0"/>
  </r>
  <r>
    <x v="6"/>
    <d v="2011-04-24T11:00:00"/>
    <n v="66.260000000000005"/>
    <n v="23.51"/>
    <n v="7.03"/>
    <n v="9.17"/>
    <n v="0.25"/>
    <b v="0"/>
    <n v="9.17"/>
    <n v="5.8775000000000004"/>
    <n v="-1"/>
    <b v="1"/>
    <b v="1"/>
    <x v="6"/>
    <n v="89.11"/>
    <n v="9.7899999999999991"/>
    <n v="1"/>
    <n v="-577.64070000000004"/>
    <n v="-111.43740000000001"/>
    <n v="-520.09997499999997"/>
    <x v="29412"/>
    <n v="0"/>
  </r>
  <r>
    <x v="6"/>
    <d v="2011-04-24T11:15:00"/>
    <n v="66.260000000000005"/>
    <n v="23.51"/>
    <n v="7.03"/>
    <n v="9.17"/>
    <n v="0.25"/>
    <b v="0"/>
    <n v="9.17"/>
    <n v="5.8775000000000004"/>
    <n v="-1"/>
    <b v="1"/>
    <b v="1"/>
    <x v="6"/>
    <n v="86.05"/>
    <n v="93.59"/>
    <n v="1"/>
    <n v="-559.65555000000006"/>
    <n v="-603.97190000000012"/>
    <n v="-9.5803249999999629"/>
    <x v="29413"/>
    <n v="0"/>
  </r>
  <r>
    <x v="6"/>
    <d v="2011-04-24T11:30:00"/>
    <n v="66.260000000000005"/>
    <n v="23.51"/>
    <n v="7.03"/>
    <n v="9.17"/>
    <n v="0.25"/>
    <b v="0"/>
    <n v="9.17"/>
    <n v="5.8775000000000004"/>
    <n v="-1"/>
    <b v="1"/>
    <b v="1"/>
    <x v="6"/>
    <n v="23.61"/>
    <n v="16.41"/>
    <n v="1"/>
    <n v="-192.66445000000002"/>
    <n v="-150.34645"/>
    <n v="-96.214674999999986"/>
    <x v="29414"/>
    <n v="0"/>
  </r>
  <r>
    <x v="6"/>
    <d v="2011-04-24T11:45:00"/>
    <n v="66.260000000000005"/>
    <n v="23.51"/>
    <n v="7.03"/>
    <n v="9.17"/>
    <n v="0.25"/>
    <b v="0"/>
    <n v="9.17"/>
    <n v="5.8775000000000004"/>
    <n v="-1"/>
    <b v="1"/>
    <b v="1"/>
    <x v="6"/>
    <n v="33.31"/>
    <n v="55.58"/>
    <n v="1"/>
    <n v="-249.67620000000005"/>
    <n v="-380.56812500000001"/>
    <n v="76.995249999999984"/>
    <x v="29415"/>
    <n v="0"/>
  </r>
  <r>
    <x v="6"/>
    <d v="2011-04-24T12:00:00"/>
    <n v="75.97"/>
    <n v="78.069999999999993"/>
    <n v="8.1999999999999993"/>
    <n v="7.66"/>
    <n v="0.25"/>
    <b v="0"/>
    <n v="7.66"/>
    <n v="19.517499999999998"/>
    <n v="-1"/>
    <b v="1"/>
    <b v="1"/>
    <x v="6"/>
    <n v="78.73"/>
    <n v="81.209999999999994"/>
    <n v="1"/>
    <n v="-1686.1168249999998"/>
    <n v="-1734.5202249999998"/>
    <n v="-101.1006500000002"/>
    <x v="29416"/>
    <n v="0"/>
  </r>
  <r>
    <x v="6"/>
    <d v="2011-04-24T12:15:00"/>
    <n v="75.97"/>
    <n v="78.069999999999993"/>
    <n v="8.1999999999999993"/>
    <n v="7.66"/>
    <n v="0.25"/>
    <b v="0"/>
    <n v="7.66"/>
    <n v="19.517499999999998"/>
    <n v="-1"/>
    <b v="1"/>
    <b v="1"/>
    <x v="6"/>
    <n v="59.46"/>
    <n v="90.38"/>
    <n v="1"/>
    <n v="-1310.0146"/>
    <n v="-1913.4956999999997"/>
    <n v="453.97704999999985"/>
    <x v="29417"/>
    <n v="0"/>
  </r>
  <r>
    <x v="6"/>
    <d v="2011-04-24T12:30:00"/>
    <n v="75.97"/>
    <n v="78.069999999999993"/>
    <n v="8.1999999999999993"/>
    <n v="7.66"/>
    <n v="0.25"/>
    <b v="0"/>
    <n v="7.66"/>
    <n v="19.517499999999998"/>
    <n v="-1"/>
    <b v="1"/>
    <b v="1"/>
    <x v="6"/>
    <n v="84.42"/>
    <n v="39.22"/>
    <n v="1"/>
    <n v="-1797.1713999999997"/>
    <n v="-914.9803999999998"/>
    <n v="-1031.6950499999998"/>
    <x v="29418"/>
    <n v="0"/>
  </r>
  <r>
    <x v="6"/>
    <d v="2011-04-24T12:45:00"/>
    <n v="75.97"/>
    <n v="78.069999999999993"/>
    <n v="8.1999999999999993"/>
    <n v="7.66"/>
    <n v="0.25"/>
    <b v="0"/>
    <n v="7.66"/>
    <n v="19.517499999999998"/>
    <n v="-1"/>
    <b v="1"/>
    <b v="1"/>
    <x v="6"/>
    <n v="3.79"/>
    <n v="5.93"/>
    <n v="1"/>
    <n v="-223.47537499999996"/>
    <n v="-265.24282499999998"/>
    <n v="-107.7366"/>
    <x v="29419"/>
    <n v="0"/>
  </r>
  <r>
    <x v="6"/>
    <d v="2011-04-24T13:00:00"/>
    <n v="9.52"/>
    <n v="73.39"/>
    <n v="4.34"/>
    <n v="5"/>
    <n v="0.25"/>
    <b v="0"/>
    <n v="5"/>
    <n v="18.3475"/>
    <n v="-1"/>
    <b v="1"/>
    <b v="1"/>
    <x v="6"/>
    <n v="85.32"/>
    <n v="36.340000000000003"/>
    <n v="1"/>
    <n v="-1657.1461999999999"/>
    <n v="-758.48565000000008"/>
    <n v="-990.39804999999978"/>
    <x v="29420"/>
    <n v="0"/>
  </r>
  <r>
    <x v="6"/>
    <d v="2011-04-24T13:15:00"/>
    <n v="9.52"/>
    <n v="73.39"/>
    <n v="4.34"/>
    <n v="5"/>
    <n v="0.25"/>
    <b v="0"/>
    <n v="5"/>
    <n v="18.3475"/>
    <n v="-1"/>
    <b v="1"/>
    <b v="1"/>
    <x v="6"/>
    <n v="72.61"/>
    <n v="69.27"/>
    <n v="1"/>
    <n v="-1423.9494749999999"/>
    <n v="-1362.668825"/>
    <n v="-153.01815000000008"/>
    <x v="29421"/>
    <n v="0"/>
  </r>
  <r>
    <x v="6"/>
    <d v="2011-04-24T13:30:00"/>
    <n v="9.52"/>
    <n v="73.39"/>
    <n v="4.34"/>
    <n v="5"/>
    <n v="0.25"/>
    <b v="0"/>
    <n v="5"/>
    <n v="18.3475"/>
    <n v="-1"/>
    <b v="1"/>
    <b v="1"/>
    <x v="6"/>
    <n v="49.57"/>
    <n v="42.41"/>
    <n v="1"/>
    <n v="-1001.223075"/>
    <n v="-869.85497499999997"/>
    <n v="-223.10560000000007"/>
    <x v="29422"/>
    <n v="0"/>
  </r>
  <r>
    <x v="6"/>
    <d v="2011-04-24T13:45:00"/>
    <n v="9.52"/>
    <n v="73.39"/>
    <n v="4.34"/>
    <n v="5"/>
    <n v="0.25"/>
    <b v="0"/>
    <n v="5"/>
    <n v="18.3475"/>
    <n v="-1"/>
    <b v="1"/>
    <b v="1"/>
    <x v="6"/>
    <n v="41.21"/>
    <n v="25.98"/>
    <n v="1"/>
    <n v="-847.83797500000003"/>
    <n v="-568.40555000000006"/>
    <n v="-371.16992500000003"/>
    <x v="29423"/>
    <n v="0"/>
  </r>
  <r>
    <x v="6"/>
    <d v="2011-04-24T14:00:00"/>
    <n v="89.87"/>
    <n v="33.33"/>
    <n v="2.5299999999999998"/>
    <n v="7.15"/>
    <n v="0.25"/>
    <b v="0"/>
    <n v="7.15"/>
    <n v="8.3324999999999996"/>
    <n v="-1"/>
    <b v="1"/>
    <b v="1"/>
    <x v="6"/>
    <n v="13.5"/>
    <n v="65.39"/>
    <n v="1"/>
    <n v="-172.06612499999997"/>
    <n v="-604.43955000000005"/>
    <n v="372.79604999999998"/>
    <x v="29424"/>
    <n v="0"/>
  </r>
  <r>
    <x v="6"/>
    <d v="2011-04-24T14:15:00"/>
    <n v="89.87"/>
    <n v="33.33"/>
    <n v="2.5299999999999998"/>
    <n v="7.15"/>
    <n v="0.25"/>
    <b v="0"/>
    <n v="7.15"/>
    <n v="8.3324999999999996"/>
    <n v="-1"/>
    <b v="1"/>
    <b v="1"/>
    <x v="6"/>
    <n v="26.8"/>
    <n v="37.270000000000003"/>
    <n v="1"/>
    <n v="-282.888375"/>
    <n v="-370.12964999999997"/>
    <n v="27.663900000000016"/>
    <x v="29425"/>
    <n v="0"/>
  </r>
  <r>
    <x v="6"/>
    <d v="2011-04-24T14:30:00"/>
    <n v="89.87"/>
    <n v="33.33"/>
    <n v="2.5299999999999998"/>
    <n v="7.15"/>
    <n v="0.25"/>
    <b v="0"/>
    <n v="7.15"/>
    <n v="8.3324999999999996"/>
    <n v="-1"/>
    <b v="1"/>
    <b v="1"/>
    <x v="6"/>
    <n v="2.5499999999999998"/>
    <n v="81.290000000000006"/>
    <n v="1"/>
    <n v="-80.825249999999997"/>
    <n v="-736.92630000000008"/>
    <n v="596.52367500000003"/>
    <x v="29426"/>
    <n v="0"/>
  </r>
  <r>
    <x v="6"/>
    <d v="2011-04-24T14:45:00"/>
    <n v="89.87"/>
    <n v="33.33"/>
    <n v="2.5299999999999998"/>
    <n v="7.15"/>
    <n v="0.25"/>
    <b v="0"/>
    <n v="7.15"/>
    <n v="8.3324999999999996"/>
    <n v="-1"/>
    <b v="1"/>
    <b v="1"/>
    <x v="6"/>
    <n v="83.43"/>
    <n v="61.02"/>
    <n v="1"/>
    <n v="-754.75785000000008"/>
    <n v="-568.02652499999999"/>
    <n v="-246.30870000000002"/>
    <x v="29427"/>
    <n v="0"/>
  </r>
  <r>
    <x v="6"/>
    <d v="2011-04-24T15:00:00"/>
    <n v="80.349999999999994"/>
    <n v="92.34"/>
    <n v="2.2000000000000002"/>
    <n v="7.85"/>
    <n v="0.25"/>
    <b v="0"/>
    <n v="7.85"/>
    <n v="23.085000000000001"/>
    <n v="-1"/>
    <b v="1"/>
    <b v="1"/>
    <x v="6"/>
    <n v="5.6"/>
    <n v="90.99"/>
    <n v="1"/>
    <n v="-310.49324999999999"/>
    <n v="-2281.7213999999999"/>
    <n v="1790.0109000000002"/>
    <x v="29428"/>
    <n v="0"/>
  </r>
  <r>
    <x v="6"/>
    <d v="2011-04-24T15:15:00"/>
    <n v="80.349999999999994"/>
    <n v="92.34"/>
    <n v="2.2000000000000002"/>
    <n v="7.85"/>
    <n v="0.25"/>
    <b v="0"/>
    <n v="7.85"/>
    <n v="23.085000000000001"/>
    <n v="-1"/>
    <b v="1"/>
    <b v="1"/>
    <x v="6"/>
    <n v="87.22"/>
    <n v="44.08"/>
    <n v="1"/>
    <n v="-2194.6909499999997"/>
    <n v="-1198.80405"/>
    <n v="-1177.1041500000001"/>
    <x v="29429"/>
    <n v="0"/>
  </r>
  <r>
    <x v="6"/>
    <d v="2011-04-24T15:30:00"/>
    <n v="80.349999999999994"/>
    <n v="92.34"/>
    <n v="2.2000000000000002"/>
    <n v="7.85"/>
    <n v="0.25"/>
    <b v="0"/>
    <n v="7.85"/>
    <n v="23.085000000000001"/>
    <n v="-1"/>
    <b v="1"/>
    <b v="1"/>
    <x v="6"/>
    <n v="66.09"/>
    <n v="65.08"/>
    <n v="1"/>
    <n v="-1706.9049"/>
    <n v="-1683.5890499999998"/>
    <n v="-204.5331000000001"/>
    <x v="29430"/>
    <n v="0"/>
  </r>
  <r>
    <x v="6"/>
    <d v="2011-04-24T15:45:00"/>
    <n v="80.349999999999994"/>
    <n v="92.34"/>
    <n v="2.2000000000000002"/>
    <n v="7.85"/>
    <n v="0.25"/>
    <b v="0"/>
    <n v="7.85"/>
    <n v="23.085000000000001"/>
    <n v="-1"/>
    <b v="1"/>
    <b v="1"/>
    <x v="6"/>
    <n v="2.02"/>
    <n v="85.97"/>
    <n v="1"/>
    <n v="-227.84895"/>
    <n v="-2165.8346999999999"/>
    <n v="1756.7685000000004"/>
    <x v="29431"/>
    <n v="0"/>
  </r>
  <r>
    <x v="6"/>
    <d v="2011-04-24T16:00:00"/>
    <n v="88.28"/>
    <n v="12.22"/>
    <n v="2.85"/>
    <n v="5.34"/>
    <n v="0.25"/>
    <b v="0"/>
    <n v="5.34"/>
    <n v="3.0550000000000002"/>
    <n v="-1"/>
    <b v="1"/>
    <b v="1"/>
    <x v="6"/>
    <n v="59.43"/>
    <n v="3.2"/>
    <n v="1"/>
    <n v="-197.87235000000001"/>
    <n v="-26.089699999999997"/>
    <n v="-188.09635"/>
    <x v="29432"/>
    <n v="0"/>
  </r>
  <r>
    <x v="6"/>
    <d v="2011-04-24T16:15:00"/>
    <n v="88.28"/>
    <n v="12.22"/>
    <n v="2.85"/>
    <n v="5.34"/>
    <n v="0.25"/>
    <b v="0"/>
    <n v="5.34"/>
    <n v="3.0550000000000002"/>
    <n v="-1"/>
    <b v="1"/>
    <b v="1"/>
    <x v="6"/>
    <n v="94.72"/>
    <n v="32.96"/>
    <n v="1"/>
    <n v="-305.68330000000003"/>
    <n v="-117.0065"/>
    <n v="-204.9905"/>
    <x v="29433"/>
    <n v="0"/>
  </r>
  <r>
    <x v="6"/>
    <d v="2011-04-24T16:30:00"/>
    <n v="88.28"/>
    <n v="12.22"/>
    <n v="2.85"/>
    <n v="5.34"/>
    <n v="0.25"/>
    <b v="0"/>
    <n v="5.34"/>
    <n v="3.0550000000000002"/>
    <n v="-1"/>
    <b v="1"/>
    <b v="1"/>
    <x v="6"/>
    <n v="69.5"/>
    <n v="55.38"/>
    <n v="1"/>
    <n v="-228.63620000000003"/>
    <n v="-185.49960000000002"/>
    <n v="-59.450299999999991"/>
    <x v="29434"/>
    <n v="0"/>
  </r>
  <r>
    <x v="6"/>
    <d v="2011-04-24T16:45:00"/>
    <n v="88.28"/>
    <n v="12.22"/>
    <n v="2.85"/>
    <n v="5.34"/>
    <n v="0.25"/>
    <b v="0"/>
    <n v="5.34"/>
    <n v="3.0550000000000002"/>
    <n v="-1"/>
    <b v="1"/>
    <b v="1"/>
    <x v="6"/>
    <n v="53.46"/>
    <n v="65.599999999999994"/>
    <n v="1"/>
    <n v="-179.63400000000001"/>
    <n v="-216.7217"/>
    <n v="20.773999999999983"/>
    <x v="29435"/>
    <n v="0"/>
  </r>
  <r>
    <x v="6"/>
    <d v="2011-04-24T17:00:00"/>
    <n v="71.849999999999994"/>
    <n v="26.47"/>
    <n v="9.69"/>
    <n v="9.98"/>
    <n v="0.25"/>
    <b v="0"/>
    <n v="9.98"/>
    <n v="6.6174999999999997"/>
    <n v="-1"/>
    <b v="1"/>
    <b v="1"/>
    <x v="6"/>
    <n v="4.04"/>
    <n v="31.85"/>
    <n v="1"/>
    <n v="-92.777349999999998"/>
    <n v="-276.810025"/>
    <n v="117.990025"/>
    <x v="29436"/>
    <n v="0"/>
  </r>
  <r>
    <x v="6"/>
    <d v="2011-04-24T17:15:00"/>
    <n v="71.849999999999994"/>
    <n v="26.47"/>
    <n v="9.69"/>
    <n v="9.98"/>
    <n v="0.25"/>
    <b v="0"/>
    <n v="9.98"/>
    <n v="6.6174999999999997"/>
    <n v="-1"/>
    <b v="1"/>
    <b v="1"/>
    <x v="6"/>
    <n v="25.07"/>
    <n v="21.33"/>
    <n v="1"/>
    <n v="-231.94337499999997"/>
    <n v="-207.19392499999998"/>
    <n v="-90.792100000000019"/>
    <x v="29437"/>
    <n v="0"/>
  </r>
  <r>
    <x v="6"/>
    <d v="2011-04-24T17:30:00"/>
    <n v="71.849999999999994"/>
    <n v="26.47"/>
    <n v="9.69"/>
    <n v="9.98"/>
    <n v="0.25"/>
    <b v="0"/>
    <n v="9.98"/>
    <n v="6.6174999999999997"/>
    <n v="-1"/>
    <b v="1"/>
    <b v="1"/>
    <x v="6"/>
    <n v="94.44"/>
    <n v="49.08"/>
    <n v="1"/>
    <n v="-690.99934999999994"/>
    <n v="-390.82954999999998"/>
    <n v="-366.21244999999999"/>
    <x v="29438"/>
    <n v="0"/>
  </r>
  <r>
    <x v="6"/>
    <d v="2011-04-24T17:45:00"/>
    <n v="71.849999999999994"/>
    <n v="26.47"/>
    <n v="9.69"/>
    <n v="9.98"/>
    <n v="0.25"/>
    <b v="0"/>
    <n v="9.98"/>
    <n v="6.6174999999999997"/>
    <n v="-1"/>
    <b v="1"/>
    <b v="1"/>
    <x v="6"/>
    <n v="59.86"/>
    <n v="90.05"/>
    <n v="1"/>
    <n v="-462.1662"/>
    <n v="-661.94852500000002"/>
    <n v="133.73967499999998"/>
    <x v="29439"/>
    <n v="0"/>
  </r>
  <r>
    <x v="6"/>
    <d v="2011-04-24T18:00:00"/>
    <n v="42.94"/>
    <n v="78.27"/>
    <n v="6.18"/>
    <n v="9.43"/>
    <n v="0.25"/>
    <b v="0"/>
    <n v="9.43"/>
    <n v="19.567499999999999"/>
    <n v="-1"/>
    <b v="1"/>
    <b v="1"/>
    <x v="6"/>
    <n v="74.03"/>
    <n v="85.6"/>
    <n v="1"/>
    <n v="-1633.10355"/>
    <n v="-1859.4995249999999"/>
    <n v="41.874449999999868"/>
    <x v="29440"/>
    <n v="0"/>
  </r>
  <r>
    <x v="6"/>
    <d v="2011-04-24T18:15:00"/>
    <n v="42.94"/>
    <n v="78.27"/>
    <n v="6.18"/>
    <n v="9.43"/>
    <n v="0.25"/>
    <b v="0"/>
    <n v="9.43"/>
    <n v="19.567499999999999"/>
    <n v="-1"/>
    <b v="1"/>
    <b v="1"/>
    <x v="6"/>
    <n v="0.43"/>
    <n v="47.91"/>
    <n v="1"/>
    <n v="-192.93554999999998"/>
    <n v="-1122.0004499999998"/>
    <n v="744.54337499999986"/>
    <x v="29441"/>
    <n v="0"/>
  </r>
  <r>
    <x v="6"/>
    <d v="2011-04-24T18:30:00"/>
    <n v="42.94"/>
    <n v="78.27"/>
    <n v="6.18"/>
    <n v="9.43"/>
    <n v="0.25"/>
    <b v="0"/>
    <n v="9.43"/>
    <n v="19.567499999999999"/>
    <n v="-1"/>
    <b v="1"/>
    <b v="1"/>
    <x v="6"/>
    <n v="8"/>
    <n v="77.989999999999995"/>
    <n v="1"/>
    <n v="-341.06152499999996"/>
    <n v="-1710.5908499999996"/>
    <n v="1185.0077999999999"/>
    <x v="29442"/>
    <n v="0"/>
  </r>
  <r>
    <x v="6"/>
    <d v="2011-04-24T18:45:00"/>
    <n v="42.94"/>
    <n v="78.27"/>
    <n v="6.18"/>
    <n v="9.43"/>
    <n v="0.25"/>
    <b v="0"/>
    <n v="9.43"/>
    <n v="19.567499999999999"/>
    <n v="-1"/>
    <b v="1"/>
    <b v="1"/>
    <x v="6"/>
    <n v="21.21"/>
    <n v="55.99"/>
    <n v="1"/>
    <n v="-599.54819999999995"/>
    <n v="-1280.1058499999999"/>
    <n v="496.03612500000003"/>
    <x v="29443"/>
    <n v="0"/>
  </r>
  <r>
    <x v="6"/>
    <d v="2011-04-24T19:00:00"/>
    <n v="62.09"/>
    <n v="22.9"/>
    <n v="5.76"/>
    <n v="9.69"/>
    <n v="0.25"/>
    <b v="0"/>
    <n v="9.69"/>
    <n v="5.7249999999999996"/>
    <n v="-1"/>
    <b v="1"/>
    <b v="1"/>
    <x v="6"/>
    <n v="66.27"/>
    <n v="9.86"/>
    <n v="1"/>
    <n v="-434.87099999999992"/>
    <n v="-111.92374999999997"/>
    <n v="-378.42249999999996"/>
    <x v="29444"/>
    <n v="0"/>
  </r>
  <r>
    <x v="6"/>
    <d v="2011-04-24T19:15:00"/>
    <n v="62.09"/>
    <n v="22.9"/>
    <n v="5.76"/>
    <n v="9.69"/>
    <n v="0.25"/>
    <b v="0"/>
    <n v="9.69"/>
    <n v="5.7249999999999996"/>
    <n v="-1"/>
    <b v="1"/>
    <b v="1"/>
    <x v="6"/>
    <n v="52.11"/>
    <n v="83.57"/>
    <n v="1"/>
    <n v="-353.80499999999995"/>
    <n v="-533.91349999999989"/>
    <n v="124.63324999999998"/>
    <x v="29445"/>
    <n v="0"/>
  </r>
  <r>
    <x v="6"/>
    <d v="2011-04-24T19:30:00"/>
    <n v="62.09"/>
    <n v="22.9"/>
    <n v="5.76"/>
    <n v="9.69"/>
    <n v="0.25"/>
    <b v="0"/>
    <n v="9.69"/>
    <n v="5.7249999999999996"/>
    <n v="-1"/>
    <b v="1"/>
    <b v="1"/>
    <x v="6"/>
    <n v="3.98"/>
    <n v="11.42"/>
    <n v="1"/>
    <n v="-78.260750000000002"/>
    <n v="-120.85475"/>
    <n v="-12.88125"/>
    <x v="29446"/>
    <n v="0"/>
  </r>
  <r>
    <x v="6"/>
    <d v="2011-04-24T19:45:00"/>
    <n v="62.09"/>
    <n v="22.9"/>
    <n v="5.76"/>
    <n v="9.69"/>
    <n v="0.25"/>
    <b v="0"/>
    <n v="9.69"/>
    <n v="5.7249999999999996"/>
    <n v="-1"/>
    <b v="1"/>
    <b v="1"/>
    <x v="6"/>
    <n v="39.04"/>
    <n v="53.27"/>
    <n v="1"/>
    <n v="-278.97924999999998"/>
    <n v="-360.44599999999997"/>
    <n v="25.991500000000023"/>
    <x v="29447"/>
    <n v="0"/>
  </r>
  <r>
    <x v="6"/>
    <d v="2011-04-24T20:00:00"/>
    <n v="67.41"/>
    <n v="79.97"/>
    <n v="5.69"/>
    <n v="7.49"/>
    <n v="0.25"/>
    <b v="0"/>
    <n v="7.49"/>
    <n v="19.9925"/>
    <n v="-1"/>
    <b v="1"/>
    <b v="1"/>
    <x v="6"/>
    <n v="51.76"/>
    <n v="60.97"/>
    <n v="1"/>
    <n v="-1184.555625"/>
    <n v="-1368.6865499999999"/>
    <n v="34.387100000000011"/>
    <x v="29448"/>
    <n v="0"/>
  </r>
  <r>
    <x v="6"/>
    <d v="2011-04-24T20:15:00"/>
    <n v="67.41"/>
    <n v="79.97"/>
    <n v="5.69"/>
    <n v="7.49"/>
    <n v="0.25"/>
    <b v="0"/>
    <n v="7.49"/>
    <n v="19.9925"/>
    <n v="-1"/>
    <b v="1"/>
    <b v="1"/>
    <x v="6"/>
    <n v="63.68"/>
    <n v="83.72"/>
    <n v="1"/>
    <n v="-1422.866225"/>
    <n v="-1823.5159249999999"/>
    <n v="250.90587499999998"/>
    <x v="29449"/>
    <n v="0"/>
  </r>
  <r>
    <x v="6"/>
    <d v="2011-04-24T20:30:00"/>
    <n v="67.41"/>
    <n v="79.97"/>
    <n v="5.69"/>
    <n v="7.49"/>
    <n v="0.25"/>
    <b v="0"/>
    <n v="7.49"/>
    <n v="19.9925"/>
    <n v="-1"/>
    <b v="1"/>
    <b v="1"/>
    <x v="6"/>
    <n v="94.29"/>
    <n v="1.86"/>
    <n v="1"/>
    <n v="-2034.83665"/>
    <n v="-186.92987499999998"/>
    <n v="-1997.6505999999999"/>
    <x v="29450"/>
    <n v="0"/>
  </r>
  <r>
    <x v="6"/>
    <d v="2011-04-24T20:45:00"/>
    <n v="67.41"/>
    <n v="79.97"/>
    <n v="5.69"/>
    <n v="7.49"/>
    <n v="0.25"/>
    <b v="0"/>
    <n v="7.49"/>
    <n v="19.9925"/>
    <n v="-1"/>
    <b v="1"/>
    <b v="1"/>
    <x v="6"/>
    <n v="48.83"/>
    <n v="38.96"/>
    <n v="1"/>
    <n v="-1125.9775999999999"/>
    <n v="-928.65162500000008"/>
    <n v="-347.06979999999999"/>
    <x v="29451"/>
    <n v="0"/>
  </r>
  <r>
    <x v="6"/>
    <d v="2011-04-24T21:00:00"/>
    <n v="43.96"/>
    <n v="93.73"/>
    <n v="7.8"/>
    <n v="8.56"/>
    <n v="0.25"/>
    <b v="0"/>
    <n v="8.56"/>
    <n v="23.432500000000001"/>
    <n v="-1"/>
    <b v="1"/>
    <b v="1"/>
    <x v="6"/>
    <n v="29.59"/>
    <n v="61.2"/>
    <n v="1"/>
    <n v="-893.94987500000002"/>
    <n v="-1634.6512000000002"/>
    <n v="540.11912500000017"/>
    <x v="29452"/>
    <n v="0"/>
  </r>
  <r>
    <x v="6"/>
    <d v="2011-04-24T21:15:00"/>
    <n v="43.96"/>
    <n v="93.73"/>
    <n v="7.8"/>
    <n v="8.56"/>
    <n v="0.25"/>
    <b v="0"/>
    <n v="8.56"/>
    <n v="23.432500000000001"/>
    <n v="-1"/>
    <b v="1"/>
    <b v="1"/>
    <x v="6"/>
    <n v="62.07"/>
    <n v="9.6999999999999993"/>
    <n v="1"/>
    <n v="-1655.0374749999999"/>
    <n v="-427.87744999999995"/>
    <n v="-1427.7422250000002"/>
    <x v="29453"/>
    <n v="0"/>
  </r>
  <r>
    <x v="6"/>
    <d v="2011-04-24T21:30:00"/>
    <n v="43.96"/>
    <n v="93.73"/>
    <n v="7.8"/>
    <n v="8.56"/>
    <n v="0.25"/>
    <b v="0"/>
    <n v="8.56"/>
    <n v="23.432500000000001"/>
    <n v="-1"/>
    <b v="1"/>
    <b v="1"/>
    <x v="6"/>
    <n v="58.08"/>
    <n v="80.56"/>
    <n v="1"/>
    <n v="-1561.5418"/>
    <n v="-2088.3044"/>
    <n v="326.18040000000008"/>
    <x v="29454"/>
    <n v="0"/>
  </r>
  <r>
    <x v="6"/>
    <d v="2011-04-24T21:45:00"/>
    <n v="43.96"/>
    <n v="93.73"/>
    <n v="7.8"/>
    <n v="8.56"/>
    <n v="0.25"/>
    <b v="0"/>
    <n v="8.56"/>
    <n v="23.432500000000001"/>
    <n v="-1"/>
    <b v="1"/>
    <b v="1"/>
    <x v="6"/>
    <n v="97.63"/>
    <n v="29.48"/>
    <n v="1"/>
    <n v="-2488.2971750000002"/>
    <n v="-891.3723"/>
    <n v="-1797.507075"/>
    <x v="29455"/>
    <n v="0"/>
  </r>
  <r>
    <x v="6"/>
    <d v="2011-04-24T22:00:00"/>
    <n v="25.55"/>
    <n v="56.77"/>
    <n v="8.57"/>
    <n v="4.1100000000000003"/>
    <n v="0.25"/>
    <b v="0"/>
    <n v="4.1100000000000003"/>
    <n v="14.192500000000001"/>
    <n v="-1"/>
    <b v="1"/>
    <b v="1"/>
    <x v="6"/>
    <n v="15.5"/>
    <n v="60.55"/>
    <n v="1"/>
    <n v="-278.31492500000002"/>
    <n v="-917.68705"/>
    <n v="581.04094999999995"/>
    <x v="29456"/>
    <n v="0"/>
  </r>
  <r>
    <x v="6"/>
    <d v="2011-04-24T22:15:00"/>
    <n v="25.55"/>
    <n v="56.77"/>
    <n v="8.57"/>
    <n v="4.1100000000000003"/>
    <n v="0.25"/>
    <b v="0"/>
    <n v="4.1100000000000003"/>
    <n v="14.192500000000001"/>
    <n v="-1"/>
    <b v="1"/>
    <b v="1"/>
    <x v="6"/>
    <n v="34.74"/>
    <n v="43.31"/>
    <n v="1"/>
    <n v="-551.37862500000006"/>
    <n v="-673.00835000000006"/>
    <n v="63.298550000000006"/>
    <x v="29457"/>
    <n v="0"/>
  </r>
  <r>
    <x v="6"/>
    <d v="2011-04-24T22:30:00"/>
    <n v="25.55"/>
    <n v="56.77"/>
    <n v="8.57"/>
    <n v="4.1100000000000003"/>
    <n v="0.25"/>
    <b v="0"/>
    <n v="4.1100000000000003"/>
    <n v="14.192500000000001"/>
    <n v="-1"/>
    <b v="1"/>
    <b v="1"/>
    <x v="6"/>
    <n v="21.51"/>
    <n v="81.489999999999995"/>
    <n v="1"/>
    <n v="-363.61185000000006"/>
    <n v="-1214.8779999999999"/>
    <n v="792.93497499999989"/>
    <x v="29458"/>
    <n v="0"/>
  </r>
  <r>
    <x v="6"/>
    <d v="2011-04-24T22:45:00"/>
    <n v="25.55"/>
    <n v="56.77"/>
    <n v="8.57"/>
    <n v="4.1100000000000003"/>
    <n v="0.25"/>
    <b v="0"/>
    <n v="4.1100000000000003"/>
    <n v="14.192500000000001"/>
    <n v="-1"/>
    <b v="1"/>
    <b v="1"/>
    <x v="6"/>
    <n v="86.42"/>
    <n v="74.8"/>
    <n v="1"/>
    <n v="-1284.847025"/>
    <n v="-1119.930175"/>
    <n v="-223.24802500000007"/>
    <x v="29459"/>
    <n v="0"/>
  </r>
  <r>
    <x v="6"/>
    <d v="2011-04-24T23:00:00"/>
    <n v="55.47"/>
    <n v="16.649999999999999"/>
    <n v="6.32"/>
    <n v="9.9700000000000006"/>
    <n v="0.25"/>
    <b v="0"/>
    <n v="9.9700000000000006"/>
    <n v="4.1624999999999996"/>
    <n v="-1"/>
    <b v="1"/>
    <b v="1"/>
    <x v="6"/>
    <n v="32.26"/>
    <n v="43.56"/>
    <n v="1"/>
    <n v="-175.78237499999997"/>
    <n v="-222.818625"/>
    <n v="5.5361250000000144"/>
    <x v="29460"/>
    <n v="0"/>
  </r>
  <r>
    <x v="6"/>
    <d v="2011-04-24T23:15:00"/>
    <n v="55.47"/>
    <n v="16.649999999999999"/>
    <n v="6.32"/>
    <n v="9.9700000000000006"/>
    <n v="0.25"/>
    <b v="0"/>
    <n v="9.9700000000000006"/>
    <n v="4.1624999999999996"/>
    <n v="-1"/>
    <b v="1"/>
    <b v="1"/>
    <x v="6"/>
    <n v="37.270000000000003"/>
    <n v="4.47"/>
    <n v="1"/>
    <n v="-196.63649999999998"/>
    <n v="-60.106499999999997"/>
    <n v="-178.030125"/>
    <x v="29461"/>
    <n v="0"/>
  </r>
  <r>
    <x v="6"/>
    <d v="2011-04-24T23:30:00"/>
    <n v="55.47"/>
    <n v="16.649999999999999"/>
    <n v="6.32"/>
    <n v="9.9700000000000006"/>
    <n v="0.25"/>
    <b v="0"/>
    <n v="9.9700000000000006"/>
    <n v="4.1624999999999996"/>
    <n v="-1"/>
    <b v="1"/>
    <b v="1"/>
    <x v="6"/>
    <n v="15.7"/>
    <n v="48.05"/>
    <n v="1"/>
    <n v="-106.851375"/>
    <n v="-241.50824999999998"/>
    <n v="93.156749999999974"/>
    <x v="29462"/>
    <n v="0"/>
  </r>
  <r>
    <x v="6"/>
    <d v="2011-04-24T23:45:00"/>
    <n v="55.47"/>
    <n v="16.649999999999999"/>
    <n v="6.32"/>
    <n v="9.9700000000000006"/>
    <n v="0.25"/>
    <b v="0"/>
    <n v="9.9700000000000006"/>
    <n v="4.1624999999999996"/>
    <n v="-1"/>
    <b v="1"/>
    <b v="1"/>
    <x v="6"/>
    <n v="42.5"/>
    <n v="36.409999999999997"/>
    <n v="1"/>
    <n v="-218.40637499999997"/>
    <n v="-193.05674999999997"/>
    <n v="-66.84975"/>
    <x v="29463"/>
    <n v="0"/>
  </r>
  <r>
    <x v="6"/>
    <d v="2011-04-25T00:00:00"/>
    <n v="51.13"/>
    <n v="89.95"/>
    <n v="9.11"/>
    <n v="5.72"/>
    <n v="0.25"/>
    <b v="0"/>
    <n v="5.72"/>
    <n v="22.487500000000001"/>
    <n v="-1"/>
    <b v="1"/>
    <b v="1"/>
    <x v="6"/>
    <n v="38.22"/>
    <n v="48.91"/>
    <n v="1"/>
    <n v="-988.10074999999995"/>
    <n v="-1228.492125"/>
    <n v="111.76287499999995"/>
    <x v="29464"/>
    <n v="0"/>
  </r>
  <r>
    <x v="6"/>
    <d v="2011-04-25T00:15:00"/>
    <n v="51.13"/>
    <n v="89.95"/>
    <n v="9.11"/>
    <n v="5.72"/>
    <n v="0.25"/>
    <b v="0"/>
    <n v="5.72"/>
    <n v="22.487500000000001"/>
    <n v="-1"/>
    <b v="1"/>
    <b v="1"/>
    <x v="6"/>
    <n v="47.2"/>
    <n v="2.93"/>
    <n v="1"/>
    <n v="-1190.0385000000001"/>
    <n v="-194.51687500000003"/>
    <n v="-1124.1501250000001"/>
    <x v="29465"/>
    <n v="0"/>
  </r>
  <r>
    <x v="6"/>
    <d v="2011-04-25T00:30:00"/>
    <n v="51.13"/>
    <n v="89.95"/>
    <n v="9.11"/>
    <n v="5.72"/>
    <n v="0.25"/>
    <b v="0"/>
    <n v="5.72"/>
    <n v="22.487500000000001"/>
    <n v="-1"/>
    <b v="1"/>
    <b v="1"/>
    <x v="6"/>
    <n v="8.26"/>
    <n v="35.86"/>
    <n v="1"/>
    <n v="-314.37524999999999"/>
    <n v="-935.03025000000002"/>
    <n v="492.02650000000006"/>
    <x v="29466"/>
    <n v="0"/>
  </r>
  <r>
    <x v="6"/>
    <d v="2011-04-25T00:45:00"/>
    <n v="51.13"/>
    <n v="89.95"/>
    <n v="9.11"/>
    <n v="5.72"/>
    <n v="0.25"/>
    <b v="0"/>
    <n v="5.72"/>
    <n v="22.487500000000001"/>
    <n v="-1"/>
    <b v="1"/>
    <b v="1"/>
    <x v="6"/>
    <n v="37.549999999999997"/>
    <n v="23.5"/>
    <n v="1"/>
    <n v="-973.0341249999999"/>
    <n v="-657.08474999999999"/>
    <n v="-444.57787499999995"/>
    <x v="29467"/>
    <n v="0"/>
  </r>
  <r>
    <x v="6"/>
    <d v="2011-04-25T01:00:00"/>
    <n v="64.510000000000005"/>
    <n v="12.93"/>
    <n v="5.79"/>
    <n v="4.54"/>
    <n v="0.25"/>
    <b v="0"/>
    <n v="4.54"/>
    <n v="3.2324999999999999"/>
    <n v="-1"/>
    <b v="1"/>
    <b v="1"/>
    <x v="6"/>
    <n v="84.68"/>
    <n v="31.36"/>
    <n v="1"/>
    <n v="-288.40365000000003"/>
    <n v="-116.04674999999999"/>
    <n v="-187.03245000000001"/>
    <x v="29468"/>
    <n v="0"/>
  </r>
  <r>
    <x v="6"/>
    <d v="2011-04-25T01:15:00"/>
    <n v="64.510000000000005"/>
    <n v="12.93"/>
    <n v="5.79"/>
    <n v="4.54"/>
    <n v="0.25"/>
    <b v="0"/>
    <n v="4.54"/>
    <n v="3.2324999999999999"/>
    <n v="-1"/>
    <b v="1"/>
    <b v="1"/>
    <x v="6"/>
    <n v="36.590000000000003"/>
    <n v="97.15"/>
    <n v="1"/>
    <n v="-132.95272500000002"/>
    <n v="-328.71292500000004"/>
    <n v="181.08465000000001"/>
    <x v="29469"/>
    <n v="0"/>
  </r>
  <r>
    <x v="6"/>
    <d v="2011-04-25T01:30:00"/>
    <n v="64.510000000000005"/>
    <n v="12.93"/>
    <n v="5.79"/>
    <n v="4.54"/>
    <n v="0.25"/>
    <b v="0"/>
    <n v="4.54"/>
    <n v="3.2324999999999999"/>
    <n v="-1"/>
    <b v="1"/>
    <b v="1"/>
    <x v="6"/>
    <n v="85.71"/>
    <n v="4.67"/>
    <n v="1"/>
    <n v="-291.73312499999997"/>
    <n v="-29.771325000000001"/>
    <n v="-276.63734999999997"/>
    <x v="29470"/>
    <n v="0"/>
  </r>
  <r>
    <x v="6"/>
    <d v="2011-04-25T01:45:00"/>
    <n v="64.510000000000005"/>
    <n v="12.93"/>
    <n v="5.79"/>
    <n v="4.54"/>
    <n v="0.25"/>
    <b v="0"/>
    <n v="4.54"/>
    <n v="3.2324999999999999"/>
    <n v="-1"/>
    <b v="1"/>
    <b v="1"/>
    <x v="6"/>
    <n v="59.92"/>
    <n v="73.63"/>
    <n v="1"/>
    <n v="-208.36695000000003"/>
    <n v="-252.68452500000001"/>
    <n v="29.642024999999983"/>
    <x v="29471"/>
    <n v="0"/>
  </r>
  <r>
    <x v="6"/>
    <d v="2011-04-25T02:00:00"/>
    <n v="12.75"/>
    <n v="20.74"/>
    <n v="1.27"/>
    <n v="7.67"/>
    <n v="0.25"/>
    <b v="0"/>
    <n v="7.67"/>
    <n v="5.1849999999999996"/>
    <n v="-1"/>
    <b v="1"/>
    <b v="1"/>
    <x v="6"/>
    <n v="25.43"/>
    <n v="9.74"/>
    <n v="1"/>
    <n v="-171.62350000000001"/>
    <n v="-90.270849999999996"/>
    <n v="-121.12159999999999"/>
    <x v="29472"/>
    <n v="0"/>
  </r>
  <r>
    <x v="6"/>
    <d v="2011-04-25T02:15:00"/>
    <n v="12.75"/>
    <n v="20.74"/>
    <n v="1.27"/>
    <n v="7.67"/>
    <n v="0.25"/>
    <b v="0"/>
    <n v="7.67"/>
    <n v="5.1849999999999996"/>
    <n v="-1"/>
    <b v="1"/>
    <b v="1"/>
    <x v="6"/>
    <n v="47.76"/>
    <n v="54.32"/>
    <n v="1"/>
    <n v="-287.40454999999997"/>
    <n v="-321.41814999999997"/>
    <n v="-5.7553499999999875"/>
    <x v="29473"/>
    <n v="0"/>
  </r>
  <r>
    <x v="6"/>
    <d v="2011-04-25T02:30:00"/>
    <n v="12.75"/>
    <n v="20.74"/>
    <n v="1.27"/>
    <n v="7.67"/>
    <n v="0.25"/>
    <b v="0"/>
    <n v="7.67"/>
    <n v="5.1849999999999996"/>
    <n v="-1"/>
    <b v="1"/>
    <b v="1"/>
    <x v="6"/>
    <n v="23.41"/>
    <n v="75.03"/>
    <n v="1"/>
    <n v="-161.14979999999997"/>
    <n v="-428.79949999999997"/>
    <n v="227.88075000000001"/>
    <x v="29474"/>
    <n v="0"/>
  </r>
  <r>
    <x v="6"/>
    <d v="2011-04-25T02:45:00"/>
    <n v="12.75"/>
    <n v="20.74"/>
    <n v="1.27"/>
    <n v="7.67"/>
    <n v="0.25"/>
    <b v="0"/>
    <n v="7.67"/>
    <n v="5.1849999999999996"/>
    <n v="-1"/>
    <b v="1"/>
    <b v="1"/>
    <x v="6"/>
    <n v="84.24"/>
    <n v="95.95"/>
    <n v="1"/>
    <n v="-476.55334999999997"/>
    <n v="-537.26969999999994"/>
    <n v="20.947400000000041"/>
    <x v="29475"/>
    <n v="0"/>
  </r>
  <r>
    <x v="6"/>
    <d v="2011-04-25T03:00:00"/>
    <n v="62.65"/>
    <n v="38.479999999999997"/>
    <n v="8.18"/>
    <n v="8.06"/>
    <n v="0.25"/>
    <b v="0"/>
    <n v="8.06"/>
    <n v="9.6199999999999992"/>
    <n v="-1"/>
    <b v="1"/>
    <b v="1"/>
    <x v="6"/>
    <n v="54.25"/>
    <n v="62.54"/>
    <n v="1"/>
    <n v="-599.42219999999998"/>
    <n v="-679.17199999999991"/>
    <n v="2.2125999999999868"/>
    <x v="29476"/>
    <n v="0"/>
  </r>
  <r>
    <x v="6"/>
    <d v="2011-04-25T03:15:00"/>
    <n v="62.65"/>
    <n v="38.479999999999997"/>
    <n v="8.18"/>
    <n v="8.06"/>
    <n v="0.25"/>
    <b v="0"/>
    <n v="8.06"/>
    <n v="9.6199999999999992"/>
    <n v="-1"/>
    <b v="1"/>
    <b v="1"/>
    <x v="6"/>
    <n v="93.41"/>
    <n v="15.69"/>
    <n v="1"/>
    <n v="-976.14139999999986"/>
    <n v="-228.47499999999999"/>
    <n v="-825.20359999999994"/>
    <x v="29477"/>
    <n v="0"/>
  </r>
  <r>
    <x v="6"/>
    <d v="2011-04-25T03:30:00"/>
    <n v="62.65"/>
    <n v="38.479999999999997"/>
    <n v="8.18"/>
    <n v="8.06"/>
    <n v="0.25"/>
    <b v="0"/>
    <n v="8.06"/>
    <n v="9.6199999999999992"/>
    <n v="-1"/>
    <b v="1"/>
    <b v="1"/>
    <x v="6"/>
    <n v="27.12"/>
    <n v="82.69"/>
    <n v="1"/>
    <n v="-338.43159999999995"/>
    <n v="-873.01499999999987"/>
    <n v="457.04619999999989"/>
    <x v="29478"/>
    <n v="0"/>
  </r>
  <r>
    <x v="6"/>
    <d v="2011-04-25T03:45:00"/>
    <n v="62.65"/>
    <n v="38.479999999999997"/>
    <n v="8.18"/>
    <n v="8.06"/>
    <n v="0.25"/>
    <b v="0"/>
    <n v="8.06"/>
    <n v="9.6199999999999992"/>
    <n v="-1"/>
    <b v="1"/>
    <b v="1"/>
    <x v="6"/>
    <n v="85.84"/>
    <n v="99.44"/>
    <n v="1"/>
    <n v="-903.31799999999998"/>
    <n v="-1034.1499999999999"/>
    <n v="53.294799999999938"/>
    <x v="29479"/>
    <n v="0"/>
  </r>
  <r>
    <x v="6"/>
    <d v="2011-04-25T04:00:00"/>
    <n v="44.64"/>
    <n v="82.51"/>
    <n v="0.48"/>
    <n v="9.74"/>
    <n v="0.25"/>
    <b v="0"/>
    <n v="9.74"/>
    <n v="20.627500000000001"/>
    <n v="-1"/>
    <b v="1"/>
    <b v="1"/>
    <x v="6"/>
    <n v="72.180000000000007"/>
    <n v="7.33"/>
    <n v="1"/>
    <n v="-1689.8048000000001"/>
    <n v="-352.11142500000005"/>
    <n v="-1538.6052250000002"/>
    <x v="29480"/>
    <n v="0"/>
  </r>
  <r>
    <x v="6"/>
    <d v="2011-04-25T04:15:00"/>
    <n v="44.64"/>
    <n v="82.51"/>
    <n v="0.48"/>
    <n v="9.74"/>
    <n v="0.25"/>
    <b v="0"/>
    <n v="9.74"/>
    <n v="20.627500000000001"/>
    <n v="-1"/>
    <b v="1"/>
    <b v="1"/>
    <x v="6"/>
    <n v="60.9"/>
    <n v="33.53"/>
    <n v="1"/>
    <n v="-1457.1266000000001"/>
    <n v="-892.5519250000001"/>
    <n v="-765.48652500000003"/>
    <x v="29481"/>
    <n v="0"/>
  </r>
  <r>
    <x v="6"/>
    <d v="2011-04-25T04:30:00"/>
    <n v="44.64"/>
    <n v="82.51"/>
    <n v="0.48"/>
    <n v="9.74"/>
    <n v="0.25"/>
    <b v="0"/>
    <n v="9.74"/>
    <n v="20.627500000000001"/>
    <n v="-1"/>
    <b v="1"/>
    <b v="1"/>
    <x v="6"/>
    <n v="85.32"/>
    <n v="90.62"/>
    <n v="1"/>
    <n v="-1960.85015"/>
    <n v="-2070.1759000000002"/>
    <n v="-91.586099999999774"/>
    <x v="29482"/>
    <n v="0"/>
  </r>
  <r>
    <x v="6"/>
    <d v="2011-04-25T04:45:00"/>
    <n v="44.64"/>
    <n v="82.51"/>
    <n v="0.48"/>
    <n v="9.74"/>
    <n v="0.25"/>
    <b v="0"/>
    <n v="9.74"/>
    <n v="20.627500000000001"/>
    <n v="-1"/>
    <b v="1"/>
    <b v="1"/>
    <x v="6"/>
    <n v="58.22"/>
    <n v="75.7"/>
    <n v="1"/>
    <n v="-1401.8449000000001"/>
    <n v="-1762.4136000000001"/>
    <n v="159.65685000000008"/>
    <x v="29483"/>
    <n v="0"/>
  </r>
  <r>
    <x v="6"/>
    <d v="2011-04-25T05:00:00"/>
    <n v="31.36"/>
    <n v="70.53"/>
    <n v="6.63"/>
    <n v="6.71"/>
    <n v="0.25"/>
    <b v="0"/>
    <n v="6.71"/>
    <n v="17.6325"/>
    <n v="-1"/>
    <b v="1"/>
    <b v="1"/>
    <x v="6"/>
    <n v="99.86"/>
    <n v="54.34"/>
    <n v="1"/>
    <n v="-1879.095525"/>
    <n v="-1076.4641250000002"/>
    <n v="-920.94547499999999"/>
    <x v="29484"/>
    <n v="0"/>
  </r>
  <r>
    <x v="6"/>
    <d v="2011-04-25T05:15:00"/>
    <n v="31.36"/>
    <n v="70.53"/>
    <n v="6.63"/>
    <n v="6.71"/>
    <n v="0.25"/>
    <b v="0"/>
    <n v="6.71"/>
    <n v="17.6325"/>
    <n v="-1"/>
    <b v="1"/>
    <b v="1"/>
    <x v="6"/>
    <n v="7.31"/>
    <n v="33.85"/>
    <n v="1"/>
    <n v="-247.20765"/>
    <n v="-715.17420000000004"/>
    <n v="349.65247500000004"/>
    <x v="29485"/>
    <n v="0"/>
  </r>
  <r>
    <x v="6"/>
    <d v="2011-04-25T05:30:00"/>
    <n v="31.36"/>
    <n v="70.53"/>
    <n v="6.63"/>
    <n v="6.71"/>
    <n v="0.25"/>
    <b v="0"/>
    <n v="6.71"/>
    <n v="17.6325"/>
    <n v="-1"/>
    <b v="1"/>
    <b v="1"/>
    <x v="6"/>
    <n v="49.21"/>
    <n v="63.95"/>
    <n v="1"/>
    <n v="-986.00940000000003"/>
    <n v="-1245.91245"/>
    <n v="141.58897500000003"/>
    <x v="29486"/>
    <n v="0"/>
  </r>
  <r>
    <x v="6"/>
    <d v="2011-04-25T05:45:00"/>
    <n v="31.36"/>
    <n v="70.53"/>
    <n v="6.63"/>
    <n v="6.71"/>
    <n v="0.25"/>
    <b v="0"/>
    <n v="6.71"/>
    <n v="17.6325"/>
    <n v="-1"/>
    <b v="1"/>
    <b v="1"/>
    <x v="6"/>
    <n v="61.9"/>
    <n v="60.46"/>
    <n v="1"/>
    <n v="-1209.7658249999999"/>
    <n v="-1184.3750250000001"/>
    <n v="-143.70487499999999"/>
    <x v="29487"/>
    <n v="0"/>
  </r>
  <r>
    <x v="6"/>
    <d v="2011-04-25T06:00:00"/>
    <n v="26.54"/>
    <n v="77.41"/>
    <n v="5.69"/>
    <n v="0.05"/>
    <n v="0.25"/>
    <b v="0"/>
    <n v="0.05"/>
    <n v="19.352499999999999"/>
    <n v="-1"/>
    <b v="1"/>
    <b v="1"/>
    <x v="6"/>
    <n v="56.8"/>
    <n v="19.77"/>
    <n v="1"/>
    <n v="-1100.1896249999998"/>
    <n v="-383.56655000000001"/>
    <n v="-717.59069999999997"/>
    <x v="29488"/>
    <n v="0"/>
  </r>
  <r>
    <x v="6"/>
    <d v="2011-04-25T06:15:00"/>
    <n v="26.54"/>
    <n v="77.41"/>
    <n v="5.69"/>
    <n v="0.05"/>
    <n v="0.25"/>
    <b v="0"/>
    <n v="0.05"/>
    <n v="19.352499999999999"/>
    <n v="-1"/>
    <b v="1"/>
    <b v="1"/>
    <x v="6"/>
    <n v="21.7"/>
    <n v="54.83"/>
    <n v="1"/>
    <n v="-420.916875"/>
    <n v="-1062.0651999999998"/>
    <n v="640.18069999999989"/>
    <x v="29489"/>
    <n v="0"/>
  </r>
  <r>
    <x v="6"/>
    <d v="2011-04-25T06:30:00"/>
    <n v="26.54"/>
    <n v="77.41"/>
    <n v="5.69"/>
    <n v="0.05"/>
    <n v="0.25"/>
    <b v="0"/>
    <n v="0.05"/>
    <n v="19.352499999999999"/>
    <n v="-1"/>
    <b v="1"/>
    <b v="1"/>
    <x v="6"/>
    <n v="33.83"/>
    <n v="24.73"/>
    <n v="1"/>
    <n v="-655.66269999999986"/>
    <n v="-479.55495000000002"/>
    <n v="-177.07537499999995"/>
    <x v="29490"/>
    <n v="0"/>
  </r>
  <r>
    <x v="6"/>
    <d v="2011-04-25T06:45:00"/>
    <n v="26.54"/>
    <n v="77.41"/>
    <n v="5.69"/>
    <n v="0.05"/>
    <n v="0.25"/>
    <b v="0"/>
    <n v="0.05"/>
    <n v="19.352499999999999"/>
    <n v="-1"/>
    <b v="1"/>
    <b v="1"/>
    <x v="6"/>
    <n v="20.91"/>
    <n v="53.59"/>
    <n v="1"/>
    <n v="-405.6284"/>
    <n v="-1038.0681"/>
    <n v="631.47207500000013"/>
    <x v="29491"/>
    <n v="0"/>
  </r>
  <r>
    <x v="6"/>
    <d v="2011-04-25T07:00:00"/>
    <n v="30.14"/>
    <n v="98.88"/>
    <n v="6.53"/>
    <n v="0.18"/>
    <n v="0.25"/>
    <b v="0"/>
    <n v="0.18"/>
    <n v="24.72"/>
    <n v="-1"/>
    <b v="1"/>
    <b v="1"/>
    <x v="6"/>
    <n v="26.8"/>
    <n v="0.25"/>
    <n v="1"/>
    <n v="-666.94560000000001"/>
    <n v="-10.6296"/>
    <n v="-660.76559999999995"/>
    <x v="29492"/>
    <n v="0"/>
  </r>
  <r>
    <x v="6"/>
    <d v="2011-04-25T07:15:00"/>
    <n v="30.14"/>
    <n v="98.88"/>
    <n v="6.53"/>
    <n v="0.18"/>
    <n v="0.25"/>
    <b v="0"/>
    <n v="0.18"/>
    <n v="24.72"/>
    <n v="-1"/>
    <b v="1"/>
    <b v="1"/>
    <x v="6"/>
    <n v="84.9"/>
    <n v="55.41"/>
    <n v="1"/>
    <n v="-2103.1776000000004"/>
    <n v="-1374.1847999999998"/>
    <n v="-733.44240000000013"/>
    <x v="29493"/>
    <n v="0"/>
  </r>
  <r>
    <x v="6"/>
    <d v="2011-04-25T07:30:00"/>
    <n v="30.14"/>
    <n v="98.88"/>
    <n v="6.53"/>
    <n v="0.18"/>
    <n v="0.25"/>
    <b v="0"/>
    <n v="0.18"/>
    <n v="24.72"/>
    <n v="-1"/>
    <b v="1"/>
    <b v="1"/>
    <x v="6"/>
    <n v="16.13"/>
    <n v="71.42"/>
    <n v="1"/>
    <n v="-403.18319999999994"/>
    <n v="-1769.9520000000002"/>
    <n v="1362.3192000000001"/>
    <x v="29494"/>
    <n v="0"/>
  </r>
  <r>
    <x v="6"/>
    <d v="2011-04-25T07:45:00"/>
    <n v="30.14"/>
    <n v="98.88"/>
    <n v="6.53"/>
    <n v="0.18"/>
    <n v="0.25"/>
    <b v="0"/>
    <n v="0.18"/>
    <n v="24.72"/>
    <n v="-1"/>
    <b v="1"/>
    <b v="1"/>
    <x v="6"/>
    <n v="18.47"/>
    <n v="97.58"/>
    <n v="1"/>
    <n v="-461.02799999999996"/>
    <n v="-2416.6271999999999"/>
    <n v="1951.1495999999997"/>
    <x v="29495"/>
    <n v="0"/>
  </r>
  <r>
    <x v="6"/>
    <d v="2011-04-25T08:00:00"/>
    <n v="61.08"/>
    <n v="86.93"/>
    <n v="1.78"/>
    <n v="9.89"/>
    <n v="0.25"/>
    <b v="0"/>
    <n v="9.89"/>
    <n v="21.732500000000002"/>
    <n v="-1"/>
    <b v="1"/>
    <b v="1"/>
    <x v="6"/>
    <n v="34.65"/>
    <n v="8.57"/>
    <n v="1"/>
    <n v="-967.96555000000001"/>
    <n v="-401.18195000000003"/>
    <n v="-781.71802500000001"/>
    <x v="29496"/>
    <n v="0"/>
  </r>
  <r>
    <x v="6"/>
    <d v="2011-04-25T08:15:00"/>
    <n v="61.08"/>
    <n v="86.93"/>
    <n v="1.78"/>
    <n v="9.89"/>
    <n v="0.25"/>
    <b v="0"/>
    <n v="9.89"/>
    <n v="21.732500000000002"/>
    <n v="-1"/>
    <b v="1"/>
    <b v="1"/>
    <x v="6"/>
    <n v="25.49"/>
    <n v="9.2200000000000006"/>
    <n v="1"/>
    <n v="-768.89585"/>
    <n v="-415.30807500000003"/>
    <n v="-568.5222"/>
    <x v="29497"/>
    <n v="0"/>
  </r>
  <r>
    <x v="6"/>
    <d v="2011-04-25T08:30:00"/>
    <n v="61.08"/>
    <n v="86.93"/>
    <n v="1.78"/>
    <n v="9.89"/>
    <n v="0.25"/>
    <b v="0"/>
    <n v="9.89"/>
    <n v="21.732500000000002"/>
    <n v="-1"/>
    <b v="1"/>
    <b v="1"/>
    <x v="6"/>
    <n v="51"/>
    <n v="96.25"/>
    <n v="1"/>
    <n v="-1323.2919250000002"/>
    <n v="-2306.6875500000001"/>
    <n v="768.46120000000008"/>
    <x v="29498"/>
    <n v="0"/>
  </r>
  <r>
    <x v="6"/>
    <d v="2011-04-25T08:45:00"/>
    <n v="61.08"/>
    <n v="86.93"/>
    <n v="1.78"/>
    <n v="9.89"/>
    <n v="0.25"/>
    <b v="0"/>
    <n v="9.89"/>
    <n v="21.732500000000002"/>
    <n v="-1"/>
    <b v="1"/>
    <b v="1"/>
    <x v="6"/>
    <n v="25.07"/>
    <n v="96.86"/>
    <n v="1"/>
    <n v="-759.76820000000009"/>
    <n v="-2319.944375"/>
    <n v="1345.2417499999999"/>
    <x v="29499"/>
    <n v="0"/>
  </r>
  <r>
    <x v="6"/>
    <d v="2011-04-25T09:00:00"/>
    <n v="44.81"/>
    <n v="44.25"/>
    <n v="4.07"/>
    <n v="6.89"/>
    <n v="0.25"/>
    <b v="0"/>
    <n v="6.89"/>
    <n v="11.0625"/>
    <n v="-1"/>
    <b v="1"/>
    <b v="1"/>
    <x v="6"/>
    <n v="11.92"/>
    <n v="35.58"/>
    <n v="1"/>
    <n v="-208.08562499999999"/>
    <n v="-469.82437499999997"/>
    <n v="185.51812499999997"/>
    <x v="29500"/>
    <n v="0"/>
  </r>
  <r>
    <x v="6"/>
    <d v="2011-04-25T09:15:00"/>
    <n v="44.81"/>
    <n v="44.25"/>
    <n v="4.07"/>
    <n v="6.89"/>
    <n v="0.25"/>
    <b v="0"/>
    <n v="6.89"/>
    <n v="11.0625"/>
    <n v="-1"/>
    <b v="1"/>
    <b v="1"/>
    <x v="6"/>
    <n v="54.49"/>
    <n v="22.57"/>
    <n v="1"/>
    <n v="-679.01625000000001"/>
    <n v="-325.90125"/>
    <n v="-429.33562500000005"/>
    <x v="29501"/>
    <n v="0"/>
  </r>
  <r>
    <x v="6"/>
    <d v="2011-04-25T09:30:00"/>
    <n v="44.81"/>
    <n v="44.25"/>
    <n v="4.07"/>
    <n v="6.89"/>
    <n v="0.25"/>
    <b v="0"/>
    <n v="6.89"/>
    <n v="11.0625"/>
    <n v="-1"/>
    <b v="1"/>
    <b v="1"/>
    <x v="6"/>
    <n v="12.27"/>
    <n v="88.32"/>
    <n v="1"/>
    <n v="-211.95750000000001"/>
    <n v="-1053.2606249999999"/>
    <n v="765.08249999999998"/>
    <x v="29502"/>
    <n v="0"/>
  </r>
  <r>
    <x v="6"/>
    <d v="2011-04-25T09:45:00"/>
    <n v="44.81"/>
    <n v="44.25"/>
    <n v="4.07"/>
    <n v="6.89"/>
    <n v="0.25"/>
    <b v="0"/>
    <n v="6.89"/>
    <n v="11.0625"/>
    <n v="-1"/>
    <b v="1"/>
    <b v="1"/>
    <x v="6"/>
    <n v="36.33"/>
    <n v="4.79"/>
    <n v="1"/>
    <n v="-478.12124999999997"/>
    <n v="-129.21"/>
    <n v="-425.13187499999998"/>
    <x v="29503"/>
    <n v="0"/>
  </r>
  <r>
    <x v="6"/>
    <d v="2011-04-25T10:00:00"/>
    <n v="86.54"/>
    <n v="77.239999999999995"/>
    <n v="6.59"/>
    <n v="6.62"/>
    <n v="0.25"/>
    <b v="0"/>
    <n v="6.62"/>
    <n v="19.309999999999999"/>
    <n v="-1"/>
    <b v="1"/>
    <b v="1"/>
    <x v="6"/>
    <n v="49.24"/>
    <n v="49.7"/>
    <n v="1"/>
    <n v="-1078.6566"/>
    <n v="-1087.5391999999999"/>
    <n v="-118.94959999999998"/>
    <x v="29504"/>
    <n v="0"/>
  </r>
  <r>
    <x v="6"/>
    <d v="2011-04-25T10:15:00"/>
    <n v="86.54"/>
    <n v="77.239999999999995"/>
    <n v="6.59"/>
    <n v="6.62"/>
    <n v="0.25"/>
    <b v="0"/>
    <n v="6.62"/>
    <n v="19.309999999999999"/>
    <n v="-1"/>
    <b v="1"/>
    <b v="1"/>
    <x v="6"/>
    <n v="96.95"/>
    <n v="29.39"/>
    <n v="1"/>
    <n v="-1999.9367"/>
    <n v="-695.35309999999993"/>
    <n v="-1432.4158"/>
    <x v="29505"/>
    <n v="0"/>
  </r>
  <r>
    <x v="6"/>
    <d v="2011-04-25T10:30:00"/>
    <n v="86.54"/>
    <n v="77.239999999999995"/>
    <n v="6.59"/>
    <n v="6.62"/>
    <n v="0.25"/>
    <b v="0"/>
    <n v="6.62"/>
    <n v="19.309999999999999"/>
    <n v="-1"/>
    <b v="1"/>
    <b v="1"/>
    <x v="6"/>
    <n v="12.15"/>
    <n v="63.07"/>
    <n v="1"/>
    <n v="-362.44869999999997"/>
    <n v="-1345.7139"/>
    <n v="855.43299999999999"/>
    <x v="29506"/>
    <n v="0"/>
  </r>
  <r>
    <x v="6"/>
    <d v="2011-04-25T10:45:00"/>
    <n v="86.54"/>
    <n v="77.239999999999995"/>
    <n v="6.59"/>
    <n v="6.62"/>
    <n v="0.25"/>
    <b v="0"/>
    <n v="6.62"/>
    <n v="19.309999999999999"/>
    <n v="-1"/>
    <b v="1"/>
    <b v="1"/>
    <x v="6"/>
    <n v="8.67"/>
    <n v="35.21"/>
    <n v="1"/>
    <n v="-295.24989999999997"/>
    <n v="-807.73729999999989"/>
    <n v="384.65519999999992"/>
    <x v="29507"/>
    <n v="0"/>
  </r>
  <r>
    <x v="6"/>
    <d v="2011-04-25T11:00:00"/>
    <n v="69.39"/>
    <n v="28.68"/>
    <n v="7.24"/>
    <n v="7.35"/>
    <n v="0.25"/>
    <b v="0"/>
    <n v="7.35"/>
    <n v="7.17"/>
    <n v="-1"/>
    <b v="1"/>
    <b v="1"/>
    <x v="6"/>
    <n v="13.66"/>
    <n v="39.479999999999997"/>
    <n v="1"/>
    <n v="-150.64169999999999"/>
    <n v="-335.77109999999999"/>
    <n v="132.4299"/>
    <x v="29508"/>
    <n v="0"/>
  </r>
  <r>
    <x v="6"/>
    <d v="2011-04-25T11:15:00"/>
    <n v="69.39"/>
    <n v="28.68"/>
    <n v="7.24"/>
    <n v="7.35"/>
    <n v="0.25"/>
    <b v="0"/>
    <n v="7.35"/>
    <n v="7.17"/>
    <n v="-1"/>
    <b v="1"/>
    <b v="1"/>
    <x v="6"/>
    <n v="10.6"/>
    <n v="23.39"/>
    <n v="1"/>
    <n v="-128.70149999999998"/>
    <n v="-220.4058"/>
    <n v="39.00480000000001"/>
    <x v="29509"/>
    <n v="0"/>
  </r>
  <r>
    <x v="6"/>
    <d v="2011-04-25T11:30:00"/>
    <n v="69.39"/>
    <n v="28.68"/>
    <n v="7.24"/>
    <n v="7.35"/>
    <n v="0.25"/>
    <b v="0"/>
    <n v="7.35"/>
    <n v="7.17"/>
    <n v="-1"/>
    <b v="1"/>
    <b v="1"/>
    <x v="6"/>
    <n v="36.78"/>
    <n v="37.950000000000003"/>
    <n v="1"/>
    <n v="-316.41210000000001"/>
    <n v="-324.80100000000004"/>
    <n v="-44.310599999999987"/>
    <x v="29510"/>
    <n v="0"/>
  </r>
  <r>
    <x v="6"/>
    <d v="2011-04-25T11:45:00"/>
    <n v="69.39"/>
    <n v="28.68"/>
    <n v="7.24"/>
    <n v="7.35"/>
    <n v="0.25"/>
    <b v="0"/>
    <n v="7.35"/>
    <n v="7.17"/>
    <n v="-1"/>
    <b v="1"/>
    <b v="1"/>
    <x v="6"/>
    <n v="32.26"/>
    <n v="31"/>
    <n v="1"/>
    <n v="-284.00369999999998"/>
    <n v="-274.96949999999998"/>
    <n v="-61.733699999999985"/>
    <x v="29511"/>
    <n v="0"/>
  </r>
  <r>
    <x v="6"/>
    <d v="2011-04-25T12:00:00"/>
    <n v="3.29"/>
    <n v="53.55"/>
    <n v="7.28"/>
    <n v="8.56"/>
    <n v="0.25"/>
    <b v="0"/>
    <n v="8.56"/>
    <n v="13.387499999999999"/>
    <n v="-1"/>
    <b v="1"/>
    <b v="1"/>
    <x v="6"/>
    <n v="32.54"/>
    <n v="55.24"/>
    <n v="1"/>
    <n v="-550.22624999999994"/>
    <n v="-854.12250000000006"/>
    <n v="189.29925000000003"/>
    <x v="29512"/>
    <n v="0"/>
  </r>
  <r>
    <x v="6"/>
    <d v="2011-04-25T12:15:00"/>
    <n v="3.29"/>
    <n v="53.55"/>
    <n v="7.28"/>
    <n v="8.56"/>
    <n v="0.25"/>
    <b v="0"/>
    <n v="8.56"/>
    <n v="13.387499999999999"/>
    <n v="-1"/>
    <b v="1"/>
    <b v="1"/>
    <x v="6"/>
    <n v="17.75"/>
    <n v="94"/>
    <n v="1"/>
    <n v="-352.22512499999999"/>
    <n v="-1373.0219999999999"/>
    <n v="906.19987499999991"/>
    <x v="29513"/>
    <n v="0"/>
  </r>
  <r>
    <x v="6"/>
    <d v="2011-04-25T12:30:00"/>
    <n v="3.29"/>
    <n v="53.55"/>
    <n v="7.28"/>
    <n v="8.56"/>
    <n v="0.25"/>
    <b v="0"/>
    <n v="8.56"/>
    <n v="13.387499999999999"/>
    <n v="-1"/>
    <b v="1"/>
    <b v="1"/>
    <x v="6"/>
    <n v="98.08"/>
    <n v="15.32"/>
    <n v="1"/>
    <n v="-1427.643"/>
    <n v="-319.69350000000003"/>
    <n v="-1222.5464999999999"/>
    <x v="29514"/>
    <n v="0"/>
  </r>
  <r>
    <x v="6"/>
    <d v="2011-04-25T12:45:00"/>
    <n v="3.29"/>
    <n v="53.55"/>
    <n v="7.28"/>
    <n v="8.56"/>
    <n v="0.25"/>
    <b v="0"/>
    <n v="8.56"/>
    <n v="13.387499999999999"/>
    <n v="-1"/>
    <b v="1"/>
    <b v="1"/>
    <x v="6"/>
    <n v="63.35"/>
    <n v="70.98"/>
    <n v="1"/>
    <n v="-962.69512499999985"/>
    <n v="-1064.84175"/>
    <n v="-12.450374999999971"/>
    <x v="29515"/>
    <n v="0"/>
  </r>
  <r>
    <x v="6"/>
    <d v="2011-04-25T13:00:00"/>
    <n v="31.81"/>
    <n v="91.65"/>
    <n v="8.08"/>
    <n v="7.41"/>
    <n v="0.25"/>
    <b v="0"/>
    <n v="7.41"/>
    <n v="22.912500000000001"/>
    <n v="-1"/>
    <b v="1"/>
    <b v="1"/>
    <x v="6"/>
    <n v="69.23"/>
    <n v="19.190000000000001"/>
    <n v="1"/>
    <n v="-1756.0140000000001"/>
    <n v="-609.47250000000008"/>
    <n v="-1316.3231250000001"/>
    <x v="29516"/>
    <n v="0"/>
  </r>
  <r>
    <x v="6"/>
    <d v="2011-04-25T13:15:00"/>
    <n v="31.81"/>
    <n v="91.65"/>
    <n v="8.08"/>
    <n v="7.41"/>
    <n v="0.25"/>
    <b v="0"/>
    <n v="7.41"/>
    <n v="22.912500000000001"/>
    <n v="-1"/>
    <b v="1"/>
    <b v="1"/>
    <x v="6"/>
    <n v="50.84"/>
    <n v="38.17"/>
    <n v="1"/>
    <n v="-1334.653125"/>
    <n v="-1044.35175"/>
    <n v="-460.08300000000008"/>
    <x v="29517"/>
    <n v="0"/>
  </r>
  <r>
    <x v="6"/>
    <d v="2011-04-25T13:30:00"/>
    <n v="31.81"/>
    <n v="91.65"/>
    <n v="8.08"/>
    <n v="7.41"/>
    <n v="0.25"/>
    <b v="0"/>
    <n v="7.41"/>
    <n v="22.912500000000001"/>
    <n v="-1"/>
    <b v="1"/>
    <b v="1"/>
    <x v="6"/>
    <n v="55.42"/>
    <n v="5.22"/>
    <n v="1"/>
    <n v="-1439.5923749999999"/>
    <n v="-289.38487500000002"/>
    <n v="-1319.9891250000001"/>
    <x v="29518"/>
    <n v="0"/>
  </r>
  <r>
    <x v="6"/>
    <d v="2011-04-25T13:45:00"/>
    <n v="31.81"/>
    <n v="91.65"/>
    <n v="8.08"/>
    <n v="7.41"/>
    <n v="0.25"/>
    <b v="0"/>
    <n v="7.41"/>
    <n v="22.912500000000001"/>
    <n v="-1"/>
    <b v="1"/>
    <b v="1"/>
    <x v="6"/>
    <n v="32.79"/>
    <n v="87.3"/>
    <n v="1"/>
    <n v="-921.0825000000001"/>
    <n v="-2170.0428750000001"/>
    <n v="1079.17875"/>
    <x v="29519"/>
    <n v="0"/>
  </r>
  <r>
    <x v="6"/>
    <d v="2011-04-25T14:00:00"/>
    <n v="73.14"/>
    <n v="96.91"/>
    <n v="2.6"/>
    <n v="1.43"/>
    <n v="0.25"/>
    <b v="0"/>
    <n v="1.43"/>
    <n v="24.227499999999999"/>
    <n v="-1"/>
    <b v="1"/>
    <b v="1"/>
    <x v="6"/>
    <n v="58.63"/>
    <n v="61.08"/>
    <n v="1"/>
    <n v="-1455.10365"/>
    <n v="-1514.4610249999998"/>
    <n v="24.712049999999898"/>
    <x v="29520"/>
    <n v="0"/>
  </r>
  <r>
    <x v="6"/>
    <d v="2011-04-25T14:15:00"/>
    <n v="73.14"/>
    <n v="96.91"/>
    <n v="2.6"/>
    <n v="1.43"/>
    <n v="0.25"/>
    <b v="0"/>
    <n v="1.43"/>
    <n v="24.227499999999999"/>
    <n v="-1"/>
    <b v="1"/>
    <b v="1"/>
    <x v="6"/>
    <n v="60.73"/>
    <n v="98.84"/>
    <n v="1"/>
    <n v="-1505.9813999999999"/>
    <n v="-2429.2914250000003"/>
    <n v="888.66470000000015"/>
    <x v="29521"/>
    <n v="0"/>
  </r>
  <r>
    <x v="6"/>
    <d v="2011-04-25T14:30:00"/>
    <n v="73.14"/>
    <n v="96.91"/>
    <n v="2.6"/>
    <n v="1.43"/>
    <n v="0.25"/>
    <b v="0"/>
    <n v="1.43"/>
    <n v="24.227499999999999"/>
    <n v="-1"/>
    <b v="1"/>
    <b v="1"/>
    <x v="6"/>
    <n v="40.32"/>
    <n v="12.2"/>
    <n v="1"/>
    <n v="-1011.498125"/>
    <n v="-330.22082499999999"/>
    <n v="-715.92262500000004"/>
    <x v="29522"/>
    <n v="0"/>
  </r>
  <r>
    <x v="6"/>
    <d v="2011-04-25T14:45:00"/>
    <n v="73.14"/>
    <n v="96.91"/>
    <n v="2.6"/>
    <n v="1.43"/>
    <n v="0.25"/>
    <b v="0"/>
    <n v="1.43"/>
    <n v="24.227499999999999"/>
    <n v="-1"/>
    <b v="1"/>
    <b v="1"/>
    <x v="6"/>
    <n v="87.43"/>
    <n v="0.78"/>
    <n v="1"/>
    <n v="-2152.8556500000004"/>
    <n v="-53.542774999999999"/>
    <n v="-2133.9582"/>
    <x v="29523"/>
    <n v="0"/>
  </r>
  <r>
    <x v="6"/>
    <d v="2011-04-25T15:00:00"/>
    <n v="79.87"/>
    <n v="55.09"/>
    <n v="0.39"/>
    <n v="5.63"/>
    <n v="0.25"/>
    <b v="0"/>
    <n v="5.63"/>
    <n v="13.772500000000001"/>
    <n v="-1"/>
    <b v="1"/>
    <b v="1"/>
    <x v="6"/>
    <n v="75.58"/>
    <n v="21.07"/>
    <n v="1"/>
    <n v="-1118.464725"/>
    <n v="-367.72575000000001"/>
    <n v="-828.2781500000001"/>
    <x v="29524"/>
    <n v="0"/>
  </r>
  <r>
    <x v="6"/>
    <d v="2011-04-25T15:15:00"/>
    <n v="79.87"/>
    <n v="55.09"/>
    <n v="0.39"/>
    <n v="5.63"/>
    <n v="0.25"/>
    <b v="0"/>
    <n v="5.63"/>
    <n v="13.772500000000001"/>
    <n v="-1"/>
    <b v="1"/>
    <b v="1"/>
    <x v="6"/>
    <n v="32.14"/>
    <n v="63.9"/>
    <n v="1"/>
    <n v="-520.1873250000001"/>
    <n v="-957.60192500000005"/>
    <n v="359.87542500000001"/>
    <x v="29525"/>
    <n v="0"/>
  </r>
  <r>
    <x v="6"/>
    <d v="2011-04-25T15:30:00"/>
    <n v="79.87"/>
    <n v="55.09"/>
    <n v="0.39"/>
    <n v="5.63"/>
    <n v="0.25"/>
    <b v="0"/>
    <n v="5.63"/>
    <n v="13.772500000000001"/>
    <n v="-1"/>
    <b v="1"/>
    <b v="1"/>
    <x v="6"/>
    <n v="0.12"/>
    <n v="17.7"/>
    <n v="1"/>
    <n v="-79.19187500000001"/>
    <n v="-321.31242500000002"/>
    <n v="164.58137500000001"/>
    <x v="29526"/>
    <n v="0"/>
  </r>
  <r>
    <x v="6"/>
    <d v="2011-04-25T15:45:00"/>
    <n v="79.87"/>
    <n v="55.09"/>
    <n v="0.39"/>
    <n v="5.63"/>
    <n v="0.25"/>
    <b v="0"/>
    <n v="5.63"/>
    <n v="13.772500000000001"/>
    <n v="-1"/>
    <b v="1"/>
    <b v="1"/>
    <x v="6"/>
    <n v="4.08"/>
    <n v="19.86"/>
    <n v="1"/>
    <n v="-133.73097500000003"/>
    <n v="-351.06102499999997"/>
    <n v="139.790875"/>
    <x v="29527"/>
    <n v="0"/>
  </r>
  <r>
    <x v="6"/>
    <d v="2011-04-25T16:00:00"/>
    <n v="16.72"/>
    <n v="64.239999999999995"/>
    <n v="3.17"/>
    <n v="3.88"/>
    <n v="0.25"/>
    <b v="0"/>
    <n v="3.88"/>
    <n v="16.059999999999999"/>
    <n v="-1"/>
    <b v="1"/>
    <b v="1"/>
    <x v="6"/>
    <n v="38.840000000000003"/>
    <n v="53.32"/>
    <n v="1"/>
    <n v="-686.08320000000003"/>
    <n v="-918.63199999999995"/>
    <n v="170.23599999999996"/>
    <x v="29528"/>
    <n v="0"/>
  </r>
  <r>
    <x v="6"/>
    <d v="2011-04-25T16:15:00"/>
    <n v="16.72"/>
    <n v="64.239999999999995"/>
    <n v="3.17"/>
    <n v="3.88"/>
    <n v="0.25"/>
    <b v="0"/>
    <n v="3.88"/>
    <n v="16.059999999999999"/>
    <n v="-1"/>
    <b v="1"/>
    <b v="1"/>
    <x v="6"/>
    <n v="48.37"/>
    <n v="86.47"/>
    <n v="1"/>
    <n v="-839.13499999999988"/>
    <n v="-1451.0209999999997"/>
    <n v="549.57319999999993"/>
    <x v="29529"/>
    <n v="0"/>
  </r>
  <r>
    <x v="6"/>
    <d v="2011-04-25T16:30:00"/>
    <n v="16.72"/>
    <n v="64.239999999999995"/>
    <n v="3.17"/>
    <n v="3.88"/>
    <n v="0.25"/>
    <b v="0"/>
    <n v="3.88"/>
    <n v="16.059999999999999"/>
    <n v="-1"/>
    <b v="1"/>
    <b v="1"/>
    <x v="6"/>
    <n v="20.62"/>
    <n v="82.07"/>
    <n v="1"/>
    <n v="-393.46999999999997"/>
    <n v="-1380.3569999999997"/>
    <n v="924.57419999999968"/>
    <x v="29530"/>
    <n v="0"/>
  </r>
  <r>
    <x v="6"/>
    <d v="2011-04-25T16:45:00"/>
    <n v="16.72"/>
    <n v="64.239999999999995"/>
    <n v="3.17"/>
    <n v="3.88"/>
    <n v="0.25"/>
    <b v="0"/>
    <n v="3.88"/>
    <n v="16.059999999999999"/>
    <n v="-1"/>
    <b v="1"/>
    <b v="1"/>
    <x v="6"/>
    <n v="38.25"/>
    <n v="33.17"/>
    <n v="1"/>
    <n v="-676.6078"/>
    <n v="-595.02300000000002"/>
    <n v="-143.89759999999995"/>
    <x v="29531"/>
    <n v="0"/>
  </r>
  <r>
    <x v="6"/>
    <d v="2011-04-25T17:00:00"/>
    <n v="65.09"/>
    <n v="84.42"/>
    <n v="5.16"/>
    <n v="6.14"/>
    <n v="0.25"/>
    <b v="0"/>
    <n v="6.14"/>
    <n v="21.105"/>
    <n v="-1"/>
    <b v="1"/>
    <b v="1"/>
    <x v="6"/>
    <n v="89.61"/>
    <n v="10.15"/>
    <n v="1"/>
    <n v="-2020.80375"/>
    <n v="-343.80045000000001"/>
    <n v="-1806.588"/>
    <x v="29532"/>
    <n v="0"/>
  </r>
  <r>
    <x v="6"/>
    <d v="2011-04-25T17:15:00"/>
    <n v="65.09"/>
    <n v="84.42"/>
    <n v="5.16"/>
    <n v="6.14"/>
    <n v="0.25"/>
    <b v="0"/>
    <n v="6.14"/>
    <n v="21.105"/>
    <n v="-1"/>
    <b v="1"/>
    <b v="1"/>
    <x v="6"/>
    <n v="8.25"/>
    <n v="19.97"/>
    <n v="1"/>
    <n v="-303.70095000000003"/>
    <n v="-551.05155000000002"/>
    <n v="117.76589999999999"/>
    <x v="29533"/>
    <n v="0"/>
  </r>
  <r>
    <x v="6"/>
    <d v="2011-04-25T17:30:00"/>
    <n v="65.09"/>
    <n v="84.42"/>
    <n v="5.16"/>
    <n v="6.14"/>
    <n v="0.25"/>
    <b v="0"/>
    <n v="6.14"/>
    <n v="21.105"/>
    <n v="-1"/>
    <b v="1"/>
    <b v="1"/>
    <x v="6"/>
    <n v="82.23"/>
    <n v="53.96"/>
    <n v="1"/>
    <n v="-1865.0488500000001"/>
    <n v="-1268.4105"/>
    <n v="-726.22305000000006"/>
    <x v="29534"/>
    <n v="0"/>
  </r>
  <r>
    <x v="6"/>
    <d v="2011-04-25T17:45:00"/>
    <n v="65.09"/>
    <n v="84.42"/>
    <n v="5.16"/>
    <n v="6.14"/>
    <n v="0.25"/>
    <b v="0"/>
    <n v="6.14"/>
    <n v="21.105"/>
    <n v="-1"/>
    <b v="1"/>
    <b v="1"/>
    <x v="6"/>
    <n v="61.7"/>
    <n v="37.520000000000003"/>
    <n v="1"/>
    <n v="-1431.7632000000001"/>
    <n v="-921.44430000000011"/>
    <n v="-639.90359999999998"/>
    <x v="29535"/>
    <n v="0"/>
  </r>
  <r>
    <x v="6"/>
    <d v="2011-04-25T18:00:00"/>
    <n v="64.63"/>
    <n v="23.51"/>
    <n v="3.79"/>
    <n v="9.17"/>
    <n v="0.25"/>
    <b v="0"/>
    <n v="9.17"/>
    <n v="5.8775000000000004"/>
    <n v="-1"/>
    <b v="1"/>
    <b v="1"/>
    <x v="6"/>
    <n v="58.36"/>
    <n v="95.13"/>
    <n v="1"/>
    <n v="-396.90757500000001"/>
    <n v="-613.02325000000008"/>
    <n v="162.21899999999997"/>
    <x v="29536"/>
    <n v="0"/>
  </r>
  <r>
    <x v="6"/>
    <d v="2011-04-25T18:15:00"/>
    <n v="64.63"/>
    <n v="23.51"/>
    <n v="3.79"/>
    <n v="9.17"/>
    <n v="0.25"/>
    <b v="0"/>
    <n v="9.17"/>
    <n v="5.8775000000000004"/>
    <n v="-1"/>
    <b v="1"/>
    <b v="1"/>
    <x v="6"/>
    <n v="59.53"/>
    <n v="56.75"/>
    <n v="1"/>
    <n v="-403.78425000000004"/>
    <n v="-387.44480000000004"/>
    <n v="-70.236125000000015"/>
    <x v="29537"/>
    <n v="0"/>
  </r>
  <r>
    <x v="6"/>
    <d v="2011-04-25T18:30:00"/>
    <n v="64.63"/>
    <n v="23.51"/>
    <n v="3.79"/>
    <n v="9.17"/>
    <n v="0.25"/>
    <b v="0"/>
    <n v="9.17"/>
    <n v="5.8775000000000004"/>
    <n v="-1"/>
    <b v="1"/>
    <b v="1"/>
    <x v="6"/>
    <n v="57.23"/>
    <n v="43.73"/>
    <n v="1"/>
    <n v="-390.26599999999996"/>
    <n v="-310.91975000000002"/>
    <n v="-133.24292500000001"/>
    <x v="29538"/>
    <n v="0"/>
  </r>
  <r>
    <x v="6"/>
    <d v="2011-04-25T18:45:00"/>
    <n v="64.63"/>
    <n v="23.51"/>
    <n v="3.79"/>
    <n v="9.17"/>
    <n v="0.25"/>
    <b v="0"/>
    <n v="9.17"/>
    <n v="5.8775000000000004"/>
    <n v="-1"/>
    <b v="1"/>
    <b v="1"/>
    <x v="6"/>
    <n v="27.17"/>
    <n v="26.11"/>
    <n v="1"/>
    <n v="-213.58835000000005"/>
    <n v="-207.35820000000001"/>
    <n v="-60.126825000000018"/>
    <x v="29539"/>
    <n v="0"/>
  </r>
  <r>
    <x v="6"/>
    <d v="2011-04-25T19:00:00"/>
    <n v="80.16"/>
    <n v="82.51"/>
    <n v="0.08"/>
    <n v="9.74"/>
    <n v="0.25"/>
    <b v="0"/>
    <n v="9.74"/>
    <n v="20.627500000000001"/>
    <n v="-1"/>
    <b v="1"/>
    <b v="1"/>
    <x v="6"/>
    <n v="90.22"/>
    <n v="59.2"/>
    <n v="1"/>
    <n v="-2061.9249"/>
    <n v="-1422.0598500000001"/>
    <n v="-840.77689999999996"/>
    <x v="29540"/>
    <n v="0"/>
  </r>
  <r>
    <x v="6"/>
    <d v="2011-04-25T19:15:00"/>
    <n v="80.16"/>
    <n v="82.51"/>
    <n v="0.08"/>
    <n v="9.74"/>
    <n v="0.25"/>
    <b v="0"/>
    <n v="9.74"/>
    <n v="20.627500000000001"/>
    <n v="-1"/>
    <b v="1"/>
    <b v="1"/>
    <x v="6"/>
    <n v="74.44"/>
    <n v="11.01"/>
    <n v="1"/>
    <n v="-1736.4229499999999"/>
    <n v="-428.02062500000005"/>
    <n v="-1509.3141750000002"/>
    <x v="29541"/>
    <n v="0"/>
  </r>
  <r>
    <x v="6"/>
    <d v="2011-04-25T19:30:00"/>
    <n v="80.16"/>
    <n v="82.51"/>
    <n v="0.08"/>
    <n v="9.74"/>
    <n v="0.25"/>
    <b v="0"/>
    <n v="9.74"/>
    <n v="20.627500000000001"/>
    <n v="-1"/>
    <b v="1"/>
    <b v="1"/>
    <x v="6"/>
    <n v="95.41"/>
    <n v="99.72"/>
    <n v="1"/>
    <n v="-2168.9816249999999"/>
    <n v="-2257.8861499999998"/>
    <n v="-112.00732499999997"/>
    <x v="29542"/>
    <n v="0"/>
  </r>
  <r>
    <x v="6"/>
    <d v="2011-04-25T19:45:00"/>
    <n v="80.16"/>
    <n v="82.51"/>
    <n v="0.08"/>
    <n v="9.74"/>
    <n v="0.25"/>
    <b v="0"/>
    <n v="9.74"/>
    <n v="20.627500000000001"/>
    <n v="-1"/>
    <b v="1"/>
    <b v="1"/>
    <x v="6"/>
    <n v="44.28"/>
    <n v="20.079999999999998"/>
    <n v="1"/>
    <n v="-1114.2975500000002"/>
    <n v="-615.11205000000007"/>
    <n v="-700.09735000000012"/>
    <x v="29543"/>
    <n v="0"/>
  </r>
  <r>
    <x v="6"/>
    <d v="2011-04-25T20:00:00"/>
    <n v="26.91"/>
    <n v="70.53"/>
    <n v="7.59"/>
    <n v="6.71"/>
    <n v="0.25"/>
    <b v="0"/>
    <n v="6.71"/>
    <n v="17.6325"/>
    <n v="-1"/>
    <b v="1"/>
    <b v="1"/>
    <x v="6"/>
    <n v="5.42"/>
    <n v="41.19"/>
    <n v="1"/>
    <n v="-213.88222499999998"/>
    <n v="-844.59675000000004"/>
    <n v="512.40044999999998"/>
    <x v="29544"/>
    <n v="0"/>
  </r>
  <r>
    <x v="6"/>
    <d v="2011-04-25T20:15:00"/>
    <n v="26.91"/>
    <n v="70.53"/>
    <n v="7.59"/>
    <n v="6.71"/>
    <n v="0.25"/>
    <b v="0"/>
    <n v="6.71"/>
    <n v="17.6325"/>
    <n v="-1"/>
    <b v="1"/>
    <b v="1"/>
    <x v="6"/>
    <n v="13.49"/>
    <n v="16.11"/>
    <n v="1"/>
    <n v="-356.17649999999998"/>
    <n v="-402.37365"/>
    <n v="-72.116925000000009"/>
    <x v="29545"/>
    <n v="0"/>
  </r>
  <r>
    <x v="6"/>
    <d v="2011-04-25T20:30:00"/>
    <n v="26.91"/>
    <n v="70.53"/>
    <n v="7.59"/>
    <n v="6.71"/>
    <n v="0.25"/>
    <b v="0"/>
    <n v="6.71"/>
    <n v="17.6325"/>
    <n v="-1"/>
    <b v="1"/>
    <b v="1"/>
    <x v="6"/>
    <n v="68.97"/>
    <n v="13.27"/>
    <n v="1"/>
    <n v="-1334.4276"/>
    <n v="-352.29734999999999"/>
    <n v="-1100.4443250000002"/>
    <x v="29546"/>
    <n v="0"/>
  </r>
  <r>
    <x v="6"/>
    <d v="2011-04-25T20:45:00"/>
    <n v="26.91"/>
    <n v="70.53"/>
    <n v="7.59"/>
    <n v="6.71"/>
    <n v="0.25"/>
    <b v="0"/>
    <n v="6.71"/>
    <n v="17.6325"/>
    <n v="-1"/>
    <b v="1"/>
    <b v="1"/>
    <x v="6"/>
    <n v="73.25"/>
    <n v="29.04"/>
    <n v="1"/>
    <n v="-1409.8946999999998"/>
    <n v="-630.36187500000005"/>
    <n v="-897.84690000000001"/>
    <x v="29547"/>
    <n v="0"/>
  </r>
  <r>
    <x v="6"/>
    <d v="2011-04-25T21:00:00"/>
    <n v="90.3"/>
    <n v="77.41"/>
    <n v="6.9"/>
    <n v="0.05"/>
    <n v="0.25"/>
    <b v="0"/>
    <n v="0.05"/>
    <n v="19.352499999999999"/>
    <n v="-1"/>
    <b v="1"/>
    <b v="1"/>
    <x v="6"/>
    <n v="92.26"/>
    <n v="95.04"/>
    <n v="1"/>
    <n v="-1786.429275"/>
    <n v="-1840.229225"/>
    <n v="52.832325000000026"/>
    <x v="29548"/>
    <n v="0"/>
  </r>
  <r>
    <x v="6"/>
    <d v="2011-04-25T21:15:00"/>
    <n v="90.3"/>
    <n v="77.41"/>
    <n v="6.9"/>
    <n v="0.05"/>
    <n v="0.25"/>
    <b v="0"/>
    <n v="0.05"/>
    <n v="19.352499999999999"/>
    <n v="-1"/>
    <b v="1"/>
    <b v="1"/>
    <x v="6"/>
    <n v="68.819999999999993"/>
    <n v="42.53"/>
    <n v="1"/>
    <n v="-1332.8066749999998"/>
    <n v="-824.02944999999988"/>
    <n v="-509.74484999999981"/>
    <x v="29549"/>
    <n v="0"/>
  </r>
  <r>
    <x v="6"/>
    <d v="2011-04-25T21:30:00"/>
    <n v="90.3"/>
    <n v="77.41"/>
    <n v="6.9"/>
    <n v="0.05"/>
    <n v="0.25"/>
    <b v="0"/>
    <n v="0.05"/>
    <n v="19.352499999999999"/>
    <n v="-1"/>
    <b v="1"/>
    <b v="1"/>
    <x v="6"/>
    <n v="79.34"/>
    <n v="10.26"/>
    <n v="1"/>
    <n v="-1536.3949749999999"/>
    <n v="-199.52427499999999"/>
    <n v="-1337.8383249999999"/>
    <x v="29550"/>
    <n v="0"/>
  </r>
  <r>
    <x v="6"/>
    <d v="2011-04-25T21:45:00"/>
    <n v="90.3"/>
    <n v="77.41"/>
    <n v="6.9"/>
    <n v="0.05"/>
    <n v="0.25"/>
    <b v="0"/>
    <n v="0.05"/>
    <n v="19.352499999999999"/>
    <n v="-1"/>
    <b v="1"/>
    <b v="1"/>
    <x v="6"/>
    <n v="8.32"/>
    <n v="31.05"/>
    <n v="1"/>
    <n v="-161.98042500000003"/>
    <n v="-601.86275000000001"/>
    <n v="438.91469999999998"/>
    <x v="29551"/>
    <n v="0"/>
  </r>
  <r>
    <x v="6"/>
    <d v="2011-04-25T22:00:00"/>
    <n v="36.159999999999997"/>
    <n v="98.88"/>
    <n v="4.2300000000000004"/>
    <n v="0.18"/>
    <n v="0.25"/>
    <b v="0"/>
    <n v="0.18"/>
    <n v="24.72"/>
    <n v="-1"/>
    <b v="1"/>
    <b v="1"/>
    <x v="6"/>
    <n v="77.13"/>
    <n v="86.42"/>
    <n v="1"/>
    <n v="-1911.1032"/>
    <n v="-2140.752"/>
    <n v="225.19920000000016"/>
    <x v="29552"/>
    <n v="0"/>
  </r>
  <r>
    <x v="6"/>
    <d v="2011-04-25T22:15:00"/>
    <n v="36.159999999999997"/>
    <n v="98.88"/>
    <n v="4.2300000000000004"/>
    <n v="0.18"/>
    <n v="0.25"/>
    <b v="0"/>
    <n v="0.18"/>
    <n v="24.72"/>
    <n v="-1"/>
    <b v="1"/>
    <b v="1"/>
    <x v="6"/>
    <n v="72.23"/>
    <n v="20.02"/>
    <n v="1"/>
    <n v="-1789.9752000000001"/>
    <n v="-499.34399999999994"/>
    <n v="-1295.0808000000002"/>
    <x v="29553"/>
    <n v="0"/>
  </r>
  <r>
    <x v="6"/>
    <d v="2011-04-25T22:30:00"/>
    <n v="36.159999999999997"/>
    <n v="98.88"/>
    <n v="4.2300000000000004"/>
    <n v="0.18"/>
    <n v="0.25"/>
    <b v="0"/>
    <n v="0.18"/>
    <n v="24.72"/>
    <n v="-1"/>
    <b v="1"/>
    <b v="1"/>
    <x v="6"/>
    <n v="20.29"/>
    <n v="36.880000000000003"/>
    <n v="1"/>
    <n v="-506.01839999999993"/>
    <n v="-916.1232"/>
    <n v="405.65520000000009"/>
    <x v="29554"/>
    <n v="0"/>
  </r>
  <r>
    <x v="6"/>
    <d v="2011-04-25T22:45:00"/>
    <n v="36.159999999999997"/>
    <n v="98.88"/>
    <n v="4.2300000000000004"/>
    <n v="0.18"/>
    <n v="0.25"/>
    <b v="0"/>
    <n v="0.18"/>
    <n v="24.72"/>
    <n v="-1"/>
    <b v="1"/>
    <b v="1"/>
    <x v="6"/>
    <n v="35.85"/>
    <n v="83.76"/>
    <n v="1"/>
    <n v="-890.66160000000002"/>
    <n v="-2074.9968000000003"/>
    <n v="1179.8856000000001"/>
    <x v="29555"/>
    <n v="0"/>
  </r>
  <r>
    <x v="6"/>
    <d v="2011-04-25T23:00:00"/>
    <n v="71.34"/>
    <n v="86.93"/>
    <n v="1.49"/>
    <n v="9.89"/>
    <n v="0.25"/>
    <b v="0"/>
    <n v="9.89"/>
    <n v="21.732500000000002"/>
    <n v="-1"/>
    <b v="1"/>
    <b v="1"/>
    <x v="6"/>
    <n v="32.46"/>
    <n v="63.64"/>
    <n v="1"/>
    <n v="-920.37137500000006"/>
    <n v="-1597.9907250000001"/>
    <n v="462.68492500000002"/>
    <x v="29556"/>
    <n v="0"/>
  </r>
  <r>
    <x v="6"/>
    <d v="2011-04-25T23:15:00"/>
    <n v="71.34"/>
    <n v="86.93"/>
    <n v="1.49"/>
    <n v="9.89"/>
    <n v="0.25"/>
    <b v="0"/>
    <n v="9.89"/>
    <n v="21.732500000000002"/>
    <n v="-1"/>
    <b v="1"/>
    <b v="1"/>
    <x v="6"/>
    <n v="59.09"/>
    <n v="94.45"/>
    <n v="1"/>
    <n v="-1499.1078500000001"/>
    <n v="-2267.5690500000001"/>
    <n v="553.52677500000004"/>
    <x v="29557"/>
    <n v="0"/>
  </r>
  <r>
    <x v="6"/>
    <d v="2011-04-25T23:30:00"/>
    <n v="71.34"/>
    <n v="86.93"/>
    <n v="1.49"/>
    <n v="9.89"/>
    <n v="0.25"/>
    <b v="0"/>
    <n v="9.89"/>
    <n v="21.732500000000002"/>
    <n v="-1"/>
    <b v="1"/>
    <b v="1"/>
    <x v="6"/>
    <n v="30.79"/>
    <n v="39.29"/>
    <n v="1"/>
    <n v="-884.07810000000006"/>
    <n v="-1068.8043500000001"/>
    <n v="-30.208175000000015"/>
    <x v="29558"/>
    <n v="0"/>
  </r>
  <r>
    <x v="6"/>
    <d v="2011-04-25T23:45:00"/>
    <n v="71.34"/>
    <n v="86.93"/>
    <n v="1.49"/>
    <n v="9.89"/>
    <n v="0.25"/>
    <b v="0"/>
    <n v="9.89"/>
    <n v="21.732500000000002"/>
    <n v="-1"/>
    <b v="1"/>
    <b v="1"/>
    <x v="6"/>
    <n v="15.86"/>
    <n v="45.31"/>
    <n v="1"/>
    <n v="-559.61187500000005"/>
    <n v="-1199.6340000000002"/>
    <n v="425.0877000000001"/>
    <x v="29559"/>
    <n v="0"/>
  </r>
  <r>
    <x v="6"/>
    <d v="2011-04-26T00:00:00"/>
    <n v="20.09"/>
    <n v="44.25"/>
    <n v="3.49"/>
    <n v="6.89"/>
    <n v="0.25"/>
    <b v="0"/>
    <n v="6.89"/>
    <n v="11.0625"/>
    <n v="-1"/>
    <b v="1"/>
    <b v="1"/>
    <x v="6"/>
    <n v="98.7"/>
    <n v="61.79"/>
    <n v="1"/>
    <n v="-1168.089375"/>
    <n v="-759.77249999999992"/>
    <n v="-484.53750000000002"/>
    <x v="29560"/>
    <n v="0"/>
  </r>
  <r>
    <x v="6"/>
    <d v="2011-04-26T00:15:00"/>
    <n v="20.09"/>
    <n v="44.25"/>
    <n v="3.49"/>
    <n v="6.89"/>
    <n v="0.25"/>
    <b v="0"/>
    <n v="6.89"/>
    <n v="11.0625"/>
    <n v="-1"/>
    <b v="1"/>
    <b v="1"/>
    <x v="6"/>
    <n v="24.86"/>
    <n v="14.17"/>
    <n v="1"/>
    <n v="-351.234375"/>
    <n v="-232.97624999999999"/>
    <n v="-194.47874999999999"/>
    <x v="29561"/>
    <n v="0"/>
  </r>
  <r>
    <x v="6"/>
    <d v="2011-04-26T00:30:00"/>
    <n v="20.09"/>
    <n v="44.25"/>
    <n v="3.49"/>
    <n v="6.89"/>
    <n v="0.25"/>
    <b v="0"/>
    <n v="6.89"/>
    <n v="11.0625"/>
    <n v="-1"/>
    <b v="1"/>
    <b v="1"/>
    <x v="6"/>
    <n v="1.89"/>
    <n v="37.21"/>
    <n v="1"/>
    <n v="-97.128749999999997"/>
    <n v="-487.85624999999999"/>
    <n v="314.50687499999998"/>
    <x v="29562"/>
    <n v="0"/>
  </r>
  <r>
    <x v="6"/>
    <d v="2011-04-26T00:45:00"/>
    <n v="20.09"/>
    <n v="44.25"/>
    <n v="3.49"/>
    <n v="6.89"/>
    <n v="0.25"/>
    <b v="0"/>
    <n v="6.89"/>
    <n v="11.0625"/>
    <n v="-1"/>
    <b v="1"/>
    <b v="1"/>
    <x v="6"/>
    <n v="82.87"/>
    <n v="22.08"/>
    <n v="1"/>
    <n v="-992.97"/>
    <n v="-320.48062499999997"/>
    <n v="-748.71"/>
    <x v="29563"/>
    <n v="0"/>
  </r>
  <r>
    <x v="6"/>
    <d v="2011-04-26T01:00:00"/>
    <n v="38.61"/>
    <n v="78.069999999999993"/>
    <n v="1.53"/>
    <n v="7.66"/>
    <n v="0.25"/>
    <b v="0"/>
    <n v="7.66"/>
    <n v="19.517499999999998"/>
    <n v="-1"/>
    <b v="1"/>
    <b v="1"/>
    <x v="6"/>
    <n v="74.19"/>
    <n v="22.64"/>
    <n v="1"/>
    <n v="-1597.5073749999997"/>
    <n v="-591.38024999999993"/>
    <n v="-1155.6311749999998"/>
    <x v="29564"/>
    <n v="0"/>
  </r>
  <r>
    <x v="6"/>
    <d v="2011-04-26T01:15:00"/>
    <n v="38.61"/>
    <n v="78.069999999999993"/>
    <n v="1.53"/>
    <n v="7.66"/>
    <n v="0.25"/>
    <b v="0"/>
    <n v="7.66"/>
    <n v="19.517499999999998"/>
    <n v="-1"/>
    <b v="1"/>
    <b v="1"/>
    <x v="6"/>
    <n v="26.55"/>
    <n v="76.42"/>
    <n v="1"/>
    <n v="-667.69367499999998"/>
    <n v="-1641.0313999999998"/>
    <n v="823.83367500000008"/>
    <x v="29565"/>
    <n v="0"/>
  </r>
  <r>
    <x v="6"/>
    <d v="2011-04-26T01:30:00"/>
    <n v="38.61"/>
    <n v="78.069999999999993"/>
    <n v="1.53"/>
    <n v="7.66"/>
    <n v="0.25"/>
    <b v="0"/>
    <n v="7.66"/>
    <n v="19.517499999999998"/>
    <n v="-1"/>
    <b v="1"/>
    <b v="1"/>
    <x v="6"/>
    <n v="45.17"/>
    <n v="58.27"/>
    <n v="1"/>
    <n v="-1031.1095249999998"/>
    <n v="-1286.788775"/>
    <n v="106.17520000000002"/>
    <x v="29566"/>
    <n v="0"/>
  </r>
  <r>
    <x v="6"/>
    <d v="2011-04-26T01:45:00"/>
    <n v="38.61"/>
    <n v="78.069999999999993"/>
    <n v="1.53"/>
    <n v="7.66"/>
    <n v="0.25"/>
    <b v="0"/>
    <n v="7.66"/>
    <n v="19.517499999999998"/>
    <n v="-1"/>
    <b v="1"/>
    <b v="1"/>
    <x v="6"/>
    <n v="34.83"/>
    <n v="57.33"/>
    <n v="1"/>
    <n v="-829.2985749999998"/>
    <n v="-1268.4423249999998"/>
    <n v="289.63969999999995"/>
    <x v="29567"/>
    <n v="0"/>
  </r>
  <r>
    <x v="6"/>
    <d v="2011-04-26T02:00:00"/>
    <n v="44.8"/>
    <n v="73.39"/>
    <n v="7.51"/>
    <n v="5"/>
    <n v="0.25"/>
    <b v="0"/>
    <n v="5"/>
    <n v="18.3475"/>
    <n v="-1"/>
    <b v="1"/>
    <b v="1"/>
    <x v="6"/>
    <n v="91.21"/>
    <n v="75.319999999999993"/>
    <n v="1"/>
    <n v="-1765.2129749999999"/>
    <n v="-1473.6712"/>
    <n v="-383.27927500000004"/>
    <x v="29568"/>
    <n v="0"/>
  </r>
  <r>
    <x v="6"/>
    <d v="2011-04-26T02:15:00"/>
    <n v="44.8"/>
    <n v="73.39"/>
    <n v="7.51"/>
    <n v="5"/>
    <n v="0.25"/>
    <b v="0"/>
    <n v="5"/>
    <n v="18.3475"/>
    <n v="-1"/>
    <b v="1"/>
    <b v="1"/>
    <x v="6"/>
    <n v="72.78"/>
    <n v="85.12"/>
    <n v="1"/>
    <n v="-1427.06855"/>
    <n v="-1653.4767000000002"/>
    <n v="134.67065000000005"/>
    <x v="29569"/>
    <n v="0"/>
  </r>
  <r>
    <x v="6"/>
    <d v="2011-04-26T02:30:00"/>
    <n v="44.8"/>
    <n v="73.39"/>
    <n v="7.51"/>
    <n v="5"/>
    <n v="0.25"/>
    <b v="0"/>
    <n v="5"/>
    <n v="18.3475"/>
    <n v="-1"/>
    <b v="1"/>
    <b v="1"/>
    <x v="6"/>
    <n v="34.67"/>
    <n v="92.57"/>
    <n v="1"/>
    <n v="-727.845325"/>
    <n v="-1790.165575"/>
    <n v="970.58274999999981"/>
    <x v="29570"/>
    <n v="0"/>
  </r>
  <r>
    <x v="6"/>
    <d v="2011-04-26T02:45:00"/>
    <n v="44.8"/>
    <n v="73.39"/>
    <n v="7.51"/>
    <n v="5"/>
    <n v="0.25"/>
    <b v="0"/>
    <n v="5"/>
    <n v="18.3475"/>
    <n v="-1"/>
    <b v="1"/>
    <b v="1"/>
    <x v="6"/>
    <n v="58.57"/>
    <n v="12.56"/>
    <n v="1"/>
    <n v="-1166.3505749999999"/>
    <n v="-322.18210000000005"/>
    <n v="-935.90597500000001"/>
    <x v="29571"/>
    <n v="0"/>
  </r>
  <r>
    <x v="6"/>
    <d v="2011-04-26T03:00:00"/>
    <n v="38.1"/>
    <n v="33.33"/>
    <n v="3.32"/>
    <n v="7.15"/>
    <n v="0.25"/>
    <b v="0"/>
    <n v="7.15"/>
    <n v="8.3324999999999996"/>
    <n v="-1"/>
    <b v="1"/>
    <b v="1"/>
    <x v="6"/>
    <n v="2.42"/>
    <n v="58.07"/>
    <n v="1"/>
    <n v="-79.742024999999998"/>
    <n v="-543.44565"/>
    <n v="404.12624999999997"/>
    <x v="29572"/>
    <n v="0"/>
  </r>
  <r>
    <x v="6"/>
    <d v="2011-04-26T03:15:00"/>
    <n v="38.1"/>
    <n v="33.33"/>
    <n v="3.32"/>
    <n v="7.15"/>
    <n v="0.25"/>
    <b v="0"/>
    <n v="7.15"/>
    <n v="8.3324999999999996"/>
    <n v="-1"/>
    <b v="1"/>
    <b v="1"/>
    <x v="6"/>
    <n v="61.19"/>
    <n v="76.06"/>
    <n v="1"/>
    <n v="-569.44304999999997"/>
    <n v="-693.34732500000007"/>
    <n v="64.326900000000037"/>
    <x v="29573"/>
    <n v="0"/>
  </r>
  <r>
    <x v="6"/>
    <d v="2011-04-26T03:30:00"/>
    <n v="38.1"/>
    <n v="33.33"/>
    <n v="3.32"/>
    <n v="7.15"/>
    <n v="0.25"/>
    <b v="0"/>
    <n v="7.15"/>
    <n v="8.3324999999999996"/>
    <n v="-1"/>
    <b v="1"/>
    <b v="1"/>
    <x v="6"/>
    <n v="28.51"/>
    <n v="65.2"/>
    <n v="1"/>
    <n v="-297.13695000000001"/>
    <n v="-602.85637500000007"/>
    <n v="246.14204999999998"/>
    <x v="29574"/>
    <n v="0"/>
  </r>
  <r>
    <x v="6"/>
    <d v="2011-04-26T03:45:00"/>
    <n v="38.1"/>
    <n v="33.33"/>
    <n v="3.32"/>
    <n v="7.15"/>
    <n v="0.25"/>
    <b v="0"/>
    <n v="7.15"/>
    <n v="8.3324999999999996"/>
    <n v="-1"/>
    <b v="1"/>
    <b v="1"/>
    <x v="6"/>
    <n v="55.58"/>
    <n v="70.38"/>
    <n v="1"/>
    <n v="-522.69772499999999"/>
    <n v="-646.01872500000002"/>
    <n v="63.743624999999973"/>
    <x v="29575"/>
    <n v="0"/>
  </r>
  <r>
    <x v="6"/>
    <d v="2011-04-26T04:00:00"/>
    <n v="93.97"/>
    <n v="92.34"/>
    <n v="2.56"/>
    <n v="7.85"/>
    <n v="0.25"/>
    <b v="0"/>
    <n v="7.85"/>
    <n v="23.085000000000001"/>
    <n v="-1"/>
    <b v="1"/>
    <b v="1"/>
    <x v="6"/>
    <n v="81.99"/>
    <n v="12.11"/>
    <n v="1"/>
    <n v="-2073.9564"/>
    <n v="-460.77660000000003"/>
    <n v="-1794.3970499999998"/>
    <x v="29576"/>
    <n v="0"/>
  </r>
  <r>
    <x v="6"/>
    <d v="2011-04-26T04:15:00"/>
    <n v="93.97"/>
    <n v="92.34"/>
    <n v="2.56"/>
    <n v="7.85"/>
    <n v="0.25"/>
    <b v="0"/>
    <n v="7.85"/>
    <n v="23.085000000000001"/>
    <n v="-1"/>
    <b v="1"/>
    <b v="1"/>
    <x v="6"/>
    <n v="50.65"/>
    <n v="78.16"/>
    <n v="1"/>
    <n v="-1350.4725000000001"/>
    <n v="-1985.5408499999999"/>
    <n v="453.85109999999992"/>
    <x v="29577"/>
    <n v="0"/>
  </r>
  <r>
    <x v="6"/>
    <d v="2011-04-26T04:30:00"/>
    <n v="93.97"/>
    <n v="92.34"/>
    <n v="2.56"/>
    <n v="7.85"/>
    <n v="0.25"/>
    <b v="0"/>
    <n v="7.85"/>
    <n v="23.085000000000001"/>
    <n v="-1"/>
    <b v="1"/>
    <b v="1"/>
    <x v="6"/>
    <n v="98.64"/>
    <n v="26.16"/>
    <n v="1"/>
    <n v="-2458.3216499999999"/>
    <n v="-785.12085000000002"/>
    <n v="-1854.41805"/>
    <x v="29578"/>
    <n v="0"/>
  </r>
  <r>
    <x v="6"/>
    <d v="2011-04-26T04:45:00"/>
    <n v="93.97"/>
    <n v="92.34"/>
    <n v="2.56"/>
    <n v="7.85"/>
    <n v="0.25"/>
    <b v="0"/>
    <n v="7.85"/>
    <n v="23.085000000000001"/>
    <n v="-1"/>
    <b v="1"/>
    <b v="1"/>
    <x v="6"/>
    <n v="89.9"/>
    <n v="54.27"/>
    <n v="1"/>
    <n v="-2256.5587500000001"/>
    <n v="-1434.0402000000001"/>
    <n v="-1003.7358000000002"/>
    <x v="29579"/>
    <n v="0"/>
  </r>
  <r>
    <x v="6"/>
    <d v="2011-04-26T05:00:00"/>
    <n v="77.12"/>
    <n v="12.22"/>
    <n v="6.41"/>
    <n v="5.34"/>
    <n v="0.25"/>
    <b v="0"/>
    <n v="5.34"/>
    <n v="3.0550000000000002"/>
    <n v="-1"/>
    <b v="1"/>
    <b v="1"/>
    <x v="6"/>
    <n v="42.04"/>
    <n v="70.87"/>
    <n v="1"/>
    <n v="-144.74590000000001"/>
    <n v="-232.82155000000003"/>
    <n v="71.761950000000027"/>
    <x v="29580"/>
    <n v="0"/>
  </r>
  <r>
    <x v="6"/>
    <d v="2011-04-26T05:15:00"/>
    <n v="77.12"/>
    <n v="12.22"/>
    <n v="6.41"/>
    <n v="5.34"/>
    <n v="0.25"/>
    <b v="0"/>
    <n v="5.34"/>
    <n v="3.0550000000000002"/>
    <n v="-1"/>
    <b v="1"/>
    <b v="1"/>
    <x v="6"/>
    <n v="34.78"/>
    <n v="63.84"/>
    <n v="1"/>
    <n v="-122.56660000000002"/>
    <n v="-211.34490000000002"/>
    <n v="72.464600000000004"/>
    <x v="29581"/>
    <n v="0"/>
  </r>
  <r>
    <x v="6"/>
    <d v="2011-04-26T05:30:00"/>
    <n v="77.12"/>
    <n v="12.22"/>
    <n v="6.41"/>
    <n v="5.34"/>
    <n v="0.25"/>
    <b v="0"/>
    <n v="5.34"/>
    <n v="3.0550000000000002"/>
    <n v="-1"/>
    <b v="1"/>
    <b v="1"/>
    <x v="6"/>
    <n v="81.2"/>
    <n v="3.66"/>
    <n v="1"/>
    <n v="-264.37970000000001"/>
    <n v="-27.495000000000001"/>
    <n v="-253.19840000000005"/>
    <x v="29582"/>
    <n v="0"/>
  </r>
  <r>
    <x v="6"/>
    <d v="2011-04-26T05:45:00"/>
    <n v="77.12"/>
    <n v="12.22"/>
    <n v="6.41"/>
    <n v="5.34"/>
    <n v="0.25"/>
    <b v="0"/>
    <n v="5.34"/>
    <n v="3.0550000000000002"/>
    <n v="-1"/>
    <b v="1"/>
    <b v="1"/>
    <x v="6"/>
    <n v="64.239999999999995"/>
    <n v="26.34"/>
    <n v="1"/>
    <n v="-212.5669"/>
    <n v="-96.78240000000001"/>
    <n v="-132.09819999999999"/>
    <x v="29583"/>
    <n v="0"/>
  </r>
  <r>
    <x v="6"/>
    <d v="2011-04-26T06:00:00"/>
    <n v="37.69"/>
    <n v="26.47"/>
    <n v="7.36"/>
    <n v="9.98"/>
    <n v="0.25"/>
    <b v="0"/>
    <n v="9.98"/>
    <n v="6.6174999999999997"/>
    <n v="-1"/>
    <b v="1"/>
    <b v="1"/>
    <x v="6"/>
    <n v="10.84"/>
    <n v="44.26"/>
    <n v="1"/>
    <n v="-137.77635000000001"/>
    <n v="-358.93319999999994"/>
    <n v="155.11420000000001"/>
    <x v="29584"/>
    <n v="0"/>
  </r>
  <r>
    <x v="6"/>
    <d v="2011-04-26T06:15:00"/>
    <n v="37.69"/>
    <n v="26.47"/>
    <n v="7.36"/>
    <n v="9.98"/>
    <n v="0.25"/>
    <b v="0"/>
    <n v="9.98"/>
    <n v="6.6174999999999997"/>
    <n v="-1"/>
    <b v="1"/>
    <b v="1"/>
    <x v="6"/>
    <n v="18.170000000000002"/>
    <n v="64.91"/>
    <n v="1"/>
    <n v="-186.282625"/>
    <n v="-495.58457499999997"/>
    <n v="243.25929999999994"/>
    <x v="29585"/>
    <n v="0"/>
  </r>
  <r>
    <x v="6"/>
    <d v="2011-04-26T06:30:00"/>
    <n v="37.69"/>
    <n v="26.47"/>
    <n v="7.36"/>
    <n v="9.98"/>
    <n v="0.25"/>
    <b v="0"/>
    <n v="9.98"/>
    <n v="6.6174999999999997"/>
    <n v="-1"/>
    <b v="1"/>
    <b v="1"/>
    <x v="6"/>
    <n v="6.75"/>
    <n v="40.78"/>
    <n v="1"/>
    <n v="-110.710775"/>
    <n v="-335.90430000000003"/>
    <n v="159.15087499999998"/>
    <x v="29586"/>
    <n v="0"/>
  </r>
  <r>
    <x v="6"/>
    <d v="2011-04-26T06:45:00"/>
    <n v="37.69"/>
    <n v="26.47"/>
    <n v="7.36"/>
    <n v="9.98"/>
    <n v="0.25"/>
    <b v="0"/>
    <n v="9.98"/>
    <n v="6.6174999999999997"/>
    <n v="-1"/>
    <b v="1"/>
    <b v="1"/>
    <x v="6"/>
    <n v="24.03"/>
    <n v="67.52"/>
    <n v="1"/>
    <n v="-225.06117500000002"/>
    <n v="-512.85624999999993"/>
    <n v="221.75242499999993"/>
    <x v="29587"/>
    <n v="0"/>
  </r>
  <r>
    <x v="6"/>
    <d v="2011-04-26T07:00:00"/>
    <n v="46"/>
    <n v="78.27"/>
    <n v="7.57"/>
    <n v="9.43"/>
    <n v="0.25"/>
    <b v="0"/>
    <n v="9.43"/>
    <n v="19.567499999999999"/>
    <n v="-1"/>
    <b v="1"/>
    <b v="1"/>
    <x v="6"/>
    <n v="16.27"/>
    <n v="12.54"/>
    <n v="1"/>
    <n v="-502.88474999999994"/>
    <n v="-429.89797499999997"/>
    <n v="-257.50829999999996"/>
    <x v="29588"/>
    <n v="0"/>
  </r>
  <r>
    <x v="6"/>
    <d v="2011-04-26T07:15:00"/>
    <n v="46"/>
    <n v="78.27"/>
    <n v="7.57"/>
    <n v="9.43"/>
    <n v="0.25"/>
    <b v="0"/>
    <n v="9.43"/>
    <n v="19.567499999999999"/>
    <n v="-1"/>
    <b v="1"/>
    <b v="1"/>
    <x v="6"/>
    <n v="5.73"/>
    <n v="34.18"/>
    <n v="1"/>
    <n v="-296.64330000000001"/>
    <n v="-853.33867499999997"/>
    <n v="372.17384999999996"/>
    <x v="29589"/>
    <n v="0"/>
  </r>
  <r>
    <x v="6"/>
    <d v="2011-04-26T07:30:00"/>
    <n v="46"/>
    <n v="78.27"/>
    <n v="7.57"/>
    <n v="9.43"/>
    <n v="0.25"/>
    <b v="0"/>
    <n v="9.43"/>
    <n v="19.567499999999999"/>
    <n v="-1"/>
    <b v="1"/>
    <b v="1"/>
    <x v="6"/>
    <n v="21.15"/>
    <n v="32.61"/>
    <n v="1"/>
    <n v="-598.37414999999999"/>
    <n v="-822.6176999999999"/>
    <n v="39.722025000000023"/>
    <x v="29590"/>
    <n v="0"/>
  </r>
  <r>
    <x v="6"/>
    <d v="2011-04-26T07:45:00"/>
    <n v="46"/>
    <n v="78.27"/>
    <n v="7.57"/>
    <n v="9.43"/>
    <n v="0.25"/>
    <b v="0"/>
    <n v="9.43"/>
    <n v="19.567499999999999"/>
    <n v="-1"/>
    <b v="1"/>
    <b v="1"/>
    <x v="6"/>
    <n v="92.69"/>
    <n v="59.04"/>
    <n v="1"/>
    <n v="-1998.2330999999999"/>
    <n v="-1339.7867249999999"/>
    <n v="-842.96789999999987"/>
    <x v="29591"/>
    <n v="0"/>
  </r>
  <r>
    <x v="6"/>
    <d v="2011-04-26T08:00:00"/>
    <n v="83.93"/>
    <n v="22.9"/>
    <n v="2.0099999999999998"/>
    <n v="9.69"/>
    <n v="0.25"/>
    <b v="0"/>
    <n v="9.69"/>
    <n v="5.7249999999999996"/>
    <n v="-1"/>
    <b v="1"/>
    <b v="1"/>
    <x v="6"/>
    <n v="56.21"/>
    <n v="10.23"/>
    <n v="1"/>
    <n v="-377.27750000000003"/>
    <n v="-114.042"/>
    <n v="-318.71074999999996"/>
    <x v="29592"/>
    <n v="0"/>
  </r>
  <r>
    <x v="6"/>
    <d v="2011-04-26T08:15:00"/>
    <n v="83.93"/>
    <n v="22.9"/>
    <n v="2.0099999999999998"/>
    <n v="9.69"/>
    <n v="0.25"/>
    <b v="0"/>
    <n v="9.69"/>
    <n v="5.7249999999999996"/>
    <n v="-1"/>
    <b v="1"/>
    <b v="1"/>
    <x v="6"/>
    <n v="44.07"/>
    <n v="67.72"/>
    <n v="1"/>
    <n v="-307.77599999999995"/>
    <n v="-443.17224999999996"/>
    <n v="79.920999999999992"/>
    <x v="29593"/>
    <n v="0"/>
  </r>
  <r>
    <x v="6"/>
    <d v="2011-04-26T08:30:00"/>
    <n v="83.93"/>
    <n v="22.9"/>
    <n v="2.0099999999999998"/>
    <n v="9.69"/>
    <n v="0.25"/>
    <b v="0"/>
    <n v="9.69"/>
    <n v="5.7249999999999996"/>
    <n v="-1"/>
    <b v="1"/>
    <b v="1"/>
    <x v="6"/>
    <n v="48.49"/>
    <n v="72.83"/>
    <n v="1"/>
    <n v="-333.08049999999997"/>
    <n v="-472.42699999999996"/>
    <n v="83.871249999999975"/>
    <x v="29594"/>
    <n v="0"/>
  </r>
  <r>
    <x v="6"/>
    <d v="2011-04-26T08:45:00"/>
    <n v="83.93"/>
    <n v="22.9"/>
    <n v="2.0099999999999998"/>
    <n v="9.69"/>
    <n v="0.25"/>
    <b v="0"/>
    <n v="9.69"/>
    <n v="5.7249999999999996"/>
    <n v="-1"/>
    <b v="1"/>
    <b v="1"/>
    <x v="6"/>
    <n v="67.23"/>
    <n v="32.58"/>
    <n v="1"/>
    <n v="-440.36699999999996"/>
    <n v="-241.99574999999996"/>
    <n v="-253.84649999999999"/>
    <x v="29595"/>
    <n v="0"/>
  </r>
  <r>
    <x v="6"/>
    <d v="2011-04-26T09:00:00"/>
    <n v="24"/>
    <n v="79.97"/>
    <n v="9.65"/>
    <n v="7.49"/>
    <n v="0.25"/>
    <b v="0"/>
    <n v="7.49"/>
    <n v="19.9925"/>
    <n v="-1"/>
    <b v="1"/>
    <b v="1"/>
    <x v="6"/>
    <n v="29.71"/>
    <n v="87.24"/>
    <n v="1"/>
    <n v="-743.721"/>
    <n v="-1893.8895249999998"/>
    <n v="1000.4246999999998"/>
    <x v="29596"/>
    <n v="0"/>
  </r>
  <r>
    <x v="6"/>
    <d v="2011-04-26T09:15:00"/>
    <n v="24"/>
    <n v="79.97"/>
    <n v="9.65"/>
    <n v="7.49"/>
    <n v="0.25"/>
    <b v="0"/>
    <n v="7.49"/>
    <n v="19.9925"/>
    <n v="-1"/>
    <b v="1"/>
    <b v="1"/>
    <x v="6"/>
    <n v="67.7"/>
    <n v="67.739999999999995"/>
    <n v="1"/>
    <n v="-1503.236075"/>
    <n v="-1504.0357749999998"/>
    <n v="-148.94412500000016"/>
    <x v="29597"/>
    <n v="0"/>
  </r>
  <r>
    <x v="6"/>
    <d v="2011-04-26T09:30:00"/>
    <n v="24"/>
    <n v="79.97"/>
    <n v="9.65"/>
    <n v="7.49"/>
    <n v="0.25"/>
    <b v="0"/>
    <n v="7.49"/>
    <n v="19.9925"/>
    <n v="-1"/>
    <b v="1"/>
    <b v="1"/>
    <x v="6"/>
    <n v="95.58"/>
    <n v="44.51"/>
    <n v="1"/>
    <n v="-2060.6269749999997"/>
    <n v="-1039.6099999999999"/>
    <n v="-1170.7608"/>
    <x v="29598"/>
    <n v="0"/>
  </r>
  <r>
    <x v="6"/>
    <d v="2011-04-26T09:45:00"/>
    <n v="24"/>
    <n v="79.97"/>
    <n v="9.65"/>
    <n v="7.49"/>
    <n v="0.25"/>
    <b v="0"/>
    <n v="7.49"/>
    <n v="19.9925"/>
    <n v="-1"/>
    <b v="1"/>
    <b v="1"/>
    <x v="6"/>
    <n v="8.7200000000000006"/>
    <n v="91.91"/>
    <n v="1"/>
    <n v="-324.07842500000004"/>
    <n v="-1987.2544999999998"/>
    <n v="1513.4322500000001"/>
    <x v="29599"/>
    <n v="0"/>
  </r>
  <r>
    <x v="6"/>
    <d v="2011-04-26T10:00:00"/>
    <n v="13.1"/>
    <n v="93.73"/>
    <n v="2.41"/>
    <n v="8.56"/>
    <n v="0.25"/>
    <b v="0"/>
    <n v="8.56"/>
    <n v="23.432500000000001"/>
    <n v="-1"/>
    <b v="1"/>
    <b v="1"/>
    <x v="6"/>
    <n v="3.8"/>
    <n v="14.2"/>
    <n v="1"/>
    <n v="-289.62569999999999"/>
    <n v="-533.32370000000003"/>
    <n v="43.115799999999957"/>
    <x v="29600"/>
    <n v="0"/>
  </r>
  <r>
    <x v="6"/>
    <d v="2011-04-26T10:15:00"/>
    <n v="13.1"/>
    <n v="93.73"/>
    <n v="2.41"/>
    <n v="8.56"/>
    <n v="0.25"/>
    <b v="0"/>
    <n v="8.56"/>
    <n v="23.432500000000001"/>
    <n v="-1"/>
    <b v="1"/>
    <b v="1"/>
    <x v="6"/>
    <n v="73.650000000000006"/>
    <n v="71.06"/>
    <n v="1"/>
    <n v="-1926.3858250000003"/>
    <n v="-1865.6956500000001"/>
    <n v="-261.27237500000012"/>
    <x v="29601"/>
    <n v="0"/>
  </r>
  <r>
    <x v="6"/>
    <d v="2011-04-26T10:30:00"/>
    <n v="13.1"/>
    <n v="93.73"/>
    <n v="2.41"/>
    <n v="8.56"/>
    <n v="0.25"/>
    <b v="0"/>
    <n v="8.56"/>
    <n v="23.432500000000001"/>
    <n v="-1"/>
    <b v="1"/>
    <b v="1"/>
    <x v="6"/>
    <n v="57.61"/>
    <n v="86.88"/>
    <n v="1"/>
    <n v="-1550.5285250000002"/>
    <n v="-2236.3978000000002"/>
    <n v="485.2870749999999"/>
    <x v="29602"/>
    <n v="0"/>
  </r>
  <r>
    <x v="6"/>
    <d v="2011-04-26T10:45:00"/>
    <n v="13.1"/>
    <n v="93.73"/>
    <n v="2.41"/>
    <n v="8.56"/>
    <n v="0.25"/>
    <b v="0"/>
    <n v="8.56"/>
    <n v="23.432500000000001"/>
    <n v="-1"/>
    <b v="1"/>
    <b v="1"/>
    <x v="6"/>
    <n v="76.53"/>
    <n v="94.41"/>
    <n v="1"/>
    <n v="-1993.8714250000003"/>
    <n v="-2412.844525"/>
    <n v="218.3908999999999"/>
    <x v="29603"/>
    <n v="0"/>
  </r>
  <r>
    <x v="6"/>
    <d v="2011-04-26T11:00:00"/>
    <n v="6.03"/>
    <n v="56.77"/>
    <n v="7.46"/>
    <n v="4.1100000000000003"/>
    <n v="0.25"/>
    <b v="0"/>
    <n v="4.1100000000000003"/>
    <n v="14.192500000000001"/>
    <n v="-1"/>
    <b v="1"/>
    <b v="1"/>
    <x v="6"/>
    <n v="61.23"/>
    <n v="52.17"/>
    <n v="1"/>
    <n v="-927.33795000000009"/>
    <n v="-798.75390000000004"/>
    <n v="-186.91522499999994"/>
    <x v="29604"/>
    <n v="0"/>
  </r>
  <r>
    <x v="6"/>
    <d v="2011-04-26T11:15:00"/>
    <n v="6.03"/>
    <n v="56.77"/>
    <n v="7.46"/>
    <n v="4.1100000000000003"/>
    <n v="0.25"/>
    <b v="0"/>
    <n v="4.1100000000000003"/>
    <n v="14.192500000000001"/>
    <n v="-1"/>
    <b v="1"/>
    <b v="1"/>
    <x v="6"/>
    <n v="51.83"/>
    <n v="2.2999999999999998"/>
    <n v="1"/>
    <n v="-793.92845"/>
    <n v="-90.973925000000008"/>
    <n v="-761.28570000000002"/>
    <x v="29605"/>
    <n v="0"/>
  </r>
  <r>
    <x v="6"/>
    <d v="2011-04-26T11:30:00"/>
    <n v="6.03"/>
    <n v="56.77"/>
    <n v="7.46"/>
    <n v="4.1100000000000003"/>
    <n v="0.25"/>
    <b v="0"/>
    <n v="4.1100000000000003"/>
    <n v="14.192500000000001"/>
    <n v="-1"/>
    <b v="1"/>
    <b v="1"/>
    <x v="6"/>
    <n v="48.17"/>
    <n v="35.380000000000003"/>
    <n v="1"/>
    <n v="-741.98390000000006"/>
    <n v="-560.46182500000009"/>
    <n v="-239.85325"/>
    <x v="29606"/>
    <n v="0"/>
  </r>
  <r>
    <x v="6"/>
    <d v="2011-04-26T11:45:00"/>
    <n v="6.03"/>
    <n v="56.77"/>
    <n v="7.46"/>
    <n v="4.1100000000000003"/>
    <n v="0.25"/>
    <b v="0"/>
    <n v="4.1100000000000003"/>
    <n v="14.192500000000001"/>
    <n v="-1"/>
    <b v="1"/>
    <b v="1"/>
    <x v="6"/>
    <n v="85.2"/>
    <n v="95.03"/>
    <n v="1"/>
    <n v="-1267.5321750000001"/>
    <n v="-1407.0444500000001"/>
    <n v="81.181099999999972"/>
    <x v="29607"/>
    <n v="0"/>
  </r>
  <r>
    <x v="6"/>
    <d v="2011-04-26T12:00:00"/>
    <n v="38.5"/>
    <n v="16.649999999999999"/>
    <n v="2.95"/>
    <n v="9.9700000000000006"/>
    <n v="0.25"/>
    <b v="0"/>
    <n v="9.9700000000000006"/>
    <n v="4.1624999999999996"/>
    <n v="-1"/>
    <b v="1"/>
    <b v="1"/>
    <x v="6"/>
    <n v="57.59"/>
    <n v="70.819999999999993"/>
    <n v="1"/>
    <n v="-281.21850000000001"/>
    <n v="-336.28837499999992"/>
    <n v="13.569749999999953"/>
    <x v="29608"/>
    <n v="0"/>
  </r>
  <r>
    <x v="6"/>
    <d v="2011-04-26T12:15:00"/>
    <n v="38.5"/>
    <n v="16.649999999999999"/>
    <n v="2.95"/>
    <n v="9.9700000000000006"/>
    <n v="0.25"/>
    <b v="0"/>
    <n v="9.9700000000000006"/>
    <n v="4.1624999999999996"/>
    <n v="-1"/>
    <b v="1"/>
    <b v="1"/>
    <x v="6"/>
    <n v="70.56"/>
    <n v="54.16"/>
    <n v="1"/>
    <n v="-335.20612499999999"/>
    <n v="-266.94112499999994"/>
    <n v="-109.76512500000001"/>
    <x v="29609"/>
    <n v="0"/>
  </r>
  <r>
    <x v="6"/>
    <d v="2011-04-26T12:30:00"/>
    <n v="38.5"/>
    <n v="16.649999999999999"/>
    <n v="2.95"/>
    <n v="9.9700000000000006"/>
    <n v="0.25"/>
    <b v="0"/>
    <n v="9.9700000000000006"/>
    <n v="4.1624999999999996"/>
    <n v="-1"/>
    <b v="1"/>
    <b v="1"/>
    <x v="6"/>
    <n v="60.74"/>
    <n v="44.77"/>
    <n v="1"/>
    <n v="-294.330375"/>
    <n v="-227.85524999999998"/>
    <n v="-107.97524999999999"/>
    <x v="29610"/>
    <n v="0"/>
  </r>
  <r>
    <x v="6"/>
    <d v="2011-04-26T12:45:00"/>
    <n v="38.5"/>
    <n v="16.649999999999999"/>
    <n v="2.95"/>
    <n v="9.9700000000000006"/>
    <n v="0.25"/>
    <b v="0"/>
    <n v="9.9700000000000006"/>
    <n v="4.1624999999999996"/>
    <n v="-1"/>
    <b v="1"/>
    <b v="1"/>
    <x v="6"/>
    <n v="94.43"/>
    <n v="64.81"/>
    <n v="1"/>
    <n v="-434.565"/>
    <n v="-311.27175"/>
    <n v="-164.793375"/>
    <x v="29611"/>
    <n v="0"/>
  </r>
  <r>
    <x v="6"/>
    <d v="2011-04-26T13:00:00"/>
    <n v="88.71"/>
    <n v="89.95"/>
    <n v="8.76"/>
    <n v="5.72"/>
    <n v="0.25"/>
    <b v="0"/>
    <n v="5.72"/>
    <n v="22.487500000000001"/>
    <n v="-1"/>
    <b v="1"/>
    <b v="1"/>
    <x v="6"/>
    <n v="54.39"/>
    <n v="2.38"/>
    <n v="1"/>
    <n v="-1351.7236250000001"/>
    <n v="-182.14875000000001"/>
    <n v="-1298.2033750000001"/>
    <x v="29612"/>
    <n v="0"/>
  </r>
  <r>
    <x v="6"/>
    <d v="2011-04-26T13:15:00"/>
    <n v="88.71"/>
    <n v="89.95"/>
    <n v="8.76"/>
    <n v="5.72"/>
    <n v="0.25"/>
    <b v="0"/>
    <n v="5.72"/>
    <n v="22.487500000000001"/>
    <n v="-1"/>
    <b v="1"/>
    <b v="1"/>
    <x v="6"/>
    <n v="55.71"/>
    <n v="46.89"/>
    <n v="1"/>
    <n v="-1381.407125"/>
    <n v="-1183.0673750000001"/>
    <n v="-326.96825000000001"/>
    <x v="29613"/>
    <n v="0"/>
  </r>
  <r>
    <x v="6"/>
    <d v="2011-04-26T13:30:00"/>
    <n v="88.71"/>
    <n v="89.95"/>
    <n v="8.76"/>
    <n v="5.72"/>
    <n v="0.25"/>
    <b v="0"/>
    <n v="5.72"/>
    <n v="22.487500000000001"/>
    <n v="-1"/>
    <b v="1"/>
    <b v="1"/>
    <x v="6"/>
    <n v="43.52"/>
    <n v="91.6"/>
    <n v="1"/>
    <n v="-1107.2845"/>
    <n v="-2188.4834999999998"/>
    <n v="952.57049999999981"/>
    <x v="29614"/>
    <n v="0"/>
  </r>
  <r>
    <x v="6"/>
    <d v="2011-04-26T13:45:00"/>
    <n v="88.71"/>
    <n v="89.95"/>
    <n v="8.76"/>
    <n v="5.72"/>
    <n v="0.25"/>
    <b v="0"/>
    <n v="5.72"/>
    <n v="22.487500000000001"/>
    <n v="-1"/>
    <b v="1"/>
    <b v="1"/>
    <x v="6"/>
    <n v="85.54"/>
    <n v="22.33"/>
    <n v="1"/>
    <n v="-2052.2092500000003"/>
    <n v="-630.77437499999996"/>
    <n v="-1550.0633750000002"/>
    <x v="29615"/>
    <n v="0"/>
  </r>
  <r>
    <x v="6"/>
    <d v="2011-04-26T14:00:00"/>
    <n v="52.02"/>
    <n v="12.93"/>
    <n v="6.22"/>
    <n v="4.54"/>
    <n v="0.25"/>
    <b v="0"/>
    <n v="4.54"/>
    <n v="3.2324999999999999"/>
    <n v="-1"/>
    <b v="1"/>
    <b v="1"/>
    <x v="6"/>
    <n v="0.65"/>
    <n v="80.12"/>
    <n v="1"/>
    <n v="-16.776675000000001"/>
    <n v="-273.66345000000001"/>
    <n v="242.21122499999998"/>
    <x v="29616"/>
    <n v="0"/>
  </r>
  <r>
    <x v="6"/>
    <d v="2011-04-26T14:15:00"/>
    <n v="52.02"/>
    <n v="12.93"/>
    <n v="6.22"/>
    <n v="4.54"/>
    <n v="0.25"/>
    <b v="0"/>
    <n v="4.54"/>
    <n v="3.2324999999999999"/>
    <n v="-1"/>
    <b v="1"/>
    <b v="1"/>
    <x v="6"/>
    <n v="56.74"/>
    <n v="19.53"/>
    <n v="1"/>
    <n v="-198.08760000000001"/>
    <n v="-77.806274999999999"/>
    <n v="-134.956875"/>
    <x v="29617"/>
    <n v="0"/>
  </r>
  <r>
    <x v="6"/>
    <d v="2011-04-26T14:30:00"/>
    <n v="52.02"/>
    <n v="12.93"/>
    <n v="6.22"/>
    <n v="4.54"/>
    <n v="0.25"/>
    <b v="0"/>
    <n v="4.54"/>
    <n v="3.2324999999999999"/>
    <n v="-1"/>
    <b v="1"/>
    <b v="1"/>
    <x v="6"/>
    <n v="95.61"/>
    <n v="21.95"/>
    <n v="1"/>
    <n v="-323.73487499999999"/>
    <n v="-85.628924999999995"/>
    <n v="-252.78149999999999"/>
    <x v="29618"/>
    <n v="0"/>
  </r>
  <r>
    <x v="6"/>
    <d v="2011-04-26T14:45:00"/>
    <n v="52.02"/>
    <n v="12.93"/>
    <n v="6.22"/>
    <n v="4.54"/>
    <n v="0.25"/>
    <b v="0"/>
    <n v="4.54"/>
    <n v="3.2324999999999999"/>
    <n v="-1"/>
    <b v="1"/>
    <b v="1"/>
    <x v="6"/>
    <n v="20.45"/>
    <n v="26.88"/>
    <n v="1"/>
    <n v="-80.780175"/>
    <n v="-101.56514999999999"/>
    <n v="6.109424999999999"/>
    <x v="29619"/>
    <n v="0"/>
  </r>
  <r>
    <x v="6"/>
    <d v="2011-04-26T15:00:00"/>
    <n v="49.32"/>
    <n v="20.74"/>
    <n v="4.03"/>
    <n v="7.67"/>
    <n v="0.25"/>
    <b v="0"/>
    <n v="7.67"/>
    <n v="5.1849999999999996"/>
    <n v="-1"/>
    <b v="1"/>
    <b v="1"/>
    <x v="6"/>
    <n v="42.15"/>
    <n v="77.41"/>
    <n v="1"/>
    <n v="-258.31669999999997"/>
    <n v="-441.13979999999998"/>
    <n v="143.05414999999996"/>
    <x v="29620"/>
    <n v="0"/>
  </r>
  <r>
    <x v="6"/>
    <d v="2011-04-26T15:15:00"/>
    <n v="49.32"/>
    <n v="20.74"/>
    <n v="4.03"/>
    <n v="7.67"/>
    <n v="0.25"/>
    <b v="0"/>
    <n v="7.67"/>
    <n v="5.1849999999999996"/>
    <n v="-1"/>
    <b v="1"/>
    <b v="1"/>
    <x v="6"/>
    <n v="41.49"/>
    <n v="15.88"/>
    <n v="1"/>
    <n v="-254.8946"/>
    <n v="-122.10674999999999"/>
    <n v="-172.55679999999998"/>
    <x v="29621"/>
    <n v="0"/>
  </r>
  <r>
    <x v="6"/>
    <d v="2011-04-26T15:30:00"/>
    <n v="49.32"/>
    <n v="20.74"/>
    <n v="4.03"/>
    <n v="7.67"/>
    <n v="0.25"/>
    <b v="0"/>
    <n v="7.67"/>
    <n v="5.1849999999999996"/>
    <n v="-1"/>
    <b v="1"/>
    <b v="1"/>
    <x v="6"/>
    <n v="82.42"/>
    <n v="26.71"/>
    <n v="1"/>
    <n v="-467.11664999999999"/>
    <n v="-178.2603"/>
    <n v="-328.62529999999998"/>
    <x v="29622"/>
    <n v="0"/>
  </r>
  <r>
    <x v="6"/>
    <d v="2011-04-26T15:45:00"/>
    <n v="49.32"/>
    <n v="20.74"/>
    <n v="4.03"/>
    <n v="7.67"/>
    <n v="0.25"/>
    <b v="0"/>
    <n v="7.67"/>
    <n v="5.1849999999999996"/>
    <n v="-1"/>
    <b v="1"/>
    <b v="1"/>
    <x v="6"/>
    <n v="94.09"/>
    <n v="83.39"/>
    <n v="1"/>
    <n v="-527.62559999999996"/>
    <n v="-472.14609999999999"/>
    <n v="-95.24845000000002"/>
    <x v="29623"/>
    <n v="0"/>
  </r>
  <r>
    <x v="6"/>
    <d v="2011-04-26T16:00:00"/>
    <n v="11.39"/>
    <n v="38.479999999999997"/>
    <n v="0.43"/>
    <n v="8.06"/>
    <n v="0.25"/>
    <b v="0"/>
    <n v="8.06"/>
    <n v="9.6199999999999992"/>
    <n v="-1"/>
    <b v="1"/>
    <b v="1"/>
    <x v="6"/>
    <n v="99.77"/>
    <n v="41.91"/>
    <n v="1"/>
    <n v="-1037.3245999999999"/>
    <n v="-480.71139999999997"/>
    <n v="-634.15039999999999"/>
    <x v="29624"/>
    <n v="0"/>
  </r>
  <r>
    <x v="6"/>
    <d v="2011-04-26T16:15:00"/>
    <n v="11.39"/>
    <n v="38.479999999999997"/>
    <n v="0.43"/>
    <n v="8.06"/>
    <n v="0.25"/>
    <b v="0"/>
    <n v="8.06"/>
    <n v="9.6199999999999992"/>
    <n v="-1"/>
    <b v="1"/>
    <b v="1"/>
    <x v="6"/>
    <n v="77.569999999999993"/>
    <n v="96.9"/>
    <n v="1"/>
    <n v="-823.76059999999984"/>
    <n v="-1009.7152"/>
    <n v="108.4174000000001"/>
    <x v="29625"/>
    <n v="0"/>
  </r>
  <r>
    <x v="6"/>
    <d v="2011-04-26T16:30:00"/>
    <n v="11.39"/>
    <n v="38.479999999999997"/>
    <n v="0.43"/>
    <n v="8.06"/>
    <n v="0.25"/>
    <b v="0"/>
    <n v="8.06"/>
    <n v="9.6199999999999992"/>
    <n v="-1"/>
    <b v="1"/>
    <b v="1"/>
    <x v="6"/>
    <n v="21.32"/>
    <n v="87.28"/>
    <n v="1"/>
    <n v="-282.63560000000001"/>
    <n v="-917.17079999999999"/>
    <n v="556.99800000000005"/>
    <x v="29626"/>
    <n v="0"/>
  </r>
  <r>
    <x v="6"/>
    <d v="2011-04-26T16:45:00"/>
    <n v="11.39"/>
    <n v="38.479999999999997"/>
    <n v="0.43"/>
    <n v="8.06"/>
    <n v="0.25"/>
    <b v="0"/>
    <n v="8.06"/>
    <n v="9.6199999999999992"/>
    <n v="-1"/>
    <b v="1"/>
    <b v="1"/>
    <x v="6"/>
    <n v="13.43"/>
    <n v="18.13"/>
    <n v="1"/>
    <n v="-206.7338"/>
    <n v="-251.94779999999994"/>
    <n v="-32.323200000000007"/>
    <x v="29627"/>
    <n v="0"/>
  </r>
  <r>
    <x v="6"/>
    <d v="2011-04-26T17:00:00"/>
    <n v="98.92"/>
    <n v="82.51"/>
    <n v="9.98"/>
    <n v="9.74"/>
    <n v="0.25"/>
    <b v="0"/>
    <n v="9.74"/>
    <n v="20.627500000000001"/>
    <n v="-1"/>
    <b v="1"/>
    <b v="1"/>
    <x v="6"/>
    <n v="68.790000000000006"/>
    <n v="67.28"/>
    <n v="1"/>
    <n v="-1619.8775750000002"/>
    <n v="-1588.7300500000001"/>
    <n v="-232.05937500000013"/>
    <x v="29628"/>
    <n v="0"/>
  </r>
  <r>
    <x v="6"/>
    <d v="2011-04-26T17:15:00"/>
    <n v="98.92"/>
    <n v="82.51"/>
    <n v="9.98"/>
    <n v="9.74"/>
    <n v="0.25"/>
    <b v="0"/>
    <n v="9.74"/>
    <n v="20.627500000000001"/>
    <n v="-1"/>
    <b v="1"/>
    <b v="1"/>
    <x v="6"/>
    <n v="95.62"/>
    <n v="99.43"/>
    <n v="1"/>
    <n v="-2173.3134"/>
    <n v="-2251.9041750000001"/>
    <n v="-122.32107499999996"/>
    <x v="29629"/>
    <n v="0"/>
  </r>
  <r>
    <x v="6"/>
    <d v="2011-04-26T17:30:00"/>
    <n v="98.92"/>
    <n v="82.51"/>
    <n v="9.98"/>
    <n v="9.74"/>
    <n v="0.25"/>
    <b v="0"/>
    <n v="9.74"/>
    <n v="20.627500000000001"/>
    <n v="-1"/>
    <b v="1"/>
    <b v="1"/>
    <x v="6"/>
    <n v="99.21"/>
    <n v="53.81"/>
    <n v="1"/>
    <n v="-2247.366125"/>
    <n v="-1310.8776250000001"/>
    <n v="-1137.4003499999999"/>
    <x v="29630"/>
    <n v="0"/>
  </r>
  <r>
    <x v="6"/>
    <d v="2011-04-26T17:45:00"/>
    <n v="98.92"/>
    <n v="82.51"/>
    <n v="9.98"/>
    <n v="9.74"/>
    <n v="0.25"/>
    <b v="0"/>
    <n v="9.74"/>
    <n v="20.627500000000001"/>
    <n v="-1"/>
    <b v="1"/>
    <b v="1"/>
    <x v="6"/>
    <n v="16.190000000000001"/>
    <n v="74.14"/>
    <n v="1"/>
    <n v="-534.87107500000002"/>
    <n v="-1730.2347"/>
    <n v="994.45177500000011"/>
    <x v="29631"/>
    <n v="0"/>
  </r>
  <r>
    <x v="6"/>
    <d v="2011-04-26T18:00:00"/>
    <n v="35"/>
    <n v="70.53"/>
    <n v="4.54"/>
    <n v="6.71"/>
    <n v="0.25"/>
    <b v="0"/>
    <n v="6.71"/>
    <n v="17.6325"/>
    <n v="-1"/>
    <b v="1"/>
    <b v="1"/>
    <x v="6"/>
    <n v="44.43"/>
    <n v="58.97"/>
    <n v="1"/>
    <n v="-901.72604999999999"/>
    <n v="-1158.1025999999999"/>
    <n v="138.06247499999998"/>
    <x v="29632"/>
    <n v="0"/>
  </r>
  <r>
    <x v="6"/>
    <d v="2011-04-26T18:15:00"/>
    <n v="35"/>
    <n v="70.53"/>
    <n v="4.54"/>
    <n v="6.71"/>
    <n v="0.25"/>
    <b v="0"/>
    <n v="6.71"/>
    <n v="17.6325"/>
    <n v="-1"/>
    <b v="1"/>
    <b v="1"/>
    <x v="6"/>
    <n v="97.23"/>
    <n v="6.71"/>
    <n v="1"/>
    <n v="-1832.7220500000001"/>
    <n v="-236.62815000000001"/>
    <n v="-1714.4079750000001"/>
    <x v="29633"/>
    <n v="0"/>
  </r>
  <r>
    <x v="6"/>
    <d v="2011-04-26T18:30:00"/>
    <n v="35"/>
    <n v="70.53"/>
    <n v="4.54"/>
    <n v="6.71"/>
    <n v="0.25"/>
    <b v="0"/>
    <n v="6.71"/>
    <n v="17.6325"/>
    <n v="-1"/>
    <b v="1"/>
    <b v="1"/>
    <x v="6"/>
    <n v="41.5"/>
    <n v="10.5"/>
    <n v="1"/>
    <n v="-850.06282499999998"/>
    <n v="-303.45532500000002"/>
    <n v="-664.92157500000008"/>
    <x v="29634"/>
    <n v="0"/>
  </r>
  <r>
    <x v="6"/>
    <d v="2011-04-26T18:45:00"/>
    <n v="35"/>
    <n v="70.53"/>
    <n v="4.54"/>
    <n v="6.71"/>
    <n v="0.25"/>
    <b v="0"/>
    <n v="6.71"/>
    <n v="17.6325"/>
    <n v="-1"/>
    <b v="1"/>
    <b v="1"/>
    <x v="6"/>
    <n v="19.260000000000002"/>
    <n v="98.3"/>
    <n v="1"/>
    <n v="-457.91602500000005"/>
    <n v="-1851.5888249999998"/>
    <n v="1275.358725"/>
    <x v="29635"/>
    <n v="0"/>
  </r>
  <r>
    <x v="6"/>
    <d v="2011-04-26T19:00:00"/>
    <n v="64.48"/>
    <n v="77.41"/>
    <n v="1.87"/>
    <n v="0.05"/>
    <n v="0.25"/>
    <b v="0"/>
    <n v="0.05"/>
    <n v="19.352499999999999"/>
    <n v="-1"/>
    <b v="1"/>
    <b v="1"/>
    <x v="6"/>
    <n v="89.71"/>
    <n v="21.49"/>
    <n v="1"/>
    <n v="-1737.0803999999998"/>
    <n v="-416.85284999999999"/>
    <n v="-1321.1951749999998"/>
    <x v="29636"/>
    <n v="0"/>
  </r>
  <r>
    <x v="6"/>
    <d v="2011-04-26T19:15:00"/>
    <n v="64.48"/>
    <n v="77.41"/>
    <n v="1.87"/>
    <n v="0.05"/>
    <n v="0.25"/>
    <b v="0"/>
    <n v="0.05"/>
    <n v="19.352499999999999"/>
    <n v="-1"/>
    <b v="1"/>
    <b v="1"/>
    <x v="6"/>
    <n v="3.13"/>
    <n v="84.98"/>
    <n v="1"/>
    <n v="-61.540949999999995"/>
    <n v="-1645.543075"/>
    <n v="1583.0345000000002"/>
    <x v="29637"/>
    <n v="0"/>
  </r>
  <r>
    <x v="6"/>
    <d v="2011-04-26T19:30:00"/>
    <n v="64.48"/>
    <n v="77.41"/>
    <n v="1.87"/>
    <n v="0.05"/>
    <n v="0.25"/>
    <b v="0"/>
    <n v="0.05"/>
    <n v="19.352499999999999"/>
    <n v="-1"/>
    <b v="1"/>
    <b v="1"/>
    <x v="6"/>
    <n v="41.73"/>
    <n v="5.26"/>
    <n v="1"/>
    <n v="-808.5474499999998"/>
    <n v="-102.76177499999999"/>
    <n v="-706.75329999999985"/>
    <x v="29638"/>
    <n v="0"/>
  </r>
  <r>
    <x v="6"/>
    <d v="2011-04-26T19:45:00"/>
    <n v="64.48"/>
    <n v="77.41"/>
    <n v="1.87"/>
    <n v="0.05"/>
    <n v="0.25"/>
    <b v="0"/>
    <n v="0.05"/>
    <n v="19.352499999999999"/>
    <n v="-1"/>
    <b v="1"/>
    <b v="1"/>
    <x v="6"/>
    <n v="55.6"/>
    <n v="61.22"/>
    <n v="1"/>
    <n v="-1076.966625"/>
    <n v="-1185.7276749999999"/>
    <n v="107.79342499999994"/>
    <x v="29639"/>
    <n v="0"/>
  </r>
  <r>
    <x v="6"/>
    <d v="2011-04-26T20:00:00"/>
    <n v="82.44"/>
    <n v="98.88"/>
    <n v="5.88"/>
    <n v="0.18"/>
    <n v="0.25"/>
    <b v="0"/>
    <n v="0.18"/>
    <n v="24.72"/>
    <n v="-1"/>
    <b v="1"/>
    <b v="1"/>
    <x v="6"/>
    <n v="6.88"/>
    <n v="56.89"/>
    <n v="1"/>
    <n v="-174.52319999999997"/>
    <n v="-1410.7703999999999"/>
    <n v="1231.7975999999999"/>
    <x v="29640"/>
    <n v="0"/>
  </r>
  <r>
    <x v="6"/>
    <d v="2011-04-26T20:15:00"/>
    <n v="82.44"/>
    <n v="98.88"/>
    <n v="5.88"/>
    <n v="0.18"/>
    <n v="0.25"/>
    <b v="0"/>
    <n v="0.18"/>
    <n v="24.72"/>
    <n v="-1"/>
    <b v="1"/>
    <b v="1"/>
    <x v="6"/>
    <n v="98.2"/>
    <n v="76.680000000000007"/>
    <n v="1"/>
    <n v="-2431.9536000000003"/>
    <n v="-1899.9792000000002"/>
    <n v="-536.42399999999986"/>
    <x v="29641"/>
    <n v="0"/>
  </r>
  <r>
    <x v="6"/>
    <d v="2011-04-26T20:30:00"/>
    <n v="82.44"/>
    <n v="98.88"/>
    <n v="5.88"/>
    <n v="0.18"/>
    <n v="0.25"/>
    <b v="0"/>
    <n v="0.18"/>
    <n v="24.72"/>
    <n v="-1"/>
    <b v="1"/>
    <b v="1"/>
    <x v="6"/>
    <n v="20.329999999999998"/>
    <n v="61.79"/>
    <n v="1"/>
    <n v="-507.00719999999995"/>
    <n v="-1531.8983999999998"/>
    <n v="1020.4416"/>
    <x v="29642"/>
    <n v="0"/>
  </r>
  <r>
    <x v="6"/>
    <d v="2011-04-26T20:45:00"/>
    <n v="82.44"/>
    <n v="98.88"/>
    <n v="5.88"/>
    <n v="0.18"/>
    <n v="0.25"/>
    <b v="0"/>
    <n v="0.18"/>
    <n v="24.72"/>
    <n v="-1"/>
    <b v="1"/>
    <b v="1"/>
    <x v="6"/>
    <n v="96.51"/>
    <n v="40.11"/>
    <n v="1"/>
    <n v="-2390.1768000000002"/>
    <n v="-995.96879999999999"/>
    <n v="-1398.6576"/>
    <x v="29643"/>
    <n v="0"/>
  </r>
  <r>
    <x v="6"/>
    <d v="2011-04-26T21:00:00"/>
    <n v="93.42"/>
    <n v="86.93"/>
    <n v="3.96"/>
    <n v="9.89"/>
    <n v="0.25"/>
    <b v="0"/>
    <n v="9.89"/>
    <n v="21.732500000000002"/>
    <n v="-1"/>
    <b v="1"/>
    <b v="1"/>
    <x v="6"/>
    <n v="56.42"/>
    <n v="94.6"/>
    <n v="1"/>
    <n v="-1441.0820750000003"/>
    <n v="-2270.8289250000003"/>
    <n v="614.81242499999985"/>
    <x v="29644"/>
    <n v="0"/>
  </r>
  <r>
    <x v="6"/>
    <d v="2011-04-26T21:15:00"/>
    <n v="93.42"/>
    <n v="86.93"/>
    <n v="3.96"/>
    <n v="9.89"/>
    <n v="0.25"/>
    <b v="0"/>
    <n v="9.89"/>
    <n v="21.732500000000002"/>
    <n v="-1"/>
    <b v="1"/>
    <b v="1"/>
    <x v="6"/>
    <n v="18.600000000000001"/>
    <n v="0.66"/>
    <n v="1"/>
    <n v="-619.15892500000007"/>
    <n v="-229.27787500000002"/>
    <n v="-604.81547500000011"/>
    <x v="29645"/>
    <n v="0"/>
  </r>
  <r>
    <x v="6"/>
    <d v="2011-04-26T21:30:00"/>
    <n v="93.42"/>
    <n v="86.93"/>
    <n v="3.96"/>
    <n v="9.89"/>
    <n v="0.25"/>
    <b v="0"/>
    <n v="9.89"/>
    <n v="21.732500000000002"/>
    <n v="-1"/>
    <b v="1"/>
    <b v="1"/>
    <x v="6"/>
    <n v="77.17"/>
    <n v="33.14"/>
    <n v="1"/>
    <n v="-1892.0314500000002"/>
    <n v="-935.14947500000005"/>
    <n v="-1171.8164000000002"/>
    <x v="29646"/>
    <n v="0"/>
  </r>
  <r>
    <x v="6"/>
    <d v="2011-04-26T21:45:00"/>
    <n v="93.42"/>
    <n v="86.93"/>
    <n v="3.96"/>
    <n v="9.89"/>
    <n v="0.25"/>
    <b v="0"/>
    <n v="9.89"/>
    <n v="21.732500000000002"/>
    <n v="-1"/>
    <b v="1"/>
    <b v="1"/>
    <x v="6"/>
    <n v="72.94"/>
    <n v="24.38"/>
    <n v="1"/>
    <n v="-1800.102975"/>
    <n v="-744.77277500000002"/>
    <n v="-1270.2646250000003"/>
    <x v="29647"/>
    <n v="0"/>
  </r>
  <r>
    <x v="6"/>
    <d v="2011-04-26T22:00:00"/>
    <n v="55.43"/>
    <n v="44.25"/>
    <n v="6.31"/>
    <n v="6.89"/>
    <n v="0.25"/>
    <b v="0"/>
    <n v="6.89"/>
    <n v="11.0625"/>
    <n v="-1"/>
    <b v="1"/>
    <b v="1"/>
    <x v="6"/>
    <n v="48.33"/>
    <n v="27.79"/>
    <n v="1"/>
    <n v="-610.87125000000003"/>
    <n v="-383.64749999999998"/>
    <n v="-303.44437499999998"/>
    <x v="29648"/>
    <n v="0"/>
  </r>
  <r>
    <x v="6"/>
    <d v="2011-04-26T22:15:00"/>
    <n v="55.43"/>
    <n v="44.25"/>
    <n v="6.31"/>
    <n v="6.89"/>
    <n v="0.25"/>
    <b v="0"/>
    <n v="6.89"/>
    <n v="11.0625"/>
    <n v="-1"/>
    <b v="1"/>
    <b v="1"/>
    <x v="6"/>
    <n v="41.55"/>
    <n v="8.94"/>
    <n v="1"/>
    <n v="-535.86749999999995"/>
    <n v="-175.11937499999999"/>
    <n v="-436.96875"/>
    <x v="29649"/>
    <n v="0"/>
  </r>
  <r>
    <x v="6"/>
    <d v="2011-04-26T22:30:00"/>
    <n v="55.43"/>
    <n v="44.25"/>
    <n v="6.31"/>
    <n v="6.89"/>
    <n v="0.25"/>
    <b v="0"/>
    <n v="6.89"/>
    <n v="11.0625"/>
    <n v="-1"/>
    <b v="1"/>
    <b v="1"/>
    <x v="6"/>
    <n v="58.72"/>
    <n v="84.37"/>
    <n v="1"/>
    <n v="-725.81062499999996"/>
    <n v="-1009.56375"/>
    <n v="207.53250000000006"/>
    <x v="29650"/>
    <n v="0"/>
  </r>
  <r>
    <x v="6"/>
    <d v="2011-04-26T22:45:00"/>
    <n v="55.43"/>
    <n v="44.25"/>
    <n v="6.31"/>
    <n v="6.89"/>
    <n v="0.25"/>
    <b v="0"/>
    <n v="6.89"/>
    <n v="11.0625"/>
    <n v="-1"/>
    <b v="1"/>
    <b v="1"/>
    <x v="6"/>
    <n v="39.11"/>
    <n v="99.51"/>
    <n v="1"/>
    <n v="-508.875"/>
    <n v="-1177.05"/>
    <n v="591.95437500000003"/>
    <x v="29651"/>
    <n v="0"/>
  </r>
  <r>
    <x v="6"/>
    <d v="2011-04-26T23:00:00"/>
    <n v="55.56"/>
    <n v="77.239999999999995"/>
    <n v="0.08"/>
    <n v="6.62"/>
    <n v="0.25"/>
    <b v="0"/>
    <n v="6.62"/>
    <n v="19.309999999999999"/>
    <n v="-1"/>
    <b v="1"/>
    <b v="1"/>
    <x v="6"/>
    <n v="66.239999999999995"/>
    <n v="89.2"/>
    <n v="1"/>
    <n v="-1406.9266"/>
    <n v="-1850.2842000000001"/>
    <n v="315.5254000000001"/>
    <x v="29652"/>
    <n v="0"/>
  </r>
  <r>
    <x v="6"/>
    <d v="2011-04-26T23:15:00"/>
    <n v="55.56"/>
    <n v="77.239999999999995"/>
    <n v="0.08"/>
    <n v="6.62"/>
    <n v="0.25"/>
    <b v="0"/>
    <n v="6.62"/>
    <n v="19.309999999999999"/>
    <n v="-1"/>
    <b v="1"/>
    <b v="1"/>
    <x v="6"/>
    <n v="34.31"/>
    <n v="91.39"/>
    <n v="1"/>
    <n v="-790.35829999999999"/>
    <n v="-1892.5731000000001"/>
    <n v="974.38259999999991"/>
    <x v="29653"/>
    <n v="0"/>
  </r>
  <r>
    <x v="6"/>
    <d v="2011-04-26T23:30:00"/>
    <n v="55.56"/>
    <n v="77.239999999999995"/>
    <n v="0.08"/>
    <n v="6.62"/>
    <n v="0.25"/>
    <b v="0"/>
    <n v="6.62"/>
    <n v="19.309999999999999"/>
    <n v="-1"/>
    <b v="1"/>
    <b v="1"/>
    <x v="6"/>
    <n v="13.33"/>
    <n v="18.68"/>
    <n v="1"/>
    <n v="-385.23449999999997"/>
    <n v="-488.54300000000001"/>
    <n v="-24.523700000000009"/>
    <x v="29654"/>
    <n v="0"/>
  </r>
  <r>
    <x v="6"/>
    <d v="2011-04-26T23:45:00"/>
    <n v="55.56"/>
    <n v="77.239999999999995"/>
    <n v="0.08"/>
    <n v="6.62"/>
    <n v="0.25"/>
    <b v="0"/>
    <n v="6.62"/>
    <n v="19.309999999999999"/>
    <n v="-1"/>
    <b v="1"/>
    <b v="1"/>
    <x v="6"/>
    <n v="11.94"/>
    <n v="40.94"/>
    <n v="1"/>
    <n v="-358.39359999999994"/>
    <n v="-918.38359999999989"/>
    <n v="432.15779999999995"/>
    <x v="29655"/>
    <n v="0"/>
  </r>
  <r>
    <x v="6"/>
    <d v="2011-04-27T00:00:00"/>
    <n v="39.06"/>
    <n v="28.68"/>
    <n v="5.09"/>
    <n v="7.35"/>
    <n v="0.25"/>
    <b v="0"/>
    <n v="7.35"/>
    <n v="7.17"/>
    <n v="-1"/>
    <b v="1"/>
    <b v="1"/>
    <x v="6"/>
    <n v="95.84"/>
    <n v="77.37"/>
    <n v="1"/>
    <n v="-739.8723"/>
    <n v="-607.44240000000002"/>
    <n v="-185.1294"/>
    <x v="29656"/>
    <n v="0"/>
  </r>
  <r>
    <x v="6"/>
    <d v="2011-04-27T00:15:00"/>
    <n v="39.06"/>
    <n v="28.68"/>
    <n v="5.09"/>
    <n v="7.35"/>
    <n v="0.25"/>
    <b v="0"/>
    <n v="7.35"/>
    <n v="7.17"/>
    <n v="-1"/>
    <b v="1"/>
    <b v="1"/>
    <x v="6"/>
    <n v="77.099999999999994"/>
    <n v="96.31"/>
    <n v="1"/>
    <n v="-605.50649999999996"/>
    <n v="-743.24219999999991"/>
    <n v="85.036200000000065"/>
    <x v="29657"/>
    <n v="0"/>
  </r>
  <r>
    <x v="6"/>
    <d v="2011-04-27T00:30:00"/>
    <n v="39.06"/>
    <n v="28.68"/>
    <n v="5.09"/>
    <n v="7.35"/>
    <n v="0.25"/>
    <b v="0"/>
    <n v="7.35"/>
    <n v="7.17"/>
    <n v="-1"/>
    <b v="1"/>
    <b v="1"/>
    <x v="6"/>
    <n v="91.74"/>
    <n v="13.06"/>
    <n v="1"/>
    <n v="-710.47529999999995"/>
    <n v="-146.33969999999999"/>
    <n v="-616.8350999999999"/>
    <x v="29658"/>
    <n v="0"/>
  </r>
  <r>
    <x v="6"/>
    <d v="2011-04-27T00:45:00"/>
    <n v="39.06"/>
    <n v="28.68"/>
    <n v="5.09"/>
    <n v="7.35"/>
    <n v="0.25"/>
    <b v="0"/>
    <n v="7.35"/>
    <n v="7.17"/>
    <n v="-1"/>
    <b v="1"/>
    <b v="1"/>
    <x v="6"/>
    <n v="87.72"/>
    <n v="97.85"/>
    <n v="1"/>
    <n v="-681.65189999999996"/>
    <n v="-754.28399999999988"/>
    <n v="19.932599999999969"/>
    <x v="29659"/>
    <n v="0"/>
  </r>
  <r>
    <x v="6"/>
    <d v="2011-04-27T01:00:00"/>
    <n v="6.79"/>
    <n v="53.55"/>
    <n v="3.59"/>
    <n v="8.56"/>
    <n v="0.25"/>
    <b v="0"/>
    <n v="8.56"/>
    <n v="13.387499999999999"/>
    <n v="-1"/>
    <b v="1"/>
    <b v="1"/>
    <x v="6"/>
    <n v="13.72"/>
    <n v="78.459999999999994"/>
    <n v="1"/>
    <n v="-298.27350000000001"/>
    <n v="-1164.9802499999998"/>
    <n v="752.10974999999985"/>
    <x v="29660"/>
    <n v="0"/>
  </r>
  <r>
    <x v="6"/>
    <d v="2011-04-27T01:15:00"/>
    <n v="6.79"/>
    <n v="53.55"/>
    <n v="3.59"/>
    <n v="8.56"/>
    <n v="0.25"/>
    <b v="0"/>
    <n v="8.56"/>
    <n v="13.387499999999999"/>
    <n v="-1"/>
    <b v="1"/>
    <b v="1"/>
    <x v="6"/>
    <n v="56.51"/>
    <n v="44.62"/>
    <n v="1"/>
    <n v="-871.12462499999981"/>
    <n v="-711.94724999999994"/>
    <n v="-273.77437500000002"/>
    <x v="29661"/>
    <n v="0"/>
  </r>
  <r>
    <x v="6"/>
    <d v="2011-04-27T01:30:00"/>
    <n v="6.79"/>
    <n v="53.55"/>
    <n v="3.59"/>
    <n v="8.56"/>
    <n v="0.25"/>
    <b v="0"/>
    <n v="8.56"/>
    <n v="13.387499999999999"/>
    <n v="-1"/>
    <b v="1"/>
    <b v="1"/>
    <x v="6"/>
    <n v="64.62"/>
    <n v="26.49"/>
    <n v="1"/>
    <n v="-979.69725000000005"/>
    <n v="-469.23187499999995"/>
    <n v="-625.06237500000009"/>
    <x v="29662"/>
    <n v="0"/>
  </r>
  <r>
    <x v="6"/>
    <d v="2011-04-27T01:45:00"/>
    <n v="6.79"/>
    <n v="53.55"/>
    <n v="3.59"/>
    <n v="8.56"/>
    <n v="0.25"/>
    <b v="0"/>
    <n v="8.56"/>
    <n v="13.387499999999999"/>
    <n v="-1"/>
    <b v="1"/>
    <b v="1"/>
    <x v="6"/>
    <n v="23.27"/>
    <n v="11.25"/>
    <n v="1"/>
    <n v="-426.12412499999994"/>
    <n v="-265.20637500000004"/>
    <n v="-275.51474999999994"/>
    <x v="29663"/>
    <n v="0"/>
  </r>
  <r>
    <x v="6"/>
    <d v="2011-04-27T02:00:00"/>
    <n v="61.33"/>
    <n v="91.65"/>
    <n v="7.21"/>
    <n v="7.41"/>
    <n v="0.25"/>
    <b v="0"/>
    <n v="7.41"/>
    <n v="22.912500000000001"/>
    <n v="-1"/>
    <b v="1"/>
    <b v="1"/>
    <x v="6"/>
    <n v="88.68"/>
    <n v="59.76"/>
    <n v="1"/>
    <n v="-2201.6621250000003"/>
    <n v="-1539.0326250000001"/>
    <n v="-832.41112500000031"/>
    <x v="29664"/>
    <n v="0"/>
  </r>
  <r>
    <x v="6"/>
    <d v="2011-04-27T02:15:00"/>
    <n v="61.33"/>
    <n v="91.65"/>
    <n v="7.21"/>
    <n v="7.41"/>
    <n v="0.25"/>
    <b v="0"/>
    <n v="7.41"/>
    <n v="22.912500000000001"/>
    <n v="-1"/>
    <b v="1"/>
    <b v="1"/>
    <x v="6"/>
    <n v="37.81"/>
    <n v="7.39"/>
    <n v="1"/>
    <n v="-1036.1032500000001"/>
    <n v="-339.10500000000002"/>
    <n v="-866.77987500000006"/>
    <x v="29665"/>
    <n v="0"/>
  </r>
  <r>
    <x v="6"/>
    <d v="2011-04-27T02:30:00"/>
    <n v="61.33"/>
    <n v="91.65"/>
    <n v="7.21"/>
    <n v="7.41"/>
    <n v="0.25"/>
    <b v="0"/>
    <n v="7.41"/>
    <n v="22.912500000000001"/>
    <n v="-1"/>
    <b v="1"/>
    <b v="1"/>
    <x v="6"/>
    <n v="10.74"/>
    <n v="96.41"/>
    <n v="1"/>
    <n v="-415.861875"/>
    <n v="-2378.7757499999998"/>
    <n v="1793.1322500000003"/>
    <x v="29666"/>
    <n v="0"/>
  </r>
  <r>
    <x v="6"/>
    <d v="2011-04-27T02:45:00"/>
    <n v="61.33"/>
    <n v="91.65"/>
    <n v="7.21"/>
    <n v="7.41"/>
    <n v="0.25"/>
    <b v="0"/>
    <n v="7.41"/>
    <n v="22.912500000000001"/>
    <n v="-1"/>
    <b v="1"/>
    <b v="1"/>
    <x v="6"/>
    <n v="65.8"/>
    <n v="62.21"/>
    <n v="1"/>
    <n v="-1677.424125"/>
    <n v="-1595.1682500000002"/>
    <n v="-252.03749999999994"/>
    <x v="29667"/>
    <n v="0"/>
  </r>
  <r>
    <x v="6"/>
    <d v="2011-04-27T03:00:00"/>
    <n v="36.35"/>
    <n v="96.91"/>
    <n v="6.28"/>
    <n v="1.43"/>
    <n v="0.25"/>
    <b v="0"/>
    <n v="1.43"/>
    <n v="24.227499999999999"/>
    <n v="-1"/>
    <b v="1"/>
    <b v="1"/>
    <x v="6"/>
    <n v="2.4500000000000002"/>
    <n v="65.58"/>
    <n v="1"/>
    <n v="-94.00269999999999"/>
    <n v="-1623.4847750000001"/>
    <n v="1494.8367499999999"/>
    <x v="29668"/>
    <n v="0"/>
  </r>
  <r>
    <x v="6"/>
    <d v="2011-04-27T03:15:00"/>
    <n v="36.35"/>
    <n v="96.91"/>
    <n v="6.28"/>
    <n v="1.43"/>
    <n v="0.25"/>
    <b v="0"/>
    <n v="1.43"/>
    <n v="24.227499999999999"/>
    <n v="-1"/>
    <b v="1"/>
    <b v="1"/>
    <x v="6"/>
    <n v="6.84"/>
    <n v="39.299999999999997"/>
    <n v="1"/>
    <n v="-200.36142499999997"/>
    <n v="-986.78607499999987"/>
    <n v="751.77932499999986"/>
    <x v="29669"/>
    <n v="0"/>
  </r>
  <r>
    <x v="6"/>
    <d v="2011-04-27T03:30:00"/>
    <n v="36.35"/>
    <n v="96.91"/>
    <n v="6.28"/>
    <n v="1.43"/>
    <n v="0.25"/>
    <b v="0"/>
    <n v="1.43"/>
    <n v="24.227499999999999"/>
    <n v="-1"/>
    <b v="1"/>
    <b v="1"/>
    <x v="6"/>
    <n v="99.44"/>
    <n v="84.63"/>
    <n v="1"/>
    <n v="-2443.8279250000001"/>
    <n v="-2085.01865"/>
    <n v="-393.45460000000003"/>
    <x v="29670"/>
    <n v="0"/>
  </r>
  <r>
    <x v="6"/>
    <d v="2011-04-27T03:45:00"/>
    <n v="36.35"/>
    <n v="96.91"/>
    <n v="6.28"/>
    <n v="1.43"/>
    <n v="0.25"/>
    <b v="0"/>
    <n v="1.43"/>
    <n v="24.227499999999999"/>
    <n v="-1"/>
    <b v="1"/>
    <b v="1"/>
    <x v="6"/>
    <n v="33.26"/>
    <n v="80.97"/>
    <n v="1"/>
    <n v="-840.45197499999995"/>
    <n v="-1996.346"/>
    <n v="1121.2487000000001"/>
    <x v="29671"/>
    <n v="0"/>
  </r>
  <r>
    <x v="6"/>
    <d v="2011-04-27T04:00:00"/>
    <n v="43.02"/>
    <n v="55.09"/>
    <n v="0.99"/>
    <n v="5.63"/>
    <n v="0.25"/>
    <b v="0"/>
    <n v="5.63"/>
    <n v="13.772500000000001"/>
    <n v="-1"/>
    <b v="1"/>
    <b v="1"/>
    <x v="6"/>
    <n v="7.04"/>
    <n v="80.3"/>
    <n v="1"/>
    <n v="-174.49757500000001"/>
    <n v="-1183.4709250000001"/>
    <n v="931.43417499999998"/>
    <x v="29672"/>
    <n v="0"/>
  </r>
  <r>
    <x v="6"/>
    <d v="2011-04-27T04:15:00"/>
    <n v="43.02"/>
    <n v="55.09"/>
    <n v="0.99"/>
    <n v="5.63"/>
    <n v="0.25"/>
    <b v="0"/>
    <n v="5.63"/>
    <n v="13.772500000000001"/>
    <n v="-1"/>
    <b v="1"/>
    <b v="1"/>
    <x v="6"/>
    <n v="42.31"/>
    <n v="41.36"/>
    <n v="1"/>
    <n v="-660.25365000000011"/>
    <n v="-647.16977500000007"/>
    <n v="-90.623050000000049"/>
    <x v="29673"/>
    <n v="0"/>
  </r>
  <r>
    <x v="6"/>
    <d v="2011-04-27T04:30:00"/>
    <n v="43.02"/>
    <n v="55.09"/>
    <n v="0.99"/>
    <n v="5.63"/>
    <n v="0.25"/>
    <b v="0"/>
    <n v="5.63"/>
    <n v="13.772500000000001"/>
    <n v="-1"/>
    <b v="1"/>
    <b v="1"/>
    <x v="6"/>
    <n v="7.87"/>
    <n v="69"/>
    <n v="1"/>
    <n v="-185.92875000000001"/>
    <n v="-1027.8416749999999"/>
    <n v="764.37375000000009"/>
    <x v="29674"/>
    <n v="0"/>
  </r>
  <r>
    <x v="6"/>
    <d v="2011-04-27T04:45:00"/>
    <n v="43.02"/>
    <n v="55.09"/>
    <n v="0.99"/>
    <n v="5.63"/>
    <n v="0.25"/>
    <b v="0"/>
    <n v="5.63"/>
    <n v="13.772500000000001"/>
    <n v="-1"/>
    <b v="1"/>
    <b v="1"/>
    <x v="6"/>
    <n v="33.36"/>
    <n v="9.33"/>
    <n v="1"/>
    <n v="-536.98977500000001"/>
    <n v="-206.03660000000002"/>
    <n v="-408.49235000000004"/>
    <x v="29675"/>
    <n v="0"/>
  </r>
  <r>
    <x v="6"/>
    <d v="2011-04-27T05:00:00"/>
    <n v="80.28"/>
    <n v="64.239999999999995"/>
    <n v="9.83"/>
    <n v="3.88"/>
    <n v="0.25"/>
    <b v="0"/>
    <n v="3.88"/>
    <n v="16.059999999999999"/>
    <n v="-1"/>
    <b v="1"/>
    <b v="1"/>
    <x v="6"/>
    <n v="20.079999999999998"/>
    <n v="57.1"/>
    <n v="1"/>
    <n v="-384.79759999999993"/>
    <n v="-979.33879999999999"/>
    <n v="532.22839999999997"/>
    <x v="29676"/>
    <n v="0"/>
  </r>
  <r>
    <x v="6"/>
    <d v="2011-04-27T05:15:00"/>
    <n v="80.28"/>
    <n v="64.239999999999995"/>
    <n v="9.83"/>
    <n v="3.88"/>
    <n v="0.25"/>
    <b v="0"/>
    <n v="3.88"/>
    <n v="16.059999999999999"/>
    <n v="-1"/>
    <b v="1"/>
    <b v="1"/>
    <x v="6"/>
    <n v="53.74"/>
    <n v="53.14"/>
    <n v="1"/>
    <n v="-925.37720000000002"/>
    <n v="-915.74119999999994"/>
    <n v="-71.94880000000002"/>
    <x v="29677"/>
    <n v="0"/>
  </r>
  <r>
    <x v="6"/>
    <d v="2011-04-27T05:30:00"/>
    <n v="80.28"/>
    <n v="64.239999999999995"/>
    <n v="9.83"/>
    <n v="3.88"/>
    <n v="0.25"/>
    <b v="0"/>
    <n v="3.88"/>
    <n v="16.059999999999999"/>
    <n v="-1"/>
    <b v="1"/>
    <b v="1"/>
    <x v="6"/>
    <n v="48.67"/>
    <n v="87.91"/>
    <n v="1"/>
    <n v="-843.95299999999997"/>
    <n v="-1474.1473999999998"/>
    <n v="567.88159999999982"/>
    <x v="29678"/>
    <n v="0"/>
  </r>
  <r>
    <x v="6"/>
    <d v="2011-04-27T05:45:00"/>
    <n v="80.28"/>
    <n v="64.239999999999995"/>
    <n v="9.83"/>
    <n v="3.88"/>
    <n v="0.25"/>
    <b v="0"/>
    <n v="3.88"/>
    <n v="16.059999999999999"/>
    <n v="-1"/>
    <b v="1"/>
    <b v="1"/>
    <x v="6"/>
    <n v="54.77"/>
    <n v="67"/>
    <n v="1"/>
    <n v="-941.91899999999998"/>
    <n v="-1138.3327999999999"/>
    <n v="134.10099999999994"/>
    <x v="29679"/>
    <n v="0"/>
  </r>
  <r>
    <x v="6"/>
    <d v="2011-04-27T06:00:00"/>
    <n v="9.67"/>
    <n v="84.42"/>
    <n v="6.22"/>
    <n v="6.14"/>
    <n v="0.25"/>
    <b v="0"/>
    <n v="6.14"/>
    <n v="21.105"/>
    <n v="-1"/>
    <b v="1"/>
    <b v="1"/>
    <x v="6"/>
    <n v="21.41"/>
    <n v="98.74"/>
    <n v="1"/>
    <n v="-581.44275000000005"/>
    <n v="-2213.4924000000001"/>
    <n v="1502.46495"/>
    <x v="29680"/>
    <n v="0"/>
  </r>
  <r>
    <x v="6"/>
    <d v="2011-04-27T06:15:00"/>
    <n v="9.67"/>
    <n v="84.42"/>
    <n v="6.22"/>
    <n v="6.14"/>
    <n v="0.25"/>
    <b v="0"/>
    <n v="6.14"/>
    <n v="21.105"/>
    <n v="-1"/>
    <b v="1"/>
    <b v="1"/>
    <x v="6"/>
    <n v="61.99"/>
    <n v="63.27"/>
    <n v="1"/>
    <n v="-1437.88365"/>
    <n v="-1464.89805"/>
    <n v="-102.57029999999997"/>
    <x v="29681"/>
    <n v="0"/>
  </r>
  <r>
    <x v="6"/>
    <d v="2011-04-27T06:30:00"/>
    <n v="9.67"/>
    <n v="84.42"/>
    <n v="6.22"/>
    <n v="6.14"/>
    <n v="0.25"/>
    <b v="0"/>
    <n v="6.14"/>
    <n v="21.105"/>
    <n v="-1"/>
    <b v="1"/>
    <b v="1"/>
    <x v="6"/>
    <n v="44.07"/>
    <n v="54.17"/>
    <n v="1"/>
    <n v="-1059.6820500000001"/>
    <n v="-1272.8425500000001"/>
    <n v="83.575800000000044"/>
    <x v="29682"/>
    <n v="0"/>
  </r>
  <r>
    <x v="6"/>
    <d v="2011-04-27T06:45:00"/>
    <n v="9.67"/>
    <n v="84.42"/>
    <n v="6.22"/>
    <n v="6.14"/>
    <n v="0.25"/>
    <b v="0"/>
    <n v="6.14"/>
    <n v="21.105"/>
    <n v="-1"/>
    <b v="1"/>
    <b v="1"/>
    <x v="6"/>
    <n v="34.94"/>
    <n v="3.46"/>
    <n v="1"/>
    <n v="-866.99339999999995"/>
    <n v="-202.608"/>
    <n v="-793.9701"/>
    <x v="29683"/>
    <n v="0"/>
  </r>
  <r>
    <x v="6"/>
    <d v="2011-04-27T07:00:00"/>
    <n v="44.04"/>
    <n v="23.51"/>
    <n v="6.82"/>
    <n v="9.17"/>
    <n v="0.25"/>
    <b v="0"/>
    <n v="9.17"/>
    <n v="5.8775000000000004"/>
    <n v="-1"/>
    <b v="1"/>
    <b v="1"/>
    <x v="6"/>
    <n v="27.95"/>
    <n v="23.08"/>
    <n v="1"/>
    <n v="-218.1728"/>
    <n v="-189.54937500000003"/>
    <n v="-82.520100000000014"/>
    <x v="29684"/>
    <n v="0"/>
  </r>
  <r>
    <x v="6"/>
    <d v="2011-04-27T07:15:00"/>
    <n v="44.04"/>
    <n v="23.51"/>
    <n v="6.82"/>
    <n v="9.17"/>
    <n v="0.25"/>
    <b v="0"/>
    <n v="9.17"/>
    <n v="5.8775000000000004"/>
    <n v="-1"/>
    <b v="1"/>
    <b v="1"/>
    <x v="6"/>
    <n v="51.57"/>
    <n v="91.27"/>
    <n v="1"/>
    <n v="-356.99935000000005"/>
    <n v="-590.33609999999999"/>
    <n v="179.44007499999998"/>
    <x v="29685"/>
    <n v="0"/>
  </r>
  <r>
    <x v="6"/>
    <d v="2011-04-27T07:30:00"/>
    <n v="44.04"/>
    <n v="23.51"/>
    <n v="6.82"/>
    <n v="9.17"/>
    <n v="0.25"/>
    <b v="0"/>
    <n v="9.17"/>
    <n v="5.8775000000000004"/>
    <n v="-1"/>
    <b v="1"/>
    <b v="1"/>
    <x v="6"/>
    <n v="36.159999999999997"/>
    <n v="20.440000000000001"/>
    <n v="1"/>
    <n v="-266.427075"/>
    <n v="-174.03277500000002"/>
    <n v="-146.29097499999997"/>
    <x v="29686"/>
    <n v="0"/>
  </r>
  <r>
    <x v="6"/>
    <d v="2011-04-27T07:45:00"/>
    <n v="44.04"/>
    <n v="23.51"/>
    <n v="6.82"/>
    <n v="9.17"/>
    <n v="0.25"/>
    <b v="0"/>
    <n v="9.17"/>
    <n v="5.8775000000000004"/>
    <n v="-1"/>
    <b v="1"/>
    <b v="1"/>
    <x v="6"/>
    <n v="79.78"/>
    <n v="83.44"/>
    <n v="1"/>
    <n v="-522.80362500000001"/>
    <n v="-544.31527500000004"/>
    <n v="-32.38502500000002"/>
    <x v="29687"/>
    <n v="0"/>
  </r>
  <r>
    <x v="6"/>
    <d v="2011-04-27T08:00:00"/>
    <n v="95.87"/>
    <n v="78.069999999999993"/>
    <n v="5.22"/>
    <n v="7.66"/>
    <n v="0.25"/>
    <b v="0"/>
    <n v="7.66"/>
    <n v="19.517499999999998"/>
    <n v="-1"/>
    <b v="1"/>
    <b v="1"/>
    <x v="6"/>
    <n v="8.6199999999999992"/>
    <n v="80.8"/>
    <n v="1"/>
    <n v="-317.74489999999997"/>
    <n v="-1726.5180499999997"/>
    <n v="1259.2690999999998"/>
    <x v="29688"/>
    <n v="0"/>
  </r>
  <r>
    <x v="6"/>
    <d v="2011-04-27T08:15:00"/>
    <n v="95.87"/>
    <n v="78.069999999999993"/>
    <n v="5.22"/>
    <n v="7.66"/>
    <n v="0.25"/>
    <b v="0"/>
    <n v="7.66"/>
    <n v="19.517499999999998"/>
    <n v="-1"/>
    <b v="1"/>
    <b v="1"/>
    <x v="6"/>
    <n v="5.91"/>
    <n v="38.82"/>
    <n v="1"/>
    <n v="-264.85247499999997"/>
    <n v="-907.17340000000002"/>
    <n v="492.81687499999987"/>
    <x v="29689"/>
    <n v="0"/>
  </r>
  <r>
    <x v="6"/>
    <d v="2011-04-27T08:30:00"/>
    <n v="95.87"/>
    <n v="78.069999999999993"/>
    <n v="5.22"/>
    <n v="7.66"/>
    <n v="0.25"/>
    <b v="0"/>
    <n v="7.66"/>
    <n v="19.517499999999998"/>
    <n v="-1"/>
    <b v="1"/>
    <b v="1"/>
    <x v="6"/>
    <n v="89.39"/>
    <n v="63.68"/>
    <n v="1"/>
    <n v="-1894.1733749999999"/>
    <n v="-1392.3784499999999"/>
    <n v="-651.29897500000004"/>
    <x v="29690"/>
    <n v="0"/>
  </r>
  <r>
    <x v="6"/>
    <d v="2011-04-27T08:45:00"/>
    <n v="95.87"/>
    <n v="78.069999999999993"/>
    <n v="5.22"/>
    <n v="7.66"/>
    <n v="0.25"/>
    <b v="0"/>
    <n v="7.66"/>
    <n v="19.517499999999998"/>
    <n v="-1"/>
    <b v="1"/>
    <b v="1"/>
    <x v="6"/>
    <n v="95.58"/>
    <n v="2.95"/>
    <n v="1"/>
    <n v="-2014.9866999999997"/>
    <n v="-207.08067499999996"/>
    <n v="-1957.4100749999998"/>
    <x v="29691"/>
    <n v="0"/>
  </r>
  <r>
    <x v="6"/>
    <d v="2011-04-27T09:00:00"/>
    <n v="3.88"/>
    <n v="73.39"/>
    <n v="5.99"/>
    <n v="5"/>
    <n v="0.25"/>
    <b v="0"/>
    <n v="5"/>
    <n v="18.3475"/>
    <n v="-1"/>
    <b v="1"/>
    <b v="1"/>
    <x v="6"/>
    <n v="45.44"/>
    <n v="0.41"/>
    <n v="1"/>
    <n v="-925.4479"/>
    <n v="-99.259974999999997"/>
    <n v="-917.92542500000002"/>
    <x v="29692"/>
    <n v="0"/>
  </r>
  <r>
    <x v="6"/>
    <d v="2011-04-27T09:15:00"/>
    <n v="3.88"/>
    <n v="73.39"/>
    <n v="5.99"/>
    <n v="5"/>
    <n v="0.25"/>
    <b v="0"/>
    <n v="5"/>
    <n v="18.3475"/>
    <n v="-1"/>
    <b v="1"/>
    <b v="1"/>
    <x v="6"/>
    <n v="16.97"/>
    <n v="40.270000000000003"/>
    <n v="1"/>
    <n v="-403.09457499999996"/>
    <n v="-830.5913250000001"/>
    <n v="335.75925000000007"/>
    <x v="29693"/>
    <n v="0"/>
  </r>
  <r>
    <x v="6"/>
    <d v="2011-04-27T09:30:00"/>
    <n v="3.88"/>
    <n v="73.39"/>
    <n v="5.99"/>
    <n v="5"/>
    <n v="0.25"/>
    <b v="0"/>
    <n v="5"/>
    <n v="18.3475"/>
    <n v="-1"/>
    <b v="1"/>
    <b v="1"/>
    <x v="6"/>
    <n v="56.05"/>
    <n v="24.07"/>
    <n v="1"/>
    <n v="-1120.114875"/>
    <n v="-533.36182499999995"/>
    <n v="-678.49054999999998"/>
    <x v="29694"/>
    <n v="0"/>
  </r>
  <r>
    <x v="6"/>
    <d v="2011-04-27T09:45:00"/>
    <n v="3.88"/>
    <n v="73.39"/>
    <n v="5.99"/>
    <n v="5"/>
    <n v="0.25"/>
    <b v="0"/>
    <n v="5"/>
    <n v="18.3475"/>
    <n v="-1"/>
    <b v="1"/>
    <b v="1"/>
    <x v="6"/>
    <n v="95.07"/>
    <n v="71.290000000000006"/>
    <n v="1"/>
    <n v="-1836.0343249999999"/>
    <n v="-1399.7307750000002"/>
    <n v="-528.04104999999981"/>
    <x v="29695"/>
    <n v="0"/>
  </r>
  <r>
    <x v="6"/>
    <d v="2011-04-27T10:00:00"/>
    <n v="64.31"/>
    <n v="33.33"/>
    <n v="8.44"/>
    <n v="7.15"/>
    <n v="0.25"/>
    <b v="0"/>
    <n v="7.15"/>
    <n v="8.3324999999999996"/>
    <n v="-1"/>
    <b v="1"/>
    <b v="1"/>
    <x v="6"/>
    <n v="82.14"/>
    <n v="77.180000000000007"/>
    <n v="1"/>
    <n v="-744.00892499999998"/>
    <n v="-702.67972500000008"/>
    <n v="-100.90657499999995"/>
    <x v="29696"/>
    <n v="0"/>
  </r>
  <r>
    <x v="6"/>
    <d v="2011-04-27T10:15:00"/>
    <n v="64.31"/>
    <n v="33.33"/>
    <n v="8.44"/>
    <n v="7.15"/>
    <n v="0.25"/>
    <b v="0"/>
    <n v="7.15"/>
    <n v="8.3324999999999996"/>
    <n v="-1"/>
    <b v="1"/>
    <b v="1"/>
    <x v="6"/>
    <n v="85.31"/>
    <n v="39.53"/>
    <n v="1"/>
    <n v="-770.42295000000001"/>
    <n v="-388.96109999999999"/>
    <n v="-441.03922499999999"/>
    <x v="29697"/>
    <n v="0"/>
  </r>
  <r>
    <x v="6"/>
    <d v="2011-04-27T10:30:00"/>
    <n v="64.31"/>
    <n v="33.33"/>
    <n v="8.44"/>
    <n v="7.15"/>
    <n v="0.25"/>
    <b v="0"/>
    <n v="7.15"/>
    <n v="8.3324999999999996"/>
    <n v="-1"/>
    <b v="1"/>
    <b v="1"/>
    <x v="6"/>
    <n v="8.6199999999999992"/>
    <n v="22.88"/>
    <n v="1"/>
    <n v="-131.403525"/>
    <n v="-250.224975"/>
    <n v="59.244074999999995"/>
    <x v="29698"/>
    <n v="0"/>
  </r>
  <r>
    <x v="6"/>
    <d v="2011-04-27T10:45:00"/>
    <n v="64.31"/>
    <n v="33.33"/>
    <n v="8.44"/>
    <n v="7.15"/>
    <n v="0.25"/>
    <b v="0"/>
    <n v="7.15"/>
    <n v="8.3324999999999996"/>
    <n v="-1"/>
    <b v="1"/>
    <b v="1"/>
    <x v="6"/>
    <n v="86.9"/>
    <n v="90.34"/>
    <n v="1"/>
    <n v="-783.67162500000006"/>
    <n v="-812.33542499999999"/>
    <n v="-30.913575000000019"/>
    <x v="29699"/>
    <n v="0"/>
  </r>
  <r>
    <x v="6"/>
    <d v="2011-04-27T11:00:00"/>
    <n v="20.09"/>
    <n v="92.34"/>
    <n v="0.37"/>
    <n v="7.85"/>
    <n v="0.25"/>
    <b v="0"/>
    <n v="7.85"/>
    <n v="23.085000000000001"/>
    <n v="-1"/>
    <b v="1"/>
    <b v="1"/>
    <x v="6"/>
    <n v="7.58"/>
    <n v="68.12"/>
    <n v="1"/>
    <n v="-356.20155"/>
    <n v="-1753.7674500000001"/>
    <n v="1216.3486500000001"/>
    <x v="29700"/>
    <n v="0"/>
  </r>
  <r>
    <x v="6"/>
    <d v="2011-04-27T11:15:00"/>
    <n v="20.09"/>
    <n v="92.34"/>
    <n v="0.37"/>
    <n v="7.85"/>
    <n v="0.25"/>
    <b v="0"/>
    <n v="7.85"/>
    <n v="23.085000000000001"/>
    <n v="-1"/>
    <b v="1"/>
    <b v="1"/>
    <x v="6"/>
    <n v="96.08"/>
    <n v="13.88"/>
    <n v="1"/>
    <n v="-2399.2240499999998"/>
    <n v="-501.63705000000004"/>
    <n v="-2078.8042500000001"/>
    <x v="29701"/>
    <n v="0"/>
  </r>
  <r>
    <x v="6"/>
    <d v="2011-04-27T11:30:00"/>
    <n v="20.09"/>
    <n v="92.34"/>
    <n v="0.37"/>
    <n v="7.85"/>
    <n v="0.25"/>
    <b v="0"/>
    <n v="7.85"/>
    <n v="23.085000000000001"/>
    <n v="-1"/>
    <b v="1"/>
    <b v="1"/>
    <x v="6"/>
    <n v="80.150000000000006"/>
    <n v="55.73"/>
    <n v="1"/>
    <n v="-2031.48"/>
    <n v="-1467.7443000000001"/>
    <n v="-744.95295000000021"/>
    <x v="29702"/>
    <n v="0"/>
  </r>
  <r>
    <x v="6"/>
    <d v="2011-04-27T11:45:00"/>
    <n v="20.09"/>
    <n v="92.34"/>
    <n v="0.37"/>
    <n v="7.85"/>
    <n v="0.25"/>
    <b v="0"/>
    <n v="7.85"/>
    <n v="23.085000000000001"/>
    <n v="-1"/>
    <b v="1"/>
    <b v="1"/>
    <x v="6"/>
    <n v="88.25"/>
    <n v="9.23"/>
    <n v="1"/>
    <n v="-2218.4684999999999"/>
    <n v="-394.29179999999997"/>
    <n v="-2005.3939499999999"/>
    <x v="29703"/>
    <n v="0"/>
  </r>
  <r>
    <x v="6"/>
    <d v="2011-04-27T12:00:00"/>
    <n v="73.22"/>
    <n v="12.22"/>
    <n v="3.5"/>
    <n v="5.34"/>
    <n v="0.25"/>
    <b v="0"/>
    <n v="5.34"/>
    <n v="3.0550000000000002"/>
    <n v="-1"/>
    <b v="1"/>
    <b v="1"/>
    <x v="6"/>
    <n v="36.51"/>
    <n v="33.61"/>
    <n v="1"/>
    <n v="-127.85175"/>
    <n v="-118.99225000000001"/>
    <n v="-25.173199999999998"/>
    <x v="29704"/>
    <n v="0"/>
  </r>
  <r>
    <x v="6"/>
    <d v="2011-04-27T12:15:00"/>
    <n v="73.22"/>
    <n v="12.22"/>
    <n v="3.5"/>
    <n v="5.34"/>
    <n v="0.25"/>
    <b v="0"/>
    <n v="5.34"/>
    <n v="3.0550000000000002"/>
    <n v="-1"/>
    <b v="1"/>
    <b v="1"/>
    <x v="6"/>
    <n v="0.48"/>
    <n v="83.47"/>
    <n v="1"/>
    <n v="-17.780100000000001"/>
    <n v="-271.31455"/>
    <n v="237.22074999999998"/>
    <x v="29705"/>
    <n v="0"/>
  </r>
  <r>
    <x v="6"/>
    <d v="2011-04-27T12:30:00"/>
    <n v="73.22"/>
    <n v="12.22"/>
    <n v="3.5"/>
    <n v="5.34"/>
    <n v="0.25"/>
    <b v="0"/>
    <n v="5.34"/>
    <n v="3.0550000000000002"/>
    <n v="-1"/>
    <b v="1"/>
    <b v="1"/>
    <x v="6"/>
    <n v="4.29"/>
    <n v="20.34"/>
    <n v="1"/>
    <n v="-29.419649999999997"/>
    <n v="-78.452399999999997"/>
    <n v="32.719050000000003"/>
    <x v="29706"/>
    <n v="0"/>
  </r>
  <r>
    <x v="6"/>
    <d v="2011-04-27T12:45:00"/>
    <n v="73.22"/>
    <n v="12.22"/>
    <n v="3.5"/>
    <n v="5.34"/>
    <n v="0.25"/>
    <b v="0"/>
    <n v="5.34"/>
    <n v="3.0550000000000002"/>
    <n v="-1"/>
    <b v="1"/>
    <b v="1"/>
    <x v="6"/>
    <n v="48.51"/>
    <n v="63.65"/>
    <n v="1"/>
    <n v="-164.51174999999998"/>
    <n v="-210.76444999999998"/>
    <n v="29.939000000000004"/>
    <x v="29707"/>
    <n v="0"/>
  </r>
  <r>
    <x v="6"/>
    <d v="2011-04-27T13:00:00"/>
    <n v="68.819999999999993"/>
    <n v="26.47"/>
    <n v="8.9600000000000009"/>
    <n v="9.98"/>
    <n v="0.25"/>
    <b v="0"/>
    <n v="9.98"/>
    <n v="6.6174999999999997"/>
    <n v="-1"/>
    <b v="1"/>
    <b v="1"/>
    <x v="6"/>
    <n v="80.2"/>
    <n v="34.94"/>
    <n v="1"/>
    <n v="-596.76615000000004"/>
    <n v="-297.25810000000001"/>
    <n v="-365.55070000000006"/>
    <x v="29708"/>
    <n v="0"/>
  </r>
  <r>
    <x v="6"/>
    <d v="2011-04-27T13:15:00"/>
    <n v="68.819999999999993"/>
    <n v="26.47"/>
    <n v="8.9600000000000009"/>
    <n v="9.98"/>
    <n v="0.25"/>
    <b v="0"/>
    <n v="9.98"/>
    <n v="6.6174999999999997"/>
    <n v="-1"/>
    <b v="1"/>
    <b v="1"/>
    <x v="6"/>
    <n v="13.42"/>
    <n v="96.98"/>
    <n v="1"/>
    <n v="-154.84949999999998"/>
    <n v="-707.80780000000004"/>
    <n v="486.91564999999997"/>
    <x v="29709"/>
    <n v="0"/>
  </r>
  <r>
    <x v="6"/>
    <d v="2011-04-27T13:30:00"/>
    <n v="68.819999999999993"/>
    <n v="26.47"/>
    <n v="8.9600000000000009"/>
    <n v="9.98"/>
    <n v="0.25"/>
    <b v="0"/>
    <n v="9.98"/>
    <n v="6.6174999999999997"/>
    <n v="-1"/>
    <b v="1"/>
    <b v="1"/>
    <x v="6"/>
    <n v="21.63"/>
    <n v="88.56"/>
    <n v="1"/>
    <n v="-209.17917499999999"/>
    <n v="-652.08844999999997"/>
    <n v="376.866625"/>
    <x v="29710"/>
    <n v="0"/>
  </r>
  <r>
    <x v="6"/>
    <d v="2011-04-27T13:45:00"/>
    <n v="68.819999999999993"/>
    <n v="26.47"/>
    <n v="8.9600000000000009"/>
    <n v="9.98"/>
    <n v="0.25"/>
    <b v="0"/>
    <n v="9.98"/>
    <n v="6.6174999999999997"/>
    <n v="-1"/>
    <b v="1"/>
    <b v="1"/>
    <x v="6"/>
    <n v="81.37"/>
    <n v="73.53"/>
    <n v="1"/>
    <n v="-604.50862500000005"/>
    <n v="-552.62742500000002"/>
    <n v="-117.92385000000002"/>
    <x v="29711"/>
    <n v="0"/>
  </r>
  <r>
    <x v="6"/>
    <d v="2011-04-27T14:00:00"/>
    <n v="1.02"/>
    <n v="78.27"/>
    <n v="0.01"/>
    <n v="9.43"/>
    <n v="0.25"/>
    <b v="0"/>
    <n v="9.43"/>
    <n v="19.567499999999999"/>
    <n v="-1"/>
    <b v="1"/>
    <b v="1"/>
    <x v="6"/>
    <n v="35.28"/>
    <n v="77.61"/>
    <n v="1"/>
    <n v="-874.86292500000002"/>
    <n v="-1703.1551999999997"/>
    <n v="643.77074999999991"/>
    <x v="29712"/>
    <n v="0"/>
  </r>
  <r>
    <x v="6"/>
    <d v="2011-04-27T14:15:00"/>
    <n v="1.02"/>
    <n v="78.27"/>
    <n v="0.01"/>
    <n v="9.43"/>
    <n v="0.25"/>
    <b v="0"/>
    <n v="9.43"/>
    <n v="19.567499999999999"/>
    <n v="-1"/>
    <b v="1"/>
    <b v="1"/>
    <x v="6"/>
    <n v="60.92"/>
    <n v="41.23"/>
    <n v="1"/>
    <n v="-1376.5736249999998"/>
    <n v="-991.28954999999985"/>
    <n v="-569.80560000000003"/>
    <x v="29713"/>
    <n v="0"/>
  </r>
  <r>
    <x v="6"/>
    <d v="2011-04-27T14:30:00"/>
    <n v="1.02"/>
    <n v="78.27"/>
    <n v="0.01"/>
    <n v="9.43"/>
    <n v="0.25"/>
    <b v="0"/>
    <n v="9.43"/>
    <n v="19.567499999999999"/>
    <n v="-1"/>
    <b v="1"/>
    <b v="1"/>
    <x v="6"/>
    <n v="69.599999999999994"/>
    <n v="53.86"/>
    <n v="1"/>
    <n v="-1546.419525"/>
    <n v="-1238.4270749999998"/>
    <n v="-492.51397499999985"/>
    <x v="29714"/>
    <n v="0"/>
  </r>
  <r>
    <x v="6"/>
    <d v="2011-04-27T14:45:00"/>
    <n v="1.02"/>
    <n v="78.27"/>
    <n v="0.01"/>
    <n v="9.43"/>
    <n v="0.25"/>
    <b v="0"/>
    <n v="9.43"/>
    <n v="19.567499999999999"/>
    <n v="-1"/>
    <b v="1"/>
    <b v="1"/>
    <x v="6"/>
    <n v="15.82"/>
    <n v="40.39"/>
    <n v="1"/>
    <n v="-494.07937499999997"/>
    <n v="-974.85284999999999"/>
    <n v="296.25195000000002"/>
    <x v="29715"/>
    <n v="0"/>
  </r>
  <r>
    <x v="6"/>
    <d v="2011-04-27T15:00:00"/>
    <n v="15.77"/>
    <n v="22.9"/>
    <n v="2.84"/>
    <n v="9.69"/>
    <n v="0.25"/>
    <b v="0"/>
    <n v="9.69"/>
    <n v="5.7249999999999996"/>
    <n v="-1"/>
    <b v="1"/>
    <b v="1"/>
    <x v="6"/>
    <n v="20.43"/>
    <n v="30.48"/>
    <n v="1"/>
    <n v="-172.43699999999998"/>
    <n v="-229.97325000000001"/>
    <n v="2.0610000000000066"/>
    <x v="29716"/>
    <n v="0"/>
  </r>
  <r>
    <x v="6"/>
    <d v="2011-04-27T15:15:00"/>
    <n v="15.77"/>
    <n v="22.9"/>
    <n v="2.84"/>
    <n v="9.69"/>
    <n v="0.25"/>
    <b v="0"/>
    <n v="9.69"/>
    <n v="5.7249999999999996"/>
    <n v="-1"/>
    <b v="1"/>
    <b v="1"/>
    <x v="6"/>
    <n v="60.3"/>
    <n v="35.92"/>
    <n v="1"/>
    <n v="-400.69274999999993"/>
    <n v="-261.11724999999996"/>
    <n v="-195.05074999999994"/>
    <x v="29717"/>
    <n v="0"/>
  </r>
  <r>
    <x v="6"/>
    <d v="2011-04-27T15:30:00"/>
    <n v="15.77"/>
    <n v="22.9"/>
    <n v="2.84"/>
    <n v="9.69"/>
    <n v="0.25"/>
    <b v="0"/>
    <n v="9.69"/>
    <n v="5.7249999999999996"/>
    <n v="-1"/>
    <b v="1"/>
    <b v="1"/>
    <x v="6"/>
    <n v="36"/>
    <n v="18.78"/>
    <n v="1"/>
    <n v="-261.57524999999998"/>
    <n v="-162.99074999999999"/>
    <n v="-154.05974999999998"/>
    <x v="29718"/>
    <n v="0"/>
  </r>
  <r>
    <x v="6"/>
    <d v="2011-04-27T15:45:00"/>
    <n v="15.77"/>
    <n v="22.9"/>
    <n v="2.84"/>
    <n v="9.69"/>
    <n v="0.25"/>
    <b v="0"/>
    <n v="9.69"/>
    <n v="5.7249999999999996"/>
    <n v="-1"/>
    <b v="1"/>
    <b v="1"/>
    <x v="6"/>
    <n v="90.09"/>
    <n v="27.38"/>
    <n v="1"/>
    <n v="-571.2405"/>
    <n v="-212.22574999999998"/>
    <n v="-414.49"/>
    <x v="29719"/>
    <n v="0"/>
  </r>
  <r>
    <x v="6"/>
    <d v="2011-04-27T16:00:00"/>
    <n v="75.61"/>
    <n v="79.97"/>
    <n v="7.08"/>
    <n v="7.49"/>
    <n v="0.25"/>
    <b v="0"/>
    <n v="7.49"/>
    <n v="19.9925"/>
    <n v="-1"/>
    <b v="1"/>
    <b v="1"/>
    <x v="6"/>
    <n v="2.61"/>
    <n v="87.81"/>
    <n v="1"/>
    <n v="-201.92425"/>
    <n v="-1905.2852499999999"/>
    <n v="1553.6171750000001"/>
    <x v="29720"/>
    <n v="0"/>
  </r>
  <r>
    <x v="6"/>
    <d v="2011-04-27T16:15:00"/>
    <n v="75.61"/>
    <n v="79.97"/>
    <n v="7.08"/>
    <n v="7.49"/>
    <n v="0.25"/>
    <b v="0"/>
    <n v="7.49"/>
    <n v="19.9925"/>
    <n v="-1"/>
    <b v="1"/>
    <b v="1"/>
    <x v="6"/>
    <n v="17.670000000000002"/>
    <n v="7.31"/>
    <n v="1"/>
    <n v="-503.01130000000006"/>
    <n v="-295.88900000000001"/>
    <n v="-356.86612500000001"/>
    <x v="29721"/>
    <n v="0"/>
  </r>
  <r>
    <x v="6"/>
    <d v="2011-04-27T16:30:00"/>
    <n v="75.61"/>
    <n v="79.97"/>
    <n v="7.08"/>
    <n v="7.49"/>
    <n v="0.25"/>
    <b v="0"/>
    <n v="7.49"/>
    <n v="19.9925"/>
    <n v="-1"/>
    <b v="1"/>
    <b v="1"/>
    <x v="6"/>
    <n v="79.06"/>
    <n v="23.02"/>
    <n v="1"/>
    <n v="-1730.3508749999999"/>
    <n v="-609.9711749999999"/>
    <n v="-1270.1235250000002"/>
    <x v="29722"/>
    <n v="0"/>
  </r>
  <r>
    <x v="6"/>
    <d v="2011-04-27T16:45:00"/>
    <n v="75.61"/>
    <n v="79.97"/>
    <n v="7.08"/>
    <n v="7.49"/>
    <n v="0.25"/>
    <b v="0"/>
    <n v="7.49"/>
    <n v="19.9925"/>
    <n v="-1"/>
    <b v="1"/>
    <b v="1"/>
    <x v="6"/>
    <n v="8.89"/>
    <n v="1.01"/>
    <n v="1"/>
    <n v="-327.47715000000005"/>
    <n v="-169.93625"/>
    <n v="-307.28472500000004"/>
    <x v="29723"/>
    <n v="0"/>
  </r>
  <r>
    <x v="6"/>
    <d v="2011-04-27T17:00:00"/>
    <n v="4.2300000000000004"/>
    <n v="93.73"/>
    <n v="5.59"/>
    <n v="8.56"/>
    <n v="0.25"/>
    <b v="0"/>
    <n v="8.56"/>
    <n v="23.432500000000001"/>
    <n v="-1"/>
    <b v="1"/>
    <b v="1"/>
    <x v="6"/>
    <n v="76.98"/>
    <n v="39.869999999999997"/>
    <n v="1"/>
    <n v="-2004.4160500000003"/>
    <n v="-1134.835975"/>
    <n v="-1070.1622750000004"/>
    <x v="29724"/>
    <n v="0"/>
  </r>
  <r>
    <x v="6"/>
    <d v="2011-04-27T17:15:00"/>
    <n v="4.2300000000000004"/>
    <n v="93.73"/>
    <n v="5.59"/>
    <n v="8.56"/>
    <n v="0.25"/>
    <b v="0"/>
    <n v="8.56"/>
    <n v="23.432500000000001"/>
    <n v="-1"/>
    <b v="1"/>
    <b v="1"/>
    <x v="6"/>
    <n v="90.3"/>
    <n v="8.66"/>
    <n v="1"/>
    <n v="-2316.5369500000002"/>
    <n v="-403.50765000000001"/>
    <n v="-2113.6115"/>
    <x v="29725"/>
    <n v="0"/>
  </r>
  <r>
    <x v="6"/>
    <d v="2011-04-27T17:30:00"/>
    <n v="4.2300000000000004"/>
    <n v="93.73"/>
    <n v="5.59"/>
    <n v="8.56"/>
    <n v="0.25"/>
    <b v="0"/>
    <n v="8.56"/>
    <n v="23.432500000000001"/>
    <n v="-1"/>
    <b v="1"/>
    <b v="1"/>
    <x v="6"/>
    <n v="17.149999999999999"/>
    <n v="60.74"/>
    <n v="1"/>
    <n v="-602.4495750000001"/>
    <n v="-1623.8722499999999"/>
    <n v="820.84047500000008"/>
    <x v="29726"/>
    <n v="0"/>
  </r>
  <r>
    <x v="6"/>
    <d v="2011-04-27T17:45:00"/>
    <n v="4.2300000000000004"/>
    <n v="93.73"/>
    <n v="5.59"/>
    <n v="8.56"/>
    <n v="0.25"/>
    <b v="0"/>
    <n v="8.56"/>
    <n v="23.432500000000001"/>
    <n v="-1"/>
    <b v="1"/>
    <b v="1"/>
    <x v="6"/>
    <n v="3.43"/>
    <n v="94.18"/>
    <n v="1"/>
    <n v="-280.95567500000004"/>
    <n v="-2407.4550500000005"/>
    <n v="1925.917175"/>
    <x v="29727"/>
    <n v="0"/>
  </r>
  <r>
    <x v="6"/>
    <d v="2011-04-27T18:00:00"/>
    <n v="86.66"/>
    <n v="56.77"/>
    <n v="5.34"/>
    <n v="4.1100000000000003"/>
    <n v="0.25"/>
    <b v="0"/>
    <n v="4.1100000000000003"/>
    <n v="14.192500000000001"/>
    <n v="-1"/>
    <b v="1"/>
    <b v="1"/>
    <x v="6"/>
    <n v="27.56"/>
    <n v="18.829999999999998"/>
    <n v="1"/>
    <n v="-449.47647499999999"/>
    <n v="-325.57594999999998"/>
    <n v="-182.23170000000002"/>
    <x v="29728"/>
    <n v="0"/>
  </r>
  <r>
    <x v="6"/>
    <d v="2011-04-27T18:15:00"/>
    <n v="86.66"/>
    <n v="56.77"/>
    <n v="5.34"/>
    <n v="4.1100000000000003"/>
    <n v="0.25"/>
    <b v="0"/>
    <n v="4.1100000000000003"/>
    <n v="14.192500000000001"/>
    <n v="-1"/>
    <b v="1"/>
    <b v="1"/>
    <x v="6"/>
    <n v="15.64"/>
    <n v="99.84"/>
    <n v="1"/>
    <n v="-280.301875"/>
    <n v="-1475.310375"/>
    <n v="1136.6773250000001"/>
    <x v="29729"/>
    <n v="0"/>
  </r>
  <r>
    <x v="6"/>
    <d v="2011-04-27T18:30:00"/>
    <n v="86.66"/>
    <n v="56.77"/>
    <n v="5.34"/>
    <n v="4.1100000000000003"/>
    <n v="0.25"/>
    <b v="0"/>
    <n v="4.1100000000000003"/>
    <n v="14.192500000000001"/>
    <n v="-1"/>
    <b v="1"/>
    <b v="1"/>
    <x v="6"/>
    <n v="59.42"/>
    <n v="86.15"/>
    <n v="1"/>
    <n v="-901.64952500000004"/>
    <n v="-1281.0150500000002"/>
    <n v="321.03435000000007"/>
    <x v="29730"/>
    <n v="0"/>
  </r>
  <r>
    <x v="6"/>
    <d v="2011-04-27T18:45:00"/>
    <n v="86.66"/>
    <n v="56.77"/>
    <n v="5.34"/>
    <n v="4.1100000000000003"/>
    <n v="0.25"/>
    <b v="0"/>
    <n v="4.1100000000000003"/>
    <n v="14.192500000000001"/>
    <n v="-1"/>
    <b v="1"/>
    <b v="1"/>
    <x v="6"/>
    <n v="38.28"/>
    <n v="6.7"/>
    <n v="1"/>
    <n v="-601.62007500000004"/>
    <n v="-153.42092500000001"/>
    <n v="-506.53032500000012"/>
    <x v="29731"/>
    <n v="0"/>
  </r>
  <r>
    <x v="6"/>
    <d v="2011-04-27T19:00:00"/>
    <n v="3.91"/>
    <n v="16.649999999999999"/>
    <n v="5.33"/>
    <n v="9.9700000000000006"/>
    <n v="0.25"/>
    <b v="0"/>
    <n v="9.9700000000000006"/>
    <n v="4.1624999999999996"/>
    <n v="-1"/>
    <b v="1"/>
    <b v="1"/>
    <x v="6"/>
    <n v="89.65"/>
    <n v="69.72"/>
    <n v="1"/>
    <n v="-414.66825"/>
    <n v="-331.70962499999996"/>
    <n v="-124.45875000000001"/>
    <x v="29732"/>
    <n v="0"/>
  </r>
  <r>
    <x v="6"/>
    <d v="2011-04-27T19:15:00"/>
    <n v="3.91"/>
    <n v="16.649999999999999"/>
    <n v="5.33"/>
    <n v="9.9700000000000006"/>
    <n v="0.25"/>
    <b v="0"/>
    <n v="9.9700000000000006"/>
    <n v="4.1624999999999996"/>
    <n v="-1"/>
    <b v="1"/>
    <b v="1"/>
    <x v="6"/>
    <n v="73.69"/>
    <n v="34.28"/>
    <n v="1"/>
    <n v="-348.23474999999996"/>
    <n v="-184.19062499999998"/>
    <n v="-205.54424999999998"/>
    <x v="29733"/>
    <n v="0"/>
  </r>
  <r>
    <x v="6"/>
    <d v="2011-04-27T19:30:00"/>
    <n v="3.91"/>
    <n v="16.649999999999999"/>
    <n v="5.33"/>
    <n v="9.9700000000000006"/>
    <n v="0.25"/>
    <b v="0"/>
    <n v="9.9700000000000006"/>
    <n v="4.1624999999999996"/>
    <n v="-1"/>
    <b v="1"/>
    <b v="1"/>
    <x v="6"/>
    <n v="76.650000000000006"/>
    <n v="22.82"/>
    <n v="1"/>
    <n v="-360.55574999999999"/>
    <n v="-136.48837499999999"/>
    <n v="-265.5675"/>
    <x v="29734"/>
    <n v="0"/>
  </r>
  <r>
    <x v="6"/>
    <d v="2011-04-27T19:45:00"/>
    <n v="3.91"/>
    <n v="16.649999999999999"/>
    <n v="5.33"/>
    <n v="9.9700000000000006"/>
    <n v="0.25"/>
    <b v="0"/>
    <n v="9.9700000000000006"/>
    <n v="4.1624999999999996"/>
    <n v="-1"/>
    <b v="1"/>
    <b v="1"/>
    <x v="6"/>
    <n v="20.309999999999999"/>
    <n v="38.49"/>
    <n v="1"/>
    <n v="-126.04049999999999"/>
    <n v="-201.71474999999998"/>
    <n v="34.174125000000011"/>
    <x v="29735"/>
    <n v="0"/>
  </r>
  <r>
    <x v="6"/>
    <d v="2011-04-27T20:00:00"/>
    <n v="14.9"/>
    <n v="89.95"/>
    <n v="1.51"/>
    <n v="5.72"/>
    <n v="0.25"/>
    <b v="0"/>
    <n v="5.72"/>
    <n v="22.487500000000001"/>
    <n v="-1"/>
    <b v="1"/>
    <b v="1"/>
    <x v="6"/>
    <n v="80.430000000000007"/>
    <n v="20.8"/>
    <n v="1"/>
    <n v="-1937.2981250000003"/>
    <n v="-596.36850000000004"/>
    <n v="-1469.5581250000002"/>
    <x v="29736"/>
    <n v="0"/>
  </r>
  <r>
    <x v="6"/>
    <d v="2011-04-27T20:15:00"/>
    <n v="14.9"/>
    <n v="89.95"/>
    <n v="1.51"/>
    <n v="5.72"/>
    <n v="0.25"/>
    <b v="0"/>
    <n v="5.72"/>
    <n v="22.487500000000001"/>
    <n v="-1"/>
    <b v="1"/>
    <b v="1"/>
    <x v="6"/>
    <n v="17.89"/>
    <n v="94.7"/>
    <n v="1"/>
    <n v="-530.92987500000004"/>
    <n v="-2258.1947500000001"/>
    <n v="1598.636375"/>
    <x v="29737"/>
    <n v="0"/>
  </r>
  <r>
    <x v="6"/>
    <d v="2011-04-27T20:30:00"/>
    <n v="14.9"/>
    <n v="89.95"/>
    <n v="1.51"/>
    <n v="5.72"/>
    <n v="0.25"/>
    <b v="0"/>
    <n v="5.72"/>
    <n v="22.487500000000001"/>
    <n v="-1"/>
    <b v="1"/>
    <b v="1"/>
    <x v="6"/>
    <n v="86.1"/>
    <n v="27.37"/>
    <n v="1"/>
    <n v="-2064.8022499999997"/>
    <n v="-744.11137500000007"/>
    <n v="-1449.3193749999998"/>
    <x v="29738"/>
    <n v="0"/>
  </r>
  <r>
    <x v="6"/>
    <d v="2011-04-27T20:45:00"/>
    <n v="14.9"/>
    <n v="89.95"/>
    <n v="1.51"/>
    <n v="5.72"/>
    <n v="0.25"/>
    <b v="0"/>
    <n v="5.72"/>
    <n v="22.487500000000001"/>
    <n v="-1"/>
    <b v="1"/>
    <b v="1"/>
    <x v="6"/>
    <n v="61.74"/>
    <n v="10.49"/>
    <n v="1"/>
    <n v="-1517.0067500000002"/>
    <n v="-364.52237500000001"/>
    <n v="-1281.112875"/>
    <x v="29739"/>
    <n v="0"/>
  </r>
  <r>
    <x v="6"/>
    <d v="2011-04-27T21:00:00"/>
    <n v="31.88"/>
    <n v="12.93"/>
    <n v="9.2200000000000006"/>
    <n v="4.54"/>
    <n v="0.25"/>
    <b v="0"/>
    <n v="4.54"/>
    <n v="3.2324999999999999"/>
    <n v="-1"/>
    <b v="1"/>
    <b v="1"/>
    <x v="6"/>
    <n v="56.95"/>
    <n v="50.63"/>
    <n v="1"/>
    <n v="-198.766425"/>
    <n v="-178.33702500000001"/>
    <n v="-35.104949999999995"/>
    <x v="29740"/>
    <n v="0"/>
  </r>
  <r>
    <x v="6"/>
    <d v="2011-04-27T21:15:00"/>
    <n v="31.88"/>
    <n v="12.93"/>
    <n v="9.2200000000000006"/>
    <n v="4.54"/>
    <n v="0.25"/>
    <b v="0"/>
    <n v="4.54"/>
    <n v="3.2324999999999999"/>
    <n v="-1"/>
    <b v="1"/>
    <b v="1"/>
    <x v="6"/>
    <n v="79.260000000000005"/>
    <n v="61.61"/>
    <n v="1"/>
    <n v="-270.88350000000003"/>
    <n v="-213.82987500000002"/>
    <n v="-71.729175000000012"/>
    <x v="29741"/>
    <n v="0"/>
  </r>
  <r>
    <x v="6"/>
    <d v="2011-04-27T21:30:00"/>
    <n v="31.88"/>
    <n v="12.93"/>
    <n v="9.2200000000000006"/>
    <n v="4.54"/>
    <n v="0.25"/>
    <b v="0"/>
    <n v="4.54"/>
    <n v="3.2324999999999999"/>
    <n v="-1"/>
    <b v="1"/>
    <b v="1"/>
    <x v="6"/>
    <n v="86.11"/>
    <n v="14.24"/>
    <n v="1"/>
    <n v="-293.02612500000004"/>
    <n v="-60.70635"/>
    <n v="-246.99532500000004"/>
    <x v="29742"/>
    <n v="0"/>
  </r>
  <r>
    <x v="6"/>
    <d v="2011-04-27T21:45:00"/>
    <n v="31.88"/>
    <n v="12.93"/>
    <n v="9.2200000000000006"/>
    <n v="4.54"/>
    <n v="0.25"/>
    <b v="0"/>
    <n v="4.54"/>
    <n v="3.2324999999999999"/>
    <n v="-1"/>
    <b v="1"/>
    <b v="1"/>
    <x v="6"/>
    <n v="61.67"/>
    <n v="49.5"/>
    <n v="1"/>
    <n v="-214.02382500000002"/>
    <n v="-174.68430000000001"/>
    <n v="-54.015075000000003"/>
    <x v="29743"/>
    <n v="0"/>
  </r>
  <r>
    <x v="6"/>
    <d v="2011-04-27T22:00:00"/>
    <n v="53.06"/>
    <n v="20.74"/>
    <n v="6.69"/>
    <n v="7.67"/>
    <n v="0.25"/>
    <b v="0"/>
    <n v="7.67"/>
    <n v="5.1849999999999996"/>
    <n v="-1"/>
    <b v="1"/>
    <b v="1"/>
    <x v="6"/>
    <n v="17.71"/>
    <n v="53.69"/>
    <n v="1"/>
    <n v="-131.59530000000001"/>
    <n v="-318.15159999999997"/>
    <n v="146.78734999999998"/>
    <x v="29744"/>
    <n v="0"/>
  </r>
  <r>
    <x v="6"/>
    <d v="2011-04-27T22:15:00"/>
    <n v="53.06"/>
    <n v="20.74"/>
    <n v="6.69"/>
    <n v="7.67"/>
    <n v="0.25"/>
    <b v="0"/>
    <n v="7.67"/>
    <n v="5.1849999999999996"/>
    <n v="-1"/>
    <b v="1"/>
    <b v="1"/>
    <x v="6"/>
    <n v="5.25"/>
    <n v="55.94"/>
    <n v="1"/>
    <n v="-66.990200000000002"/>
    <n v="-329.81784999999996"/>
    <n v="223.05869999999996"/>
    <x v="29745"/>
    <n v="0"/>
  </r>
  <r>
    <x v="6"/>
    <d v="2011-04-27T22:30:00"/>
    <n v="53.06"/>
    <n v="20.74"/>
    <n v="6.69"/>
    <n v="7.67"/>
    <n v="0.25"/>
    <b v="0"/>
    <n v="7.67"/>
    <n v="5.1849999999999996"/>
    <n v="-1"/>
    <b v="1"/>
    <b v="1"/>
    <x v="6"/>
    <n v="90.1"/>
    <n v="76.69"/>
    <n v="1"/>
    <n v="-506.93744999999996"/>
    <n v="-437.40659999999997"/>
    <n v="-109.29979999999998"/>
    <x v="29746"/>
    <n v="0"/>
  </r>
  <r>
    <x v="6"/>
    <d v="2011-04-27T22:45:00"/>
    <n v="53.06"/>
    <n v="20.74"/>
    <n v="6.69"/>
    <n v="7.67"/>
    <n v="0.25"/>
    <b v="0"/>
    <n v="7.67"/>
    <n v="5.1849999999999996"/>
    <n v="-1"/>
    <b v="1"/>
    <b v="1"/>
    <x v="6"/>
    <n v="39.92"/>
    <n v="33.229999999999997"/>
    <n v="1"/>
    <n v="-246.75415000000001"/>
    <n v="-212.06649999999999"/>
    <n v="-74.456600000000023"/>
    <x v="29747"/>
    <n v="0"/>
  </r>
  <r>
    <x v="6"/>
    <d v="2011-04-27T23:00:00"/>
    <n v="15.92"/>
    <n v="38.479999999999997"/>
    <n v="9.48"/>
    <n v="8.06"/>
    <n v="0.25"/>
    <b v="0"/>
    <n v="8.06"/>
    <n v="9.6199999999999992"/>
    <n v="-1"/>
    <b v="1"/>
    <b v="1"/>
    <x v="6"/>
    <n v="76.510000000000005"/>
    <n v="75.53"/>
    <n v="1"/>
    <n v="-813.5634"/>
    <n v="-804.13580000000002"/>
    <n v="-86.964800000000039"/>
    <x v="29748"/>
    <n v="0"/>
  </r>
  <r>
    <x v="6"/>
    <d v="2011-04-27T23:15:00"/>
    <n v="15.92"/>
    <n v="38.479999999999997"/>
    <n v="9.48"/>
    <n v="8.06"/>
    <n v="0.25"/>
    <b v="0"/>
    <n v="8.06"/>
    <n v="9.6199999999999992"/>
    <n v="-1"/>
    <b v="1"/>
    <b v="1"/>
    <x v="6"/>
    <n v="36.97"/>
    <n v="97.28"/>
    <n v="1"/>
    <n v="-433.18859999999995"/>
    <n v="-1013.3707999999999"/>
    <n v="502.64499999999998"/>
    <x v="29749"/>
    <n v="0"/>
  </r>
  <r>
    <x v="6"/>
    <d v="2011-04-27T23:30:00"/>
    <n v="15.92"/>
    <n v="38.479999999999997"/>
    <n v="9.48"/>
    <n v="8.06"/>
    <n v="0.25"/>
    <b v="0"/>
    <n v="8.06"/>
    <n v="9.6199999999999992"/>
    <n v="-1"/>
    <b v="1"/>
    <b v="1"/>
    <x v="6"/>
    <n v="76.790000000000006"/>
    <n v="78.62"/>
    <n v="1"/>
    <n v="-816.25700000000006"/>
    <n v="-833.86159999999995"/>
    <n v="-59.932600000000015"/>
    <x v="29750"/>
    <n v="0"/>
  </r>
  <r>
    <x v="6"/>
    <d v="2011-04-27T23:45:00"/>
    <n v="15.92"/>
    <n v="38.479999999999997"/>
    <n v="9.48"/>
    <n v="8.06"/>
    <n v="0.25"/>
    <b v="0"/>
    <n v="8.06"/>
    <n v="9.6199999999999992"/>
    <n v="-1"/>
    <b v="1"/>
    <b v="1"/>
    <x v="6"/>
    <n v="88.87"/>
    <n v="21.69"/>
    <n v="1"/>
    <n v="-932.46659999999997"/>
    <n v="-286.19499999999999"/>
    <n v="-723.80880000000002"/>
    <x v="29751"/>
    <n v="0"/>
  </r>
  <r>
    <x v="6"/>
    <d v="2011-04-28T00:00:00"/>
    <n v="97.72"/>
    <n v="82.51"/>
    <n v="6.3"/>
    <n v="9.74"/>
    <n v="0.25"/>
    <b v="0"/>
    <n v="9.74"/>
    <n v="20.627500000000001"/>
    <n v="-1"/>
    <b v="1"/>
    <b v="1"/>
    <x v="6"/>
    <n v="88.7"/>
    <n v="80.349999999999994"/>
    <n v="1"/>
    <n v="-2030.5711000000001"/>
    <n v="-1858.331475"/>
    <n v="-373.15147500000023"/>
    <x v="29752"/>
    <n v="0"/>
  </r>
  <r>
    <x v="6"/>
    <d v="2011-04-28T00:15:00"/>
    <n v="97.72"/>
    <n v="82.51"/>
    <n v="6.3"/>
    <n v="9.74"/>
    <n v="0.25"/>
    <b v="0"/>
    <n v="9.74"/>
    <n v="20.627500000000001"/>
    <n v="-1"/>
    <b v="1"/>
    <b v="1"/>
    <x v="6"/>
    <n v="12.4"/>
    <n v="2.56"/>
    <n v="1"/>
    <n v="-456.69285000000002"/>
    <n v="-253.71825000000004"/>
    <n v="-403.88644999999997"/>
    <x v="29753"/>
    <n v="0"/>
  </r>
  <r>
    <x v="6"/>
    <d v="2011-04-28T00:30:00"/>
    <n v="97.72"/>
    <n v="82.51"/>
    <n v="6.3"/>
    <n v="9.74"/>
    <n v="0.25"/>
    <b v="0"/>
    <n v="9.74"/>
    <n v="20.627500000000001"/>
    <n v="-1"/>
    <b v="1"/>
    <b v="1"/>
    <x v="6"/>
    <n v="81.06"/>
    <n v="44.47"/>
    <n v="1"/>
    <n v="-1872.9770000000001"/>
    <n v="-1118.2167750000001"/>
    <n v="-955.67207500000018"/>
    <x v="29754"/>
    <n v="0"/>
  </r>
  <r>
    <x v="6"/>
    <d v="2011-04-28T00:45:00"/>
    <n v="97.72"/>
    <n v="82.51"/>
    <n v="6.3"/>
    <n v="9.74"/>
    <n v="0.25"/>
    <b v="0"/>
    <n v="9.74"/>
    <n v="20.627500000000001"/>
    <n v="-1"/>
    <b v="1"/>
    <b v="1"/>
    <x v="6"/>
    <n v="19.010000000000002"/>
    <n v="68.34"/>
    <n v="1"/>
    <n v="-593.04062500000009"/>
    <n v="-1610.5952"/>
    <n v="816.64272499999993"/>
    <x v="29755"/>
    <n v="0"/>
  </r>
  <r>
    <x v="6"/>
    <d v="2011-04-28T01:00:00"/>
    <n v="91.28"/>
    <n v="70.53"/>
    <n v="0.97"/>
    <n v="6.71"/>
    <n v="0.25"/>
    <b v="0"/>
    <n v="6.71"/>
    <n v="17.6325"/>
    <n v="-1"/>
    <b v="1"/>
    <b v="1"/>
    <x v="6"/>
    <n v="52.05"/>
    <n v="79.150000000000006"/>
    <n v="1"/>
    <n v="-1036.0857000000001"/>
    <n v="-1513.9264499999999"/>
    <n v="359.52667500000013"/>
    <x v="29756"/>
    <n v="0"/>
  </r>
  <r>
    <x v="6"/>
    <d v="2011-04-28T01:15:00"/>
    <n v="91.28"/>
    <n v="70.53"/>
    <n v="0.97"/>
    <n v="6.71"/>
    <n v="0.25"/>
    <b v="0"/>
    <n v="6.71"/>
    <n v="17.6325"/>
    <n v="-1"/>
    <b v="1"/>
    <b v="1"/>
    <x v="6"/>
    <n v="46.46"/>
    <n v="75.45"/>
    <n v="1"/>
    <n v="-937.52002500000003"/>
    <n v="-1448.6861999999999"/>
    <n v="392.85210000000001"/>
    <x v="29757"/>
    <n v="0"/>
  </r>
  <r>
    <x v="6"/>
    <d v="2011-04-28T01:30:00"/>
    <n v="91.28"/>
    <n v="70.53"/>
    <n v="0.97"/>
    <n v="6.71"/>
    <n v="0.25"/>
    <b v="0"/>
    <n v="6.71"/>
    <n v="17.6325"/>
    <n v="-1"/>
    <b v="1"/>
    <b v="1"/>
    <x v="6"/>
    <n v="33.840000000000003"/>
    <n v="7.65"/>
    <n v="1"/>
    <n v="-714.99787500000014"/>
    <n v="-253.20269999999999"/>
    <n v="-580.10925000000009"/>
    <x v="29758"/>
    <n v="0"/>
  </r>
  <r>
    <x v="6"/>
    <d v="2011-04-28T01:45:00"/>
    <n v="91.28"/>
    <n v="70.53"/>
    <n v="0.97"/>
    <n v="6.71"/>
    <n v="0.25"/>
    <b v="0"/>
    <n v="6.71"/>
    <n v="17.6325"/>
    <n v="-1"/>
    <b v="1"/>
    <b v="1"/>
    <x v="6"/>
    <n v="47.85"/>
    <n v="20.66"/>
    <n v="1"/>
    <n v="-962.02920000000006"/>
    <n v="-482.60152500000004"/>
    <n v="-597.74175000000002"/>
    <x v="29759"/>
    <n v="0"/>
  </r>
  <r>
    <x v="6"/>
    <d v="2011-04-28T02:00:00"/>
    <n v="12.78"/>
    <n v="77.41"/>
    <n v="9.69"/>
    <n v="0.05"/>
    <n v="0.25"/>
    <b v="0"/>
    <n v="0.05"/>
    <n v="19.352499999999999"/>
    <n v="-1"/>
    <b v="1"/>
    <b v="1"/>
    <x v="6"/>
    <n v="5.9"/>
    <n v="59.01"/>
    <n v="1"/>
    <n v="-115.147375"/>
    <n v="-1142.9586499999998"/>
    <n v="1026.84365"/>
    <x v="29760"/>
    <n v="0"/>
  </r>
  <r>
    <x v="6"/>
    <d v="2011-04-28T02:15:00"/>
    <n v="12.78"/>
    <n v="77.41"/>
    <n v="9.69"/>
    <n v="0.05"/>
    <n v="0.25"/>
    <b v="0"/>
    <n v="0.05"/>
    <n v="19.352499999999999"/>
    <n v="-1"/>
    <b v="1"/>
    <b v="1"/>
    <x v="6"/>
    <n v="34.479999999999997"/>
    <n v="36.409999999999997"/>
    <n v="1"/>
    <n v="-668.24182499999984"/>
    <n v="-705.59214999999983"/>
    <n v="36.382699999999993"/>
    <x v="29761"/>
    <n v="0"/>
  </r>
  <r>
    <x v="6"/>
    <d v="2011-04-28T02:30:00"/>
    <n v="12.78"/>
    <n v="77.41"/>
    <n v="9.69"/>
    <n v="0.05"/>
    <n v="0.25"/>
    <b v="0"/>
    <n v="0.05"/>
    <n v="19.352499999999999"/>
    <n v="-1"/>
    <b v="1"/>
    <b v="1"/>
    <x v="6"/>
    <n v="3.35"/>
    <n v="93.28"/>
    <n v="1"/>
    <n v="-65.79849999999999"/>
    <n v="-1806.168825"/>
    <n v="1739.4027000000001"/>
    <x v="29762"/>
    <n v="0"/>
  </r>
  <r>
    <x v="6"/>
    <d v="2011-04-28T02:45:00"/>
    <n v="12.78"/>
    <n v="77.41"/>
    <n v="9.69"/>
    <n v="0.05"/>
    <n v="0.25"/>
    <b v="0"/>
    <n v="0.05"/>
    <n v="19.352499999999999"/>
    <n v="-1"/>
    <b v="1"/>
    <b v="1"/>
    <x v="6"/>
    <n v="72.040000000000006"/>
    <n v="47.8"/>
    <n v="1"/>
    <n v="-1395.121725"/>
    <n v="-926.01712499999985"/>
    <n v="-470.07222500000017"/>
    <x v="29763"/>
    <n v="0"/>
  </r>
  <r>
    <x v="6"/>
    <d v="2011-04-28T03:00:00"/>
    <n v="61.26"/>
    <n v="98.88"/>
    <n v="9.9499999999999993"/>
    <n v="0.18"/>
    <n v="0.25"/>
    <b v="0"/>
    <n v="0.18"/>
    <n v="24.72"/>
    <n v="-1"/>
    <b v="1"/>
    <b v="1"/>
    <x v="6"/>
    <n v="14.9"/>
    <n v="81.34"/>
    <n v="1"/>
    <n v="-372.77760000000001"/>
    <n v="-2015.1744000000001"/>
    <n v="1637.9471999999996"/>
    <x v="29764"/>
    <n v="0"/>
  </r>
  <r>
    <x v="6"/>
    <d v="2011-04-28T03:15:00"/>
    <n v="61.26"/>
    <n v="98.88"/>
    <n v="9.9499999999999993"/>
    <n v="0.18"/>
    <n v="0.25"/>
    <b v="0"/>
    <n v="0.18"/>
    <n v="24.72"/>
    <n v="-1"/>
    <b v="1"/>
    <b v="1"/>
    <x v="6"/>
    <n v="94.62"/>
    <n v="77.040000000000006"/>
    <n v="1"/>
    <n v="-2343.4560000000001"/>
    <n v="-1908.8784000000003"/>
    <n v="-439.02719999999994"/>
    <x v="29765"/>
    <n v="0"/>
  </r>
  <r>
    <x v="6"/>
    <d v="2011-04-28T03:30:00"/>
    <n v="61.26"/>
    <n v="98.88"/>
    <n v="9.9499999999999993"/>
    <n v="0.18"/>
    <n v="0.25"/>
    <b v="0"/>
    <n v="0.18"/>
    <n v="24.72"/>
    <n v="-1"/>
    <b v="1"/>
    <b v="1"/>
    <x v="6"/>
    <n v="88.82"/>
    <n v="97.2"/>
    <n v="1"/>
    <n v="-2200.08"/>
    <n v="-2407.2336"/>
    <n v="202.70400000000024"/>
    <x v="29766"/>
    <n v="0"/>
  </r>
  <r>
    <x v="6"/>
    <d v="2011-04-28T03:45:00"/>
    <n v="61.26"/>
    <n v="98.88"/>
    <n v="9.9499999999999993"/>
    <n v="0.18"/>
    <n v="0.25"/>
    <b v="0"/>
    <n v="0.18"/>
    <n v="24.72"/>
    <n v="-1"/>
    <b v="1"/>
    <b v="1"/>
    <x v="6"/>
    <n v="75.44"/>
    <n v="76.099999999999994"/>
    <n v="1"/>
    <n v="-1869.3263999999999"/>
    <n v="-1885.6415999999999"/>
    <n v="11.865599999999915"/>
    <x v="29767"/>
    <n v="0"/>
  </r>
  <r>
    <x v="6"/>
    <d v="2011-04-28T04:00:00"/>
    <n v="2.4500000000000002"/>
    <n v="86.93"/>
    <n v="8.6"/>
    <n v="9.89"/>
    <n v="0.25"/>
    <b v="0"/>
    <n v="9.89"/>
    <n v="21.732500000000002"/>
    <n v="-1"/>
    <b v="1"/>
    <b v="1"/>
    <x v="6"/>
    <n v="65.319999999999993"/>
    <n v="70.180000000000007"/>
    <n v="1"/>
    <n v="-1634.501325"/>
    <n v="-1740.1212750000002"/>
    <n v="-109.31447499999972"/>
    <x v="29768"/>
    <n v="0"/>
  </r>
  <r>
    <x v="6"/>
    <d v="2011-04-28T04:15:00"/>
    <n v="2.4500000000000002"/>
    <n v="86.93"/>
    <n v="8.6"/>
    <n v="9.89"/>
    <n v="0.25"/>
    <b v="0"/>
    <n v="9.89"/>
    <n v="21.732500000000002"/>
    <n v="-1"/>
    <b v="1"/>
    <b v="1"/>
    <x v="6"/>
    <n v="67.41"/>
    <n v="52.87"/>
    <n v="1"/>
    <n v="-1679.9222500000001"/>
    <n v="-1363.9317000000001"/>
    <n v="-530.92497500000002"/>
    <x v="29769"/>
    <n v="0"/>
  </r>
  <r>
    <x v="6"/>
    <d v="2011-04-28T04:30:00"/>
    <n v="2.4500000000000002"/>
    <n v="86.93"/>
    <n v="8.6"/>
    <n v="9.89"/>
    <n v="0.25"/>
    <b v="0"/>
    <n v="9.89"/>
    <n v="21.732500000000002"/>
    <n v="-1"/>
    <b v="1"/>
    <b v="1"/>
    <x v="6"/>
    <n v="45.65"/>
    <n v="31.48"/>
    <n v="1"/>
    <n v="-1207.02305"/>
    <n v="-899.07352500000013"/>
    <n v="-522.88395000000003"/>
    <x v="29770"/>
    <n v="0"/>
  </r>
  <r>
    <x v="6"/>
    <d v="2011-04-28T04:45:00"/>
    <n v="2.4500000000000002"/>
    <n v="86.93"/>
    <n v="8.6"/>
    <n v="9.89"/>
    <n v="0.25"/>
    <b v="0"/>
    <n v="9.89"/>
    <n v="21.732500000000002"/>
    <n v="-1"/>
    <b v="1"/>
    <b v="1"/>
    <x v="6"/>
    <n v="76.989999999999995"/>
    <n v="85.7"/>
    <n v="1"/>
    <n v="-1888.1196"/>
    <n v="-2077.4096750000003"/>
    <n v="-25.644349999999843"/>
    <x v="29771"/>
    <n v="0"/>
  </r>
  <r>
    <x v="6"/>
    <d v="2011-04-28T05:00:00"/>
    <n v="3.59"/>
    <n v="44.25"/>
    <n v="1.1000000000000001"/>
    <n v="6.89"/>
    <n v="0.25"/>
    <b v="0"/>
    <n v="6.89"/>
    <n v="11.0625"/>
    <n v="-1"/>
    <b v="1"/>
    <b v="1"/>
    <x v="6"/>
    <n v="25.5"/>
    <n v="28.27"/>
    <n v="1"/>
    <n v="-358.31437499999998"/>
    <n v="-388.95749999999998"/>
    <n v="-45.577500000000001"/>
    <x v="29772"/>
    <n v="0"/>
  </r>
  <r>
    <x v="6"/>
    <d v="2011-04-28T05:15:00"/>
    <n v="3.59"/>
    <n v="44.25"/>
    <n v="1.1000000000000001"/>
    <n v="6.89"/>
    <n v="0.25"/>
    <b v="0"/>
    <n v="6.89"/>
    <n v="11.0625"/>
    <n v="-1"/>
    <b v="1"/>
    <b v="1"/>
    <x v="6"/>
    <n v="53"/>
    <n v="34.32"/>
    <n v="1"/>
    <n v="-662.53312500000004"/>
    <n v="-455.885625"/>
    <n v="-282.86812500000002"/>
    <x v="29773"/>
    <n v="0"/>
  </r>
  <r>
    <x v="6"/>
    <d v="2011-04-28T05:30:00"/>
    <n v="3.59"/>
    <n v="44.25"/>
    <n v="1.1000000000000001"/>
    <n v="6.89"/>
    <n v="0.25"/>
    <b v="0"/>
    <n v="6.89"/>
    <n v="11.0625"/>
    <n v="-1"/>
    <b v="1"/>
    <b v="1"/>
    <x v="6"/>
    <n v="37.049999999999997"/>
    <n v="12.12"/>
    <n v="1"/>
    <n v="-486.08624999999995"/>
    <n v="-210.29812499999997"/>
    <n v="-352.00875000000002"/>
    <x v="29774"/>
    <n v="0"/>
  </r>
  <r>
    <x v="6"/>
    <d v="2011-04-28T05:45:00"/>
    <n v="3.59"/>
    <n v="44.25"/>
    <n v="1.1000000000000001"/>
    <n v="6.89"/>
    <n v="0.25"/>
    <b v="0"/>
    <n v="6.89"/>
    <n v="11.0625"/>
    <n v="-1"/>
    <b v="1"/>
    <b v="1"/>
    <x v="6"/>
    <n v="32.96"/>
    <n v="65.819999999999993"/>
    <n v="1"/>
    <n v="-440.84062499999999"/>
    <n v="-804.35437499999989"/>
    <n v="287.29312499999992"/>
    <x v="29775"/>
    <n v="0"/>
  </r>
  <r>
    <x v="6"/>
    <d v="2011-04-28T06:00:00"/>
    <n v="45.19"/>
    <n v="77.239999999999995"/>
    <n v="1.2"/>
    <n v="6.62"/>
    <n v="0.25"/>
    <b v="0"/>
    <n v="6.62"/>
    <n v="19.309999999999999"/>
    <n v="-1"/>
    <b v="1"/>
    <b v="1"/>
    <x v="6"/>
    <n v="93.04"/>
    <n v="60.55"/>
    <n v="1"/>
    <n v="-1924.4346"/>
    <n v="-1297.0527"/>
    <n v="-755.21410000000003"/>
    <x v="29776"/>
    <n v="0"/>
  </r>
  <r>
    <x v="6"/>
    <d v="2011-04-28T06:15:00"/>
    <n v="45.19"/>
    <n v="77.239999999999995"/>
    <n v="1.2"/>
    <n v="6.62"/>
    <n v="0.25"/>
    <b v="0"/>
    <n v="6.62"/>
    <n v="19.309999999999999"/>
    <n v="-1"/>
    <b v="1"/>
    <b v="1"/>
    <x v="6"/>
    <n v="62.34"/>
    <n v="55.16"/>
    <n v="1"/>
    <n v="-1331.6176"/>
    <n v="-1192.9717999999998"/>
    <n v="-266.47800000000012"/>
    <x v="29777"/>
    <n v="0"/>
  </r>
  <r>
    <x v="6"/>
    <d v="2011-04-28T06:30:00"/>
    <n v="45.19"/>
    <n v="77.239999999999995"/>
    <n v="1.2"/>
    <n v="6.62"/>
    <n v="0.25"/>
    <b v="0"/>
    <n v="6.62"/>
    <n v="19.309999999999999"/>
    <n v="-1"/>
    <b v="1"/>
    <b v="1"/>
    <x v="6"/>
    <n v="72.790000000000006"/>
    <n v="21.23"/>
    <n v="1"/>
    <n v="-1533.4071000000001"/>
    <n v="-537.7835"/>
    <n v="-1123.4558"/>
    <x v="29778"/>
    <n v="0"/>
  </r>
  <r>
    <x v="6"/>
    <d v="2011-04-28T06:45:00"/>
    <n v="45.19"/>
    <n v="77.239999999999995"/>
    <n v="1.2"/>
    <n v="6.62"/>
    <n v="0.25"/>
    <b v="0"/>
    <n v="6.62"/>
    <n v="19.309999999999999"/>
    <n v="-1"/>
    <b v="1"/>
    <b v="1"/>
    <x v="6"/>
    <n v="90.3"/>
    <n v="99.41"/>
    <n v="1"/>
    <n v="-1871.5251999999998"/>
    <n v="-2047.4392999999998"/>
    <n v="48.081899999999983"/>
    <x v="29779"/>
    <n v="0"/>
  </r>
  <r>
    <x v="6"/>
    <d v="2011-04-28T07:00:00"/>
    <n v="54.88"/>
    <n v="28.68"/>
    <n v="5.52"/>
    <n v="7.35"/>
    <n v="0.25"/>
    <b v="0"/>
    <n v="7.35"/>
    <n v="7.17"/>
    <n v="-1"/>
    <b v="1"/>
    <b v="1"/>
    <x v="6"/>
    <n v="72.790000000000006"/>
    <n v="70.84"/>
    <n v="1"/>
    <n v="-574.60379999999998"/>
    <n v="-560.6223"/>
    <n v="-66.681000000000012"/>
    <x v="29780"/>
    <n v="0"/>
  </r>
  <r>
    <x v="6"/>
    <d v="2011-04-28T07:15:00"/>
    <n v="54.88"/>
    <n v="28.68"/>
    <n v="5.52"/>
    <n v="7.35"/>
    <n v="0.25"/>
    <b v="0"/>
    <n v="7.35"/>
    <n v="7.17"/>
    <n v="-1"/>
    <b v="1"/>
    <b v="1"/>
    <x v="6"/>
    <n v="52.55"/>
    <n v="94.01"/>
    <n v="1"/>
    <n v="-429.483"/>
    <n v="-726.75120000000004"/>
    <n v="244.56870000000004"/>
    <x v="29781"/>
    <n v="0"/>
  </r>
  <r>
    <x v="6"/>
    <d v="2011-04-28T07:30:00"/>
    <n v="54.88"/>
    <n v="28.68"/>
    <n v="5.52"/>
    <n v="7.35"/>
    <n v="0.25"/>
    <b v="0"/>
    <n v="7.35"/>
    <n v="7.17"/>
    <n v="-1"/>
    <b v="1"/>
    <b v="1"/>
    <x v="6"/>
    <n v="9.52"/>
    <n v="38.83"/>
    <n v="1"/>
    <n v="-120.95789999999998"/>
    <n v="-331.11059999999998"/>
    <n v="157.45320000000001"/>
    <x v="29782"/>
    <n v="0"/>
  </r>
  <r>
    <x v="6"/>
    <d v="2011-04-28T07:45:00"/>
    <n v="54.88"/>
    <n v="28.68"/>
    <n v="5.52"/>
    <n v="7.35"/>
    <n v="0.25"/>
    <b v="0"/>
    <n v="7.35"/>
    <n v="7.17"/>
    <n v="-1"/>
    <b v="1"/>
    <b v="1"/>
    <x v="6"/>
    <n v="48.18"/>
    <n v="58.97"/>
    <n v="1"/>
    <n v="-398.15010000000001"/>
    <n v="-475.51439999999997"/>
    <n v="24.664799999999996"/>
    <x v="29783"/>
    <n v="0"/>
  </r>
  <r>
    <x v="6"/>
    <d v="2011-04-28T08:00:00"/>
    <n v="51.36"/>
    <n v="53.55"/>
    <n v="1.1000000000000001"/>
    <n v="8.56"/>
    <n v="0.25"/>
    <b v="0"/>
    <n v="8.56"/>
    <n v="13.387499999999999"/>
    <n v="-1"/>
    <b v="1"/>
    <b v="1"/>
    <x v="6"/>
    <n v="72.959999999999994"/>
    <n v="31.74"/>
    <n v="1"/>
    <n v="-1091.3489999999999"/>
    <n v="-539.5162499999999"/>
    <n v="-666.42975000000001"/>
    <x v="29784"/>
    <n v="0"/>
  </r>
  <r>
    <x v="6"/>
    <d v="2011-04-28T08:15:00"/>
    <n v="51.36"/>
    <n v="53.55"/>
    <n v="1.1000000000000001"/>
    <n v="8.56"/>
    <n v="0.25"/>
    <b v="0"/>
    <n v="8.56"/>
    <n v="13.387499999999999"/>
    <n v="-1"/>
    <b v="1"/>
    <b v="1"/>
    <x v="6"/>
    <n v="3.29"/>
    <n v="67.33"/>
    <n v="1"/>
    <n v="-158.641875"/>
    <n v="-1015.9773749999999"/>
    <n v="742.73849999999982"/>
    <x v="29785"/>
    <n v="0"/>
  </r>
  <r>
    <x v="6"/>
    <d v="2011-04-28T08:30:00"/>
    <n v="51.36"/>
    <n v="53.55"/>
    <n v="1.1000000000000001"/>
    <n v="8.56"/>
    <n v="0.25"/>
    <b v="0"/>
    <n v="8.56"/>
    <n v="13.387499999999999"/>
    <n v="-1"/>
    <b v="1"/>
    <b v="1"/>
    <x v="6"/>
    <n v="90.7"/>
    <n v="18.62"/>
    <n v="1"/>
    <n v="-1328.8432499999999"/>
    <n v="-363.87224999999995"/>
    <n v="-1079.568"/>
    <x v="29786"/>
    <n v="0"/>
  </r>
  <r>
    <x v="6"/>
    <d v="2011-04-28T08:45:00"/>
    <n v="51.36"/>
    <n v="53.55"/>
    <n v="1.1000000000000001"/>
    <n v="8.56"/>
    <n v="0.25"/>
    <b v="0"/>
    <n v="8.56"/>
    <n v="13.387499999999999"/>
    <n v="-1"/>
    <b v="1"/>
    <b v="1"/>
    <x v="6"/>
    <n v="4.3099999999999996"/>
    <n v="45.76"/>
    <n v="1"/>
    <n v="-172.29712499999999"/>
    <n v="-727.20899999999995"/>
    <n v="440.31487499999992"/>
    <x v="29787"/>
    <n v="0"/>
  </r>
  <r>
    <x v="6"/>
    <d v="2011-04-28T09:00:00"/>
    <n v="78.38"/>
    <n v="91.65"/>
    <n v="7.12"/>
    <n v="7.41"/>
    <n v="0.25"/>
    <b v="0"/>
    <n v="7.41"/>
    <n v="22.912500000000001"/>
    <n v="-1"/>
    <b v="1"/>
    <b v="1"/>
    <x v="6"/>
    <n v="90.65"/>
    <n v="88.09"/>
    <n v="1"/>
    <n v="-2246.7997500000001"/>
    <n v="-2188.1437500000002"/>
    <n v="-228.43762500000008"/>
    <x v="29788"/>
    <n v="0"/>
  </r>
  <r>
    <x v="6"/>
    <d v="2011-04-28T09:15:00"/>
    <n v="78.38"/>
    <n v="91.65"/>
    <n v="7.12"/>
    <n v="7.41"/>
    <n v="0.25"/>
    <b v="0"/>
    <n v="7.41"/>
    <n v="22.912500000000001"/>
    <n v="-1"/>
    <b v="1"/>
    <b v="1"/>
    <x v="6"/>
    <n v="53.49"/>
    <n v="46.54"/>
    <n v="1"/>
    <n v="-1395.3712500000001"/>
    <n v="-1236.1293750000002"/>
    <n v="-329.02350000000007"/>
    <x v="29789"/>
    <n v="0"/>
  </r>
  <r>
    <x v="6"/>
    <d v="2011-04-28T09:30:00"/>
    <n v="78.38"/>
    <n v="91.65"/>
    <n v="7.12"/>
    <n v="7.41"/>
    <n v="0.25"/>
    <b v="0"/>
    <n v="7.41"/>
    <n v="22.912500000000001"/>
    <n v="-1"/>
    <b v="1"/>
    <b v="1"/>
    <x v="6"/>
    <n v="38.64"/>
    <n v="17.010000000000002"/>
    <n v="1"/>
    <n v="-1055.120625"/>
    <n v="-559.52325000000008"/>
    <n v="-665.37900000000002"/>
    <x v="29790"/>
    <n v="0"/>
  </r>
  <r>
    <x v="6"/>
    <d v="2011-04-28T09:45:00"/>
    <n v="78.38"/>
    <n v="91.65"/>
    <n v="7.12"/>
    <n v="7.41"/>
    <n v="0.25"/>
    <b v="0"/>
    <n v="7.41"/>
    <n v="22.912500000000001"/>
    <n v="-1"/>
    <b v="1"/>
    <b v="1"/>
    <x v="6"/>
    <n v="68.03"/>
    <n v="4.45"/>
    <n v="1"/>
    <n v="-1728.519"/>
    <n v="-271.74225000000001"/>
    <n v="-1626.5583750000001"/>
    <x v="29791"/>
    <n v="0"/>
  </r>
  <r>
    <x v="6"/>
    <d v="2011-04-28T10:00:00"/>
    <n v="37.61"/>
    <n v="96.91"/>
    <n v="7.73"/>
    <n v="1.43"/>
    <n v="0.25"/>
    <b v="0"/>
    <n v="1.43"/>
    <n v="24.227499999999999"/>
    <n v="-1"/>
    <b v="1"/>
    <b v="1"/>
    <x v="6"/>
    <n v="97.92"/>
    <n v="7.71"/>
    <n v="1"/>
    <n v="-2407.002125"/>
    <n v="-221.43935000000002"/>
    <n v="-2220.2081000000003"/>
    <x v="29792"/>
    <n v="0"/>
  </r>
  <r>
    <x v="6"/>
    <d v="2011-04-28T10:15:00"/>
    <n v="37.61"/>
    <n v="96.91"/>
    <n v="7.73"/>
    <n v="1.43"/>
    <n v="0.25"/>
    <b v="0"/>
    <n v="1.43"/>
    <n v="24.227499999999999"/>
    <n v="-1"/>
    <b v="1"/>
    <b v="1"/>
    <x v="6"/>
    <n v="96.38"/>
    <n v="85.24"/>
    <n v="1"/>
    <n v="-2369.6917749999998"/>
    <n v="-2099.7974249999997"/>
    <n v="-304.53967499999999"/>
    <x v="29793"/>
    <n v="0"/>
  </r>
  <r>
    <x v="6"/>
    <d v="2011-04-28T10:30:00"/>
    <n v="37.61"/>
    <n v="96.91"/>
    <n v="7.73"/>
    <n v="1.43"/>
    <n v="0.25"/>
    <b v="0"/>
    <n v="1.43"/>
    <n v="24.227499999999999"/>
    <n v="-1"/>
    <b v="1"/>
    <b v="1"/>
    <x v="6"/>
    <n v="55.93"/>
    <n v="69.67"/>
    <n v="1"/>
    <n v="-1389.6894"/>
    <n v="-1722.5752500000001"/>
    <n v="298.24052500000005"/>
    <x v="29794"/>
    <n v="0"/>
  </r>
  <r>
    <x v="6"/>
    <d v="2011-04-28T10:45:00"/>
    <n v="37.61"/>
    <n v="96.91"/>
    <n v="7.73"/>
    <n v="1.43"/>
    <n v="0.25"/>
    <b v="0"/>
    <n v="1.43"/>
    <n v="24.227499999999999"/>
    <n v="-1"/>
    <b v="1"/>
    <b v="1"/>
    <x v="6"/>
    <n v="97.27"/>
    <n v="93.85"/>
    <n v="1"/>
    <n v="-2391.25425"/>
    <n v="-2308.3962000000001"/>
    <n v="-117.50337500000003"/>
    <x v="29795"/>
    <n v="0"/>
  </r>
  <r>
    <x v="6"/>
    <d v="2011-04-28T11:00:00"/>
    <n v="10.31"/>
    <n v="55.09"/>
    <n v="6.13"/>
    <n v="5.63"/>
    <n v="0.25"/>
    <b v="0"/>
    <n v="5.63"/>
    <n v="13.772500000000001"/>
    <n v="-1"/>
    <b v="1"/>
    <b v="1"/>
    <x v="6"/>
    <n v="74.099999999999994"/>
    <n v="9.74"/>
    <n v="1"/>
    <n v="-1098.0814249999999"/>
    <n v="-211.68332500000002"/>
    <n v="-963.937275"/>
    <x v="29796"/>
    <n v="0"/>
  </r>
  <r>
    <x v="6"/>
    <d v="2011-04-28T11:15:00"/>
    <n v="10.31"/>
    <n v="55.09"/>
    <n v="6.13"/>
    <n v="5.63"/>
    <n v="0.25"/>
    <b v="0"/>
    <n v="5.63"/>
    <n v="13.772500000000001"/>
    <n v="-1"/>
    <b v="1"/>
    <b v="1"/>
    <x v="6"/>
    <n v="64.83"/>
    <n v="89.24"/>
    <n v="1"/>
    <n v="-970.41034999999999"/>
    <n v="-1306.5970749999999"/>
    <n v="258.64754999999997"/>
    <x v="29797"/>
    <n v="0"/>
  </r>
  <r>
    <x v="6"/>
    <d v="2011-04-28T11:30:00"/>
    <n v="10.31"/>
    <n v="55.09"/>
    <n v="6.13"/>
    <n v="5.63"/>
    <n v="0.25"/>
    <b v="0"/>
    <n v="5.63"/>
    <n v="13.772500000000001"/>
    <n v="-1"/>
    <b v="1"/>
    <b v="1"/>
    <x v="6"/>
    <n v="33.31"/>
    <n v="68.44"/>
    <n v="1"/>
    <n v="-536.30115000000012"/>
    <n v="-1020.1290749999999"/>
    <n v="406.28874999999999"/>
    <x v="29798"/>
    <n v="0"/>
  </r>
  <r>
    <x v="6"/>
    <d v="2011-04-28T11:45:00"/>
    <n v="10.31"/>
    <n v="55.09"/>
    <n v="6.13"/>
    <n v="5.63"/>
    <n v="0.25"/>
    <b v="0"/>
    <n v="5.63"/>
    <n v="13.772500000000001"/>
    <n v="-1"/>
    <b v="1"/>
    <b v="1"/>
    <x v="6"/>
    <n v="39.340000000000003"/>
    <n v="71.39"/>
    <n v="1"/>
    <n v="-619.34932500000014"/>
    <n v="-1060.7579499999999"/>
    <n v="363.86944999999997"/>
    <x v="29799"/>
    <n v="0"/>
  </r>
  <r>
    <x v="6"/>
    <d v="2011-04-28T12:00:00"/>
    <n v="1.52"/>
    <n v="64.239999999999995"/>
    <n v="0.43"/>
    <n v="3.88"/>
    <n v="0.25"/>
    <b v="0"/>
    <n v="3.88"/>
    <n v="16.059999999999999"/>
    <n v="-1"/>
    <b v="1"/>
    <b v="1"/>
    <x v="6"/>
    <n v="44.03"/>
    <n v="97.17"/>
    <n v="1"/>
    <n v="-769.43460000000005"/>
    <n v="-1622.8629999999998"/>
    <n v="791.11559999999986"/>
    <x v="29800"/>
    <n v="0"/>
  </r>
  <r>
    <x v="6"/>
    <d v="2011-04-28T12:15:00"/>
    <n v="1.52"/>
    <n v="64.239999999999995"/>
    <n v="0.43"/>
    <n v="3.88"/>
    <n v="0.25"/>
    <b v="0"/>
    <n v="3.88"/>
    <n v="16.059999999999999"/>
    <n v="-1"/>
    <b v="1"/>
    <b v="1"/>
    <x v="6"/>
    <n v="44.1"/>
    <n v="42.29"/>
    <n v="1"/>
    <n v="-770.55880000000002"/>
    <n v="-741.49019999999996"/>
    <n v="-91.381400000000028"/>
    <x v="29801"/>
    <n v="0"/>
  </r>
  <r>
    <x v="6"/>
    <d v="2011-04-28T12:30:00"/>
    <n v="1.52"/>
    <n v="64.239999999999995"/>
    <n v="0.43"/>
    <n v="3.88"/>
    <n v="0.25"/>
    <b v="0"/>
    <n v="3.88"/>
    <n v="16.059999999999999"/>
    <n v="-1"/>
    <b v="1"/>
    <b v="1"/>
    <x v="6"/>
    <n v="54.3"/>
    <n v="18.170000000000002"/>
    <n v="1"/>
    <n v="-934.37079999999992"/>
    <n v="-354.12299999999999"/>
    <n v="-642.56059999999991"/>
    <x v="29802"/>
    <n v="0"/>
  </r>
  <r>
    <x v="6"/>
    <d v="2011-04-28T12:45:00"/>
    <n v="1.52"/>
    <n v="64.239999999999995"/>
    <n v="0.43"/>
    <n v="3.88"/>
    <n v="0.25"/>
    <b v="0"/>
    <n v="3.88"/>
    <n v="16.059999999999999"/>
    <n v="-1"/>
    <b v="1"/>
    <b v="1"/>
    <x v="6"/>
    <n v="33.92"/>
    <n v="26.81"/>
    <n v="1"/>
    <n v="-607.06799999999998"/>
    <n v="-492.88139999999993"/>
    <n v="-176.49940000000001"/>
    <x v="29803"/>
    <n v="0"/>
  </r>
  <r>
    <x v="6"/>
    <d v="2011-04-28T13:00:00"/>
    <n v="43.33"/>
    <n v="84.42"/>
    <n v="5.08"/>
    <n v="6.14"/>
    <n v="0.25"/>
    <b v="0"/>
    <n v="6.14"/>
    <n v="21.105"/>
    <n v="-1"/>
    <b v="1"/>
    <b v="1"/>
    <x v="6"/>
    <n v="90.29"/>
    <n v="52.53"/>
    <n v="1"/>
    <n v="-2035.1551500000003"/>
    <n v="-1238.23035"/>
    <n v="-926.50950000000012"/>
    <x v="29804"/>
    <n v="0"/>
  </r>
  <r>
    <x v="6"/>
    <d v="2011-04-28T13:15:00"/>
    <n v="43.33"/>
    <n v="84.42"/>
    <n v="5.08"/>
    <n v="6.14"/>
    <n v="0.25"/>
    <b v="0"/>
    <n v="6.14"/>
    <n v="21.105"/>
    <n v="-1"/>
    <b v="1"/>
    <b v="1"/>
    <x v="6"/>
    <n v="92"/>
    <n v="38.22"/>
    <n v="1"/>
    <n v="-2071.2447000000002"/>
    <n v="-936.21780000000001"/>
    <n v="-1264.6116"/>
    <x v="29805"/>
    <n v="0"/>
  </r>
  <r>
    <x v="6"/>
    <d v="2011-04-28T13:30:00"/>
    <n v="43.33"/>
    <n v="84.42"/>
    <n v="5.08"/>
    <n v="6.14"/>
    <n v="0.25"/>
    <b v="0"/>
    <n v="6.14"/>
    <n v="21.105"/>
    <n v="-1"/>
    <b v="1"/>
    <b v="1"/>
    <x v="6"/>
    <n v="58.32"/>
    <n v="0.32"/>
    <n v="1"/>
    <n v="-1360.4282999999998"/>
    <n v="-136.3383"/>
    <n v="-1353.6747"/>
    <x v="29806"/>
    <n v="0"/>
  </r>
  <r>
    <x v="6"/>
    <d v="2011-04-28T13:45:00"/>
    <n v="43.33"/>
    <n v="84.42"/>
    <n v="5.08"/>
    <n v="6.14"/>
    <n v="0.25"/>
    <b v="0"/>
    <n v="6.14"/>
    <n v="21.105"/>
    <n v="-1"/>
    <b v="1"/>
    <b v="1"/>
    <x v="6"/>
    <n v="5.77"/>
    <n v="70.099999999999994"/>
    <n v="1"/>
    <n v="-251.36055000000002"/>
    <n v="-1609.0452"/>
    <n v="1228.09995"/>
    <x v="29807"/>
    <n v="0"/>
  </r>
  <r>
    <x v="6"/>
    <d v="2011-04-28T14:00:00"/>
    <n v="99.33"/>
    <n v="23.51"/>
    <n v="0.6"/>
    <n v="9.17"/>
    <n v="0.25"/>
    <b v="0"/>
    <n v="9.17"/>
    <n v="5.8775000000000004"/>
    <n v="-1"/>
    <b v="1"/>
    <b v="1"/>
    <x v="6"/>
    <n v="62.55"/>
    <n v="65.36"/>
    <n v="1"/>
    <n v="-421.53430000000003"/>
    <n v="-438.05007500000005"/>
    <n v="-37.38089999999999"/>
    <x v="29808"/>
    <n v="0"/>
  </r>
  <r>
    <x v="6"/>
    <d v="2011-04-28T14:15:00"/>
    <n v="99.33"/>
    <n v="23.51"/>
    <n v="0.6"/>
    <n v="9.17"/>
    <n v="0.25"/>
    <b v="0"/>
    <n v="9.17"/>
    <n v="5.8775000000000004"/>
    <n v="-1"/>
    <b v="1"/>
    <b v="1"/>
    <x v="6"/>
    <n v="4.5"/>
    <n v="38.96"/>
    <n v="1"/>
    <n v="-80.345425000000006"/>
    <n v="-282.88407500000005"/>
    <n v="148.641975"/>
    <x v="29809"/>
    <n v="0"/>
  </r>
  <r>
    <x v="6"/>
    <d v="2011-04-28T14:30:00"/>
    <n v="99.33"/>
    <n v="23.51"/>
    <n v="0.6"/>
    <n v="9.17"/>
    <n v="0.25"/>
    <b v="0"/>
    <n v="9.17"/>
    <n v="5.8775000000000004"/>
    <n v="-1"/>
    <b v="1"/>
    <b v="1"/>
    <x v="6"/>
    <n v="99.23"/>
    <n v="62.04"/>
    <n v="1"/>
    <n v="-637.12100000000009"/>
    <n v="-418.53677499999998"/>
    <n v="-272.48090000000008"/>
    <x v="29810"/>
    <n v="0"/>
  </r>
  <r>
    <x v="6"/>
    <d v="2011-04-28T14:45:00"/>
    <n v="99.33"/>
    <n v="23.51"/>
    <n v="0.6"/>
    <n v="9.17"/>
    <n v="0.25"/>
    <b v="0"/>
    <n v="9.17"/>
    <n v="5.8775000000000004"/>
    <n v="-1"/>
    <b v="1"/>
    <b v="1"/>
    <x v="6"/>
    <n v="47.63"/>
    <n v="50.29"/>
    <n v="1"/>
    <n v="-333.84200000000004"/>
    <n v="-349.47615000000002"/>
    <n v="-38.262525000000025"/>
    <x v="29811"/>
    <n v="0"/>
  </r>
  <r>
    <x v="6"/>
    <d v="2011-04-28T15:00:00"/>
    <n v="92.4"/>
    <n v="78.069999999999993"/>
    <n v="0.52"/>
    <n v="7.66"/>
    <n v="0.25"/>
    <b v="0"/>
    <n v="7.66"/>
    <n v="19.517499999999998"/>
    <n v="-1"/>
    <b v="1"/>
    <b v="1"/>
    <x v="6"/>
    <n v="30.82"/>
    <n v="80.17"/>
    <n v="1"/>
    <n v="-751.03340000000003"/>
    <n v="-1714.2220249999998"/>
    <n v="813.68457499999988"/>
    <x v="29812"/>
    <n v="0"/>
  </r>
  <r>
    <x v="6"/>
    <d v="2011-04-28T15:15:00"/>
    <n v="92.4"/>
    <n v="78.069999999999993"/>
    <n v="0.52"/>
    <n v="7.66"/>
    <n v="0.25"/>
    <b v="0"/>
    <n v="7.66"/>
    <n v="19.517499999999998"/>
    <n v="-1"/>
    <b v="1"/>
    <b v="1"/>
    <x v="6"/>
    <n v="86.66"/>
    <n v="32.96"/>
    <n v="1"/>
    <n v="-1840.8905999999997"/>
    <n v="-792.80084999999997"/>
    <n v="-1197.5937999999999"/>
    <x v="29813"/>
    <n v="0"/>
  </r>
  <r>
    <x v="6"/>
    <d v="2011-04-28T15:30:00"/>
    <n v="92.4"/>
    <n v="78.069999999999993"/>
    <n v="0.52"/>
    <n v="7.66"/>
    <n v="0.25"/>
    <b v="0"/>
    <n v="7.66"/>
    <n v="19.517499999999998"/>
    <n v="-1"/>
    <b v="1"/>
    <b v="1"/>
    <x v="6"/>
    <n v="94.22"/>
    <n v="21.78"/>
    <n v="1"/>
    <n v="-1988.4428999999998"/>
    <n v="-574.59519999999998"/>
    <n v="-1563.3517499999998"/>
    <x v="29814"/>
    <n v="0"/>
  </r>
  <r>
    <x v="6"/>
    <d v="2011-04-28T15:45:00"/>
    <n v="92.4"/>
    <n v="78.069999999999993"/>
    <n v="0.52"/>
    <n v="7.66"/>
    <n v="0.25"/>
    <b v="0"/>
    <n v="7.66"/>
    <n v="19.517499999999998"/>
    <n v="-1"/>
    <b v="1"/>
    <b v="1"/>
    <x v="6"/>
    <n v="33.67"/>
    <n v="56.4"/>
    <n v="1"/>
    <n v="-806.65827499999989"/>
    <n v="-1250.29105"/>
    <n v="294.12872499999992"/>
    <x v="29815"/>
    <n v="0"/>
  </r>
  <r>
    <x v="6"/>
    <d v="2011-04-28T16:00:00"/>
    <n v="9.09"/>
    <n v="73.39"/>
    <n v="7.55"/>
    <n v="5"/>
    <n v="0.25"/>
    <b v="0"/>
    <n v="5"/>
    <n v="18.3475"/>
    <n v="-1"/>
    <b v="1"/>
    <b v="1"/>
    <x v="6"/>
    <n v="27.29"/>
    <n v="6.01"/>
    <n v="1"/>
    <n v="-592.44077500000003"/>
    <n v="-202.00597500000001"/>
    <n v="-482.17230000000001"/>
    <x v="29816"/>
    <n v="0"/>
  </r>
  <r>
    <x v="6"/>
    <d v="2011-04-28T16:15:00"/>
    <n v="9.09"/>
    <n v="73.39"/>
    <n v="7.55"/>
    <n v="5"/>
    <n v="0.25"/>
    <b v="0"/>
    <n v="5"/>
    <n v="18.3475"/>
    <n v="-1"/>
    <b v="1"/>
    <b v="1"/>
    <x v="6"/>
    <n v="2.82"/>
    <n v="13.35"/>
    <n v="1"/>
    <n v="-143.47745"/>
    <n v="-336.676625"/>
    <n v="101.46167499999999"/>
    <x v="29817"/>
    <n v="0"/>
  </r>
  <r>
    <x v="6"/>
    <d v="2011-04-28T16:30:00"/>
    <n v="9.09"/>
    <n v="73.39"/>
    <n v="7.55"/>
    <n v="5"/>
    <n v="0.25"/>
    <b v="0"/>
    <n v="5"/>
    <n v="18.3475"/>
    <n v="-1"/>
    <b v="1"/>
    <b v="1"/>
    <x v="6"/>
    <n v="43.13"/>
    <n v="27.85"/>
    <n v="1"/>
    <n v="-883.06517500000007"/>
    <n v="-602.71537499999999"/>
    <n v="-372.08730000000003"/>
    <x v="29818"/>
    <n v="0"/>
  </r>
  <r>
    <x v="6"/>
    <d v="2011-04-28T16:45:00"/>
    <n v="9.09"/>
    <n v="73.39"/>
    <n v="7.55"/>
    <n v="5"/>
    <n v="0.25"/>
    <b v="0"/>
    <n v="5"/>
    <n v="18.3475"/>
    <n v="-1"/>
    <b v="1"/>
    <b v="1"/>
    <x v="6"/>
    <n v="35.33"/>
    <n v="23.45"/>
    <n v="1"/>
    <n v="-739.95467499999995"/>
    <n v="-521.98637499999995"/>
    <n v="-309.70580000000001"/>
    <x v="29819"/>
    <n v="0"/>
  </r>
  <r>
    <x v="6"/>
    <d v="2011-04-28T17:00:00"/>
    <n v="94.59"/>
    <n v="33.33"/>
    <n v="4.96"/>
    <n v="7.15"/>
    <n v="0.25"/>
    <b v="0"/>
    <n v="7.15"/>
    <n v="8.3324999999999996"/>
    <n v="-1"/>
    <b v="1"/>
    <b v="1"/>
    <x v="6"/>
    <n v="63.6"/>
    <n v="8.6300000000000008"/>
    <n v="1"/>
    <n v="-589.52437499999996"/>
    <n v="-131.48685"/>
    <n v="-517.61489999999992"/>
    <x v="29820"/>
    <n v="0"/>
  </r>
  <r>
    <x v="6"/>
    <d v="2011-04-28T17:15:00"/>
    <n v="94.59"/>
    <n v="33.33"/>
    <n v="4.96"/>
    <n v="7.15"/>
    <n v="0.25"/>
    <b v="0"/>
    <n v="7.15"/>
    <n v="8.3324999999999996"/>
    <n v="-1"/>
    <b v="1"/>
    <b v="1"/>
    <x v="6"/>
    <n v="10.92"/>
    <n v="60.55"/>
    <n v="1"/>
    <n v="-150.568275"/>
    <n v="-564.11024999999995"/>
    <n v="353.96459999999996"/>
    <x v="29821"/>
    <n v="0"/>
  </r>
  <r>
    <x v="6"/>
    <d v="2011-04-28T17:30:00"/>
    <n v="94.59"/>
    <n v="33.33"/>
    <n v="4.96"/>
    <n v="7.15"/>
    <n v="0.25"/>
    <b v="0"/>
    <n v="7.15"/>
    <n v="8.3324999999999996"/>
    <n v="-1"/>
    <b v="1"/>
    <b v="1"/>
    <x v="6"/>
    <n v="81.87"/>
    <n v="5.63"/>
    <n v="1"/>
    <n v="-741.75915000000009"/>
    <n v="-106.48935"/>
    <n v="-694.84717500000011"/>
    <x v="29822"/>
    <n v="0"/>
  </r>
  <r>
    <x v="6"/>
    <d v="2011-04-28T17:45:00"/>
    <n v="94.59"/>
    <n v="33.33"/>
    <n v="4.96"/>
    <n v="7.15"/>
    <n v="0.25"/>
    <b v="0"/>
    <n v="7.15"/>
    <n v="8.3324999999999996"/>
    <n v="-1"/>
    <b v="1"/>
    <b v="1"/>
    <x v="6"/>
    <n v="57.01"/>
    <n v="96.95"/>
    <n v="1"/>
    <n v="-534.61319999999989"/>
    <n v="-867.41325000000006"/>
    <n v="273.22267500000004"/>
    <x v="29823"/>
    <n v="0"/>
  </r>
  <r>
    <x v="6"/>
    <d v="2011-04-28T18:00:00"/>
    <n v="55.6"/>
    <n v="92.34"/>
    <n v="1.81"/>
    <n v="7.85"/>
    <n v="0.25"/>
    <b v="0"/>
    <n v="7.85"/>
    <n v="23.085000000000001"/>
    <n v="-1"/>
    <b v="1"/>
    <b v="1"/>
    <x v="6"/>
    <n v="64.569999999999993"/>
    <n v="5.0999999999999996"/>
    <n v="1"/>
    <n v="-1671.8156999999999"/>
    <n v="-298.95074999999997"/>
    <n v="-1554.0821999999998"/>
    <x v="29824"/>
    <n v="0"/>
  </r>
  <r>
    <x v="6"/>
    <d v="2011-04-28T18:15:00"/>
    <n v="55.6"/>
    <n v="92.34"/>
    <n v="1.81"/>
    <n v="7.85"/>
    <n v="0.25"/>
    <b v="0"/>
    <n v="7.85"/>
    <n v="23.085000000000001"/>
    <n v="-1"/>
    <b v="1"/>
    <b v="1"/>
    <x v="6"/>
    <n v="36.659999999999997"/>
    <n v="25.91"/>
    <n v="1"/>
    <n v="-1027.5133499999999"/>
    <n v="-779.34960000000001"/>
    <n v="-429.38099999999986"/>
    <x v="29825"/>
    <n v="0"/>
  </r>
  <r>
    <x v="6"/>
    <d v="2011-04-28T18:30:00"/>
    <n v="55.6"/>
    <n v="92.34"/>
    <n v="1.81"/>
    <n v="7.85"/>
    <n v="0.25"/>
    <b v="0"/>
    <n v="7.85"/>
    <n v="23.085000000000001"/>
    <n v="-1"/>
    <b v="1"/>
    <b v="1"/>
    <x v="6"/>
    <n v="35.19"/>
    <n v="90.23"/>
    <n v="1"/>
    <n v="-993.57839999999999"/>
    <n v="-2264.1768000000002"/>
    <n v="1089.3811500000002"/>
    <x v="29826"/>
    <n v="0"/>
  </r>
  <r>
    <x v="6"/>
    <d v="2011-04-28T18:45:00"/>
    <n v="55.6"/>
    <n v="92.34"/>
    <n v="1.81"/>
    <n v="7.85"/>
    <n v="0.25"/>
    <b v="0"/>
    <n v="7.85"/>
    <n v="23.085000000000001"/>
    <n v="-1"/>
    <b v="1"/>
    <b v="1"/>
    <x v="6"/>
    <n v="22.21"/>
    <n v="79.12"/>
    <n v="1"/>
    <n v="-693.93510000000003"/>
    <n v="-2007.70245"/>
    <n v="1132.5501000000002"/>
    <x v="29827"/>
    <n v="0"/>
  </r>
  <r>
    <x v="6"/>
    <d v="2011-04-28T19:00:00"/>
    <n v="18.62"/>
    <n v="12.22"/>
    <n v="1"/>
    <n v="5.34"/>
    <n v="0.25"/>
    <b v="0"/>
    <n v="5.34"/>
    <n v="3.0550000000000002"/>
    <n v="-1"/>
    <b v="1"/>
    <b v="1"/>
    <x v="6"/>
    <n v="33.020000000000003"/>
    <n v="42.22"/>
    <n v="1"/>
    <n v="-117.18980000000001"/>
    <n v="-145.29580000000001"/>
    <n v="11.792299999999988"/>
    <x v="29828"/>
    <n v="0"/>
  </r>
  <r>
    <x v="6"/>
    <d v="2011-04-28T19:15:00"/>
    <n v="18.62"/>
    <n v="12.22"/>
    <n v="1"/>
    <n v="5.34"/>
    <n v="0.25"/>
    <b v="0"/>
    <n v="5.34"/>
    <n v="3.0550000000000002"/>
    <n v="-1"/>
    <b v="1"/>
    <b v="1"/>
    <x v="6"/>
    <n v="12.66"/>
    <n v="58.92"/>
    <n v="1"/>
    <n v="-54.99"/>
    <n v="-196.31430000000003"/>
    <n v="125.01060000000001"/>
    <x v="29829"/>
    <n v="0"/>
  </r>
  <r>
    <x v="6"/>
    <d v="2011-04-28T19:30:00"/>
    <n v="18.62"/>
    <n v="12.22"/>
    <n v="1"/>
    <n v="5.34"/>
    <n v="0.25"/>
    <b v="0"/>
    <n v="5.34"/>
    <n v="3.0550000000000002"/>
    <n v="-1"/>
    <b v="1"/>
    <b v="1"/>
    <x v="6"/>
    <n v="93.66"/>
    <n v="46.39"/>
    <n v="1"/>
    <n v="-302.44499999999999"/>
    <n v="-158.03515000000002"/>
    <n v="-160.72355000000002"/>
    <x v="29830"/>
    <n v="0"/>
  </r>
  <r>
    <x v="6"/>
    <d v="2011-04-28T19:45:00"/>
    <n v="18.62"/>
    <n v="12.22"/>
    <n v="1"/>
    <n v="5.34"/>
    <n v="0.25"/>
    <b v="0"/>
    <n v="5.34"/>
    <n v="3.0550000000000002"/>
    <n v="-1"/>
    <b v="1"/>
    <b v="1"/>
    <x v="6"/>
    <n v="15.75"/>
    <n v="37.81"/>
    <n v="1"/>
    <n v="-64.429950000000005"/>
    <n v="-131.82325000000003"/>
    <n v="51.079600000000013"/>
    <x v="29831"/>
    <n v="0"/>
  </r>
  <r>
    <x v="6"/>
    <d v="2011-04-28T20:00:00"/>
    <n v="93.68"/>
    <n v="26.47"/>
    <n v="9.08"/>
    <n v="9.98"/>
    <n v="0.25"/>
    <b v="0"/>
    <n v="9.98"/>
    <n v="6.6174999999999997"/>
    <n v="-1"/>
    <b v="1"/>
    <b v="1"/>
    <x v="6"/>
    <n v="95.06"/>
    <n v="60.94"/>
    <n v="1"/>
    <n v="-695.10220000000004"/>
    <n v="-469.31309999999996"/>
    <n v="-291.83175000000006"/>
    <x v="29832"/>
    <n v="0"/>
  </r>
  <r>
    <x v="6"/>
    <d v="2011-04-28T20:15:00"/>
    <n v="93.68"/>
    <n v="26.47"/>
    <n v="9.08"/>
    <n v="9.98"/>
    <n v="0.25"/>
    <b v="0"/>
    <n v="9.98"/>
    <n v="6.6174999999999997"/>
    <n v="-1"/>
    <b v="1"/>
    <b v="1"/>
    <x v="6"/>
    <n v="72.84"/>
    <n v="3.08"/>
    <n v="1"/>
    <n v="-548.06135000000006"/>
    <n v="-86.424549999999996"/>
    <n v="-527.67945000000009"/>
    <x v="29833"/>
    <n v="0"/>
  </r>
  <r>
    <x v="6"/>
    <d v="2011-04-28T20:30:00"/>
    <n v="93.68"/>
    <n v="26.47"/>
    <n v="9.08"/>
    <n v="9.98"/>
    <n v="0.25"/>
    <b v="0"/>
    <n v="9.98"/>
    <n v="6.6174999999999997"/>
    <n v="-1"/>
    <b v="1"/>
    <b v="1"/>
    <x v="6"/>
    <n v="54.84"/>
    <n v="46.08"/>
    <n v="1"/>
    <n v="-428.94635000000005"/>
    <n v="-370.97705000000002"/>
    <n v="-124.01195000000003"/>
    <x v="29834"/>
    <n v="0"/>
  </r>
  <r>
    <x v="6"/>
    <d v="2011-04-28T20:45:00"/>
    <n v="93.68"/>
    <n v="26.47"/>
    <n v="9.08"/>
    <n v="9.98"/>
    <n v="0.25"/>
    <b v="0"/>
    <n v="9.98"/>
    <n v="6.6174999999999997"/>
    <n v="-1"/>
    <b v="1"/>
    <b v="1"/>
    <x v="6"/>
    <n v="20.56"/>
    <n v="89.03"/>
    <n v="1"/>
    <n v="-202.09844999999999"/>
    <n v="-655.19867499999998"/>
    <n v="387.05757499999993"/>
    <x v="29835"/>
    <n v="0"/>
  </r>
  <r>
    <x v="6"/>
    <d v="2011-04-28T21:00:00"/>
    <n v="77.739999999999995"/>
    <n v="78.27"/>
    <n v="3.73"/>
    <n v="9.43"/>
    <n v="0.25"/>
    <b v="0"/>
    <n v="9.43"/>
    <n v="19.567499999999999"/>
    <n v="-1"/>
    <b v="1"/>
    <b v="1"/>
    <x v="6"/>
    <n v="35.25"/>
    <n v="17.84"/>
    <n v="1"/>
    <n v="-874.27589999999998"/>
    <n v="-533.60572500000001"/>
    <n v="-525.19169999999997"/>
    <x v="29836"/>
    <n v="0"/>
  </r>
  <r>
    <x v="6"/>
    <d v="2011-04-28T21:15:00"/>
    <n v="77.739999999999995"/>
    <n v="78.27"/>
    <n v="3.73"/>
    <n v="9.43"/>
    <n v="0.25"/>
    <b v="0"/>
    <n v="9.43"/>
    <n v="19.567499999999999"/>
    <n v="-1"/>
    <b v="1"/>
    <b v="1"/>
    <x v="6"/>
    <n v="81.95"/>
    <n v="23.82"/>
    <n v="1"/>
    <n v="-1788.0781499999998"/>
    <n v="-650.61937499999999"/>
    <n v="-1321.9802999999999"/>
    <x v="29837"/>
    <n v="0"/>
  </r>
  <r>
    <x v="6"/>
    <d v="2011-04-28T21:30:00"/>
    <n v="77.739999999999995"/>
    <n v="78.27"/>
    <n v="3.73"/>
    <n v="9.43"/>
    <n v="0.25"/>
    <b v="0"/>
    <n v="9.43"/>
    <n v="19.567499999999999"/>
    <n v="-1"/>
    <b v="1"/>
    <b v="1"/>
    <x v="6"/>
    <n v="11.8"/>
    <n v="22.41"/>
    <n v="1"/>
    <n v="-415.418025"/>
    <n v="-623.02919999999995"/>
    <n v="23.089649999999992"/>
    <x v="29838"/>
    <n v="0"/>
  </r>
  <r>
    <x v="6"/>
    <d v="2011-04-28T21:45:00"/>
    <n v="77.739999999999995"/>
    <n v="78.27"/>
    <n v="3.73"/>
    <n v="9.43"/>
    <n v="0.25"/>
    <b v="0"/>
    <n v="9.43"/>
    <n v="19.567499999999999"/>
    <n v="-1"/>
    <b v="1"/>
    <b v="1"/>
    <x v="6"/>
    <n v="99.68"/>
    <n v="92.81"/>
    <n v="1"/>
    <n v="-2135.0099250000003"/>
    <n v="-2000.5812000000001"/>
    <n v="-318.95025000000004"/>
    <x v="29839"/>
    <n v="0"/>
  </r>
  <r>
    <x v="6"/>
    <d v="2011-04-28T22:00:00"/>
    <n v="56.55"/>
    <n v="22.9"/>
    <n v="5.19"/>
    <n v="9.69"/>
    <n v="0.25"/>
    <b v="0"/>
    <n v="9.69"/>
    <n v="5.7249999999999996"/>
    <n v="-1"/>
    <b v="1"/>
    <b v="1"/>
    <x v="6"/>
    <n v="65.23"/>
    <n v="5.25"/>
    <n v="1"/>
    <n v="-428.91699999999997"/>
    <n v="-85.531499999999994"/>
    <n v="-398.86075"/>
    <x v="29840"/>
    <n v="0"/>
  </r>
  <r>
    <x v="6"/>
    <d v="2011-04-28T22:15:00"/>
    <n v="56.55"/>
    <n v="22.9"/>
    <n v="5.19"/>
    <n v="9.69"/>
    <n v="0.25"/>
    <b v="0"/>
    <n v="9.69"/>
    <n v="5.7249999999999996"/>
    <n v="-1"/>
    <b v="1"/>
    <b v="1"/>
    <x v="6"/>
    <n v="6.25"/>
    <n v="71.13"/>
    <n v="1"/>
    <n v="-91.256499999999988"/>
    <n v="-462.69449999999995"/>
    <n v="315.96274999999997"/>
    <x v="29841"/>
    <n v="0"/>
  </r>
  <r>
    <x v="6"/>
    <d v="2011-04-28T22:30:00"/>
    <n v="56.55"/>
    <n v="22.9"/>
    <n v="5.19"/>
    <n v="9.69"/>
    <n v="0.25"/>
    <b v="0"/>
    <n v="9.69"/>
    <n v="5.7249999999999996"/>
    <n v="-1"/>
    <b v="1"/>
    <b v="1"/>
    <x v="6"/>
    <n v="10.7"/>
    <n v="16.79"/>
    <n v="1"/>
    <n v="-116.73275"/>
    <n v="-151.59799999999998"/>
    <n v="-20.609999999999996"/>
    <x v="29842"/>
    <n v="0"/>
  </r>
  <r>
    <x v="6"/>
    <d v="2011-04-28T22:45:00"/>
    <n v="56.55"/>
    <n v="22.9"/>
    <n v="5.19"/>
    <n v="9.69"/>
    <n v="0.25"/>
    <b v="0"/>
    <n v="9.69"/>
    <n v="5.7249999999999996"/>
    <n v="-1"/>
    <b v="1"/>
    <b v="1"/>
    <x v="6"/>
    <n v="81.95"/>
    <n v="2.79"/>
    <n v="1"/>
    <n v="-524.63900000000001"/>
    <n v="-71.447999999999993"/>
    <n v="-508.66624999999993"/>
    <x v="29843"/>
    <n v="0"/>
  </r>
  <r>
    <x v="6"/>
    <d v="2011-04-28T23:00:00"/>
    <n v="33.71"/>
    <n v="79.97"/>
    <n v="4.83"/>
    <n v="7.49"/>
    <n v="0.25"/>
    <b v="0"/>
    <n v="7.49"/>
    <n v="19.9925"/>
    <n v="-1"/>
    <b v="1"/>
    <b v="1"/>
    <x v="6"/>
    <n v="41.85"/>
    <n v="18.18"/>
    <n v="1"/>
    <n v="-986.42995000000008"/>
    <n v="-513.20747500000004"/>
    <n v="-622.96630000000005"/>
    <x v="29844"/>
    <n v="0"/>
  </r>
  <r>
    <x v="6"/>
    <d v="2011-04-28T23:15:00"/>
    <n v="33.71"/>
    <n v="79.97"/>
    <n v="4.83"/>
    <n v="7.49"/>
    <n v="0.25"/>
    <b v="0"/>
    <n v="7.49"/>
    <n v="19.9925"/>
    <n v="-1"/>
    <b v="1"/>
    <b v="1"/>
    <x v="6"/>
    <n v="33.340000000000003"/>
    <n v="87.06"/>
    <n v="1"/>
    <n v="-816.2937750000001"/>
    <n v="-1890.2908749999999"/>
    <n v="924.25327499999992"/>
    <x v="29845"/>
    <n v="0"/>
  </r>
  <r>
    <x v="6"/>
    <d v="2011-04-28T23:30:00"/>
    <n v="33.71"/>
    <n v="79.97"/>
    <n v="4.83"/>
    <n v="7.49"/>
    <n v="0.25"/>
    <b v="0"/>
    <n v="7.49"/>
    <n v="19.9925"/>
    <n v="-1"/>
    <b v="1"/>
    <b v="1"/>
    <x v="6"/>
    <n v="45.41"/>
    <n v="7.0000000000000007E-2"/>
    <n v="1"/>
    <n v="-1057.6032499999999"/>
    <n v="-151.14330000000001"/>
    <n v="-1056.203775"/>
    <x v="29846"/>
    <n v="0"/>
  </r>
  <r>
    <x v="6"/>
    <d v="2011-04-28T23:45:00"/>
    <n v="33.71"/>
    <n v="79.97"/>
    <n v="4.83"/>
    <n v="7.49"/>
    <n v="0.25"/>
    <b v="0"/>
    <n v="7.49"/>
    <n v="19.9925"/>
    <n v="-1"/>
    <b v="1"/>
    <b v="1"/>
    <x v="6"/>
    <n v="96.19"/>
    <n v="49.58"/>
    <n v="1"/>
    <n v="-2072.8224"/>
    <n v="-1140.9719749999999"/>
    <n v="-1081.5942500000001"/>
    <x v="29847"/>
    <n v="0"/>
  </r>
  <r>
    <x v="6"/>
    <d v="2011-04-29T00:00:00"/>
    <n v="53.98"/>
    <n v="93.73"/>
    <n v="6.58"/>
    <n v="8.56"/>
    <n v="0.25"/>
    <b v="0"/>
    <n v="8.56"/>
    <n v="23.432500000000001"/>
    <n v="-1"/>
    <b v="1"/>
    <b v="1"/>
    <x v="6"/>
    <n v="28.56"/>
    <n v="92.98"/>
    <n v="1"/>
    <n v="-869.81439999999998"/>
    <n v="-2379.3360500000003"/>
    <n v="1308.9394500000001"/>
    <x v="29848"/>
    <n v="0"/>
  </r>
  <r>
    <x v="6"/>
    <d v="2011-04-29T00:15:00"/>
    <n v="53.98"/>
    <n v="93.73"/>
    <n v="6.58"/>
    <n v="8.56"/>
    <n v="0.25"/>
    <b v="0"/>
    <n v="8.56"/>
    <n v="23.432500000000001"/>
    <n v="-1"/>
    <b v="1"/>
    <b v="1"/>
    <x v="6"/>
    <n v="59.11"/>
    <n v="82.36"/>
    <n v="1"/>
    <n v="-1585.677275"/>
    <n v="-2130.4829"/>
    <n v="344.22342500000002"/>
    <x v="29849"/>
    <n v="0"/>
  </r>
  <r>
    <x v="6"/>
    <d v="2011-04-29T00:30:00"/>
    <n v="53.98"/>
    <n v="93.73"/>
    <n v="6.58"/>
    <n v="8.56"/>
    <n v="0.25"/>
    <b v="0"/>
    <n v="8.56"/>
    <n v="23.432500000000001"/>
    <n v="-1"/>
    <b v="1"/>
    <b v="1"/>
    <x v="6"/>
    <n v="39.159999999999997"/>
    <n v="57.85"/>
    <n v="1"/>
    <n v="-1118.1989000000001"/>
    <n v="-1556.152325"/>
    <n v="237.37122500000012"/>
    <x v="29850"/>
    <n v="0"/>
  </r>
  <r>
    <x v="6"/>
    <d v="2011-04-29T00:45:00"/>
    <n v="53.98"/>
    <n v="93.73"/>
    <n v="6.58"/>
    <n v="8.56"/>
    <n v="0.25"/>
    <b v="0"/>
    <n v="8.56"/>
    <n v="23.432500000000001"/>
    <n v="-1"/>
    <b v="1"/>
    <b v="1"/>
    <x v="6"/>
    <n v="2.0099999999999998"/>
    <n v="4.68"/>
    <n v="1"/>
    <n v="-247.68152500000002"/>
    <n v="-310.24630000000002"/>
    <n v="-138.01742500000003"/>
    <x v="29851"/>
    <n v="0"/>
  </r>
  <r>
    <x v="6"/>
    <d v="2011-04-29T01:00:00"/>
    <n v="84.9"/>
    <n v="56.77"/>
    <n v="6.7"/>
    <n v="4.1100000000000003"/>
    <n v="0.25"/>
    <b v="0"/>
    <n v="4.1100000000000003"/>
    <n v="14.192500000000001"/>
    <n v="-1"/>
    <b v="1"/>
    <b v="1"/>
    <x v="6"/>
    <n v="47.26"/>
    <n v="21.6"/>
    <n v="1"/>
    <n v="-729.06872499999997"/>
    <n v="-364.88917500000002"/>
    <n v="-422.51072499999998"/>
    <x v="29852"/>
    <n v="0"/>
  </r>
  <r>
    <x v="6"/>
    <d v="2011-04-29T01:15:00"/>
    <n v="84.9"/>
    <n v="56.77"/>
    <n v="6.7"/>
    <n v="4.1100000000000003"/>
    <n v="0.25"/>
    <b v="0"/>
    <n v="4.1100000000000003"/>
    <n v="14.192500000000001"/>
    <n v="-1"/>
    <b v="1"/>
    <b v="1"/>
    <x v="6"/>
    <n v="89.31"/>
    <n v="67.8"/>
    <n v="1"/>
    <n v="-1325.8633500000001"/>
    <n v="-1020.582675"/>
    <n v="-363.61185000000006"/>
    <x v="29853"/>
    <n v="0"/>
  </r>
  <r>
    <x v="6"/>
    <d v="2011-04-29T01:30:00"/>
    <n v="84.9"/>
    <n v="56.77"/>
    <n v="6.7"/>
    <n v="4.1100000000000003"/>
    <n v="0.25"/>
    <b v="0"/>
    <n v="4.1100000000000003"/>
    <n v="14.192500000000001"/>
    <n v="-1"/>
    <b v="1"/>
    <b v="1"/>
    <x v="6"/>
    <n v="76.23"/>
    <n v="11.82"/>
    <n v="1"/>
    <n v="-1140.2254500000001"/>
    <n v="-226.08652499999999"/>
    <n v="-972.4701"/>
    <x v="29854"/>
    <n v="0"/>
  </r>
  <r>
    <x v="6"/>
    <d v="2011-04-29T01:45:00"/>
    <n v="84.9"/>
    <n v="56.77"/>
    <n v="6.7"/>
    <n v="4.1100000000000003"/>
    <n v="0.25"/>
    <b v="0"/>
    <n v="4.1100000000000003"/>
    <n v="14.192500000000001"/>
    <n v="-1"/>
    <b v="1"/>
    <b v="1"/>
    <x v="6"/>
    <n v="70.19"/>
    <n v="21.36"/>
    <n v="1"/>
    <n v="-1054.5027500000001"/>
    <n v="-361.48297500000001"/>
    <n v="-751.35095000000001"/>
    <x v="29855"/>
    <n v="0"/>
  </r>
  <r>
    <x v="6"/>
    <d v="2011-04-29T02:00:00"/>
    <n v="77.8"/>
    <n v="16.649999999999999"/>
    <n v="0.89"/>
    <n v="9.9700000000000006"/>
    <n v="0.25"/>
    <b v="0"/>
    <n v="9.9700000000000006"/>
    <n v="4.1624999999999996"/>
    <n v="-1"/>
    <b v="1"/>
    <b v="1"/>
    <x v="6"/>
    <n v="81.73"/>
    <n v="35.4"/>
    <n v="1"/>
    <n v="-381.70124999999996"/>
    <n v="-188.85262499999996"/>
    <n v="-234.34875"/>
    <x v="29856"/>
    <n v="0"/>
  </r>
  <r>
    <x v="6"/>
    <d v="2011-04-29T02:15:00"/>
    <n v="77.8"/>
    <n v="16.649999999999999"/>
    <n v="0.89"/>
    <n v="9.9700000000000006"/>
    <n v="0.25"/>
    <b v="0"/>
    <n v="9.9700000000000006"/>
    <n v="4.1624999999999996"/>
    <n v="-1"/>
    <b v="1"/>
    <b v="1"/>
    <x v="6"/>
    <n v="51.61"/>
    <n v="3.07"/>
    <n v="1"/>
    <n v="-256.32674999999995"/>
    <n v="-54.278999999999996"/>
    <n v="-243.54787499999998"/>
    <x v="29857"/>
    <n v="0"/>
  </r>
  <r>
    <x v="6"/>
    <d v="2011-04-29T02:30:00"/>
    <n v="77.8"/>
    <n v="16.649999999999999"/>
    <n v="0.89"/>
    <n v="9.9700000000000006"/>
    <n v="0.25"/>
    <b v="0"/>
    <n v="9.9700000000000006"/>
    <n v="4.1624999999999996"/>
    <n v="-1"/>
    <b v="1"/>
    <b v="1"/>
    <x v="6"/>
    <n v="93.86"/>
    <n v="81.16"/>
    <n v="1"/>
    <n v="-432.19237499999997"/>
    <n v="-379.32862499999993"/>
    <n v="-94.363874999999993"/>
    <x v="29858"/>
    <n v="0"/>
  </r>
  <r>
    <x v="6"/>
    <d v="2011-04-29T02:45:00"/>
    <n v="77.8"/>
    <n v="16.649999999999999"/>
    <n v="0.89"/>
    <n v="9.9700000000000006"/>
    <n v="0.25"/>
    <b v="0"/>
    <n v="9.9700000000000006"/>
    <n v="4.1624999999999996"/>
    <n v="-1"/>
    <b v="1"/>
    <b v="1"/>
    <x v="6"/>
    <n v="29.34"/>
    <n v="41.52"/>
    <n v="1"/>
    <n v="-163.62787499999999"/>
    <n v="-214.327125"/>
    <n v="9.1991250000000093"/>
    <x v="29859"/>
    <n v="0"/>
  </r>
  <r>
    <x v="6"/>
    <d v="2011-04-29T03:00:00"/>
    <n v="82.45"/>
    <n v="89.95"/>
    <n v="4.8099999999999996"/>
    <n v="5.72"/>
    <n v="0.25"/>
    <b v="0"/>
    <n v="5.72"/>
    <n v="22.487500000000001"/>
    <n v="-1"/>
    <b v="1"/>
    <b v="1"/>
    <x v="6"/>
    <n v="80.72"/>
    <n v="71.87"/>
    <n v="1"/>
    <n v="-1943.8195000000001"/>
    <n v="-1744.8051250000001"/>
    <n v="-327.64287499999983"/>
    <x v="29860"/>
    <n v="0"/>
  </r>
  <r>
    <x v="6"/>
    <d v="2011-04-29T03:15:00"/>
    <n v="82.45"/>
    <n v="89.95"/>
    <n v="4.8099999999999996"/>
    <n v="5.72"/>
    <n v="0.25"/>
    <b v="0"/>
    <n v="5.72"/>
    <n v="22.487500000000001"/>
    <n v="-1"/>
    <b v="1"/>
    <b v="1"/>
    <x v="6"/>
    <n v="69.12"/>
    <n v="3.24"/>
    <n v="1"/>
    <n v="-1682.9645"/>
    <n v="-201.48800000000003"/>
    <n v="-1610.1050000000002"/>
    <x v="29861"/>
    <n v="0"/>
  </r>
  <r>
    <x v="6"/>
    <d v="2011-04-29T03:30:00"/>
    <n v="82.45"/>
    <n v="89.95"/>
    <n v="4.8099999999999996"/>
    <n v="5.72"/>
    <n v="0.25"/>
    <b v="0"/>
    <n v="5.72"/>
    <n v="22.487500000000001"/>
    <n v="-1"/>
    <b v="1"/>
    <b v="1"/>
    <x v="6"/>
    <n v="44.68"/>
    <n v="26.22"/>
    <n v="1"/>
    <n v="-1133.3699999999999"/>
    <n v="-718.25074999999993"/>
    <n v="-543.74775"/>
    <x v="29862"/>
    <n v="0"/>
  </r>
  <r>
    <x v="6"/>
    <d v="2011-04-29T03:45:00"/>
    <n v="82.45"/>
    <n v="89.95"/>
    <n v="4.8099999999999996"/>
    <n v="5.72"/>
    <n v="0.25"/>
    <b v="0"/>
    <n v="5.72"/>
    <n v="22.487500000000001"/>
    <n v="-1"/>
    <b v="1"/>
    <b v="1"/>
    <x v="6"/>
    <n v="97.41"/>
    <n v="53.93"/>
    <n v="1"/>
    <n v="-2319.1358749999999"/>
    <n v="-1341.379375"/>
    <n v="-1106.385"/>
    <x v="29863"/>
    <n v="0"/>
  </r>
  <r>
    <x v="6"/>
    <d v="2011-04-29T04:00:00"/>
    <n v="14.83"/>
    <n v="12.93"/>
    <n v="4.29"/>
    <n v="4.54"/>
    <n v="0.25"/>
    <b v="0"/>
    <n v="4.54"/>
    <n v="3.2324999999999999"/>
    <n v="-1"/>
    <b v="1"/>
    <b v="1"/>
    <x v="6"/>
    <n v="67.349999999999994"/>
    <n v="57.34"/>
    <n v="1"/>
    <n v="-232.38442499999999"/>
    <n v="-200.02709999999999"/>
    <n v="-47.032874999999969"/>
    <x v="29864"/>
    <n v="0"/>
  </r>
  <r>
    <x v="6"/>
    <d v="2011-04-29T04:15:00"/>
    <n v="14.83"/>
    <n v="12.93"/>
    <n v="4.29"/>
    <n v="4.54"/>
    <n v="0.25"/>
    <b v="0"/>
    <n v="4.54"/>
    <n v="3.2324999999999999"/>
    <n v="-1"/>
    <b v="1"/>
    <b v="1"/>
    <x v="6"/>
    <n v="95.55"/>
    <n v="92.79"/>
    <n v="1"/>
    <n v="-323.54092500000002"/>
    <n v="-314.61922500000003"/>
    <n v="-23.597249999999971"/>
    <x v="29865"/>
    <n v="0"/>
  </r>
  <r>
    <x v="6"/>
    <d v="2011-04-29T04:30:00"/>
    <n v="14.83"/>
    <n v="12.93"/>
    <n v="4.29"/>
    <n v="4.54"/>
    <n v="0.25"/>
    <b v="0"/>
    <n v="4.54"/>
    <n v="3.2324999999999999"/>
    <n v="-1"/>
    <b v="1"/>
    <b v="1"/>
    <x v="6"/>
    <n v="64.209999999999994"/>
    <n v="41.78"/>
    <n v="1"/>
    <n v="-222.234375"/>
    <n v="-149.7294"/>
    <n v="-87.180524999999975"/>
    <x v="29866"/>
    <n v="0"/>
  </r>
  <r>
    <x v="6"/>
    <d v="2011-04-29T04:45:00"/>
    <n v="14.83"/>
    <n v="12.93"/>
    <n v="4.29"/>
    <n v="4.54"/>
    <n v="0.25"/>
    <b v="0"/>
    <n v="4.54"/>
    <n v="3.2324999999999999"/>
    <n v="-1"/>
    <b v="1"/>
    <b v="1"/>
    <x v="6"/>
    <n v="23.38"/>
    <n v="27.64"/>
    <n v="1"/>
    <n v="-90.25139999999999"/>
    <n v="-104.02185"/>
    <n v="-0.90509999999999502"/>
    <x v="29867"/>
    <n v="0"/>
  </r>
  <r>
    <x v="6"/>
    <d v="2011-04-29T05:00:00"/>
    <n v="15.06"/>
    <n v="20.74"/>
    <n v="1.72"/>
    <n v="7.67"/>
    <n v="0.25"/>
    <b v="0"/>
    <n v="7.67"/>
    <n v="5.1849999999999996"/>
    <n v="-1"/>
    <b v="1"/>
    <b v="1"/>
    <x v="6"/>
    <n v="0.85"/>
    <n v="69.819999999999993"/>
    <n v="1"/>
    <n v="-44.176199999999994"/>
    <n v="-401.78564999999992"/>
    <n v="317.84049999999996"/>
    <x v="29868"/>
    <n v="0"/>
  </r>
  <r>
    <x v="6"/>
    <d v="2011-04-29T05:15:00"/>
    <n v="15.06"/>
    <n v="20.74"/>
    <n v="1.72"/>
    <n v="7.67"/>
    <n v="0.25"/>
    <b v="0"/>
    <n v="7.67"/>
    <n v="5.1849999999999996"/>
    <n v="-1"/>
    <b v="1"/>
    <b v="1"/>
    <x v="6"/>
    <n v="42.3"/>
    <n v="39.46"/>
    <n v="1"/>
    <n v="-259.09444999999999"/>
    <n v="-244.36904999999999"/>
    <n v="-54.494349999999976"/>
    <x v="29869"/>
    <n v="0"/>
  </r>
  <r>
    <x v="6"/>
    <d v="2011-04-29T05:30:00"/>
    <n v="15.06"/>
    <n v="20.74"/>
    <n v="1.72"/>
    <n v="7.67"/>
    <n v="0.25"/>
    <b v="0"/>
    <n v="7.67"/>
    <n v="5.1849999999999996"/>
    <n v="-1"/>
    <b v="1"/>
    <b v="1"/>
    <x v="6"/>
    <n v="27.35"/>
    <n v="4.95"/>
    <n v="1"/>
    <n v="-181.5787"/>
    <n v="-65.434700000000007"/>
    <n v="-155.91295"/>
    <x v="29870"/>
    <n v="0"/>
  </r>
  <r>
    <x v="6"/>
    <d v="2011-04-29T05:45:00"/>
    <n v="15.06"/>
    <n v="20.74"/>
    <n v="1.72"/>
    <n v="7.67"/>
    <n v="0.25"/>
    <b v="0"/>
    <n v="7.67"/>
    <n v="5.1849999999999996"/>
    <n v="-1"/>
    <b v="1"/>
    <b v="1"/>
    <x v="6"/>
    <n v="53.12"/>
    <n v="85.54"/>
    <n v="1"/>
    <n v="-315.19614999999999"/>
    <n v="-483.29385000000002"/>
    <n v="128.32875000000001"/>
    <x v="29871"/>
    <n v="0"/>
  </r>
  <r>
    <x v="6"/>
    <d v="2011-04-29T06:00:00"/>
    <n v="61.39"/>
    <n v="38.479999999999997"/>
    <n v="6.89"/>
    <n v="8.06"/>
    <n v="0.25"/>
    <b v="0"/>
    <n v="8.06"/>
    <n v="9.6199999999999992"/>
    <n v="-1"/>
    <b v="1"/>
    <b v="1"/>
    <x v="6"/>
    <n v="17.64"/>
    <n v="76.77"/>
    <n v="1"/>
    <n v="-247.23400000000001"/>
    <n v="-816.06459999999993"/>
    <n v="491.29339999999991"/>
    <x v="29872"/>
    <n v="0"/>
  </r>
  <r>
    <x v="6"/>
    <d v="2011-04-29T06:15:00"/>
    <n v="61.39"/>
    <n v="38.479999999999997"/>
    <n v="6.89"/>
    <n v="8.06"/>
    <n v="0.25"/>
    <b v="0"/>
    <n v="8.06"/>
    <n v="9.6199999999999992"/>
    <n v="-1"/>
    <b v="1"/>
    <b v="1"/>
    <x v="6"/>
    <n v="38.69"/>
    <n v="46.47"/>
    <n v="1"/>
    <n v="-449.73499999999996"/>
    <n v="-524.57859999999994"/>
    <n v="-2.6935999999999938"/>
    <x v="29873"/>
    <n v="0"/>
  </r>
  <r>
    <x v="6"/>
    <d v="2011-04-29T06:30:00"/>
    <n v="61.39"/>
    <n v="38.479999999999997"/>
    <n v="6.89"/>
    <n v="8.06"/>
    <n v="0.25"/>
    <b v="0"/>
    <n v="8.06"/>
    <n v="9.6199999999999992"/>
    <n v="-1"/>
    <b v="1"/>
    <b v="1"/>
    <x v="6"/>
    <n v="79.14"/>
    <n v="89.06"/>
    <n v="1"/>
    <n v="-838.86399999999992"/>
    <n v="-934.2944"/>
    <n v="17.893200000000011"/>
    <x v="29874"/>
    <n v="0"/>
  </r>
  <r>
    <x v="6"/>
    <d v="2011-04-29T06:45:00"/>
    <n v="61.39"/>
    <n v="38.479999999999997"/>
    <n v="6.89"/>
    <n v="8.06"/>
    <n v="0.25"/>
    <b v="0"/>
    <n v="8.06"/>
    <n v="9.6199999999999992"/>
    <n v="-1"/>
    <b v="1"/>
    <b v="1"/>
    <x v="6"/>
    <n v="71.98"/>
    <n v="75.39"/>
    <n v="1"/>
    <n v="-769.98479999999995"/>
    <n v="-802.78899999999999"/>
    <n v="-44.733000000000033"/>
    <x v="29875"/>
    <n v="0"/>
  </r>
  <r>
    <x v="6"/>
    <d v="2011-04-29T07:00:00"/>
    <n v="77.73"/>
    <n v="82.51"/>
    <n v="7.97"/>
    <n v="9.74"/>
    <n v="0.25"/>
    <b v="0"/>
    <n v="9.74"/>
    <n v="20.627500000000001"/>
    <n v="-1"/>
    <b v="1"/>
    <b v="1"/>
    <x v="6"/>
    <n v="23.95"/>
    <n v="41.78"/>
    <n v="1"/>
    <n v="-694.94047499999999"/>
    <n v="-1062.7288000000001"/>
    <n v="166.87647500000006"/>
    <x v="29876"/>
    <n v="0"/>
  </r>
  <r>
    <x v="6"/>
    <d v="2011-04-29T07:15:00"/>
    <n v="77.73"/>
    <n v="82.51"/>
    <n v="7.97"/>
    <n v="9.74"/>
    <n v="0.25"/>
    <b v="0"/>
    <n v="9.74"/>
    <n v="20.627500000000001"/>
    <n v="-1"/>
    <b v="1"/>
    <b v="1"/>
    <x v="6"/>
    <n v="74.23"/>
    <n v="14.57"/>
    <n v="1"/>
    <n v="-1732.091175"/>
    <n v="-501.4545250000001"/>
    <n v="-1431.5485000000001"/>
    <x v="29877"/>
    <n v="0"/>
  </r>
  <r>
    <x v="6"/>
    <d v="2011-04-29T07:30:00"/>
    <n v="77.73"/>
    <n v="82.51"/>
    <n v="7.97"/>
    <n v="9.74"/>
    <n v="0.25"/>
    <b v="0"/>
    <n v="9.74"/>
    <n v="20.627500000000001"/>
    <n v="-1"/>
    <b v="1"/>
    <b v="1"/>
    <x v="6"/>
    <n v="88.25"/>
    <n v="48.5"/>
    <n v="1"/>
    <n v="-2021.2887250000001"/>
    <n v="-1201.3456000000001"/>
    <n v="-1020.8549750000001"/>
    <x v="29878"/>
    <n v="0"/>
  </r>
  <r>
    <x v="6"/>
    <d v="2011-04-29T07:45:00"/>
    <n v="77.73"/>
    <n v="82.51"/>
    <n v="7.97"/>
    <n v="9.74"/>
    <n v="0.25"/>
    <b v="0"/>
    <n v="9.74"/>
    <n v="20.627500000000001"/>
    <n v="-1"/>
    <b v="1"/>
    <b v="1"/>
    <x v="6"/>
    <n v="33.67"/>
    <n v="70.44"/>
    <n v="1"/>
    <n v="-895.43977500000017"/>
    <n v="-1653.9129499999999"/>
    <n v="557.5613249999999"/>
    <x v="29879"/>
    <n v="0"/>
  </r>
  <r>
    <x v="6"/>
    <d v="2011-04-29T08:00:00"/>
    <n v="92.49"/>
    <n v="70.53"/>
    <n v="1.73"/>
    <n v="6.71"/>
    <n v="0.25"/>
    <b v="0"/>
    <n v="6.71"/>
    <n v="17.6325"/>
    <n v="-1"/>
    <b v="1"/>
    <b v="1"/>
    <x v="6"/>
    <n v="45.17"/>
    <n v="44.91"/>
    <n v="1"/>
    <n v="-914.77410000000009"/>
    <n v="-910.18964999999992"/>
    <n v="-122.89852500000009"/>
    <x v="29880"/>
    <n v="0"/>
  </r>
  <r>
    <x v="6"/>
    <d v="2011-04-29T08:15:00"/>
    <n v="92.49"/>
    <n v="70.53"/>
    <n v="1.73"/>
    <n v="6.71"/>
    <n v="0.25"/>
    <b v="0"/>
    <n v="6.71"/>
    <n v="17.6325"/>
    <n v="-1"/>
    <b v="1"/>
    <b v="1"/>
    <x v="6"/>
    <n v="77.040000000000006"/>
    <n v="44.87"/>
    <n v="1"/>
    <n v="-1476.721875"/>
    <n v="-909.48434999999995"/>
    <n v="-685.55160000000024"/>
    <x v="29881"/>
    <n v="0"/>
  </r>
  <r>
    <x v="6"/>
    <d v="2011-04-29T08:30:00"/>
    <n v="92.49"/>
    <n v="70.53"/>
    <n v="1.73"/>
    <n v="6.71"/>
    <n v="0.25"/>
    <b v="0"/>
    <n v="6.71"/>
    <n v="17.6325"/>
    <n v="-1"/>
    <b v="1"/>
    <b v="1"/>
    <x v="6"/>
    <n v="51.45"/>
    <n v="78.36"/>
    <n v="1"/>
    <n v="-1025.5062"/>
    <n v="-1499.9967749999998"/>
    <n v="356.17649999999992"/>
    <x v="29882"/>
    <n v="0"/>
  </r>
  <r>
    <x v="6"/>
    <d v="2011-04-29T08:45:00"/>
    <n v="92.49"/>
    <n v="70.53"/>
    <n v="1.73"/>
    <n v="6.71"/>
    <n v="0.25"/>
    <b v="0"/>
    <n v="6.71"/>
    <n v="17.6325"/>
    <n v="-1"/>
    <b v="1"/>
    <b v="1"/>
    <x v="6"/>
    <n v="63.08"/>
    <n v="3.09"/>
    <n v="1"/>
    <n v="-1230.5721749999998"/>
    <n v="-172.79850000000002"/>
    <n v="-1176.0877499999999"/>
    <x v="29883"/>
    <n v="0"/>
  </r>
  <r>
    <x v="6"/>
    <d v="2011-04-29T09:00:00"/>
    <n v="81.16"/>
    <n v="77.41"/>
    <n v="3.84"/>
    <n v="0.05"/>
    <n v="0.25"/>
    <b v="0"/>
    <n v="0.05"/>
    <n v="19.352499999999999"/>
    <n v="-1"/>
    <b v="1"/>
    <b v="1"/>
    <x v="6"/>
    <n v="40.049999999999997"/>
    <n v="22.05"/>
    <n v="1"/>
    <n v="-776.03524999999991"/>
    <n v="-427.69024999999999"/>
    <n v="-349.31262499999991"/>
    <x v="29884"/>
    <n v="0"/>
  </r>
  <r>
    <x v="6"/>
    <d v="2011-04-29T09:15:00"/>
    <n v="81.16"/>
    <n v="77.41"/>
    <n v="3.84"/>
    <n v="0.05"/>
    <n v="0.25"/>
    <b v="0"/>
    <n v="0.05"/>
    <n v="19.352499999999999"/>
    <n v="-1"/>
    <b v="1"/>
    <b v="1"/>
    <x v="6"/>
    <n v="16.55"/>
    <n v="10.88"/>
    <n v="1"/>
    <n v="-321.25150000000002"/>
    <n v="-211.52282500000001"/>
    <n v="-110.69629999999999"/>
    <x v="29885"/>
    <n v="0"/>
  </r>
  <r>
    <x v="6"/>
    <d v="2011-04-29T09:30:00"/>
    <n v="81.16"/>
    <n v="77.41"/>
    <n v="3.84"/>
    <n v="0.05"/>
    <n v="0.25"/>
    <b v="0"/>
    <n v="0.05"/>
    <n v="19.352499999999999"/>
    <n v="-1"/>
    <b v="1"/>
    <b v="1"/>
    <x v="6"/>
    <n v="4.72"/>
    <n v="38.950000000000003"/>
    <n v="1"/>
    <n v="-92.311424999999986"/>
    <n v="-754.74749999999995"/>
    <n v="661.46845000000008"/>
    <x v="29886"/>
    <n v="0"/>
  </r>
  <r>
    <x v="6"/>
    <d v="2011-04-29T09:45:00"/>
    <n v="81.16"/>
    <n v="77.41"/>
    <n v="3.84"/>
    <n v="0.05"/>
    <n v="0.25"/>
    <b v="0"/>
    <n v="0.05"/>
    <n v="19.352499999999999"/>
    <n v="-1"/>
    <b v="1"/>
    <b v="1"/>
    <x v="6"/>
    <n v="61.93"/>
    <n v="40.700000000000003"/>
    <n v="1"/>
    <n v="-1199.46795"/>
    <n v="-788.614375"/>
    <n v="-411.82119999999992"/>
    <x v="29887"/>
    <n v="0"/>
  </r>
  <r>
    <x v="6"/>
    <d v="2011-04-29T10:00:00"/>
    <n v="63.23"/>
    <n v="98.88"/>
    <n v="1.1200000000000001"/>
    <n v="0.18"/>
    <n v="0.25"/>
    <b v="0"/>
    <n v="0.18"/>
    <n v="24.72"/>
    <n v="-1"/>
    <b v="1"/>
    <b v="1"/>
    <x v="6"/>
    <n v="44.55"/>
    <n v="64.48"/>
    <n v="1"/>
    <n v="-1105.7255999999998"/>
    <n v="-1598.3952000000002"/>
    <n v="488.22000000000014"/>
    <x v="29888"/>
    <n v="0"/>
  </r>
  <r>
    <x v="6"/>
    <d v="2011-04-29T10:15:00"/>
    <n v="63.23"/>
    <n v="98.88"/>
    <n v="1.1200000000000001"/>
    <n v="0.18"/>
    <n v="0.25"/>
    <b v="0"/>
    <n v="0.18"/>
    <n v="24.72"/>
    <n v="-1"/>
    <b v="1"/>
    <b v="1"/>
    <x v="6"/>
    <n v="76.92"/>
    <n v="21.17"/>
    <n v="1"/>
    <n v="-1905.912"/>
    <n v="-527.77200000000005"/>
    <n v="-1382.5896"/>
    <x v="29889"/>
    <n v="0"/>
  </r>
  <r>
    <x v="6"/>
    <d v="2011-04-29T10:30:00"/>
    <n v="63.23"/>
    <n v="98.88"/>
    <n v="1.1200000000000001"/>
    <n v="0.18"/>
    <n v="0.25"/>
    <b v="0"/>
    <n v="0.18"/>
    <n v="24.72"/>
    <n v="-1"/>
    <b v="1"/>
    <b v="1"/>
    <x v="6"/>
    <n v="96.33"/>
    <n v="0.98"/>
    <n v="1"/>
    <n v="-2385.7271999999998"/>
    <n v="-28.675199999999997"/>
    <n v="-2361.5016000000001"/>
    <x v="29890"/>
    <n v="0"/>
  </r>
  <r>
    <x v="6"/>
    <d v="2011-04-29T10:45:00"/>
    <n v="63.23"/>
    <n v="98.88"/>
    <n v="1.1200000000000001"/>
    <n v="0.18"/>
    <n v="0.25"/>
    <b v="0"/>
    <n v="0.18"/>
    <n v="24.72"/>
    <n v="-1"/>
    <b v="1"/>
    <b v="1"/>
    <x v="6"/>
    <n v="49.38"/>
    <n v="34.54"/>
    <n v="1"/>
    <n v="-1225.1232"/>
    <n v="-858.27839999999992"/>
    <n v="-371.29440000000005"/>
    <x v="29891"/>
    <n v="0"/>
  </r>
  <r>
    <x v="6"/>
    <d v="2011-04-29T11:00:00"/>
    <n v="85.5"/>
    <n v="86.93"/>
    <n v="2.33"/>
    <n v="9.89"/>
    <n v="0.25"/>
    <b v="0"/>
    <n v="9.89"/>
    <n v="21.732500000000002"/>
    <n v="-1"/>
    <b v="1"/>
    <b v="1"/>
    <x v="6"/>
    <n v="11.6"/>
    <n v="30.46"/>
    <n v="1"/>
    <n v="-467.03142500000007"/>
    <n v="-876.90637500000014"/>
    <n v="194.94052499999998"/>
    <x v="29892"/>
    <n v="0"/>
  </r>
  <r>
    <x v="6"/>
    <d v="2011-04-29T11:15:00"/>
    <n v="85.5"/>
    <n v="86.93"/>
    <n v="2.33"/>
    <n v="9.89"/>
    <n v="0.25"/>
    <b v="0"/>
    <n v="9.89"/>
    <n v="21.732500000000002"/>
    <n v="-1"/>
    <b v="1"/>
    <b v="1"/>
    <x v="6"/>
    <n v="26.92"/>
    <n v="87.04"/>
    <n v="1"/>
    <n v="-799.97332500000016"/>
    <n v="-2106.5312250000002"/>
    <n v="1091.6234750000001"/>
    <x v="29893"/>
    <n v="0"/>
  </r>
  <r>
    <x v="6"/>
    <d v="2011-04-29T11:30:00"/>
    <n v="85.5"/>
    <n v="86.93"/>
    <n v="2.33"/>
    <n v="9.89"/>
    <n v="0.25"/>
    <b v="0"/>
    <n v="9.89"/>
    <n v="21.732500000000002"/>
    <n v="-1"/>
    <b v="1"/>
    <b v="1"/>
    <x v="6"/>
    <n v="53.54"/>
    <n v="44.86"/>
    <n v="1"/>
    <n v="-1378.492475"/>
    <n v="-1189.8543750000001"/>
    <n v="-403.57252500000004"/>
    <x v="29894"/>
    <n v="0"/>
  </r>
  <r>
    <x v="6"/>
    <d v="2011-04-29T11:45:00"/>
    <n v="85.5"/>
    <n v="86.93"/>
    <n v="2.33"/>
    <n v="9.89"/>
    <n v="0.25"/>
    <b v="0"/>
    <n v="9.89"/>
    <n v="21.732500000000002"/>
    <n v="-1"/>
    <b v="1"/>
    <b v="1"/>
    <x v="6"/>
    <n v="93.82"/>
    <n v="87.52"/>
    <n v="1"/>
    <n v="-2253.877575"/>
    <n v="-2116.9628250000001"/>
    <n v="-351.849175"/>
    <x v="29895"/>
    <n v="0"/>
  </r>
  <r>
    <x v="6"/>
    <d v="2011-04-29T12:00:00"/>
    <n v="53.95"/>
    <n v="44.25"/>
    <n v="9.5299999999999994"/>
    <n v="6.89"/>
    <n v="0.25"/>
    <b v="0"/>
    <n v="6.89"/>
    <n v="11.0625"/>
    <n v="-1"/>
    <b v="1"/>
    <b v="1"/>
    <x v="6"/>
    <n v="22.98"/>
    <n v="58.86"/>
    <n v="1"/>
    <n v="-330.43687499999999"/>
    <n v="-727.359375"/>
    <n v="320.70187499999992"/>
    <x v="29896"/>
    <n v="0"/>
  </r>
  <r>
    <x v="6"/>
    <d v="2011-04-29T12:15:00"/>
    <n v="53.95"/>
    <n v="44.25"/>
    <n v="9.5299999999999994"/>
    <n v="6.89"/>
    <n v="0.25"/>
    <b v="0"/>
    <n v="6.89"/>
    <n v="11.0625"/>
    <n v="-1"/>
    <b v="1"/>
    <b v="1"/>
    <x v="6"/>
    <n v="30.47"/>
    <n v="35.880000000000003"/>
    <n v="1"/>
    <n v="-413.29500000000002"/>
    <n v="-473.14312500000005"/>
    <n v="-16.372499999999956"/>
    <x v="29897"/>
    <n v="0"/>
  </r>
  <r>
    <x v="6"/>
    <d v="2011-04-29T12:30:00"/>
    <n v="53.95"/>
    <n v="44.25"/>
    <n v="9.5299999999999994"/>
    <n v="6.89"/>
    <n v="0.25"/>
    <b v="0"/>
    <n v="6.89"/>
    <n v="11.0625"/>
    <n v="-1"/>
    <b v="1"/>
    <b v="1"/>
    <x v="6"/>
    <n v="39.630000000000003"/>
    <n v="5.49"/>
    <n v="1"/>
    <n v="-514.62750000000005"/>
    <n v="-136.95374999999999"/>
    <n v="-453.89437500000003"/>
    <x v="29898"/>
    <n v="0"/>
  </r>
  <r>
    <x v="6"/>
    <d v="2011-04-29T12:45:00"/>
    <n v="53.95"/>
    <n v="44.25"/>
    <n v="9.5299999999999994"/>
    <n v="6.89"/>
    <n v="0.25"/>
    <b v="0"/>
    <n v="6.89"/>
    <n v="11.0625"/>
    <n v="-1"/>
    <b v="1"/>
    <b v="1"/>
    <x v="6"/>
    <n v="58.82"/>
    <n v="37.92"/>
    <n v="1"/>
    <n v="-726.91687499999989"/>
    <n v="-495.71062500000005"/>
    <n v="-307.426875"/>
    <x v="29899"/>
    <n v="0"/>
  </r>
  <r>
    <x v="6"/>
    <d v="2011-04-29T13:00:00"/>
    <n v="31.88"/>
    <n v="77.239999999999995"/>
    <n v="0.99"/>
    <n v="6.62"/>
    <n v="0.25"/>
    <b v="0"/>
    <n v="6.62"/>
    <n v="19.309999999999999"/>
    <n v="-1"/>
    <b v="1"/>
    <b v="1"/>
    <x v="6"/>
    <n v="8.42"/>
    <n v="32.700000000000003"/>
    <n v="1"/>
    <n v="-290.42239999999998"/>
    <n v="-759.26919999999996"/>
    <n v="341.01459999999997"/>
    <x v="29900"/>
    <n v="0"/>
  </r>
  <r>
    <x v="6"/>
    <d v="2011-04-29T13:15:00"/>
    <n v="31.88"/>
    <n v="77.239999999999995"/>
    <n v="0.99"/>
    <n v="6.62"/>
    <n v="0.25"/>
    <b v="0"/>
    <n v="6.62"/>
    <n v="19.309999999999999"/>
    <n v="-1"/>
    <b v="1"/>
    <b v="1"/>
    <x v="6"/>
    <n v="86.29"/>
    <n v="91.4"/>
    <n v="1"/>
    <n v="-1794.0921000000001"/>
    <n v="-1892.7662"/>
    <n v="-29.158100000000012"/>
    <x v="29901"/>
    <n v="0"/>
  </r>
  <r>
    <x v="6"/>
    <d v="2011-04-29T13:30:00"/>
    <n v="31.88"/>
    <n v="77.239999999999995"/>
    <n v="0.99"/>
    <n v="6.62"/>
    <n v="0.25"/>
    <b v="0"/>
    <n v="6.62"/>
    <n v="19.309999999999999"/>
    <n v="-1"/>
    <b v="1"/>
    <b v="1"/>
    <x v="6"/>
    <n v="69.33"/>
    <n v="70.5"/>
    <n v="1"/>
    <n v="-1466.5944999999999"/>
    <n v="-1489.1872000000001"/>
    <n v="-105.23949999999996"/>
    <x v="29902"/>
    <n v="0"/>
  </r>
  <r>
    <x v="6"/>
    <d v="2011-04-29T13:45:00"/>
    <n v="31.88"/>
    <n v="77.239999999999995"/>
    <n v="0.99"/>
    <n v="6.62"/>
    <n v="0.25"/>
    <b v="0"/>
    <n v="6.62"/>
    <n v="19.309999999999999"/>
    <n v="-1"/>
    <b v="1"/>
    <b v="1"/>
    <x v="6"/>
    <n v="29.02"/>
    <n v="20.38"/>
    <n v="1"/>
    <n v="-688.20839999999998"/>
    <n v="-521.37"/>
    <n v="-294.67060000000004"/>
    <x v="29903"/>
    <n v="0"/>
  </r>
  <r>
    <x v="6"/>
    <d v="2011-04-29T14:00:00"/>
    <n v="38.450000000000003"/>
    <n v="28.68"/>
    <n v="8.3000000000000007"/>
    <n v="7.35"/>
    <n v="0.25"/>
    <b v="0"/>
    <n v="7.35"/>
    <n v="7.17"/>
    <n v="-1"/>
    <b v="1"/>
    <b v="1"/>
    <x v="6"/>
    <n v="90.22"/>
    <n v="85.72"/>
    <n v="1"/>
    <n v="-699.57689999999991"/>
    <n v="-667.31189999999992"/>
    <n v="-84.964500000000001"/>
    <x v="29904"/>
    <n v="0"/>
  </r>
  <r>
    <x v="6"/>
    <d v="2011-04-29T14:15:00"/>
    <n v="38.450000000000003"/>
    <n v="28.68"/>
    <n v="8.3000000000000007"/>
    <n v="7.35"/>
    <n v="0.25"/>
    <b v="0"/>
    <n v="7.35"/>
    <n v="7.17"/>
    <n v="-1"/>
    <b v="1"/>
    <b v="1"/>
    <x v="6"/>
    <n v="46.57"/>
    <n v="86.01"/>
    <n v="1"/>
    <n v="-386.60640000000001"/>
    <n v="-669.39120000000003"/>
    <n v="230.08530000000002"/>
    <x v="29905"/>
    <n v="0"/>
  </r>
  <r>
    <x v="6"/>
    <d v="2011-04-29T14:30:00"/>
    <n v="38.450000000000003"/>
    <n v="28.68"/>
    <n v="8.3000000000000007"/>
    <n v="7.35"/>
    <n v="0.25"/>
    <b v="0"/>
    <n v="7.35"/>
    <n v="7.17"/>
    <n v="-1"/>
    <b v="1"/>
    <b v="1"/>
    <x v="6"/>
    <n v="93.28"/>
    <n v="31.07"/>
    <n v="1"/>
    <n v="-721.51709999999991"/>
    <n v="-275.47140000000002"/>
    <n v="-498.74520000000001"/>
    <x v="29906"/>
    <n v="0"/>
  </r>
  <r>
    <x v="6"/>
    <d v="2011-04-29T14:45:00"/>
    <n v="38.450000000000003"/>
    <n v="28.68"/>
    <n v="8.3000000000000007"/>
    <n v="7.35"/>
    <n v="0.25"/>
    <b v="0"/>
    <n v="7.35"/>
    <n v="7.17"/>
    <n v="-1"/>
    <b v="1"/>
    <b v="1"/>
    <x v="6"/>
    <n v="98.56"/>
    <n v="63.52"/>
    <n v="1"/>
    <n v="-759.37469999999996"/>
    <n v="-508.1379"/>
    <n v="-303.93630000000002"/>
    <x v="29907"/>
    <n v="0"/>
  </r>
  <r>
    <x v="6"/>
    <d v="2011-04-29T15:00:00"/>
    <n v="81.650000000000006"/>
    <n v="53.55"/>
    <n v="3.43"/>
    <n v="8.56"/>
    <n v="0.25"/>
    <b v="0"/>
    <n v="8.56"/>
    <n v="13.387499999999999"/>
    <n v="-1"/>
    <b v="1"/>
    <b v="1"/>
    <x v="6"/>
    <n v="25.15"/>
    <n v="4.04"/>
    <n v="1"/>
    <n v="-451.29262499999999"/>
    <n v="-168.6825"/>
    <n v="-397.20712500000002"/>
    <x v="29908"/>
    <n v="0"/>
  </r>
  <r>
    <x v="6"/>
    <d v="2011-04-29T15:15:00"/>
    <n v="81.650000000000006"/>
    <n v="53.55"/>
    <n v="3.43"/>
    <n v="8.56"/>
    <n v="0.25"/>
    <b v="0"/>
    <n v="8.56"/>
    <n v="13.387499999999999"/>
    <n v="-1"/>
    <b v="1"/>
    <b v="1"/>
    <x v="6"/>
    <n v="22.39"/>
    <n v="57.21"/>
    <n v="1"/>
    <n v="-414.34312500000004"/>
    <n v="-880.49587499999996"/>
    <n v="351.55574999999993"/>
    <x v="29909"/>
    <n v="0"/>
  </r>
  <r>
    <x v="6"/>
    <d v="2011-04-29T15:30:00"/>
    <n v="81.650000000000006"/>
    <n v="53.55"/>
    <n v="3.43"/>
    <n v="8.56"/>
    <n v="0.25"/>
    <b v="0"/>
    <n v="8.56"/>
    <n v="13.387499999999999"/>
    <n v="-1"/>
    <b v="1"/>
    <b v="1"/>
    <x v="6"/>
    <n v="41.21"/>
    <n v="29.57"/>
    <n v="1"/>
    <n v="-666.29587500000002"/>
    <n v="-510.46537499999999"/>
    <n v="-270.42750000000001"/>
    <x v="29910"/>
    <n v="0"/>
  </r>
  <r>
    <x v="6"/>
    <d v="2011-04-29T15:45:00"/>
    <n v="81.650000000000006"/>
    <n v="53.55"/>
    <n v="3.43"/>
    <n v="8.56"/>
    <n v="0.25"/>
    <b v="0"/>
    <n v="8.56"/>
    <n v="13.387499999999999"/>
    <n v="-1"/>
    <b v="1"/>
    <b v="1"/>
    <x v="6"/>
    <n v="16.27"/>
    <n v="78.95"/>
    <n v="1"/>
    <n v="-332.41162499999996"/>
    <n v="-1171.540125"/>
    <n v="724.53150000000005"/>
    <x v="29911"/>
    <n v="0"/>
  </r>
  <r>
    <x v="6"/>
    <d v="2011-04-29T16:00:00"/>
    <n v="22.05"/>
    <n v="91.65"/>
    <n v="8.3800000000000008"/>
    <n v="7.41"/>
    <n v="0.25"/>
    <b v="0"/>
    <n v="7.41"/>
    <n v="22.912500000000001"/>
    <n v="-1"/>
    <b v="1"/>
    <b v="1"/>
    <x v="6"/>
    <n v="80.56"/>
    <n v="90.49"/>
    <n v="1"/>
    <n v="-2015.6126250000002"/>
    <n v="-2243.13375"/>
    <n v="57.739499999999829"/>
    <x v="29912"/>
    <n v="0"/>
  </r>
  <r>
    <x v="6"/>
    <d v="2011-04-29T16:15:00"/>
    <n v="22.05"/>
    <n v="91.65"/>
    <n v="8.3800000000000008"/>
    <n v="7.41"/>
    <n v="0.25"/>
    <b v="0"/>
    <n v="7.41"/>
    <n v="22.912500000000001"/>
    <n v="-1"/>
    <b v="1"/>
    <b v="1"/>
    <x v="6"/>
    <n v="53.99"/>
    <n v="45.54"/>
    <n v="1"/>
    <n v="-1406.8275000000003"/>
    <n v="-1213.2168750000001"/>
    <n v="-363.3922500000001"/>
    <x v="29913"/>
    <n v="0"/>
  </r>
  <r>
    <x v="6"/>
    <d v="2011-04-29T16:30:00"/>
    <n v="22.05"/>
    <n v="91.65"/>
    <n v="8.3800000000000008"/>
    <n v="7.41"/>
    <n v="0.25"/>
    <b v="0"/>
    <n v="7.41"/>
    <n v="22.912500000000001"/>
    <n v="-1"/>
    <b v="1"/>
    <b v="1"/>
    <x v="6"/>
    <n v="4.21"/>
    <n v="10.84"/>
    <n v="1"/>
    <n v="-266.24325000000005"/>
    <n v="-418.15312500000005"/>
    <n v="-17.871750000000006"/>
    <x v="29914"/>
    <n v="0"/>
  </r>
  <r>
    <x v="6"/>
    <d v="2011-04-29T16:45:00"/>
    <n v="22.05"/>
    <n v="91.65"/>
    <n v="8.3800000000000008"/>
    <n v="7.41"/>
    <n v="0.25"/>
    <b v="0"/>
    <n v="7.41"/>
    <n v="22.912500000000001"/>
    <n v="-1"/>
    <b v="1"/>
    <b v="1"/>
    <x v="6"/>
    <n v="60.84"/>
    <n v="88.04"/>
    <n v="1"/>
    <n v="-1563.778125"/>
    <n v="-2186.9981250000001"/>
    <n v="453.43837500000006"/>
    <x v="29915"/>
    <n v="0"/>
  </r>
  <r>
    <x v="6"/>
    <d v="2011-04-29T17:00:00"/>
    <n v="4.9000000000000004"/>
    <n v="96.91"/>
    <n v="4.6399999999999997"/>
    <n v="1.43"/>
    <n v="0.25"/>
    <b v="0"/>
    <n v="1.43"/>
    <n v="24.227499999999999"/>
    <n v="-1"/>
    <b v="1"/>
    <b v="1"/>
    <x v="6"/>
    <n v="58.35"/>
    <n v="96.45"/>
    <n v="1"/>
    <n v="-1448.3199500000001"/>
    <n v="-2371.3877000000002"/>
    <n v="888.42242499999998"/>
    <x v="29916"/>
    <n v="0"/>
  </r>
  <r>
    <x v="6"/>
    <d v="2011-04-29T17:15:00"/>
    <n v="4.9000000000000004"/>
    <n v="96.91"/>
    <n v="4.6399999999999997"/>
    <n v="1.43"/>
    <n v="0.25"/>
    <b v="0"/>
    <n v="1.43"/>
    <n v="24.227499999999999"/>
    <n v="-1"/>
    <b v="1"/>
    <b v="1"/>
    <x v="6"/>
    <n v="50.69"/>
    <n v="27.12"/>
    <n v="1"/>
    <n v="-1262.7373"/>
    <n v="-691.69512499999996"/>
    <n v="-605.68749999999989"/>
    <x v="29917"/>
    <n v="0"/>
  </r>
  <r>
    <x v="6"/>
    <d v="2011-04-29T17:30:00"/>
    <n v="4.9000000000000004"/>
    <n v="96.91"/>
    <n v="4.6399999999999997"/>
    <n v="1.43"/>
    <n v="0.25"/>
    <b v="0"/>
    <n v="1.43"/>
    <n v="24.227499999999999"/>
    <n v="-1"/>
    <b v="1"/>
    <b v="1"/>
    <x v="6"/>
    <n v="83.91"/>
    <n v="26.1"/>
    <n v="1"/>
    <n v="-2067.57485"/>
    <n v="-666.98307499999999"/>
    <n v="-1435.2370999999998"/>
    <x v="29918"/>
    <n v="0"/>
  </r>
  <r>
    <x v="6"/>
    <d v="2011-04-29T17:45:00"/>
    <n v="4.9000000000000004"/>
    <n v="96.91"/>
    <n v="4.6399999999999997"/>
    <n v="1.43"/>
    <n v="0.25"/>
    <b v="0"/>
    <n v="1.43"/>
    <n v="24.227499999999999"/>
    <n v="-1"/>
    <b v="1"/>
    <b v="1"/>
    <x v="6"/>
    <n v="91.98"/>
    <n v="28.66"/>
    <n v="1"/>
    <n v="-2263.0907750000001"/>
    <n v="-729.00547499999993"/>
    <n v="-1568.7306250000004"/>
    <x v="29919"/>
    <n v="0"/>
  </r>
  <r>
    <x v="6"/>
    <d v="2011-04-29T18:00:00"/>
    <n v="23.65"/>
    <n v="55.09"/>
    <n v="5.63"/>
    <n v="5.63"/>
    <n v="0.25"/>
    <b v="0"/>
    <n v="5.63"/>
    <n v="13.772500000000001"/>
    <n v="-1"/>
    <b v="1"/>
    <b v="1"/>
    <x v="6"/>
    <n v="86.43"/>
    <n v="58.02"/>
    <n v="1"/>
    <n v="-1267.8963500000002"/>
    <n v="-876.61962500000016"/>
    <n v="-468.81590000000011"/>
    <x v="29920"/>
    <n v="0"/>
  </r>
  <r>
    <x v="6"/>
    <d v="2011-04-29T18:15:00"/>
    <n v="23.65"/>
    <n v="55.09"/>
    <n v="5.63"/>
    <n v="5.63"/>
    <n v="0.25"/>
    <b v="0"/>
    <n v="5.63"/>
    <n v="13.772500000000001"/>
    <n v="-1"/>
    <b v="1"/>
    <b v="1"/>
    <x v="6"/>
    <n v="71.77"/>
    <n v="46.4"/>
    <n v="1"/>
    <n v="-1065.9914999999999"/>
    <n v="-716.5831750000001"/>
    <n v="-426.94749999999999"/>
    <x v="29921"/>
    <n v="0"/>
  </r>
  <r>
    <x v="6"/>
    <d v="2011-04-29T18:30:00"/>
    <n v="23.65"/>
    <n v="55.09"/>
    <n v="5.63"/>
    <n v="5.63"/>
    <n v="0.25"/>
    <b v="0"/>
    <n v="5.63"/>
    <n v="13.772500000000001"/>
    <n v="-1"/>
    <b v="1"/>
    <b v="1"/>
    <x v="6"/>
    <n v="79.83"/>
    <n v="15.97"/>
    <n v="1"/>
    <n v="-1176.99785"/>
    <n v="-297.48600000000005"/>
    <n v="-957.05102499999998"/>
    <x v="29922"/>
    <n v="0"/>
  </r>
  <r>
    <x v="6"/>
    <d v="2011-04-29T18:45:00"/>
    <n v="23.65"/>
    <n v="55.09"/>
    <n v="5.63"/>
    <n v="5.63"/>
    <n v="0.25"/>
    <b v="0"/>
    <n v="5.63"/>
    <n v="13.772500000000001"/>
    <n v="-1"/>
    <b v="1"/>
    <b v="1"/>
    <x v="6"/>
    <n v="9.33"/>
    <n v="6.38"/>
    <n v="1"/>
    <n v="-206.03660000000002"/>
    <n v="-165.407725"/>
    <n v="-118.16805000000001"/>
    <x v="29923"/>
    <n v="0"/>
  </r>
  <r>
    <x v="6"/>
    <d v="2011-04-29T19:00:00"/>
    <n v="86.72"/>
    <n v="64.239999999999995"/>
    <n v="7.32"/>
    <n v="3.88"/>
    <n v="0.25"/>
    <b v="0"/>
    <n v="3.88"/>
    <n v="16.059999999999999"/>
    <n v="-1"/>
    <b v="1"/>
    <b v="1"/>
    <x v="6"/>
    <n v="56.76"/>
    <n v="98.86"/>
    <n v="1"/>
    <n v="-973.87839999999994"/>
    <n v="-1650.0043999999998"/>
    <n v="613.81319999999994"/>
    <x v="29924"/>
    <n v="0"/>
  </r>
  <r>
    <x v="6"/>
    <d v="2011-04-29T19:15:00"/>
    <n v="86.72"/>
    <n v="64.239999999999995"/>
    <n v="7.32"/>
    <n v="3.88"/>
    <n v="0.25"/>
    <b v="0"/>
    <n v="3.88"/>
    <n v="16.059999999999999"/>
    <n v="-1"/>
    <b v="1"/>
    <b v="1"/>
    <x v="6"/>
    <n v="27.27"/>
    <n v="47.55"/>
    <n v="1"/>
    <n v="-500.26899999999995"/>
    <n v="-825.96579999999994"/>
    <n v="263.38399999999996"/>
    <x v="29925"/>
    <n v="0"/>
  </r>
  <r>
    <x v="6"/>
    <d v="2011-04-29T19:30:00"/>
    <n v="86.72"/>
    <n v="64.239999999999995"/>
    <n v="7.32"/>
    <n v="3.88"/>
    <n v="0.25"/>
    <b v="0"/>
    <n v="3.88"/>
    <n v="16.059999999999999"/>
    <n v="-1"/>
    <b v="1"/>
    <b v="1"/>
    <x v="6"/>
    <n v="15.28"/>
    <n v="14.25"/>
    <n v="1"/>
    <n v="-307.70959999999997"/>
    <n v="-291.16779999999994"/>
    <n v="-78.854599999999976"/>
    <x v="29926"/>
    <n v="0"/>
  </r>
  <r>
    <x v="6"/>
    <d v="2011-04-29T19:45:00"/>
    <n v="86.72"/>
    <n v="64.239999999999995"/>
    <n v="7.32"/>
    <n v="3.88"/>
    <n v="0.25"/>
    <b v="0"/>
    <n v="3.88"/>
    <n v="16.059999999999999"/>
    <n v="-1"/>
    <b v="1"/>
    <b v="1"/>
    <x v="6"/>
    <n v="48.86"/>
    <n v="59.76"/>
    <n v="1"/>
    <n v="-847.00439999999992"/>
    <n v="-1022.0583999999999"/>
    <n v="112.74119999999996"/>
    <x v="29927"/>
    <n v="0"/>
  </r>
  <r>
    <x v="6"/>
    <d v="2011-04-29T20:00:00"/>
    <n v="35.770000000000003"/>
    <n v="84.42"/>
    <n v="2.44"/>
    <n v="6.14"/>
    <n v="0.25"/>
    <b v="0"/>
    <n v="6.14"/>
    <n v="21.105"/>
    <n v="-1"/>
    <b v="1"/>
    <b v="1"/>
    <x v="6"/>
    <n v="10.71"/>
    <n v="39.94"/>
    <n v="1"/>
    <n v="-355.61925000000002"/>
    <n v="-972.51839999999993"/>
    <n v="487.31444999999991"/>
    <x v="29928"/>
    <n v="0"/>
  </r>
  <r>
    <x v="6"/>
    <d v="2011-04-29T20:15:00"/>
    <n v="35.770000000000003"/>
    <n v="84.42"/>
    <n v="2.44"/>
    <n v="6.14"/>
    <n v="0.25"/>
    <b v="0"/>
    <n v="6.14"/>
    <n v="21.105"/>
    <n v="-1"/>
    <b v="1"/>
    <b v="1"/>
    <x v="6"/>
    <n v="29.11"/>
    <n v="69.63"/>
    <n v="1"/>
    <n v="-743.95124999999996"/>
    <n v="-1599.1258499999999"/>
    <n v="725.58989999999994"/>
    <x v="29929"/>
    <n v="0"/>
  </r>
  <r>
    <x v="6"/>
    <d v="2011-04-29T20:30:00"/>
    <n v="35.770000000000003"/>
    <n v="84.42"/>
    <n v="2.44"/>
    <n v="6.14"/>
    <n v="0.25"/>
    <b v="0"/>
    <n v="6.14"/>
    <n v="21.105"/>
    <n v="-1"/>
    <b v="1"/>
    <b v="1"/>
    <x v="6"/>
    <n v="69.52"/>
    <n v="1.46"/>
    <n v="1"/>
    <n v="-1596.8043"/>
    <n v="-160.398"/>
    <n v="-1565.991"/>
    <x v="29930"/>
    <n v="0"/>
  </r>
  <r>
    <x v="6"/>
    <d v="2011-04-29T20:45:00"/>
    <n v="35.770000000000003"/>
    <n v="84.42"/>
    <n v="2.44"/>
    <n v="6.14"/>
    <n v="0.25"/>
    <b v="0"/>
    <n v="6.14"/>
    <n v="21.105"/>
    <n v="-1"/>
    <b v="1"/>
    <b v="1"/>
    <x v="6"/>
    <n v="62.64"/>
    <n v="45.37"/>
    <n v="1"/>
    <n v="-1451.6019000000001"/>
    <n v="-1087.1185499999999"/>
    <n v="-494.06805000000008"/>
    <x v="29931"/>
    <n v="0"/>
  </r>
  <r>
    <x v="6"/>
    <d v="2011-04-29T21:00:00"/>
    <n v="62.52"/>
    <n v="23.51"/>
    <n v="8.06"/>
    <n v="9.17"/>
    <n v="0.25"/>
    <b v="0"/>
    <n v="9.17"/>
    <n v="5.8775000000000004"/>
    <n v="-1"/>
    <b v="1"/>
    <b v="1"/>
    <x v="6"/>
    <n v="58.44"/>
    <n v="24.21"/>
    <n v="1"/>
    <n v="-397.37777500000004"/>
    <n v="-196.19095000000002"/>
    <n v="-255.08350000000002"/>
    <x v="29932"/>
    <n v="0"/>
  </r>
  <r>
    <x v="6"/>
    <d v="2011-04-29T21:15:00"/>
    <n v="62.52"/>
    <n v="23.51"/>
    <n v="8.06"/>
    <n v="9.17"/>
    <n v="0.25"/>
    <b v="0"/>
    <n v="9.17"/>
    <n v="5.8775000000000004"/>
    <n v="-1"/>
    <b v="1"/>
    <b v="1"/>
    <x v="6"/>
    <n v="33.29"/>
    <n v="14.71"/>
    <n v="1"/>
    <n v="-249.55865000000003"/>
    <n v="-140.35470000000004"/>
    <n v="-163.10062500000001"/>
    <x v="29933"/>
    <n v="0"/>
  </r>
  <r>
    <x v="6"/>
    <d v="2011-04-29T21:30:00"/>
    <n v="62.52"/>
    <n v="23.51"/>
    <n v="8.06"/>
    <n v="9.17"/>
    <n v="0.25"/>
    <b v="0"/>
    <n v="9.17"/>
    <n v="5.8775000000000004"/>
    <n v="-1"/>
    <b v="1"/>
    <b v="1"/>
    <x v="6"/>
    <n v="25"/>
    <n v="48.75"/>
    <n v="1"/>
    <n v="-200.83417500000002"/>
    <n v="-340.4248"/>
    <n v="85.693950000000001"/>
    <x v="29934"/>
    <n v="0"/>
  </r>
  <r>
    <x v="6"/>
    <d v="2011-04-29T21:45:00"/>
    <n v="62.52"/>
    <n v="23.51"/>
    <n v="8.06"/>
    <n v="9.17"/>
    <n v="0.25"/>
    <b v="0"/>
    <n v="9.17"/>
    <n v="5.8775000000000004"/>
    <n v="-1"/>
    <b v="1"/>
    <b v="1"/>
    <x v="6"/>
    <n v="90.02"/>
    <n v="87.32"/>
    <n v="1"/>
    <n v="-582.98922500000003"/>
    <n v="-567.11997499999995"/>
    <n v="-69.765925000000024"/>
    <x v="29935"/>
    <n v="0"/>
  </r>
  <r>
    <x v="6"/>
    <d v="2011-04-29T22:00:00"/>
    <n v="92.53"/>
    <n v="78.069999999999993"/>
    <n v="8.2799999999999994"/>
    <n v="7.66"/>
    <n v="0.25"/>
    <b v="0"/>
    <n v="7.66"/>
    <n v="19.517499999999998"/>
    <n v="-1"/>
    <b v="1"/>
    <b v="1"/>
    <x v="6"/>
    <n v="14.89"/>
    <n v="32.9"/>
    <n v="1"/>
    <n v="-440.11962499999998"/>
    <n v="-791.62979999999993"/>
    <n v="202.00612499999994"/>
    <x v="29936"/>
    <n v="0"/>
  </r>
  <r>
    <x v="6"/>
    <d v="2011-04-29T22:15:00"/>
    <n v="92.53"/>
    <n v="78.069999999999993"/>
    <n v="8.2799999999999994"/>
    <n v="7.66"/>
    <n v="0.25"/>
    <b v="0"/>
    <n v="7.66"/>
    <n v="19.517499999999998"/>
    <n v="-1"/>
    <b v="1"/>
    <b v="1"/>
    <x v="6"/>
    <n v="65.650000000000006"/>
    <n v="24.86"/>
    <n v="1"/>
    <n v="-1430.8279249999998"/>
    <n v="-634.70909999999992"/>
    <n v="-945.62287500000002"/>
    <x v="29937"/>
    <n v="0"/>
  </r>
  <r>
    <x v="6"/>
    <d v="2011-04-29T22:30:00"/>
    <n v="92.53"/>
    <n v="78.069999999999993"/>
    <n v="8.2799999999999994"/>
    <n v="7.66"/>
    <n v="0.25"/>
    <b v="0"/>
    <n v="7.66"/>
    <n v="19.517499999999998"/>
    <n v="-1"/>
    <b v="1"/>
    <b v="1"/>
    <x v="6"/>
    <n v="56.76"/>
    <n v="43.72"/>
    <n v="1"/>
    <n v="-1257.31735"/>
    <n v="-1002.8091499999998"/>
    <n v="-404.01224999999994"/>
    <x v="29938"/>
    <n v="0"/>
  </r>
  <r>
    <x v="6"/>
    <d v="2011-04-29T22:45:00"/>
    <n v="92.53"/>
    <n v="78.069999999999993"/>
    <n v="8.2799999999999994"/>
    <n v="7.66"/>
    <n v="0.25"/>
    <b v="0"/>
    <n v="7.66"/>
    <n v="19.517499999999998"/>
    <n v="-1"/>
    <b v="1"/>
    <b v="1"/>
    <x v="6"/>
    <n v="55.01"/>
    <n v="60.97"/>
    <n v="1"/>
    <n v="-1223.1617249999999"/>
    <n v="-1339.4860249999997"/>
    <n v="-33.179749999999984"/>
    <x v="29939"/>
    <n v="0"/>
  </r>
  <r>
    <x v="6"/>
    <d v="2011-04-29T23:00:00"/>
    <n v="99.62"/>
    <n v="73.39"/>
    <n v="9.16"/>
    <n v="5"/>
    <n v="0.25"/>
    <b v="0"/>
    <n v="5"/>
    <n v="18.3475"/>
    <n v="-1"/>
    <b v="1"/>
    <b v="1"/>
    <x v="6"/>
    <n v="30.79"/>
    <n v="30.61"/>
    <n v="1"/>
    <n v="-656.65702499999998"/>
    <n v="-653.35447499999998"/>
    <n v="-95.040049999999994"/>
    <x v="29940"/>
    <n v="0"/>
  </r>
  <r>
    <x v="6"/>
    <d v="2011-04-29T23:15:00"/>
    <n v="99.62"/>
    <n v="73.39"/>
    <n v="9.16"/>
    <n v="5"/>
    <n v="0.25"/>
    <b v="0"/>
    <n v="5"/>
    <n v="18.3475"/>
    <n v="-1"/>
    <b v="1"/>
    <b v="1"/>
    <x v="6"/>
    <n v="18.43"/>
    <n v="11.14"/>
    <n v="1"/>
    <n v="-429.88192500000002"/>
    <n v="-296.12864999999999"/>
    <n v="-225.49077499999999"/>
    <x v="29941"/>
    <n v="0"/>
  </r>
  <r>
    <x v="6"/>
    <d v="2011-04-29T23:30:00"/>
    <n v="99.62"/>
    <n v="73.39"/>
    <n v="9.16"/>
    <n v="5"/>
    <n v="0.25"/>
    <b v="0"/>
    <n v="5"/>
    <n v="18.3475"/>
    <n v="-1"/>
    <b v="1"/>
    <b v="1"/>
    <x v="6"/>
    <n v="28.53"/>
    <n v="4.68"/>
    <n v="1"/>
    <n v="-615.19167500000003"/>
    <n v="-177.60380000000001"/>
    <n v="-529.32537500000001"/>
    <x v="29942"/>
    <n v="0"/>
  </r>
  <r>
    <x v="6"/>
    <d v="2011-04-29T23:45:00"/>
    <n v="99.62"/>
    <n v="73.39"/>
    <n v="9.16"/>
    <n v="5"/>
    <n v="0.25"/>
    <b v="0"/>
    <n v="5"/>
    <n v="18.3475"/>
    <n v="-1"/>
    <b v="1"/>
    <b v="1"/>
    <x v="6"/>
    <n v="50.76"/>
    <n v="22.99"/>
    <n v="1"/>
    <n v="-1023.0566"/>
    <n v="-513.54652499999997"/>
    <n v="-601.24757499999998"/>
    <x v="29943"/>
    <n v="0"/>
  </r>
  <r>
    <x v="6"/>
    <d v="2011-04-30T00:00:00"/>
    <n v="49.25"/>
    <n v="33.33"/>
    <n v="0.61"/>
    <n v="7.15"/>
    <n v="0.25"/>
    <b v="0"/>
    <n v="7.15"/>
    <n v="8.3324999999999996"/>
    <n v="-1"/>
    <b v="1"/>
    <b v="1"/>
    <x v="6"/>
    <n v="83.05"/>
    <n v="85.07"/>
    <n v="1"/>
    <n v="-751.5915"/>
    <n v="-768.42314999999996"/>
    <n v="-42.745725000000036"/>
    <x v="29944"/>
    <n v="0"/>
  </r>
  <r>
    <x v="6"/>
    <d v="2011-04-30T00:15:00"/>
    <n v="49.25"/>
    <n v="33.33"/>
    <n v="0.61"/>
    <n v="7.15"/>
    <n v="0.25"/>
    <b v="0"/>
    <n v="7.15"/>
    <n v="8.3324999999999996"/>
    <n v="-1"/>
    <b v="1"/>
    <b v="1"/>
    <x v="6"/>
    <n v="6.23"/>
    <n v="82.65"/>
    <n v="1"/>
    <n v="-111.48885"/>
    <n v="-748.25850000000003"/>
    <n v="577.19227499999988"/>
    <x v="29945"/>
    <n v="0"/>
  </r>
  <r>
    <x v="6"/>
    <d v="2011-04-30T00:30:00"/>
    <n v="49.25"/>
    <n v="33.33"/>
    <n v="0.61"/>
    <n v="7.15"/>
    <n v="0.25"/>
    <b v="0"/>
    <n v="7.15"/>
    <n v="8.3324999999999996"/>
    <n v="-1"/>
    <b v="1"/>
    <b v="1"/>
    <x v="6"/>
    <n v="70.73"/>
    <n v="82.52"/>
    <n v="1"/>
    <n v="-648.93510000000003"/>
    <n v="-747.17527499999994"/>
    <n v="38.662799999999926"/>
    <x v="29946"/>
    <n v="0"/>
  </r>
  <r>
    <x v="6"/>
    <d v="2011-04-30T00:45:00"/>
    <n v="49.25"/>
    <n v="33.33"/>
    <n v="0.61"/>
    <n v="7.15"/>
    <n v="0.25"/>
    <b v="0"/>
    <n v="7.15"/>
    <n v="8.3324999999999996"/>
    <n v="-1"/>
    <b v="1"/>
    <b v="1"/>
    <x v="6"/>
    <n v="18.399999999999999"/>
    <n v="42.46"/>
    <n v="1"/>
    <n v="-212.89537499999997"/>
    <n v="-413.37532499999998"/>
    <n v="140.90257500000001"/>
    <x v="29947"/>
    <n v="0"/>
  </r>
  <r>
    <x v="6"/>
    <d v="2011-04-30T01:00:00"/>
    <n v="82.74"/>
    <n v="92.34"/>
    <n v="9.73"/>
    <n v="7.85"/>
    <n v="0.25"/>
    <b v="0"/>
    <n v="7.85"/>
    <n v="23.085000000000001"/>
    <n v="-1"/>
    <b v="1"/>
    <b v="1"/>
    <x v="6"/>
    <n v="68.33"/>
    <n v="2.81"/>
    <n v="1"/>
    <n v="-1758.6152999999999"/>
    <n v="-246.08610000000002"/>
    <n v="-1693.7464499999999"/>
    <x v="29948"/>
    <n v="0"/>
  </r>
  <r>
    <x v="6"/>
    <d v="2011-04-30T01:15:00"/>
    <n v="82.74"/>
    <n v="92.34"/>
    <n v="9.73"/>
    <n v="7.85"/>
    <n v="0.25"/>
    <b v="0"/>
    <n v="7.85"/>
    <n v="23.085000000000001"/>
    <n v="-1"/>
    <b v="1"/>
    <b v="1"/>
    <x v="6"/>
    <n v="9.68"/>
    <n v="99.41"/>
    <n v="1"/>
    <n v="-404.68005000000005"/>
    <n v="-2476.0971"/>
    <n v="1890.1997999999999"/>
    <x v="29949"/>
    <n v="0"/>
  </r>
  <r>
    <x v="6"/>
    <d v="2011-04-30T01:30:00"/>
    <n v="82.74"/>
    <n v="92.34"/>
    <n v="9.73"/>
    <n v="7.85"/>
    <n v="0.25"/>
    <b v="0"/>
    <n v="7.85"/>
    <n v="23.085000000000001"/>
    <n v="-1"/>
    <b v="1"/>
    <b v="1"/>
    <x v="6"/>
    <n v="70.3"/>
    <n v="38.72"/>
    <n v="1"/>
    <n v="-1804.0927499999998"/>
    <n v="-1075.06845"/>
    <n v="-910.24155000000007"/>
    <x v="29950"/>
    <n v="0"/>
  </r>
  <r>
    <x v="6"/>
    <d v="2011-04-30T01:45:00"/>
    <n v="82.74"/>
    <n v="92.34"/>
    <n v="9.73"/>
    <n v="7.85"/>
    <n v="0.25"/>
    <b v="0"/>
    <n v="7.85"/>
    <n v="23.085000000000001"/>
    <n v="-1"/>
    <b v="1"/>
    <b v="1"/>
    <x v="6"/>
    <n v="45.98"/>
    <n v="30.37"/>
    <n v="1"/>
    <n v="-1242.6655499999999"/>
    <n v="-882.30870000000004"/>
    <n v="-541.57409999999993"/>
    <x v="29951"/>
    <n v="0"/>
  </r>
  <r>
    <x v="6"/>
    <d v="2011-04-30T02:00:00"/>
    <n v="94.7"/>
    <n v="12.22"/>
    <n v="8.52"/>
    <n v="5.34"/>
    <n v="0.25"/>
    <b v="0"/>
    <n v="5.34"/>
    <n v="3.0550000000000002"/>
    <n v="-1"/>
    <b v="1"/>
    <b v="1"/>
    <x v="6"/>
    <n v="53.42"/>
    <n v="90.8"/>
    <n v="1"/>
    <n v="-179.51180000000002"/>
    <n v="-293.70770000000005"/>
    <n v="97.882199999999983"/>
    <x v="29952"/>
    <n v="0"/>
  </r>
  <r>
    <x v="6"/>
    <d v="2011-04-30T02:15:00"/>
    <n v="94.7"/>
    <n v="12.22"/>
    <n v="8.52"/>
    <n v="5.34"/>
    <n v="0.25"/>
    <b v="0"/>
    <n v="5.34"/>
    <n v="3.0550000000000002"/>
    <n v="-1"/>
    <b v="1"/>
    <b v="1"/>
    <x v="6"/>
    <n v="59.87"/>
    <n v="67.599999999999994"/>
    <n v="1"/>
    <n v="-199.21654999999998"/>
    <n v="-222.83170000000001"/>
    <n v="7.3014499999999911"/>
    <x v="29953"/>
    <n v="0"/>
  </r>
  <r>
    <x v="6"/>
    <d v="2011-04-30T02:30:00"/>
    <n v="94.7"/>
    <n v="12.22"/>
    <n v="8.52"/>
    <n v="5.34"/>
    <n v="0.25"/>
    <b v="0"/>
    <n v="5.34"/>
    <n v="3.0550000000000002"/>
    <n v="-1"/>
    <b v="1"/>
    <b v="1"/>
    <x v="6"/>
    <n v="59.79"/>
    <n v="6.84"/>
    <n v="1"/>
    <n v="-198.97215"/>
    <n v="-37.209899999999998"/>
    <n v="-178.07595000000003"/>
    <x v="29954"/>
    <n v="0"/>
  </r>
  <r>
    <x v="6"/>
    <d v="2011-04-30T02:45:00"/>
    <n v="94.7"/>
    <n v="12.22"/>
    <n v="8.52"/>
    <n v="5.34"/>
    <n v="0.25"/>
    <b v="0"/>
    <n v="5.34"/>
    <n v="3.0550000000000002"/>
    <n v="-1"/>
    <b v="1"/>
    <b v="1"/>
    <x v="6"/>
    <n v="82.78"/>
    <n v="54.81"/>
    <n v="1"/>
    <n v="-269.20660000000004"/>
    <n v="-183.75825000000003"/>
    <n v="-101.76205000000002"/>
    <x v="29955"/>
    <n v="0"/>
  </r>
  <r>
    <x v="6"/>
    <d v="2011-04-30T03:00:00"/>
    <n v="53.38"/>
    <n v="26.47"/>
    <n v="4.96"/>
    <n v="9.98"/>
    <n v="0.25"/>
    <b v="0"/>
    <n v="9.98"/>
    <n v="6.6174999999999997"/>
    <n v="-1"/>
    <b v="1"/>
    <b v="1"/>
    <x v="6"/>
    <n v="19.04"/>
    <n v="68.95"/>
    <n v="1"/>
    <n v="-192.03985"/>
    <n v="-522.31927500000006"/>
    <n v="264.23677500000002"/>
    <x v="29956"/>
    <n v="0"/>
  </r>
  <r>
    <x v="6"/>
    <d v="2011-04-30T03:15:00"/>
    <n v="53.38"/>
    <n v="26.47"/>
    <n v="4.96"/>
    <n v="9.98"/>
    <n v="0.25"/>
    <b v="0"/>
    <n v="9.98"/>
    <n v="6.6174999999999997"/>
    <n v="-1"/>
    <b v="1"/>
    <b v="1"/>
    <x v="6"/>
    <n v="48.96"/>
    <n v="20.98"/>
    <n v="1"/>
    <n v="-390.03544999999997"/>
    <n v="-204.87780000000001"/>
    <n v="-251.2003"/>
    <x v="29957"/>
    <n v="0"/>
  </r>
  <r>
    <x v="6"/>
    <d v="2011-04-30T03:30:00"/>
    <n v="53.38"/>
    <n v="26.47"/>
    <n v="4.96"/>
    <n v="9.98"/>
    <n v="0.25"/>
    <b v="0"/>
    <n v="9.98"/>
    <n v="6.6174999999999997"/>
    <n v="-1"/>
    <b v="1"/>
    <b v="1"/>
    <x v="6"/>
    <n v="32.42"/>
    <n v="76.34"/>
    <n v="1"/>
    <n v="-280.58200000000005"/>
    <n v="-571.22260000000006"/>
    <n v="224.59794999999997"/>
    <x v="29958"/>
    <n v="0"/>
  </r>
  <r>
    <x v="6"/>
    <d v="2011-04-30T03:45:00"/>
    <n v="53.38"/>
    <n v="26.47"/>
    <n v="4.96"/>
    <n v="9.98"/>
    <n v="0.25"/>
    <b v="0"/>
    <n v="9.98"/>
    <n v="6.6174999999999997"/>
    <n v="-1"/>
    <b v="1"/>
    <b v="1"/>
    <x v="6"/>
    <n v="53.73"/>
    <n v="75.3"/>
    <n v="1"/>
    <n v="-421.60092499999996"/>
    <n v="-564.34039999999993"/>
    <n v="76.69682499999999"/>
    <x v="29959"/>
    <n v="0"/>
  </r>
  <r>
    <x v="6"/>
    <d v="2011-04-30T04:00:00"/>
    <n v="11.77"/>
    <n v="78.27"/>
    <n v="6.45"/>
    <n v="9.43"/>
    <n v="0.25"/>
    <b v="0"/>
    <n v="9.43"/>
    <n v="19.567499999999999"/>
    <n v="-1"/>
    <b v="1"/>
    <b v="1"/>
    <x v="6"/>
    <n v="51.48"/>
    <n v="49.11"/>
    <n v="1"/>
    <n v="-1191.8564249999999"/>
    <n v="-1145.48145"/>
    <n v="-230.89649999999995"/>
    <x v="29960"/>
    <n v="0"/>
  </r>
  <r>
    <x v="6"/>
    <d v="2011-04-30T04:15:00"/>
    <n v="11.77"/>
    <n v="78.27"/>
    <n v="6.45"/>
    <n v="9.43"/>
    <n v="0.25"/>
    <b v="0"/>
    <n v="9.43"/>
    <n v="19.567499999999999"/>
    <n v="-1"/>
    <b v="1"/>
    <b v="1"/>
    <x v="6"/>
    <n v="57.62"/>
    <n v="8.57"/>
    <n v="1"/>
    <n v="-1312.000875"/>
    <n v="-352.21499999999997"/>
    <n v="-1144.3073999999999"/>
    <x v="29961"/>
    <n v="0"/>
  </r>
  <r>
    <x v="6"/>
    <d v="2011-04-30T04:30:00"/>
    <n v="11.77"/>
    <n v="78.27"/>
    <n v="6.45"/>
    <n v="9.43"/>
    <n v="0.25"/>
    <b v="0"/>
    <n v="9.43"/>
    <n v="19.567499999999999"/>
    <n v="-1"/>
    <b v="1"/>
    <b v="1"/>
    <x v="6"/>
    <n v="88.86"/>
    <n v="39.78"/>
    <n v="1"/>
    <n v="-1923.2895749999998"/>
    <n v="-962.91667499999994"/>
    <n v="-1144.894425"/>
    <x v="29962"/>
    <n v="0"/>
  </r>
  <r>
    <x v="6"/>
    <d v="2011-04-30T04:45:00"/>
    <n v="11.77"/>
    <n v="78.27"/>
    <n v="6.45"/>
    <n v="9.43"/>
    <n v="0.25"/>
    <b v="0"/>
    <n v="9.43"/>
    <n v="19.567499999999999"/>
    <n v="-1"/>
    <b v="1"/>
    <b v="1"/>
    <x v="6"/>
    <n v="0.6"/>
    <n v="42.97"/>
    <n v="1"/>
    <n v="-196.26202499999997"/>
    <n v="-1025.337"/>
    <n v="644.55344999999988"/>
    <x v="29963"/>
    <n v="0"/>
  </r>
  <r>
    <x v="6"/>
    <d v="2011-04-30T05:00:00"/>
    <n v="14.94"/>
    <n v="22.9"/>
    <n v="4.7699999999999996"/>
    <n v="9.69"/>
    <n v="0.25"/>
    <b v="0"/>
    <n v="9.69"/>
    <n v="5.7249999999999996"/>
    <n v="-1"/>
    <b v="1"/>
    <b v="1"/>
    <x v="6"/>
    <n v="33.42"/>
    <n v="10.69"/>
    <n v="1"/>
    <n v="-246.80474999999998"/>
    <n v="-116.67549999999999"/>
    <n v="-185.6045"/>
    <x v="29964"/>
    <n v="0"/>
  </r>
  <r>
    <x v="6"/>
    <d v="2011-04-30T05:15:00"/>
    <n v="14.94"/>
    <n v="22.9"/>
    <n v="4.7699999999999996"/>
    <n v="9.69"/>
    <n v="0.25"/>
    <b v="0"/>
    <n v="9.69"/>
    <n v="5.7249999999999996"/>
    <n v="-1"/>
    <b v="1"/>
    <b v="1"/>
    <x v="6"/>
    <n v="92.75"/>
    <n v="31.24"/>
    <n v="1"/>
    <n v="-586.46899999999994"/>
    <n v="-234.32424999999998"/>
    <n v="-407.62"/>
    <x v="29965"/>
    <n v="0"/>
  </r>
  <r>
    <x v="6"/>
    <d v="2011-04-30T05:30:00"/>
    <n v="14.94"/>
    <n v="22.9"/>
    <n v="4.7699999999999996"/>
    <n v="9.69"/>
    <n v="0.25"/>
    <b v="0"/>
    <n v="9.69"/>
    <n v="5.7249999999999996"/>
    <n v="-1"/>
    <b v="1"/>
    <b v="1"/>
    <x v="6"/>
    <n v="3.59"/>
    <n v="98.21"/>
    <n v="1"/>
    <n v="-76.027999999999992"/>
    <n v="-617.72749999999996"/>
    <n v="486.22424999999993"/>
    <x v="29966"/>
    <n v="0"/>
  </r>
  <r>
    <x v="6"/>
    <d v="2011-04-30T05:45:00"/>
    <n v="14.94"/>
    <n v="22.9"/>
    <n v="4.7699999999999996"/>
    <n v="9.69"/>
    <n v="0.25"/>
    <b v="0"/>
    <n v="9.69"/>
    <n v="5.7249999999999996"/>
    <n v="-1"/>
    <b v="1"/>
    <b v="1"/>
    <x v="6"/>
    <n v="80.7"/>
    <n v="47.94"/>
    <n v="1"/>
    <n v="-517.48275000000001"/>
    <n v="-329.93174999999997"/>
    <n v="-243.02625"/>
    <x v="29967"/>
    <n v="0"/>
  </r>
  <r>
    <x v="6"/>
    <d v="2011-04-30T06:00:00"/>
    <n v="39.869999999999997"/>
    <n v="79.97"/>
    <n v="2.73"/>
    <n v="7.49"/>
    <n v="0.25"/>
    <b v="0"/>
    <n v="7.49"/>
    <n v="19.9925"/>
    <n v="-1"/>
    <b v="1"/>
    <b v="1"/>
    <x v="6"/>
    <n v="20.13"/>
    <n v="67.08"/>
    <n v="1"/>
    <n v="-552.19284999999991"/>
    <n v="-1490.8407249999998"/>
    <n v="788.90404999999998"/>
    <x v="29968"/>
    <n v="0"/>
  </r>
  <r>
    <x v="6"/>
    <d v="2011-04-30T06:15:00"/>
    <n v="39.869999999999997"/>
    <n v="79.97"/>
    <n v="2.73"/>
    <n v="7.49"/>
    <n v="0.25"/>
    <b v="0"/>
    <n v="7.49"/>
    <n v="19.9925"/>
    <n v="-1"/>
    <b v="1"/>
    <b v="1"/>
    <x v="6"/>
    <n v="1.54"/>
    <n v="29.12"/>
    <n v="1"/>
    <n v="-180.53227500000003"/>
    <n v="-731.92542500000002"/>
    <n v="401.64932500000009"/>
    <x v="29969"/>
    <n v="0"/>
  </r>
  <r>
    <x v="6"/>
    <d v="2011-04-30T06:30:00"/>
    <n v="39.869999999999997"/>
    <n v="79.97"/>
    <n v="2.73"/>
    <n v="7.49"/>
    <n v="0.25"/>
    <b v="0"/>
    <n v="7.49"/>
    <n v="19.9925"/>
    <n v="-1"/>
    <b v="1"/>
    <b v="1"/>
    <x v="6"/>
    <n v="29.33"/>
    <n v="83.68"/>
    <n v="1"/>
    <n v="-736.12384999999995"/>
    <n v="-1822.7162249999999"/>
    <n v="936.84855000000016"/>
    <x v="29970"/>
    <n v="0"/>
  </r>
  <r>
    <x v="6"/>
    <d v="2011-04-30T06:45:00"/>
    <n v="39.869999999999997"/>
    <n v="79.97"/>
    <n v="2.73"/>
    <n v="7.49"/>
    <n v="0.25"/>
    <b v="0"/>
    <n v="7.49"/>
    <n v="19.9925"/>
    <n v="-1"/>
    <b v="1"/>
    <b v="1"/>
    <x v="6"/>
    <n v="31.17"/>
    <n v="56.41"/>
    <n v="1"/>
    <n v="-772.91005000000007"/>
    <n v="-1277.5207499999999"/>
    <n v="354.86687499999988"/>
    <x v="29971"/>
    <n v="0"/>
  </r>
  <r>
    <x v="6"/>
    <d v="2011-04-30T07:00:00"/>
    <n v="55.56"/>
    <n v="93.73"/>
    <n v="7.84"/>
    <n v="8.56"/>
    <n v="0.25"/>
    <b v="0"/>
    <n v="8.56"/>
    <n v="23.432500000000001"/>
    <n v="-1"/>
    <b v="1"/>
    <b v="1"/>
    <x v="6"/>
    <n v="26.27"/>
    <n v="13.15"/>
    <n v="1"/>
    <n v="-816.15397499999995"/>
    <n v="-508.71957500000002"/>
    <n v="-508.01660000000004"/>
    <x v="29972"/>
    <n v="0"/>
  </r>
  <r>
    <x v="6"/>
    <d v="2011-04-30T07:15:00"/>
    <n v="55.56"/>
    <n v="93.73"/>
    <n v="7.84"/>
    <n v="8.56"/>
    <n v="0.25"/>
    <b v="0"/>
    <n v="8.56"/>
    <n v="23.432500000000001"/>
    <n v="-1"/>
    <b v="1"/>
    <b v="1"/>
    <x v="6"/>
    <n v="97.42"/>
    <n v="97.83"/>
    <n v="1"/>
    <n v="-2483.37635"/>
    <n v="-2492.9836749999999"/>
    <n v="-190.97487500000011"/>
    <x v="29973"/>
    <n v="0"/>
  </r>
  <r>
    <x v="6"/>
    <d v="2011-04-30T07:30:00"/>
    <n v="55.56"/>
    <n v="93.73"/>
    <n v="7.84"/>
    <n v="8.56"/>
    <n v="0.25"/>
    <b v="0"/>
    <n v="8.56"/>
    <n v="23.432500000000001"/>
    <n v="-1"/>
    <b v="1"/>
    <b v="1"/>
    <x v="6"/>
    <n v="99.95"/>
    <n v="46.04"/>
    <n v="1"/>
    <n v="-2542.6605750000003"/>
    <n v="-1279.4145000000001"/>
    <n v="-1463.8282750000003"/>
    <x v="29974"/>
    <n v="0"/>
  </r>
  <r>
    <x v="6"/>
    <d v="2011-04-30T07:45:00"/>
    <n v="55.56"/>
    <n v="93.73"/>
    <n v="7.84"/>
    <n v="8.56"/>
    <n v="0.25"/>
    <b v="0"/>
    <n v="8.56"/>
    <n v="23.432500000000001"/>
    <n v="-1"/>
    <b v="1"/>
    <b v="1"/>
    <x v="6"/>
    <n v="3.08"/>
    <n v="54.68"/>
    <n v="1"/>
    <n v="-272.7543"/>
    <n v="-1481.8713"/>
    <n v="1008.5348"/>
    <x v="29975"/>
    <n v="0"/>
  </r>
  <r>
    <x v="6"/>
    <d v="2011-04-30T08:00:00"/>
    <n v="28.79"/>
    <n v="56.77"/>
    <n v="0.26"/>
    <n v="4.1100000000000003"/>
    <n v="0.25"/>
    <b v="0"/>
    <n v="4.1100000000000003"/>
    <n v="14.192500000000001"/>
    <n v="-1"/>
    <b v="1"/>
    <b v="1"/>
    <x v="6"/>
    <n v="80.84"/>
    <n v="40.049999999999997"/>
    <n v="1"/>
    <n v="-1205.652875"/>
    <n v="-626.74080000000004"/>
    <n v="-637.2432500000001"/>
    <x v="29976"/>
    <n v="0"/>
  </r>
  <r>
    <x v="6"/>
    <d v="2011-04-30T08:15:00"/>
    <n v="28.79"/>
    <n v="56.77"/>
    <n v="0.26"/>
    <n v="4.1100000000000003"/>
    <n v="0.25"/>
    <b v="0"/>
    <n v="4.1100000000000003"/>
    <n v="14.192500000000001"/>
    <n v="-1"/>
    <b v="1"/>
    <b v="1"/>
    <x v="6"/>
    <n v="18.5"/>
    <n v="1.55"/>
    <n v="1"/>
    <n v="-320.892425"/>
    <n v="-80.329550000000012"/>
    <n v="-298.89404999999999"/>
    <x v="29977"/>
    <n v="0"/>
  </r>
  <r>
    <x v="6"/>
    <d v="2011-04-30T08:30:00"/>
    <n v="28.79"/>
    <n v="56.77"/>
    <n v="0.26"/>
    <n v="4.1100000000000003"/>
    <n v="0.25"/>
    <b v="0"/>
    <n v="4.1100000000000003"/>
    <n v="14.192500000000001"/>
    <n v="-1"/>
    <b v="1"/>
    <b v="1"/>
    <x v="6"/>
    <n v="51.7"/>
    <n v="2.08"/>
    <n v="1"/>
    <n v="-792.08342500000003"/>
    <n v="-87.851575000000011"/>
    <n v="-762.56302500000015"/>
    <x v="29978"/>
    <n v="0"/>
  </r>
  <r>
    <x v="6"/>
    <d v="2011-04-30T08:45:00"/>
    <n v="28.79"/>
    <n v="56.77"/>
    <n v="0.26"/>
    <n v="4.1100000000000003"/>
    <n v="0.25"/>
    <b v="0"/>
    <n v="4.1100000000000003"/>
    <n v="14.192500000000001"/>
    <n v="-1"/>
    <b v="1"/>
    <b v="1"/>
    <x v="6"/>
    <n v="62.44"/>
    <n v="45.31"/>
    <n v="1"/>
    <n v="-944.51087500000006"/>
    <n v="-701.39335000000005"/>
    <n v="-301.44869999999992"/>
    <x v="29979"/>
    <n v="0"/>
  </r>
  <r>
    <x v="6"/>
    <d v="2011-04-30T09:00:00"/>
    <n v="65.83"/>
    <n v="16.649999999999999"/>
    <n v="6.08"/>
    <n v="9.9700000000000006"/>
    <n v="0.25"/>
    <b v="0"/>
    <n v="9.9700000000000006"/>
    <n v="4.1624999999999996"/>
    <n v="-1"/>
    <b v="1"/>
    <b v="1"/>
    <x v="6"/>
    <n v="70.540000000000006"/>
    <n v="55.31"/>
    <n v="1"/>
    <n v="-335.12287499999996"/>
    <n v="-271.72800000000001"/>
    <n v="-104.895"/>
    <x v="29980"/>
    <n v="0"/>
  </r>
  <r>
    <x v="6"/>
    <d v="2011-04-30T09:15:00"/>
    <n v="65.83"/>
    <n v="16.649999999999999"/>
    <n v="6.08"/>
    <n v="9.9700000000000006"/>
    <n v="0.25"/>
    <b v="0"/>
    <n v="9.9700000000000006"/>
    <n v="4.1624999999999996"/>
    <n v="-1"/>
    <b v="1"/>
    <b v="1"/>
    <x v="6"/>
    <n v="94.69"/>
    <n v="98.12"/>
    <n v="1"/>
    <n v="-435.64724999999993"/>
    <n v="-449.92462499999999"/>
    <n v="-27.222749999999973"/>
    <x v="29981"/>
    <n v="0"/>
  </r>
  <r>
    <x v="6"/>
    <d v="2011-04-30T09:30:00"/>
    <n v="65.83"/>
    <n v="16.649999999999999"/>
    <n v="6.08"/>
    <n v="9.9700000000000006"/>
    <n v="0.25"/>
    <b v="0"/>
    <n v="9.9700000000000006"/>
    <n v="4.1624999999999996"/>
    <n v="-1"/>
    <b v="1"/>
    <b v="1"/>
    <x v="6"/>
    <n v="59.41"/>
    <n v="58.9"/>
    <n v="1"/>
    <n v="-288.79424999999998"/>
    <n v="-286.67137500000001"/>
    <n v="-43.62299999999999"/>
    <x v="29982"/>
    <n v="0"/>
  </r>
  <r>
    <x v="6"/>
    <d v="2011-04-30T09:45:00"/>
    <n v="65.83"/>
    <n v="16.649999999999999"/>
    <n v="6.08"/>
    <n v="9.9700000000000006"/>
    <n v="0.25"/>
    <b v="0"/>
    <n v="9.9700000000000006"/>
    <n v="4.1624999999999996"/>
    <n v="-1"/>
    <b v="1"/>
    <b v="1"/>
    <x v="6"/>
    <n v="6.67"/>
    <n v="43.32"/>
    <n v="1"/>
    <n v="-69.263999999999996"/>
    <n v="-221.81962499999997"/>
    <n v="111.05549999999999"/>
    <x v="29983"/>
    <n v="0"/>
  </r>
  <r>
    <x v="6"/>
    <d v="2011-04-30T10:00:00"/>
    <n v="48.63"/>
    <n v="89.95"/>
    <n v="4.45"/>
    <n v="5.72"/>
    <n v="0.25"/>
    <b v="0"/>
    <n v="5.72"/>
    <n v="22.487500000000001"/>
    <n v="-1"/>
    <b v="1"/>
    <b v="1"/>
    <x v="6"/>
    <n v="6.13"/>
    <n v="77.88"/>
    <n v="1"/>
    <n v="-266.47687500000001"/>
    <n v="-1879.9549999999999"/>
    <n v="1484.8496250000001"/>
    <x v="29984"/>
    <n v="0"/>
  </r>
  <r>
    <x v="6"/>
    <d v="2011-04-30T10:15:00"/>
    <n v="48.63"/>
    <n v="89.95"/>
    <n v="4.45"/>
    <n v="5.72"/>
    <n v="0.25"/>
    <b v="0"/>
    <n v="5.72"/>
    <n v="22.487500000000001"/>
    <n v="-1"/>
    <b v="1"/>
    <b v="1"/>
    <x v="6"/>
    <n v="85.5"/>
    <n v="61.16"/>
    <n v="1"/>
    <n v="-2051.3097499999999"/>
    <n v="-1503.9639999999999"/>
    <n v="-675.9742500000001"/>
    <x v="29985"/>
    <n v="0"/>
  </r>
  <r>
    <x v="6"/>
    <d v="2011-04-30T10:30:00"/>
    <n v="48.63"/>
    <n v="89.95"/>
    <n v="4.45"/>
    <n v="5.72"/>
    <n v="0.25"/>
    <b v="0"/>
    <n v="5.72"/>
    <n v="22.487500000000001"/>
    <n v="-1"/>
    <b v="1"/>
    <b v="1"/>
    <x v="6"/>
    <n v="77.319999999999993"/>
    <n v="24.97"/>
    <n v="1"/>
    <n v="-1867.3619999999999"/>
    <n v="-690.14137499999993"/>
    <n v="-1305.849125"/>
    <x v="29986"/>
    <n v="0"/>
  </r>
  <r>
    <x v="6"/>
    <d v="2011-04-30T10:45:00"/>
    <n v="48.63"/>
    <n v="89.95"/>
    <n v="4.45"/>
    <n v="5.72"/>
    <n v="0.25"/>
    <b v="0"/>
    <n v="5.72"/>
    <n v="22.487500000000001"/>
    <n v="-1"/>
    <b v="1"/>
    <b v="1"/>
    <x v="6"/>
    <n v="73.83"/>
    <n v="96.62"/>
    <n v="1"/>
    <n v="-1788.880625"/>
    <n v="-2301.37075"/>
    <n v="383.86162500000017"/>
    <x v="29987"/>
    <n v="0"/>
  </r>
  <r>
    <x v="6"/>
    <d v="2011-04-30T11:00:00"/>
    <n v="89.15"/>
    <n v="12.93"/>
    <n v="2.0299999999999998"/>
    <n v="4.54"/>
    <n v="0.25"/>
    <b v="0"/>
    <n v="4.54"/>
    <n v="3.2324999999999999"/>
    <n v="-1"/>
    <b v="1"/>
    <b v="1"/>
    <x v="6"/>
    <n v="88.78"/>
    <n v="60.88"/>
    <n v="1"/>
    <n v="-301.65690000000001"/>
    <n v="-211.47014999999999"/>
    <n v="-104.86229999999999"/>
    <x v="29988"/>
    <n v="0"/>
  </r>
  <r>
    <x v="6"/>
    <d v="2011-04-30T11:15:00"/>
    <n v="89.15"/>
    <n v="12.93"/>
    <n v="2.0299999999999998"/>
    <n v="4.54"/>
    <n v="0.25"/>
    <b v="0"/>
    <n v="4.54"/>
    <n v="3.2324999999999999"/>
    <n v="-1"/>
    <b v="1"/>
    <b v="1"/>
    <x v="6"/>
    <n v="56.67"/>
    <n v="71.650000000000006"/>
    <n v="1"/>
    <n v="-197.86132499999999"/>
    <n v="-246.28417500000003"/>
    <n v="33.747300000000017"/>
    <x v="29989"/>
    <n v="0"/>
  </r>
  <r>
    <x v="6"/>
    <d v="2011-04-30T11:30:00"/>
    <n v="89.15"/>
    <n v="12.93"/>
    <n v="2.0299999999999998"/>
    <n v="4.54"/>
    <n v="0.25"/>
    <b v="0"/>
    <n v="4.54"/>
    <n v="3.2324999999999999"/>
    <n v="-1"/>
    <b v="1"/>
    <b v="1"/>
    <x v="6"/>
    <n v="21.45"/>
    <n v="74.12"/>
    <n v="1"/>
    <n v="-84.012674999999987"/>
    <n v="-254.26845000000003"/>
    <n v="155.58022500000001"/>
    <x v="29990"/>
    <n v="0"/>
  </r>
  <r>
    <x v="6"/>
    <d v="2011-04-30T11:45:00"/>
    <n v="89.15"/>
    <n v="12.93"/>
    <n v="2.0299999999999998"/>
    <n v="4.54"/>
    <n v="0.25"/>
    <b v="0"/>
    <n v="4.54"/>
    <n v="3.2324999999999999"/>
    <n v="-1"/>
    <b v="1"/>
    <b v="1"/>
    <x v="6"/>
    <n v="21.25"/>
    <n v="17.98"/>
    <n v="1"/>
    <n v="-83.366174999999998"/>
    <n v="-72.795900000000003"/>
    <n v="-25.245824999999996"/>
    <x v="29991"/>
    <n v="0"/>
  </r>
  <r>
    <x v="6"/>
    <d v="2011-04-30T12:00:00"/>
    <n v="93.36"/>
    <n v="20.74"/>
    <n v="1.62"/>
    <n v="7.67"/>
    <n v="0.25"/>
    <b v="0"/>
    <n v="7.67"/>
    <n v="5.1849999999999996"/>
    <n v="-1"/>
    <b v="1"/>
    <b v="1"/>
    <x v="6"/>
    <n v="89.23"/>
    <n v="19.829999999999998"/>
    <n v="1"/>
    <n v="-502.42649999999998"/>
    <n v="-142.58749999999998"/>
    <n v="-399.60795000000002"/>
    <x v="29992"/>
    <n v="0"/>
  </r>
  <r>
    <x v="6"/>
    <d v="2011-04-30T12:15:00"/>
    <n v="93.36"/>
    <n v="20.74"/>
    <n v="1.62"/>
    <n v="7.67"/>
    <n v="0.25"/>
    <b v="0"/>
    <n v="7.67"/>
    <n v="5.1849999999999996"/>
    <n v="-1"/>
    <b v="1"/>
    <b v="1"/>
    <x v="6"/>
    <n v="73.61"/>
    <n v="18.11"/>
    <n v="1"/>
    <n v="-421.43679999999995"/>
    <n v="-133.66929999999999"/>
    <n v="-327.53645"/>
    <x v="29993"/>
    <n v="0"/>
  </r>
  <r>
    <x v="6"/>
    <d v="2011-04-30T12:30:00"/>
    <n v="93.36"/>
    <n v="20.74"/>
    <n v="1.62"/>
    <n v="7.67"/>
    <n v="0.25"/>
    <b v="0"/>
    <n v="7.67"/>
    <n v="5.1849999999999996"/>
    <n v="-1"/>
    <b v="1"/>
    <b v="1"/>
    <x v="6"/>
    <n v="79.56"/>
    <n v="8.5399999999999991"/>
    <n v="1"/>
    <n v="-452.28755000000001"/>
    <n v="-84.048850000000002"/>
    <n v="-408.00765000000001"/>
    <x v="29994"/>
    <n v="0"/>
  </r>
  <r>
    <x v="6"/>
    <d v="2011-04-30T12:45:00"/>
    <n v="93.36"/>
    <n v="20.74"/>
    <n v="1.62"/>
    <n v="7.67"/>
    <n v="0.25"/>
    <b v="0"/>
    <n v="7.67"/>
    <n v="5.1849999999999996"/>
    <n v="-1"/>
    <b v="1"/>
    <b v="1"/>
    <x v="6"/>
    <n v="2"/>
    <n v="67.27"/>
    <n v="1"/>
    <n v="-50.138949999999994"/>
    <n v="-388.56389999999993"/>
    <n v="298.65599999999995"/>
    <x v="29995"/>
    <n v="0"/>
  </r>
  <r>
    <x v="6"/>
    <d v="2011-04-30T13:00:00"/>
    <n v="38.44"/>
    <n v="38.479999999999997"/>
    <n v="2.27"/>
    <n v="8.06"/>
    <n v="0.25"/>
    <b v="0"/>
    <n v="8.06"/>
    <n v="9.6199999999999992"/>
    <n v="-1"/>
    <b v="1"/>
    <b v="1"/>
    <x v="6"/>
    <n v="9.41"/>
    <n v="57.28"/>
    <n v="1"/>
    <n v="-168.06139999999996"/>
    <n v="-628.57079999999996"/>
    <n v="382.97219999999999"/>
    <x v="29996"/>
    <n v="0"/>
  </r>
  <r>
    <x v="6"/>
    <d v="2011-04-30T13:15:00"/>
    <n v="38.44"/>
    <n v="38.479999999999997"/>
    <n v="2.27"/>
    <n v="8.06"/>
    <n v="0.25"/>
    <b v="0"/>
    <n v="8.06"/>
    <n v="9.6199999999999992"/>
    <n v="-1"/>
    <b v="1"/>
    <b v="1"/>
    <x v="6"/>
    <n v="8.36"/>
    <n v="85.98"/>
    <n v="1"/>
    <n v="-157.96039999999999"/>
    <n v="-904.66480000000001"/>
    <n v="669.16719999999998"/>
    <x v="29997"/>
    <n v="0"/>
  </r>
  <r>
    <x v="6"/>
    <d v="2011-04-30T13:30:00"/>
    <n v="38.44"/>
    <n v="38.479999999999997"/>
    <n v="2.27"/>
    <n v="8.06"/>
    <n v="0.25"/>
    <b v="0"/>
    <n v="8.06"/>
    <n v="9.6199999999999992"/>
    <n v="-1"/>
    <b v="1"/>
    <b v="1"/>
    <x v="6"/>
    <n v="69.010000000000005"/>
    <n v="87.15"/>
    <n v="1"/>
    <n v="-741.41340000000002"/>
    <n v="-915.92020000000002"/>
    <n v="96.9696"/>
    <x v="29998"/>
    <n v="0"/>
  </r>
  <r>
    <x v="6"/>
    <d v="2011-04-30T13:45:00"/>
    <n v="38.44"/>
    <n v="38.479999999999997"/>
    <n v="2.27"/>
    <n v="8.06"/>
    <n v="0.25"/>
    <b v="0"/>
    <n v="8.06"/>
    <n v="9.6199999999999992"/>
    <n v="-1"/>
    <b v="1"/>
    <b v="1"/>
    <x v="6"/>
    <n v="54.13"/>
    <n v="85.82"/>
    <n v="1"/>
    <n v="-598.26779999999997"/>
    <n v="-903.12559999999985"/>
    <n v="227.32059999999987"/>
    <x v="29999"/>
    <n v="0"/>
  </r>
  <r>
    <x v="6"/>
    <d v="2011-04-30T14:00:00"/>
    <n v="6.89"/>
    <n v="82.51"/>
    <n v="5.45"/>
    <n v="9.74"/>
    <n v="0.25"/>
    <b v="0"/>
    <n v="9.74"/>
    <n v="20.627500000000001"/>
    <n v="-1"/>
    <b v="1"/>
    <b v="1"/>
    <x v="6"/>
    <n v="46.56"/>
    <n v="88.55"/>
    <n v="1"/>
    <n v="-1161.3282500000003"/>
    <n v="-2027.476975"/>
    <n v="665.23687499999994"/>
    <x v="30000"/>
    <n v="0"/>
  </r>
  <r>
    <x v="6"/>
    <d v="2011-04-30T14:15:00"/>
    <n v="6.89"/>
    <n v="82.51"/>
    <n v="5.45"/>
    <n v="9.74"/>
    <n v="0.25"/>
    <b v="0"/>
    <n v="9.74"/>
    <n v="20.627500000000001"/>
    <n v="-1"/>
    <b v="1"/>
    <b v="1"/>
    <x v="6"/>
    <n v="42.05"/>
    <n v="75.52"/>
    <n v="1"/>
    <n v="-1068.298225"/>
    <n v="-1758.70065"/>
    <n v="489.49057499999998"/>
    <x v="30001"/>
    <n v="0"/>
  </r>
  <r>
    <x v="6"/>
    <d v="2011-04-30T14:30:00"/>
    <n v="6.89"/>
    <n v="82.51"/>
    <n v="5.45"/>
    <n v="9.74"/>
    <n v="0.25"/>
    <b v="0"/>
    <n v="9.74"/>
    <n v="20.627500000000001"/>
    <n v="-1"/>
    <b v="1"/>
    <b v="1"/>
    <x v="6"/>
    <n v="14.56"/>
    <n v="95.76"/>
    <n v="1"/>
    <n v="-501.24825000000004"/>
    <n v="-2176.2012500000001"/>
    <n v="1474.0411500000002"/>
    <x v="30002"/>
    <n v="0"/>
  </r>
  <r>
    <x v="6"/>
    <d v="2011-04-30T14:45:00"/>
    <n v="6.89"/>
    <n v="82.51"/>
    <n v="5.45"/>
    <n v="9.74"/>
    <n v="0.25"/>
    <b v="0"/>
    <n v="9.74"/>
    <n v="20.627500000000001"/>
    <n v="-1"/>
    <b v="1"/>
    <b v="1"/>
    <x v="6"/>
    <n v="99.06"/>
    <n v="70.03"/>
    <n v="1"/>
    <n v="-2244.2719999999999"/>
    <n v="-1645.4556749999999"/>
    <n v="-799.72817500000008"/>
    <x v="30003"/>
    <n v="0"/>
  </r>
  <r>
    <x v="6"/>
    <d v="2011-04-30T15:00:00"/>
    <n v="20.64"/>
    <n v="70.53"/>
    <n v="7.7"/>
    <n v="6.71"/>
    <n v="0.25"/>
    <b v="0"/>
    <n v="6.71"/>
    <n v="17.6325"/>
    <n v="-1"/>
    <b v="1"/>
    <b v="1"/>
    <x v="6"/>
    <n v="49.66"/>
    <n v="97.67"/>
    <n v="1"/>
    <n v="-993.94402500000001"/>
    <n v="-1840.48035"/>
    <n v="728.22225000000003"/>
    <x v="30004"/>
    <n v="0"/>
  </r>
  <r>
    <x v="6"/>
    <d v="2011-04-30T15:15:00"/>
    <n v="20.64"/>
    <n v="70.53"/>
    <n v="7.7"/>
    <n v="6.71"/>
    <n v="0.25"/>
    <b v="0"/>
    <n v="6.71"/>
    <n v="17.6325"/>
    <n v="-1"/>
    <b v="1"/>
    <b v="1"/>
    <x v="6"/>
    <n v="82.69"/>
    <n v="27.07"/>
    <n v="1"/>
    <n v="-1576.3454999999999"/>
    <n v="-595.62585000000001"/>
    <n v="-1099.033725"/>
    <x v="30005"/>
    <n v="0"/>
  </r>
  <r>
    <x v="6"/>
    <d v="2011-04-30T15:30:00"/>
    <n v="20.64"/>
    <n v="70.53"/>
    <n v="7.7"/>
    <n v="6.71"/>
    <n v="0.25"/>
    <b v="0"/>
    <n v="6.71"/>
    <n v="17.6325"/>
    <n v="-1"/>
    <b v="1"/>
    <b v="1"/>
    <x v="6"/>
    <n v="72.209999999999994"/>
    <n v="22.18"/>
    <n v="1"/>
    <n v="-1391.5568999999998"/>
    <n v="-509.40292500000004"/>
    <n v="-1000.4680499999999"/>
    <x v="30006"/>
    <n v="0"/>
  </r>
  <r>
    <x v="6"/>
    <d v="2011-04-30T15:45:00"/>
    <n v="20.64"/>
    <n v="70.53"/>
    <n v="7.7"/>
    <n v="6.71"/>
    <n v="0.25"/>
    <b v="0"/>
    <n v="6.71"/>
    <n v="17.6325"/>
    <n v="-1"/>
    <b v="1"/>
    <b v="1"/>
    <x v="6"/>
    <n v="38.25"/>
    <n v="98.71"/>
    <n v="1"/>
    <n v="-792.75720000000001"/>
    <n v="-1858.8181499999998"/>
    <n v="947.74687499999993"/>
    <x v="30007"/>
    <n v="0"/>
  </r>
  <r>
    <x v="6"/>
    <d v="2011-04-30T16:00:00"/>
    <n v="74.33"/>
    <n v="77.41"/>
    <n v="2.09"/>
    <n v="0.05"/>
    <n v="0.25"/>
    <b v="0"/>
    <n v="0.05"/>
    <n v="19.352499999999999"/>
    <n v="-1"/>
    <b v="1"/>
    <b v="1"/>
    <x v="6"/>
    <n v="22.22"/>
    <n v="77.790000000000006"/>
    <n v="1"/>
    <n v="-430.98017499999997"/>
    <n v="-1506.3986"/>
    <n v="1074.4508000000001"/>
    <x v="30008"/>
    <n v="0"/>
  </r>
  <r>
    <x v="6"/>
    <d v="2011-04-30T16:15:00"/>
    <n v="74.33"/>
    <n v="77.41"/>
    <n v="2.09"/>
    <n v="0.05"/>
    <n v="0.25"/>
    <b v="0"/>
    <n v="0.05"/>
    <n v="19.352499999999999"/>
    <n v="-1"/>
    <b v="1"/>
    <b v="1"/>
    <x v="6"/>
    <n v="66.39"/>
    <n v="95.77"/>
    <n v="1"/>
    <n v="-1285.7800999999999"/>
    <n v="-1854.3565499999997"/>
    <n v="567.60882499999991"/>
    <x v="30009"/>
    <n v="0"/>
  </r>
  <r>
    <x v="6"/>
    <d v="2011-04-30T16:30:00"/>
    <n v="74.33"/>
    <n v="77.41"/>
    <n v="2.09"/>
    <n v="0.05"/>
    <n v="0.25"/>
    <b v="0"/>
    <n v="0.05"/>
    <n v="19.352499999999999"/>
    <n v="-1"/>
    <b v="1"/>
    <b v="1"/>
    <x v="6"/>
    <n v="37.26"/>
    <n v="52.85"/>
    <n v="1"/>
    <n v="-722.04177499999992"/>
    <n v="-1023.7472499999999"/>
    <n v="300.73785000000004"/>
    <x v="30010"/>
    <n v="0"/>
  </r>
  <r>
    <x v="6"/>
    <d v="2011-04-30T16:45:00"/>
    <n v="74.33"/>
    <n v="77.41"/>
    <n v="2.09"/>
    <n v="0.05"/>
    <n v="0.25"/>
    <b v="0"/>
    <n v="0.05"/>
    <n v="19.352499999999999"/>
    <n v="-1"/>
    <b v="1"/>
    <b v="1"/>
    <x v="6"/>
    <n v="77.430000000000007"/>
    <n v="99.7"/>
    <n v="1"/>
    <n v="-1499.4317000000001"/>
    <n v="-1930.411875"/>
    <n v="430.01254999999986"/>
    <x v="30011"/>
    <n v="0"/>
  </r>
  <r>
    <x v="6"/>
    <d v="2011-04-30T17:00:00"/>
    <n v="65.680000000000007"/>
    <n v="98.88"/>
    <n v="0.39"/>
    <n v="0.18"/>
    <n v="0.25"/>
    <b v="0"/>
    <n v="0.18"/>
    <n v="24.72"/>
    <n v="-1"/>
    <b v="1"/>
    <b v="1"/>
    <x v="6"/>
    <n v="52.38"/>
    <n v="88.13"/>
    <n v="1"/>
    <n v="-1299.2832000000001"/>
    <n v="-2183.0232000000001"/>
    <n v="879.29039999999975"/>
    <x v="30012"/>
    <n v="0"/>
  </r>
  <r>
    <x v="6"/>
    <d v="2011-04-30T17:15:00"/>
    <n v="65.680000000000007"/>
    <n v="98.88"/>
    <n v="0.39"/>
    <n v="0.18"/>
    <n v="0.25"/>
    <b v="0"/>
    <n v="0.18"/>
    <n v="24.72"/>
    <n v="-1"/>
    <b v="1"/>
    <b v="1"/>
    <x v="6"/>
    <n v="32.71"/>
    <n v="10.42"/>
    <n v="1"/>
    <n v="-813.04079999999999"/>
    <n v="-262.03199999999998"/>
    <n v="-555.45839999999998"/>
    <x v="30013"/>
    <n v="0"/>
  </r>
  <r>
    <x v="6"/>
    <d v="2011-04-30T17:30:00"/>
    <n v="65.680000000000007"/>
    <n v="98.88"/>
    <n v="0.39"/>
    <n v="0.18"/>
    <n v="0.25"/>
    <b v="0"/>
    <n v="0.18"/>
    <n v="24.72"/>
    <n v="-1"/>
    <b v="1"/>
    <b v="1"/>
    <x v="6"/>
    <n v="85.92"/>
    <n v="16.47"/>
    <n v="1"/>
    <n v="-2128.3920000000003"/>
    <n v="-411.58799999999997"/>
    <n v="-1721.2536000000002"/>
    <x v="30014"/>
    <n v="0"/>
  </r>
  <r>
    <x v="6"/>
    <d v="2011-04-30T17:45:00"/>
    <n v="65.680000000000007"/>
    <n v="98.88"/>
    <n v="0.39"/>
    <n v="0.18"/>
    <n v="0.25"/>
    <b v="0"/>
    <n v="0.18"/>
    <n v="24.72"/>
    <n v="-1"/>
    <b v="1"/>
    <b v="1"/>
    <x v="6"/>
    <n v="59.26"/>
    <n v="90.45"/>
    <n v="1"/>
    <n v="-1469.3567999999998"/>
    <n v="-2240.3736000000004"/>
    <n v="766.56720000000007"/>
    <x v="30015"/>
    <n v="0"/>
  </r>
  <r>
    <x v="6"/>
    <d v="2011-04-30T18:00:00"/>
    <n v="28.8"/>
    <n v="86.93"/>
    <n v="1.89"/>
    <n v="9.89"/>
    <n v="0.25"/>
    <b v="0"/>
    <n v="9.89"/>
    <n v="21.732500000000002"/>
    <n v="-1"/>
    <b v="1"/>
    <b v="1"/>
    <x v="6"/>
    <n v="71.92"/>
    <n v="74.22"/>
    <n v="1"/>
    <n v="-1777.9358250000002"/>
    <n v="-1827.9205750000001"/>
    <n v="-164.9496750000001"/>
    <x v="30016"/>
    <n v="0"/>
  </r>
  <r>
    <x v="6"/>
    <d v="2011-04-30T18:15:00"/>
    <n v="28.8"/>
    <n v="86.93"/>
    <n v="1.89"/>
    <n v="9.89"/>
    <n v="0.25"/>
    <b v="0"/>
    <n v="9.89"/>
    <n v="21.732500000000002"/>
    <n v="-1"/>
    <b v="1"/>
    <b v="1"/>
    <x v="6"/>
    <n v="36.130000000000003"/>
    <n v="41.88"/>
    <n v="1"/>
    <n v="-1000.1296500000002"/>
    <n v="-1125.091525"/>
    <n v="-89.972550000000012"/>
    <x v="30017"/>
    <n v="0"/>
  </r>
  <r>
    <x v="6"/>
    <d v="2011-04-30T18:30:00"/>
    <n v="28.8"/>
    <n v="86.93"/>
    <n v="1.89"/>
    <n v="9.89"/>
    <n v="0.25"/>
    <b v="0"/>
    <n v="9.89"/>
    <n v="21.732500000000002"/>
    <n v="-1"/>
    <b v="1"/>
    <b v="1"/>
    <x v="6"/>
    <n v="38.43"/>
    <n v="8.1"/>
    <n v="1"/>
    <n v="-1050.1144000000002"/>
    <n v="-390.9676750000001"/>
    <n v="-874.08115000000009"/>
    <x v="30018"/>
    <n v="0"/>
  </r>
  <r>
    <x v="6"/>
    <d v="2011-04-30T18:45:00"/>
    <n v="28.8"/>
    <n v="86.93"/>
    <n v="1.89"/>
    <n v="9.89"/>
    <n v="0.25"/>
    <b v="0"/>
    <n v="9.89"/>
    <n v="21.732500000000002"/>
    <n v="-1"/>
    <b v="1"/>
    <b v="1"/>
    <x v="6"/>
    <n v="1.19"/>
    <n v="84.98"/>
    <n v="1"/>
    <n v="-240.79610000000002"/>
    <n v="-2061.762275"/>
    <n v="1606.0317500000003"/>
    <x v="30019"/>
    <n v="0"/>
  </r>
  <r>
    <x v="6"/>
    <d v="2011-04-30T19:00:00"/>
    <n v="10.55"/>
    <n v="44.25"/>
    <n v="2.14"/>
    <n v="6.89"/>
    <n v="0.25"/>
    <b v="0"/>
    <n v="6.89"/>
    <n v="11.0625"/>
    <n v="-1"/>
    <b v="1"/>
    <b v="1"/>
    <x v="6"/>
    <n v="6.38"/>
    <n v="17.809999999999999"/>
    <n v="1"/>
    <n v="-146.799375"/>
    <n v="-273.24374999999998"/>
    <n v="50.223750000000003"/>
    <x v="30020"/>
    <n v="0"/>
  </r>
  <r>
    <x v="6"/>
    <d v="2011-04-30T19:15:00"/>
    <n v="10.55"/>
    <n v="44.25"/>
    <n v="2.14"/>
    <n v="6.89"/>
    <n v="0.25"/>
    <b v="0"/>
    <n v="6.89"/>
    <n v="11.0625"/>
    <n v="-1"/>
    <b v="1"/>
    <b v="1"/>
    <x v="6"/>
    <n v="69.959999999999994"/>
    <n v="62.34"/>
    <n v="1"/>
    <n v="-850.15312499999993"/>
    <n v="-765.85687500000006"/>
    <n v="-160.51687499999991"/>
    <x v="30021"/>
    <n v="0"/>
  </r>
  <r>
    <x v="6"/>
    <d v="2011-04-30T19:30:00"/>
    <n v="10.55"/>
    <n v="44.25"/>
    <n v="2.14"/>
    <n v="6.89"/>
    <n v="0.25"/>
    <b v="0"/>
    <n v="6.89"/>
    <n v="11.0625"/>
    <n v="-1"/>
    <b v="1"/>
    <b v="1"/>
    <x v="6"/>
    <n v="62.14"/>
    <n v="40.44"/>
    <n v="1"/>
    <n v="-763.64437499999997"/>
    <n v="-523.58812499999999"/>
    <n v="-316.27687500000002"/>
    <x v="30022"/>
    <n v="0"/>
  </r>
  <r>
    <x v="6"/>
    <d v="2011-04-30T19:45:00"/>
    <n v="10.55"/>
    <n v="44.25"/>
    <n v="2.14"/>
    <n v="6.89"/>
    <n v="0.25"/>
    <b v="0"/>
    <n v="6.89"/>
    <n v="11.0625"/>
    <n v="-1"/>
    <b v="1"/>
    <b v="1"/>
    <x v="6"/>
    <n v="20.14"/>
    <n v="6.89"/>
    <n v="1"/>
    <n v="-299.01937500000003"/>
    <n v="-152.44125"/>
    <n v="-222.79875000000001"/>
    <x v="30023"/>
    <n v="0"/>
  </r>
  <r>
    <x v="6"/>
    <d v="2011-04-30T20:00:00"/>
    <n v="99.91"/>
    <n v="77.239999999999995"/>
    <n v="7.33"/>
    <n v="6.62"/>
    <n v="0.25"/>
    <b v="0"/>
    <n v="6.62"/>
    <n v="19.309999999999999"/>
    <n v="-1"/>
    <b v="1"/>
    <b v="1"/>
    <x v="6"/>
    <n v="41.43"/>
    <n v="30.57"/>
    <n v="1"/>
    <n v="-927.8454999999999"/>
    <n v="-718.13889999999992"/>
    <n v="-337.53879999999998"/>
    <x v="30024"/>
    <n v="0"/>
  </r>
  <r>
    <x v="6"/>
    <d v="2011-04-30T20:15:00"/>
    <n v="99.91"/>
    <n v="77.239999999999995"/>
    <n v="7.33"/>
    <n v="6.62"/>
    <n v="0.25"/>
    <b v="0"/>
    <n v="6.62"/>
    <n v="19.309999999999999"/>
    <n v="-1"/>
    <b v="1"/>
    <b v="1"/>
    <x v="6"/>
    <n v="94.47"/>
    <n v="2.11"/>
    <n v="1"/>
    <n v="-1952.0479"/>
    <n v="-168.5763"/>
    <n v="-1911.3037999999999"/>
    <x v="30025"/>
    <n v="0"/>
  </r>
  <r>
    <x v="6"/>
    <d v="2011-04-30T20:30:00"/>
    <n v="99.91"/>
    <n v="77.239999999999995"/>
    <n v="7.33"/>
    <n v="6.62"/>
    <n v="0.25"/>
    <b v="0"/>
    <n v="6.62"/>
    <n v="19.309999999999999"/>
    <n v="-1"/>
    <b v="1"/>
    <b v="1"/>
    <x v="6"/>
    <n v="24.97"/>
    <n v="13.4"/>
    <n v="1"/>
    <n v="-610.00289999999995"/>
    <n v="-386.58619999999996"/>
    <n v="-351.24889999999994"/>
    <x v="30026"/>
    <n v="0"/>
  </r>
  <r>
    <x v="6"/>
    <d v="2011-04-30T20:45:00"/>
    <n v="99.91"/>
    <n v="77.239999999999995"/>
    <n v="7.33"/>
    <n v="6.62"/>
    <n v="0.25"/>
    <b v="0"/>
    <n v="6.62"/>
    <n v="19.309999999999999"/>
    <n v="-1"/>
    <b v="1"/>
    <b v="1"/>
    <x v="6"/>
    <n v="92.78"/>
    <n v="40.950000000000003"/>
    <n v="1"/>
    <n v="-1919.414"/>
    <n v="-918.57669999999996"/>
    <n v="-1128.6694999999997"/>
    <x v="30027"/>
    <n v="0"/>
  </r>
  <r>
    <x v="6"/>
    <d v="2011-04-30T21:00:00"/>
    <n v="98.53"/>
    <n v="28.68"/>
    <n v="4.49"/>
    <n v="7.35"/>
    <n v="0.25"/>
    <b v="0"/>
    <n v="7.35"/>
    <n v="7.17"/>
    <n v="-1"/>
    <b v="1"/>
    <b v="1"/>
    <x v="6"/>
    <n v="98.92"/>
    <n v="68.69"/>
    <n v="1"/>
    <n v="-761.95589999999993"/>
    <n v="-545.20679999999993"/>
    <n v="-269.44860000000006"/>
    <x v="30028"/>
    <n v="0"/>
  </r>
  <r>
    <x v="6"/>
    <d v="2011-04-30T21:15:00"/>
    <n v="98.53"/>
    <n v="28.68"/>
    <n v="4.49"/>
    <n v="7.35"/>
    <n v="0.25"/>
    <b v="0"/>
    <n v="7.35"/>
    <n v="7.17"/>
    <n v="-1"/>
    <b v="1"/>
    <b v="1"/>
    <x v="6"/>
    <n v="9.4600000000000009"/>
    <n v="66.81"/>
    <n v="1"/>
    <n v="-120.52770000000001"/>
    <n v="-531.72719999999993"/>
    <n v="358.5"/>
    <x v="30029"/>
    <n v="0"/>
  </r>
  <r>
    <x v="6"/>
    <d v="2011-04-30T21:30:00"/>
    <n v="98.53"/>
    <n v="28.68"/>
    <n v="4.49"/>
    <n v="7.35"/>
    <n v="0.25"/>
    <b v="0"/>
    <n v="7.35"/>
    <n v="7.17"/>
    <n v="-1"/>
    <b v="1"/>
    <b v="1"/>
    <x v="6"/>
    <n v="85.66"/>
    <n v="44.46"/>
    <n v="1"/>
    <n v="-666.88169999999991"/>
    <n v="-371.47770000000003"/>
    <n v="-348.1035"/>
    <x v="30030"/>
    <n v="0"/>
  </r>
  <r>
    <x v="6"/>
    <d v="2011-04-30T21:45:00"/>
    <n v="98.53"/>
    <n v="28.68"/>
    <n v="4.49"/>
    <n v="7.35"/>
    <n v="0.25"/>
    <b v="0"/>
    <n v="7.35"/>
    <n v="7.17"/>
    <n v="-1"/>
    <b v="1"/>
    <b v="1"/>
    <x v="6"/>
    <n v="52.51"/>
    <n v="54.88"/>
    <n v="1"/>
    <n v="-429.19619999999998"/>
    <n v="-446.1891"/>
    <n v="-35.706599999999966"/>
    <x v="30031"/>
    <n v="0"/>
  </r>
  <r>
    <x v="6"/>
    <d v="2011-04-30T22:00:00"/>
    <n v="73.84"/>
    <n v="53.55"/>
    <n v="6.1"/>
    <n v="8.56"/>
    <n v="0.25"/>
    <b v="0"/>
    <n v="8.56"/>
    <n v="13.387499999999999"/>
    <n v="-1"/>
    <b v="1"/>
    <b v="1"/>
    <x v="6"/>
    <n v="12.2"/>
    <n v="66.41"/>
    <n v="1"/>
    <n v="-277.92449999999997"/>
    <n v="-1003.6608749999999"/>
    <n v="611.13937499999986"/>
    <x v="30032"/>
    <n v="0"/>
  </r>
  <r>
    <x v="6"/>
    <d v="2011-04-30T22:15:00"/>
    <n v="73.84"/>
    <n v="53.55"/>
    <n v="6.1"/>
    <n v="8.56"/>
    <n v="0.25"/>
    <b v="0"/>
    <n v="8.56"/>
    <n v="13.387499999999999"/>
    <n v="-1"/>
    <b v="1"/>
    <b v="1"/>
    <x v="6"/>
    <n v="98.39"/>
    <n v="94.09"/>
    <n v="1"/>
    <n v="-1431.7931249999999"/>
    <n v="-1374.2268750000001"/>
    <n v="-172.16324999999995"/>
    <x v="30033"/>
    <n v="0"/>
  </r>
  <r>
    <x v="6"/>
    <d v="2011-04-30T22:30:00"/>
    <n v="73.84"/>
    <n v="53.55"/>
    <n v="6.1"/>
    <n v="8.56"/>
    <n v="0.25"/>
    <b v="0"/>
    <n v="8.56"/>
    <n v="13.387499999999999"/>
    <n v="-1"/>
    <b v="1"/>
    <b v="1"/>
    <x v="6"/>
    <n v="65.98"/>
    <n v="13.77"/>
    <n v="1"/>
    <n v="-997.90425000000005"/>
    <n v="-298.94287499999996"/>
    <n v="-813.55837500000007"/>
    <x v="30034"/>
    <n v="0"/>
  </r>
  <r>
    <x v="6"/>
    <d v="2011-04-30T22:45:00"/>
    <n v="73.84"/>
    <n v="53.55"/>
    <n v="6.1"/>
    <n v="8.56"/>
    <n v="0.25"/>
    <b v="0"/>
    <n v="8.56"/>
    <n v="13.387499999999999"/>
    <n v="-1"/>
    <b v="1"/>
    <b v="1"/>
    <x v="6"/>
    <n v="7.9"/>
    <n v="82.75"/>
    <n v="1"/>
    <n v="-220.35825"/>
    <n v="-1222.4126249999999"/>
    <n v="887.45737499999984"/>
    <x v="30035"/>
    <n v="0"/>
  </r>
  <r>
    <x v="6"/>
    <d v="2011-04-30T23:00:00"/>
    <n v="21.9"/>
    <n v="91.65"/>
    <n v="5.48"/>
    <n v="7.41"/>
    <n v="0.25"/>
    <b v="0"/>
    <n v="7.41"/>
    <n v="22.912500000000001"/>
    <n v="-1"/>
    <b v="1"/>
    <b v="1"/>
    <x v="6"/>
    <n v="25.88"/>
    <n v="91.32"/>
    <n v="1"/>
    <n v="-762.75712499999997"/>
    <n v="-2262.1511249999999"/>
    <n v="1329.6123750000002"/>
    <x v="30036"/>
    <n v="0"/>
  </r>
  <r>
    <x v="6"/>
    <d v="2011-04-30T23:15:00"/>
    <n v="21.9"/>
    <n v="91.65"/>
    <n v="5.48"/>
    <n v="7.41"/>
    <n v="0.25"/>
    <b v="0"/>
    <n v="7.41"/>
    <n v="22.912500000000001"/>
    <n v="-1"/>
    <b v="1"/>
    <b v="1"/>
    <x v="6"/>
    <n v="34.28"/>
    <n v="26.97"/>
    <n v="1"/>
    <n v="-955.22212500000001"/>
    <n v="-787.73174999999992"/>
    <n v="-337.27200000000005"/>
    <x v="30037"/>
    <n v="0"/>
  </r>
  <r>
    <x v="6"/>
    <d v="2011-04-30T23:30:00"/>
    <n v="21.9"/>
    <n v="91.65"/>
    <n v="5.48"/>
    <n v="7.41"/>
    <n v="0.25"/>
    <b v="0"/>
    <n v="7.41"/>
    <n v="22.912500000000001"/>
    <n v="-1"/>
    <b v="1"/>
    <b v="1"/>
    <x v="6"/>
    <n v="7.82"/>
    <n v="52.33"/>
    <n v="1"/>
    <n v="-348.95737500000001"/>
    <n v="-1368.7927500000001"/>
    <n v="850.05374999999992"/>
    <x v="30038"/>
    <n v="0"/>
  </r>
  <r>
    <x v="6"/>
    <d v="2011-04-30T23:45:00"/>
    <n v="21.9"/>
    <n v="91.65"/>
    <n v="5.48"/>
    <n v="7.41"/>
    <n v="0.25"/>
    <b v="0"/>
    <n v="7.41"/>
    <n v="22.912500000000001"/>
    <n v="-1"/>
    <b v="1"/>
    <b v="1"/>
    <x v="6"/>
    <n v="27.05"/>
    <n v="69.510000000000005"/>
    <n v="1"/>
    <n v="-789.56475000000012"/>
    <n v="-1762.4295000000002"/>
    <n v="803.08312500000034"/>
    <x v="30039"/>
    <n v="0"/>
  </r>
  <r>
    <x v="6"/>
    <d v="2011-05-01T00:00:00"/>
    <n v="39.11"/>
    <n v="96.91"/>
    <n v="4.63"/>
    <n v="1.43"/>
    <n v="0.25"/>
    <b v="0"/>
    <n v="1.43"/>
    <n v="24.227499999999999"/>
    <n v="-1"/>
    <b v="1"/>
    <b v="1"/>
    <x v="6"/>
    <n v="37.5"/>
    <n v="75.39"/>
    <n v="1"/>
    <n v="-943.17657499999996"/>
    <n v="-1861.1565500000002"/>
    <n v="883.33465000000001"/>
    <x v="30040"/>
    <n v="0"/>
  </r>
  <r>
    <x v="6"/>
    <d v="2011-05-01T00:15:00"/>
    <n v="39.11"/>
    <n v="96.91"/>
    <n v="4.63"/>
    <n v="1.43"/>
    <n v="0.25"/>
    <b v="0"/>
    <n v="1.43"/>
    <n v="24.227499999999999"/>
    <n v="-1"/>
    <b v="1"/>
    <b v="1"/>
    <x v="6"/>
    <n v="54.68"/>
    <n v="69.11"/>
    <n v="1"/>
    <n v="-1359.405025"/>
    <n v="-1709.0078500000002"/>
    <n v="314.95749999999998"/>
    <x v="30041"/>
    <n v="0"/>
  </r>
  <r>
    <x v="6"/>
    <d v="2011-05-01T00:30:00"/>
    <n v="39.11"/>
    <n v="96.91"/>
    <n v="4.63"/>
    <n v="1.43"/>
    <n v="0.25"/>
    <b v="0"/>
    <n v="1.43"/>
    <n v="24.227499999999999"/>
    <n v="-1"/>
    <b v="1"/>
    <b v="1"/>
    <x v="6"/>
    <n v="50.2"/>
    <n v="95.07"/>
    <n v="1"/>
    <n v="-1250.8658250000001"/>
    <n v="-2337.9537500000001"/>
    <n v="1052.4425999999996"/>
    <x v="30042"/>
    <n v="0"/>
  </r>
  <r>
    <x v="6"/>
    <d v="2011-05-01T00:45:00"/>
    <n v="39.11"/>
    <n v="96.91"/>
    <n v="4.63"/>
    <n v="1.43"/>
    <n v="0.25"/>
    <b v="0"/>
    <n v="1.43"/>
    <n v="24.227499999999999"/>
    <n v="-1"/>
    <b v="1"/>
    <b v="1"/>
    <x v="6"/>
    <n v="1.21"/>
    <n v="17.64"/>
    <n v="1"/>
    <n v="-63.960599999999992"/>
    <n v="-462.01842499999998"/>
    <n v="363.41249999999997"/>
    <x v="30043"/>
    <n v="0"/>
  </r>
  <r>
    <x v="6"/>
    <d v="2011-05-01T01:00:00"/>
    <n v="96.18"/>
    <n v="55.09"/>
    <n v="4.68"/>
    <n v="5.63"/>
    <n v="0.25"/>
    <b v="0"/>
    <n v="5.63"/>
    <n v="13.772500000000001"/>
    <n v="-1"/>
    <b v="1"/>
    <b v="1"/>
    <x v="6"/>
    <n v="68.67"/>
    <n v="82.91"/>
    <n v="1"/>
    <n v="-1023.29675"/>
    <n v="-1219.41715"/>
    <n v="118.58122499999995"/>
    <x v="30044"/>
    <n v="0"/>
  </r>
  <r>
    <x v="6"/>
    <d v="2011-05-01T01:15:00"/>
    <n v="96.18"/>
    <n v="55.09"/>
    <n v="4.68"/>
    <n v="5.63"/>
    <n v="0.25"/>
    <b v="0"/>
    <n v="5.63"/>
    <n v="13.772500000000001"/>
    <n v="-1"/>
    <b v="1"/>
    <b v="1"/>
    <x v="6"/>
    <n v="44.2"/>
    <n v="1.1000000000000001"/>
    <n v="1"/>
    <n v="-686.28367500000013"/>
    <n v="-92.688925000000012"/>
    <n v="-671.13392500000009"/>
    <x v="30045"/>
    <n v="0"/>
  </r>
  <r>
    <x v="6"/>
    <d v="2011-05-01T01:30:00"/>
    <n v="96.18"/>
    <n v="55.09"/>
    <n v="4.68"/>
    <n v="5.63"/>
    <n v="0.25"/>
    <b v="0"/>
    <n v="5.63"/>
    <n v="13.772500000000001"/>
    <n v="-1"/>
    <b v="1"/>
    <b v="1"/>
    <x v="6"/>
    <n v="31.47"/>
    <n v="87.96"/>
    <n v="1"/>
    <n v="-510.95975000000004"/>
    <n v="-1288.9682749999999"/>
    <n v="700.46934999999996"/>
    <x v="30046"/>
    <n v="0"/>
  </r>
  <r>
    <x v="6"/>
    <d v="2011-05-01T01:45:00"/>
    <n v="96.18"/>
    <n v="55.09"/>
    <n v="4.68"/>
    <n v="5.63"/>
    <n v="0.25"/>
    <b v="0"/>
    <n v="5.63"/>
    <n v="13.772500000000001"/>
    <n v="-1"/>
    <b v="1"/>
    <b v="1"/>
    <x v="6"/>
    <n v="15.54"/>
    <n v="90.54"/>
    <n v="1"/>
    <n v="-291.56382500000001"/>
    <n v="-1324.5013250000002"/>
    <n v="955.39832500000011"/>
    <x v="30047"/>
    <n v="0"/>
  </r>
  <r>
    <x v="6"/>
    <d v="2011-05-01T02:00:00"/>
    <n v="0.62"/>
    <n v="64.239999999999995"/>
    <n v="1.69"/>
    <n v="3.88"/>
    <n v="0.25"/>
    <b v="0"/>
    <n v="3.88"/>
    <n v="16.059999999999999"/>
    <n v="-1"/>
    <b v="1"/>
    <b v="1"/>
    <x v="6"/>
    <n v="58.41"/>
    <n v="35.909999999999997"/>
    <n v="1"/>
    <n v="-1000.3773999999999"/>
    <n v="-639.02739999999994"/>
    <n v="-423.66279999999995"/>
    <x v="30048"/>
    <n v="0"/>
  </r>
  <r>
    <x v="6"/>
    <d v="2011-05-01T02:15:00"/>
    <n v="0.62"/>
    <n v="64.239999999999995"/>
    <n v="1.69"/>
    <n v="3.88"/>
    <n v="0.25"/>
    <b v="0"/>
    <n v="3.88"/>
    <n v="16.059999999999999"/>
    <n v="-1"/>
    <b v="1"/>
    <b v="1"/>
    <x v="6"/>
    <n v="35.1"/>
    <n v="77.010000000000005"/>
    <n v="1"/>
    <n v="-626.01880000000006"/>
    <n v="-1299.0934"/>
    <n v="610.76179999999999"/>
    <x v="30049"/>
    <n v="0"/>
  </r>
  <r>
    <x v="6"/>
    <d v="2011-05-01T02:30:00"/>
    <n v="0.62"/>
    <n v="64.239999999999995"/>
    <n v="1.69"/>
    <n v="3.88"/>
    <n v="0.25"/>
    <b v="0"/>
    <n v="3.88"/>
    <n v="16.059999999999999"/>
    <n v="-1"/>
    <b v="1"/>
    <b v="1"/>
    <x v="6"/>
    <n v="39.020000000000003"/>
    <n v="5.23"/>
    <n v="1"/>
    <n v="-688.97400000000005"/>
    <n v="-146.30659999999997"/>
    <n v="-604.98020000000008"/>
    <x v="30050"/>
    <n v="0"/>
  </r>
  <r>
    <x v="6"/>
    <d v="2011-05-01T02:45:00"/>
    <n v="0.62"/>
    <n v="64.239999999999995"/>
    <n v="1.69"/>
    <n v="3.88"/>
    <n v="0.25"/>
    <b v="0"/>
    <n v="3.88"/>
    <n v="16.059999999999999"/>
    <n v="-1"/>
    <b v="1"/>
    <b v="1"/>
    <x v="6"/>
    <n v="98.04"/>
    <n v="25.01"/>
    <n v="1"/>
    <n v="-1636.8352"/>
    <n v="-463.97339999999997"/>
    <n v="-1235.1745999999998"/>
    <x v="30051"/>
    <n v="0"/>
  </r>
  <r>
    <x v="6"/>
    <d v="2011-05-01T03:00:00"/>
    <n v="28.05"/>
    <n v="84.42"/>
    <n v="5.0999999999999996"/>
    <n v="6.14"/>
    <n v="0.25"/>
    <b v="0"/>
    <n v="6.14"/>
    <n v="21.105"/>
    <n v="-1"/>
    <b v="1"/>
    <b v="1"/>
    <x v="6"/>
    <n v="55.63"/>
    <n v="58.97"/>
    <n v="1"/>
    <n v="-1303.6558500000001"/>
    <n v="-1374.1465499999999"/>
    <n v="-59.094000000000072"/>
    <x v="30052"/>
    <n v="0"/>
  </r>
  <r>
    <x v="6"/>
    <d v="2011-05-01T03:15:00"/>
    <n v="28.05"/>
    <n v="84.42"/>
    <n v="5.0999999999999996"/>
    <n v="6.14"/>
    <n v="0.25"/>
    <b v="0"/>
    <n v="6.14"/>
    <n v="21.105"/>
    <n v="-1"/>
    <b v="1"/>
    <b v="1"/>
    <x v="6"/>
    <n v="83.71"/>
    <n v="34.799999999999997"/>
    <n v="1"/>
    <n v="-1896.2842499999999"/>
    <n v="-864.03869999999995"/>
    <n v="-1161.83025"/>
    <x v="30053"/>
    <n v="0"/>
  </r>
  <r>
    <x v="6"/>
    <d v="2011-05-01T03:30:00"/>
    <n v="28.05"/>
    <n v="84.42"/>
    <n v="5.0999999999999996"/>
    <n v="6.14"/>
    <n v="0.25"/>
    <b v="0"/>
    <n v="6.14"/>
    <n v="21.105"/>
    <n v="-1"/>
    <b v="1"/>
    <b v="1"/>
    <x v="6"/>
    <n v="4.93"/>
    <n v="76.67"/>
    <n v="1"/>
    <n v="-233.63235"/>
    <n v="-1747.70505"/>
    <n v="1384.4880000000003"/>
    <x v="30054"/>
    <n v="0"/>
  </r>
  <r>
    <x v="6"/>
    <d v="2011-05-01T03:45:00"/>
    <n v="28.05"/>
    <n v="84.42"/>
    <n v="5.0999999999999996"/>
    <n v="6.14"/>
    <n v="0.25"/>
    <b v="0"/>
    <n v="6.14"/>
    <n v="21.105"/>
    <n v="-1"/>
    <b v="1"/>
    <b v="1"/>
    <x v="6"/>
    <n v="90.91"/>
    <n v="43.1"/>
    <n v="1"/>
    <n v="-2048.2402499999998"/>
    <n v="-1039.2102"/>
    <n v="-1138.61475"/>
    <x v="30055"/>
    <n v="0"/>
  </r>
  <r>
    <x v="6"/>
    <d v="2011-05-01T04:00:00"/>
    <n v="99.92"/>
    <n v="23.51"/>
    <n v="8.83"/>
    <n v="9.17"/>
    <n v="0.25"/>
    <b v="0"/>
    <n v="9.17"/>
    <n v="5.8775000000000004"/>
    <n v="-1"/>
    <b v="1"/>
    <b v="1"/>
    <x v="6"/>
    <n v="11.48"/>
    <n v="58.82"/>
    <n v="1"/>
    <n v="-121.370375"/>
    <n v="-399.61122499999999"/>
    <n v="224.34417500000004"/>
    <x v="30056"/>
    <n v="0"/>
  </r>
  <r>
    <x v="6"/>
    <d v="2011-05-01T04:15:00"/>
    <n v="99.92"/>
    <n v="23.51"/>
    <n v="8.83"/>
    <n v="9.17"/>
    <n v="0.25"/>
    <b v="0"/>
    <n v="9.17"/>
    <n v="5.8775000000000004"/>
    <n v="-1"/>
    <b v="1"/>
    <b v="1"/>
    <x v="6"/>
    <n v="71.53"/>
    <n v="58.96"/>
    <n v="1"/>
    <n v="-474.31425000000007"/>
    <n v="-400.43407500000001"/>
    <n v="-127.77685000000002"/>
    <x v="30057"/>
    <n v="0"/>
  </r>
  <r>
    <x v="6"/>
    <d v="2011-05-01T04:30:00"/>
    <n v="99.92"/>
    <n v="23.51"/>
    <n v="8.83"/>
    <n v="9.17"/>
    <n v="0.25"/>
    <b v="0"/>
    <n v="9.17"/>
    <n v="5.8775000000000004"/>
    <n v="-1"/>
    <b v="1"/>
    <b v="1"/>
    <x v="6"/>
    <n v="75.95"/>
    <n v="61.73"/>
    <n v="1"/>
    <n v="-500.29280000000006"/>
    <n v="-416.71474999999998"/>
    <n v="-137.47472500000006"/>
    <x v="30058"/>
    <n v="0"/>
  </r>
  <r>
    <x v="6"/>
    <d v="2011-05-01T04:45:00"/>
    <n v="99.92"/>
    <n v="23.51"/>
    <n v="8.83"/>
    <n v="9.17"/>
    <n v="0.25"/>
    <b v="0"/>
    <n v="9.17"/>
    <n v="5.8775000000000004"/>
    <n v="-1"/>
    <b v="1"/>
    <b v="1"/>
    <x v="6"/>
    <n v="82.09"/>
    <n v="39.74"/>
    <n v="1"/>
    <n v="-536.38065000000006"/>
    <n v="-287.46852500000006"/>
    <n v="-302.80880000000002"/>
    <x v="30059"/>
    <n v="0"/>
  </r>
  <r>
    <x v="6"/>
    <d v="2011-05-01T05:00:00"/>
    <n v="52.11"/>
    <n v="78.069999999999993"/>
    <n v="1.32"/>
    <n v="7.66"/>
    <n v="0.25"/>
    <b v="0"/>
    <n v="7.66"/>
    <n v="19.517499999999998"/>
    <n v="-1"/>
    <b v="1"/>
    <b v="1"/>
    <x v="6"/>
    <n v="50.4"/>
    <n v="96.01"/>
    <n v="1"/>
    <n v="-1133.18605"/>
    <n v="-2023.3792249999999"/>
    <n v="740.68912499999999"/>
    <x v="30060"/>
    <n v="0"/>
  </r>
  <r>
    <x v="6"/>
    <d v="2011-05-01T05:15:00"/>
    <n v="52.11"/>
    <n v="78.069999999999993"/>
    <n v="1.32"/>
    <n v="7.66"/>
    <n v="0.25"/>
    <b v="0"/>
    <n v="7.66"/>
    <n v="19.517499999999998"/>
    <n v="-1"/>
    <b v="1"/>
    <b v="1"/>
    <x v="6"/>
    <n v="99.34"/>
    <n v="45.56"/>
    <n v="1"/>
    <n v="-2088.3724999999999"/>
    <n v="-1038.7213499999998"/>
    <n v="-1199.1551999999999"/>
    <x v="30061"/>
    <n v="0"/>
  </r>
  <r>
    <x v="6"/>
    <d v="2011-05-01T05:30:00"/>
    <n v="52.11"/>
    <n v="78.069999999999993"/>
    <n v="1.32"/>
    <n v="7.66"/>
    <n v="0.25"/>
    <b v="0"/>
    <n v="7.66"/>
    <n v="19.517499999999998"/>
    <n v="-1"/>
    <b v="1"/>
    <b v="1"/>
    <x v="6"/>
    <n v="45.41"/>
    <n v="95.2"/>
    <n v="1"/>
    <n v="-1035.7937249999998"/>
    <n v="-2007.5700499999998"/>
    <n v="822.27227500000015"/>
    <x v="30062"/>
    <n v="0"/>
  </r>
  <r>
    <x v="6"/>
    <d v="2011-05-01T05:45:00"/>
    <n v="52.11"/>
    <n v="78.069999999999993"/>
    <n v="1.32"/>
    <n v="7.66"/>
    <n v="0.25"/>
    <b v="0"/>
    <n v="7.66"/>
    <n v="19.517499999999998"/>
    <n v="-1"/>
    <b v="1"/>
    <b v="1"/>
    <x v="6"/>
    <n v="49.31"/>
    <n v="97.87"/>
    <n v="1"/>
    <n v="-1111.911975"/>
    <n v="-2059.681775"/>
    <n v="798.26575000000003"/>
    <x v="30063"/>
    <n v="0"/>
  </r>
  <r>
    <x v="6"/>
    <d v="2011-05-01T06:00:00"/>
    <n v="24.72"/>
    <n v="73.39"/>
    <n v="5.45"/>
    <n v="5"/>
    <n v="0.25"/>
    <b v="0"/>
    <n v="5"/>
    <n v="18.3475"/>
    <n v="-1"/>
    <b v="1"/>
    <b v="1"/>
    <x v="6"/>
    <n v="44.41"/>
    <n v="7"/>
    <n v="1"/>
    <n v="-906.5499749999999"/>
    <n v="-220.17000000000002"/>
    <n v="-778.1174749999999"/>
    <x v="30064"/>
    <n v="0"/>
  </r>
  <r>
    <x v="6"/>
    <d v="2011-05-01T06:15:00"/>
    <n v="24.72"/>
    <n v="73.39"/>
    <n v="5.45"/>
    <n v="5"/>
    <n v="0.25"/>
    <b v="0"/>
    <n v="5"/>
    <n v="18.3475"/>
    <n v="-1"/>
    <b v="1"/>
    <b v="1"/>
    <x v="6"/>
    <n v="42.19"/>
    <n v="49.33"/>
    <n v="1"/>
    <n v="-865.81852499999991"/>
    <n v="-996.81967499999996"/>
    <n v="39.263650000000013"/>
    <x v="30065"/>
    <n v="0"/>
  </r>
  <r>
    <x v="6"/>
    <d v="2011-05-01T06:30:00"/>
    <n v="24.72"/>
    <n v="73.39"/>
    <n v="5.45"/>
    <n v="5"/>
    <n v="0.25"/>
    <b v="0"/>
    <n v="5"/>
    <n v="18.3475"/>
    <n v="-1"/>
    <b v="1"/>
    <b v="1"/>
    <x v="6"/>
    <n v="85.27"/>
    <n v="98.16"/>
    <n v="1"/>
    <n v="-1656.2288249999999"/>
    <n v="-1892.7281"/>
    <n v="144.761775"/>
    <x v="30066"/>
    <n v="0"/>
  </r>
  <r>
    <x v="6"/>
    <d v="2011-05-01T06:45:00"/>
    <n v="24.72"/>
    <n v="73.39"/>
    <n v="5.45"/>
    <n v="5"/>
    <n v="0.25"/>
    <b v="0"/>
    <n v="5"/>
    <n v="18.3475"/>
    <n v="-1"/>
    <b v="1"/>
    <b v="1"/>
    <x v="6"/>
    <n v="72.34"/>
    <n v="38.200000000000003"/>
    <n v="1"/>
    <n v="-1418.9956500000001"/>
    <n v="-792.61200000000008"/>
    <n v="-718.12115000000006"/>
    <x v="30067"/>
    <n v="0"/>
  </r>
  <r>
    <x v="6"/>
    <d v="2011-05-01T07:00:00"/>
    <n v="7.38"/>
    <n v="33.33"/>
    <n v="7.25"/>
    <n v="7.15"/>
    <n v="0.25"/>
    <b v="0"/>
    <n v="7.15"/>
    <n v="8.3324999999999996"/>
    <n v="-1"/>
    <b v="1"/>
    <b v="1"/>
    <x v="6"/>
    <n v="79.56"/>
    <n v="17.09"/>
    <n v="1"/>
    <n v="-722.51107500000001"/>
    <n v="-201.97980000000001"/>
    <n v="-580.10865000000001"/>
    <x v="30068"/>
    <n v="0"/>
  </r>
  <r>
    <x v="6"/>
    <d v="2011-05-01T07:15:00"/>
    <n v="7.38"/>
    <n v="33.33"/>
    <n v="7.25"/>
    <n v="7.15"/>
    <n v="0.25"/>
    <b v="0"/>
    <n v="7.15"/>
    <n v="8.3324999999999996"/>
    <n v="-1"/>
    <b v="1"/>
    <b v="1"/>
    <x v="6"/>
    <n v="11.8"/>
    <n v="73.11"/>
    <n v="1"/>
    <n v="-157.90087500000001"/>
    <n v="-668.76644999999996"/>
    <n v="451.28820000000002"/>
    <x v="30069"/>
    <n v="0"/>
  </r>
  <r>
    <x v="6"/>
    <d v="2011-05-01T07:30:00"/>
    <n v="7.38"/>
    <n v="33.33"/>
    <n v="7.25"/>
    <n v="7.15"/>
    <n v="0.25"/>
    <b v="0"/>
    <n v="7.15"/>
    <n v="8.3324999999999996"/>
    <n v="-1"/>
    <b v="1"/>
    <b v="1"/>
    <x v="6"/>
    <n v="97.46"/>
    <n v="93.85"/>
    <n v="1"/>
    <n v="-871.662825"/>
    <n v="-841.58249999999998"/>
    <n v="-89.657699999999991"/>
    <x v="30070"/>
    <n v="0"/>
  </r>
  <r>
    <x v="6"/>
    <d v="2011-05-01T07:45:00"/>
    <n v="7.38"/>
    <n v="33.33"/>
    <n v="7.25"/>
    <n v="7.15"/>
    <n v="0.25"/>
    <b v="0"/>
    <n v="7.15"/>
    <n v="8.3324999999999996"/>
    <n v="-1"/>
    <b v="1"/>
    <b v="1"/>
    <x v="6"/>
    <n v="41.64"/>
    <n v="24.54"/>
    <n v="1"/>
    <n v="-406.54267499999997"/>
    <n v="-264.05692499999998"/>
    <n v="-202.06312499999999"/>
    <x v="30071"/>
    <n v="0"/>
  </r>
  <r>
    <x v="6"/>
    <d v="2011-05-01T08:00:00"/>
    <n v="18.309999999999999"/>
    <n v="92.34"/>
    <n v="2.78"/>
    <n v="7.85"/>
    <n v="0.25"/>
    <b v="0"/>
    <n v="7.85"/>
    <n v="23.085000000000001"/>
    <n v="-1"/>
    <b v="1"/>
    <b v="1"/>
    <x v="6"/>
    <n v="88.21"/>
    <n v="67.44"/>
    <n v="1"/>
    <n v="-2217.5450999999998"/>
    <n v="-1738.0696499999999"/>
    <n v="-660.69269999999995"/>
    <x v="30072"/>
    <n v="0"/>
  </r>
  <r>
    <x v="6"/>
    <d v="2011-05-01T08:15:00"/>
    <n v="18.309999999999999"/>
    <n v="92.34"/>
    <n v="2.78"/>
    <n v="7.85"/>
    <n v="0.25"/>
    <b v="0"/>
    <n v="7.85"/>
    <n v="23.085000000000001"/>
    <n v="-1"/>
    <b v="1"/>
    <b v="1"/>
    <x v="6"/>
    <n v="6.59"/>
    <n v="94.89"/>
    <n v="1"/>
    <n v="-333.34739999999999"/>
    <n v="-2371.7529"/>
    <n v="1857.1882500000002"/>
    <x v="30073"/>
    <n v="0"/>
  </r>
  <r>
    <x v="6"/>
    <d v="2011-05-01T08:30:00"/>
    <n v="18.309999999999999"/>
    <n v="92.34"/>
    <n v="2.78"/>
    <n v="7.85"/>
    <n v="0.25"/>
    <b v="0"/>
    <n v="7.85"/>
    <n v="23.085000000000001"/>
    <n v="-1"/>
    <b v="1"/>
    <b v="1"/>
    <x v="6"/>
    <n v="37.19"/>
    <n v="51.68"/>
    <n v="1"/>
    <n v="-1039.7483999999999"/>
    <n v="-1374.2500500000001"/>
    <n v="153.28440000000006"/>
    <x v="30074"/>
    <n v="0"/>
  </r>
  <r>
    <x v="6"/>
    <d v="2011-05-01T08:45:00"/>
    <n v="18.309999999999999"/>
    <n v="92.34"/>
    <n v="2.78"/>
    <n v="7.85"/>
    <n v="0.25"/>
    <b v="0"/>
    <n v="7.85"/>
    <n v="23.085000000000001"/>
    <n v="-1"/>
    <b v="1"/>
    <b v="1"/>
    <x v="6"/>
    <n v="71.010000000000005"/>
    <n v="59.61"/>
    <n v="1"/>
    <n v="-1820.4831000000001"/>
    <n v="-1557.3140999999998"/>
    <n v="-444.38625000000019"/>
    <x v="30075"/>
    <n v="0"/>
  </r>
  <r>
    <x v="6"/>
    <d v="2011-05-01T09:00:00"/>
    <n v="8.64"/>
    <n v="12.22"/>
    <n v="8.9499999999999993"/>
    <n v="5.34"/>
    <n v="0.25"/>
    <b v="0"/>
    <n v="5.34"/>
    <n v="3.0550000000000002"/>
    <n v="-1"/>
    <b v="1"/>
    <b v="1"/>
    <x v="6"/>
    <n v="72.13"/>
    <n v="49.69"/>
    <n v="1"/>
    <n v="-236.67085"/>
    <n v="-168.11665000000002"/>
    <n v="-84.867899999999992"/>
    <x v="30076"/>
    <n v="0"/>
  </r>
  <r>
    <x v="6"/>
    <d v="2011-05-01T09:15:00"/>
    <n v="8.64"/>
    <n v="12.22"/>
    <n v="8.9499999999999993"/>
    <n v="5.34"/>
    <n v="0.25"/>
    <b v="0"/>
    <n v="5.34"/>
    <n v="3.0550000000000002"/>
    <n v="-1"/>
    <b v="1"/>
    <b v="1"/>
    <x v="6"/>
    <n v="86.21"/>
    <n v="66.08"/>
    <n v="1"/>
    <n v="-279.68525"/>
    <n v="-218.18810000000002"/>
    <n v="-77.810849999999988"/>
    <x v="30077"/>
    <n v="0"/>
  </r>
  <r>
    <x v="6"/>
    <d v="2011-05-01T09:30:00"/>
    <n v="8.64"/>
    <n v="12.22"/>
    <n v="8.9499999999999993"/>
    <n v="5.34"/>
    <n v="0.25"/>
    <b v="0"/>
    <n v="5.34"/>
    <n v="3.0550000000000002"/>
    <n v="-1"/>
    <b v="1"/>
    <b v="1"/>
    <x v="6"/>
    <n v="61.16"/>
    <n v="53.52"/>
    <n v="1"/>
    <n v="-203.1575"/>
    <n v="-179.81730000000002"/>
    <n v="-39.653899999999979"/>
    <x v="30078"/>
    <n v="0"/>
  </r>
  <r>
    <x v="6"/>
    <d v="2011-05-01T09:45:00"/>
    <n v="8.64"/>
    <n v="12.22"/>
    <n v="8.9499999999999993"/>
    <n v="5.34"/>
    <n v="0.25"/>
    <b v="0"/>
    <n v="5.34"/>
    <n v="3.0550000000000002"/>
    <n v="-1"/>
    <b v="1"/>
    <b v="1"/>
    <x v="6"/>
    <n v="43.64"/>
    <n v="52.52"/>
    <n v="1"/>
    <n v="-149.63390000000001"/>
    <n v="-176.76230000000001"/>
    <n v="10.814700000000009"/>
    <x v="30079"/>
    <n v="0"/>
  </r>
  <r>
    <x v="6"/>
    <d v="2011-05-01T10:00:00"/>
    <n v="88.2"/>
    <n v="26.47"/>
    <n v="5.96"/>
    <n v="9.98"/>
    <n v="0.25"/>
    <b v="0"/>
    <n v="9.98"/>
    <n v="6.6174999999999997"/>
    <n v="-1"/>
    <b v="1"/>
    <b v="1"/>
    <x v="6"/>
    <n v="10.36"/>
    <n v="67.849999999999994"/>
    <n v="1"/>
    <n v="-134.59995000000001"/>
    <n v="-515.04002500000001"/>
    <n v="314.39742499999994"/>
    <x v="30080"/>
    <n v="0"/>
  </r>
  <r>
    <x v="6"/>
    <d v="2011-05-01T10:15:00"/>
    <n v="88.2"/>
    <n v="26.47"/>
    <n v="5.96"/>
    <n v="9.98"/>
    <n v="0.25"/>
    <b v="0"/>
    <n v="9.98"/>
    <n v="6.6174999999999997"/>
    <n v="-1"/>
    <b v="1"/>
    <b v="1"/>
    <x v="6"/>
    <n v="65.150000000000006"/>
    <n v="42.2"/>
    <n v="1"/>
    <n v="-497.17277500000006"/>
    <n v="-345.30115000000001"/>
    <n v="-217.91427500000003"/>
    <x v="30081"/>
    <n v="0"/>
  </r>
  <r>
    <x v="6"/>
    <d v="2011-05-01T10:30:00"/>
    <n v="88.2"/>
    <n v="26.47"/>
    <n v="5.96"/>
    <n v="9.98"/>
    <n v="0.25"/>
    <b v="0"/>
    <n v="9.98"/>
    <n v="6.6174999999999997"/>
    <n v="-1"/>
    <b v="1"/>
    <b v="1"/>
    <x v="6"/>
    <n v="0.35"/>
    <n v="21.17"/>
    <n v="1"/>
    <n v="-68.358774999999994"/>
    <n v="-206.13512500000002"/>
    <n v="71.733699999999999"/>
    <x v="30082"/>
    <n v="0"/>
  </r>
  <r>
    <x v="6"/>
    <d v="2011-05-01T10:45:00"/>
    <n v="88.2"/>
    <n v="26.47"/>
    <n v="5.96"/>
    <n v="9.98"/>
    <n v="0.25"/>
    <b v="0"/>
    <n v="9.98"/>
    <n v="6.6174999999999997"/>
    <n v="-1"/>
    <b v="1"/>
    <b v="1"/>
    <x v="6"/>
    <n v="49.85"/>
    <n v="8.73"/>
    <n v="1"/>
    <n v="-395.92502499999995"/>
    <n v="-123.813425"/>
    <n v="-338.15425000000005"/>
    <x v="30083"/>
    <n v="0"/>
  </r>
  <r>
    <x v="6"/>
    <d v="2011-05-01T11:00:00"/>
    <n v="94.69"/>
    <n v="78.27"/>
    <n v="8.33"/>
    <n v="9.43"/>
    <n v="0.25"/>
    <b v="0"/>
    <n v="9.43"/>
    <n v="19.567499999999999"/>
    <n v="-1"/>
    <b v="1"/>
    <b v="1"/>
    <x v="6"/>
    <n v="82.19"/>
    <n v="82.5"/>
    <n v="1"/>
    <n v="-1792.7743499999999"/>
    <n v="-1798.840275"/>
    <n v="-178.45559999999995"/>
    <x v="30084"/>
    <n v="0"/>
  </r>
  <r>
    <x v="6"/>
    <d v="2011-05-01T11:15:00"/>
    <n v="94.69"/>
    <n v="78.27"/>
    <n v="8.33"/>
    <n v="9.43"/>
    <n v="0.25"/>
    <b v="0"/>
    <n v="9.43"/>
    <n v="19.567499999999999"/>
    <n v="-1"/>
    <b v="1"/>
    <b v="1"/>
    <x v="6"/>
    <n v="5.62"/>
    <n v="19.27"/>
    <n v="1"/>
    <n v="-294.49087500000002"/>
    <n v="-561.58724999999993"/>
    <n v="82.574849999999969"/>
    <x v="30085"/>
    <n v="0"/>
  </r>
  <r>
    <x v="6"/>
    <d v="2011-05-01T11:30:00"/>
    <n v="94.69"/>
    <n v="78.27"/>
    <n v="8.33"/>
    <n v="9.43"/>
    <n v="0.25"/>
    <b v="0"/>
    <n v="9.43"/>
    <n v="19.567499999999999"/>
    <n v="-1"/>
    <b v="1"/>
    <b v="1"/>
    <x v="6"/>
    <n v="98.91"/>
    <n v="68.73"/>
    <n v="1"/>
    <n v="-2119.9429500000001"/>
    <n v="-1529.3957999999998"/>
    <n v="-775.06867499999976"/>
    <x v="30086"/>
    <n v="0"/>
  </r>
  <r>
    <x v="6"/>
    <d v="2011-05-01T11:45:00"/>
    <n v="94.69"/>
    <n v="78.27"/>
    <n v="8.33"/>
    <n v="9.43"/>
    <n v="0.25"/>
    <b v="0"/>
    <n v="9.43"/>
    <n v="19.567499999999999"/>
    <n v="-1"/>
    <b v="1"/>
    <b v="1"/>
    <x v="6"/>
    <n v="38.479999999999997"/>
    <n v="35.18"/>
    <n v="1"/>
    <n v="-937.47892499999989"/>
    <n v="-872.90617499999996"/>
    <n v="-249.09427499999993"/>
    <x v="30087"/>
    <n v="0"/>
  </r>
  <r>
    <x v="6"/>
    <d v="2011-05-01T12:00:00"/>
    <n v="14.84"/>
    <n v="22.9"/>
    <n v="5.77"/>
    <n v="9.69"/>
    <n v="0.25"/>
    <b v="0"/>
    <n v="9.69"/>
    <n v="5.7249999999999996"/>
    <n v="-1"/>
    <b v="1"/>
    <b v="1"/>
    <x v="6"/>
    <n v="45.03"/>
    <n v="24.94"/>
    <n v="1"/>
    <n v="-313.27199999999999"/>
    <n v="-198.25675000000001"/>
    <n v="-170.4905"/>
    <x v="30088"/>
    <n v="0"/>
  </r>
  <r>
    <x v="6"/>
    <d v="2011-05-01T12:15:00"/>
    <n v="14.84"/>
    <n v="22.9"/>
    <n v="5.77"/>
    <n v="9.69"/>
    <n v="0.25"/>
    <b v="0"/>
    <n v="9.69"/>
    <n v="5.7249999999999996"/>
    <n v="-1"/>
    <b v="1"/>
    <b v="1"/>
    <x v="6"/>
    <n v="72.11"/>
    <n v="21.6"/>
    <n v="1"/>
    <n v="-468.30499999999995"/>
    <n v="-179.13524999999998"/>
    <n v="-344.64499999999998"/>
    <x v="30089"/>
    <n v="0"/>
  </r>
  <r>
    <x v="6"/>
    <d v="2011-05-01T12:30:00"/>
    <n v="14.84"/>
    <n v="22.9"/>
    <n v="5.77"/>
    <n v="9.69"/>
    <n v="0.25"/>
    <b v="0"/>
    <n v="9.69"/>
    <n v="5.7249999999999996"/>
    <n v="-1"/>
    <b v="1"/>
    <b v="1"/>
    <x v="6"/>
    <n v="70.87"/>
    <n v="69.75"/>
    <n v="1"/>
    <n v="-461.20599999999996"/>
    <n v="-454.79399999999998"/>
    <n v="-61.887250000000016"/>
    <x v="30090"/>
    <n v="0"/>
  </r>
  <r>
    <x v="6"/>
    <d v="2011-05-01T12:45:00"/>
    <n v="14.84"/>
    <n v="22.9"/>
    <n v="5.77"/>
    <n v="9.69"/>
    <n v="0.25"/>
    <b v="0"/>
    <n v="9.69"/>
    <n v="5.7249999999999996"/>
    <n v="-1"/>
    <b v="1"/>
    <b v="1"/>
    <x v="6"/>
    <n v="68.47"/>
    <n v="88.39"/>
    <n v="1"/>
    <n v="-447.46599999999995"/>
    <n v="-561.50799999999992"/>
    <n v="58.566750000000006"/>
    <x v="30091"/>
    <n v="0"/>
  </r>
  <r>
    <x v="6"/>
    <d v="2011-05-01T13:00:00"/>
    <n v="35.200000000000003"/>
    <n v="79.97"/>
    <n v="2.02"/>
    <n v="7.49"/>
    <n v="0.25"/>
    <b v="0"/>
    <n v="7.49"/>
    <n v="19.9925"/>
    <n v="-1"/>
    <b v="1"/>
    <b v="1"/>
    <x v="6"/>
    <n v="26.16"/>
    <n v="13.46"/>
    <n v="1"/>
    <n v="-672.74762499999997"/>
    <n v="-418.84287500000005"/>
    <n v="-403.64857499999994"/>
    <x v="30092"/>
    <n v="0"/>
  </r>
  <r>
    <x v="6"/>
    <d v="2011-05-01T13:15:00"/>
    <n v="35.200000000000003"/>
    <n v="79.97"/>
    <n v="2.02"/>
    <n v="7.49"/>
    <n v="0.25"/>
    <b v="0"/>
    <n v="7.49"/>
    <n v="19.9925"/>
    <n v="-1"/>
    <b v="1"/>
    <b v="1"/>
    <x v="6"/>
    <n v="16.850000000000001"/>
    <n v="11.52"/>
    <n v="1"/>
    <n v="-486.61745000000008"/>
    <n v="-380.05742499999997"/>
    <n v="-256.30385000000001"/>
    <x v="30093"/>
    <n v="0"/>
  </r>
  <r>
    <x v="6"/>
    <d v="2011-05-01T13:30:00"/>
    <n v="35.200000000000003"/>
    <n v="79.97"/>
    <n v="2.02"/>
    <n v="7.49"/>
    <n v="0.25"/>
    <b v="0"/>
    <n v="7.49"/>
    <n v="19.9925"/>
    <n v="-1"/>
    <b v="1"/>
    <b v="1"/>
    <x v="6"/>
    <n v="51.81"/>
    <n v="93.91"/>
    <n v="1"/>
    <n v="-1185.5552500000001"/>
    <n v="-2027.2394999999999"/>
    <n v="691.94042499999989"/>
    <x v="30094"/>
    <n v="0"/>
  </r>
  <r>
    <x v="6"/>
    <d v="2011-05-01T13:45:00"/>
    <n v="35.200000000000003"/>
    <n v="79.97"/>
    <n v="2.02"/>
    <n v="7.49"/>
    <n v="0.25"/>
    <b v="0"/>
    <n v="7.49"/>
    <n v="19.9925"/>
    <n v="-1"/>
    <b v="1"/>
    <b v="1"/>
    <x v="6"/>
    <n v="71.099999999999994"/>
    <n v="22.99"/>
    <n v="1"/>
    <n v="-1571.2105749999998"/>
    <n v="-609.37139999999988"/>
    <n v="-1111.5830000000001"/>
    <x v="30095"/>
    <n v="0"/>
  </r>
  <r>
    <x v="6"/>
    <d v="2011-05-01T14:00:00"/>
    <n v="32.07"/>
    <n v="93.73"/>
    <n v="7.69"/>
    <n v="8.56"/>
    <n v="0.25"/>
    <b v="0"/>
    <n v="8.56"/>
    <n v="23.432500000000001"/>
    <n v="-1"/>
    <b v="1"/>
    <b v="1"/>
    <x v="6"/>
    <n v="27.36"/>
    <n v="22.44"/>
    <n v="1"/>
    <n v="-841.69540000000006"/>
    <n v="-726.40750000000003"/>
    <n v="-315.87009999999998"/>
    <x v="30096"/>
    <n v="0"/>
  </r>
  <r>
    <x v="6"/>
    <d v="2011-05-01T14:15:00"/>
    <n v="32.07"/>
    <n v="93.73"/>
    <n v="7.69"/>
    <n v="8.56"/>
    <n v="0.25"/>
    <b v="0"/>
    <n v="8.56"/>
    <n v="23.432500000000001"/>
    <n v="-1"/>
    <b v="1"/>
    <b v="1"/>
    <x v="6"/>
    <n v="62.7"/>
    <n v="35.92"/>
    <n v="1"/>
    <n v="-1669.7999500000001"/>
    <n v="-1042.2776000000001"/>
    <n v="-828.10455000000013"/>
    <x v="30097"/>
    <n v="0"/>
  </r>
  <r>
    <x v="6"/>
    <d v="2011-05-01T14:30:00"/>
    <n v="32.07"/>
    <n v="93.73"/>
    <n v="7.69"/>
    <n v="8.56"/>
    <n v="0.25"/>
    <b v="0"/>
    <n v="8.56"/>
    <n v="23.432500000000001"/>
    <n v="-1"/>
    <b v="1"/>
    <b v="1"/>
    <x v="6"/>
    <n v="24.85"/>
    <n v="28.99"/>
    <n v="1"/>
    <n v="-782.8798250000001"/>
    <n v="-879.89037499999995"/>
    <n v="-103.57165000000009"/>
    <x v="30098"/>
    <n v="0"/>
  </r>
  <r>
    <x v="6"/>
    <d v="2011-05-01T14:45:00"/>
    <n v="32.07"/>
    <n v="93.73"/>
    <n v="7.69"/>
    <n v="8.56"/>
    <n v="0.25"/>
    <b v="0"/>
    <n v="8.56"/>
    <n v="23.432500000000001"/>
    <n v="-1"/>
    <b v="1"/>
    <b v="1"/>
    <x v="6"/>
    <n v="61.27"/>
    <n v="72.12"/>
    <n v="1"/>
    <n v="-1636.291475"/>
    <n v="-1890.5341000000003"/>
    <n v="53.660425000000025"/>
    <x v="30099"/>
    <n v="0"/>
  </r>
  <r>
    <x v="6"/>
    <d v="2011-05-01T15:00:00"/>
    <n v="27.48"/>
    <n v="56.77"/>
    <n v="8.94"/>
    <n v="4.1100000000000003"/>
    <n v="0.25"/>
    <b v="0"/>
    <n v="4.1100000000000003"/>
    <n v="14.192500000000001"/>
    <n v="-1"/>
    <b v="1"/>
    <b v="1"/>
    <x v="6"/>
    <n v="51.37"/>
    <n v="63.25"/>
    <n v="1"/>
    <n v="-787.3999"/>
    <n v="-956.0068"/>
    <n v="110.27572500000004"/>
    <x v="30100"/>
    <n v="0"/>
  </r>
  <r>
    <x v="6"/>
    <d v="2011-05-01T15:15:00"/>
    <n v="27.48"/>
    <n v="56.77"/>
    <n v="8.94"/>
    <n v="4.1100000000000003"/>
    <n v="0.25"/>
    <b v="0"/>
    <n v="4.1100000000000003"/>
    <n v="14.192500000000001"/>
    <n v="-1"/>
    <b v="1"/>
    <b v="1"/>
    <x v="6"/>
    <n v="75.180000000000007"/>
    <n v="77.959999999999994"/>
    <n v="1"/>
    <n v="-1125.3233250000001"/>
    <n v="-1164.7784750000001"/>
    <n v="-18.87602500000019"/>
    <x v="30101"/>
    <n v="0"/>
  </r>
  <r>
    <x v="6"/>
    <d v="2011-05-01T15:30:00"/>
    <n v="27.48"/>
    <n v="56.77"/>
    <n v="8.94"/>
    <n v="4.1100000000000003"/>
    <n v="0.25"/>
    <b v="0"/>
    <n v="4.1100000000000003"/>
    <n v="14.192500000000001"/>
    <n v="-1"/>
    <b v="1"/>
    <b v="1"/>
    <x v="6"/>
    <n v="48.19"/>
    <n v="73.709999999999994"/>
    <n v="1"/>
    <n v="-742.26774999999998"/>
    <n v="-1104.4603500000001"/>
    <n v="303.86142499999994"/>
    <x v="30102"/>
    <n v="0"/>
  </r>
  <r>
    <x v="6"/>
    <d v="2011-05-01T15:45:00"/>
    <n v="27.48"/>
    <n v="56.77"/>
    <n v="8.94"/>
    <n v="4.1100000000000003"/>
    <n v="0.25"/>
    <b v="0"/>
    <n v="4.1100000000000003"/>
    <n v="14.192500000000001"/>
    <n v="-1"/>
    <b v="1"/>
    <b v="1"/>
    <x v="6"/>
    <n v="4.2300000000000004"/>
    <n v="19.670000000000002"/>
    <n v="1"/>
    <n v="-118.36545000000001"/>
    <n v="-337.49765000000002"/>
    <n v="160.80102500000004"/>
    <x v="30103"/>
    <n v="0"/>
  </r>
  <r>
    <x v="6"/>
    <d v="2011-05-01T16:00:00"/>
    <n v="34.96"/>
    <n v="16.649999999999999"/>
    <n v="9.8800000000000008"/>
    <n v="9.9700000000000006"/>
    <n v="0.25"/>
    <b v="0"/>
    <n v="9.9700000000000006"/>
    <n v="4.1624999999999996"/>
    <n v="-1"/>
    <b v="1"/>
    <b v="1"/>
    <x v="6"/>
    <n v="25.25"/>
    <n v="54.58"/>
    <n v="1"/>
    <n v="-146.60324999999997"/>
    <n v="-268.68937499999998"/>
    <n v="80.585999999999984"/>
    <x v="30104"/>
    <n v="0"/>
  </r>
  <r>
    <x v="6"/>
    <d v="2011-05-01T16:15:00"/>
    <n v="34.96"/>
    <n v="16.649999999999999"/>
    <n v="9.8800000000000008"/>
    <n v="9.9700000000000006"/>
    <n v="0.25"/>
    <b v="0"/>
    <n v="9.9700000000000006"/>
    <n v="4.1624999999999996"/>
    <n v="-1"/>
    <b v="1"/>
    <b v="1"/>
    <x v="6"/>
    <n v="23.07"/>
    <n v="89.15"/>
    <n v="1"/>
    <n v="-137.529"/>
    <n v="-412.58699999999999"/>
    <n v="233.55787500000002"/>
    <x v="30105"/>
    <n v="0"/>
  </r>
  <r>
    <x v="6"/>
    <d v="2011-05-01T16:30:00"/>
    <n v="34.96"/>
    <n v="16.649999999999999"/>
    <n v="9.8800000000000008"/>
    <n v="9.9700000000000006"/>
    <n v="0.25"/>
    <b v="0"/>
    <n v="9.9700000000000006"/>
    <n v="4.1624999999999996"/>
    <n v="-1"/>
    <b v="1"/>
    <b v="1"/>
    <x v="6"/>
    <n v="0.69"/>
    <n v="96.87"/>
    <n v="1"/>
    <n v="-44.372249999999994"/>
    <n v="-444.72149999999999"/>
    <n v="358.84912500000002"/>
    <x v="30106"/>
    <n v="0"/>
  </r>
  <r>
    <x v="6"/>
    <d v="2011-05-01T16:45:00"/>
    <n v="34.96"/>
    <n v="16.649999999999999"/>
    <n v="9.8800000000000008"/>
    <n v="9.9700000000000006"/>
    <n v="0.25"/>
    <b v="0"/>
    <n v="9.9700000000000006"/>
    <n v="4.1624999999999996"/>
    <n v="-1"/>
    <b v="1"/>
    <b v="1"/>
    <x v="6"/>
    <n v="70.16"/>
    <n v="6.49"/>
    <n v="1"/>
    <n v="-333.54112499999997"/>
    <n v="-68.514749999999992"/>
    <n v="-306.5265"/>
    <x v="30107"/>
    <n v="0"/>
  </r>
  <r>
    <x v="6"/>
    <d v="2011-05-01T17:00:00"/>
    <n v="8.8000000000000007"/>
    <n v="89.95"/>
    <n v="3.26"/>
    <n v="5.72"/>
    <n v="0.25"/>
    <b v="0"/>
    <n v="5.72"/>
    <n v="22.487500000000001"/>
    <n v="-1"/>
    <b v="1"/>
    <b v="1"/>
    <x v="6"/>
    <n v="44.84"/>
    <n v="33.03"/>
    <n v="1"/>
    <n v="-1136.9680000000001"/>
    <n v="-871.390625"/>
    <n v="-394.20587500000005"/>
    <x v="30108"/>
    <n v="0"/>
  </r>
  <r>
    <x v="6"/>
    <d v="2011-05-01T17:15:00"/>
    <n v="8.8000000000000007"/>
    <n v="89.95"/>
    <n v="3.26"/>
    <n v="5.72"/>
    <n v="0.25"/>
    <b v="0"/>
    <n v="5.72"/>
    <n v="22.487500000000001"/>
    <n v="-1"/>
    <b v="1"/>
    <b v="1"/>
    <x v="6"/>
    <n v="26.84"/>
    <n v="54.41"/>
    <n v="1"/>
    <n v="-732.1930000000001"/>
    <n v="-1352.1733749999999"/>
    <n v="491.35187499999995"/>
    <x v="30109"/>
    <n v="0"/>
  </r>
  <r>
    <x v="6"/>
    <d v="2011-05-01T17:30:00"/>
    <n v="8.8000000000000007"/>
    <n v="89.95"/>
    <n v="3.26"/>
    <n v="5.72"/>
    <n v="0.25"/>
    <b v="0"/>
    <n v="5.72"/>
    <n v="22.487500000000001"/>
    <n v="-1"/>
    <b v="1"/>
    <b v="1"/>
    <x v="6"/>
    <n v="70.180000000000007"/>
    <n v="37.119999999999997"/>
    <n v="1"/>
    <n v="-1706.8012500000002"/>
    <n v="-963.36449999999991"/>
    <n v="-872.06525000000022"/>
    <x v="30110"/>
    <n v="0"/>
  </r>
  <r>
    <x v="6"/>
    <d v="2011-05-01T17:45:00"/>
    <n v="8.8000000000000007"/>
    <n v="89.95"/>
    <n v="3.26"/>
    <n v="5.72"/>
    <n v="0.25"/>
    <b v="0"/>
    <n v="5.72"/>
    <n v="22.487500000000001"/>
    <n v="-1"/>
    <b v="1"/>
    <b v="1"/>
    <x v="6"/>
    <n v="82.3"/>
    <n v="92.47"/>
    <n v="1"/>
    <n v="-1979.3497500000001"/>
    <n v="-2208.0476250000002"/>
    <n v="100.06937500000005"/>
    <x v="30111"/>
    <n v="0"/>
  </r>
  <r>
    <x v="6"/>
    <d v="2011-05-01T18:00:00"/>
    <n v="88.5"/>
    <n v="12.93"/>
    <n v="3.85"/>
    <n v="4.54"/>
    <n v="0.25"/>
    <b v="0"/>
    <n v="4.54"/>
    <n v="3.2324999999999999"/>
    <n v="-1"/>
    <b v="1"/>
    <b v="1"/>
    <x v="6"/>
    <n v="9.82"/>
    <n v="23.11"/>
    <n v="1"/>
    <n v="-46.418699999999994"/>
    <n v="-89.378625"/>
    <n v="28.284375000000001"/>
    <x v="30112"/>
    <n v="0"/>
  </r>
  <r>
    <x v="6"/>
    <d v="2011-05-01T18:15:00"/>
    <n v="88.5"/>
    <n v="12.93"/>
    <n v="3.85"/>
    <n v="4.54"/>
    <n v="0.25"/>
    <b v="0"/>
    <n v="4.54"/>
    <n v="3.2324999999999999"/>
    <n v="-1"/>
    <b v="1"/>
    <b v="1"/>
    <x v="6"/>
    <n v="95.63"/>
    <n v="5.23"/>
    <n v="1"/>
    <n v="-323.79952500000002"/>
    <n v="-31.581524999999999"/>
    <n v="-306.89355"/>
    <x v="30113"/>
    <n v="0"/>
  </r>
  <r>
    <x v="6"/>
    <d v="2011-05-01T18:30:00"/>
    <n v="88.5"/>
    <n v="12.93"/>
    <n v="3.85"/>
    <n v="4.54"/>
    <n v="0.25"/>
    <b v="0"/>
    <n v="4.54"/>
    <n v="3.2324999999999999"/>
    <n v="-1"/>
    <b v="1"/>
    <b v="1"/>
    <x v="6"/>
    <n v="74.180000000000007"/>
    <n v="3.99"/>
    <n v="1"/>
    <n v="-254.46240000000003"/>
    <n v="-27.573225000000004"/>
    <n v="-241.56472500000007"/>
    <x v="30114"/>
    <n v="0"/>
  </r>
  <r>
    <x v="6"/>
    <d v="2011-05-01T18:45:00"/>
    <n v="88.5"/>
    <n v="12.93"/>
    <n v="3.85"/>
    <n v="4.54"/>
    <n v="0.25"/>
    <b v="0"/>
    <n v="4.54"/>
    <n v="3.2324999999999999"/>
    <n v="-1"/>
    <b v="1"/>
    <b v="1"/>
    <x v="6"/>
    <n v="11.44"/>
    <n v="86.64"/>
    <n v="1"/>
    <n v="-51.655349999999999"/>
    <n v="-294.73935"/>
    <n v="228.40844999999999"/>
    <x v="30115"/>
    <n v="0"/>
  </r>
  <r>
    <x v="6"/>
    <d v="2011-05-01T19:00:00"/>
    <n v="77.98"/>
    <n v="20.74"/>
    <n v="1.41"/>
    <n v="7.67"/>
    <n v="0.25"/>
    <b v="0"/>
    <n v="7.67"/>
    <n v="5.1849999999999996"/>
    <n v="-1"/>
    <b v="1"/>
    <b v="1"/>
    <x v="6"/>
    <n v="44.95"/>
    <n v="11.65"/>
    <n v="1"/>
    <n v="-272.8347"/>
    <n v="-100.1742"/>
    <n v="-212.42945"/>
    <x v="30116"/>
    <n v="0"/>
  </r>
  <r>
    <x v="6"/>
    <d v="2011-05-01T19:15:00"/>
    <n v="77.98"/>
    <n v="20.74"/>
    <n v="1.41"/>
    <n v="7.67"/>
    <n v="0.25"/>
    <b v="0"/>
    <n v="7.67"/>
    <n v="5.1849999999999996"/>
    <n v="-1"/>
    <b v="1"/>
    <b v="1"/>
    <x v="6"/>
    <n v="4.41"/>
    <n v="11.69"/>
    <n v="1"/>
    <n v="-62.634799999999998"/>
    <n v="-100.38159999999999"/>
    <n v="-2.022150000000003"/>
    <x v="30117"/>
    <n v="0"/>
  </r>
  <r>
    <x v="6"/>
    <d v="2011-05-01T19:30:00"/>
    <n v="77.98"/>
    <n v="20.74"/>
    <n v="1.41"/>
    <n v="7.67"/>
    <n v="0.25"/>
    <b v="0"/>
    <n v="7.67"/>
    <n v="5.1849999999999996"/>
    <n v="-1"/>
    <b v="1"/>
    <b v="1"/>
    <x v="6"/>
    <n v="74.59"/>
    <n v="38.18"/>
    <n v="1"/>
    <n v="-426.5181"/>
    <n v="-237.73224999999999"/>
    <n v="-228.5548"/>
    <x v="30118"/>
    <n v="0"/>
  </r>
  <r>
    <x v="6"/>
    <d v="2011-05-01T19:45:00"/>
    <n v="77.98"/>
    <n v="20.74"/>
    <n v="1.41"/>
    <n v="7.67"/>
    <n v="0.25"/>
    <b v="0"/>
    <n v="7.67"/>
    <n v="5.1849999999999996"/>
    <n v="-1"/>
    <b v="1"/>
    <b v="1"/>
    <x v="6"/>
    <n v="21"/>
    <n v="89.68"/>
    <n v="1"/>
    <n v="-148.65395000000001"/>
    <n v="-504.75975"/>
    <n v="316.33685000000003"/>
    <x v="30119"/>
    <n v="0"/>
  </r>
  <r>
    <x v="6"/>
    <d v="2011-05-01T20:00:00"/>
    <n v="10.25"/>
    <n v="38.479999999999997"/>
    <n v="9.5399999999999991"/>
    <n v="8.06"/>
    <n v="0.25"/>
    <b v="0"/>
    <n v="8.06"/>
    <n v="9.6199999999999992"/>
    <n v="-1"/>
    <b v="1"/>
    <b v="1"/>
    <x v="6"/>
    <n v="90.41"/>
    <n v="24.47"/>
    <n v="1"/>
    <n v="-947.28139999999996"/>
    <n v="-312.93860000000001"/>
    <n v="-711.88"/>
    <x v="30120"/>
    <n v="0"/>
  </r>
  <r>
    <x v="6"/>
    <d v="2011-05-01T20:15:00"/>
    <n v="10.25"/>
    <n v="38.479999999999997"/>
    <n v="9.5399999999999991"/>
    <n v="8.06"/>
    <n v="0.25"/>
    <b v="0"/>
    <n v="8.06"/>
    <n v="9.6199999999999992"/>
    <n v="-1"/>
    <b v="1"/>
    <b v="1"/>
    <x v="6"/>
    <n v="78.2"/>
    <n v="58.77"/>
    <n v="1"/>
    <n v="-829.82119999999998"/>
    <n v="-642.90459999999996"/>
    <n v="-264.4538"/>
    <x v="30121"/>
    <n v="0"/>
  </r>
  <r>
    <x v="6"/>
    <d v="2011-05-01T20:30:00"/>
    <n v="10.25"/>
    <n v="38.479999999999997"/>
    <n v="9.5399999999999991"/>
    <n v="8.06"/>
    <n v="0.25"/>
    <b v="0"/>
    <n v="8.06"/>
    <n v="9.6199999999999992"/>
    <n v="-1"/>
    <b v="1"/>
    <b v="1"/>
    <x v="6"/>
    <n v="30.74"/>
    <n v="17.690000000000001"/>
    <n v="1"/>
    <n v="-373.25599999999991"/>
    <n v="-247.71499999999997"/>
    <n v="-203.07819999999998"/>
    <x v="30122"/>
    <n v="0"/>
  </r>
  <r>
    <x v="6"/>
    <d v="2011-05-01T20:45:00"/>
    <n v="10.25"/>
    <n v="38.479999999999997"/>
    <n v="9.5399999999999991"/>
    <n v="8.06"/>
    <n v="0.25"/>
    <b v="0"/>
    <n v="8.06"/>
    <n v="9.6199999999999992"/>
    <n v="-1"/>
    <b v="1"/>
    <b v="1"/>
    <x v="6"/>
    <n v="22.71"/>
    <n v="33.74"/>
    <n v="1"/>
    <n v="-296.00740000000002"/>
    <n v="-402.11599999999999"/>
    <n v="28.571400000000004"/>
    <x v="30123"/>
    <n v="0"/>
  </r>
  <r>
    <x v="6"/>
    <d v="2011-05-01T21:00:00"/>
    <n v="78.63"/>
    <n v="82.51"/>
    <n v="3.14"/>
    <n v="9.74"/>
    <n v="0.25"/>
    <b v="0"/>
    <n v="9.74"/>
    <n v="20.627500000000001"/>
    <n v="-1"/>
    <b v="1"/>
    <b v="1"/>
    <x v="6"/>
    <n v="5.9"/>
    <n v="87.17"/>
    <n v="1"/>
    <n v="-322.61410000000001"/>
    <n v="-1999.011025"/>
    <n v="1475.4850750000001"/>
    <x v="30124"/>
    <n v="0"/>
  </r>
  <r>
    <x v="6"/>
    <d v="2011-05-01T21:15:00"/>
    <n v="78.63"/>
    <n v="82.51"/>
    <n v="3.14"/>
    <n v="9.74"/>
    <n v="0.25"/>
    <b v="0"/>
    <n v="9.74"/>
    <n v="20.627500000000001"/>
    <n v="-1"/>
    <b v="1"/>
    <b v="1"/>
    <x v="6"/>
    <n v="50.91"/>
    <n v="74.510000000000005"/>
    <n v="1"/>
    <n v="-1251.057875"/>
    <n v="-1737.8668750000002"/>
    <n v="285.89715000000018"/>
    <x v="30125"/>
    <n v="0"/>
  </r>
  <r>
    <x v="6"/>
    <d v="2011-05-01T21:30:00"/>
    <n v="78.63"/>
    <n v="82.51"/>
    <n v="3.14"/>
    <n v="9.74"/>
    <n v="0.25"/>
    <b v="0"/>
    <n v="9.74"/>
    <n v="20.627500000000001"/>
    <n v="-1"/>
    <b v="1"/>
    <b v="1"/>
    <x v="6"/>
    <n v="89.32"/>
    <n v="81.73"/>
    <n v="1"/>
    <n v="-2043.36015"/>
    <n v="-1886.7974250000002"/>
    <n v="-357.47457499999985"/>
    <x v="30126"/>
    <n v="0"/>
  </r>
  <r>
    <x v="6"/>
    <d v="2011-05-01T21:45:00"/>
    <n v="78.63"/>
    <n v="82.51"/>
    <n v="3.14"/>
    <n v="9.74"/>
    <n v="0.25"/>
    <b v="0"/>
    <n v="9.74"/>
    <n v="20.627500000000001"/>
    <n v="-1"/>
    <b v="1"/>
    <b v="1"/>
    <x v="6"/>
    <n v="29.95"/>
    <n v="60.37"/>
    <n v="1"/>
    <n v="-818.70547499999998"/>
    <n v="-1446.194025"/>
    <n v="426.57670000000002"/>
    <x v="30127"/>
    <n v="0"/>
  </r>
  <r>
    <x v="6"/>
    <d v="2011-05-01T22:00:00"/>
    <n v="24.6"/>
    <n v="70.53"/>
    <n v="0.63"/>
    <n v="6.71"/>
    <n v="0.25"/>
    <b v="0"/>
    <n v="6.71"/>
    <n v="17.6325"/>
    <n v="-1"/>
    <b v="1"/>
    <b v="1"/>
    <x v="6"/>
    <n v="10.199999999999999"/>
    <n v="64.540000000000006"/>
    <n v="1"/>
    <n v="-298.16557499999999"/>
    <n v="-1256.315625"/>
    <n v="839.83597500000008"/>
    <x v="30128"/>
    <n v="0"/>
  </r>
  <r>
    <x v="6"/>
    <d v="2011-05-01T22:15:00"/>
    <n v="24.6"/>
    <n v="70.53"/>
    <n v="0.63"/>
    <n v="6.71"/>
    <n v="0.25"/>
    <b v="0"/>
    <n v="6.71"/>
    <n v="17.6325"/>
    <n v="-1"/>
    <b v="1"/>
    <b v="1"/>
    <x v="6"/>
    <n v="37.21"/>
    <n v="59.02"/>
    <n v="1"/>
    <n v="-774.4194"/>
    <n v="-1158.9842250000002"/>
    <n v="266.25075000000004"/>
    <x v="30129"/>
    <n v="0"/>
  </r>
  <r>
    <x v="6"/>
    <d v="2011-05-01T22:30:00"/>
    <n v="24.6"/>
    <n v="70.53"/>
    <n v="0.63"/>
    <n v="6.71"/>
    <n v="0.25"/>
    <b v="0"/>
    <n v="6.71"/>
    <n v="17.6325"/>
    <n v="-1"/>
    <b v="1"/>
    <b v="1"/>
    <x v="6"/>
    <n v="4.33"/>
    <n v="83.07"/>
    <n v="1"/>
    <n v="-194.66279999999998"/>
    <n v="-1583.0458499999997"/>
    <n v="1270.0689750000001"/>
    <x v="30130"/>
    <n v="0"/>
  </r>
  <r>
    <x v="6"/>
    <d v="2011-05-01T22:45:00"/>
    <n v="24.6"/>
    <n v="70.53"/>
    <n v="0.63"/>
    <n v="6.71"/>
    <n v="0.25"/>
    <b v="0"/>
    <n v="6.71"/>
    <n v="17.6325"/>
    <n v="-1"/>
    <b v="1"/>
    <b v="1"/>
    <x v="6"/>
    <n v="21.71"/>
    <n v="58.22"/>
    <n v="1"/>
    <n v="-501.11565000000002"/>
    <n v="-1144.8782249999999"/>
    <n v="525.44849999999997"/>
    <x v="30131"/>
    <n v="0"/>
  </r>
  <r>
    <x v="6"/>
    <d v="2011-05-01T23:00:00"/>
    <n v="84.93"/>
    <n v="77.41"/>
    <n v="4.59"/>
    <n v="0.05"/>
    <n v="0.25"/>
    <b v="0"/>
    <n v="0.05"/>
    <n v="19.352499999999999"/>
    <n v="-1"/>
    <b v="1"/>
    <b v="1"/>
    <x v="6"/>
    <n v="7.93"/>
    <n v="80.8"/>
    <n v="1"/>
    <n v="-154.43294999999998"/>
    <n v="-1564.6496249999998"/>
    <n v="1409.2490500000001"/>
    <x v="30132"/>
    <n v="0"/>
  </r>
  <r>
    <x v="6"/>
    <d v="2011-05-01T23:15:00"/>
    <n v="84.93"/>
    <n v="77.41"/>
    <n v="4.59"/>
    <n v="0.05"/>
    <n v="0.25"/>
    <b v="0"/>
    <n v="0.05"/>
    <n v="19.352499999999999"/>
    <n v="-1"/>
    <b v="1"/>
    <b v="1"/>
    <x v="6"/>
    <n v="82.36"/>
    <n v="31.26"/>
    <n v="1"/>
    <n v="-1594.8395249999999"/>
    <n v="-605.92677500000002"/>
    <n v="-989.88037499999984"/>
    <x v="30133"/>
    <n v="0"/>
  </r>
  <r>
    <x v="6"/>
    <d v="2011-05-01T23:30:00"/>
    <n v="84.93"/>
    <n v="77.41"/>
    <n v="4.59"/>
    <n v="0.05"/>
    <n v="0.25"/>
    <b v="0"/>
    <n v="0.05"/>
    <n v="19.352499999999999"/>
    <n v="-1"/>
    <b v="1"/>
    <b v="1"/>
    <x v="6"/>
    <n v="57.27"/>
    <n v="20.47"/>
    <n v="1"/>
    <n v="-1109.2853"/>
    <n v="-397.11329999999998"/>
    <n v="-713.13962500000002"/>
    <x v="30134"/>
    <n v="0"/>
  </r>
  <r>
    <x v="6"/>
    <d v="2011-05-01T23:45:00"/>
    <n v="84.93"/>
    <n v="77.41"/>
    <n v="4.59"/>
    <n v="0.05"/>
    <n v="0.25"/>
    <b v="0"/>
    <n v="0.05"/>
    <n v="19.352499999999999"/>
    <n v="-1"/>
    <b v="1"/>
    <b v="1"/>
    <x v="6"/>
    <n v="6.02"/>
    <n v="54.37"/>
    <n v="1"/>
    <n v="-117.46967499999998"/>
    <n v="-1053.1630499999999"/>
    <n v="934.72574999999995"/>
    <x v="30135"/>
    <n v="0"/>
  </r>
  <r>
    <x v="6"/>
    <d v="2011-05-02T00:00:00"/>
    <n v="68.02"/>
    <n v="98.88"/>
    <n v="4.9000000000000004"/>
    <n v="0.18"/>
    <n v="0.25"/>
    <b v="0"/>
    <n v="0.18"/>
    <n v="24.72"/>
    <n v="-1"/>
    <b v="1"/>
    <b v="1"/>
    <x v="6"/>
    <n v="35.479999999999997"/>
    <n v="44.73"/>
    <n v="1"/>
    <n v="-881.51519999999982"/>
    <n v="-1110.1751999999999"/>
    <n v="224.21039999999999"/>
    <x v="30136"/>
    <n v="0"/>
  </r>
  <r>
    <x v="6"/>
    <d v="2011-05-02T00:15:00"/>
    <n v="68.02"/>
    <n v="98.88"/>
    <n v="4.9000000000000004"/>
    <n v="0.18"/>
    <n v="0.25"/>
    <b v="0"/>
    <n v="0.18"/>
    <n v="24.72"/>
    <n v="-1"/>
    <b v="1"/>
    <b v="1"/>
    <x v="6"/>
    <n v="63.16"/>
    <n v="89.3"/>
    <n v="1"/>
    <n v="-1565.7647999999999"/>
    <n v="-2211.9456"/>
    <n v="641.73119999999994"/>
    <x v="30137"/>
    <n v="0"/>
  </r>
  <r>
    <x v="6"/>
    <d v="2011-05-02T00:30:00"/>
    <n v="68.02"/>
    <n v="98.88"/>
    <n v="4.9000000000000004"/>
    <n v="0.18"/>
    <n v="0.25"/>
    <b v="0"/>
    <n v="0.18"/>
    <n v="24.72"/>
    <n v="-1"/>
    <b v="1"/>
    <b v="1"/>
    <x v="6"/>
    <n v="51.42"/>
    <n v="32.270000000000003"/>
    <n v="1"/>
    <n v="-1275.5519999999999"/>
    <n v="-802.16399999999999"/>
    <n v="-477.83759999999995"/>
    <x v="30138"/>
    <n v="0"/>
  </r>
  <r>
    <x v="6"/>
    <d v="2011-05-02T00:45:00"/>
    <n v="68.02"/>
    <n v="98.88"/>
    <n v="4.9000000000000004"/>
    <n v="0.18"/>
    <n v="0.25"/>
    <b v="0"/>
    <n v="0.18"/>
    <n v="24.72"/>
    <n v="-1"/>
    <b v="1"/>
    <b v="1"/>
    <x v="6"/>
    <n v="39.049999999999997"/>
    <n v="98.59"/>
    <n v="1"/>
    <n v="-969.76559999999984"/>
    <n v="-2441.5944"/>
    <n v="1467.3792000000001"/>
    <x v="30139"/>
    <n v="0"/>
  </r>
  <r>
    <x v="6"/>
    <d v="2011-05-02T01:00:00"/>
    <n v="75.569999999999993"/>
    <n v="86.93"/>
    <n v="7.1"/>
    <n v="9.89"/>
    <n v="0.25"/>
    <b v="0"/>
    <n v="9.89"/>
    <n v="21.732500000000002"/>
    <n v="-1"/>
    <b v="1"/>
    <b v="1"/>
    <x v="6"/>
    <n v="4.9400000000000004"/>
    <n v="15.87"/>
    <n v="1"/>
    <n v="-322.29297500000007"/>
    <n v="-559.82920000000001"/>
    <n v="22.601799999999983"/>
    <x v="30140"/>
    <n v="0"/>
  </r>
  <r>
    <x v="6"/>
    <d v="2011-05-02T01:15:00"/>
    <n v="75.569999999999993"/>
    <n v="86.93"/>
    <n v="7.1"/>
    <n v="9.89"/>
    <n v="0.25"/>
    <b v="0"/>
    <n v="9.89"/>
    <n v="21.732500000000002"/>
    <n v="-1"/>
    <b v="1"/>
    <b v="1"/>
    <x v="6"/>
    <n v="7.39"/>
    <n v="45.62"/>
    <n v="1"/>
    <n v="-375.53760000000005"/>
    <n v="-1206.371075"/>
    <n v="615.89904999999999"/>
    <x v="30141"/>
    <n v="0"/>
  </r>
  <r>
    <x v="6"/>
    <d v="2011-05-02T01:30:00"/>
    <n v="75.569999999999993"/>
    <n v="86.93"/>
    <n v="7.1"/>
    <n v="9.89"/>
    <n v="0.25"/>
    <b v="0"/>
    <n v="9.89"/>
    <n v="21.732500000000002"/>
    <n v="-1"/>
    <b v="1"/>
    <b v="1"/>
    <x v="6"/>
    <n v="59.22"/>
    <n v="36.46"/>
    <n v="1"/>
    <n v="-1501.9330750000001"/>
    <n v="-1007.3013750000001"/>
    <n v="-709.56612500000006"/>
    <x v="30142"/>
    <n v="0"/>
  </r>
  <r>
    <x v="6"/>
    <d v="2011-05-02T01:45:00"/>
    <n v="75.569999999999993"/>
    <n v="86.93"/>
    <n v="7.1"/>
    <n v="9.89"/>
    <n v="0.25"/>
    <b v="0"/>
    <n v="9.89"/>
    <n v="21.732500000000002"/>
    <n v="-1"/>
    <b v="1"/>
    <b v="1"/>
    <x v="6"/>
    <n v="64.72"/>
    <n v="39.909999999999997"/>
    <n v="1"/>
    <n v="-1621.4618250000001"/>
    <n v="-1082.2785000000001"/>
    <n v="-754.11775000000011"/>
    <x v="30143"/>
    <n v="0"/>
  </r>
  <r>
    <x v="6"/>
    <d v="2011-05-02T02:00:00"/>
    <n v="90.74"/>
    <n v="44.25"/>
    <n v="1.56"/>
    <n v="6.89"/>
    <n v="0.25"/>
    <b v="0"/>
    <n v="6.89"/>
    <n v="11.0625"/>
    <n v="-1"/>
    <b v="1"/>
    <b v="1"/>
    <x v="6"/>
    <n v="11.25"/>
    <n v="75.62"/>
    <n v="1"/>
    <n v="-200.67375000000001"/>
    <n v="-912.76687500000003"/>
    <n v="635.87250000000006"/>
    <x v="30144"/>
    <n v="0"/>
  </r>
  <r>
    <x v="6"/>
    <d v="2011-05-02T02:15:00"/>
    <n v="90.74"/>
    <n v="44.25"/>
    <n v="1.56"/>
    <n v="6.89"/>
    <n v="0.25"/>
    <b v="0"/>
    <n v="6.89"/>
    <n v="11.0625"/>
    <n v="-1"/>
    <b v="1"/>
    <b v="1"/>
    <x v="6"/>
    <n v="8.3000000000000007"/>
    <n v="61.14"/>
    <n v="1"/>
    <n v="-168.03937500000001"/>
    <n v="-752.58187499999997"/>
    <n v="508.32187500000003"/>
    <x v="30145"/>
    <n v="0"/>
  </r>
  <r>
    <x v="6"/>
    <d v="2011-05-02T02:30:00"/>
    <n v="90.74"/>
    <n v="44.25"/>
    <n v="1.56"/>
    <n v="6.89"/>
    <n v="0.25"/>
    <b v="0"/>
    <n v="6.89"/>
    <n v="11.0625"/>
    <n v="-1"/>
    <b v="1"/>
    <b v="1"/>
    <x v="6"/>
    <n v="84.22"/>
    <n v="17.13"/>
    <n v="1"/>
    <n v="-1007.904375"/>
    <n v="-265.72125"/>
    <n v="-818.40375000000006"/>
    <x v="30146"/>
    <n v="0"/>
  </r>
  <r>
    <x v="6"/>
    <d v="2011-05-02T02:45:00"/>
    <n v="90.74"/>
    <n v="44.25"/>
    <n v="1.56"/>
    <n v="6.89"/>
    <n v="0.25"/>
    <b v="0"/>
    <n v="6.89"/>
    <n v="11.0625"/>
    <n v="-1"/>
    <b v="1"/>
    <b v="1"/>
    <x v="6"/>
    <n v="18.690000000000001"/>
    <n v="95.72"/>
    <n v="1"/>
    <n v="-282.97875000000005"/>
    <n v="-1135.1231250000001"/>
    <n v="775.92375000000004"/>
    <x v="30147"/>
    <n v="0"/>
  </r>
  <r>
    <x v="6"/>
    <d v="2011-05-02T03:00:00"/>
    <n v="28.08"/>
    <n v="77.239999999999995"/>
    <n v="0.96"/>
    <n v="6.62"/>
    <n v="0.25"/>
    <b v="0"/>
    <n v="6.62"/>
    <n v="19.309999999999999"/>
    <n v="-1"/>
    <b v="1"/>
    <b v="1"/>
    <x v="6"/>
    <n v="79.09"/>
    <n v="31.98"/>
    <n v="1"/>
    <n v="-1655.0601000000001"/>
    <n v="-745.36599999999999"/>
    <n v="-1037.5262999999998"/>
    <x v="30148"/>
    <n v="0"/>
  </r>
  <r>
    <x v="6"/>
    <d v="2011-05-02T03:15:00"/>
    <n v="28.08"/>
    <n v="77.239999999999995"/>
    <n v="0.96"/>
    <n v="6.62"/>
    <n v="0.25"/>
    <b v="0"/>
    <n v="6.62"/>
    <n v="19.309999999999999"/>
    <n v="-1"/>
    <b v="1"/>
    <b v="1"/>
    <x v="6"/>
    <n v="13.23"/>
    <n v="8.44"/>
    <n v="1"/>
    <n v="-383.30349999999999"/>
    <n v="-290.80859999999996"/>
    <n v="-220.3271"/>
    <x v="30149"/>
    <n v="0"/>
  </r>
  <r>
    <x v="6"/>
    <d v="2011-05-02T03:30:00"/>
    <n v="28.08"/>
    <n v="77.239999999999995"/>
    <n v="0.96"/>
    <n v="6.62"/>
    <n v="0.25"/>
    <b v="0"/>
    <n v="6.62"/>
    <n v="19.309999999999999"/>
    <n v="-1"/>
    <b v="1"/>
    <b v="1"/>
    <x v="6"/>
    <n v="67.78"/>
    <n v="37.950000000000003"/>
    <n v="1"/>
    <n v="-1436.664"/>
    <n v="-860.6466999999999"/>
    <n v="-703.84949999999992"/>
    <x v="30150"/>
    <n v="0"/>
  </r>
  <r>
    <x v="6"/>
    <d v="2011-05-02T03:45:00"/>
    <n v="28.08"/>
    <n v="77.239999999999995"/>
    <n v="0.96"/>
    <n v="6.62"/>
    <n v="0.25"/>
    <b v="0"/>
    <n v="6.62"/>
    <n v="19.309999999999999"/>
    <n v="-1"/>
    <b v="1"/>
    <b v="1"/>
    <x v="6"/>
    <n v="71.66"/>
    <n v="39.75"/>
    <n v="1"/>
    <n v="-1511.5867999999998"/>
    <n v="-895.40469999999993"/>
    <n v="-744.01429999999982"/>
    <x v="30151"/>
    <n v="0"/>
  </r>
  <r>
    <x v="6"/>
    <d v="2011-05-02T04:00:00"/>
    <n v="93.39"/>
    <n v="28.68"/>
    <n v="2.61"/>
    <n v="7.35"/>
    <n v="0.25"/>
    <b v="0"/>
    <n v="7.35"/>
    <n v="7.17"/>
    <n v="-1"/>
    <b v="1"/>
    <b v="1"/>
    <x v="6"/>
    <n v="96.88"/>
    <n v="90.06"/>
    <n v="1"/>
    <n v="-747.32909999999993"/>
    <n v="-698.42970000000003"/>
    <n v="-101.59889999999994"/>
    <x v="30152"/>
    <n v="0"/>
  </r>
  <r>
    <x v="6"/>
    <d v="2011-05-02T04:15:00"/>
    <n v="93.39"/>
    <n v="28.68"/>
    <n v="2.61"/>
    <n v="7.35"/>
    <n v="0.25"/>
    <b v="0"/>
    <n v="7.35"/>
    <n v="7.17"/>
    <n v="-1"/>
    <b v="1"/>
    <b v="1"/>
    <x v="6"/>
    <n v="91.54"/>
    <n v="37.659999999999997"/>
    <n v="1"/>
    <n v="-709.04129999999998"/>
    <n v="-322.7217"/>
    <n v="-439.01910000000009"/>
    <x v="30153"/>
    <n v="0"/>
  </r>
  <r>
    <x v="6"/>
    <d v="2011-05-02T04:30:00"/>
    <n v="93.39"/>
    <n v="28.68"/>
    <n v="2.61"/>
    <n v="7.35"/>
    <n v="0.25"/>
    <b v="0"/>
    <n v="7.35"/>
    <n v="7.17"/>
    <n v="-1"/>
    <b v="1"/>
    <b v="1"/>
    <x v="6"/>
    <n v="98.95"/>
    <n v="46.23"/>
    <n v="1"/>
    <n v="-762.17099999999994"/>
    <n v="-384.16859999999997"/>
    <n v="-430.70190000000002"/>
    <x v="30154"/>
    <n v="0"/>
  </r>
  <r>
    <x v="6"/>
    <d v="2011-05-02T04:45:00"/>
    <n v="93.39"/>
    <n v="28.68"/>
    <n v="2.61"/>
    <n v="7.35"/>
    <n v="0.25"/>
    <b v="0"/>
    <n v="7.35"/>
    <n v="7.17"/>
    <n v="-1"/>
    <b v="1"/>
    <b v="1"/>
    <x v="6"/>
    <n v="99.17"/>
    <n v="44.83"/>
    <n v="1"/>
    <n v="-763.74839999999995"/>
    <n v="-374.13060000000002"/>
    <n v="-442.31730000000005"/>
    <x v="30155"/>
    <n v="0"/>
  </r>
  <r>
    <x v="6"/>
    <d v="2011-05-02T05:00:00"/>
    <n v="19.97"/>
    <n v="53.55"/>
    <n v="7.68"/>
    <n v="8.56"/>
    <n v="0.25"/>
    <b v="0"/>
    <n v="8.56"/>
    <n v="13.387499999999999"/>
    <n v="-1"/>
    <b v="1"/>
    <b v="1"/>
    <x v="6"/>
    <n v="24.65"/>
    <n v="92.58"/>
    <n v="1"/>
    <n v="-444.59887499999996"/>
    <n v="-1354.0117499999999"/>
    <n v="794.81587500000001"/>
    <x v="30156"/>
    <n v="0"/>
  </r>
  <r>
    <x v="6"/>
    <d v="2011-05-02T05:15:00"/>
    <n v="19.97"/>
    <n v="53.55"/>
    <n v="7.68"/>
    <n v="8.56"/>
    <n v="0.25"/>
    <b v="0"/>
    <n v="8.56"/>
    <n v="13.387499999999999"/>
    <n v="-1"/>
    <b v="1"/>
    <b v="1"/>
    <x v="6"/>
    <n v="51.68"/>
    <n v="90.75"/>
    <n v="1"/>
    <n v="-806.46299999999997"/>
    <n v="-1329.5126250000001"/>
    <n v="408.45262499999995"/>
    <x v="30157"/>
    <n v="0"/>
  </r>
  <r>
    <x v="6"/>
    <d v="2011-05-02T05:30:00"/>
    <n v="19.97"/>
    <n v="53.55"/>
    <n v="7.68"/>
    <n v="8.56"/>
    <n v="0.25"/>
    <b v="0"/>
    <n v="8.56"/>
    <n v="13.387499999999999"/>
    <n v="-1"/>
    <b v="1"/>
    <b v="1"/>
    <x v="6"/>
    <n v="0.32"/>
    <n v="69.28"/>
    <n v="1"/>
    <n v="-118.881"/>
    <n v="-1042.0830000000001"/>
    <n v="808.60500000000002"/>
    <x v="30158"/>
    <n v="0"/>
  </r>
  <r>
    <x v="6"/>
    <d v="2011-05-02T05:45:00"/>
    <n v="19.97"/>
    <n v="53.55"/>
    <n v="7.68"/>
    <n v="8.56"/>
    <n v="0.25"/>
    <b v="0"/>
    <n v="8.56"/>
    <n v="13.387499999999999"/>
    <n v="-1"/>
    <b v="1"/>
    <b v="1"/>
    <x v="6"/>
    <n v="86.7"/>
    <n v="20.69"/>
    <n v="1"/>
    <n v="-1275.2932499999999"/>
    <n v="-391.58437499999997"/>
    <n v="-998.30587500000001"/>
    <x v="30159"/>
    <n v="0"/>
  </r>
  <r>
    <x v="6"/>
    <d v="2011-05-02T06:00:00"/>
    <n v="21.09"/>
    <n v="91.65"/>
    <n v="9.43"/>
    <n v="7.41"/>
    <n v="0.25"/>
    <b v="0"/>
    <n v="7.41"/>
    <n v="22.912500000000001"/>
    <n v="-1"/>
    <b v="1"/>
    <b v="1"/>
    <x v="6"/>
    <n v="23.16"/>
    <n v="32.03"/>
    <n v="1"/>
    <n v="-700.43512500000008"/>
    <n v="-903.66899999999998"/>
    <n v="33.452250000000021"/>
    <x v="30160"/>
    <n v="0"/>
  </r>
  <r>
    <x v="6"/>
    <d v="2011-05-02T06:15:00"/>
    <n v="21.09"/>
    <n v="91.65"/>
    <n v="9.43"/>
    <n v="7.41"/>
    <n v="0.25"/>
    <b v="0"/>
    <n v="7.41"/>
    <n v="22.912500000000001"/>
    <n v="-1"/>
    <b v="1"/>
    <b v="1"/>
    <x v="6"/>
    <n v="44.35"/>
    <n v="85.75"/>
    <n v="1"/>
    <n v="-1185.9510000000002"/>
    <n v="-2134.5284999999999"/>
    <n v="778.79587499999991"/>
    <x v="30161"/>
    <n v="0"/>
  </r>
  <r>
    <x v="6"/>
    <d v="2011-05-02T06:30:00"/>
    <n v="21.09"/>
    <n v="91.65"/>
    <n v="9.43"/>
    <n v="7.41"/>
    <n v="0.25"/>
    <b v="0"/>
    <n v="7.41"/>
    <n v="22.912500000000001"/>
    <n v="-1"/>
    <b v="1"/>
    <b v="1"/>
    <x v="6"/>
    <n v="86.13"/>
    <n v="39.119999999999997"/>
    <n v="1"/>
    <n v="-2143.2352499999997"/>
    <n v="-1066.1186250000001"/>
    <n v="-1246.8982500000002"/>
    <x v="30162"/>
    <n v="0"/>
  </r>
  <r>
    <x v="6"/>
    <d v="2011-05-02T06:45:00"/>
    <n v="21.09"/>
    <n v="91.65"/>
    <n v="9.43"/>
    <n v="7.41"/>
    <n v="0.25"/>
    <b v="0"/>
    <n v="7.41"/>
    <n v="22.912500000000001"/>
    <n v="-1"/>
    <b v="1"/>
    <b v="1"/>
    <x v="6"/>
    <n v="22.41"/>
    <n v="83.74"/>
    <n v="1"/>
    <n v="-683.25075000000004"/>
    <n v="-2088.4743749999998"/>
    <n v="1235.442"/>
    <x v="30163"/>
    <n v="0"/>
  </r>
  <r>
    <x v="6"/>
    <d v="2011-05-02T07:00:00"/>
    <n v="51.99"/>
    <n v="96.91"/>
    <n v="8.5399999999999991"/>
    <n v="1.43"/>
    <n v="0.25"/>
    <b v="0"/>
    <n v="1.43"/>
    <n v="24.227499999999999"/>
    <n v="-1"/>
    <b v="1"/>
    <b v="1"/>
    <x v="6"/>
    <n v="77.599999999999994"/>
    <n v="5"/>
    <n v="1"/>
    <n v="-1914.699325"/>
    <n v="-155.78282499999997"/>
    <n v="-1793.561825"/>
    <x v="30164"/>
    <n v="0"/>
  </r>
  <r>
    <x v="6"/>
    <d v="2011-05-02T07:15:00"/>
    <n v="51.99"/>
    <n v="96.91"/>
    <n v="8.5399999999999991"/>
    <n v="1.43"/>
    <n v="0.25"/>
    <b v="0"/>
    <n v="1.43"/>
    <n v="24.227499999999999"/>
    <n v="-1"/>
    <b v="1"/>
    <b v="1"/>
    <x v="6"/>
    <n v="81.540000000000006"/>
    <n v="59.53"/>
    <n v="1"/>
    <n v="-2010.1556750000002"/>
    <n v="-1476.9084"/>
    <n v="-567.89260000000013"/>
    <x v="30165"/>
    <n v="0"/>
  </r>
  <r>
    <x v="6"/>
    <d v="2011-05-02T07:30:00"/>
    <n v="51.99"/>
    <n v="96.91"/>
    <n v="8.5399999999999991"/>
    <n v="1.43"/>
    <n v="0.25"/>
    <b v="0"/>
    <n v="1.43"/>
    <n v="24.227499999999999"/>
    <n v="-1"/>
    <b v="1"/>
    <b v="1"/>
    <x v="6"/>
    <n v="54.67"/>
    <n v="29.54"/>
    <n v="1"/>
    <n v="-1359.16275"/>
    <n v="-750.32567499999993"/>
    <n v="-643.48239999999998"/>
    <x v="30166"/>
    <n v="0"/>
  </r>
  <r>
    <x v="6"/>
    <d v="2011-05-02T07:45:00"/>
    <n v="51.99"/>
    <n v="96.91"/>
    <n v="8.5399999999999991"/>
    <n v="1.43"/>
    <n v="0.25"/>
    <b v="0"/>
    <n v="1.43"/>
    <n v="24.227499999999999"/>
    <n v="-1"/>
    <b v="1"/>
    <b v="1"/>
    <x v="6"/>
    <n v="79.28"/>
    <n v="61.07"/>
    <n v="1"/>
    <n v="-1955.4015250000002"/>
    <n v="-1514.21875"/>
    <n v="-475.82810000000001"/>
    <x v="30167"/>
    <n v="0"/>
  </r>
  <r>
    <x v="6"/>
    <d v="2011-05-02T08:00:00"/>
    <n v="17.89"/>
    <n v="55.09"/>
    <n v="2.66"/>
    <n v="5.63"/>
    <n v="0.25"/>
    <b v="0"/>
    <n v="5.63"/>
    <n v="13.772500000000001"/>
    <n v="-1"/>
    <b v="1"/>
    <b v="1"/>
    <x v="6"/>
    <n v="4.67"/>
    <n v="19.77"/>
    <n v="1"/>
    <n v="-141.85675000000001"/>
    <n v="-349.82150000000001"/>
    <n v="130.42557499999998"/>
    <x v="30168"/>
    <n v="0"/>
  </r>
  <r>
    <x v="6"/>
    <d v="2011-05-02T08:15:00"/>
    <n v="17.89"/>
    <n v="55.09"/>
    <n v="2.66"/>
    <n v="5.63"/>
    <n v="0.25"/>
    <b v="0"/>
    <n v="5.63"/>
    <n v="13.772500000000001"/>
    <n v="-1"/>
    <b v="1"/>
    <b v="1"/>
    <x v="6"/>
    <n v="50.92"/>
    <n v="93.44"/>
    <n v="1"/>
    <n v="-778.83487500000012"/>
    <n v="-1364.4415750000001"/>
    <n v="508.06752499999993"/>
    <x v="30169"/>
    <n v="0"/>
  </r>
  <r>
    <x v="6"/>
    <d v="2011-05-02T08:30:00"/>
    <n v="17.89"/>
    <n v="55.09"/>
    <n v="2.66"/>
    <n v="5.63"/>
    <n v="0.25"/>
    <b v="0"/>
    <n v="5.63"/>
    <n v="13.772500000000001"/>
    <n v="-1"/>
    <b v="1"/>
    <b v="1"/>
    <x v="6"/>
    <n v="8.0299999999999994"/>
    <n v="3.46"/>
    <n v="1"/>
    <n v="-188.13235"/>
    <n v="-125.192025"/>
    <n v="-140.4795"/>
    <x v="30170"/>
    <n v="0"/>
  </r>
  <r>
    <x v="6"/>
    <d v="2011-05-02T08:45:00"/>
    <n v="17.89"/>
    <n v="55.09"/>
    <n v="2.66"/>
    <n v="5.63"/>
    <n v="0.25"/>
    <b v="0"/>
    <n v="5.63"/>
    <n v="13.772500000000001"/>
    <n v="-1"/>
    <b v="1"/>
    <b v="1"/>
    <x v="6"/>
    <n v="24.63"/>
    <n v="16.260000000000002"/>
    <n v="1"/>
    <n v="-416.75585000000001"/>
    <n v="-301.48002500000001"/>
    <n v="-192.81499999999997"/>
    <x v="30171"/>
    <n v="0"/>
  </r>
  <r>
    <x v="6"/>
    <d v="2011-05-02T09:00:00"/>
    <n v="67.77"/>
    <n v="64.239999999999995"/>
    <n v="8.74"/>
    <n v="3.88"/>
    <n v="0.25"/>
    <b v="0"/>
    <n v="3.88"/>
    <n v="16.059999999999999"/>
    <n v="-1"/>
    <b v="1"/>
    <b v="1"/>
    <x v="6"/>
    <n v="92.84"/>
    <n v="45.95"/>
    <n v="1"/>
    <n v="-1553.3231999999998"/>
    <n v="-800.26980000000003"/>
    <n v="-815.36619999999994"/>
    <x v="30172"/>
    <n v="0"/>
  </r>
  <r>
    <x v="6"/>
    <d v="2011-05-02T09:15:00"/>
    <n v="67.77"/>
    <n v="64.239999999999995"/>
    <n v="8.74"/>
    <n v="3.88"/>
    <n v="0.25"/>
    <b v="0"/>
    <n v="3.88"/>
    <n v="16.059999999999999"/>
    <n v="-1"/>
    <b v="1"/>
    <b v="1"/>
    <x v="6"/>
    <n v="68.680000000000007"/>
    <n v="84.6"/>
    <n v="1"/>
    <n v="-1165.3136"/>
    <n v="-1420.9887999999996"/>
    <n v="193.36239999999981"/>
    <x v="30173"/>
    <n v="0"/>
  </r>
  <r>
    <x v="6"/>
    <d v="2011-05-02T09:30:00"/>
    <n v="67.77"/>
    <n v="64.239999999999995"/>
    <n v="8.74"/>
    <n v="3.88"/>
    <n v="0.25"/>
    <b v="0"/>
    <n v="3.88"/>
    <n v="16.059999999999999"/>
    <n v="-1"/>
    <b v="1"/>
    <b v="1"/>
    <x v="6"/>
    <n v="57.31"/>
    <n v="91.07"/>
    <n v="1"/>
    <n v="-982.71140000000003"/>
    <n v="-1524.8969999999997"/>
    <n v="479.87279999999981"/>
    <x v="30174"/>
    <n v="0"/>
  </r>
  <r>
    <x v="6"/>
    <d v="2011-05-02T09:45:00"/>
    <n v="67.77"/>
    <n v="64.239999999999995"/>
    <n v="8.74"/>
    <n v="3.88"/>
    <n v="0.25"/>
    <b v="0"/>
    <n v="3.88"/>
    <n v="16.059999999999999"/>
    <n v="-1"/>
    <b v="1"/>
    <b v="1"/>
    <x v="6"/>
    <n v="54.66"/>
    <n v="27.54"/>
    <n v="1"/>
    <n v="-940.15239999999994"/>
    <n v="-504.60519999999991"/>
    <n v="-497.8599999999999"/>
    <x v="30175"/>
    <n v="0"/>
  </r>
  <r>
    <x v="6"/>
    <d v="2011-05-02T10:00:00"/>
    <n v="7.28"/>
    <n v="84.42"/>
    <n v="9.9600000000000009"/>
    <n v="6.14"/>
    <n v="0.25"/>
    <b v="0"/>
    <n v="6.14"/>
    <n v="21.105"/>
    <n v="-1"/>
    <b v="1"/>
    <b v="1"/>
    <x v="6"/>
    <n v="52.12"/>
    <n v="60.29"/>
    <n v="1"/>
    <n v="-1229.5772999999999"/>
    <n v="-1402.00515"/>
    <n v="42.843150000000044"/>
    <x v="30176"/>
    <n v="0"/>
  </r>
  <r>
    <x v="6"/>
    <d v="2011-05-02T10:15:00"/>
    <n v="7.28"/>
    <n v="84.42"/>
    <n v="9.9600000000000009"/>
    <n v="6.14"/>
    <n v="0.25"/>
    <b v="0"/>
    <n v="6.14"/>
    <n v="21.105"/>
    <n v="-1"/>
    <b v="1"/>
    <b v="1"/>
    <x v="6"/>
    <n v="29.27"/>
    <n v="43.6"/>
    <n v="1"/>
    <n v="-747.32804999999996"/>
    <n v="-1049.7627"/>
    <n v="172.84995000000004"/>
    <x v="30177"/>
    <n v="0"/>
  </r>
  <r>
    <x v="6"/>
    <d v="2011-05-02T10:30:00"/>
    <n v="7.28"/>
    <n v="84.42"/>
    <n v="9.9600000000000009"/>
    <n v="6.14"/>
    <n v="0.25"/>
    <b v="0"/>
    <n v="6.14"/>
    <n v="21.105"/>
    <n v="-1"/>
    <b v="1"/>
    <b v="1"/>
    <x v="6"/>
    <n v="31.69"/>
    <n v="75.760000000000005"/>
    <n v="1"/>
    <n v="-798.40215000000001"/>
    <n v="-1728.4995000000001"/>
    <n v="800.51265000000012"/>
    <x v="30178"/>
    <n v="0"/>
  </r>
  <r>
    <x v="6"/>
    <d v="2011-05-02T10:45:00"/>
    <n v="7.28"/>
    <n v="84.42"/>
    <n v="9.9600000000000009"/>
    <n v="6.14"/>
    <n v="0.25"/>
    <b v="0"/>
    <n v="6.14"/>
    <n v="21.105"/>
    <n v="-1"/>
    <b v="1"/>
    <b v="1"/>
    <x v="6"/>
    <n v="44.74"/>
    <n v="9.94"/>
    <n v="1"/>
    <n v="-1073.8224"/>
    <n v="-339.36839999999995"/>
    <n v="-864.03870000000006"/>
    <x v="30179"/>
    <n v="0"/>
  </r>
  <r>
    <x v="6"/>
    <d v="2011-05-02T11:00:00"/>
    <n v="55.52"/>
    <n v="23.51"/>
    <n v="8.41"/>
    <n v="9.17"/>
    <n v="0.25"/>
    <b v="0"/>
    <n v="9.17"/>
    <n v="5.8775000000000004"/>
    <n v="-1"/>
    <b v="1"/>
    <b v="1"/>
    <x v="6"/>
    <n v="3.4"/>
    <n v="60.44"/>
    <n v="1"/>
    <n v="-73.880175000000008"/>
    <n v="-409.13277500000004"/>
    <n v="281.35592500000001"/>
    <x v="30180"/>
    <n v="0"/>
  </r>
  <r>
    <x v="6"/>
    <d v="2011-05-02T11:15:00"/>
    <n v="55.52"/>
    <n v="23.51"/>
    <n v="8.41"/>
    <n v="9.17"/>
    <n v="0.25"/>
    <b v="0"/>
    <n v="9.17"/>
    <n v="5.8775000000000004"/>
    <n v="-1"/>
    <b v="1"/>
    <b v="1"/>
    <x v="6"/>
    <n v="87.25"/>
    <n v="65.010000000000005"/>
    <n v="1"/>
    <n v="-566.70855000000006"/>
    <n v="-435.99295000000006"/>
    <n v="-184.61227499999998"/>
    <x v="30181"/>
    <n v="0"/>
  </r>
  <r>
    <x v="6"/>
    <d v="2011-05-02T11:30:00"/>
    <n v="55.52"/>
    <n v="23.51"/>
    <n v="8.41"/>
    <n v="9.17"/>
    <n v="0.25"/>
    <b v="0"/>
    <n v="9.17"/>
    <n v="5.8775000000000004"/>
    <n v="-1"/>
    <b v="1"/>
    <b v="1"/>
    <x v="6"/>
    <n v="69.02"/>
    <n v="27.52"/>
    <n v="1"/>
    <n v="-459.56172500000002"/>
    <n v="-215.645475"/>
    <n v="-297.81292500000001"/>
    <x v="30182"/>
    <n v="0"/>
  </r>
  <r>
    <x v="6"/>
    <d v="2011-05-02T11:45:00"/>
    <n v="55.52"/>
    <n v="23.51"/>
    <n v="8.41"/>
    <n v="9.17"/>
    <n v="0.25"/>
    <b v="0"/>
    <n v="9.17"/>
    <n v="5.8775000000000004"/>
    <n v="-1"/>
    <b v="1"/>
    <b v="1"/>
    <x v="6"/>
    <n v="94.14"/>
    <n v="99.6"/>
    <n v="1"/>
    <n v="-607.2045250000001"/>
    <n v="-639.29567500000007"/>
    <n v="-21.805525000000038"/>
    <x v="30183"/>
    <n v="0"/>
  </r>
  <r>
    <x v="6"/>
    <d v="2011-05-02T12:00:00"/>
    <n v="81.45"/>
    <n v="78.069999999999993"/>
    <n v="3.97"/>
    <n v="7.66"/>
    <n v="0.25"/>
    <b v="0"/>
    <n v="7.66"/>
    <n v="19.517499999999998"/>
    <n v="-1"/>
    <b v="1"/>
    <b v="1"/>
    <x v="6"/>
    <n v="37.72"/>
    <n v="8.82"/>
    <n v="1"/>
    <n v="-885.7041499999998"/>
    <n v="-321.64839999999998"/>
    <n v="-713.5598"/>
    <x v="30184"/>
    <n v="0"/>
  </r>
  <r>
    <x v="6"/>
    <d v="2011-05-02T12:15:00"/>
    <n v="81.45"/>
    <n v="78.069999999999993"/>
    <n v="3.97"/>
    <n v="7.66"/>
    <n v="0.25"/>
    <b v="0"/>
    <n v="7.66"/>
    <n v="19.517499999999998"/>
    <n v="-1"/>
    <b v="1"/>
    <b v="1"/>
    <x v="6"/>
    <n v="14.16"/>
    <n v="42.66"/>
    <n v="1"/>
    <n v="-425.87184999999999"/>
    <n v="-982.12059999999974"/>
    <n v="406.74469999999991"/>
    <x v="30185"/>
    <n v="0"/>
  </r>
  <r>
    <x v="6"/>
    <d v="2011-05-02T12:30:00"/>
    <n v="81.45"/>
    <n v="78.069999999999993"/>
    <n v="3.97"/>
    <n v="7.66"/>
    <n v="0.25"/>
    <b v="0"/>
    <n v="7.66"/>
    <n v="19.517499999999998"/>
    <n v="-1"/>
    <b v="1"/>
    <b v="1"/>
    <x v="6"/>
    <n v="70.8"/>
    <n v="5.56"/>
    <n v="1"/>
    <n v="-1531.3430499999997"/>
    <n v="-258.02134999999993"/>
    <n v="-1422.8257499999997"/>
    <x v="30186"/>
    <n v="0"/>
  </r>
  <r>
    <x v="6"/>
    <d v="2011-05-02T12:45:00"/>
    <n v="81.45"/>
    <n v="78.069999999999993"/>
    <n v="3.97"/>
    <n v="7.66"/>
    <n v="0.25"/>
    <b v="0"/>
    <n v="7.66"/>
    <n v="19.517499999999998"/>
    <n v="-1"/>
    <b v="1"/>
    <b v="1"/>
    <x v="6"/>
    <n v="19.38"/>
    <n v="28.7"/>
    <n v="1"/>
    <n v="-527.75319999999999"/>
    <n v="-709.65629999999987"/>
    <n v="32.399050000000003"/>
    <x v="30187"/>
    <n v="0"/>
  </r>
  <r>
    <x v="6"/>
    <d v="2011-05-02T13:00:00"/>
    <n v="4"/>
    <n v="73.39"/>
    <n v="5.65"/>
    <n v="5"/>
    <n v="0.25"/>
    <b v="0"/>
    <n v="5"/>
    <n v="18.3475"/>
    <n v="-1"/>
    <b v="1"/>
    <b v="1"/>
    <x v="6"/>
    <n v="36.369999999999997"/>
    <n v="56.3"/>
    <n v="1"/>
    <n v="-759.03607499999998"/>
    <n v="-1124.7017499999999"/>
    <n v="273.92817500000001"/>
    <x v="30188"/>
    <n v="0"/>
  </r>
  <r>
    <x v="6"/>
    <d v="2011-05-02T13:15:00"/>
    <n v="4"/>
    <n v="73.39"/>
    <n v="5.65"/>
    <n v="5"/>
    <n v="0.25"/>
    <b v="0"/>
    <n v="5"/>
    <n v="18.3475"/>
    <n v="-1"/>
    <b v="1"/>
    <b v="1"/>
    <x v="6"/>
    <n v="68.77"/>
    <n v="72.209999999999994"/>
    <n v="1"/>
    <n v="-1353.495075"/>
    <n v="-1416.610475"/>
    <n v="-28.622100000000042"/>
    <x v="30189"/>
    <n v="0"/>
  </r>
  <r>
    <x v="6"/>
    <d v="2011-05-02T13:30:00"/>
    <n v="4"/>
    <n v="73.39"/>
    <n v="5.65"/>
    <n v="5"/>
    <n v="0.25"/>
    <b v="0"/>
    <n v="5"/>
    <n v="18.3475"/>
    <n v="-1"/>
    <b v="1"/>
    <b v="1"/>
    <x v="6"/>
    <n v="87.04"/>
    <n v="71.66"/>
    <n v="1"/>
    <n v="-1688.7039000000002"/>
    <n v="-1406.51935"/>
    <n v="-373.92205000000018"/>
    <x v="30190"/>
    <n v="0"/>
  </r>
  <r>
    <x v="6"/>
    <d v="2011-05-02T13:45:00"/>
    <n v="4"/>
    <n v="73.39"/>
    <n v="5.65"/>
    <n v="5"/>
    <n v="0.25"/>
    <b v="0"/>
    <n v="5"/>
    <n v="18.3475"/>
    <n v="-1"/>
    <b v="1"/>
    <b v="1"/>
    <x v="6"/>
    <n v="58.43"/>
    <n v="8.83"/>
    <n v="1"/>
    <n v="-1163.781925"/>
    <n v="-253.745925"/>
    <n v="-1001.7735"/>
    <x v="30191"/>
    <n v="0"/>
  </r>
  <r>
    <x v="6"/>
    <d v="2011-05-02T14:00:00"/>
    <n v="29.96"/>
    <n v="33.33"/>
    <n v="1.31"/>
    <n v="7.15"/>
    <n v="0.25"/>
    <b v="0"/>
    <n v="7.15"/>
    <n v="8.3324999999999996"/>
    <n v="-1"/>
    <b v="1"/>
    <b v="1"/>
    <x v="6"/>
    <n v="66.2"/>
    <n v="87.4"/>
    <n v="1"/>
    <n v="-611.18887500000005"/>
    <n v="-787.83787500000005"/>
    <n v="117.07162500000001"/>
    <x v="30192"/>
    <n v="0"/>
  </r>
  <r>
    <x v="6"/>
    <d v="2011-05-02T14:15:00"/>
    <n v="29.96"/>
    <n v="33.33"/>
    <n v="1.31"/>
    <n v="7.15"/>
    <n v="0.25"/>
    <b v="0"/>
    <n v="7.15"/>
    <n v="8.3324999999999996"/>
    <n v="-1"/>
    <b v="1"/>
    <b v="1"/>
    <x v="6"/>
    <n v="16.93"/>
    <n v="94.81"/>
    <n v="1"/>
    <n v="-200.64659999999998"/>
    <n v="-849.58170000000007"/>
    <n v="589.35772499999985"/>
    <x v="30193"/>
    <n v="0"/>
  </r>
  <r>
    <x v="6"/>
    <d v="2011-05-02T14:30:00"/>
    <n v="29.96"/>
    <n v="33.33"/>
    <n v="1.31"/>
    <n v="7.15"/>
    <n v="0.25"/>
    <b v="0"/>
    <n v="7.15"/>
    <n v="8.3324999999999996"/>
    <n v="-1"/>
    <b v="1"/>
    <b v="1"/>
    <x v="6"/>
    <n v="12.29"/>
    <n v="93.29"/>
    <n v="1"/>
    <n v="-161.98379999999997"/>
    <n v="-836.91630000000009"/>
    <n v="615.35512499999993"/>
    <x v="30194"/>
    <n v="0"/>
  </r>
  <r>
    <x v="6"/>
    <d v="2011-05-02T14:45:00"/>
    <n v="29.96"/>
    <n v="33.33"/>
    <n v="1.31"/>
    <n v="7.15"/>
    <n v="0.25"/>
    <b v="0"/>
    <n v="7.15"/>
    <n v="8.3324999999999996"/>
    <n v="-1"/>
    <b v="1"/>
    <b v="1"/>
    <x v="6"/>
    <n v="32.869999999999997"/>
    <n v="46.06"/>
    <n v="1"/>
    <n v="-333.46664999999996"/>
    <n v="-443.37232499999999"/>
    <n v="50.328300000000034"/>
    <x v="30195"/>
    <n v="0"/>
  </r>
  <r>
    <x v="6"/>
    <d v="2011-05-02T15:00:00"/>
    <n v="49.98"/>
    <n v="92.34"/>
    <n v="3.68"/>
    <n v="7.85"/>
    <n v="0.25"/>
    <b v="0"/>
    <n v="7.85"/>
    <n v="23.085000000000001"/>
    <n v="-1"/>
    <b v="1"/>
    <b v="1"/>
    <x v="6"/>
    <n v="16.43"/>
    <n v="84.65"/>
    <n v="1"/>
    <n v="-560.50380000000007"/>
    <n v="-2135.3625000000002"/>
    <n v="1393.6414500000001"/>
    <x v="30196"/>
    <n v="0"/>
  </r>
  <r>
    <x v="6"/>
    <d v="2011-05-02T15:15:00"/>
    <n v="49.98"/>
    <n v="92.34"/>
    <n v="3.68"/>
    <n v="7.85"/>
    <n v="0.25"/>
    <b v="0"/>
    <n v="7.85"/>
    <n v="23.085000000000001"/>
    <n v="-1"/>
    <b v="1"/>
    <b v="1"/>
    <x v="6"/>
    <n v="4.87"/>
    <n v="9.8699999999999992"/>
    <n v="1"/>
    <n v="-293.64119999999997"/>
    <n v="-409.06619999999998"/>
    <n v="-65.79225000000001"/>
    <x v="30197"/>
    <n v="0"/>
  </r>
  <r>
    <x v="6"/>
    <d v="2011-05-02T15:30:00"/>
    <n v="49.98"/>
    <n v="92.34"/>
    <n v="3.68"/>
    <n v="7.85"/>
    <n v="0.25"/>
    <b v="0"/>
    <n v="7.85"/>
    <n v="23.085000000000001"/>
    <n v="-1"/>
    <b v="1"/>
    <b v="1"/>
    <x v="6"/>
    <n v="41.76"/>
    <n v="73.81"/>
    <n v="1"/>
    <n v="-1145.24685"/>
    <n v="-1885.1211000000001"/>
    <n v="558.65700000000004"/>
    <x v="30198"/>
    <n v="0"/>
  </r>
  <r>
    <x v="6"/>
    <d v="2011-05-02T15:45:00"/>
    <n v="49.98"/>
    <n v="92.34"/>
    <n v="3.68"/>
    <n v="7.85"/>
    <n v="0.25"/>
    <b v="0"/>
    <n v="7.85"/>
    <n v="23.085000000000001"/>
    <n v="-1"/>
    <b v="1"/>
    <b v="1"/>
    <x v="6"/>
    <n v="4.2"/>
    <n v="46.72"/>
    <n v="1"/>
    <n v="-278.17425000000003"/>
    <n v="-1259.74845"/>
    <n v="800.35694999999987"/>
    <x v="30199"/>
    <n v="0"/>
  </r>
  <r>
    <x v="6"/>
    <d v="2011-05-02T16:00:00"/>
    <n v="1.53"/>
    <n v="12.22"/>
    <n v="4.97"/>
    <n v="5.34"/>
    <n v="0.25"/>
    <b v="0"/>
    <n v="5.34"/>
    <n v="3.0550000000000002"/>
    <n v="-1"/>
    <b v="1"/>
    <b v="1"/>
    <x v="6"/>
    <n v="36.93"/>
    <n v="94.16"/>
    <n v="1"/>
    <n v="-129.13485"/>
    <n v="-303.97250000000003"/>
    <n v="158.52395000000001"/>
    <x v="30200"/>
    <n v="0"/>
  </r>
  <r>
    <x v="6"/>
    <d v="2011-05-02T16:15:00"/>
    <n v="1.53"/>
    <n v="12.22"/>
    <n v="4.97"/>
    <n v="5.34"/>
    <n v="0.25"/>
    <b v="0"/>
    <n v="5.34"/>
    <n v="3.0550000000000002"/>
    <n v="-1"/>
    <b v="1"/>
    <b v="1"/>
    <x v="6"/>
    <n v="65.67"/>
    <n v="78.760000000000005"/>
    <n v="1"/>
    <n v="-216.93555000000003"/>
    <n v="-256.92550000000006"/>
    <n v="23.676250000000014"/>
    <x v="30201"/>
    <n v="0"/>
  </r>
  <r>
    <x v="6"/>
    <d v="2011-05-02T16:30:00"/>
    <n v="1.53"/>
    <n v="12.22"/>
    <n v="4.97"/>
    <n v="5.34"/>
    <n v="0.25"/>
    <b v="0"/>
    <n v="5.34"/>
    <n v="3.0550000000000002"/>
    <n v="-1"/>
    <b v="1"/>
    <b v="1"/>
    <x v="6"/>
    <n v="6.01"/>
    <n v="35.1"/>
    <n v="1"/>
    <n v="-34.674250000000001"/>
    <n v="-123.5442"/>
    <n v="72.55625000000002"/>
    <x v="30202"/>
    <n v="0"/>
  </r>
  <r>
    <x v="6"/>
    <d v="2011-05-02T16:45:00"/>
    <n v="1.53"/>
    <n v="12.22"/>
    <n v="4.97"/>
    <n v="5.34"/>
    <n v="0.25"/>
    <b v="0"/>
    <n v="5.34"/>
    <n v="3.0550000000000002"/>
    <n v="-1"/>
    <b v="1"/>
    <b v="1"/>
    <x v="6"/>
    <n v="44.11"/>
    <n v="78.459999999999994"/>
    <n v="1"/>
    <n v="-151.06975000000003"/>
    <n v="-256.00900000000001"/>
    <n v="88.62554999999999"/>
    <x v="30203"/>
    <n v="0"/>
  </r>
  <r>
    <x v="6"/>
    <d v="2011-05-02T17:00:00"/>
    <n v="63.92"/>
    <n v="26.47"/>
    <n v="3.36"/>
    <n v="9.98"/>
    <n v="0.25"/>
    <b v="0"/>
    <n v="9.98"/>
    <n v="6.6174999999999997"/>
    <n v="-1"/>
    <b v="1"/>
    <b v="1"/>
    <x v="6"/>
    <n v="8.24"/>
    <n v="93.42"/>
    <n v="1"/>
    <n v="-120.57084999999999"/>
    <n v="-684.24950000000001"/>
    <n v="497.63600000000002"/>
    <x v="30204"/>
    <n v="0"/>
  </r>
  <r>
    <x v="6"/>
    <d v="2011-05-02T17:15:00"/>
    <n v="63.92"/>
    <n v="26.47"/>
    <n v="3.36"/>
    <n v="9.98"/>
    <n v="0.25"/>
    <b v="0"/>
    <n v="9.98"/>
    <n v="6.6174999999999997"/>
    <n v="-1"/>
    <b v="1"/>
    <b v="1"/>
    <x v="6"/>
    <n v="94.65"/>
    <n v="99.18"/>
    <n v="1"/>
    <n v="-692.38902500000006"/>
    <n v="-722.36630000000002"/>
    <n v="-36.065374999999996"/>
    <x v="30205"/>
    <n v="0"/>
  </r>
  <r>
    <x v="6"/>
    <d v="2011-05-02T17:30:00"/>
    <n v="63.92"/>
    <n v="26.47"/>
    <n v="3.36"/>
    <n v="9.98"/>
    <n v="0.25"/>
    <b v="0"/>
    <n v="9.98"/>
    <n v="6.6174999999999997"/>
    <n v="-1"/>
    <b v="1"/>
    <b v="1"/>
    <x v="6"/>
    <n v="65.47"/>
    <n v="94.83"/>
    <n v="1"/>
    <n v="-499.29037499999998"/>
    <n v="-693.58017499999994"/>
    <n v="128.24714999999998"/>
    <x v="30206"/>
    <n v="0"/>
  </r>
  <r>
    <x v="6"/>
    <d v="2011-05-02T17:45:00"/>
    <n v="63.92"/>
    <n v="26.47"/>
    <n v="3.36"/>
    <n v="9.98"/>
    <n v="0.25"/>
    <b v="0"/>
    <n v="9.98"/>
    <n v="6.6174999999999997"/>
    <n v="-1"/>
    <b v="1"/>
    <b v="1"/>
    <x v="6"/>
    <n v="41.62"/>
    <n v="65.900000000000006"/>
    <n v="1"/>
    <n v="-341.46299999999997"/>
    <n v="-502.13590000000005"/>
    <n v="94.630250000000046"/>
    <x v="30207"/>
    <n v="0"/>
  </r>
  <r>
    <x v="6"/>
    <d v="2011-05-02T18:00:00"/>
    <n v="52.11"/>
    <n v="78.27"/>
    <n v="6.08"/>
    <n v="9.43"/>
    <n v="0.25"/>
    <b v="0"/>
    <n v="9.43"/>
    <n v="19.567499999999999"/>
    <n v="-1"/>
    <b v="1"/>
    <b v="1"/>
    <x v="6"/>
    <n v="34.46"/>
    <n v="22.15"/>
    <n v="1"/>
    <n v="-858.81757499999992"/>
    <n v="-617.94164999999998"/>
    <n v="-425.39744999999999"/>
    <x v="30208"/>
    <n v="0"/>
  </r>
  <r>
    <x v="6"/>
    <d v="2011-05-02T18:15:00"/>
    <n v="52.11"/>
    <n v="78.27"/>
    <n v="6.08"/>
    <n v="9.43"/>
    <n v="0.25"/>
    <b v="0"/>
    <n v="9.43"/>
    <n v="19.567499999999999"/>
    <n v="-1"/>
    <b v="1"/>
    <b v="1"/>
    <x v="6"/>
    <n v="9.0299999999999994"/>
    <n v="69.47"/>
    <n v="1"/>
    <n v="-361.21605"/>
    <n v="-1543.8757499999999"/>
    <n v="998.13817499999993"/>
    <x v="30209"/>
    <n v="0"/>
  </r>
  <r>
    <x v="6"/>
    <d v="2011-05-02T18:30:00"/>
    <n v="52.11"/>
    <n v="78.27"/>
    <n v="6.08"/>
    <n v="9.43"/>
    <n v="0.25"/>
    <b v="0"/>
    <n v="9.43"/>
    <n v="19.567499999999999"/>
    <n v="-1"/>
    <b v="1"/>
    <b v="1"/>
    <x v="6"/>
    <n v="1.34"/>
    <n v="41.23"/>
    <n v="1"/>
    <n v="-210.74197499999997"/>
    <n v="-991.28954999999985"/>
    <n v="596.02604999999983"/>
    <x v="30210"/>
    <n v="0"/>
  </r>
  <r>
    <x v="6"/>
    <d v="2011-05-02T18:45:00"/>
    <n v="52.11"/>
    <n v="78.27"/>
    <n v="6.08"/>
    <n v="9.43"/>
    <n v="0.25"/>
    <b v="0"/>
    <n v="9.43"/>
    <n v="19.567499999999999"/>
    <n v="-1"/>
    <b v="1"/>
    <b v="1"/>
    <x v="6"/>
    <n v="25.05"/>
    <n v="37.549999999999997"/>
    <n v="1"/>
    <n v="-674.68740000000003"/>
    <n v="-919.28114999999991"/>
    <n v="60.072224999999932"/>
    <x v="30211"/>
    <n v="0"/>
  </r>
  <r>
    <x v="6"/>
    <d v="2011-05-02T19:00:00"/>
    <n v="80.489999999999995"/>
    <n v="22.9"/>
    <n v="7.38"/>
    <n v="9.69"/>
    <n v="0.25"/>
    <b v="0"/>
    <n v="9.69"/>
    <n v="5.7249999999999996"/>
    <n v="-1"/>
    <b v="1"/>
    <b v="1"/>
    <x v="6"/>
    <n v="67.430000000000007"/>
    <n v="1.38"/>
    <n v="1"/>
    <n v="-441.512"/>
    <n v="-63.375749999999996"/>
    <n v="-433.61150000000004"/>
    <x v="30212"/>
    <n v="0"/>
  </r>
  <r>
    <x v="6"/>
    <d v="2011-05-02T19:15:00"/>
    <n v="80.489999999999995"/>
    <n v="22.9"/>
    <n v="7.38"/>
    <n v="9.69"/>
    <n v="0.25"/>
    <b v="0"/>
    <n v="9.69"/>
    <n v="5.7249999999999996"/>
    <n v="-1"/>
    <b v="1"/>
    <b v="1"/>
    <x v="6"/>
    <n v="40.549999999999997"/>
    <n v="47.69"/>
    <n v="1"/>
    <n v="-287.62399999999997"/>
    <n v="-328.50049999999993"/>
    <n v="-14.598749999999994"/>
    <x v="30213"/>
    <n v="0"/>
  </r>
  <r>
    <x v="6"/>
    <d v="2011-05-02T19:30:00"/>
    <n v="80.489999999999995"/>
    <n v="22.9"/>
    <n v="7.38"/>
    <n v="9.69"/>
    <n v="0.25"/>
    <b v="0"/>
    <n v="9.69"/>
    <n v="5.7249999999999996"/>
    <n v="-1"/>
    <b v="1"/>
    <b v="1"/>
    <x v="6"/>
    <n v="77.39"/>
    <n v="60.98"/>
    <n v="1"/>
    <n v="-498.53299999999996"/>
    <n v="-404.58574999999996"/>
    <n v="-149.42249999999999"/>
    <x v="30214"/>
    <n v="0"/>
  </r>
  <r>
    <x v="6"/>
    <d v="2011-05-02T19:45:00"/>
    <n v="80.489999999999995"/>
    <n v="22.9"/>
    <n v="7.38"/>
    <n v="9.69"/>
    <n v="0.25"/>
    <b v="0"/>
    <n v="9.69"/>
    <n v="5.7249999999999996"/>
    <n v="-1"/>
    <b v="1"/>
    <b v="1"/>
    <x v="6"/>
    <n v="97"/>
    <n v="63.36"/>
    <n v="1"/>
    <n v="-610.80025000000001"/>
    <n v="-418.21124999999995"/>
    <n v="-248.06424999999999"/>
    <x v="30215"/>
    <n v="0"/>
  </r>
  <r>
    <x v="6"/>
    <d v="2011-05-02T20:00:00"/>
    <n v="91.32"/>
    <n v="79.97"/>
    <n v="3.88"/>
    <n v="7.49"/>
    <n v="0.25"/>
    <b v="0"/>
    <n v="7.49"/>
    <n v="19.9925"/>
    <n v="-1"/>
    <b v="1"/>
    <b v="1"/>
    <x v="6"/>
    <n v="58.44"/>
    <n v="8.1199999999999992"/>
    <n v="1"/>
    <n v="-1318.1055249999999"/>
    <n v="-312.08292499999999"/>
    <n v="-1155.766425"/>
    <x v="30216"/>
    <n v="0"/>
  </r>
  <r>
    <x v="6"/>
    <d v="2011-05-02T20:15:00"/>
    <n v="91.32"/>
    <n v="79.97"/>
    <n v="3.88"/>
    <n v="7.49"/>
    <n v="0.25"/>
    <b v="0"/>
    <n v="7.49"/>
    <n v="19.9925"/>
    <n v="-1"/>
    <b v="1"/>
    <b v="1"/>
    <x v="6"/>
    <n v="38.89"/>
    <n v="60.52"/>
    <n v="1"/>
    <n v="-927.25215000000003"/>
    <n v="-1359.6899250000001"/>
    <n v="282.69395000000003"/>
    <x v="30217"/>
    <n v="0"/>
  </r>
  <r>
    <x v="6"/>
    <d v="2011-05-02T20:30:00"/>
    <n v="91.32"/>
    <n v="79.97"/>
    <n v="3.88"/>
    <n v="7.49"/>
    <n v="0.25"/>
    <b v="0"/>
    <n v="7.49"/>
    <n v="19.9925"/>
    <n v="-1"/>
    <b v="1"/>
    <b v="1"/>
    <x v="6"/>
    <n v="42.2"/>
    <n v="11.44"/>
    <n v="1"/>
    <n v="-993.42732500000011"/>
    <n v="-378.45802499999996"/>
    <n v="-764.7131250000001"/>
    <x v="30218"/>
    <n v="0"/>
  </r>
  <r>
    <x v="6"/>
    <d v="2011-05-02T20:45:00"/>
    <n v="91.32"/>
    <n v="79.97"/>
    <n v="3.88"/>
    <n v="7.49"/>
    <n v="0.25"/>
    <b v="0"/>
    <n v="7.49"/>
    <n v="19.9925"/>
    <n v="-1"/>
    <b v="1"/>
    <b v="1"/>
    <x v="6"/>
    <n v="69.900000000000006"/>
    <n v="61.18"/>
    <n v="1"/>
    <n v="-1547.2195750000001"/>
    <n v="-1372.8849749999999"/>
    <n v="-324.07842500000015"/>
    <x v="30219"/>
    <n v="0"/>
  </r>
  <r>
    <x v="6"/>
    <d v="2011-05-02T21:00:00"/>
    <n v="20.09"/>
    <n v="93.73"/>
    <n v="8.7799999999999994"/>
    <n v="8.56"/>
    <n v="0.25"/>
    <b v="0"/>
    <n v="8.56"/>
    <n v="23.432500000000001"/>
    <n v="-1"/>
    <b v="1"/>
    <b v="1"/>
    <x v="6"/>
    <n v="52.33"/>
    <n v="59.33"/>
    <n v="1"/>
    <n v="-1426.8049250000001"/>
    <n v="-1590.8324250000001"/>
    <n v="-36.554700000000011"/>
    <x v="30220"/>
    <n v="0"/>
  </r>
  <r>
    <x v="6"/>
    <d v="2011-05-02T21:15:00"/>
    <n v="20.09"/>
    <n v="93.73"/>
    <n v="8.7799999999999994"/>
    <n v="8.56"/>
    <n v="0.25"/>
    <b v="0"/>
    <n v="8.56"/>
    <n v="23.432500000000001"/>
    <n v="-1"/>
    <b v="1"/>
    <b v="1"/>
    <x v="6"/>
    <n v="24.5"/>
    <n v="99.9"/>
    <n v="1"/>
    <n v="-774.67845000000011"/>
    <n v="-2541.4889500000004"/>
    <n v="1566.2283000000002"/>
    <x v="30221"/>
    <n v="0"/>
  </r>
  <r>
    <x v="6"/>
    <d v="2011-05-02T21:30:00"/>
    <n v="20.09"/>
    <n v="93.73"/>
    <n v="8.7799999999999994"/>
    <n v="8.56"/>
    <n v="0.25"/>
    <b v="0"/>
    <n v="8.56"/>
    <n v="23.432500000000001"/>
    <n v="-1"/>
    <b v="1"/>
    <b v="1"/>
    <x v="6"/>
    <n v="9.25"/>
    <n v="87.06"/>
    <n v="1"/>
    <n v="-417.33282500000007"/>
    <n v="-2240.6156500000002"/>
    <n v="1622.7006250000002"/>
    <x v="30222"/>
    <n v="0"/>
  </r>
  <r>
    <x v="6"/>
    <d v="2011-05-02T21:45:00"/>
    <n v="20.09"/>
    <n v="93.73"/>
    <n v="8.7799999999999994"/>
    <n v="8.56"/>
    <n v="0.25"/>
    <b v="0"/>
    <n v="8.56"/>
    <n v="23.432500000000001"/>
    <n v="-1"/>
    <b v="1"/>
    <b v="1"/>
    <x v="6"/>
    <n v="52.84"/>
    <n v="80.77"/>
    <n v="1"/>
    <n v="-1438.7555000000002"/>
    <n v="-2093.2252250000001"/>
    <n v="453.88752499999981"/>
    <x v="30223"/>
    <n v="0"/>
  </r>
  <r>
    <x v="6"/>
    <d v="2011-05-02T22:00:00"/>
    <n v="42.08"/>
    <n v="56.77"/>
    <n v="6.89"/>
    <n v="4.1100000000000003"/>
    <n v="0.25"/>
    <b v="0"/>
    <n v="4.1100000000000003"/>
    <n v="14.192500000000001"/>
    <n v="-1"/>
    <b v="1"/>
    <b v="1"/>
    <x v="6"/>
    <n v="72.36"/>
    <n v="13.33"/>
    <n v="1"/>
    <n v="-1085.300475"/>
    <n v="-247.51720000000003"/>
    <n v="-896.11445000000003"/>
    <x v="30224"/>
    <n v="0"/>
  </r>
  <r>
    <x v="6"/>
    <d v="2011-05-02T22:15:00"/>
    <n v="42.08"/>
    <n v="56.77"/>
    <n v="6.89"/>
    <n v="4.1100000000000003"/>
    <n v="0.25"/>
    <b v="0"/>
    <n v="4.1100000000000003"/>
    <n v="14.192500000000001"/>
    <n v="-1"/>
    <b v="1"/>
    <b v="1"/>
    <x v="6"/>
    <n v="10.71"/>
    <n v="35.49"/>
    <n v="1"/>
    <n v="-210.33285000000001"/>
    <n v="-562.02300000000002"/>
    <n v="293.35897500000004"/>
    <x v="30225"/>
    <n v="0"/>
  </r>
  <r>
    <x v="6"/>
    <d v="2011-05-02T22:30:00"/>
    <n v="42.08"/>
    <n v="56.77"/>
    <n v="6.89"/>
    <n v="4.1100000000000003"/>
    <n v="0.25"/>
    <b v="0"/>
    <n v="4.1100000000000003"/>
    <n v="14.192500000000001"/>
    <n v="-1"/>
    <b v="1"/>
    <b v="1"/>
    <x v="6"/>
    <n v="0.38"/>
    <n v="63.27"/>
    <n v="1"/>
    <n v="-63.724325000000007"/>
    <n v="-956.29065000000014"/>
    <n v="834.23515000000009"/>
    <x v="30226"/>
    <n v="0"/>
  </r>
  <r>
    <x v="6"/>
    <d v="2011-05-02T22:45:00"/>
    <n v="42.08"/>
    <n v="56.77"/>
    <n v="6.89"/>
    <n v="4.1100000000000003"/>
    <n v="0.25"/>
    <b v="0"/>
    <n v="4.1100000000000003"/>
    <n v="14.192500000000001"/>
    <n v="-1"/>
    <b v="1"/>
    <b v="1"/>
    <x v="6"/>
    <n v="26.15"/>
    <n v="12.25"/>
    <n v="1"/>
    <n v="-429.46505000000002"/>
    <n v="-232.1893"/>
    <n v="-255.60692499999999"/>
    <x v="30227"/>
    <n v="0"/>
  </r>
  <r>
    <x v="6"/>
    <d v="2011-05-02T23:00:00"/>
    <n v="66.900000000000006"/>
    <n v="16.649999999999999"/>
    <n v="0.92"/>
    <n v="9.9700000000000006"/>
    <n v="0.25"/>
    <b v="0"/>
    <n v="9.9700000000000006"/>
    <n v="4.1624999999999996"/>
    <n v="-1"/>
    <b v="1"/>
    <b v="1"/>
    <x v="6"/>
    <n v="97.71"/>
    <n v="18.079999999999998"/>
    <n v="1"/>
    <n v="-448.2179999999999"/>
    <n v="-116.75812499999998"/>
    <n v="-372.95999999999992"/>
    <x v="30228"/>
    <n v="0"/>
  </r>
  <r>
    <x v="6"/>
    <d v="2011-05-02T23:15:00"/>
    <n v="66.900000000000006"/>
    <n v="16.649999999999999"/>
    <n v="0.92"/>
    <n v="9.9700000000000006"/>
    <n v="0.25"/>
    <b v="0"/>
    <n v="9.9700000000000006"/>
    <n v="4.1624999999999996"/>
    <n v="-1"/>
    <b v="1"/>
    <b v="1"/>
    <x v="6"/>
    <n v="28.1"/>
    <n v="21.9"/>
    <n v="1"/>
    <n v="-158.466375"/>
    <n v="-132.65887499999997"/>
    <n v="-67.307625000000002"/>
    <x v="30229"/>
    <n v="0"/>
  </r>
  <r>
    <x v="6"/>
    <d v="2011-05-02T23:30:00"/>
    <n v="66.900000000000006"/>
    <n v="16.649999999999999"/>
    <n v="0.92"/>
    <n v="9.9700000000000006"/>
    <n v="0.25"/>
    <b v="0"/>
    <n v="9.9700000000000006"/>
    <n v="4.1624999999999996"/>
    <n v="-1"/>
    <b v="1"/>
    <b v="1"/>
    <x v="6"/>
    <n v="55.33"/>
    <n v="21.88"/>
    <n v="1"/>
    <n v="-271.81124999999997"/>
    <n v="-132.575625"/>
    <n v="-180.73575"/>
    <x v="30230"/>
    <n v="0"/>
  </r>
  <r>
    <x v="6"/>
    <d v="2011-05-02T23:45:00"/>
    <n v="66.900000000000006"/>
    <n v="16.649999999999999"/>
    <n v="0.92"/>
    <n v="9.9700000000000006"/>
    <n v="0.25"/>
    <b v="0"/>
    <n v="9.9700000000000006"/>
    <n v="4.1624999999999996"/>
    <n v="-1"/>
    <b v="1"/>
    <b v="1"/>
    <x v="6"/>
    <n v="78.52"/>
    <n v="37.89"/>
    <n v="1"/>
    <n v="-368.33962499999996"/>
    <n v="-199.21724999999998"/>
    <n v="-210.62249999999995"/>
    <x v="30231"/>
    <n v="0"/>
  </r>
  <r>
    <x v="6"/>
    <d v="2011-05-03T00:00:00"/>
    <n v="17.350000000000001"/>
    <n v="89.95"/>
    <n v="4.6900000000000004"/>
    <n v="5.72"/>
    <n v="0.25"/>
    <b v="0"/>
    <n v="5.72"/>
    <n v="22.487500000000001"/>
    <n v="-1"/>
    <b v="1"/>
    <b v="1"/>
    <x v="6"/>
    <n v="72.92"/>
    <n v="16.510000000000002"/>
    <n v="1"/>
    <n v="-1768.4170000000001"/>
    <n v="-499.89712500000002"/>
    <n v="-1397.148375"/>
    <x v="30232"/>
    <n v="0"/>
  </r>
  <r>
    <x v="6"/>
    <d v="2011-05-03T00:15:00"/>
    <n v="17.350000000000001"/>
    <n v="89.95"/>
    <n v="4.6900000000000004"/>
    <n v="5.72"/>
    <n v="0.25"/>
    <b v="0"/>
    <n v="5.72"/>
    <n v="22.487500000000001"/>
    <n v="-1"/>
    <b v="1"/>
    <b v="1"/>
    <x v="6"/>
    <n v="24.35"/>
    <n v="89.79"/>
    <n v="1"/>
    <n v="-676.19912499999998"/>
    <n v="-2147.781125"/>
    <n v="1342.9535000000001"/>
    <x v="30233"/>
    <n v="0"/>
  </r>
  <r>
    <x v="6"/>
    <d v="2011-05-03T00:30:00"/>
    <n v="17.350000000000001"/>
    <n v="89.95"/>
    <n v="4.6900000000000004"/>
    <n v="5.72"/>
    <n v="0.25"/>
    <b v="0"/>
    <n v="5.72"/>
    <n v="22.487500000000001"/>
    <n v="-1"/>
    <b v="1"/>
    <b v="1"/>
    <x v="6"/>
    <n v="91.61"/>
    <n v="15.43"/>
    <n v="1"/>
    <n v="-2188.7083750000002"/>
    <n v="-475.61062499999997"/>
    <n v="-1841.7262500000002"/>
    <x v="30234"/>
    <n v="0"/>
  </r>
  <r>
    <x v="6"/>
    <d v="2011-05-03T00:45:00"/>
    <n v="17.350000000000001"/>
    <n v="89.95"/>
    <n v="4.6900000000000004"/>
    <n v="5.72"/>
    <n v="0.25"/>
    <b v="0"/>
    <n v="5.72"/>
    <n v="22.487500000000001"/>
    <n v="-1"/>
    <b v="1"/>
    <b v="1"/>
    <x v="6"/>
    <n v="30.29"/>
    <n v="14.87"/>
    <n v="1"/>
    <n v="-809.77487499999995"/>
    <n v="-463.01762500000001"/>
    <n v="-475.38575000000003"/>
    <x v="30235"/>
    <n v="0"/>
  </r>
  <r>
    <x v="6"/>
    <d v="2011-05-03T01:00:00"/>
    <n v="32.06"/>
    <n v="12.93"/>
    <n v="8.16"/>
    <n v="4.54"/>
    <n v="0.25"/>
    <b v="0"/>
    <n v="4.54"/>
    <n v="3.2324999999999999"/>
    <n v="-1"/>
    <b v="1"/>
    <b v="1"/>
    <x v="6"/>
    <n v="46.99"/>
    <n v="61"/>
    <n v="1"/>
    <n v="-166.57072500000001"/>
    <n v="-211.85805000000002"/>
    <n v="30.611774999999994"/>
    <x v="30236"/>
    <n v="0"/>
  </r>
  <r>
    <x v="6"/>
    <d v="2011-05-03T01:15:00"/>
    <n v="32.06"/>
    <n v="12.93"/>
    <n v="8.16"/>
    <n v="4.54"/>
    <n v="0.25"/>
    <b v="0"/>
    <n v="4.54"/>
    <n v="3.2324999999999999"/>
    <n v="-1"/>
    <b v="1"/>
    <b v="1"/>
    <x v="6"/>
    <n v="98.9"/>
    <n v="80.59"/>
    <n v="1"/>
    <n v="-334.36980000000005"/>
    <n v="-275.182725"/>
    <n v="-73.862625000000008"/>
    <x v="30237"/>
    <n v="0"/>
  </r>
  <r>
    <x v="6"/>
    <d v="2011-05-03T01:30:00"/>
    <n v="32.06"/>
    <n v="12.93"/>
    <n v="8.16"/>
    <n v="4.54"/>
    <n v="0.25"/>
    <b v="0"/>
    <n v="4.54"/>
    <n v="3.2324999999999999"/>
    <n v="-1"/>
    <b v="1"/>
    <b v="1"/>
    <x v="6"/>
    <n v="76.2"/>
    <n v="85.9"/>
    <n v="1"/>
    <n v="-260.99205000000001"/>
    <n v="-292.34730000000002"/>
    <n v="16.679700000000008"/>
    <x v="30238"/>
    <n v="0"/>
  </r>
  <r>
    <x v="6"/>
    <d v="2011-05-03T01:45:00"/>
    <n v="32.06"/>
    <n v="12.93"/>
    <n v="8.16"/>
    <n v="4.54"/>
    <n v="0.25"/>
    <b v="0"/>
    <n v="4.54"/>
    <n v="3.2324999999999999"/>
    <n v="-1"/>
    <b v="1"/>
    <b v="1"/>
    <x v="6"/>
    <n v="40.479999999999997"/>
    <n v="60.6"/>
    <n v="1"/>
    <n v="-145.52714999999998"/>
    <n v="-210.56504999999999"/>
    <n v="50.362350000000013"/>
    <x v="30239"/>
    <n v="0"/>
  </r>
  <r>
    <x v="6"/>
    <d v="2011-05-03T02:00:00"/>
    <n v="70.69"/>
    <n v="20.74"/>
    <n v="1.46"/>
    <n v="7.67"/>
    <n v="0.25"/>
    <b v="0"/>
    <n v="7.67"/>
    <n v="5.1849999999999996"/>
    <n v="-1"/>
    <b v="1"/>
    <b v="1"/>
    <x v="6"/>
    <n v="21.66"/>
    <n v="78.39"/>
    <n v="1"/>
    <n v="-152.07604999999998"/>
    <n v="-446.22109999999998"/>
    <n v="254.37609999999998"/>
    <x v="30240"/>
    <n v="0"/>
  </r>
  <r>
    <x v="6"/>
    <d v="2011-05-03T02:15:00"/>
    <n v="70.69"/>
    <n v="20.74"/>
    <n v="1.46"/>
    <n v="7.67"/>
    <n v="0.25"/>
    <b v="0"/>
    <n v="7.67"/>
    <n v="5.1849999999999996"/>
    <n v="-1"/>
    <b v="1"/>
    <b v="1"/>
    <x v="6"/>
    <n v="17.989999999999998"/>
    <n v="44.68"/>
    <n v="1"/>
    <n v="-133.04709999999997"/>
    <n v="-271.43475000000001"/>
    <n v="98.618700000000004"/>
    <x v="30241"/>
    <n v="0"/>
  </r>
  <r>
    <x v="6"/>
    <d v="2011-05-03T02:30:00"/>
    <n v="70.69"/>
    <n v="20.74"/>
    <n v="1.46"/>
    <n v="7.67"/>
    <n v="0.25"/>
    <b v="0"/>
    <n v="7.67"/>
    <n v="5.1849999999999996"/>
    <n v="-1"/>
    <b v="1"/>
    <b v="1"/>
    <x v="6"/>
    <n v="71.069999999999993"/>
    <n v="88.93"/>
    <n v="1"/>
    <n v="-408.26689999999996"/>
    <n v="-500.87099999999998"/>
    <n v="52.83515000000007"/>
    <x v="30242"/>
    <n v="0"/>
  </r>
  <r>
    <x v="6"/>
    <d v="2011-05-03T02:45:00"/>
    <n v="70.69"/>
    <n v="20.74"/>
    <n v="1.46"/>
    <n v="7.67"/>
    <n v="0.25"/>
    <b v="0"/>
    <n v="7.67"/>
    <n v="5.1849999999999996"/>
    <n v="-1"/>
    <b v="1"/>
    <b v="1"/>
    <x v="6"/>
    <n v="0.67"/>
    <n v="1.29"/>
    <n v="1"/>
    <n v="-43.242899999999999"/>
    <n v="-46.457599999999999"/>
    <n v="-36.554249999999996"/>
    <x v="30243"/>
    <n v="0"/>
  </r>
  <r>
    <x v="6"/>
    <d v="2011-05-03T03:00:00"/>
    <n v="4.2300000000000004"/>
    <n v="38.479999999999997"/>
    <n v="0.43"/>
    <n v="8.06"/>
    <n v="0.25"/>
    <b v="0"/>
    <n v="8.06"/>
    <n v="9.6199999999999992"/>
    <n v="-1"/>
    <b v="1"/>
    <b v="1"/>
    <x v="6"/>
    <n v="24.07"/>
    <n v="70.47"/>
    <n v="1"/>
    <n v="-309.09059999999999"/>
    <n v="-755.45859999999993"/>
    <n v="368.83079999999995"/>
    <x v="30244"/>
    <n v="0"/>
  </r>
  <r>
    <x v="6"/>
    <d v="2011-05-03T03:15:00"/>
    <n v="4.2300000000000004"/>
    <n v="38.479999999999997"/>
    <n v="0.43"/>
    <n v="8.06"/>
    <n v="0.25"/>
    <b v="0"/>
    <n v="8.06"/>
    <n v="9.6199999999999992"/>
    <n v="-1"/>
    <b v="1"/>
    <b v="1"/>
    <x v="6"/>
    <n v="5.0599999999999996"/>
    <n v="74.599999999999994"/>
    <n v="1"/>
    <n v="-126.2144"/>
    <n v="-795.18919999999991"/>
    <n v="591.43759999999986"/>
    <x v="30245"/>
    <n v="0"/>
  </r>
  <r>
    <x v="6"/>
    <d v="2011-05-03T03:30:00"/>
    <n v="4.2300000000000004"/>
    <n v="38.479999999999997"/>
    <n v="0.43"/>
    <n v="8.06"/>
    <n v="0.25"/>
    <b v="0"/>
    <n v="8.06"/>
    <n v="9.6199999999999992"/>
    <n v="-1"/>
    <b v="1"/>
    <b v="1"/>
    <x v="6"/>
    <n v="44.89"/>
    <n v="68.03"/>
    <n v="1"/>
    <n v="-509.37899999999996"/>
    <n v="-731.98579999999993"/>
    <n v="145.06959999999998"/>
    <x v="30246"/>
    <n v="0"/>
  </r>
  <r>
    <x v="6"/>
    <d v="2011-05-03T03:45:00"/>
    <n v="4.2300000000000004"/>
    <n v="38.479999999999997"/>
    <n v="0.43"/>
    <n v="8.06"/>
    <n v="0.25"/>
    <b v="0"/>
    <n v="8.06"/>
    <n v="9.6199999999999992"/>
    <n v="-1"/>
    <b v="1"/>
    <b v="1"/>
    <x v="6"/>
    <n v="89.92"/>
    <n v="38.68"/>
    <n v="1"/>
    <n v="-942.56759999999997"/>
    <n v="-449.6388"/>
    <n v="-570.46600000000001"/>
    <x v="30247"/>
    <n v="0"/>
  </r>
  <r>
    <x v="6"/>
    <d v="2011-05-03T04:00:00"/>
    <n v="48.31"/>
    <n v="82.51"/>
    <n v="4.43"/>
    <n v="9.74"/>
    <n v="0.25"/>
    <b v="0"/>
    <n v="9.74"/>
    <n v="20.627500000000001"/>
    <n v="-1"/>
    <b v="1"/>
    <b v="1"/>
    <x v="6"/>
    <n v="38.1"/>
    <n v="30.32"/>
    <n v="1"/>
    <n v="-986.81960000000015"/>
    <n v="-826.33765000000005"/>
    <n v="-361.39380000000011"/>
    <x v="30248"/>
    <n v="0"/>
  </r>
  <r>
    <x v="6"/>
    <d v="2011-05-03T04:15:00"/>
    <n v="48.31"/>
    <n v="82.51"/>
    <n v="4.43"/>
    <n v="9.74"/>
    <n v="0.25"/>
    <b v="0"/>
    <n v="9.74"/>
    <n v="20.627500000000001"/>
    <n v="-1"/>
    <b v="1"/>
    <b v="1"/>
    <x v="6"/>
    <n v="24.88"/>
    <n v="39.770000000000003"/>
    <n v="1"/>
    <n v="-714.12405000000001"/>
    <n v="-1021.2675250000002"/>
    <n v="106.23162500000009"/>
    <x v="30249"/>
    <n v="0"/>
  </r>
  <r>
    <x v="6"/>
    <d v="2011-05-03T04:30:00"/>
    <n v="48.31"/>
    <n v="82.51"/>
    <n v="4.43"/>
    <n v="9.74"/>
    <n v="0.25"/>
    <b v="0"/>
    <n v="9.74"/>
    <n v="20.627500000000001"/>
    <n v="-1"/>
    <b v="1"/>
    <b v="1"/>
    <x v="6"/>
    <n v="55.65"/>
    <n v="6.48"/>
    <n v="1"/>
    <n v="-1348.8322250000001"/>
    <n v="-334.57805000000002"/>
    <n v="-1215.1660250000002"/>
    <x v="30250"/>
    <n v="0"/>
  </r>
  <r>
    <x v="6"/>
    <d v="2011-05-03T04:45:00"/>
    <n v="48.31"/>
    <n v="82.51"/>
    <n v="4.43"/>
    <n v="9.74"/>
    <n v="0.25"/>
    <b v="0"/>
    <n v="9.74"/>
    <n v="20.627500000000001"/>
    <n v="-1"/>
    <b v="1"/>
    <b v="1"/>
    <x v="6"/>
    <n v="98.52"/>
    <n v="27.34"/>
    <n v="1"/>
    <n v="-2233.1331500000001"/>
    <n v="-764.86770000000001"/>
    <n v="-1669.1772999999998"/>
    <x v="30251"/>
    <n v="0"/>
  </r>
  <r>
    <x v="6"/>
    <d v="2011-05-03T05:00:00"/>
    <n v="6.91"/>
    <n v="70.53"/>
    <n v="3.63"/>
    <n v="6.71"/>
    <n v="0.25"/>
    <b v="0"/>
    <n v="6.71"/>
    <n v="17.6325"/>
    <n v="-1"/>
    <b v="1"/>
    <b v="1"/>
    <x v="6"/>
    <n v="58.89"/>
    <n v="6.43"/>
    <n v="1"/>
    <n v="-1156.692"/>
    <n v="-231.69105000000002"/>
    <n v="-1043.3150250000001"/>
    <x v="30252"/>
    <n v="0"/>
  </r>
  <r>
    <x v="6"/>
    <d v="2011-05-03T05:15:00"/>
    <n v="6.91"/>
    <n v="70.53"/>
    <n v="3.63"/>
    <n v="6.71"/>
    <n v="0.25"/>
    <b v="0"/>
    <n v="6.71"/>
    <n v="17.6325"/>
    <n v="-1"/>
    <b v="1"/>
    <b v="1"/>
    <x v="6"/>
    <n v="38"/>
    <n v="93.62"/>
    <n v="1"/>
    <n v="-788.34907500000008"/>
    <n v="-1769.0687250000001"/>
    <n v="862.40557500000011"/>
    <x v="30253"/>
    <n v="0"/>
  </r>
  <r>
    <x v="6"/>
    <d v="2011-05-03T05:30:00"/>
    <n v="6.91"/>
    <n v="70.53"/>
    <n v="3.63"/>
    <n v="6.71"/>
    <n v="0.25"/>
    <b v="0"/>
    <n v="6.71"/>
    <n v="17.6325"/>
    <n v="-1"/>
    <b v="1"/>
    <b v="1"/>
    <x v="6"/>
    <n v="73.23"/>
    <n v="0.59"/>
    <n v="1"/>
    <n v="-1409.54205"/>
    <n v="-128.71725000000001"/>
    <n v="-1399.1388749999999"/>
    <x v="30254"/>
    <n v="0"/>
  </r>
  <r>
    <x v="6"/>
    <d v="2011-05-03T05:45:00"/>
    <n v="6.91"/>
    <n v="70.53"/>
    <n v="3.63"/>
    <n v="6.71"/>
    <n v="0.25"/>
    <b v="0"/>
    <n v="6.71"/>
    <n v="17.6325"/>
    <n v="-1"/>
    <b v="1"/>
    <b v="1"/>
    <x v="6"/>
    <n v="48.63"/>
    <n v="90"/>
    <n v="1"/>
    <n v="-975.78255000000013"/>
    <n v="-1705.239075"/>
    <n v="611.14244999999994"/>
    <x v="30255"/>
    <n v="0"/>
  </r>
  <r>
    <x v="6"/>
    <d v="2011-05-03T06:00:00"/>
    <n v="31.33"/>
    <n v="77.41"/>
    <n v="2.4900000000000002"/>
    <n v="0.05"/>
    <n v="0.25"/>
    <b v="0"/>
    <n v="0.05"/>
    <n v="19.352499999999999"/>
    <n v="-1"/>
    <b v="1"/>
    <b v="1"/>
    <x v="6"/>
    <n v="8.98"/>
    <n v="0.76"/>
    <n v="1"/>
    <n v="-174.75307500000002"/>
    <n v="-15.675525"/>
    <n v="-160.04517500000003"/>
    <x v="30256"/>
    <n v="0"/>
  </r>
  <r>
    <x v="6"/>
    <d v="2011-05-03T06:15:00"/>
    <n v="31.33"/>
    <n v="77.41"/>
    <n v="2.4900000000000002"/>
    <n v="0.05"/>
    <n v="0.25"/>
    <b v="0"/>
    <n v="0.05"/>
    <n v="19.352499999999999"/>
    <n v="-1"/>
    <b v="1"/>
    <b v="1"/>
    <x v="6"/>
    <n v="42.46"/>
    <n v="55.67"/>
    <n v="1"/>
    <n v="-822.67477499999995"/>
    <n v="-1078.3212999999998"/>
    <n v="254.6789"/>
    <x v="30257"/>
    <n v="0"/>
  </r>
  <r>
    <x v="6"/>
    <d v="2011-05-03T06:30:00"/>
    <n v="31.33"/>
    <n v="77.41"/>
    <n v="2.4900000000000002"/>
    <n v="0.05"/>
    <n v="0.25"/>
    <b v="0"/>
    <n v="0.05"/>
    <n v="19.352499999999999"/>
    <n v="-1"/>
    <b v="1"/>
    <b v="1"/>
    <x v="6"/>
    <n v="21.27"/>
    <n v="72.25"/>
    <n v="1"/>
    <n v="-412.59530000000001"/>
    <n v="-1399.1857499999999"/>
    <n v="985.62282500000003"/>
    <x v="30258"/>
    <n v="0"/>
  </r>
  <r>
    <x v="6"/>
    <d v="2011-05-03T06:45:00"/>
    <n v="31.33"/>
    <n v="77.41"/>
    <n v="2.4900000000000002"/>
    <n v="0.05"/>
    <n v="0.25"/>
    <b v="0"/>
    <n v="0.05"/>
    <n v="19.352499999999999"/>
    <n v="-1"/>
    <b v="1"/>
    <b v="1"/>
    <x v="6"/>
    <n v="38.68"/>
    <n v="14.48"/>
    <n v="1"/>
    <n v="-749.52232499999991"/>
    <n v="-281.19182499999999"/>
    <n v="-469.29812499999997"/>
    <x v="30259"/>
    <n v="0"/>
  </r>
  <r>
    <x v="6"/>
    <d v="2011-05-03T07:00:00"/>
    <n v="16.43"/>
    <n v="98.88"/>
    <n v="0.7"/>
    <n v="0.18"/>
    <n v="0.25"/>
    <b v="0"/>
    <n v="0.18"/>
    <n v="24.72"/>
    <n v="-1"/>
    <b v="1"/>
    <b v="1"/>
    <x v="6"/>
    <n v="98.9"/>
    <n v="81.55"/>
    <n v="1"/>
    <n v="-2449.2576000000004"/>
    <n v="-2020.3656000000001"/>
    <n v="-433.3416000000002"/>
    <x v="30260"/>
    <n v="0"/>
  </r>
  <r>
    <x v="6"/>
    <d v="2011-05-03T07:15:00"/>
    <n v="16.43"/>
    <n v="98.88"/>
    <n v="0.7"/>
    <n v="0.18"/>
    <n v="0.25"/>
    <b v="0"/>
    <n v="0.18"/>
    <n v="24.72"/>
    <n v="-1"/>
    <b v="1"/>
    <b v="1"/>
    <x v="6"/>
    <n v="39.89"/>
    <n v="95.43"/>
    <n v="1"/>
    <n v="-990.53039999999999"/>
    <n v="-2363.4792000000002"/>
    <n v="1368.4992000000002"/>
    <x v="30261"/>
    <n v="0"/>
  </r>
  <r>
    <x v="6"/>
    <d v="2011-05-03T07:30:00"/>
    <n v="16.43"/>
    <n v="98.88"/>
    <n v="0.7"/>
    <n v="0.18"/>
    <n v="0.25"/>
    <b v="0"/>
    <n v="0.18"/>
    <n v="24.72"/>
    <n v="-1"/>
    <b v="1"/>
    <b v="1"/>
    <x v="6"/>
    <n v="97.82"/>
    <n v="86.02"/>
    <n v="1"/>
    <n v="-2422.56"/>
    <n v="-2130.864"/>
    <n v="-296.14559999999989"/>
    <x v="30262"/>
    <n v="0"/>
  </r>
  <r>
    <x v="6"/>
    <d v="2011-05-03T07:45:00"/>
    <n v="16.43"/>
    <n v="98.88"/>
    <n v="0.7"/>
    <n v="0.18"/>
    <n v="0.25"/>
    <b v="0"/>
    <n v="0.18"/>
    <n v="24.72"/>
    <n v="-1"/>
    <b v="1"/>
    <b v="1"/>
    <x v="6"/>
    <n v="20.059999999999999"/>
    <n v="50.99"/>
    <n v="1"/>
    <n v="-500.33279999999996"/>
    <n v="-1264.9223999999999"/>
    <n v="760.1400000000001"/>
    <x v="30263"/>
    <n v="0"/>
  </r>
  <r>
    <x v="6"/>
    <d v="2011-05-03T08:00:00"/>
    <n v="39.159999999999997"/>
    <n v="86.93"/>
    <n v="2.74"/>
    <n v="9.89"/>
    <n v="0.25"/>
    <b v="0"/>
    <n v="9.89"/>
    <n v="21.732500000000002"/>
    <n v="-1"/>
    <b v="1"/>
    <b v="1"/>
    <x v="6"/>
    <n v="73.430000000000007"/>
    <n v="9.16"/>
    <n v="1"/>
    <n v="-1810.7519000000002"/>
    <n v="-414.00412500000004"/>
    <n v="-1611.6822000000004"/>
    <x v="30264"/>
    <n v="0"/>
  </r>
  <r>
    <x v="6"/>
    <d v="2011-05-03T08:15:00"/>
    <n v="39.159999999999997"/>
    <n v="86.93"/>
    <n v="2.74"/>
    <n v="9.89"/>
    <n v="0.25"/>
    <b v="0"/>
    <n v="9.89"/>
    <n v="21.732500000000002"/>
    <n v="-1"/>
    <b v="1"/>
    <b v="1"/>
    <x v="6"/>
    <n v="59.75"/>
    <n v="49.95"/>
    <n v="1"/>
    <n v="-1513.4513000000002"/>
    <n v="-1300.4728000000002"/>
    <n v="-427.91292499999997"/>
    <x v="30265"/>
    <n v="0"/>
  </r>
  <r>
    <x v="6"/>
    <d v="2011-05-03T08:30:00"/>
    <n v="39.159999999999997"/>
    <n v="86.93"/>
    <n v="2.74"/>
    <n v="9.89"/>
    <n v="0.25"/>
    <b v="0"/>
    <n v="9.89"/>
    <n v="21.732500000000002"/>
    <n v="-1"/>
    <b v="1"/>
    <b v="1"/>
    <x v="6"/>
    <n v="94.03"/>
    <n v="80.19"/>
    <n v="1"/>
    <n v="-2258.4414000000002"/>
    <n v="-1957.6636000000001"/>
    <n v="-515.7122250000001"/>
    <x v="30266"/>
    <n v="0"/>
  </r>
  <r>
    <x v="6"/>
    <d v="2011-05-03T08:45:00"/>
    <n v="39.159999999999997"/>
    <n v="86.93"/>
    <n v="2.74"/>
    <n v="9.89"/>
    <n v="0.25"/>
    <b v="0"/>
    <n v="9.89"/>
    <n v="21.732500000000002"/>
    <n v="-1"/>
    <b v="1"/>
    <b v="1"/>
    <x v="6"/>
    <n v="4.74"/>
    <n v="13.32"/>
    <n v="1"/>
    <n v="-317.94647500000002"/>
    <n v="-504.41132500000003"/>
    <n v="-28.469575000000013"/>
    <x v="30267"/>
    <n v="0"/>
  </r>
  <r>
    <x v="6"/>
    <d v="2011-05-03T09:00:00"/>
    <n v="88.51"/>
    <n v="44.25"/>
    <n v="0.36"/>
    <n v="6.89"/>
    <n v="0.25"/>
    <b v="0"/>
    <n v="6.89"/>
    <n v="11.0625"/>
    <n v="-1"/>
    <b v="1"/>
    <b v="1"/>
    <x v="6"/>
    <n v="48.53"/>
    <n v="74.989999999999995"/>
    <n v="1"/>
    <n v="-613.08375000000001"/>
    <n v="-905.7974999999999"/>
    <n v="216.49312499999994"/>
    <x v="30268"/>
    <n v="0"/>
  </r>
  <r>
    <x v="6"/>
    <d v="2011-05-03T09:15:00"/>
    <n v="88.51"/>
    <n v="44.25"/>
    <n v="0.36"/>
    <n v="6.89"/>
    <n v="0.25"/>
    <b v="0"/>
    <n v="6.89"/>
    <n v="11.0625"/>
    <n v="-1"/>
    <b v="1"/>
    <b v="1"/>
    <x v="6"/>
    <n v="91.81"/>
    <n v="47.69"/>
    <n v="1"/>
    <n v="-1091.8687500000001"/>
    <n v="-603.79124999999999"/>
    <n v="-564.29812500000003"/>
    <x v="30269"/>
    <n v="0"/>
  </r>
  <r>
    <x v="6"/>
    <d v="2011-05-03T09:30:00"/>
    <n v="88.51"/>
    <n v="44.25"/>
    <n v="0.36"/>
    <n v="6.89"/>
    <n v="0.25"/>
    <b v="0"/>
    <n v="6.89"/>
    <n v="11.0625"/>
    <n v="-1"/>
    <b v="1"/>
    <b v="1"/>
    <x v="6"/>
    <n v="32.549999999999997"/>
    <n v="90.9"/>
    <n v="1"/>
    <n v="-436.30499999999995"/>
    <n v="-1081.8018750000001"/>
    <n v="569.27625000000012"/>
    <x v="30270"/>
    <n v="0"/>
  </r>
  <r>
    <x v="6"/>
    <d v="2011-05-03T09:45:00"/>
    <n v="88.51"/>
    <n v="44.25"/>
    <n v="0.36"/>
    <n v="6.89"/>
    <n v="0.25"/>
    <b v="0"/>
    <n v="6.89"/>
    <n v="11.0625"/>
    <n v="-1"/>
    <b v="1"/>
    <b v="1"/>
    <x v="6"/>
    <n v="62.05"/>
    <n v="18.93"/>
    <n v="1"/>
    <n v="-762.64874999999995"/>
    <n v="-285.63375000000002"/>
    <n v="-553.23562500000003"/>
    <x v="30271"/>
    <n v="0"/>
  </r>
  <r>
    <x v="6"/>
    <d v="2011-05-03T10:00:00"/>
    <n v="5.8"/>
    <n v="77.239999999999995"/>
    <n v="5.24"/>
    <n v="6.62"/>
    <n v="0.25"/>
    <b v="0"/>
    <n v="6.62"/>
    <n v="19.309999999999999"/>
    <n v="-1"/>
    <b v="1"/>
    <b v="1"/>
    <x v="6"/>
    <n v="15.74"/>
    <n v="59.72"/>
    <n v="1"/>
    <n v="-431.77159999999998"/>
    <n v="-1281.0254"/>
    <n v="721.4215999999999"/>
    <x v="30272"/>
    <n v="0"/>
  </r>
  <r>
    <x v="6"/>
    <d v="2011-05-03T10:15:00"/>
    <n v="5.8"/>
    <n v="77.239999999999995"/>
    <n v="5.24"/>
    <n v="6.62"/>
    <n v="0.25"/>
    <b v="0"/>
    <n v="6.62"/>
    <n v="19.309999999999999"/>
    <n v="-1"/>
    <b v="1"/>
    <b v="1"/>
    <x v="6"/>
    <n v="89.77"/>
    <n v="61.93"/>
    <n v="1"/>
    <n v="-1861.2909"/>
    <n v="-1323.7004999999999"/>
    <n v="-665.42259999999987"/>
    <x v="30273"/>
    <n v="0"/>
  </r>
  <r>
    <x v="6"/>
    <d v="2011-05-03T10:30:00"/>
    <n v="5.8"/>
    <n v="77.239999999999995"/>
    <n v="5.24"/>
    <n v="6.62"/>
    <n v="0.25"/>
    <b v="0"/>
    <n v="6.62"/>
    <n v="19.309999999999999"/>
    <n v="-1"/>
    <b v="1"/>
    <b v="1"/>
    <x v="6"/>
    <n v="8.6"/>
    <n v="57.33"/>
    <n v="1"/>
    <n v="-293.89819999999997"/>
    <n v="-1234.8744999999999"/>
    <n v="813.14409999999998"/>
    <x v="30274"/>
    <n v="0"/>
  </r>
  <r>
    <x v="6"/>
    <d v="2011-05-03T10:45:00"/>
    <n v="5.8"/>
    <n v="77.239999999999995"/>
    <n v="5.24"/>
    <n v="6.62"/>
    <n v="0.25"/>
    <b v="0"/>
    <n v="6.62"/>
    <n v="19.309999999999999"/>
    <n v="-1"/>
    <b v="1"/>
    <b v="1"/>
    <x v="6"/>
    <n v="24.69"/>
    <n v="41.72"/>
    <n v="1"/>
    <n v="-604.59609999999998"/>
    <n v="-933.44539999999984"/>
    <n v="201.01709999999991"/>
    <x v="30275"/>
    <n v="0"/>
  </r>
  <r>
    <x v="6"/>
    <d v="2011-05-03T11:00:00"/>
    <n v="25.02"/>
    <n v="28.68"/>
    <n v="1.7"/>
    <n v="7.35"/>
    <n v="0.25"/>
    <b v="0"/>
    <n v="7.35"/>
    <n v="7.17"/>
    <n v="-1"/>
    <b v="1"/>
    <b v="1"/>
    <x v="6"/>
    <n v="52.99"/>
    <n v="1.63"/>
    <n v="1"/>
    <n v="-432.63780000000003"/>
    <n v="-64.386600000000001"/>
    <n v="-420.95069999999998"/>
    <x v="30276"/>
    <n v="0"/>
  </r>
  <r>
    <x v="6"/>
    <d v="2011-05-03T11:15:00"/>
    <n v="25.02"/>
    <n v="28.68"/>
    <n v="1.7"/>
    <n v="7.35"/>
    <n v="0.25"/>
    <b v="0"/>
    <n v="7.35"/>
    <n v="7.17"/>
    <n v="-1"/>
    <b v="1"/>
    <b v="1"/>
    <x v="6"/>
    <n v="58.35"/>
    <n v="96.62"/>
    <n v="1"/>
    <n v="-471.06900000000002"/>
    <n v="-745.46489999999994"/>
    <n v="221.69640000000001"/>
    <x v="30277"/>
    <n v="0"/>
  </r>
  <r>
    <x v="6"/>
    <d v="2011-05-03T11:30:00"/>
    <n v="25.02"/>
    <n v="28.68"/>
    <n v="1.7"/>
    <n v="7.35"/>
    <n v="0.25"/>
    <b v="0"/>
    <n v="7.35"/>
    <n v="7.17"/>
    <n v="-1"/>
    <b v="1"/>
    <b v="1"/>
    <x v="6"/>
    <n v="82.69"/>
    <n v="1.38"/>
    <n v="1"/>
    <n v="-645.58679999999993"/>
    <n v="-62.594100000000005"/>
    <n v="-635.69219999999996"/>
    <x v="30278"/>
    <n v="0"/>
  </r>
  <r>
    <x v="6"/>
    <d v="2011-05-03T11:45:00"/>
    <n v="25.02"/>
    <n v="28.68"/>
    <n v="1.7"/>
    <n v="7.35"/>
    <n v="0.25"/>
    <b v="0"/>
    <n v="7.35"/>
    <n v="7.17"/>
    <n v="-1"/>
    <b v="1"/>
    <b v="1"/>
    <x v="6"/>
    <n v="23.44"/>
    <n v="38.520000000000003"/>
    <n v="1"/>
    <n v="-220.76429999999999"/>
    <n v="-328.8879"/>
    <n v="55.424100000000017"/>
    <x v="30279"/>
    <n v="0"/>
  </r>
  <r>
    <x v="6"/>
    <d v="2011-05-03T12:00:00"/>
    <n v="40.25"/>
    <n v="53.55"/>
    <n v="1.93"/>
    <n v="8.56"/>
    <n v="0.25"/>
    <b v="0"/>
    <n v="8.56"/>
    <n v="13.387499999999999"/>
    <n v="-1"/>
    <b v="1"/>
    <b v="1"/>
    <x v="6"/>
    <n v="21.47"/>
    <n v="95.64"/>
    <n v="1"/>
    <n v="-402.02662499999997"/>
    <n v="-1394.9775"/>
    <n v="878.3538749999999"/>
    <x v="30280"/>
    <n v="0"/>
  </r>
  <r>
    <x v="6"/>
    <d v="2011-05-03T12:15:00"/>
    <n v="40.25"/>
    <n v="53.55"/>
    <n v="1.93"/>
    <n v="8.56"/>
    <n v="0.25"/>
    <b v="0"/>
    <n v="8.56"/>
    <n v="13.387499999999999"/>
    <n v="-1"/>
    <b v="1"/>
    <b v="1"/>
    <x v="6"/>
    <n v="7.64"/>
    <n v="56.62"/>
    <n v="1"/>
    <n v="-216.87749999999997"/>
    <n v="-872.5972499999998"/>
    <n v="541.12274999999988"/>
    <x v="30281"/>
    <n v="0"/>
  </r>
  <r>
    <x v="6"/>
    <d v="2011-05-03T12:30:00"/>
    <n v="40.25"/>
    <n v="53.55"/>
    <n v="1.93"/>
    <n v="8.56"/>
    <n v="0.25"/>
    <b v="0"/>
    <n v="8.56"/>
    <n v="13.387499999999999"/>
    <n v="-1"/>
    <b v="1"/>
    <b v="1"/>
    <x v="6"/>
    <n v="34.770000000000003"/>
    <n v="43.91"/>
    <n v="1"/>
    <n v="-580.080375"/>
    <n v="-702.44212499999992"/>
    <n v="7.7647499999999052"/>
    <x v="30282"/>
    <n v="0"/>
  </r>
  <r>
    <x v="6"/>
    <d v="2011-05-03T12:45:00"/>
    <n v="40.25"/>
    <n v="53.55"/>
    <n v="1.93"/>
    <n v="8.56"/>
    <n v="0.25"/>
    <b v="0"/>
    <n v="8.56"/>
    <n v="13.387499999999999"/>
    <n v="-1"/>
    <b v="1"/>
    <b v="1"/>
    <x v="6"/>
    <n v="81.28"/>
    <n v="84.22"/>
    <n v="1"/>
    <n v="-1202.7329999999999"/>
    <n v="-1242.0922499999999"/>
    <n v="-75.237750000000034"/>
    <x v="30283"/>
    <n v="0"/>
  </r>
  <r>
    <x v="6"/>
    <d v="2011-05-03T13:00:00"/>
    <n v="89.6"/>
    <n v="91.65"/>
    <n v="0.15"/>
    <n v="7.41"/>
    <n v="0.25"/>
    <b v="0"/>
    <n v="7.41"/>
    <n v="22.912500000000001"/>
    <n v="-1"/>
    <b v="1"/>
    <b v="1"/>
    <x v="6"/>
    <n v="66.790000000000006"/>
    <n v="2.0499999999999998"/>
    <n v="1"/>
    <n v="-1700.1075000000001"/>
    <n v="-216.75225000000003"/>
    <n v="-1653.1368750000001"/>
    <x v="30284"/>
    <n v="0"/>
  </r>
  <r>
    <x v="6"/>
    <d v="2011-05-03T13:15:00"/>
    <n v="89.6"/>
    <n v="91.65"/>
    <n v="0.15"/>
    <n v="7.41"/>
    <n v="0.25"/>
    <b v="0"/>
    <n v="7.41"/>
    <n v="22.912500000000001"/>
    <n v="-1"/>
    <b v="1"/>
    <b v="1"/>
    <x v="6"/>
    <n v="91.54"/>
    <n v="89"/>
    <n v="1"/>
    <n v="-2267.191875"/>
    <n v="-2208.9941250000002"/>
    <n v="-227.97937500000015"/>
    <x v="30285"/>
    <n v="0"/>
  </r>
  <r>
    <x v="6"/>
    <d v="2011-05-03T13:30:00"/>
    <n v="89.6"/>
    <n v="91.65"/>
    <n v="0.15"/>
    <n v="7.41"/>
    <n v="0.25"/>
    <b v="0"/>
    <n v="7.41"/>
    <n v="22.912500000000001"/>
    <n v="-1"/>
    <b v="1"/>
    <b v="1"/>
    <x v="6"/>
    <n v="16.48"/>
    <n v="12.2"/>
    <n v="1"/>
    <n v="-547.37962500000003"/>
    <n v="-449.31412499999999"/>
    <n v="-267.84712500000006"/>
    <x v="30286"/>
    <n v="0"/>
  </r>
  <r>
    <x v="6"/>
    <d v="2011-05-03T13:45:00"/>
    <n v="89.6"/>
    <n v="91.65"/>
    <n v="0.15"/>
    <n v="7.41"/>
    <n v="0.25"/>
    <b v="0"/>
    <n v="7.41"/>
    <n v="22.912500000000001"/>
    <n v="-1"/>
    <b v="1"/>
    <b v="1"/>
    <x v="6"/>
    <n v="95.29"/>
    <n v="33.96"/>
    <n v="1"/>
    <n v="-2353.1137500000004"/>
    <n v="-947.89012500000013"/>
    <n v="-1575.0052500000004"/>
    <x v="30287"/>
    <n v="0"/>
  </r>
  <r>
    <x v="6"/>
    <d v="2011-05-03T14:00:00"/>
    <n v="97.12"/>
    <n v="96.91"/>
    <n v="1.52"/>
    <n v="1.43"/>
    <n v="0.25"/>
    <b v="0"/>
    <n v="1.43"/>
    <n v="24.227499999999999"/>
    <n v="-1"/>
    <b v="1"/>
    <b v="1"/>
    <x v="6"/>
    <n v="69.55"/>
    <n v="69.040000000000006"/>
    <n v="1"/>
    <n v="-1719.66795"/>
    <n v="-1707.3119250000002"/>
    <n v="-47.001349999999775"/>
    <x v="30288"/>
    <n v="0"/>
  </r>
  <r>
    <x v="6"/>
    <d v="2011-05-03T14:15:00"/>
    <n v="97.12"/>
    <n v="96.91"/>
    <n v="1.52"/>
    <n v="1.43"/>
    <n v="0.25"/>
    <b v="0"/>
    <n v="1.43"/>
    <n v="24.227499999999999"/>
    <n v="-1"/>
    <b v="1"/>
    <b v="1"/>
    <x v="6"/>
    <n v="39.119999999999997"/>
    <n v="34.51"/>
    <n v="1"/>
    <n v="-982.42512499999987"/>
    <n v="-870.7363499999999"/>
    <n v="-146.33409999999998"/>
    <x v="30289"/>
    <n v="0"/>
  </r>
  <r>
    <x v="6"/>
    <d v="2011-05-03T14:30:00"/>
    <n v="97.12"/>
    <n v="96.91"/>
    <n v="1.52"/>
    <n v="1.43"/>
    <n v="0.25"/>
    <b v="0"/>
    <n v="1.43"/>
    <n v="24.227499999999999"/>
    <n v="-1"/>
    <b v="1"/>
    <b v="1"/>
    <x v="6"/>
    <n v="98.55"/>
    <n v="24.88"/>
    <n v="1"/>
    <n v="-2422.2654499999999"/>
    <n v="-637.42552499999999"/>
    <n v="-1819.4852500000002"/>
    <x v="30290"/>
    <n v="0"/>
  </r>
  <r>
    <x v="6"/>
    <d v="2011-05-03T14:45:00"/>
    <n v="97.12"/>
    <n v="96.91"/>
    <n v="1.52"/>
    <n v="1.43"/>
    <n v="0.25"/>
    <b v="0"/>
    <n v="1.43"/>
    <n v="24.227499999999999"/>
    <n v="-1"/>
    <b v="1"/>
    <b v="1"/>
    <x v="6"/>
    <n v="34.76"/>
    <n v="11.68"/>
    <n v="1"/>
    <n v="-876.79322499999989"/>
    <n v="-317.622525"/>
    <n v="-593.81602499999997"/>
    <x v="30291"/>
    <n v="0"/>
  </r>
  <r>
    <x v="6"/>
    <d v="2011-05-03T15:00:00"/>
    <n v="10.96"/>
    <n v="55.09"/>
    <n v="2.56"/>
    <n v="5.63"/>
    <n v="0.25"/>
    <b v="0"/>
    <n v="5.63"/>
    <n v="13.772500000000001"/>
    <n v="-1"/>
    <b v="1"/>
    <b v="1"/>
    <x v="6"/>
    <n v="87.63"/>
    <n v="42.2"/>
    <n v="1"/>
    <n v="-1284.42335"/>
    <n v="-658.73867500000017"/>
    <n v="-703.22384999999997"/>
    <x v="30292"/>
    <n v="0"/>
  </r>
  <r>
    <x v="6"/>
    <d v="2011-05-03T15:15:00"/>
    <n v="10.96"/>
    <n v="55.09"/>
    <n v="2.56"/>
    <n v="5.63"/>
    <n v="0.25"/>
    <b v="0"/>
    <n v="5.63"/>
    <n v="13.772500000000001"/>
    <n v="-1"/>
    <b v="1"/>
    <b v="1"/>
    <x v="6"/>
    <n v="53.38"/>
    <n v="90.31"/>
    <n v="1"/>
    <n v="-812.71522500000015"/>
    <n v="-1321.33365"/>
    <n v="431.07925000000006"/>
    <x v="30293"/>
    <n v="0"/>
  </r>
  <r>
    <x v="6"/>
    <d v="2011-05-03T15:30:00"/>
    <n v="10.96"/>
    <n v="55.09"/>
    <n v="2.56"/>
    <n v="5.63"/>
    <n v="0.25"/>
    <b v="0"/>
    <n v="5.63"/>
    <n v="13.772500000000001"/>
    <n v="-1"/>
    <b v="1"/>
    <b v="1"/>
    <x v="6"/>
    <n v="21.99"/>
    <n v="27.2"/>
    <n v="1"/>
    <n v="-380.39645000000002"/>
    <n v="-452.15117500000002"/>
    <n v="-5.7844499999999872"/>
    <x v="30294"/>
    <n v="0"/>
  </r>
  <r>
    <x v="6"/>
    <d v="2011-05-03T15:45:00"/>
    <n v="10.96"/>
    <n v="55.09"/>
    <n v="2.56"/>
    <n v="5.63"/>
    <n v="0.25"/>
    <b v="0"/>
    <n v="5.63"/>
    <n v="13.772500000000001"/>
    <n v="-1"/>
    <b v="1"/>
    <b v="1"/>
    <x v="6"/>
    <n v="36.11"/>
    <n v="90.06"/>
    <n v="1"/>
    <n v="-574.86415000000011"/>
    <n v="-1317.890525"/>
    <n v="665.48720000000003"/>
    <x v="30295"/>
    <n v="0"/>
  </r>
  <r>
    <x v="6"/>
    <d v="2011-05-03T16:00:00"/>
    <n v="41.17"/>
    <n v="64.239999999999995"/>
    <n v="8.06"/>
    <n v="3.88"/>
    <n v="0.25"/>
    <b v="0"/>
    <n v="3.88"/>
    <n v="16.059999999999999"/>
    <n v="-1"/>
    <b v="1"/>
    <b v="1"/>
    <x v="6"/>
    <n v="16.48"/>
    <n v="23.56"/>
    <n v="1"/>
    <n v="-326.98159999999996"/>
    <n v="-440.68639999999994"/>
    <n v="51.391999999999967"/>
    <x v="30296"/>
    <n v="0"/>
  </r>
  <r>
    <x v="6"/>
    <d v="2011-05-03T16:15:00"/>
    <n v="41.17"/>
    <n v="64.239999999999995"/>
    <n v="8.06"/>
    <n v="3.88"/>
    <n v="0.25"/>
    <b v="0"/>
    <n v="3.88"/>
    <n v="16.059999999999999"/>
    <n v="-1"/>
    <b v="1"/>
    <b v="1"/>
    <x v="6"/>
    <n v="73.930000000000007"/>
    <n v="89.54"/>
    <n v="1"/>
    <n v="-1249.6286"/>
    <n v="-1500.3252"/>
    <n v="188.38379999999998"/>
    <x v="30297"/>
    <n v="0"/>
  </r>
  <r>
    <x v="6"/>
    <d v="2011-05-03T16:30:00"/>
    <n v="41.17"/>
    <n v="64.239999999999995"/>
    <n v="8.06"/>
    <n v="3.88"/>
    <n v="0.25"/>
    <b v="0"/>
    <n v="3.88"/>
    <n v="16.059999999999999"/>
    <n v="-1"/>
    <b v="1"/>
    <b v="1"/>
    <x v="6"/>
    <n v="94.8"/>
    <n v="51.7"/>
    <n v="1"/>
    <n v="-1584.8007999999998"/>
    <n v="-892.61480000000006"/>
    <n v="-754.49879999999985"/>
    <x v="30298"/>
    <n v="0"/>
  </r>
  <r>
    <x v="6"/>
    <d v="2011-05-03T16:45:00"/>
    <n v="41.17"/>
    <n v="64.239999999999995"/>
    <n v="8.06"/>
    <n v="3.88"/>
    <n v="0.25"/>
    <b v="0"/>
    <n v="3.88"/>
    <n v="16.059999999999999"/>
    <n v="-1"/>
    <b v="1"/>
    <b v="1"/>
    <x v="6"/>
    <n v="12.11"/>
    <n v="59.08"/>
    <n v="1"/>
    <n v="-256.79939999999993"/>
    <n v="-1011.1375999999999"/>
    <n v="692.02539999999988"/>
    <x v="30299"/>
    <n v="0"/>
  </r>
  <r>
    <x v="6"/>
    <d v="2011-05-03T17:00:00"/>
    <n v="52.25"/>
    <n v="84.42"/>
    <n v="8.06"/>
    <n v="6.14"/>
    <n v="0.25"/>
    <b v="0"/>
    <n v="6.14"/>
    <n v="21.105"/>
    <n v="-1"/>
    <b v="1"/>
    <b v="1"/>
    <x v="6"/>
    <n v="11.6"/>
    <n v="33.28"/>
    <n v="1"/>
    <n v="-374.40269999999998"/>
    <n v="-831.95910000000003"/>
    <n v="327.9717"/>
    <x v="30300"/>
    <n v="0"/>
  </r>
  <r>
    <x v="6"/>
    <d v="2011-05-03T17:15:00"/>
    <n v="52.25"/>
    <n v="84.42"/>
    <n v="8.06"/>
    <n v="6.14"/>
    <n v="0.25"/>
    <b v="0"/>
    <n v="6.14"/>
    <n v="21.105"/>
    <n v="-1"/>
    <b v="1"/>
    <b v="1"/>
    <x v="6"/>
    <n v="24.23"/>
    <n v="23.75"/>
    <n v="1"/>
    <n v="-640.95884999999998"/>
    <n v="-630.82844999999998"/>
    <n v="-139.71510000000001"/>
    <x v="30301"/>
    <n v="0"/>
  </r>
  <r>
    <x v="6"/>
    <d v="2011-05-03T17:30:00"/>
    <n v="52.25"/>
    <n v="84.42"/>
    <n v="8.06"/>
    <n v="6.14"/>
    <n v="0.25"/>
    <b v="0"/>
    <n v="6.14"/>
    <n v="21.105"/>
    <n v="-1"/>
    <b v="1"/>
    <b v="1"/>
    <x v="6"/>
    <n v="97.69"/>
    <n v="39.81"/>
    <n v="1"/>
    <n v="-2191.3321500000002"/>
    <n v="-969.77475000000004"/>
    <n v="-1351.1421"/>
    <x v="30302"/>
    <n v="0"/>
  </r>
  <r>
    <x v="6"/>
    <d v="2011-05-03T17:45:00"/>
    <n v="52.25"/>
    <n v="84.42"/>
    <n v="8.06"/>
    <n v="6.14"/>
    <n v="0.25"/>
    <b v="0"/>
    <n v="6.14"/>
    <n v="21.105"/>
    <n v="-1"/>
    <b v="1"/>
    <b v="1"/>
    <x v="6"/>
    <n v="48.55"/>
    <n v="63.23"/>
    <n v="1"/>
    <n v="-1154.23245"/>
    <n v="-1464.0538499999998"/>
    <n v="180.23669999999998"/>
    <x v="30303"/>
    <n v="0"/>
  </r>
  <r>
    <x v="6"/>
    <d v="2011-05-03T18:00:00"/>
    <n v="16.02"/>
    <n v="23.51"/>
    <n v="2.15"/>
    <n v="9.17"/>
    <n v="0.25"/>
    <b v="0"/>
    <n v="9.17"/>
    <n v="5.8775000000000004"/>
    <n v="-1"/>
    <b v="1"/>
    <b v="1"/>
    <x v="6"/>
    <n v="42.37"/>
    <n v="48.96"/>
    <n v="1"/>
    <n v="-302.92635000000001"/>
    <n v="-341.65907500000003"/>
    <n v="-15.16394999999998"/>
    <x v="30304"/>
    <n v="0"/>
  </r>
  <r>
    <x v="6"/>
    <d v="2011-05-03T18:15:00"/>
    <n v="16.02"/>
    <n v="23.51"/>
    <n v="2.15"/>
    <n v="9.17"/>
    <n v="0.25"/>
    <b v="0"/>
    <n v="9.17"/>
    <n v="5.8775000000000004"/>
    <n v="-1"/>
    <b v="1"/>
    <b v="1"/>
    <x v="6"/>
    <n v="65.87"/>
    <n v="63.79"/>
    <n v="1"/>
    <n v="-441.04760000000005"/>
    <n v="-428.82240000000002"/>
    <n v="-66.121875000000031"/>
    <x v="30305"/>
    <n v="0"/>
  </r>
  <r>
    <x v="6"/>
    <d v="2011-05-03T18:30:00"/>
    <n v="16.02"/>
    <n v="23.51"/>
    <n v="2.15"/>
    <n v="9.17"/>
    <n v="0.25"/>
    <b v="0"/>
    <n v="9.17"/>
    <n v="5.8775000000000004"/>
    <n v="-1"/>
    <b v="1"/>
    <b v="1"/>
    <x v="6"/>
    <n v="46.93"/>
    <n v="70.040000000000006"/>
    <n v="1"/>
    <n v="-329.72775000000001"/>
    <n v="-465.55677500000007"/>
    <n v="81.932350000000042"/>
    <x v="30306"/>
    <n v="0"/>
  </r>
  <r>
    <x v="6"/>
    <d v="2011-05-03T18:45:00"/>
    <n v="16.02"/>
    <n v="23.51"/>
    <n v="2.15"/>
    <n v="9.17"/>
    <n v="0.25"/>
    <b v="0"/>
    <n v="9.17"/>
    <n v="5.8775000000000004"/>
    <n v="-1"/>
    <b v="1"/>
    <b v="1"/>
    <x v="6"/>
    <n v="91.59"/>
    <n v="76.87"/>
    <n v="1"/>
    <n v="-592.21690000000012"/>
    <n v="-505.70010000000008"/>
    <n v="-140.41347500000001"/>
    <x v="30307"/>
    <n v="0"/>
  </r>
  <r>
    <x v="6"/>
    <d v="2011-05-03T19:00:00"/>
    <n v="33.81"/>
    <n v="82.51"/>
    <n v="9.6"/>
    <n v="9.74"/>
    <n v="0.25"/>
    <b v="0"/>
    <n v="9.74"/>
    <n v="20.627500000000001"/>
    <n v="-1"/>
    <b v="1"/>
    <b v="1"/>
    <x v="6"/>
    <n v="1.75"/>
    <n v="68.08"/>
    <n v="1"/>
    <n v="-237.00997500000003"/>
    <n v="-1605.2320500000001"/>
    <n v="1167.3102249999999"/>
    <x v="30308"/>
    <n v="0"/>
  </r>
  <r>
    <x v="6"/>
    <d v="2011-05-03T19:15:00"/>
    <n v="33.81"/>
    <n v="82.51"/>
    <n v="9.6"/>
    <n v="9.74"/>
    <n v="0.25"/>
    <b v="0"/>
    <n v="9.74"/>
    <n v="20.627500000000001"/>
    <n v="-1"/>
    <b v="1"/>
    <b v="1"/>
    <x v="6"/>
    <n v="45.24"/>
    <n v="12.38"/>
    <n v="1"/>
    <n v="-1134.0999500000003"/>
    <n v="-456.28030000000007"/>
    <n v="-878.7315000000001"/>
    <x v="30309"/>
    <n v="0"/>
  </r>
  <r>
    <x v="6"/>
    <d v="2011-05-03T19:30:00"/>
    <n v="33.81"/>
    <n v="82.51"/>
    <n v="9.6"/>
    <n v="9.74"/>
    <n v="0.25"/>
    <b v="0"/>
    <n v="9.74"/>
    <n v="20.627500000000001"/>
    <n v="-1"/>
    <b v="1"/>
    <b v="1"/>
    <x v="6"/>
    <n v="8.98"/>
    <n v="2.5499999999999998"/>
    <n v="1"/>
    <n v="-386.14679999999998"/>
    <n v="-253.51197500000001"/>
    <n v="-333.54667500000005"/>
    <x v="30310"/>
    <n v="0"/>
  </r>
  <r>
    <x v="6"/>
    <d v="2011-05-03T19:45:00"/>
    <n v="33.81"/>
    <n v="82.51"/>
    <n v="9.6"/>
    <n v="9.74"/>
    <n v="0.25"/>
    <b v="0"/>
    <n v="9.74"/>
    <n v="20.627500000000001"/>
    <n v="-1"/>
    <b v="1"/>
    <b v="1"/>
    <x v="6"/>
    <n v="48.28"/>
    <n v="97.95"/>
    <n v="1"/>
    <n v="-1196.8075500000002"/>
    <n v="-2221.3754750000003"/>
    <n v="823.6560750000001"/>
    <x v="30311"/>
    <n v="0"/>
  </r>
  <r>
    <x v="6"/>
    <d v="2011-05-03T20:00:00"/>
    <n v="54.67"/>
    <n v="70.53"/>
    <n v="8.0399999999999991"/>
    <n v="6.71"/>
    <n v="0.25"/>
    <b v="0"/>
    <n v="6.71"/>
    <n v="17.6325"/>
    <n v="-1"/>
    <b v="1"/>
    <b v="1"/>
    <x v="6"/>
    <n v="34.24"/>
    <n v="80.849999999999994"/>
    <n v="1"/>
    <n v="-722.05087500000002"/>
    <n v="-1543.9016999999999"/>
    <n v="703.53674999999987"/>
    <x v="30312"/>
    <n v="0"/>
  </r>
  <r>
    <x v="6"/>
    <d v="2011-05-03T20:15:00"/>
    <n v="54.67"/>
    <n v="70.53"/>
    <n v="8.0399999999999991"/>
    <n v="6.71"/>
    <n v="0.25"/>
    <b v="0"/>
    <n v="6.71"/>
    <n v="17.6325"/>
    <n v="-1"/>
    <b v="1"/>
    <b v="1"/>
    <x v="6"/>
    <n v="32.58"/>
    <n v="95.09"/>
    <n v="1"/>
    <n v="-692.78092500000002"/>
    <n v="-1794.9884999999999"/>
    <n v="983.89350000000013"/>
    <x v="30313"/>
    <n v="0"/>
  </r>
  <r>
    <x v="6"/>
    <d v="2011-05-03T20:30:00"/>
    <n v="54.67"/>
    <n v="70.53"/>
    <n v="8.0399999999999991"/>
    <n v="6.71"/>
    <n v="0.25"/>
    <b v="0"/>
    <n v="6.71"/>
    <n v="17.6325"/>
    <n v="-1"/>
    <b v="1"/>
    <b v="1"/>
    <x v="6"/>
    <n v="6.46"/>
    <n v="41.99"/>
    <n v="1"/>
    <n v="-232.22002499999999"/>
    <n v="-858.70275000000004"/>
    <n v="508.16865000000001"/>
    <x v="30314"/>
    <n v="0"/>
  </r>
  <r>
    <x v="6"/>
    <d v="2011-05-03T20:45:00"/>
    <n v="54.67"/>
    <n v="70.53"/>
    <n v="8.0399999999999991"/>
    <n v="6.71"/>
    <n v="0.25"/>
    <b v="0"/>
    <n v="6.71"/>
    <n v="17.6325"/>
    <n v="-1"/>
    <b v="1"/>
    <b v="1"/>
    <x v="6"/>
    <n v="46.05"/>
    <n v="4.63"/>
    <n v="1"/>
    <n v="-930.29070000000002"/>
    <n v="-199.95255"/>
    <n v="-848.65222499999993"/>
    <x v="30315"/>
    <n v="0"/>
  </r>
  <r>
    <x v="6"/>
    <d v="2011-05-03T21:00:00"/>
    <n v="48.14"/>
    <n v="77.41"/>
    <n v="5.12"/>
    <n v="0.05"/>
    <n v="0.25"/>
    <b v="0"/>
    <n v="0.05"/>
    <n v="19.352499999999999"/>
    <n v="-1"/>
    <b v="1"/>
    <b v="1"/>
    <x v="6"/>
    <n v="45.59"/>
    <n v="76.849999999999994"/>
    <n v="1"/>
    <n v="-883.24810000000002"/>
    <n v="-1488.2072499999997"/>
    <n v="603.9915249999998"/>
    <x v="30316"/>
    <n v="0"/>
  </r>
  <r>
    <x v="6"/>
    <d v="2011-05-03T21:15:00"/>
    <n v="48.14"/>
    <n v="77.41"/>
    <n v="5.12"/>
    <n v="0.05"/>
    <n v="0.25"/>
    <b v="0"/>
    <n v="0.05"/>
    <n v="19.352499999999999"/>
    <n v="-1"/>
    <b v="1"/>
    <b v="1"/>
    <x v="6"/>
    <n v="71.069999999999993"/>
    <n v="86.58"/>
    <n v="1"/>
    <n v="-1376.3497999999997"/>
    <n v="-1676.5070749999998"/>
    <n v="299.18965000000009"/>
    <x v="30317"/>
    <n v="0"/>
  </r>
  <r>
    <x v="6"/>
    <d v="2011-05-03T21:30:00"/>
    <n v="48.14"/>
    <n v="77.41"/>
    <n v="5.12"/>
    <n v="0.05"/>
    <n v="0.25"/>
    <b v="0"/>
    <n v="0.05"/>
    <n v="19.352499999999999"/>
    <n v="-1"/>
    <b v="1"/>
    <b v="1"/>
    <x v="6"/>
    <n v="67.09"/>
    <n v="14.43"/>
    <n v="1"/>
    <n v="-1299.3268499999999"/>
    <n v="-280.2242"/>
    <n v="-1020.0702749999999"/>
    <x v="30318"/>
    <n v="0"/>
  </r>
  <r>
    <x v="6"/>
    <d v="2011-05-03T21:45:00"/>
    <n v="48.14"/>
    <n v="77.41"/>
    <n v="5.12"/>
    <n v="0.05"/>
    <n v="0.25"/>
    <b v="0"/>
    <n v="0.05"/>
    <n v="19.352499999999999"/>
    <n v="-1"/>
    <b v="1"/>
    <b v="1"/>
    <x v="6"/>
    <n v="67.69"/>
    <n v="2.83"/>
    <n v="1"/>
    <n v="-1310.9383499999999"/>
    <n v="-55.735199999999999"/>
    <n v="-1256.1707749999998"/>
    <x v="30319"/>
    <n v="0"/>
  </r>
  <r>
    <x v="6"/>
    <d v="2011-05-03T22:00:00"/>
    <n v="88.91"/>
    <n v="98.88"/>
    <n v="5.85"/>
    <n v="0.18"/>
    <n v="0.25"/>
    <b v="0"/>
    <n v="0.18"/>
    <n v="24.72"/>
    <n v="-1"/>
    <b v="1"/>
    <b v="1"/>
    <x v="6"/>
    <n v="94.82"/>
    <n v="43.1"/>
    <n v="1"/>
    <n v="-2348.4"/>
    <n v="-1069.8815999999999"/>
    <n v="-1282.9679999999996"/>
    <x v="30320"/>
    <n v="0"/>
  </r>
  <r>
    <x v="6"/>
    <d v="2011-05-03T22:15:00"/>
    <n v="88.91"/>
    <n v="98.88"/>
    <n v="5.85"/>
    <n v="0.18"/>
    <n v="0.25"/>
    <b v="0"/>
    <n v="0.18"/>
    <n v="24.72"/>
    <n v="-1"/>
    <b v="1"/>
    <b v="1"/>
    <x v="6"/>
    <n v="90.11"/>
    <n v="67.27"/>
    <n v="1"/>
    <n v="-2231.9688000000001"/>
    <n v="-1667.364"/>
    <n v="-569.0544000000001"/>
    <x v="30321"/>
    <n v="0"/>
  </r>
  <r>
    <x v="6"/>
    <d v="2011-05-03T22:30:00"/>
    <n v="88.91"/>
    <n v="98.88"/>
    <n v="5.85"/>
    <n v="0.18"/>
    <n v="0.25"/>
    <b v="0"/>
    <n v="0.18"/>
    <n v="24.72"/>
    <n v="-1"/>
    <b v="1"/>
    <b v="1"/>
    <x v="6"/>
    <n v="86.29"/>
    <n v="4.41"/>
    <n v="1"/>
    <n v="-2137.5384000000004"/>
    <n v="-113.4648"/>
    <n v="-2028.5232000000003"/>
    <x v="30322"/>
    <n v="0"/>
  </r>
  <r>
    <x v="6"/>
    <d v="2011-05-03T22:45:00"/>
    <n v="88.91"/>
    <n v="98.88"/>
    <n v="5.85"/>
    <n v="0.18"/>
    <n v="0.25"/>
    <b v="0"/>
    <n v="0.18"/>
    <n v="24.72"/>
    <n v="-1"/>
    <b v="1"/>
    <b v="1"/>
    <x v="6"/>
    <n v="21.98"/>
    <n v="11.53"/>
    <n v="1"/>
    <n v="-547.79520000000002"/>
    <n v="-289.47119999999995"/>
    <n v="-262.77359999999999"/>
    <x v="30323"/>
    <n v="0"/>
  </r>
  <r>
    <x v="6"/>
    <d v="2011-05-03T23:00:00"/>
    <n v="39.5"/>
    <n v="86.93"/>
    <n v="5.05"/>
    <n v="9.89"/>
    <n v="0.25"/>
    <b v="0"/>
    <n v="9.89"/>
    <n v="21.732500000000002"/>
    <n v="-1"/>
    <b v="1"/>
    <b v="1"/>
    <x v="6"/>
    <n v="50.39"/>
    <n v="70.510000000000005"/>
    <n v="1"/>
    <n v="-1310.0351000000001"/>
    <n v="-1747.2930000000003"/>
    <n v="222.32347500000012"/>
    <x v="30324"/>
    <n v="0"/>
  </r>
  <r>
    <x v="6"/>
    <d v="2011-05-03T23:15:00"/>
    <n v="39.5"/>
    <n v="86.93"/>
    <n v="5.05"/>
    <n v="9.89"/>
    <n v="0.25"/>
    <b v="0"/>
    <n v="9.89"/>
    <n v="21.732500000000002"/>
    <n v="-1"/>
    <b v="1"/>
    <b v="1"/>
    <x v="6"/>
    <n v="15.4"/>
    <n v="82.92"/>
    <n v="1"/>
    <n v="-549.61492499999997"/>
    <n v="-2016.9933250000001"/>
    <n v="1252.4439749999999"/>
    <x v="30325"/>
    <n v="0"/>
  </r>
  <r>
    <x v="6"/>
    <d v="2011-05-03T23:30:00"/>
    <n v="39.5"/>
    <n v="86.93"/>
    <n v="5.05"/>
    <n v="9.89"/>
    <n v="0.25"/>
    <b v="0"/>
    <n v="9.89"/>
    <n v="21.732500000000002"/>
    <n v="-1"/>
    <b v="1"/>
    <b v="1"/>
    <x v="6"/>
    <n v="40.49"/>
    <n v="58.73"/>
    <n v="1"/>
    <n v="-1094.8833500000001"/>
    <n v="-1491.2841500000002"/>
    <n v="181.46637499999989"/>
    <x v="30326"/>
    <n v="0"/>
  </r>
  <r>
    <x v="6"/>
    <d v="2011-05-03T23:45:00"/>
    <n v="39.5"/>
    <n v="86.93"/>
    <n v="5.05"/>
    <n v="9.89"/>
    <n v="0.25"/>
    <b v="0"/>
    <n v="9.89"/>
    <n v="21.732500000000002"/>
    <n v="-1"/>
    <b v="1"/>
    <b v="1"/>
    <x v="6"/>
    <n v="10.15"/>
    <n v="74.69"/>
    <n v="1"/>
    <n v="-435.51930000000004"/>
    <n v="-1838.1348500000001"/>
    <n v="1187.6811249999998"/>
    <x v="30327"/>
    <n v="0"/>
  </r>
  <r>
    <x v="6"/>
    <d v="2011-05-04T00:00:00"/>
    <n v="15.17"/>
    <n v="44.25"/>
    <n v="8.73"/>
    <n v="6.89"/>
    <n v="0.25"/>
    <b v="0"/>
    <n v="6.89"/>
    <n v="11.0625"/>
    <n v="-1"/>
    <b v="1"/>
    <b v="1"/>
    <x v="6"/>
    <n v="47.63"/>
    <n v="95.98"/>
    <n v="1"/>
    <n v="-603.12750000000005"/>
    <n v="-1137.9993750000001"/>
    <n v="458.65125"/>
    <x v="30328"/>
    <n v="0"/>
  </r>
  <r>
    <x v="6"/>
    <d v="2011-05-04T00:15:00"/>
    <n v="15.17"/>
    <n v="44.25"/>
    <n v="8.73"/>
    <n v="6.89"/>
    <n v="0.25"/>
    <b v="0"/>
    <n v="6.89"/>
    <n v="11.0625"/>
    <n v="-1"/>
    <b v="1"/>
    <b v="1"/>
    <x v="6"/>
    <n v="77.98"/>
    <n v="50.96"/>
    <n v="1"/>
    <n v="-938.8743750000001"/>
    <n v="-639.96562500000005"/>
    <n v="-375.12937500000004"/>
    <x v="30329"/>
    <n v="0"/>
  </r>
  <r>
    <x v="6"/>
    <d v="2011-05-04T00:30:00"/>
    <n v="15.17"/>
    <n v="44.25"/>
    <n v="8.73"/>
    <n v="6.89"/>
    <n v="0.25"/>
    <b v="0"/>
    <n v="6.89"/>
    <n v="11.0625"/>
    <n v="-1"/>
    <b v="1"/>
    <b v="1"/>
    <x v="6"/>
    <n v="78.44"/>
    <n v="18.43"/>
    <n v="1"/>
    <n v="-943.96312499999999"/>
    <n v="-280.10250000000002"/>
    <n v="-740.08124999999995"/>
    <x v="30330"/>
    <n v="0"/>
  </r>
  <r>
    <x v="6"/>
    <d v="2011-05-04T00:45:00"/>
    <n v="15.17"/>
    <n v="44.25"/>
    <n v="8.73"/>
    <n v="6.89"/>
    <n v="0.25"/>
    <b v="0"/>
    <n v="6.89"/>
    <n v="11.0625"/>
    <n v="-1"/>
    <b v="1"/>
    <b v="1"/>
    <x v="6"/>
    <n v="47.28"/>
    <n v="88.82"/>
    <n v="1"/>
    <n v="-599.25562500000001"/>
    <n v="-1058.7918749999999"/>
    <n v="383.3156249999999"/>
    <x v="30331"/>
    <n v="0"/>
  </r>
  <r>
    <x v="6"/>
    <d v="2011-05-04T01:00:00"/>
    <n v="41.88"/>
    <n v="78.069999999999993"/>
    <n v="1.72"/>
    <n v="7.66"/>
    <n v="0.25"/>
    <b v="0"/>
    <n v="7.66"/>
    <n v="19.517499999999998"/>
    <n v="-1"/>
    <b v="1"/>
    <b v="1"/>
    <x v="6"/>
    <n v="43.26"/>
    <n v="23.36"/>
    <n v="1"/>
    <n v="-993.83109999999999"/>
    <n v="-605.43284999999992"/>
    <n v="-537.90229999999997"/>
    <x v="30332"/>
    <n v="0"/>
  </r>
  <r>
    <x v="6"/>
    <d v="2011-05-04T01:15:00"/>
    <n v="41.88"/>
    <n v="78.069999999999993"/>
    <n v="1.72"/>
    <n v="7.66"/>
    <n v="0.25"/>
    <b v="0"/>
    <n v="7.66"/>
    <n v="19.517499999999998"/>
    <n v="-1"/>
    <b v="1"/>
    <b v="1"/>
    <x v="6"/>
    <n v="9.9700000000000006"/>
    <n v="96.17"/>
    <n v="1"/>
    <n v="-344.093525"/>
    <n v="-2026.5020249999998"/>
    <n v="1532.90445"/>
    <x v="30333"/>
    <n v="0"/>
  </r>
  <r>
    <x v="6"/>
    <d v="2011-05-04T01:30:00"/>
    <n v="41.88"/>
    <n v="78.069999999999993"/>
    <n v="1.72"/>
    <n v="7.66"/>
    <n v="0.25"/>
    <b v="0"/>
    <n v="7.66"/>
    <n v="19.517499999999998"/>
    <n v="-1"/>
    <b v="1"/>
    <b v="1"/>
    <x v="6"/>
    <n v="33"/>
    <n v="96.71"/>
    <n v="1"/>
    <n v="-793.58154999999988"/>
    <n v="-2037.0414749999995"/>
    <n v="1093.9558749999999"/>
    <x v="30334"/>
    <n v="0"/>
  </r>
  <r>
    <x v="6"/>
    <d v="2011-05-04T01:45:00"/>
    <n v="41.88"/>
    <n v="78.069999999999993"/>
    <n v="1.72"/>
    <n v="7.66"/>
    <n v="0.25"/>
    <b v="0"/>
    <n v="7.66"/>
    <n v="19.517499999999998"/>
    <n v="-1"/>
    <b v="1"/>
    <b v="1"/>
    <x v="6"/>
    <n v="51.47"/>
    <n v="79.45"/>
    <n v="1"/>
    <n v="-1154.0697749999997"/>
    <n v="-1700.1694249999998"/>
    <n v="396.59560000000005"/>
    <x v="30335"/>
    <n v="0"/>
  </r>
  <r>
    <x v="6"/>
    <d v="2011-05-04T02:00:00"/>
    <n v="25.67"/>
    <n v="73.39"/>
    <n v="3.38"/>
    <n v="5"/>
    <n v="0.25"/>
    <b v="0"/>
    <n v="5"/>
    <n v="18.3475"/>
    <n v="-1"/>
    <b v="1"/>
    <b v="1"/>
    <x v="6"/>
    <n v="70.95"/>
    <n v="43.51"/>
    <n v="1"/>
    <n v="-1393.4926250000001"/>
    <n v="-890.03722499999992"/>
    <n v="-595.19290000000012"/>
    <x v="30336"/>
    <n v="0"/>
  </r>
  <r>
    <x v="6"/>
    <d v="2011-05-04T02:15:00"/>
    <n v="25.67"/>
    <n v="73.39"/>
    <n v="3.38"/>
    <n v="5"/>
    <n v="0.25"/>
    <b v="0"/>
    <n v="5"/>
    <n v="18.3475"/>
    <n v="-1"/>
    <b v="1"/>
    <b v="1"/>
    <x v="6"/>
    <n v="84.09"/>
    <n v="88.6"/>
    <n v="1"/>
    <n v="-1634.5787750000002"/>
    <n v="-1717.326"/>
    <n v="-8.9902750000001674"/>
    <x v="30337"/>
    <n v="0"/>
  </r>
  <r>
    <x v="6"/>
    <d v="2011-05-04T02:30:00"/>
    <n v="25.67"/>
    <n v="73.39"/>
    <n v="3.38"/>
    <n v="5"/>
    <n v="0.25"/>
    <b v="0"/>
    <n v="5"/>
    <n v="18.3475"/>
    <n v="-1"/>
    <b v="1"/>
    <b v="1"/>
    <x v="6"/>
    <n v="9.25"/>
    <n v="55.32"/>
    <n v="1"/>
    <n v="-261.45187500000003"/>
    <n v="-1106.7212"/>
    <n v="753.53182500000003"/>
    <x v="30338"/>
    <n v="0"/>
  </r>
  <r>
    <x v="6"/>
    <d v="2011-05-04T02:45:00"/>
    <n v="25.67"/>
    <n v="73.39"/>
    <n v="3.38"/>
    <n v="5"/>
    <n v="0.25"/>
    <b v="0"/>
    <n v="5"/>
    <n v="18.3475"/>
    <n v="-1"/>
    <b v="1"/>
    <b v="1"/>
    <x v="6"/>
    <n v="32.590000000000003"/>
    <n v="15.46"/>
    <n v="1"/>
    <n v="-689.68252500000006"/>
    <n v="-375.38985000000002"/>
    <n v="-406.03017500000004"/>
    <x v="30339"/>
    <n v="0"/>
  </r>
  <r>
    <x v="6"/>
    <d v="2011-05-04T03:00:00"/>
    <n v="50.75"/>
    <n v="33.33"/>
    <n v="1.98"/>
    <n v="7.15"/>
    <n v="0.25"/>
    <b v="0"/>
    <n v="7.15"/>
    <n v="8.3324999999999996"/>
    <n v="-1"/>
    <b v="1"/>
    <b v="1"/>
    <x v="6"/>
    <n v="28.17"/>
    <n v="59.84"/>
    <n v="1"/>
    <n v="-294.3039"/>
    <n v="-558.19417500000009"/>
    <n v="204.31290000000001"/>
    <x v="30340"/>
    <n v="0"/>
  </r>
  <r>
    <x v="6"/>
    <d v="2011-05-04T03:15:00"/>
    <n v="50.75"/>
    <n v="33.33"/>
    <n v="1.98"/>
    <n v="7.15"/>
    <n v="0.25"/>
    <b v="0"/>
    <n v="7.15"/>
    <n v="8.3324999999999996"/>
    <n v="-1"/>
    <b v="1"/>
    <b v="1"/>
    <x v="6"/>
    <n v="80.3"/>
    <n v="23.85"/>
    <n v="1"/>
    <n v="-728.67712499999993"/>
    <n v="-258.3075"/>
    <n v="-529.94699999999989"/>
    <x v="30341"/>
    <n v="0"/>
  </r>
  <r>
    <x v="6"/>
    <d v="2011-05-04T03:30:00"/>
    <n v="50.75"/>
    <n v="33.33"/>
    <n v="1.98"/>
    <n v="7.15"/>
    <n v="0.25"/>
    <b v="0"/>
    <n v="7.15"/>
    <n v="8.3324999999999996"/>
    <n v="-1"/>
    <b v="1"/>
    <b v="1"/>
    <x v="6"/>
    <n v="14.14"/>
    <n v="57.14"/>
    <n v="1"/>
    <n v="-177.39892499999999"/>
    <n v="-535.69642499999998"/>
    <n v="298.720125"/>
    <x v="30342"/>
    <n v="0"/>
  </r>
  <r>
    <x v="6"/>
    <d v="2011-05-04T03:45:00"/>
    <n v="50.75"/>
    <n v="33.33"/>
    <n v="1.98"/>
    <n v="7.15"/>
    <n v="0.25"/>
    <b v="0"/>
    <n v="7.15"/>
    <n v="8.3324999999999996"/>
    <n v="-1"/>
    <b v="1"/>
    <b v="1"/>
    <x v="6"/>
    <n v="48.3"/>
    <n v="39.21"/>
    <n v="1"/>
    <n v="-462.03712499999995"/>
    <n v="-386.29469999999998"/>
    <n v="-135.31979999999996"/>
    <x v="30343"/>
    <n v="0"/>
  </r>
  <r>
    <x v="6"/>
    <d v="2011-05-04T04:00:00"/>
    <n v="61.43"/>
    <n v="92.34"/>
    <n v="4.12"/>
    <n v="7.85"/>
    <n v="0.25"/>
    <b v="0"/>
    <n v="7.85"/>
    <n v="23.085000000000001"/>
    <n v="-1"/>
    <b v="1"/>
    <b v="1"/>
    <x v="6"/>
    <n v="56.18"/>
    <n v="92.15"/>
    <n v="1"/>
    <n v="-1478.13255"/>
    <n v="-2308.5"/>
    <n v="649.15020000000015"/>
    <x v="30344"/>
    <n v="0"/>
  </r>
  <r>
    <x v="6"/>
    <d v="2011-05-04T04:15:00"/>
    <n v="61.43"/>
    <n v="92.34"/>
    <n v="4.12"/>
    <n v="7.85"/>
    <n v="0.25"/>
    <b v="0"/>
    <n v="7.85"/>
    <n v="23.085000000000001"/>
    <n v="-1"/>
    <b v="1"/>
    <b v="1"/>
    <x v="6"/>
    <n v="71.81"/>
    <n v="80.680000000000007"/>
    <n v="1"/>
    <n v="-1838.9511"/>
    <n v="-2043.71505"/>
    <n v="23.546700000000115"/>
    <x v="30345"/>
    <n v="0"/>
  </r>
  <r>
    <x v="6"/>
    <d v="2011-05-04T04:30:00"/>
    <n v="61.43"/>
    <n v="92.34"/>
    <n v="4.12"/>
    <n v="7.85"/>
    <n v="0.25"/>
    <b v="0"/>
    <n v="7.85"/>
    <n v="23.085000000000001"/>
    <n v="-1"/>
    <b v="1"/>
    <b v="1"/>
    <x v="6"/>
    <n v="28.52"/>
    <n v="95.35"/>
    <n v="1"/>
    <n v="-839.60145"/>
    <n v="-2382.3719999999998"/>
    <n v="1361.5533"/>
    <x v="30346"/>
    <n v="0"/>
  </r>
  <r>
    <x v="6"/>
    <d v="2011-05-04T04:45:00"/>
    <n v="61.43"/>
    <n v="92.34"/>
    <n v="4.12"/>
    <n v="7.85"/>
    <n v="0.25"/>
    <b v="0"/>
    <n v="7.85"/>
    <n v="23.085000000000001"/>
    <n v="-1"/>
    <b v="1"/>
    <b v="1"/>
    <x v="6"/>
    <n v="31.7"/>
    <n v="46.39"/>
    <n v="1"/>
    <n v="-913.01175000000001"/>
    <n v="-1252.1304"/>
    <n v="157.90140000000005"/>
    <x v="30347"/>
    <n v="0"/>
  </r>
  <r>
    <x v="6"/>
    <d v="2011-05-04T05:00:00"/>
    <n v="41.9"/>
    <n v="12.22"/>
    <n v="4.6500000000000004"/>
    <n v="5.34"/>
    <n v="0.25"/>
    <b v="0"/>
    <n v="5.34"/>
    <n v="3.0550000000000002"/>
    <n v="-1"/>
    <b v="1"/>
    <b v="1"/>
    <x v="6"/>
    <n v="43.5"/>
    <n v="83.34"/>
    <n v="1"/>
    <n v="-149.20620000000002"/>
    <n v="-270.91740000000004"/>
    <n v="105.39750000000001"/>
    <x v="30348"/>
    <n v="0"/>
  </r>
  <r>
    <x v="6"/>
    <d v="2011-05-04T05:15:00"/>
    <n v="41.9"/>
    <n v="12.22"/>
    <n v="4.6500000000000004"/>
    <n v="5.34"/>
    <n v="0.25"/>
    <b v="0"/>
    <n v="5.34"/>
    <n v="3.0550000000000002"/>
    <n v="-1"/>
    <b v="1"/>
    <b v="1"/>
    <x v="6"/>
    <n v="8.3800000000000008"/>
    <n v="57.55"/>
    <n v="1"/>
    <n v="-41.914600000000007"/>
    <n v="-192.12895"/>
    <n v="133.90065000000001"/>
    <x v="30349"/>
    <n v="0"/>
  </r>
  <r>
    <x v="6"/>
    <d v="2011-05-04T05:30:00"/>
    <n v="41.9"/>
    <n v="12.22"/>
    <n v="4.6500000000000004"/>
    <n v="5.34"/>
    <n v="0.25"/>
    <b v="0"/>
    <n v="5.34"/>
    <n v="3.0550000000000002"/>
    <n v="-1"/>
    <b v="1"/>
    <b v="1"/>
    <x v="6"/>
    <n v="60.97"/>
    <n v="87"/>
    <n v="1"/>
    <n v="-202.57705000000001"/>
    <n v="-282.09870000000001"/>
    <n v="63.207950000000004"/>
    <x v="30350"/>
    <n v="0"/>
  </r>
  <r>
    <x v="6"/>
    <d v="2011-05-04T05:45:00"/>
    <n v="41.9"/>
    <n v="12.22"/>
    <n v="4.6500000000000004"/>
    <n v="5.34"/>
    <n v="0.25"/>
    <b v="0"/>
    <n v="5.34"/>
    <n v="3.0550000000000002"/>
    <n v="-1"/>
    <b v="1"/>
    <b v="1"/>
    <x v="6"/>
    <n v="99.16"/>
    <n v="39.229999999999997"/>
    <n v="1"/>
    <n v="-319.2475"/>
    <n v="-136.16135"/>
    <n v="-199.39984999999999"/>
    <x v="30351"/>
    <n v="0"/>
  </r>
  <r>
    <x v="6"/>
    <d v="2011-05-04T06:00:00"/>
    <n v="39.590000000000003"/>
    <n v="26.47"/>
    <n v="0.83"/>
    <n v="9.98"/>
    <n v="0.25"/>
    <b v="0"/>
    <n v="9.98"/>
    <n v="6.6174999999999997"/>
    <n v="-1"/>
    <b v="1"/>
    <b v="1"/>
    <x v="6"/>
    <n v="12.01"/>
    <n v="33.049999999999997"/>
    <n v="1"/>
    <n v="-145.51882500000002"/>
    <n v="-284.75102499999997"/>
    <n v="73.189549999999983"/>
    <x v="30352"/>
    <n v="0"/>
  </r>
  <r>
    <x v="6"/>
    <d v="2011-05-04T06:15:00"/>
    <n v="39.590000000000003"/>
    <n v="26.47"/>
    <n v="0.83"/>
    <n v="9.98"/>
    <n v="0.25"/>
    <b v="0"/>
    <n v="9.98"/>
    <n v="6.6174999999999997"/>
    <n v="-1"/>
    <b v="1"/>
    <b v="1"/>
    <x v="6"/>
    <n v="94.65"/>
    <n v="17.760000000000002"/>
    <n v="1"/>
    <n v="-692.38902500000006"/>
    <n v="-183.56945000000002"/>
    <n v="-574.86222499999997"/>
    <x v="30353"/>
    <n v="0"/>
  </r>
  <r>
    <x v="6"/>
    <d v="2011-05-04T06:30:00"/>
    <n v="39.590000000000003"/>
    <n v="26.47"/>
    <n v="0.83"/>
    <n v="9.98"/>
    <n v="0.25"/>
    <b v="0"/>
    <n v="9.98"/>
    <n v="6.6174999999999997"/>
    <n v="-1"/>
    <b v="1"/>
    <b v="1"/>
    <x v="6"/>
    <n v="55.15"/>
    <n v="96.4"/>
    <n v="1"/>
    <n v="-430.99777499999993"/>
    <n v="-703.96965"/>
    <n v="206.92922500000003"/>
    <x v="30354"/>
    <n v="0"/>
  </r>
  <r>
    <x v="6"/>
    <d v="2011-05-04T06:45:00"/>
    <n v="39.590000000000003"/>
    <n v="26.47"/>
    <n v="0.83"/>
    <n v="9.98"/>
    <n v="0.25"/>
    <b v="0"/>
    <n v="9.98"/>
    <n v="6.6174999999999997"/>
    <n v="-1"/>
    <b v="1"/>
    <b v="1"/>
    <x v="6"/>
    <n v="55.06"/>
    <n v="97.52"/>
    <n v="1"/>
    <n v="-430.40220000000005"/>
    <n v="-711.38125000000002"/>
    <n v="214.93639999999994"/>
    <x v="30355"/>
    <n v="0"/>
  </r>
  <r>
    <x v="6"/>
    <d v="2011-05-04T07:00:00"/>
    <n v="25.14"/>
    <n v="78.27"/>
    <n v="9.02"/>
    <n v="9.43"/>
    <n v="0.25"/>
    <b v="0"/>
    <n v="9.43"/>
    <n v="19.567499999999999"/>
    <n v="-1"/>
    <b v="1"/>
    <b v="1"/>
    <x v="6"/>
    <n v="72.48"/>
    <n v="23.33"/>
    <n v="1"/>
    <n v="-1602.773925"/>
    <n v="-641.03129999999987"/>
    <n v="-1146.26415"/>
    <x v="30356"/>
    <n v="0"/>
  </r>
  <r>
    <x v="6"/>
    <d v="2011-05-04T07:15:00"/>
    <n v="25.14"/>
    <n v="78.27"/>
    <n v="9.02"/>
    <n v="9.43"/>
    <n v="0.25"/>
    <b v="0"/>
    <n v="9.43"/>
    <n v="19.567499999999999"/>
    <n v="-1"/>
    <b v="1"/>
    <b v="1"/>
    <x v="6"/>
    <n v="68.239999999999995"/>
    <n v="5.21"/>
    <n v="1"/>
    <n v="-1519.8077249999997"/>
    <n v="-286.46820000000002"/>
    <n v="-1417.8610499999998"/>
    <x v="30357"/>
    <n v="0"/>
  </r>
  <r>
    <x v="6"/>
    <d v="2011-05-04T07:30:00"/>
    <n v="25.14"/>
    <n v="78.27"/>
    <n v="9.02"/>
    <n v="9.43"/>
    <n v="0.25"/>
    <b v="0"/>
    <n v="9.43"/>
    <n v="19.567499999999999"/>
    <n v="-1"/>
    <b v="1"/>
    <b v="1"/>
    <x v="6"/>
    <n v="6.86"/>
    <n v="42.11"/>
    <n v="1"/>
    <n v="-318.75457499999999"/>
    <n v="-1008.5089499999999"/>
    <n v="505.23284999999998"/>
    <x v="30358"/>
    <n v="0"/>
  </r>
  <r>
    <x v="6"/>
    <d v="2011-05-04T07:45:00"/>
    <n v="25.14"/>
    <n v="78.27"/>
    <n v="9.02"/>
    <n v="9.43"/>
    <n v="0.25"/>
    <b v="0"/>
    <n v="9.43"/>
    <n v="19.567499999999999"/>
    <n v="-1"/>
    <b v="1"/>
    <b v="1"/>
    <x v="6"/>
    <n v="11.2"/>
    <n v="40.83"/>
    <n v="1"/>
    <n v="-403.67752499999995"/>
    <n v="-983.46254999999996"/>
    <n v="395.26349999999996"/>
    <x v="30359"/>
    <n v="0"/>
  </r>
  <r>
    <x v="6"/>
    <d v="2011-05-04T08:00:00"/>
    <n v="16.89"/>
    <n v="22.9"/>
    <n v="6.02"/>
    <n v="9.69"/>
    <n v="0.25"/>
    <b v="0"/>
    <n v="9.69"/>
    <n v="5.7249999999999996"/>
    <n v="-1"/>
    <b v="1"/>
    <b v="1"/>
    <x v="6"/>
    <n v="18.38"/>
    <n v="90.92"/>
    <n v="1"/>
    <n v="-160.70075"/>
    <n v="-575.99225000000001"/>
    <n v="359.81625000000003"/>
    <x v="30360"/>
    <n v="0"/>
  </r>
  <r>
    <x v="6"/>
    <d v="2011-05-04T08:15:00"/>
    <n v="16.89"/>
    <n v="22.9"/>
    <n v="6.02"/>
    <n v="9.69"/>
    <n v="0.25"/>
    <b v="0"/>
    <n v="9.69"/>
    <n v="5.7249999999999996"/>
    <n v="-1"/>
    <b v="1"/>
    <b v="1"/>
    <x v="6"/>
    <n v="42.18"/>
    <n v="25.38"/>
    <n v="1"/>
    <n v="-296.95574999999997"/>
    <n v="-200.77574999999999"/>
    <n v="-151.65525"/>
    <x v="30361"/>
    <n v="0"/>
  </r>
  <r>
    <x v="6"/>
    <d v="2011-05-04T08:30:00"/>
    <n v="16.89"/>
    <n v="22.9"/>
    <n v="6.02"/>
    <n v="9.69"/>
    <n v="0.25"/>
    <b v="0"/>
    <n v="9.69"/>
    <n v="5.7249999999999996"/>
    <n v="-1"/>
    <b v="1"/>
    <b v="1"/>
    <x v="6"/>
    <n v="4.8099999999999996"/>
    <n v="56.47"/>
    <n v="1"/>
    <n v="-83.012499999999989"/>
    <n v="-378.76599999999996"/>
    <n v="240.27824999999999"/>
    <x v="30362"/>
    <n v="0"/>
  </r>
  <r>
    <x v="6"/>
    <d v="2011-05-04T08:45:00"/>
    <n v="16.89"/>
    <n v="22.9"/>
    <n v="6.02"/>
    <n v="9.69"/>
    <n v="0.25"/>
    <b v="0"/>
    <n v="9.69"/>
    <n v="5.7249999999999996"/>
    <n v="-1"/>
    <b v="1"/>
    <b v="1"/>
    <x v="6"/>
    <n v="97.27"/>
    <n v="74.34"/>
    <n v="1"/>
    <n v="-612.34599999999989"/>
    <n v="-481.07174999999995"/>
    <n v="-186.74949999999993"/>
    <x v="30363"/>
    <n v="0"/>
  </r>
  <r>
    <x v="6"/>
    <d v="2011-05-04T09:00:00"/>
    <n v="4.33"/>
    <n v="79.97"/>
    <n v="0.85"/>
    <n v="7.49"/>
    <n v="0.25"/>
    <b v="0"/>
    <n v="7.49"/>
    <n v="19.9925"/>
    <n v="-1"/>
    <b v="1"/>
    <b v="1"/>
    <x v="6"/>
    <n v="24"/>
    <n v="28.1"/>
    <n v="1"/>
    <n v="-629.56382500000007"/>
    <n v="-711.53307500000005"/>
    <n v="-67.77457499999997"/>
    <x v="30364"/>
    <n v="0"/>
  </r>
  <r>
    <x v="6"/>
    <d v="2011-05-04T09:15:00"/>
    <n v="4.33"/>
    <n v="79.97"/>
    <n v="0.85"/>
    <n v="7.49"/>
    <n v="0.25"/>
    <b v="0"/>
    <n v="7.49"/>
    <n v="19.9925"/>
    <n v="-1"/>
    <b v="1"/>
    <b v="1"/>
    <x v="6"/>
    <n v="73.59"/>
    <n v="91.34"/>
    <n v="1"/>
    <n v="-1620.9919"/>
    <n v="-1975.8587749999999"/>
    <n v="205.12305000000001"/>
    <x v="30365"/>
    <n v="0"/>
  </r>
  <r>
    <x v="6"/>
    <d v="2011-05-04T09:30:00"/>
    <n v="4.33"/>
    <n v="79.97"/>
    <n v="0.85"/>
    <n v="7.49"/>
    <n v="0.25"/>
    <b v="0"/>
    <n v="7.49"/>
    <n v="19.9925"/>
    <n v="-1"/>
    <b v="1"/>
    <b v="1"/>
    <x v="6"/>
    <n v="78.540000000000006"/>
    <n v="3.29"/>
    <n v="1"/>
    <n v="-1719.9547749999999"/>
    <n v="-215.51915000000002"/>
    <n v="-1654.1794499999999"/>
    <x v="30366"/>
    <n v="0"/>
  </r>
  <r>
    <x v="6"/>
    <d v="2011-05-04T09:45:00"/>
    <n v="4.33"/>
    <n v="79.97"/>
    <n v="0.85"/>
    <n v="7.49"/>
    <n v="0.25"/>
    <b v="0"/>
    <n v="7.49"/>
    <n v="19.9925"/>
    <n v="-1"/>
    <b v="1"/>
    <b v="1"/>
    <x v="6"/>
    <n v="9.25"/>
    <n v="42.32"/>
    <n v="1"/>
    <n v="-334.67445000000004"/>
    <n v="-995.82642500000009"/>
    <n v="511.40814999999998"/>
    <x v="30367"/>
    <n v="0"/>
  </r>
  <r>
    <x v="6"/>
    <d v="2011-05-04T10:00:00"/>
    <n v="8.94"/>
    <n v="93.73"/>
    <n v="8.06"/>
    <n v="8.56"/>
    <n v="0.25"/>
    <b v="0"/>
    <n v="8.56"/>
    <n v="23.432500000000001"/>
    <n v="-1"/>
    <b v="1"/>
    <b v="1"/>
    <x v="6"/>
    <n v="50.8"/>
    <n v="98.11"/>
    <n v="1"/>
    <n v="-1390.9532000000002"/>
    <n v="-2499.5447750000003"/>
    <n v="908.00937500000009"/>
    <x v="30368"/>
    <n v="0"/>
  </r>
  <r>
    <x v="6"/>
    <d v="2011-05-04T10:15:00"/>
    <n v="8.94"/>
    <n v="93.73"/>
    <n v="8.06"/>
    <n v="8.56"/>
    <n v="0.25"/>
    <b v="0"/>
    <n v="8.56"/>
    <n v="23.432500000000001"/>
    <n v="-1"/>
    <b v="1"/>
    <b v="1"/>
    <x v="6"/>
    <n v="4.53"/>
    <n v="63.18"/>
    <n v="1"/>
    <n v="-306.731425"/>
    <n v="-1681.04755"/>
    <n v="1173.733925"/>
    <x v="30369"/>
    <n v="0"/>
  </r>
  <r>
    <x v="6"/>
    <d v="2011-05-04T10:30:00"/>
    <n v="8.94"/>
    <n v="93.73"/>
    <n v="8.06"/>
    <n v="8.56"/>
    <n v="0.25"/>
    <b v="0"/>
    <n v="8.56"/>
    <n v="23.432500000000001"/>
    <n v="-1"/>
    <b v="1"/>
    <b v="1"/>
    <x v="6"/>
    <n v="20.57"/>
    <n v="90.87"/>
    <n v="1"/>
    <n v="-682.58872500000007"/>
    <n v="-2329.8934750000003"/>
    <n v="1446.7225500000002"/>
    <x v="30370"/>
    <n v="0"/>
  </r>
  <r>
    <x v="6"/>
    <d v="2011-05-04T10:45:00"/>
    <n v="8.94"/>
    <n v="93.73"/>
    <n v="8.06"/>
    <n v="8.56"/>
    <n v="0.25"/>
    <b v="0"/>
    <n v="8.56"/>
    <n v="23.432500000000001"/>
    <n v="-1"/>
    <b v="1"/>
    <b v="1"/>
    <x v="6"/>
    <n v="46.15"/>
    <n v="83"/>
    <n v="1"/>
    <n v="-1281.9920750000001"/>
    <n v="-2145.4797000000003"/>
    <n v="662.90542500000004"/>
    <x v="30371"/>
    <n v="0"/>
  </r>
  <r>
    <x v="6"/>
    <d v="2011-05-04T11:00:00"/>
    <n v="15.26"/>
    <n v="56.77"/>
    <n v="9.24"/>
    <n v="4.1100000000000003"/>
    <n v="0.25"/>
    <b v="0"/>
    <n v="4.1100000000000003"/>
    <n v="14.192500000000001"/>
    <n v="-1"/>
    <b v="1"/>
    <b v="1"/>
    <x v="6"/>
    <n v="53.91"/>
    <n v="9.1"/>
    <n v="1"/>
    <n v="-823.44884999999999"/>
    <n v="-187.48292500000002"/>
    <n v="-694.2971"/>
    <x v="30372"/>
    <n v="0"/>
  </r>
  <r>
    <x v="6"/>
    <d v="2011-05-04T11:15:00"/>
    <n v="15.26"/>
    <n v="56.77"/>
    <n v="9.24"/>
    <n v="4.1100000000000003"/>
    <n v="0.25"/>
    <b v="0"/>
    <n v="4.1100000000000003"/>
    <n v="14.192500000000001"/>
    <n v="-1"/>
    <b v="1"/>
    <b v="1"/>
    <x v="6"/>
    <n v="43.05"/>
    <n v="14.72"/>
    <n v="1"/>
    <n v="-669.31830000000002"/>
    <n v="-267.24477500000006"/>
    <n v="-460.40469999999999"/>
    <x v="30373"/>
    <n v="0"/>
  </r>
  <r>
    <x v="6"/>
    <d v="2011-05-04T11:30:00"/>
    <n v="15.26"/>
    <n v="56.77"/>
    <n v="9.24"/>
    <n v="4.1100000000000003"/>
    <n v="0.25"/>
    <b v="0"/>
    <n v="4.1100000000000003"/>
    <n v="14.192500000000001"/>
    <n v="-1"/>
    <b v="1"/>
    <b v="1"/>
    <x v="6"/>
    <n v="63.33"/>
    <n v="76.83"/>
    <n v="1"/>
    <n v="-957.1422"/>
    <n v="-1148.7409500000001"/>
    <n v="133.26757500000002"/>
    <x v="30374"/>
    <n v="0"/>
  </r>
  <r>
    <x v="6"/>
    <d v="2011-05-04T11:45:00"/>
    <n v="15.26"/>
    <n v="56.77"/>
    <n v="9.24"/>
    <n v="4.1100000000000003"/>
    <n v="0.25"/>
    <b v="0"/>
    <n v="4.1100000000000003"/>
    <n v="14.192500000000001"/>
    <n v="-1"/>
    <b v="1"/>
    <b v="1"/>
    <x v="6"/>
    <n v="29.74"/>
    <n v="59.77"/>
    <n v="1"/>
    <n v="-480.41612500000002"/>
    <n v="-906.6169000000001"/>
    <n v="367.8696000000001"/>
    <x v="30375"/>
    <n v="0"/>
  </r>
  <r>
    <x v="6"/>
    <d v="2011-05-04T12:00:00"/>
    <n v="37.32"/>
    <n v="16.649999999999999"/>
    <n v="6.54"/>
    <n v="9.9700000000000006"/>
    <n v="0.25"/>
    <b v="0"/>
    <n v="9.9700000000000006"/>
    <n v="4.1624999999999996"/>
    <n v="-1"/>
    <b v="1"/>
    <b v="1"/>
    <x v="6"/>
    <n v="7.76"/>
    <n v="15.19"/>
    <n v="1"/>
    <n v="-73.801124999999999"/>
    <n v="-104.7285"/>
    <n v="-10.572750000000003"/>
    <x v="30376"/>
    <n v="0"/>
  </r>
  <r>
    <x v="6"/>
    <d v="2011-05-04T12:15:00"/>
    <n v="37.32"/>
    <n v="16.649999999999999"/>
    <n v="6.54"/>
    <n v="9.9700000000000006"/>
    <n v="0.25"/>
    <b v="0"/>
    <n v="9.9700000000000006"/>
    <n v="4.1624999999999996"/>
    <n v="-1"/>
    <b v="1"/>
    <b v="1"/>
    <x v="6"/>
    <n v="55.29"/>
    <n v="29.41"/>
    <n v="1"/>
    <n v="-271.64474999999999"/>
    <n v="-163.91925000000001"/>
    <n v="-149.22562499999998"/>
    <x v="30377"/>
    <n v="0"/>
  </r>
  <r>
    <x v="6"/>
    <d v="2011-05-04T12:30:00"/>
    <n v="37.32"/>
    <n v="16.649999999999999"/>
    <n v="6.54"/>
    <n v="9.9700000000000006"/>
    <n v="0.25"/>
    <b v="0"/>
    <n v="9.9700000000000006"/>
    <n v="4.1624999999999996"/>
    <n v="-1"/>
    <b v="1"/>
    <b v="1"/>
    <x v="6"/>
    <n v="5.57"/>
    <n v="0.75"/>
    <n v="1"/>
    <n v="-64.685249999999996"/>
    <n v="-44.622"/>
    <n v="-61.563375000000001"/>
    <x v="30378"/>
    <n v="0"/>
  </r>
  <r>
    <x v="6"/>
    <d v="2011-05-04T12:45:00"/>
    <n v="37.32"/>
    <n v="16.649999999999999"/>
    <n v="6.54"/>
    <n v="9.9700000000000006"/>
    <n v="0.25"/>
    <b v="0"/>
    <n v="9.9700000000000006"/>
    <n v="4.1624999999999996"/>
    <n v="-1"/>
    <b v="1"/>
    <b v="1"/>
    <x v="6"/>
    <n v="36.15"/>
    <n v="60.16"/>
    <n v="1"/>
    <n v="-191.97449999999998"/>
    <n v="-291.91612499999997"/>
    <n v="58.441499999999984"/>
    <x v="30379"/>
    <n v="0"/>
  </r>
  <r>
    <x v="6"/>
    <d v="2011-05-04T13:00:00"/>
    <n v="81.13"/>
    <n v="89.95"/>
    <n v="5.01"/>
    <n v="5.72"/>
    <n v="0.25"/>
    <b v="0"/>
    <n v="5.72"/>
    <n v="22.487500000000001"/>
    <n v="-1"/>
    <b v="1"/>
    <b v="1"/>
    <x v="6"/>
    <n v="86.87"/>
    <n v="88.74"/>
    <n v="1"/>
    <n v="-2082.1176250000003"/>
    <n v="-2124.1692499999999"/>
    <n v="-86.576875000000214"/>
    <x v="30380"/>
    <n v="0"/>
  </r>
  <r>
    <x v="6"/>
    <d v="2011-05-04T13:15:00"/>
    <n v="81.13"/>
    <n v="89.95"/>
    <n v="5.01"/>
    <n v="5.72"/>
    <n v="0.25"/>
    <b v="0"/>
    <n v="5.72"/>
    <n v="22.487500000000001"/>
    <n v="-1"/>
    <b v="1"/>
    <b v="1"/>
    <x v="6"/>
    <n v="74.28"/>
    <n v="98.6"/>
    <n v="1"/>
    <n v="-1799"/>
    <n v="-2345.8959999999997"/>
    <n v="418.26749999999987"/>
    <x v="30381"/>
    <n v="0"/>
  </r>
  <r>
    <x v="6"/>
    <d v="2011-05-04T13:30:00"/>
    <n v="81.13"/>
    <n v="89.95"/>
    <n v="5.01"/>
    <n v="5.72"/>
    <n v="0.25"/>
    <b v="0"/>
    <n v="5.72"/>
    <n v="22.487500000000001"/>
    <n v="-1"/>
    <b v="1"/>
    <b v="1"/>
    <x v="6"/>
    <n v="39.71"/>
    <n v="72.930000000000007"/>
    <n v="1"/>
    <n v="-1021.607125"/>
    <n v="-1768.6418750000003"/>
    <n v="618.40625000000023"/>
    <x v="30382"/>
    <n v="0"/>
  </r>
  <r>
    <x v="6"/>
    <d v="2011-05-04T13:45:00"/>
    <n v="81.13"/>
    <n v="89.95"/>
    <n v="5.01"/>
    <n v="5.72"/>
    <n v="0.25"/>
    <b v="0"/>
    <n v="5.72"/>
    <n v="22.487500000000001"/>
    <n v="-1"/>
    <b v="1"/>
    <b v="1"/>
    <x v="6"/>
    <n v="26.29"/>
    <n v="12.87"/>
    <n v="1"/>
    <n v="-719.82487500000002"/>
    <n v="-418.04262499999999"/>
    <n v="-430.41075000000001"/>
    <x v="30383"/>
    <n v="0"/>
  </r>
  <r>
    <x v="6"/>
    <d v="2011-05-04T14:00:00"/>
    <n v="6.24"/>
    <n v="12.93"/>
    <n v="0.85"/>
    <n v="4.54"/>
    <n v="0.25"/>
    <b v="0"/>
    <n v="4.54"/>
    <n v="3.2324999999999999"/>
    <n v="-1"/>
    <b v="1"/>
    <b v="1"/>
    <x v="6"/>
    <n v="53.22"/>
    <n v="57.56"/>
    <n v="1"/>
    <n v="-186.70919999999998"/>
    <n v="-200.73824999999999"/>
    <n v="-0.64649999999998908"/>
    <x v="30384"/>
    <n v="0"/>
  </r>
  <r>
    <x v="6"/>
    <d v="2011-05-04T14:15:00"/>
    <n v="6.24"/>
    <n v="12.93"/>
    <n v="0.85"/>
    <n v="4.54"/>
    <n v="0.25"/>
    <b v="0"/>
    <n v="4.54"/>
    <n v="3.2324999999999999"/>
    <n v="-1"/>
    <b v="1"/>
    <b v="1"/>
    <x v="6"/>
    <n v="21.68"/>
    <n v="45.81"/>
    <n v="1"/>
    <n v="-84.756149999999991"/>
    <n v="-162.75637499999999"/>
    <n v="63.324675000000006"/>
    <x v="30385"/>
    <n v="0"/>
  </r>
  <r>
    <x v="6"/>
    <d v="2011-05-04T14:30:00"/>
    <n v="6.24"/>
    <n v="12.93"/>
    <n v="0.85"/>
    <n v="4.54"/>
    <n v="0.25"/>
    <b v="0"/>
    <n v="4.54"/>
    <n v="3.2324999999999999"/>
    <n v="-1"/>
    <b v="1"/>
    <b v="1"/>
    <x v="6"/>
    <n v="22.23"/>
    <n v="63.39"/>
    <n v="1"/>
    <n v="-86.534025"/>
    <n v="-219.58372500000002"/>
    <n v="118.37414999999999"/>
    <x v="30386"/>
    <n v="0"/>
  </r>
  <r>
    <x v="6"/>
    <d v="2011-05-04T14:45:00"/>
    <n v="6.24"/>
    <n v="12.93"/>
    <n v="0.85"/>
    <n v="4.54"/>
    <n v="0.25"/>
    <b v="0"/>
    <n v="4.54"/>
    <n v="3.2324999999999999"/>
    <n v="-1"/>
    <b v="1"/>
    <b v="1"/>
    <x v="6"/>
    <n v="87.07"/>
    <n v="83.55"/>
    <n v="1"/>
    <n v="-296.12932499999999"/>
    <n v="-284.750925"/>
    <n v="-26.053949999999983"/>
    <x v="30387"/>
    <n v="0"/>
  </r>
  <r>
    <x v="6"/>
    <d v="2011-05-04T15:00:00"/>
    <n v="44.98"/>
    <n v="20.74"/>
    <n v="4.9400000000000004"/>
    <n v="7.67"/>
    <n v="0.25"/>
    <b v="0"/>
    <n v="7.67"/>
    <n v="5.1849999999999996"/>
    <n v="-1"/>
    <b v="1"/>
    <b v="1"/>
    <x v="6"/>
    <n v="89.4"/>
    <n v="32.32"/>
    <n v="1"/>
    <n v="-503.30795000000001"/>
    <n v="-207.34815"/>
    <n v="-335.72874999999999"/>
    <x v="30388"/>
    <n v="0"/>
  </r>
  <r>
    <x v="6"/>
    <d v="2011-05-04T15:15:00"/>
    <n v="44.98"/>
    <n v="20.74"/>
    <n v="4.9400000000000004"/>
    <n v="7.67"/>
    <n v="0.25"/>
    <b v="0"/>
    <n v="7.67"/>
    <n v="5.1849999999999996"/>
    <n v="-1"/>
    <b v="1"/>
    <b v="1"/>
    <x v="6"/>
    <n v="69.77"/>
    <n v="64.58"/>
    <n v="1"/>
    <n v="-401.52639999999997"/>
    <n v="-374.61624999999998"/>
    <n v="-66.679099999999977"/>
    <x v="30389"/>
    <n v="0"/>
  </r>
  <r>
    <x v="6"/>
    <d v="2011-05-04T15:30:00"/>
    <n v="44.98"/>
    <n v="20.74"/>
    <n v="4.9400000000000004"/>
    <n v="7.67"/>
    <n v="0.25"/>
    <b v="0"/>
    <n v="7.67"/>
    <n v="5.1849999999999996"/>
    <n v="-1"/>
    <b v="1"/>
    <b v="1"/>
    <x v="6"/>
    <n v="47.18"/>
    <n v="60.11"/>
    <n v="1"/>
    <n v="-284.39724999999999"/>
    <n v="-351.4393"/>
    <n v="27.273099999999996"/>
    <x v="30390"/>
    <n v="0"/>
  </r>
  <r>
    <x v="6"/>
    <d v="2011-05-04T15:45:00"/>
    <n v="44.98"/>
    <n v="20.74"/>
    <n v="4.9400000000000004"/>
    <n v="7.67"/>
    <n v="0.25"/>
    <b v="0"/>
    <n v="7.67"/>
    <n v="5.1849999999999996"/>
    <n v="-1"/>
    <b v="1"/>
    <b v="1"/>
    <x v="6"/>
    <n v="49.01"/>
    <n v="35.950000000000003"/>
    <n v="1"/>
    <n v="-293.88579999999996"/>
    <n v="-226.16970000000001"/>
    <n v="-107.48504999999997"/>
    <x v="30391"/>
    <n v="0"/>
  </r>
  <r>
    <x v="6"/>
    <d v="2011-05-04T16:00:00"/>
    <n v="40.94"/>
    <n v="38.479999999999997"/>
    <n v="8.73"/>
    <n v="8.06"/>
    <n v="0.25"/>
    <b v="0"/>
    <n v="8.06"/>
    <n v="9.6199999999999992"/>
    <n v="-1"/>
    <b v="1"/>
    <b v="1"/>
    <x v="6"/>
    <n v="38.08"/>
    <n v="64.53"/>
    <n v="1"/>
    <n v="-443.86679999999996"/>
    <n v="-698.31579999999997"/>
    <n v="176.9118"/>
    <x v="30392"/>
    <n v="0"/>
  </r>
  <r>
    <x v="6"/>
    <d v="2011-05-04T16:15:00"/>
    <n v="40.94"/>
    <n v="38.479999999999997"/>
    <n v="8.73"/>
    <n v="8.06"/>
    <n v="0.25"/>
    <b v="0"/>
    <n v="8.06"/>
    <n v="9.6199999999999992"/>
    <n v="-1"/>
    <b v="1"/>
    <b v="1"/>
    <x v="6"/>
    <n v="38.659999999999997"/>
    <n v="58.89"/>
    <n v="1"/>
    <n v="-449.44639999999993"/>
    <n v="-644.05899999999997"/>
    <n v="117.07540000000003"/>
    <x v="30393"/>
    <n v="0"/>
  </r>
  <r>
    <x v="6"/>
    <d v="2011-05-04T16:30:00"/>
    <n v="40.94"/>
    <n v="38.479999999999997"/>
    <n v="8.73"/>
    <n v="8.06"/>
    <n v="0.25"/>
    <b v="0"/>
    <n v="8.06"/>
    <n v="9.6199999999999992"/>
    <n v="-1"/>
    <b v="1"/>
    <b v="1"/>
    <x v="6"/>
    <n v="37.96"/>
    <n v="84.97"/>
    <n v="1"/>
    <n v="-442.7124"/>
    <n v="-894.94859999999994"/>
    <n v="374.69899999999996"/>
    <x v="30394"/>
    <n v="0"/>
  </r>
  <r>
    <x v="6"/>
    <d v="2011-05-04T16:45:00"/>
    <n v="40.94"/>
    <n v="38.479999999999997"/>
    <n v="8.73"/>
    <n v="8.06"/>
    <n v="0.25"/>
    <b v="0"/>
    <n v="8.06"/>
    <n v="9.6199999999999992"/>
    <n v="-1"/>
    <b v="1"/>
    <b v="1"/>
    <x v="6"/>
    <n v="28.67"/>
    <n v="18.86"/>
    <n v="1"/>
    <n v="-353.3426"/>
    <n v="-258.97039999999998"/>
    <n v="-171.90940000000003"/>
    <x v="30395"/>
    <n v="0"/>
  </r>
  <r>
    <x v="6"/>
    <d v="2011-05-04T17:00:00"/>
    <n v="28.28"/>
    <n v="82.51"/>
    <n v="2.0699999999999998"/>
    <n v="9.74"/>
    <n v="0.25"/>
    <b v="0"/>
    <n v="9.74"/>
    <n v="20.627500000000001"/>
    <n v="-1"/>
    <b v="1"/>
    <b v="1"/>
    <x v="6"/>
    <n v="87.41"/>
    <n v="66.23"/>
    <n v="1"/>
    <n v="-2003.9616249999999"/>
    <n v="-1567.071175"/>
    <n v="-637.80229999999995"/>
    <x v="30396"/>
    <n v="0"/>
  </r>
  <r>
    <x v="6"/>
    <d v="2011-05-04T17:15:00"/>
    <n v="28.28"/>
    <n v="82.51"/>
    <n v="2.0699999999999998"/>
    <n v="9.74"/>
    <n v="0.25"/>
    <b v="0"/>
    <n v="9.74"/>
    <n v="20.627500000000001"/>
    <n v="-1"/>
    <b v="1"/>
    <b v="1"/>
    <x v="6"/>
    <n v="53.78"/>
    <n v="94.06"/>
    <n v="1"/>
    <n v="-1310.2588000000001"/>
    <n v="-2141.1345000000001"/>
    <n v="629.96384999999998"/>
    <x v="30397"/>
    <n v="0"/>
  </r>
  <r>
    <x v="6"/>
    <d v="2011-05-04T17:30:00"/>
    <n v="28.28"/>
    <n v="82.51"/>
    <n v="2.0699999999999998"/>
    <n v="9.74"/>
    <n v="0.25"/>
    <b v="0"/>
    <n v="9.74"/>
    <n v="20.627500000000001"/>
    <n v="-1"/>
    <b v="1"/>
    <b v="1"/>
    <x v="6"/>
    <n v="35.340000000000003"/>
    <n v="89.11"/>
    <n v="1"/>
    <n v="-929.88770000000022"/>
    <n v="-2039.0283750000001"/>
    <n v="908.22882499999992"/>
    <x v="30398"/>
    <n v="0"/>
  </r>
  <r>
    <x v="6"/>
    <d v="2011-05-04T17:45:00"/>
    <n v="28.28"/>
    <n v="82.51"/>
    <n v="2.0699999999999998"/>
    <n v="9.74"/>
    <n v="0.25"/>
    <b v="0"/>
    <n v="9.74"/>
    <n v="20.627500000000001"/>
    <n v="-1"/>
    <b v="1"/>
    <b v="1"/>
    <x v="6"/>
    <n v="17.350000000000001"/>
    <n v="49.84"/>
    <n v="1"/>
    <n v="-558.79897500000015"/>
    <n v="-1228.9864500000001"/>
    <n v="469.27562500000005"/>
    <x v="30399"/>
    <n v="0"/>
  </r>
  <r>
    <x v="6"/>
    <d v="2011-05-04T18:00:00"/>
    <n v="90.84"/>
    <n v="70.53"/>
    <n v="3.51"/>
    <n v="6.71"/>
    <n v="0.25"/>
    <b v="0"/>
    <n v="6.71"/>
    <n v="17.6325"/>
    <n v="-1"/>
    <b v="1"/>
    <b v="1"/>
    <x v="6"/>
    <n v="34.6"/>
    <n v="78.91"/>
    <n v="1"/>
    <n v="-728.39857500000005"/>
    <n v="-1509.6946499999999"/>
    <n v="662.98199999999986"/>
    <x v="30400"/>
    <n v="0"/>
  </r>
  <r>
    <x v="6"/>
    <d v="2011-05-04T18:15:00"/>
    <n v="90.84"/>
    <n v="70.53"/>
    <n v="3.51"/>
    <n v="6.71"/>
    <n v="0.25"/>
    <b v="0"/>
    <n v="6.71"/>
    <n v="17.6325"/>
    <n v="-1"/>
    <b v="1"/>
    <b v="1"/>
    <x v="6"/>
    <n v="72.83"/>
    <n v="48.68"/>
    <n v="1"/>
    <n v="-1402.4890499999999"/>
    <n v="-976.664175"/>
    <n v="-544.13895000000002"/>
    <x v="30401"/>
    <n v="0"/>
  </r>
  <r>
    <x v="6"/>
    <d v="2011-05-04T18:30:00"/>
    <n v="90.84"/>
    <n v="70.53"/>
    <n v="3.51"/>
    <n v="6.71"/>
    <n v="0.25"/>
    <b v="0"/>
    <n v="6.71"/>
    <n v="17.6325"/>
    <n v="-1"/>
    <b v="1"/>
    <b v="1"/>
    <x v="6"/>
    <n v="90.04"/>
    <n v="88.67"/>
    <n v="1"/>
    <n v="-1705.944375"/>
    <n v="-1681.7878499999999"/>
    <n v="-142.4706000000001"/>
    <x v="30402"/>
    <n v="0"/>
  </r>
  <r>
    <x v="6"/>
    <d v="2011-05-04T18:45:00"/>
    <n v="90.84"/>
    <n v="70.53"/>
    <n v="3.51"/>
    <n v="6.71"/>
    <n v="0.25"/>
    <b v="0"/>
    <n v="6.71"/>
    <n v="17.6325"/>
    <n v="-1"/>
    <b v="1"/>
    <b v="1"/>
    <x v="6"/>
    <n v="25.23"/>
    <n v="30.83"/>
    <n v="1"/>
    <n v="-563.18205"/>
    <n v="-661.92404999999997"/>
    <n v="-19.572075000000037"/>
    <x v="30403"/>
    <n v="0"/>
  </r>
  <r>
    <x v="6"/>
    <d v="2011-05-04T19:00:00"/>
    <n v="59.85"/>
    <n v="77.41"/>
    <n v="0.18"/>
    <n v="0.05"/>
    <n v="0.25"/>
    <b v="0"/>
    <n v="0.05"/>
    <n v="19.352499999999999"/>
    <n v="-1"/>
    <b v="1"/>
    <b v="1"/>
    <x v="6"/>
    <n v="94.37"/>
    <n v="27.46"/>
    <n v="1"/>
    <n v="-1827.26305"/>
    <n v="-532.38727500000005"/>
    <n v="-1295.8433999999997"/>
    <x v="30404"/>
    <n v="0"/>
  </r>
  <r>
    <x v="6"/>
    <d v="2011-05-04T19:15:00"/>
    <n v="59.85"/>
    <n v="77.41"/>
    <n v="0.18"/>
    <n v="0.05"/>
    <n v="0.25"/>
    <b v="0"/>
    <n v="0.05"/>
    <n v="19.352499999999999"/>
    <n v="-1"/>
    <b v="1"/>
    <b v="1"/>
    <x v="6"/>
    <n v="50.88"/>
    <n v="1.19"/>
    <n v="1"/>
    <n v="-985.62282499999992"/>
    <n v="-23.9971"/>
    <n v="-962.59334999999999"/>
    <x v="30405"/>
    <n v="0"/>
  </r>
  <r>
    <x v="6"/>
    <d v="2011-05-04T19:30:00"/>
    <n v="59.85"/>
    <n v="77.41"/>
    <n v="0.18"/>
    <n v="0.05"/>
    <n v="0.25"/>
    <b v="0"/>
    <n v="0.05"/>
    <n v="19.352499999999999"/>
    <n v="-1"/>
    <b v="1"/>
    <b v="1"/>
    <x v="6"/>
    <n v="26.25"/>
    <n v="5.14"/>
    <n v="1"/>
    <n v="-508.97075000000001"/>
    <n v="-100.43947499999999"/>
    <n v="-409.49889999999999"/>
    <x v="30406"/>
    <n v="0"/>
  </r>
  <r>
    <x v="6"/>
    <d v="2011-05-04T19:45:00"/>
    <n v="59.85"/>
    <n v="77.41"/>
    <n v="0.18"/>
    <n v="0.05"/>
    <n v="0.25"/>
    <b v="0"/>
    <n v="0.05"/>
    <n v="19.352499999999999"/>
    <n v="-1"/>
    <b v="1"/>
    <b v="1"/>
    <x v="6"/>
    <n v="27.57"/>
    <n v="93.17"/>
    <n v="1"/>
    <n v="-534.51604999999995"/>
    <n v="-1804.0400499999998"/>
    <n v="1268.5563749999999"/>
    <x v="30407"/>
    <n v="0"/>
  </r>
  <r>
    <x v="6"/>
    <d v="2011-05-04T20:00:00"/>
    <n v="34.97"/>
    <n v="98.88"/>
    <n v="9.56"/>
    <n v="0.18"/>
    <n v="0.25"/>
    <b v="0"/>
    <n v="0.18"/>
    <n v="24.72"/>
    <n v="-1"/>
    <b v="1"/>
    <b v="1"/>
    <x v="6"/>
    <n v="41.01"/>
    <n v="23.83"/>
    <n v="1"/>
    <n v="-1018.2167999999999"/>
    <n v="-593.52719999999988"/>
    <n v="-429.13919999999996"/>
    <x v="30408"/>
    <n v="0"/>
  </r>
  <r>
    <x v="6"/>
    <d v="2011-05-04T20:15:00"/>
    <n v="34.97"/>
    <n v="98.88"/>
    <n v="9.56"/>
    <n v="0.18"/>
    <n v="0.25"/>
    <b v="0"/>
    <n v="0.18"/>
    <n v="24.72"/>
    <n v="-1"/>
    <b v="1"/>
    <b v="1"/>
    <x v="6"/>
    <n v="45.36"/>
    <n v="20.92"/>
    <n v="1"/>
    <n v="-1125.7487999999998"/>
    <n v="-521.59199999999998"/>
    <n v="-608.60639999999989"/>
    <x v="30409"/>
    <n v="0"/>
  </r>
  <r>
    <x v="6"/>
    <d v="2011-05-04T20:30:00"/>
    <n v="34.97"/>
    <n v="98.88"/>
    <n v="9.56"/>
    <n v="0.18"/>
    <n v="0.25"/>
    <b v="0"/>
    <n v="0.18"/>
    <n v="24.72"/>
    <n v="-1"/>
    <b v="1"/>
    <b v="1"/>
    <x v="6"/>
    <n v="75.39"/>
    <n v="36.51"/>
    <n v="1"/>
    <n v="-1868.0904"/>
    <n v="-906.97679999999991"/>
    <n v="-965.56320000000005"/>
    <x v="30410"/>
    <n v="0"/>
  </r>
  <r>
    <x v="6"/>
    <d v="2011-05-04T20:45:00"/>
    <n v="34.97"/>
    <n v="98.88"/>
    <n v="9.56"/>
    <n v="0.18"/>
    <n v="0.25"/>
    <b v="0"/>
    <n v="0.18"/>
    <n v="24.72"/>
    <n v="-1"/>
    <b v="1"/>
    <b v="1"/>
    <x v="6"/>
    <n v="91.85"/>
    <n v="99.6"/>
    <n v="1"/>
    <n v="-2274.9816000000001"/>
    <n v="-2466.5616"/>
    <n v="187.13040000000001"/>
    <x v="30411"/>
    <n v="0"/>
  </r>
  <r>
    <x v="6"/>
    <d v="2011-05-04T21:00:00"/>
    <n v="21.34"/>
    <n v="86.93"/>
    <n v="3.74"/>
    <n v="9.89"/>
    <n v="0.25"/>
    <b v="0"/>
    <n v="9.89"/>
    <n v="21.732500000000002"/>
    <n v="-1"/>
    <b v="1"/>
    <b v="1"/>
    <x v="6"/>
    <n v="93.21"/>
    <n v="37.6"/>
    <n v="1"/>
    <n v="-2240.62075"/>
    <n v="-1032.0764250000002"/>
    <n v="-1423.4787500000002"/>
    <x v="30412"/>
    <n v="0"/>
  </r>
  <r>
    <x v="6"/>
    <d v="2011-05-04T21:15:00"/>
    <n v="21.34"/>
    <n v="86.93"/>
    <n v="3.74"/>
    <n v="9.89"/>
    <n v="0.25"/>
    <b v="0"/>
    <n v="9.89"/>
    <n v="21.732500000000002"/>
    <n v="-1"/>
    <b v="1"/>
    <b v="1"/>
    <x v="6"/>
    <n v="29.59"/>
    <n v="98.12"/>
    <n v="1"/>
    <n v="-857.99910000000011"/>
    <n v="-2347.3273250000002"/>
    <n v="1274.3938000000001"/>
    <x v="30413"/>
    <n v="0"/>
  </r>
  <r>
    <x v="6"/>
    <d v="2011-05-04T21:30:00"/>
    <n v="21.34"/>
    <n v="86.93"/>
    <n v="3.74"/>
    <n v="9.89"/>
    <n v="0.25"/>
    <b v="0"/>
    <n v="9.89"/>
    <n v="21.732500000000002"/>
    <n v="-1"/>
    <b v="1"/>
    <b v="1"/>
    <x v="6"/>
    <n v="87.55"/>
    <n v="36.31"/>
    <n v="1"/>
    <n v="-2117.6148000000003"/>
    <n v="-1004.0415000000002"/>
    <n v="-1328.5077249999999"/>
    <x v="30414"/>
    <n v="0"/>
  </r>
  <r>
    <x v="6"/>
    <d v="2011-05-04T21:45:00"/>
    <n v="21.34"/>
    <n v="86.93"/>
    <n v="3.74"/>
    <n v="9.89"/>
    <n v="0.25"/>
    <b v="0"/>
    <n v="9.89"/>
    <n v="21.732500000000002"/>
    <n v="-1"/>
    <b v="1"/>
    <b v="1"/>
    <x v="6"/>
    <n v="13.55"/>
    <n v="67.41"/>
    <n v="1"/>
    <n v="-509.40980000000008"/>
    <n v="-1679.9222500000001"/>
    <n v="955.57802500000003"/>
    <x v="30415"/>
    <n v="0"/>
  </r>
  <r>
    <x v="6"/>
    <d v="2011-05-04T22:00:00"/>
    <n v="7.3"/>
    <n v="44.25"/>
    <n v="5.83"/>
    <n v="6.89"/>
    <n v="0.25"/>
    <b v="0"/>
    <n v="6.89"/>
    <n v="11.0625"/>
    <n v="-1"/>
    <b v="1"/>
    <b v="1"/>
    <x v="6"/>
    <n v="89.93"/>
    <n v="90.9"/>
    <n v="1"/>
    <n v="-1071.0712500000002"/>
    <n v="-1081.8018750000001"/>
    <n v="-65.490000000000009"/>
    <x v="30416"/>
    <n v="0"/>
  </r>
  <r>
    <x v="6"/>
    <d v="2011-05-04T22:15:00"/>
    <n v="7.3"/>
    <n v="44.25"/>
    <n v="5.83"/>
    <n v="6.89"/>
    <n v="0.25"/>
    <b v="0"/>
    <n v="6.89"/>
    <n v="11.0625"/>
    <n v="-1"/>
    <b v="1"/>
    <b v="1"/>
    <x v="6"/>
    <n v="9.64"/>
    <n v="94.55"/>
    <n v="1"/>
    <n v="-182.86312500000003"/>
    <n v="-1122.18"/>
    <n v="863.09624999999994"/>
    <x v="30417"/>
    <n v="0"/>
  </r>
  <r>
    <x v="6"/>
    <d v="2011-05-04T22:30:00"/>
    <n v="7.3"/>
    <n v="44.25"/>
    <n v="5.83"/>
    <n v="6.89"/>
    <n v="0.25"/>
    <b v="0"/>
    <n v="6.89"/>
    <n v="11.0625"/>
    <n v="-1"/>
    <b v="1"/>
    <b v="1"/>
    <x v="6"/>
    <n v="16.98"/>
    <n v="68.08"/>
    <n v="1"/>
    <n v="-264.06187499999999"/>
    <n v="-829.35562500000003"/>
    <n v="489.07312499999995"/>
    <x v="30418"/>
    <n v="0"/>
  </r>
  <r>
    <x v="6"/>
    <d v="2011-05-04T22:45:00"/>
    <n v="7.3"/>
    <n v="44.25"/>
    <n v="5.83"/>
    <n v="6.89"/>
    <n v="0.25"/>
    <b v="0"/>
    <n v="6.89"/>
    <n v="11.0625"/>
    <n v="-1"/>
    <b v="1"/>
    <b v="1"/>
    <x v="6"/>
    <n v="90.35"/>
    <n v="21.23"/>
    <n v="1"/>
    <n v="-1075.7175"/>
    <n v="-311.07749999999999"/>
    <n v="-840.86062499999991"/>
    <x v="30419"/>
    <n v="0"/>
  </r>
  <r>
    <x v="6"/>
    <d v="2011-05-04T23:00:00"/>
    <n v="44.12"/>
    <n v="77.239999999999995"/>
    <n v="5.87"/>
    <n v="6.62"/>
    <n v="0.25"/>
    <b v="0"/>
    <n v="6.62"/>
    <n v="19.309999999999999"/>
    <n v="-1"/>
    <b v="1"/>
    <b v="1"/>
    <x v="6"/>
    <n v="24.24"/>
    <n v="92.49"/>
    <n v="1"/>
    <n v="-595.90659999999991"/>
    <n v="-1913.8140999999998"/>
    <n v="1190.0753"/>
    <x v="30420"/>
    <n v="0"/>
  </r>
  <r>
    <x v="6"/>
    <d v="2011-05-04T23:15:00"/>
    <n v="44.12"/>
    <n v="77.239999999999995"/>
    <n v="5.87"/>
    <n v="6.62"/>
    <n v="0.25"/>
    <b v="0"/>
    <n v="6.62"/>
    <n v="19.309999999999999"/>
    <n v="-1"/>
    <b v="1"/>
    <b v="1"/>
    <x v="6"/>
    <n v="45.86"/>
    <n v="76.22"/>
    <n v="1"/>
    <n v="-1013.3887999999998"/>
    <n v="-1599.6404"/>
    <n v="458.41939999999994"/>
    <x v="30421"/>
    <n v="0"/>
  </r>
  <r>
    <x v="6"/>
    <d v="2011-05-04T23:30:00"/>
    <n v="44.12"/>
    <n v="77.239999999999995"/>
    <n v="5.87"/>
    <n v="6.62"/>
    <n v="0.25"/>
    <b v="0"/>
    <n v="6.62"/>
    <n v="19.309999999999999"/>
    <n v="-1"/>
    <b v="1"/>
    <b v="1"/>
    <x v="6"/>
    <n v="37.28"/>
    <n v="22.09"/>
    <n v="1"/>
    <n v="-847.70899999999995"/>
    <n v="-554.39009999999996"/>
    <n v="-421.15110000000004"/>
    <x v="30422"/>
    <n v="0"/>
  </r>
  <r>
    <x v="6"/>
    <d v="2011-05-04T23:45:00"/>
    <n v="44.12"/>
    <n v="77.239999999999995"/>
    <n v="5.87"/>
    <n v="6.62"/>
    <n v="0.25"/>
    <b v="0"/>
    <n v="6.62"/>
    <n v="19.309999999999999"/>
    <n v="-1"/>
    <b v="1"/>
    <b v="1"/>
    <x v="6"/>
    <n v="63.85"/>
    <n v="71.2"/>
    <n v="1"/>
    <n v="-1360.7756999999999"/>
    <n v="-1502.7042000000001"/>
    <n v="14.096300000000024"/>
    <x v="30423"/>
    <n v="0"/>
  </r>
  <r>
    <x v="6"/>
    <d v="2011-05-05T00:00:00"/>
    <n v="37.83"/>
    <n v="28.68"/>
    <n v="5.57"/>
    <n v="7.35"/>
    <n v="0.25"/>
    <b v="0"/>
    <n v="7.35"/>
    <n v="7.17"/>
    <n v="-1"/>
    <b v="1"/>
    <b v="1"/>
    <x v="6"/>
    <n v="89.72"/>
    <n v="41.71"/>
    <n v="1"/>
    <n v="-695.99189999999999"/>
    <n v="-351.7602"/>
    <n v="-396.93119999999999"/>
    <x v="30424"/>
    <n v="0"/>
  </r>
  <r>
    <x v="6"/>
    <d v="2011-05-05T00:15:00"/>
    <n v="37.83"/>
    <n v="28.68"/>
    <n v="5.57"/>
    <n v="7.35"/>
    <n v="0.25"/>
    <b v="0"/>
    <n v="7.35"/>
    <n v="7.17"/>
    <n v="-1"/>
    <b v="1"/>
    <b v="1"/>
    <x v="6"/>
    <n v="16.86"/>
    <n v="52.32"/>
    <n v="1"/>
    <n v="-173.5857"/>
    <n v="-427.83390000000003"/>
    <n v="201.5487"/>
    <x v="30425"/>
    <n v="0"/>
  </r>
  <r>
    <x v="6"/>
    <d v="2011-05-05T00:30:00"/>
    <n v="37.83"/>
    <n v="28.68"/>
    <n v="5.57"/>
    <n v="7.35"/>
    <n v="0.25"/>
    <b v="0"/>
    <n v="7.35"/>
    <n v="7.17"/>
    <n v="-1"/>
    <b v="1"/>
    <b v="1"/>
    <x v="6"/>
    <n v="34.020000000000003"/>
    <n v="17.690000000000001"/>
    <n v="1"/>
    <n v="-296.62290000000002"/>
    <n v="-179.5368"/>
    <n v="-169.78559999999999"/>
    <x v="30426"/>
    <n v="0"/>
  </r>
  <r>
    <x v="6"/>
    <d v="2011-05-05T00:45:00"/>
    <n v="37.83"/>
    <n v="28.68"/>
    <n v="5.57"/>
    <n v="7.35"/>
    <n v="0.25"/>
    <b v="0"/>
    <n v="7.35"/>
    <n v="7.17"/>
    <n v="-1"/>
    <b v="1"/>
    <b v="1"/>
    <x v="6"/>
    <n v="52.94"/>
    <n v="15.75"/>
    <n v="1"/>
    <n v="-432.27929999999998"/>
    <n v="-165.62700000000001"/>
    <n v="-319.35179999999997"/>
    <x v="30427"/>
    <n v="0"/>
  </r>
  <r>
    <x v="6"/>
    <d v="2011-05-05T01:00:00"/>
    <n v="38.71"/>
    <n v="53.55"/>
    <n v="7.97"/>
    <n v="8.56"/>
    <n v="0.25"/>
    <b v="0"/>
    <n v="8.56"/>
    <n v="13.387499999999999"/>
    <n v="-1"/>
    <b v="1"/>
    <b v="1"/>
    <x v="6"/>
    <n v="74.459999999999994"/>
    <n v="67.959999999999994"/>
    <n v="1"/>
    <n v="-1111.4302499999999"/>
    <n v="-1024.4114999999999"/>
    <n v="-201.61574999999999"/>
    <x v="30428"/>
    <n v="0"/>
  </r>
  <r>
    <x v="6"/>
    <d v="2011-05-05T01:15:00"/>
    <n v="38.71"/>
    <n v="53.55"/>
    <n v="7.97"/>
    <n v="8.56"/>
    <n v="0.25"/>
    <b v="0"/>
    <n v="8.56"/>
    <n v="13.387499999999999"/>
    <n v="-1"/>
    <b v="1"/>
    <b v="1"/>
    <x v="6"/>
    <n v="7.48"/>
    <n v="64.42"/>
    <n v="1"/>
    <n v="-214.73549999999997"/>
    <n v="-977.01975000000004"/>
    <n v="647.68724999999995"/>
    <x v="30429"/>
    <n v="0"/>
  </r>
  <r>
    <x v="6"/>
    <d v="2011-05-05T01:30:00"/>
    <n v="38.71"/>
    <n v="53.55"/>
    <n v="7.97"/>
    <n v="8.56"/>
    <n v="0.25"/>
    <b v="0"/>
    <n v="8.56"/>
    <n v="13.387499999999999"/>
    <n v="-1"/>
    <b v="1"/>
    <b v="1"/>
    <x v="6"/>
    <n v="58.58"/>
    <n v="29.89"/>
    <n v="1"/>
    <n v="-898.83674999999994"/>
    <n v="-514.74937499999999"/>
    <n v="-498.68437499999999"/>
    <x v="30430"/>
    <n v="0"/>
  </r>
  <r>
    <x v="6"/>
    <d v="2011-05-05T01:45:00"/>
    <n v="38.71"/>
    <n v="53.55"/>
    <n v="7.97"/>
    <n v="8.56"/>
    <n v="0.25"/>
    <b v="0"/>
    <n v="8.56"/>
    <n v="13.387499999999999"/>
    <n v="-1"/>
    <b v="1"/>
    <b v="1"/>
    <x v="6"/>
    <n v="38.74"/>
    <n v="9.01"/>
    <n v="1"/>
    <n v="-633.22874999999999"/>
    <n v="-235.21837499999998"/>
    <n v="-512.60737500000005"/>
    <x v="30431"/>
    <n v="0"/>
  </r>
  <r>
    <x v="6"/>
    <d v="2011-05-05T02:00:00"/>
    <n v="41.96"/>
    <n v="91.65"/>
    <n v="0.97"/>
    <n v="7.41"/>
    <n v="0.25"/>
    <b v="0"/>
    <n v="7.41"/>
    <n v="22.912500000000001"/>
    <n v="-1"/>
    <b v="1"/>
    <b v="1"/>
    <x v="6"/>
    <n v="4.42"/>
    <n v="37.450000000000003"/>
    <n v="1"/>
    <n v="-271.05487500000004"/>
    <n v="-1027.85475"/>
    <n v="587.01825000000008"/>
    <x v="30432"/>
    <n v="0"/>
  </r>
  <r>
    <x v="6"/>
    <d v="2011-05-05T02:15:00"/>
    <n v="41.96"/>
    <n v="91.65"/>
    <n v="0.97"/>
    <n v="7.41"/>
    <n v="0.25"/>
    <b v="0"/>
    <n v="7.41"/>
    <n v="22.912500000000001"/>
    <n v="-1"/>
    <b v="1"/>
    <b v="1"/>
    <x v="6"/>
    <n v="45.74"/>
    <n v="4.13"/>
    <n v="1"/>
    <n v="-1217.7993750000003"/>
    <n v="-264.41025000000002"/>
    <n v="-1123.17075"/>
    <x v="30433"/>
    <n v="0"/>
  </r>
  <r>
    <x v="6"/>
    <d v="2011-05-05T02:30:00"/>
    <n v="41.96"/>
    <n v="91.65"/>
    <n v="0.97"/>
    <n v="7.41"/>
    <n v="0.25"/>
    <b v="0"/>
    <n v="7.41"/>
    <n v="22.912500000000001"/>
    <n v="-1"/>
    <b v="1"/>
    <b v="1"/>
    <x v="6"/>
    <n v="0.13"/>
    <n v="2.0099999999999998"/>
    <n v="1"/>
    <n v="-172.76025000000001"/>
    <n v="-215.83575000000002"/>
    <n v="-126.70612500000001"/>
    <x v="30434"/>
    <n v="0"/>
  </r>
  <r>
    <x v="6"/>
    <d v="2011-05-05T02:45:00"/>
    <n v="41.96"/>
    <n v="91.65"/>
    <n v="0.97"/>
    <n v="7.41"/>
    <n v="0.25"/>
    <b v="0"/>
    <n v="7.41"/>
    <n v="22.912500000000001"/>
    <n v="-1"/>
    <b v="1"/>
    <b v="1"/>
    <x v="6"/>
    <n v="88.99"/>
    <n v="0.65"/>
    <n v="1"/>
    <n v="-2208.7649999999999"/>
    <n v="-184.67475000000002"/>
    <n v="-2193.8718749999998"/>
    <x v="30435"/>
    <n v="0"/>
  </r>
  <r>
    <x v="6"/>
    <d v="2011-05-05T03:00:00"/>
    <n v="16.739999999999998"/>
    <n v="96.91"/>
    <n v="1.82"/>
    <n v="1.43"/>
    <n v="0.25"/>
    <b v="0"/>
    <n v="1.43"/>
    <n v="24.227499999999999"/>
    <n v="-1"/>
    <b v="1"/>
    <b v="1"/>
    <x v="6"/>
    <n v="86.17"/>
    <n v="95.22"/>
    <n v="1"/>
    <n v="-2122.3290000000002"/>
    <n v="-2341.5878750000002"/>
    <n v="184.61354999999992"/>
    <x v="30436"/>
    <n v="0"/>
  </r>
  <r>
    <x v="6"/>
    <d v="2011-05-05T03:15:00"/>
    <n v="16.739999999999998"/>
    <n v="96.91"/>
    <n v="1.82"/>
    <n v="1.43"/>
    <n v="0.25"/>
    <b v="0"/>
    <n v="1.43"/>
    <n v="24.227499999999999"/>
    <n v="-1"/>
    <b v="1"/>
    <b v="1"/>
    <x v="6"/>
    <n v="18.77"/>
    <n v="65.33"/>
    <n v="1"/>
    <n v="-489.39549999999997"/>
    <n v="-1617.4279000000001"/>
    <n v="1093.3870750000001"/>
    <x v="30437"/>
    <n v="0"/>
  </r>
  <r>
    <x v="6"/>
    <d v="2011-05-05T03:30:00"/>
    <n v="16.739999999999998"/>
    <n v="96.91"/>
    <n v="1.82"/>
    <n v="1.43"/>
    <n v="0.25"/>
    <b v="0"/>
    <n v="1.43"/>
    <n v="24.227499999999999"/>
    <n v="-1"/>
    <b v="1"/>
    <b v="1"/>
    <x v="6"/>
    <n v="85.03"/>
    <n v="26.03"/>
    <n v="1"/>
    <n v="-2094.7096500000002"/>
    <n v="-665.28715"/>
    <n v="-1464.0678249999999"/>
    <x v="30438"/>
    <n v="0"/>
  </r>
  <r>
    <x v="6"/>
    <d v="2011-05-05T03:45:00"/>
    <n v="16.739999999999998"/>
    <n v="96.91"/>
    <n v="1.82"/>
    <n v="1.43"/>
    <n v="0.25"/>
    <b v="0"/>
    <n v="1.43"/>
    <n v="24.227499999999999"/>
    <n v="-1"/>
    <b v="1"/>
    <b v="1"/>
    <x v="6"/>
    <n v="97.09"/>
    <n v="53.6"/>
    <n v="1"/>
    <n v="-2386.8933000000002"/>
    <n v="-1333.239325"/>
    <n v="-1088.2992999999999"/>
    <x v="30439"/>
    <n v="0"/>
  </r>
  <r>
    <x v="6"/>
    <d v="2011-05-05T04:00:00"/>
    <n v="95.77"/>
    <n v="55.09"/>
    <n v="3.52"/>
    <n v="5.63"/>
    <n v="0.25"/>
    <b v="0"/>
    <n v="5.63"/>
    <n v="13.772500000000001"/>
    <n v="-1"/>
    <b v="1"/>
    <b v="1"/>
    <x v="6"/>
    <n v="67.47"/>
    <n v="40.840000000000003"/>
    <n v="1"/>
    <n v="-1006.7697499999999"/>
    <n v="-640.00807500000008"/>
    <n v="-444.30085000000003"/>
    <x v="30440"/>
    <n v="0"/>
  </r>
  <r>
    <x v="6"/>
    <d v="2011-05-05T04:15:00"/>
    <n v="95.77"/>
    <n v="55.09"/>
    <n v="3.52"/>
    <n v="5.63"/>
    <n v="0.25"/>
    <b v="0"/>
    <n v="5.63"/>
    <n v="13.772500000000001"/>
    <n v="-1"/>
    <b v="1"/>
    <b v="1"/>
    <x v="6"/>
    <n v="34.5"/>
    <n v="6.89"/>
    <n v="1"/>
    <n v="-552.69042500000012"/>
    <n v="-172.43170000000001"/>
    <n v="-457.79790000000008"/>
    <x v="30441"/>
    <n v="0"/>
  </r>
  <r>
    <x v="6"/>
    <d v="2011-05-05T04:30:00"/>
    <n v="95.77"/>
    <n v="55.09"/>
    <n v="3.52"/>
    <n v="5.63"/>
    <n v="0.25"/>
    <b v="0"/>
    <n v="5.63"/>
    <n v="13.772500000000001"/>
    <n v="-1"/>
    <b v="1"/>
    <b v="1"/>
    <x v="6"/>
    <n v="25.23"/>
    <n v="36.99"/>
    <n v="1"/>
    <n v="-425.01935000000003"/>
    <n v="-586.98395000000005"/>
    <n v="84.425425000000033"/>
    <x v="30442"/>
    <n v="0"/>
  </r>
  <r>
    <x v="6"/>
    <d v="2011-05-05T04:45:00"/>
    <n v="95.77"/>
    <n v="55.09"/>
    <n v="3.52"/>
    <n v="5.63"/>
    <n v="0.25"/>
    <b v="0"/>
    <n v="5.63"/>
    <n v="13.772500000000001"/>
    <n v="-1"/>
    <b v="1"/>
    <b v="1"/>
    <x v="6"/>
    <n v="72.61"/>
    <n v="41.44"/>
    <n v="1"/>
    <n v="-1077.5604000000001"/>
    <n v="-648.2715750000001"/>
    <n v="-506.82800000000009"/>
    <x v="30443"/>
    <n v="0"/>
  </r>
  <r>
    <x v="6"/>
    <d v="2011-05-05T05:00:00"/>
    <n v="11.06"/>
    <n v="64.239999999999995"/>
    <n v="3.78"/>
    <n v="3.88"/>
    <n v="0.25"/>
    <b v="0"/>
    <n v="3.88"/>
    <n v="16.059999999999999"/>
    <n v="-1"/>
    <b v="1"/>
    <b v="1"/>
    <x v="6"/>
    <n v="59.79"/>
    <n v="6.8"/>
    <n v="1"/>
    <n v="-1022.5401999999999"/>
    <n v="-171.52079999999998"/>
    <n v="-913.33220000000006"/>
    <x v="30444"/>
    <n v="0"/>
  </r>
  <r>
    <x v="6"/>
    <d v="2011-05-05T05:15:00"/>
    <n v="11.06"/>
    <n v="64.239999999999995"/>
    <n v="3.78"/>
    <n v="3.88"/>
    <n v="0.25"/>
    <b v="0"/>
    <n v="3.88"/>
    <n v="16.059999999999999"/>
    <n v="-1"/>
    <b v="1"/>
    <b v="1"/>
    <x v="6"/>
    <n v="0.06"/>
    <n v="0.56000000000000005"/>
    <n v="1"/>
    <n v="-63.276399999999995"/>
    <n v="-71.306399999999982"/>
    <n v="-54.282799999999995"/>
    <x v="30445"/>
    <n v="0"/>
  </r>
  <r>
    <x v="6"/>
    <d v="2011-05-05T05:30:00"/>
    <n v="11.06"/>
    <n v="64.239999999999995"/>
    <n v="3.78"/>
    <n v="3.88"/>
    <n v="0.25"/>
    <b v="0"/>
    <n v="3.88"/>
    <n v="16.059999999999999"/>
    <n v="-1"/>
    <b v="1"/>
    <b v="1"/>
    <x v="6"/>
    <n v="26.97"/>
    <n v="86.94"/>
    <n v="1"/>
    <n v="-495.45099999999991"/>
    <n v="-1458.5691999999997"/>
    <n v="900.80539999999985"/>
    <x v="30446"/>
    <n v="0"/>
  </r>
  <r>
    <x v="6"/>
    <d v="2011-05-05T05:45:00"/>
    <n v="11.06"/>
    <n v="64.239999999999995"/>
    <n v="3.78"/>
    <n v="3.88"/>
    <n v="0.25"/>
    <b v="0"/>
    <n v="3.88"/>
    <n v="16.059999999999999"/>
    <n v="-1"/>
    <b v="1"/>
    <b v="1"/>
    <x v="6"/>
    <n v="2.68"/>
    <n v="1.68"/>
    <n v="1"/>
    <n v="-105.3536"/>
    <n v="-89.293599999999984"/>
    <n v="-78.372799999999998"/>
    <x v="30447"/>
    <n v="0"/>
  </r>
  <r>
    <x v="6"/>
    <d v="2011-05-05T06:00:00"/>
    <n v="90.35"/>
    <n v="84.42"/>
    <n v="7.76"/>
    <n v="6.14"/>
    <n v="0.25"/>
    <b v="0"/>
    <n v="6.14"/>
    <n v="21.105"/>
    <n v="-1"/>
    <b v="1"/>
    <b v="1"/>
    <x v="6"/>
    <n v="2.17"/>
    <n v="61.9"/>
    <n v="1"/>
    <n v="-175.38254999999998"/>
    <n v="-1435.9841999999999"/>
    <n v="1131.01695"/>
    <x v="30448"/>
    <n v="0"/>
  </r>
  <r>
    <x v="6"/>
    <d v="2011-05-05T06:15:00"/>
    <n v="90.35"/>
    <n v="84.42"/>
    <n v="7.76"/>
    <n v="6.14"/>
    <n v="0.25"/>
    <b v="0"/>
    <n v="6.14"/>
    <n v="21.105"/>
    <n v="-1"/>
    <b v="1"/>
    <b v="1"/>
    <x v="6"/>
    <n v="12.12"/>
    <n v="9.84"/>
    <n v="1"/>
    <n v="-385.37729999999999"/>
    <n v="-337.25790000000001"/>
    <n v="-177.70409999999995"/>
    <x v="30449"/>
    <n v="0"/>
  </r>
  <r>
    <x v="6"/>
    <d v="2011-05-05T06:30:00"/>
    <n v="90.35"/>
    <n v="84.42"/>
    <n v="7.76"/>
    <n v="6.14"/>
    <n v="0.25"/>
    <b v="0"/>
    <n v="6.14"/>
    <n v="21.105"/>
    <n v="-1"/>
    <b v="1"/>
    <b v="1"/>
    <x v="6"/>
    <n v="80.760000000000005"/>
    <n v="72.53"/>
    <n v="1"/>
    <n v="-1834.0245000000002"/>
    <n v="-1660.3303500000002"/>
    <n v="-303.27885000000009"/>
    <x v="30450"/>
    <n v="0"/>
  </r>
  <r>
    <x v="6"/>
    <d v="2011-05-05T06:45:00"/>
    <n v="90.35"/>
    <n v="84.42"/>
    <n v="7.76"/>
    <n v="6.14"/>
    <n v="0.25"/>
    <b v="0"/>
    <n v="6.14"/>
    <n v="21.105"/>
    <n v="-1"/>
    <b v="1"/>
    <b v="1"/>
    <x v="6"/>
    <n v="49.52"/>
    <n v="6.39"/>
    <n v="1"/>
    <n v="-1174.7043000000001"/>
    <n v="-264.44565"/>
    <n v="-1039.8433500000001"/>
    <x v="30451"/>
    <n v="0"/>
  </r>
  <r>
    <x v="6"/>
    <d v="2011-05-05T07:00:00"/>
    <n v="11.88"/>
    <n v="23.51"/>
    <n v="6.59"/>
    <n v="9.17"/>
    <n v="0.25"/>
    <b v="0"/>
    <n v="9.17"/>
    <n v="5.8775000000000004"/>
    <n v="-1"/>
    <b v="1"/>
    <b v="1"/>
    <x v="6"/>
    <n v="18.309999999999999"/>
    <n v="24.73"/>
    <n v="1"/>
    <n v="-161.5137"/>
    <n v="-199.24725000000001"/>
    <n v="-16.16312499999999"/>
    <x v="30452"/>
    <n v="0"/>
  </r>
  <r>
    <x v="6"/>
    <d v="2011-05-05T07:15:00"/>
    <n v="11.88"/>
    <n v="23.51"/>
    <n v="6.59"/>
    <n v="9.17"/>
    <n v="0.25"/>
    <b v="0"/>
    <n v="9.17"/>
    <n v="5.8775000000000004"/>
    <n v="-1"/>
    <b v="1"/>
    <b v="1"/>
    <x v="6"/>
    <n v="12.06"/>
    <n v="61.53"/>
    <n v="1"/>
    <n v="-124.77932500000001"/>
    <n v="-415.53925000000004"/>
    <n v="236.86324999999999"/>
    <x v="30453"/>
    <n v="0"/>
  </r>
  <r>
    <x v="6"/>
    <d v="2011-05-05T07:30:00"/>
    <n v="11.88"/>
    <n v="23.51"/>
    <n v="6.59"/>
    <n v="9.17"/>
    <n v="0.25"/>
    <b v="0"/>
    <n v="9.17"/>
    <n v="5.8775000000000004"/>
    <n v="-1"/>
    <b v="1"/>
    <b v="1"/>
    <x v="6"/>
    <n v="23.18"/>
    <n v="36.83"/>
    <n v="1"/>
    <n v="-190.13712500000003"/>
    <n v="-270.36500000000001"/>
    <n v="26.331199999999995"/>
    <x v="30454"/>
    <n v="0"/>
  </r>
  <r>
    <x v="6"/>
    <d v="2011-05-05T07:45:00"/>
    <n v="11.88"/>
    <n v="23.51"/>
    <n v="6.59"/>
    <n v="9.17"/>
    <n v="0.25"/>
    <b v="0"/>
    <n v="9.17"/>
    <n v="5.8775000000000004"/>
    <n v="-1"/>
    <b v="1"/>
    <b v="1"/>
    <x v="6"/>
    <n v="39.14"/>
    <n v="65.760000000000005"/>
    <n v="1"/>
    <n v="-283.94202500000006"/>
    <n v="-440.40107500000005"/>
    <n v="102.56237500000002"/>
    <x v="30455"/>
    <n v="0"/>
  </r>
  <r>
    <x v="6"/>
    <d v="2011-05-05T08:00:00"/>
    <n v="38.49"/>
    <n v="78.069999999999993"/>
    <n v="0.96"/>
    <n v="7.66"/>
    <n v="0.25"/>
    <b v="0"/>
    <n v="7.66"/>
    <n v="19.517499999999998"/>
    <n v="-1"/>
    <b v="1"/>
    <b v="1"/>
    <x v="6"/>
    <n v="7.28"/>
    <n v="32.880000000000003"/>
    <n v="1"/>
    <n v="-291.59145000000001"/>
    <n v="-791.23945000000003"/>
    <n v="350.14395000000002"/>
    <x v="30456"/>
    <n v="0"/>
  </r>
  <r>
    <x v="6"/>
    <d v="2011-05-05T08:15:00"/>
    <n v="38.49"/>
    <n v="78.069999999999993"/>
    <n v="0.96"/>
    <n v="7.66"/>
    <n v="0.25"/>
    <b v="0"/>
    <n v="7.66"/>
    <n v="19.517499999999998"/>
    <n v="-1"/>
    <b v="1"/>
    <b v="1"/>
    <x v="6"/>
    <n v="24.38"/>
    <n v="34.15"/>
    <n v="1"/>
    <n v="-625.34069999999997"/>
    <n v="-816.02667499999995"/>
    <n v="41.181924999999985"/>
    <x v="30457"/>
    <n v="0"/>
  </r>
  <r>
    <x v="6"/>
    <d v="2011-05-05T08:30:00"/>
    <n v="38.49"/>
    <n v="78.069999999999993"/>
    <n v="0.96"/>
    <n v="7.66"/>
    <n v="0.25"/>
    <b v="0"/>
    <n v="7.66"/>
    <n v="19.517499999999998"/>
    <n v="-1"/>
    <b v="1"/>
    <b v="1"/>
    <x v="6"/>
    <n v="3.01"/>
    <n v="9.9600000000000009"/>
    <n v="1"/>
    <n v="-208.25172499999999"/>
    <n v="-343.89834999999999"/>
    <n v="-13.857424999999981"/>
    <x v="30458"/>
    <n v="0"/>
  </r>
  <r>
    <x v="6"/>
    <d v="2011-05-05T08:45:00"/>
    <n v="38.49"/>
    <n v="78.069999999999993"/>
    <n v="0.96"/>
    <n v="7.66"/>
    <n v="0.25"/>
    <b v="0"/>
    <n v="7.66"/>
    <n v="19.517499999999998"/>
    <n v="-1"/>
    <b v="1"/>
    <b v="1"/>
    <x v="6"/>
    <n v="14.49"/>
    <n v="61.02"/>
    <n v="1"/>
    <n v="-432.31262499999991"/>
    <n v="-1340.4619"/>
    <n v="758.64522499999998"/>
    <x v="30459"/>
    <n v="0"/>
  </r>
  <r>
    <x v="6"/>
    <d v="2011-05-05T09:00:00"/>
    <n v="90.45"/>
    <n v="73.39"/>
    <n v="3.91"/>
    <n v="5"/>
    <n v="0.25"/>
    <b v="0"/>
    <n v="5"/>
    <n v="18.3475"/>
    <n v="-1"/>
    <b v="1"/>
    <b v="1"/>
    <x v="6"/>
    <n v="4.83"/>
    <n v="32.56"/>
    <n v="1"/>
    <n v="-180.35592500000001"/>
    <n v="-689.13210000000004"/>
    <n v="417.03867500000007"/>
    <x v="30460"/>
    <n v="0"/>
  </r>
  <r>
    <x v="6"/>
    <d v="2011-05-05T09:15:00"/>
    <n v="90.45"/>
    <n v="73.39"/>
    <n v="3.91"/>
    <n v="5"/>
    <n v="0.25"/>
    <b v="0"/>
    <n v="5"/>
    <n v="18.3475"/>
    <n v="-1"/>
    <b v="1"/>
    <b v="1"/>
    <x v="6"/>
    <n v="97.18"/>
    <n v="96.55"/>
    <n v="1"/>
    <n v="-1874.74755"/>
    <n v="-1863.188625"/>
    <n v="-103.29642500000018"/>
    <x v="30461"/>
    <n v="0"/>
  </r>
  <r>
    <x v="6"/>
    <d v="2011-05-05T09:30:00"/>
    <n v="90.45"/>
    <n v="73.39"/>
    <n v="3.91"/>
    <n v="5"/>
    <n v="0.25"/>
    <b v="0"/>
    <n v="5"/>
    <n v="18.3475"/>
    <n v="-1"/>
    <b v="1"/>
    <b v="1"/>
    <x v="6"/>
    <n v="66.930000000000007"/>
    <n v="71.52"/>
    <n v="1"/>
    <n v="-1319.7356750000001"/>
    <n v="-1403.9506999999999"/>
    <n v="-7.5224750000001981"/>
    <x v="30462"/>
    <n v="0"/>
  </r>
  <r>
    <x v="6"/>
    <d v="2011-05-05T09:45:00"/>
    <n v="90.45"/>
    <n v="73.39"/>
    <n v="3.91"/>
    <n v="5"/>
    <n v="0.25"/>
    <b v="0"/>
    <n v="5"/>
    <n v="18.3475"/>
    <n v="-1"/>
    <b v="1"/>
    <b v="1"/>
    <x v="6"/>
    <n v="90.85"/>
    <n v="95.68"/>
    <n v="1"/>
    <n v="-1758.6078749999999"/>
    <n v="-1847.2263"/>
    <n v="-3.1190749999997704"/>
    <x v="30463"/>
    <n v="0"/>
  </r>
  <r>
    <x v="6"/>
    <d v="2011-05-05T10:00:00"/>
    <n v="61.87"/>
    <n v="33.33"/>
    <n v="7.7"/>
    <n v="7.15"/>
    <n v="0.25"/>
    <b v="0"/>
    <n v="7.15"/>
    <n v="8.3324999999999996"/>
    <n v="-1"/>
    <b v="1"/>
    <b v="1"/>
    <x v="6"/>
    <n v="67.38"/>
    <n v="12.49"/>
    <n v="1"/>
    <n v="-621.02122499999996"/>
    <n v="-163.65029999999999"/>
    <n v="-516.9482999999999"/>
    <x v="30464"/>
    <n v="0"/>
  </r>
  <r>
    <x v="6"/>
    <d v="2011-05-05T10:15:00"/>
    <n v="61.87"/>
    <n v="33.33"/>
    <n v="7.7"/>
    <n v="7.15"/>
    <n v="0.25"/>
    <b v="0"/>
    <n v="7.15"/>
    <n v="8.3324999999999996"/>
    <n v="-1"/>
    <b v="1"/>
    <b v="1"/>
    <x v="6"/>
    <n v="4.8499999999999996"/>
    <n v="67.22"/>
    <n v="1"/>
    <n v="-99.99"/>
    <n v="-619.68802500000004"/>
    <n v="460.12064999999996"/>
    <x v="30465"/>
    <n v="0"/>
  </r>
  <r>
    <x v="6"/>
    <d v="2011-05-05T10:30:00"/>
    <n v="61.87"/>
    <n v="33.33"/>
    <n v="7.7"/>
    <n v="7.15"/>
    <n v="0.25"/>
    <b v="0"/>
    <n v="7.15"/>
    <n v="8.3324999999999996"/>
    <n v="-1"/>
    <b v="1"/>
    <b v="1"/>
    <x v="6"/>
    <n v="85.07"/>
    <n v="98.83"/>
    <n v="1"/>
    <n v="-768.42314999999996"/>
    <n v="-883.07835"/>
    <n v="55.07782500000004"/>
    <x v="30466"/>
    <n v="0"/>
  </r>
  <r>
    <x v="6"/>
    <d v="2011-05-05T10:45:00"/>
    <n v="61.87"/>
    <n v="33.33"/>
    <n v="7.7"/>
    <n v="7.15"/>
    <n v="0.25"/>
    <b v="0"/>
    <n v="7.15"/>
    <n v="8.3324999999999996"/>
    <n v="-1"/>
    <b v="1"/>
    <b v="1"/>
    <x v="6"/>
    <n v="78.42"/>
    <n v="21.54"/>
    <n v="1"/>
    <n v="-713.01202499999999"/>
    <n v="-239.05942499999998"/>
    <n v="-533.52997500000004"/>
    <x v="30467"/>
    <n v="0"/>
  </r>
  <r>
    <x v="6"/>
    <d v="2011-05-05T11:00:00"/>
    <n v="14.75"/>
    <n v="92.34"/>
    <n v="8.86"/>
    <n v="7.85"/>
    <n v="0.25"/>
    <b v="0"/>
    <n v="7.85"/>
    <n v="23.085000000000001"/>
    <n v="-1"/>
    <b v="1"/>
    <b v="1"/>
    <x v="6"/>
    <n v="83.93"/>
    <n v="21.26"/>
    <n v="1"/>
    <n v="-2118.7413000000001"/>
    <n v="-672.00435000000004"/>
    <n v="-1627.9541999999999"/>
    <x v="30468"/>
    <n v="0"/>
  </r>
  <r>
    <x v="6"/>
    <d v="2011-05-05T11:15:00"/>
    <n v="14.75"/>
    <n v="92.34"/>
    <n v="8.86"/>
    <n v="7.85"/>
    <n v="0.25"/>
    <b v="0"/>
    <n v="7.85"/>
    <n v="23.085000000000001"/>
    <n v="-1"/>
    <b v="1"/>
    <b v="1"/>
    <x v="6"/>
    <n v="18.68"/>
    <n v="69.55"/>
    <n v="1"/>
    <n v="-612.44505000000004"/>
    <n v="-1786.7789999999998"/>
    <n v="993.11669999999992"/>
    <x v="30469"/>
    <n v="0"/>
  </r>
  <r>
    <x v="6"/>
    <d v="2011-05-05T11:30:00"/>
    <n v="14.75"/>
    <n v="92.34"/>
    <n v="8.86"/>
    <n v="7.85"/>
    <n v="0.25"/>
    <b v="0"/>
    <n v="7.85"/>
    <n v="23.085000000000001"/>
    <n v="-1"/>
    <b v="1"/>
    <b v="1"/>
    <x v="6"/>
    <n v="98.47"/>
    <n v="32.119999999999997"/>
    <n v="1"/>
    <n v="-2454.3971999999999"/>
    <n v="-922.70744999999999"/>
    <n v="-1712.9069999999997"/>
    <x v="30470"/>
    <n v="0"/>
  </r>
  <r>
    <x v="6"/>
    <d v="2011-05-05T11:45:00"/>
    <n v="14.75"/>
    <n v="92.34"/>
    <n v="8.86"/>
    <n v="7.85"/>
    <n v="0.25"/>
    <b v="0"/>
    <n v="7.85"/>
    <n v="23.085000000000001"/>
    <n v="-1"/>
    <b v="1"/>
    <b v="1"/>
    <x v="6"/>
    <n v="89.74"/>
    <n v="82.4"/>
    <n v="1"/>
    <n v="-2252.8651499999996"/>
    <n v="-2083.4212499999999"/>
    <n v="-350.66114999999974"/>
    <x v="30471"/>
    <n v="0"/>
  </r>
  <r>
    <x v="6"/>
    <d v="2011-05-05T12:00:00"/>
    <n v="65.72"/>
    <n v="12.22"/>
    <n v="9.4700000000000006"/>
    <n v="5.34"/>
    <n v="0.25"/>
    <b v="0"/>
    <n v="5.34"/>
    <n v="3.0550000000000002"/>
    <n v="-1"/>
    <b v="1"/>
    <b v="1"/>
    <x v="6"/>
    <n v="98.52"/>
    <n v="55.21"/>
    <n v="1"/>
    <n v="-317.29230000000001"/>
    <n v="-184.98025000000001"/>
    <n v="-148.62574999999998"/>
    <x v="30472"/>
    <n v="0"/>
  </r>
  <r>
    <x v="6"/>
    <d v="2011-05-05T12:15:00"/>
    <n v="65.72"/>
    <n v="12.22"/>
    <n v="9.4700000000000006"/>
    <n v="5.34"/>
    <n v="0.25"/>
    <b v="0"/>
    <n v="5.34"/>
    <n v="3.0550000000000002"/>
    <n v="-1"/>
    <b v="1"/>
    <b v="1"/>
    <x v="6"/>
    <n v="69.64"/>
    <n v="48.54"/>
    <n v="1"/>
    <n v="-229.06390000000002"/>
    <n v="-164.60339999999999"/>
    <n v="-80.774200000000008"/>
    <x v="30473"/>
    <n v="0"/>
  </r>
  <r>
    <x v="6"/>
    <d v="2011-05-05T12:30:00"/>
    <n v="65.72"/>
    <n v="12.22"/>
    <n v="9.4700000000000006"/>
    <n v="5.34"/>
    <n v="0.25"/>
    <b v="0"/>
    <n v="5.34"/>
    <n v="3.0550000000000002"/>
    <n v="-1"/>
    <b v="1"/>
    <b v="1"/>
    <x v="6"/>
    <n v="79.75"/>
    <n v="58.74"/>
    <n v="1"/>
    <n v="-259.94995"/>
    <n v="-195.76439999999999"/>
    <n v="-80.499250000000004"/>
    <x v="30474"/>
    <n v="0"/>
  </r>
  <r>
    <x v="6"/>
    <d v="2011-05-05T12:45:00"/>
    <n v="65.72"/>
    <n v="12.22"/>
    <n v="9.4700000000000006"/>
    <n v="5.34"/>
    <n v="0.25"/>
    <b v="0"/>
    <n v="5.34"/>
    <n v="3.0550000000000002"/>
    <n v="-1"/>
    <b v="1"/>
    <b v="1"/>
    <x v="6"/>
    <n v="96.26"/>
    <n v="16.46"/>
    <n v="1"/>
    <n v="-310.38800000000003"/>
    <n v="-66.599000000000004"/>
    <n v="-260.10270000000008"/>
    <x v="30475"/>
    <n v="0"/>
  </r>
  <r>
    <x v="6"/>
    <d v="2011-05-05T13:00:00"/>
    <n v="87.33"/>
    <n v="26.47"/>
    <n v="9.92"/>
    <n v="9.98"/>
    <n v="0.25"/>
    <b v="0"/>
    <n v="9.98"/>
    <n v="6.6174999999999997"/>
    <n v="-1"/>
    <b v="1"/>
    <b v="1"/>
    <x v="6"/>
    <n v="88.41"/>
    <n v="72.53"/>
    <n v="1"/>
    <n v="-651.09582499999999"/>
    <n v="-546.00992500000007"/>
    <n v="-171.12854999999996"/>
    <x v="30476"/>
    <n v="0"/>
  </r>
  <r>
    <x v="6"/>
    <d v="2011-05-05T13:15:00"/>
    <n v="87.33"/>
    <n v="26.47"/>
    <n v="9.92"/>
    <n v="9.98"/>
    <n v="0.25"/>
    <b v="0"/>
    <n v="9.98"/>
    <n v="6.6174999999999997"/>
    <n v="-1"/>
    <b v="1"/>
    <b v="1"/>
    <x v="6"/>
    <n v="14.01"/>
    <n v="94.26"/>
    <n v="1"/>
    <n v="-158.75382500000001"/>
    <n v="-689.80820000000006"/>
    <n v="465.01172499999996"/>
    <x v="30477"/>
    <n v="0"/>
  </r>
  <r>
    <x v="6"/>
    <d v="2011-05-05T13:30:00"/>
    <n v="87.33"/>
    <n v="26.47"/>
    <n v="9.92"/>
    <n v="9.98"/>
    <n v="0.25"/>
    <b v="0"/>
    <n v="9.98"/>
    <n v="6.6174999999999997"/>
    <n v="-1"/>
    <b v="1"/>
    <b v="1"/>
    <x v="6"/>
    <n v="56.38"/>
    <n v="49.86"/>
    <n v="1"/>
    <n v="-439.13729999999998"/>
    <n v="-395.99119999999999"/>
    <n v="-109.18875000000001"/>
    <x v="30478"/>
    <n v="0"/>
  </r>
  <r>
    <x v="6"/>
    <d v="2011-05-05T13:45:00"/>
    <n v="87.33"/>
    <n v="26.47"/>
    <n v="9.92"/>
    <n v="9.98"/>
    <n v="0.25"/>
    <b v="0"/>
    <n v="9.98"/>
    <n v="6.6174999999999997"/>
    <n v="-1"/>
    <b v="1"/>
    <b v="1"/>
    <x v="6"/>
    <n v="10.69"/>
    <n v="51.55"/>
    <n v="1"/>
    <n v="-136.783725"/>
    <n v="-407.17477500000001"/>
    <n v="204.3484"/>
    <x v="30479"/>
    <n v="0"/>
  </r>
  <r>
    <x v="6"/>
    <d v="2011-05-05T14:00:00"/>
    <n v="88.17"/>
    <n v="78.27"/>
    <n v="5.39"/>
    <n v="9.43"/>
    <n v="0.25"/>
    <b v="0"/>
    <n v="9.43"/>
    <n v="19.567499999999999"/>
    <n v="-1"/>
    <b v="1"/>
    <b v="1"/>
    <x v="6"/>
    <n v="53"/>
    <n v="58.06"/>
    <n v="1"/>
    <n v="-1221.599025"/>
    <n v="-1320.6105750000002"/>
    <n v="-85.50997499999994"/>
    <x v="30480"/>
    <n v="0"/>
  </r>
  <r>
    <x v="6"/>
    <d v="2011-05-05T14:15:00"/>
    <n v="88.17"/>
    <n v="78.27"/>
    <n v="5.39"/>
    <n v="9.43"/>
    <n v="0.25"/>
    <b v="0"/>
    <n v="9.43"/>
    <n v="19.567499999999999"/>
    <n v="-1"/>
    <b v="1"/>
    <b v="1"/>
    <x v="6"/>
    <n v="62"/>
    <n v="72.44"/>
    <n v="1"/>
    <n v="-1397.7065250000001"/>
    <n v="-1601.991225"/>
    <n v="19.763174999999961"/>
    <x v="30481"/>
    <n v="0"/>
  </r>
  <r>
    <x v="6"/>
    <d v="2011-05-05T14:30:00"/>
    <n v="88.17"/>
    <n v="78.27"/>
    <n v="5.39"/>
    <n v="9.43"/>
    <n v="0.25"/>
    <b v="0"/>
    <n v="9.43"/>
    <n v="19.567499999999999"/>
    <n v="-1"/>
    <b v="1"/>
    <b v="1"/>
    <x v="6"/>
    <n v="68.78"/>
    <n v="51.41"/>
    <n v="1"/>
    <n v="-1530.3741750000002"/>
    <n v="-1190.4866999999999"/>
    <n v="-524.40900000000011"/>
    <x v="30482"/>
    <n v="0"/>
  </r>
  <r>
    <x v="6"/>
    <d v="2011-05-05T14:45:00"/>
    <n v="88.17"/>
    <n v="78.27"/>
    <n v="5.39"/>
    <n v="9.43"/>
    <n v="0.25"/>
    <b v="0"/>
    <n v="9.43"/>
    <n v="19.567499999999999"/>
    <n v="-1"/>
    <b v="1"/>
    <b v="1"/>
    <x v="6"/>
    <n v="62.16"/>
    <n v="23.16"/>
    <n v="1"/>
    <n v="-1400.837325"/>
    <n v="-637.70482500000003"/>
    <n v="-947.65402499999993"/>
    <x v="30483"/>
    <n v="0"/>
  </r>
  <r>
    <x v="6"/>
    <d v="2011-05-05T15:00:00"/>
    <n v="61.15"/>
    <n v="22.9"/>
    <n v="0.92"/>
    <n v="9.69"/>
    <n v="0.25"/>
    <b v="0"/>
    <n v="9.69"/>
    <n v="5.7249999999999996"/>
    <n v="-1"/>
    <b v="1"/>
    <b v="1"/>
    <x v="6"/>
    <n v="70.72"/>
    <n v="84.26"/>
    <n v="1"/>
    <n v="-460.34724999999997"/>
    <n v="-537.86374999999998"/>
    <n v="22.041250000000037"/>
    <x v="30484"/>
    <n v="0"/>
  </r>
  <r>
    <x v="6"/>
    <d v="2011-05-05T15:15:00"/>
    <n v="61.15"/>
    <n v="22.9"/>
    <n v="0.92"/>
    <n v="9.69"/>
    <n v="0.25"/>
    <b v="0"/>
    <n v="9.69"/>
    <n v="5.7249999999999996"/>
    <n v="-1"/>
    <b v="1"/>
    <b v="1"/>
    <x v="6"/>
    <n v="86.75"/>
    <n v="9.58"/>
    <n v="1"/>
    <n v="-552.11899999999991"/>
    <n v="-110.32074999999999"/>
    <n v="-497.27349999999996"/>
    <x v="30485"/>
    <n v="0"/>
  </r>
  <r>
    <x v="6"/>
    <d v="2011-05-05T15:30:00"/>
    <n v="61.15"/>
    <n v="22.9"/>
    <n v="0.92"/>
    <n v="9.69"/>
    <n v="0.25"/>
    <b v="0"/>
    <n v="9.69"/>
    <n v="5.7249999999999996"/>
    <n v="-1"/>
    <b v="1"/>
    <b v="1"/>
    <x v="6"/>
    <n v="11.64"/>
    <n v="47.11"/>
    <n v="1"/>
    <n v="-122.11424999999998"/>
    <n v="-325.17999999999995"/>
    <n v="147.59049999999999"/>
    <x v="30486"/>
    <n v="0"/>
  </r>
  <r>
    <x v="6"/>
    <d v="2011-05-05T15:45:00"/>
    <n v="61.15"/>
    <n v="22.9"/>
    <n v="0.92"/>
    <n v="9.69"/>
    <n v="0.25"/>
    <b v="0"/>
    <n v="9.69"/>
    <n v="5.7249999999999996"/>
    <n v="-1"/>
    <b v="1"/>
    <b v="1"/>
    <x v="6"/>
    <n v="26"/>
    <n v="32.33"/>
    <n v="1"/>
    <n v="-204.32524999999998"/>
    <n v="-240.56449999999995"/>
    <n v="-19.236000000000004"/>
    <x v="30487"/>
    <n v="0"/>
  </r>
  <r>
    <x v="6"/>
    <d v="2011-05-05T16:00:00"/>
    <n v="87.91"/>
    <n v="79.97"/>
    <n v="2.19"/>
    <n v="7.49"/>
    <n v="0.25"/>
    <b v="0"/>
    <n v="7.49"/>
    <n v="19.9925"/>
    <n v="-1"/>
    <b v="1"/>
    <b v="1"/>
    <x v="6"/>
    <n v="20.49"/>
    <n v="56.71"/>
    <n v="1"/>
    <n v="-559.39014999999995"/>
    <n v="-1283.5185000000001"/>
    <n v="574.38452499999994"/>
    <x v="30488"/>
    <n v="0"/>
  </r>
  <r>
    <x v="6"/>
    <d v="2011-05-05T16:15:00"/>
    <n v="87.91"/>
    <n v="79.97"/>
    <n v="2.19"/>
    <n v="7.49"/>
    <n v="0.25"/>
    <b v="0"/>
    <n v="7.49"/>
    <n v="19.9925"/>
    <n v="-1"/>
    <b v="1"/>
    <b v="1"/>
    <x v="6"/>
    <n v="82.13"/>
    <n v="2.72"/>
    <n v="1"/>
    <n v="-1791.7278499999998"/>
    <n v="-204.12342500000003"/>
    <n v="-1737.3482499999998"/>
    <x v="30489"/>
    <n v="0"/>
  </r>
  <r>
    <x v="6"/>
    <d v="2011-05-05T16:30:00"/>
    <n v="87.91"/>
    <n v="79.97"/>
    <n v="2.19"/>
    <n v="7.49"/>
    <n v="0.25"/>
    <b v="0"/>
    <n v="7.49"/>
    <n v="19.9925"/>
    <n v="-1"/>
    <b v="1"/>
    <b v="1"/>
    <x v="6"/>
    <n v="37.369999999999997"/>
    <n v="78.56"/>
    <n v="1"/>
    <n v="-896.86355000000003"/>
    <n v="-1720.3546249999999"/>
    <n v="673.74725000000001"/>
    <x v="30490"/>
    <n v="0"/>
  </r>
  <r>
    <x v="6"/>
    <d v="2011-05-05T16:45:00"/>
    <n v="87.91"/>
    <n v="79.97"/>
    <n v="2.19"/>
    <n v="7.49"/>
    <n v="0.25"/>
    <b v="0"/>
    <n v="7.49"/>
    <n v="19.9925"/>
    <n v="-1"/>
    <b v="1"/>
    <b v="1"/>
    <x v="6"/>
    <n v="7.94"/>
    <n v="38.14"/>
    <n v="1"/>
    <n v="-308.48427499999997"/>
    <n v="-912.25777500000004"/>
    <n v="454.029675"/>
    <x v="30491"/>
    <n v="0"/>
  </r>
  <r>
    <x v="6"/>
    <d v="2011-05-05T17:00:00"/>
    <n v="87.45"/>
    <n v="93.73"/>
    <n v="3.82"/>
    <n v="8.56"/>
    <n v="0.25"/>
    <b v="0"/>
    <n v="8.56"/>
    <n v="23.432500000000001"/>
    <n v="-1"/>
    <b v="1"/>
    <b v="1"/>
    <x v="6"/>
    <n v="23.41"/>
    <n v="11.02"/>
    <n v="1"/>
    <n v="-749.13702499999999"/>
    <n v="-458.80834999999996"/>
    <n v="-490.91087500000009"/>
    <x v="30492"/>
    <n v="0"/>
  </r>
  <r>
    <x v="6"/>
    <d v="2011-05-05T17:15:00"/>
    <n v="87.45"/>
    <n v="93.73"/>
    <n v="3.82"/>
    <n v="8.56"/>
    <n v="0.25"/>
    <b v="0"/>
    <n v="8.56"/>
    <n v="23.432500000000001"/>
    <n v="-1"/>
    <b v="1"/>
    <b v="1"/>
    <x v="6"/>
    <n v="74.45"/>
    <n v="95.74"/>
    <n v="1"/>
    <n v="-1945.1318250000002"/>
    <n v="-2444.0097500000002"/>
    <n v="298.29572499999983"/>
    <x v="30493"/>
    <n v="0"/>
  </r>
  <r>
    <x v="6"/>
    <d v="2011-05-05T17:30:00"/>
    <n v="87.45"/>
    <n v="93.73"/>
    <n v="3.82"/>
    <n v="8.56"/>
    <n v="0.25"/>
    <b v="0"/>
    <n v="8.56"/>
    <n v="23.432500000000001"/>
    <n v="-1"/>
    <b v="1"/>
    <b v="1"/>
    <x v="6"/>
    <n v="68.7"/>
    <n v="76.19"/>
    <n v="1"/>
    <n v="-1810.3949500000001"/>
    <n v="-1985.9043750000001"/>
    <n v="-25.072775000000131"/>
    <x v="30494"/>
    <n v="0"/>
  </r>
  <r>
    <x v="6"/>
    <d v="2011-05-05T17:45:00"/>
    <n v="87.45"/>
    <n v="93.73"/>
    <n v="3.82"/>
    <n v="8.56"/>
    <n v="0.25"/>
    <b v="0"/>
    <n v="8.56"/>
    <n v="23.432500000000001"/>
    <n v="-1"/>
    <b v="1"/>
    <b v="1"/>
    <x v="6"/>
    <n v="40.65"/>
    <n v="37.86"/>
    <n v="1"/>
    <n v="-1153.113325"/>
    <n v="-1087.7366500000001"/>
    <n v="-265.95887499999998"/>
    <x v="30495"/>
    <n v="0"/>
  </r>
  <r>
    <x v="6"/>
    <d v="2011-05-05T18:00:00"/>
    <n v="81.459999999999994"/>
    <n v="56.77"/>
    <n v="0.22"/>
    <n v="4.1100000000000003"/>
    <n v="0.25"/>
    <b v="0"/>
    <n v="4.1100000000000003"/>
    <n v="14.192500000000001"/>
    <n v="-1"/>
    <b v="1"/>
    <b v="1"/>
    <x v="6"/>
    <n v="47.37"/>
    <n v="42.77"/>
    <n v="1"/>
    <n v="-730.62990000000002"/>
    <n v="-665.34440000000006"/>
    <n v="-123.61667499999992"/>
    <x v="30496"/>
    <n v="0"/>
  </r>
  <r>
    <x v="6"/>
    <d v="2011-05-05T18:15:00"/>
    <n v="81.459999999999994"/>
    <n v="56.77"/>
    <n v="0.22"/>
    <n v="4.1100000000000003"/>
    <n v="0.25"/>
    <b v="0"/>
    <n v="4.1100000000000003"/>
    <n v="14.192500000000001"/>
    <n v="-1"/>
    <b v="1"/>
    <b v="1"/>
    <x v="6"/>
    <n v="75.44"/>
    <n v="32.96"/>
    <n v="1"/>
    <n v="-1129.013375"/>
    <n v="-526.11597500000005"/>
    <n v="-661.22857499999998"/>
    <x v="30497"/>
    <n v="0"/>
  </r>
  <r>
    <x v="6"/>
    <d v="2011-05-05T18:30:00"/>
    <n v="81.459999999999994"/>
    <n v="56.77"/>
    <n v="0.22"/>
    <n v="4.1100000000000003"/>
    <n v="0.25"/>
    <b v="0"/>
    <n v="4.1100000000000003"/>
    <n v="14.192500000000001"/>
    <n v="-1"/>
    <b v="1"/>
    <b v="1"/>
    <x v="6"/>
    <n v="29.31"/>
    <n v="1.51"/>
    <n v="1"/>
    <n v="-474.31335000000007"/>
    <n v="-79.76185000000001"/>
    <n v="-452.88267499999995"/>
    <x v="30498"/>
    <n v="0"/>
  </r>
  <r>
    <x v="6"/>
    <d v="2011-05-05T18:45:00"/>
    <n v="81.459999999999994"/>
    <n v="56.77"/>
    <n v="0.22"/>
    <n v="4.1100000000000003"/>
    <n v="0.25"/>
    <b v="0"/>
    <n v="4.1100000000000003"/>
    <n v="14.192500000000001"/>
    <n v="-1"/>
    <b v="1"/>
    <b v="1"/>
    <x v="6"/>
    <n v="93.88"/>
    <n v="88.72"/>
    <n v="1"/>
    <n v="-1390.7230750000001"/>
    <n v="-1317.489775"/>
    <n v="-131.56447499999996"/>
    <x v="30499"/>
    <n v="0"/>
  </r>
  <r>
    <x v="6"/>
    <d v="2011-05-05T19:00:00"/>
    <n v="84.27"/>
    <n v="16.649999999999999"/>
    <n v="4.68"/>
    <n v="9.9700000000000006"/>
    <n v="0.25"/>
    <b v="0"/>
    <n v="9.9700000000000006"/>
    <n v="4.1624999999999996"/>
    <n v="-1"/>
    <b v="1"/>
    <b v="1"/>
    <x v="6"/>
    <n v="58.02"/>
    <n v="81.56"/>
    <n v="1"/>
    <n v="-283.008375"/>
    <n v="-380.99362499999995"/>
    <n v="56.485124999999989"/>
    <x v="30500"/>
    <n v="0"/>
  </r>
  <r>
    <x v="6"/>
    <d v="2011-05-05T19:15:00"/>
    <n v="84.27"/>
    <n v="16.649999999999999"/>
    <n v="4.68"/>
    <n v="9.9700000000000006"/>
    <n v="0.25"/>
    <b v="0"/>
    <n v="9.9700000000000006"/>
    <n v="4.1624999999999996"/>
    <n v="-1"/>
    <b v="1"/>
    <b v="1"/>
    <x v="6"/>
    <n v="97.06"/>
    <n v="23.86"/>
    <n v="1"/>
    <n v="-445.51237499999996"/>
    <n v="-140.81737499999997"/>
    <n v="-346.19512499999996"/>
    <x v="30501"/>
    <n v="0"/>
  </r>
  <r>
    <x v="6"/>
    <d v="2011-05-05T19:30:00"/>
    <n v="84.27"/>
    <n v="16.649999999999999"/>
    <n v="4.68"/>
    <n v="9.9700000000000006"/>
    <n v="0.25"/>
    <b v="0"/>
    <n v="9.9700000000000006"/>
    <n v="4.1624999999999996"/>
    <n v="-1"/>
    <b v="1"/>
    <b v="1"/>
    <x v="6"/>
    <n v="86.9"/>
    <n v="89.35"/>
    <n v="1"/>
    <n v="-403.22137499999997"/>
    <n v="-413.41949999999991"/>
    <n v="-31.302000000000046"/>
    <x v="30502"/>
    <n v="0"/>
  </r>
  <r>
    <x v="6"/>
    <d v="2011-05-05T19:45:00"/>
    <n v="84.27"/>
    <n v="16.649999999999999"/>
    <n v="4.68"/>
    <n v="9.9700000000000006"/>
    <n v="0.25"/>
    <b v="0"/>
    <n v="9.9700000000000006"/>
    <n v="4.1624999999999996"/>
    <n v="-1"/>
    <b v="1"/>
    <b v="1"/>
    <x v="6"/>
    <n v="1.78"/>
    <n v="13.1"/>
    <n v="1"/>
    <n v="-48.909374999999997"/>
    <n v="-96.028874999999999"/>
    <n v="5.619374999999998"/>
    <x v="30503"/>
    <n v="0"/>
  </r>
  <r>
    <x v="6"/>
    <d v="2011-05-05T20:00:00"/>
    <n v="21.17"/>
    <n v="89.95"/>
    <n v="2.14"/>
    <n v="5.72"/>
    <n v="0.25"/>
    <b v="0"/>
    <n v="5.72"/>
    <n v="22.487500000000001"/>
    <n v="-1"/>
    <b v="1"/>
    <b v="1"/>
    <x v="6"/>
    <n v="2.69"/>
    <n v="46.03"/>
    <n v="1"/>
    <n v="-189.11987500000001"/>
    <n v="-1163.7281250000001"/>
    <n v="845.97975000000008"/>
    <x v="30504"/>
    <n v="0"/>
  </r>
  <r>
    <x v="6"/>
    <d v="2011-05-05T20:15:00"/>
    <n v="21.17"/>
    <n v="89.95"/>
    <n v="2.14"/>
    <n v="5.72"/>
    <n v="0.25"/>
    <b v="0"/>
    <n v="5.72"/>
    <n v="22.487500000000001"/>
    <n v="-1"/>
    <b v="1"/>
    <b v="1"/>
    <x v="6"/>
    <n v="25"/>
    <n v="59.87"/>
    <n v="1"/>
    <n v="-690.81600000000003"/>
    <n v="-1474.9551250000002"/>
    <n v="655.510625"/>
    <x v="30505"/>
    <n v="0"/>
  </r>
  <r>
    <x v="6"/>
    <d v="2011-05-05T20:30:00"/>
    <n v="21.17"/>
    <n v="89.95"/>
    <n v="2.14"/>
    <n v="5.72"/>
    <n v="0.25"/>
    <b v="0"/>
    <n v="5.72"/>
    <n v="22.487500000000001"/>
    <n v="-1"/>
    <b v="1"/>
    <b v="1"/>
    <x v="6"/>
    <n v="43"/>
    <n v="16.82"/>
    <n v="1"/>
    <n v="-1095.5910000000001"/>
    <n v="-506.86824999999999"/>
    <n v="-717.35124999999994"/>
    <x v="30506"/>
    <n v="0"/>
  </r>
  <r>
    <x v="6"/>
    <d v="2011-05-05T20:45:00"/>
    <n v="21.17"/>
    <n v="89.95"/>
    <n v="2.14"/>
    <n v="5.72"/>
    <n v="0.25"/>
    <b v="0"/>
    <n v="5.72"/>
    <n v="22.487500000000001"/>
    <n v="-1"/>
    <b v="1"/>
    <b v="1"/>
    <x v="6"/>
    <n v="41.71"/>
    <n v="68.42"/>
    <n v="1"/>
    <n v="-1066.5821250000001"/>
    <n v="-1667.22325"/>
    <n v="472.01262500000007"/>
    <x v="30507"/>
    <n v="0"/>
  </r>
  <r>
    <x v="6"/>
    <d v="2011-05-05T21:00:00"/>
    <n v="4.54"/>
    <n v="12.93"/>
    <n v="6.35"/>
    <n v="4.54"/>
    <n v="0.25"/>
    <b v="0"/>
    <n v="4.54"/>
    <n v="3.2324999999999999"/>
    <n v="-1"/>
    <b v="1"/>
    <b v="1"/>
    <x v="6"/>
    <n v="42.2"/>
    <n v="32.6"/>
    <n v="1"/>
    <n v="-151.08705"/>
    <n v="-120.05504999999999"/>
    <n v="-45.707549999999998"/>
    <x v="30508"/>
    <n v="0"/>
  </r>
  <r>
    <x v="6"/>
    <d v="2011-05-05T21:15:00"/>
    <n v="4.54"/>
    <n v="12.93"/>
    <n v="6.35"/>
    <n v="4.54"/>
    <n v="0.25"/>
    <b v="0"/>
    <n v="4.54"/>
    <n v="3.2324999999999999"/>
    <n v="-1"/>
    <b v="1"/>
    <b v="1"/>
    <x v="6"/>
    <n v="28.89"/>
    <n v="47.46"/>
    <n v="1"/>
    <n v="-108.06247499999999"/>
    <n v="-168.09"/>
    <n v="45.351975000000003"/>
    <x v="30509"/>
    <n v="0"/>
  </r>
  <r>
    <x v="6"/>
    <d v="2011-05-05T21:30:00"/>
    <n v="4.54"/>
    <n v="12.93"/>
    <n v="6.35"/>
    <n v="4.54"/>
    <n v="0.25"/>
    <b v="0"/>
    <n v="4.54"/>
    <n v="3.2324999999999999"/>
    <n v="-1"/>
    <b v="1"/>
    <b v="1"/>
    <x v="6"/>
    <n v="58.77"/>
    <n v="0.06"/>
    <n v="1"/>
    <n v="-204.649575"/>
    <n v="-14.869499999999999"/>
    <n v="-204.455625"/>
    <x v="30510"/>
    <n v="0"/>
  </r>
  <r>
    <x v="6"/>
    <d v="2011-05-05T21:45:00"/>
    <n v="4.54"/>
    <n v="12.93"/>
    <n v="6.35"/>
    <n v="4.54"/>
    <n v="0.25"/>
    <b v="0"/>
    <n v="4.54"/>
    <n v="3.2324999999999999"/>
    <n v="-1"/>
    <b v="1"/>
    <b v="1"/>
    <x v="6"/>
    <n v="32.21"/>
    <n v="67.53"/>
    <n v="1"/>
    <n v="-118.794375"/>
    <n v="-232.96627500000002"/>
    <n v="99.496350000000007"/>
    <x v="30511"/>
    <n v="0"/>
  </r>
  <r>
    <x v="6"/>
    <d v="2011-05-05T22:00:00"/>
    <n v="24.52"/>
    <n v="20.74"/>
    <n v="3.17"/>
    <n v="7.67"/>
    <n v="0.25"/>
    <b v="0"/>
    <n v="7.67"/>
    <n v="5.1849999999999996"/>
    <n v="-1"/>
    <b v="1"/>
    <b v="1"/>
    <x v="6"/>
    <n v="89.63"/>
    <n v="21.57"/>
    <n v="1"/>
    <n v="-504.50049999999993"/>
    <n v="-151.60939999999999"/>
    <n v="-392.66005000000001"/>
    <x v="30512"/>
    <n v="0"/>
  </r>
  <r>
    <x v="6"/>
    <d v="2011-05-05T22:15:00"/>
    <n v="24.52"/>
    <n v="20.74"/>
    <n v="3.17"/>
    <n v="7.67"/>
    <n v="0.25"/>
    <b v="0"/>
    <n v="7.67"/>
    <n v="5.1849999999999996"/>
    <n v="-1"/>
    <b v="1"/>
    <b v="1"/>
    <x v="6"/>
    <n v="77.37"/>
    <n v="44.76"/>
    <n v="1"/>
    <n v="-440.93239999999997"/>
    <n v="-271.84954999999997"/>
    <n v="-208.85180000000003"/>
    <x v="30513"/>
    <n v="0"/>
  </r>
  <r>
    <x v="6"/>
    <d v="2011-05-05T22:30:00"/>
    <n v="24.52"/>
    <n v="20.74"/>
    <n v="3.17"/>
    <n v="7.67"/>
    <n v="0.25"/>
    <b v="0"/>
    <n v="7.67"/>
    <n v="5.1849999999999996"/>
    <n v="-1"/>
    <b v="1"/>
    <b v="1"/>
    <x v="6"/>
    <n v="54.47"/>
    <n v="38.57"/>
    <n v="1"/>
    <n v="-322.19589999999999"/>
    <n v="-239.7544"/>
    <n v="-122.21044999999999"/>
    <x v="30514"/>
    <n v="0"/>
  </r>
  <r>
    <x v="6"/>
    <d v="2011-05-05T22:45:00"/>
    <n v="24.52"/>
    <n v="20.74"/>
    <n v="3.17"/>
    <n v="7.67"/>
    <n v="0.25"/>
    <b v="0"/>
    <n v="7.67"/>
    <n v="5.1849999999999996"/>
    <n v="-1"/>
    <b v="1"/>
    <b v="1"/>
    <x v="6"/>
    <n v="29.74"/>
    <n v="52.4"/>
    <n v="1"/>
    <n v="-193.97084999999996"/>
    <n v="-311.46294999999998"/>
    <n v="77.72314999999999"/>
    <x v="30515"/>
    <n v="0"/>
  </r>
  <r>
    <x v="6"/>
    <d v="2011-05-05T23:00:00"/>
    <n v="31.93"/>
    <n v="38.479999999999997"/>
    <n v="6.27"/>
    <n v="8.06"/>
    <n v="0.25"/>
    <b v="0"/>
    <n v="8.06"/>
    <n v="9.6199999999999992"/>
    <n v="-1"/>
    <b v="1"/>
    <b v="1"/>
    <x v="6"/>
    <n v="79.87"/>
    <n v="95.41"/>
    <n v="1"/>
    <n v="-845.88660000000004"/>
    <n v="-995.38139999999987"/>
    <n v="71.957599999999914"/>
    <x v="30516"/>
    <n v="0"/>
  </r>
  <r>
    <x v="6"/>
    <d v="2011-05-05T23:15:00"/>
    <n v="31.93"/>
    <n v="38.479999999999997"/>
    <n v="6.27"/>
    <n v="8.06"/>
    <n v="0.25"/>
    <b v="0"/>
    <n v="8.06"/>
    <n v="9.6199999999999992"/>
    <n v="-1"/>
    <b v="1"/>
    <b v="1"/>
    <x v="6"/>
    <n v="83.19"/>
    <n v="80.7"/>
    <n v="1"/>
    <n v="-877.82499999999993"/>
    <n v="-853.87119999999993"/>
    <n v="-101.49099999999994"/>
    <x v="30517"/>
    <n v="0"/>
  </r>
  <r>
    <x v="6"/>
    <d v="2011-05-05T23:30:00"/>
    <n v="31.93"/>
    <n v="38.479999999999997"/>
    <n v="6.27"/>
    <n v="8.06"/>
    <n v="0.25"/>
    <b v="0"/>
    <n v="8.06"/>
    <n v="9.6199999999999992"/>
    <n v="-1"/>
    <b v="1"/>
    <b v="1"/>
    <x v="6"/>
    <n v="48.5"/>
    <n v="42.72"/>
    <n v="1"/>
    <n v="-544.10720000000003"/>
    <n v="-488.50359999999995"/>
    <n v="-133.14080000000001"/>
    <x v="30518"/>
    <n v="0"/>
  </r>
  <r>
    <x v="6"/>
    <d v="2011-05-05T23:45:00"/>
    <n v="31.93"/>
    <n v="38.479999999999997"/>
    <n v="6.27"/>
    <n v="8.06"/>
    <n v="0.25"/>
    <b v="0"/>
    <n v="8.06"/>
    <n v="9.6199999999999992"/>
    <n v="-1"/>
    <b v="1"/>
    <b v="1"/>
    <x v="6"/>
    <n v="51.02"/>
    <n v="3.59"/>
    <n v="1"/>
    <n v="-568.34960000000001"/>
    <n v="-112.07299999999999"/>
    <n v="-533.81380000000001"/>
    <x v="30519"/>
    <n v="0"/>
  </r>
  <r>
    <x v="6"/>
    <d v="2011-05-06T00:00:00"/>
    <n v="17.37"/>
    <n v="82.51"/>
    <n v="0.26"/>
    <n v="9.74"/>
    <n v="0.25"/>
    <b v="0"/>
    <n v="9.74"/>
    <n v="20.627500000000001"/>
    <n v="-1"/>
    <b v="1"/>
    <b v="1"/>
    <x v="6"/>
    <n v="53.97"/>
    <n v="76.25"/>
    <n v="1"/>
    <n v="-1314.1780250000002"/>
    <n v="-1773.7587249999999"/>
    <n v="258.66885000000002"/>
    <x v="30520"/>
    <n v="0"/>
  </r>
  <r>
    <x v="6"/>
    <d v="2011-05-06T00:15:00"/>
    <n v="17.37"/>
    <n v="82.51"/>
    <n v="0.26"/>
    <n v="9.74"/>
    <n v="0.25"/>
    <b v="0"/>
    <n v="9.74"/>
    <n v="20.627500000000001"/>
    <n v="-1"/>
    <b v="1"/>
    <b v="1"/>
    <x v="6"/>
    <n v="62.94"/>
    <n v="85.06"/>
    <n v="1"/>
    <n v="-1499.2067"/>
    <n v="-1955.4870000000001"/>
    <n v="255.36845000000011"/>
    <x v="30521"/>
    <n v="0"/>
  </r>
  <r>
    <x v="6"/>
    <d v="2011-05-06T00:30:00"/>
    <n v="17.37"/>
    <n v="82.51"/>
    <n v="0.26"/>
    <n v="9.74"/>
    <n v="0.25"/>
    <b v="0"/>
    <n v="9.74"/>
    <n v="20.627500000000001"/>
    <n v="-1"/>
    <b v="1"/>
    <b v="1"/>
    <x v="6"/>
    <n v="6.88"/>
    <n v="99.04"/>
    <n v="1"/>
    <n v="-342.82905000000005"/>
    <n v="-2243.8594500000004"/>
    <n v="1700.1185500000004"/>
    <x v="30522"/>
    <n v="0"/>
  </r>
  <r>
    <x v="6"/>
    <d v="2011-05-06T00:45:00"/>
    <n v="17.37"/>
    <n v="82.51"/>
    <n v="0.26"/>
    <n v="9.74"/>
    <n v="0.25"/>
    <b v="0"/>
    <n v="9.74"/>
    <n v="20.627500000000001"/>
    <n v="-1"/>
    <b v="1"/>
    <b v="1"/>
    <x v="6"/>
    <n v="16.2"/>
    <n v="79.39"/>
    <n v="1"/>
    <n v="-535.07735000000002"/>
    <n v="-1838.5290749999999"/>
    <n v="1102.5398749999999"/>
    <x v="30523"/>
    <n v="0"/>
  </r>
  <r>
    <x v="6"/>
    <d v="2011-05-06T01:00:00"/>
    <n v="70.819999999999993"/>
    <n v="70.53"/>
    <n v="0.78"/>
    <n v="6.71"/>
    <n v="0.25"/>
    <b v="0"/>
    <n v="6.71"/>
    <n v="17.6325"/>
    <n v="-1"/>
    <b v="1"/>
    <b v="1"/>
    <x v="6"/>
    <n v="78.55"/>
    <n v="63.6"/>
    <n v="1"/>
    <n v="-1503.3469499999999"/>
    <n v="-1239.7410750000001"/>
    <n v="-381.91994999999997"/>
    <x v="30524"/>
    <n v="0"/>
  </r>
  <r>
    <x v="6"/>
    <d v="2011-05-06T01:15:00"/>
    <n v="70.819999999999993"/>
    <n v="70.53"/>
    <n v="0.78"/>
    <n v="6.71"/>
    <n v="0.25"/>
    <b v="0"/>
    <n v="6.71"/>
    <n v="17.6325"/>
    <n v="-1"/>
    <b v="1"/>
    <b v="1"/>
    <x v="6"/>
    <n v="23.4"/>
    <n v="57.83"/>
    <n v="1"/>
    <n v="-530.91457500000001"/>
    <n v="-1138.00155"/>
    <n v="488.77289999999999"/>
    <x v="30525"/>
    <n v="0"/>
  </r>
  <r>
    <x v="6"/>
    <d v="2011-05-06T01:30:00"/>
    <n v="70.819999999999993"/>
    <n v="70.53"/>
    <n v="0.78"/>
    <n v="6.71"/>
    <n v="0.25"/>
    <b v="0"/>
    <n v="6.71"/>
    <n v="17.6325"/>
    <n v="-1"/>
    <b v="1"/>
    <b v="1"/>
    <x v="6"/>
    <n v="95.53"/>
    <n v="26.93"/>
    <n v="1"/>
    <n v="-1802.7467999999999"/>
    <n v="-593.15729999999996"/>
    <n v="-1327.9035749999998"/>
    <x v="30526"/>
    <n v="0"/>
  </r>
  <r>
    <x v="6"/>
    <d v="2011-05-06T01:45:00"/>
    <n v="70.819999999999993"/>
    <n v="70.53"/>
    <n v="0.78"/>
    <n v="6.71"/>
    <n v="0.25"/>
    <b v="0"/>
    <n v="6.71"/>
    <n v="17.6325"/>
    <n v="-1"/>
    <b v="1"/>
    <b v="1"/>
    <x v="6"/>
    <n v="13.31"/>
    <n v="51.46"/>
    <n v="1"/>
    <n v="-353.00265000000002"/>
    <n v="-1025.6825249999999"/>
    <n v="554.36579999999992"/>
    <x v="30527"/>
    <n v="0"/>
  </r>
  <r>
    <x v="6"/>
    <d v="2011-05-06T02:00:00"/>
    <n v="82.17"/>
    <n v="77.41"/>
    <n v="9.7799999999999994"/>
    <n v="0.05"/>
    <n v="0.25"/>
    <b v="0"/>
    <n v="0.05"/>
    <n v="19.352499999999999"/>
    <n v="-1"/>
    <b v="1"/>
    <b v="1"/>
    <x v="6"/>
    <n v="91.89"/>
    <n v="22.79"/>
    <n v="1"/>
    <n v="-1779.2688499999999"/>
    <n v="-442.0111"/>
    <n v="-1338.2253749999998"/>
    <x v="30528"/>
    <n v="0"/>
  </r>
  <r>
    <x v="6"/>
    <d v="2011-05-06T02:15:00"/>
    <n v="82.17"/>
    <n v="77.41"/>
    <n v="9.7799999999999994"/>
    <n v="0.05"/>
    <n v="0.25"/>
    <b v="0"/>
    <n v="0.05"/>
    <n v="19.352499999999999"/>
    <n v="-1"/>
    <b v="1"/>
    <b v="1"/>
    <x v="6"/>
    <n v="72.319999999999993"/>
    <n v="16.329999999999998"/>
    <n v="1"/>
    <n v="-1400.5404249999997"/>
    <n v="-316.99394999999998"/>
    <n v="-1084.5140999999999"/>
    <x v="30529"/>
    <n v="0"/>
  </r>
  <r>
    <x v="6"/>
    <d v="2011-05-06T02:30:00"/>
    <n v="82.17"/>
    <n v="77.41"/>
    <n v="9.7799999999999994"/>
    <n v="0.05"/>
    <n v="0.25"/>
    <b v="0"/>
    <n v="0.05"/>
    <n v="19.352499999999999"/>
    <n v="-1"/>
    <b v="1"/>
    <b v="1"/>
    <x v="6"/>
    <n v="66.62"/>
    <n v="14.04"/>
    <n v="1"/>
    <n v="-1290.2311749999999"/>
    <n v="-272.67672499999998"/>
    <n v="-1018.522075"/>
    <x v="30530"/>
    <n v="0"/>
  </r>
  <r>
    <x v="6"/>
    <d v="2011-05-06T02:45:00"/>
    <n v="82.17"/>
    <n v="77.41"/>
    <n v="9.7799999999999994"/>
    <n v="0.05"/>
    <n v="0.25"/>
    <b v="0"/>
    <n v="0.05"/>
    <n v="19.352499999999999"/>
    <n v="-1"/>
    <b v="1"/>
    <b v="1"/>
    <x v="6"/>
    <n v="64.75"/>
    <n v="93.77"/>
    <n v="1"/>
    <n v="-1254.0419999999999"/>
    <n v="-1815.6515499999998"/>
    <n v="560.6419249999999"/>
    <x v="30531"/>
    <n v="0"/>
  </r>
  <r>
    <x v="6"/>
    <d v="2011-05-06T03:00:00"/>
    <n v="44.92"/>
    <n v="98.88"/>
    <n v="4.42"/>
    <n v="0.18"/>
    <n v="0.25"/>
    <b v="0"/>
    <n v="0.18"/>
    <n v="24.72"/>
    <n v="-1"/>
    <b v="1"/>
    <b v="1"/>
    <x v="6"/>
    <n v="7.71"/>
    <n v="20.309999999999999"/>
    <n v="1"/>
    <n v="-195.04079999999999"/>
    <n v="-506.51279999999991"/>
    <n v="307.02239999999995"/>
    <x v="30532"/>
    <n v="0"/>
  </r>
  <r>
    <x v="6"/>
    <d v="2011-05-06T03:15:00"/>
    <n v="44.92"/>
    <n v="98.88"/>
    <n v="4.42"/>
    <n v="0.18"/>
    <n v="0.25"/>
    <b v="0"/>
    <n v="0.18"/>
    <n v="24.72"/>
    <n v="-1"/>
    <b v="1"/>
    <b v="1"/>
    <x v="6"/>
    <n v="64.81"/>
    <n v="26.09"/>
    <n v="1"/>
    <n v="-1606.5528000000002"/>
    <n v="-649.39439999999991"/>
    <n v="-961.60799999999995"/>
    <x v="30533"/>
    <n v="0"/>
  </r>
  <r>
    <x v="6"/>
    <d v="2011-05-06T03:30:00"/>
    <n v="44.92"/>
    <n v="98.88"/>
    <n v="4.42"/>
    <n v="0.18"/>
    <n v="0.25"/>
    <b v="0"/>
    <n v="0.18"/>
    <n v="24.72"/>
    <n v="-1"/>
    <b v="1"/>
    <b v="1"/>
    <x v="6"/>
    <n v="7.81"/>
    <n v="36.520000000000003"/>
    <n v="1"/>
    <n v="-197.51279999999997"/>
    <n v="-907.22400000000005"/>
    <n v="705.26160000000004"/>
    <x v="30534"/>
    <n v="0"/>
  </r>
  <r>
    <x v="6"/>
    <d v="2011-05-06T03:45:00"/>
    <n v="44.92"/>
    <n v="98.88"/>
    <n v="4.42"/>
    <n v="0.18"/>
    <n v="0.25"/>
    <b v="0"/>
    <n v="0.18"/>
    <n v="24.72"/>
    <n v="-1"/>
    <b v="1"/>
    <b v="1"/>
    <x v="6"/>
    <n v="8.91"/>
    <n v="60.59"/>
    <n v="1"/>
    <n v="-224.70479999999998"/>
    <n v="-1502.2344000000001"/>
    <n v="1273.0800000000002"/>
    <x v="30535"/>
    <n v="0"/>
  </r>
  <r>
    <x v="6"/>
    <d v="2011-05-06T04:00:00"/>
    <n v="48.04"/>
    <n v="86.93"/>
    <n v="1.87"/>
    <n v="9.89"/>
    <n v="0.25"/>
    <b v="0"/>
    <n v="9.89"/>
    <n v="21.732500000000002"/>
    <n v="-1"/>
    <b v="1"/>
    <b v="1"/>
    <x v="6"/>
    <n v="17.48"/>
    <n v="35.46"/>
    <n v="1"/>
    <n v="-594.81852500000002"/>
    <n v="-985.56887500000016"/>
    <n v="175.81592500000002"/>
    <x v="30536"/>
    <n v="0"/>
  </r>
  <r>
    <x v="6"/>
    <d v="2011-05-06T04:15:00"/>
    <n v="48.04"/>
    <n v="86.93"/>
    <n v="1.87"/>
    <n v="9.89"/>
    <n v="0.25"/>
    <b v="0"/>
    <n v="9.89"/>
    <n v="21.732500000000002"/>
    <n v="-1"/>
    <b v="1"/>
    <b v="1"/>
    <x v="6"/>
    <n v="89.08"/>
    <n v="50.93"/>
    <n v="1"/>
    <n v="-2150.8655250000002"/>
    <n v="-1321.7706500000002"/>
    <n v="-1044.0293000000001"/>
    <x v="30537"/>
    <n v="0"/>
  </r>
  <r>
    <x v="6"/>
    <d v="2011-05-06T04:30:00"/>
    <n v="48.04"/>
    <n v="86.93"/>
    <n v="1.87"/>
    <n v="9.89"/>
    <n v="0.25"/>
    <b v="0"/>
    <n v="9.89"/>
    <n v="21.732500000000002"/>
    <n v="-1"/>
    <b v="1"/>
    <b v="1"/>
    <x v="6"/>
    <n v="62.89"/>
    <n v="19.91"/>
    <n v="1"/>
    <n v="-1581.6913500000001"/>
    <n v="-647.62850000000003"/>
    <n v="-1148.9972750000002"/>
    <x v="30538"/>
    <n v="0"/>
  </r>
  <r>
    <x v="6"/>
    <d v="2011-05-06T04:45:00"/>
    <n v="48.04"/>
    <n v="86.93"/>
    <n v="1.87"/>
    <n v="9.89"/>
    <n v="0.25"/>
    <b v="0"/>
    <n v="9.89"/>
    <n v="21.732500000000002"/>
    <n v="-1"/>
    <b v="1"/>
    <b v="1"/>
    <x v="6"/>
    <n v="81.349999999999994"/>
    <n v="30.14"/>
    <n v="1"/>
    <n v="-1982.8733"/>
    <n v="-869.95197500000006"/>
    <n v="-1327.8557499999999"/>
    <x v="30539"/>
    <n v="0"/>
  </r>
  <r>
    <x v="6"/>
    <d v="2011-05-06T05:00:00"/>
    <n v="39.619999999999997"/>
    <n v="44.25"/>
    <n v="1.01"/>
    <n v="6.89"/>
    <n v="0.25"/>
    <b v="0"/>
    <n v="6.89"/>
    <n v="11.0625"/>
    <n v="-1"/>
    <b v="1"/>
    <b v="1"/>
    <x v="6"/>
    <n v="85.24"/>
    <n v="45.21"/>
    <n v="1"/>
    <n v="-1019.1881249999999"/>
    <n v="-576.35625000000005"/>
    <n v="-519.0524999999999"/>
    <x v="30540"/>
    <n v="0"/>
  </r>
  <r>
    <x v="6"/>
    <d v="2011-05-06T05:15:00"/>
    <n v="39.619999999999997"/>
    <n v="44.25"/>
    <n v="1.01"/>
    <n v="6.89"/>
    <n v="0.25"/>
    <b v="0"/>
    <n v="6.89"/>
    <n v="11.0625"/>
    <n v="-1"/>
    <b v="1"/>
    <b v="1"/>
    <x v="6"/>
    <n v="87.16"/>
    <n v="75.989999999999995"/>
    <n v="1"/>
    <n v="-1040.4281249999999"/>
    <n v="-916.8599999999999"/>
    <n v="-199.78875000000002"/>
    <x v="30541"/>
    <n v="0"/>
  </r>
  <r>
    <x v="6"/>
    <d v="2011-05-06T05:30:00"/>
    <n v="39.619999999999997"/>
    <n v="44.25"/>
    <n v="1.01"/>
    <n v="6.89"/>
    <n v="0.25"/>
    <b v="0"/>
    <n v="6.89"/>
    <n v="11.0625"/>
    <n v="-1"/>
    <b v="1"/>
    <b v="1"/>
    <x v="6"/>
    <n v="79.28"/>
    <n v="82.84"/>
    <n v="1"/>
    <n v="-953.25562500000001"/>
    <n v="-992.63812500000006"/>
    <n v="-36.83812499999997"/>
    <x v="30542"/>
    <n v="0"/>
  </r>
  <r>
    <x v="6"/>
    <d v="2011-05-06T05:45:00"/>
    <n v="39.619999999999997"/>
    <n v="44.25"/>
    <n v="1.01"/>
    <n v="6.89"/>
    <n v="0.25"/>
    <b v="0"/>
    <n v="6.89"/>
    <n v="11.0625"/>
    <n v="-1"/>
    <b v="1"/>
    <b v="1"/>
    <x v="6"/>
    <n v="1.76"/>
    <n v="77.86"/>
    <n v="1"/>
    <n v="-95.690624999999997"/>
    <n v="-937.546875"/>
    <n v="765.63562499999989"/>
    <x v="30543"/>
    <n v="0"/>
  </r>
  <r>
    <x v="6"/>
    <d v="2011-05-06T06:00:00"/>
    <n v="47.69"/>
    <n v="77.239999999999995"/>
    <n v="0.42"/>
    <n v="6.62"/>
    <n v="0.25"/>
    <b v="0"/>
    <n v="6.62"/>
    <n v="19.309999999999999"/>
    <n v="-1"/>
    <b v="1"/>
    <b v="1"/>
    <x v="6"/>
    <n v="37.74"/>
    <n v="74.37"/>
    <n v="1"/>
    <n v="-856.59159999999997"/>
    <n v="-1563.9169000000002"/>
    <n v="579.49310000000003"/>
    <x v="30544"/>
    <n v="0"/>
  </r>
  <r>
    <x v="6"/>
    <d v="2011-05-06T06:15:00"/>
    <n v="47.69"/>
    <n v="77.239999999999995"/>
    <n v="0.42"/>
    <n v="6.62"/>
    <n v="0.25"/>
    <b v="0"/>
    <n v="6.62"/>
    <n v="19.309999999999999"/>
    <n v="-1"/>
    <b v="1"/>
    <b v="1"/>
    <x v="6"/>
    <n v="97.21"/>
    <n v="79.38"/>
    <n v="1"/>
    <n v="-2004.9572999999998"/>
    <n v="-1660.6599999999999"/>
    <n v="-472.12949999999995"/>
    <x v="30545"/>
    <n v="0"/>
  </r>
  <r>
    <x v="6"/>
    <d v="2011-05-06T06:30:00"/>
    <n v="47.69"/>
    <n v="77.239999999999995"/>
    <n v="0.42"/>
    <n v="6.62"/>
    <n v="0.25"/>
    <b v="0"/>
    <n v="6.62"/>
    <n v="19.309999999999999"/>
    <n v="-1"/>
    <b v="1"/>
    <b v="1"/>
    <x v="6"/>
    <n v="25.24"/>
    <n v="12.84"/>
    <n v="1"/>
    <n v="-615.21659999999997"/>
    <n v="-375.77260000000001"/>
    <n v="-367.27619999999996"/>
    <x v="30546"/>
    <n v="0"/>
  </r>
  <r>
    <x v="6"/>
    <d v="2011-05-06T06:45:00"/>
    <n v="47.69"/>
    <n v="77.239999999999995"/>
    <n v="0.42"/>
    <n v="6.62"/>
    <n v="0.25"/>
    <b v="0"/>
    <n v="6.62"/>
    <n v="19.309999999999999"/>
    <n v="-1"/>
    <b v="1"/>
    <b v="1"/>
    <x v="6"/>
    <n v="13.07"/>
    <n v="93.68"/>
    <n v="1"/>
    <n v="-380.21390000000002"/>
    <n v="-1936.7930000000001"/>
    <n v="1428.7469000000001"/>
    <x v="30547"/>
    <n v="0"/>
  </r>
  <r>
    <x v="6"/>
    <d v="2011-05-06T07:00:00"/>
    <n v="49.73"/>
    <n v="28.68"/>
    <n v="1.8"/>
    <n v="7.35"/>
    <n v="0.25"/>
    <b v="0"/>
    <n v="7.35"/>
    <n v="7.17"/>
    <n v="-1"/>
    <b v="1"/>
    <b v="1"/>
    <x v="6"/>
    <n v="67.849999999999994"/>
    <n v="84.47"/>
    <n v="1"/>
    <n v="-539.18399999999997"/>
    <n v="-658.34939999999995"/>
    <n v="66.465900000000033"/>
    <x v="30548"/>
    <n v="0"/>
  </r>
  <r>
    <x v="6"/>
    <d v="2011-05-06T07:15:00"/>
    <n v="49.73"/>
    <n v="28.68"/>
    <n v="1.8"/>
    <n v="7.35"/>
    <n v="0.25"/>
    <b v="0"/>
    <n v="7.35"/>
    <n v="7.17"/>
    <n v="-1"/>
    <b v="1"/>
    <b v="1"/>
    <x v="6"/>
    <n v="47.29"/>
    <n v="29.53"/>
    <n v="1"/>
    <n v="-391.7688"/>
    <n v="-264.42959999999999"/>
    <n v="-180.03870000000001"/>
    <x v="30549"/>
    <n v="0"/>
  </r>
  <r>
    <x v="6"/>
    <d v="2011-05-06T07:30:00"/>
    <n v="49.73"/>
    <n v="28.68"/>
    <n v="1.8"/>
    <n v="7.35"/>
    <n v="0.25"/>
    <b v="0"/>
    <n v="7.35"/>
    <n v="7.17"/>
    <n v="-1"/>
    <b v="1"/>
    <b v="1"/>
    <x v="6"/>
    <n v="9.59"/>
    <n v="97.01"/>
    <n v="1"/>
    <n v="-121.45979999999999"/>
    <n v="-748.26120000000003"/>
    <n v="574.1019"/>
    <x v="30550"/>
    <n v="0"/>
  </r>
  <r>
    <x v="6"/>
    <d v="2011-05-06T07:45:00"/>
    <n v="49.73"/>
    <n v="28.68"/>
    <n v="1.8"/>
    <n v="7.35"/>
    <n v="0.25"/>
    <b v="0"/>
    <n v="7.35"/>
    <n v="7.17"/>
    <n v="-1"/>
    <b v="1"/>
    <b v="1"/>
    <x v="6"/>
    <n v="76.13"/>
    <n v="58.9"/>
    <n v="1"/>
    <n v="-598.55159999999989"/>
    <n v="-475.01249999999999"/>
    <n v="-176.23859999999999"/>
    <x v="30551"/>
    <n v="0"/>
  </r>
  <r>
    <x v="6"/>
    <d v="2011-05-06T08:00:00"/>
    <n v="16.64"/>
    <n v="53.55"/>
    <n v="7.94"/>
    <n v="8.56"/>
    <n v="0.25"/>
    <b v="0"/>
    <n v="8.56"/>
    <n v="13.387499999999999"/>
    <n v="-1"/>
    <b v="1"/>
    <b v="1"/>
    <x v="6"/>
    <n v="57.81"/>
    <n v="13.03"/>
    <n v="1"/>
    <n v="-888.52837499999998"/>
    <n v="-289.03612499999997"/>
    <n v="-714.08924999999999"/>
    <x v="30552"/>
    <n v="0"/>
  </r>
  <r>
    <x v="6"/>
    <d v="2011-05-06T08:15:00"/>
    <n v="16.64"/>
    <n v="53.55"/>
    <n v="7.94"/>
    <n v="8.56"/>
    <n v="0.25"/>
    <b v="0"/>
    <n v="8.56"/>
    <n v="13.387499999999999"/>
    <n v="-1"/>
    <b v="1"/>
    <b v="1"/>
    <x v="6"/>
    <n v="32.44"/>
    <n v="19.71"/>
    <n v="1"/>
    <n v="-548.88749999999993"/>
    <n v="-378.46462500000001"/>
    <n v="-285.01987499999996"/>
    <x v="30553"/>
    <n v="0"/>
  </r>
  <r>
    <x v="6"/>
    <d v="2011-05-06T08:30:00"/>
    <n v="16.64"/>
    <n v="53.55"/>
    <n v="7.94"/>
    <n v="8.56"/>
    <n v="0.25"/>
    <b v="0"/>
    <n v="8.56"/>
    <n v="13.387499999999999"/>
    <n v="-1"/>
    <b v="1"/>
    <b v="1"/>
    <x v="6"/>
    <n v="84.98"/>
    <n v="94"/>
    <n v="1"/>
    <n v="-1252.26675"/>
    <n v="-1373.0219999999999"/>
    <n v="6.1582499999999394"/>
    <x v="30554"/>
    <n v="0"/>
  </r>
  <r>
    <x v="6"/>
    <d v="2011-05-06T08:45:00"/>
    <n v="16.64"/>
    <n v="53.55"/>
    <n v="7.94"/>
    <n v="8.56"/>
    <n v="0.25"/>
    <b v="0"/>
    <n v="8.56"/>
    <n v="13.387499999999999"/>
    <n v="-1"/>
    <b v="1"/>
    <b v="1"/>
    <x v="6"/>
    <n v="94.38"/>
    <n v="56.75"/>
    <n v="1"/>
    <n v="-1378.10925"/>
    <n v="-874.337625"/>
    <n v="-618.36862499999995"/>
    <x v="30555"/>
    <n v="0"/>
  </r>
  <r>
    <x v="6"/>
    <d v="2011-05-06T09:00:00"/>
    <n v="60.71"/>
    <n v="91.65"/>
    <n v="8.93"/>
    <n v="7.41"/>
    <n v="0.25"/>
    <b v="0"/>
    <n v="7.41"/>
    <n v="22.912500000000001"/>
    <n v="-1"/>
    <b v="1"/>
    <b v="1"/>
    <x v="6"/>
    <n v="75.510000000000005"/>
    <n v="1.97"/>
    <n v="1"/>
    <n v="-1899.9045000000001"/>
    <n v="-214.91925000000003"/>
    <n v="-1854.7668750000003"/>
    <x v="30556"/>
    <n v="0"/>
  </r>
  <r>
    <x v="6"/>
    <d v="2011-05-06T09:15:00"/>
    <n v="60.71"/>
    <n v="91.65"/>
    <n v="8.93"/>
    <n v="7.41"/>
    <n v="0.25"/>
    <b v="0"/>
    <n v="7.41"/>
    <n v="22.912500000000001"/>
    <n v="-1"/>
    <b v="1"/>
    <b v="1"/>
    <x v="6"/>
    <n v="72.47"/>
    <n v="48.3"/>
    <n v="1"/>
    <n v="-1830.2505000000001"/>
    <n v="-1276.455375"/>
    <n v="-723.57675000000006"/>
    <x v="30557"/>
    <n v="0"/>
  </r>
  <r>
    <x v="6"/>
    <d v="2011-05-06T09:30:00"/>
    <n v="60.71"/>
    <n v="91.65"/>
    <n v="8.93"/>
    <n v="7.41"/>
    <n v="0.25"/>
    <b v="0"/>
    <n v="7.41"/>
    <n v="22.912500000000001"/>
    <n v="-1"/>
    <b v="1"/>
    <b v="1"/>
    <x v="6"/>
    <n v="19.68"/>
    <n v="24.55"/>
    <n v="1"/>
    <n v="-620.69962500000008"/>
    <n v="-732.28350000000012"/>
    <n v="-58.197749999999985"/>
    <x v="30558"/>
    <n v="0"/>
  </r>
  <r>
    <x v="6"/>
    <d v="2011-05-06T09:45:00"/>
    <n v="60.71"/>
    <n v="91.65"/>
    <n v="8.93"/>
    <n v="7.41"/>
    <n v="0.25"/>
    <b v="0"/>
    <n v="7.41"/>
    <n v="22.912500000000001"/>
    <n v="-1"/>
    <b v="1"/>
    <b v="1"/>
    <x v="6"/>
    <n v="69.97"/>
    <n v="18.2"/>
    <n v="1"/>
    <n v="-1772.9692500000001"/>
    <n v="-586.78912500000001"/>
    <n v="-1355.9617499999999"/>
    <x v="30559"/>
    <n v="0"/>
  </r>
  <r>
    <x v="6"/>
    <d v="2011-05-06T10:00:00"/>
    <n v="64.8"/>
    <n v="96.91"/>
    <n v="0.73"/>
    <n v="1.43"/>
    <n v="0.25"/>
    <b v="0"/>
    <n v="1.43"/>
    <n v="24.227499999999999"/>
    <n v="-1"/>
    <b v="1"/>
    <b v="1"/>
    <x v="6"/>
    <n v="36.78"/>
    <n v="87.39"/>
    <n v="1"/>
    <n v="-925.73277499999995"/>
    <n v="-2151.8865500000002"/>
    <n v="1191.50845"/>
    <x v="30560"/>
    <n v="0"/>
  </r>
  <r>
    <x v="6"/>
    <d v="2011-05-06T10:15:00"/>
    <n v="64.8"/>
    <n v="96.91"/>
    <n v="0.73"/>
    <n v="1.43"/>
    <n v="0.25"/>
    <b v="0"/>
    <n v="1.43"/>
    <n v="24.227499999999999"/>
    <n v="-1"/>
    <b v="1"/>
    <b v="1"/>
    <x v="6"/>
    <n v="12.23"/>
    <n v="75.3"/>
    <n v="1"/>
    <n v="-330.94765000000001"/>
    <n v="-1858.976075"/>
    <n v="1493.3830999999998"/>
    <x v="30561"/>
    <n v="0"/>
  </r>
  <r>
    <x v="6"/>
    <d v="2011-05-06T10:30:00"/>
    <n v="64.8"/>
    <n v="96.91"/>
    <n v="0.73"/>
    <n v="1.43"/>
    <n v="0.25"/>
    <b v="0"/>
    <n v="1.43"/>
    <n v="24.227499999999999"/>
    <n v="-1"/>
    <b v="1"/>
    <b v="1"/>
    <x v="6"/>
    <n v="40.840000000000003"/>
    <n v="57.03"/>
    <n v="1"/>
    <n v="-1024.096425"/>
    <n v="-1416.3396499999999"/>
    <n v="357.59789999999992"/>
    <x v="30562"/>
    <n v="0"/>
  </r>
  <r>
    <x v="6"/>
    <d v="2011-05-06T10:45:00"/>
    <n v="64.8"/>
    <n v="96.91"/>
    <n v="0.73"/>
    <n v="1.43"/>
    <n v="0.25"/>
    <b v="0"/>
    <n v="1.43"/>
    <n v="24.227499999999999"/>
    <n v="-1"/>
    <b v="1"/>
    <b v="1"/>
    <x v="6"/>
    <n v="68.150000000000006"/>
    <n v="30.56"/>
    <n v="1"/>
    <n v="-1685.7494500000003"/>
    <n v="-775.03772499999991"/>
    <n v="-945.35705000000007"/>
    <x v="30563"/>
    <n v="0"/>
  </r>
  <r>
    <x v="6"/>
    <d v="2011-05-06T11:00:00"/>
    <n v="50.84"/>
    <n v="55.09"/>
    <n v="0.98"/>
    <n v="5.63"/>
    <n v="0.25"/>
    <b v="0"/>
    <n v="5.63"/>
    <n v="13.772500000000001"/>
    <n v="-1"/>
    <b v="1"/>
    <b v="1"/>
    <x v="6"/>
    <n v="66.06"/>
    <n v="95.43"/>
    <n v="1"/>
    <n v="-987.35052500000006"/>
    <n v="-1391.8488500000001"/>
    <n v="326.95915000000008"/>
    <x v="30564"/>
    <n v="0"/>
  </r>
  <r>
    <x v="6"/>
    <d v="2011-05-06T11:15:00"/>
    <n v="50.84"/>
    <n v="55.09"/>
    <n v="0.98"/>
    <n v="5.63"/>
    <n v="0.25"/>
    <b v="0"/>
    <n v="5.63"/>
    <n v="13.772500000000001"/>
    <n v="-1"/>
    <b v="1"/>
    <b v="1"/>
    <x v="6"/>
    <n v="29.19"/>
    <n v="31.69"/>
    <n v="1"/>
    <n v="-479.55845000000005"/>
    <n v="-513.98970000000008"/>
    <n v="-43.107925000000002"/>
    <x v="30565"/>
    <n v="0"/>
  </r>
  <r>
    <x v="6"/>
    <d v="2011-05-06T11:30:00"/>
    <n v="50.84"/>
    <n v="55.09"/>
    <n v="0.98"/>
    <n v="5.63"/>
    <n v="0.25"/>
    <b v="0"/>
    <n v="5.63"/>
    <n v="13.772500000000001"/>
    <n v="-1"/>
    <b v="1"/>
    <b v="1"/>
    <x v="6"/>
    <n v="30.31"/>
    <n v="59.19"/>
    <n v="1"/>
    <n v="-494.98365000000001"/>
    <n v="-892.73344999999995"/>
    <n v="320.21062499999999"/>
    <x v="30566"/>
    <n v="0"/>
  </r>
  <r>
    <x v="6"/>
    <d v="2011-05-06T11:45:00"/>
    <n v="50.84"/>
    <n v="55.09"/>
    <n v="0.98"/>
    <n v="5.63"/>
    <n v="0.25"/>
    <b v="0"/>
    <n v="5.63"/>
    <n v="13.772500000000001"/>
    <n v="-1"/>
    <b v="1"/>
    <b v="1"/>
    <x v="6"/>
    <n v="57.66"/>
    <n v="46.87"/>
    <n v="1"/>
    <n v="-871.6615250000001"/>
    <n v="-723.05625000000009"/>
    <n v="-226.14444999999998"/>
    <x v="30567"/>
    <n v="0"/>
  </r>
  <r>
    <x v="6"/>
    <d v="2011-05-06T12:00:00"/>
    <n v="41.23"/>
    <n v="64.239999999999995"/>
    <n v="1.66"/>
    <n v="3.88"/>
    <n v="0.25"/>
    <b v="0"/>
    <n v="3.88"/>
    <n v="16.059999999999999"/>
    <n v="-1"/>
    <b v="1"/>
    <b v="1"/>
    <x v="6"/>
    <n v="60.21"/>
    <n v="5.6"/>
    <n v="1"/>
    <n v="-1029.2854"/>
    <n v="-152.24879999999999"/>
    <n v="-939.34939999999995"/>
    <x v="30568"/>
    <n v="0"/>
  </r>
  <r>
    <x v="6"/>
    <d v="2011-05-06T12:15:00"/>
    <n v="41.23"/>
    <n v="64.239999999999995"/>
    <n v="1.66"/>
    <n v="3.88"/>
    <n v="0.25"/>
    <b v="0"/>
    <n v="3.88"/>
    <n v="16.059999999999999"/>
    <n v="-1"/>
    <b v="1"/>
    <b v="1"/>
    <x v="6"/>
    <n v="32.58"/>
    <n v="77.19"/>
    <n v="1"/>
    <n v="-585.54759999999999"/>
    <n v="-1301.9841999999999"/>
    <n v="654.12379999999985"/>
    <x v="30569"/>
    <n v="0"/>
  </r>
  <r>
    <x v="6"/>
    <d v="2011-05-06T12:30:00"/>
    <n v="41.23"/>
    <n v="64.239999999999995"/>
    <n v="1.66"/>
    <n v="3.88"/>
    <n v="0.25"/>
    <b v="0"/>
    <n v="3.88"/>
    <n v="16.059999999999999"/>
    <n v="-1"/>
    <b v="1"/>
    <b v="1"/>
    <x v="6"/>
    <n v="48.47"/>
    <n v="4.4000000000000004"/>
    <n v="1"/>
    <n v="-840.74099999999999"/>
    <n v="-132.9768"/>
    <n v="-770.077"/>
    <x v="30570"/>
    <n v="0"/>
  </r>
  <r>
    <x v="6"/>
    <d v="2011-05-06T12:45:00"/>
    <n v="41.23"/>
    <n v="64.239999999999995"/>
    <n v="1.66"/>
    <n v="3.88"/>
    <n v="0.25"/>
    <b v="0"/>
    <n v="3.88"/>
    <n v="16.059999999999999"/>
    <n v="-1"/>
    <b v="1"/>
    <b v="1"/>
    <x v="6"/>
    <n v="45.99"/>
    <n v="9.1199999999999992"/>
    <n v="1"/>
    <n v="-800.91219999999998"/>
    <n v="-208.77999999999997"/>
    <n v="-654.44500000000005"/>
    <x v="30571"/>
    <n v="0"/>
  </r>
  <r>
    <x v="6"/>
    <d v="2011-05-06T13:00:00"/>
    <n v="98.8"/>
    <n v="84.42"/>
    <n v="6.77"/>
    <n v="6.14"/>
    <n v="0.25"/>
    <b v="0"/>
    <n v="6.14"/>
    <n v="21.105"/>
    <n v="-1"/>
    <b v="1"/>
    <b v="1"/>
    <x v="6"/>
    <n v="0.77"/>
    <n v="6.66"/>
    <n v="1"/>
    <n v="-145.83555000000001"/>
    <n v="-270.14400000000001"/>
    <n v="-5.2762499999999815"/>
    <x v="30572"/>
    <n v="0"/>
  </r>
  <r>
    <x v="6"/>
    <d v="2011-05-06T13:15:00"/>
    <n v="98.8"/>
    <n v="84.42"/>
    <n v="6.77"/>
    <n v="6.14"/>
    <n v="0.25"/>
    <b v="0"/>
    <n v="6.14"/>
    <n v="21.105"/>
    <n v="-1"/>
    <b v="1"/>
    <b v="1"/>
    <x v="6"/>
    <n v="75.77"/>
    <n v="41.89"/>
    <n v="1"/>
    <n v="-1728.71055"/>
    <n v="-1013.6731500000001"/>
    <n v="-844.62209999999993"/>
    <x v="30573"/>
    <n v="0"/>
  </r>
  <r>
    <x v="6"/>
    <d v="2011-05-06T13:30:00"/>
    <n v="98.8"/>
    <n v="84.42"/>
    <n v="6.77"/>
    <n v="6.14"/>
    <n v="0.25"/>
    <b v="0"/>
    <n v="6.14"/>
    <n v="21.105"/>
    <n v="-1"/>
    <b v="1"/>
    <b v="1"/>
    <x v="6"/>
    <n v="87.39"/>
    <n v="0.05"/>
    <n v="1"/>
    <n v="-1973.95065"/>
    <n v="-130.63995"/>
    <n v="-1972.8954000000001"/>
    <x v="30574"/>
    <n v="0"/>
  </r>
  <r>
    <x v="6"/>
    <d v="2011-05-06T13:45:00"/>
    <n v="98.8"/>
    <n v="84.42"/>
    <n v="6.77"/>
    <n v="6.14"/>
    <n v="0.25"/>
    <b v="0"/>
    <n v="6.14"/>
    <n v="21.105"/>
    <n v="-1"/>
    <b v="1"/>
    <b v="1"/>
    <x v="6"/>
    <n v="41.81"/>
    <n v="56.75"/>
    <n v="1"/>
    <n v="-1011.9847500000001"/>
    <n v="-1327.2934500000001"/>
    <n v="185.72399999999993"/>
    <x v="30575"/>
    <n v="0"/>
  </r>
  <r>
    <x v="6"/>
    <d v="2011-05-06T14:00:00"/>
    <n v="16.62"/>
    <n v="23.51"/>
    <n v="7.74"/>
    <n v="9.17"/>
    <n v="0.25"/>
    <b v="0"/>
    <n v="9.17"/>
    <n v="5.8775000000000004"/>
    <n v="-1"/>
    <b v="1"/>
    <b v="1"/>
    <x v="6"/>
    <n v="51"/>
    <n v="33.47"/>
    <n v="1"/>
    <n v="-353.64917500000001"/>
    <n v="-250.61660000000003"/>
    <n v="-156.92925000000002"/>
    <x v="30576"/>
    <n v="0"/>
  </r>
  <r>
    <x v="6"/>
    <d v="2011-05-06T14:15:00"/>
    <n v="16.62"/>
    <n v="23.51"/>
    <n v="7.74"/>
    <n v="9.17"/>
    <n v="0.25"/>
    <b v="0"/>
    <n v="9.17"/>
    <n v="5.8775000000000004"/>
    <n v="-1"/>
    <b v="1"/>
    <b v="1"/>
    <x v="6"/>
    <n v="4.1500000000000004"/>
    <n v="7.11"/>
    <n v="1"/>
    <n v="-78.288300000000007"/>
    <n v="-95.685700000000011"/>
    <n v="-36.499275000000004"/>
    <x v="30577"/>
    <n v="0"/>
  </r>
  <r>
    <x v="6"/>
    <d v="2011-05-06T14:30:00"/>
    <n v="16.62"/>
    <n v="23.51"/>
    <n v="7.74"/>
    <n v="9.17"/>
    <n v="0.25"/>
    <b v="0"/>
    <n v="9.17"/>
    <n v="5.8775000000000004"/>
    <n v="-1"/>
    <b v="1"/>
    <b v="1"/>
    <x v="6"/>
    <n v="4.99"/>
    <n v="16.91"/>
    <n v="1"/>
    <n v="-83.225400000000008"/>
    <n v="-153.2852"/>
    <n v="16.163125000000001"/>
    <x v="30578"/>
    <n v="0"/>
  </r>
  <r>
    <x v="6"/>
    <d v="2011-05-06T14:45:00"/>
    <n v="16.62"/>
    <n v="23.51"/>
    <n v="7.74"/>
    <n v="9.17"/>
    <n v="0.25"/>
    <b v="0"/>
    <n v="9.17"/>
    <n v="5.8775000000000004"/>
    <n v="-1"/>
    <b v="1"/>
    <b v="1"/>
    <x v="6"/>
    <n v="19.89"/>
    <n v="56.59"/>
    <n v="1"/>
    <n v="-170.80015000000003"/>
    <n v="-386.50440000000003"/>
    <n v="161.80757500000001"/>
    <x v="30579"/>
    <n v="0"/>
  </r>
  <r>
    <x v="6"/>
    <d v="2011-05-06T15:00:00"/>
    <n v="88.93"/>
    <n v="78.069999999999993"/>
    <n v="3.51"/>
    <n v="7.66"/>
    <n v="0.25"/>
    <b v="0"/>
    <n v="7.66"/>
    <n v="19.517499999999998"/>
    <n v="-1"/>
    <b v="1"/>
    <b v="1"/>
    <x v="6"/>
    <n v="38.79"/>
    <n v="76.36"/>
    <n v="1"/>
    <n v="-906.58787499999994"/>
    <n v="-1639.8603499999997"/>
    <n v="583.76842499999998"/>
    <x v="30580"/>
    <n v="0"/>
  </r>
  <r>
    <x v="6"/>
    <d v="2011-05-06T15:15:00"/>
    <n v="88.93"/>
    <n v="78.069999999999993"/>
    <n v="3.51"/>
    <n v="7.66"/>
    <n v="0.25"/>
    <b v="0"/>
    <n v="7.66"/>
    <n v="19.517499999999998"/>
    <n v="-1"/>
    <b v="1"/>
    <b v="1"/>
    <x v="6"/>
    <n v="83.18"/>
    <n v="59.13"/>
    <n v="1"/>
    <n v="-1772.9696999999999"/>
    <n v="-1303.5738249999999"/>
    <n v="-618.89992500000005"/>
    <x v="30581"/>
    <n v="0"/>
  </r>
  <r>
    <x v="6"/>
    <d v="2011-05-06T15:30:00"/>
    <n v="88.93"/>
    <n v="78.069999999999993"/>
    <n v="3.51"/>
    <n v="7.66"/>
    <n v="0.25"/>
    <b v="0"/>
    <n v="7.66"/>
    <n v="19.517499999999998"/>
    <n v="-1"/>
    <b v="1"/>
    <b v="1"/>
    <x v="6"/>
    <n v="50.89"/>
    <n v="51.71"/>
    <n v="1"/>
    <n v="-1142.7496249999999"/>
    <n v="-1158.7539750000001"/>
    <n v="-133.49969999999999"/>
    <x v="30582"/>
    <n v="0"/>
  </r>
  <r>
    <x v="6"/>
    <d v="2011-05-06T15:45:00"/>
    <n v="88.93"/>
    <n v="78.069999999999993"/>
    <n v="3.51"/>
    <n v="7.66"/>
    <n v="0.25"/>
    <b v="0"/>
    <n v="7.66"/>
    <n v="19.517499999999998"/>
    <n v="-1"/>
    <b v="1"/>
    <b v="1"/>
    <x v="6"/>
    <n v="99.31"/>
    <n v="13.29"/>
    <n v="1"/>
    <n v="-2087.786975"/>
    <n v="-408.89162499999998"/>
    <n v="-1828.3994"/>
    <x v="30583"/>
    <n v="0"/>
  </r>
  <r>
    <x v="6"/>
    <d v="2011-05-06T16:00:00"/>
    <n v="61.5"/>
    <n v="73.39"/>
    <n v="3.65"/>
    <n v="5"/>
    <n v="0.25"/>
    <b v="0"/>
    <n v="5"/>
    <n v="18.3475"/>
    <n v="-1"/>
    <b v="1"/>
    <b v="1"/>
    <x v="6"/>
    <n v="71.930000000000007"/>
    <n v="22.14"/>
    <n v="1"/>
    <n v="-1411.4731750000001"/>
    <n v="-497.95115000000004"/>
    <n v="-1005.2595250000002"/>
    <x v="30584"/>
    <n v="0"/>
  </r>
  <r>
    <x v="6"/>
    <d v="2011-05-06T16:15:00"/>
    <n v="61.5"/>
    <n v="73.39"/>
    <n v="3.65"/>
    <n v="5"/>
    <n v="0.25"/>
    <b v="0"/>
    <n v="5"/>
    <n v="18.3475"/>
    <n v="-1"/>
    <b v="1"/>
    <b v="1"/>
    <x v="6"/>
    <n v="61.24"/>
    <n v="61.35"/>
    <n v="1"/>
    <n v="-1215.3384000000001"/>
    <n v="-1217.3566249999999"/>
    <n v="-89.71927500000001"/>
    <x v="30585"/>
    <n v="0"/>
  </r>
  <r>
    <x v="6"/>
    <d v="2011-05-06T16:30:00"/>
    <n v="61.5"/>
    <n v="73.39"/>
    <n v="3.65"/>
    <n v="5"/>
    <n v="0.25"/>
    <b v="0"/>
    <n v="5"/>
    <n v="18.3475"/>
    <n v="-1"/>
    <b v="1"/>
    <b v="1"/>
    <x v="6"/>
    <n v="69.510000000000005"/>
    <n v="61.24"/>
    <n v="1"/>
    <n v="-1367.0722250000001"/>
    <n v="-1215.3384000000001"/>
    <n v="-243.47132500000006"/>
    <x v="30586"/>
    <n v="0"/>
  </r>
  <r>
    <x v="6"/>
    <d v="2011-05-06T16:45:00"/>
    <n v="61.5"/>
    <n v="73.39"/>
    <n v="3.65"/>
    <n v="5"/>
    <n v="0.25"/>
    <b v="0"/>
    <n v="5"/>
    <n v="18.3475"/>
    <n v="-1"/>
    <b v="1"/>
    <b v="1"/>
    <x v="6"/>
    <n v="18.7"/>
    <n v="21.25"/>
    <n v="1"/>
    <n v="-434.83575000000002"/>
    <n v="-481.62187499999999"/>
    <n v="-44.951374999999985"/>
    <x v="30587"/>
    <n v="0"/>
  </r>
  <r>
    <x v="6"/>
    <d v="2011-05-06T17:00:00"/>
    <n v="37.93"/>
    <n v="33.33"/>
    <n v="2.4500000000000002"/>
    <n v="7.15"/>
    <n v="0.25"/>
    <b v="0"/>
    <n v="7.15"/>
    <n v="8.3324999999999996"/>
    <n v="-1"/>
    <b v="1"/>
    <b v="1"/>
    <x v="6"/>
    <n v="43.92"/>
    <n v="45.74"/>
    <n v="1"/>
    <n v="-425.540775"/>
    <n v="-440.70592499999998"/>
    <n v="-44.412224999999999"/>
    <x v="30588"/>
    <n v="0"/>
  </r>
  <r>
    <x v="6"/>
    <d v="2011-05-06T17:15:00"/>
    <n v="37.93"/>
    <n v="33.33"/>
    <n v="2.4500000000000002"/>
    <n v="7.15"/>
    <n v="0.25"/>
    <b v="0"/>
    <n v="7.15"/>
    <n v="8.3324999999999996"/>
    <n v="-1"/>
    <b v="1"/>
    <b v="1"/>
    <x v="6"/>
    <n v="35.71"/>
    <n v="65.42"/>
    <n v="1"/>
    <n v="-357.13094999999998"/>
    <n v="-604.689525"/>
    <n v="187.9812"/>
    <x v="30589"/>
    <n v="0"/>
  </r>
  <r>
    <x v="6"/>
    <d v="2011-05-06T17:30:00"/>
    <n v="37.93"/>
    <n v="33.33"/>
    <n v="2.4500000000000002"/>
    <n v="7.15"/>
    <n v="0.25"/>
    <b v="0"/>
    <n v="7.15"/>
    <n v="8.3324999999999996"/>
    <n v="-1"/>
    <b v="1"/>
    <b v="1"/>
    <x v="6"/>
    <n v="18.670000000000002"/>
    <n v="40.43"/>
    <n v="1"/>
    <n v="-215.14515"/>
    <n v="-396.46034999999995"/>
    <n v="121.73782499999997"/>
    <x v="30590"/>
    <n v="0"/>
  </r>
  <r>
    <x v="6"/>
    <d v="2011-05-06T17:45:00"/>
    <n v="37.93"/>
    <n v="33.33"/>
    <n v="2.4500000000000002"/>
    <n v="7.15"/>
    <n v="0.25"/>
    <b v="0"/>
    <n v="7.15"/>
    <n v="8.3324999999999996"/>
    <n v="-1"/>
    <b v="1"/>
    <b v="1"/>
    <x v="6"/>
    <n v="38.53"/>
    <n v="0.86"/>
    <n v="1"/>
    <n v="-380.62860000000001"/>
    <n v="-66.743324999999999"/>
    <n v="-373.46265"/>
    <x v="30591"/>
    <n v="0"/>
  </r>
  <r>
    <x v="6"/>
    <d v="2011-05-06T18:00:00"/>
    <n v="1.06"/>
    <n v="92.34"/>
    <n v="8.6199999999999992"/>
    <n v="7.85"/>
    <n v="0.25"/>
    <b v="0"/>
    <n v="7.85"/>
    <n v="23.085000000000001"/>
    <n v="-1"/>
    <b v="1"/>
    <b v="1"/>
    <x v="6"/>
    <n v="25.86"/>
    <n v="44.29"/>
    <n v="1"/>
    <n v="-778.19535000000008"/>
    <n v="-1203.6519000000001"/>
    <n v="244.23930000000001"/>
    <x v="30592"/>
    <n v="0"/>
  </r>
  <r>
    <x v="6"/>
    <d v="2011-05-06T18:15:00"/>
    <n v="1.06"/>
    <n v="92.34"/>
    <n v="8.6199999999999992"/>
    <n v="7.85"/>
    <n v="0.25"/>
    <b v="0"/>
    <n v="7.85"/>
    <n v="23.085000000000001"/>
    <n v="-1"/>
    <b v="1"/>
    <b v="1"/>
    <x v="6"/>
    <n v="89.51"/>
    <n v="56.78"/>
    <n v="1"/>
    <n v="-2247.5556000000001"/>
    <n v="-1491.9835499999999"/>
    <n v="-936.78930000000014"/>
    <x v="30593"/>
    <n v="0"/>
  </r>
  <r>
    <x v="6"/>
    <d v="2011-05-06T18:30:00"/>
    <n v="1.06"/>
    <n v="92.34"/>
    <n v="8.6199999999999992"/>
    <n v="7.85"/>
    <n v="0.25"/>
    <b v="0"/>
    <n v="7.85"/>
    <n v="23.085000000000001"/>
    <n v="-1"/>
    <b v="1"/>
    <b v="1"/>
    <x v="6"/>
    <n v="44.93"/>
    <n v="58.69"/>
    <n v="1"/>
    <n v="-1218.4263000000001"/>
    <n v="-1536.0758999999998"/>
    <n v="136.43234999999996"/>
    <x v="30594"/>
    <n v="0"/>
  </r>
  <r>
    <x v="6"/>
    <d v="2011-05-06T18:45:00"/>
    <n v="1.06"/>
    <n v="92.34"/>
    <n v="8.6199999999999992"/>
    <n v="7.85"/>
    <n v="0.25"/>
    <b v="0"/>
    <n v="7.85"/>
    <n v="23.085000000000001"/>
    <n v="-1"/>
    <b v="1"/>
    <b v="1"/>
    <x v="6"/>
    <n v="87.55"/>
    <n v="27.4"/>
    <n v="1"/>
    <n v="-2202.3089999999997"/>
    <n v="-813.74625000000003"/>
    <n v="-1569.78"/>
    <x v="30595"/>
    <n v="0"/>
  </r>
  <r>
    <x v="6"/>
    <d v="2011-05-06T19:00:00"/>
    <n v="81.23"/>
    <n v="12.22"/>
    <n v="5.09"/>
    <n v="5.34"/>
    <n v="0.25"/>
    <b v="0"/>
    <n v="5.34"/>
    <n v="3.0550000000000002"/>
    <n v="-1"/>
    <b v="1"/>
    <b v="1"/>
    <x v="6"/>
    <n v="42.79"/>
    <n v="52.03"/>
    <n v="1"/>
    <n v="-147.03715"/>
    <n v="-175.26535000000001"/>
    <n v="11.914500000000007"/>
    <x v="30596"/>
    <n v="0"/>
  </r>
  <r>
    <x v="6"/>
    <d v="2011-05-06T19:15:00"/>
    <n v="81.23"/>
    <n v="12.22"/>
    <n v="5.09"/>
    <n v="5.34"/>
    <n v="0.25"/>
    <b v="0"/>
    <n v="5.34"/>
    <n v="3.0550000000000002"/>
    <n v="-1"/>
    <b v="1"/>
    <b v="1"/>
    <x v="6"/>
    <n v="80.5"/>
    <n v="72.42"/>
    <n v="1"/>
    <n v="-262.24120000000005"/>
    <n v="-237.55680000000004"/>
    <n v="-40.998099999999994"/>
    <x v="30597"/>
    <n v="0"/>
  </r>
  <r>
    <x v="6"/>
    <d v="2011-05-06T19:30:00"/>
    <n v="81.23"/>
    <n v="12.22"/>
    <n v="5.09"/>
    <n v="5.34"/>
    <n v="0.25"/>
    <b v="0"/>
    <n v="5.34"/>
    <n v="3.0550000000000002"/>
    <n v="-1"/>
    <b v="1"/>
    <b v="1"/>
    <x v="6"/>
    <n v="63.38"/>
    <n v="93.18"/>
    <n v="1"/>
    <n v="-209.93960000000001"/>
    <n v="-300.97860000000003"/>
    <n v="74.725300000000018"/>
    <x v="30598"/>
    <n v="0"/>
  </r>
  <r>
    <x v="6"/>
    <d v="2011-05-06T19:45:00"/>
    <n v="81.23"/>
    <n v="12.22"/>
    <n v="5.09"/>
    <n v="5.34"/>
    <n v="0.25"/>
    <b v="0"/>
    <n v="5.34"/>
    <n v="3.0550000000000002"/>
    <n v="-1"/>
    <b v="1"/>
    <b v="1"/>
    <x v="6"/>
    <n v="98.05"/>
    <n v="21.31"/>
    <n v="1"/>
    <n v="-315.85645"/>
    <n v="-81.415750000000003"/>
    <n v="-250.7544"/>
    <x v="30599"/>
    <n v="0"/>
  </r>
  <r>
    <x v="6"/>
    <d v="2011-05-06T20:00:00"/>
    <n v="2.4300000000000002"/>
    <n v="26.47"/>
    <n v="0.66"/>
    <n v="9.98"/>
    <n v="0.25"/>
    <b v="0"/>
    <n v="9.98"/>
    <n v="6.6174999999999997"/>
    <n v="-1"/>
    <b v="1"/>
    <b v="1"/>
    <x v="6"/>
    <n v="55.54"/>
    <n v="71.33"/>
    <n v="1"/>
    <n v="-433.57859999999994"/>
    <n v="-538.06892500000004"/>
    <n v="38.44767499999999"/>
    <x v="30600"/>
    <n v="0"/>
  </r>
  <r>
    <x v="6"/>
    <d v="2011-05-06T20:15:00"/>
    <n v="2.4300000000000002"/>
    <n v="26.47"/>
    <n v="0.66"/>
    <n v="9.98"/>
    <n v="0.25"/>
    <b v="0"/>
    <n v="9.98"/>
    <n v="6.6174999999999997"/>
    <n v="-1"/>
    <b v="1"/>
    <b v="1"/>
    <x v="6"/>
    <n v="86.34"/>
    <n v="41.03"/>
    <n v="1"/>
    <n v="-637.39760000000001"/>
    <n v="-337.55867499999999"/>
    <n v="-365.881575"/>
    <x v="30601"/>
    <n v="0"/>
  </r>
  <r>
    <x v="6"/>
    <d v="2011-05-06T20:30:00"/>
    <n v="2.4300000000000002"/>
    <n v="26.47"/>
    <n v="0.66"/>
    <n v="9.98"/>
    <n v="0.25"/>
    <b v="0"/>
    <n v="9.98"/>
    <n v="6.6174999999999997"/>
    <n v="-1"/>
    <b v="1"/>
    <b v="1"/>
    <x v="6"/>
    <n v="53.17"/>
    <n v="70.02"/>
    <n v="1"/>
    <n v="-417.89512500000001"/>
    <n v="-529.4"/>
    <n v="45.462224999999961"/>
    <x v="30602"/>
    <n v="0"/>
  </r>
  <r>
    <x v="6"/>
    <d v="2011-05-06T20:45:00"/>
    <n v="2.4300000000000002"/>
    <n v="26.47"/>
    <n v="0.66"/>
    <n v="9.98"/>
    <n v="0.25"/>
    <b v="0"/>
    <n v="9.98"/>
    <n v="6.6174999999999997"/>
    <n v="-1"/>
    <b v="1"/>
    <b v="1"/>
    <x v="6"/>
    <n v="81.489999999999995"/>
    <n v="65.67"/>
    <n v="1"/>
    <n v="-605.30272500000001"/>
    <n v="-500.61387500000001"/>
    <n v="-170.73149999999995"/>
    <x v="30603"/>
    <n v="0"/>
  </r>
  <r>
    <x v="6"/>
    <d v="2011-05-06T21:00:00"/>
    <n v="22.6"/>
    <n v="78.27"/>
    <n v="0.97"/>
    <n v="9.43"/>
    <n v="0.25"/>
    <b v="0"/>
    <n v="9.43"/>
    <n v="19.567499999999999"/>
    <n v="-1"/>
    <b v="1"/>
    <b v="1"/>
    <x v="6"/>
    <n v="26.19"/>
    <n v="21.78"/>
    <n v="1"/>
    <n v="-696.99435000000005"/>
    <n v="-610.70167500000002"/>
    <n v="-270.81419999999997"/>
    <x v="30604"/>
    <n v="0"/>
  </r>
  <r>
    <x v="6"/>
    <d v="2011-05-06T21:15:00"/>
    <n v="22.6"/>
    <n v="78.27"/>
    <n v="0.97"/>
    <n v="9.43"/>
    <n v="0.25"/>
    <b v="0"/>
    <n v="9.43"/>
    <n v="19.567499999999999"/>
    <n v="-1"/>
    <b v="1"/>
    <b v="1"/>
    <x v="6"/>
    <n v="44.17"/>
    <n v="34.56"/>
    <n v="1"/>
    <n v="-1048.818"/>
    <n v="-860.77432499999998"/>
    <n v="-372.56519999999995"/>
    <x v="30605"/>
    <n v="0"/>
  </r>
  <r>
    <x v="6"/>
    <d v="2011-05-06T21:30:00"/>
    <n v="22.6"/>
    <n v="78.27"/>
    <n v="0.97"/>
    <n v="9.43"/>
    <n v="0.25"/>
    <b v="0"/>
    <n v="9.43"/>
    <n v="19.567499999999999"/>
    <n v="-1"/>
    <b v="1"/>
    <b v="1"/>
    <x v="6"/>
    <n v="91.34"/>
    <n v="56.93"/>
    <n v="1"/>
    <n v="-1971.8169750000002"/>
    <n v="-1298.4992999999999"/>
    <n v="-857.83920000000001"/>
    <x v="30606"/>
    <n v="0"/>
  </r>
  <r>
    <x v="6"/>
    <d v="2011-05-06T21:45:00"/>
    <n v="22.6"/>
    <n v="78.27"/>
    <n v="0.97"/>
    <n v="9.43"/>
    <n v="0.25"/>
    <b v="0"/>
    <n v="9.43"/>
    <n v="19.567499999999999"/>
    <n v="-1"/>
    <b v="1"/>
    <b v="1"/>
    <x v="6"/>
    <n v="68.930000000000007"/>
    <n v="6.2"/>
    <n v="1"/>
    <n v="-1533.3093000000001"/>
    <n v="-305.84002499999997"/>
    <n v="-1411.9907999999998"/>
    <x v="30607"/>
    <n v="0"/>
  </r>
  <r>
    <x v="6"/>
    <d v="2011-05-06T22:00:00"/>
    <n v="17.12"/>
    <n v="22.9"/>
    <n v="6.02"/>
    <n v="9.69"/>
    <n v="0.25"/>
    <b v="0"/>
    <n v="9.69"/>
    <n v="5.7249999999999996"/>
    <n v="-1"/>
    <b v="1"/>
    <b v="1"/>
    <x v="6"/>
    <n v="37.090000000000003"/>
    <n v="57.99"/>
    <n v="1"/>
    <n v="-267.81549999999999"/>
    <n v="-387.46800000000002"/>
    <n v="64.177249999999987"/>
    <x v="30608"/>
    <n v="0"/>
  </r>
  <r>
    <x v="6"/>
    <d v="2011-05-06T22:15:00"/>
    <n v="17.12"/>
    <n v="22.9"/>
    <n v="6.02"/>
    <n v="9.69"/>
    <n v="0.25"/>
    <b v="0"/>
    <n v="9.69"/>
    <n v="5.7249999999999996"/>
    <n v="-1"/>
    <b v="1"/>
    <b v="1"/>
    <x v="6"/>
    <n v="96.28"/>
    <n v="77.14"/>
    <n v="1"/>
    <n v="-606.67824999999993"/>
    <n v="-497.10174999999998"/>
    <n v="-165.05174999999997"/>
    <x v="30609"/>
    <n v="0"/>
  </r>
  <r>
    <x v="6"/>
    <d v="2011-05-06T22:30:00"/>
    <n v="17.12"/>
    <n v="22.9"/>
    <n v="6.02"/>
    <n v="9.69"/>
    <n v="0.25"/>
    <b v="0"/>
    <n v="9.69"/>
    <n v="5.7249999999999996"/>
    <n v="-1"/>
    <b v="1"/>
    <b v="1"/>
    <x v="6"/>
    <n v="33.26"/>
    <n v="33.89"/>
    <n v="1"/>
    <n v="-245.88874999999996"/>
    <n v="-249.49549999999996"/>
    <n v="-51.868499999999976"/>
    <x v="30610"/>
    <n v="0"/>
  </r>
  <r>
    <x v="6"/>
    <d v="2011-05-06T22:45:00"/>
    <n v="17.12"/>
    <n v="22.9"/>
    <n v="6.02"/>
    <n v="9.69"/>
    <n v="0.25"/>
    <b v="0"/>
    <n v="9.69"/>
    <n v="5.7249999999999996"/>
    <n v="-1"/>
    <b v="1"/>
    <b v="1"/>
    <x v="6"/>
    <n v="23.42"/>
    <n v="27.02"/>
    <n v="1"/>
    <n v="-189.55474999999998"/>
    <n v="-210.16475"/>
    <n v="-34.86525000000001"/>
    <x v="30611"/>
    <n v="0"/>
  </r>
  <r>
    <x v="6"/>
    <d v="2011-05-06T23:00:00"/>
    <n v="26.2"/>
    <n v="79.97"/>
    <n v="7.47"/>
    <n v="7.49"/>
    <n v="0.25"/>
    <b v="0"/>
    <n v="7.49"/>
    <n v="19.9925"/>
    <n v="-1"/>
    <b v="1"/>
    <b v="1"/>
    <x v="6"/>
    <n v="2.29"/>
    <n v="24.69"/>
    <n v="1"/>
    <n v="-195.52665000000002"/>
    <n v="-643.35865000000001"/>
    <n v="298.08817500000004"/>
    <x v="30612"/>
    <n v="0"/>
  </r>
  <r>
    <x v="6"/>
    <d v="2011-05-06T23:15:00"/>
    <n v="26.2"/>
    <n v="79.97"/>
    <n v="7.47"/>
    <n v="7.49"/>
    <n v="0.25"/>
    <b v="0"/>
    <n v="7.49"/>
    <n v="19.9925"/>
    <n v="-1"/>
    <b v="1"/>
    <b v="1"/>
    <x v="6"/>
    <n v="95.11"/>
    <n v="63.21"/>
    <n v="1"/>
    <n v="-2051.2304999999997"/>
    <n v="-1413.46975"/>
    <n v="-787.50457500000005"/>
    <x v="30613"/>
    <n v="0"/>
  </r>
  <r>
    <x v="6"/>
    <d v="2011-05-06T23:30:00"/>
    <n v="26.2"/>
    <n v="79.97"/>
    <n v="7.47"/>
    <n v="7.49"/>
    <n v="0.25"/>
    <b v="0"/>
    <n v="7.49"/>
    <n v="19.9925"/>
    <n v="-1"/>
    <b v="1"/>
    <b v="1"/>
    <x v="6"/>
    <n v="76.510000000000005"/>
    <n v="68.569999999999993"/>
    <n v="1"/>
    <n v="-1679.37"/>
    <n v="-1520.6295499999997"/>
    <n v="-308.48427500000025"/>
    <x v="30614"/>
    <n v="0"/>
  </r>
  <r>
    <x v="6"/>
    <d v="2011-05-06T23:45:00"/>
    <n v="26.2"/>
    <n v="79.97"/>
    <n v="7.47"/>
    <n v="7.49"/>
    <n v="0.25"/>
    <b v="0"/>
    <n v="7.49"/>
    <n v="19.9925"/>
    <n v="-1"/>
    <b v="1"/>
    <b v="1"/>
    <x v="6"/>
    <n v="91.54"/>
    <n v="50.12"/>
    <n v="1"/>
    <n v="-1979.8572750000001"/>
    <n v="-1151.7679249999999"/>
    <n v="-977.83317500000021"/>
    <x v="30615"/>
    <n v="0"/>
  </r>
  <r>
    <x v="6"/>
    <d v="2011-05-07T00:00:00"/>
    <n v="3.01"/>
    <n v="93.73"/>
    <n v="5.3"/>
    <n v="8.56"/>
    <n v="0.25"/>
    <b v="0"/>
    <n v="8.56"/>
    <n v="23.432500000000001"/>
    <n v="-1"/>
    <b v="1"/>
    <b v="1"/>
    <x v="6"/>
    <n v="58.28"/>
    <n v="88.18"/>
    <n v="1"/>
    <n v="-1566.2283000000002"/>
    <n v="-2266.8600500000002"/>
    <n v="500.04955000000012"/>
    <x v="30616"/>
    <n v="0"/>
  </r>
  <r>
    <x v="6"/>
    <d v="2011-05-07T00:15:00"/>
    <n v="3.01"/>
    <n v="93.73"/>
    <n v="5.3"/>
    <n v="8.56"/>
    <n v="0.25"/>
    <b v="0"/>
    <n v="8.56"/>
    <n v="23.432500000000001"/>
    <n v="-1"/>
    <b v="1"/>
    <b v="1"/>
    <x v="6"/>
    <n v="4.38"/>
    <n v="80.680000000000007"/>
    <n v="1"/>
    <n v="-303.21655000000004"/>
    <n v="-2091.1163000000001"/>
    <n v="1587.3175500000002"/>
    <x v="30617"/>
    <n v="0"/>
  </r>
  <r>
    <x v="6"/>
    <d v="2011-05-07T00:30:00"/>
    <n v="3.01"/>
    <n v="93.73"/>
    <n v="5.3"/>
    <n v="8.56"/>
    <n v="0.25"/>
    <b v="0"/>
    <n v="8.56"/>
    <n v="23.432500000000001"/>
    <n v="-1"/>
    <b v="1"/>
    <b v="1"/>
    <x v="6"/>
    <n v="97.68"/>
    <n v="20.9"/>
    <n v="1"/>
    <n v="-2489.4688000000001"/>
    <n v="-690.32145000000003"/>
    <n v="-1999.7295500000002"/>
    <x v="30618"/>
    <n v="0"/>
  </r>
  <r>
    <x v="6"/>
    <d v="2011-05-07T00:45:00"/>
    <n v="3.01"/>
    <n v="93.73"/>
    <n v="5.3"/>
    <n v="8.56"/>
    <n v="0.25"/>
    <b v="0"/>
    <n v="8.56"/>
    <n v="23.432500000000001"/>
    <n v="-1"/>
    <b v="1"/>
    <b v="1"/>
    <x v="6"/>
    <n v="54.52"/>
    <n v="77.05"/>
    <n v="1"/>
    <n v="-1478.1221000000003"/>
    <n v="-2006.056325"/>
    <n v="327.35202499999986"/>
    <x v="30619"/>
    <n v="0"/>
  </r>
  <r>
    <x v="6"/>
    <d v="2011-05-07T01:00:00"/>
    <n v="78.94"/>
    <n v="56.77"/>
    <n v="4.46"/>
    <n v="4.1100000000000003"/>
    <n v="0.25"/>
    <b v="0"/>
    <n v="4.1100000000000003"/>
    <n v="14.192500000000001"/>
    <n v="-1"/>
    <b v="1"/>
    <b v="1"/>
    <x v="6"/>
    <n v="55.06"/>
    <n v="47.57"/>
    <n v="1"/>
    <n v="-839.7702250000001"/>
    <n v="-733.46840000000009"/>
    <n v="-164.63300000000004"/>
    <x v="30620"/>
    <n v="0"/>
  </r>
  <r>
    <x v="6"/>
    <d v="2011-05-07T01:15:00"/>
    <n v="78.94"/>
    <n v="56.77"/>
    <n v="4.46"/>
    <n v="4.1100000000000003"/>
    <n v="0.25"/>
    <b v="0"/>
    <n v="4.1100000000000003"/>
    <n v="14.192500000000001"/>
    <n v="-1"/>
    <b v="1"/>
    <b v="1"/>
    <x v="6"/>
    <n v="79.900000000000006"/>
    <n v="53.85"/>
    <n v="1"/>
    <n v="-1192.3119250000002"/>
    <n v="-822.59730000000002"/>
    <n v="-428.0458000000001"/>
    <x v="30621"/>
    <n v="0"/>
  </r>
  <r>
    <x v="6"/>
    <d v="2011-05-07T01:30:00"/>
    <n v="78.94"/>
    <n v="56.77"/>
    <n v="4.46"/>
    <n v="4.1100000000000003"/>
    <n v="0.25"/>
    <b v="0"/>
    <n v="4.1100000000000003"/>
    <n v="14.192500000000001"/>
    <n v="-1"/>
    <b v="1"/>
    <b v="1"/>
    <x v="6"/>
    <n v="94.78"/>
    <n v="40.119999999999997"/>
    <n v="1"/>
    <n v="-1403.4963250000001"/>
    <n v="-627.73427500000003"/>
    <n v="-834.09322500000007"/>
    <x v="30622"/>
    <n v="0"/>
  </r>
  <r>
    <x v="6"/>
    <d v="2011-05-07T01:45:00"/>
    <n v="78.94"/>
    <n v="56.77"/>
    <n v="4.46"/>
    <n v="4.1100000000000003"/>
    <n v="0.25"/>
    <b v="0"/>
    <n v="4.1100000000000003"/>
    <n v="14.192500000000001"/>
    <n v="-1"/>
    <b v="1"/>
    <b v="1"/>
    <x v="6"/>
    <n v="26.97"/>
    <n v="44.58"/>
    <n v="1"/>
    <n v="-441.10289999999998"/>
    <n v="-691.032825"/>
    <n v="191.59875000000002"/>
    <x v="30623"/>
    <n v="0"/>
  </r>
  <r>
    <x v="6"/>
    <d v="2011-05-07T02:00:00"/>
    <n v="59.49"/>
    <n v="16.649999999999999"/>
    <n v="8.85"/>
    <n v="9.9700000000000006"/>
    <n v="0.25"/>
    <b v="0"/>
    <n v="9.9700000000000006"/>
    <n v="4.1624999999999996"/>
    <n v="-1"/>
    <b v="1"/>
    <b v="1"/>
    <x v="6"/>
    <n v="51.14"/>
    <n v="52.31"/>
    <n v="1"/>
    <n v="-254.37037499999997"/>
    <n v="-259.2405"/>
    <n v="-36.629999999999995"/>
    <x v="30624"/>
    <n v="0"/>
  </r>
  <r>
    <x v="6"/>
    <d v="2011-05-07T02:15:00"/>
    <n v="59.49"/>
    <n v="16.649999999999999"/>
    <n v="8.85"/>
    <n v="9.9700000000000006"/>
    <n v="0.25"/>
    <b v="0"/>
    <n v="9.9700000000000006"/>
    <n v="4.1624999999999996"/>
    <n v="-1"/>
    <b v="1"/>
    <b v="1"/>
    <x v="6"/>
    <n v="25.24"/>
    <n v="45.22"/>
    <n v="1"/>
    <n v="-146.56162499999999"/>
    <n v="-229.72837499999997"/>
    <n v="41.666624999999996"/>
    <x v="30625"/>
    <n v="0"/>
  </r>
  <r>
    <x v="6"/>
    <d v="2011-05-07T02:30:00"/>
    <n v="59.49"/>
    <n v="16.649999999999999"/>
    <n v="8.85"/>
    <n v="9.9700000000000006"/>
    <n v="0.25"/>
    <b v="0"/>
    <n v="9.9700000000000006"/>
    <n v="4.1624999999999996"/>
    <n v="-1"/>
    <b v="1"/>
    <b v="1"/>
    <x v="6"/>
    <n v="92.64"/>
    <n v="97.31"/>
    <n v="1"/>
    <n v="-427.11412499999994"/>
    <n v="-446.55299999999994"/>
    <n v="-22.061249999999994"/>
    <x v="30626"/>
    <n v="0"/>
  </r>
  <r>
    <x v="6"/>
    <d v="2011-05-07T02:45:00"/>
    <n v="59.49"/>
    <n v="16.649999999999999"/>
    <n v="8.85"/>
    <n v="9.9700000000000006"/>
    <n v="0.25"/>
    <b v="0"/>
    <n v="9.9700000000000006"/>
    <n v="4.1624999999999996"/>
    <n v="-1"/>
    <b v="1"/>
    <b v="1"/>
    <x v="6"/>
    <n v="36.43"/>
    <n v="17.34"/>
    <n v="1"/>
    <n v="-193.14"/>
    <n v="-113.677875"/>
    <n v="-120.96225"/>
    <x v="30627"/>
    <n v="0"/>
  </r>
  <r>
    <x v="6"/>
    <d v="2011-05-07T03:00:00"/>
    <n v="72.48"/>
    <n v="89.95"/>
    <n v="7.1"/>
    <n v="5.72"/>
    <n v="0.25"/>
    <b v="0"/>
    <n v="5.72"/>
    <n v="22.487500000000001"/>
    <n v="-1"/>
    <b v="1"/>
    <b v="1"/>
    <x v="6"/>
    <n v="17.46"/>
    <n v="92.24"/>
    <n v="1"/>
    <n v="-521.26025000000004"/>
    <n v="-2202.8755000000001"/>
    <n v="1552.98675"/>
    <x v="30628"/>
    <n v="0"/>
  </r>
  <r>
    <x v="6"/>
    <d v="2011-05-07T03:15:00"/>
    <n v="72.48"/>
    <n v="89.95"/>
    <n v="7.1"/>
    <n v="5.72"/>
    <n v="0.25"/>
    <b v="0"/>
    <n v="5.72"/>
    <n v="22.487500000000001"/>
    <n v="-1"/>
    <b v="1"/>
    <b v="1"/>
    <x v="6"/>
    <n v="2.4500000000000002"/>
    <n v="41.85"/>
    <n v="1"/>
    <n v="-183.72287500000002"/>
    <n v="-1069.7303750000001"/>
    <n v="757.37900000000002"/>
    <x v="30629"/>
    <n v="0"/>
  </r>
  <r>
    <x v="6"/>
    <d v="2011-05-07T03:30:00"/>
    <n v="72.48"/>
    <n v="89.95"/>
    <n v="7.1"/>
    <n v="5.72"/>
    <n v="0.25"/>
    <b v="0"/>
    <n v="5.72"/>
    <n v="22.487500000000001"/>
    <n v="-1"/>
    <b v="1"/>
    <b v="1"/>
    <x v="6"/>
    <n v="78.39"/>
    <n v="93"/>
    <n v="1"/>
    <n v="-1891.4236250000001"/>
    <n v="-2219.9659999999999"/>
    <n v="199.91387500000002"/>
    <x v="30630"/>
    <n v="0"/>
  </r>
  <r>
    <x v="6"/>
    <d v="2011-05-07T03:45:00"/>
    <n v="72.48"/>
    <n v="89.95"/>
    <n v="7.1"/>
    <n v="5.72"/>
    <n v="0.25"/>
    <b v="0"/>
    <n v="5.72"/>
    <n v="22.487500000000001"/>
    <n v="-1"/>
    <b v="1"/>
    <b v="1"/>
    <x v="6"/>
    <n v="27.53"/>
    <n v="67.55"/>
    <n v="1"/>
    <n v="-747.70937500000002"/>
    <n v="-1647.6591249999999"/>
    <n v="771.32124999999996"/>
    <x v="30631"/>
    <n v="0"/>
  </r>
  <r>
    <x v="6"/>
    <d v="2011-05-07T04:00:00"/>
    <n v="63.68"/>
    <n v="12.93"/>
    <n v="3.77"/>
    <n v="4.54"/>
    <n v="0.25"/>
    <b v="0"/>
    <n v="4.54"/>
    <n v="3.2324999999999999"/>
    <n v="-1"/>
    <b v="1"/>
    <b v="1"/>
    <x v="6"/>
    <n v="18.11"/>
    <n v="17.95"/>
    <n v="1"/>
    <n v="-73.216124999999991"/>
    <n v="-72.698924999999988"/>
    <n v="-15.19275"/>
    <x v="30632"/>
    <n v="0"/>
  </r>
  <r>
    <x v="6"/>
    <d v="2011-05-07T04:15:00"/>
    <n v="63.68"/>
    <n v="12.93"/>
    <n v="3.77"/>
    <n v="4.54"/>
    <n v="0.25"/>
    <b v="0"/>
    <n v="4.54"/>
    <n v="3.2324999999999999"/>
    <n v="-1"/>
    <b v="1"/>
    <b v="1"/>
    <x v="6"/>
    <n v="65.75"/>
    <n v="66.98"/>
    <n v="1"/>
    <n v="-227.21242500000002"/>
    <n v="-231.18840000000003"/>
    <n v="-10.699574999999987"/>
    <x v="30633"/>
    <n v="0"/>
  </r>
  <r>
    <x v="6"/>
    <d v="2011-05-07T04:30:00"/>
    <n v="63.68"/>
    <n v="12.93"/>
    <n v="3.77"/>
    <n v="4.54"/>
    <n v="0.25"/>
    <b v="0"/>
    <n v="4.54"/>
    <n v="3.2324999999999999"/>
    <n v="-1"/>
    <b v="1"/>
    <b v="1"/>
    <x v="6"/>
    <n v="56.75"/>
    <n v="40.340000000000003"/>
    <n v="1"/>
    <n v="-198.11992499999999"/>
    <n v="-145.0746"/>
    <n v="-67.720874999999978"/>
    <x v="30634"/>
    <n v="0"/>
  </r>
  <r>
    <x v="6"/>
    <d v="2011-05-07T04:45:00"/>
    <n v="63.68"/>
    <n v="12.93"/>
    <n v="3.77"/>
    <n v="4.54"/>
    <n v="0.25"/>
    <b v="0"/>
    <n v="4.54"/>
    <n v="3.2324999999999999"/>
    <n v="-1"/>
    <b v="1"/>
    <b v="1"/>
    <x v="6"/>
    <n v="87.64"/>
    <n v="68.25"/>
    <n v="1"/>
    <n v="-297.97185000000002"/>
    <n v="-235.29367500000001"/>
    <n v="-77.353724999999997"/>
    <x v="30635"/>
    <n v="0"/>
  </r>
  <r>
    <x v="6"/>
    <d v="2011-05-07T05:00:00"/>
    <n v="20.38"/>
    <n v="20.74"/>
    <n v="5.45"/>
    <n v="7.67"/>
    <n v="0.25"/>
    <b v="0"/>
    <n v="7.67"/>
    <n v="5.1849999999999996"/>
    <n v="-1"/>
    <b v="1"/>
    <b v="1"/>
    <x v="6"/>
    <n v="27.89"/>
    <n v="12.71"/>
    <n v="1"/>
    <n v="-184.37860000000001"/>
    <n v="-105.67030000000001"/>
    <n v="-118.47725"/>
    <x v="30636"/>
    <n v="0"/>
  </r>
  <r>
    <x v="6"/>
    <d v="2011-05-07T05:15:00"/>
    <n v="20.38"/>
    <n v="20.74"/>
    <n v="5.45"/>
    <n v="7.67"/>
    <n v="0.25"/>
    <b v="0"/>
    <n v="7.67"/>
    <n v="5.1849999999999996"/>
    <n v="-1"/>
    <b v="1"/>
    <b v="1"/>
    <x v="6"/>
    <n v="94.51"/>
    <n v="36.58"/>
    <n v="1"/>
    <n v="-529.80330000000004"/>
    <n v="-229.43624999999997"/>
    <n v="-340.13600000000002"/>
    <x v="30637"/>
    <n v="0"/>
  </r>
  <r>
    <x v="6"/>
    <d v="2011-05-07T05:30:00"/>
    <n v="20.38"/>
    <n v="20.74"/>
    <n v="5.45"/>
    <n v="7.67"/>
    <n v="0.25"/>
    <b v="0"/>
    <n v="7.67"/>
    <n v="5.1849999999999996"/>
    <n v="-1"/>
    <b v="1"/>
    <b v="1"/>
    <x v="6"/>
    <n v="18.61"/>
    <n v="2.94"/>
    <n v="1"/>
    <n v="-136.26179999999999"/>
    <n v="-55.012849999999993"/>
    <n v="-121.01789999999998"/>
    <x v="30638"/>
    <n v="0"/>
  </r>
  <r>
    <x v="6"/>
    <d v="2011-05-07T05:45:00"/>
    <n v="20.38"/>
    <n v="20.74"/>
    <n v="5.45"/>
    <n v="7.67"/>
    <n v="0.25"/>
    <b v="0"/>
    <n v="7.67"/>
    <n v="5.1849999999999996"/>
    <n v="-1"/>
    <b v="1"/>
    <b v="1"/>
    <x v="6"/>
    <n v="54.36"/>
    <n v="44.22"/>
    <n v="1"/>
    <n v="-321.62554999999998"/>
    <n v="-269.04964999999999"/>
    <n v="-92.344850000000008"/>
    <x v="30639"/>
    <n v="0"/>
  </r>
  <r>
    <x v="6"/>
    <d v="2011-05-07T06:00:00"/>
    <n v="77.58"/>
    <n v="38.479999999999997"/>
    <n v="0.15"/>
    <n v="8.06"/>
    <n v="0.25"/>
    <b v="0"/>
    <n v="8.06"/>
    <n v="9.6199999999999992"/>
    <n v="-1"/>
    <b v="1"/>
    <b v="1"/>
    <x v="6"/>
    <n v="76.16"/>
    <n v="47.07"/>
    <n v="1"/>
    <n v="-810.19639999999993"/>
    <n v="-530.35059999999999"/>
    <n v="-357.38299999999998"/>
    <x v="30640"/>
    <n v="0"/>
  </r>
  <r>
    <x v="6"/>
    <d v="2011-05-07T06:15:00"/>
    <n v="77.58"/>
    <n v="38.479999999999997"/>
    <n v="0.15"/>
    <n v="8.06"/>
    <n v="0.25"/>
    <b v="0"/>
    <n v="8.06"/>
    <n v="9.6199999999999992"/>
    <n v="-1"/>
    <b v="1"/>
    <b v="1"/>
    <x v="6"/>
    <n v="89.2"/>
    <n v="54.52"/>
    <n v="1"/>
    <n v="-935.64120000000003"/>
    <n v="-602.01959999999997"/>
    <n v="-411.15879999999999"/>
    <x v="30641"/>
    <n v="0"/>
  </r>
  <r>
    <x v="6"/>
    <d v="2011-05-07T06:30:00"/>
    <n v="77.58"/>
    <n v="38.479999999999997"/>
    <n v="0.15"/>
    <n v="8.06"/>
    <n v="0.25"/>
    <b v="0"/>
    <n v="8.06"/>
    <n v="9.6199999999999992"/>
    <n v="-1"/>
    <b v="1"/>
    <b v="1"/>
    <x v="6"/>
    <n v="10.050000000000001"/>
    <n v="23.73"/>
    <n v="1"/>
    <n v="-174.21819999999997"/>
    <n v="-305.81979999999999"/>
    <n v="54.064399999999985"/>
    <x v="30642"/>
    <n v="0"/>
  </r>
  <r>
    <x v="6"/>
    <d v="2011-05-07T06:45:00"/>
    <n v="77.58"/>
    <n v="38.479999999999997"/>
    <n v="0.15"/>
    <n v="8.06"/>
    <n v="0.25"/>
    <b v="0"/>
    <n v="8.06"/>
    <n v="9.6199999999999992"/>
    <n v="-1"/>
    <b v="1"/>
    <b v="1"/>
    <x v="6"/>
    <n v="29.01"/>
    <n v="51.31"/>
    <n v="1"/>
    <n v="-356.61339999999996"/>
    <n v="-571.13940000000002"/>
    <n v="136.9888"/>
    <x v="30643"/>
    <n v="0"/>
  </r>
  <r>
    <x v="6"/>
    <d v="2011-05-07T07:00:00"/>
    <n v="63.85"/>
    <n v="82.51"/>
    <n v="7.4"/>
    <n v="9.74"/>
    <n v="0.25"/>
    <b v="0"/>
    <n v="9.74"/>
    <n v="20.627500000000001"/>
    <n v="-1"/>
    <b v="1"/>
    <b v="1"/>
    <x v="6"/>
    <n v="51.46"/>
    <n v="94.4"/>
    <n v="1"/>
    <n v="-1262.4030000000002"/>
    <n v="-2148.1478500000003"/>
    <n v="684.83300000000008"/>
    <x v="30644"/>
    <n v="0"/>
  </r>
  <r>
    <x v="6"/>
    <d v="2011-05-07T07:15:00"/>
    <n v="63.85"/>
    <n v="82.51"/>
    <n v="7.4"/>
    <n v="9.74"/>
    <n v="0.25"/>
    <b v="0"/>
    <n v="9.74"/>
    <n v="20.627500000000001"/>
    <n v="-1"/>
    <b v="1"/>
    <b v="1"/>
    <x v="6"/>
    <n v="43.31"/>
    <n v="38.270000000000003"/>
    <n v="1"/>
    <n v="-1094.2888750000002"/>
    <n v="-990.32627500000012"/>
    <n v="-304.87445000000002"/>
    <x v="30645"/>
    <n v="0"/>
  </r>
  <r>
    <x v="6"/>
    <d v="2011-05-07T07:30:00"/>
    <n v="63.85"/>
    <n v="82.51"/>
    <n v="7.4"/>
    <n v="9.74"/>
    <n v="0.25"/>
    <b v="0"/>
    <n v="9.74"/>
    <n v="20.627500000000001"/>
    <n v="-1"/>
    <b v="1"/>
    <b v="1"/>
    <x v="6"/>
    <n v="3.88"/>
    <n v="47.64"/>
    <n v="1"/>
    <n v="-280.94655000000006"/>
    <n v="-1183.6059500000001"/>
    <n v="701.74754999999993"/>
    <x v="30646"/>
    <n v="0"/>
  </r>
  <r>
    <x v="6"/>
    <d v="2011-05-07T07:45:00"/>
    <n v="63.85"/>
    <n v="82.51"/>
    <n v="7.4"/>
    <n v="9.74"/>
    <n v="0.25"/>
    <b v="0"/>
    <n v="9.74"/>
    <n v="20.627500000000001"/>
    <n v="-1"/>
    <b v="1"/>
    <b v="1"/>
    <x v="6"/>
    <n v="23.17"/>
    <n v="64.67"/>
    <n v="1"/>
    <n v="-678.85102500000016"/>
    <n v="-1534.8922749999999"/>
    <n v="655.12940000000003"/>
    <x v="30647"/>
    <n v="0"/>
  </r>
  <r>
    <x v="6"/>
    <d v="2011-05-07T08:00:00"/>
    <n v="96.3"/>
    <n v="70.53"/>
    <n v="4.37"/>
    <n v="6.71"/>
    <n v="0.25"/>
    <b v="0"/>
    <n v="6.71"/>
    <n v="17.6325"/>
    <n v="-1"/>
    <b v="1"/>
    <b v="1"/>
    <x v="6"/>
    <n v="82.84"/>
    <n v="24.42"/>
    <n v="1"/>
    <n v="-1578.9903750000001"/>
    <n v="-548.8997250000001"/>
    <n v="-1148.4047249999999"/>
    <x v="30648"/>
    <n v="0"/>
  </r>
  <r>
    <x v="6"/>
    <d v="2011-05-07T08:15:00"/>
    <n v="96.3"/>
    <n v="70.53"/>
    <n v="4.37"/>
    <n v="6.71"/>
    <n v="0.25"/>
    <b v="0"/>
    <n v="6.71"/>
    <n v="17.6325"/>
    <n v="-1"/>
    <b v="1"/>
    <b v="1"/>
    <x v="6"/>
    <n v="43.11"/>
    <n v="26.69"/>
    <n v="1"/>
    <n v="-878.45114999999998"/>
    <n v="-588.92549999999994"/>
    <n v="-407.83972499999999"/>
    <x v="30649"/>
    <n v="0"/>
  </r>
  <r>
    <x v="6"/>
    <d v="2011-05-07T08:30:00"/>
    <n v="96.3"/>
    <n v="70.53"/>
    <n v="4.37"/>
    <n v="6.71"/>
    <n v="0.25"/>
    <b v="0"/>
    <n v="6.71"/>
    <n v="17.6325"/>
    <n v="-1"/>
    <b v="1"/>
    <b v="1"/>
    <x v="6"/>
    <n v="46.07"/>
    <n v="17.79"/>
    <n v="1"/>
    <n v="-930.64335000000005"/>
    <n v="-431.99625000000003"/>
    <n v="-616.96117500000003"/>
    <x v="30650"/>
    <n v="0"/>
  </r>
  <r>
    <x v="6"/>
    <d v="2011-05-07T08:45:00"/>
    <n v="96.3"/>
    <n v="70.53"/>
    <n v="4.37"/>
    <n v="6.71"/>
    <n v="0.25"/>
    <b v="0"/>
    <n v="6.71"/>
    <n v="17.6325"/>
    <n v="-1"/>
    <b v="1"/>
    <b v="1"/>
    <x v="6"/>
    <n v="69.17"/>
    <n v="96.37"/>
    <n v="1"/>
    <n v="-1337.9540999999999"/>
    <n v="-1817.5581"/>
    <n v="361.28992500000004"/>
    <x v="30651"/>
    <n v="0"/>
  </r>
  <r>
    <x v="6"/>
    <d v="2011-05-07T09:00:00"/>
    <n v="66.760000000000005"/>
    <n v="77.41"/>
    <n v="6.77"/>
    <n v="0.05"/>
    <n v="0.25"/>
    <b v="0"/>
    <n v="0.05"/>
    <n v="19.352499999999999"/>
    <n v="-1"/>
    <b v="1"/>
    <b v="1"/>
    <x v="6"/>
    <n v="73.73"/>
    <n v="59.06"/>
    <n v="1"/>
    <n v="-1427.82745"/>
    <n v="-1143.926275"/>
    <n v="-284.86880000000002"/>
    <x v="30652"/>
    <n v="0"/>
  </r>
  <r>
    <x v="6"/>
    <d v="2011-05-07T09:15:00"/>
    <n v="66.760000000000005"/>
    <n v="77.41"/>
    <n v="6.77"/>
    <n v="0.05"/>
    <n v="0.25"/>
    <b v="0"/>
    <n v="0.05"/>
    <n v="19.352499999999999"/>
    <n v="-1"/>
    <b v="1"/>
    <b v="1"/>
    <x v="6"/>
    <n v="14.71"/>
    <n v="24.24"/>
    <n v="1"/>
    <n v="-285.6429"/>
    <n v="-470.07222499999995"/>
    <n v="183.46169999999992"/>
    <x v="30653"/>
    <n v="0"/>
  </r>
  <r>
    <x v="6"/>
    <d v="2011-05-07T09:30:00"/>
    <n v="66.760000000000005"/>
    <n v="77.41"/>
    <n v="6.77"/>
    <n v="0.05"/>
    <n v="0.25"/>
    <b v="0"/>
    <n v="0.05"/>
    <n v="19.352499999999999"/>
    <n v="-1"/>
    <b v="1"/>
    <b v="1"/>
    <x v="6"/>
    <n v="66.58"/>
    <n v="54.67"/>
    <n v="1"/>
    <n v="-1289.4570749999998"/>
    <n v="-1058.9687999999999"/>
    <n v="-231.45589999999993"/>
    <x v="30654"/>
    <n v="0"/>
  </r>
  <r>
    <x v="6"/>
    <d v="2011-05-07T09:45:00"/>
    <n v="66.760000000000005"/>
    <n v="77.41"/>
    <n v="6.77"/>
    <n v="0.05"/>
    <n v="0.25"/>
    <b v="0"/>
    <n v="0.05"/>
    <n v="19.352499999999999"/>
    <n v="-1"/>
    <b v="1"/>
    <b v="1"/>
    <x v="6"/>
    <n v="10.52"/>
    <n v="6.14"/>
    <n v="1"/>
    <n v="-204.555925"/>
    <n v="-119.79197499999998"/>
    <n v="-85.731574999999992"/>
    <x v="30655"/>
    <n v="0"/>
  </r>
  <r>
    <x v="6"/>
    <d v="2011-05-07T10:00:00"/>
    <n v="73.45"/>
    <n v="98.88"/>
    <n v="8.06"/>
    <n v="0.18"/>
    <n v="0.25"/>
    <b v="0"/>
    <n v="0.18"/>
    <n v="24.72"/>
    <n v="-1"/>
    <b v="1"/>
    <b v="1"/>
    <x v="6"/>
    <n v="8.85"/>
    <n v="78.5"/>
    <n v="1"/>
    <n v="-223.22159999999997"/>
    <n v="-1944.9696000000001"/>
    <n v="1717.2983999999999"/>
    <x v="30656"/>
    <n v="0"/>
  </r>
  <r>
    <x v="6"/>
    <d v="2011-05-07T10:15:00"/>
    <n v="73.45"/>
    <n v="98.88"/>
    <n v="8.06"/>
    <n v="0.18"/>
    <n v="0.25"/>
    <b v="0"/>
    <n v="0.18"/>
    <n v="24.72"/>
    <n v="-1"/>
    <b v="1"/>
    <b v="1"/>
    <x v="6"/>
    <n v="41.97"/>
    <n v="27.19"/>
    <n v="1"/>
    <n v="-1041.9479999999999"/>
    <n v="-676.58640000000003"/>
    <n v="-369.81119999999993"/>
    <x v="30657"/>
    <n v="0"/>
  </r>
  <r>
    <x v="6"/>
    <d v="2011-05-07T10:30:00"/>
    <n v="73.45"/>
    <n v="98.88"/>
    <n v="8.06"/>
    <n v="0.18"/>
    <n v="0.25"/>
    <b v="0"/>
    <n v="0.18"/>
    <n v="24.72"/>
    <n v="-1"/>
    <b v="1"/>
    <b v="1"/>
    <x v="6"/>
    <n v="72.37"/>
    <n v="19.23"/>
    <n v="1"/>
    <n v="-1793.4360000000001"/>
    <n v="-479.8152"/>
    <n v="-1318.0703999999998"/>
    <x v="30658"/>
    <n v="0"/>
  </r>
  <r>
    <x v="6"/>
    <d v="2011-05-07T10:45:00"/>
    <n v="73.45"/>
    <n v="98.88"/>
    <n v="8.06"/>
    <n v="0.18"/>
    <n v="0.25"/>
    <b v="0"/>
    <n v="0.18"/>
    <n v="24.72"/>
    <n v="-1"/>
    <b v="1"/>
    <b v="1"/>
    <x v="6"/>
    <n v="93.58"/>
    <n v="74.69"/>
    <n v="1"/>
    <n v="-2317.7471999999998"/>
    <n v="-1850.7864"/>
    <n v="-471.41039999999998"/>
    <x v="30659"/>
    <n v="0"/>
  </r>
  <r>
    <x v="6"/>
    <d v="2011-05-07T11:00:00"/>
    <n v="25.44"/>
    <n v="86.93"/>
    <n v="5.94"/>
    <n v="9.89"/>
    <n v="0.25"/>
    <b v="0"/>
    <n v="9.89"/>
    <n v="21.732500000000002"/>
    <n v="-1"/>
    <b v="1"/>
    <b v="1"/>
    <x v="6"/>
    <n v="33.74"/>
    <n v="59.56"/>
    <n v="1"/>
    <n v="-948.18897500000014"/>
    <n v="-1509.3221250000001"/>
    <n v="346.19872500000002"/>
    <x v="30660"/>
    <n v="0"/>
  </r>
  <r>
    <x v="6"/>
    <d v="2011-05-07T11:15:00"/>
    <n v="25.44"/>
    <n v="86.93"/>
    <n v="5.94"/>
    <n v="9.89"/>
    <n v="0.25"/>
    <b v="0"/>
    <n v="9.89"/>
    <n v="21.732500000000002"/>
    <n v="-1"/>
    <b v="1"/>
    <b v="1"/>
    <x v="6"/>
    <n v="36.33"/>
    <n v="58.51"/>
    <n v="1"/>
    <n v="-1004.4761500000001"/>
    <n v="-1486.5030000000002"/>
    <n v="267.09242499999999"/>
    <x v="30661"/>
    <n v="0"/>
  </r>
  <r>
    <x v="6"/>
    <d v="2011-05-07T11:30:00"/>
    <n v="25.44"/>
    <n v="86.93"/>
    <n v="5.94"/>
    <n v="9.89"/>
    <n v="0.25"/>
    <b v="0"/>
    <n v="9.89"/>
    <n v="21.732500000000002"/>
    <n v="-1"/>
    <b v="1"/>
    <b v="1"/>
    <x v="6"/>
    <n v="91.79"/>
    <n v="12.36"/>
    <n v="1"/>
    <n v="-2209.7606000000005"/>
    <n v="-483.54812500000003"/>
    <n v="-1941.1469000000004"/>
    <x v="30662"/>
    <n v="0"/>
  </r>
  <r>
    <x v="6"/>
    <d v="2011-05-07T11:45:00"/>
    <n v="25.44"/>
    <n v="86.93"/>
    <n v="5.94"/>
    <n v="9.89"/>
    <n v="0.25"/>
    <b v="0"/>
    <n v="9.89"/>
    <n v="21.732500000000002"/>
    <n v="-1"/>
    <b v="1"/>
    <b v="1"/>
    <x v="6"/>
    <n v="78.25"/>
    <n v="84.37"/>
    <n v="1"/>
    <n v="-1915.5025500000002"/>
    <n v="-2048.5054500000001"/>
    <n v="-81.931524999999922"/>
    <x v="30663"/>
    <n v="0"/>
  </r>
  <r>
    <x v="6"/>
    <d v="2011-05-07T12:00:00"/>
    <n v="58.85"/>
    <n v="44.25"/>
    <n v="6.77"/>
    <n v="6.89"/>
    <n v="0.25"/>
    <b v="0"/>
    <n v="6.89"/>
    <n v="11.0625"/>
    <n v="-1"/>
    <b v="1"/>
    <b v="1"/>
    <x v="6"/>
    <n v="89.49"/>
    <n v="99.84"/>
    <n v="1"/>
    <n v="-1066.2037499999999"/>
    <n v="-1180.7006249999999"/>
    <n v="38.276250000000097"/>
    <x v="30664"/>
    <n v="0"/>
  </r>
  <r>
    <x v="6"/>
    <d v="2011-05-07T12:15:00"/>
    <n v="58.85"/>
    <n v="44.25"/>
    <n v="6.77"/>
    <n v="6.89"/>
    <n v="0.25"/>
    <b v="0"/>
    <n v="6.89"/>
    <n v="11.0625"/>
    <n v="-1"/>
    <b v="1"/>
    <b v="1"/>
    <x v="6"/>
    <n v="80.3"/>
    <n v="62.57"/>
    <n v="1"/>
    <n v="-964.53937499999995"/>
    <n v="-768.40124999999989"/>
    <n v="-272.35874999999999"/>
    <x v="30665"/>
    <n v="0"/>
  </r>
  <r>
    <x v="6"/>
    <d v="2011-05-07T12:30:00"/>
    <n v="58.85"/>
    <n v="44.25"/>
    <n v="6.77"/>
    <n v="6.89"/>
    <n v="0.25"/>
    <b v="0"/>
    <n v="6.89"/>
    <n v="11.0625"/>
    <n v="-1"/>
    <b v="1"/>
    <b v="1"/>
    <x v="6"/>
    <n v="94.27"/>
    <n v="46.05"/>
    <n v="1"/>
    <n v="-1119.0825"/>
    <n v="-585.64874999999995"/>
    <n v="-609.65437499999996"/>
    <x v="30666"/>
    <n v="0"/>
  </r>
  <r>
    <x v="6"/>
    <d v="2011-05-07T12:45:00"/>
    <n v="58.85"/>
    <n v="44.25"/>
    <n v="6.77"/>
    <n v="6.89"/>
    <n v="0.25"/>
    <b v="0"/>
    <n v="6.89"/>
    <n v="11.0625"/>
    <n v="-1"/>
    <b v="1"/>
    <b v="1"/>
    <x v="6"/>
    <n v="59.17"/>
    <n v="96.93"/>
    <n v="1"/>
    <n v="-730.78875000000005"/>
    <n v="-1148.5087500000002"/>
    <n v="341.49937500000004"/>
    <x v="30667"/>
    <n v="0"/>
  </r>
  <r>
    <x v="6"/>
    <d v="2011-05-07T13:00:00"/>
    <n v="35.729999999999997"/>
    <n v="77.239999999999995"/>
    <n v="4.18"/>
    <n v="6.62"/>
    <n v="0.25"/>
    <b v="0"/>
    <n v="6.62"/>
    <n v="19.309999999999999"/>
    <n v="-1"/>
    <b v="1"/>
    <b v="1"/>
    <x v="6"/>
    <n v="16.03"/>
    <n v="25.94"/>
    <n v="1"/>
    <n v="-437.37150000000003"/>
    <n v="-628.73360000000002"/>
    <n v="63.529899999999998"/>
    <x v="30668"/>
    <n v="0"/>
  </r>
  <r>
    <x v="6"/>
    <d v="2011-05-07T13:15:00"/>
    <n v="35.729999999999997"/>
    <n v="77.239999999999995"/>
    <n v="4.18"/>
    <n v="6.62"/>
    <n v="0.25"/>
    <b v="0"/>
    <n v="6.62"/>
    <n v="19.309999999999999"/>
    <n v="-1"/>
    <b v="1"/>
    <b v="1"/>
    <x v="6"/>
    <n v="17.47"/>
    <n v="33.46"/>
    <n v="1"/>
    <n v="-465.17789999999997"/>
    <n v="-773.94479999999987"/>
    <n v="180.93470000000002"/>
    <x v="30669"/>
    <n v="0"/>
  </r>
  <r>
    <x v="6"/>
    <d v="2011-05-07T13:30:00"/>
    <n v="35.729999999999997"/>
    <n v="77.239999999999995"/>
    <n v="4.18"/>
    <n v="6.62"/>
    <n v="0.25"/>
    <b v="0"/>
    <n v="6.62"/>
    <n v="19.309999999999999"/>
    <n v="-1"/>
    <b v="1"/>
    <b v="1"/>
    <x v="6"/>
    <n v="25.27"/>
    <n v="55.35"/>
    <n v="1"/>
    <n v="-615.79589999999996"/>
    <n v="-1196.6406999999999"/>
    <n v="453.01259999999996"/>
    <x v="30670"/>
    <n v="0"/>
  </r>
  <r>
    <x v="6"/>
    <d v="2011-05-07T13:45:00"/>
    <n v="35.729999999999997"/>
    <n v="77.239999999999995"/>
    <n v="4.18"/>
    <n v="6.62"/>
    <n v="0.25"/>
    <b v="0"/>
    <n v="6.62"/>
    <n v="19.309999999999999"/>
    <n v="-1"/>
    <b v="1"/>
    <b v="1"/>
    <x v="6"/>
    <n v="51.66"/>
    <n v="68.48"/>
    <n v="1"/>
    <n v="-1125.3867999999998"/>
    <n v="-1450.181"/>
    <n v="196.9620000000001"/>
    <x v="30671"/>
    <n v="0"/>
  </r>
  <r>
    <x v="6"/>
    <d v="2011-05-07T14:00:00"/>
    <n v="21.85"/>
    <n v="28.68"/>
    <n v="1.57"/>
    <n v="7.35"/>
    <n v="0.25"/>
    <b v="0"/>
    <n v="7.35"/>
    <n v="7.17"/>
    <n v="-1"/>
    <b v="1"/>
    <b v="1"/>
    <x v="6"/>
    <n v="25.89"/>
    <n v="97.6"/>
    <n v="1"/>
    <n v="-238.33080000000001"/>
    <n v="-752.49149999999986"/>
    <n v="461.46120000000002"/>
    <x v="30672"/>
    <n v="0"/>
  </r>
  <r>
    <x v="6"/>
    <d v="2011-05-07T14:15:00"/>
    <n v="21.85"/>
    <n v="28.68"/>
    <n v="1.57"/>
    <n v="7.35"/>
    <n v="0.25"/>
    <b v="0"/>
    <n v="7.35"/>
    <n v="7.17"/>
    <n v="-1"/>
    <b v="1"/>
    <b v="1"/>
    <x v="6"/>
    <n v="58.25"/>
    <n v="95.01"/>
    <n v="1"/>
    <n v="-470.35199999999998"/>
    <n v="-733.9212"/>
    <n v="210.86970000000002"/>
    <x v="30673"/>
    <n v="0"/>
  </r>
  <r>
    <x v="6"/>
    <d v="2011-05-07T14:30:00"/>
    <n v="21.85"/>
    <n v="28.68"/>
    <n v="1.57"/>
    <n v="7.35"/>
    <n v="0.25"/>
    <b v="0"/>
    <n v="7.35"/>
    <n v="7.17"/>
    <n v="-1"/>
    <b v="1"/>
    <b v="1"/>
    <x v="6"/>
    <n v="7.67"/>
    <n v="34.65"/>
    <n v="1"/>
    <n v="-107.6934"/>
    <n v="-301.14"/>
    <n v="140.74709999999996"/>
    <x v="30674"/>
    <n v="0"/>
  </r>
  <r>
    <x v="6"/>
    <d v="2011-05-07T14:45:00"/>
    <n v="21.85"/>
    <n v="28.68"/>
    <n v="1.57"/>
    <n v="7.35"/>
    <n v="0.25"/>
    <b v="0"/>
    <n v="7.35"/>
    <n v="7.17"/>
    <n v="-1"/>
    <b v="1"/>
    <b v="1"/>
    <x v="6"/>
    <n v="55.47"/>
    <n v="72.61"/>
    <n v="1"/>
    <n v="-450.4194"/>
    <n v="-573.31319999999994"/>
    <n v="70.194300000000013"/>
    <x v="30675"/>
    <n v="0"/>
  </r>
  <r>
    <x v="6"/>
    <d v="2011-05-07T15:00:00"/>
    <n v="61.44"/>
    <n v="53.55"/>
    <n v="1.78"/>
    <n v="8.56"/>
    <n v="0.25"/>
    <b v="0"/>
    <n v="8.56"/>
    <n v="13.387499999999999"/>
    <n v="-1"/>
    <b v="1"/>
    <b v="1"/>
    <x v="6"/>
    <n v="64.59"/>
    <n v="52.48"/>
    <n v="1"/>
    <n v="-979.29562499999997"/>
    <n v="-817.173"/>
    <n v="-276.71962500000012"/>
    <x v="30676"/>
    <n v="0"/>
  </r>
  <r>
    <x v="6"/>
    <d v="2011-05-07T15:15:00"/>
    <n v="61.44"/>
    <n v="53.55"/>
    <n v="1.78"/>
    <n v="8.56"/>
    <n v="0.25"/>
    <b v="0"/>
    <n v="8.56"/>
    <n v="13.387499999999999"/>
    <n v="-1"/>
    <b v="1"/>
    <b v="1"/>
    <x v="6"/>
    <n v="4.0999999999999996"/>
    <n v="9.3699999999999992"/>
    <n v="1"/>
    <n v="-169.48575"/>
    <n v="-240.03787499999999"/>
    <n v="-44.044875000000012"/>
    <x v="30677"/>
    <n v="0"/>
  </r>
  <r>
    <x v="6"/>
    <d v="2011-05-07T15:30:00"/>
    <n v="61.44"/>
    <n v="53.55"/>
    <n v="1.78"/>
    <n v="8.56"/>
    <n v="0.25"/>
    <b v="0"/>
    <n v="8.56"/>
    <n v="13.387499999999999"/>
    <n v="-1"/>
    <b v="1"/>
    <b v="1"/>
    <x v="6"/>
    <n v="24.89"/>
    <n v="29.26"/>
    <n v="1"/>
    <n v="-447.81187499999999"/>
    <n v="-506.31524999999999"/>
    <n v="-56.093624999999989"/>
    <x v="30678"/>
    <n v="0"/>
  </r>
  <r>
    <x v="6"/>
    <d v="2011-05-07T15:45:00"/>
    <n v="61.44"/>
    <n v="53.55"/>
    <n v="1.78"/>
    <n v="8.56"/>
    <n v="0.25"/>
    <b v="0"/>
    <n v="8.56"/>
    <n v="13.387499999999999"/>
    <n v="-1"/>
    <b v="1"/>
    <b v="1"/>
    <x v="6"/>
    <n v="51.93"/>
    <n v="32.840000000000003"/>
    <n v="1"/>
    <n v="-809.80987500000003"/>
    <n v="-554.24250000000006"/>
    <n v="-370.16437499999995"/>
    <x v="30679"/>
    <n v="0"/>
  </r>
  <r>
    <x v="6"/>
    <d v="2011-05-07T16:00:00"/>
    <n v="37.51"/>
    <n v="91.65"/>
    <n v="6.13"/>
    <n v="7.41"/>
    <n v="0.25"/>
    <b v="0"/>
    <n v="7.41"/>
    <n v="22.912500000000001"/>
    <n v="-1"/>
    <b v="1"/>
    <b v="1"/>
    <x v="6"/>
    <n v="20.100000000000001"/>
    <n v="22.25"/>
    <n v="1"/>
    <n v="-630.32287500000007"/>
    <n v="-679.5847500000001"/>
    <n v="-120.51975000000004"/>
    <x v="30680"/>
    <n v="0"/>
  </r>
  <r>
    <x v="6"/>
    <d v="2011-05-07T16:15:00"/>
    <n v="37.51"/>
    <n v="91.65"/>
    <n v="6.13"/>
    <n v="7.41"/>
    <n v="0.25"/>
    <b v="0"/>
    <n v="7.41"/>
    <n v="22.912500000000001"/>
    <n v="-1"/>
    <b v="1"/>
    <b v="1"/>
    <x v="6"/>
    <n v="86.15"/>
    <n v="2.58"/>
    <n v="1"/>
    <n v="-2143.6935000000003"/>
    <n v="-228.89587500000002"/>
    <n v="-2084.5792500000002"/>
    <x v="30681"/>
    <n v="0"/>
  </r>
  <r>
    <x v="6"/>
    <d v="2011-05-07T16:30:00"/>
    <n v="37.51"/>
    <n v="91.65"/>
    <n v="6.13"/>
    <n v="7.41"/>
    <n v="0.25"/>
    <b v="0"/>
    <n v="7.41"/>
    <n v="22.912500000000001"/>
    <n v="-1"/>
    <b v="1"/>
    <b v="1"/>
    <x v="6"/>
    <n v="63.85"/>
    <n v="80.37"/>
    <n v="1"/>
    <n v="-1632.7447500000003"/>
    <n v="-2011.2592500000001"/>
    <n v="208.73287500000009"/>
    <x v="30682"/>
    <n v="0"/>
  </r>
  <r>
    <x v="6"/>
    <d v="2011-05-07T16:45:00"/>
    <n v="37.51"/>
    <n v="91.65"/>
    <n v="6.13"/>
    <n v="7.41"/>
    <n v="0.25"/>
    <b v="0"/>
    <n v="7.41"/>
    <n v="22.912500000000001"/>
    <n v="-1"/>
    <b v="1"/>
    <b v="1"/>
    <x v="6"/>
    <n v="93.16"/>
    <n v="89.72"/>
    <n v="1"/>
    <n v="-2304.310125"/>
    <n v="-2225.491125"/>
    <n v="-248.60062499999998"/>
    <x v="30683"/>
    <n v="0"/>
  </r>
  <r>
    <x v="6"/>
    <d v="2011-05-07T17:00:00"/>
    <n v="35.22"/>
    <n v="96.91"/>
    <n v="1.56"/>
    <n v="1.43"/>
    <n v="0.25"/>
    <b v="0"/>
    <n v="1.43"/>
    <n v="24.227499999999999"/>
    <n v="-1"/>
    <b v="1"/>
    <b v="1"/>
    <x v="6"/>
    <n v="85.2"/>
    <n v="10.48"/>
    <n v="1"/>
    <n v="-2098.8283249999999"/>
    <n v="-288.54952500000002"/>
    <n v="-1844.924125"/>
    <x v="30684"/>
    <n v="0"/>
  </r>
  <r>
    <x v="6"/>
    <d v="2011-05-07T17:15:00"/>
    <n v="35.22"/>
    <n v="96.91"/>
    <n v="1.56"/>
    <n v="1.43"/>
    <n v="0.25"/>
    <b v="0"/>
    <n v="1.43"/>
    <n v="24.227499999999999"/>
    <n v="-1"/>
    <b v="1"/>
    <b v="1"/>
    <x v="6"/>
    <n v="14.85"/>
    <n v="9.14"/>
    <n v="1"/>
    <n v="-394.4237"/>
    <n v="-256.084675"/>
    <n v="-172.98434999999998"/>
    <x v="30685"/>
    <n v="0"/>
  </r>
  <r>
    <x v="6"/>
    <d v="2011-05-07T17:30:00"/>
    <n v="35.22"/>
    <n v="96.91"/>
    <n v="1.56"/>
    <n v="1.43"/>
    <n v="0.25"/>
    <b v="0"/>
    <n v="1.43"/>
    <n v="24.227499999999999"/>
    <n v="-1"/>
    <b v="1"/>
    <b v="1"/>
    <x v="6"/>
    <n v="48.52"/>
    <n v="7.95"/>
    <n v="1"/>
    <n v="-1210.1636250000001"/>
    <n v="-227.25395"/>
    <n v="-1017.5549999999999"/>
    <x v="30686"/>
    <n v="0"/>
  </r>
  <r>
    <x v="6"/>
    <d v="2011-05-07T17:45:00"/>
    <n v="35.22"/>
    <n v="96.91"/>
    <n v="1.56"/>
    <n v="1.43"/>
    <n v="0.25"/>
    <b v="0"/>
    <n v="1.43"/>
    <n v="24.227499999999999"/>
    <n v="-1"/>
    <b v="1"/>
    <b v="1"/>
    <x v="6"/>
    <n v="97.09"/>
    <n v="25.89"/>
    <n v="1"/>
    <n v="-2386.8933000000002"/>
    <n v="-661.89530000000002"/>
    <n v="-1759.6433250000002"/>
    <x v="30687"/>
    <n v="0"/>
  </r>
  <r>
    <x v="6"/>
    <d v="2011-05-07T18:00:00"/>
    <n v="92.43"/>
    <n v="55.09"/>
    <n v="8.9700000000000006"/>
    <n v="5.63"/>
    <n v="0.25"/>
    <b v="0"/>
    <n v="5.63"/>
    <n v="13.772500000000001"/>
    <n v="-1"/>
    <b v="1"/>
    <b v="1"/>
    <x v="6"/>
    <n v="70.48"/>
    <n v="6.29"/>
    <n v="1"/>
    <n v="-1048.2249750000001"/>
    <n v="-164.16820000000001"/>
    <n v="-961.59595000000002"/>
    <x v="30688"/>
    <n v="0"/>
  </r>
  <r>
    <x v="6"/>
    <d v="2011-05-07T18:15:00"/>
    <n v="92.43"/>
    <n v="55.09"/>
    <n v="8.9700000000000006"/>
    <n v="5.63"/>
    <n v="0.25"/>
    <b v="0"/>
    <n v="5.63"/>
    <n v="13.772500000000001"/>
    <n v="-1"/>
    <b v="1"/>
    <b v="1"/>
    <x v="6"/>
    <n v="42.09"/>
    <n v="98.84"/>
    <n v="1"/>
    <n v="-657.22370000000012"/>
    <n v="-1438.813075"/>
    <n v="704.05020000000002"/>
    <x v="30689"/>
    <n v="0"/>
  </r>
  <r>
    <x v="6"/>
    <d v="2011-05-07T18:30:00"/>
    <n v="92.43"/>
    <n v="55.09"/>
    <n v="8.9700000000000006"/>
    <n v="5.63"/>
    <n v="0.25"/>
    <b v="0"/>
    <n v="5.63"/>
    <n v="13.772500000000001"/>
    <n v="-1"/>
    <b v="1"/>
    <b v="1"/>
    <x v="6"/>
    <n v="37.44"/>
    <n v="67.849999999999994"/>
    <n v="1"/>
    <n v="-593.18157500000007"/>
    <n v="-1012.0033"/>
    <n v="341.28255000000001"/>
    <x v="30690"/>
    <n v="0"/>
  </r>
  <r>
    <x v="6"/>
    <d v="2011-05-07T18:45:00"/>
    <n v="92.43"/>
    <n v="55.09"/>
    <n v="8.9700000000000006"/>
    <n v="5.63"/>
    <n v="0.25"/>
    <b v="0"/>
    <n v="5.63"/>
    <n v="13.772500000000001"/>
    <n v="-1"/>
    <b v="1"/>
    <b v="1"/>
    <x v="6"/>
    <n v="96.42"/>
    <n v="39.229999999999997"/>
    <n v="1"/>
    <n v="-1405.4836250000001"/>
    <n v="-617.83435000000009"/>
    <n v="-865.1884500000001"/>
    <x v="30691"/>
    <n v="0"/>
  </r>
  <r>
    <x v="6"/>
    <d v="2011-05-07T19:00:00"/>
    <n v="78.88"/>
    <n v="64.239999999999995"/>
    <n v="9.3699999999999992"/>
    <n v="3.88"/>
    <n v="0.25"/>
    <b v="0"/>
    <n v="3.88"/>
    <n v="16.059999999999999"/>
    <n v="-1"/>
    <b v="1"/>
    <b v="1"/>
    <x v="6"/>
    <n v="26.48"/>
    <n v="26.31"/>
    <n v="1"/>
    <n v="-487.58159999999998"/>
    <n v="-484.8513999999999"/>
    <n v="-65.043000000000021"/>
    <x v="30692"/>
    <n v="0"/>
  </r>
  <r>
    <x v="6"/>
    <d v="2011-05-07T19:15:00"/>
    <n v="78.88"/>
    <n v="64.239999999999995"/>
    <n v="9.3699999999999992"/>
    <n v="3.88"/>
    <n v="0.25"/>
    <b v="0"/>
    <n v="3.88"/>
    <n v="16.059999999999999"/>
    <n v="-1"/>
    <b v="1"/>
    <b v="1"/>
    <x v="6"/>
    <n v="66.239999999999995"/>
    <n v="85.72"/>
    <n v="1"/>
    <n v="-1126.1271999999997"/>
    <n v="-1438.9759999999999"/>
    <n v="250.53600000000006"/>
    <x v="30693"/>
    <n v="0"/>
  </r>
  <r>
    <x v="6"/>
    <d v="2011-05-07T19:30:00"/>
    <n v="78.88"/>
    <n v="64.239999999999995"/>
    <n v="9.3699999999999992"/>
    <n v="3.88"/>
    <n v="0.25"/>
    <b v="0"/>
    <n v="3.88"/>
    <n v="16.059999999999999"/>
    <n v="-1"/>
    <b v="1"/>
    <b v="1"/>
    <x v="6"/>
    <n v="94.85"/>
    <n v="5.96"/>
    <n v="1"/>
    <n v="-1585.6037999999996"/>
    <n v="-158.03039999999999"/>
    <n v="-1489.8861999999999"/>
    <x v="30694"/>
    <n v="0"/>
  </r>
  <r>
    <x v="6"/>
    <d v="2011-05-07T19:45:00"/>
    <n v="78.88"/>
    <n v="64.239999999999995"/>
    <n v="9.3699999999999992"/>
    <n v="3.88"/>
    <n v="0.25"/>
    <b v="0"/>
    <n v="3.88"/>
    <n v="16.059999999999999"/>
    <n v="-1"/>
    <b v="1"/>
    <b v="1"/>
    <x v="6"/>
    <n v="54.48"/>
    <n v="69.81"/>
    <n v="1"/>
    <n v="-937.26159999999993"/>
    <n v="-1183.4613999999999"/>
    <n v="183.88700000000009"/>
    <x v="30695"/>
    <n v="0"/>
  </r>
  <r>
    <x v="6"/>
    <d v="2011-05-07T20:00:00"/>
    <n v="52.58"/>
    <n v="84.42"/>
    <n v="3.2"/>
    <n v="6.14"/>
    <n v="0.25"/>
    <b v="0"/>
    <n v="6.14"/>
    <n v="21.105"/>
    <n v="-1"/>
    <b v="1"/>
    <b v="1"/>
    <x v="6"/>
    <n v="96.99"/>
    <n v="21.75"/>
    <n v="1"/>
    <n v="-2176.5586499999999"/>
    <n v="-588.61845000000005"/>
    <n v="-1717.5248999999999"/>
    <x v="30696"/>
    <n v="0"/>
  </r>
  <r>
    <x v="6"/>
    <d v="2011-05-07T20:15:00"/>
    <n v="52.58"/>
    <n v="84.42"/>
    <n v="3.2"/>
    <n v="6.14"/>
    <n v="0.25"/>
    <b v="0"/>
    <n v="6.14"/>
    <n v="21.105"/>
    <n v="-1"/>
    <b v="1"/>
    <b v="1"/>
    <x v="6"/>
    <n v="40.21"/>
    <n v="9.66"/>
    <n v="1"/>
    <n v="-978.21675000000005"/>
    <n v="-333.459"/>
    <n v="-774.34244999999999"/>
    <x v="30697"/>
    <n v="0"/>
  </r>
  <r>
    <x v="6"/>
    <d v="2011-05-07T20:30:00"/>
    <n v="52.58"/>
    <n v="84.42"/>
    <n v="3.2"/>
    <n v="6.14"/>
    <n v="0.25"/>
    <b v="0"/>
    <n v="6.14"/>
    <n v="21.105"/>
    <n v="-1"/>
    <b v="1"/>
    <b v="1"/>
    <x v="6"/>
    <n v="56.18"/>
    <n v="10.87"/>
    <n v="1"/>
    <n v="-1315.2636"/>
    <n v="-358.99604999999997"/>
    <n v="-1085.8522500000001"/>
    <x v="30698"/>
    <n v="0"/>
  </r>
  <r>
    <x v="6"/>
    <d v="2011-05-07T20:45:00"/>
    <n v="52.58"/>
    <n v="84.42"/>
    <n v="3.2"/>
    <n v="6.14"/>
    <n v="0.25"/>
    <b v="0"/>
    <n v="6.14"/>
    <n v="21.105"/>
    <n v="-1"/>
    <b v="1"/>
    <b v="1"/>
    <x v="6"/>
    <n v="42.24"/>
    <n v="3.9"/>
    <n v="1"/>
    <n v="-1021.0599000000001"/>
    <n v="-211.89419999999998"/>
    <n v="-938.75040000000013"/>
    <x v="30699"/>
    <n v="0"/>
  </r>
  <r>
    <x v="6"/>
    <d v="2011-05-07T21:00:00"/>
    <n v="7.88"/>
    <n v="23.51"/>
    <n v="1.31"/>
    <n v="9.17"/>
    <n v="0.25"/>
    <b v="0"/>
    <n v="9.17"/>
    <n v="5.8775000000000004"/>
    <n v="-1"/>
    <b v="1"/>
    <b v="1"/>
    <x v="6"/>
    <n v="56.46"/>
    <n v="38.83"/>
    <n v="1"/>
    <n v="-385.74032499999998"/>
    <n v="-282.12"/>
    <n v="-157.51700000000002"/>
    <x v="30700"/>
    <n v="0"/>
  </r>
  <r>
    <x v="6"/>
    <d v="2011-05-07T21:15:00"/>
    <n v="7.88"/>
    <n v="23.51"/>
    <n v="1.31"/>
    <n v="9.17"/>
    <n v="0.25"/>
    <b v="0"/>
    <n v="9.17"/>
    <n v="5.8775000000000004"/>
    <n v="-1"/>
    <b v="1"/>
    <b v="1"/>
    <x v="6"/>
    <n v="43.95"/>
    <n v="4.82"/>
    <n v="1"/>
    <n v="-312.21280000000007"/>
    <n v="-82.226225000000014"/>
    <n v="-283.88325000000003"/>
    <x v="30701"/>
    <n v="0"/>
  </r>
  <r>
    <x v="6"/>
    <d v="2011-05-07T21:30:00"/>
    <n v="7.88"/>
    <n v="23.51"/>
    <n v="1.31"/>
    <n v="9.17"/>
    <n v="0.25"/>
    <b v="0"/>
    <n v="9.17"/>
    <n v="5.8775000000000004"/>
    <n v="-1"/>
    <b v="1"/>
    <b v="1"/>
    <x v="6"/>
    <n v="91.74"/>
    <n v="79.94"/>
    <n v="1"/>
    <n v="-593.098525"/>
    <n v="-523.74402500000008"/>
    <n v="-123.251175"/>
    <x v="30702"/>
    <n v="0"/>
  </r>
  <r>
    <x v="6"/>
    <d v="2011-05-07T21:45:00"/>
    <n v="7.88"/>
    <n v="23.51"/>
    <n v="1.31"/>
    <n v="9.17"/>
    <n v="0.25"/>
    <b v="0"/>
    <n v="9.17"/>
    <n v="5.8775000000000004"/>
    <n v="-1"/>
    <b v="1"/>
    <b v="1"/>
    <x v="6"/>
    <n v="4.9800000000000004"/>
    <n v="39.82"/>
    <n v="1"/>
    <n v="-83.16662500000001"/>
    <n v="-287.93872500000003"/>
    <n v="150.87542500000001"/>
    <x v="30703"/>
    <n v="0"/>
  </r>
  <r>
    <x v="6"/>
    <d v="2011-05-07T22:00:00"/>
    <n v="69.08"/>
    <n v="78.069999999999993"/>
    <n v="5.33"/>
    <n v="7.66"/>
    <n v="0.25"/>
    <b v="0"/>
    <n v="7.66"/>
    <n v="19.517499999999998"/>
    <n v="-1"/>
    <b v="1"/>
    <b v="1"/>
    <x v="6"/>
    <n v="69.8"/>
    <n v="73.88"/>
    <n v="1"/>
    <n v="-1511.8255499999998"/>
    <n v="-1591.4569499999998"/>
    <n v="-69.872650000000036"/>
    <x v="30704"/>
    <n v="0"/>
  </r>
  <r>
    <x v="6"/>
    <d v="2011-05-07T22:15:00"/>
    <n v="69.08"/>
    <n v="78.069999999999993"/>
    <n v="5.33"/>
    <n v="7.66"/>
    <n v="0.25"/>
    <b v="0"/>
    <n v="7.66"/>
    <n v="19.517499999999998"/>
    <n v="-1"/>
    <b v="1"/>
    <b v="1"/>
    <x v="6"/>
    <n v="39.630000000000003"/>
    <n v="12.92"/>
    <n v="1"/>
    <n v="-922.982575"/>
    <n v="-401.67014999999992"/>
    <n v="-670.81647500000008"/>
    <x v="30705"/>
    <n v="0"/>
  </r>
  <r>
    <x v="6"/>
    <d v="2011-05-07T22:30:00"/>
    <n v="69.08"/>
    <n v="78.069999999999993"/>
    <n v="5.33"/>
    <n v="7.66"/>
    <n v="0.25"/>
    <b v="0"/>
    <n v="7.66"/>
    <n v="19.517499999999998"/>
    <n v="-1"/>
    <b v="1"/>
    <b v="1"/>
    <x v="6"/>
    <n v="91.92"/>
    <n v="28.71"/>
    <n v="1"/>
    <n v="-1943.5526499999999"/>
    <n v="-709.85147500000005"/>
    <n v="-1383.2052249999999"/>
    <x v="30706"/>
    <n v="0"/>
  </r>
  <r>
    <x v="6"/>
    <d v="2011-05-07T22:45:00"/>
    <n v="69.08"/>
    <n v="78.069999999999993"/>
    <n v="5.33"/>
    <n v="7.66"/>
    <n v="0.25"/>
    <b v="0"/>
    <n v="7.66"/>
    <n v="19.517499999999998"/>
    <n v="-1"/>
    <b v="1"/>
    <b v="1"/>
    <x v="6"/>
    <n v="18.38"/>
    <n v="66.040000000000006"/>
    <n v="1"/>
    <n v="-508.23569999999995"/>
    <n v="-1438.43975"/>
    <n v="780.70000000000016"/>
    <x v="30707"/>
    <n v="0"/>
  </r>
  <r>
    <x v="6"/>
    <d v="2011-05-07T23:00:00"/>
    <n v="42.83"/>
    <n v="73.39"/>
    <n v="6.13"/>
    <n v="5"/>
    <n v="0.25"/>
    <b v="0"/>
    <n v="5"/>
    <n v="18.3475"/>
    <n v="-1"/>
    <b v="1"/>
    <b v="1"/>
    <x v="6"/>
    <n v="35.840000000000003"/>
    <n v="60.71"/>
    <n v="1"/>
    <n v="-749.31190000000004"/>
    <n v="-1205.6142250000003"/>
    <n v="364.56482499999993"/>
    <x v="30708"/>
    <n v="0"/>
  </r>
  <r>
    <x v="6"/>
    <d v="2011-05-07T23:15:00"/>
    <n v="42.83"/>
    <n v="73.39"/>
    <n v="6.13"/>
    <n v="5"/>
    <n v="0.25"/>
    <b v="0"/>
    <n v="5"/>
    <n v="18.3475"/>
    <n v="-1"/>
    <b v="1"/>
    <b v="1"/>
    <x v="6"/>
    <n v="44.02"/>
    <n v="78.22"/>
    <n v="1"/>
    <n v="-899.39445000000012"/>
    <n v="-1526.87895"/>
    <n v="535.74699999999996"/>
    <x v="30709"/>
    <n v="0"/>
  </r>
  <r>
    <x v="6"/>
    <d v="2011-05-07T23:30:00"/>
    <n v="42.83"/>
    <n v="73.39"/>
    <n v="6.13"/>
    <n v="5"/>
    <n v="0.25"/>
    <b v="0"/>
    <n v="5"/>
    <n v="18.3475"/>
    <n v="-1"/>
    <b v="1"/>
    <b v="1"/>
    <x v="6"/>
    <n v="34.229999999999997"/>
    <n v="8.75"/>
    <n v="1"/>
    <n v="-719.772425"/>
    <n v="-252.27812499999999"/>
    <n v="-559.23179999999991"/>
    <x v="30710"/>
    <n v="0"/>
  </r>
  <r>
    <x v="6"/>
    <d v="2011-05-07T23:45:00"/>
    <n v="42.83"/>
    <n v="73.39"/>
    <n v="6.13"/>
    <n v="5"/>
    <n v="0.25"/>
    <b v="0"/>
    <n v="5"/>
    <n v="18.3475"/>
    <n v="-1"/>
    <b v="1"/>
    <b v="1"/>
    <x v="6"/>
    <n v="14.82"/>
    <n v="76.739999999999995"/>
    <n v="1"/>
    <n v="-363.64744999999999"/>
    <n v="-1499.7246499999999"/>
    <n v="1044.3397"/>
    <x v="30711"/>
    <n v="0"/>
  </r>
  <r>
    <x v="6"/>
    <d v="2011-05-08T00:00:00"/>
    <n v="78.400000000000006"/>
    <n v="33.33"/>
    <n v="0.7"/>
    <n v="7.15"/>
    <n v="0.25"/>
    <b v="0"/>
    <n v="7.15"/>
    <n v="8.3324999999999996"/>
    <n v="-1"/>
    <b v="1"/>
    <b v="1"/>
    <x v="6"/>
    <n v="35.39"/>
    <n v="40.74"/>
    <n v="1"/>
    <n v="-354.46454999999997"/>
    <n v="-399.04342499999996"/>
    <n v="-14.998499999999991"/>
    <x v="30712"/>
    <n v="0"/>
  </r>
  <r>
    <x v="6"/>
    <d v="2011-05-08T00:15:00"/>
    <n v="78.400000000000006"/>
    <n v="33.33"/>
    <n v="0.7"/>
    <n v="7.15"/>
    <n v="0.25"/>
    <b v="0"/>
    <n v="7.15"/>
    <n v="8.3324999999999996"/>
    <n v="-1"/>
    <b v="1"/>
    <b v="1"/>
    <x v="6"/>
    <n v="64.27"/>
    <n v="52.29"/>
    <n v="1"/>
    <n v="-595.10714999999993"/>
    <n v="-495.28379999999993"/>
    <n v="-159.40072499999997"/>
    <x v="30713"/>
    <n v="0"/>
  </r>
  <r>
    <x v="6"/>
    <d v="2011-05-08T00:30:00"/>
    <n v="78.400000000000006"/>
    <n v="33.33"/>
    <n v="0.7"/>
    <n v="7.15"/>
    <n v="0.25"/>
    <b v="0"/>
    <n v="7.15"/>
    <n v="8.3324999999999996"/>
    <n v="-1"/>
    <b v="1"/>
    <b v="1"/>
    <x v="6"/>
    <n v="26.65"/>
    <n v="95.54"/>
    <n v="1"/>
    <n v="-281.63849999999996"/>
    <n v="-855.66442500000005"/>
    <n v="514.44855000000007"/>
    <x v="30714"/>
    <n v="0"/>
  </r>
  <r>
    <x v="6"/>
    <d v="2011-05-08T00:45:00"/>
    <n v="78.400000000000006"/>
    <n v="33.33"/>
    <n v="0.7"/>
    <n v="7.15"/>
    <n v="0.25"/>
    <b v="0"/>
    <n v="7.15"/>
    <n v="8.3324999999999996"/>
    <n v="-1"/>
    <b v="1"/>
    <b v="1"/>
    <x v="6"/>
    <n v="29.4"/>
    <n v="12.29"/>
    <n v="1"/>
    <n v="-304.55287499999997"/>
    <n v="-161.98379999999997"/>
    <n v="-202.14644999999996"/>
    <x v="30715"/>
    <n v="0"/>
  </r>
  <r>
    <x v="6"/>
    <d v="2011-05-08T01:00:00"/>
    <n v="31.3"/>
    <n v="92.34"/>
    <n v="3.14"/>
    <n v="7.85"/>
    <n v="0.25"/>
    <b v="0"/>
    <n v="7.85"/>
    <n v="23.085000000000001"/>
    <n v="-1"/>
    <b v="1"/>
    <b v="1"/>
    <x v="6"/>
    <n v="39.21"/>
    <n v="72.98"/>
    <n v="1"/>
    <n v="-1086.3801000000001"/>
    <n v="-1865.96055"/>
    <n v="598.36320000000001"/>
    <x v="30716"/>
    <n v="0"/>
  </r>
  <r>
    <x v="6"/>
    <d v="2011-05-08T01:15:00"/>
    <n v="31.3"/>
    <n v="92.34"/>
    <n v="3.14"/>
    <n v="7.85"/>
    <n v="0.25"/>
    <b v="0"/>
    <n v="7.85"/>
    <n v="23.085000000000001"/>
    <n v="-1"/>
    <b v="1"/>
    <b v="1"/>
    <x v="6"/>
    <n v="12.63"/>
    <n v="69.61"/>
    <n v="1"/>
    <n v="-472.7808"/>
    <n v="-1788.1641"/>
    <n v="1134.16605"/>
    <x v="30717"/>
    <n v="0"/>
  </r>
  <r>
    <x v="6"/>
    <d v="2011-05-08T01:30:00"/>
    <n v="31.3"/>
    <n v="92.34"/>
    <n v="3.14"/>
    <n v="7.85"/>
    <n v="0.25"/>
    <b v="0"/>
    <n v="7.85"/>
    <n v="23.085000000000001"/>
    <n v="-1"/>
    <b v="1"/>
    <b v="1"/>
    <x v="6"/>
    <n v="69.14"/>
    <n v="47.46"/>
    <n v="1"/>
    <n v="-1777.3141499999999"/>
    <n v="-1276.8313500000002"/>
    <n v="-681.70005000000003"/>
    <x v="30718"/>
    <n v="0"/>
  </r>
  <r>
    <x v="6"/>
    <d v="2011-05-08T01:45:00"/>
    <n v="31.3"/>
    <n v="92.34"/>
    <n v="3.14"/>
    <n v="7.85"/>
    <n v="0.25"/>
    <b v="0"/>
    <n v="7.85"/>
    <n v="23.085000000000001"/>
    <n v="-1"/>
    <b v="1"/>
    <b v="1"/>
    <x v="6"/>
    <n v="78.55"/>
    <n v="80.98"/>
    <n v="1"/>
    <n v="-1994.5439999999999"/>
    <n v="-2050.6405500000001"/>
    <n v="-125.12069999999984"/>
    <x v="30719"/>
    <n v="0"/>
  </r>
  <r>
    <x v="6"/>
    <d v="2011-05-08T02:00:00"/>
    <n v="21.31"/>
    <n v="12.22"/>
    <n v="5.21"/>
    <n v="5.34"/>
    <n v="0.25"/>
    <b v="0"/>
    <n v="5.34"/>
    <n v="3.0550000000000002"/>
    <n v="-1"/>
    <b v="1"/>
    <b v="1"/>
    <x v="6"/>
    <n v="13.97"/>
    <n v="0.28000000000000003"/>
    <n v="1"/>
    <n v="-58.992050000000013"/>
    <n v="-17.1691"/>
    <n v="-58.136650000000003"/>
    <x v="30720"/>
    <n v="0"/>
  </r>
  <r>
    <x v="6"/>
    <d v="2011-05-08T02:15:00"/>
    <n v="21.31"/>
    <n v="12.22"/>
    <n v="5.21"/>
    <n v="5.34"/>
    <n v="0.25"/>
    <b v="0"/>
    <n v="5.34"/>
    <n v="3.0550000000000002"/>
    <n v="-1"/>
    <b v="1"/>
    <b v="1"/>
    <x v="6"/>
    <n v="35.9"/>
    <n v="22.06"/>
    <n v="1"/>
    <n v="-125.98819999999999"/>
    <n v="-83.706999999999994"/>
    <n v="-58.594900000000003"/>
    <x v="30721"/>
    <n v="0"/>
  </r>
  <r>
    <x v="6"/>
    <d v="2011-05-08T02:30:00"/>
    <n v="21.31"/>
    <n v="12.22"/>
    <n v="5.21"/>
    <n v="5.34"/>
    <n v="0.25"/>
    <b v="0"/>
    <n v="5.34"/>
    <n v="3.0550000000000002"/>
    <n v="-1"/>
    <b v="1"/>
    <b v="1"/>
    <x v="6"/>
    <n v="59.5"/>
    <n v="97.85"/>
    <n v="1"/>
    <n v="-198.08620000000002"/>
    <n v="-315.24545000000001"/>
    <n v="100.84554999999997"/>
    <x v="30722"/>
    <n v="0"/>
  </r>
  <r>
    <x v="6"/>
    <d v="2011-05-08T02:45:00"/>
    <n v="21.31"/>
    <n v="12.22"/>
    <n v="5.21"/>
    <n v="5.34"/>
    <n v="0.25"/>
    <b v="0"/>
    <n v="5.34"/>
    <n v="3.0550000000000002"/>
    <n v="-1"/>
    <b v="1"/>
    <b v="1"/>
    <x v="6"/>
    <n v="34.01"/>
    <n v="67.16"/>
    <n v="1"/>
    <n v="-120.21424999999999"/>
    <n v="-221.48750000000001"/>
    <n v="84.959550000000007"/>
    <x v="30723"/>
    <n v="0"/>
  </r>
  <r>
    <x v="6"/>
    <d v="2011-05-08T03:00:00"/>
    <n v="88.59"/>
    <n v="26.47"/>
    <n v="4.38"/>
    <n v="9.98"/>
    <n v="0.25"/>
    <b v="0"/>
    <n v="9.98"/>
    <n v="6.6174999999999997"/>
    <n v="-1"/>
    <b v="1"/>
    <b v="1"/>
    <x v="6"/>
    <n v="13.95"/>
    <n v="57.69"/>
    <n v="1"/>
    <n v="-158.356775"/>
    <n v="-447.80622499999998"/>
    <n v="223.40679999999992"/>
    <x v="30724"/>
    <n v="0"/>
  </r>
  <r>
    <x v="6"/>
    <d v="2011-05-08T03:15:00"/>
    <n v="88.59"/>
    <n v="26.47"/>
    <n v="4.38"/>
    <n v="9.98"/>
    <n v="0.25"/>
    <b v="0"/>
    <n v="9.98"/>
    <n v="6.6174999999999997"/>
    <n v="-1"/>
    <b v="1"/>
    <b v="1"/>
    <x v="6"/>
    <n v="68.48"/>
    <n v="80.14"/>
    <n v="1"/>
    <n v="-519.20905000000005"/>
    <n v="-596.3691"/>
    <n v="11.117399999999973"/>
    <x v="30725"/>
    <n v="0"/>
  </r>
  <r>
    <x v="6"/>
    <d v="2011-05-08T03:30:00"/>
    <n v="88.59"/>
    <n v="26.47"/>
    <n v="4.38"/>
    <n v="9.98"/>
    <n v="0.25"/>
    <b v="0"/>
    <n v="9.98"/>
    <n v="6.6174999999999997"/>
    <n v="-1"/>
    <b v="1"/>
    <b v="1"/>
    <x v="6"/>
    <n v="3.65"/>
    <n v="70.739999999999995"/>
    <n v="1"/>
    <n v="-90.196525000000008"/>
    <n v="-534.16459999999995"/>
    <n v="377.9254249999999"/>
    <x v="30726"/>
    <n v="0"/>
  </r>
  <r>
    <x v="6"/>
    <d v="2011-05-08T03:45:00"/>
    <n v="88.59"/>
    <n v="26.47"/>
    <n v="4.38"/>
    <n v="9.98"/>
    <n v="0.25"/>
    <b v="0"/>
    <n v="9.98"/>
    <n v="6.6174999999999997"/>
    <n v="-1"/>
    <b v="1"/>
    <b v="1"/>
    <x v="6"/>
    <n v="72.739999999999995"/>
    <n v="26.24"/>
    <n v="1"/>
    <n v="-547.39959999999996"/>
    <n v="-239.68584999999999"/>
    <n v="-373.75639999999999"/>
    <x v="30727"/>
    <n v="0"/>
  </r>
  <r>
    <x v="6"/>
    <d v="2011-05-08T04:00:00"/>
    <n v="29.82"/>
    <n v="78.27"/>
    <n v="2.4300000000000002"/>
    <n v="9.43"/>
    <n v="0.25"/>
    <b v="0"/>
    <n v="9.43"/>
    <n v="19.567499999999999"/>
    <n v="-1"/>
    <b v="1"/>
    <b v="1"/>
    <x v="6"/>
    <n v="81.8"/>
    <n v="17.52"/>
    <n v="1"/>
    <n v="-1785.1430249999996"/>
    <n v="-527.34412499999996"/>
    <n v="-1442.3204250000001"/>
    <x v="30728"/>
    <n v="0"/>
  </r>
  <r>
    <x v="6"/>
    <d v="2011-05-08T04:15:00"/>
    <n v="29.82"/>
    <n v="78.27"/>
    <n v="2.4300000000000002"/>
    <n v="9.43"/>
    <n v="0.25"/>
    <b v="0"/>
    <n v="9.43"/>
    <n v="19.567499999999999"/>
    <n v="-1"/>
    <b v="1"/>
    <b v="1"/>
    <x v="6"/>
    <n v="88.62"/>
    <n v="8.51"/>
    <n v="1"/>
    <n v="-1918.5933750000002"/>
    <n v="-351.04094999999995"/>
    <n v="-1752.0739499999997"/>
    <x v="30729"/>
    <n v="0"/>
  </r>
  <r>
    <x v="6"/>
    <d v="2011-05-08T04:30:00"/>
    <n v="29.82"/>
    <n v="78.27"/>
    <n v="2.4300000000000002"/>
    <n v="9.43"/>
    <n v="0.25"/>
    <b v="0"/>
    <n v="9.43"/>
    <n v="19.567499999999999"/>
    <n v="-1"/>
    <b v="1"/>
    <b v="1"/>
    <x v="6"/>
    <n v="93.73"/>
    <n v="92.41"/>
    <n v="1"/>
    <n v="-2018.5832999999998"/>
    <n v="-1992.7541999999999"/>
    <n v="-210.35062500000012"/>
    <x v="30730"/>
    <n v="0"/>
  </r>
  <r>
    <x v="6"/>
    <d v="2011-05-08T04:45:00"/>
    <n v="29.82"/>
    <n v="78.27"/>
    <n v="2.4300000000000002"/>
    <n v="9.43"/>
    <n v="0.25"/>
    <b v="0"/>
    <n v="9.43"/>
    <n v="19.567499999999999"/>
    <n v="-1"/>
    <b v="1"/>
    <b v="1"/>
    <x v="6"/>
    <n v="6.62"/>
    <n v="41.67"/>
    <n v="1"/>
    <n v="-314.05837500000001"/>
    <n v="-999.89924999999994"/>
    <n v="501.31935000000004"/>
    <x v="30731"/>
    <n v="0"/>
  </r>
  <r>
    <x v="6"/>
    <d v="2011-05-08T05:00:00"/>
    <n v="2.89"/>
    <n v="22.9"/>
    <n v="7.46"/>
    <n v="9.69"/>
    <n v="0.25"/>
    <b v="0"/>
    <n v="9.69"/>
    <n v="5.7249999999999996"/>
    <n v="-1"/>
    <b v="1"/>
    <b v="1"/>
    <x v="6"/>
    <n v="57.74"/>
    <n v="99.96"/>
    <n v="1"/>
    <n v="-386.03675000000004"/>
    <n v="-627.74624999999992"/>
    <n v="186.23424999999995"/>
    <x v="30732"/>
    <n v="0"/>
  </r>
  <r>
    <x v="6"/>
    <d v="2011-05-08T05:15:00"/>
    <n v="2.89"/>
    <n v="22.9"/>
    <n v="7.46"/>
    <n v="9.69"/>
    <n v="0.25"/>
    <b v="0"/>
    <n v="9.69"/>
    <n v="5.7249999999999996"/>
    <n v="-1"/>
    <b v="1"/>
    <b v="1"/>
    <x v="6"/>
    <n v="85.16"/>
    <n v="17.41"/>
    <n v="1"/>
    <n v="-543.0162499999999"/>
    <n v="-155.14750000000001"/>
    <n v="-443.34399999999994"/>
    <x v="30733"/>
    <n v="0"/>
  </r>
  <r>
    <x v="6"/>
    <d v="2011-05-08T05:30:00"/>
    <n v="2.89"/>
    <n v="22.9"/>
    <n v="7.46"/>
    <n v="9.69"/>
    <n v="0.25"/>
    <b v="0"/>
    <n v="9.69"/>
    <n v="5.7249999999999996"/>
    <n v="-1"/>
    <b v="1"/>
    <b v="1"/>
    <x v="6"/>
    <n v="82.83"/>
    <n v="14.15"/>
    <n v="1"/>
    <n v="-529.67699999999991"/>
    <n v="-136.48399999999998"/>
    <n v="-448.66824999999994"/>
    <x v="30734"/>
    <n v="0"/>
  </r>
  <r>
    <x v="6"/>
    <d v="2011-05-08T05:45:00"/>
    <n v="2.89"/>
    <n v="22.9"/>
    <n v="7.46"/>
    <n v="9.69"/>
    <n v="0.25"/>
    <b v="0"/>
    <n v="9.69"/>
    <n v="5.7249999999999996"/>
    <n v="-1"/>
    <b v="1"/>
    <b v="1"/>
    <x v="6"/>
    <n v="32.68"/>
    <n v="53.62"/>
    <n v="1"/>
    <n v="-242.56824999999998"/>
    <n v="-362.44974999999994"/>
    <n v="64.406249999999986"/>
    <x v="30735"/>
    <n v="0"/>
  </r>
  <r>
    <x v="6"/>
    <d v="2011-05-08T06:00:00"/>
    <n v="34.840000000000003"/>
    <n v="79.97"/>
    <n v="3.99"/>
    <n v="7.49"/>
    <n v="0.25"/>
    <b v="0"/>
    <n v="7.49"/>
    <n v="19.9925"/>
    <n v="-1"/>
    <b v="1"/>
    <b v="1"/>
    <x v="6"/>
    <n v="56.81"/>
    <n v="16.38"/>
    <n v="1"/>
    <n v="-1285.51775"/>
    <n v="-477.22097499999995"/>
    <n v="-958.04060000000015"/>
    <x v="30736"/>
    <n v="0"/>
  </r>
  <r>
    <x v="6"/>
    <d v="2011-05-08T06:15:00"/>
    <n v="34.840000000000003"/>
    <n v="79.97"/>
    <n v="3.99"/>
    <n v="7.49"/>
    <n v="0.25"/>
    <b v="0"/>
    <n v="7.49"/>
    <n v="19.9925"/>
    <n v="-1"/>
    <b v="1"/>
    <b v="1"/>
    <x v="6"/>
    <n v="2.81"/>
    <n v="1.29"/>
    <n v="1"/>
    <n v="-205.92275000000001"/>
    <n v="-175.53415000000001"/>
    <n v="-180.13242499999998"/>
    <x v="30737"/>
    <n v="0"/>
  </r>
  <r>
    <x v="6"/>
    <d v="2011-05-08T06:30:00"/>
    <n v="34.840000000000003"/>
    <n v="79.97"/>
    <n v="3.99"/>
    <n v="7.49"/>
    <n v="0.25"/>
    <b v="0"/>
    <n v="7.49"/>
    <n v="19.9925"/>
    <n v="-1"/>
    <b v="1"/>
    <b v="1"/>
    <x v="6"/>
    <n v="86.75"/>
    <n v="32.659999999999997"/>
    <n v="1"/>
    <n v="-1884.0931999999998"/>
    <n v="-802.69887499999993"/>
    <n v="-1231.13815"/>
    <x v="30738"/>
    <n v="0"/>
  </r>
  <r>
    <x v="6"/>
    <d v="2011-05-08T06:45:00"/>
    <n v="34.840000000000003"/>
    <n v="79.97"/>
    <n v="3.99"/>
    <n v="7.49"/>
    <n v="0.25"/>
    <b v="0"/>
    <n v="7.49"/>
    <n v="19.9925"/>
    <n v="-1"/>
    <b v="1"/>
    <b v="1"/>
    <x v="6"/>
    <n v="60.26"/>
    <n v="29.56"/>
    <n v="1"/>
    <n v="-1354.4918749999999"/>
    <n v="-740.72212499999989"/>
    <n v="-763.51357499999995"/>
    <x v="30739"/>
    <n v="0"/>
  </r>
  <r>
    <x v="6"/>
    <d v="2011-05-08T07:00:00"/>
    <n v="0.34"/>
    <n v="93.73"/>
    <n v="3.79"/>
    <n v="8.56"/>
    <n v="0.25"/>
    <b v="0"/>
    <n v="8.56"/>
    <n v="23.432500000000001"/>
    <n v="-1"/>
    <b v="1"/>
    <b v="1"/>
    <x v="6"/>
    <n v="97.68"/>
    <n v="90.14"/>
    <n v="1"/>
    <n v="-2489.4688000000001"/>
    <n v="-2312.78775"/>
    <n v="-377.2632500000002"/>
    <x v="30740"/>
    <n v="0"/>
  </r>
  <r>
    <x v="6"/>
    <d v="2011-05-08T07:15:00"/>
    <n v="0.34"/>
    <n v="93.73"/>
    <n v="3.79"/>
    <n v="8.56"/>
    <n v="0.25"/>
    <b v="0"/>
    <n v="8.56"/>
    <n v="23.432500000000001"/>
    <n v="-1"/>
    <b v="1"/>
    <b v="1"/>
    <x v="6"/>
    <n v="30.97"/>
    <n v="5.76"/>
    <n v="1"/>
    <n v="-926.28672500000005"/>
    <n v="-335.55340000000001"/>
    <n v="-791.31552500000009"/>
    <x v="30741"/>
    <n v="0"/>
  </r>
  <r>
    <x v="6"/>
    <d v="2011-05-08T07:30:00"/>
    <n v="0.34"/>
    <n v="93.73"/>
    <n v="3.79"/>
    <n v="8.56"/>
    <n v="0.25"/>
    <b v="0"/>
    <n v="8.56"/>
    <n v="23.432500000000001"/>
    <n v="-1"/>
    <b v="1"/>
    <b v="1"/>
    <x v="6"/>
    <n v="2.58"/>
    <n v="46.53"/>
    <n v="1"/>
    <n v="-261.03805"/>
    <n v="-1290.8964250000001"/>
    <n v="829.27617500000008"/>
    <x v="30742"/>
    <n v="0"/>
  </r>
  <r>
    <x v="6"/>
    <d v="2011-05-08T07:45:00"/>
    <n v="0.34"/>
    <n v="93.73"/>
    <n v="3.79"/>
    <n v="8.56"/>
    <n v="0.25"/>
    <b v="0"/>
    <n v="8.56"/>
    <n v="23.432500000000001"/>
    <n v="-1"/>
    <b v="1"/>
    <b v="1"/>
    <x v="6"/>
    <n v="61.44"/>
    <n v="87.37"/>
    <n v="1"/>
    <n v="-1640.2750000000001"/>
    <n v="-2247.8797250000002"/>
    <n v="407.02252500000014"/>
    <x v="30743"/>
    <n v="0"/>
  </r>
  <r>
    <x v="6"/>
    <d v="2011-05-08T08:00:00"/>
    <n v="47.81"/>
    <n v="56.77"/>
    <n v="2.4300000000000002"/>
    <n v="4.1100000000000003"/>
    <n v="0.25"/>
    <b v="0"/>
    <n v="4.1100000000000003"/>
    <n v="14.192500000000001"/>
    <n v="-1"/>
    <b v="1"/>
    <b v="1"/>
    <x v="6"/>
    <n v="42.36"/>
    <n v="39.94"/>
    <n v="1"/>
    <n v="-659.52547500000003"/>
    <n v="-625.17962499999999"/>
    <n v="-92.677025000000029"/>
    <x v="30744"/>
    <n v="0"/>
  </r>
  <r>
    <x v="6"/>
    <d v="2011-05-08T08:15:00"/>
    <n v="47.81"/>
    <n v="56.77"/>
    <n v="2.4300000000000002"/>
    <n v="4.1100000000000003"/>
    <n v="0.25"/>
    <b v="0"/>
    <n v="4.1100000000000003"/>
    <n v="14.192500000000001"/>
    <n v="-1"/>
    <b v="1"/>
    <b v="1"/>
    <x v="6"/>
    <n v="4.29"/>
    <n v="10.33"/>
    <n v="1"/>
    <n v="-119.21700000000001"/>
    <n v="-204.93970000000002"/>
    <n v="27.391524999999998"/>
    <x v="30745"/>
    <n v="0"/>
  </r>
  <r>
    <x v="6"/>
    <d v="2011-05-08T08:30:00"/>
    <n v="47.81"/>
    <n v="56.77"/>
    <n v="2.4300000000000002"/>
    <n v="4.1100000000000003"/>
    <n v="0.25"/>
    <b v="0"/>
    <n v="4.1100000000000003"/>
    <n v="14.192500000000001"/>
    <n v="-1"/>
    <b v="1"/>
    <b v="1"/>
    <x v="6"/>
    <n v="87.6"/>
    <n v="3.61"/>
    <n v="1"/>
    <n v="-1301.594175"/>
    <n v="-109.56610000000002"/>
    <n v="-1250.35925"/>
    <x v="30746"/>
    <n v="0"/>
  </r>
  <r>
    <x v="6"/>
    <d v="2011-05-08T08:45:00"/>
    <n v="47.81"/>
    <n v="56.77"/>
    <n v="2.4300000000000002"/>
    <n v="4.1100000000000003"/>
    <n v="0.25"/>
    <b v="0"/>
    <n v="4.1100000000000003"/>
    <n v="14.192500000000001"/>
    <n v="-1"/>
    <b v="1"/>
    <b v="1"/>
    <x v="6"/>
    <n v="3.16"/>
    <n v="89.97"/>
    <n v="1"/>
    <n v="-103.17947500000001"/>
    <n v="-1335.2304000000001"/>
    <n v="1173.7197500000002"/>
    <x v="30747"/>
    <n v="0"/>
  </r>
  <r>
    <x v="6"/>
    <d v="2011-05-08T09:00:00"/>
    <n v="83.99"/>
    <n v="16.649999999999999"/>
    <n v="6.51"/>
    <n v="9.9700000000000006"/>
    <n v="0.25"/>
    <b v="0"/>
    <n v="9.9700000000000006"/>
    <n v="4.1624999999999996"/>
    <n v="-1"/>
    <b v="1"/>
    <b v="1"/>
    <x v="6"/>
    <n v="58.77"/>
    <n v="97.35"/>
    <n v="1"/>
    <n v="-286.13024999999999"/>
    <n v="-446.71949999999993"/>
    <n v="119.08912499999995"/>
    <x v="30748"/>
    <n v="0"/>
  </r>
  <r>
    <x v="6"/>
    <d v="2011-05-08T09:15:00"/>
    <n v="83.99"/>
    <n v="16.649999999999999"/>
    <n v="6.51"/>
    <n v="9.9700000000000006"/>
    <n v="0.25"/>
    <b v="0"/>
    <n v="9.9700000000000006"/>
    <n v="4.1624999999999996"/>
    <n v="-1"/>
    <b v="1"/>
    <b v="1"/>
    <x v="6"/>
    <n v="8.61"/>
    <n v="88.95"/>
    <n v="1"/>
    <n v="-77.339249999999993"/>
    <n v="-411.75449999999995"/>
    <n v="292.91512499999999"/>
    <x v="30749"/>
    <n v="0"/>
  </r>
  <r>
    <x v="6"/>
    <d v="2011-05-08T09:30:00"/>
    <n v="83.99"/>
    <n v="16.649999999999999"/>
    <n v="6.51"/>
    <n v="9.9700000000000006"/>
    <n v="0.25"/>
    <b v="0"/>
    <n v="9.9700000000000006"/>
    <n v="4.1624999999999996"/>
    <n v="-1"/>
    <b v="1"/>
    <b v="1"/>
    <x v="6"/>
    <n v="15.7"/>
    <n v="91.29"/>
    <n v="1"/>
    <n v="-106.851375"/>
    <n v="-421.49475000000001"/>
    <n v="273.14325000000002"/>
    <x v="30750"/>
    <n v="0"/>
  </r>
  <r>
    <x v="6"/>
    <d v="2011-05-08T09:45:00"/>
    <n v="83.99"/>
    <n v="16.649999999999999"/>
    <n v="6.51"/>
    <n v="9.9700000000000006"/>
    <n v="0.25"/>
    <b v="0"/>
    <n v="9.9700000000000006"/>
    <n v="4.1624999999999996"/>
    <n v="-1"/>
    <b v="1"/>
    <b v="1"/>
    <x v="6"/>
    <n v="66.599999999999994"/>
    <n v="14.63"/>
    <n v="1"/>
    <n v="-318.72262499999994"/>
    <n v="-102.39749999999999"/>
    <n v="-257.82524999999993"/>
    <x v="30751"/>
    <n v="0"/>
  </r>
  <r>
    <x v="6"/>
    <d v="2011-05-08T10:00:00"/>
    <n v="98.28"/>
    <n v="89.95"/>
    <n v="4.87"/>
    <n v="5.72"/>
    <n v="0.25"/>
    <b v="0"/>
    <n v="5.72"/>
    <n v="22.487500000000001"/>
    <n v="-1"/>
    <b v="1"/>
    <b v="1"/>
    <x v="6"/>
    <n v="32.57"/>
    <n v="1.04"/>
    <n v="1"/>
    <n v="-861.04637500000001"/>
    <n v="-152.0155"/>
    <n v="-837.65937500000007"/>
    <x v="30752"/>
    <n v="0"/>
  </r>
  <r>
    <x v="6"/>
    <d v="2011-05-08T10:15:00"/>
    <n v="98.28"/>
    <n v="89.95"/>
    <n v="4.87"/>
    <n v="5.72"/>
    <n v="0.25"/>
    <b v="0"/>
    <n v="5.72"/>
    <n v="22.487500000000001"/>
    <n v="-1"/>
    <b v="1"/>
    <b v="1"/>
    <x v="6"/>
    <n v="68.900000000000006"/>
    <n v="72.52"/>
    <n v="1"/>
    <n v="-1678.0172500000001"/>
    <n v="-1759.422"/>
    <n v="-47.223750000000216"/>
    <x v="30753"/>
    <n v="0"/>
  </r>
  <r>
    <x v="6"/>
    <d v="2011-05-08T10:30:00"/>
    <n v="98.28"/>
    <n v="89.95"/>
    <n v="4.87"/>
    <n v="5.72"/>
    <n v="0.25"/>
    <b v="0"/>
    <n v="5.72"/>
    <n v="22.487500000000001"/>
    <n v="-1"/>
    <b v="1"/>
    <b v="1"/>
    <x v="6"/>
    <n v="37.32"/>
    <n v="40.549999999999997"/>
    <n v="1"/>
    <n v="-967.86199999999997"/>
    <n v="-1040.496625"/>
    <n v="-55.993875000000067"/>
    <x v="30754"/>
    <n v="0"/>
  </r>
  <r>
    <x v="6"/>
    <d v="2011-05-08T10:45:00"/>
    <n v="98.28"/>
    <n v="89.95"/>
    <n v="4.87"/>
    <n v="5.72"/>
    <n v="0.25"/>
    <b v="0"/>
    <n v="5.72"/>
    <n v="22.487500000000001"/>
    <n v="-1"/>
    <b v="1"/>
    <b v="1"/>
    <x v="6"/>
    <n v="17.13"/>
    <n v="92.36"/>
    <n v="1"/>
    <n v="-513.83937500000002"/>
    <n v="-2205.5740000000001"/>
    <n v="1563.1061250000002"/>
    <x v="30755"/>
    <n v="0"/>
  </r>
  <r>
    <x v="6"/>
    <d v="2011-05-08T11:00:00"/>
    <n v="64.489999999999995"/>
    <n v="12.93"/>
    <n v="5.42"/>
    <n v="4.54"/>
    <n v="0.25"/>
    <b v="0"/>
    <n v="4.54"/>
    <n v="3.2324999999999999"/>
    <n v="-1"/>
    <b v="1"/>
    <b v="1"/>
    <x v="6"/>
    <n v="41.73"/>
    <n v="87.95"/>
    <n v="1"/>
    <n v="-149.56777499999998"/>
    <n v="-298.97392500000001"/>
    <n v="134.73060000000001"/>
    <x v="30756"/>
    <n v="0"/>
  </r>
  <r>
    <x v="6"/>
    <d v="2011-05-08T11:15:00"/>
    <n v="64.489999999999995"/>
    <n v="12.93"/>
    <n v="5.42"/>
    <n v="4.54"/>
    <n v="0.25"/>
    <b v="0"/>
    <n v="4.54"/>
    <n v="3.2324999999999999"/>
    <n v="-1"/>
    <b v="1"/>
    <b v="1"/>
    <x v="6"/>
    <n v="9.26"/>
    <n v="2.79"/>
    <n v="1"/>
    <n v="-44.608499999999999"/>
    <n v="-23.694224999999999"/>
    <n v="-35.589824999999998"/>
    <x v="30757"/>
    <n v="0"/>
  </r>
  <r>
    <x v="6"/>
    <d v="2011-05-08T11:30:00"/>
    <n v="64.489999999999995"/>
    <n v="12.93"/>
    <n v="5.42"/>
    <n v="4.54"/>
    <n v="0.25"/>
    <b v="0"/>
    <n v="4.54"/>
    <n v="3.2324999999999999"/>
    <n v="-1"/>
    <b v="1"/>
    <b v="1"/>
    <x v="6"/>
    <n v="5.39"/>
    <n v="13.34"/>
    <n v="1"/>
    <n v="-32.098725000000002"/>
    <n v="-57.797099999999993"/>
    <n v="11.022825000000001"/>
    <x v="30758"/>
    <n v="0"/>
  </r>
  <r>
    <x v="6"/>
    <d v="2011-05-08T11:45:00"/>
    <n v="64.489999999999995"/>
    <n v="12.93"/>
    <n v="5.42"/>
    <n v="4.54"/>
    <n v="0.25"/>
    <b v="0"/>
    <n v="4.54"/>
    <n v="3.2324999999999999"/>
    <n v="-1"/>
    <b v="1"/>
    <b v="1"/>
    <x v="6"/>
    <n v="40.32"/>
    <n v="35.22"/>
    <n v="1"/>
    <n v="-145.00995"/>
    <n v="-128.52419999999998"/>
    <n v="-31.161300000000001"/>
    <x v="30759"/>
    <n v="0"/>
  </r>
  <r>
    <x v="6"/>
    <d v="2011-05-08T12:00:00"/>
    <n v="14.7"/>
    <n v="20.74"/>
    <n v="6.6"/>
    <n v="7.67"/>
    <n v="0.25"/>
    <b v="0"/>
    <n v="7.67"/>
    <n v="5.1849999999999996"/>
    <n v="-1"/>
    <b v="1"/>
    <b v="1"/>
    <x v="6"/>
    <n v="23.76"/>
    <n v="86.56"/>
    <n v="1"/>
    <n v="-162.96454999999997"/>
    <n v="-488.58254999999997"/>
    <n v="285.84904999999998"/>
    <x v="30760"/>
    <n v="0"/>
  </r>
  <r>
    <x v="6"/>
    <d v="2011-05-08T12:15:00"/>
    <n v="14.7"/>
    <n v="20.74"/>
    <n v="6.6"/>
    <n v="7.67"/>
    <n v="0.25"/>
    <b v="0"/>
    <n v="7.67"/>
    <n v="5.1849999999999996"/>
    <n v="-1"/>
    <b v="1"/>
    <b v="1"/>
    <x v="6"/>
    <n v="92.82"/>
    <n v="70.8"/>
    <n v="1"/>
    <n v="-521.04064999999991"/>
    <n v="-406.86694999999997"/>
    <n v="-153.94264999999999"/>
    <x v="30761"/>
    <n v="0"/>
  </r>
  <r>
    <x v="6"/>
    <d v="2011-05-08T12:30:00"/>
    <n v="14.7"/>
    <n v="20.74"/>
    <n v="6.6"/>
    <n v="7.67"/>
    <n v="0.25"/>
    <b v="0"/>
    <n v="7.67"/>
    <n v="5.1849999999999996"/>
    <n v="-1"/>
    <b v="1"/>
    <b v="1"/>
    <x v="6"/>
    <n v="86.99"/>
    <n v="44.16"/>
    <n v="1"/>
    <n v="-490.81209999999993"/>
    <n v="-268.73854999999998"/>
    <n v="-261.84249999999997"/>
    <x v="30762"/>
    <n v="0"/>
  </r>
  <r>
    <x v="6"/>
    <d v="2011-05-08T12:45:00"/>
    <n v="14.7"/>
    <n v="20.74"/>
    <n v="6.6"/>
    <n v="7.67"/>
    <n v="0.25"/>
    <b v="0"/>
    <n v="7.67"/>
    <n v="5.1849999999999996"/>
    <n v="-1"/>
    <b v="1"/>
    <b v="1"/>
    <x v="6"/>
    <n v="16.8"/>
    <n v="40.04"/>
    <n v="1"/>
    <n v="-126.87694999999998"/>
    <n v="-247.37634999999997"/>
    <n v="80.73044999999999"/>
    <x v="30763"/>
    <n v="0"/>
  </r>
  <r>
    <x v="6"/>
    <d v="2011-05-08T13:00:00"/>
    <n v="11.59"/>
    <n v="38.479999999999997"/>
    <n v="0.68"/>
    <n v="8.06"/>
    <n v="0.25"/>
    <b v="0"/>
    <n v="8.06"/>
    <n v="9.6199999999999992"/>
    <n v="-1"/>
    <b v="1"/>
    <b v="1"/>
    <x v="6"/>
    <n v="2.11"/>
    <n v="78.989999999999995"/>
    <n v="1"/>
    <n v="-97.835399999999993"/>
    <n v="-837.42099999999994"/>
    <n v="662.0483999999999"/>
    <x v="30764"/>
    <n v="0"/>
  </r>
  <r>
    <x v="6"/>
    <d v="2011-05-08T13:15:00"/>
    <n v="11.59"/>
    <n v="38.479999999999997"/>
    <n v="0.68"/>
    <n v="8.06"/>
    <n v="0.25"/>
    <b v="0"/>
    <n v="8.06"/>
    <n v="9.6199999999999992"/>
    <n v="-1"/>
    <b v="1"/>
    <b v="1"/>
    <x v="6"/>
    <n v="66.849999999999994"/>
    <n v="66.7"/>
    <n v="1"/>
    <n v="-720.63419999999996"/>
    <n v="-719.19119999999998"/>
    <n v="-78.980199999999911"/>
    <x v="30765"/>
    <n v="0"/>
  </r>
  <r>
    <x v="6"/>
    <d v="2011-05-08T13:30:00"/>
    <n v="11.59"/>
    <n v="38.479999999999997"/>
    <n v="0.68"/>
    <n v="8.06"/>
    <n v="0.25"/>
    <b v="0"/>
    <n v="8.06"/>
    <n v="9.6199999999999992"/>
    <n v="-1"/>
    <b v="1"/>
    <b v="1"/>
    <x v="6"/>
    <n v="10.35"/>
    <n v="4.05"/>
    <n v="1"/>
    <n v="-177.10419999999999"/>
    <n v="-116.49819999999998"/>
    <n v="-138.14319999999998"/>
    <x v="30766"/>
    <n v="0"/>
  </r>
  <r>
    <x v="6"/>
    <d v="2011-05-08T13:45:00"/>
    <n v="11.59"/>
    <n v="38.479999999999997"/>
    <n v="0.68"/>
    <n v="8.06"/>
    <n v="0.25"/>
    <b v="0"/>
    <n v="8.06"/>
    <n v="9.6199999999999992"/>
    <n v="-1"/>
    <b v="1"/>
    <b v="1"/>
    <x v="6"/>
    <n v="98.07"/>
    <n v="71.63"/>
    <n v="1"/>
    <n v="-1020.9705999999999"/>
    <n v="-766.61779999999987"/>
    <n v="-331.89"/>
    <x v="30767"/>
    <n v="0"/>
  </r>
  <r>
    <x v="6"/>
    <d v="2011-05-08T14:00:00"/>
    <n v="36.99"/>
    <n v="82.51"/>
    <n v="4.1100000000000003"/>
    <n v="9.74"/>
    <n v="0.25"/>
    <b v="0"/>
    <n v="9.74"/>
    <n v="20.627500000000001"/>
    <n v="-1"/>
    <b v="1"/>
    <b v="1"/>
    <x v="6"/>
    <n v="36.93"/>
    <n v="11.71"/>
    <n v="1"/>
    <n v="-962.68542500000012"/>
    <n v="-442.45987500000007"/>
    <n v="-721.13740000000007"/>
    <x v="30768"/>
    <n v="0"/>
  </r>
  <r>
    <x v="6"/>
    <d v="2011-05-08T14:15:00"/>
    <n v="36.99"/>
    <n v="82.51"/>
    <n v="4.1100000000000003"/>
    <n v="9.74"/>
    <n v="0.25"/>
    <b v="0"/>
    <n v="9.74"/>
    <n v="20.627500000000001"/>
    <n v="-1"/>
    <b v="1"/>
    <b v="1"/>
    <x v="6"/>
    <n v="43.41"/>
    <n v="43.07"/>
    <n v="1"/>
    <n v="-1096.351625"/>
    <n v="-1089.3382750000001"/>
    <n v="-207.92519999999993"/>
    <x v="30769"/>
    <n v="0"/>
  </r>
  <r>
    <x v="6"/>
    <d v="2011-05-08T14:30:00"/>
    <n v="36.99"/>
    <n v="82.51"/>
    <n v="4.1100000000000003"/>
    <n v="9.74"/>
    <n v="0.25"/>
    <b v="0"/>
    <n v="9.74"/>
    <n v="20.627500000000001"/>
    <n v="-1"/>
    <b v="1"/>
    <b v="1"/>
    <x v="6"/>
    <n v="91.25"/>
    <n v="81.45"/>
    <n v="1"/>
    <n v="-2083.171225"/>
    <n v="-1881.0217250000001"/>
    <n v="-403.06135"/>
    <x v="30770"/>
    <n v="0"/>
  </r>
  <r>
    <x v="6"/>
    <d v="2011-05-08T14:45:00"/>
    <n v="36.99"/>
    <n v="82.51"/>
    <n v="4.1100000000000003"/>
    <n v="9.74"/>
    <n v="0.25"/>
    <b v="0"/>
    <n v="9.74"/>
    <n v="20.627500000000001"/>
    <n v="-1"/>
    <b v="1"/>
    <b v="1"/>
    <x v="6"/>
    <n v="12.55"/>
    <n v="37.15"/>
    <n v="1"/>
    <n v="-459.78697499999998"/>
    <n v="-967.22347500000012"/>
    <n v="306.52464999999995"/>
    <x v="30771"/>
    <n v="0"/>
  </r>
  <r>
    <x v="6"/>
    <d v="2011-05-08T15:00:00"/>
    <n v="72.36"/>
    <n v="70.53"/>
    <n v="5.91"/>
    <n v="6.71"/>
    <n v="0.25"/>
    <b v="0"/>
    <n v="6.71"/>
    <n v="17.6325"/>
    <n v="-1"/>
    <b v="1"/>
    <b v="1"/>
    <x v="6"/>
    <n v="73.2"/>
    <n v="14.73"/>
    <n v="1"/>
    <n v="-1409.0130750000001"/>
    <n v="-378.04080000000005"/>
    <n v="-1149.2863499999999"/>
    <x v="30772"/>
    <n v="0"/>
  </r>
  <r>
    <x v="6"/>
    <d v="2011-05-08T15:15:00"/>
    <n v="72.36"/>
    <n v="70.53"/>
    <n v="5.91"/>
    <n v="6.71"/>
    <n v="0.25"/>
    <b v="0"/>
    <n v="6.71"/>
    <n v="17.6325"/>
    <n v="-1"/>
    <b v="1"/>
    <b v="1"/>
    <x v="6"/>
    <n v="27.89"/>
    <n v="95.41"/>
    <n v="1"/>
    <n v="-610.08450000000005"/>
    <n v="-1800.6308999999999"/>
    <n v="1072.2323249999999"/>
    <x v="30773"/>
    <n v="0"/>
  </r>
  <r>
    <x v="6"/>
    <d v="2011-05-08T15:30:00"/>
    <n v="72.36"/>
    <n v="70.53"/>
    <n v="5.91"/>
    <n v="6.71"/>
    <n v="0.25"/>
    <b v="0"/>
    <n v="6.71"/>
    <n v="17.6325"/>
    <n v="-1"/>
    <b v="1"/>
    <b v="1"/>
    <x v="6"/>
    <n v="6.02"/>
    <n v="29.25"/>
    <n v="1"/>
    <n v="-224.461725"/>
    <n v="-634.06470000000002"/>
    <n v="291.28890000000001"/>
    <x v="30774"/>
    <n v="0"/>
  </r>
  <r>
    <x v="6"/>
    <d v="2011-05-08T15:45:00"/>
    <n v="72.36"/>
    <n v="70.53"/>
    <n v="5.91"/>
    <n v="6.71"/>
    <n v="0.25"/>
    <b v="0"/>
    <n v="6.71"/>
    <n v="17.6325"/>
    <n v="-1"/>
    <b v="1"/>
    <b v="1"/>
    <x v="6"/>
    <n v="8.6199999999999992"/>
    <n v="49.24"/>
    <n v="1"/>
    <n v="-270.30622499999998"/>
    <n v="-986.53837500000009"/>
    <n v="597.91807500000004"/>
    <x v="30775"/>
    <n v="0"/>
  </r>
  <r>
    <x v="6"/>
    <d v="2011-05-08T16:00:00"/>
    <n v="39.5"/>
    <n v="77.41"/>
    <n v="2.85"/>
    <n v="0.05"/>
    <n v="0.25"/>
    <b v="0"/>
    <n v="0.05"/>
    <n v="19.352499999999999"/>
    <n v="-1"/>
    <b v="1"/>
    <b v="1"/>
    <x v="6"/>
    <n v="76.94"/>
    <n v="70.930000000000007"/>
    <n v="1"/>
    <n v="-1489.9489749999998"/>
    <n v="-1373.6404500000001"/>
    <n v="-117.27614999999982"/>
    <x v="30776"/>
    <n v="0"/>
  </r>
  <r>
    <x v="6"/>
    <d v="2011-05-08T16:15:00"/>
    <n v="39.5"/>
    <n v="77.41"/>
    <n v="2.85"/>
    <n v="0.05"/>
    <n v="0.25"/>
    <b v="0"/>
    <n v="0.05"/>
    <n v="19.352499999999999"/>
    <n v="-1"/>
    <b v="1"/>
    <b v="1"/>
    <x v="6"/>
    <n v="56.06"/>
    <n v="82.3"/>
    <n v="1"/>
    <n v="-1085.8687749999999"/>
    <n v="-1593.6783749999997"/>
    <n v="506.84197499999988"/>
    <x v="30777"/>
    <n v="0"/>
  </r>
  <r>
    <x v="6"/>
    <d v="2011-05-08T16:30:00"/>
    <n v="39.5"/>
    <n v="77.41"/>
    <n v="2.85"/>
    <n v="0.05"/>
    <n v="0.25"/>
    <b v="0"/>
    <n v="0.05"/>
    <n v="19.352499999999999"/>
    <n v="-1"/>
    <b v="1"/>
    <b v="1"/>
    <x v="6"/>
    <n v="96.51"/>
    <n v="7.23"/>
    <n v="1"/>
    <n v="-1868.6774"/>
    <n v="-140.8862"/>
    <n v="-1728.7588249999999"/>
    <x v="30778"/>
    <n v="0"/>
  </r>
  <r>
    <x v="6"/>
    <d v="2011-05-08T16:45:00"/>
    <n v="39.5"/>
    <n v="77.41"/>
    <n v="2.85"/>
    <n v="0.05"/>
    <n v="0.25"/>
    <b v="0"/>
    <n v="0.05"/>
    <n v="19.352499999999999"/>
    <n v="-1"/>
    <b v="1"/>
    <b v="1"/>
    <x v="6"/>
    <n v="73.72"/>
    <n v="75.349999999999994"/>
    <n v="1"/>
    <n v="-1427.6339249999999"/>
    <n v="-1459.1784999999998"/>
    <n v="30.576949999999911"/>
    <x v="30779"/>
    <n v="0"/>
  </r>
  <r>
    <x v="6"/>
    <d v="2011-05-08T17:00:00"/>
    <n v="78.33"/>
    <n v="98.88"/>
    <n v="6.4"/>
    <n v="0.18"/>
    <n v="0.25"/>
    <b v="0"/>
    <n v="0.18"/>
    <n v="24.72"/>
    <n v="-1"/>
    <b v="1"/>
    <b v="1"/>
    <x v="6"/>
    <n v="93.31"/>
    <n v="34.47"/>
    <n v="1"/>
    <n v="-2311.0727999999999"/>
    <n v="-856.54799999999989"/>
    <n v="-1458.9744000000001"/>
    <x v="30780"/>
    <n v="0"/>
  </r>
  <r>
    <x v="6"/>
    <d v="2011-05-08T17:15:00"/>
    <n v="78.33"/>
    <n v="98.88"/>
    <n v="6.4"/>
    <n v="0.18"/>
    <n v="0.25"/>
    <b v="0"/>
    <n v="0.18"/>
    <n v="24.72"/>
    <n v="-1"/>
    <b v="1"/>
    <b v="1"/>
    <x v="6"/>
    <n v="47.79"/>
    <n v="64.98"/>
    <n v="1"/>
    <n v="-1185.8183999999999"/>
    <n v="-1610.7552000000003"/>
    <n v="420.48720000000009"/>
    <x v="30781"/>
    <n v="0"/>
  </r>
  <r>
    <x v="6"/>
    <d v="2011-05-08T17:30:00"/>
    <n v="78.33"/>
    <n v="98.88"/>
    <n v="6.4"/>
    <n v="0.18"/>
    <n v="0.25"/>
    <b v="0"/>
    <n v="0.18"/>
    <n v="24.72"/>
    <n v="-1"/>
    <b v="1"/>
    <b v="1"/>
    <x v="6"/>
    <n v="52.65"/>
    <n v="26.94"/>
    <n v="1"/>
    <n v="-1305.9576"/>
    <n v="-670.40639999999996"/>
    <n v="-640.00079999999991"/>
    <x v="30782"/>
    <n v="0"/>
  </r>
  <r>
    <x v="6"/>
    <d v="2011-05-08T17:45:00"/>
    <n v="78.33"/>
    <n v="98.88"/>
    <n v="6.4"/>
    <n v="0.18"/>
    <n v="0.25"/>
    <b v="0"/>
    <n v="0.18"/>
    <n v="24.72"/>
    <n v="-1"/>
    <b v="1"/>
    <b v="1"/>
    <x v="6"/>
    <n v="88.34"/>
    <n v="83.19"/>
    <n v="1"/>
    <n v="-2188.2144000000003"/>
    <n v="-2060.9063999999998"/>
    <n v="-131.75760000000014"/>
    <x v="30783"/>
    <n v="0"/>
  </r>
  <r>
    <x v="6"/>
    <d v="2011-05-08T18:00:00"/>
    <n v="51.89"/>
    <n v="86.93"/>
    <n v="7.8"/>
    <n v="9.89"/>
    <n v="0.25"/>
    <b v="0"/>
    <n v="9.89"/>
    <n v="21.732500000000002"/>
    <n v="-1"/>
    <b v="1"/>
    <b v="1"/>
    <x v="6"/>
    <n v="87.92"/>
    <n v="90.9"/>
    <n v="1"/>
    <n v="-2125.6558250000003"/>
    <n v="-2190.4186750000003"/>
    <n v="-150.17157499999993"/>
    <x v="30784"/>
    <n v="0"/>
  </r>
  <r>
    <x v="6"/>
    <d v="2011-05-08T18:15:00"/>
    <n v="51.89"/>
    <n v="86.93"/>
    <n v="7.8"/>
    <n v="9.89"/>
    <n v="0.25"/>
    <b v="0"/>
    <n v="9.89"/>
    <n v="21.732500000000002"/>
    <n v="-1"/>
    <b v="1"/>
    <b v="1"/>
    <x v="6"/>
    <n v="87.09"/>
    <n v="59.61"/>
    <n v="1"/>
    <n v="-2107.6178500000001"/>
    <n v="-1510.4087500000001"/>
    <n v="-812.14352500000018"/>
    <x v="30785"/>
    <n v="0"/>
  </r>
  <r>
    <x v="6"/>
    <d v="2011-05-08T18:30:00"/>
    <n v="51.89"/>
    <n v="86.93"/>
    <n v="7.8"/>
    <n v="9.89"/>
    <n v="0.25"/>
    <b v="0"/>
    <n v="9.89"/>
    <n v="21.732500000000002"/>
    <n v="-1"/>
    <b v="1"/>
    <b v="1"/>
    <x v="6"/>
    <n v="77.5"/>
    <n v="46.62"/>
    <n v="1"/>
    <n v="-1899.2031750000001"/>
    <n v="-1228.1035750000001"/>
    <n v="-886.03402500000016"/>
    <x v="30786"/>
    <n v="0"/>
  </r>
  <r>
    <x v="6"/>
    <d v="2011-05-08T18:45:00"/>
    <n v="51.89"/>
    <n v="86.93"/>
    <n v="7.8"/>
    <n v="9.89"/>
    <n v="0.25"/>
    <b v="0"/>
    <n v="9.89"/>
    <n v="21.732500000000002"/>
    <n v="-1"/>
    <b v="1"/>
    <b v="1"/>
    <x v="6"/>
    <n v="82.91"/>
    <n v="88.61"/>
    <n v="1"/>
    <n v="-2016.7760000000001"/>
    <n v="-2140.6512500000003"/>
    <n v="-91.059174999999954"/>
    <x v="30787"/>
    <n v="0"/>
  </r>
  <r>
    <x v="6"/>
    <d v="2011-05-08T19:00:00"/>
    <n v="2.31"/>
    <n v="44.25"/>
    <n v="6.62"/>
    <n v="6.89"/>
    <n v="0.25"/>
    <b v="0"/>
    <n v="6.89"/>
    <n v="11.0625"/>
    <n v="-1"/>
    <b v="1"/>
    <b v="1"/>
    <x v="6"/>
    <n v="46.92"/>
    <n v="8.67"/>
    <n v="1"/>
    <n v="-595.27312500000005"/>
    <n v="-172.13249999999999"/>
    <n v="-499.36124999999998"/>
    <x v="30788"/>
    <n v="0"/>
  </r>
  <r>
    <x v="6"/>
    <d v="2011-05-08T19:15:00"/>
    <n v="2.31"/>
    <n v="44.25"/>
    <n v="6.62"/>
    <n v="6.89"/>
    <n v="0.25"/>
    <b v="0"/>
    <n v="6.89"/>
    <n v="11.0625"/>
    <n v="-1"/>
    <b v="1"/>
    <b v="1"/>
    <x v="6"/>
    <n v="82.06"/>
    <n v="4.9000000000000004"/>
    <n v="1"/>
    <n v="-984.00937499999998"/>
    <n v="-130.426875"/>
    <n v="-929.80312500000002"/>
    <x v="30789"/>
    <n v="0"/>
  </r>
  <r>
    <x v="6"/>
    <d v="2011-05-08T19:30:00"/>
    <n v="2.31"/>
    <n v="44.25"/>
    <n v="6.62"/>
    <n v="6.89"/>
    <n v="0.25"/>
    <b v="0"/>
    <n v="6.89"/>
    <n v="11.0625"/>
    <n v="-1"/>
    <b v="1"/>
    <b v="1"/>
    <x v="6"/>
    <n v="73.260000000000005"/>
    <n v="70.61"/>
    <n v="1"/>
    <n v="-886.65937500000007"/>
    <n v="-857.34375"/>
    <n v="-105.53625000000007"/>
    <x v="30790"/>
    <n v="0"/>
  </r>
  <r>
    <x v="6"/>
    <d v="2011-05-08T19:45:00"/>
    <n v="2.31"/>
    <n v="44.25"/>
    <n v="6.62"/>
    <n v="6.89"/>
    <n v="0.25"/>
    <b v="0"/>
    <n v="6.89"/>
    <n v="11.0625"/>
    <n v="-1"/>
    <b v="1"/>
    <b v="1"/>
    <x v="6"/>
    <n v="71.03"/>
    <n v="51.38"/>
    <n v="1"/>
    <n v="-861.99"/>
    <n v="-644.61187500000005"/>
    <n v="-293.59875"/>
    <x v="30791"/>
    <n v="0"/>
  </r>
  <r>
    <x v="6"/>
    <d v="2011-05-08T20:00:00"/>
    <n v="8.07"/>
    <n v="77.239999999999995"/>
    <n v="4.24"/>
    <n v="6.62"/>
    <n v="0.25"/>
    <b v="0"/>
    <n v="6.62"/>
    <n v="19.309999999999999"/>
    <n v="-1"/>
    <b v="1"/>
    <b v="1"/>
    <x v="6"/>
    <n v="4.8600000000000003"/>
    <n v="18.82"/>
    <n v="1"/>
    <n v="-221.6788"/>
    <n v="-491.24639999999999"/>
    <n v="141.7354"/>
    <x v="30792"/>
    <n v="0"/>
  </r>
  <r>
    <x v="6"/>
    <d v="2011-05-08T20:15:00"/>
    <n v="8.07"/>
    <n v="77.239999999999995"/>
    <n v="4.24"/>
    <n v="6.62"/>
    <n v="0.25"/>
    <b v="0"/>
    <n v="6.62"/>
    <n v="19.309999999999999"/>
    <n v="-1"/>
    <b v="1"/>
    <b v="1"/>
    <x v="6"/>
    <n v="65.42"/>
    <n v="24.57"/>
    <n v="1"/>
    <n v="-1391.0924"/>
    <n v="-602.27890000000002"/>
    <n v="-916.64569999999992"/>
    <x v="30793"/>
    <n v="0"/>
  </r>
  <r>
    <x v="6"/>
    <d v="2011-05-08T20:30:00"/>
    <n v="8.07"/>
    <n v="77.239999999999995"/>
    <n v="4.24"/>
    <n v="6.62"/>
    <n v="0.25"/>
    <b v="0"/>
    <n v="6.62"/>
    <n v="19.309999999999999"/>
    <n v="-1"/>
    <b v="1"/>
    <b v="1"/>
    <x v="6"/>
    <n v="36.92"/>
    <n v="72.66"/>
    <n v="1"/>
    <n v="-840.75739999999996"/>
    <n v="-1530.8968"/>
    <n v="562.30719999999985"/>
    <x v="30794"/>
    <n v="0"/>
  </r>
  <r>
    <x v="6"/>
    <d v="2011-05-08T20:45:00"/>
    <n v="8.07"/>
    <n v="77.239999999999995"/>
    <n v="4.24"/>
    <n v="6.62"/>
    <n v="0.25"/>
    <b v="0"/>
    <n v="6.62"/>
    <n v="19.309999999999999"/>
    <n v="-1"/>
    <b v="1"/>
    <b v="1"/>
    <x v="6"/>
    <n v="95.11"/>
    <n v="70.88"/>
    <n v="1"/>
    <n v="-1964.4062999999999"/>
    <n v="-1496.5249999999999"/>
    <n v="-595.71350000000007"/>
    <x v="30795"/>
    <n v="0"/>
  </r>
  <r>
    <x v="6"/>
    <d v="2011-05-08T21:00:00"/>
    <n v="16.559999999999999"/>
    <n v="28.68"/>
    <n v="2.99"/>
    <n v="7.35"/>
    <n v="0.25"/>
    <b v="0"/>
    <n v="7.35"/>
    <n v="7.17"/>
    <n v="-1"/>
    <b v="1"/>
    <b v="1"/>
    <x v="6"/>
    <n v="58.44"/>
    <n v="29.44"/>
    <n v="1"/>
    <n v="-471.71429999999992"/>
    <n v="-263.78429999999997"/>
    <n v="-260.62949999999995"/>
    <x v="30796"/>
    <n v="0"/>
  </r>
  <r>
    <x v="6"/>
    <d v="2011-05-08T21:15:00"/>
    <n v="16.559999999999999"/>
    <n v="28.68"/>
    <n v="2.99"/>
    <n v="7.35"/>
    <n v="0.25"/>
    <b v="0"/>
    <n v="7.35"/>
    <n v="7.17"/>
    <n v="-1"/>
    <b v="1"/>
    <b v="1"/>
    <x v="6"/>
    <n v="43.15"/>
    <n v="35.130000000000003"/>
    <n v="1"/>
    <n v="-362.08499999999998"/>
    <n v="-304.58160000000004"/>
    <n v="-110.20289999999997"/>
    <x v="30797"/>
    <n v="0"/>
  </r>
  <r>
    <x v="6"/>
    <d v="2011-05-08T21:30:00"/>
    <n v="16.559999999999999"/>
    <n v="28.68"/>
    <n v="2.99"/>
    <n v="7.35"/>
    <n v="0.25"/>
    <b v="0"/>
    <n v="7.35"/>
    <n v="7.17"/>
    <n v="-1"/>
    <b v="1"/>
    <b v="1"/>
    <x v="6"/>
    <n v="40.380000000000003"/>
    <n v="89.98"/>
    <n v="1"/>
    <n v="-342.22410000000002"/>
    <n v="-697.85609999999997"/>
    <n v="302.9325"/>
    <x v="30798"/>
    <n v="0"/>
  </r>
  <r>
    <x v="6"/>
    <d v="2011-05-08T21:45:00"/>
    <n v="16.559999999999999"/>
    <n v="28.68"/>
    <n v="2.99"/>
    <n v="7.35"/>
    <n v="0.25"/>
    <b v="0"/>
    <n v="7.35"/>
    <n v="7.17"/>
    <n v="-1"/>
    <b v="1"/>
    <b v="1"/>
    <x v="6"/>
    <n v="57.01"/>
    <n v="81.62"/>
    <n v="1"/>
    <n v="-461.46120000000002"/>
    <n v="-637.91489999999999"/>
    <n v="123.75420000000004"/>
    <x v="30799"/>
    <n v="0"/>
  </r>
  <r>
    <x v="6"/>
    <d v="2011-05-08T22:00:00"/>
    <n v="20.91"/>
    <n v="53.55"/>
    <n v="7.01"/>
    <n v="8.56"/>
    <n v="0.25"/>
    <b v="0"/>
    <n v="8.56"/>
    <n v="13.387499999999999"/>
    <n v="-1"/>
    <b v="1"/>
    <b v="1"/>
    <x v="6"/>
    <n v="13.48"/>
    <n v="22.9"/>
    <n v="1"/>
    <n v="-295.06049999999999"/>
    <n v="-421.17075"/>
    <n v="11.513249999999967"/>
    <x v="30800"/>
    <n v="0"/>
  </r>
  <r>
    <x v="6"/>
    <d v="2011-05-08T22:15:00"/>
    <n v="20.91"/>
    <n v="53.55"/>
    <n v="7.01"/>
    <n v="8.56"/>
    <n v="0.25"/>
    <b v="0"/>
    <n v="8.56"/>
    <n v="13.387499999999999"/>
    <n v="-1"/>
    <b v="1"/>
    <b v="1"/>
    <x v="6"/>
    <n v="82.5"/>
    <n v="28.17"/>
    <n v="1"/>
    <n v="-1219.06575"/>
    <n v="-491.72287500000004"/>
    <n v="-841.93987499999992"/>
    <x v="30801"/>
    <n v="0"/>
  </r>
  <r>
    <x v="6"/>
    <d v="2011-05-08T22:30:00"/>
    <n v="20.91"/>
    <n v="53.55"/>
    <n v="7.01"/>
    <n v="8.56"/>
    <n v="0.25"/>
    <b v="0"/>
    <n v="8.56"/>
    <n v="13.387499999999999"/>
    <n v="-1"/>
    <b v="1"/>
    <b v="1"/>
    <x v="6"/>
    <n v="1.29"/>
    <n v="82.27"/>
    <n v="1"/>
    <n v="-131.86687500000002"/>
    <n v="-1215.986625"/>
    <n v="969.52274999999975"/>
    <x v="30802"/>
    <n v="0"/>
  </r>
  <r>
    <x v="6"/>
    <d v="2011-05-08T22:45:00"/>
    <n v="20.91"/>
    <n v="53.55"/>
    <n v="7.01"/>
    <n v="8.56"/>
    <n v="0.25"/>
    <b v="0"/>
    <n v="8.56"/>
    <n v="13.387499999999999"/>
    <n v="-1"/>
    <b v="1"/>
    <b v="1"/>
    <x v="6"/>
    <n v="94.12"/>
    <n v="95.55"/>
    <n v="1"/>
    <n v="-1374.6285"/>
    <n v="-1393.7726249999998"/>
    <n v="-95.452875000000105"/>
    <x v="30803"/>
    <n v="0"/>
  </r>
  <r>
    <x v="6"/>
    <d v="2011-05-08T23:00:00"/>
    <n v="94.24"/>
    <n v="91.65"/>
    <n v="8.75"/>
    <n v="7.41"/>
    <n v="0.25"/>
    <b v="0"/>
    <n v="7.41"/>
    <n v="22.912500000000001"/>
    <n v="-1"/>
    <b v="1"/>
    <b v="1"/>
    <x v="6"/>
    <n v="69.349999999999994"/>
    <n v="83.81"/>
    <n v="1"/>
    <n v="-1758.7634999999998"/>
    <n v="-2090.07825"/>
    <n v="161.53312500000018"/>
    <x v="30804"/>
    <n v="0"/>
  </r>
  <r>
    <x v="6"/>
    <d v="2011-05-08T23:15:00"/>
    <n v="94.24"/>
    <n v="91.65"/>
    <n v="8.75"/>
    <n v="7.41"/>
    <n v="0.25"/>
    <b v="0"/>
    <n v="7.41"/>
    <n v="22.912500000000001"/>
    <n v="-1"/>
    <b v="1"/>
    <b v="1"/>
    <x v="6"/>
    <n v="77.58"/>
    <n v="10.050000000000001"/>
    <n v="1"/>
    <n v="-1947.3333749999999"/>
    <n v="-400.05225000000007"/>
    <n v="-1717.0627500000001"/>
    <x v="30805"/>
    <n v="0"/>
  </r>
  <r>
    <x v="6"/>
    <d v="2011-05-08T23:30:00"/>
    <n v="94.24"/>
    <n v="91.65"/>
    <n v="8.75"/>
    <n v="7.41"/>
    <n v="0.25"/>
    <b v="0"/>
    <n v="7.41"/>
    <n v="22.912500000000001"/>
    <n v="-1"/>
    <b v="1"/>
    <b v="1"/>
    <x v="6"/>
    <n v="31.36"/>
    <n v="58.53"/>
    <n v="1"/>
    <n v="-888.31762499999991"/>
    <n v="-1510.85025"/>
    <n v="452.75100000000009"/>
    <x v="30806"/>
    <n v="0"/>
  </r>
  <r>
    <x v="6"/>
    <d v="2011-05-08T23:45:00"/>
    <n v="94.24"/>
    <n v="91.65"/>
    <n v="8.75"/>
    <n v="7.41"/>
    <n v="0.25"/>
    <b v="0"/>
    <n v="7.41"/>
    <n v="22.912500000000001"/>
    <n v="-1"/>
    <b v="1"/>
    <b v="1"/>
    <x v="6"/>
    <n v="22.79"/>
    <n v="84.64"/>
    <n v="1"/>
    <n v="-691.95749999999998"/>
    <n v="-2109.0956249999999"/>
    <n v="1247.3565000000001"/>
    <x v="30807"/>
    <n v="0"/>
  </r>
  <r>
    <x v="6"/>
    <d v="2011-05-09T00:00:00"/>
    <n v="89.52"/>
    <n v="96.91"/>
    <n v="8.66"/>
    <n v="1.43"/>
    <n v="0.25"/>
    <b v="0"/>
    <n v="1.43"/>
    <n v="24.227499999999999"/>
    <n v="-1"/>
    <b v="1"/>
    <b v="1"/>
    <x v="6"/>
    <n v="42"/>
    <n v="1.9"/>
    <n v="1"/>
    <n v="-1052.200325"/>
    <n v="-80.677575000000004"/>
    <n v="-1006.168075"/>
    <x v="30808"/>
    <n v="0"/>
  </r>
  <r>
    <x v="6"/>
    <d v="2011-05-09T00:15:00"/>
    <n v="89.52"/>
    <n v="96.91"/>
    <n v="8.66"/>
    <n v="1.43"/>
    <n v="0.25"/>
    <b v="0"/>
    <n v="1.43"/>
    <n v="24.227499999999999"/>
    <n v="-1"/>
    <b v="1"/>
    <b v="1"/>
    <x v="6"/>
    <n v="52.47"/>
    <n v="75.709999999999994"/>
    <n v="1"/>
    <n v="-1305.8622499999999"/>
    <n v="-1868.9093499999999"/>
    <n v="528.40177499999982"/>
    <x v="30809"/>
    <n v="0"/>
  </r>
  <r>
    <x v="6"/>
    <d v="2011-05-09T00:30:00"/>
    <n v="89.52"/>
    <n v="96.91"/>
    <n v="8.66"/>
    <n v="1.43"/>
    <n v="0.25"/>
    <b v="0"/>
    <n v="1.43"/>
    <n v="24.227499999999999"/>
    <n v="-1"/>
    <b v="1"/>
    <b v="1"/>
    <x v="6"/>
    <n v="27.51"/>
    <n v="86.65"/>
    <n v="1"/>
    <n v="-701.14385000000004"/>
    <n v="-2133.9582"/>
    <n v="1398.1690249999999"/>
    <x v="30810"/>
    <n v="0"/>
  </r>
  <r>
    <x v="6"/>
    <d v="2011-05-09T00:45:00"/>
    <n v="89.52"/>
    <n v="96.91"/>
    <n v="8.66"/>
    <n v="1.43"/>
    <n v="0.25"/>
    <b v="0"/>
    <n v="1.43"/>
    <n v="24.227499999999999"/>
    <n v="-1"/>
    <b v="1"/>
    <b v="1"/>
    <x v="6"/>
    <n v="40.44"/>
    <n v="75.900000000000006"/>
    <n v="1"/>
    <n v="-1014.4054249999999"/>
    <n v="-1873.5125750000002"/>
    <n v="824.4618250000002"/>
    <x v="30811"/>
    <n v="0"/>
  </r>
  <r>
    <x v="6"/>
    <d v="2011-05-09T01:00:00"/>
    <n v="30.06"/>
    <n v="55.09"/>
    <n v="2.88"/>
    <n v="5.63"/>
    <n v="0.25"/>
    <b v="0"/>
    <n v="5.63"/>
    <n v="13.772500000000001"/>
    <n v="-1"/>
    <b v="1"/>
    <b v="1"/>
    <x v="6"/>
    <n v="30.22"/>
    <n v="86.38"/>
    <n v="1"/>
    <n v="-493.74412500000005"/>
    <n v="-1267.207725"/>
    <n v="695.92442499999993"/>
    <x v="30812"/>
    <n v="0"/>
  </r>
  <r>
    <x v="6"/>
    <d v="2011-05-09T01:15:00"/>
    <n v="30.06"/>
    <n v="55.09"/>
    <n v="2.88"/>
    <n v="5.63"/>
    <n v="0.25"/>
    <b v="0"/>
    <n v="5.63"/>
    <n v="13.772500000000001"/>
    <n v="-1"/>
    <b v="1"/>
    <b v="1"/>
    <x v="6"/>
    <n v="85.55"/>
    <n v="95.56"/>
    <n v="1"/>
    <n v="-1255.77655"/>
    <n v="-1393.639275"/>
    <n v="60.323550000000075"/>
    <x v="30813"/>
    <n v="0"/>
  </r>
  <r>
    <x v="6"/>
    <d v="2011-05-09T01:30:00"/>
    <n v="30.06"/>
    <n v="55.09"/>
    <n v="2.88"/>
    <n v="5.63"/>
    <n v="0.25"/>
    <b v="0"/>
    <n v="5.63"/>
    <n v="13.772500000000001"/>
    <n v="-1"/>
    <b v="1"/>
    <b v="1"/>
    <x v="6"/>
    <n v="58.1"/>
    <n v="70.19"/>
    <n v="1"/>
    <n v="-877.72142500000007"/>
    <n v="-1044.2309499999999"/>
    <n v="88.970349999999954"/>
    <x v="30814"/>
    <n v="0"/>
  </r>
  <r>
    <x v="6"/>
    <d v="2011-05-09T01:45:00"/>
    <n v="30.06"/>
    <n v="55.09"/>
    <n v="2.88"/>
    <n v="5.63"/>
    <n v="0.25"/>
    <b v="0"/>
    <n v="5.63"/>
    <n v="13.772500000000001"/>
    <n v="-1"/>
    <b v="1"/>
    <b v="1"/>
    <x v="6"/>
    <n v="89.32"/>
    <n v="84.91"/>
    <n v="1"/>
    <n v="-1307.6988749999998"/>
    <n v="-1246.9621500000001"/>
    <n v="-138.27589999999995"/>
    <x v="30815"/>
    <n v="0"/>
  </r>
  <r>
    <x v="6"/>
    <d v="2011-05-09T02:00:00"/>
    <n v="16.059999999999999"/>
    <n v="64.239999999999995"/>
    <n v="6.71"/>
    <n v="3.88"/>
    <n v="0.25"/>
    <b v="0"/>
    <n v="3.88"/>
    <n v="16.059999999999999"/>
    <n v="-1"/>
    <b v="1"/>
    <b v="1"/>
    <x v="6"/>
    <n v="64.599999999999994"/>
    <n v="49.09"/>
    <n v="1"/>
    <n v="-1099.7887999999998"/>
    <n v="-850.69820000000004"/>
    <n v="-311.40339999999981"/>
    <x v="30816"/>
    <n v="0"/>
  </r>
  <r>
    <x v="6"/>
    <d v="2011-05-09T02:15:00"/>
    <n v="16.059999999999999"/>
    <n v="64.239999999999995"/>
    <n v="6.71"/>
    <n v="3.88"/>
    <n v="0.25"/>
    <b v="0"/>
    <n v="3.88"/>
    <n v="16.059999999999999"/>
    <n v="-1"/>
    <b v="1"/>
    <b v="1"/>
    <x v="6"/>
    <n v="82.6"/>
    <n v="87.05"/>
    <n v="1"/>
    <n v="-1388.8687999999997"/>
    <n v="-1460.3357999999998"/>
    <n v="9.1542000000000474"/>
    <x v="30817"/>
    <n v="0"/>
  </r>
  <r>
    <x v="6"/>
    <d v="2011-05-09T02:30:00"/>
    <n v="16.059999999999999"/>
    <n v="64.239999999999995"/>
    <n v="6.71"/>
    <n v="3.88"/>
    <n v="0.25"/>
    <b v="0"/>
    <n v="3.88"/>
    <n v="16.059999999999999"/>
    <n v="-1"/>
    <b v="1"/>
    <b v="1"/>
    <x v="6"/>
    <n v="25.2"/>
    <n v="18.079999999999998"/>
    <n v="1"/>
    <n v="-467.02479999999991"/>
    <n v="-352.67759999999993"/>
    <n v="-176.66"/>
    <x v="30818"/>
    <n v="0"/>
  </r>
  <r>
    <x v="6"/>
    <d v="2011-05-09T02:45:00"/>
    <n v="16.059999999999999"/>
    <n v="64.239999999999995"/>
    <n v="6.71"/>
    <n v="3.88"/>
    <n v="0.25"/>
    <b v="0"/>
    <n v="3.88"/>
    <n v="16.059999999999999"/>
    <n v="-1"/>
    <b v="1"/>
    <b v="1"/>
    <x v="6"/>
    <n v="11.58"/>
    <n v="27.25"/>
    <n v="1"/>
    <n v="-248.2876"/>
    <n v="-499.94779999999997"/>
    <n v="189.34739999999996"/>
    <x v="30819"/>
    <n v="0"/>
  </r>
  <r>
    <x v="6"/>
    <d v="2011-05-09T03:00:00"/>
    <n v="48.78"/>
    <n v="84.42"/>
    <n v="6.98"/>
    <n v="6.14"/>
    <n v="0.25"/>
    <b v="0"/>
    <n v="6.14"/>
    <n v="21.105"/>
    <n v="-1"/>
    <b v="1"/>
    <b v="1"/>
    <x v="6"/>
    <n v="98.93"/>
    <n v="10.07"/>
    <n v="1"/>
    <n v="-2217.5023500000002"/>
    <n v="-342.11205000000001"/>
    <n v="-2004.9750000000004"/>
    <x v="30820"/>
    <n v="0"/>
  </r>
  <r>
    <x v="6"/>
    <d v="2011-05-09T03:15:00"/>
    <n v="48.78"/>
    <n v="84.42"/>
    <n v="6.98"/>
    <n v="6.14"/>
    <n v="0.25"/>
    <b v="0"/>
    <n v="6.14"/>
    <n v="21.105"/>
    <n v="-1"/>
    <b v="1"/>
    <b v="1"/>
    <x v="6"/>
    <n v="25.16"/>
    <n v="69.05"/>
    <n v="1"/>
    <n v="-660.5865"/>
    <n v="-1586.8849499999999"/>
    <n v="796.71375"/>
    <x v="30821"/>
    <n v="0"/>
  </r>
  <r>
    <x v="6"/>
    <d v="2011-05-09T03:30:00"/>
    <n v="48.78"/>
    <n v="84.42"/>
    <n v="6.98"/>
    <n v="6.14"/>
    <n v="0.25"/>
    <b v="0"/>
    <n v="6.14"/>
    <n v="21.105"/>
    <n v="-1"/>
    <b v="1"/>
    <b v="1"/>
    <x v="6"/>
    <n v="42.85"/>
    <n v="72.67"/>
    <n v="1"/>
    <n v="-1033.9339500000001"/>
    <n v="-1663.2850500000002"/>
    <n v="499.76639999999998"/>
    <x v="30822"/>
    <n v="0"/>
  </r>
  <r>
    <x v="6"/>
    <d v="2011-05-09T03:45:00"/>
    <n v="48.78"/>
    <n v="84.42"/>
    <n v="6.98"/>
    <n v="6.14"/>
    <n v="0.25"/>
    <b v="0"/>
    <n v="6.14"/>
    <n v="21.105"/>
    <n v="-1"/>
    <b v="1"/>
    <b v="1"/>
    <x v="6"/>
    <n v="2.95"/>
    <n v="91.08"/>
    <n v="1"/>
    <n v="-191.84444999999999"/>
    <n v="-2051.8281000000002"/>
    <n v="1730.39895"/>
    <x v="30823"/>
    <n v="0"/>
  </r>
  <r>
    <x v="6"/>
    <d v="2011-05-09T04:00:00"/>
    <n v="16.41"/>
    <n v="23.51"/>
    <n v="9.6999999999999993"/>
    <n v="9.17"/>
    <n v="0.25"/>
    <b v="0"/>
    <n v="9.17"/>
    <n v="5.8775000000000004"/>
    <n v="-1"/>
    <b v="1"/>
    <b v="1"/>
    <x v="6"/>
    <n v="47.58"/>
    <n v="59.17"/>
    <n v="1"/>
    <n v="-333.54812500000003"/>
    <n v="-401.66835000000003"/>
    <n v="14.223550000000021"/>
    <x v="30824"/>
    <n v="0"/>
  </r>
  <r>
    <x v="6"/>
    <d v="2011-05-09T04:15:00"/>
    <n v="16.41"/>
    <n v="23.51"/>
    <n v="9.6999999999999993"/>
    <n v="9.17"/>
    <n v="0.25"/>
    <b v="0"/>
    <n v="9.17"/>
    <n v="5.8775000000000004"/>
    <n v="-1"/>
    <b v="1"/>
    <b v="1"/>
    <x v="6"/>
    <n v="55.57"/>
    <n v="81.010000000000005"/>
    <n v="1"/>
    <n v="-380.50934999999998"/>
    <n v="-530.03295000000003"/>
    <n v="95.626925000000028"/>
    <x v="30825"/>
    <n v="0"/>
  </r>
  <r>
    <x v="6"/>
    <d v="2011-05-09T04:30:00"/>
    <n v="16.41"/>
    <n v="23.51"/>
    <n v="9.6999999999999993"/>
    <n v="9.17"/>
    <n v="0.25"/>
    <b v="0"/>
    <n v="9.17"/>
    <n v="5.8775000000000004"/>
    <n v="-1"/>
    <b v="1"/>
    <b v="1"/>
    <x v="6"/>
    <n v="80.3"/>
    <n v="54.41"/>
    <n v="1"/>
    <n v="-525.85992499999998"/>
    <n v="-373.69145000000003"/>
    <n v="-206.06515000000002"/>
    <x v="30826"/>
    <n v="0"/>
  </r>
  <r>
    <x v="6"/>
    <d v="2011-05-09T04:45:00"/>
    <n v="16.41"/>
    <n v="23.51"/>
    <n v="9.6999999999999993"/>
    <n v="9.17"/>
    <n v="0.25"/>
    <b v="0"/>
    <n v="9.17"/>
    <n v="5.8775000000000004"/>
    <n v="-1"/>
    <b v="1"/>
    <b v="1"/>
    <x v="6"/>
    <n v="80.8"/>
    <n v="19.829999999999998"/>
    <n v="1"/>
    <n v="-528.798675"/>
    <n v="-170.44750000000002"/>
    <n v="-412.24785000000003"/>
    <x v="30827"/>
    <n v="0"/>
  </r>
  <r>
    <x v="6"/>
    <d v="2011-05-09T05:00:00"/>
    <n v="60.04"/>
    <n v="78.069999999999993"/>
    <n v="7.77"/>
    <n v="7.66"/>
    <n v="0.25"/>
    <b v="0"/>
    <n v="7.66"/>
    <n v="19.517499999999998"/>
    <n v="-1"/>
    <b v="1"/>
    <b v="1"/>
    <x v="6"/>
    <n v="84.22"/>
    <n v="68.31"/>
    <n v="1"/>
    <n v="-1793.2678999999998"/>
    <n v="-1482.7444749999997"/>
    <n v="-460.02747499999987"/>
    <x v="30828"/>
    <n v="0"/>
  </r>
  <r>
    <x v="6"/>
    <d v="2011-05-09T05:15:00"/>
    <n v="60.04"/>
    <n v="78.069999999999993"/>
    <n v="7.77"/>
    <n v="7.66"/>
    <n v="0.25"/>
    <b v="0"/>
    <n v="7.66"/>
    <n v="19.517499999999998"/>
    <n v="-1"/>
    <b v="1"/>
    <b v="1"/>
    <x v="6"/>
    <n v="59.19"/>
    <n v="72"/>
    <n v="1"/>
    <n v="-1304.7448749999999"/>
    <n v="-1554.7640499999998"/>
    <n v="100.51512500000003"/>
    <x v="30829"/>
    <n v="0"/>
  </r>
  <r>
    <x v="6"/>
    <d v="2011-05-09T05:30:00"/>
    <n v="60.04"/>
    <n v="78.069999999999993"/>
    <n v="7.77"/>
    <n v="7.66"/>
    <n v="0.25"/>
    <b v="0"/>
    <n v="7.66"/>
    <n v="19.517499999999998"/>
    <n v="-1"/>
    <b v="1"/>
    <b v="1"/>
    <x v="6"/>
    <n v="47.78"/>
    <n v="15.03"/>
    <n v="1"/>
    <n v="-1082.0501999999999"/>
    <n v="-442.8520749999999"/>
    <n v="-788.7021749999999"/>
    <x v="30830"/>
    <n v="0"/>
  </r>
  <r>
    <x v="6"/>
    <d v="2011-05-09T05:45:00"/>
    <n v="60.04"/>
    <n v="78.069999999999993"/>
    <n v="7.77"/>
    <n v="7.66"/>
    <n v="0.25"/>
    <b v="0"/>
    <n v="7.66"/>
    <n v="19.517499999999998"/>
    <n v="-1"/>
    <b v="1"/>
    <b v="1"/>
    <x v="6"/>
    <n v="50.41"/>
    <n v="21.72"/>
    <n v="1"/>
    <n v="-1133.3812249999999"/>
    <n v="-573.42414999999994"/>
    <n v="-709.46112499999981"/>
    <x v="30831"/>
    <n v="0"/>
  </r>
  <r>
    <x v="6"/>
    <d v="2011-05-09T06:00:00"/>
    <n v="37.020000000000003"/>
    <n v="73.39"/>
    <n v="1.19"/>
    <n v="5"/>
    <n v="0.25"/>
    <b v="0"/>
    <n v="5"/>
    <n v="18.3475"/>
    <n v="-1"/>
    <b v="1"/>
    <b v="1"/>
    <x v="6"/>
    <n v="43.8"/>
    <n v="77.06"/>
    <n v="1"/>
    <n v="-895.35799999999995"/>
    <n v="-1505.5958500000002"/>
    <n v="518.50035000000014"/>
    <x v="30832"/>
    <n v="0"/>
  </r>
  <r>
    <x v="6"/>
    <d v="2011-05-09T06:15:00"/>
    <n v="37.020000000000003"/>
    <n v="73.39"/>
    <n v="1.19"/>
    <n v="5"/>
    <n v="0.25"/>
    <b v="0"/>
    <n v="5"/>
    <n v="18.3475"/>
    <n v="-1"/>
    <b v="1"/>
    <b v="1"/>
    <x v="6"/>
    <n v="7.55"/>
    <n v="36.42"/>
    <n v="1"/>
    <n v="-230.26112500000002"/>
    <n v="-759.95345000000009"/>
    <n v="437.95482500000003"/>
    <x v="30833"/>
    <n v="0"/>
  </r>
  <r>
    <x v="6"/>
    <d v="2011-05-09T06:30:00"/>
    <n v="37.020000000000003"/>
    <n v="73.39"/>
    <n v="1.19"/>
    <n v="5"/>
    <n v="0.25"/>
    <b v="0"/>
    <n v="5"/>
    <n v="18.3475"/>
    <n v="-1"/>
    <b v="1"/>
    <b v="1"/>
    <x v="6"/>
    <n v="94.99"/>
    <n v="44.56"/>
    <n v="1"/>
    <n v="-1834.566525"/>
    <n v="-909.3021"/>
    <n v="-1017.0019249999999"/>
    <x v="30834"/>
    <n v="0"/>
  </r>
  <r>
    <x v="6"/>
    <d v="2011-05-09T06:45:00"/>
    <n v="37.020000000000003"/>
    <n v="73.39"/>
    <n v="1.19"/>
    <n v="5"/>
    <n v="0.25"/>
    <b v="0"/>
    <n v="5"/>
    <n v="18.3475"/>
    <n v="-1"/>
    <b v="1"/>
    <b v="1"/>
    <x v="6"/>
    <n v="32.92"/>
    <n v="5.87"/>
    <n v="1"/>
    <n v="-695.73720000000003"/>
    <n v="-199.43732500000002"/>
    <n v="-588.037375"/>
    <x v="30835"/>
    <n v="0"/>
  </r>
  <r>
    <x v="6"/>
    <d v="2011-05-09T07:00:00"/>
    <n v="57.14"/>
    <n v="33.33"/>
    <n v="0.28999999999999998"/>
    <n v="7.15"/>
    <n v="0.25"/>
    <b v="0"/>
    <n v="7.15"/>
    <n v="8.3324999999999996"/>
    <n v="-1"/>
    <b v="1"/>
    <b v="1"/>
    <x v="6"/>
    <n v="51.89"/>
    <n v="76.489999999999995"/>
    <n v="1"/>
    <n v="-491.95079999999996"/>
    <n v="-696.93029999999999"/>
    <n v="145.40212499999996"/>
    <x v="30836"/>
    <n v="0"/>
  </r>
  <r>
    <x v="6"/>
    <d v="2011-05-09T07:15:00"/>
    <n v="57.14"/>
    <n v="33.33"/>
    <n v="0.28999999999999998"/>
    <n v="7.15"/>
    <n v="0.25"/>
    <b v="0"/>
    <n v="7.15"/>
    <n v="8.3324999999999996"/>
    <n v="-1"/>
    <b v="1"/>
    <b v="1"/>
    <x v="6"/>
    <n v="41.76"/>
    <n v="82.1"/>
    <n v="1"/>
    <n v="-407.54257499999994"/>
    <n v="-743.67562499999997"/>
    <n v="276.55567499999995"/>
    <x v="30837"/>
    <n v="0"/>
  </r>
  <r>
    <x v="6"/>
    <d v="2011-05-09T07:30:00"/>
    <n v="57.14"/>
    <n v="33.33"/>
    <n v="0.28999999999999998"/>
    <n v="7.15"/>
    <n v="0.25"/>
    <b v="0"/>
    <n v="7.15"/>
    <n v="8.3324999999999996"/>
    <n v="-1"/>
    <b v="1"/>
    <b v="1"/>
    <x v="6"/>
    <n v="16.05"/>
    <n v="85.9"/>
    <n v="1"/>
    <n v="-193.31400000000002"/>
    <n v="-775.33912500000008"/>
    <n v="522.44775000000004"/>
    <x v="30838"/>
    <n v="0"/>
  </r>
  <r>
    <x v="6"/>
    <d v="2011-05-09T07:45:00"/>
    <n v="57.14"/>
    <n v="33.33"/>
    <n v="0.28999999999999998"/>
    <n v="7.15"/>
    <n v="0.25"/>
    <b v="0"/>
    <n v="7.15"/>
    <n v="8.3324999999999996"/>
    <n v="-1"/>
    <b v="1"/>
    <b v="1"/>
    <x v="6"/>
    <n v="95.85"/>
    <n v="81.94"/>
    <n v="1"/>
    <n v="-858.24749999999995"/>
    <n v="-742.34242499999993"/>
    <n v="-175.48244999999994"/>
    <x v="30839"/>
    <n v="0"/>
  </r>
  <r>
    <x v="6"/>
    <d v="2011-05-09T08:00:00"/>
    <n v="59.17"/>
    <n v="92.34"/>
    <n v="1.97"/>
    <n v="7.85"/>
    <n v="0.25"/>
    <b v="0"/>
    <n v="7.85"/>
    <n v="23.085000000000001"/>
    <n v="-1"/>
    <b v="1"/>
    <b v="1"/>
    <x v="6"/>
    <n v="41.39"/>
    <n v="60.6"/>
    <n v="1"/>
    <n v="-1136.7054000000001"/>
    <n v="-1580.1682500000002"/>
    <n v="262.24560000000002"/>
    <x v="30840"/>
    <n v="0"/>
  </r>
  <r>
    <x v="6"/>
    <d v="2011-05-09T08:15:00"/>
    <n v="59.17"/>
    <n v="92.34"/>
    <n v="1.97"/>
    <n v="7.85"/>
    <n v="0.25"/>
    <b v="0"/>
    <n v="7.85"/>
    <n v="23.085000000000001"/>
    <n v="-1"/>
    <b v="1"/>
    <b v="1"/>
    <x v="6"/>
    <n v="45.47"/>
    <n v="21.62"/>
    <n v="1"/>
    <n v="-1230.8922"/>
    <n v="-680.31494999999995"/>
    <n v="-731.79449999999997"/>
    <x v="30841"/>
    <n v="0"/>
  </r>
  <r>
    <x v="6"/>
    <d v="2011-05-09T08:30:00"/>
    <n v="59.17"/>
    <n v="92.34"/>
    <n v="1.97"/>
    <n v="7.85"/>
    <n v="0.25"/>
    <b v="0"/>
    <n v="7.85"/>
    <n v="23.085000000000001"/>
    <n v="-1"/>
    <b v="1"/>
    <b v="1"/>
    <x v="6"/>
    <n v="36.86"/>
    <n v="12.84"/>
    <n v="1"/>
    <n v="-1032.1303500000001"/>
    <n v="-477.62864999999999"/>
    <n v="-735.71894999999995"/>
    <x v="30842"/>
    <n v="0"/>
  </r>
  <r>
    <x v="6"/>
    <d v="2011-05-09T08:45:00"/>
    <n v="59.17"/>
    <n v="92.34"/>
    <n v="1.97"/>
    <n v="7.85"/>
    <n v="0.25"/>
    <b v="0"/>
    <n v="7.85"/>
    <n v="23.085000000000001"/>
    <n v="-1"/>
    <b v="1"/>
    <b v="1"/>
    <x v="6"/>
    <n v="48.98"/>
    <n v="17.100000000000001"/>
    <n v="1"/>
    <n v="-1311.92055"/>
    <n v="-575.97075000000007"/>
    <n v="-917.16705000000002"/>
    <x v="30843"/>
    <n v="0"/>
  </r>
  <r>
    <x v="6"/>
    <d v="2011-05-09T09:00:00"/>
    <n v="5.0999999999999996"/>
    <n v="12.22"/>
    <n v="0.34"/>
    <n v="5.34"/>
    <n v="0.25"/>
    <b v="0"/>
    <n v="5.34"/>
    <n v="3.0550000000000002"/>
    <n v="-1"/>
    <b v="1"/>
    <b v="1"/>
    <x v="6"/>
    <n v="52.61"/>
    <n v="82.93"/>
    <n v="1"/>
    <n v="-177.03725000000003"/>
    <n v="-269.66485000000006"/>
    <n v="76.313900000000032"/>
    <x v="30844"/>
    <n v="0"/>
  </r>
  <r>
    <x v="6"/>
    <d v="2011-05-09T09:15:00"/>
    <n v="5.0999999999999996"/>
    <n v="12.22"/>
    <n v="0.34"/>
    <n v="5.34"/>
    <n v="0.25"/>
    <b v="0"/>
    <n v="5.34"/>
    <n v="3.0550000000000002"/>
    <n v="-1"/>
    <b v="1"/>
    <b v="1"/>
    <x v="6"/>
    <n v="80.239999999999995"/>
    <n v="64.099999999999994"/>
    <n v="1"/>
    <n v="-261.44690000000003"/>
    <n v="-212.13920000000002"/>
    <n v="-65.621400000000008"/>
    <x v="30845"/>
    <n v="0"/>
  </r>
  <r>
    <x v="6"/>
    <d v="2011-05-09T09:30:00"/>
    <n v="5.0999999999999996"/>
    <n v="12.22"/>
    <n v="0.34"/>
    <n v="5.34"/>
    <n v="0.25"/>
    <b v="0"/>
    <n v="5.34"/>
    <n v="3.0550000000000002"/>
    <n v="-1"/>
    <b v="1"/>
    <b v="1"/>
    <x v="6"/>
    <n v="98.28"/>
    <n v="38.46"/>
    <n v="1"/>
    <n v="-316.55910000000006"/>
    <n v="-133.809"/>
    <n v="-199.06379999999999"/>
    <x v="30846"/>
    <n v="0"/>
  </r>
  <r>
    <x v="6"/>
    <d v="2011-05-09T09:45:00"/>
    <n v="5.0999999999999996"/>
    <n v="12.22"/>
    <n v="0.34"/>
    <n v="5.34"/>
    <n v="0.25"/>
    <b v="0"/>
    <n v="5.34"/>
    <n v="3.0550000000000002"/>
    <n v="-1"/>
    <b v="1"/>
    <b v="1"/>
    <x v="6"/>
    <n v="54.61"/>
    <n v="12.26"/>
    <n v="1"/>
    <n v="-183.14725000000001"/>
    <n v="-53.768000000000008"/>
    <n v="-145.69295"/>
    <x v="30847"/>
    <n v="0"/>
  </r>
  <r>
    <x v="6"/>
    <d v="2011-05-09T10:00:00"/>
    <n v="54.02"/>
    <n v="26.47"/>
    <n v="7.54"/>
    <n v="9.98"/>
    <n v="0.25"/>
    <b v="0"/>
    <n v="9.98"/>
    <n v="6.6174999999999997"/>
    <n v="-1"/>
    <b v="1"/>
    <b v="1"/>
    <x v="6"/>
    <n v="4.21"/>
    <n v="65.650000000000006"/>
    <n v="1"/>
    <n v="-93.902325000000005"/>
    <n v="-500.48152500000003"/>
    <n v="340.53655000000003"/>
    <x v="30848"/>
    <n v="0"/>
  </r>
  <r>
    <x v="6"/>
    <d v="2011-05-09T10:15:00"/>
    <n v="54.02"/>
    <n v="26.47"/>
    <n v="7.54"/>
    <n v="9.98"/>
    <n v="0.25"/>
    <b v="0"/>
    <n v="9.98"/>
    <n v="6.6174999999999997"/>
    <n v="-1"/>
    <b v="1"/>
    <b v="1"/>
    <x v="6"/>
    <n v="30.71"/>
    <n v="80.97"/>
    <n v="1"/>
    <n v="-269.266075"/>
    <n v="-601.861625"/>
    <n v="266.55290000000002"/>
    <x v="30849"/>
    <n v="0"/>
  </r>
  <r>
    <x v="6"/>
    <d v="2011-05-09T10:30:00"/>
    <n v="54.02"/>
    <n v="26.47"/>
    <n v="7.54"/>
    <n v="9.98"/>
    <n v="0.25"/>
    <b v="0"/>
    <n v="9.98"/>
    <n v="6.6174999999999997"/>
    <n v="-1"/>
    <b v="1"/>
    <b v="1"/>
    <x v="6"/>
    <n v="74.569999999999993"/>
    <n v="68.459999999999994"/>
    <n v="1"/>
    <n v="-559.50962499999991"/>
    <n v="-519.07669999999996"/>
    <n v="-106.47557499999999"/>
    <x v="30850"/>
    <n v="0"/>
  </r>
  <r>
    <x v="6"/>
    <d v="2011-05-09T10:45:00"/>
    <n v="54.02"/>
    <n v="26.47"/>
    <n v="7.54"/>
    <n v="9.98"/>
    <n v="0.25"/>
    <b v="0"/>
    <n v="9.98"/>
    <n v="6.6174999999999997"/>
    <n v="-1"/>
    <b v="1"/>
    <b v="1"/>
    <x v="6"/>
    <n v="9.43"/>
    <n v="48.5"/>
    <n v="1"/>
    <n v="-128.44567499999999"/>
    <n v="-386.9914"/>
    <n v="192.503075"/>
    <x v="30851"/>
    <n v="0"/>
  </r>
  <r>
    <x v="6"/>
    <d v="2011-05-09T11:00:00"/>
    <n v="75.03"/>
    <n v="78.27"/>
    <n v="5.22"/>
    <n v="9.43"/>
    <n v="0.25"/>
    <b v="0"/>
    <n v="9.43"/>
    <n v="19.567499999999999"/>
    <n v="-1"/>
    <b v="1"/>
    <b v="1"/>
    <x v="6"/>
    <n v="25.81"/>
    <n v="12.5"/>
    <n v="1"/>
    <n v="-689.55869999999982"/>
    <n v="-429.115275"/>
    <n v="-444.96494999999993"/>
    <x v="30852"/>
    <n v="0"/>
  </r>
  <r>
    <x v="6"/>
    <d v="2011-05-09T11:15:00"/>
    <n v="75.03"/>
    <n v="78.27"/>
    <n v="5.22"/>
    <n v="9.43"/>
    <n v="0.25"/>
    <b v="0"/>
    <n v="9.43"/>
    <n v="19.567499999999999"/>
    <n v="-1"/>
    <b v="1"/>
    <b v="1"/>
    <x v="6"/>
    <n v="0.91"/>
    <n v="9.52"/>
    <n v="1"/>
    <n v="-202.32794999999999"/>
    <n v="-370.80412499999994"/>
    <n v="-16.045350000000006"/>
    <x v="30853"/>
    <n v="0"/>
  </r>
  <r>
    <x v="6"/>
    <d v="2011-05-09T11:30:00"/>
    <n v="75.03"/>
    <n v="78.27"/>
    <n v="5.22"/>
    <n v="9.43"/>
    <n v="0.25"/>
    <b v="0"/>
    <n v="9.43"/>
    <n v="19.567499999999999"/>
    <n v="-1"/>
    <b v="1"/>
    <b v="1"/>
    <x v="6"/>
    <n v="99.71"/>
    <n v="71.16"/>
    <n v="1"/>
    <n v="-2135.5969499999997"/>
    <n v="-1576.944825"/>
    <n v="-743.17364999999995"/>
    <x v="30854"/>
    <n v="0"/>
  </r>
  <r>
    <x v="6"/>
    <d v="2011-05-09T11:45:00"/>
    <n v="75.03"/>
    <n v="78.27"/>
    <n v="5.22"/>
    <n v="9.43"/>
    <n v="0.25"/>
    <b v="0"/>
    <n v="9.43"/>
    <n v="19.567499999999999"/>
    <n v="-1"/>
    <b v="1"/>
    <b v="1"/>
    <x v="6"/>
    <n v="82.31"/>
    <n v="39.25"/>
    <n v="1"/>
    <n v="-1795.1224500000001"/>
    <n v="-952.54589999999996"/>
    <n v="-1027.0980749999999"/>
    <x v="30855"/>
    <n v="0"/>
  </r>
  <r>
    <x v="6"/>
    <d v="2011-05-09T12:00:00"/>
    <n v="39.39"/>
    <n v="22.9"/>
    <n v="2.84"/>
    <n v="9.69"/>
    <n v="0.25"/>
    <b v="0"/>
    <n v="9.69"/>
    <n v="5.7249999999999996"/>
    <n v="-1"/>
    <b v="1"/>
    <b v="1"/>
    <x v="6"/>
    <n v="36.950000000000003"/>
    <n v="7.0000000000000007E-2"/>
    <n v="1"/>
    <n v="-267.01400000000001"/>
    <n v="-55.875999999999998"/>
    <n v="-266.61324999999999"/>
    <x v="30856"/>
    <n v="0"/>
  </r>
  <r>
    <x v="6"/>
    <d v="2011-05-09T12:15:00"/>
    <n v="39.39"/>
    <n v="22.9"/>
    <n v="2.84"/>
    <n v="9.69"/>
    <n v="0.25"/>
    <b v="0"/>
    <n v="9.69"/>
    <n v="5.7249999999999996"/>
    <n v="-1"/>
    <b v="1"/>
    <b v="1"/>
    <x v="6"/>
    <n v="22.38"/>
    <n v="73.010000000000005"/>
    <n v="1"/>
    <n v="-183.60074999999998"/>
    <n v="-473.45749999999998"/>
    <n v="234.38150000000005"/>
    <x v="30857"/>
    <n v="0"/>
  </r>
  <r>
    <x v="6"/>
    <d v="2011-05-09T12:30:00"/>
    <n v="39.39"/>
    <n v="22.9"/>
    <n v="2.84"/>
    <n v="9.69"/>
    <n v="0.25"/>
    <b v="0"/>
    <n v="9.69"/>
    <n v="5.7249999999999996"/>
    <n v="-1"/>
    <b v="1"/>
    <b v="1"/>
    <x v="6"/>
    <n v="91.38"/>
    <n v="31.28"/>
    <n v="1"/>
    <n v="-578.62574999999993"/>
    <n v="-234.55324999999999"/>
    <n v="-399.54774999999995"/>
    <x v="30858"/>
    <n v="0"/>
  </r>
  <r>
    <x v="6"/>
    <d v="2011-05-09T12:45:00"/>
    <n v="39.39"/>
    <n v="22.9"/>
    <n v="2.84"/>
    <n v="9.69"/>
    <n v="0.25"/>
    <b v="0"/>
    <n v="9.69"/>
    <n v="5.7249999999999996"/>
    <n v="-1"/>
    <b v="1"/>
    <b v="1"/>
    <x v="6"/>
    <n v="23.51"/>
    <n v="2.2200000000000002"/>
    <n v="1"/>
    <n v="-190.07"/>
    <n v="-68.184749999999994"/>
    <n v="-177.3605"/>
    <x v="30859"/>
    <n v="0"/>
  </r>
  <r>
    <x v="6"/>
    <d v="2011-05-09T13:00:00"/>
    <n v="25.49"/>
    <n v="79.97"/>
    <n v="2.7"/>
    <n v="7.49"/>
    <n v="0.25"/>
    <b v="0"/>
    <n v="7.49"/>
    <n v="19.9925"/>
    <n v="-1"/>
    <b v="1"/>
    <b v="1"/>
    <x v="6"/>
    <n v="41.79"/>
    <n v="55.52"/>
    <n v="1"/>
    <n v="-985.23040000000003"/>
    <n v="-1259.727425"/>
    <n v="124.75320000000008"/>
    <x v="30860"/>
    <n v="0"/>
  </r>
  <r>
    <x v="6"/>
    <d v="2011-05-09T13:15:00"/>
    <n v="25.49"/>
    <n v="79.97"/>
    <n v="2.7"/>
    <n v="7.49"/>
    <n v="0.25"/>
    <b v="0"/>
    <n v="7.49"/>
    <n v="19.9925"/>
    <n v="-1"/>
    <b v="1"/>
    <b v="1"/>
    <x v="6"/>
    <n v="93.81"/>
    <n v="13.66"/>
    <n v="1"/>
    <n v="-2025.2402499999998"/>
    <n v="-422.84137499999997"/>
    <n v="-1752.1426999999999"/>
    <x v="30861"/>
    <n v="0"/>
  </r>
  <r>
    <x v="6"/>
    <d v="2011-05-09T13:30:00"/>
    <n v="25.49"/>
    <n v="79.97"/>
    <n v="2.7"/>
    <n v="7.49"/>
    <n v="0.25"/>
    <b v="0"/>
    <n v="7.49"/>
    <n v="19.9925"/>
    <n v="-1"/>
    <b v="1"/>
    <b v="1"/>
    <x v="6"/>
    <n v="35.29"/>
    <n v="55.35"/>
    <n v="1"/>
    <n v="-855.27914999999996"/>
    <n v="-1256.3287"/>
    <n v="251.30572500000002"/>
    <x v="30862"/>
    <n v="0"/>
  </r>
  <r>
    <x v="6"/>
    <d v="2011-05-09T13:45:00"/>
    <n v="25.49"/>
    <n v="79.97"/>
    <n v="2.7"/>
    <n v="7.49"/>
    <n v="0.25"/>
    <b v="0"/>
    <n v="7.49"/>
    <n v="19.9925"/>
    <n v="-1"/>
    <b v="1"/>
    <b v="1"/>
    <x v="6"/>
    <n v="20.7"/>
    <n v="28.3"/>
    <n v="1"/>
    <n v="-563.58857499999999"/>
    <n v="-715.53157499999998"/>
    <n v="2.1991750000000243"/>
    <x v="30863"/>
    <n v="0"/>
  </r>
  <r>
    <x v="6"/>
    <d v="2011-05-09T14:00:00"/>
    <n v="28.74"/>
    <n v="93.73"/>
    <n v="5.77"/>
    <n v="8.56"/>
    <n v="0.25"/>
    <b v="0"/>
    <n v="8.56"/>
    <n v="23.432500000000001"/>
    <n v="-1"/>
    <b v="1"/>
    <b v="1"/>
    <x v="6"/>
    <n v="94.6"/>
    <n v="55.64"/>
    <n v="1"/>
    <n v="-2417.2966999999999"/>
    <n v="-1504.3665000000001"/>
    <n v="-1113.5123999999998"/>
    <x v="30864"/>
    <n v="0"/>
  </r>
  <r>
    <x v="6"/>
    <d v="2011-05-09T14:15:00"/>
    <n v="28.74"/>
    <n v="93.73"/>
    <n v="5.77"/>
    <n v="8.56"/>
    <n v="0.25"/>
    <b v="0"/>
    <n v="8.56"/>
    <n v="23.432500000000001"/>
    <n v="-1"/>
    <b v="1"/>
    <b v="1"/>
    <x v="6"/>
    <n v="15.97"/>
    <n v="42.94"/>
    <n v="1"/>
    <n v="-574.79922500000009"/>
    <n v="-1206.7737500000001"/>
    <n v="431.39232499999991"/>
    <x v="30865"/>
    <n v="0"/>
  </r>
  <r>
    <x v="6"/>
    <d v="2011-05-09T14:30:00"/>
    <n v="28.74"/>
    <n v="93.73"/>
    <n v="5.77"/>
    <n v="8.56"/>
    <n v="0.25"/>
    <b v="0"/>
    <n v="8.56"/>
    <n v="23.432500000000001"/>
    <n v="-1"/>
    <b v="1"/>
    <b v="1"/>
    <x v="6"/>
    <n v="33.92"/>
    <n v="45.9"/>
    <n v="1"/>
    <n v="-995.41260000000011"/>
    <n v="-1276.1339500000001"/>
    <n v="80.139149999999916"/>
    <x v="30866"/>
    <n v="0"/>
  </r>
  <r>
    <x v="6"/>
    <d v="2011-05-09T14:45:00"/>
    <n v="28.74"/>
    <n v="93.73"/>
    <n v="5.77"/>
    <n v="8.56"/>
    <n v="0.25"/>
    <b v="0"/>
    <n v="8.56"/>
    <n v="23.432500000000001"/>
    <n v="-1"/>
    <b v="1"/>
    <b v="1"/>
    <x v="6"/>
    <n v="50.37"/>
    <n v="80.849999999999994"/>
    <n v="1"/>
    <n v="-1380.877225"/>
    <n v="-2095.0998249999998"/>
    <n v="513.64039999999989"/>
    <x v="30867"/>
    <n v="0"/>
  </r>
  <r>
    <x v="6"/>
    <d v="2011-05-09T15:00:00"/>
    <n v="11.13"/>
    <n v="56.77"/>
    <n v="7.1"/>
    <n v="4.1100000000000003"/>
    <n v="0.25"/>
    <b v="0"/>
    <n v="4.1100000000000003"/>
    <n v="14.192500000000001"/>
    <n v="-1"/>
    <b v="1"/>
    <b v="1"/>
    <x v="6"/>
    <n v="84.23"/>
    <n v="89.83"/>
    <n v="1"/>
    <n v="-1253.7654500000001"/>
    <n v="-1333.2434499999999"/>
    <n v="21.146824999999914"/>
    <x v="30868"/>
    <n v="0"/>
  </r>
  <r>
    <x v="6"/>
    <d v="2011-05-09T15:15:00"/>
    <n v="11.13"/>
    <n v="56.77"/>
    <n v="7.1"/>
    <n v="4.1100000000000003"/>
    <n v="0.25"/>
    <b v="0"/>
    <n v="4.1100000000000003"/>
    <n v="14.192500000000001"/>
    <n v="-1"/>
    <b v="1"/>
    <b v="1"/>
    <x v="6"/>
    <n v="63.75"/>
    <n v="34.08"/>
    <n v="1"/>
    <n v="-963.10305000000005"/>
    <n v="-542.01157499999999"/>
    <n v="-479.42265000000003"/>
    <x v="30869"/>
    <n v="0"/>
  </r>
  <r>
    <x v="6"/>
    <d v="2011-05-09T15:30:00"/>
    <n v="11.13"/>
    <n v="56.77"/>
    <n v="7.1"/>
    <n v="4.1100000000000003"/>
    <n v="0.25"/>
    <b v="0"/>
    <n v="4.1100000000000003"/>
    <n v="14.192500000000001"/>
    <n v="-1"/>
    <b v="1"/>
    <b v="1"/>
    <x v="6"/>
    <n v="42.76"/>
    <n v="77.59"/>
    <n v="1"/>
    <n v="-665.20247500000005"/>
    <n v="-1159.5272500000001"/>
    <n v="435.99360000000013"/>
    <x v="30870"/>
    <n v="0"/>
  </r>
  <r>
    <x v="6"/>
    <d v="2011-05-09T15:45:00"/>
    <n v="11.13"/>
    <n v="56.77"/>
    <n v="7.1"/>
    <n v="4.1100000000000003"/>
    <n v="0.25"/>
    <b v="0"/>
    <n v="4.1100000000000003"/>
    <n v="14.192500000000001"/>
    <n v="-1"/>
    <b v="1"/>
    <b v="1"/>
    <x v="6"/>
    <n v="11.94"/>
    <n v="80.13"/>
    <n v="1"/>
    <n v="-227.78962500000003"/>
    <n v="-1195.5762"/>
    <n v="909.45540000000005"/>
    <x v="30871"/>
    <n v="0"/>
  </r>
  <r>
    <x v="6"/>
    <d v="2011-05-09T16:00:00"/>
    <n v="23.95"/>
    <n v="16.649999999999999"/>
    <n v="4.33"/>
    <n v="9.9700000000000006"/>
    <n v="0.25"/>
    <b v="0"/>
    <n v="9.9700000000000006"/>
    <n v="4.1624999999999996"/>
    <n v="-1"/>
    <b v="1"/>
    <b v="1"/>
    <x v="6"/>
    <n v="71.17"/>
    <n v="45.29"/>
    <n v="1"/>
    <n v="-337.74525"/>
    <n v="-230.01974999999996"/>
    <n v="-149.22562499999998"/>
    <x v="30872"/>
    <n v="0"/>
  </r>
  <r>
    <x v="6"/>
    <d v="2011-05-09T16:15:00"/>
    <n v="23.95"/>
    <n v="16.649999999999999"/>
    <n v="4.33"/>
    <n v="9.9700000000000006"/>
    <n v="0.25"/>
    <b v="0"/>
    <n v="9.9700000000000006"/>
    <n v="4.1624999999999996"/>
    <n v="-1"/>
    <b v="1"/>
    <b v="1"/>
    <x v="6"/>
    <n v="48.3"/>
    <n v="57.9"/>
    <n v="1"/>
    <n v="-242.54887499999995"/>
    <n v="-282.50887499999999"/>
    <n v="-1.5401249999999966"/>
    <x v="30873"/>
    <n v="0"/>
  </r>
  <r>
    <x v="6"/>
    <d v="2011-05-09T16:30:00"/>
    <n v="23.95"/>
    <n v="16.649999999999999"/>
    <n v="4.33"/>
    <n v="9.9700000000000006"/>
    <n v="0.25"/>
    <b v="0"/>
    <n v="9.9700000000000006"/>
    <n v="4.1624999999999996"/>
    <n v="-1"/>
    <b v="1"/>
    <b v="1"/>
    <x v="6"/>
    <n v="59.09"/>
    <n v="12.65"/>
    <n v="1"/>
    <n v="-287.46224999999998"/>
    <n v="-94.155749999999998"/>
    <n v="-234.806625"/>
    <x v="30874"/>
    <n v="0"/>
  </r>
  <r>
    <x v="6"/>
    <d v="2011-05-09T16:45:00"/>
    <n v="23.95"/>
    <n v="16.649999999999999"/>
    <n v="4.33"/>
    <n v="9.9700000000000006"/>
    <n v="0.25"/>
    <b v="0"/>
    <n v="9.9700000000000006"/>
    <n v="4.1624999999999996"/>
    <n v="-1"/>
    <b v="1"/>
    <b v="1"/>
    <x v="6"/>
    <n v="23.59"/>
    <n v="29.2"/>
    <n v="1"/>
    <n v="-139.6935"/>
    <n v="-163.04512499999998"/>
    <n v="-18.148500000000002"/>
    <x v="30875"/>
    <n v="0"/>
  </r>
  <r>
    <x v="6"/>
    <d v="2011-05-09T17:00:00"/>
    <n v="4.93"/>
    <n v="89.95"/>
    <n v="0.64"/>
    <n v="5.72"/>
    <n v="0.25"/>
    <b v="0"/>
    <n v="5.72"/>
    <n v="22.487500000000001"/>
    <n v="-1"/>
    <b v="1"/>
    <b v="1"/>
    <x v="6"/>
    <n v="77.37"/>
    <n v="40.909999999999997"/>
    <n v="1"/>
    <n v="-1868.4863750000002"/>
    <n v="-1048.5921249999999"/>
    <n v="-948.5227500000002"/>
    <x v="30876"/>
    <n v="0"/>
  </r>
  <r>
    <x v="6"/>
    <d v="2011-05-09T17:15:00"/>
    <n v="4.93"/>
    <n v="89.95"/>
    <n v="0.64"/>
    <n v="5.72"/>
    <n v="0.25"/>
    <b v="0"/>
    <n v="5.72"/>
    <n v="22.487500000000001"/>
    <n v="-1"/>
    <b v="1"/>
    <b v="1"/>
    <x v="6"/>
    <n v="85.31"/>
    <n v="26.95"/>
    <n v="1"/>
    <n v="-2047.0371250000001"/>
    <n v="-734.66662500000007"/>
    <n v="-1440.999"/>
    <x v="30877"/>
    <n v="0"/>
  </r>
  <r>
    <x v="6"/>
    <d v="2011-05-09T17:30:00"/>
    <n v="4.93"/>
    <n v="89.95"/>
    <n v="0.64"/>
    <n v="5.72"/>
    <n v="0.25"/>
    <b v="0"/>
    <n v="5.72"/>
    <n v="22.487500000000001"/>
    <n v="-1"/>
    <b v="1"/>
    <b v="1"/>
    <x v="6"/>
    <n v="33.119999999999997"/>
    <n v="13.72"/>
    <n v="1"/>
    <n v="-873.41449999999998"/>
    <n v="-437.15700000000004"/>
    <n v="-564.88599999999997"/>
    <x v="30878"/>
    <n v="0"/>
  </r>
  <r>
    <x v="6"/>
    <d v="2011-05-09T17:45:00"/>
    <n v="4.93"/>
    <n v="89.95"/>
    <n v="0.64"/>
    <n v="5.72"/>
    <n v="0.25"/>
    <b v="0"/>
    <n v="5.72"/>
    <n v="22.487500000000001"/>
    <n v="-1"/>
    <b v="1"/>
    <b v="1"/>
    <x v="6"/>
    <n v="38.89"/>
    <n v="89.98"/>
    <n v="1"/>
    <n v="-1003.167375"/>
    <n v="-2152.05375"/>
    <n v="1020.2578750000001"/>
    <x v="30879"/>
    <n v="0"/>
  </r>
  <r>
    <x v="6"/>
    <d v="2011-05-09T18:00:00"/>
    <n v="28.37"/>
    <n v="12.93"/>
    <n v="7.63"/>
    <n v="4.54"/>
    <n v="0.25"/>
    <b v="0"/>
    <n v="4.54"/>
    <n v="3.2324999999999999"/>
    <n v="-1"/>
    <b v="1"/>
    <b v="1"/>
    <x v="6"/>
    <n v="12.38"/>
    <n v="33.549999999999997"/>
    <n v="1"/>
    <n v="-54.693900000000006"/>
    <n v="-123.12592499999998"/>
    <n v="53.756474999999988"/>
    <x v="30880"/>
    <n v="0"/>
  </r>
  <r>
    <x v="6"/>
    <d v="2011-05-09T18:15:00"/>
    <n v="28.37"/>
    <n v="12.93"/>
    <n v="7.63"/>
    <n v="4.54"/>
    <n v="0.25"/>
    <b v="0"/>
    <n v="4.54"/>
    <n v="3.2324999999999999"/>
    <n v="-1"/>
    <b v="1"/>
    <b v="1"/>
    <x v="6"/>
    <n v="19.53"/>
    <n v="85.76"/>
    <n v="1"/>
    <n v="-77.806274999999999"/>
    <n v="-291.89475000000004"/>
    <n v="199.412925"/>
    <x v="30881"/>
    <n v="0"/>
  </r>
  <r>
    <x v="6"/>
    <d v="2011-05-09T18:30:00"/>
    <n v="28.37"/>
    <n v="12.93"/>
    <n v="7.63"/>
    <n v="4.54"/>
    <n v="0.25"/>
    <b v="0"/>
    <n v="4.54"/>
    <n v="3.2324999999999999"/>
    <n v="-1"/>
    <b v="1"/>
    <b v="1"/>
    <x v="6"/>
    <n v="38.770000000000003"/>
    <n v="12.92"/>
    <n v="1"/>
    <n v="-139.99957499999999"/>
    <n v="-56.439450000000001"/>
    <n v="-98.235675000000001"/>
    <x v="30882"/>
    <n v="0"/>
  </r>
  <r>
    <x v="6"/>
    <d v="2011-05-09T18:45:00"/>
    <n v="28.37"/>
    <n v="12.93"/>
    <n v="7.63"/>
    <n v="4.54"/>
    <n v="0.25"/>
    <b v="0"/>
    <n v="4.54"/>
    <n v="3.2324999999999999"/>
    <n v="-1"/>
    <b v="1"/>
    <b v="1"/>
    <x v="6"/>
    <n v="80.400000000000006"/>
    <n v="92.3"/>
    <n v="1"/>
    <n v="-274.56855000000002"/>
    <n v="-313.03530000000001"/>
    <n v="23.791199999999971"/>
    <x v="30883"/>
    <n v="0"/>
  </r>
  <r>
    <x v="6"/>
    <d v="2011-05-09T19:00:00"/>
    <n v="89.13"/>
    <n v="20.74"/>
    <n v="7.63"/>
    <n v="7.67"/>
    <n v="0.25"/>
    <b v="0"/>
    <n v="7.67"/>
    <n v="5.1849999999999996"/>
    <n v="-1"/>
    <b v="1"/>
    <b v="1"/>
    <x v="6"/>
    <n v="8.73"/>
    <n v="34.14"/>
    <n v="1"/>
    <n v="-85.033999999999992"/>
    <n v="-216.78485000000001"/>
    <n v="91.98190000000001"/>
    <x v="30884"/>
    <n v="0"/>
  </r>
  <r>
    <x v="6"/>
    <d v="2011-05-09T19:15:00"/>
    <n v="89.13"/>
    <n v="20.74"/>
    <n v="7.63"/>
    <n v="7.67"/>
    <n v="0.25"/>
    <b v="0"/>
    <n v="7.67"/>
    <n v="5.1849999999999996"/>
    <n v="-1"/>
    <b v="1"/>
    <b v="1"/>
    <x v="6"/>
    <n v="86.05"/>
    <n v="5.46"/>
    <n v="1"/>
    <n v="-485.93819999999994"/>
    <n v="-68.079049999999995"/>
    <n v="-457.62810000000002"/>
    <x v="30885"/>
    <n v="0"/>
  </r>
  <r>
    <x v="6"/>
    <d v="2011-05-09T19:30:00"/>
    <n v="89.13"/>
    <n v="20.74"/>
    <n v="7.63"/>
    <n v="7.67"/>
    <n v="0.25"/>
    <b v="0"/>
    <n v="7.67"/>
    <n v="5.1849999999999996"/>
    <n v="-1"/>
    <b v="1"/>
    <b v="1"/>
    <x v="6"/>
    <n v="67.69"/>
    <n v="41.47"/>
    <n v="1"/>
    <n v="-390.74159999999995"/>
    <n v="-254.79089999999999"/>
    <n v="-175.71965"/>
    <x v="30886"/>
    <n v="0"/>
  </r>
  <r>
    <x v="6"/>
    <d v="2011-05-09T19:45:00"/>
    <n v="89.13"/>
    <n v="20.74"/>
    <n v="7.63"/>
    <n v="7.67"/>
    <n v="0.25"/>
    <b v="0"/>
    <n v="7.67"/>
    <n v="5.1849999999999996"/>
    <n v="-1"/>
    <b v="1"/>
    <b v="1"/>
    <x v="6"/>
    <n v="14.46"/>
    <n v="79.86"/>
    <n v="1"/>
    <n v="-114.74405"/>
    <n v="-453.84304999999995"/>
    <n v="299.33004999999997"/>
    <x v="30887"/>
    <n v="0"/>
  </r>
  <r>
    <x v="6"/>
    <d v="2011-05-09T20:00:00"/>
    <n v="29.59"/>
    <n v="38.479999999999997"/>
    <n v="6.55"/>
    <n v="8.06"/>
    <n v="0.25"/>
    <b v="0"/>
    <n v="8.06"/>
    <n v="9.6199999999999992"/>
    <n v="-1"/>
    <b v="1"/>
    <b v="1"/>
    <x v="6"/>
    <n v="7.03"/>
    <n v="51.59"/>
    <n v="1"/>
    <n v="-145.16579999999999"/>
    <n v="-573.83299999999997"/>
    <n v="351.13"/>
    <x v="30888"/>
    <n v="0"/>
  </r>
  <r>
    <x v="6"/>
    <d v="2011-05-09T20:15:00"/>
    <n v="29.59"/>
    <n v="38.479999999999997"/>
    <n v="6.55"/>
    <n v="8.06"/>
    <n v="0.25"/>
    <b v="0"/>
    <n v="8.06"/>
    <n v="9.6199999999999992"/>
    <n v="-1"/>
    <b v="1"/>
    <b v="1"/>
    <x v="6"/>
    <n v="3.01"/>
    <n v="98.83"/>
    <n v="1"/>
    <n v="-106.49339999999999"/>
    <n v="-1028.2818"/>
    <n v="844.25119999999981"/>
    <x v="30889"/>
    <n v="0"/>
  </r>
  <r>
    <x v="6"/>
    <d v="2011-05-09T20:30:00"/>
    <n v="29.59"/>
    <n v="38.479999999999997"/>
    <n v="6.55"/>
    <n v="8.06"/>
    <n v="0.25"/>
    <b v="0"/>
    <n v="8.06"/>
    <n v="9.6199999999999992"/>
    <n v="-1"/>
    <b v="1"/>
    <b v="1"/>
    <x v="6"/>
    <n v="37.08"/>
    <n v="64.290000000000006"/>
    <n v="1"/>
    <n v="-434.24679999999995"/>
    <n v="-696.00700000000006"/>
    <n v="184.22300000000004"/>
    <x v="30890"/>
    <n v="0"/>
  </r>
  <r>
    <x v="6"/>
    <d v="2011-05-09T20:45:00"/>
    <n v="29.59"/>
    <n v="38.479999999999997"/>
    <n v="6.55"/>
    <n v="8.06"/>
    <n v="0.25"/>
    <b v="0"/>
    <n v="8.06"/>
    <n v="9.6199999999999992"/>
    <n v="-1"/>
    <b v="1"/>
    <b v="1"/>
    <x v="6"/>
    <n v="14.54"/>
    <n v="27.65"/>
    <n v="1"/>
    <n v="-217.41200000000001"/>
    <n v="-343.53019999999998"/>
    <n v="48.580999999999989"/>
    <x v="30891"/>
    <n v="0"/>
  </r>
  <r>
    <x v="6"/>
    <d v="2011-05-09T21:00:00"/>
    <n v="82.67"/>
    <n v="82.51"/>
    <n v="7.08"/>
    <n v="9.74"/>
    <n v="0.25"/>
    <b v="0"/>
    <n v="9.74"/>
    <n v="20.627500000000001"/>
    <n v="-1"/>
    <b v="1"/>
    <b v="1"/>
    <x v="6"/>
    <n v="10"/>
    <n v="73.88"/>
    <n v="1"/>
    <n v="-407.18685000000005"/>
    <n v="-1724.8715499999998"/>
    <n v="1116.7728499999998"/>
    <x v="30892"/>
    <n v="0"/>
  </r>
  <r>
    <x v="6"/>
    <d v="2011-05-09T21:15:00"/>
    <n v="82.67"/>
    <n v="82.51"/>
    <n v="7.08"/>
    <n v="9.74"/>
    <n v="0.25"/>
    <b v="0"/>
    <n v="9.74"/>
    <n v="20.627500000000001"/>
    <n v="-1"/>
    <b v="1"/>
    <b v="1"/>
    <x v="6"/>
    <n v="90.52"/>
    <n v="33"/>
    <n v="1"/>
    <n v="-2068.1131500000001"/>
    <n v="-881.61935000000005"/>
    <n v="-1387.4056499999999"/>
    <x v="30893"/>
    <n v="0"/>
  </r>
  <r>
    <x v="6"/>
    <d v="2011-05-09T21:30:00"/>
    <n v="82.67"/>
    <n v="82.51"/>
    <n v="7.08"/>
    <n v="9.74"/>
    <n v="0.25"/>
    <b v="0"/>
    <n v="9.74"/>
    <n v="20.627500000000001"/>
    <n v="-1"/>
    <b v="1"/>
    <b v="1"/>
    <x v="6"/>
    <n v="49.87"/>
    <n v="54.22"/>
    <n v="1"/>
    <n v="-1229.6052750000001"/>
    <n v="-1319.3349000000001"/>
    <n v="-111.18222499999999"/>
    <x v="30894"/>
    <n v="0"/>
  </r>
  <r>
    <x v="6"/>
    <d v="2011-05-09T21:45:00"/>
    <n v="82.67"/>
    <n v="82.51"/>
    <n v="7.08"/>
    <n v="9.74"/>
    <n v="0.25"/>
    <b v="0"/>
    <n v="9.74"/>
    <n v="20.627500000000001"/>
    <n v="-1"/>
    <b v="1"/>
    <b v="1"/>
    <x v="6"/>
    <n v="52.09"/>
    <n v="15.48"/>
    <n v="1"/>
    <n v="-1275.3983250000001"/>
    <n v="-520.22555"/>
    <n v="-956.08462500000007"/>
    <x v="30895"/>
    <n v="0"/>
  </r>
  <r>
    <x v="6"/>
    <d v="2011-05-09T22:00:00"/>
    <n v="61.49"/>
    <n v="70.53"/>
    <n v="5.58"/>
    <n v="6.71"/>
    <n v="0.25"/>
    <b v="0"/>
    <n v="6.71"/>
    <n v="17.6325"/>
    <n v="-1"/>
    <b v="1"/>
    <b v="1"/>
    <x v="6"/>
    <n v="38.21"/>
    <n v="43.73"/>
    <n v="1"/>
    <n v="-792.05190000000005"/>
    <n v="-889.38329999999996"/>
    <n v="-20.982675000000071"/>
    <x v="30896"/>
    <n v="0"/>
  </r>
  <r>
    <x v="6"/>
    <d v="2011-05-09T22:15:00"/>
    <n v="61.49"/>
    <n v="70.53"/>
    <n v="5.58"/>
    <n v="6.71"/>
    <n v="0.25"/>
    <b v="0"/>
    <n v="6.71"/>
    <n v="17.6325"/>
    <n v="-1"/>
    <b v="1"/>
    <b v="1"/>
    <x v="6"/>
    <n v="29.09"/>
    <n v="9.93"/>
    <n v="1"/>
    <n v="-631.24349999999993"/>
    <n v="-293.40480000000002"/>
    <n v="-456.15277500000002"/>
    <x v="30897"/>
    <n v="0"/>
  </r>
  <r>
    <x v="6"/>
    <d v="2011-05-09T22:30:00"/>
    <n v="61.49"/>
    <n v="70.53"/>
    <n v="5.58"/>
    <n v="6.71"/>
    <n v="0.25"/>
    <b v="0"/>
    <n v="6.71"/>
    <n v="17.6325"/>
    <n v="-1"/>
    <b v="1"/>
    <b v="1"/>
    <x v="6"/>
    <n v="97.88"/>
    <n v="62.29"/>
    <n v="1"/>
    <n v="-1844.1831749999999"/>
    <n v="-1216.6424999999999"/>
    <n v="-745.85474999999997"/>
    <x v="30898"/>
    <n v="0"/>
  </r>
  <r>
    <x v="6"/>
    <d v="2011-05-09T22:45:00"/>
    <n v="61.49"/>
    <n v="70.53"/>
    <n v="5.58"/>
    <n v="6.71"/>
    <n v="0.25"/>
    <b v="0"/>
    <n v="6.71"/>
    <n v="17.6325"/>
    <n v="-1"/>
    <b v="1"/>
    <b v="1"/>
    <x v="6"/>
    <n v="34.200000000000003"/>
    <n v="34.340000000000003"/>
    <n v="1"/>
    <n v="-721.34557500000005"/>
    <n v="-723.8141250000001"/>
    <n v="-115.84552499999999"/>
    <x v="30899"/>
    <n v="0"/>
  </r>
  <r>
    <x v="6"/>
    <d v="2011-05-09T23:00:00"/>
    <n v="31.14"/>
    <n v="77.41"/>
    <n v="1.93"/>
    <n v="0.05"/>
    <n v="0.25"/>
    <b v="0"/>
    <n v="0.05"/>
    <n v="19.352499999999999"/>
    <n v="-1"/>
    <b v="1"/>
    <b v="1"/>
    <x v="6"/>
    <n v="98.34"/>
    <n v="34.840000000000003"/>
    <n v="1"/>
    <n v="-1904.0924749999999"/>
    <n v="-675.20872499999996"/>
    <n v="-1229.851375"/>
    <x v="30900"/>
    <n v="0"/>
  </r>
  <r>
    <x v="6"/>
    <d v="2011-05-09T23:15:00"/>
    <n v="31.14"/>
    <n v="77.41"/>
    <n v="1.93"/>
    <n v="0.05"/>
    <n v="0.25"/>
    <b v="0"/>
    <n v="0.05"/>
    <n v="19.352499999999999"/>
    <n v="-1"/>
    <b v="1"/>
    <b v="1"/>
    <x v="6"/>
    <n v="5.97"/>
    <n v="71.790000000000006"/>
    <n v="1"/>
    <n v="-116.50204999999998"/>
    <n v="-1390.2836"/>
    <n v="1272.8139250000002"/>
    <x v="30901"/>
    <n v="0"/>
  </r>
  <r>
    <x v="6"/>
    <d v="2011-05-09T23:30:00"/>
    <n v="31.14"/>
    <n v="77.41"/>
    <n v="1.93"/>
    <n v="0.05"/>
    <n v="0.25"/>
    <b v="0"/>
    <n v="0.05"/>
    <n v="19.352499999999999"/>
    <n v="-1"/>
    <b v="1"/>
    <b v="1"/>
    <x v="6"/>
    <n v="30.87"/>
    <n v="70.95"/>
    <n v="1"/>
    <n v="-598.37930000000006"/>
    <n v="-1374.0274999999999"/>
    <n v="774.68057499999998"/>
    <x v="30902"/>
    <n v="0"/>
  </r>
  <r>
    <x v="6"/>
    <d v="2011-05-09T23:45:00"/>
    <n v="31.14"/>
    <n v="77.41"/>
    <n v="1.93"/>
    <n v="0.05"/>
    <n v="0.25"/>
    <b v="0"/>
    <n v="0.05"/>
    <n v="19.352499999999999"/>
    <n v="-1"/>
    <b v="1"/>
    <b v="1"/>
    <x v="6"/>
    <n v="71.22"/>
    <n v="42.06"/>
    <n v="1"/>
    <n v="-1379.252675"/>
    <n v="-814.93377499999997"/>
    <n v="-565.28652499999987"/>
    <x v="30903"/>
    <n v="0"/>
  </r>
  <r>
    <x v="6"/>
    <d v="2011-05-10T00:00:00"/>
    <n v="44.35"/>
    <n v="98.88"/>
    <n v="9.4499999999999993"/>
    <n v="0.18"/>
    <n v="0.25"/>
    <b v="0"/>
    <n v="0.18"/>
    <n v="24.72"/>
    <n v="-1"/>
    <b v="1"/>
    <b v="1"/>
    <x v="6"/>
    <n v="30.03"/>
    <n v="8.92"/>
    <n v="1"/>
    <n v="-746.7912"/>
    <n v="-224.95199999999997"/>
    <n v="-526.28879999999992"/>
    <x v="30904"/>
    <n v="0"/>
  </r>
  <r>
    <x v="6"/>
    <d v="2011-05-10T00:15:00"/>
    <n v="44.35"/>
    <n v="98.88"/>
    <n v="9.4499999999999993"/>
    <n v="0.18"/>
    <n v="0.25"/>
    <b v="0"/>
    <n v="0.18"/>
    <n v="24.72"/>
    <n v="-1"/>
    <b v="1"/>
    <b v="1"/>
    <x v="6"/>
    <n v="21.76"/>
    <n v="23.79"/>
    <n v="1"/>
    <n v="-542.35680000000002"/>
    <n v="-592.53839999999991"/>
    <n v="45.731999999999942"/>
    <x v="30905"/>
    <n v="0"/>
  </r>
  <r>
    <x v="6"/>
    <d v="2011-05-10T00:30:00"/>
    <n v="44.35"/>
    <n v="98.88"/>
    <n v="9.4499999999999993"/>
    <n v="0.18"/>
    <n v="0.25"/>
    <b v="0"/>
    <n v="0.18"/>
    <n v="24.72"/>
    <n v="-1"/>
    <b v="1"/>
    <b v="1"/>
    <x v="6"/>
    <n v="55.1"/>
    <n v="95.95"/>
    <n v="1"/>
    <n v="-1366.5216"/>
    <n v="-2376.3335999999999"/>
    <n v="1005.3624"/>
    <x v="30906"/>
    <n v="0"/>
  </r>
  <r>
    <x v="6"/>
    <d v="2011-05-10T00:45:00"/>
    <n v="44.35"/>
    <n v="98.88"/>
    <n v="9.4499999999999993"/>
    <n v="0.18"/>
    <n v="0.25"/>
    <b v="0"/>
    <n v="0.18"/>
    <n v="24.72"/>
    <n v="-1"/>
    <b v="1"/>
    <b v="1"/>
    <x v="6"/>
    <n v="70.05"/>
    <n v="85.99"/>
    <n v="1"/>
    <n v="-1736.0856000000001"/>
    <n v="-2130.1223999999997"/>
    <n v="389.58719999999994"/>
    <x v="30907"/>
    <n v="0"/>
  </r>
  <r>
    <x v="6"/>
    <d v="2011-05-10T01:00:00"/>
    <n v="80.27"/>
    <n v="86.93"/>
    <n v="4.51"/>
    <n v="9.89"/>
    <n v="0.25"/>
    <b v="0"/>
    <n v="9.89"/>
    <n v="21.732500000000002"/>
    <n v="-1"/>
    <b v="1"/>
    <b v="1"/>
    <x v="6"/>
    <n v="65.31"/>
    <n v="19.989999999999998"/>
    <n v="1"/>
    <n v="-1634.2840000000001"/>
    <n v="-649.36710000000005"/>
    <n v="-1199.8513250000003"/>
    <x v="30908"/>
    <n v="0"/>
  </r>
  <r>
    <x v="6"/>
    <d v="2011-05-10T01:15:00"/>
    <n v="80.27"/>
    <n v="86.93"/>
    <n v="4.51"/>
    <n v="9.89"/>
    <n v="0.25"/>
    <b v="0"/>
    <n v="9.89"/>
    <n v="21.732500000000002"/>
    <n v="-1"/>
    <b v="1"/>
    <b v="1"/>
    <x v="6"/>
    <n v="37.729999999999997"/>
    <n v="23.19"/>
    <n v="1"/>
    <n v="-1034.90165"/>
    <n v="-718.91110000000003"/>
    <n v="-530.9249749999999"/>
    <x v="30909"/>
    <n v="0"/>
  </r>
  <r>
    <x v="6"/>
    <d v="2011-05-10T01:30:00"/>
    <n v="80.27"/>
    <n v="86.93"/>
    <n v="4.51"/>
    <n v="9.89"/>
    <n v="0.25"/>
    <b v="0"/>
    <n v="9.89"/>
    <n v="21.732500000000002"/>
    <n v="-1"/>
    <b v="1"/>
    <b v="1"/>
    <x v="6"/>
    <n v="5.9"/>
    <n v="31.98"/>
    <n v="1"/>
    <n v="-343.15617500000002"/>
    <n v="-909.93977500000017"/>
    <n v="351.849175"/>
    <x v="30910"/>
    <n v="0"/>
  </r>
  <r>
    <x v="6"/>
    <d v="2011-05-10T01:45:00"/>
    <n v="80.27"/>
    <n v="86.93"/>
    <n v="4.51"/>
    <n v="9.89"/>
    <n v="0.25"/>
    <b v="0"/>
    <n v="9.89"/>
    <n v="21.732500000000002"/>
    <n v="-1"/>
    <b v="1"/>
    <b v="1"/>
    <x v="6"/>
    <n v="90.13"/>
    <n v="49.42"/>
    <n v="1"/>
    <n v="-2173.6846500000001"/>
    <n v="-1288.9545750000002"/>
    <n v="-1099.6644999999999"/>
    <x v="30911"/>
    <n v="0"/>
  </r>
  <r>
    <x v="6"/>
    <d v="2011-05-10T02:00:00"/>
    <n v="93.76"/>
    <n v="44.25"/>
    <n v="7.79"/>
    <n v="6.89"/>
    <n v="0.25"/>
    <b v="0"/>
    <n v="6.89"/>
    <n v="11.0625"/>
    <n v="-1"/>
    <b v="1"/>
    <b v="1"/>
    <x v="6"/>
    <n v="42.28"/>
    <n v="46.97"/>
    <n v="1"/>
    <n v="-543.94312500000001"/>
    <n v="-595.82624999999996"/>
    <n v="-24.33750000000002"/>
    <x v="30912"/>
    <n v="0"/>
  </r>
  <r>
    <x v="6"/>
    <d v="2011-05-10T02:15:00"/>
    <n v="93.76"/>
    <n v="44.25"/>
    <n v="7.79"/>
    <n v="6.89"/>
    <n v="0.25"/>
    <b v="0"/>
    <n v="6.89"/>
    <n v="11.0625"/>
    <n v="-1"/>
    <b v="1"/>
    <b v="1"/>
    <x v="6"/>
    <n v="15.92"/>
    <n v="98.49"/>
    <n v="1"/>
    <n v="-252.33562499999999"/>
    <n v="-1165.7662499999999"/>
    <n v="837.20999999999992"/>
    <x v="30913"/>
    <n v="0"/>
  </r>
  <r>
    <x v="6"/>
    <d v="2011-05-10T02:30:00"/>
    <n v="93.76"/>
    <n v="44.25"/>
    <n v="7.79"/>
    <n v="6.89"/>
    <n v="0.25"/>
    <b v="0"/>
    <n v="6.89"/>
    <n v="11.0625"/>
    <n v="-1"/>
    <b v="1"/>
    <b v="1"/>
    <x v="6"/>
    <n v="78.849999999999994"/>
    <n v="46.96"/>
    <n v="1"/>
    <n v="-948.49874999999997"/>
    <n v="-595.71562500000005"/>
    <n v="-429.00374999999991"/>
    <x v="30914"/>
    <n v="0"/>
  </r>
  <r>
    <x v="6"/>
    <d v="2011-05-10T02:45:00"/>
    <n v="93.76"/>
    <n v="44.25"/>
    <n v="7.79"/>
    <n v="6.89"/>
    <n v="0.25"/>
    <b v="0"/>
    <n v="6.89"/>
    <n v="11.0625"/>
    <n v="-1"/>
    <b v="1"/>
    <b v="1"/>
    <x v="6"/>
    <n v="23.09"/>
    <n v="31.15"/>
    <n v="1"/>
    <n v="-331.65375"/>
    <n v="-420.8175"/>
    <n v="12.94312499999999"/>
    <x v="30915"/>
    <n v="0"/>
  </r>
  <r>
    <x v="6"/>
    <d v="2011-05-10T03:00:00"/>
    <n v="87.57"/>
    <n v="77.239999999999995"/>
    <n v="7.58"/>
    <n v="6.62"/>
    <n v="0.25"/>
    <b v="0"/>
    <n v="6.62"/>
    <n v="19.309999999999999"/>
    <n v="-1"/>
    <b v="1"/>
    <b v="1"/>
    <x v="6"/>
    <n v="82.36"/>
    <n v="36.450000000000003"/>
    <n v="1"/>
    <n v="-1718.2038"/>
    <n v="-831.68169999999998"/>
    <n v="-1014.3542999999999"/>
    <x v="30916"/>
    <n v="0"/>
  </r>
  <r>
    <x v="6"/>
    <d v="2011-05-10T03:15:00"/>
    <n v="87.57"/>
    <n v="77.239999999999995"/>
    <n v="7.58"/>
    <n v="6.62"/>
    <n v="0.25"/>
    <b v="0"/>
    <n v="6.62"/>
    <n v="19.309999999999999"/>
    <n v="-1"/>
    <b v="1"/>
    <b v="1"/>
    <x v="6"/>
    <n v="7.71"/>
    <n v="10.93"/>
    <n v="1"/>
    <n v="-276.71229999999997"/>
    <n v="-338.89049999999997"/>
    <n v="-65.653999999999996"/>
    <x v="30917"/>
    <n v="0"/>
  </r>
  <r>
    <x v="6"/>
    <d v="2011-05-10T03:30:00"/>
    <n v="87.57"/>
    <n v="77.239999999999995"/>
    <n v="7.58"/>
    <n v="6.62"/>
    <n v="0.25"/>
    <b v="0"/>
    <n v="6.62"/>
    <n v="19.309999999999999"/>
    <n v="-1"/>
    <b v="1"/>
    <b v="1"/>
    <x v="6"/>
    <n v="62.35"/>
    <n v="59.8"/>
    <n v="1"/>
    <n v="-1331.8107"/>
    <n v="-1282.5701999999999"/>
    <n v="-177.07270000000008"/>
    <x v="30918"/>
    <n v="0"/>
  </r>
  <r>
    <x v="6"/>
    <d v="2011-05-10T03:45:00"/>
    <n v="87.57"/>
    <n v="77.239999999999995"/>
    <n v="7.58"/>
    <n v="6.62"/>
    <n v="0.25"/>
    <b v="0"/>
    <n v="6.62"/>
    <n v="19.309999999999999"/>
    <n v="-1"/>
    <b v="1"/>
    <b v="1"/>
    <x v="6"/>
    <n v="77.19"/>
    <n v="99.02"/>
    <n v="1"/>
    <n v="-1618.3710999999998"/>
    <n v="-2039.9083999999998"/>
    <n v="293.7050999999999"/>
    <x v="30919"/>
    <n v="0"/>
  </r>
  <r>
    <x v="6"/>
    <d v="2011-05-10T04:00:00"/>
    <n v="28.79"/>
    <n v="28.68"/>
    <n v="5.69"/>
    <n v="7.35"/>
    <n v="0.25"/>
    <b v="0"/>
    <n v="7.35"/>
    <n v="7.17"/>
    <n v="-1"/>
    <b v="1"/>
    <b v="1"/>
    <x v="6"/>
    <n v="15.18"/>
    <n v="72.180000000000007"/>
    <n v="1"/>
    <n v="-161.5401"/>
    <n v="-570.23009999999999"/>
    <n v="355.99050000000005"/>
    <x v="30920"/>
    <n v="0"/>
  </r>
  <r>
    <x v="6"/>
    <d v="2011-05-10T04:15:00"/>
    <n v="28.79"/>
    <n v="28.68"/>
    <n v="5.69"/>
    <n v="7.35"/>
    <n v="0.25"/>
    <b v="0"/>
    <n v="7.35"/>
    <n v="7.17"/>
    <n v="-1"/>
    <b v="1"/>
    <b v="1"/>
    <x v="6"/>
    <n v="23.74"/>
    <n v="43.49"/>
    <n v="1"/>
    <n v="-222.91529999999997"/>
    <n v="-364.52280000000002"/>
    <n v="88.90800000000003"/>
    <x v="30921"/>
    <n v="0"/>
  </r>
  <r>
    <x v="6"/>
    <d v="2011-05-10T04:30:00"/>
    <n v="28.79"/>
    <n v="28.68"/>
    <n v="5.69"/>
    <n v="7.35"/>
    <n v="0.25"/>
    <b v="0"/>
    <n v="7.35"/>
    <n v="7.17"/>
    <n v="-1"/>
    <b v="1"/>
    <b v="1"/>
    <x v="6"/>
    <n v="65.75"/>
    <n v="52.1"/>
    <n v="1"/>
    <n v="-524.12699999999995"/>
    <n v="-426.25650000000002"/>
    <n v="-150.57"/>
    <x v="30922"/>
    <n v="0"/>
  </r>
  <r>
    <x v="6"/>
    <d v="2011-05-10T04:45:00"/>
    <n v="28.79"/>
    <n v="28.68"/>
    <n v="5.69"/>
    <n v="7.35"/>
    <n v="0.25"/>
    <b v="0"/>
    <n v="7.35"/>
    <n v="7.17"/>
    <n v="-1"/>
    <b v="1"/>
    <b v="1"/>
    <x v="6"/>
    <n v="15.94"/>
    <n v="8.56"/>
    <n v="1"/>
    <n v="-166.98929999999999"/>
    <n v="-114.07469999999999"/>
    <n v="-105.61409999999999"/>
    <x v="30923"/>
    <n v="0"/>
  </r>
  <r>
    <x v="6"/>
    <d v="2011-05-10T05:00:00"/>
    <n v="28"/>
    <n v="53.55"/>
    <n v="8.82"/>
    <n v="8.56"/>
    <n v="0.25"/>
    <b v="0"/>
    <n v="8.56"/>
    <n v="13.387499999999999"/>
    <n v="-1"/>
    <b v="1"/>
    <b v="1"/>
    <x v="6"/>
    <n v="46.75"/>
    <n v="51.79"/>
    <n v="1"/>
    <n v="-740.462625"/>
    <n v="-807.93562499999996"/>
    <n v="-47.124000000000017"/>
    <x v="30924"/>
    <n v="0"/>
  </r>
  <r>
    <x v="6"/>
    <d v="2011-05-10T05:15:00"/>
    <n v="28"/>
    <n v="53.55"/>
    <n v="8.82"/>
    <n v="8.56"/>
    <n v="0.25"/>
    <b v="0"/>
    <n v="8.56"/>
    <n v="13.387499999999999"/>
    <n v="-1"/>
    <b v="1"/>
    <b v="1"/>
    <x v="6"/>
    <n v="6.97"/>
    <n v="34.67"/>
    <n v="1"/>
    <n v="-207.90787499999999"/>
    <n v="-578.741625"/>
    <n v="256.23674999999997"/>
    <x v="30925"/>
    <n v="0"/>
  </r>
  <r>
    <x v="6"/>
    <d v="2011-05-10T05:30:00"/>
    <n v="28"/>
    <n v="53.55"/>
    <n v="8.82"/>
    <n v="8.56"/>
    <n v="0.25"/>
    <b v="0"/>
    <n v="8.56"/>
    <n v="13.387499999999999"/>
    <n v="-1"/>
    <b v="1"/>
    <b v="1"/>
    <x v="6"/>
    <n v="5.61"/>
    <n v="53.43"/>
    <n v="1"/>
    <n v="-189.70087500000002"/>
    <n v="-829.89112499999999"/>
    <n v="525.5932499999999"/>
    <x v="30926"/>
    <n v="0"/>
  </r>
  <r>
    <x v="6"/>
    <d v="2011-05-10T05:45:00"/>
    <n v="28"/>
    <n v="53.55"/>
    <n v="8.82"/>
    <n v="8.56"/>
    <n v="0.25"/>
    <b v="0"/>
    <n v="8.56"/>
    <n v="13.387499999999999"/>
    <n v="-1"/>
    <b v="1"/>
    <b v="1"/>
    <x v="6"/>
    <n v="44.39"/>
    <n v="4.57"/>
    <n v="1"/>
    <n v="-708.86812499999996"/>
    <n v="-175.77787499999999"/>
    <n v="-647.68724999999995"/>
    <x v="30927"/>
    <n v="0"/>
  </r>
  <r>
    <x v="6"/>
    <d v="2011-05-10T06:00:00"/>
    <n v="21.72"/>
    <n v="91.65"/>
    <n v="3.99"/>
    <n v="7.41"/>
    <n v="0.25"/>
    <b v="0"/>
    <n v="7.41"/>
    <n v="22.912500000000001"/>
    <n v="-1"/>
    <b v="1"/>
    <b v="1"/>
    <x v="6"/>
    <n v="39.25"/>
    <n v="55.81"/>
    <n v="1"/>
    <n v="-1069.09725"/>
    <n v="-1448.5282500000001"/>
    <n v="209.64937500000005"/>
    <x v="30928"/>
    <n v="0"/>
  </r>
  <r>
    <x v="6"/>
    <d v="2011-05-10T06:15:00"/>
    <n v="21.72"/>
    <n v="91.65"/>
    <n v="3.99"/>
    <n v="7.41"/>
    <n v="0.25"/>
    <b v="0"/>
    <n v="7.41"/>
    <n v="22.912500000000001"/>
    <n v="-1"/>
    <b v="1"/>
    <b v="1"/>
    <x v="6"/>
    <n v="30.26"/>
    <n v="10.19"/>
    <n v="1"/>
    <n v="-863.11387500000012"/>
    <n v="-403.26000000000005"/>
    <n v="-629.63550000000009"/>
    <x v="30929"/>
    <n v="0"/>
  </r>
  <r>
    <x v="6"/>
    <d v="2011-05-10T06:30:00"/>
    <n v="21.72"/>
    <n v="91.65"/>
    <n v="3.99"/>
    <n v="7.41"/>
    <n v="0.25"/>
    <b v="0"/>
    <n v="7.41"/>
    <n v="22.912500000000001"/>
    <n v="-1"/>
    <b v="1"/>
    <b v="1"/>
    <x v="6"/>
    <n v="61.75"/>
    <n v="75.66"/>
    <n v="1"/>
    <n v="-1584.6285"/>
    <n v="-1903.341375"/>
    <n v="148.93124999999992"/>
    <x v="30930"/>
    <n v="0"/>
  </r>
  <r>
    <x v="6"/>
    <d v="2011-05-10T06:45:00"/>
    <n v="21.72"/>
    <n v="91.65"/>
    <n v="3.99"/>
    <n v="7.41"/>
    <n v="0.25"/>
    <b v="0"/>
    <n v="7.41"/>
    <n v="22.912500000000001"/>
    <n v="-1"/>
    <b v="1"/>
    <b v="1"/>
    <x v="6"/>
    <n v="65.680000000000007"/>
    <n v="3.01"/>
    <n v="1"/>
    <n v="-1674.6746250000001"/>
    <n v="-238.74825000000001"/>
    <n v="-1605.7080000000003"/>
    <x v="30931"/>
    <n v="0"/>
  </r>
  <r>
    <x v="6"/>
    <d v="2011-05-10T07:00:00"/>
    <n v="66.13"/>
    <n v="96.91"/>
    <n v="2.29"/>
    <n v="1.43"/>
    <n v="0.25"/>
    <b v="0"/>
    <n v="1.43"/>
    <n v="24.227499999999999"/>
    <n v="-1"/>
    <b v="1"/>
    <b v="1"/>
    <x v="6"/>
    <n v="6.08"/>
    <n v="51.22"/>
    <n v="1"/>
    <n v="-181.94852499999999"/>
    <n v="-1275.5778749999999"/>
    <n v="1058.984025"/>
    <x v="30932"/>
    <n v="0"/>
  </r>
  <r>
    <x v="6"/>
    <d v="2011-05-10T07:15:00"/>
    <n v="66.13"/>
    <n v="96.91"/>
    <n v="2.29"/>
    <n v="1.43"/>
    <n v="0.25"/>
    <b v="0"/>
    <n v="1.43"/>
    <n v="24.227499999999999"/>
    <n v="-1"/>
    <b v="1"/>
    <b v="1"/>
    <x v="6"/>
    <n v="24.86"/>
    <n v="36.450000000000003"/>
    <n v="1"/>
    <n v="-636.94097499999998"/>
    <n v="-917.73770000000002"/>
    <n v="246.15140000000008"/>
    <x v="30933"/>
    <n v="0"/>
  </r>
  <r>
    <x v="6"/>
    <d v="2011-05-10T07:30:00"/>
    <n v="66.13"/>
    <n v="96.91"/>
    <n v="2.29"/>
    <n v="1.43"/>
    <n v="0.25"/>
    <b v="0"/>
    <n v="1.43"/>
    <n v="24.227499999999999"/>
    <n v="-1"/>
    <b v="1"/>
    <b v="1"/>
    <x v="6"/>
    <n v="75.03"/>
    <n v="13.41"/>
    <n v="1"/>
    <n v="-1852.4346500000001"/>
    <n v="-359.53609999999998"/>
    <n v="-1527.5438750000001"/>
    <x v="30934"/>
    <n v="0"/>
  </r>
  <r>
    <x v="6"/>
    <d v="2011-05-10T07:45:00"/>
    <n v="66.13"/>
    <n v="96.91"/>
    <n v="2.29"/>
    <n v="1.43"/>
    <n v="0.25"/>
    <b v="0"/>
    <n v="1.43"/>
    <n v="24.227499999999999"/>
    <n v="-1"/>
    <b v="1"/>
    <b v="1"/>
    <x v="6"/>
    <n v="11.96"/>
    <n v="19.940000000000001"/>
    <n v="1"/>
    <n v="-324.40622500000001"/>
    <n v="-517.74167499999999"/>
    <n v="158.69012500000002"/>
    <x v="30935"/>
    <n v="0"/>
  </r>
  <r>
    <x v="6"/>
    <d v="2011-05-10T08:00:00"/>
    <n v="93.45"/>
    <n v="55.09"/>
    <n v="6.71"/>
    <n v="5.63"/>
    <n v="0.25"/>
    <b v="0"/>
    <n v="5.63"/>
    <n v="13.772500000000001"/>
    <n v="-1"/>
    <b v="1"/>
    <b v="1"/>
    <x v="6"/>
    <n v="73.400000000000006"/>
    <n v="76.39"/>
    <n v="1"/>
    <n v="-1088.4406750000001"/>
    <n v="-1129.6204500000001"/>
    <n v="-36.359400000000072"/>
    <x v="30936"/>
    <n v="0"/>
  </r>
  <r>
    <x v="6"/>
    <d v="2011-05-10T08:15:00"/>
    <n v="93.45"/>
    <n v="55.09"/>
    <n v="6.71"/>
    <n v="5.63"/>
    <n v="0.25"/>
    <b v="0"/>
    <n v="5.63"/>
    <n v="13.772500000000001"/>
    <n v="-1"/>
    <b v="1"/>
    <b v="1"/>
    <x v="6"/>
    <n v="30.99"/>
    <n v="16.55"/>
    <n v="1"/>
    <n v="-504.34895"/>
    <n v="-305.47405000000003"/>
    <n v="-276.41407499999997"/>
    <x v="30937"/>
    <n v="0"/>
  </r>
  <r>
    <x v="6"/>
    <d v="2011-05-10T08:30:00"/>
    <n v="93.45"/>
    <n v="55.09"/>
    <n v="6.71"/>
    <n v="5.63"/>
    <n v="0.25"/>
    <b v="0"/>
    <n v="5.63"/>
    <n v="13.772500000000001"/>
    <n v="-1"/>
    <b v="1"/>
    <b v="1"/>
    <x v="6"/>
    <n v="22.84"/>
    <n v="18.79"/>
    <n v="1"/>
    <n v="-392.10307499999999"/>
    <n v="-336.32445000000001"/>
    <n v="-133.31780000000001"/>
    <x v="30938"/>
    <n v="0"/>
  </r>
  <r>
    <x v="6"/>
    <d v="2011-05-10T08:45:00"/>
    <n v="93.45"/>
    <n v="55.09"/>
    <n v="6.71"/>
    <n v="5.63"/>
    <n v="0.25"/>
    <b v="0"/>
    <n v="5.63"/>
    <n v="13.772500000000001"/>
    <n v="-1"/>
    <b v="1"/>
    <b v="1"/>
    <x v="6"/>
    <n v="15.88"/>
    <n v="95.78"/>
    <n v="1"/>
    <n v="-296.24647500000003"/>
    <n v="-1396.6692250000001"/>
    <n v="1022.8835750000002"/>
    <x v="30939"/>
    <n v="0"/>
  </r>
  <r>
    <x v="6"/>
    <d v="2011-05-10T09:00:00"/>
    <n v="70.67"/>
    <n v="64.239999999999995"/>
    <n v="9.18"/>
    <n v="3.88"/>
    <n v="0.25"/>
    <b v="0"/>
    <n v="3.88"/>
    <n v="16.059999999999999"/>
    <n v="-1"/>
    <b v="1"/>
    <b v="1"/>
    <x v="6"/>
    <n v="68.11"/>
    <n v="17.02"/>
    <n v="1"/>
    <n v="-1156.1593999999998"/>
    <n v="-335.65399999999994"/>
    <n v="-882.81820000000005"/>
    <x v="30940"/>
    <n v="0"/>
  </r>
  <r>
    <x v="6"/>
    <d v="2011-05-10T09:15:00"/>
    <n v="70.67"/>
    <n v="64.239999999999995"/>
    <n v="9.18"/>
    <n v="3.88"/>
    <n v="0.25"/>
    <b v="0"/>
    <n v="3.88"/>
    <n v="16.059999999999999"/>
    <n v="-1"/>
    <b v="1"/>
    <b v="1"/>
    <x v="6"/>
    <n v="83.14"/>
    <n v="70.97"/>
    <n v="1"/>
    <n v="-1397.5411999999999"/>
    <n v="-1202.0909999999999"/>
    <n v="-257.76299999999998"/>
    <x v="30941"/>
    <n v="0"/>
  </r>
  <r>
    <x v="6"/>
    <d v="2011-05-10T09:30:00"/>
    <n v="70.67"/>
    <n v="64.239999999999995"/>
    <n v="9.18"/>
    <n v="3.88"/>
    <n v="0.25"/>
    <b v="0"/>
    <n v="3.88"/>
    <n v="16.059999999999999"/>
    <n v="-1"/>
    <b v="1"/>
    <b v="1"/>
    <x v="6"/>
    <n v="71.760000000000005"/>
    <n v="90.76"/>
    <n v="1"/>
    <n v="-1214.7783999999999"/>
    <n v="-1519.9183999999998"/>
    <n v="242.8272"/>
    <x v="30942"/>
    <n v="0"/>
  </r>
  <r>
    <x v="6"/>
    <d v="2011-05-10T09:45:00"/>
    <n v="70.67"/>
    <n v="64.239999999999995"/>
    <n v="9.18"/>
    <n v="3.88"/>
    <n v="0.25"/>
    <b v="0"/>
    <n v="3.88"/>
    <n v="16.059999999999999"/>
    <n v="-1"/>
    <b v="1"/>
    <b v="1"/>
    <x v="6"/>
    <n v="59.02"/>
    <n v="32.299999999999997"/>
    <n v="1"/>
    <n v="-1010.174"/>
    <n v="-581.05079999999998"/>
    <n v="-491.43600000000004"/>
    <x v="30943"/>
    <n v="0"/>
  </r>
  <r>
    <x v="6"/>
    <d v="2011-05-10T10:00:00"/>
    <n v="58.71"/>
    <n v="84.42"/>
    <n v="2.96"/>
    <n v="6.14"/>
    <n v="0.25"/>
    <b v="0"/>
    <n v="6.14"/>
    <n v="21.105"/>
    <n v="-1"/>
    <b v="1"/>
    <b v="1"/>
    <x v="6"/>
    <n v="37.020000000000003"/>
    <n v="33.08"/>
    <n v="1"/>
    <n v="-910.8918000000001"/>
    <n v="-827.73810000000003"/>
    <n v="-212.73840000000013"/>
    <x v="30944"/>
    <n v="0"/>
  </r>
  <r>
    <x v="6"/>
    <d v="2011-05-10T10:15:00"/>
    <n v="58.71"/>
    <n v="84.42"/>
    <n v="2.96"/>
    <n v="6.14"/>
    <n v="0.25"/>
    <b v="0"/>
    <n v="6.14"/>
    <n v="21.105"/>
    <n v="-1"/>
    <b v="1"/>
    <b v="1"/>
    <x v="6"/>
    <n v="62.48"/>
    <n v="3.82"/>
    <n v="1"/>
    <n v="-1448.2250999999999"/>
    <n v="-210.20579999999998"/>
    <n v="-1367.604"/>
    <x v="30945"/>
    <n v="0"/>
  </r>
  <r>
    <x v="6"/>
    <d v="2011-05-10T10:30:00"/>
    <n v="58.71"/>
    <n v="84.42"/>
    <n v="2.96"/>
    <n v="6.14"/>
    <n v="0.25"/>
    <b v="0"/>
    <n v="6.14"/>
    <n v="21.105"/>
    <n v="-1"/>
    <b v="1"/>
    <b v="1"/>
    <x v="6"/>
    <n v="43.24"/>
    <n v="63.41"/>
    <n v="1"/>
    <n v="-1042.1649"/>
    <n v="-1467.85275"/>
    <n v="296.10314999999986"/>
    <x v="30946"/>
    <n v="0"/>
  </r>
  <r>
    <x v="6"/>
    <d v="2011-05-10T10:45:00"/>
    <n v="58.71"/>
    <n v="84.42"/>
    <n v="2.96"/>
    <n v="6.14"/>
    <n v="0.25"/>
    <b v="0"/>
    <n v="6.14"/>
    <n v="21.105"/>
    <n v="-1"/>
    <b v="1"/>
    <b v="1"/>
    <x v="6"/>
    <n v="62.64"/>
    <n v="61.05"/>
    <n v="1"/>
    <n v="-1451.6019000000001"/>
    <n v="-1418.04495"/>
    <n v="-163.14165000000006"/>
    <x v="30947"/>
    <n v="0"/>
  </r>
  <r>
    <x v="6"/>
    <d v="2011-05-10T11:00:00"/>
    <n v="36.96"/>
    <n v="23.51"/>
    <n v="0.76"/>
    <n v="9.17"/>
    <n v="0.25"/>
    <b v="0"/>
    <n v="9.17"/>
    <n v="5.8775000000000004"/>
    <n v="-1"/>
    <b v="1"/>
    <b v="1"/>
    <x v="6"/>
    <n v="89.77"/>
    <n v="63.62"/>
    <n v="1"/>
    <n v="-581.51985000000002"/>
    <n v="-427.82322499999998"/>
    <n v="-207.59330000000003"/>
    <x v="30948"/>
    <n v="0"/>
  </r>
  <r>
    <x v="6"/>
    <d v="2011-05-10T11:15:00"/>
    <n v="36.96"/>
    <n v="23.51"/>
    <n v="0.76"/>
    <n v="9.17"/>
    <n v="0.25"/>
    <b v="0"/>
    <n v="9.17"/>
    <n v="5.8775000000000004"/>
    <n v="-1"/>
    <b v="1"/>
    <b v="1"/>
    <x v="6"/>
    <n v="59.5"/>
    <n v="6.93"/>
    <n v="1"/>
    <n v="-403.60792500000002"/>
    <n v="-94.62775000000002"/>
    <n v="-362.87685000000005"/>
    <x v="30949"/>
    <n v="0"/>
  </r>
  <r>
    <x v="6"/>
    <d v="2011-05-10T11:30:00"/>
    <n v="36.96"/>
    <n v="23.51"/>
    <n v="0.76"/>
    <n v="9.17"/>
    <n v="0.25"/>
    <b v="0"/>
    <n v="9.17"/>
    <n v="5.8775000000000004"/>
    <n v="-1"/>
    <b v="1"/>
    <b v="1"/>
    <x v="6"/>
    <n v="79.77"/>
    <n v="64.599999999999994"/>
    <n v="1"/>
    <n v="-522.74485000000004"/>
    <n v="-433.58317499999998"/>
    <n v="-143.05835000000002"/>
    <x v="30950"/>
    <n v="0"/>
  </r>
  <r>
    <x v="6"/>
    <d v="2011-05-10T11:45:00"/>
    <n v="36.96"/>
    <n v="23.51"/>
    <n v="0.76"/>
    <n v="9.17"/>
    <n v="0.25"/>
    <b v="0"/>
    <n v="9.17"/>
    <n v="5.8775000000000004"/>
    <n v="-1"/>
    <b v="1"/>
    <b v="1"/>
    <x v="6"/>
    <n v="10.71"/>
    <n v="94.48"/>
    <n v="1"/>
    <n v="-116.84470000000002"/>
    <n v="-609.20287500000006"/>
    <n v="438.46150000000006"/>
    <x v="30951"/>
    <n v="0"/>
  </r>
  <r>
    <x v="6"/>
    <d v="2011-05-10T12:00:00"/>
    <n v="93.54"/>
    <n v="78.069999999999993"/>
    <n v="9.7899999999999991"/>
    <n v="7.66"/>
    <n v="0.25"/>
    <b v="0"/>
    <n v="7.66"/>
    <n v="19.517499999999998"/>
    <n v="-1"/>
    <b v="1"/>
    <b v="1"/>
    <x v="6"/>
    <n v="51.95"/>
    <n v="44.91"/>
    <n v="1"/>
    <n v="-1163.4381749999998"/>
    <n v="-1026.0349749999998"/>
    <n v="-286.90725000000009"/>
    <x v="30952"/>
    <n v="0"/>
  </r>
  <r>
    <x v="6"/>
    <d v="2011-05-10T12:15:00"/>
    <n v="93.54"/>
    <n v="78.069999999999993"/>
    <n v="9.7899999999999991"/>
    <n v="7.66"/>
    <n v="0.25"/>
    <b v="0"/>
    <n v="7.66"/>
    <n v="19.517499999999998"/>
    <n v="-1"/>
    <b v="1"/>
    <b v="1"/>
    <x v="6"/>
    <n v="24.79"/>
    <n v="3.47"/>
    <n v="1"/>
    <n v="-633.34287500000005"/>
    <n v="-217.22977499999999"/>
    <n v="-565.61714999999992"/>
    <x v="30953"/>
    <n v="0"/>
  </r>
  <r>
    <x v="6"/>
    <d v="2011-05-10T12:30:00"/>
    <n v="93.54"/>
    <n v="78.069999999999993"/>
    <n v="9.7899999999999991"/>
    <n v="7.66"/>
    <n v="0.25"/>
    <b v="0"/>
    <n v="7.66"/>
    <n v="19.517499999999998"/>
    <n v="-1"/>
    <b v="1"/>
    <b v="1"/>
    <x v="6"/>
    <n v="49.01"/>
    <n v="60.8"/>
    <n v="1"/>
    <n v="-1106.0567249999999"/>
    <n v="-1336.1680499999998"/>
    <n v="80.607274999999973"/>
    <x v="30954"/>
    <n v="0"/>
  </r>
  <r>
    <x v="6"/>
    <d v="2011-05-10T12:45:00"/>
    <n v="93.54"/>
    <n v="78.069999999999993"/>
    <n v="9.7899999999999991"/>
    <n v="7.66"/>
    <n v="0.25"/>
    <b v="0"/>
    <n v="7.66"/>
    <n v="19.517499999999998"/>
    <n v="-1"/>
    <b v="1"/>
    <b v="1"/>
    <x v="6"/>
    <n v="87.74"/>
    <n v="89.82"/>
    <n v="1"/>
    <n v="-1861.9694999999997"/>
    <n v="-1902.5658999999996"/>
    <n v="-108.90765000000003"/>
    <x v="30955"/>
    <n v="0"/>
  </r>
  <r>
    <x v="6"/>
    <d v="2011-05-10T13:00:00"/>
    <n v="72.959999999999994"/>
    <n v="73.39"/>
    <n v="7.5"/>
    <n v="5"/>
    <n v="0.25"/>
    <b v="0"/>
    <n v="5"/>
    <n v="18.3475"/>
    <n v="-1"/>
    <b v="1"/>
    <b v="1"/>
    <x v="6"/>
    <n v="51.28"/>
    <n v="45.45"/>
    <n v="1"/>
    <n v="-1032.5973000000001"/>
    <n v="-925.63137500000005"/>
    <n v="-198.70342499999998"/>
    <x v="30956"/>
    <n v="0"/>
  </r>
  <r>
    <x v="6"/>
    <d v="2011-05-10T13:15:00"/>
    <n v="72.959999999999994"/>
    <n v="73.39"/>
    <n v="7.5"/>
    <n v="5"/>
    <n v="0.25"/>
    <b v="0"/>
    <n v="5"/>
    <n v="18.3475"/>
    <n v="-1"/>
    <b v="1"/>
    <b v="1"/>
    <x v="6"/>
    <n v="49.09"/>
    <n v="78.98"/>
    <n v="1"/>
    <n v="-992.41627500000004"/>
    <n v="-1540.8230500000002"/>
    <n v="456.66927500000003"/>
    <x v="30957"/>
    <n v="0"/>
  </r>
  <r>
    <x v="6"/>
    <d v="2011-05-10T13:30:00"/>
    <n v="72.959999999999994"/>
    <n v="73.39"/>
    <n v="7.5"/>
    <n v="5"/>
    <n v="0.25"/>
    <b v="0"/>
    <n v="5"/>
    <n v="18.3475"/>
    <n v="-1"/>
    <b v="1"/>
    <b v="1"/>
    <x v="6"/>
    <n v="65.73"/>
    <n v="67.3"/>
    <n v="1"/>
    <n v="-1297.7186750000001"/>
    <n v="-1326.5242499999999"/>
    <n v="-62.931925000000128"/>
    <x v="30958"/>
    <n v="0"/>
  </r>
  <r>
    <x v="6"/>
    <d v="2011-05-10T13:45:00"/>
    <n v="72.959999999999994"/>
    <n v="73.39"/>
    <n v="7.5"/>
    <n v="5"/>
    <n v="0.25"/>
    <b v="0"/>
    <n v="5"/>
    <n v="18.3475"/>
    <n v="-1"/>
    <b v="1"/>
    <b v="1"/>
    <x v="6"/>
    <n v="51.21"/>
    <n v="65.77"/>
    <n v="1"/>
    <n v="-1031.3129750000001"/>
    <n v="-1298.452575"/>
    <n v="175.4020999999999"/>
    <x v="30959"/>
    <n v="0"/>
  </r>
  <r>
    <x v="6"/>
    <d v="2011-05-10T14:00:00"/>
    <n v="53.46"/>
    <n v="33.33"/>
    <n v="6.08"/>
    <n v="7.15"/>
    <n v="0.25"/>
    <b v="0"/>
    <n v="7.15"/>
    <n v="8.3324999999999996"/>
    <n v="-1"/>
    <b v="1"/>
    <b v="1"/>
    <x v="6"/>
    <n v="18.93"/>
    <n v="6.78"/>
    <n v="1"/>
    <n v="-217.31159999999997"/>
    <n v="-116.07172499999999"/>
    <n v="-160.81724999999997"/>
    <x v="30960"/>
    <n v="0"/>
  </r>
  <r>
    <x v="6"/>
    <d v="2011-05-10T14:15:00"/>
    <n v="53.46"/>
    <n v="33.33"/>
    <n v="6.08"/>
    <n v="7.15"/>
    <n v="0.25"/>
    <b v="0"/>
    <n v="7.15"/>
    <n v="8.3324999999999996"/>
    <n v="-1"/>
    <b v="1"/>
    <b v="1"/>
    <x v="6"/>
    <n v="89"/>
    <n v="71.209999999999994"/>
    <n v="1"/>
    <n v="-801.16987500000005"/>
    <n v="-652.93469999999991"/>
    <n v="-207.81255000000002"/>
    <x v="30961"/>
    <n v="0"/>
  </r>
  <r>
    <x v="6"/>
    <d v="2011-05-10T14:30:00"/>
    <n v="53.46"/>
    <n v="33.33"/>
    <n v="6.08"/>
    <n v="7.15"/>
    <n v="0.25"/>
    <b v="0"/>
    <n v="7.15"/>
    <n v="8.3324999999999996"/>
    <n v="-1"/>
    <b v="1"/>
    <b v="1"/>
    <x v="6"/>
    <n v="97.55"/>
    <n v="45.69"/>
    <n v="1"/>
    <n v="-872.41274999999996"/>
    <n v="-440.28929999999997"/>
    <n v="-491.70082499999995"/>
    <x v="30962"/>
    <n v="0"/>
  </r>
  <r>
    <x v="6"/>
    <d v="2011-05-10T14:45:00"/>
    <n v="53.46"/>
    <n v="33.33"/>
    <n v="6.08"/>
    <n v="7.15"/>
    <n v="0.25"/>
    <b v="0"/>
    <n v="7.15"/>
    <n v="8.3324999999999996"/>
    <n v="-1"/>
    <b v="1"/>
    <b v="1"/>
    <x v="6"/>
    <n v="30.66"/>
    <n v="78.14"/>
    <n v="1"/>
    <n v="-315.05182500000001"/>
    <n v="-710.67892500000005"/>
    <n v="336.04972500000002"/>
    <x v="30963"/>
    <n v="0"/>
  </r>
  <r>
    <x v="6"/>
    <d v="2011-05-10T15:00:00"/>
    <n v="63.01"/>
    <n v="92.34"/>
    <n v="7.54"/>
    <n v="7.85"/>
    <n v="0.25"/>
    <b v="0"/>
    <n v="7.85"/>
    <n v="23.085000000000001"/>
    <n v="-1"/>
    <b v="1"/>
    <b v="1"/>
    <x v="6"/>
    <n v="4.45"/>
    <n v="85.17"/>
    <n v="1"/>
    <n v="-283.94550000000004"/>
    <n v="-2147.3667"/>
    <n v="1682.2039500000001"/>
    <x v="30964"/>
    <n v="0"/>
  </r>
  <r>
    <x v="6"/>
    <d v="2011-05-10T15:15:00"/>
    <n v="63.01"/>
    <n v="92.34"/>
    <n v="7.54"/>
    <n v="7.85"/>
    <n v="0.25"/>
    <b v="0"/>
    <n v="7.85"/>
    <n v="23.085000000000001"/>
    <n v="-1"/>
    <b v="1"/>
    <b v="1"/>
    <x v="6"/>
    <n v="67.28"/>
    <n v="6.8"/>
    <n v="1"/>
    <n v="-1734.3760499999999"/>
    <n v="-338.19524999999999"/>
    <n v="-1577.39805"/>
    <x v="30965"/>
    <n v="0"/>
  </r>
  <r>
    <x v="6"/>
    <d v="2011-05-10T15:30:00"/>
    <n v="63.01"/>
    <n v="92.34"/>
    <n v="7.54"/>
    <n v="7.85"/>
    <n v="0.25"/>
    <b v="0"/>
    <n v="7.85"/>
    <n v="23.085000000000001"/>
    <n v="-1"/>
    <b v="1"/>
    <b v="1"/>
    <x v="6"/>
    <n v="79.2"/>
    <n v="80.61"/>
    <n v="1"/>
    <n v="-2009.54925"/>
    <n v="-2042.0990999999999"/>
    <n v="-148.66740000000007"/>
    <x v="30966"/>
    <n v="0"/>
  </r>
  <r>
    <x v="6"/>
    <d v="2011-05-10T15:45:00"/>
    <n v="63.01"/>
    <n v="92.34"/>
    <n v="7.54"/>
    <n v="7.85"/>
    <n v="0.25"/>
    <b v="0"/>
    <n v="7.85"/>
    <n v="23.085000000000001"/>
    <n v="-1"/>
    <b v="1"/>
    <b v="1"/>
    <x v="6"/>
    <n v="30.99"/>
    <n v="74.959999999999994"/>
    <n v="1"/>
    <n v="-896.62139999999999"/>
    <n v="-1911.6688499999998"/>
    <n v="833.83019999999999"/>
    <x v="30967"/>
    <n v="0"/>
  </r>
  <r>
    <x v="6"/>
    <d v="2011-05-10T16:00:00"/>
    <n v="9.48"/>
    <n v="12.22"/>
    <n v="4.82"/>
    <n v="5.34"/>
    <n v="0.25"/>
    <b v="0"/>
    <n v="5.34"/>
    <n v="3.0550000000000002"/>
    <n v="-1"/>
    <b v="1"/>
    <b v="1"/>
    <x v="6"/>
    <n v="72.94"/>
    <n v="65.98"/>
    <n v="1"/>
    <n v="-239.14540000000002"/>
    <n v="-217.88260000000002"/>
    <n v="-37.576499999999982"/>
    <x v="30968"/>
    <n v="0"/>
  </r>
  <r>
    <x v="6"/>
    <d v="2011-05-10T16:15:00"/>
    <n v="9.48"/>
    <n v="12.22"/>
    <n v="4.82"/>
    <n v="5.34"/>
    <n v="0.25"/>
    <b v="0"/>
    <n v="5.34"/>
    <n v="3.0550000000000002"/>
    <n v="-1"/>
    <b v="1"/>
    <b v="1"/>
    <x v="6"/>
    <n v="33.659999999999997"/>
    <n v="77.8"/>
    <n v="1"/>
    <n v="-119.14500000000001"/>
    <n v="-253.99270000000001"/>
    <n v="118.53399999999999"/>
    <x v="30969"/>
    <n v="0"/>
  </r>
  <r>
    <x v="6"/>
    <d v="2011-05-10T16:30:00"/>
    <n v="9.48"/>
    <n v="12.22"/>
    <n v="4.82"/>
    <n v="5.34"/>
    <n v="0.25"/>
    <b v="0"/>
    <n v="5.34"/>
    <n v="3.0550000000000002"/>
    <n v="-1"/>
    <b v="1"/>
    <b v="1"/>
    <x v="6"/>
    <n v="5.52"/>
    <n v="15.08"/>
    <n v="1"/>
    <n v="-33.177300000000002"/>
    <n v="-62.383100000000006"/>
    <n v="12.892100000000003"/>
    <x v="30970"/>
    <n v="0"/>
  </r>
  <r>
    <x v="6"/>
    <d v="2011-05-10T16:45:00"/>
    <n v="9.48"/>
    <n v="12.22"/>
    <n v="4.82"/>
    <n v="5.34"/>
    <n v="0.25"/>
    <b v="0"/>
    <n v="5.34"/>
    <n v="3.0550000000000002"/>
    <n v="-1"/>
    <b v="1"/>
    <b v="1"/>
    <x v="6"/>
    <n v="48.94"/>
    <n v="9.7200000000000006"/>
    <n v="1"/>
    <n v="-165.8254"/>
    <n v="-46.008300000000006"/>
    <n v="-136.13080000000002"/>
    <x v="30971"/>
    <n v="0"/>
  </r>
  <r>
    <x v="6"/>
    <d v="2011-05-10T17:00:00"/>
    <n v="47.95"/>
    <n v="26.47"/>
    <n v="1.45"/>
    <n v="9.98"/>
    <n v="0.25"/>
    <b v="0"/>
    <n v="9.98"/>
    <n v="6.6174999999999997"/>
    <n v="-1"/>
    <b v="1"/>
    <b v="1"/>
    <x v="6"/>
    <n v="61.09"/>
    <n v="77.150000000000006"/>
    <n v="1"/>
    <n v="-470.30572500000005"/>
    <n v="-576.58277500000008"/>
    <n v="40.234400000000008"/>
    <x v="30972"/>
    <n v="0"/>
  </r>
  <r>
    <x v="6"/>
    <d v="2011-05-10T17:15:00"/>
    <n v="47.95"/>
    <n v="26.47"/>
    <n v="1.45"/>
    <n v="9.98"/>
    <n v="0.25"/>
    <b v="0"/>
    <n v="9.98"/>
    <n v="6.6174999999999997"/>
    <n v="-1"/>
    <b v="1"/>
    <b v="1"/>
    <x v="6"/>
    <n v="58.91"/>
    <n v="18.190000000000001"/>
    <n v="1"/>
    <n v="-455.87957499999999"/>
    <n v="-186.414975"/>
    <n v="-335.50725"/>
    <x v="30973"/>
    <n v="0"/>
  </r>
  <r>
    <x v="6"/>
    <d v="2011-05-10T17:30:00"/>
    <n v="47.95"/>
    <n v="26.47"/>
    <n v="1.45"/>
    <n v="9.98"/>
    <n v="0.25"/>
    <b v="0"/>
    <n v="9.98"/>
    <n v="6.6174999999999997"/>
    <n v="-1"/>
    <b v="1"/>
    <b v="1"/>
    <x v="6"/>
    <n v="43.67"/>
    <n v="39.130000000000003"/>
    <n v="1"/>
    <n v="-355.02887500000003"/>
    <n v="-324.98542499999996"/>
    <n v="-96.086099999999988"/>
    <x v="30974"/>
    <n v="0"/>
  </r>
  <r>
    <x v="6"/>
    <d v="2011-05-10T17:45:00"/>
    <n v="47.95"/>
    <n v="26.47"/>
    <n v="1.45"/>
    <n v="9.98"/>
    <n v="0.25"/>
    <b v="0"/>
    <n v="9.98"/>
    <n v="6.6174999999999997"/>
    <n v="-1"/>
    <b v="1"/>
    <b v="1"/>
    <x v="6"/>
    <n v="47.57"/>
    <n v="64.790000000000006"/>
    <n v="1"/>
    <n v="-380.83712499999996"/>
    <n v="-494.79047500000007"/>
    <n v="47.910700000000034"/>
    <x v="30975"/>
    <n v="0"/>
  </r>
  <r>
    <x v="6"/>
    <d v="2011-05-10T18:00:00"/>
    <n v="58.94"/>
    <n v="78.27"/>
    <n v="4.53"/>
    <n v="9.43"/>
    <n v="0.25"/>
    <b v="0"/>
    <n v="9.43"/>
    <n v="19.567499999999999"/>
    <n v="-1"/>
    <b v="1"/>
    <b v="1"/>
    <x v="6"/>
    <n v="68.52"/>
    <n v="6.94"/>
    <n v="1"/>
    <n v="-1525.2866249999997"/>
    <n v="-320.319975"/>
    <n v="-1389.4881749999997"/>
    <x v="30976"/>
    <n v="0"/>
  </r>
  <r>
    <x v="6"/>
    <d v="2011-05-10T18:15:00"/>
    <n v="58.94"/>
    <n v="78.27"/>
    <n v="4.53"/>
    <n v="9.43"/>
    <n v="0.25"/>
    <b v="0"/>
    <n v="9.43"/>
    <n v="19.567499999999999"/>
    <n v="-1"/>
    <b v="1"/>
    <b v="1"/>
    <x v="6"/>
    <n v="97.03"/>
    <n v="53.13"/>
    <n v="1"/>
    <n v="-2083.1560500000001"/>
    <n v="-1224.1428000000001"/>
    <n v="-1043.5347749999999"/>
    <x v="30977"/>
    <n v="0"/>
  </r>
  <r>
    <x v="6"/>
    <d v="2011-05-10T18:30:00"/>
    <n v="58.94"/>
    <n v="78.27"/>
    <n v="4.53"/>
    <n v="9.43"/>
    <n v="0.25"/>
    <b v="0"/>
    <n v="9.43"/>
    <n v="19.567499999999999"/>
    <n v="-1"/>
    <b v="1"/>
    <b v="1"/>
    <x v="6"/>
    <n v="4.5199999999999996"/>
    <n v="72.41"/>
    <n v="1"/>
    <n v="-272.96662499999996"/>
    <n v="-1601.4041999999999"/>
    <n v="1143.91605"/>
    <x v="30978"/>
    <n v="0"/>
  </r>
  <r>
    <x v="6"/>
    <d v="2011-05-10T18:45:00"/>
    <n v="58.94"/>
    <n v="78.27"/>
    <n v="4.53"/>
    <n v="9.43"/>
    <n v="0.25"/>
    <b v="0"/>
    <n v="9.43"/>
    <n v="19.567499999999999"/>
    <n v="-1"/>
    <b v="1"/>
    <b v="1"/>
    <x v="6"/>
    <n v="7.59"/>
    <n v="25.23"/>
    <n v="1"/>
    <n v="-333.03884999999997"/>
    <n v="-678.20954999999992"/>
    <n v="160.64917500000001"/>
    <x v="30979"/>
    <n v="0"/>
  </r>
  <r>
    <x v="6"/>
    <d v="2011-05-10T19:00:00"/>
    <n v="3.91"/>
    <n v="22.9"/>
    <n v="2"/>
    <n v="9.69"/>
    <n v="0.25"/>
    <b v="0"/>
    <n v="9.69"/>
    <n v="5.7249999999999996"/>
    <n v="-1"/>
    <b v="1"/>
    <b v="1"/>
    <x v="6"/>
    <n v="35.29"/>
    <n v="18.04"/>
    <n v="1"/>
    <n v="-257.51049999999998"/>
    <n v="-158.75424999999998"/>
    <n v="-154.23149999999998"/>
    <x v="30980"/>
    <n v="0"/>
  </r>
  <r>
    <x v="6"/>
    <d v="2011-05-10T19:15:00"/>
    <n v="3.91"/>
    <n v="22.9"/>
    <n v="2"/>
    <n v="9.69"/>
    <n v="0.25"/>
    <b v="0"/>
    <n v="9.69"/>
    <n v="5.7249999999999996"/>
    <n v="-1"/>
    <b v="1"/>
    <b v="1"/>
    <x v="6"/>
    <n v="32.229999999999997"/>
    <n v="35.03"/>
    <n v="1"/>
    <n v="-239.99199999999996"/>
    <n v="-256.02199999999999"/>
    <n v="-39.445249999999973"/>
    <x v="30981"/>
    <n v="0"/>
  </r>
  <r>
    <x v="6"/>
    <d v="2011-05-10T19:30:00"/>
    <n v="3.91"/>
    <n v="22.9"/>
    <n v="2"/>
    <n v="9.69"/>
    <n v="0.25"/>
    <b v="0"/>
    <n v="9.69"/>
    <n v="5.7249999999999996"/>
    <n v="-1"/>
    <b v="1"/>
    <b v="1"/>
    <x v="6"/>
    <n v="38.6"/>
    <n v="42.49"/>
    <n v="1"/>
    <n v="-276.46024999999997"/>
    <n v="-298.73050000000001"/>
    <n v="-33.204999999999991"/>
    <x v="30982"/>
    <n v="0"/>
  </r>
  <r>
    <x v="6"/>
    <d v="2011-05-10T19:45:00"/>
    <n v="3.91"/>
    <n v="22.9"/>
    <n v="2"/>
    <n v="9.69"/>
    <n v="0.25"/>
    <b v="0"/>
    <n v="9.69"/>
    <n v="5.7249999999999996"/>
    <n v="-1"/>
    <b v="1"/>
    <b v="1"/>
    <x v="6"/>
    <n v="66.91"/>
    <n v="14.87"/>
    <n v="1"/>
    <n v="-438.53499999999997"/>
    <n v="-140.60599999999999"/>
    <n v="-353.40424999999993"/>
    <x v="30983"/>
    <n v="0"/>
  </r>
  <r>
    <x v="6"/>
    <d v="2011-05-10T20:00:00"/>
    <n v="34.6"/>
    <n v="79.97"/>
    <n v="0.38"/>
    <n v="7.49"/>
    <n v="0.25"/>
    <b v="0"/>
    <n v="7.49"/>
    <n v="19.9925"/>
    <n v="-1"/>
    <b v="1"/>
    <b v="1"/>
    <x v="6"/>
    <n v="48.95"/>
    <n v="11.44"/>
    <n v="1"/>
    <n v="-1128.3767"/>
    <n v="-378.45802499999996"/>
    <n v="-899.66250000000014"/>
    <x v="30984"/>
    <n v="0"/>
  </r>
  <r>
    <x v="6"/>
    <d v="2011-05-10T20:15:00"/>
    <n v="34.6"/>
    <n v="79.97"/>
    <n v="0.38"/>
    <n v="7.49"/>
    <n v="0.25"/>
    <b v="0"/>
    <n v="7.49"/>
    <n v="19.9925"/>
    <n v="-1"/>
    <b v="1"/>
    <b v="1"/>
    <x v="6"/>
    <n v="17.11"/>
    <n v="59.5"/>
    <n v="1"/>
    <n v="-491.81550000000004"/>
    <n v="-1339.2975749999998"/>
    <n v="697.73824999999999"/>
    <x v="30985"/>
    <n v="0"/>
  </r>
  <r>
    <x v="6"/>
    <d v="2011-05-10T20:30:00"/>
    <n v="34.6"/>
    <n v="79.97"/>
    <n v="0.38"/>
    <n v="7.49"/>
    <n v="0.25"/>
    <b v="0"/>
    <n v="7.49"/>
    <n v="19.9925"/>
    <n v="-1"/>
    <b v="1"/>
    <b v="1"/>
    <x v="6"/>
    <n v="19.559999999999999"/>
    <n v="25.64"/>
    <n v="1"/>
    <n v="-540.79712499999994"/>
    <n v="-662.35152500000004"/>
    <n v="-28.189424999999968"/>
    <x v="30986"/>
    <n v="0"/>
  </r>
  <r>
    <x v="6"/>
    <d v="2011-05-10T20:45:00"/>
    <n v="34.6"/>
    <n v="79.97"/>
    <n v="0.38"/>
    <n v="7.49"/>
    <n v="0.25"/>
    <b v="0"/>
    <n v="7.49"/>
    <n v="19.9925"/>
    <n v="-1"/>
    <b v="1"/>
    <b v="1"/>
    <x v="6"/>
    <n v="69.09"/>
    <n v="93.68"/>
    <n v="1"/>
    <n v="-1531.02565"/>
    <n v="-2022.6412250000001"/>
    <n v="341.87175000000002"/>
    <x v="30987"/>
    <n v="0"/>
  </r>
  <r>
    <x v="6"/>
    <d v="2011-05-10T21:00:00"/>
    <n v="92.36"/>
    <n v="93.73"/>
    <n v="8.5500000000000007"/>
    <n v="8.56"/>
    <n v="0.25"/>
    <b v="0"/>
    <n v="8.56"/>
    <n v="23.432500000000001"/>
    <n v="-1"/>
    <b v="1"/>
    <b v="1"/>
    <x v="6"/>
    <n v="33.92"/>
    <n v="67.36"/>
    <n v="1"/>
    <n v="-995.41260000000011"/>
    <n v="-1778.9954"/>
    <n v="583.00059999999996"/>
    <x v="30988"/>
    <n v="0"/>
  </r>
  <r>
    <x v="6"/>
    <d v="2011-05-10T21:15:00"/>
    <n v="92.36"/>
    <n v="93.73"/>
    <n v="8.5500000000000007"/>
    <n v="8.56"/>
    <n v="0.25"/>
    <b v="0"/>
    <n v="8.56"/>
    <n v="23.432500000000001"/>
    <n v="-1"/>
    <b v="1"/>
    <b v="1"/>
    <x v="6"/>
    <n v="60.47"/>
    <n v="83.62"/>
    <n v="1"/>
    <n v="-1617.5454750000001"/>
    <n v="-2160.0078500000004"/>
    <n v="341.88017500000012"/>
    <x v="30989"/>
    <n v="0"/>
  </r>
  <r>
    <x v="6"/>
    <d v="2011-05-10T21:30:00"/>
    <n v="92.36"/>
    <n v="93.73"/>
    <n v="8.5500000000000007"/>
    <n v="8.56"/>
    <n v="0.25"/>
    <b v="0"/>
    <n v="8.56"/>
    <n v="23.432500000000001"/>
    <n v="-1"/>
    <b v="1"/>
    <b v="1"/>
    <x v="6"/>
    <n v="37.96"/>
    <n v="91.44"/>
    <n v="1"/>
    <n v="-1090.0799000000002"/>
    <n v="-2343.25"/>
    <n v="1052.5879"/>
    <x v="30990"/>
    <n v="0"/>
  </r>
  <r>
    <x v="6"/>
    <d v="2011-05-10T21:45:00"/>
    <n v="92.36"/>
    <n v="93.73"/>
    <n v="8.5500000000000007"/>
    <n v="8.56"/>
    <n v="0.25"/>
    <b v="0"/>
    <n v="8.56"/>
    <n v="23.432500000000001"/>
    <n v="-1"/>
    <b v="1"/>
    <b v="1"/>
    <x v="6"/>
    <n v="49.01"/>
    <n v="99.14"/>
    <n v="1"/>
    <n v="-1349.0090250000001"/>
    <n v="-2523.6802500000003"/>
    <n v="974.08902499999999"/>
    <x v="30991"/>
    <n v="0"/>
  </r>
  <r>
    <x v="6"/>
    <d v="2011-05-10T22:00:00"/>
    <n v="85.77"/>
    <n v="56.77"/>
    <n v="0.28999999999999998"/>
    <n v="4.1100000000000003"/>
    <n v="0.25"/>
    <b v="0"/>
    <n v="4.1100000000000003"/>
    <n v="14.192500000000001"/>
    <n v="-1"/>
    <b v="1"/>
    <b v="1"/>
    <x v="6"/>
    <n v="27.48"/>
    <n v="84.44"/>
    <n v="1"/>
    <n v="-448.34107500000005"/>
    <n v="-1256.7458750000001"/>
    <n v="750.07362499999999"/>
    <x v="30992"/>
    <n v="0"/>
  </r>
  <r>
    <x v="6"/>
    <d v="2011-05-10T22:15:00"/>
    <n v="85.77"/>
    <n v="56.77"/>
    <n v="0.28999999999999998"/>
    <n v="4.1100000000000003"/>
    <n v="0.25"/>
    <b v="0"/>
    <n v="4.1100000000000003"/>
    <n v="14.192500000000001"/>
    <n v="-1"/>
    <b v="1"/>
    <b v="1"/>
    <x v="6"/>
    <n v="76.739999999999995"/>
    <n v="25.94"/>
    <n v="1"/>
    <n v="-1147.4636250000001"/>
    <n v="-426.48462500000005"/>
    <n v="-779.31017499999996"/>
    <x v="30993"/>
    <n v="0"/>
  </r>
  <r>
    <x v="6"/>
    <d v="2011-05-10T22:30:00"/>
    <n v="85.77"/>
    <n v="56.77"/>
    <n v="0.28999999999999998"/>
    <n v="4.1100000000000003"/>
    <n v="0.25"/>
    <b v="0"/>
    <n v="4.1100000000000003"/>
    <n v="14.192500000000001"/>
    <n v="-1"/>
    <b v="1"/>
    <b v="1"/>
    <x v="6"/>
    <n v="52.62"/>
    <n v="20.69"/>
    <n v="1"/>
    <n v="-805.14052500000003"/>
    <n v="-351.97400000000005"/>
    <n v="-511.49770000000001"/>
    <x v="30994"/>
    <n v="0"/>
  </r>
  <r>
    <x v="6"/>
    <d v="2011-05-10T22:45:00"/>
    <n v="85.77"/>
    <n v="56.77"/>
    <n v="0.28999999999999998"/>
    <n v="4.1100000000000003"/>
    <n v="0.25"/>
    <b v="0"/>
    <n v="4.1100000000000003"/>
    <n v="14.192500000000001"/>
    <n v="-1"/>
    <b v="1"/>
    <b v="1"/>
    <x v="6"/>
    <n v="73.56"/>
    <n v="56.76"/>
    <n v="1"/>
    <n v="-1102.3314750000002"/>
    <n v="-863.89747499999999"/>
    <n v="-296.76517500000006"/>
    <x v="30995"/>
    <n v="0"/>
  </r>
  <r>
    <x v="6"/>
    <d v="2011-05-10T23:00:00"/>
    <n v="82.46"/>
    <n v="16.649999999999999"/>
    <n v="0.95"/>
    <n v="9.9700000000000006"/>
    <n v="0.25"/>
    <b v="0"/>
    <n v="9.9700000000000006"/>
    <n v="4.1624999999999996"/>
    <n v="-1"/>
    <b v="1"/>
    <b v="1"/>
    <x v="6"/>
    <n v="70.38"/>
    <n v="62.3"/>
    <n v="1"/>
    <n v="-334.45687499999997"/>
    <n v="-300.82387499999993"/>
    <n v="-75.133124999999978"/>
    <x v="30996"/>
    <n v="0"/>
  </r>
  <r>
    <x v="6"/>
    <d v="2011-05-10T23:15:00"/>
    <n v="82.46"/>
    <n v="16.649999999999999"/>
    <n v="0.95"/>
    <n v="9.9700000000000006"/>
    <n v="0.25"/>
    <b v="0"/>
    <n v="9.9700000000000006"/>
    <n v="4.1624999999999996"/>
    <n v="-1"/>
    <b v="1"/>
    <b v="1"/>
    <x v="6"/>
    <n v="15.18"/>
    <n v="96.21"/>
    <n v="1"/>
    <n v="-104.68687499999999"/>
    <n v="-441.97424999999993"/>
    <n v="295.78724999999997"/>
    <x v="30997"/>
    <n v="0"/>
  </r>
  <r>
    <x v="6"/>
    <d v="2011-05-10T23:30:00"/>
    <n v="82.46"/>
    <n v="16.649999999999999"/>
    <n v="0.95"/>
    <n v="9.9700000000000006"/>
    <n v="0.25"/>
    <b v="0"/>
    <n v="9.9700000000000006"/>
    <n v="4.1624999999999996"/>
    <n v="-1"/>
    <b v="1"/>
    <b v="1"/>
    <x v="6"/>
    <n v="41.54"/>
    <n v="57.41"/>
    <n v="1"/>
    <n v="-214.41037499999996"/>
    <n v="-280.46924999999993"/>
    <n v="24.558749999999986"/>
    <x v="30998"/>
    <n v="0"/>
  </r>
  <r>
    <x v="6"/>
    <d v="2011-05-10T23:45:00"/>
    <n v="82.46"/>
    <n v="16.649999999999999"/>
    <n v="0.95"/>
    <n v="9.9700000000000006"/>
    <n v="0.25"/>
    <b v="0"/>
    <n v="9.9700000000000006"/>
    <n v="4.1624999999999996"/>
    <n v="-1"/>
    <b v="1"/>
    <b v="1"/>
    <x v="6"/>
    <n v="54.24"/>
    <n v="92.91"/>
    <n v="1"/>
    <n v="-267.27412500000003"/>
    <n v="-428.23799999999994"/>
    <n v="119.46374999999998"/>
    <x v="30999"/>
    <n v="0"/>
  </r>
  <r>
    <x v="6"/>
    <d v="2011-05-11T00:00:00"/>
    <n v="85.47"/>
    <n v="89.95"/>
    <n v="9.08"/>
    <n v="5.72"/>
    <n v="0.25"/>
    <b v="0"/>
    <n v="5.72"/>
    <n v="22.487500000000001"/>
    <n v="-1"/>
    <b v="1"/>
    <b v="1"/>
    <x v="6"/>
    <n v="64.150000000000006"/>
    <n v="42.03"/>
    <n v="1"/>
    <n v="-1571.2016250000001"/>
    <n v="-1073.778125"/>
    <n v="-626.05200000000013"/>
    <x v="31000"/>
    <n v="0"/>
  </r>
  <r>
    <x v="6"/>
    <d v="2011-05-11T00:15:00"/>
    <n v="85.47"/>
    <n v="89.95"/>
    <n v="9.08"/>
    <n v="5.72"/>
    <n v="0.25"/>
    <b v="0"/>
    <n v="5.72"/>
    <n v="22.487500000000001"/>
    <n v="-1"/>
    <b v="1"/>
    <b v="1"/>
    <x v="6"/>
    <n v="50.66"/>
    <n v="65.52"/>
    <n v="1"/>
    <n v="-1267.8452499999999"/>
    <n v="-1602.0094999999999"/>
    <n v="205.53575000000001"/>
    <x v="31001"/>
    <n v="0"/>
  </r>
  <r>
    <x v="6"/>
    <d v="2011-05-11T00:30:00"/>
    <n v="85.47"/>
    <n v="89.95"/>
    <n v="9.08"/>
    <n v="5.72"/>
    <n v="0.25"/>
    <b v="0"/>
    <n v="5.72"/>
    <n v="22.487500000000001"/>
    <n v="-1"/>
    <b v="1"/>
    <b v="1"/>
    <x v="6"/>
    <n v="6.45"/>
    <n v="92.76"/>
    <n v="1"/>
    <n v="-273.67287500000003"/>
    <n v="-2214.569"/>
    <n v="1812.2676250000002"/>
    <x v="31002"/>
    <n v="0"/>
  </r>
  <r>
    <x v="6"/>
    <d v="2011-05-11T00:45:00"/>
    <n v="85.47"/>
    <n v="89.95"/>
    <n v="9.08"/>
    <n v="5.72"/>
    <n v="0.25"/>
    <b v="0"/>
    <n v="5.72"/>
    <n v="22.487500000000001"/>
    <n v="-1"/>
    <b v="1"/>
    <b v="1"/>
    <x v="6"/>
    <n v="38.94"/>
    <n v="55.88"/>
    <n v="1"/>
    <n v="-1004.29175"/>
    <n v="-1385.23"/>
    <n v="252.30975000000015"/>
    <x v="31003"/>
    <n v="0"/>
  </r>
  <r>
    <x v="6"/>
    <d v="2011-05-11T01:00:00"/>
    <n v="76.680000000000007"/>
    <n v="12.93"/>
    <n v="8.2799999999999994"/>
    <n v="4.54"/>
    <n v="0.25"/>
    <b v="0"/>
    <n v="4.54"/>
    <n v="3.2324999999999999"/>
    <n v="-1"/>
    <b v="1"/>
    <b v="1"/>
    <x v="6"/>
    <n v="14.52"/>
    <n v="88.02"/>
    <n v="1"/>
    <n v="-61.611449999999998"/>
    <n v="-299.2002"/>
    <n v="222.91319999999996"/>
    <x v="31004"/>
    <n v="0"/>
  </r>
  <r>
    <x v="6"/>
    <d v="2011-05-11T01:15:00"/>
    <n v="76.680000000000007"/>
    <n v="12.93"/>
    <n v="8.2799999999999994"/>
    <n v="4.54"/>
    <n v="0.25"/>
    <b v="0"/>
    <n v="4.54"/>
    <n v="3.2324999999999999"/>
    <n v="-1"/>
    <b v="1"/>
    <b v="1"/>
    <x v="6"/>
    <n v="29.72"/>
    <n v="29.61"/>
    <n v="1"/>
    <n v="-110.74544999999999"/>
    <n v="-110.38987499999999"/>
    <n v="-15.031124999999998"/>
    <x v="31005"/>
    <n v="0"/>
  </r>
  <r>
    <x v="6"/>
    <d v="2011-05-11T01:30:00"/>
    <n v="76.680000000000007"/>
    <n v="12.93"/>
    <n v="8.2799999999999994"/>
    <n v="4.54"/>
    <n v="0.25"/>
    <b v="0"/>
    <n v="4.54"/>
    <n v="3.2324999999999999"/>
    <n v="-1"/>
    <b v="1"/>
    <b v="1"/>
    <x v="6"/>
    <n v="11.75"/>
    <n v="51.1"/>
    <n v="1"/>
    <n v="-52.657424999999996"/>
    <n v="-179.8563"/>
    <n v="112.523325"/>
    <x v="31006"/>
    <n v="0"/>
  </r>
  <r>
    <x v="6"/>
    <d v="2011-05-11T01:45:00"/>
    <n v="76.680000000000007"/>
    <n v="12.93"/>
    <n v="8.2799999999999994"/>
    <n v="4.54"/>
    <n v="0.25"/>
    <b v="0"/>
    <n v="4.54"/>
    <n v="3.2324999999999999"/>
    <n v="-1"/>
    <b v="1"/>
    <b v="1"/>
    <x v="6"/>
    <n v="97"/>
    <n v="67.72"/>
    <n v="1"/>
    <n v="-328.22805"/>
    <n v="-233.58045000000001"/>
    <n v="-109.32315"/>
    <x v="31007"/>
    <n v="0"/>
  </r>
  <r>
    <x v="6"/>
    <d v="2011-05-11T02:00:00"/>
    <n v="38.93"/>
    <n v="20.74"/>
    <n v="8.6199999999999992"/>
    <n v="7.67"/>
    <n v="0.25"/>
    <b v="0"/>
    <n v="7.67"/>
    <n v="5.1849999999999996"/>
    <n v="-1"/>
    <b v="1"/>
    <b v="1"/>
    <x v="6"/>
    <n v="93.14"/>
    <n v="97.68"/>
    <n v="1"/>
    <n v="-522.69984999999997"/>
    <n v="-546.23974999999996"/>
    <n v="-16.229049999999965"/>
    <x v="31008"/>
    <n v="0"/>
  </r>
  <r>
    <x v="6"/>
    <d v="2011-05-11T02:15:00"/>
    <n v="38.93"/>
    <n v="20.74"/>
    <n v="8.6199999999999992"/>
    <n v="7.67"/>
    <n v="0.25"/>
    <b v="0"/>
    <n v="7.67"/>
    <n v="5.1849999999999996"/>
    <n v="-1"/>
    <b v="1"/>
    <b v="1"/>
    <x v="6"/>
    <n v="22.45"/>
    <n v="47.79"/>
    <n v="1"/>
    <n v="-156.17219999999998"/>
    <n v="-287.56009999999998"/>
    <n v="91.618949999999998"/>
    <x v="31009"/>
    <n v="0"/>
  </r>
  <r>
    <x v="6"/>
    <d v="2011-05-11T02:30:00"/>
    <n v="38.93"/>
    <n v="20.74"/>
    <n v="8.6199999999999992"/>
    <n v="7.67"/>
    <n v="0.25"/>
    <b v="0"/>
    <n v="7.67"/>
    <n v="5.1849999999999996"/>
    <n v="-1"/>
    <b v="1"/>
    <b v="1"/>
    <x v="6"/>
    <n v="38.76"/>
    <n v="5.88"/>
    <n v="1"/>
    <n v="-240.73954999999998"/>
    <n v="-70.256749999999997"/>
    <n v="-210.25174999999996"/>
    <x v="31010"/>
    <n v="0"/>
  </r>
  <r>
    <x v="6"/>
    <d v="2011-05-11T02:45:00"/>
    <n v="38.93"/>
    <n v="20.74"/>
    <n v="8.6199999999999992"/>
    <n v="7.67"/>
    <n v="0.25"/>
    <b v="0"/>
    <n v="7.67"/>
    <n v="5.1849999999999996"/>
    <n v="-1"/>
    <b v="1"/>
    <b v="1"/>
    <x v="6"/>
    <n v="64.739999999999995"/>
    <n v="54.06"/>
    <n v="1"/>
    <n v="-375.44584999999995"/>
    <n v="-320.07004999999998"/>
    <n v="-95.144749999999959"/>
    <x v="31011"/>
    <n v="0"/>
  </r>
  <r>
    <x v="6"/>
    <d v="2011-05-11T03:00:00"/>
    <n v="27.71"/>
    <n v="38.479999999999997"/>
    <n v="5.33"/>
    <n v="8.06"/>
    <n v="0.25"/>
    <b v="0"/>
    <n v="8.06"/>
    <n v="9.6199999999999992"/>
    <n v="-1"/>
    <b v="1"/>
    <b v="1"/>
    <x v="6"/>
    <n v="96.79"/>
    <n v="12.46"/>
    <n v="1"/>
    <n v="-1008.657"/>
    <n v="-197.4024"/>
    <n v="-888.79180000000008"/>
    <x v="31012"/>
    <n v="0"/>
  </r>
  <r>
    <x v="6"/>
    <d v="2011-05-11T03:15:00"/>
    <n v="27.71"/>
    <n v="38.479999999999997"/>
    <n v="5.33"/>
    <n v="8.06"/>
    <n v="0.25"/>
    <b v="0"/>
    <n v="8.06"/>
    <n v="9.6199999999999992"/>
    <n v="-1"/>
    <b v="1"/>
    <b v="1"/>
    <x v="6"/>
    <n v="57.62"/>
    <n v="21.55"/>
    <n v="1"/>
    <n v="-631.84159999999986"/>
    <n v="-284.84819999999996"/>
    <n v="-424.53059999999994"/>
    <x v="31013"/>
    <n v="0"/>
  </r>
  <r>
    <x v="6"/>
    <d v="2011-05-11T03:30:00"/>
    <n v="27.71"/>
    <n v="38.479999999999997"/>
    <n v="5.33"/>
    <n v="8.06"/>
    <n v="0.25"/>
    <b v="0"/>
    <n v="8.06"/>
    <n v="9.6199999999999992"/>
    <n v="-1"/>
    <b v="1"/>
    <b v="1"/>
    <x v="6"/>
    <n v="51.59"/>
    <n v="63.34"/>
    <n v="1"/>
    <n v="-573.83299999999997"/>
    <n v="-686.86800000000005"/>
    <n v="35.497799999999991"/>
    <x v="31014"/>
    <n v="0"/>
  </r>
  <r>
    <x v="6"/>
    <d v="2011-05-11T03:45:00"/>
    <n v="27.71"/>
    <n v="38.479999999999997"/>
    <n v="5.33"/>
    <n v="8.06"/>
    <n v="0.25"/>
    <b v="0"/>
    <n v="8.06"/>
    <n v="9.6199999999999992"/>
    <n v="-1"/>
    <b v="1"/>
    <b v="1"/>
    <x v="6"/>
    <n v="44.65"/>
    <n v="34.15"/>
    <n v="1"/>
    <n v="-507.07019999999994"/>
    <n v="-406.06019999999995"/>
    <n v="-178.5472"/>
    <x v="31015"/>
    <n v="0"/>
  </r>
  <r>
    <x v="6"/>
    <d v="2011-05-11T04:00:00"/>
    <n v="54.51"/>
    <n v="82.51"/>
    <n v="8.2799999999999994"/>
    <n v="9.74"/>
    <n v="0.25"/>
    <b v="0"/>
    <n v="9.74"/>
    <n v="20.627500000000001"/>
    <n v="-1"/>
    <b v="1"/>
    <b v="1"/>
    <x v="6"/>
    <n v="71.03"/>
    <n v="17.03"/>
    <n v="1"/>
    <n v="-1666.083175"/>
    <n v="-552.19817500000011"/>
    <n v="-1314.7968500000002"/>
    <x v="31016"/>
    <n v="0"/>
  </r>
  <r>
    <x v="6"/>
    <d v="2011-05-11T04:15:00"/>
    <n v="54.51"/>
    <n v="82.51"/>
    <n v="8.2799999999999994"/>
    <n v="9.74"/>
    <n v="0.25"/>
    <b v="0"/>
    <n v="9.74"/>
    <n v="20.627500000000001"/>
    <n v="-1"/>
    <b v="1"/>
    <b v="1"/>
    <x v="6"/>
    <n v="61.44"/>
    <n v="26.62"/>
    <n v="1"/>
    <n v="-1468.2654499999999"/>
    <n v="-750.01589999999999"/>
    <n v="-919.16139999999996"/>
    <x v="31017"/>
    <n v="0"/>
  </r>
  <r>
    <x v="6"/>
    <d v="2011-05-11T04:30:00"/>
    <n v="54.51"/>
    <n v="82.51"/>
    <n v="8.2799999999999994"/>
    <n v="9.74"/>
    <n v="0.25"/>
    <b v="0"/>
    <n v="9.74"/>
    <n v="20.627500000000001"/>
    <n v="-1"/>
    <b v="1"/>
    <b v="1"/>
    <x v="6"/>
    <n v="83.99"/>
    <n v="90.22"/>
    <n v="1"/>
    <n v="-1933.415575"/>
    <n v="-2061.9249"/>
    <n v="-72.402524999999926"/>
    <x v="31018"/>
    <n v="0"/>
  </r>
  <r>
    <x v="6"/>
    <d v="2011-05-11T04:45:00"/>
    <n v="54.51"/>
    <n v="82.51"/>
    <n v="8.2799999999999994"/>
    <n v="9.74"/>
    <n v="0.25"/>
    <b v="0"/>
    <n v="9.74"/>
    <n v="20.627500000000001"/>
    <n v="-1"/>
    <b v="1"/>
    <b v="1"/>
    <x v="6"/>
    <n v="99.57"/>
    <n v="87.08"/>
    <n v="1"/>
    <n v="-2254.7920249999997"/>
    <n v="-1997.15455"/>
    <n v="-458.54932499999995"/>
    <x v="31019"/>
    <n v="0"/>
  </r>
  <r>
    <x v="6"/>
    <d v="2011-05-11T05:00:00"/>
    <n v="26.26"/>
    <n v="70.53"/>
    <n v="3.05"/>
    <n v="6.71"/>
    <n v="0.25"/>
    <b v="0"/>
    <n v="6.71"/>
    <n v="17.6325"/>
    <n v="-1"/>
    <b v="1"/>
    <b v="1"/>
    <x v="6"/>
    <n v="3.98"/>
    <n v="97.74"/>
    <n v="1"/>
    <n v="-188.49142499999999"/>
    <n v="-1841.7146249999998"/>
    <n v="1534.9091249999999"/>
    <x v="31020"/>
    <n v="0"/>
  </r>
  <r>
    <x v="6"/>
    <d v="2011-05-11T05:15:00"/>
    <n v="26.26"/>
    <n v="70.53"/>
    <n v="3.05"/>
    <n v="6.71"/>
    <n v="0.25"/>
    <b v="0"/>
    <n v="6.71"/>
    <n v="17.6325"/>
    <n v="-1"/>
    <b v="1"/>
    <b v="1"/>
    <x v="6"/>
    <n v="51.25"/>
    <n v="90.97"/>
    <n v="1"/>
    <n v="-1021.9797"/>
    <n v="-1722.3425999999999"/>
    <n v="582.04882499999997"/>
    <x v="31021"/>
    <n v="0"/>
  </r>
  <r>
    <x v="6"/>
    <d v="2011-05-11T05:30:00"/>
    <n v="26.26"/>
    <n v="70.53"/>
    <n v="3.05"/>
    <n v="6.71"/>
    <n v="0.25"/>
    <b v="0"/>
    <n v="6.71"/>
    <n v="17.6325"/>
    <n v="-1"/>
    <b v="1"/>
    <b v="1"/>
    <x v="6"/>
    <n v="46.07"/>
    <n v="32.67"/>
    <n v="1"/>
    <n v="-930.64335000000005"/>
    <n v="-694.36785000000009"/>
    <n v="-354.58957499999997"/>
    <x v="31022"/>
    <n v="0"/>
  </r>
  <r>
    <x v="6"/>
    <d v="2011-05-11T05:45:00"/>
    <n v="26.26"/>
    <n v="70.53"/>
    <n v="3.05"/>
    <n v="6.71"/>
    <n v="0.25"/>
    <b v="0"/>
    <n v="6.71"/>
    <n v="17.6325"/>
    <n v="-1"/>
    <b v="1"/>
    <b v="1"/>
    <x v="6"/>
    <n v="72.23"/>
    <n v="38.15"/>
    <n v="1"/>
    <n v="-1391.9095500000001"/>
    <n v="-790.99395000000004"/>
    <n v="-719.22967500000016"/>
    <x v="31023"/>
    <n v="0"/>
  </r>
  <r>
    <x v="6"/>
    <d v="2011-05-11T06:00:00"/>
    <n v="1.37"/>
    <n v="77.41"/>
    <n v="0.55000000000000004"/>
    <n v="0.05"/>
    <n v="0.25"/>
    <b v="0"/>
    <n v="0.05"/>
    <n v="19.352499999999999"/>
    <n v="-1"/>
    <b v="1"/>
    <b v="1"/>
    <x v="6"/>
    <n v="30.53"/>
    <n v="76.72"/>
    <n v="1"/>
    <n v="-591.79944999999998"/>
    <n v="-1485.6914249999998"/>
    <n v="892.92435"/>
    <x v="31024"/>
    <n v="0"/>
  </r>
  <r>
    <x v="6"/>
    <d v="2011-05-11T06:15:00"/>
    <n v="1.37"/>
    <n v="77.41"/>
    <n v="0.55000000000000004"/>
    <n v="0.05"/>
    <n v="0.25"/>
    <b v="0"/>
    <n v="0.05"/>
    <n v="19.352499999999999"/>
    <n v="-1"/>
    <b v="1"/>
    <b v="1"/>
    <x v="6"/>
    <n v="38.729999999999997"/>
    <n v="2.2000000000000002"/>
    <n v="1"/>
    <n v="-750.48994999999991"/>
    <n v="-43.543124999999996"/>
    <n v="-707.91444999999976"/>
    <x v="31025"/>
    <n v="0"/>
  </r>
  <r>
    <x v="6"/>
    <d v="2011-05-11T06:30:00"/>
    <n v="1.37"/>
    <n v="77.41"/>
    <n v="0.55000000000000004"/>
    <n v="0.05"/>
    <n v="0.25"/>
    <b v="0"/>
    <n v="0.05"/>
    <n v="19.352499999999999"/>
    <n v="-1"/>
    <b v="1"/>
    <b v="1"/>
    <x v="6"/>
    <n v="14.12"/>
    <n v="49.13"/>
    <n v="1"/>
    <n v="-274.22492499999998"/>
    <n v="-951.75594999999998"/>
    <n v="676.56340000000012"/>
    <x v="31026"/>
    <n v="0"/>
  </r>
  <r>
    <x v="6"/>
    <d v="2011-05-11T06:45:00"/>
    <n v="1.37"/>
    <n v="77.41"/>
    <n v="0.55000000000000004"/>
    <n v="0.05"/>
    <n v="0.25"/>
    <b v="0"/>
    <n v="0.05"/>
    <n v="19.352499999999999"/>
    <n v="-1"/>
    <b v="1"/>
    <b v="1"/>
    <x v="6"/>
    <n v="3.17"/>
    <n v="29.2"/>
    <n v="1"/>
    <n v="-62.315049999999992"/>
    <n v="-566.06062499999996"/>
    <n v="502.77794999999998"/>
    <x v="31027"/>
    <n v="0"/>
  </r>
  <r>
    <x v="6"/>
    <d v="2011-05-11T07:00:00"/>
    <n v="53.59"/>
    <n v="98.88"/>
    <n v="4.21"/>
    <n v="0.18"/>
    <n v="0.25"/>
    <b v="0"/>
    <n v="0.18"/>
    <n v="24.72"/>
    <n v="-1"/>
    <b v="1"/>
    <b v="1"/>
    <x v="6"/>
    <n v="79.39"/>
    <n v="74.900000000000006"/>
    <n v="1"/>
    <n v="-1966.9704000000002"/>
    <n v="-1855.9776000000002"/>
    <n v="-115.44239999999986"/>
    <x v="31028"/>
    <n v="0"/>
  </r>
  <r>
    <x v="6"/>
    <d v="2011-05-11T07:15:00"/>
    <n v="53.59"/>
    <n v="98.88"/>
    <n v="4.21"/>
    <n v="0.18"/>
    <n v="0.25"/>
    <b v="0"/>
    <n v="0.18"/>
    <n v="24.72"/>
    <n v="-1"/>
    <b v="1"/>
    <b v="1"/>
    <x v="6"/>
    <n v="38.14"/>
    <n v="45.58"/>
    <n v="1"/>
    <n v="-947.2704"/>
    <n v="-1131.1871999999998"/>
    <n v="179.46719999999993"/>
    <x v="31029"/>
    <n v="0"/>
  </r>
  <r>
    <x v="6"/>
    <d v="2011-05-11T07:30:00"/>
    <n v="53.59"/>
    <n v="98.88"/>
    <n v="4.21"/>
    <n v="0.18"/>
    <n v="0.25"/>
    <b v="0"/>
    <n v="0.18"/>
    <n v="24.72"/>
    <n v="-1"/>
    <b v="1"/>
    <b v="1"/>
    <x v="6"/>
    <n v="32.869999999999997"/>
    <n v="4.79"/>
    <n v="1"/>
    <n v="-816.99599999999987"/>
    <n v="-122.85839999999999"/>
    <n v="-698.58719999999994"/>
    <x v="31030"/>
    <n v="0"/>
  </r>
  <r>
    <x v="6"/>
    <d v="2011-05-11T07:45:00"/>
    <n v="53.59"/>
    <n v="98.88"/>
    <n v="4.21"/>
    <n v="0.18"/>
    <n v="0.25"/>
    <b v="0"/>
    <n v="0.18"/>
    <n v="24.72"/>
    <n v="-1"/>
    <b v="1"/>
    <b v="1"/>
    <x v="6"/>
    <n v="75.03"/>
    <n v="16.75"/>
    <n v="1"/>
    <n v="-1859.1912000000002"/>
    <n v="-418.50959999999998"/>
    <n v="-1445.1312"/>
    <x v="31031"/>
    <n v="0"/>
  </r>
  <r>
    <x v="6"/>
    <d v="2011-05-11T08:00:00"/>
    <n v="73.459999999999994"/>
    <n v="86.93"/>
    <n v="0.53"/>
    <n v="9.89"/>
    <n v="0.25"/>
    <b v="0"/>
    <n v="9.89"/>
    <n v="21.732500000000002"/>
    <n v="-1"/>
    <b v="1"/>
    <b v="1"/>
    <x v="6"/>
    <n v="99.8"/>
    <n v="95.56"/>
    <n v="1"/>
    <n v="-2383.8379250000003"/>
    <n v="-2291.692125"/>
    <n v="-307.08022499999993"/>
    <x v="31032"/>
    <n v="0"/>
  </r>
  <r>
    <x v="6"/>
    <d v="2011-05-11T08:15:00"/>
    <n v="73.459999999999994"/>
    <n v="86.93"/>
    <n v="0.53"/>
    <n v="9.89"/>
    <n v="0.25"/>
    <b v="0"/>
    <n v="9.89"/>
    <n v="21.732500000000002"/>
    <n v="-1"/>
    <b v="1"/>
    <b v="1"/>
    <x v="6"/>
    <n v="24.69"/>
    <n v="84.71"/>
    <n v="1"/>
    <n v="-751.50985000000003"/>
    <n v="-2055.8944999999999"/>
    <n v="1089.450225"/>
    <x v="31033"/>
    <n v="0"/>
  </r>
  <r>
    <x v="6"/>
    <d v="2011-05-11T08:30:00"/>
    <n v="73.459999999999994"/>
    <n v="86.93"/>
    <n v="0.53"/>
    <n v="9.89"/>
    <n v="0.25"/>
    <b v="0"/>
    <n v="9.89"/>
    <n v="21.732500000000002"/>
    <n v="-1"/>
    <b v="1"/>
    <b v="1"/>
    <x v="6"/>
    <n v="79.14"/>
    <n v="77.069999999999993"/>
    <n v="1"/>
    <n v="-1934.8444750000001"/>
    <n v="-1889.8582000000001"/>
    <n v="-259.92070000000018"/>
    <x v="31034"/>
    <n v="0"/>
  </r>
  <r>
    <x v="6"/>
    <d v="2011-05-11T08:45:00"/>
    <n v="73.459999999999994"/>
    <n v="86.93"/>
    <n v="0.53"/>
    <n v="9.89"/>
    <n v="0.25"/>
    <b v="0"/>
    <n v="9.89"/>
    <n v="21.732500000000002"/>
    <n v="-1"/>
    <b v="1"/>
    <b v="1"/>
    <x v="6"/>
    <n v="39.520000000000003"/>
    <n v="23.9"/>
    <n v="1"/>
    <n v="-1073.8028250000002"/>
    <n v="-734.34117500000002"/>
    <n v="-554.39607500000011"/>
    <x v="31035"/>
    <n v="0"/>
  </r>
  <r>
    <x v="6"/>
    <d v="2011-05-11T09:00:00"/>
    <n v="82.14"/>
    <n v="44.25"/>
    <n v="0.03"/>
    <n v="6.89"/>
    <n v="0.25"/>
    <b v="0"/>
    <n v="6.89"/>
    <n v="11.0625"/>
    <n v="-1"/>
    <b v="1"/>
    <b v="1"/>
    <x v="6"/>
    <n v="88.81"/>
    <n v="8.9600000000000009"/>
    <n v="1"/>
    <n v="-1058.6812500000001"/>
    <n v="-175.34062500000002"/>
    <n v="-959.56124999999997"/>
    <x v="31036"/>
    <n v="0"/>
  </r>
  <r>
    <x v="6"/>
    <d v="2011-05-11T09:15:00"/>
    <n v="82.14"/>
    <n v="44.25"/>
    <n v="0.03"/>
    <n v="6.89"/>
    <n v="0.25"/>
    <b v="0"/>
    <n v="6.89"/>
    <n v="11.0625"/>
    <n v="-1"/>
    <b v="1"/>
    <b v="1"/>
    <x v="6"/>
    <n v="13.76"/>
    <n v="74.209999999999994"/>
    <n v="1"/>
    <n v="-228.44062499999998"/>
    <n v="-897.16874999999993"/>
    <n v="592.50749999999994"/>
    <x v="31037"/>
    <n v="0"/>
  </r>
  <r>
    <x v="6"/>
    <d v="2011-05-11T09:30:00"/>
    <n v="82.14"/>
    <n v="44.25"/>
    <n v="0.03"/>
    <n v="6.89"/>
    <n v="0.25"/>
    <b v="0"/>
    <n v="6.89"/>
    <n v="11.0625"/>
    <n v="-1"/>
    <b v="1"/>
    <b v="1"/>
    <x v="6"/>
    <n v="86.77"/>
    <n v="69.16"/>
    <n v="1"/>
    <n v="-1036.11375"/>
    <n v="-841.30312500000002"/>
    <n v="-271.03125"/>
    <x v="31038"/>
    <n v="0"/>
  </r>
  <r>
    <x v="6"/>
    <d v="2011-05-11T09:45:00"/>
    <n v="82.14"/>
    <n v="44.25"/>
    <n v="0.03"/>
    <n v="6.89"/>
    <n v="0.25"/>
    <b v="0"/>
    <n v="6.89"/>
    <n v="11.0625"/>
    <n v="-1"/>
    <b v="1"/>
    <b v="1"/>
    <x v="6"/>
    <n v="39.64"/>
    <n v="82.11"/>
    <n v="1"/>
    <n v="-514.73812499999997"/>
    <n v="-984.5625"/>
    <n v="393.60374999999999"/>
    <x v="31039"/>
    <n v="0"/>
  </r>
  <r>
    <x v="6"/>
    <d v="2011-05-11T10:00:00"/>
    <n v="57.4"/>
    <n v="77.239999999999995"/>
    <n v="9.51"/>
    <n v="6.62"/>
    <n v="0.25"/>
    <b v="0"/>
    <n v="6.62"/>
    <n v="19.309999999999999"/>
    <n v="-1"/>
    <b v="1"/>
    <b v="1"/>
    <x v="6"/>
    <n v="82.84"/>
    <n v="47.99"/>
    <n v="1"/>
    <n v="-1727.4726000000001"/>
    <n v="-1054.5191"/>
    <n v="-800.78569999999991"/>
    <x v="31040"/>
    <n v="0"/>
  </r>
  <r>
    <x v="6"/>
    <d v="2011-05-11T10:15:00"/>
    <n v="57.4"/>
    <n v="77.239999999999995"/>
    <n v="9.51"/>
    <n v="6.62"/>
    <n v="0.25"/>
    <b v="0"/>
    <n v="6.62"/>
    <n v="19.309999999999999"/>
    <n v="-1"/>
    <b v="1"/>
    <b v="1"/>
    <x v="6"/>
    <n v="93.66"/>
    <n v="3.89"/>
    <n v="1"/>
    <n v="-1936.4068"/>
    <n v="-202.94809999999998"/>
    <n v="-1861.2909"/>
    <x v="31041"/>
    <n v="0"/>
  </r>
  <r>
    <x v="6"/>
    <d v="2011-05-11T10:30:00"/>
    <n v="57.4"/>
    <n v="77.239999999999995"/>
    <n v="9.51"/>
    <n v="6.62"/>
    <n v="0.25"/>
    <b v="0"/>
    <n v="6.62"/>
    <n v="19.309999999999999"/>
    <n v="-1"/>
    <b v="1"/>
    <b v="1"/>
    <x v="6"/>
    <n v="43.12"/>
    <n v="64.77"/>
    <n v="1"/>
    <n v="-960.47939999999983"/>
    <n v="-1378.5409"/>
    <n v="290.22929999999991"/>
    <x v="31042"/>
    <n v="0"/>
  </r>
  <r>
    <x v="6"/>
    <d v="2011-05-11T10:45:00"/>
    <n v="57.4"/>
    <n v="77.239999999999995"/>
    <n v="9.51"/>
    <n v="6.62"/>
    <n v="0.25"/>
    <b v="0"/>
    <n v="6.62"/>
    <n v="19.309999999999999"/>
    <n v="-1"/>
    <b v="1"/>
    <b v="1"/>
    <x v="6"/>
    <n v="28.75"/>
    <n v="99.71"/>
    <n v="1"/>
    <n v="-682.99469999999985"/>
    <n v="-2053.2322999999997"/>
    <n v="1242.4053999999996"/>
    <x v="31043"/>
    <n v="0"/>
  </r>
  <r>
    <x v="6"/>
    <d v="2011-05-11T11:00:00"/>
    <n v="95.31"/>
    <n v="28.68"/>
    <n v="3.9"/>
    <n v="7.35"/>
    <n v="0.25"/>
    <b v="0"/>
    <n v="7.35"/>
    <n v="7.17"/>
    <n v="-1"/>
    <b v="1"/>
    <b v="1"/>
    <x v="6"/>
    <n v="64.03"/>
    <n v="90.89"/>
    <n v="1"/>
    <n v="-511.79459999999995"/>
    <n v="-704.38079999999991"/>
    <n v="139.88669999999999"/>
    <x v="31044"/>
    <n v="0"/>
  </r>
  <r>
    <x v="6"/>
    <d v="2011-05-11T11:15:00"/>
    <n v="95.31"/>
    <n v="28.68"/>
    <n v="3.9"/>
    <n v="7.35"/>
    <n v="0.25"/>
    <b v="0"/>
    <n v="7.35"/>
    <n v="7.17"/>
    <n v="-1"/>
    <b v="1"/>
    <b v="1"/>
    <x v="6"/>
    <n v="52.09"/>
    <n v="49.41"/>
    <n v="1"/>
    <n v="-426.18480000000005"/>
    <n v="-406.9692"/>
    <n v="-71.915100000000052"/>
    <x v="31045"/>
    <n v="0"/>
  </r>
  <r>
    <x v="6"/>
    <d v="2011-05-11T11:30:00"/>
    <n v="95.31"/>
    <n v="28.68"/>
    <n v="3.9"/>
    <n v="7.35"/>
    <n v="0.25"/>
    <b v="0"/>
    <n v="7.35"/>
    <n v="7.17"/>
    <n v="-1"/>
    <b v="1"/>
    <b v="1"/>
    <x v="6"/>
    <n v="31.78"/>
    <n v="8.92"/>
    <n v="1"/>
    <n v="-280.56210000000004"/>
    <n v="-116.6559"/>
    <n v="-216.60570000000001"/>
    <x v="31046"/>
    <n v="0"/>
  </r>
  <r>
    <x v="6"/>
    <d v="2011-05-11T11:45:00"/>
    <n v="95.31"/>
    <n v="28.68"/>
    <n v="3.9"/>
    <n v="7.35"/>
    <n v="0.25"/>
    <b v="0"/>
    <n v="7.35"/>
    <n v="7.17"/>
    <n v="-1"/>
    <b v="1"/>
    <b v="1"/>
    <x v="6"/>
    <n v="58.43"/>
    <n v="26.92"/>
    <n v="1"/>
    <n v="-471.64260000000002"/>
    <n v="-245.71590000000003"/>
    <n v="-278.62619999999998"/>
    <x v="31047"/>
    <n v="0"/>
  </r>
  <r>
    <x v="6"/>
    <d v="2011-05-11T12:00:00"/>
    <n v="75.52"/>
    <n v="53.55"/>
    <n v="9.48"/>
    <n v="8.56"/>
    <n v="0.25"/>
    <b v="0"/>
    <n v="8.56"/>
    <n v="13.387499999999999"/>
    <n v="-1"/>
    <b v="1"/>
    <b v="1"/>
    <x v="6"/>
    <n v="78.64"/>
    <n v="60.75"/>
    <n v="1"/>
    <n v="-1167.3899999999999"/>
    <n v="-927.88762499999996"/>
    <n v="-354.09937500000001"/>
    <x v="31048"/>
    <n v="0"/>
  </r>
  <r>
    <x v="6"/>
    <d v="2011-05-11T12:15:00"/>
    <n v="75.52"/>
    <n v="53.55"/>
    <n v="9.48"/>
    <n v="8.56"/>
    <n v="0.25"/>
    <b v="0"/>
    <n v="8.56"/>
    <n v="13.387499999999999"/>
    <n v="-1"/>
    <b v="1"/>
    <b v="1"/>
    <x v="6"/>
    <n v="18.75"/>
    <n v="7.62"/>
    <n v="1"/>
    <n v="-365.61262500000004"/>
    <n v="-216.60974999999999"/>
    <n v="-263.59987499999994"/>
    <x v="31049"/>
    <n v="0"/>
  </r>
  <r>
    <x v="6"/>
    <d v="2011-05-11T12:30:00"/>
    <n v="75.52"/>
    <n v="53.55"/>
    <n v="9.48"/>
    <n v="8.56"/>
    <n v="0.25"/>
    <b v="0"/>
    <n v="8.56"/>
    <n v="13.387499999999999"/>
    <n v="-1"/>
    <b v="1"/>
    <b v="1"/>
    <x v="6"/>
    <n v="76.099999999999994"/>
    <n v="20.85"/>
    <n v="1"/>
    <n v="-1133.3857499999999"/>
    <n v="-393.72637500000002"/>
    <n v="-854.25637499999993"/>
    <x v="31050"/>
    <n v="0"/>
  </r>
  <r>
    <x v="6"/>
    <d v="2011-05-11T12:45:00"/>
    <n v="75.52"/>
    <n v="53.55"/>
    <n v="9.48"/>
    <n v="8.56"/>
    <n v="0.25"/>
    <b v="0"/>
    <n v="8.56"/>
    <n v="13.387499999999999"/>
    <n v="-1"/>
    <b v="1"/>
    <b v="1"/>
    <x v="6"/>
    <n v="62.78"/>
    <n v="87.13"/>
    <n v="1"/>
    <n v="-955.06425000000002"/>
    <n v="-1281.0498749999999"/>
    <n v="211.38862499999991"/>
    <x v="31051"/>
    <n v="0"/>
  </r>
  <r>
    <x v="6"/>
    <d v="2011-05-11T13:00:00"/>
    <n v="49.34"/>
    <n v="91.65"/>
    <n v="9.49"/>
    <n v="7.41"/>
    <n v="0.25"/>
    <b v="0"/>
    <n v="7.41"/>
    <n v="22.912500000000001"/>
    <n v="-1"/>
    <b v="1"/>
    <b v="1"/>
    <x v="6"/>
    <n v="84.62"/>
    <n v="46.06"/>
    <n v="1"/>
    <n v="-2108.6373750000002"/>
    <n v="-1225.1313750000002"/>
    <n v="-1053.2876249999999"/>
    <x v="31052"/>
    <n v="0"/>
  </r>
  <r>
    <x v="6"/>
    <d v="2011-05-11T13:15:00"/>
    <n v="49.34"/>
    <n v="91.65"/>
    <n v="9.49"/>
    <n v="7.41"/>
    <n v="0.25"/>
    <b v="0"/>
    <n v="7.41"/>
    <n v="22.912500000000001"/>
    <n v="-1"/>
    <b v="1"/>
    <b v="1"/>
    <x v="6"/>
    <n v="22.05"/>
    <n v="44.43"/>
    <n v="1"/>
    <n v="-675.00225000000012"/>
    <n v="-1187.7840000000001"/>
    <n v="343.00012499999997"/>
    <x v="31053"/>
    <n v="0"/>
  </r>
  <r>
    <x v="6"/>
    <d v="2011-05-11T13:30:00"/>
    <n v="49.34"/>
    <n v="91.65"/>
    <n v="9.49"/>
    <n v="7.41"/>
    <n v="0.25"/>
    <b v="0"/>
    <n v="7.41"/>
    <n v="22.912500000000001"/>
    <n v="-1"/>
    <b v="1"/>
    <b v="1"/>
    <x v="6"/>
    <n v="80.849999999999994"/>
    <n v="65.03"/>
    <n v="1"/>
    <n v="-2022.2572499999999"/>
    <n v="-1659.7815000000001"/>
    <n v="-532.25737499999991"/>
    <x v="31054"/>
    <n v="0"/>
  </r>
  <r>
    <x v="6"/>
    <d v="2011-05-11T13:45:00"/>
    <n v="49.34"/>
    <n v="91.65"/>
    <n v="9.49"/>
    <n v="7.41"/>
    <n v="0.25"/>
    <b v="0"/>
    <n v="7.41"/>
    <n v="22.912500000000001"/>
    <n v="-1"/>
    <b v="1"/>
    <b v="1"/>
    <x v="6"/>
    <n v="48.35"/>
    <n v="58.66"/>
    <n v="1"/>
    <n v="-1277.6010000000001"/>
    <n v="-1513.8288749999999"/>
    <n v="66.446249999999893"/>
    <x v="31055"/>
    <n v="0"/>
  </r>
  <r>
    <x v="6"/>
    <d v="2011-05-11T14:00:00"/>
    <n v="28.56"/>
    <n v="96.91"/>
    <n v="8.99"/>
    <n v="1.43"/>
    <n v="0.25"/>
    <b v="0"/>
    <n v="1.43"/>
    <n v="24.227499999999999"/>
    <n v="-1"/>
    <b v="1"/>
    <b v="1"/>
    <x v="6"/>
    <n v="86.85"/>
    <n v="29.71"/>
    <n v="1"/>
    <n v="-2138.8036999999999"/>
    <n v="-754.44434999999999"/>
    <n v="-1419.0046749999997"/>
    <x v="31056"/>
    <n v="0"/>
  </r>
  <r>
    <x v="6"/>
    <d v="2011-05-11T14:15:00"/>
    <n v="28.56"/>
    <n v="96.91"/>
    <n v="8.99"/>
    <n v="1.43"/>
    <n v="0.25"/>
    <b v="0"/>
    <n v="1.43"/>
    <n v="24.227499999999999"/>
    <n v="-1"/>
    <b v="1"/>
    <b v="1"/>
    <x v="6"/>
    <n v="78.77"/>
    <n v="96.92"/>
    <n v="1"/>
    <n v="-1943.0454999999999"/>
    <n v="-2382.774625"/>
    <n v="405.08380000000011"/>
    <x v="31057"/>
    <n v="0"/>
  </r>
  <r>
    <x v="6"/>
    <d v="2011-05-11T14:30:00"/>
    <n v="28.56"/>
    <n v="96.91"/>
    <n v="8.99"/>
    <n v="1.43"/>
    <n v="0.25"/>
    <b v="0"/>
    <n v="1.43"/>
    <n v="24.227499999999999"/>
    <n v="-1"/>
    <b v="1"/>
    <b v="1"/>
    <x v="6"/>
    <n v="19.920000000000002"/>
    <n v="73.849999999999994"/>
    <n v="1"/>
    <n v="-517.25712499999997"/>
    <n v="-1823.8462"/>
    <n v="1271.9437499999997"/>
    <x v="31058"/>
    <n v="0"/>
  </r>
  <r>
    <x v="6"/>
    <d v="2011-05-11T14:45:00"/>
    <n v="28.56"/>
    <n v="96.91"/>
    <n v="8.99"/>
    <n v="1.43"/>
    <n v="0.25"/>
    <b v="0"/>
    <n v="1.43"/>
    <n v="24.227499999999999"/>
    <n v="-1"/>
    <b v="1"/>
    <b v="1"/>
    <x v="6"/>
    <n v="84.63"/>
    <n v="89.85"/>
    <n v="1"/>
    <n v="-2085.01865"/>
    <n v="-2211.4861999999998"/>
    <n v="91.822224999999975"/>
    <x v="31059"/>
    <n v="0"/>
  </r>
  <r>
    <x v="6"/>
    <d v="2011-05-11T15:00:00"/>
    <n v="56.23"/>
    <n v="55.09"/>
    <n v="1.56"/>
    <n v="5.63"/>
    <n v="0.25"/>
    <b v="0"/>
    <n v="5.63"/>
    <n v="13.772500000000001"/>
    <n v="-1"/>
    <b v="1"/>
    <b v="1"/>
    <x v="6"/>
    <n v="32"/>
    <n v="1.34"/>
    <n v="1"/>
    <n v="-518.25917500000003"/>
    <n v="-95.994325000000003"/>
    <n v="-499.80402500000002"/>
    <x v="31060"/>
    <n v="0"/>
  </r>
  <r>
    <x v="6"/>
    <d v="2011-05-11T15:15:00"/>
    <n v="56.23"/>
    <n v="55.09"/>
    <n v="1.56"/>
    <n v="5.63"/>
    <n v="0.25"/>
    <b v="0"/>
    <n v="5.63"/>
    <n v="13.772500000000001"/>
    <n v="-1"/>
    <b v="1"/>
    <b v="1"/>
    <x v="6"/>
    <n v="27.1"/>
    <n v="60.54"/>
    <n v="1"/>
    <n v="-450.77392500000008"/>
    <n v="-911.32632500000011"/>
    <n v="383.01322500000003"/>
    <x v="31061"/>
    <n v="0"/>
  </r>
  <r>
    <x v="6"/>
    <d v="2011-05-11T15:30:00"/>
    <n v="56.23"/>
    <n v="55.09"/>
    <n v="1.56"/>
    <n v="5.63"/>
    <n v="0.25"/>
    <b v="0"/>
    <n v="5.63"/>
    <n v="13.772500000000001"/>
    <n v="-1"/>
    <b v="1"/>
    <b v="1"/>
    <x v="6"/>
    <n v="41.48"/>
    <n v="70.66"/>
    <n v="1"/>
    <n v="-648.82247500000005"/>
    <n v="-1050.704025"/>
    <n v="324.342375"/>
    <x v="31062"/>
    <n v="0"/>
  </r>
  <r>
    <x v="6"/>
    <d v="2011-05-11T15:45:00"/>
    <n v="56.23"/>
    <n v="55.09"/>
    <n v="1.56"/>
    <n v="5.63"/>
    <n v="0.25"/>
    <b v="0"/>
    <n v="5.63"/>
    <n v="13.772500000000001"/>
    <n v="-1"/>
    <b v="1"/>
    <b v="1"/>
    <x v="6"/>
    <n v="1.51"/>
    <n v="85.46"/>
    <n v="1"/>
    <n v="-98.335650000000001"/>
    <n v="-1254.5370249999999"/>
    <n v="1078.6622"/>
    <x v="31063"/>
    <n v="0"/>
  </r>
  <r>
    <x v="6"/>
    <d v="2011-05-11T16:00:00"/>
    <n v="62.39"/>
    <n v="64.239999999999995"/>
    <n v="5.93"/>
    <n v="3.88"/>
    <n v="0.25"/>
    <b v="0"/>
    <n v="3.88"/>
    <n v="16.059999999999999"/>
    <n v="-1"/>
    <b v="1"/>
    <b v="1"/>
    <x v="6"/>
    <n v="54.09"/>
    <n v="26.44"/>
    <n v="1"/>
    <n v="-930.9982"/>
    <n v="-486.93919999999997"/>
    <n v="-506.37179999999995"/>
    <x v="31064"/>
    <n v="0"/>
  </r>
  <r>
    <x v="6"/>
    <d v="2011-05-11T16:15:00"/>
    <n v="62.39"/>
    <n v="64.239999999999995"/>
    <n v="5.93"/>
    <n v="3.88"/>
    <n v="0.25"/>
    <b v="0"/>
    <n v="3.88"/>
    <n v="16.059999999999999"/>
    <n v="-1"/>
    <b v="1"/>
    <b v="1"/>
    <x v="6"/>
    <n v="92.12"/>
    <n v="67.849999999999994"/>
    <n v="1"/>
    <n v="-1541.7599999999998"/>
    <n v="-1151.9837999999997"/>
    <n v="-452.08900000000011"/>
    <x v="31065"/>
    <n v="0"/>
  </r>
  <r>
    <x v="6"/>
    <d v="2011-05-11T16:30:00"/>
    <n v="62.39"/>
    <n v="64.239999999999995"/>
    <n v="5.93"/>
    <n v="3.88"/>
    <n v="0.25"/>
    <b v="0"/>
    <n v="3.88"/>
    <n v="16.059999999999999"/>
    <n v="-1"/>
    <b v="1"/>
    <b v="1"/>
    <x v="6"/>
    <n v="34.28"/>
    <n v="32.19"/>
    <n v="1"/>
    <n v="-612.84960000000001"/>
    <n v="-579.28419999999994"/>
    <n v="-95.878200000000049"/>
    <x v="31066"/>
    <n v="0"/>
  </r>
  <r>
    <x v="6"/>
    <d v="2011-05-11T16:45:00"/>
    <n v="62.39"/>
    <n v="64.239999999999995"/>
    <n v="5.93"/>
    <n v="3.88"/>
    <n v="0.25"/>
    <b v="0"/>
    <n v="3.88"/>
    <n v="16.059999999999999"/>
    <n v="-1"/>
    <b v="1"/>
    <b v="1"/>
    <x v="6"/>
    <n v="34.229999999999997"/>
    <n v="21.25"/>
    <n v="1"/>
    <n v="-612.0465999999999"/>
    <n v="-403.58779999999996"/>
    <n v="-270.77159999999992"/>
    <x v="31067"/>
    <n v="0"/>
  </r>
  <r>
    <x v="6"/>
    <d v="2011-05-11T17:00:00"/>
    <n v="70.790000000000006"/>
    <n v="84.42"/>
    <n v="2.19"/>
    <n v="6.14"/>
    <n v="0.25"/>
    <b v="0"/>
    <n v="6.14"/>
    <n v="21.105"/>
    <n v="-1"/>
    <b v="1"/>
    <b v="1"/>
    <x v="6"/>
    <n v="86.3"/>
    <n v="94.34"/>
    <n v="1"/>
    <n v="-1950.9462000000001"/>
    <n v="-2120.6304"/>
    <n v="40.099500000000141"/>
    <x v="31068"/>
    <n v="0"/>
  </r>
  <r>
    <x v="6"/>
    <d v="2011-05-11T17:15:00"/>
    <n v="70.790000000000006"/>
    <n v="84.42"/>
    <n v="2.19"/>
    <n v="6.14"/>
    <n v="0.25"/>
    <b v="0"/>
    <n v="6.14"/>
    <n v="21.105"/>
    <n v="-1"/>
    <b v="1"/>
    <b v="1"/>
    <x v="6"/>
    <n v="65.8"/>
    <n v="97.49"/>
    <n v="1"/>
    <n v="-1518.2936999999999"/>
    <n v="-2187.1111499999997"/>
    <n v="539.2327499999999"/>
    <x v="31069"/>
    <n v="0"/>
  </r>
  <r>
    <x v="6"/>
    <d v="2011-05-11T17:30:00"/>
    <n v="70.790000000000006"/>
    <n v="84.42"/>
    <n v="2.19"/>
    <n v="6.14"/>
    <n v="0.25"/>
    <b v="0"/>
    <n v="6.14"/>
    <n v="21.105"/>
    <n v="-1"/>
    <b v="1"/>
    <b v="1"/>
    <x v="6"/>
    <n v="13.83"/>
    <n v="8.42"/>
    <n v="1"/>
    <n v="-421.46684999999997"/>
    <n v="-307.28879999999998"/>
    <n v="-243.76275000000001"/>
    <x v="31070"/>
    <n v="0"/>
  </r>
  <r>
    <x v="6"/>
    <d v="2011-05-11T17:45:00"/>
    <n v="70.790000000000006"/>
    <n v="84.42"/>
    <n v="2.19"/>
    <n v="6.14"/>
    <n v="0.25"/>
    <b v="0"/>
    <n v="6.14"/>
    <n v="21.105"/>
    <n v="-1"/>
    <b v="1"/>
    <b v="1"/>
    <x v="6"/>
    <n v="33.869999999999997"/>
    <n v="70.5"/>
    <n v="1"/>
    <n v="-844.41104999999993"/>
    <n v="-1617.4872"/>
    <n v="643.4914500000001"/>
    <x v="31071"/>
    <n v="0"/>
  </r>
  <r>
    <x v="6"/>
    <d v="2011-05-11T18:00:00"/>
    <n v="85.9"/>
    <n v="23.51"/>
    <n v="1.95"/>
    <n v="9.17"/>
    <n v="0.25"/>
    <b v="0"/>
    <n v="9.17"/>
    <n v="5.8775000000000004"/>
    <n v="-1"/>
    <b v="1"/>
    <b v="1"/>
    <x v="6"/>
    <n v="49.41"/>
    <n v="56.58"/>
    <n v="1"/>
    <n v="-344.30394999999999"/>
    <n v="-386.44562500000001"/>
    <n v="-11.75499999999999"/>
    <x v="31072"/>
    <n v="0"/>
  </r>
  <r>
    <x v="6"/>
    <d v="2011-05-11T18:15:00"/>
    <n v="85.9"/>
    <n v="23.51"/>
    <n v="1.95"/>
    <n v="9.17"/>
    <n v="0.25"/>
    <b v="0"/>
    <n v="9.17"/>
    <n v="5.8775000000000004"/>
    <n v="-1"/>
    <b v="1"/>
    <b v="1"/>
    <x v="6"/>
    <n v="91.2"/>
    <n v="52.82"/>
    <n v="1"/>
    <n v="-589.92467500000009"/>
    <n v="-364.34622500000006"/>
    <n v="-279.47512500000005"/>
    <x v="31073"/>
    <n v="0"/>
  </r>
  <r>
    <x v="6"/>
    <d v="2011-05-11T18:30:00"/>
    <n v="85.9"/>
    <n v="23.51"/>
    <n v="1.95"/>
    <n v="9.17"/>
    <n v="0.25"/>
    <b v="0"/>
    <n v="9.17"/>
    <n v="5.8775000000000004"/>
    <n v="-1"/>
    <b v="1"/>
    <b v="1"/>
    <x v="6"/>
    <n v="5.85"/>
    <n v="88.38"/>
    <n v="1"/>
    <n v="-88.280050000000003"/>
    <n v="-573.35012500000005"/>
    <n v="431.17340000000002"/>
    <x v="31074"/>
    <n v="0"/>
  </r>
  <r>
    <x v="6"/>
    <d v="2011-05-11T18:45:00"/>
    <n v="85.9"/>
    <n v="23.51"/>
    <n v="1.95"/>
    <n v="9.17"/>
    <n v="0.25"/>
    <b v="0"/>
    <n v="9.17"/>
    <n v="5.8775000000000004"/>
    <n v="-1"/>
    <b v="1"/>
    <b v="1"/>
    <x v="6"/>
    <n v="74.069999999999993"/>
    <n v="38.11"/>
    <n v="1"/>
    <n v="-489.24310000000003"/>
    <n v="-277.88820000000004"/>
    <n v="-265.251575"/>
    <x v="31075"/>
    <n v="0"/>
  </r>
  <r>
    <x v="6"/>
    <d v="2011-05-11T19:00:00"/>
    <n v="98.72"/>
    <n v="82.51"/>
    <n v="1.1299999999999999"/>
    <n v="9.74"/>
    <n v="0.25"/>
    <b v="0"/>
    <n v="9.74"/>
    <n v="20.627500000000001"/>
    <n v="-1"/>
    <b v="1"/>
    <b v="1"/>
    <x v="6"/>
    <n v="31.25"/>
    <n v="88.48"/>
    <n v="1"/>
    <n v="-845.52122500000007"/>
    <n v="-2026.03305"/>
    <n v="979.59997500000009"/>
    <x v="31076"/>
    <n v="0"/>
  </r>
  <r>
    <x v="6"/>
    <d v="2011-05-11T19:15:00"/>
    <n v="98.72"/>
    <n v="82.51"/>
    <n v="1.1299999999999999"/>
    <n v="9.74"/>
    <n v="0.25"/>
    <b v="0"/>
    <n v="9.74"/>
    <n v="20.627500000000001"/>
    <n v="-1"/>
    <b v="1"/>
    <b v="1"/>
    <x v="6"/>
    <n v="86.84"/>
    <n v="34.83"/>
    <n v="1"/>
    <n v="-1992.2039500000001"/>
    <n v="-919.36767500000008"/>
    <n v="-1273.7481250000003"/>
    <x v="31077"/>
    <n v="0"/>
  </r>
  <r>
    <x v="6"/>
    <d v="2011-05-11T19:30:00"/>
    <n v="98.72"/>
    <n v="82.51"/>
    <n v="1.1299999999999999"/>
    <n v="9.74"/>
    <n v="0.25"/>
    <b v="0"/>
    <n v="9.74"/>
    <n v="20.627500000000001"/>
    <n v="-1"/>
    <b v="1"/>
    <b v="1"/>
    <x v="6"/>
    <n v="23.17"/>
    <n v="34.799999999999997"/>
    <n v="1"/>
    <n v="-678.85102500000016"/>
    <n v="-918.74885000000006"/>
    <n v="38.985974999999904"/>
    <x v="31078"/>
    <n v="0"/>
  </r>
  <r>
    <x v="6"/>
    <d v="2011-05-11T19:45:00"/>
    <n v="98.72"/>
    <n v="82.51"/>
    <n v="1.1299999999999999"/>
    <n v="9.74"/>
    <n v="0.25"/>
    <b v="0"/>
    <n v="9.74"/>
    <n v="20.627500000000001"/>
    <n v="-1"/>
    <b v="1"/>
    <b v="1"/>
    <x v="6"/>
    <n v="92.77"/>
    <n v="56.74"/>
    <n v="1"/>
    <n v="-2114.5250249999999"/>
    <n v="-1371.3162000000002"/>
    <n v="-944.12067500000001"/>
    <x v="31079"/>
    <n v="0"/>
  </r>
  <r>
    <x v="6"/>
    <d v="2011-05-11T20:00:00"/>
    <n v="9.0299999999999994"/>
    <n v="70.53"/>
    <n v="2.5499999999999998"/>
    <n v="6.71"/>
    <n v="0.25"/>
    <b v="0"/>
    <n v="6.71"/>
    <n v="17.6325"/>
    <n v="-1"/>
    <b v="1"/>
    <b v="1"/>
    <x v="6"/>
    <n v="42.39"/>
    <n v="47.42"/>
    <n v="1"/>
    <n v="-865.75575000000003"/>
    <n v="-954.44722500000012"/>
    <n v="-29.622599999999981"/>
    <x v="31080"/>
    <n v="0"/>
  </r>
  <r>
    <x v="6"/>
    <d v="2011-05-11T20:15:00"/>
    <n v="9.0299999999999994"/>
    <n v="70.53"/>
    <n v="2.5499999999999998"/>
    <n v="6.71"/>
    <n v="0.25"/>
    <b v="0"/>
    <n v="6.71"/>
    <n v="17.6325"/>
    <n v="-1"/>
    <b v="1"/>
    <b v="1"/>
    <x v="6"/>
    <n v="21.71"/>
    <n v="1.95"/>
    <n v="1"/>
    <n v="-501.11565000000002"/>
    <n v="-152.69745"/>
    <n v="-466.73227500000007"/>
    <x v="31081"/>
    <n v="0"/>
  </r>
  <r>
    <x v="6"/>
    <d v="2011-05-11T20:30:00"/>
    <n v="9.0299999999999994"/>
    <n v="70.53"/>
    <n v="2.5499999999999998"/>
    <n v="6.71"/>
    <n v="0.25"/>
    <b v="0"/>
    <n v="6.71"/>
    <n v="17.6325"/>
    <n v="-1"/>
    <b v="1"/>
    <b v="1"/>
    <x v="6"/>
    <n v="56.44"/>
    <n v="5.37"/>
    <n v="1"/>
    <n v="-1113.492375"/>
    <n v="-213.00059999999999"/>
    <n v="-1018.8058500000001"/>
    <x v="31082"/>
    <n v="0"/>
  </r>
  <r>
    <x v="6"/>
    <d v="2011-05-11T20:45:00"/>
    <n v="9.0299999999999994"/>
    <n v="70.53"/>
    <n v="2.5499999999999998"/>
    <n v="6.71"/>
    <n v="0.25"/>
    <b v="0"/>
    <n v="6.71"/>
    <n v="17.6325"/>
    <n v="-1"/>
    <b v="1"/>
    <b v="1"/>
    <x v="6"/>
    <n v="87.49"/>
    <n v="36.29"/>
    <n v="1"/>
    <n v="-1660.9814999999999"/>
    <n v="-758.19749999999999"/>
    <n v="-1021.098075"/>
    <x v="31083"/>
    <n v="0"/>
  </r>
  <r>
    <x v="6"/>
    <d v="2011-05-11T21:00:00"/>
    <n v="13.9"/>
    <n v="77.41"/>
    <n v="9.18"/>
    <n v="0.05"/>
    <n v="0.25"/>
    <b v="0"/>
    <n v="0.05"/>
    <n v="19.352499999999999"/>
    <n v="-1"/>
    <b v="1"/>
    <b v="1"/>
    <x v="6"/>
    <n v="2.4"/>
    <n v="46.5"/>
    <n v="1"/>
    <n v="-47.413624999999996"/>
    <n v="-900.8588749999999"/>
    <n v="852.47762499999999"/>
    <x v="31084"/>
    <n v="0"/>
  </r>
  <r>
    <x v="6"/>
    <d v="2011-05-11T21:15:00"/>
    <n v="13.9"/>
    <n v="77.41"/>
    <n v="9.18"/>
    <n v="0.05"/>
    <n v="0.25"/>
    <b v="0"/>
    <n v="0.05"/>
    <n v="19.352499999999999"/>
    <n v="-1"/>
    <b v="1"/>
    <b v="1"/>
    <x v="6"/>
    <n v="4.21"/>
    <n v="86.71"/>
    <n v="1"/>
    <n v="-82.441649999999996"/>
    <n v="-1679.0228999999997"/>
    <n v="1595.613625"/>
    <x v="31085"/>
    <n v="0"/>
  </r>
  <r>
    <x v="6"/>
    <d v="2011-05-11T21:30:00"/>
    <n v="13.9"/>
    <n v="77.41"/>
    <n v="9.18"/>
    <n v="0.05"/>
    <n v="0.25"/>
    <b v="0"/>
    <n v="0.05"/>
    <n v="19.352499999999999"/>
    <n v="-1"/>
    <b v="1"/>
    <b v="1"/>
    <x v="6"/>
    <n v="18.82"/>
    <n v="41"/>
    <n v="1"/>
    <n v="-365.18167499999998"/>
    <n v="-794.42012499999987"/>
    <n v="428.27082499999995"/>
    <x v="31086"/>
    <n v="0"/>
  </r>
  <r>
    <x v="6"/>
    <d v="2011-05-11T21:45:00"/>
    <n v="13.9"/>
    <n v="77.41"/>
    <n v="9.18"/>
    <n v="0.05"/>
    <n v="0.25"/>
    <b v="0"/>
    <n v="0.05"/>
    <n v="19.352499999999999"/>
    <n v="-1"/>
    <b v="1"/>
    <b v="1"/>
    <x v="6"/>
    <n v="21.9"/>
    <n v="95.6"/>
    <n v="1"/>
    <n v="-424.78737499999994"/>
    <n v="-1851.0666249999997"/>
    <n v="1425.3116249999998"/>
    <x v="31087"/>
    <n v="0"/>
  </r>
  <r>
    <x v="6"/>
    <d v="2011-05-11T22:00:00"/>
    <n v="53.92"/>
    <n v="98.88"/>
    <n v="0.87"/>
    <n v="0.18"/>
    <n v="0.25"/>
    <b v="0"/>
    <n v="0.18"/>
    <n v="24.72"/>
    <n v="-1"/>
    <b v="1"/>
    <b v="1"/>
    <x v="6"/>
    <n v="51.31"/>
    <n v="96.38"/>
    <n v="1"/>
    <n v="-1272.8327999999999"/>
    <n v="-2386.9632000000001"/>
    <n v="1109.6807999999999"/>
    <x v="31088"/>
    <n v="0"/>
  </r>
  <r>
    <x v="6"/>
    <d v="2011-05-11T22:15:00"/>
    <n v="53.92"/>
    <n v="98.88"/>
    <n v="0.87"/>
    <n v="0.18"/>
    <n v="0.25"/>
    <b v="0"/>
    <n v="0.18"/>
    <n v="24.72"/>
    <n v="-1"/>
    <b v="1"/>
    <b v="1"/>
    <x v="6"/>
    <n v="38.26"/>
    <n v="19.18"/>
    <n v="1"/>
    <n v="-950.2367999999999"/>
    <n v="-478.57919999999996"/>
    <n v="-476.10719999999992"/>
    <x v="31089"/>
    <n v="0"/>
  </r>
  <r>
    <x v="6"/>
    <d v="2011-05-11T22:30:00"/>
    <n v="53.92"/>
    <n v="98.88"/>
    <n v="0.87"/>
    <n v="0.18"/>
    <n v="0.25"/>
    <b v="0"/>
    <n v="0.18"/>
    <n v="24.72"/>
    <n v="-1"/>
    <b v="1"/>
    <b v="1"/>
    <x v="6"/>
    <n v="78.39"/>
    <n v="81.11"/>
    <n v="1"/>
    <n v="-1942.2504000000001"/>
    <n v="-2009.4888000000001"/>
    <n v="62.788799999999966"/>
    <x v="31090"/>
    <n v="0"/>
  </r>
  <r>
    <x v="6"/>
    <d v="2011-05-11T22:45:00"/>
    <n v="53.92"/>
    <n v="98.88"/>
    <n v="0.87"/>
    <n v="0.18"/>
    <n v="0.25"/>
    <b v="0"/>
    <n v="0.18"/>
    <n v="24.72"/>
    <n v="-1"/>
    <b v="1"/>
    <b v="1"/>
    <x v="6"/>
    <n v="38.840000000000003"/>
    <n v="38.99"/>
    <n v="1"/>
    <n v="-964.57440000000008"/>
    <n v="-968.28240000000005"/>
    <n v="-0.7416000000000349"/>
    <x v="31091"/>
    <n v="0"/>
  </r>
  <r>
    <x v="6"/>
    <d v="2011-05-11T23:00:00"/>
    <n v="73.11"/>
    <n v="86.93"/>
    <n v="5.54"/>
    <n v="9.89"/>
    <n v="0.25"/>
    <b v="0"/>
    <n v="9.89"/>
    <n v="21.732500000000002"/>
    <n v="-1"/>
    <b v="1"/>
    <b v="1"/>
    <x v="6"/>
    <n v="51.93"/>
    <n v="32.42"/>
    <n v="1"/>
    <n v="-1343.50315"/>
    <n v="-919.5020750000001"/>
    <n v="-638.93550000000005"/>
    <x v="31092"/>
    <n v="0"/>
  </r>
  <r>
    <x v="6"/>
    <d v="2011-05-11T23:15:00"/>
    <n v="73.11"/>
    <n v="86.93"/>
    <n v="5.54"/>
    <n v="9.89"/>
    <n v="0.25"/>
    <b v="0"/>
    <n v="9.89"/>
    <n v="21.732500000000002"/>
    <n v="-1"/>
    <b v="1"/>
    <b v="1"/>
    <x v="6"/>
    <n v="27.6"/>
    <n v="82.92"/>
    <n v="1"/>
    <n v="-814.75142500000015"/>
    <n v="-2016.9933250000001"/>
    <n v="987.30747500000007"/>
    <x v="31093"/>
    <n v="0"/>
  </r>
  <r>
    <x v="6"/>
    <d v="2011-05-11T23:30:00"/>
    <n v="73.11"/>
    <n v="86.93"/>
    <n v="5.54"/>
    <n v="9.89"/>
    <n v="0.25"/>
    <b v="0"/>
    <n v="9.89"/>
    <n v="21.732500000000002"/>
    <n v="-1"/>
    <b v="1"/>
    <b v="1"/>
    <x v="6"/>
    <n v="39.53"/>
    <n v="63.49"/>
    <n v="1"/>
    <n v="-1074.0201500000001"/>
    <n v="-1594.7308499999999"/>
    <n v="305.77627500000006"/>
    <x v="31094"/>
    <n v="0"/>
  </r>
  <r>
    <x v="6"/>
    <d v="2011-05-11T23:45:00"/>
    <n v="73.11"/>
    <n v="86.93"/>
    <n v="5.54"/>
    <n v="9.89"/>
    <n v="0.25"/>
    <b v="0"/>
    <n v="9.89"/>
    <n v="21.732500000000002"/>
    <n v="-1"/>
    <b v="1"/>
    <b v="1"/>
    <x v="6"/>
    <n v="31.73"/>
    <n v="97.31"/>
    <n v="1"/>
    <n v="-904.50665000000015"/>
    <n v="-2329.7240000000002"/>
    <n v="1210.282925"/>
    <x v="31095"/>
    <n v="0"/>
  </r>
  <r>
    <x v="6"/>
    <d v="2011-05-12T00:00:00"/>
    <n v="71.27"/>
    <n v="44.25"/>
    <n v="0.45"/>
    <n v="6.89"/>
    <n v="0.25"/>
    <b v="0"/>
    <n v="6.89"/>
    <n v="11.0625"/>
    <n v="-1"/>
    <b v="1"/>
    <b v="1"/>
    <x v="6"/>
    <n v="98.4"/>
    <n v="40.98"/>
    <n v="1"/>
    <n v="-1164.7706250000001"/>
    <n v="-529.56187499999999"/>
    <n v="-711.42937500000005"/>
    <x v="31096"/>
    <n v="0"/>
  </r>
  <r>
    <x v="6"/>
    <d v="2011-05-12T00:15:00"/>
    <n v="71.27"/>
    <n v="44.25"/>
    <n v="0.45"/>
    <n v="6.89"/>
    <n v="0.25"/>
    <b v="0"/>
    <n v="6.89"/>
    <n v="11.0625"/>
    <n v="-1"/>
    <b v="1"/>
    <b v="1"/>
    <x v="6"/>
    <n v="16.309999999999999"/>
    <n v="86.65"/>
    <n v="1"/>
    <n v="-256.64999999999998"/>
    <n v="-1034.7862500000001"/>
    <n v="701.91562499999998"/>
    <x v="31097"/>
    <n v="0"/>
  </r>
  <r>
    <x v="6"/>
    <d v="2011-05-12T00:30:00"/>
    <n v="71.27"/>
    <n v="44.25"/>
    <n v="0.45"/>
    <n v="6.89"/>
    <n v="0.25"/>
    <b v="0"/>
    <n v="6.89"/>
    <n v="11.0625"/>
    <n v="-1"/>
    <b v="1"/>
    <b v="1"/>
    <x v="6"/>
    <n v="77.09"/>
    <n v="64.010000000000005"/>
    <n v="1"/>
    <n v="-929.02875000000006"/>
    <n v="-784.33125000000007"/>
    <n v="-220.91812499999997"/>
    <x v="31098"/>
    <n v="0"/>
  </r>
  <r>
    <x v="6"/>
    <d v="2011-05-12T00:45:00"/>
    <n v="71.27"/>
    <n v="44.25"/>
    <n v="0.45"/>
    <n v="6.89"/>
    <n v="0.25"/>
    <b v="0"/>
    <n v="6.89"/>
    <n v="11.0625"/>
    <n v="-1"/>
    <b v="1"/>
    <b v="1"/>
    <x v="6"/>
    <n v="50.11"/>
    <n v="97.17"/>
    <n v="1"/>
    <n v="-630.5625"/>
    <n v="-1151.1637499999999"/>
    <n v="444.38062500000001"/>
    <x v="31099"/>
    <n v="0"/>
  </r>
  <r>
    <x v="6"/>
    <d v="2011-05-12T01:00:00"/>
    <n v="13.48"/>
    <n v="78.069999999999993"/>
    <n v="3.62"/>
    <n v="7.66"/>
    <n v="0.25"/>
    <b v="0"/>
    <n v="7.66"/>
    <n v="19.517499999999998"/>
    <n v="-1"/>
    <b v="1"/>
    <b v="1"/>
    <x v="6"/>
    <n v="4.82"/>
    <n v="67.62"/>
    <n v="1"/>
    <n v="-243.57839999999999"/>
    <n v="-1469.2773999999999"/>
    <n v="1076.1949499999998"/>
    <x v="31100"/>
    <n v="0"/>
  </r>
  <r>
    <x v="6"/>
    <d v="2011-05-12T01:15:00"/>
    <n v="13.48"/>
    <n v="78.069999999999993"/>
    <n v="3.62"/>
    <n v="7.66"/>
    <n v="0.25"/>
    <b v="0"/>
    <n v="7.66"/>
    <n v="19.517499999999998"/>
    <n v="-1"/>
    <b v="1"/>
    <b v="1"/>
    <x v="6"/>
    <n v="52.89"/>
    <n v="67.33"/>
    <n v="1"/>
    <n v="-1181.7846249999998"/>
    <n v="-1463.6173249999997"/>
    <n v="132.32864999999995"/>
    <x v="31101"/>
    <n v="0"/>
  </r>
  <r>
    <x v="6"/>
    <d v="2011-05-12T01:30:00"/>
    <n v="13.48"/>
    <n v="78.069999999999993"/>
    <n v="3.62"/>
    <n v="7.66"/>
    <n v="0.25"/>
    <b v="0"/>
    <n v="7.66"/>
    <n v="19.517499999999998"/>
    <n v="-1"/>
    <b v="1"/>
    <b v="1"/>
    <x v="6"/>
    <n v="1.84"/>
    <n v="72.5"/>
    <n v="1"/>
    <n v="-185.41624999999999"/>
    <n v="-1564.5227999999997"/>
    <n v="1229.6025"/>
    <x v="31102"/>
    <n v="0"/>
  </r>
  <r>
    <x v="6"/>
    <d v="2011-05-12T01:45:00"/>
    <n v="13.48"/>
    <n v="78.069999999999993"/>
    <n v="3.62"/>
    <n v="7.66"/>
    <n v="0.25"/>
    <b v="0"/>
    <n v="7.66"/>
    <n v="19.517499999999998"/>
    <n v="-1"/>
    <b v="1"/>
    <b v="1"/>
    <x v="6"/>
    <n v="70.349999999999994"/>
    <n v="40.89"/>
    <n v="1"/>
    <n v="-1522.5601749999996"/>
    <n v="-947.57462499999986"/>
    <n v="-724.48959999999977"/>
    <x v="31103"/>
    <n v="0"/>
  </r>
  <r>
    <x v="6"/>
    <d v="2011-05-12T02:00:00"/>
    <n v="43.97"/>
    <n v="73.39"/>
    <n v="1.64"/>
    <n v="5"/>
    <n v="0.25"/>
    <b v="0"/>
    <n v="5"/>
    <n v="18.3475"/>
    <n v="-1"/>
    <b v="1"/>
    <b v="1"/>
    <x v="6"/>
    <n v="74.11"/>
    <n v="79.790000000000006"/>
    <n v="1"/>
    <n v="-1451.4707249999999"/>
    <n v="-1555.6845250000001"/>
    <n v="12.476300000000125"/>
    <x v="31104"/>
    <n v="0"/>
  </r>
  <r>
    <x v="6"/>
    <d v="2011-05-12T02:15:00"/>
    <n v="43.97"/>
    <n v="73.39"/>
    <n v="1.64"/>
    <n v="5"/>
    <n v="0.25"/>
    <b v="0"/>
    <n v="5"/>
    <n v="18.3475"/>
    <n v="-1"/>
    <b v="1"/>
    <b v="1"/>
    <x v="6"/>
    <n v="34.47"/>
    <n v="76.91"/>
    <n v="1"/>
    <n v="-724.17582500000003"/>
    <n v="-1502.8437249999999"/>
    <n v="686.93039999999996"/>
    <x v="31105"/>
    <n v="0"/>
  </r>
  <r>
    <x v="6"/>
    <d v="2011-05-12T02:30:00"/>
    <n v="43.97"/>
    <n v="73.39"/>
    <n v="1.64"/>
    <n v="5"/>
    <n v="0.25"/>
    <b v="0"/>
    <n v="5"/>
    <n v="18.3475"/>
    <n v="-1"/>
    <b v="1"/>
    <b v="1"/>
    <x v="6"/>
    <n v="1.21"/>
    <n v="16.52"/>
    <n v="1"/>
    <n v="-113.93797499999999"/>
    <n v="-394.83819999999997"/>
    <n v="189.16272499999997"/>
    <x v="31106"/>
    <n v="0"/>
  </r>
  <r>
    <x v="6"/>
    <d v="2011-05-12T02:45:00"/>
    <n v="43.97"/>
    <n v="73.39"/>
    <n v="1.64"/>
    <n v="5"/>
    <n v="0.25"/>
    <b v="0"/>
    <n v="5"/>
    <n v="18.3475"/>
    <n v="-1"/>
    <b v="1"/>
    <b v="1"/>
    <x v="6"/>
    <n v="37.04"/>
    <n v="27.71"/>
    <n v="1"/>
    <n v="-771.32889999999998"/>
    <n v="-600.14672500000006"/>
    <n v="-262.91967499999998"/>
    <x v="31107"/>
    <n v="0"/>
  </r>
  <r>
    <x v="6"/>
    <d v="2011-05-12T03:00:00"/>
    <n v="82.33"/>
    <n v="33.33"/>
    <n v="1.61"/>
    <n v="7.15"/>
    <n v="0.25"/>
    <b v="0"/>
    <n v="7.15"/>
    <n v="8.3324999999999996"/>
    <n v="-1"/>
    <b v="1"/>
    <b v="1"/>
    <x v="6"/>
    <n v="7.4"/>
    <n v="67.84"/>
    <n v="1"/>
    <n v="-121.237875"/>
    <n v="-624.85417500000005"/>
    <n v="444.03892500000001"/>
    <x v="31108"/>
    <n v="0"/>
  </r>
  <r>
    <x v="6"/>
    <d v="2011-05-12T03:15:00"/>
    <n v="82.33"/>
    <n v="33.33"/>
    <n v="1.61"/>
    <n v="7.15"/>
    <n v="0.25"/>
    <b v="0"/>
    <n v="7.15"/>
    <n v="8.3324999999999996"/>
    <n v="-1"/>
    <b v="1"/>
    <b v="1"/>
    <x v="6"/>
    <n v="57.75"/>
    <n v="20.11"/>
    <n v="1"/>
    <n v="-540.77925000000005"/>
    <n v="-227.14394999999996"/>
    <n v="-373.21267499999999"/>
    <x v="31109"/>
    <n v="0"/>
  </r>
  <r>
    <x v="6"/>
    <d v="2011-05-12T03:30:00"/>
    <n v="82.33"/>
    <n v="33.33"/>
    <n v="1.61"/>
    <n v="7.15"/>
    <n v="0.25"/>
    <b v="0"/>
    <n v="7.15"/>
    <n v="8.3324999999999996"/>
    <n v="-1"/>
    <b v="1"/>
    <b v="1"/>
    <x v="6"/>
    <n v="88.29"/>
    <n v="64.260000000000005"/>
    <n v="1"/>
    <n v="-795.25380000000007"/>
    <n v="-595.0238250000001"/>
    <n v="-259.80734999999999"/>
    <x v="31110"/>
    <n v="0"/>
  </r>
  <r>
    <x v="6"/>
    <d v="2011-05-12T03:45:00"/>
    <n v="82.33"/>
    <n v="33.33"/>
    <n v="1.61"/>
    <n v="7.15"/>
    <n v="0.25"/>
    <b v="0"/>
    <n v="7.15"/>
    <n v="8.3324999999999996"/>
    <n v="-1"/>
    <b v="1"/>
    <b v="1"/>
    <x v="6"/>
    <n v="50.51"/>
    <n v="61.3"/>
    <n v="1"/>
    <n v="-480.45194999999995"/>
    <n v="-570.35962500000005"/>
    <n v="30.330299999999987"/>
    <x v="31111"/>
    <n v="0"/>
  </r>
  <r>
    <x v="6"/>
    <d v="2011-05-12T04:00:00"/>
    <n v="44.67"/>
    <n v="92.34"/>
    <n v="8.91"/>
    <n v="7.85"/>
    <n v="0.25"/>
    <b v="0"/>
    <n v="7.85"/>
    <n v="23.085000000000001"/>
    <n v="-1"/>
    <b v="1"/>
    <b v="1"/>
    <x v="6"/>
    <n v="36.79"/>
    <n v="14.2"/>
    <n v="1"/>
    <n v="-1030.5144"/>
    <n v="-509.02424999999994"/>
    <n v="-702.70740000000001"/>
    <x v="31112"/>
    <n v="0"/>
  </r>
  <r>
    <x v="6"/>
    <d v="2011-05-12T04:15:00"/>
    <n v="44.67"/>
    <n v="92.34"/>
    <n v="8.91"/>
    <n v="7.85"/>
    <n v="0.25"/>
    <b v="0"/>
    <n v="7.85"/>
    <n v="23.085000000000001"/>
    <n v="-1"/>
    <b v="1"/>
    <b v="1"/>
    <x v="6"/>
    <n v="37.26"/>
    <n v="82.7"/>
    <n v="1"/>
    <n v="-1041.3643500000001"/>
    <n v="-2090.3467500000002"/>
    <n v="867.76515000000006"/>
    <x v="31113"/>
    <n v="0"/>
  </r>
  <r>
    <x v="6"/>
    <d v="2011-05-12T04:30:00"/>
    <n v="44.67"/>
    <n v="92.34"/>
    <n v="8.91"/>
    <n v="7.85"/>
    <n v="0.25"/>
    <b v="0"/>
    <n v="7.85"/>
    <n v="23.085000000000001"/>
    <n v="-1"/>
    <b v="1"/>
    <b v="1"/>
    <x v="6"/>
    <n v="10.18"/>
    <n v="23"/>
    <n v="1"/>
    <n v="-416.22255000000007"/>
    <n v="-712.17225000000008"/>
    <n v="114.73245000000001"/>
    <x v="31114"/>
    <n v="0"/>
  </r>
  <r>
    <x v="6"/>
    <d v="2011-05-12T04:45:00"/>
    <n v="44.67"/>
    <n v="92.34"/>
    <n v="8.91"/>
    <n v="7.85"/>
    <n v="0.25"/>
    <b v="0"/>
    <n v="7.85"/>
    <n v="23.085000000000001"/>
    <n v="-1"/>
    <b v="1"/>
    <b v="1"/>
    <x v="6"/>
    <n v="1.02"/>
    <n v="71.34"/>
    <n v="1"/>
    <n v="-204.76394999999999"/>
    <n v="-1828.10115"/>
    <n v="1442.1199500000002"/>
    <x v="31115"/>
    <n v="0"/>
  </r>
  <r>
    <x v="6"/>
    <d v="2011-05-12T05:00:00"/>
    <n v="25.78"/>
    <n v="12.22"/>
    <n v="2.96"/>
    <n v="5.34"/>
    <n v="0.25"/>
    <b v="0"/>
    <n v="5.34"/>
    <n v="3.0550000000000002"/>
    <n v="-1"/>
    <b v="1"/>
    <b v="1"/>
    <x v="6"/>
    <n v="74.03"/>
    <n v="80.41"/>
    <n v="1"/>
    <n v="-242.47535000000002"/>
    <n v="-261.96625"/>
    <n v="3.1771999999999867"/>
    <x v="31116"/>
    <n v="0"/>
  </r>
  <r>
    <x v="6"/>
    <d v="2011-05-12T05:15:00"/>
    <n v="25.78"/>
    <n v="12.22"/>
    <n v="2.96"/>
    <n v="5.34"/>
    <n v="0.25"/>
    <b v="0"/>
    <n v="5.34"/>
    <n v="3.0550000000000002"/>
    <n v="-1"/>
    <b v="1"/>
    <b v="1"/>
    <x v="6"/>
    <n v="77.13"/>
    <n v="47.91"/>
    <n v="1"/>
    <n v="-251.94585000000001"/>
    <n v="-162.67875000000001"/>
    <n v="-105.58080000000001"/>
    <x v="31117"/>
    <n v="0"/>
  </r>
  <r>
    <x v="6"/>
    <d v="2011-05-12T05:30:00"/>
    <n v="25.78"/>
    <n v="12.22"/>
    <n v="2.96"/>
    <n v="5.34"/>
    <n v="0.25"/>
    <b v="0"/>
    <n v="5.34"/>
    <n v="3.0550000000000002"/>
    <n v="-1"/>
    <b v="1"/>
    <b v="1"/>
    <x v="6"/>
    <n v="87.71"/>
    <n v="49.05"/>
    <n v="1"/>
    <n v="-284.26774999999998"/>
    <n v="-166.16145"/>
    <n v="-134.42000000000002"/>
    <x v="31118"/>
    <n v="0"/>
  </r>
  <r>
    <x v="6"/>
    <d v="2011-05-12T05:45:00"/>
    <n v="25.78"/>
    <n v="12.22"/>
    <n v="2.96"/>
    <n v="5.34"/>
    <n v="0.25"/>
    <b v="0"/>
    <n v="5.34"/>
    <n v="3.0550000000000002"/>
    <n v="-1"/>
    <b v="1"/>
    <b v="1"/>
    <x v="6"/>
    <n v="64.73"/>
    <n v="84.97"/>
    <n v="1"/>
    <n v="-214.06385000000003"/>
    <n v="-275.89705000000004"/>
    <n v="45.519499999999987"/>
    <x v="31119"/>
    <n v="0"/>
  </r>
  <r>
    <x v="6"/>
    <d v="2011-05-12T06:00:00"/>
    <n v="50.7"/>
    <n v="26.47"/>
    <n v="4.78"/>
    <n v="9.98"/>
    <n v="0.25"/>
    <b v="0"/>
    <n v="9.98"/>
    <n v="6.6174999999999997"/>
    <n v="-1"/>
    <b v="1"/>
    <b v="1"/>
    <x v="6"/>
    <n v="8.16"/>
    <n v="66.319999999999993"/>
    <n v="1"/>
    <n v="-120.04145"/>
    <n v="-504.91524999999996"/>
    <n v="318.83114999999992"/>
    <x v="31120"/>
    <n v="0"/>
  </r>
  <r>
    <x v="6"/>
    <d v="2011-05-12T06:15:00"/>
    <n v="50.7"/>
    <n v="26.47"/>
    <n v="4.78"/>
    <n v="9.98"/>
    <n v="0.25"/>
    <b v="0"/>
    <n v="9.98"/>
    <n v="6.6174999999999997"/>
    <n v="-1"/>
    <b v="1"/>
    <b v="1"/>
    <x v="6"/>
    <n v="16.32"/>
    <n v="28.82"/>
    <n v="1"/>
    <n v="-174.04024999999999"/>
    <n v="-256.75899999999996"/>
    <n v="16.676099999999998"/>
    <x v="31121"/>
    <n v="0"/>
  </r>
  <r>
    <x v="6"/>
    <d v="2011-05-12T06:30:00"/>
    <n v="50.7"/>
    <n v="26.47"/>
    <n v="4.78"/>
    <n v="9.98"/>
    <n v="0.25"/>
    <b v="0"/>
    <n v="9.98"/>
    <n v="6.6174999999999997"/>
    <n v="-1"/>
    <b v="1"/>
    <b v="1"/>
    <x v="6"/>
    <n v="5.26"/>
    <n v="3.94"/>
    <n v="1"/>
    <n v="-100.8507"/>
    <n v="-92.115600000000001"/>
    <n v="-74.777749999999997"/>
    <x v="31122"/>
    <n v="0"/>
  </r>
  <r>
    <x v="6"/>
    <d v="2011-05-12T06:45:00"/>
    <n v="50.7"/>
    <n v="26.47"/>
    <n v="4.78"/>
    <n v="9.98"/>
    <n v="0.25"/>
    <b v="0"/>
    <n v="9.98"/>
    <n v="6.6174999999999997"/>
    <n v="-1"/>
    <b v="1"/>
    <b v="1"/>
    <x v="6"/>
    <n v="93.9"/>
    <n v="90.87"/>
    <n v="1"/>
    <n v="-687.42590000000007"/>
    <n v="-667.37487499999997"/>
    <n v="-86.093675000000005"/>
    <x v="31123"/>
    <n v="0"/>
  </r>
  <r>
    <x v="6"/>
    <d v="2011-05-12T07:00:00"/>
    <n v="82.57"/>
    <n v="78.27"/>
    <n v="3.67"/>
    <n v="9.43"/>
    <n v="0.25"/>
    <b v="0"/>
    <n v="9.43"/>
    <n v="19.567499999999999"/>
    <n v="-1"/>
    <b v="1"/>
    <b v="1"/>
    <x v="6"/>
    <n v="58.59"/>
    <n v="31.16"/>
    <n v="1"/>
    <n v="-1330.98135"/>
    <n v="-794.24482499999999"/>
    <n v="-721.25804999999991"/>
    <x v="31124"/>
    <n v="0"/>
  </r>
  <r>
    <x v="6"/>
    <d v="2011-05-12T07:15:00"/>
    <n v="82.57"/>
    <n v="78.27"/>
    <n v="3.67"/>
    <n v="9.43"/>
    <n v="0.25"/>
    <b v="0"/>
    <n v="9.43"/>
    <n v="19.567499999999999"/>
    <n v="-1"/>
    <b v="1"/>
    <b v="1"/>
    <x v="6"/>
    <n v="40.33"/>
    <n v="0.64"/>
    <n v="1"/>
    <n v="-973.67879999999991"/>
    <n v="-197.044725"/>
    <n v="-961.15559999999994"/>
    <x v="31125"/>
    <n v="0"/>
  </r>
  <r>
    <x v="6"/>
    <d v="2011-05-12T07:30:00"/>
    <n v="82.57"/>
    <n v="78.27"/>
    <n v="3.67"/>
    <n v="9.43"/>
    <n v="0.25"/>
    <b v="0"/>
    <n v="9.43"/>
    <n v="19.567499999999999"/>
    <n v="-1"/>
    <b v="1"/>
    <b v="1"/>
    <x v="6"/>
    <n v="73.680000000000007"/>
    <n v="75.05"/>
    <n v="1"/>
    <n v="-1626.2549250000002"/>
    <n v="-1653.0623999999998"/>
    <n v="-157.71405000000019"/>
    <x v="31126"/>
    <n v="0"/>
  </r>
  <r>
    <x v="6"/>
    <d v="2011-05-12T07:45:00"/>
    <n v="82.57"/>
    <n v="78.27"/>
    <n v="3.67"/>
    <n v="9.43"/>
    <n v="0.25"/>
    <b v="0"/>
    <n v="9.43"/>
    <n v="19.567499999999999"/>
    <n v="-1"/>
    <b v="1"/>
    <b v="1"/>
    <x v="6"/>
    <n v="47.14"/>
    <n v="22.67"/>
    <n v="1"/>
    <n v="-1106.933475"/>
    <n v="-628.11675000000002"/>
    <n v="-663.3382499999999"/>
    <x v="31127"/>
    <n v="0"/>
  </r>
  <r>
    <x v="6"/>
    <d v="2011-05-12T08:00:00"/>
    <n v="38.04"/>
    <n v="22.9"/>
    <n v="9.18"/>
    <n v="9.69"/>
    <n v="0.25"/>
    <b v="0"/>
    <n v="9.69"/>
    <n v="5.7249999999999996"/>
    <n v="-1"/>
    <b v="1"/>
    <b v="1"/>
    <x v="6"/>
    <n v="36.78"/>
    <n v="3.49"/>
    <n v="1"/>
    <n v="-266.04075"/>
    <n v="-75.455500000000001"/>
    <n v="-246.06049999999996"/>
    <x v="31128"/>
    <n v="0"/>
  </r>
  <r>
    <x v="6"/>
    <d v="2011-05-12T08:15:00"/>
    <n v="38.04"/>
    <n v="22.9"/>
    <n v="9.18"/>
    <n v="9.69"/>
    <n v="0.25"/>
    <b v="0"/>
    <n v="9.69"/>
    <n v="5.7249999999999996"/>
    <n v="-1"/>
    <b v="1"/>
    <b v="1"/>
    <x v="6"/>
    <n v="57.59"/>
    <n v="94.14"/>
    <n v="1"/>
    <n v="-385.178"/>
    <n v="-594.42674999999997"/>
    <n v="153.77349999999998"/>
    <x v="31129"/>
    <n v="0"/>
  </r>
  <r>
    <x v="6"/>
    <d v="2011-05-12T08:30:00"/>
    <n v="38.04"/>
    <n v="22.9"/>
    <n v="9.18"/>
    <n v="9.69"/>
    <n v="0.25"/>
    <b v="0"/>
    <n v="9.69"/>
    <n v="5.7249999999999996"/>
    <n v="-1"/>
    <b v="1"/>
    <b v="1"/>
    <x v="6"/>
    <n v="9.48"/>
    <n v="64.88"/>
    <n v="1"/>
    <n v="-109.74825"/>
    <n v="-426.91324999999995"/>
    <n v="261.68974999999995"/>
    <x v="31130"/>
    <n v="0"/>
  </r>
  <r>
    <x v="6"/>
    <d v="2011-05-12T08:45:00"/>
    <n v="38.04"/>
    <n v="22.9"/>
    <n v="9.18"/>
    <n v="9.69"/>
    <n v="0.25"/>
    <b v="0"/>
    <n v="9.69"/>
    <n v="5.7249999999999996"/>
    <n v="-1"/>
    <b v="1"/>
    <b v="1"/>
    <x v="6"/>
    <n v="38.07"/>
    <n v="88.9"/>
    <n v="1"/>
    <n v="-273.42599999999999"/>
    <n v="-564.42774999999995"/>
    <n v="235.52650000000003"/>
    <x v="31131"/>
    <n v="0"/>
  </r>
  <r>
    <x v="6"/>
    <d v="2011-05-12T09:00:00"/>
    <n v="52.06"/>
    <n v="79.97"/>
    <n v="9.6999999999999993"/>
    <n v="7.49"/>
    <n v="0.25"/>
    <b v="0"/>
    <n v="7.49"/>
    <n v="19.9925"/>
    <n v="-1"/>
    <b v="1"/>
    <b v="1"/>
    <x v="6"/>
    <n v="48.67"/>
    <n v="35.18"/>
    <n v="1"/>
    <n v="-1122.7788"/>
    <n v="-853.07997499999999"/>
    <n v="-419.44265000000007"/>
    <x v="31132"/>
    <n v="0"/>
  </r>
  <r>
    <x v="6"/>
    <d v="2011-05-12T09:15:00"/>
    <n v="52.06"/>
    <n v="79.97"/>
    <n v="9.6999999999999993"/>
    <n v="7.49"/>
    <n v="0.25"/>
    <b v="0"/>
    <n v="7.49"/>
    <n v="19.9925"/>
    <n v="-1"/>
    <b v="1"/>
    <b v="1"/>
    <x v="6"/>
    <n v="36.76"/>
    <n v="16.52"/>
    <n v="1"/>
    <n v="-884.66812500000003"/>
    <n v="-480.01992499999994"/>
    <n v="-554.39202499999988"/>
    <x v="31133"/>
    <n v="0"/>
  </r>
  <r>
    <x v="6"/>
    <d v="2011-05-12T09:30:00"/>
    <n v="52.06"/>
    <n v="79.97"/>
    <n v="9.6999999999999993"/>
    <n v="7.49"/>
    <n v="0.25"/>
    <b v="0"/>
    <n v="7.49"/>
    <n v="19.9925"/>
    <n v="-1"/>
    <b v="1"/>
    <b v="1"/>
    <x v="6"/>
    <n v="70.31"/>
    <n v="24.71"/>
    <n v="1"/>
    <n v="-1555.4164999999998"/>
    <n v="-643.75850000000003"/>
    <n v="-1061.4018250000001"/>
    <x v="31134"/>
    <n v="0"/>
  </r>
  <r>
    <x v="6"/>
    <d v="2011-05-12T09:45:00"/>
    <n v="52.06"/>
    <n v="79.97"/>
    <n v="9.6999999999999993"/>
    <n v="7.49"/>
    <n v="0.25"/>
    <b v="0"/>
    <n v="7.49"/>
    <n v="19.9925"/>
    <n v="-1"/>
    <b v="1"/>
    <b v="1"/>
    <x v="6"/>
    <n v="68.81"/>
    <n v="95.36"/>
    <n v="1"/>
    <n v="-1525.4277499999998"/>
    <n v="-2056.2286249999997"/>
    <n v="381.05704999999989"/>
    <x v="31135"/>
    <n v="0"/>
  </r>
  <r>
    <x v="6"/>
    <d v="2011-05-12T10:00:00"/>
    <n v="80.78"/>
    <n v="93.73"/>
    <n v="7.53"/>
    <n v="8.56"/>
    <n v="0.25"/>
    <b v="0"/>
    <n v="8.56"/>
    <n v="23.432500000000001"/>
    <n v="-1"/>
    <b v="1"/>
    <b v="1"/>
    <x v="6"/>
    <n v="32.409999999999997"/>
    <n v="28.2"/>
    <n v="1"/>
    <n v="-960.02952500000004"/>
    <n v="-861.37869999999998"/>
    <n v="-299.23302499999994"/>
    <x v="31136"/>
    <n v="0"/>
  </r>
  <r>
    <x v="6"/>
    <d v="2011-05-12T10:15:00"/>
    <n v="80.78"/>
    <n v="93.73"/>
    <n v="7.53"/>
    <n v="8.56"/>
    <n v="0.25"/>
    <b v="0"/>
    <n v="8.56"/>
    <n v="23.432500000000001"/>
    <n v="-1"/>
    <b v="1"/>
    <b v="1"/>
    <x v="6"/>
    <n v="29.95"/>
    <n v="47.91"/>
    <n v="1"/>
    <n v="-902.38557500000002"/>
    <n v="-1323.233275"/>
    <n v="220.26549999999995"/>
    <x v="31137"/>
    <n v="0"/>
  </r>
  <r>
    <x v="6"/>
    <d v="2011-05-12T10:30:00"/>
    <n v="80.78"/>
    <n v="93.73"/>
    <n v="7.53"/>
    <n v="8.56"/>
    <n v="0.25"/>
    <b v="0"/>
    <n v="8.56"/>
    <n v="23.432500000000001"/>
    <n v="-1"/>
    <b v="1"/>
    <b v="1"/>
    <x v="6"/>
    <n v="40.98"/>
    <n v="35.96"/>
    <n v="1"/>
    <n v="-1160.8460500000001"/>
    <n v="-1043.2149000000002"/>
    <n v="-318.21334999999993"/>
    <x v="31138"/>
    <n v="0"/>
  </r>
  <r>
    <x v="6"/>
    <d v="2011-05-12T10:45:00"/>
    <n v="80.78"/>
    <n v="93.73"/>
    <n v="7.53"/>
    <n v="8.56"/>
    <n v="0.25"/>
    <b v="0"/>
    <n v="8.56"/>
    <n v="23.432500000000001"/>
    <n v="-1"/>
    <b v="1"/>
    <b v="1"/>
    <x v="6"/>
    <n v="36.409999999999997"/>
    <n v="0.6"/>
    <n v="1"/>
    <n v="-1053.7595249999999"/>
    <n v="-214.64170000000001"/>
    <n v="-1039.7000250000001"/>
    <x v="31139"/>
    <n v="0"/>
  </r>
  <r>
    <x v="6"/>
    <d v="2011-05-12T11:00:00"/>
    <n v="84.77"/>
    <n v="56.77"/>
    <n v="2.13"/>
    <n v="4.1100000000000003"/>
    <n v="0.25"/>
    <b v="0"/>
    <n v="4.1100000000000003"/>
    <n v="14.192500000000001"/>
    <n v="-1"/>
    <b v="1"/>
    <b v="1"/>
    <x v="6"/>
    <n v="37.42"/>
    <n v="24.38"/>
    <n v="1"/>
    <n v="-589.41452500000003"/>
    <n v="-404.34432500000003"/>
    <n v="-243.40137500000003"/>
    <x v="31140"/>
    <n v="0"/>
  </r>
  <r>
    <x v="6"/>
    <d v="2011-05-12T11:15:00"/>
    <n v="84.77"/>
    <n v="56.77"/>
    <n v="2.13"/>
    <n v="4.1100000000000003"/>
    <n v="0.25"/>
    <b v="0"/>
    <n v="4.1100000000000003"/>
    <n v="14.192500000000001"/>
    <n v="-1"/>
    <b v="1"/>
    <b v="1"/>
    <x v="6"/>
    <n v="70.459999999999994"/>
    <n v="97.1"/>
    <n v="1"/>
    <n v="-1058.3347249999999"/>
    <n v="-1436.4229250000001"/>
    <n v="319.75702500000006"/>
    <x v="31141"/>
    <n v="0"/>
  </r>
  <r>
    <x v="6"/>
    <d v="2011-05-12T11:30:00"/>
    <n v="84.77"/>
    <n v="56.77"/>
    <n v="2.13"/>
    <n v="4.1100000000000003"/>
    <n v="0.25"/>
    <b v="0"/>
    <n v="4.1100000000000003"/>
    <n v="14.192500000000001"/>
    <n v="-1"/>
    <b v="1"/>
    <b v="1"/>
    <x v="6"/>
    <n v="8.91"/>
    <n v="37.83"/>
    <n v="1"/>
    <n v="-184.78635"/>
    <n v="-595.23344999999995"/>
    <n v="352.115925"/>
    <x v="31142"/>
    <n v="0"/>
  </r>
  <r>
    <x v="6"/>
    <d v="2011-05-12T11:45:00"/>
    <n v="84.77"/>
    <n v="56.77"/>
    <n v="2.13"/>
    <n v="4.1100000000000003"/>
    <n v="0.25"/>
    <b v="0"/>
    <n v="4.1100000000000003"/>
    <n v="14.192500000000001"/>
    <n v="-1"/>
    <b v="1"/>
    <b v="1"/>
    <x v="6"/>
    <n v="87.43"/>
    <n v="75.23"/>
    <n v="1"/>
    <n v="-1299.1814500000003"/>
    <n v="-1126.03295"/>
    <n v="-231.47967500000004"/>
    <x v="31143"/>
    <n v="0"/>
  </r>
  <r>
    <x v="6"/>
    <d v="2011-05-12T12:00:00"/>
    <n v="88.27"/>
    <n v="16.649999999999999"/>
    <n v="4.84"/>
    <n v="9.9700000000000006"/>
    <n v="0.25"/>
    <b v="0"/>
    <n v="9.9700000000000006"/>
    <n v="4.1624999999999996"/>
    <n v="-1"/>
    <b v="1"/>
    <b v="1"/>
    <x v="6"/>
    <n v="3.25"/>
    <n v="68.739999999999995"/>
    <n v="1"/>
    <n v="-55.02825"/>
    <n v="-327.63037499999996"/>
    <n v="231.10199999999998"/>
    <x v="31144"/>
    <n v="0"/>
  </r>
  <r>
    <x v="6"/>
    <d v="2011-05-12T12:15:00"/>
    <n v="88.27"/>
    <n v="16.649999999999999"/>
    <n v="4.84"/>
    <n v="9.9700000000000006"/>
    <n v="0.25"/>
    <b v="0"/>
    <n v="9.9700000000000006"/>
    <n v="4.1624999999999996"/>
    <n v="-1"/>
    <b v="1"/>
    <b v="1"/>
    <x v="6"/>
    <n v="53.97"/>
    <n v="98.94"/>
    <n v="1"/>
    <n v="-266.15024999999997"/>
    <n v="-453.33787499999994"/>
    <n v="145.6875"/>
    <x v="31145"/>
    <n v="0"/>
  </r>
  <r>
    <x v="6"/>
    <d v="2011-05-12T12:30:00"/>
    <n v="88.27"/>
    <n v="16.649999999999999"/>
    <n v="4.84"/>
    <n v="9.9700000000000006"/>
    <n v="0.25"/>
    <b v="0"/>
    <n v="9.9700000000000006"/>
    <n v="4.1624999999999996"/>
    <n v="-1"/>
    <b v="1"/>
    <b v="1"/>
    <x v="6"/>
    <n v="87.15"/>
    <n v="87.12"/>
    <n v="1"/>
    <n v="-404.262"/>
    <n v="-404.13712499999997"/>
    <n v="-41.625000000000007"/>
    <x v="31146"/>
    <n v="0"/>
  </r>
  <r>
    <x v="6"/>
    <d v="2011-05-12T12:45:00"/>
    <n v="88.27"/>
    <n v="16.649999999999999"/>
    <n v="4.84"/>
    <n v="9.9700000000000006"/>
    <n v="0.25"/>
    <b v="0"/>
    <n v="9.9700000000000006"/>
    <n v="4.1624999999999996"/>
    <n v="-1"/>
    <b v="1"/>
    <b v="1"/>
    <x v="6"/>
    <n v="45.04"/>
    <n v="26.2"/>
    <n v="1"/>
    <n v="-228.97912499999998"/>
    <n v="-150.557625"/>
    <n v="-119.92162500000001"/>
    <x v="31147"/>
    <n v="0"/>
  </r>
  <r>
    <x v="6"/>
    <d v="2011-05-12T13:00:00"/>
    <n v="81.63"/>
    <n v="89.95"/>
    <n v="0.55000000000000004"/>
    <n v="5.72"/>
    <n v="0.25"/>
    <b v="0"/>
    <n v="5.72"/>
    <n v="22.487500000000001"/>
    <n v="-1"/>
    <b v="1"/>
    <b v="1"/>
    <x v="6"/>
    <n v="74.150000000000006"/>
    <n v="8.92"/>
    <n v="1"/>
    <n v="-1796.0766250000001"/>
    <n v="-329.21700000000004"/>
    <n v="-1595.4881250000001"/>
    <x v="31148"/>
    <n v="0"/>
  </r>
  <r>
    <x v="6"/>
    <d v="2011-05-12T13:15:00"/>
    <n v="81.63"/>
    <n v="89.95"/>
    <n v="0.55000000000000004"/>
    <n v="5.72"/>
    <n v="0.25"/>
    <b v="0"/>
    <n v="5.72"/>
    <n v="22.487500000000001"/>
    <n v="-1"/>
    <b v="1"/>
    <b v="1"/>
    <x v="6"/>
    <n v="35.229999999999997"/>
    <n v="54.29"/>
    <n v="1"/>
    <n v="-920.86312499999997"/>
    <n v="-1349.4748750000001"/>
    <n v="299.98325000000011"/>
    <x v="31149"/>
    <n v="0"/>
  </r>
  <r>
    <x v="6"/>
    <d v="2011-05-12T13:30:00"/>
    <n v="81.63"/>
    <n v="89.95"/>
    <n v="0.55000000000000004"/>
    <n v="5.72"/>
    <n v="0.25"/>
    <b v="0"/>
    <n v="5.72"/>
    <n v="22.487500000000001"/>
    <n v="-1"/>
    <b v="1"/>
    <b v="1"/>
    <x v="6"/>
    <n v="28.31"/>
    <n v="61.26"/>
    <n v="1"/>
    <n v="-765.24962500000004"/>
    <n v="-1506.2127500000001"/>
    <n v="612.33462500000007"/>
    <x v="31150"/>
    <n v="0"/>
  </r>
  <r>
    <x v="6"/>
    <d v="2011-05-12T13:45:00"/>
    <n v="81.63"/>
    <n v="89.95"/>
    <n v="0.55000000000000004"/>
    <n v="5.72"/>
    <n v="0.25"/>
    <b v="0"/>
    <n v="5.72"/>
    <n v="22.487500000000001"/>
    <n v="-1"/>
    <b v="1"/>
    <b v="1"/>
    <x v="6"/>
    <n v="32.049999999999997"/>
    <n v="84.36"/>
    <n v="1"/>
    <n v="-849.35287499999993"/>
    <n v="-2025.674"/>
    <n v="1047.6926250000001"/>
    <x v="31151"/>
    <n v="0"/>
  </r>
  <r>
    <x v="6"/>
    <d v="2011-05-12T14:00:00"/>
    <n v="64.84"/>
    <n v="12.93"/>
    <n v="0.47"/>
    <n v="4.54"/>
    <n v="0.25"/>
    <b v="0"/>
    <n v="4.54"/>
    <n v="3.2324999999999999"/>
    <n v="-1"/>
    <b v="1"/>
    <b v="1"/>
    <x v="6"/>
    <n v="16.47"/>
    <n v="56.75"/>
    <n v="1"/>
    <n v="-67.914824999999993"/>
    <n v="-198.11992499999999"/>
    <n v="115.52955"/>
    <x v="31152"/>
    <n v="0"/>
  </r>
  <r>
    <x v="6"/>
    <d v="2011-05-12T14:15:00"/>
    <n v="64.84"/>
    <n v="12.93"/>
    <n v="0.47"/>
    <n v="4.54"/>
    <n v="0.25"/>
    <b v="0"/>
    <n v="4.54"/>
    <n v="3.2324999999999999"/>
    <n v="-1"/>
    <b v="1"/>
    <b v="1"/>
    <x v="6"/>
    <n v="32.75"/>
    <n v="82.37"/>
    <n v="1"/>
    <n v="-120.539925"/>
    <n v="-280.936575"/>
    <n v="145.72110000000001"/>
    <x v="31153"/>
    <n v="0"/>
  </r>
  <r>
    <x v="6"/>
    <d v="2011-05-12T14:30:00"/>
    <n v="64.84"/>
    <n v="12.93"/>
    <n v="0.47"/>
    <n v="4.54"/>
    <n v="0.25"/>
    <b v="0"/>
    <n v="4.54"/>
    <n v="3.2324999999999999"/>
    <n v="-1"/>
    <b v="1"/>
    <b v="1"/>
    <x v="6"/>
    <n v="62.64"/>
    <n v="65.91"/>
    <n v="1"/>
    <n v="-217.15935000000002"/>
    <n v="-227.729625"/>
    <n v="-4.1052750000000131"/>
    <x v="31154"/>
    <n v="0"/>
  </r>
  <r>
    <x v="6"/>
    <d v="2011-05-12T14:45:00"/>
    <n v="64.84"/>
    <n v="12.93"/>
    <n v="0.47"/>
    <n v="4.54"/>
    <n v="0.25"/>
    <b v="0"/>
    <n v="4.54"/>
    <n v="3.2324999999999999"/>
    <n v="-1"/>
    <b v="1"/>
    <b v="1"/>
    <x v="6"/>
    <n v="28.47"/>
    <n v="88.97"/>
    <n v="1"/>
    <n v="-106.70482499999999"/>
    <n v="-302.271075"/>
    <n v="180.89070000000001"/>
    <x v="31155"/>
    <n v="0"/>
  </r>
  <r>
    <x v="6"/>
    <d v="2011-05-12T15:00:00"/>
    <n v="30.1"/>
    <n v="20.74"/>
    <n v="2.0699999999999998"/>
    <n v="7.67"/>
    <n v="0.25"/>
    <b v="0"/>
    <n v="7.67"/>
    <n v="5.1849999999999996"/>
    <n v="-1"/>
    <b v="1"/>
    <b v="1"/>
    <x v="6"/>
    <n v="35.49"/>
    <n v="0.59"/>
    <n v="1"/>
    <n v="-223.78460000000001"/>
    <n v="-42.828099999999999"/>
    <n v="-220.72545"/>
    <x v="31156"/>
    <n v="0"/>
  </r>
  <r>
    <x v="6"/>
    <d v="2011-05-12T15:15:00"/>
    <n v="30.1"/>
    <n v="20.74"/>
    <n v="2.0699999999999998"/>
    <n v="7.67"/>
    <n v="0.25"/>
    <b v="0"/>
    <n v="7.67"/>
    <n v="5.1849999999999996"/>
    <n v="-1"/>
    <b v="1"/>
    <b v="1"/>
    <x v="6"/>
    <n v="23.98"/>
    <n v="75.569999999999993"/>
    <n v="1"/>
    <n v="-164.10524999999998"/>
    <n v="-431.59939999999995"/>
    <n v="227.72519999999992"/>
    <x v="31157"/>
    <n v="0"/>
  </r>
  <r>
    <x v="6"/>
    <d v="2011-05-12T15:30:00"/>
    <n v="30.1"/>
    <n v="20.74"/>
    <n v="2.0699999999999998"/>
    <n v="7.67"/>
    <n v="0.25"/>
    <b v="0"/>
    <n v="7.67"/>
    <n v="5.1849999999999996"/>
    <n v="-1"/>
    <b v="1"/>
    <b v="1"/>
    <x v="6"/>
    <n v="85.02"/>
    <n v="99.95"/>
    <n v="1"/>
    <n v="-480.59764999999993"/>
    <n v="-558.00969999999995"/>
    <n v="37.643100000000032"/>
    <x v="31158"/>
    <n v="0"/>
  </r>
  <r>
    <x v="6"/>
    <d v="2011-05-12T15:45:00"/>
    <n v="30.1"/>
    <n v="20.74"/>
    <n v="2.0699999999999998"/>
    <n v="7.67"/>
    <n v="0.25"/>
    <b v="0"/>
    <n v="7.67"/>
    <n v="5.1849999999999996"/>
    <n v="-1"/>
    <b v="1"/>
    <b v="1"/>
    <x v="6"/>
    <n v="78.010000000000005"/>
    <n v="10.76"/>
    <n v="1"/>
    <n v="-444.25080000000003"/>
    <n v="-95.559549999999987"/>
    <n v="-388.46019999999999"/>
    <x v="31159"/>
    <n v="0"/>
  </r>
  <r>
    <x v="6"/>
    <d v="2011-05-12T16:00:00"/>
    <n v="57.42"/>
    <n v="38.479999999999997"/>
    <n v="5.86"/>
    <n v="8.06"/>
    <n v="0.25"/>
    <b v="0"/>
    <n v="8.06"/>
    <n v="9.6199999999999992"/>
    <n v="-1"/>
    <b v="1"/>
    <b v="1"/>
    <x v="6"/>
    <n v="46.43"/>
    <n v="7.89"/>
    <n v="1"/>
    <n v="-524.19380000000001"/>
    <n v="-153.43899999999999"/>
    <n v="-448.29199999999997"/>
    <x v="31160"/>
    <n v="0"/>
  </r>
  <r>
    <x v="6"/>
    <d v="2011-05-12T16:15:00"/>
    <n v="57.42"/>
    <n v="38.479999999999997"/>
    <n v="5.86"/>
    <n v="8.06"/>
    <n v="0.25"/>
    <b v="0"/>
    <n v="8.06"/>
    <n v="9.6199999999999992"/>
    <n v="-1"/>
    <b v="1"/>
    <b v="1"/>
    <x v="6"/>
    <n v="91.71"/>
    <n v="33.270000000000003"/>
    <n v="1"/>
    <n v="-959.78739999999993"/>
    <n v="-397.59460000000001"/>
    <n v="-639.72999999999979"/>
    <x v="31161"/>
    <n v="0"/>
  </r>
  <r>
    <x v="6"/>
    <d v="2011-05-12T16:30:00"/>
    <n v="57.42"/>
    <n v="38.479999999999997"/>
    <n v="5.86"/>
    <n v="8.06"/>
    <n v="0.25"/>
    <b v="0"/>
    <n v="8.06"/>
    <n v="9.6199999999999992"/>
    <n v="-1"/>
    <b v="1"/>
    <b v="1"/>
    <x v="6"/>
    <n v="35.450000000000003"/>
    <n v="42.07"/>
    <n v="1"/>
    <n v="-418.56620000000004"/>
    <n v="-482.25059999999996"/>
    <n v="-13.852800000000029"/>
    <x v="31162"/>
    <n v="0"/>
  </r>
  <r>
    <x v="6"/>
    <d v="2011-05-12T16:45:00"/>
    <n v="57.42"/>
    <n v="38.479999999999997"/>
    <n v="5.86"/>
    <n v="8.06"/>
    <n v="0.25"/>
    <b v="0"/>
    <n v="8.06"/>
    <n v="9.6199999999999992"/>
    <n v="-1"/>
    <b v="1"/>
    <b v="1"/>
    <x v="6"/>
    <n v="91.96"/>
    <n v="7.03"/>
    <n v="1"/>
    <n v="-962.19239999999991"/>
    <n v="-145.16579999999999"/>
    <n v="-894.5637999999999"/>
    <x v="31163"/>
    <n v="0"/>
  </r>
  <r>
    <x v="6"/>
    <d v="2011-05-12T17:00:00"/>
    <n v="14.04"/>
    <n v="82.51"/>
    <n v="9.24"/>
    <n v="9.74"/>
    <n v="0.25"/>
    <b v="0"/>
    <n v="9.74"/>
    <n v="20.627500000000001"/>
    <n v="-1"/>
    <b v="1"/>
    <b v="1"/>
    <x v="6"/>
    <n v="97.11"/>
    <n v="44.65"/>
    <n v="1"/>
    <n v="-2204.0483749999999"/>
    <n v="-1121.9297250000002"/>
    <n v="-1283.0305000000001"/>
    <x v="31164"/>
    <n v="0"/>
  </r>
  <r>
    <x v="6"/>
    <d v="2011-05-12T17:15:00"/>
    <n v="14.04"/>
    <n v="82.51"/>
    <n v="9.24"/>
    <n v="9.74"/>
    <n v="0.25"/>
    <b v="0"/>
    <n v="9.74"/>
    <n v="20.627500000000001"/>
    <n v="-1"/>
    <b v="1"/>
    <b v="1"/>
    <x v="6"/>
    <n v="49.09"/>
    <n v="99.21"/>
    <n v="1"/>
    <n v="-1213.5158250000002"/>
    <n v="-2247.366125"/>
    <n v="832.93844999999976"/>
    <x v="31165"/>
    <n v="0"/>
  </r>
  <r>
    <x v="6"/>
    <d v="2011-05-12T17:30:00"/>
    <n v="14.04"/>
    <n v="82.51"/>
    <n v="9.24"/>
    <n v="9.74"/>
    <n v="0.25"/>
    <b v="0"/>
    <n v="9.74"/>
    <n v="20.627500000000001"/>
    <n v="-1"/>
    <b v="1"/>
    <b v="1"/>
    <x v="6"/>
    <n v="74.959999999999994"/>
    <n v="85.57"/>
    <n v="1"/>
    <n v="-1747.1492499999999"/>
    <n v="-1966.0070249999999"/>
    <n v="17.945924999999985"/>
    <x v="31166"/>
    <n v="0"/>
  </r>
  <r>
    <x v="6"/>
    <d v="2011-05-12T17:45:00"/>
    <n v="14.04"/>
    <n v="82.51"/>
    <n v="9.24"/>
    <n v="9.74"/>
    <n v="0.25"/>
    <b v="0"/>
    <n v="9.74"/>
    <n v="20.627500000000001"/>
    <n v="-1"/>
    <b v="1"/>
    <b v="1"/>
    <x v="6"/>
    <n v="80.53"/>
    <n v="80.62"/>
    <n v="1"/>
    <n v="-1862.044425"/>
    <n v="-1863.9009000000001"/>
    <n v="-199.05537499999994"/>
    <x v="31167"/>
    <n v="0"/>
  </r>
  <r>
    <x v="6"/>
    <d v="2011-05-12T18:00:00"/>
    <n v="76.91"/>
    <n v="70.53"/>
    <n v="0.01"/>
    <n v="6.71"/>
    <n v="0.25"/>
    <b v="0"/>
    <n v="6.71"/>
    <n v="17.6325"/>
    <n v="-1"/>
    <b v="1"/>
    <b v="1"/>
    <x v="6"/>
    <n v="44.58"/>
    <n v="10.49"/>
    <n v="1"/>
    <n v="-904.37092499999994"/>
    <n v="-303.279"/>
    <n v="-719.40599999999995"/>
    <x v="31168"/>
    <n v="0"/>
  </r>
  <r>
    <x v="6"/>
    <d v="2011-05-12T18:15:00"/>
    <n v="76.91"/>
    <n v="70.53"/>
    <n v="0.01"/>
    <n v="6.71"/>
    <n v="0.25"/>
    <b v="0"/>
    <n v="6.71"/>
    <n v="17.6325"/>
    <n v="-1"/>
    <b v="1"/>
    <b v="1"/>
    <x v="6"/>
    <n v="47.08"/>
    <n v="56.98"/>
    <n v="1"/>
    <n v="-948.45217500000001"/>
    <n v="-1123.013925"/>
    <n v="56.24767499999998"/>
    <x v="31169"/>
    <n v="0"/>
  </r>
  <r>
    <x v="6"/>
    <d v="2011-05-12T18:30:00"/>
    <n v="76.91"/>
    <n v="70.53"/>
    <n v="0.01"/>
    <n v="6.71"/>
    <n v="0.25"/>
    <b v="0"/>
    <n v="6.71"/>
    <n v="17.6325"/>
    <n v="-1"/>
    <b v="1"/>
    <b v="1"/>
    <x v="6"/>
    <n v="75.61"/>
    <n v="37.03"/>
    <n v="1"/>
    <n v="-1451.5074"/>
    <n v="-771.24555000000009"/>
    <n v="-798.57592499999998"/>
    <x v="31170"/>
    <n v="0"/>
  </r>
  <r>
    <x v="6"/>
    <d v="2011-05-12T18:45:00"/>
    <n v="76.91"/>
    <n v="70.53"/>
    <n v="0.01"/>
    <n v="6.71"/>
    <n v="0.25"/>
    <b v="0"/>
    <n v="6.71"/>
    <n v="17.6325"/>
    <n v="-1"/>
    <b v="1"/>
    <b v="1"/>
    <x v="6"/>
    <n v="74.53"/>
    <n v="34.270000000000003"/>
    <n v="1"/>
    <n v="-1432.4642999999999"/>
    <n v="-722.57985000000008"/>
    <n v="-828.19852500000002"/>
    <x v="31171"/>
    <n v="0"/>
  </r>
  <r>
    <x v="6"/>
    <d v="2011-05-12T19:00:00"/>
    <n v="16.2"/>
    <n v="77.41"/>
    <n v="10"/>
    <n v="0.05"/>
    <n v="0.25"/>
    <b v="0"/>
    <n v="0.05"/>
    <n v="19.352499999999999"/>
    <n v="-1"/>
    <b v="1"/>
    <b v="1"/>
    <x v="6"/>
    <n v="70.25"/>
    <n v="13.55"/>
    <n v="1"/>
    <n v="-1360.4807499999999"/>
    <n v="-263.19400000000002"/>
    <n v="-1098.254375"/>
    <x v="31172"/>
    <n v="0"/>
  </r>
  <r>
    <x v="6"/>
    <d v="2011-05-12T19:15:00"/>
    <n v="16.2"/>
    <n v="77.41"/>
    <n v="10"/>
    <n v="0.05"/>
    <n v="0.25"/>
    <b v="0"/>
    <n v="0.05"/>
    <n v="19.352499999999999"/>
    <n v="-1"/>
    <b v="1"/>
    <b v="1"/>
    <x v="6"/>
    <n v="34.880000000000003"/>
    <n v="2.56"/>
    <n v="1"/>
    <n v="-675.98282499999993"/>
    <n v="-50.510024999999999"/>
    <n v="-626.44042499999989"/>
    <x v="31173"/>
    <n v="0"/>
  </r>
  <r>
    <x v="6"/>
    <d v="2011-05-12T19:30:00"/>
    <n v="16.2"/>
    <n v="77.41"/>
    <n v="10"/>
    <n v="0.05"/>
    <n v="0.25"/>
    <b v="0"/>
    <n v="0.05"/>
    <n v="19.352499999999999"/>
    <n v="-1"/>
    <b v="1"/>
    <b v="1"/>
    <x v="6"/>
    <n v="66.959999999999994"/>
    <n v="94.97"/>
    <n v="1"/>
    <n v="-1296.8110249999997"/>
    <n v="-1838.8745499999998"/>
    <n v="541.09590000000003"/>
    <x v="31174"/>
    <n v="0"/>
  </r>
  <r>
    <x v="6"/>
    <d v="2011-05-12T19:45:00"/>
    <n v="16.2"/>
    <n v="77.41"/>
    <n v="10"/>
    <n v="0.05"/>
    <n v="0.25"/>
    <b v="0"/>
    <n v="0.05"/>
    <n v="19.352499999999999"/>
    <n v="-1"/>
    <b v="1"/>
    <b v="1"/>
    <x v="6"/>
    <n v="72.16"/>
    <n v="21.77"/>
    <n v="1"/>
    <n v="-1397.4440249999998"/>
    <n v="-422.27154999999999"/>
    <n v="-976.14009999999996"/>
    <x v="31175"/>
    <n v="0"/>
  </r>
  <r>
    <x v="6"/>
    <d v="2011-05-12T20:00:00"/>
    <n v="87"/>
    <n v="98.88"/>
    <n v="9.3800000000000008"/>
    <n v="0.18"/>
    <n v="0.25"/>
    <b v="0"/>
    <n v="0.18"/>
    <n v="24.72"/>
    <n v="-1"/>
    <b v="1"/>
    <b v="1"/>
    <x v="6"/>
    <n v="17"/>
    <n v="76.08"/>
    <n v="1"/>
    <n v="-424.68959999999998"/>
    <n v="-1885.1472000000001"/>
    <n v="1456.0079999999998"/>
    <x v="31176"/>
    <n v="0"/>
  </r>
  <r>
    <x v="6"/>
    <d v="2011-05-12T20:15:00"/>
    <n v="87"/>
    <n v="98.88"/>
    <n v="9.3800000000000008"/>
    <n v="0.18"/>
    <n v="0.25"/>
    <b v="0"/>
    <n v="0.18"/>
    <n v="24.72"/>
    <n v="-1"/>
    <b v="1"/>
    <b v="1"/>
    <x v="6"/>
    <n v="16.079999999999998"/>
    <n v="2.29"/>
    <n v="1"/>
    <n v="-401.94719999999995"/>
    <n v="-61.058399999999999"/>
    <n v="-345.33839999999998"/>
    <x v="31177"/>
    <n v="0"/>
  </r>
  <r>
    <x v="6"/>
    <d v="2011-05-12T20:30:00"/>
    <n v="87"/>
    <n v="98.88"/>
    <n v="9.3800000000000008"/>
    <n v="0.18"/>
    <n v="0.25"/>
    <b v="0"/>
    <n v="0.18"/>
    <n v="24.72"/>
    <n v="-1"/>
    <b v="1"/>
    <b v="1"/>
    <x v="6"/>
    <n v="36.39"/>
    <n v="2.5499999999999998"/>
    <n v="1"/>
    <n v="-904.0104"/>
    <n v="-67.485599999999991"/>
    <n v="-840.97440000000006"/>
    <x v="31178"/>
    <n v="0"/>
  </r>
  <r>
    <x v="6"/>
    <d v="2011-05-12T20:45:00"/>
    <n v="87"/>
    <n v="98.88"/>
    <n v="9.3800000000000008"/>
    <n v="0.18"/>
    <n v="0.25"/>
    <b v="0"/>
    <n v="0.18"/>
    <n v="24.72"/>
    <n v="-1"/>
    <b v="1"/>
    <b v="1"/>
    <x v="6"/>
    <n v="28.49"/>
    <n v="79.599999999999994"/>
    <n v="1"/>
    <n v="-708.72239999999988"/>
    <n v="-1972.1615999999999"/>
    <n v="1258.9895999999999"/>
    <x v="31179"/>
    <n v="0"/>
  </r>
  <r>
    <x v="6"/>
    <d v="2011-05-12T21:00:00"/>
    <n v="17.71"/>
    <n v="86.93"/>
    <n v="4.2699999999999996"/>
    <n v="9.89"/>
    <n v="0.25"/>
    <b v="0"/>
    <n v="9.89"/>
    <n v="21.732500000000002"/>
    <n v="-1"/>
    <b v="1"/>
    <b v="1"/>
    <x v="6"/>
    <n v="93.28"/>
    <n v="7.31"/>
    <n v="1"/>
    <n v="-2242.1420250000001"/>
    <n v="-373.79900000000004"/>
    <n v="-2083.27745"/>
    <x v="31180"/>
    <n v="0"/>
  </r>
  <r>
    <x v="6"/>
    <d v="2011-05-12T21:15:00"/>
    <n v="17.71"/>
    <n v="86.93"/>
    <n v="4.2699999999999996"/>
    <n v="9.89"/>
    <n v="0.25"/>
    <b v="0"/>
    <n v="9.89"/>
    <n v="21.732500000000002"/>
    <n v="-1"/>
    <b v="1"/>
    <b v="1"/>
    <x v="6"/>
    <n v="6.91"/>
    <n v="48.83"/>
    <n v="1"/>
    <n v="-365.10600000000005"/>
    <n v="-1276.1324000000002"/>
    <n v="696.09197500000005"/>
    <x v="31181"/>
    <n v="0"/>
  </r>
  <r>
    <x v="6"/>
    <d v="2011-05-12T21:30:00"/>
    <n v="17.71"/>
    <n v="86.93"/>
    <n v="4.2699999999999996"/>
    <n v="9.89"/>
    <n v="0.25"/>
    <b v="0"/>
    <n v="9.89"/>
    <n v="21.732500000000002"/>
    <n v="-1"/>
    <b v="1"/>
    <b v="1"/>
    <x v="6"/>
    <n v="70.290000000000006"/>
    <n v="67.58"/>
    <n v="1"/>
    <n v="-1742.5118500000003"/>
    <n v="-1683.6167750000002"/>
    <n v="-273.82950000000022"/>
    <x v="31182"/>
    <n v="0"/>
  </r>
  <r>
    <x v="6"/>
    <d v="2011-05-12T21:45:00"/>
    <n v="17.71"/>
    <n v="86.93"/>
    <n v="4.2699999999999996"/>
    <n v="9.89"/>
    <n v="0.25"/>
    <b v="0"/>
    <n v="9.89"/>
    <n v="21.732500000000002"/>
    <n v="-1"/>
    <b v="1"/>
    <b v="1"/>
    <x v="6"/>
    <n v="45.04"/>
    <n v="42.27"/>
    <n v="1"/>
    <n v="-1193.7662250000001"/>
    <n v="-1133.5672000000002"/>
    <n v="-275.13344999999993"/>
    <x v="31183"/>
    <n v="0"/>
  </r>
  <r>
    <x v="6"/>
    <d v="2011-05-12T22:00:00"/>
    <n v="10.210000000000001"/>
    <n v="44.25"/>
    <n v="6.37"/>
    <n v="6.89"/>
    <n v="0.25"/>
    <b v="0"/>
    <n v="6.89"/>
    <n v="11.0625"/>
    <n v="-1"/>
    <b v="1"/>
    <b v="1"/>
    <x v="6"/>
    <n v="60.82"/>
    <n v="16.14"/>
    <n v="1"/>
    <n v="-749.04187499999989"/>
    <n v="-254.76937500000003"/>
    <n v="-570.49312499999996"/>
    <x v="31184"/>
    <n v="0"/>
  </r>
  <r>
    <x v="6"/>
    <d v="2011-05-12T22:15:00"/>
    <n v="10.210000000000001"/>
    <n v="44.25"/>
    <n v="6.37"/>
    <n v="6.89"/>
    <n v="0.25"/>
    <b v="0"/>
    <n v="6.89"/>
    <n v="11.0625"/>
    <n v="-1"/>
    <b v="1"/>
    <b v="1"/>
    <x v="6"/>
    <n v="86.58"/>
    <n v="69.55"/>
    <n v="1"/>
    <n v="-1034.0118749999999"/>
    <n v="-845.61749999999995"/>
    <n v="-264.61500000000001"/>
    <x v="31185"/>
    <n v="0"/>
  </r>
  <r>
    <x v="6"/>
    <d v="2011-05-12T22:30:00"/>
    <n v="10.210000000000001"/>
    <n v="44.25"/>
    <n v="6.37"/>
    <n v="6.89"/>
    <n v="0.25"/>
    <b v="0"/>
    <n v="6.89"/>
    <n v="11.0625"/>
    <n v="-1"/>
    <b v="1"/>
    <b v="1"/>
    <x v="6"/>
    <n v="36.93"/>
    <n v="30.98"/>
    <n v="1"/>
    <n v="-484.75875000000002"/>
    <n v="-418.93687499999999"/>
    <n v="-142.04249999999999"/>
    <x v="31186"/>
    <n v="0"/>
  </r>
  <r>
    <x v="6"/>
    <d v="2011-05-12T22:45:00"/>
    <n v="10.210000000000001"/>
    <n v="44.25"/>
    <n v="6.37"/>
    <n v="6.89"/>
    <n v="0.25"/>
    <b v="0"/>
    <n v="6.89"/>
    <n v="11.0625"/>
    <n v="-1"/>
    <b v="1"/>
    <b v="1"/>
    <x v="6"/>
    <n v="92.65"/>
    <n v="53.65"/>
    <n v="1"/>
    <n v="-1101.1612500000001"/>
    <n v="-669.72375"/>
    <n v="-507.6581250000001"/>
    <x v="31187"/>
    <n v="0"/>
  </r>
  <r>
    <x v="6"/>
    <d v="2011-05-12T23:00:00"/>
    <n v="66.08"/>
    <n v="77.239999999999995"/>
    <n v="4.34"/>
    <n v="6.62"/>
    <n v="0.25"/>
    <b v="0"/>
    <n v="6.62"/>
    <n v="19.309999999999999"/>
    <n v="-1"/>
    <b v="1"/>
    <b v="1"/>
    <x v="6"/>
    <n v="42.59"/>
    <n v="69.84"/>
    <n v="1"/>
    <n v="-950.24509999999998"/>
    <n v="-1476.4426000000001"/>
    <n v="398.36529999999993"/>
    <x v="31188"/>
    <n v="0"/>
  </r>
  <r>
    <x v="6"/>
    <d v="2011-05-12T23:15:00"/>
    <n v="66.08"/>
    <n v="77.239999999999995"/>
    <n v="4.34"/>
    <n v="6.62"/>
    <n v="0.25"/>
    <b v="0"/>
    <n v="6.62"/>
    <n v="19.309999999999999"/>
    <n v="-1"/>
    <b v="1"/>
    <b v="1"/>
    <x v="6"/>
    <n v="29.57"/>
    <n v="87.54"/>
    <n v="1"/>
    <n v="-698.82889999999986"/>
    <n v="-1818.2296000000001"/>
    <n v="991.56850000000009"/>
    <x v="31189"/>
    <n v="0"/>
  </r>
  <r>
    <x v="6"/>
    <d v="2011-05-12T23:30:00"/>
    <n v="66.08"/>
    <n v="77.239999999999995"/>
    <n v="4.34"/>
    <n v="6.62"/>
    <n v="0.25"/>
    <b v="0"/>
    <n v="6.62"/>
    <n v="19.309999999999999"/>
    <n v="-1"/>
    <b v="1"/>
    <b v="1"/>
    <x v="6"/>
    <n v="3.58"/>
    <n v="65.02"/>
    <n v="1"/>
    <n v="-196.96199999999996"/>
    <n v="-1383.3683999999998"/>
    <n v="1058.5742"/>
    <x v="31190"/>
    <n v="0"/>
  </r>
  <r>
    <x v="6"/>
    <d v="2011-05-12T23:45:00"/>
    <n v="66.08"/>
    <n v="77.239999999999995"/>
    <n v="4.34"/>
    <n v="6.62"/>
    <n v="0.25"/>
    <b v="0"/>
    <n v="6.62"/>
    <n v="19.309999999999999"/>
    <n v="-1"/>
    <b v="1"/>
    <b v="1"/>
    <x v="6"/>
    <n v="16.399999999999999"/>
    <n v="2.4"/>
    <n v="1"/>
    <n v="-444.51619999999997"/>
    <n v="-174.17619999999999"/>
    <n v="-398.17219999999992"/>
    <x v="31191"/>
    <n v="0"/>
  </r>
  <r>
    <x v="6"/>
    <d v="2011-05-13T00:00:00"/>
    <n v="23.73"/>
    <n v="28.68"/>
    <n v="9.19"/>
    <n v="7.35"/>
    <n v="0.25"/>
    <b v="0"/>
    <n v="7.35"/>
    <n v="7.17"/>
    <n v="-1"/>
    <b v="1"/>
    <b v="1"/>
    <x v="6"/>
    <n v="96.85"/>
    <n v="50.31"/>
    <n v="1"/>
    <n v="-747.11399999999992"/>
    <n v="-413.42220000000003"/>
    <n v="-386.39129999999994"/>
    <x v="31192"/>
    <n v="0"/>
  </r>
  <r>
    <x v="6"/>
    <d v="2011-05-13T00:15:00"/>
    <n v="23.73"/>
    <n v="28.68"/>
    <n v="9.19"/>
    <n v="7.35"/>
    <n v="0.25"/>
    <b v="0"/>
    <n v="7.35"/>
    <n v="7.17"/>
    <n v="-1"/>
    <b v="1"/>
    <b v="1"/>
    <x v="6"/>
    <n v="86.47"/>
    <n v="62.08"/>
    <n v="1"/>
    <n v="-672.68939999999998"/>
    <n v="-497.81309999999996"/>
    <n v="-227.57580000000002"/>
    <x v="31193"/>
    <n v="0"/>
  </r>
  <r>
    <x v="6"/>
    <d v="2011-05-13T00:30:00"/>
    <n v="23.73"/>
    <n v="28.68"/>
    <n v="9.19"/>
    <n v="7.35"/>
    <n v="0.25"/>
    <b v="0"/>
    <n v="7.35"/>
    <n v="7.17"/>
    <n v="-1"/>
    <b v="1"/>
    <b v="1"/>
    <x v="6"/>
    <n v="18.16"/>
    <n v="46.9"/>
    <n v="1"/>
    <n v="-182.90669999999997"/>
    <n v="-388.97249999999997"/>
    <n v="153.3663"/>
    <x v="31194"/>
    <n v="0"/>
  </r>
  <r>
    <x v="6"/>
    <d v="2011-05-13T00:45:00"/>
    <n v="23.73"/>
    <n v="28.68"/>
    <n v="9.19"/>
    <n v="7.35"/>
    <n v="0.25"/>
    <b v="0"/>
    <n v="7.35"/>
    <n v="7.17"/>
    <n v="-1"/>
    <b v="1"/>
    <b v="1"/>
    <x v="6"/>
    <n v="56.68"/>
    <n v="34.590000000000003"/>
    <n v="1"/>
    <n v="-459.0951"/>
    <n v="-300.70980000000003"/>
    <n v="-211.08479999999997"/>
    <x v="31195"/>
    <n v="0"/>
  </r>
  <r>
    <x v="6"/>
    <d v="2011-05-13T01:00:00"/>
    <n v="30.6"/>
    <n v="53.55"/>
    <n v="8.07"/>
    <n v="8.56"/>
    <n v="0.25"/>
    <b v="0"/>
    <n v="8.56"/>
    <n v="13.387499999999999"/>
    <n v="-1"/>
    <b v="1"/>
    <b v="1"/>
    <x v="6"/>
    <n v="71.650000000000006"/>
    <n v="73.739999999999995"/>
    <n v="1"/>
    <n v="-1073.811375"/>
    <n v="-1101.79125"/>
    <n v="-86.617125000000144"/>
    <x v="31196"/>
    <n v="0"/>
  </r>
  <r>
    <x v="6"/>
    <d v="2011-05-13T01:15:00"/>
    <n v="30.6"/>
    <n v="53.55"/>
    <n v="8.07"/>
    <n v="8.56"/>
    <n v="0.25"/>
    <b v="0"/>
    <n v="8.56"/>
    <n v="13.387499999999999"/>
    <n v="-1"/>
    <b v="1"/>
    <b v="1"/>
    <x v="6"/>
    <n v="67.2"/>
    <n v="8.64"/>
    <n v="1"/>
    <n v="-1014.237"/>
    <n v="-230.26500000000001"/>
    <n v="-898.56899999999996"/>
    <x v="31197"/>
    <n v="0"/>
  </r>
  <r>
    <x v="6"/>
    <d v="2011-05-13T01:30:00"/>
    <n v="30.6"/>
    <n v="53.55"/>
    <n v="8.07"/>
    <n v="8.56"/>
    <n v="0.25"/>
    <b v="0"/>
    <n v="8.56"/>
    <n v="13.387499999999999"/>
    <n v="-1"/>
    <b v="1"/>
    <b v="1"/>
    <x v="6"/>
    <n v="96.16"/>
    <n v="1.65"/>
    <n v="1"/>
    <n v="-1401.9389999999999"/>
    <n v="-136.686375"/>
    <n v="-1379.8496249999998"/>
    <x v="31198"/>
    <n v="0"/>
  </r>
  <r>
    <x v="6"/>
    <d v="2011-05-13T01:45:00"/>
    <n v="30.6"/>
    <n v="53.55"/>
    <n v="8.07"/>
    <n v="8.56"/>
    <n v="0.25"/>
    <b v="0"/>
    <n v="8.56"/>
    <n v="13.387499999999999"/>
    <n v="-1"/>
    <b v="1"/>
    <b v="1"/>
    <x v="6"/>
    <n v="97.1"/>
    <n v="14.89"/>
    <n v="1"/>
    <n v="-1414.52325"/>
    <n v="-313.93687500000004"/>
    <n v="-1215.1833749999998"/>
    <x v="31199"/>
    <n v="0"/>
  </r>
  <r>
    <x v="6"/>
    <d v="2011-05-13T02:00:00"/>
    <n v="7.58"/>
    <n v="91.65"/>
    <n v="6.57"/>
    <n v="7.41"/>
    <n v="0.25"/>
    <b v="0"/>
    <n v="7.41"/>
    <n v="22.912500000000001"/>
    <n v="-1"/>
    <b v="1"/>
    <b v="1"/>
    <x v="6"/>
    <n v="56.15"/>
    <n v="15.45"/>
    <n v="1"/>
    <n v="-1456.3185000000001"/>
    <n v="-523.77975000000004"/>
    <n v="-1102.320375"/>
    <x v="31200"/>
    <n v="0"/>
  </r>
  <r>
    <x v="6"/>
    <d v="2011-05-13T02:15:00"/>
    <n v="7.58"/>
    <n v="91.65"/>
    <n v="6.57"/>
    <n v="7.41"/>
    <n v="0.25"/>
    <b v="0"/>
    <n v="7.41"/>
    <n v="22.912500000000001"/>
    <n v="-1"/>
    <b v="1"/>
    <b v="1"/>
    <x v="6"/>
    <n v="44.56"/>
    <n v="0.19"/>
    <n v="1"/>
    <n v="-1190.7626250000001"/>
    <n v="-174.13500000000002"/>
    <n v="-1186.4092500000002"/>
    <x v="31201"/>
    <n v="0"/>
  </r>
  <r>
    <x v="6"/>
    <d v="2011-05-13T02:30:00"/>
    <n v="7.58"/>
    <n v="91.65"/>
    <n v="6.57"/>
    <n v="7.41"/>
    <n v="0.25"/>
    <b v="0"/>
    <n v="7.41"/>
    <n v="22.912500000000001"/>
    <n v="-1"/>
    <b v="1"/>
    <b v="1"/>
    <x v="6"/>
    <n v="97.79"/>
    <n v="41.42"/>
    <n v="1"/>
    <n v="-2410.3950000000004"/>
    <n v="-1118.8173750000001"/>
    <n v="-1461.3592500000002"/>
    <x v="31202"/>
    <n v="0"/>
  </r>
  <r>
    <x v="6"/>
    <d v="2011-05-13T02:45:00"/>
    <n v="7.58"/>
    <n v="91.65"/>
    <n v="6.57"/>
    <n v="7.41"/>
    <n v="0.25"/>
    <b v="0"/>
    <n v="7.41"/>
    <n v="22.912500000000001"/>
    <n v="-1"/>
    <b v="1"/>
    <b v="1"/>
    <x v="6"/>
    <n v="36.64"/>
    <n v="61.15"/>
    <n v="1"/>
    <n v="-1009.295625"/>
    <n v="-1570.8810000000001"/>
    <n v="391.80374999999998"/>
    <x v="31203"/>
    <n v="0"/>
  </r>
  <r>
    <x v="6"/>
    <d v="2011-05-13T03:00:00"/>
    <n v="66.989999999999995"/>
    <n v="96.91"/>
    <n v="2.12"/>
    <n v="1.43"/>
    <n v="0.25"/>
    <b v="0"/>
    <n v="1.43"/>
    <n v="24.227499999999999"/>
    <n v="-1"/>
    <b v="1"/>
    <b v="1"/>
    <x v="6"/>
    <n v="33.51"/>
    <n v="33.950000000000003"/>
    <n v="1"/>
    <n v="-846.50884999999994"/>
    <n v="-857.16895"/>
    <n v="-23.985224999999879"/>
    <x v="31204"/>
    <n v="0"/>
  </r>
  <r>
    <x v="6"/>
    <d v="2011-05-13T03:15:00"/>
    <n v="66.989999999999995"/>
    <n v="96.91"/>
    <n v="2.12"/>
    <n v="1.43"/>
    <n v="0.25"/>
    <b v="0"/>
    <n v="1.43"/>
    <n v="24.227499999999999"/>
    <n v="-1"/>
    <b v="1"/>
    <b v="1"/>
    <x v="6"/>
    <n v="37.25"/>
    <n v="70.14"/>
    <n v="1"/>
    <n v="-937.11969999999997"/>
    <n v="-1733.9621750000001"/>
    <n v="762.19714999999997"/>
    <x v="31205"/>
    <n v="0"/>
  </r>
  <r>
    <x v="6"/>
    <d v="2011-05-13T03:30:00"/>
    <n v="66.989999999999995"/>
    <n v="96.91"/>
    <n v="2.12"/>
    <n v="1.43"/>
    <n v="0.25"/>
    <b v="0"/>
    <n v="1.43"/>
    <n v="24.227499999999999"/>
    <n v="-1"/>
    <b v="1"/>
    <b v="1"/>
    <x v="6"/>
    <n v="54.35"/>
    <n v="24.37"/>
    <n v="1"/>
    <n v="-1351.40995"/>
    <n v="-625.06949999999995"/>
    <n v="-760.98577499999999"/>
    <x v="31206"/>
    <n v="0"/>
  </r>
  <r>
    <x v="6"/>
    <d v="2011-05-13T03:45:00"/>
    <n v="66.989999999999995"/>
    <n v="96.91"/>
    <n v="2.12"/>
    <n v="1.43"/>
    <n v="0.25"/>
    <b v="0"/>
    <n v="1.43"/>
    <n v="24.227499999999999"/>
    <n v="-1"/>
    <b v="1"/>
    <b v="1"/>
    <x v="6"/>
    <n v="37.01"/>
    <n v="10.96"/>
    <n v="1"/>
    <n v="-931.30509999999992"/>
    <n v="-300.17872499999999"/>
    <n v="-665.7716999999999"/>
    <x v="31207"/>
    <n v="0"/>
  </r>
  <r>
    <x v="6"/>
    <d v="2011-05-13T04:00:00"/>
    <n v="28.5"/>
    <n v="55.09"/>
    <n v="7.06"/>
    <n v="5.63"/>
    <n v="0.25"/>
    <b v="0"/>
    <n v="5.63"/>
    <n v="13.772500000000001"/>
    <n v="-1"/>
    <b v="1"/>
    <b v="1"/>
    <x v="6"/>
    <n v="32.58"/>
    <n v="62.17"/>
    <n v="1"/>
    <n v="-526.24722500000007"/>
    <n v="-933.77549999999997"/>
    <n v="329.98910000000006"/>
    <x v="31208"/>
    <n v="0"/>
  </r>
  <r>
    <x v="6"/>
    <d v="2011-05-13T04:15:00"/>
    <n v="28.5"/>
    <n v="55.09"/>
    <n v="7.06"/>
    <n v="5.63"/>
    <n v="0.25"/>
    <b v="0"/>
    <n v="5.63"/>
    <n v="13.772500000000001"/>
    <n v="-1"/>
    <b v="1"/>
    <b v="1"/>
    <x v="6"/>
    <n v="5.72"/>
    <n v="45.16"/>
    <n v="1"/>
    <n v="-156.31787500000002"/>
    <n v="-699.50527499999998"/>
    <n v="465.64822499999997"/>
    <x v="31209"/>
    <n v="0"/>
  </r>
  <r>
    <x v="6"/>
    <d v="2011-05-13T04:30:00"/>
    <n v="28.5"/>
    <n v="55.09"/>
    <n v="7.06"/>
    <n v="5.63"/>
    <n v="0.25"/>
    <b v="0"/>
    <n v="5.63"/>
    <n v="13.772500000000001"/>
    <n v="-1"/>
    <b v="1"/>
    <b v="1"/>
    <x v="6"/>
    <n v="12.37"/>
    <n v="26.34"/>
    <n v="1"/>
    <n v="-247.90500000000003"/>
    <n v="-440.306825"/>
    <n v="114.86265"/>
    <x v="31210"/>
    <n v="0"/>
  </r>
  <r>
    <x v="6"/>
    <d v="2011-05-13T04:45:00"/>
    <n v="28.5"/>
    <n v="55.09"/>
    <n v="7.06"/>
    <n v="5.63"/>
    <n v="0.25"/>
    <b v="0"/>
    <n v="5.63"/>
    <n v="13.772500000000001"/>
    <n v="-1"/>
    <b v="1"/>
    <b v="1"/>
    <x v="6"/>
    <n v="39.299999999999997"/>
    <n v="71.709999999999994"/>
    <n v="1"/>
    <n v="-618.79842500000007"/>
    <n v="-1065.1651499999998"/>
    <n v="368.82754999999997"/>
    <x v="31211"/>
    <n v="0"/>
  </r>
  <r>
    <x v="6"/>
    <d v="2011-05-13T05:00:00"/>
    <n v="3.56"/>
    <n v="64.239999999999995"/>
    <n v="6.05"/>
    <n v="3.88"/>
    <n v="0.25"/>
    <b v="0"/>
    <n v="3.88"/>
    <n v="16.059999999999999"/>
    <n v="-1"/>
    <b v="1"/>
    <b v="1"/>
    <x v="6"/>
    <n v="17.64"/>
    <n v="84.96"/>
    <n v="1"/>
    <n v="-345.61119999999994"/>
    <n v="-1426.7703999999997"/>
    <n v="1018.8463999999998"/>
    <x v="31212"/>
    <n v="0"/>
  </r>
  <r>
    <x v="6"/>
    <d v="2011-05-13T05:15:00"/>
    <n v="3.56"/>
    <n v="64.239999999999995"/>
    <n v="6.05"/>
    <n v="3.88"/>
    <n v="0.25"/>
    <b v="0"/>
    <n v="3.88"/>
    <n v="16.059999999999999"/>
    <n v="-1"/>
    <b v="1"/>
    <b v="1"/>
    <x v="6"/>
    <n v="43.18"/>
    <n v="94.3"/>
    <n v="1"/>
    <n v="-755.78359999999998"/>
    <n v="-1576.7707999999998"/>
    <n v="758.67439999999988"/>
    <x v="31213"/>
    <n v="0"/>
  </r>
  <r>
    <x v="6"/>
    <d v="2011-05-13T05:30:00"/>
    <n v="3.56"/>
    <n v="64.239999999999995"/>
    <n v="6.05"/>
    <n v="3.88"/>
    <n v="0.25"/>
    <b v="0"/>
    <n v="3.88"/>
    <n v="16.059999999999999"/>
    <n v="-1"/>
    <b v="1"/>
    <b v="1"/>
    <x v="6"/>
    <n v="13.79"/>
    <n v="3"/>
    <n v="1"/>
    <n v="-283.78019999999992"/>
    <n v="-110.49279999999999"/>
    <n v="-235.60019999999994"/>
    <x v="31214"/>
    <n v="0"/>
  </r>
  <r>
    <x v="6"/>
    <d v="2011-05-13T05:45:00"/>
    <n v="3.56"/>
    <n v="64.239999999999995"/>
    <n v="6.05"/>
    <n v="3.88"/>
    <n v="0.25"/>
    <b v="0"/>
    <n v="3.88"/>
    <n v="16.059999999999999"/>
    <n v="-1"/>
    <b v="1"/>
    <b v="1"/>
    <x v="6"/>
    <n v="25.43"/>
    <n v="82.87"/>
    <n v="1"/>
    <n v="-470.71859999999992"/>
    <n v="-1393.2049999999999"/>
    <n v="860.17359999999996"/>
    <x v="31215"/>
    <n v="0"/>
  </r>
  <r>
    <x v="6"/>
    <d v="2011-05-13T06:00:00"/>
    <n v="33.299999999999997"/>
    <n v="84.42"/>
    <n v="5.99"/>
    <n v="6.14"/>
    <n v="0.25"/>
    <b v="0"/>
    <n v="6.14"/>
    <n v="21.105"/>
    <n v="-1"/>
    <b v="1"/>
    <b v="1"/>
    <x v="6"/>
    <n v="99.5"/>
    <n v="43.9"/>
    <n v="1"/>
    <n v="-2229.5322000000001"/>
    <n v="-1056.0942"/>
    <n v="-1303.0227"/>
    <x v="31216"/>
    <n v="0"/>
  </r>
  <r>
    <x v="6"/>
    <d v="2011-05-13T06:15:00"/>
    <n v="33.299999999999997"/>
    <n v="84.42"/>
    <n v="5.99"/>
    <n v="6.14"/>
    <n v="0.25"/>
    <b v="0"/>
    <n v="6.14"/>
    <n v="21.105"/>
    <n v="-1"/>
    <b v="1"/>
    <b v="1"/>
    <x v="6"/>
    <n v="35.76"/>
    <n v="15.04"/>
    <n v="1"/>
    <n v="-884.29949999999997"/>
    <n v="-447.00389999999999"/>
    <n v="-566.88030000000003"/>
    <x v="31217"/>
    <n v="0"/>
  </r>
  <r>
    <x v="6"/>
    <d v="2011-05-13T06:30:00"/>
    <n v="33.299999999999997"/>
    <n v="84.42"/>
    <n v="5.99"/>
    <n v="6.14"/>
    <n v="0.25"/>
    <b v="0"/>
    <n v="6.14"/>
    <n v="21.105"/>
    <n v="-1"/>
    <b v="1"/>
    <b v="1"/>
    <x v="6"/>
    <n v="34.9"/>
    <n v="78.02"/>
    <n v="1"/>
    <n v="-866.14919999999995"/>
    <n v="-1776.1967999999999"/>
    <n v="780.46289999999999"/>
    <x v="31218"/>
    <n v="0"/>
  </r>
  <r>
    <x v="6"/>
    <d v="2011-05-13T06:45:00"/>
    <n v="33.299999999999997"/>
    <n v="84.42"/>
    <n v="5.99"/>
    <n v="6.14"/>
    <n v="0.25"/>
    <b v="0"/>
    <n v="6.14"/>
    <n v="21.105"/>
    <n v="-1"/>
    <b v="1"/>
    <b v="1"/>
    <x v="6"/>
    <n v="56.51"/>
    <n v="58.89"/>
    <n v="1"/>
    <n v="-1322.2282499999999"/>
    <n v="-1372.4581500000002"/>
    <n v="-79.35479999999994"/>
    <x v="31219"/>
    <n v="0"/>
  </r>
  <r>
    <x v="6"/>
    <d v="2011-05-13T07:00:00"/>
    <n v="96.35"/>
    <n v="23.51"/>
    <n v="4.07"/>
    <n v="9.17"/>
    <n v="0.25"/>
    <b v="0"/>
    <n v="9.17"/>
    <n v="5.8775000000000004"/>
    <n v="-1"/>
    <b v="1"/>
    <b v="1"/>
    <x v="6"/>
    <n v="9.34"/>
    <n v="31.12"/>
    <n v="1"/>
    <n v="-108.792525"/>
    <n v="-236.80447500000002"/>
    <n v="74.115275000000011"/>
    <x v="31220"/>
    <n v="0"/>
  </r>
  <r>
    <x v="6"/>
    <d v="2011-05-13T07:15:00"/>
    <n v="96.35"/>
    <n v="23.51"/>
    <n v="4.07"/>
    <n v="9.17"/>
    <n v="0.25"/>
    <b v="0"/>
    <n v="9.17"/>
    <n v="5.8775000000000004"/>
    <n v="-1"/>
    <b v="1"/>
    <b v="1"/>
    <x v="6"/>
    <n v="79.81"/>
    <n v="56.34"/>
    <n v="1"/>
    <n v="-522.97995000000003"/>
    <n v="-385.03502500000008"/>
    <n v="-191.84160000000003"/>
    <x v="31221"/>
    <n v="0"/>
  </r>
  <r>
    <x v="6"/>
    <d v="2011-05-13T07:30:00"/>
    <n v="96.35"/>
    <n v="23.51"/>
    <n v="4.07"/>
    <n v="9.17"/>
    <n v="0.25"/>
    <b v="0"/>
    <n v="9.17"/>
    <n v="5.8775000000000004"/>
    <n v="-1"/>
    <b v="1"/>
    <b v="1"/>
    <x v="6"/>
    <n v="51.38"/>
    <n v="74.84"/>
    <n v="1"/>
    <n v="-355.88262500000008"/>
    <n v="-493.76877500000006"/>
    <n v="83.989475000000013"/>
    <x v="31222"/>
    <n v="0"/>
  </r>
  <r>
    <x v="6"/>
    <d v="2011-05-13T07:45:00"/>
    <n v="96.35"/>
    <n v="23.51"/>
    <n v="4.07"/>
    <n v="9.17"/>
    <n v="0.25"/>
    <b v="0"/>
    <n v="9.17"/>
    <n v="5.8775000000000004"/>
    <n v="-1"/>
    <b v="1"/>
    <b v="1"/>
    <x v="6"/>
    <n v="25.92"/>
    <n v="86.56"/>
    <n v="1"/>
    <n v="-206.24147500000004"/>
    <n v="-562.65307500000006"/>
    <n v="302.51492500000001"/>
    <x v="31223"/>
    <n v="0"/>
  </r>
  <r>
    <x v="6"/>
    <d v="2011-05-13T08:00:00"/>
    <n v="79.180000000000007"/>
    <n v="78.069999999999993"/>
    <n v="5.59"/>
    <n v="7.66"/>
    <n v="0.25"/>
    <b v="0"/>
    <n v="7.66"/>
    <n v="19.517499999999998"/>
    <n v="-1"/>
    <b v="1"/>
    <b v="1"/>
    <x v="6"/>
    <n v="19.07"/>
    <n v="52.05"/>
    <n v="1"/>
    <n v="-521.70277499999997"/>
    <n v="-1165.3899249999997"/>
    <n v="494.18309999999991"/>
    <x v="31224"/>
    <n v="0"/>
  </r>
  <r>
    <x v="6"/>
    <d v="2011-05-13T08:15:00"/>
    <n v="79.180000000000007"/>
    <n v="78.069999999999993"/>
    <n v="5.59"/>
    <n v="7.66"/>
    <n v="0.25"/>
    <b v="0"/>
    <n v="7.66"/>
    <n v="19.517499999999998"/>
    <n v="-1"/>
    <b v="1"/>
    <b v="1"/>
    <x v="6"/>
    <n v="61.61"/>
    <n v="56.6"/>
    <n v="1"/>
    <n v="-1351.9772249999999"/>
    <n v="-1254.1945499999999"/>
    <n v="-247.28672499999993"/>
    <x v="31225"/>
    <n v="0"/>
  </r>
  <r>
    <x v="6"/>
    <d v="2011-05-13T08:30:00"/>
    <n v="79.180000000000007"/>
    <n v="78.069999999999993"/>
    <n v="5.59"/>
    <n v="7.66"/>
    <n v="0.25"/>
    <b v="0"/>
    <n v="7.66"/>
    <n v="19.517499999999998"/>
    <n v="-1"/>
    <b v="1"/>
    <b v="1"/>
    <x v="6"/>
    <n v="88.17"/>
    <n v="14.16"/>
    <n v="1"/>
    <n v="-1870.3620249999999"/>
    <n v="-425.87184999999999"/>
    <n v="-1593.9942249999999"/>
    <x v="31226"/>
    <n v="0"/>
  </r>
  <r>
    <x v="6"/>
    <d v="2011-05-13T08:45:00"/>
    <n v="79.180000000000007"/>
    <n v="78.069999999999993"/>
    <n v="5.59"/>
    <n v="7.66"/>
    <n v="0.25"/>
    <b v="0"/>
    <n v="7.66"/>
    <n v="19.517499999999998"/>
    <n v="-1"/>
    <b v="1"/>
    <b v="1"/>
    <x v="6"/>
    <n v="38.090000000000003"/>
    <n v="91.33"/>
    <n v="1"/>
    <n v="-892.92562499999997"/>
    <n v="-1932.0373249999998"/>
    <n v="889.60764999999992"/>
    <x v="31227"/>
    <n v="0"/>
  </r>
  <r>
    <x v="6"/>
    <d v="2011-05-13T09:00:00"/>
    <n v="70.03"/>
    <n v="73.39"/>
    <n v="3.24"/>
    <n v="5"/>
    <n v="0.25"/>
    <b v="0"/>
    <n v="5"/>
    <n v="18.3475"/>
    <n v="-1"/>
    <b v="1"/>
    <b v="1"/>
    <x v="6"/>
    <n v="1.32"/>
    <n v="98.94"/>
    <n v="1"/>
    <n v="-115.95620000000001"/>
    <n v="-1907.0391500000001"/>
    <n v="1699.34545"/>
    <x v="31228"/>
    <n v="0"/>
  </r>
  <r>
    <x v="6"/>
    <d v="2011-05-13T09:15:00"/>
    <n v="70.03"/>
    <n v="73.39"/>
    <n v="3.24"/>
    <n v="5"/>
    <n v="0.25"/>
    <b v="0"/>
    <n v="5"/>
    <n v="18.3475"/>
    <n v="-1"/>
    <b v="1"/>
    <b v="1"/>
    <x v="6"/>
    <n v="49.42"/>
    <n v="5.61"/>
    <n v="1"/>
    <n v="-998.47095000000002"/>
    <n v="-194.66697499999998"/>
    <n v="-895.5414750000001"/>
    <x v="31229"/>
    <n v="0"/>
  </r>
  <r>
    <x v="6"/>
    <d v="2011-05-13T09:30:00"/>
    <n v="70.03"/>
    <n v="73.39"/>
    <n v="3.24"/>
    <n v="5"/>
    <n v="0.25"/>
    <b v="0"/>
    <n v="5"/>
    <n v="18.3475"/>
    <n v="-1"/>
    <b v="1"/>
    <b v="1"/>
    <x v="6"/>
    <n v="82.12"/>
    <n v="70.790000000000006"/>
    <n v="1"/>
    <n v="-1598.4342000000001"/>
    <n v="-1390.5570250000001"/>
    <n v="-299.61467499999998"/>
    <x v="31230"/>
    <n v="0"/>
  </r>
  <r>
    <x v="6"/>
    <d v="2011-05-13T09:45:00"/>
    <n v="70.03"/>
    <n v="73.39"/>
    <n v="3.24"/>
    <n v="5"/>
    <n v="0.25"/>
    <b v="0"/>
    <n v="5"/>
    <n v="18.3475"/>
    <n v="-1"/>
    <b v="1"/>
    <b v="1"/>
    <x v="6"/>
    <n v="98.77"/>
    <n v="42.25"/>
    <n v="1"/>
    <n v="-1903.920075"/>
    <n v="-866.91937500000006"/>
    <n v="-1128.7382"/>
    <x v="31231"/>
    <n v="0"/>
  </r>
  <r>
    <x v="6"/>
    <d v="2011-05-13T10:00:00"/>
    <n v="18.690000000000001"/>
    <n v="33.33"/>
    <n v="1.39"/>
    <n v="7.15"/>
    <n v="0.25"/>
    <b v="0"/>
    <n v="7.15"/>
    <n v="8.3324999999999996"/>
    <n v="-1"/>
    <b v="1"/>
    <b v="1"/>
    <x v="6"/>
    <n v="28.6"/>
    <n v="91.89"/>
    <n v="1"/>
    <n v="-297.88687499999997"/>
    <n v="-825.25080000000003"/>
    <n v="467.78654999999998"/>
    <x v="31232"/>
    <n v="0"/>
  </r>
  <r>
    <x v="6"/>
    <d v="2011-05-13T10:15:00"/>
    <n v="18.690000000000001"/>
    <n v="33.33"/>
    <n v="1.39"/>
    <n v="7.15"/>
    <n v="0.25"/>
    <b v="0"/>
    <n v="7.15"/>
    <n v="8.3324999999999996"/>
    <n v="-1"/>
    <b v="1"/>
    <b v="1"/>
    <x v="6"/>
    <n v="70.209999999999994"/>
    <n v="89.5"/>
    <n v="1"/>
    <n v="-644.60219999999993"/>
    <n v="-805.33612500000004"/>
    <n v="101.15655000000004"/>
    <x v="31233"/>
    <n v="0"/>
  </r>
  <r>
    <x v="6"/>
    <d v="2011-05-13T10:30:00"/>
    <n v="18.690000000000001"/>
    <n v="33.33"/>
    <n v="1.39"/>
    <n v="7.15"/>
    <n v="0.25"/>
    <b v="0"/>
    <n v="7.15"/>
    <n v="8.3324999999999996"/>
    <n v="-1"/>
    <b v="1"/>
    <b v="1"/>
    <x v="6"/>
    <n v="95.65"/>
    <n v="2.83"/>
    <n v="1"/>
    <n v="-856.58100000000002"/>
    <n v="-83.158349999999999"/>
    <n v="-833.00002500000005"/>
    <x v="31234"/>
    <n v="0"/>
  </r>
  <r>
    <x v="6"/>
    <d v="2011-05-13T10:45:00"/>
    <n v="18.690000000000001"/>
    <n v="33.33"/>
    <n v="1.39"/>
    <n v="7.15"/>
    <n v="0.25"/>
    <b v="0"/>
    <n v="7.15"/>
    <n v="8.3324999999999996"/>
    <n v="-1"/>
    <b v="1"/>
    <b v="1"/>
    <x v="6"/>
    <n v="34.950000000000003"/>
    <n v="35.14"/>
    <n v="1"/>
    <n v="-350.79825"/>
    <n v="-352.38142499999998"/>
    <n v="-57.994200000000021"/>
    <x v="31235"/>
    <n v="0"/>
  </r>
  <r>
    <x v="6"/>
    <d v="2011-05-13T11:00:00"/>
    <n v="64.95"/>
    <n v="92.34"/>
    <n v="0.72"/>
    <n v="7.85"/>
    <n v="0.25"/>
    <b v="0"/>
    <n v="7.85"/>
    <n v="23.085000000000001"/>
    <n v="-1"/>
    <b v="1"/>
    <b v="1"/>
    <x v="6"/>
    <n v="91.78"/>
    <n v="13.77"/>
    <n v="1"/>
    <n v="-2299.9585499999998"/>
    <n v="-499.09769999999997"/>
    <n v="-1982.0780999999999"/>
    <x v="31236"/>
    <n v="0"/>
  </r>
  <r>
    <x v="6"/>
    <d v="2011-05-13T11:15:00"/>
    <n v="64.95"/>
    <n v="92.34"/>
    <n v="0.72"/>
    <n v="7.85"/>
    <n v="0.25"/>
    <b v="0"/>
    <n v="7.85"/>
    <n v="23.085000000000001"/>
    <n v="-1"/>
    <b v="1"/>
    <b v="1"/>
    <x v="6"/>
    <n v="13.09"/>
    <n v="35.200000000000003"/>
    <n v="1"/>
    <n v="-483.39989999999995"/>
    <n v="-993.80925000000013"/>
    <n v="329.1921000000001"/>
    <x v="31237"/>
    <n v="0"/>
  </r>
  <r>
    <x v="6"/>
    <d v="2011-05-13T11:30:00"/>
    <n v="64.95"/>
    <n v="92.34"/>
    <n v="0.72"/>
    <n v="7.85"/>
    <n v="0.25"/>
    <b v="0"/>
    <n v="7.85"/>
    <n v="23.085000000000001"/>
    <n v="-1"/>
    <b v="1"/>
    <b v="1"/>
    <x v="6"/>
    <n v="57.44"/>
    <n v="77.459999999999994"/>
    <n v="1"/>
    <n v="-1507.2196499999998"/>
    <n v="-1969.3813499999999"/>
    <n v="280.9444499999999"/>
    <x v="31238"/>
    <n v="0"/>
  </r>
  <r>
    <x v="6"/>
    <d v="2011-05-13T11:45:00"/>
    <n v="64.95"/>
    <n v="92.34"/>
    <n v="0.72"/>
    <n v="7.85"/>
    <n v="0.25"/>
    <b v="0"/>
    <n v="7.85"/>
    <n v="23.085000000000001"/>
    <n v="-1"/>
    <b v="1"/>
    <b v="1"/>
    <x v="6"/>
    <n v="75.7"/>
    <n v="24.53"/>
    <n v="1"/>
    <n v="-1928.7517499999999"/>
    <n v="-747.49230000000011"/>
    <n v="-1362.4767000000002"/>
    <x v="31239"/>
    <n v="0"/>
  </r>
  <r>
    <x v="6"/>
    <d v="2011-05-13T12:00:00"/>
    <n v="87.47"/>
    <n v="12.22"/>
    <n v="7.89"/>
    <n v="5.34"/>
    <n v="0.25"/>
    <b v="0"/>
    <n v="5.34"/>
    <n v="3.0550000000000002"/>
    <n v="-1"/>
    <b v="1"/>
    <b v="1"/>
    <x v="6"/>
    <n v="42.49"/>
    <n v="19.510000000000002"/>
    <n v="1"/>
    <n v="-146.12065000000001"/>
    <n v="-75.916750000000008"/>
    <n v="-86.517600000000002"/>
    <x v="31240"/>
    <n v="0"/>
  </r>
  <r>
    <x v="6"/>
    <d v="2011-05-13T12:15:00"/>
    <n v="87.47"/>
    <n v="12.22"/>
    <n v="7.89"/>
    <n v="5.34"/>
    <n v="0.25"/>
    <b v="0"/>
    <n v="5.34"/>
    <n v="3.0550000000000002"/>
    <n v="-1"/>
    <b v="1"/>
    <b v="1"/>
    <x v="6"/>
    <n v="35.26"/>
    <n v="27.16"/>
    <n v="1"/>
    <n v="-124.03299999999999"/>
    <n v="-99.287500000000009"/>
    <n v="-41.059199999999997"/>
    <x v="31241"/>
    <n v="0"/>
  </r>
  <r>
    <x v="6"/>
    <d v="2011-05-13T12:30:00"/>
    <n v="87.47"/>
    <n v="12.22"/>
    <n v="7.89"/>
    <n v="5.34"/>
    <n v="0.25"/>
    <b v="0"/>
    <n v="5.34"/>
    <n v="3.0550000000000002"/>
    <n v="-1"/>
    <b v="1"/>
    <b v="1"/>
    <x v="6"/>
    <n v="14.57"/>
    <n v="33.299999999999997"/>
    <n v="1"/>
    <n v="-60.825050000000005"/>
    <n v="-118.04520000000001"/>
    <n v="40.906449999999992"/>
    <x v="31242"/>
    <n v="0"/>
  </r>
  <r>
    <x v="6"/>
    <d v="2011-05-13T12:45:00"/>
    <n v="87.47"/>
    <n v="12.22"/>
    <n v="7.89"/>
    <n v="5.34"/>
    <n v="0.25"/>
    <b v="0"/>
    <n v="5.34"/>
    <n v="3.0550000000000002"/>
    <n v="-1"/>
    <b v="1"/>
    <b v="1"/>
    <x v="6"/>
    <n v="66.61"/>
    <n v="53.56"/>
    <n v="1"/>
    <n v="-219.80725000000001"/>
    <n v="-179.93950000000004"/>
    <n v="-56.181449999999991"/>
    <x v="31243"/>
    <n v="0"/>
  </r>
  <r>
    <x v="6"/>
    <d v="2011-05-13T13:00:00"/>
    <n v="73.16"/>
    <n v="26.47"/>
    <n v="8.32"/>
    <n v="9.98"/>
    <n v="0.25"/>
    <b v="0"/>
    <n v="9.98"/>
    <n v="6.6174999999999997"/>
    <n v="-1"/>
    <b v="1"/>
    <b v="1"/>
    <x v="6"/>
    <n v="43.24"/>
    <n v="74.17"/>
    <n v="1"/>
    <n v="-352.18334999999996"/>
    <n v="-556.86262499999998"/>
    <n v="138.63662499999998"/>
    <x v="31244"/>
    <n v="0"/>
  </r>
  <r>
    <x v="6"/>
    <d v="2011-05-13T13:15:00"/>
    <n v="73.16"/>
    <n v="26.47"/>
    <n v="8.32"/>
    <n v="9.98"/>
    <n v="0.25"/>
    <b v="0"/>
    <n v="9.98"/>
    <n v="6.6174999999999997"/>
    <n v="-1"/>
    <b v="1"/>
    <b v="1"/>
    <x v="6"/>
    <n v="79.239999999999995"/>
    <n v="68"/>
    <n v="1"/>
    <n v="-590.41334999999992"/>
    <n v="-516.03264999999999"/>
    <n v="-140.42334999999997"/>
    <x v="31245"/>
    <n v="0"/>
  </r>
  <r>
    <x v="6"/>
    <d v="2011-05-13T13:30:00"/>
    <n v="73.16"/>
    <n v="26.47"/>
    <n v="8.32"/>
    <n v="9.98"/>
    <n v="0.25"/>
    <b v="0"/>
    <n v="9.98"/>
    <n v="6.6174999999999997"/>
    <n v="-1"/>
    <b v="1"/>
    <b v="1"/>
    <x v="6"/>
    <n v="37.51"/>
    <n v="13.73"/>
    <n v="1"/>
    <n v="-314.26507499999997"/>
    <n v="-156.900925"/>
    <n v="-223.40679999999998"/>
    <x v="31246"/>
    <n v="0"/>
  </r>
  <r>
    <x v="6"/>
    <d v="2011-05-13T13:45:00"/>
    <n v="73.16"/>
    <n v="26.47"/>
    <n v="8.32"/>
    <n v="9.98"/>
    <n v="0.25"/>
    <b v="0"/>
    <n v="9.98"/>
    <n v="6.6174999999999997"/>
    <n v="-1"/>
    <b v="1"/>
    <b v="1"/>
    <x v="6"/>
    <n v="61.62"/>
    <n v="11"/>
    <n v="1"/>
    <n v="-473.81299999999993"/>
    <n v="-138.83515"/>
    <n v="-401.02049999999997"/>
    <x v="31247"/>
    <n v="0"/>
  </r>
  <r>
    <x v="6"/>
    <d v="2011-05-13T14:00:00"/>
    <n v="65"/>
    <n v="78.27"/>
    <n v="2.42"/>
    <n v="9.43"/>
    <n v="0.25"/>
    <b v="0"/>
    <n v="9.43"/>
    <n v="19.567499999999999"/>
    <n v="-1"/>
    <b v="1"/>
    <b v="1"/>
    <x v="6"/>
    <n v="68.17"/>
    <n v="36.39"/>
    <n v="1"/>
    <n v="-1518.4379999999999"/>
    <n v="-896.58285000000001"/>
    <n v="-806.37667499999998"/>
    <x v="31248"/>
    <n v="0"/>
  </r>
  <r>
    <x v="6"/>
    <d v="2011-05-13T14:15:00"/>
    <n v="65"/>
    <n v="78.27"/>
    <n v="2.42"/>
    <n v="9.43"/>
    <n v="0.25"/>
    <b v="0"/>
    <n v="9.43"/>
    <n v="19.567499999999999"/>
    <n v="-1"/>
    <b v="1"/>
    <b v="1"/>
    <x v="6"/>
    <n v="52.43"/>
    <n v="97.5"/>
    <n v="1"/>
    <n v="-1210.4455499999999"/>
    <n v="-2092.3527749999998"/>
    <n v="697.38569999999993"/>
    <x v="31249"/>
    <n v="0"/>
  </r>
  <r>
    <x v="6"/>
    <d v="2011-05-13T14:30:00"/>
    <n v="65"/>
    <n v="78.27"/>
    <n v="2.42"/>
    <n v="9.43"/>
    <n v="0.25"/>
    <b v="0"/>
    <n v="9.43"/>
    <n v="19.567499999999999"/>
    <n v="-1"/>
    <b v="1"/>
    <b v="1"/>
    <x v="6"/>
    <n v="42.52"/>
    <n v="5.54"/>
    <n v="1"/>
    <n v="-1016.531625"/>
    <n v="-292.92547499999995"/>
    <n v="-908.12767500000007"/>
    <x v="31250"/>
    <n v="0"/>
  </r>
  <r>
    <x v="6"/>
    <d v="2011-05-13T14:45:00"/>
    <n v="65"/>
    <n v="78.27"/>
    <n v="2.42"/>
    <n v="9.43"/>
    <n v="0.25"/>
    <b v="0"/>
    <n v="9.43"/>
    <n v="19.567499999999999"/>
    <n v="-1"/>
    <b v="1"/>
    <b v="1"/>
    <x v="6"/>
    <n v="92.92"/>
    <n v="34.46"/>
    <n v="1"/>
    <n v="-2002.7336249999998"/>
    <n v="-858.81757499999992"/>
    <n v="-1328.4375749999999"/>
    <x v="31251"/>
    <n v="0"/>
  </r>
  <r>
    <x v="6"/>
    <d v="2011-05-13T15:00:00"/>
    <n v="71.95"/>
    <n v="22.9"/>
    <n v="5.28"/>
    <n v="9.69"/>
    <n v="0.25"/>
    <b v="0"/>
    <n v="9.69"/>
    <n v="5.7249999999999996"/>
    <n v="-1"/>
    <b v="1"/>
    <b v="1"/>
    <x v="6"/>
    <n v="37"/>
    <n v="9.0399999999999991"/>
    <n v="1"/>
    <n v="-267.30024999999995"/>
    <n v="-107.22924999999998"/>
    <n v="-215.54624999999999"/>
    <x v="31252"/>
    <n v="0"/>
  </r>
  <r>
    <x v="6"/>
    <d v="2011-05-13T15:15:00"/>
    <n v="71.95"/>
    <n v="22.9"/>
    <n v="5.28"/>
    <n v="9.69"/>
    <n v="0.25"/>
    <b v="0"/>
    <n v="9.69"/>
    <n v="5.7249999999999996"/>
    <n v="-1"/>
    <b v="1"/>
    <b v="1"/>
    <x v="6"/>
    <n v="86.74"/>
    <n v="12.77"/>
    <n v="1"/>
    <n v="-552.06174999999996"/>
    <n v="-128.58349999999999"/>
    <n v="-478.95349999999996"/>
    <x v="31253"/>
    <n v="0"/>
  </r>
  <r>
    <x v="6"/>
    <d v="2011-05-13T15:30:00"/>
    <n v="71.95"/>
    <n v="22.9"/>
    <n v="5.28"/>
    <n v="9.69"/>
    <n v="0.25"/>
    <b v="0"/>
    <n v="9.69"/>
    <n v="5.7249999999999996"/>
    <n v="-1"/>
    <b v="1"/>
    <b v="1"/>
    <x v="6"/>
    <n v="58.77"/>
    <n v="64.2"/>
    <n v="1"/>
    <n v="-391.93350000000004"/>
    <n v="-423.02024999999998"/>
    <n v="-24.388499999999997"/>
    <x v="31254"/>
    <n v="0"/>
  </r>
  <r>
    <x v="6"/>
    <d v="2011-05-13T15:45:00"/>
    <n v="71.95"/>
    <n v="22.9"/>
    <n v="5.28"/>
    <n v="9.69"/>
    <n v="0.25"/>
    <b v="0"/>
    <n v="9.69"/>
    <n v="5.7249999999999996"/>
    <n v="-1"/>
    <b v="1"/>
    <b v="1"/>
    <x v="6"/>
    <n v="56.12"/>
    <n v="95.81"/>
    <n v="1"/>
    <n v="-376.76224999999999"/>
    <n v="-603.98749999999995"/>
    <n v="171.75000000000003"/>
    <x v="31255"/>
    <n v="0"/>
  </r>
  <r>
    <x v="6"/>
    <d v="2011-05-13T16:00:00"/>
    <n v="93.09"/>
    <n v="79.97"/>
    <n v="8.01"/>
    <n v="7.49"/>
    <n v="0.25"/>
    <b v="0"/>
    <n v="7.49"/>
    <n v="19.9925"/>
    <n v="-1"/>
    <b v="1"/>
    <b v="1"/>
    <x v="6"/>
    <n v="57.41"/>
    <n v="18.3"/>
    <n v="1"/>
    <n v="-1297.5132499999997"/>
    <n v="-515.60657500000002"/>
    <n v="-931.65049999999997"/>
    <x v="31256"/>
    <n v="0"/>
  </r>
  <r>
    <x v="6"/>
    <d v="2011-05-13T16:15:00"/>
    <n v="93.09"/>
    <n v="79.97"/>
    <n v="8.01"/>
    <n v="7.49"/>
    <n v="0.25"/>
    <b v="0"/>
    <n v="7.49"/>
    <n v="19.9925"/>
    <n v="-1"/>
    <b v="1"/>
    <b v="1"/>
    <x v="6"/>
    <n v="32.840000000000003"/>
    <n v="73.13"/>
    <n v="1"/>
    <n v="-806.29752500000006"/>
    <n v="-1611.7953499999999"/>
    <n v="655.75399999999979"/>
    <x v="31257"/>
    <n v="0"/>
  </r>
  <r>
    <x v="6"/>
    <d v="2011-05-13T16:30:00"/>
    <n v="93.09"/>
    <n v="79.97"/>
    <n v="8.01"/>
    <n v="7.49"/>
    <n v="0.25"/>
    <b v="0"/>
    <n v="7.49"/>
    <n v="19.9925"/>
    <n v="-1"/>
    <b v="1"/>
    <b v="1"/>
    <x v="6"/>
    <n v="34.950000000000003"/>
    <n v="92.44"/>
    <n v="1"/>
    <n v="-848.48170000000005"/>
    <n v="-1997.8505249999998"/>
    <n v="999.62499999999989"/>
    <x v="31258"/>
    <n v="0"/>
  </r>
  <r>
    <x v="6"/>
    <d v="2011-05-13T16:45:00"/>
    <n v="93.09"/>
    <n v="79.97"/>
    <n v="8.01"/>
    <n v="7.49"/>
    <n v="0.25"/>
    <b v="0"/>
    <n v="7.49"/>
    <n v="19.9925"/>
    <n v="-1"/>
    <b v="1"/>
    <b v="1"/>
    <x v="6"/>
    <n v="48.54"/>
    <n v="80.69"/>
    <n v="1"/>
    <n v="-1120.1797750000001"/>
    <n v="-1762.9386499999998"/>
    <n v="493.01504999999992"/>
    <x v="31259"/>
    <n v="0"/>
  </r>
  <r>
    <x v="6"/>
    <d v="2011-05-13T17:00:00"/>
    <n v="84.74"/>
    <n v="93.73"/>
    <n v="5.35"/>
    <n v="8.56"/>
    <n v="0.25"/>
    <b v="0"/>
    <n v="8.56"/>
    <n v="23.432500000000001"/>
    <n v="-1"/>
    <b v="1"/>
    <b v="1"/>
    <x v="6"/>
    <n v="97.34"/>
    <n v="44.23"/>
    <n v="1"/>
    <n v="-2481.5017500000004"/>
    <n v="-1237.001675"/>
    <n v="-1445.0822750000002"/>
    <x v="31260"/>
    <n v="0"/>
  </r>
  <r>
    <x v="6"/>
    <d v="2011-05-13T17:15:00"/>
    <n v="84.74"/>
    <n v="93.73"/>
    <n v="5.35"/>
    <n v="8.56"/>
    <n v="0.25"/>
    <b v="0"/>
    <n v="8.56"/>
    <n v="23.432500000000001"/>
    <n v="-1"/>
    <b v="1"/>
    <b v="1"/>
    <x v="6"/>
    <n v="2.84"/>
    <n v="22.4"/>
    <n v="1"/>
    <n v="-267.13050000000004"/>
    <n v="-725.47020000000009"/>
    <n v="257.75749999999999"/>
    <x v="31261"/>
    <n v="0"/>
  </r>
  <r>
    <x v="6"/>
    <d v="2011-05-13T17:30:00"/>
    <n v="84.74"/>
    <n v="93.73"/>
    <n v="5.35"/>
    <n v="8.56"/>
    <n v="0.25"/>
    <b v="0"/>
    <n v="8.56"/>
    <n v="23.432500000000001"/>
    <n v="-1"/>
    <b v="1"/>
    <b v="1"/>
    <x v="6"/>
    <n v="17.95"/>
    <n v="95.96"/>
    <n v="1"/>
    <n v="-621.19557499999996"/>
    <n v="-2449.1649000000002"/>
    <n v="1627.3871249999997"/>
    <x v="31262"/>
    <n v="0"/>
  </r>
  <r>
    <x v="6"/>
    <d v="2011-05-13T17:45:00"/>
    <n v="84.74"/>
    <n v="93.73"/>
    <n v="5.35"/>
    <n v="8.56"/>
    <n v="0.25"/>
    <b v="0"/>
    <n v="8.56"/>
    <n v="23.432500000000001"/>
    <n v="-1"/>
    <b v="1"/>
    <b v="1"/>
    <x v="6"/>
    <n v="69.16"/>
    <n v="33.04"/>
    <n v="1"/>
    <n v="-1821.1739"/>
    <n v="-974.79200000000003"/>
    <n v="-1046.9641000000001"/>
    <x v="31263"/>
    <n v="0"/>
  </r>
  <r>
    <x v="6"/>
    <d v="2011-05-13T18:00:00"/>
    <n v="85.19"/>
    <n v="56.77"/>
    <n v="9.51"/>
    <n v="4.1100000000000003"/>
    <n v="0.25"/>
    <b v="0"/>
    <n v="4.1100000000000003"/>
    <n v="14.192500000000001"/>
    <n v="-1"/>
    <b v="1"/>
    <b v="1"/>
    <x v="6"/>
    <n v="17.149999999999999"/>
    <n v="84.13"/>
    <n v="1"/>
    <n v="-301.73255"/>
    <n v="-1252.3462"/>
    <n v="892.28247499999986"/>
    <x v="31264"/>
    <n v="0"/>
  </r>
  <r>
    <x v="6"/>
    <d v="2011-05-13T18:15:00"/>
    <n v="85.19"/>
    <n v="56.77"/>
    <n v="9.51"/>
    <n v="4.1100000000000003"/>
    <n v="0.25"/>
    <b v="0"/>
    <n v="4.1100000000000003"/>
    <n v="14.192500000000001"/>
    <n v="-1"/>
    <b v="1"/>
    <b v="1"/>
    <x v="6"/>
    <n v="20.3"/>
    <n v="1.47"/>
    <n v="1"/>
    <n v="-346.43892500000004"/>
    <n v="-79.194150000000008"/>
    <n v="-325.57595000000003"/>
    <x v="31265"/>
    <n v="0"/>
  </r>
  <r>
    <x v="6"/>
    <d v="2011-05-13T18:30:00"/>
    <n v="85.19"/>
    <n v="56.77"/>
    <n v="9.51"/>
    <n v="4.1100000000000003"/>
    <n v="0.25"/>
    <b v="0"/>
    <n v="4.1100000000000003"/>
    <n v="14.192500000000001"/>
    <n v="-1"/>
    <b v="1"/>
    <b v="1"/>
    <x v="6"/>
    <n v="89.9"/>
    <n v="14.95"/>
    <n v="1"/>
    <n v="-1334.2369250000002"/>
    <n v="-270.50905"/>
    <n v="-1122.0590500000001"/>
    <x v="31266"/>
    <n v="0"/>
  </r>
  <r>
    <x v="6"/>
    <d v="2011-05-13T18:45:00"/>
    <n v="85.19"/>
    <n v="56.77"/>
    <n v="9.51"/>
    <n v="4.1100000000000003"/>
    <n v="0.25"/>
    <b v="0"/>
    <n v="4.1100000000000003"/>
    <n v="14.192500000000001"/>
    <n v="-1"/>
    <b v="1"/>
    <b v="1"/>
    <x v="6"/>
    <n v="42.52"/>
    <n v="5.34"/>
    <n v="1"/>
    <n v="-661.79627500000004"/>
    <n v="-134.119125"/>
    <n v="-586.00832500000013"/>
    <x v="31267"/>
    <n v="0"/>
  </r>
  <r>
    <x v="6"/>
    <d v="2011-05-13T19:00:00"/>
    <n v="22.14"/>
    <n v="16.649999999999999"/>
    <n v="6.59"/>
    <n v="9.9700000000000006"/>
    <n v="0.25"/>
    <b v="0"/>
    <n v="9.9700000000000006"/>
    <n v="4.1624999999999996"/>
    <n v="-1"/>
    <b v="1"/>
    <b v="1"/>
    <x v="6"/>
    <n v="95.66"/>
    <n v="84.35"/>
    <n v="1"/>
    <n v="-439.68487499999992"/>
    <n v="-392.60699999999991"/>
    <n v="-88.578000000000003"/>
    <x v="31268"/>
    <n v="0"/>
  </r>
  <r>
    <x v="6"/>
    <d v="2011-05-13T19:15:00"/>
    <n v="22.14"/>
    <n v="16.649999999999999"/>
    <n v="6.59"/>
    <n v="9.9700000000000006"/>
    <n v="0.25"/>
    <b v="0"/>
    <n v="9.9700000000000006"/>
    <n v="4.1624999999999996"/>
    <n v="-1"/>
    <b v="1"/>
    <b v="1"/>
    <x v="6"/>
    <n v="68.989999999999995"/>
    <n v="26.18"/>
    <n v="1"/>
    <n v="-328.67099999999994"/>
    <n v="-150.47437499999998"/>
    <n v="-219.69674999999995"/>
    <x v="31269"/>
    <n v="0"/>
  </r>
  <r>
    <x v="6"/>
    <d v="2011-05-13T19:30:00"/>
    <n v="22.14"/>
    <n v="16.649999999999999"/>
    <n v="6.59"/>
    <n v="9.9700000000000006"/>
    <n v="0.25"/>
    <b v="0"/>
    <n v="9.9700000000000006"/>
    <n v="4.1624999999999996"/>
    <n v="-1"/>
    <b v="1"/>
    <b v="1"/>
    <x v="6"/>
    <n v="86.94"/>
    <n v="34.93"/>
    <n v="1"/>
    <n v="-403.38787499999995"/>
    <n v="-186.89624999999998"/>
    <n v="-257.99174999999997"/>
    <x v="31270"/>
    <n v="0"/>
  </r>
  <r>
    <x v="6"/>
    <d v="2011-05-13T19:45:00"/>
    <n v="22.14"/>
    <n v="16.649999999999999"/>
    <n v="6.59"/>
    <n v="9.9700000000000006"/>
    <n v="0.25"/>
    <b v="0"/>
    <n v="9.9700000000000006"/>
    <n v="4.1624999999999996"/>
    <n v="-1"/>
    <b v="1"/>
    <b v="1"/>
    <x v="6"/>
    <n v="96.07"/>
    <n v="80.650000000000006"/>
    <n v="1"/>
    <n v="-441.39149999999995"/>
    <n v="-377.20574999999997"/>
    <n v="-105.68587499999994"/>
    <x v="31271"/>
    <n v="0"/>
  </r>
  <r>
    <x v="6"/>
    <d v="2011-05-13T20:00:00"/>
    <n v="9.06"/>
    <n v="89.95"/>
    <n v="8.2100000000000009"/>
    <n v="5.72"/>
    <n v="0.25"/>
    <b v="0"/>
    <n v="5.72"/>
    <n v="22.487500000000001"/>
    <n v="-1"/>
    <b v="1"/>
    <b v="1"/>
    <x v="6"/>
    <n v="43.12"/>
    <n v="70.59"/>
    <n v="1"/>
    <n v="-1098.2894999999999"/>
    <n v="-1716.0211250000002"/>
    <n v="489.10312500000015"/>
    <x v="31272"/>
    <n v="0"/>
  </r>
  <r>
    <x v="6"/>
    <d v="2011-05-13T20:15:00"/>
    <n v="9.06"/>
    <n v="89.95"/>
    <n v="8.2100000000000009"/>
    <n v="5.72"/>
    <n v="0.25"/>
    <b v="0"/>
    <n v="5.72"/>
    <n v="22.487500000000001"/>
    <n v="-1"/>
    <b v="1"/>
    <b v="1"/>
    <x v="6"/>
    <n v="16.489999999999998"/>
    <n v="30.73"/>
    <n v="1"/>
    <n v="-499.44737499999997"/>
    <n v="-819.66937500000006"/>
    <n v="191.59350000000006"/>
    <x v="31273"/>
    <n v="0"/>
  </r>
  <r>
    <x v="6"/>
    <d v="2011-05-13T20:30:00"/>
    <n v="9.06"/>
    <n v="89.95"/>
    <n v="8.2100000000000009"/>
    <n v="5.72"/>
    <n v="0.25"/>
    <b v="0"/>
    <n v="5.72"/>
    <n v="22.487500000000001"/>
    <n v="-1"/>
    <b v="1"/>
    <b v="1"/>
    <x v="6"/>
    <n v="69.48"/>
    <n v="67.27"/>
    <n v="1"/>
    <n v="-1691.0600000000002"/>
    <n v="-1641.362625"/>
    <n v="-178.32587500000017"/>
    <x v="31274"/>
    <n v="0"/>
  </r>
  <r>
    <x v="6"/>
    <d v="2011-05-13T20:45:00"/>
    <n v="9.06"/>
    <n v="89.95"/>
    <n v="8.2100000000000009"/>
    <n v="5.72"/>
    <n v="0.25"/>
    <b v="0"/>
    <n v="5.72"/>
    <n v="22.487500000000001"/>
    <n v="-1"/>
    <b v="1"/>
    <b v="1"/>
    <x v="6"/>
    <n v="92.51"/>
    <n v="91.56"/>
    <n v="1"/>
    <n v="-2208.9471250000001"/>
    <n v="-2187.5840000000003"/>
    <n v="-149.99162500000006"/>
    <x v="31275"/>
    <n v="0"/>
  </r>
  <r>
    <x v="6"/>
    <d v="2011-05-13T21:00:00"/>
    <n v="48.68"/>
    <n v="12.93"/>
    <n v="3.84"/>
    <n v="4.54"/>
    <n v="0.25"/>
    <b v="0"/>
    <n v="4.54"/>
    <n v="3.2324999999999999"/>
    <n v="-1"/>
    <b v="1"/>
    <b v="1"/>
    <x v="6"/>
    <n v="60.35"/>
    <n v="40.659999999999997"/>
    <n v="1"/>
    <n v="-209.756925"/>
    <n v="-146.10899999999998"/>
    <n v="-78.323475000000016"/>
    <x v="31276"/>
    <n v="0"/>
  </r>
  <r>
    <x v="6"/>
    <d v="2011-05-13T21:15:00"/>
    <n v="48.68"/>
    <n v="12.93"/>
    <n v="3.84"/>
    <n v="4.54"/>
    <n v="0.25"/>
    <b v="0"/>
    <n v="4.54"/>
    <n v="3.2324999999999999"/>
    <n v="-1"/>
    <b v="1"/>
    <b v="1"/>
    <x v="6"/>
    <n v="18.649999999999999"/>
    <n v="69.03"/>
    <n v="1"/>
    <n v="-74.961674999999985"/>
    <n v="-237.81502500000002"/>
    <n v="148.17780000000002"/>
    <x v="31277"/>
    <n v="0"/>
  </r>
  <r>
    <x v="6"/>
    <d v="2011-05-13T21:30:00"/>
    <n v="48.68"/>
    <n v="12.93"/>
    <n v="3.84"/>
    <n v="4.54"/>
    <n v="0.25"/>
    <b v="0"/>
    <n v="4.54"/>
    <n v="3.2324999999999999"/>
    <n v="-1"/>
    <b v="1"/>
    <b v="1"/>
    <x v="6"/>
    <n v="76.56"/>
    <n v="86.36"/>
    <n v="1"/>
    <n v="-262.15575000000001"/>
    <n v="-293.83425"/>
    <n v="17.002949999999991"/>
    <x v="31278"/>
    <n v="0"/>
  </r>
  <r>
    <x v="6"/>
    <d v="2011-05-13T21:45:00"/>
    <n v="48.68"/>
    <n v="12.93"/>
    <n v="3.84"/>
    <n v="4.54"/>
    <n v="0.25"/>
    <b v="0"/>
    <n v="4.54"/>
    <n v="3.2324999999999999"/>
    <n v="-1"/>
    <b v="1"/>
    <b v="1"/>
    <x v="6"/>
    <n v="22.73"/>
    <n v="5.32"/>
    <n v="1"/>
    <n v="-88.150274999999993"/>
    <n v="-31.872449999999997"/>
    <n v="-70.953374999999994"/>
    <x v="31279"/>
    <n v="0"/>
  </r>
  <r>
    <x v="6"/>
    <d v="2011-05-13T22:00:00"/>
    <n v="78.319999999999993"/>
    <n v="20.74"/>
    <n v="4.26"/>
    <n v="7.67"/>
    <n v="0.25"/>
    <b v="0"/>
    <n v="7.67"/>
    <n v="5.1849999999999996"/>
    <n v="-1"/>
    <b v="1"/>
    <b v="1"/>
    <x v="6"/>
    <n v="65.62"/>
    <n v="96.32"/>
    <n v="1"/>
    <n v="-380.00864999999999"/>
    <n v="-539.18814999999995"/>
    <n v="119.41054999999993"/>
    <x v="31280"/>
    <n v="0"/>
  </r>
  <r>
    <x v="6"/>
    <d v="2011-05-13T22:15:00"/>
    <n v="78.319999999999993"/>
    <n v="20.74"/>
    <n v="4.26"/>
    <n v="7.67"/>
    <n v="0.25"/>
    <b v="0"/>
    <n v="7.67"/>
    <n v="5.1849999999999996"/>
    <n v="-1"/>
    <b v="1"/>
    <b v="1"/>
    <x v="6"/>
    <n v="3.01"/>
    <n v="51.18"/>
    <n v="1"/>
    <n v="-55.375799999999991"/>
    <n v="-305.13724999999999"/>
    <n v="209.99249999999998"/>
    <x v="31281"/>
    <n v="0"/>
  </r>
  <r>
    <x v="6"/>
    <d v="2011-05-13T22:30:00"/>
    <n v="78.319999999999993"/>
    <n v="20.74"/>
    <n v="4.26"/>
    <n v="7.67"/>
    <n v="0.25"/>
    <b v="0"/>
    <n v="7.67"/>
    <n v="5.1849999999999996"/>
    <n v="-1"/>
    <b v="1"/>
    <b v="1"/>
    <x v="6"/>
    <n v="67.03"/>
    <n v="39.97"/>
    <n v="1"/>
    <n v="-387.31950000000001"/>
    <n v="-247.01339999999999"/>
    <n v="-180.07505"/>
    <x v="31282"/>
    <n v="0"/>
  </r>
  <r>
    <x v="6"/>
    <d v="2011-05-13T22:45:00"/>
    <n v="78.319999999999993"/>
    <n v="20.74"/>
    <n v="4.26"/>
    <n v="7.67"/>
    <n v="0.25"/>
    <b v="0"/>
    <n v="7.67"/>
    <n v="5.1849999999999996"/>
    <n v="-1"/>
    <b v="1"/>
    <b v="1"/>
    <x v="6"/>
    <n v="71.75"/>
    <n v="29.44"/>
    <n v="1"/>
    <n v="-411.79269999999997"/>
    <n v="-192.41534999999999"/>
    <n v="-259.1463"/>
    <x v="31283"/>
    <n v="0"/>
  </r>
  <r>
    <x v="6"/>
    <d v="2011-05-13T23:00:00"/>
    <n v="56.61"/>
    <n v="38.479999999999997"/>
    <n v="3.66"/>
    <n v="8.06"/>
    <n v="0.25"/>
    <b v="0"/>
    <n v="8.06"/>
    <n v="9.6199999999999992"/>
    <n v="-1"/>
    <b v="1"/>
    <b v="1"/>
    <x v="6"/>
    <n v="46.23"/>
    <n v="39.450000000000003"/>
    <n v="1"/>
    <n v="-522.26979999999992"/>
    <n v="-457.0462"/>
    <n v="-142.76079999999993"/>
    <x v="31284"/>
    <n v="0"/>
  </r>
  <r>
    <x v="6"/>
    <d v="2011-05-13T23:15:00"/>
    <n v="56.61"/>
    <n v="38.479999999999997"/>
    <n v="3.66"/>
    <n v="8.06"/>
    <n v="0.25"/>
    <b v="0"/>
    <n v="8.06"/>
    <n v="9.6199999999999992"/>
    <n v="-1"/>
    <b v="1"/>
    <b v="1"/>
    <x v="6"/>
    <n v="28.17"/>
    <n v="48.83"/>
    <n v="1"/>
    <n v="-348.5326"/>
    <n v="-547.28179999999998"/>
    <n v="121.21199999999995"/>
    <x v="31285"/>
    <n v="0"/>
  </r>
  <r>
    <x v="6"/>
    <d v="2011-05-13T23:30:00"/>
    <n v="56.61"/>
    <n v="38.479999999999997"/>
    <n v="3.66"/>
    <n v="8.06"/>
    <n v="0.25"/>
    <b v="0"/>
    <n v="8.06"/>
    <n v="9.6199999999999992"/>
    <n v="-1"/>
    <b v="1"/>
    <b v="1"/>
    <x v="6"/>
    <n v="9.91"/>
    <n v="46.43"/>
    <n v="1"/>
    <n v="-172.87139999999997"/>
    <n v="-524.19380000000001"/>
    <n v="273.78519999999992"/>
    <x v="31286"/>
    <n v="0"/>
  </r>
  <r>
    <x v="6"/>
    <d v="2011-05-13T23:45:00"/>
    <n v="56.61"/>
    <n v="38.479999999999997"/>
    <n v="3.66"/>
    <n v="8.06"/>
    <n v="0.25"/>
    <b v="0"/>
    <n v="8.06"/>
    <n v="9.6199999999999992"/>
    <n v="-1"/>
    <b v="1"/>
    <b v="1"/>
    <x v="6"/>
    <n v="34.880000000000003"/>
    <n v="91.97"/>
    <n v="1"/>
    <n v="-413.08280000000002"/>
    <n v="-962.28859999999997"/>
    <n v="471.66859999999991"/>
    <x v="31287"/>
    <n v="0"/>
  </r>
  <r>
    <x v="6"/>
    <d v="2011-05-14T00:00:00"/>
    <n v="38.93"/>
    <n v="82.51"/>
    <n v="0.57999999999999996"/>
    <n v="9.74"/>
    <n v="0.25"/>
    <b v="0"/>
    <n v="9.74"/>
    <n v="20.627500000000001"/>
    <n v="-1"/>
    <b v="1"/>
    <b v="1"/>
    <x v="6"/>
    <n v="10.11"/>
    <n v="99.51"/>
    <n v="1"/>
    <n v="-409.45587500000005"/>
    <n v="-2253.5543750000002"/>
    <n v="1643.1866500000003"/>
    <x v="31288"/>
    <n v="0"/>
  </r>
  <r>
    <x v="6"/>
    <d v="2011-05-14T00:15:00"/>
    <n v="38.93"/>
    <n v="82.51"/>
    <n v="0.57999999999999996"/>
    <n v="9.74"/>
    <n v="0.25"/>
    <b v="0"/>
    <n v="9.74"/>
    <n v="20.627500000000001"/>
    <n v="-1"/>
    <b v="1"/>
    <b v="1"/>
    <x v="6"/>
    <n v="73.16"/>
    <n v="58.48"/>
    <n v="1"/>
    <n v="-1710.0197499999999"/>
    <n v="-1407.20805"/>
    <n v="-503.72355000000005"/>
    <x v="31289"/>
    <n v="0"/>
  </r>
  <r>
    <x v="6"/>
    <d v="2011-05-14T00:30:00"/>
    <n v="38.93"/>
    <n v="82.51"/>
    <n v="0.57999999999999996"/>
    <n v="9.74"/>
    <n v="0.25"/>
    <b v="0"/>
    <n v="9.74"/>
    <n v="20.627500000000001"/>
    <n v="-1"/>
    <b v="1"/>
    <b v="1"/>
    <x v="6"/>
    <n v="41.84"/>
    <n v="76.209999999999994"/>
    <n v="1"/>
    <n v="-1063.9664500000001"/>
    <n v="-1772.9336249999999"/>
    <n v="508.05532499999981"/>
    <x v="31290"/>
    <n v="0"/>
  </r>
  <r>
    <x v="6"/>
    <d v="2011-05-14T00:45:00"/>
    <n v="38.93"/>
    <n v="82.51"/>
    <n v="0.57999999999999996"/>
    <n v="9.74"/>
    <n v="0.25"/>
    <b v="0"/>
    <n v="9.74"/>
    <n v="20.627500000000001"/>
    <n v="-1"/>
    <b v="1"/>
    <b v="1"/>
    <x v="6"/>
    <n v="52.97"/>
    <n v="62.48"/>
    <n v="1"/>
    <n v="-1293.5505250000001"/>
    <n v="-1489.7180500000002"/>
    <n v="-4.7443250000000461"/>
    <x v="31291"/>
    <n v="0"/>
  </r>
  <r>
    <x v="6"/>
    <d v="2011-05-14T01:00:00"/>
    <n v="87.37"/>
    <n v="70.53"/>
    <n v="9.69"/>
    <n v="6.71"/>
    <n v="0.25"/>
    <b v="0"/>
    <n v="6.71"/>
    <n v="17.6325"/>
    <n v="-1"/>
    <b v="1"/>
    <b v="1"/>
    <x v="6"/>
    <n v="90.88"/>
    <n v="98.91"/>
    <n v="1"/>
    <n v="-1720.7556749999999"/>
    <n v="-1862.3446499999998"/>
    <n v="23.27490000000002"/>
    <x v="31292"/>
    <n v="0"/>
  </r>
  <r>
    <x v="6"/>
    <d v="2011-05-14T01:15:00"/>
    <n v="87.37"/>
    <n v="70.53"/>
    <n v="9.69"/>
    <n v="6.71"/>
    <n v="0.25"/>
    <b v="0"/>
    <n v="6.71"/>
    <n v="17.6325"/>
    <n v="-1"/>
    <b v="1"/>
    <b v="1"/>
    <x v="6"/>
    <n v="18.8"/>
    <n v="30.42"/>
    <n v="1"/>
    <n v="-449.80507500000004"/>
    <n v="-654.69472500000006"/>
    <n v="86.575575000000015"/>
    <x v="31293"/>
    <n v="0"/>
  </r>
  <r>
    <x v="6"/>
    <d v="2011-05-14T01:30:00"/>
    <n v="87.37"/>
    <n v="70.53"/>
    <n v="9.69"/>
    <n v="6.71"/>
    <n v="0.25"/>
    <b v="0"/>
    <n v="6.71"/>
    <n v="17.6325"/>
    <n v="-1"/>
    <b v="1"/>
    <b v="1"/>
    <x v="6"/>
    <n v="24.84"/>
    <n v="38.630000000000003"/>
    <n v="1"/>
    <n v="-556.30537500000003"/>
    <n v="-799.45755000000008"/>
    <n v="124.83810000000005"/>
    <x v="31294"/>
    <n v="0"/>
  </r>
  <r>
    <x v="6"/>
    <d v="2011-05-14T01:45:00"/>
    <n v="87.37"/>
    <n v="70.53"/>
    <n v="9.69"/>
    <n v="6.71"/>
    <n v="0.25"/>
    <b v="0"/>
    <n v="6.71"/>
    <n v="17.6325"/>
    <n v="-1"/>
    <b v="1"/>
    <b v="1"/>
    <x v="6"/>
    <n v="89.99"/>
    <n v="39.5"/>
    <n v="1"/>
    <n v="-1705.0627499999998"/>
    <n v="-814.79782499999999"/>
    <n v="-1008.579"/>
    <x v="31295"/>
    <n v="0"/>
  </r>
  <r>
    <x v="6"/>
    <d v="2011-05-14T02:00:00"/>
    <n v="20.36"/>
    <n v="77.41"/>
    <n v="0.28999999999999998"/>
    <n v="0.05"/>
    <n v="0.25"/>
    <b v="0"/>
    <n v="0.05"/>
    <n v="19.352499999999999"/>
    <n v="-1"/>
    <b v="1"/>
    <b v="1"/>
    <x v="6"/>
    <n v="48.44"/>
    <n v="43.81"/>
    <n v="1"/>
    <n v="-938.4027249999998"/>
    <n v="-848.80064999999991"/>
    <n v="-90.569699999999898"/>
    <x v="31296"/>
    <n v="0"/>
  </r>
  <r>
    <x v="6"/>
    <d v="2011-05-14T02:15:00"/>
    <n v="20.36"/>
    <n v="77.41"/>
    <n v="0.28999999999999998"/>
    <n v="0.05"/>
    <n v="0.25"/>
    <b v="0"/>
    <n v="0.05"/>
    <n v="19.352499999999999"/>
    <n v="-1"/>
    <b v="1"/>
    <b v="1"/>
    <x v="6"/>
    <n v="88.12"/>
    <n v="84.93"/>
    <n v="1"/>
    <n v="-1706.309925"/>
    <n v="-1644.57545"/>
    <n v="-62.702099999999952"/>
    <x v="31297"/>
    <n v="0"/>
  </r>
  <r>
    <x v="6"/>
    <d v="2011-05-14T02:30:00"/>
    <n v="20.36"/>
    <n v="77.41"/>
    <n v="0.28999999999999998"/>
    <n v="0.05"/>
    <n v="0.25"/>
    <b v="0"/>
    <n v="0.05"/>
    <n v="19.352499999999999"/>
    <n v="-1"/>
    <b v="1"/>
    <b v="1"/>
    <x v="6"/>
    <n v="54.71"/>
    <n v="15.18"/>
    <n v="1"/>
    <n v="-1059.7429"/>
    <n v="-294.73857499999997"/>
    <n v="-765.97194999999988"/>
    <x v="31298"/>
    <n v="0"/>
  </r>
  <r>
    <x v="6"/>
    <d v="2011-05-14T02:45:00"/>
    <n v="20.36"/>
    <n v="77.41"/>
    <n v="0.28999999999999998"/>
    <n v="0.05"/>
    <n v="0.25"/>
    <b v="0"/>
    <n v="0.05"/>
    <n v="19.352499999999999"/>
    <n v="-1"/>
    <b v="1"/>
    <b v="1"/>
    <x v="6"/>
    <n v="55.52"/>
    <n v="79.14"/>
    <n v="1"/>
    <n v="-1075.4184250000001"/>
    <n v="-1532.5244749999999"/>
    <n v="456.13842499999993"/>
    <x v="31299"/>
    <n v="0"/>
  </r>
  <r>
    <x v="6"/>
    <d v="2011-05-14T03:00:00"/>
    <n v="34.869999999999997"/>
    <n v="98.88"/>
    <n v="6.02"/>
    <n v="0.18"/>
    <n v="0.25"/>
    <b v="0"/>
    <n v="0.18"/>
    <n v="24.72"/>
    <n v="-1"/>
    <b v="1"/>
    <b v="1"/>
    <x v="6"/>
    <n v="60.7"/>
    <n v="46.41"/>
    <n v="1"/>
    <n v="-1504.9536000000001"/>
    <n v="-1151.7047999999998"/>
    <n v="-357.69840000000011"/>
    <x v="31300"/>
    <n v="0"/>
  </r>
  <r>
    <x v="6"/>
    <d v="2011-05-14T03:15:00"/>
    <n v="34.869999999999997"/>
    <n v="98.88"/>
    <n v="6.02"/>
    <n v="0.18"/>
    <n v="0.25"/>
    <b v="0"/>
    <n v="0.18"/>
    <n v="24.72"/>
    <n v="-1"/>
    <b v="1"/>
    <b v="1"/>
    <x v="6"/>
    <n v="92.08"/>
    <n v="83.75"/>
    <n v="1"/>
    <n v="-2280.6671999999999"/>
    <n v="-2074.7496000000001"/>
    <n v="-210.36719999999994"/>
    <x v="31301"/>
    <n v="0"/>
  </r>
  <r>
    <x v="6"/>
    <d v="2011-05-14T03:30:00"/>
    <n v="34.869999999999997"/>
    <n v="98.88"/>
    <n v="6.02"/>
    <n v="0.18"/>
    <n v="0.25"/>
    <b v="0"/>
    <n v="0.18"/>
    <n v="24.72"/>
    <n v="-1"/>
    <b v="1"/>
    <b v="1"/>
    <x v="6"/>
    <n v="59.84"/>
    <n v="47.11"/>
    <n v="1"/>
    <n v="-1483.6944000000001"/>
    <n v="-1169.0087999999998"/>
    <n v="-319.13520000000005"/>
    <x v="31302"/>
    <n v="0"/>
  </r>
  <r>
    <x v="6"/>
    <d v="2011-05-14T03:45:00"/>
    <n v="34.869999999999997"/>
    <n v="98.88"/>
    <n v="6.02"/>
    <n v="0.18"/>
    <n v="0.25"/>
    <b v="0"/>
    <n v="0.18"/>
    <n v="24.72"/>
    <n v="-1"/>
    <b v="1"/>
    <b v="1"/>
    <x v="6"/>
    <n v="52.21"/>
    <n v="19.11"/>
    <n v="1"/>
    <n v="-1295.0808"/>
    <n v="-476.84879999999998"/>
    <n v="-822.6816"/>
    <x v="31303"/>
    <n v="0"/>
  </r>
  <r>
    <x v="6"/>
    <d v="2011-05-14T04:00:00"/>
    <n v="46.69"/>
    <n v="86.93"/>
    <n v="6.65"/>
    <n v="9.89"/>
    <n v="0.25"/>
    <b v="0"/>
    <n v="9.89"/>
    <n v="21.732500000000002"/>
    <n v="-1"/>
    <b v="1"/>
    <b v="1"/>
    <x v="6"/>
    <n v="77.47"/>
    <n v="58.79"/>
    <n v="1"/>
    <n v="-1898.5512000000001"/>
    <n v="-1492.5881000000002"/>
    <n v="-620.89752500000009"/>
    <x v="31304"/>
    <n v="0"/>
  </r>
  <r>
    <x v="6"/>
    <d v="2011-05-14T04:15:00"/>
    <n v="46.69"/>
    <n v="86.93"/>
    <n v="6.65"/>
    <n v="9.89"/>
    <n v="0.25"/>
    <b v="0"/>
    <n v="9.89"/>
    <n v="21.732500000000002"/>
    <n v="-1"/>
    <b v="1"/>
    <b v="1"/>
    <x v="6"/>
    <n v="73.58"/>
    <n v="25.86"/>
    <n v="1"/>
    <n v="-1814.0117750000002"/>
    <n v="-776.9368750000001"/>
    <n v="-1252.009325"/>
    <x v="31305"/>
    <n v="0"/>
  </r>
  <r>
    <x v="6"/>
    <d v="2011-05-14T04:30:00"/>
    <n v="46.69"/>
    <n v="86.93"/>
    <n v="6.65"/>
    <n v="9.89"/>
    <n v="0.25"/>
    <b v="0"/>
    <n v="9.89"/>
    <n v="21.732500000000002"/>
    <n v="-1"/>
    <b v="1"/>
    <b v="1"/>
    <x v="6"/>
    <n v="16.93"/>
    <n v="31.46"/>
    <n v="1"/>
    <n v="-582.86565000000007"/>
    <n v="-898.6388750000001"/>
    <n v="100.83880000000002"/>
    <x v="31306"/>
    <n v="0"/>
  </r>
  <r>
    <x v="6"/>
    <d v="2011-05-14T04:45:00"/>
    <n v="46.69"/>
    <n v="86.93"/>
    <n v="6.65"/>
    <n v="9.89"/>
    <n v="0.25"/>
    <b v="0"/>
    <n v="9.89"/>
    <n v="21.732500000000002"/>
    <n v="-1"/>
    <b v="1"/>
    <b v="1"/>
    <x v="6"/>
    <n v="23.48"/>
    <n v="12.3"/>
    <n v="1"/>
    <n v="-725.21352500000012"/>
    <n v="-482.24417500000004"/>
    <n v="-457.90377500000005"/>
    <x v="31307"/>
    <n v="0"/>
  </r>
  <r>
    <x v="6"/>
    <d v="2011-05-14T05:00:00"/>
    <n v="65.86"/>
    <n v="44.25"/>
    <n v="0.45"/>
    <n v="6.89"/>
    <n v="0.25"/>
    <b v="0"/>
    <n v="6.89"/>
    <n v="11.0625"/>
    <n v="-1"/>
    <b v="1"/>
    <b v="1"/>
    <x v="6"/>
    <n v="17.72"/>
    <n v="99.82"/>
    <n v="1"/>
    <n v="-272.24812500000002"/>
    <n v="-1180.4793749999999"/>
    <n v="832.01062499999989"/>
    <x v="31308"/>
    <n v="0"/>
  </r>
  <r>
    <x v="6"/>
    <d v="2011-05-14T05:15:00"/>
    <n v="65.86"/>
    <n v="44.25"/>
    <n v="0.45"/>
    <n v="6.89"/>
    <n v="0.25"/>
    <b v="0"/>
    <n v="6.89"/>
    <n v="11.0625"/>
    <n v="-1"/>
    <b v="1"/>
    <b v="1"/>
    <x v="6"/>
    <n v="28.85"/>
    <n v="43.13"/>
    <n v="1"/>
    <n v="-395.37375000000003"/>
    <n v="-553.34625000000005"/>
    <n v="81.751875000000013"/>
    <x v="31309"/>
    <n v="0"/>
  </r>
  <r>
    <x v="6"/>
    <d v="2011-05-14T05:30:00"/>
    <n v="65.86"/>
    <n v="44.25"/>
    <n v="0.45"/>
    <n v="6.89"/>
    <n v="0.25"/>
    <b v="0"/>
    <n v="6.89"/>
    <n v="11.0625"/>
    <n v="-1"/>
    <b v="1"/>
    <b v="1"/>
    <x v="6"/>
    <n v="80.95"/>
    <n v="72.709999999999994"/>
    <n v="1"/>
    <n v="-971.73"/>
    <n v="-880.57499999999993"/>
    <n v="-167.3756250000001"/>
    <x v="31310"/>
    <n v="0"/>
  </r>
  <r>
    <x v="6"/>
    <d v="2011-05-14T05:45:00"/>
    <n v="65.86"/>
    <n v="44.25"/>
    <n v="0.45"/>
    <n v="6.89"/>
    <n v="0.25"/>
    <b v="0"/>
    <n v="6.89"/>
    <n v="11.0625"/>
    <n v="-1"/>
    <b v="1"/>
    <b v="1"/>
    <x v="6"/>
    <n v="17.46"/>
    <n v="34.26"/>
    <n v="1"/>
    <n v="-269.37187499999999"/>
    <n v="-455.22187500000001"/>
    <n v="109.62937499999997"/>
    <x v="31311"/>
    <n v="0"/>
  </r>
  <r>
    <x v="6"/>
    <d v="2011-05-14T06:00:00"/>
    <n v="75.02"/>
    <n v="77.239999999999995"/>
    <n v="4.66"/>
    <n v="6.62"/>
    <n v="0.25"/>
    <b v="0"/>
    <n v="6.62"/>
    <n v="19.309999999999999"/>
    <n v="-1"/>
    <b v="1"/>
    <b v="1"/>
    <x v="6"/>
    <n v="16.149999999999999"/>
    <n v="45.78"/>
    <n v="1"/>
    <n v="-439.68869999999998"/>
    <n v="-1011.8439999999999"/>
    <n v="444.32310000000001"/>
    <x v="31312"/>
    <n v="0"/>
  </r>
  <r>
    <x v="6"/>
    <d v="2011-05-14T06:15:00"/>
    <n v="75.02"/>
    <n v="77.239999999999995"/>
    <n v="4.66"/>
    <n v="6.62"/>
    <n v="0.25"/>
    <b v="0"/>
    <n v="6.62"/>
    <n v="19.309999999999999"/>
    <n v="-1"/>
    <b v="1"/>
    <b v="1"/>
    <x v="6"/>
    <n v="38.130000000000003"/>
    <n v="49.42"/>
    <n v="1"/>
    <n v="-864.12249999999995"/>
    <n v="-1082.1324"/>
    <n v="90.177699999999973"/>
    <x v="31313"/>
    <n v="0"/>
  </r>
  <r>
    <x v="6"/>
    <d v="2011-05-14T06:30:00"/>
    <n v="75.02"/>
    <n v="77.239999999999995"/>
    <n v="4.66"/>
    <n v="6.62"/>
    <n v="0.25"/>
    <b v="0"/>
    <n v="6.62"/>
    <n v="19.309999999999999"/>
    <n v="-1"/>
    <b v="1"/>
    <b v="1"/>
    <x v="6"/>
    <n v="42.68"/>
    <n v="44.87"/>
    <n v="1"/>
    <n v="-951.98299999999983"/>
    <n v="-994.27189999999985"/>
    <n v="-85.543300000000045"/>
    <x v="31314"/>
    <n v="0"/>
  </r>
  <r>
    <x v="6"/>
    <d v="2011-05-14T06:45:00"/>
    <n v="75.02"/>
    <n v="77.239999999999995"/>
    <n v="4.66"/>
    <n v="6.62"/>
    <n v="0.25"/>
    <b v="0"/>
    <n v="6.62"/>
    <n v="19.309999999999999"/>
    <n v="-1"/>
    <b v="1"/>
    <b v="1"/>
    <x v="6"/>
    <n v="62.86"/>
    <n v="30.34"/>
    <n v="1"/>
    <n v="-1341.6587999999999"/>
    <n v="-713.69759999999997"/>
    <n v="-755.79339999999979"/>
    <x v="31315"/>
    <n v="0"/>
  </r>
  <r>
    <x v="6"/>
    <d v="2011-05-14T07:00:00"/>
    <n v="12.52"/>
    <n v="28.68"/>
    <n v="3.3"/>
    <n v="7.35"/>
    <n v="0.25"/>
    <b v="0"/>
    <n v="7.35"/>
    <n v="7.17"/>
    <n v="-1"/>
    <b v="1"/>
    <b v="1"/>
    <x v="6"/>
    <n v="70.33"/>
    <n v="31.54"/>
    <n v="1"/>
    <n v="-556.96559999999999"/>
    <n v="-278.84129999999999"/>
    <n v="-330.82380000000001"/>
    <x v="31316"/>
    <n v="0"/>
  </r>
  <r>
    <x v="6"/>
    <d v="2011-05-14T07:15:00"/>
    <n v="12.52"/>
    <n v="28.68"/>
    <n v="3.3"/>
    <n v="7.35"/>
    <n v="0.25"/>
    <b v="0"/>
    <n v="7.35"/>
    <n v="7.17"/>
    <n v="-1"/>
    <b v="1"/>
    <b v="1"/>
    <x v="6"/>
    <n v="55"/>
    <n v="96.77"/>
    <n v="1"/>
    <n v="-447.04950000000002"/>
    <n v="-746.54039999999998"/>
    <n v="246.79139999999995"/>
    <x v="31317"/>
    <n v="0"/>
  </r>
  <r>
    <x v="6"/>
    <d v="2011-05-14T07:30:00"/>
    <n v="12.52"/>
    <n v="28.68"/>
    <n v="3.3"/>
    <n v="7.35"/>
    <n v="0.25"/>
    <b v="0"/>
    <n v="7.35"/>
    <n v="7.17"/>
    <n v="-1"/>
    <b v="1"/>
    <b v="1"/>
    <x v="6"/>
    <n v="64.88"/>
    <n v="65.63"/>
    <n v="1"/>
    <n v="-517.88909999999987"/>
    <n v="-523.26659999999993"/>
    <n v="-47.321999999999996"/>
    <x v="31318"/>
    <n v="0"/>
  </r>
  <r>
    <x v="6"/>
    <d v="2011-05-14T07:45:00"/>
    <n v="12.52"/>
    <n v="28.68"/>
    <n v="3.3"/>
    <n v="7.35"/>
    <n v="0.25"/>
    <b v="0"/>
    <n v="7.35"/>
    <n v="7.17"/>
    <n v="-1"/>
    <b v="1"/>
    <b v="1"/>
    <x v="6"/>
    <n v="77.47"/>
    <n v="63.91"/>
    <n v="1"/>
    <n v="-608.15939999999989"/>
    <n v="-510.93419999999992"/>
    <n v="-149.92470000000003"/>
    <x v="31319"/>
    <n v="0"/>
  </r>
  <r>
    <x v="6"/>
    <d v="2011-05-14T08:00:00"/>
    <n v="38.18"/>
    <n v="53.55"/>
    <n v="4.63"/>
    <n v="8.56"/>
    <n v="0.25"/>
    <b v="0"/>
    <n v="8.56"/>
    <n v="13.387499999999999"/>
    <n v="-1"/>
    <b v="1"/>
    <b v="1"/>
    <x v="6"/>
    <n v="30.48"/>
    <n v="74.3"/>
    <n v="1"/>
    <n v="-522.64799999999991"/>
    <n v="-1109.2882499999998"/>
    <n v="472.04324999999983"/>
    <x v="31320"/>
    <n v="0"/>
  </r>
  <r>
    <x v="6"/>
    <d v="2011-05-14T08:15:00"/>
    <n v="38.18"/>
    <n v="53.55"/>
    <n v="4.63"/>
    <n v="8.56"/>
    <n v="0.25"/>
    <b v="0"/>
    <n v="8.56"/>
    <n v="13.387499999999999"/>
    <n v="-1"/>
    <b v="1"/>
    <b v="1"/>
    <x v="6"/>
    <n v="23.97"/>
    <n v="5.65"/>
    <n v="1"/>
    <n v="-435.49537499999997"/>
    <n v="-190.23637500000001"/>
    <n v="-359.85599999999999"/>
    <x v="31321"/>
    <n v="0"/>
  </r>
  <r>
    <x v="6"/>
    <d v="2011-05-14T08:30:00"/>
    <n v="38.18"/>
    <n v="53.55"/>
    <n v="4.63"/>
    <n v="8.56"/>
    <n v="0.25"/>
    <b v="0"/>
    <n v="8.56"/>
    <n v="13.387499999999999"/>
    <n v="-1"/>
    <b v="1"/>
    <b v="1"/>
    <x v="6"/>
    <n v="42.49"/>
    <n v="62.47"/>
    <n v="1"/>
    <n v="-683.43187499999999"/>
    <n v="-950.91412500000001"/>
    <n v="152.88524999999996"/>
    <x v="31322"/>
    <n v="0"/>
  </r>
  <r>
    <x v="6"/>
    <d v="2011-05-14T08:45:00"/>
    <n v="38.18"/>
    <n v="53.55"/>
    <n v="4.63"/>
    <n v="8.56"/>
    <n v="0.25"/>
    <b v="0"/>
    <n v="8.56"/>
    <n v="13.387499999999999"/>
    <n v="-1"/>
    <b v="1"/>
    <b v="1"/>
    <x v="6"/>
    <n v="37.64"/>
    <n v="25.22"/>
    <n v="1"/>
    <n v="-618.50250000000005"/>
    <n v="-452.22974999999997"/>
    <n v="-280.86975000000001"/>
    <x v="31323"/>
    <n v="0"/>
  </r>
  <r>
    <x v="6"/>
    <d v="2011-05-14T09:00:00"/>
    <n v="25.05"/>
    <n v="91.65"/>
    <n v="7.56"/>
    <n v="7.41"/>
    <n v="0.25"/>
    <b v="0"/>
    <n v="7.41"/>
    <n v="22.912500000000001"/>
    <n v="-1"/>
    <b v="1"/>
    <b v="1"/>
    <x v="6"/>
    <n v="33.03"/>
    <n v="78.14"/>
    <n v="1"/>
    <n v="-926.58150000000001"/>
    <n v="-1960.1643750000001"/>
    <n v="863.8012500000001"/>
    <x v="31324"/>
    <n v="0"/>
  </r>
  <r>
    <x v="6"/>
    <d v="2011-05-14T09:15:00"/>
    <n v="25.05"/>
    <n v="91.65"/>
    <n v="7.56"/>
    <n v="7.41"/>
    <n v="0.25"/>
    <b v="0"/>
    <n v="7.41"/>
    <n v="22.912500000000001"/>
    <n v="-1"/>
    <b v="1"/>
    <b v="1"/>
    <x v="6"/>
    <n v="55.11"/>
    <n v="14.06"/>
    <n v="1"/>
    <n v="-1432.4894999999999"/>
    <n v="-491.931375"/>
    <n v="-1110.3397499999999"/>
    <x v="31325"/>
    <n v="0"/>
  </r>
  <r>
    <x v="6"/>
    <d v="2011-05-14T09:30:00"/>
    <n v="25.05"/>
    <n v="91.65"/>
    <n v="7.56"/>
    <n v="7.41"/>
    <n v="0.25"/>
    <b v="0"/>
    <n v="7.41"/>
    <n v="22.912500000000001"/>
    <n v="-1"/>
    <b v="1"/>
    <b v="1"/>
    <x v="6"/>
    <n v="38.25"/>
    <n v="11.2"/>
    <n v="1"/>
    <n v="-1046.1847499999999"/>
    <n v="-426.40162500000002"/>
    <n v="-789.56475000000012"/>
    <x v="31326"/>
    <n v="0"/>
  </r>
  <r>
    <x v="6"/>
    <d v="2011-05-14T09:45:00"/>
    <n v="25.05"/>
    <n v="91.65"/>
    <n v="7.56"/>
    <n v="7.41"/>
    <n v="0.25"/>
    <b v="0"/>
    <n v="7.41"/>
    <n v="22.912500000000001"/>
    <n v="-1"/>
    <b v="1"/>
    <b v="1"/>
    <x v="6"/>
    <n v="1.48"/>
    <n v="28.26"/>
    <n v="1"/>
    <n v="-203.69212500000003"/>
    <n v="-817.28887500000008"/>
    <n v="443.81512500000002"/>
    <x v="31327"/>
    <n v="0"/>
  </r>
  <r>
    <x v="6"/>
    <d v="2011-05-14T10:00:00"/>
    <n v="30.95"/>
    <n v="96.91"/>
    <n v="1.25"/>
    <n v="1.43"/>
    <n v="0.25"/>
    <b v="0"/>
    <n v="1.43"/>
    <n v="24.227499999999999"/>
    <n v="-1"/>
    <b v="1"/>
    <b v="1"/>
    <x v="6"/>
    <n v="17.91"/>
    <n v="77.22"/>
    <n v="1"/>
    <n v="-468.55984999999998"/>
    <n v="-1905.4928750000001"/>
    <n v="1402.2877000000001"/>
    <x v="31328"/>
    <n v="0"/>
  </r>
  <r>
    <x v="6"/>
    <d v="2011-05-14T10:15:00"/>
    <n v="30.95"/>
    <n v="96.91"/>
    <n v="1.25"/>
    <n v="1.43"/>
    <n v="0.25"/>
    <b v="0"/>
    <n v="1.43"/>
    <n v="24.227499999999999"/>
    <n v="-1"/>
    <b v="1"/>
    <b v="1"/>
    <x v="6"/>
    <n v="24.71"/>
    <n v="15.56"/>
    <n v="1"/>
    <n v="-633.30684999999994"/>
    <n v="-411.62522500000006"/>
    <n v="-256.32695000000001"/>
    <x v="31329"/>
    <n v="0"/>
  </r>
  <r>
    <x v="6"/>
    <d v="2011-05-14T10:30:00"/>
    <n v="30.95"/>
    <n v="96.91"/>
    <n v="1.25"/>
    <n v="1.43"/>
    <n v="0.25"/>
    <b v="0"/>
    <n v="1.43"/>
    <n v="24.227499999999999"/>
    <n v="-1"/>
    <b v="1"/>
    <b v="1"/>
    <x v="6"/>
    <n v="78.81"/>
    <n v="37.47"/>
    <n v="1"/>
    <n v="-1944.0146000000002"/>
    <n v="-942.44974999999988"/>
    <n v="-1036.2101749999999"/>
    <x v="31330"/>
    <n v="0"/>
  </r>
  <r>
    <x v="6"/>
    <d v="2011-05-14T10:45:00"/>
    <n v="30.95"/>
    <n v="96.91"/>
    <n v="1.25"/>
    <n v="1.43"/>
    <n v="0.25"/>
    <b v="0"/>
    <n v="1.43"/>
    <n v="24.227499999999999"/>
    <n v="-1"/>
    <b v="1"/>
    <b v="1"/>
    <x v="6"/>
    <n v="44.66"/>
    <n v="52.48"/>
    <n v="1"/>
    <n v="-1116.6454749999998"/>
    <n v="-1306.104525"/>
    <n v="154.81372500000001"/>
    <x v="31331"/>
    <n v="0"/>
  </r>
  <r>
    <x v="6"/>
    <d v="2011-05-14T11:00:00"/>
    <n v="82.03"/>
    <n v="55.09"/>
    <n v="1.49"/>
    <n v="5.63"/>
    <n v="0.25"/>
    <b v="0"/>
    <n v="5.63"/>
    <n v="13.772500000000001"/>
    <n v="-1"/>
    <b v="1"/>
    <b v="1"/>
    <x v="6"/>
    <n v="83.01"/>
    <n v="92.91"/>
    <n v="1"/>
    <n v="-1220.7944"/>
    <n v="-1357.1421499999999"/>
    <n v="58.808574999999891"/>
    <x v="31332"/>
    <n v="0"/>
  </r>
  <r>
    <x v="6"/>
    <d v="2011-05-14T11:15:00"/>
    <n v="82.03"/>
    <n v="55.09"/>
    <n v="1.49"/>
    <n v="5.63"/>
    <n v="0.25"/>
    <b v="0"/>
    <n v="5.63"/>
    <n v="13.772500000000001"/>
    <n v="-1"/>
    <b v="1"/>
    <b v="1"/>
    <x v="6"/>
    <n v="37.94"/>
    <n v="37.090000000000003"/>
    <n v="1"/>
    <n v="-600.06782500000008"/>
    <n v="-588.36120000000017"/>
    <n v="-89.245799999999932"/>
    <x v="31333"/>
    <n v="0"/>
  </r>
  <r>
    <x v="6"/>
    <d v="2011-05-14T11:30:00"/>
    <n v="82.03"/>
    <n v="55.09"/>
    <n v="1.49"/>
    <n v="5.63"/>
    <n v="0.25"/>
    <b v="0"/>
    <n v="5.63"/>
    <n v="13.772500000000001"/>
    <n v="-1"/>
    <b v="1"/>
    <b v="1"/>
    <x v="6"/>
    <n v="81.81"/>
    <n v="56.55"/>
    <n v="1"/>
    <n v="-1204.2674"/>
    <n v="-856.37405000000001"/>
    <n v="-425.43252500000006"/>
    <x v="31334"/>
    <n v="0"/>
  </r>
  <r>
    <x v="6"/>
    <d v="2011-05-14T11:45:00"/>
    <n v="82.03"/>
    <n v="55.09"/>
    <n v="1.49"/>
    <n v="5.63"/>
    <n v="0.25"/>
    <b v="0"/>
    <n v="5.63"/>
    <n v="13.772500000000001"/>
    <n v="-1"/>
    <b v="1"/>
    <b v="1"/>
    <x v="6"/>
    <n v="33.04"/>
    <n v="36.840000000000003"/>
    <n v="1"/>
    <n v="-532.58257500000002"/>
    <n v="-584.91807500000016"/>
    <n v="-25.20367499999994"/>
    <x v="31335"/>
    <n v="0"/>
  </r>
  <r>
    <x v="6"/>
    <d v="2011-05-14T12:00:00"/>
    <n v="54.27"/>
    <n v="64.239999999999995"/>
    <n v="7.79"/>
    <n v="3.88"/>
    <n v="0.25"/>
    <b v="0"/>
    <n v="3.88"/>
    <n v="16.059999999999999"/>
    <n v="-1"/>
    <b v="1"/>
    <b v="1"/>
    <x v="6"/>
    <n v="84.18"/>
    <n v="38.67"/>
    <n v="1"/>
    <n v="-1414.2436"/>
    <n v="-683.35300000000007"/>
    <n v="-793.2034000000001"/>
    <x v="31336"/>
    <n v="0"/>
  </r>
  <r>
    <x v="6"/>
    <d v="2011-05-14T12:15:00"/>
    <n v="54.27"/>
    <n v="64.239999999999995"/>
    <n v="7.79"/>
    <n v="3.88"/>
    <n v="0.25"/>
    <b v="0"/>
    <n v="3.88"/>
    <n v="16.059999999999999"/>
    <n v="-1"/>
    <b v="1"/>
    <b v="1"/>
    <x v="6"/>
    <n v="71.63"/>
    <n v="65.53"/>
    <n v="1"/>
    <n v="-1212.6905999999997"/>
    <n v="-1114.7245999999998"/>
    <n v="-160.27879999999988"/>
    <x v="31337"/>
    <n v="0"/>
  </r>
  <r>
    <x v="6"/>
    <d v="2011-05-14T12:30:00"/>
    <n v="54.27"/>
    <n v="64.239999999999995"/>
    <n v="7.79"/>
    <n v="3.88"/>
    <n v="0.25"/>
    <b v="0"/>
    <n v="3.88"/>
    <n v="16.059999999999999"/>
    <n v="-1"/>
    <b v="1"/>
    <b v="1"/>
    <x v="6"/>
    <n v="99.21"/>
    <n v="22.84"/>
    <n v="1"/>
    <n v="-1655.6253999999997"/>
    <n v="-429.12319999999994"/>
    <n v="-1288.8149999999996"/>
    <x v="31338"/>
    <n v="0"/>
  </r>
  <r>
    <x v="6"/>
    <d v="2011-05-14T12:45:00"/>
    <n v="54.27"/>
    <n v="64.239999999999995"/>
    <n v="7.79"/>
    <n v="3.88"/>
    <n v="0.25"/>
    <b v="0"/>
    <n v="3.88"/>
    <n v="16.059999999999999"/>
    <n v="-1"/>
    <b v="1"/>
    <b v="1"/>
    <x v="6"/>
    <n v="49.26"/>
    <n v="33.21"/>
    <n v="1"/>
    <n v="-853.4283999999999"/>
    <n v="-595.66539999999998"/>
    <n v="-320.0757999999999"/>
    <x v="31339"/>
    <n v="0"/>
  </r>
  <r>
    <x v="6"/>
    <d v="2011-05-14T13:00:00"/>
    <n v="36.340000000000003"/>
    <n v="84.42"/>
    <n v="7.31"/>
    <n v="6.14"/>
    <n v="0.25"/>
    <b v="0"/>
    <n v="6.14"/>
    <n v="21.105"/>
    <n v="-1"/>
    <b v="1"/>
    <b v="1"/>
    <x v="6"/>
    <n v="20.6"/>
    <n v="36.53"/>
    <n v="1"/>
    <n v="-564.34770000000003"/>
    <n v="-900.55035000000009"/>
    <n v="206.61794999999998"/>
    <x v="31340"/>
    <n v="0"/>
  </r>
  <r>
    <x v="6"/>
    <d v="2011-05-14T13:15:00"/>
    <n v="36.340000000000003"/>
    <n v="84.42"/>
    <n v="7.31"/>
    <n v="6.14"/>
    <n v="0.25"/>
    <b v="0"/>
    <n v="6.14"/>
    <n v="21.105"/>
    <n v="-1"/>
    <b v="1"/>
    <b v="1"/>
    <x v="6"/>
    <n v="49.76"/>
    <n v="3.17"/>
    <n v="1"/>
    <n v="-1179.7695000000001"/>
    <n v="-196.48754999999997"/>
    <n v="-1112.8666499999999"/>
    <x v="31341"/>
    <n v="0"/>
  </r>
  <r>
    <x v="6"/>
    <d v="2011-05-14T13:30:00"/>
    <n v="36.340000000000003"/>
    <n v="84.42"/>
    <n v="7.31"/>
    <n v="6.14"/>
    <n v="0.25"/>
    <b v="0"/>
    <n v="6.14"/>
    <n v="21.105"/>
    <n v="-1"/>
    <b v="1"/>
    <b v="1"/>
    <x v="6"/>
    <n v="47.71"/>
    <n v="44.68"/>
    <n v="1"/>
    <n v="-1136.50425"/>
    <n v="-1072.5561"/>
    <n v="-193.53285000000005"/>
    <x v="31342"/>
    <n v="0"/>
  </r>
  <r>
    <x v="6"/>
    <d v="2011-05-14T13:45:00"/>
    <n v="36.340000000000003"/>
    <n v="84.42"/>
    <n v="7.31"/>
    <n v="6.14"/>
    <n v="0.25"/>
    <b v="0"/>
    <n v="6.14"/>
    <n v="21.105"/>
    <n v="-1"/>
    <b v="1"/>
    <b v="1"/>
    <x v="6"/>
    <n v="23.3"/>
    <n v="13.98"/>
    <n v="1"/>
    <n v="-621.33120000000008"/>
    <n v="-424.63260000000002"/>
    <n v="-326.2833"/>
    <x v="31343"/>
    <n v="0"/>
  </r>
  <r>
    <x v="6"/>
    <d v="2011-05-14T14:00:00"/>
    <n v="45.69"/>
    <n v="23.51"/>
    <n v="4.4800000000000004"/>
    <n v="9.17"/>
    <n v="0.25"/>
    <b v="0"/>
    <n v="9.17"/>
    <n v="5.8775000000000004"/>
    <n v="-1"/>
    <b v="1"/>
    <b v="1"/>
    <x v="6"/>
    <n v="15.03"/>
    <n v="27"/>
    <n v="1"/>
    <n v="-142.2355"/>
    <n v="-212.58917500000001"/>
    <n v="16.457000000000004"/>
    <x v="31344"/>
    <n v="0"/>
  </r>
  <r>
    <x v="6"/>
    <d v="2011-05-14T14:15:00"/>
    <n v="45.69"/>
    <n v="23.51"/>
    <n v="4.4800000000000004"/>
    <n v="9.17"/>
    <n v="0.25"/>
    <b v="0"/>
    <n v="9.17"/>
    <n v="5.8775000000000004"/>
    <n v="-1"/>
    <b v="1"/>
    <b v="1"/>
    <x v="6"/>
    <n v="3.43"/>
    <n v="39.64"/>
    <n v="1"/>
    <n v="-74.0565"/>
    <n v="-286.88077500000003"/>
    <n v="158.92760000000001"/>
    <x v="31345"/>
    <n v="0"/>
  </r>
  <r>
    <x v="6"/>
    <d v="2011-05-14T14:30:00"/>
    <n v="45.69"/>
    <n v="23.51"/>
    <n v="4.4800000000000004"/>
    <n v="9.17"/>
    <n v="0.25"/>
    <b v="0"/>
    <n v="9.17"/>
    <n v="5.8775000000000004"/>
    <n v="-1"/>
    <b v="1"/>
    <b v="1"/>
    <x v="6"/>
    <n v="60.58"/>
    <n v="54.6"/>
    <n v="1"/>
    <n v="-409.95562500000005"/>
    <n v="-374.80817500000006"/>
    <n v="-89.044124999999994"/>
    <x v="31346"/>
    <n v="0"/>
  </r>
  <r>
    <x v="6"/>
    <d v="2011-05-14T14:45:00"/>
    <n v="45.69"/>
    <n v="23.51"/>
    <n v="4.4800000000000004"/>
    <n v="9.17"/>
    <n v="0.25"/>
    <b v="0"/>
    <n v="9.17"/>
    <n v="5.8775000000000004"/>
    <n v="-1"/>
    <b v="1"/>
    <b v="1"/>
    <x v="6"/>
    <n v="63.52"/>
    <n v="85.82"/>
    <n v="1"/>
    <n v="-427.23547500000001"/>
    <n v="-558.30372499999999"/>
    <n v="77.171574999999947"/>
    <x v="31347"/>
    <n v="0"/>
  </r>
  <r>
    <x v="6"/>
    <d v="2011-05-14T15:00:00"/>
    <n v="80.44"/>
    <n v="78.069999999999993"/>
    <n v="9.5399999999999991"/>
    <n v="7.66"/>
    <n v="0.25"/>
    <b v="0"/>
    <n v="7.66"/>
    <n v="19.517499999999998"/>
    <n v="-1"/>
    <b v="1"/>
    <b v="1"/>
    <x v="6"/>
    <n v="41.06"/>
    <n v="41.86"/>
    <n v="1"/>
    <n v="-950.8925999999999"/>
    <n v="-966.50659999999982"/>
    <n v="-133.89005000000006"/>
    <x v="31348"/>
    <n v="0"/>
  </r>
  <r>
    <x v="6"/>
    <d v="2011-05-14T15:15:00"/>
    <n v="80.44"/>
    <n v="78.069999999999993"/>
    <n v="9.5399999999999991"/>
    <n v="7.66"/>
    <n v="0.25"/>
    <b v="0"/>
    <n v="7.66"/>
    <n v="19.517499999999998"/>
    <n v="-1"/>
    <b v="1"/>
    <b v="1"/>
    <x v="6"/>
    <n v="55.9"/>
    <n v="49.93"/>
    <n v="1"/>
    <n v="-1240.5322999999999"/>
    <n v="-1124.012825"/>
    <n v="-266.02352499999995"/>
    <x v="31349"/>
    <n v="0"/>
  </r>
  <r>
    <x v="6"/>
    <d v="2011-05-14T15:30:00"/>
    <n v="80.44"/>
    <n v="78.069999999999993"/>
    <n v="9.5399999999999991"/>
    <n v="7.66"/>
    <n v="0.25"/>
    <b v="0"/>
    <n v="7.66"/>
    <n v="19.517499999999998"/>
    <n v="-1"/>
    <b v="1"/>
    <b v="1"/>
    <x v="6"/>
    <n v="43.38"/>
    <n v="41.8"/>
    <n v="1"/>
    <n v="-996.17320000000007"/>
    <n v="-965.33554999999978"/>
    <n v="-180.34170000000009"/>
    <x v="31350"/>
    <n v="0"/>
  </r>
  <r>
    <x v="6"/>
    <d v="2011-05-14T15:45:00"/>
    <n v="80.44"/>
    <n v="78.069999999999993"/>
    <n v="9.5399999999999991"/>
    <n v="7.66"/>
    <n v="0.25"/>
    <b v="0"/>
    <n v="7.66"/>
    <n v="19.517499999999998"/>
    <n v="-1"/>
    <b v="1"/>
    <b v="1"/>
    <x v="6"/>
    <n v="78.45"/>
    <n v="61.2"/>
    <n v="1"/>
    <n v="-1680.6519249999999"/>
    <n v="-1343.9750499999998"/>
    <n v="-486.18092499999995"/>
    <x v="31351"/>
    <n v="0"/>
  </r>
  <r>
    <x v="6"/>
    <d v="2011-05-14T16:00:00"/>
    <n v="72.22"/>
    <n v="73.39"/>
    <n v="9.1"/>
    <n v="5"/>
    <n v="0.25"/>
    <b v="0"/>
    <n v="5"/>
    <n v="18.3475"/>
    <n v="-1"/>
    <b v="1"/>
    <b v="1"/>
    <x v="6"/>
    <n v="58.5"/>
    <n v="23.48"/>
    <n v="1"/>
    <n v="-1165.0662500000001"/>
    <n v="-522.53679999999997"/>
    <n v="-734.26694999999995"/>
    <x v="31352"/>
    <n v="0"/>
  </r>
  <r>
    <x v="6"/>
    <d v="2011-05-14T16:15:00"/>
    <n v="72.22"/>
    <n v="73.39"/>
    <n v="9.1"/>
    <n v="5"/>
    <n v="0.25"/>
    <b v="0"/>
    <n v="5"/>
    <n v="18.3475"/>
    <n v="-1"/>
    <b v="1"/>
    <b v="1"/>
    <x v="6"/>
    <n v="61.97"/>
    <n v="99.27"/>
    <n v="1"/>
    <n v="-1228.7320749999999"/>
    <n v="-1913.0938249999999"/>
    <n v="592.62424999999996"/>
    <x v="31353"/>
    <n v="0"/>
  </r>
  <r>
    <x v="6"/>
    <d v="2011-05-14T16:30:00"/>
    <n v="72.22"/>
    <n v="73.39"/>
    <n v="9.1"/>
    <n v="5"/>
    <n v="0.25"/>
    <b v="0"/>
    <n v="5"/>
    <n v="18.3475"/>
    <n v="-1"/>
    <b v="1"/>
    <b v="1"/>
    <x v="6"/>
    <n v="23.46"/>
    <n v="13.42"/>
    <n v="1"/>
    <n v="-522.16985"/>
    <n v="-337.96095000000003"/>
    <n v="-275.94640000000004"/>
    <x v="31354"/>
    <n v="0"/>
  </r>
  <r>
    <x v="6"/>
    <d v="2011-05-14T16:45:00"/>
    <n v="72.22"/>
    <n v="73.39"/>
    <n v="9.1"/>
    <n v="5"/>
    <n v="0.25"/>
    <b v="0"/>
    <n v="5"/>
    <n v="18.3475"/>
    <n v="-1"/>
    <b v="1"/>
    <b v="1"/>
    <x v="6"/>
    <n v="56.95"/>
    <n v="39.96"/>
    <n v="1"/>
    <n v="-1136.6276250000001"/>
    <n v="-824.90359999999998"/>
    <n v="-403.46152500000005"/>
    <x v="31355"/>
    <n v="0"/>
  </r>
  <r>
    <x v="6"/>
    <d v="2011-05-14T17:00:00"/>
    <n v="95.62"/>
    <n v="33.33"/>
    <n v="3.09"/>
    <n v="7.15"/>
    <n v="0.25"/>
    <b v="0"/>
    <n v="7.15"/>
    <n v="8.3324999999999996"/>
    <n v="-1"/>
    <b v="1"/>
    <b v="1"/>
    <x v="6"/>
    <n v="86.1"/>
    <n v="52.51"/>
    <n v="1"/>
    <n v="-777.00562500000001"/>
    <n v="-497.11694999999997"/>
    <n v="-339.46604999999994"/>
    <x v="31356"/>
    <n v="0"/>
  </r>
  <r>
    <x v="6"/>
    <d v="2011-05-14T17:15:00"/>
    <n v="95.62"/>
    <n v="33.33"/>
    <n v="3.09"/>
    <n v="7.15"/>
    <n v="0.25"/>
    <b v="0"/>
    <n v="7.15"/>
    <n v="8.3324999999999996"/>
    <n v="-1"/>
    <b v="1"/>
    <b v="1"/>
    <x v="6"/>
    <n v="21"/>
    <n v="34.270000000000003"/>
    <n v="1"/>
    <n v="-234.55987499999998"/>
    <n v="-345.13215000000002"/>
    <n v="50.994900000000023"/>
    <x v="31357"/>
    <n v="0"/>
  </r>
  <r>
    <x v="6"/>
    <d v="2011-05-14T17:30:00"/>
    <n v="95.62"/>
    <n v="33.33"/>
    <n v="3.09"/>
    <n v="7.15"/>
    <n v="0.25"/>
    <b v="0"/>
    <n v="7.15"/>
    <n v="8.3324999999999996"/>
    <n v="-1"/>
    <b v="1"/>
    <b v="1"/>
    <x v="6"/>
    <n v="94.5"/>
    <n v="1.5"/>
    <n v="1"/>
    <n v="-846.99862499999995"/>
    <n v="-72.076125000000005"/>
    <n v="-834.49987499999997"/>
    <x v="31358"/>
    <n v="0"/>
  </r>
  <r>
    <x v="6"/>
    <d v="2011-05-14T17:45:00"/>
    <n v="95.62"/>
    <n v="33.33"/>
    <n v="3.09"/>
    <n v="7.15"/>
    <n v="0.25"/>
    <b v="0"/>
    <n v="7.15"/>
    <n v="8.3324999999999996"/>
    <n v="-1"/>
    <b v="1"/>
    <b v="1"/>
    <x v="6"/>
    <n v="46.47"/>
    <n v="20.45"/>
    <n v="1"/>
    <n v="-446.78864999999996"/>
    <n v="-229.977"/>
    <n v="-276.389025"/>
    <x v="31359"/>
    <n v="0"/>
  </r>
  <r>
    <x v="6"/>
    <d v="2011-05-14T18:00:00"/>
    <n v="12.92"/>
    <n v="92.34"/>
    <n v="9.8699999999999992"/>
    <n v="7.85"/>
    <n v="0.25"/>
    <b v="0"/>
    <n v="7.85"/>
    <n v="23.085000000000001"/>
    <n v="-1"/>
    <b v="1"/>
    <b v="1"/>
    <x v="6"/>
    <n v="32.979999999999997"/>
    <n v="47.63"/>
    <n v="1"/>
    <n v="-942.56055000000003"/>
    <n v="-1280.7558000000001"/>
    <n v="156.97800000000015"/>
    <x v="31360"/>
    <n v="0"/>
  </r>
  <r>
    <x v="6"/>
    <d v="2011-05-14T18:15:00"/>
    <n v="12.92"/>
    <n v="92.34"/>
    <n v="9.8699999999999992"/>
    <n v="7.85"/>
    <n v="0.25"/>
    <b v="0"/>
    <n v="7.85"/>
    <n v="23.085000000000001"/>
    <n v="-1"/>
    <b v="1"/>
    <b v="1"/>
    <x v="6"/>
    <n v="58.02"/>
    <n v="86.77"/>
    <n v="1"/>
    <n v="-1520.60895"/>
    <n v="-2184.3026999999997"/>
    <n v="482.47649999999982"/>
    <x v="31361"/>
    <n v="0"/>
  </r>
  <r>
    <x v="6"/>
    <d v="2011-05-14T18:30:00"/>
    <n v="12.92"/>
    <n v="92.34"/>
    <n v="9.8699999999999992"/>
    <n v="7.85"/>
    <n v="0.25"/>
    <b v="0"/>
    <n v="7.85"/>
    <n v="23.085000000000001"/>
    <n v="-1"/>
    <b v="1"/>
    <b v="1"/>
    <x v="6"/>
    <n v="45.57"/>
    <n v="6.74"/>
    <n v="1"/>
    <n v="-1233.2007000000001"/>
    <n v="-336.81015000000002"/>
    <n v="-1077.6078"/>
    <x v="31362"/>
    <n v="0"/>
  </r>
  <r>
    <x v="6"/>
    <d v="2011-05-14T18:45:00"/>
    <n v="12.92"/>
    <n v="92.34"/>
    <n v="9.8699999999999992"/>
    <n v="7.85"/>
    <n v="0.25"/>
    <b v="0"/>
    <n v="7.85"/>
    <n v="23.085000000000001"/>
    <n v="-1"/>
    <b v="1"/>
    <b v="1"/>
    <x v="6"/>
    <n v="4.22"/>
    <n v="9.66"/>
    <n v="1"/>
    <n v="-278.63595000000004"/>
    <n v="-404.21834999999999"/>
    <n v="-55.634849999999986"/>
    <x v="31363"/>
    <n v="0"/>
  </r>
  <r>
    <x v="6"/>
    <d v="2011-05-14T19:00:00"/>
    <n v="13.91"/>
    <n v="12.22"/>
    <n v="2.5499999999999998"/>
    <n v="5.34"/>
    <n v="0.25"/>
    <b v="0"/>
    <n v="5.34"/>
    <n v="3.0550000000000002"/>
    <n v="-1"/>
    <b v="1"/>
    <b v="1"/>
    <x v="6"/>
    <n v="43.49"/>
    <n v="51.05"/>
    <n v="1"/>
    <n v="-149.17564999999999"/>
    <n v="-172.27145000000002"/>
    <n v="6.7820999999999856"/>
    <x v="31364"/>
    <n v="0"/>
  </r>
  <r>
    <x v="6"/>
    <d v="2011-05-14T19:15:00"/>
    <n v="13.91"/>
    <n v="12.22"/>
    <n v="2.5499999999999998"/>
    <n v="5.34"/>
    <n v="0.25"/>
    <b v="0"/>
    <n v="5.34"/>
    <n v="3.0550000000000002"/>
    <n v="-1"/>
    <b v="1"/>
    <b v="1"/>
    <x v="6"/>
    <n v="29.41"/>
    <n v="54.21"/>
    <n v="1"/>
    <n v="-106.16125000000001"/>
    <n v="-181.92525000000001"/>
    <n v="59.450300000000006"/>
    <x v="31365"/>
    <n v="0"/>
  </r>
  <r>
    <x v="6"/>
    <d v="2011-05-14T19:30:00"/>
    <n v="13.91"/>
    <n v="12.22"/>
    <n v="2.5499999999999998"/>
    <n v="5.34"/>
    <n v="0.25"/>
    <b v="0"/>
    <n v="5.34"/>
    <n v="3.0550000000000002"/>
    <n v="-1"/>
    <b v="1"/>
    <b v="1"/>
    <x v="6"/>
    <n v="46.55"/>
    <n v="50.07"/>
    <n v="1"/>
    <n v="-158.52395000000001"/>
    <n v="-169.27754999999999"/>
    <n v="-5.5600999999999905"/>
    <x v="31366"/>
    <n v="0"/>
  </r>
  <r>
    <x v="6"/>
    <d v="2011-05-14T19:45:00"/>
    <n v="13.91"/>
    <n v="12.22"/>
    <n v="2.5499999999999998"/>
    <n v="5.34"/>
    <n v="0.25"/>
    <b v="0"/>
    <n v="5.34"/>
    <n v="3.0550000000000002"/>
    <n v="-1"/>
    <b v="1"/>
    <b v="1"/>
    <x v="6"/>
    <n v="79.94"/>
    <n v="59.81"/>
    <n v="1"/>
    <n v="-260.53040000000004"/>
    <n v="-199.03325000000004"/>
    <n v="-77.810849999999988"/>
    <x v="31367"/>
    <n v="0"/>
  </r>
  <r>
    <x v="6"/>
    <d v="2011-05-14T20:00:00"/>
    <n v="16.02"/>
    <n v="26.47"/>
    <n v="0.56000000000000005"/>
    <n v="9.98"/>
    <n v="0.25"/>
    <b v="0"/>
    <n v="9.98"/>
    <n v="6.6174999999999997"/>
    <n v="-1"/>
    <b v="1"/>
    <b v="1"/>
    <x v="6"/>
    <n v="7.01"/>
    <n v="54.44"/>
    <n v="1"/>
    <n v="-112.43132500000002"/>
    <n v="-426.29935"/>
    <n v="247.82537500000001"/>
    <x v="31368"/>
    <n v="0"/>
  </r>
  <r>
    <x v="6"/>
    <d v="2011-05-14T20:15:00"/>
    <n v="16.02"/>
    <n v="26.47"/>
    <n v="0.56000000000000005"/>
    <n v="9.98"/>
    <n v="0.25"/>
    <b v="0"/>
    <n v="9.98"/>
    <n v="6.6174999999999997"/>
    <n v="-1"/>
    <b v="1"/>
    <b v="1"/>
    <x v="6"/>
    <n v="45.66"/>
    <n v="31.24"/>
    <n v="1"/>
    <n v="-368.1977"/>
    <n v="-272.77334999999999"/>
    <n v="-161.46699999999998"/>
    <x v="31369"/>
    <n v="0"/>
  </r>
  <r>
    <x v="6"/>
    <d v="2011-05-14T20:30:00"/>
    <n v="16.02"/>
    <n v="26.47"/>
    <n v="0.56000000000000005"/>
    <n v="9.98"/>
    <n v="0.25"/>
    <b v="0"/>
    <n v="9.98"/>
    <n v="6.6174999999999997"/>
    <n v="-1"/>
    <b v="1"/>
    <b v="1"/>
    <x v="6"/>
    <n v="29.84"/>
    <n v="1.52"/>
    <n v="1"/>
    <n v="-263.50885"/>
    <n v="-76.101249999999993"/>
    <n v="-253.45024999999998"/>
    <x v="31370"/>
    <n v="0"/>
  </r>
  <r>
    <x v="6"/>
    <d v="2011-05-14T20:45:00"/>
    <n v="16.02"/>
    <n v="26.47"/>
    <n v="0.56000000000000005"/>
    <n v="9.98"/>
    <n v="0.25"/>
    <b v="0"/>
    <n v="9.98"/>
    <n v="6.6174999999999997"/>
    <n v="-1"/>
    <b v="1"/>
    <b v="1"/>
    <x v="6"/>
    <n v="49.73"/>
    <n v="94.97"/>
    <n v="1"/>
    <n v="-395.13092499999993"/>
    <n v="-694.50662499999999"/>
    <n v="233.33305000000001"/>
    <x v="31371"/>
    <n v="0"/>
  </r>
  <r>
    <x v="6"/>
    <d v="2011-05-14T21:00:00"/>
    <n v="13.83"/>
    <n v="78.27"/>
    <n v="0.63"/>
    <n v="9.43"/>
    <n v="0.25"/>
    <b v="0"/>
    <n v="9.43"/>
    <n v="19.567499999999999"/>
    <n v="-1"/>
    <b v="1"/>
    <b v="1"/>
    <x v="6"/>
    <n v="41.92"/>
    <n v="31.21"/>
    <n v="1"/>
    <n v="-1004.791125"/>
    <n v="-795.22320000000002"/>
    <n v="-394.08945"/>
    <x v="31372"/>
    <n v="0"/>
  </r>
  <r>
    <x v="6"/>
    <d v="2011-05-14T21:15:00"/>
    <n v="13.83"/>
    <n v="78.27"/>
    <n v="0.63"/>
    <n v="9.43"/>
    <n v="0.25"/>
    <b v="0"/>
    <n v="9.43"/>
    <n v="19.567499999999999"/>
    <n v="-1"/>
    <b v="1"/>
    <b v="1"/>
    <x v="6"/>
    <n v="50.64"/>
    <n v="55.63"/>
    <n v="1"/>
    <n v="-1175.419725"/>
    <n v="-1273.0615499999999"/>
    <n v="-86.879699999999957"/>
    <x v="31373"/>
    <n v="0"/>
  </r>
  <r>
    <x v="6"/>
    <d v="2011-05-14T21:30:00"/>
    <n v="13.83"/>
    <n v="78.27"/>
    <n v="0.63"/>
    <n v="9.43"/>
    <n v="0.25"/>
    <b v="0"/>
    <n v="9.43"/>
    <n v="19.567499999999999"/>
    <n v="-1"/>
    <b v="1"/>
    <b v="1"/>
    <x v="6"/>
    <n v="54.58"/>
    <n v="25.46"/>
    <n v="1"/>
    <n v="-1252.5156749999996"/>
    <n v="-682.71007499999996"/>
    <n v="-754.32712499999991"/>
    <x v="31374"/>
    <n v="0"/>
  </r>
  <r>
    <x v="6"/>
    <d v="2011-05-14T21:45:00"/>
    <n v="13.83"/>
    <n v="78.27"/>
    <n v="0.63"/>
    <n v="9.43"/>
    <n v="0.25"/>
    <b v="0"/>
    <n v="9.43"/>
    <n v="19.567499999999999"/>
    <n v="-1"/>
    <b v="1"/>
    <b v="1"/>
    <x v="6"/>
    <n v="72.88"/>
    <n v="67.459999999999994"/>
    <n v="1"/>
    <n v="-1610.600925"/>
    <n v="-1504.5450749999998"/>
    <n v="-290.57737500000002"/>
    <x v="31375"/>
    <n v="0"/>
  </r>
  <r>
    <x v="6"/>
    <d v="2011-05-14T22:00:00"/>
    <n v="9.33"/>
    <n v="22.9"/>
    <n v="8.93"/>
    <n v="9.69"/>
    <n v="0.25"/>
    <b v="0"/>
    <n v="9.69"/>
    <n v="5.7249999999999996"/>
    <n v="-1"/>
    <b v="1"/>
    <b v="1"/>
    <x v="6"/>
    <n v="20.2"/>
    <n v="31.69"/>
    <n v="1"/>
    <n v="-171.12025"/>
    <n v="-236.90049999999999"/>
    <n v="10.305000000000014"/>
    <x v="31376"/>
    <n v="0"/>
  </r>
  <r>
    <x v="6"/>
    <d v="2011-05-14T22:15:00"/>
    <n v="9.33"/>
    <n v="22.9"/>
    <n v="8.93"/>
    <n v="9.69"/>
    <n v="0.25"/>
    <b v="0"/>
    <n v="9.69"/>
    <n v="5.7249999999999996"/>
    <n v="-1"/>
    <b v="1"/>
    <b v="1"/>
    <x v="6"/>
    <n v="54.94"/>
    <n v="61.59"/>
    <n v="1"/>
    <n v="-370.00674999999995"/>
    <n v="-408.07799999999997"/>
    <n v="-17.403999999999964"/>
    <x v="31377"/>
    <n v="0"/>
  </r>
  <r>
    <x v="6"/>
    <d v="2011-05-14T22:30:00"/>
    <n v="9.33"/>
    <n v="22.9"/>
    <n v="8.93"/>
    <n v="9.69"/>
    <n v="0.25"/>
    <b v="0"/>
    <n v="9.69"/>
    <n v="5.7249999999999996"/>
    <n v="-1"/>
    <b v="1"/>
    <b v="1"/>
    <x v="6"/>
    <n v="74.180000000000007"/>
    <n v="83.63"/>
    <n v="1"/>
    <n v="-480.15575000000001"/>
    <n v="-534.25699999999995"/>
    <n v="-1.3740000000000621"/>
    <x v="31378"/>
    <n v="0"/>
  </r>
  <r>
    <x v="6"/>
    <d v="2011-05-14T22:45:00"/>
    <n v="9.33"/>
    <n v="22.9"/>
    <n v="8.93"/>
    <n v="9.69"/>
    <n v="0.25"/>
    <b v="0"/>
    <n v="9.69"/>
    <n v="5.7249999999999996"/>
    <n v="-1"/>
    <b v="1"/>
    <b v="1"/>
    <x v="6"/>
    <n v="95.51"/>
    <n v="85.59"/>
    <n v="1"/>
    <n v="-602.27"/>
    <n v="-545.47799999999995"/>
    <n v="-112.26724999999999"/>
    <x v="31379"/>
    <n v="0"/>
  </r>
  <r>
    <x v="6"/>
    <d v="2011-05-14T23:00:00"/>
    <n v="13.14"/>
    <n v="79.97"/>
    <n v="5.46"/>
    <n v="7.49"/>
    <n v="0.25"/>
    <b v="0"/>
    <n v="7.49"/>
    <n v="19.9925"/>
    <n v="-1"/>
    <b v="1"/>
    <b v="1"/>
    <x v="6"/>
    <n v="38.04"/>
    <n v="59.7"/>
    <n v="1"/>
    <n v="-910.25852499999996"/>
    <n v="-1343.296075"/>
    <n v="283.29372500000005"/>
    <x v="31380"/>
    <n v="0"/>
  </r>
  <r>
    <x v="6"/>
    <d v="2011-05-14T23:15:00"/>
    <n v="13.14"/>
    <n v="79.97"/>
    <n v="5.46"/>
    <n v="7.49"/>
    <n v="0.25"/>
    <b v="0"/>
    <n v="7.49"/>
    <n v="19.9925"/>
    <n v="-1"/>
    <b v="1"/>
    <b v="1"/>
    <x v="6"/>
    <n v="89.9"/>
    <n v="20.55"/>
    <n v="1"/>
    <n v="-1947.069575"/>
    <n v="-560.58969999999999"/>
    <n v="-1536.2237"/>
    <x v="31381"/>
    <n v="0"/>
  </r>
  <r>
    <x v="6"/>
    <d v="2011-05-14T23:30:00"/>
    <n v="13.14"/>
    <n v="79.97"/>
    <n v="5.46"/>
    <n v="7.49"/>
    <n v="0.25"/>
    <b v="0"/>
    <n v="7.49"/>
    <n v="19.9925"/>
    <n v="-1"/>
    <b v="1"/>
    <b v="1"/>
    <x v="6"/>
    <n v="19.920000000000002"/>
    <n v="10.55"/>
    <n v="1"/>
    <n v="-547.99442500000009"/>
    <n v="-360.66469999999998"/>
    <n v="-337.07355000000001"/>
    <x v="31382"/>
    <n v="0"/>
  </r>
  <r>
    <x v="6"/>
    <d v="2011-05-14T23:45:00"/>
    <n v="13.14"/>
    <n v="79.97"/>
    <n v="5.46"/>
    <n v="7.49"/>
    <n v="0.25"/>
    <b v="0"/>
    <n v="7.49"/>
    <n v="19.9925"/>
    <n v="-1"/>
    <b v="1"/>
    <b v="1"/>
    <x v="6"/>
    <n v="21.42"/>
    <n v="43.47"/>
    <n v="1"/>
    <n v="-577.98317500000007"/>
    <n v="-1018.8178"/>
    <n v="291.09079999999994"/>
    <x v="31383"/>
    <n v="0"/>
  </r>
  <r>
    <x v="6"/>
    <d v="2011-05-15T00:00:00"/>
    <n v="23.14"/>
    <n v="93.73"/>
    <n v="7.34"/>
    <n v="8.56"/>
    <n v="0.25"/>
    <b v="0"/>
    <n v="8.56"/>
    <n v="23.432500000000001"/>
    <n v="-1"/>
    <b v="1"/>
    <b v="1"/>
    <x v="6"/>
    <n v="49.89"/>
    <n v="46.58"/>
    <n v="1"/>
    <n v="-1369.629625"/>
    <n v="-1292.0680500000001"/>
    <n v="-278.14377500000006"/>
    <x v="31384"/>
    <n v="0"/>
  </r>
  <r>
    <x v="6"/>
    <d v="2011-05-15T00:15:00"/>
    <n v="23.14"/>
    <n v="93.73"/>
    <n v="7.34"/>
    <n v="8.56"/>
    <n v="0.25"/>
    <b v="0"/>
    <n v="8.56"/>
    <n v="23.432500000000001"/>
    <n v="-1"/>
    <b v="1"/>
    <b v="1"/>
    <x v="6"/>
    <n v="10.91"/>
    <n v="69.41"/>
    <n v="1"/>
    <n v="-456.23077499999999"/>
    <n v="-1827.032025"/>
    <n v="1170.2190499999999"/>
    <x v="31385"/>
    <n v="0"/>
  </r>
  <r>
    <x v="6"/>
    <d v="2011-05-15T00:30:00"/>
    <n v="23.14"/>
    <n v="93.73"/>
    <n v="7.34"/>
    <n v="8.56"/>
    <n v="0.25"/>
    <b v="0"/>
    <n v="8.56"/>
    <n v="23.432500000000001"/>
    <n v="-1"/>
    <b v="1"/>
    <b v="1"/>
    <x v="6"/>
    <n v="27.27"/>
    <n v="2.74"/>
    <n v="1"/>
    <n v="-839.58647499999995"/>
    <n v="-264.78725000000003"/>
    <n v="-775.38142500000015"/>
    <x v="31386"/>
    <n v="0"/>
  </r>
  <r>
    <x v="6"/>
    <d v="2011-05-15T00:45:00"/>
    <n v="23.14"/>
    <n v="93.73"/>
    <n v="7.34"/>
    <n v="8.56"/>
    <n v="0.25"/>
    <b v="0"/>
    <n v="8.56"/>
    <n v="23.432500000000001"/>
    <n v="-1"/>
    <b v="1"/>
    <b v="1"/>
    <x v="6"/>
    <n v="15.74"/>
    <n v="36.28"/>
    <n v="1"/>
    <n v="-569.40975000000003"/>
    <n v="-1050.7133000000001"/>
    <n v="280.72134999999997"/>
    <x v="31387"/>
    <n v="0"/>
  </r>
  <r>
    <x v="6"/>
    <d v="2011-05-15T01:00:00"/>
    <n v="84.55"/>
    <n v="56.77"/>
    <n v="2.73"/>
    <n v="4.1100000000000003"/>
    <n v="0.25"/>
    <b v="0"/>
    <n v="4.1100000000000003"/>
    <n v="14.192500000000001"/>
    <n v="-1"/>
    <b v="1"/>
    <b v="1"/>
    <x v="6"/>
    <n v="27.29"/>
    <n v="11.05"/>
    <n v="1"/>
    <n v="-445.64449999999999"/>
    <n v="-215.15830000000003"/>
    <n v="-288.81737499999997"/>
    <x v="31388"/>
    <n v="0"/>
  </r>
  <r>
    <x v="6"/>
    <d v="2011-05-15T01:15:00"/>
    <n v="84.55"/>
    <n v="56.77"/>
    <n v="2.73"/>
    <n v="4.1100000000000003"/>
    <n v="0.25"/>
    <b v="0"/>
    <n v="4.1100000000000003"/>
    <n v="14.192500000000001"/>
    <n v="-1"/>
    <b v="1"/>
    <b v="1"/>
    <x v="6"/>
    <n v="98.48"/>
    <n v="63"/>
    <n v="1"/>
    <n v="-1456.0085750000001"/>
    <n v="-952.45867500000008"/>
    <n v="-561.88107500000012"/>
    <x v="31389"/>
    <n v="0"/>
  </r>
  <r>
    <x v="6"/>
    <d v="2011-05-15T01:30:00"/>
    <n v="84.55"/>
    <n v="56.77"/>
    <n v="2.73"/>
    <n v="4.1100000000000003"/>
    <n v="0.25"/>
    <b v="0"/>
    <n v="4.1100000000000003"/>
    <n v="14.192500000000001"/>
    <n v="-1"/>
    <b v="1"/>
    <b v="1"/>
    <x v="6"/>
    <n v="23.99"/>
    <n v="89.12"/>
    <n v="1"/>
    <n v="-398.80925000000002"/>
    <n v="-1323.1667750000001"/>
    <n v="866.02635000000021"/>
    <x v="31390"/>
    <n v="0"/>
  </r>
  <r>
    <x v="6"/>
    <d v="2011-05-15T01:45:00"/>
    <n v="84.55"/>
    <n v="56.77"/>
    <n v="2.73"/>
    <n v="4.1100000000000003"/>
    <n v="0.25"/>
    <b v="0"/>
    <n v="4.1100000000000003"/>
    <n v="14.192500000000001"/>
    <n v="-1"/>
    <b v="1"/>
    <b v="1"/>
    <x v="6"/>
    <n v="56.36"/>
    <n v="95.67"/>
    <n v="1"/>
    <n v="-858.22047500000008"/>
    <n v="-1416.1276500000001"/>
    <n v="499.57600000000008"/>
    <x v="31391"/>
    <n v="0"/>
  </r>
  <r>
    <x v="6"/>
    <d v="2011-05-15T02:00:00"/>
    <n v="41.42"/>
    <n v="16.649999999999999"/>
    <n v="4.09"/>
    <n v="9.9700000000000006"/>
    <n v="0.25"/>
    <b v="0"/>
    <n v="9.9700000000000006"/>
    <n v="4.1624999999999996"/>
    <n v="-1"/>
    <b v="1"/>
    <b v="1"/>
    <x v="6"/>
    <n v="64.900000000000006"/>
    <n v="38.04"/>
    <n v="1"/>
    <n v="-311.64637499999998"/>
    <n v="-199.84162499999996"/>
    <n v="-153.30487500000001"/>
    <x v="31392"/>
    <n v="0"/>
  </r>
  <r>
    <x v="6"/>
    <d v="2011-05-15T02:15:00"/>
    <n v="41.42"/>
    <n v="16.649999999999999"/>
    <n v="4.09"/>
    <n v="9.9700000000000006"/>
    <n v="0.25"/>
    <b v="0"/>
    <n v="9.9700000000000006"/>
    <n v="4.1624999999999996"/>
    <n v="-1"/>
    <b v="1"/>
    <b v="1"/>
    <x v="6"/>
    <n v="98.88"/>
    <n v="44.87"/>
    <n v="1"/>
    <n v="-453.08812499999993"/>
    <n v="-228.27149999999997"/>
    <n v="-266.31674999999996"/>
    <x v="31393"/>
    <n v="0"/>
  </r>
  <r>
    <x v="6"/>
    <d v="2011-05-15T02:30:00"/>
    <n v="41.42"/>
    <n v="16.649999999999999"/>
    <n v="4.09"/>
    <n v="9.9700000000000006"/>
    <n v="0.25"/>
    <b v="0"/>
    <n v="9.9700000000000006"/>
    <n v="4.1624999999999996"/>
    <n v="-1"/>
    <b v="1"/>
    <b v="1"/>
    <x v="6"/>
    <n v="69.88"/>
    <n v="15.38"/>
    <n v="1"/>
    <n v="-332.37562499999996"/>
    <n v="-105.519375"/>
    <n v="-268.35637499999996"/>
    <x v="31394"/>
    <n v="0"/>
  </r>
  <r>
    <x v="6"/>
    <d v="2011-05-15T02:45:00"/>
    <n v="41.42"/>
    <n v="16.649999999999999"/>
    <n v="4.09"/>
    <n v="9.9700000000000006"/>
    <n v="0.25"/>
    <b v="0"/>
    <n v="9.9700000000000006"/>
    <n v="4.1624999999999996"/>
    <n v="-1"/>
    <b v="1"/>
    <b v="1"/>
    <x v="6"/>
    <n v="71.36"/>
    <n v="86.21"/>
    <n v="1"/>
    <n v="-338.53612499999997"/>
    <n v="-400.34924999999993"/>
    <n v="20.31299999999997"/>
    <x v="31395"/>
    <n v="0"/>
  </r>
  <r>
    <x v="6"/>
    <d v="2011-05-15T03:00:00"/>
    <n v="24.99"/>
    <n v="89.95"/>
    <n v="4.68"/>
    <n v="5.72"/>
    <n v="0.25"/>
    <b v="0"/>
    <n v="5.72"/>
    <n v="22.487500000000001"/>
    <n v="-1"/>
    <b v="1"/>
    <b v="1"/>
    <x v="6"/>
    <n v="21.02"/>
    <n v="5.21"/>
    <n v="1"/>
    <n v="-601.31574999999998"/>
    <n v="-245.788375"/>
    <n v="-484.15587499999998"/>
    <x v="31396"/>
    <n v="0"/>
  </r>
  <r>
    <x v="6"/>
    <d v="2011-05-15T03:15:00"/>
    <n v="24.99"/>
    <n v="89.95"/>
    <n v="4.68"/>
    <n v="5.72"/>
    <n v="0.25"/>
    <b v="0"/>
    <n v="5.72"/>
    <n v="22.487500000000001"/>
    <n v="-1"/>
    <b v="1"/>
    <b v="1"/>
    <x v="6"/>
    <n v="33.47"/>
    <n v="68.260000000000005"/>
    <n v="1"/>
    <n v="-881.28512499999999"/>
    <n v="-1663.6252500000001"/>
    <n v="653.71162500000014"/>
    <x v="31397"/>
    <n v="0"/>
  </r>
  <r>
    <x v="6"/>
    <d v="2011-05-15T03:30:00"/>
    <n v="24.99"/>
    <n v="89.95"/>
    <n v="4.68"/>
    <n v="5.72"/>
    <n v="0.25"/>
    <b v="0"/>
    <n v="5.72"/>
    <n v="22.487500000000001"/>
    <n v="-1"/>
    <b v="1"/>
    <b v="1"/>
    <x v="6"/>
    <n v="29.56"/>
    <n v="27.05"/>
    <n v="1"/>
    <n v="-793.35900000000004"/>
    <n v="-736.91537500000004"/>
    <n v="-185.07212499999994"/>
    <x v="31398"/>
    <n v="0"/>
  </r>
  <r>
    <x v="6"/>
    <d v="2011-05-15T03:45:00"/>
    <n v="24.99"/>
    <n v="89.95"/>
    <n v="4.68"/>
    <n v="5.72"/>
    <n v="0.25"/>
    <b v="0"/>
    <n v="5.72"/>
    <n v="22.487500000000001"/>
    <n v="-1"/>
    <b v="1"/>
    <b v="1"/>
    <x v="6"/>
    <n v="30.49"/>
    <n v="6.29"/>
    <n v="1"/>
    <n v="-814.27237500000001"/>
    <n v="-270.07487500000002"/>
    <n v="-672.82600000000002"/>
    <x v="31399"/>
    <n v="0"/>
  </r>
  <r>
    <x v="6"/>
    <d v="2011-05-15T04:00:00"/>
    <n v="76.73"/>
    <n v="12.93"/>
    <n v="5.0199999999999996"/>
    <n v="4.54"/>
    <n v="0.25"/>
    <b v="0"/>
    <n v="4.54"/>
    <n v="3.2324999999999999"/>
    <n v="-1"/>
    <b v="1"/>
    <b v="1"/>
    <x v="6"/>
    <n v="61.71"/>
    <n v="65.03"/>
    <n v="1"/>
    <n v="-214.15312499999999"/>
    <n v="-224.88502500000001"/>
    <n v="-3.943649999999999"/>
    <x v="31400"/>
    <n v="0"/>
  </r>
  <r>
    <x v="6"/>
    <d v="2011-05-15T04:15:00"/>
    <n v="76.73"/>
    <n v="12.93"/>
    <n v="5.0199999999999996"/>
    <n v="4.54"/>
    <n v="0.25"/>
    <b v="0"/>
    <n v="4.54"/>
    <n v="3.2324999999999999"/>
    <n v="-1"/>
    <b v="1"/>
    <b v="1"/>
    <x v="6"/>
    <n v="93.07"/>
    <n v="8.32"/>
    <n v="1"/>
    <n v="-315.52432499999998"/>
    <n v="-41.569949999999999"/>
    <n v="-288.62992500000001"/>
    <x v="31401"/>
    <n v="0"/>
  </r>
  <r>
    <x v="6"/>
    <d v="2011-05-15T04:30:00"/>
    <n v="76.73"/>
    <n v="12.93"/>
    <n v="5.0199999999999996"/>
    <n v="4.54"/>
    <n v="0.25"/>
    <b v="0"/>
    <n v="4.54"/>
    <n v="3.2324999999999999"/>
    <n v="-1"/>
    <b v="1"/>
    <b v="1"/>
    <x v="6"/>
    <n v="54.33"/>
    <n v="17.86"/>
    <n v="1"/>
    <n v="-190.29727499999998"/>
    <n v="-72.407999999999987"/>
    <n v="-132.56482499999998"/>
    <x v="31402"/>
    <n v="0"/>
  </r>
  <r>
    <x v="6"/>
    <d v="2011-05-15T04:45:00"/>
    <n v="76.73"/>
    <n v="12.93"/>
    <n v="5.0199999999999996"/>
    <n v="4.54"/>
    <n v="0.25"/>
    <b v="0"/>
    <n v="4.54"/>
    <n v="3.2324999999999999"/>
    <n v="-1"/>
    <b v="1"/>
    <b v="1"/>
    <x v="6"/>
    <n v="30.19"/>
    <n v="47.48"/>
    <n v="1"/>
    <n v="-112.26472500000001"/>
    <n v="-168.15464999999998"/>
    <n v="41.21437499999999"/>
    <x v="31403"/>
    <n v="0"/>
  </r>
  <r>
    <x v="6"/>
    <d v="2011-05-15T05:00:00"/>
    <n v="83.97"/>
    <n v="20.74"/>
    <n v="3.06"/>
    <n v="7.67"/>
    <n v="0.25"/>
    <b v="0"/>
    <n v="7.67"/>
    <n v="5.1849999999999996"/>
    <n v="-1"/>
    <b v="1"/>
    <b v="1"/>
    <x v="6"/>
    <n v="82.18"/>
    <n v="21.01"/>
    <n v="1"/>
    <n v="-465.87225000000001"/>
    <n v="-148.70579999999998"/>
    <n v="-356.93540000000002"/>
    <x v="31404"/>
    <n v="0"/>
  </r>
  <r>
    <x v="6"/>
    <d v="2011-05-15T05:15:00"/>
    <n v="83.97"/>
    <n v="20.74"/>
    <n v="3.06"/>
    <n v="7.67"/>
    <n v="0.25"/>
    <b v="0"/>
    <n v="7.67"/>
    <n v="5.1849999999999996"/>
    <n v="-1"/>
    <b v="1"/>
    <b v="1"/>
    <x v="6"/>
    <n v="60.72"/>
    <n v="45.98"/>
    <n v="1"/>
    <n v="-354.60214999999999"/>
    <n v="-278.17524999999995"/>
    <n v="-116.19585000000001"/>
    <x v="31405"/>
    <n v="0"/>
  </r>
  <r>
    <x v="6"/>
    <d v="2011-05-15T05:30:00"/>
    <n v="83.97"/>
    <n v="20.74"/>
    <n v="3.06"/>
    <n v="7.67"/>
    <n v="0.25"/>
    <b v="0"/>
    <n v="7.67"/>
    <n v="5.1849999999999996"/>
    <n v="-1"/>
    <b v="1"/>
    <b v="1"/>
    <x v="6"/>
    <n v="14.12"/>
    <n v="91.29"/>
    <n v="1"/>
    <n v="-112.98114999999999"/>
    <n v="-513.10760000000005"/>
    <n v="360.35749999999996"/>
    <x v="31406"/>
    <n v="0"/>
  </r>
  <r>
    <x v="6"/>
    <d v="2011-05-15T05:45:00"/>
    <n v="83.97"/>
    <n v="20.74"/>
    <n v="3.06"/>
    <n v="7.67"/>
    <n v="0.25"/>
    <b v="0"/>
    <n v="7.67"/>
    <n v="5.1849999999999996"/>
    <n v="-1"/>
    <b v="1"/>
    <b v="1"/>
    <x v="6"/>
    <n v="88.5"/>
    <n v="53.1"/>
    <n v="1"/>
    <n v="-498.64144999999996"/>
    <n v="-315.09244999999999"/>
    <n v="-223.31795"/>
    <x v="31407"/>
    <n v="0"/>
  </r>
  <r>
    <x v="6"/>
    <d v="2011-05-15T06:00:00"/>
    <n v="81.5"/>
    <n v="38.479999999999997"/>
    <n v="1.27"/>
    <n v="8.06"/>
    <n v="0.25"/>
    <b v="0"/>
    <n v="8.06"/>
    <n v="9.6199999999999992"/>
    <n v="-1"/>
    <b v="1"/>
    <b v="1"/>
    <x v="6"/>
    <n v="44.2"/>
    <n v="1.76"/>
    <n v="1"/>
    <n v="-502.74119999999999"/>
    <n v="-94.468399999999988"/>
    <n v="-485.81"/>
    <x v="31408"/>
    <n v="0"/>
  </r>
  <r>
    <x v="6"/>
    <d v="2011-05-15T06:15:00"/>
    <n v="81.5"/>
    <n v="38.479999999999997"/>
    <n v="1.27"/>
    <n v="8.06"/>
    <n v="0.25"/>
    <b v="0"/>
    <n v="8.06"/>
    <n v="9.6199999999999992"/>
    <n v="-1"/>
    <b v="1"/>
    <b v="1"/>
    <x v="6"/>
    <n v="3.53"/>
    <n v="6.29"/>
    <n v="1"/>
    <n v="-111.49579999999999"/>
    <n v="-138.047"/>
    <n v="-50.986000000000004"/>
    <x v="31409"/>
    <n v="0"/>
  </r>
  <r>
    <x v="6"/>
    <d v="2011-05-15T06:30:00"/>
    <n v="81.5"/>
    <n v="38.479999999999997"/>
    <n v="1.27"/>
    <n v="8.06"/>
    <n v="0.25"/>
    <b v="0"/>
    <n v="8.06"/>
    <n v="9.6199999999999992"/>
    <n v="-1"/>
    <b v="1"/>
    <b v="1"/>
    <x v="6"/>
    <n v="75.33"/>
    <n v="8.7100000000000009"/>
    <n v="1"/>
    <n v="-802.21179999999993"/>
    <n v="-161.32740000000001"/>
    <n v="-718.42160000000001"/>
    <x v="31410"/>
    <n v="0"/>
  </r>
  <r>
    <x v="6"/>
    <d v="2011-05-15T06:45:00"/>
    <n v="81.5"/>
    <n v="38.479999999999997"/>
    <n v="1.27"/>
    <n v="8.06"/>
    <n v="0.25"/>
    <b v="0"/>
    <n v="8.06"/>
    <n v="9.6199999999999992"/>
    <n v="-1"/>
    <b v="1"/>
    <b v="1"/>
    <x v="6"/>
    <n v="54.13"/>
    <n v="58.48"/>
    <n v="1"/>
    <n v="-598.26779999999997"/>
    <n v="-640.11479999999983"/>
    <n v="-35.690200000000054"/>
    <x v="31411"/>
    <n v="0"/>
  </r>
  <r>
    <x v="6"/>
    <d v="2011-05-15T07:00:00"/>
    <n v="34.24"/>
    <n v="82.51"/>
    <n v="7.97"/>
    <n v="9.74"/>
    <n v="0.25"/>
    <b v="0"/>
    <n v="9.74"/>
    <n v="20.627500000000001"/>
    <n v="-1"/>
    <b v="1"/>
    <b v="1"/>
    <x v="6"/>
    <n v="7.78"/>
    <n v="92.28"/>
    <n v="1"/>
    <n v="-361.3938"/>
    <n v="-2104.4175500000001"/>
    <n v="1542.1119000000001"/>
    <x v="31412"/>
    <n v="0"/>
  </r>
  <r>
    <x v="6"/>
    <d v="2011-05-15T07:15:00"/>
    <n v="34.24"/>
    <n v="82.51"/>
    <n v="7.97"/>
    <n v="9.74"/>
    <n v="0.25"/>
    <b v="0"/>
    <n v="9.74"/>
    <n v="20.627500000000001"/>
    <n v="-1"/>
    <b v="1"/>
    <b v="1"/>
    <x v="6"/>
    <n v="13.22"/>
    <n v="20.92"/>
    <n v="1"/>
    <n v="-473.60740000000004"/>
    <n v="-632.43915000000015"/>
    <n v="-42.080099999999987"/>
    <x v="31413"/>
    <n v="0"/>
  </r>
  <r>
    <x v="6"/>
    <d v="2011-05-15T07:30:00"/>
    <n v="34.24"/>
    <n v="82.51"/>
    <n v="7.97"/>
    <n v="9.74"/>
    <n v="0.25"/>
    <b v="0"/>
    <n v="9.74"/>
    <n v="20.627500000000001"/>
    <n v="-1"/>
    <b v="1"/>
    <b v="1"/>
    <x v="6"/>
    <n v="36.81"/>
    <n v="48.67"/>
    <n v="1"/>
    <n v="-960.21012500000018"/>
    <n v="-1204.8522750000002"/>
    <n v="43.730299999999986"/>
    <x v="31414"/>
    <n v="0"/>
  </r>
  <r>
    <x v="6"/>
    <d v="2011-05-15T07:45:00"/>
    <n v="34.24"/>
    <n v="82.51"/>
    <n v="7.97"/>
    <n v="9.74"/>
    <n v="0.25"/>
    <b v="0"/>
    <n v="9.74"/>
    <n v="20.627500000000001"/>
    <n v="-1"/>
    <b v="1"/>
    <b v="1"/>
    <x v="6"/>
    <n v="6.9"/>
    <n v="43.84"/>
    <n v="1"/>
    <n v="-343.24160000000001"/>
    <n v="-1105.2214500000002"/>
    <n v="561.0680000000001"/>
    <x v="31415"/>
    <n v="0"/>
  </r>
  <r>
    <x v="6"/>
    <d v="2011-05-15T08:00:00"/>
    <n v="34.97"/>
    <n v="70.53"/>
    <n v="5.39"/>
    <n v="6.71"/>
    <n v="0.25"/>
    <b v="0"/>
    <n v="6.71"/>
    <n v="17.6325"/>
    <n v="-1"/>
    <b v="1"/>
    <b v="1"/>
    <x v="6"/>
    <n v="62.15"/>
    <n v="1.79"/>
    <n v="1"/>
    <n v="-1214.1739500000001"/>
    <n v="-149.87625"/>
    <n v="-1182.6117749999999"/>
    <x v="31416"/>
    <n v="0"/>
  </r>
  <r>
    <x v="6"/>
    <d v="2011-05-15T08:15:00"/>
    <n v="34.97"/>
    <n v="70.53"/>
    <n v="5.39"/>
    <n v="6.71"/>
    <n v="0.25"/>
    <b v="0"/>
    <n v="6.71"/>
    <n v="17.6325"/>
    <n v="-1"/>
    <b v="1"/>
    <b v="1"/>
    <x v="6"/>
    <n v="2.31"/>
    <n v="28.56"/>
    <n v="1"/>
    <n v="-159.04515000000001"/>
    <n v="-621.8982749999999"/>
    <n v="344.53904999999997"/>
    <x v="31417"/>
    <n v="0"/>
  </r>
  <r>
    <x v="6"/>
    <d v="2011-05-15T08:30:00"/>
    <n v="34.97"/>
    <n v="70.53"/>
    <n v="5.39"/>
    <n v="6.71"/>
    <n v="0.25"/>
    <b v="0"/>
    <n v="6.71"/>
    <n v="17.6325"/>
    <n v="-1"/>
    <b v="1"/>
    <b v="1"/>
    <x v="6"/>
    <n v="46.12"/>
    <n v="87.48"/>
    <n v="1"/>
    <n v="-931.52497500000004"/>
    <n v="-1660.805175"/>
    <n v="610.96612500000015"/>
    <x v="31418"/>
    <n v="0"/>
  </r>
  <r>
    <x v="6"/>
    <d v="2011-05-15T08:45:00"/>
    <n v="34.97"/>
    <n v="70.53"/>
    <n v="5.39"/>
    <n v="6.71"/>
    <n v="0.25"/>
    <b v="0"/>
    <n v="6.71"/>
    <n v="17.6325"/>
    <n v="-1"/>
    <b v="1"/>
    <b v="1"/>
    <x v="6"/>
    <n v="82.36"/>
    <n v="66.3"/>
    <n v="1"/>
    <n v="-1570.5267749999998"/>
    <n v="-1287.3488249999998"/>
    <n v="-401.49202500000007"/>
    <x v="31419"/>
    <n v="0"/>
  </r>
  <r>
    <x v="6"/>
    <d v="2011-05-15T09:00:00"/>
    <n v="33.729999999999997"/>
    <n v="77.41"/>
    <n v="3.85"/>
    <n v="0.05"/>
    <n v="0.25"/>
    <b v="0"/>
    <n v="0.05"/>
    <n v="19.352499999999999"/>
    <n v="-1"/>
    <b v="1"/>
    <b v="1"/>
    <x v="6"/>
    <n v="38.85"/>
    <n v="66.33"/>
    <n v="1"/>
    <n v="-752.81224999999995"/>
    <n v="-1284.6189499999998"/>
    <n v="530.83907499999987"/>
    <x v="31420"/>
    <n v="0"/>
  </r>
  <r>
    <x v="6"/>
    <d v="2011-05-15T09:15:00"/>
    <n v="33.729999999999997"/>
    <n v="77.41"/>
    <n v="3.85"/>
    <n v="0.05"/>
    <n v="0.25"/>
    <b v="0"/>
    <n v="0.05"/>
    <n v="19.352499999999999"/>
    <n v="-1"/>
    <b v="1"/>
    <b v="1"/>
    <x v="6"/>
    <n v="7.82"/>
    <n v="72.41"/>
    <n v="1"/>
    <n v="-152.30417499999999"/>
    <n v="-1402.2821499999998"/>
    <n v="1249.01035"/>
    <x v="31421"/>
    <n v="0"/>
  </r>
  <r>
    <x v="6"/>
    <d v="2011-05-15T09:30:00"/>
    <n v="33.729999999999997"/>
    <n v="77.41"/>
    <n v="3.85"/>
    <n v="0.05"/>
    <n v="0.25"/>
    <b v="0"/>
    <n v="0.05"/>
    <n v="19.352499999999999"/>
    <n v="-1"/>
    <b v="1"/>
    <b v="1"/>
    <x v="6"/>
    <n v="63.69"/>
    <n v="5.54"/>
    <n v="1"/>
    <n v="-1233.5283499999998"/>
    <n v="-108.18047499999999"/>
    <n v="-1126.3154999999999"/>
    <x v="31422"/>
    <n v="0"/>
  </r>
  <r>
    <x v="6"/>
    <d v="2011-05-15T09:45:00"/>
    <n v="33.729999999999997"/>
    <n v="77.41"/>
    <n v="3.85"/>
    <n v="0.05"/>
    <n v="0.25"/>
    <b v="0"/>
    <n v="0.05"/>
    <n v="19.352499999999999"/>
    <n v="-1"/>
    <b v="1"/>
    <b v="1"/>
    <x v="6"/>
    <n v="23.42"/>
    <n v="65.239999999999995"/>
    <n v="1"/>
    <n v="-454.20317500000004"/>
    <n v="-1263.5247249999998"/>
    <n v="808.35392499999989"/>
    <x v="31423"/>
    <n v="0"/>
  </r>
  <r>
    <x v="6"/>
    <d v="2011-05-15T10:00:00"/>
    <n v="38"/>
    <n v="98.88"/>
    <n v="6.46"/>
    <n v="0.18"/>
    <n v="0.25"/>
    <b v="0"/>
    <n v="0.18"/>
    <n v="24.72"/>
    <n v="-1"/>
    <b v="1"/>
    <b v="1"/>
    <x v="6"/>
    <n v="80.14"/>
    <n v="86.32"/>
    <n v="1"/>
    <n v="-1985.5104000000001"/>
    <n v="-2138.2799999999997"/>
    <n v="148.31999999999982"/>
    <x v="31424"/>
    <n v="0"/>
  </r>
  <r>
    <x v="6"/>
    <d v="2011-05-15T10:15:00"/>
    <n v="38"/>
    <n v="98.88"/>
    <n v="6.46"/>
    <n v="0.18"/>
    <n v="0.25"/>
    <b v="0"/>
    <n v="0.18"/>
    <n v="24.72"/>
    <n v="-1"/>
    <b v="1"/>
    <b v="1"/>
    <x v="6"/>
    <n v="36.64"/>
    <n v="90"/>
    <n v="1"/>
    <n v="-910.19039999999995"/>
    <n v="-2229.2496000000001"/>
    <n v="1314.6096"/>
    <x v="31425"/>
    <n v="0"/>
  </r>
  <r>
    <x v="6"/>
    <d v="2011-05-15T10:30:00"/>
    <n v="38"/>
    <n v="98.88"/>
    <n v="6.46"/>
    <n v="0.18"/>
    <n v="0.25"/>
    <b v="0"/>
    <n v="0.18"/>
    <n v="24.72"/>
    <n v="-1"/>
    <b v="1"/>
    <b v="1"/>
    <x v="6"/>
    <n v="40.93"/>
    <n v="95.58"/>
    <n v="1"/>
    <n v="-1016.2392"/>
    <n v="-2367.1871999999998"/>
    <n v="1346.4983999999999"/>
    <x v="31426"/>
    <n v="0"/>
  </r>
  <r>
    <x v="6"/>
    <d v="2011-05-15T10:45:00"/>
    <n v="38"/>
    <n v="98.88"/>
    <n v="6.46"/>
    <n v="0.18"/>
    <n v="0.25"/>
    <b v="0"/>
    <n v="0.18"/>
    <n v="24.72"/>
    <n v="-1"/>
    <b v="1"/>
    <b v="1"/>
    <x v="6"/>
    <n v="9.44"/>
    <n v="34.64"/>
    <n v="1"/>
    <n v="-237.80639999999997"/>
    <n v="-860.75040000000001"/>
    <n v="618.49440000000004"/>
    <x v="31427"/>
    <n v="0"/>
  </r>
  <r>
    <x v="6"/>
    <d v="2011-05-15T11:00:00"/>
    <n v="46.19"/>
    <n v="86.93"/>
    <n v="9.64"/>
    <n v="9.89"/>
    <n v="0.25"/>
    <b v="0"/>
    <n v="9.89"/>
    <n v="21.732500000000002"/>
    <n v="-1"/>
    <b v="1"/>
    <b v="1"/>
    <x v="6"/>
    <n v="96.41"/>
    <n v="95.32"/>
    <n v="1"/>
    <n v="-2310.1647499999999"/>
    <n v="-2286.4763250000001"/>
    <n v="-238.62285000000011"/>
    <x v="31428"/>
    <n v="0"/>
  </r>
  <r>
    <x v="6"/>
    <d v="2011-05-15T11:15:00"/>
    <n v="46.19"/>
    <n v="86.93"/>
    <n v="9.64"/>
    <n v="9.89"/>
    <n v="0.25"/>
    <b v="0"/>
    <n v="9.89"/>
    <n v="21.732500000000002"/>
    <n v="-1"/>
    <b v="1"/>
    <b v="1"/>
    <x v="6"/>
    <n v="12.12"/>
    <n v="34.46"/>
    <n v="1"/>
    <n v="-478.33232499999997"/>
    <n v="-963.83637500000009"/>
    <n v="270.56962500000009"/>
    <x v="31429"/>
    <n v="0"/>
  </r>
  <r>
    <x v="6"/>
    <d v="2011-05-15T11:30:00"/>
    <n v="46.19"/>
    <n v="86.93"/>
    <n v="9.64"/>
    <n v="9.89"/>
    <n v="0.25"/>
    <b v="0"/>
    <n v="9.89"/>
    <n v="21.732500000000002"/>
    <n v="-1"/>
    <b v="1"/>
    <b v="1"/>
    <x v="6"/>
    <n v="89.64"/>
    <n v="57.9"/>
    <n v="1"/>
    <n v="-2163.0357250000002"/>
    <n v="-1473.246175"/>
    <n v="-904.72397500000011"/>
    <x v="31430"/>
    <n v="0"/>
  </r>
  <r>
    <x v="6"/>
    <d v="2011-05-15T11:45:00"/>
    <n v="46.19"/>
    <n v="86.93"/>
    <n v="9.64"/>
    <n v="9.89"/>
    <n v="0.25"/>
    <b v="0"/>
    <n v="9.89"/>
    <n v="21.732500000000002"/>
    <n v="-1"/>
    <b v="1"/>
    <b v="1"/>
    <x v="6"/>
    <n v="96.36"/>
    <n v="49.86"/>
    <n v="1"/>
    <n v="-2309.078125"/>
    <n v="-1298.516875"/>
    <n v="-1225.4956750000001"/>
    <x v="31431"/>
    <n v="0"/>
  </r>
  <r>
    <x v="6"/>
    <d v="2011-05-15T12:00:00"/>
    <n v="49.79"/>
    <n v="44.25"/>
    <n v="1.02"/>
    <n v="6.89"/>
    <n v="0.25"/>
    <b v="0"/>
    <n v="6.89"/>
    <n v="11.0625"/>
    <n v="-1"/>
    <b v="1"/>
    <b v="1"/>
    <x v="6"/>
    <n v="53.87"/>
    <n v="65.72"/>
    <n v="1"/>
    <n v="-672.15750000000003"/>
    <n v="-803.24812499999996"/>
    <n v="54.870000000000019"/>
    <x v="31432"/>
    <n v="0"/>
  </r>
  <r>
    <x v="6"/>
    <d v="2011-05-15T12:15:00"/>
    <n v="49.79"/>
    <n v="44.25"/>
    <n v="1.02"/>
    <n v="6.89"/>
    <n v="0.25"/>
    <b v="0"/>
    <n v="6.89"/>
    <n v="11.0625"/>
    <n v="-1"/>
    <b v="1"/>
    <b v="1"/>
    <x v="6"/>
    <n v="21.98"/>
    <n v="22.98"/>
    <n v="1"/>
    <n v="-319.37437499999999"/>
    <n v="-330.43687499999999"/>
    <n v="-65.158124999999998"/>
    <x v="31433"/>
    <n v="0"/>
  </r>
  <r>
    <x v="6"/>
    <d v="2011-05-15T12:30:00"/>
    <n v="49.79"/>
    <n v="44.25"/>
    <n v="1.02"/>
    <n v="6.89"/>
    <n v="0.25"/>
    <b v="0"/>
    <n v="6.89"/>
    <n v="11.0625"/>
    <n v="-1"/>
    <b v="1"/>
    <b v="1"/>
    <x v="6"/>
    <n v="69.09"/>
    <n v="62.02"/>
    <n v="1"/>
    <n v="-840.52875000000006"/>
    <n v="-762.31687499999998"/>
    <n v="-154.4325"/>
    <x v="31434"/>
    <n v="0"/>
  </r>
  <r>
    <x v="6"/>
    <d v="2011-05-15T12:45:00"/>
    <n v="49.79"/>
    <n v="44.25"/>
    <n v="1.02"/>
    <n v="6.89"/>
    <n v="0.25"/>
    <b v="0"/>
    <n v="6.89"/>
    <n v="11.0625"/>
    <n v="-1"/>
    <b v="1"/>
    <b v="1"/>
    <x v="6"/>
    <n v="76.510000000000005"/>
    <n v="70.400000000000006"/>
    <n v="1"/>
    <n v="-922.61250000000007"/>
    <n v="-855.02062500000011"/>
    <n v="-143.8125"/>
    <x v="31435"/>
    <n v="0"/>
  </r>
  <r>
    <x v="6"/>
    <d v="2011-05-15T13:00:00"/>
    <n v="19.16"/>
    <n v="77.239999999999995"/>
    <n v="6.15"/>
    <n v="6.62"/>
    <n v="0.25"/>
    <b v="0"/>
    <n v="6.62"/>
    <n v="19.309999999999999"/>
    <n v="-1"/>
    <b v="1"/>
    <b v="1"/>
    <x v="6"/>
    <n v="99.77"/>
    <n v="72.63"/>
    <n v="1"/>
    <n v="-2054.3908999999999"/>
    <n v="-1530.3174999999999"/>
    <n v="-651.90559999999994"/>
    <x v="31436"/>
    <n v="0"/>
  </r>
  <r>
    <x v="6"/>
    <d v="2011-05-15T13:15:00"/>
    <n v="19.16"/>
    <n v="77.239999999999995"/>
    <n v="6.15"/>
    <n v="6.62"/>
    <n v="0.25"/>
    <b v="0"/>
    <n v="6.62"/>
    <n v="19.309999999999999"/>
    <n v="-1"/>
    <b v="1"/>
    <b v="1"/>
    <x v="6"/>
    <n v="11.83"/>
    <n v="88.88"/>
    <n v="1"/>
    <n v="-356.26949999999994"/>
    <n v="-1844.1049999999998"/>
    <n v="1360.0032999999999"/>
    <x v="31437"/>
    <n v="0"/>
  </r>
  <r>
    <x v="6"/>
    <d v="2011-05-15T13:30:00"/>
    <n v="19.16"/>
    <n v="77.239999999999995"/>
    <n v="6.15"/>
    <n v="6.62"/>
    <n v="0.25"/>
    <b v="0"/>
    <n v="6.62"/>
    <n v="19.309999999999999"/>
    <n v="-1"/>
    <b v="1"/>
    <b v="1"/>
    <x v="6"/>
    <n v="75.69"/>
    <n v="73.900000000000006"/>
    <n v="1"/>
    <n v="-1589.4060999999999"/>
    <n v="-1554.8412000000001"/>
    <n v="-162.39709999999985"/>
    <x v="31438"/>
    <n v="0"/>
  </r>
  <r>
    <x v="6"/>
    <d v="2011-05-15T13:45:00"/>
    <n v="19.16"/>
    <n v="77.239999999999995"/>
    <n v="6.15"/>
    <n v="6.62"/>
    <n v="0.25"/>
    <b v="0"/>
    <n v="6.62"/>
    <n v="19.309999999999999"/>
    <n v="-1"/>
    <b v="1"/>
    <b v="1"/>
    <x v="6"/>
    <n v="51.57"/>
    <n v="22.96"/>
    <n v="1"/>
    <n v="-1123.6488999999999"/>
    <n v="-571.18979999999999"/>
    <n v="-680.29129999999986"/>
    <x v="31439"/>
    <n v="0"/>
  </r>
  <r>
    <x v="6"/>
    <d v="2011-05-15T14:00:00"/>
    <n v="7.53"/>
    <n v="28.68"/>
    <n v="9.69"/>
    <n v="7.35"/>
    <n v="0.25"/>
    <b v="0"/>
    <n v="7.35"/>
    <n v="7.17"/>
    <n v="-1"/>
    <b v="1"/>
    <b v="1"/>
    <x v="6"/>
    <n v="87.47"/>
    <n v="9.64"/>
    <n v="1"/>
    <n v="-679.85939999999994"/>
    <n v="-121.81830000000001"/>
    <n v="-610.74059999999997"/>
    <x v="31440"/>
    <n v="0"/>
  </r>
  <r>
    <x v="6"/>
    <d v="2011-05-15T14:15:00"/>
    <n v="7.53"/>
    <n v="28.68"/>
    <n v="9.69"/>
    <n v="7.35"/>
    <n v="0.25"/>
    <b v="0"/>
    <n v="7.35"/>
    <n v="7.17"/>
    <n v="-1"/>
    <b v="1"/>
    <b v="1"/>
    <x v="6"/>
    <n v="82.23"/>
    <n v="61.77"/>
    <n v="1"/>
    <n v="-642.28859999999997"/>
    <n v="-495.59040000000005"/>
    <n v="-199.39770000000001"/>
    <x v="31441"/>
    <n v="0"/>
  </r>
  <r>
    <x v="6"/>
    <d v="2011-05-15T14:30:00"/>
    <n v="7.53"/>
    <n v="28.68"/>
    <n v="9.69"/>
    <n v="7.35"/>
    <n v="0.25"/>
    <b v="0"/>
    <n v="7.35"/>
    <n v="7.17"/>
    <n v="-1"/>
    <b v="1"/>
    <b v="1"/>
    <x v="6"/>
    <n v="32.58"/>
    <n v="52.63"/>
    <n v="1"/>
    <n v="-286.29809999999998"/>
    <n v="-430.0566"/>
    <n v="91.059000000000026"/>
    <x v="31442"/>
    <n v="0"/>
  </r>
  <r>
    <x v="6"/>
    <d v="2011-05-15T14:45:00"/>
    <n v="7.53"/>
    <n v="28.68"/>
    <n v="9.69"/>
    <n v="7.35"/>
    <n v="0.25"/>
    <b v="0"/>
    <n v="7.35"/>
    <n v="7.17"/>
    <n v="-1"/>
    <b v="1"/>
    <b v="1"/>
    <x v="6"/>
    <n v="12.33"/>
    <n v="0.45"/>
    <n v="1"/>
    <n v="-141.10560000000001"/>
    <n v="-55.925999999999995"/>
    <n v="-137.87909999999999"/>
    <x v="31443"/>
    <n v="0"/>
  </r>
  <r>
    <x v="6"/>
    <d v="2011-05-15T15:00:00"/>
    <n v="47.67"/>
    <n v="53.55"/>
    <n v="6.32"/>
    <n v="8.56"/>
    <n v="0.25"/>
    <b v="0"/>
    <n v="8.56"/>
    <n v="13.387499999999999"/>
    <n v="-1"/>
    <b v="1"/>
    <b v="1"/>
    <x v="6"/>
    <n v="15.69"/>
    <n v="86.97"/>
    <n v="1"/>
    <n v="-324.64687499999997"/>
    <n v="-1278.9078749999999"/>
    <n v="839.66399999999999"/>
    <x v="31444"/>
    <n v="0"/>
  </r>
  <r>
    <x v="6"/>
    <d v="2011-05-15T15:15:00"/>
    <n v="47.67"/>
    <n v="53.55"/>
    <n v="6.32"/>
    <n v="8.56"/>
    <n v="0.25"/>
    <b v="0"/>
    <n v="8.56"/>
    <n v="13.387499999999999"/>
    <n v="-1"/>
    <b v="1"/>
    <b v="1"/>
    <x v="6"/>
    <n v="46.64"/>
    <n v="5.21"/>
    <n v="1"/>
    <n v="-738.99"/>
    <n v="-184.34587499999998"/>
    <n v="-669.24112500000001"/>
    <x v="31445"/>
    <n v="0"/>
  </r>
  <r>
    <x v="6"/>
    <d v="2011-05-15T15:30:00"/>
    <n v="47.67"/>
    <n v="53.55"/>
    <n v="6.32"/>
    <n v="8.56"/>
    <n v="0.25"/>
    <b v="0"/>
    <n v="8.56"/>
    <n v="13.387499999999999"/>
    <n v="-1"/>
    <b v="1"/>
    <b v="1"/>
    <x v="6"/>
    <n v="33.31"/>
    <n v="14.18"/>
    <n v="1"/>
    <n v="-560.53462500000001"/>
    <n v="-304.43175000000002"/>
    <n v="-370.69987500000002"/>
    <x v="31446"/>
    <n v="0"/>
  </r>
  <r>
    <x v="6"/>
    <d v="2011-05-15T15:45:00"/>
    <n v="47.67"/>
    <n v="53.55"/>
    <n v="6.32"/>
    <n v="8.56"/>
    <n v="0.25"/>
    <b v="0"/>
    <n v="8.56"/>
    <n v="13.387499999999999"/>
    <n v="-1"/>
    <b v="1"/>
    <b v="1"/>
    <x v="6"/>
    <n v="78.05"/>
    <n v="0.13"/>
    <n v="1"/>
    <n v="-1159.4913749999998"/>
    <n v="-116.33737500000001"/>
    <n v="-1157.751"/>
    <x v="31447"/>
    <n v="0"/>
  </r>
  <r>
    <x v="6"/>
    <d v="2011-05-15T16:00:00"/>
    <n v="86.16"/>
    <n v="91.65"/>
    <n v="3.72"/>
    <n v="7.41"/>
    <n v="0.25"/>
    <b v="0"/>
    <n v="7.41"/>
    <n v="22.912500000000001"/>
    <n v="-1"/>
    <b v="1"/>
    <b v="1"/>
    <x v="6"/>
    <n v="73.59"/>
    <n v="17.66"/>
    <n v="1"/>
    <n v="-1855.9125000000001"/>
    <n v="-574.41637500000002"/>
    <n v="-1451.2777500000002"/>
    <x v="31448"/>
    <n v="0"/>
  </r>
  <r>
    <x v="6"/>
    <d v="2011-05-15T16:15:00"/>
    <n v="86.16"/>
    <n v="91.65"/>
    <n v="3.72"/>
    <n v="7.41"/>
    <n v="0.25"/>
    <b v="0"/>
    <n v="7.41"/>
    <n v="22.912500000000001"/>
    <n v="-1"/>
    <b v="1"/>
    <b v="1"/>
    <x v="6"/>
    <n v="44.93"/>
    <n v="19.07"/>
    <n v="1"/>
    <n v="-1199.2402500000001"/>
    <n v="-606.72300000000007"/>
    <n v="-762.29887499999995"/>
    <x v="31449"/>
    <n v="0"/>
  </r>
  <r>
    <x v="6"/>
    <d v="2011-05-15T16:30:00"/>
    <n v="86.16"/>
    <n v="91.65"/>
    <n v="3.72"/>
    <n v="7.41"/>
    <n v="0.25"/>
    <b v="0"/>
    <n v="7.41"/>
    <n v="22.912500000000001"/>
    <n v="-1"/>
    <b v="1"/>
    <b v="1"/>
    <x v="6"/>
    <n v="60.37"/>
    <n v="63.98"/>
    <n v="1"/>
    <n v="-1553.0092500000001"/>
    <n v="-1635.723375"/>
    <n v="-87.067500000000024"/>
    <x v="31450"/>
    <n v="0"/>
  </r>
  <r>
    <x v="6"/>
    <d v="2011-05-15T16:45:00"/>
    <n v="86.16"/>
    <n v="91.65"/>
    <n v="3.72"/>
    <n v="7.41"/>
    <n v="0.25"/>
    <b v="0"/>
    <n v="7.41"/>
    <n v="22.912500000000001"/>
    <n v="-1"/>
    <b v="1"/>
    <b v="1"/>
    <x v="6"/>
    <n v="21.71"/>
    <n v="89.61"/>
    <n v="1"/>
    <n v="-667.2120000000001"/>
    <n v="-2222.97075"/>
    <n v="1385.9771250000003"/>
    <x v="31451"/>
    <n v="0"/>
  </r>
  <r>
    <x v="6"/>
    <d v="2011-05-15T17:00:00"/>
    <n v="71.66"/>
    <n v="96.91"/>
    <n v="1.42"/>
    <n v="1.43"/>
    <n v="0.25"/>
    <b v="0"/>
    <n v="1.43"/>
    <n v="24.227499999999999"/>
    <n v="-1"/>
    <b v="1"/>
    <b v="1"/>
    <x v="6"/>
    <n v="27.87"/>
    <n v="87.9"/>
    <n v="1"/>
    <n v="-709.86575000000005"/>
    <n v="-2164.2425750000002"/>
    <n v="1419.7315000000001"/>
    <x v="31452"/>
    <n v="0"/>
  </r>
  <r>
    <x v="6"/>
    <d v="2011-05-15T17:15:00"/>
    <n v="71.66"/>
    <n v="96.91"/>
    <n v="1.42"/>
    <n v="1.43"/>
    <n v="0.25"/>
    <b v="0"/>
    <n v="1.43"/>
    <n v="24.227499999999999"/>
    <n v="-1"/>
    <b v="1"/>
    <b v="1"/>
    <x v="6"/>
    <n v="44.05"/>
    <n v="45.15"/>
    <n v="1"/>
    <n v="-1101.8666999999998"/>
    <n v="-1128.51695"/>
    <n v="-7.9950749999999635"/>
    <x v="31453"/>
    <n v="0"/>
  </r>
  <r>
    <x v="6"/>
    <d v="2011-05-15T17:30:00"/>
    <n v="71.66"/>
    <n v="96.91"/>
    <n v="1.42"/>
    <n v="1.43"/>
    <n v="0.25"/>
    <b v="0"/>
    <n v="1.43"/>
    <n v="24.227499999999999"/>
    <n v="-1"/>
    <b v="1"/>
    <b v="1"/>
    <x v="6"/>
    <n v="97.73"/>
    <n v="46.23"/>
    <n v="1"/>
    <n v="-2402.3989000000001"/>
    <n v="-1154.68265"/>
    <n v="-1282.3615750000001"/>
    <x v="31454"/>
    <n v="0"/>
  </r>
  <r>
    <x v="6"/>
    <d v="2011-05-15T17:45:00"/>
    <n v="71.66"/>
    <n v="96.91"/>
    <n v="1.42"/>
    <n v="1.43"/>
    <n v="0.25"/>
    <b v="0"/>
    <n v="1.43"/>
    <n v="24.227499999999999"/>
    <n v="-1"/>
    <b v="1"/>
    <b v="1"/>
    <x v="6"/>
    <n v="57.97"/>
    <n v="39.17"/>
    <n v="1"/>
    <n v="-1439.1134999999999"/>
    <n v="-983.63649999999996"/>
    <n v="-490.12232499999993"/>
    <x v="31455"/>
    <n v="0"/>
  </r>
  <r>
    <x v="6"/>
    <d v="2011-05-15T18:00:00"/>
    <n v="45.42"/>
    <n v="55.09"/>
    <n v="0.64"/>
    <n v="5.63"/>
    <n v="0.25"/>
    <b v="0"/>
    <n v="5.63"/>
    <n v="13.772500000000001"/>
    <n v="-1"/>
    <b v="1"/>
    <b v="1"/>
    <x v="6"/>
    <n v="88.03"/>
    <n v="91.65"/>
    <n v="1"/>
    <n v="-1289.93235"/>
    <n v="-1339.7888"/>
    <n v="-27.682724999999937"/>
    <x v="31456"/>
    <n v="0"/>
  </r>
  <r>
    <x v="6"/>
    <d v="2011-05-15T18:15:00"/>
    <n v="45.42"/>
    <n v="55.09"/>
    <n v="0.64"/>
    <n v="5.63"/>
    <n v="0.25"/>
    <b v="0"/>
    <n v="5.63"/>
    <n v="13.772500000000001"/>
    <n v="-1"/>
    <b v="1"/>
    <b v="1"/>
    <x v="6"/>
    <n v="78.91"/>
    <n v="61.93"/>
    <n v="1"/>
    <n v="-1164.3271500000001"/>
    <n v="-930.47010000000012"/>
    <n v="-311.39622499999996"/>
    <x v="31457"/>
    <n v="0"/>
  </r>
  <r>
    <x v="6"/>
    <d v="2011-05-15T18:30:00"/>
    <n v="45.42"/>
    <n v="55.09"/>
    <n v="0.64"/>
    <n v="5.63"/>
    <n v="0.25"/>
    <b v="0"/>
    <n v="5.63"/>
    <n v="13.772500000000001"/>
    <n v="-1"/>
    <b v="1"/>
    <b v="1"/>
    <x v="6"/>
    <n v="25.2"/>
    <n v="32.04"/>
    <n v="1"/>
    <n v="-424.60617500000001"/>
    <n v="-518.8100750000001"/>
    <n v="16.664725000000001"/>
    <x v="31458"/>
    <n v="0"/>
  </r>
  <r>
    <x v="6"/>
    <d v="2011-05-15T18:45:00"/>
    <n v="45.42"/>
    <n v="55.09"/>
    <n v="0.64"/>
    <n v="5.63"/>
    <n v="0.25"/>
    <b v="0"/>
    <n v="5.63"/>
    <n v="13.772500000000001"/>
    <n v="-1"/>
    <b v="1"/>
    <b v="1"/>
    <x v="6"/>
    <n v="95.77"/>
    <n v="94.19"/>
    <n v="1"/>
    <n v="-1396.5315000000001"/>
    <n v="-1374.7709500000001"/>
    <n v="-99.299724999999981"/>
    <x v="31459"/>
    <n v="0"/>
  </r>
  <r>
    <x v="6"/>
    <d v="2011-05-15T19:00:00"/>
    <n v="68.849999999999994"/>
    <n v="64.239999999999995"/>
    <n v="5.1100000000000003"/>
    <n v="3.88"/>
    <n v="0.25"/>
    <b v="0"/>
    <n v="3.88"/>
    <n v="16.059999999999999"/>
    <n v="-1"/>
    <b v="1"/>
    <b v="1"/>
    <x v="6"/>
    <n v="65.34"/>
    <n v="93.56"/>
    <n v="1"/>
    <n v="-1111.6732"/>
    <n v="-1564.8863999999999"/>
    <n v="390.90039999999999"/>
    <x v="31460"/>
    <n v="0"/>
  </r>
  <r>
    <x v="6"/>
    <d v="2011-05-15T19:15:00"/>
    <n v="68.849999999999994"/>
    <n v="64.239999999999995"/>
    <n v="5.1100000000000003"/>
    <n v="3.88"/>
    <n v="0.25"/>
    <b v="0"/>
    <n v="3.88"/>
    <n v="16.059999999999999"/>
    <n v="-1"/>
    <b v="1"/>
    <b v="1"/>
    <x v="6"/>
    <n v="76.540000000000006"/>
    <n v="75.64"/>
    <n v="1"/>
    <n v="-1291.5452"/>
    <n v="-1277.0911999999998"/>
    <n v="-76.766800000000089"/>
    <x v="31461"/>
    <n v="0"/>
  </r>
  <r>
    <x v="6"/>
    <d v="2011-05-15T19:30:00"/>
    <n v="68.849999999999994"/>
    <n v="64.239999999999995"/>
    <n v="5.1100000000000003"/>
    <n v="3.88"/>
    <n v="0.25"/>
    <b v="0"/>
    <n v="3.88"/>
    <n v="16.059999999999999"/>
    <n v="-1"/>
    <b v="1"/>
    <b v="1"/>
    <x v="6"/>
    <n v="95.46"/>
    <n v="87.99"/>
    <n v="1"/>
    <n v="-1595.4003999999998"/>
    <n v="-1475.4321999999997"/>
    <n v="-182.28099999999995"/>
    <x v="31462"/>
    <n v="0"/>
  </r>
  <r>
    <x v="6"/>
    <d v="2011-05-15T19:45:00"/>
    <n v="68.849999999999994"/>
    <n v="64.239999999999995"/>
    <n v="5.1100000000000003"/>
    <n v="3.88"/>
    <n v="0.25"/>
    <b v="0"/>
    <n v="3.88"/>
    <n v="16.059999999999999"/>
    <n v="-1"/>
    <b v="1"/>
    <b v="1"/>
    <x v="6"/>
    <n v="33.64"/>
    <n v="97.71"/>
    <n v="1"/>
    <n v="-602.57119999999998"/>
    <n v="-1631.5353999999998"/>
    <n v="966.65139999999974"/>
    <x v="31463"/>
    <n v="0"/>
  </r>
  <r>
    <x v="6"/>
    <d v="2011-05-15T20:00:00"/>
    <n v="53.93"/>
    <n v="84.42"/>
    <n v="0.83"/>
    <n v="6.14"/>
    <n v="0.25"/>
    <b v="0"/>
    <n v="6.14"/>
    <n v="21.105"/>
    <n v="-1"/>
    <b v="1"/>
    <b v="1"/>
    <x v="6"/>
    <n v="80.55"/>
    <n v="92.44"/>
    <n v="1"/>
    <n v="-1829.5924500000001"/>
    <n v="-2080.5309000000002"/>
    <n v="121.35375000000002"/>
    <x v="31464"/>
    <n v="0"/>
  </r>
  <r>
    <x v="6"/>
    <d v="2011-05-15T20:15:00"/>
    <n v="53.93"/>
    <n v="84.42"/>
    <n v="0.83"/>
    <n v="6.14"/>
    <n v="0.25"/>
    <b v="0"/>
    <n v="6.14"/>
    <n v="21.105"/>
    <n v="-1"/>
    <b v="1"/>
    <b v="1"/>
    <x v="6"/>
    <n v="81.510000000000005"/>
    <n v="31.77"/>
    <n v="1"/>
    <n v="-1849.8532500000001"/>
    <n v="-800.09054999999989"/>
    <n v="-1179.3474000000003"/>
    <x v="31465"/>
    <n v="0"/>
  </r>
  <r>
    <x v="6"/>
    <d v="2011-05-15T20:30:00"/>
    <n v="53.93"/>
    <n v="84.42"/>
    <n v="0.83"/>
    <n v="6.14"/>
    <n v="0.25"/>
    <b v="0"/>
    <n v="6.14"/>
    <n v="21.105"/>
    <n v="-1"/>
    <b v="1"/>
    <b v="1"/>
    <x v="6"/>
    <n v="79.86"/>
    <n v="57.91"/>
    <n v="1"/>
    <n v="-1815.03"/>
    <n v="-1351.7752499999999"/>
    <n v="-592.83945000000006"/>
    <x v="31466"/>
    <n v="0"/>
  </r>
  <r>
    <x v="6"/>
    <d v="2011-05-15T20:45:00"/>
    <n v="53.93"/>
    <n v="84.42"/>
    <n v="0.83"/>
    <n v="6.14"/>
    <n v="0.25"/>
    <b v="0"/>
    <n v="6.14"/>
    <n v="21.105"/>
    <n v="-1"/>
    <b v="1"/>
    <b v="1"/>
    <x v="6"/>
    <n v="98.17"/>
    <n v="81.53"/>
    <n v="1"/>
    <n v="-2201.4625500000002"/>
    <n v="-1850.2753500000001"/>
    <n v="-480.77190000000002"/>
    <x v="31467"/>
    <n v="0"/>
  </r>
  <r>
    <x v="6"/>
    <d v="2011-05-15T21:00:00"/>
    <n v="3.77"/>
    <n v="23.51"/>
    <n v="5.0199999999999996"/>
    <n v="9.17"/>
    <n v="0.25"/>
    <b v="0"/>
    <n v="9.17"/>
    <n v="5.8775000000000004"/>
    <n v="-1"/>
    <b v="1"/>
    <b v="1"/>
    <x v="6"/>
    <n v="38.31"/>
    <n v="5.95"/>
    <n v="1"/>
    <n v="-279.06370000000004"/>
    <n v="-88.867800000000017"/>
    <n v="-244.09257500000001"/>
    <x v="31468"/>
    <n v="0"/>
  </r>
  <r>
    <x v="6"/>
    <d v="2011-05-15T21:15:00"/>
    <n v="3.77"/>
    <n v="23.51"/>
    <n v="5.0199999999999996"/>
    <n v="9.17"/>
    <n v="0.25"/>
    <b v="0"/>
    <n v="9.17"/>
    <n v="5.8775000000000004"/>
    <n v="-1"/>
    <b v="1"/>
    <b v="1"/>
    <x v="6"/>
    <n v="64.48"/>
    <n v="6.34"/>
    <n v="1"/>
    <n v="-432.87787500000007"/>
    <n v="-91.160025000000005"/>
    <n v="-395.61452500000001"/>
    <x v="31469"/>
    <n v="0"/>
  </r>
  <r>
    <x v="6"/>
    <d v="2011-05-15T21:30:00"/>
    <n v="3.77"/>
    <n v="23.51"/>
    <n v="5.0199999999999996"/>
    <n v="9.17"/>
    <n v="0.25"/>
    <b v="0"/>
    <n v="9.17"/>
    <n v="5.8775000000000004"/>
    <n v="-1"/>
    <b v="1"/>
    <b v="1"/>
    <x v="6"/>
    <n v="96.2"/>
    <n v="18.66"/>
    <n v="1"/>
    <n v="-619.31217500000002"/>
    <n v="-163.57082500000001"/>
    <n v="-509.63802500000008"/>
    <x v="31470"/>
    <n v="0"/>
  </r>
  <r>
    <x v="6"/>
    <d v="2011-05-15T21:45:00"/>
    <n v="3.77"/>
    <n v="23.51"/>
    <n v="5.0199999999999996"/>
    <n v="9.17"/>
    <n v="0.25"/>
    <b v="0"/>
    <n v="9.17"/>
    <n v="5.8775000000000004"/>
    <n v="-1"/>
    <b v="1"/>
    <b v="1"/>
    <x v="6"/>
    <n v="11.24"/>
    <n v="46.29"/>
    <n v="1"/>
    <n v="-119.95977500000001"/>
    <n v="-325.96615000000003"/>
    <n v="152.10969999999998"/>
    <x v="31471"/>
    <n v="0"/>
  </r>
  <r>
    <x v="6"/>
    <d v="2011-05-15T22:00:00"/>
    <n v="79.3"/>
    <n v="78.069999999999993"/>
    <n v="9.98"/>
    <n v="7.66"/>
    <n v="0.25"/>
    <b v="0"/>
    <n v="7.66"/>
    <n v="19.517499999999998"/>
    <n v="-1"/>
    <b v="1"/>
    <b v="1"/>
    <x v="6"/>
    <n v="91.46"/>
    <n v="75.540000000000006"/>
    <n v="1"/>
    <n v="-1934.5745999999997"/>
    <n v="-1623.856"/>
    <n v="-460.2226499999997"/>
    <x v="31472"/>
    <n v="0"/>
  </r>
  <r>
    <x v="6"/>
    <d v="2011-05-15T22:15:00"/>
    <n v="79.3"/>
    <n v="78.069999999999993"/>
    <n v="9.98"/>
    <n v="7.66"/>
    <n v="0.25"/>
    <b v="0"/>
    <n v="7.66"/>
    <n v="19.517499999999998"/>
    <n v="-1"/>
    <b v="1"/>
    <b v="1"/>
    <x v="6"/>
    <n v="48"/>
    <n v="13.41"/>
    <n v="1"/>
    <n v="-1086.3440499999999"/>
    <n v="-411.23372499999999"/>
    <n v="-824.61437499999988"/>
    <x v="31473"/>
    <n v="0"/>
  </r>
  <r>
    <x v="6"/>
    <d v="2011-05-15T22:30:00"/>
    <n v="79.3"/>
    <n v="78.069999999999993"/>
    <n v="9.98"/>
    <n v="7.66"/>
    <n v="0.25"/>
    <b v="0"/>
    <n v="7.66"/>
    <n v="19.517499999999998"/>
    <n v="-1"/>
    <b v="1"/>
    <b v="1"/>
    <x v="6"/>
    <n v="51.5"/>
    <n v="4.3499999999999996"/>
    <n v="1"/>
    <n v="-1154.6552999999999"/>
    <n v="-234.40517499999999"/>
    <n v="-1069.754175"/>
    <x v="31474"/>
    <n v="0"/>
  </r>
  <r>
    <x v="6"/>
    <d v="2011-05-15T22:45:00"/>
    <n v="79.3"/>
    <n v="78.069999999999993"/>
    <n v="9.98"/>
    <n v="7.66"/>
    <n v="0.25"/>
    <b v="0"/>
    <n v="7.66"/>
    <n v="19.517499999999998"/>
    <n v="-1"/>
    <b v="1"/>
    <b v="1"/>
    <x v="6"/>
    <n v="73.09"/>
    <n v="49.65"/>
    <n v="1"/>
    <n v="-1576.0381249999998"/>
    <n v="-1118.5479249999999"/>
    <n v="-606.99425000000008"/>
    <x v="31475"/>
    <n v="0"/>
  </r>
  <r>
    <x v="6"/>
    <d v="2011-05-15T23:00:00"/>
    <n v="17.63"/>
    <n v="73.39"/>
    <n v="6.47"/>
    <n v="5"/>
    <n v="0.25"/>
    <b v="0"/>
    <n v="5"/>
    <n v="18.3475"/>
    <n v="-1"/>
    <b v="1"/>
    <b v="1"/>
    <x v="6"/>
    <n v="62.65"/>
    <n v="7.55"/>
    <n v="1"/>
    <n v="-1241.2083750000002"/>
    <n v="-230.26112500000002"/>
    <n v="-1102.6847500000001"/>
    <x v="31476"/>
    <n v="0"/>
  </r>
  <r>
    <x v="6"/>
    <d v="2011-05-15T23:15:00"/>
    <n v="17.63"/>
    <n v="73.39"/>
    <n v="6.47"/>
    <n v="5"/>
    <n v="0.25"/>
    <b v="0"/>
    <n v="5"/>
    <n v="18.3475"/>
    <n v="-1"/>
    <b v="1"/>
    <b v="1"/>
    <x v="6"/>
    <n v="30.98"/>
    <n v="58.65"/>
    <n v="1"/>
    <n v="-660.14305000000013"/>
    <n v="-1167.8183750000001"/>
    <n v="415.93782499999998"/>
    <x v="31477"/>
    <n v="0"/>
  </r>
  <r>
    <x v="6"/>
    <d v="2011-05-15T23:30:00"/>
    <n v="17.63"/>
    <n v="73.39"/>
    <n v="6.47"/>
    <n v="5"/>
    <n v="0.25"/>
    <b v="0"/>
    <n v="5"/>
    <n v="18.3475"/>
    <n v="-1"/>
    <b v="1"/>
    <b v="1"/>
    <x v="6"/>
    <n v="69.56"/>
    <n v="67.930000000000007"/>
    <n v="1"/>
    <n v="-1367.9896000000001"/>
    <n v="-1338.0831750000002"/>
    <n v="-121.64392499999991"/>
    <x v="31478"/>
    <n v="0"/>
  </r>
  <r>
    <x v="6"/>
    <d v="2011-05-15T23:45:00"/>
    <n v="17.63"/>
    <n v="73.39"/>
    <n v="6.47"/>
    <n v="5"/>
    <n v="0.25"/>
    <b v="0"/>
    <n v="5"/>
    <n v="18.3475"/>
    <n v="-1"/>
    <b v="1"/>
    <b v="1"/>
    <x v="6"/>
    <n v="68.260000000000005"/>
    <n v="99.33"/>
    <n v="1"/>
    <n v="-1344.1378500000001"/>
    <n v="-1914.194675"/>
    <n v="478.31932499999988"/>
    <x v="31479"/>
    <n v="0"/>
  </r>
  <r>
    <x v="7"/>
    <d v="2011-10-25T00:00:00"/>
    <n v="58.57"/>
    <n v="33.33"/>
    <n v="9.61"/>
    <n v="7.15"/>
    <n v="0.25"/>
    <b v="0"/>
    <n v="7.15"/>
    <n v="8.3324999999999996"/>
    <n v="-1"/>
    <b v="1"/>
    <b v="1"/>
    <x v="7"/>
    <n v="80.260000000000005"/>
    <n v="47.09"/>
    <n v="1"/>
    <n v="-728.34382500000004"/>
    <n v="-451.95479999999998"/>
    <n v="-335.96639999999996"/>
    <x v="14592"/>
    <n v="0"/>
  </r>
  <r>
    <x v="7"/>
    <d v="2011-10-25T00:15:00"/>
    <n v="58.57"/>
    <n v="33.33"/>
    <n v="9.61"/>
    <n v="7.15"/>
    <n v="0.25"/>
    <b v="0"/>
    <n v="7.15"/>
    <n v="8.3324999999999996"/>
    <n v="-1"/>
    <b v="1"/>
    <b v="1"/>
    <x v="7"/>
    <n v="71.209999999999994"/>
    <n v="78.53"/>
    <n v="1"/>
    <n v="-652.93469999999991"/>
    <n v="-713.92860000000007"/>
    <n v="1.4165250000000584"/>
    <x v="14593"/>
    <n v="0"/>
  </r>
  <r>
    <x v="7"/>
    <d v="2011-10-25T00:30:00"/>
    <n v="58.57"/>
    <n v="33.33"/>
    <n v="9.61"/>
    <n v="7.15"/>
    <n v="0.25"/>
    <b v="0"/>
    <n v="7.15"/>
    <n v="8.3324999999999996"/>
    <n v="-1"/>
    <b v="1"/>
    <b v="1"/>
    <x v="7"/>
    <n v="38.479999999999997"/>
    <n v="17.89"/>
    <n v="1"/>
    <n v="-380.21197499999994"/>
    <n v="-208.64579999999998"/>
    <n v="-231.14354999999995"/>
    <x v="14594"/>
    <n v="0"/>
  </r>
  <r>
    <x v="7"/>
    <d v="2011-10-25T00:45:00"/>
    <n v="58.57"/>
    <n v="33.33"/>
    <n v="9.61"/>
    <n v="7.15"/>
    <n v="0.25"/>
    <b v="0"/>
    <n v="7.15"/>
    <n v="8.3324999999999996"/>
    <n v="-1"/>
    <b v="1"/>
    <b v="1"/>
    <x v="7"/>
    <n v="49.49"/>
    <n v="29.44"/>
    <n v="1"/>
    <n v="-471.95279999999997"/>
    <n v="-304.88617500000004"/>
    <n v="-226.64400000000001"/>
    <x v="14595"/>
    <n v="0"/>
  </r>
  <r>
    <x v="7"/>
    <d v="2011-10-25T01:00:00"/>
    <n v="59.51"/>
    <n v="92.34"/>
    <n v="7.25"/>
    <n v="7.85"/>
    <n v="0.25"/>
    <b v="0"/>
    <n v="7.85"/>
    <n v="23.085000000000001"/>
    <n v="-1"/>
    <b v="1"/>
    <b v="1"/>
    <x v="7"/>
    <n v="61.32"/>
    <n v="39.67"/>
    <n v="1"/>
    <n v="-1596.78945"/>
    <n v="-1096.9992000000002"/>
    <n v="-681.00750000000005"/>
    <x v="14596"/>
    <n v="0"/>
  </r>
  <r>
    <x v="7"/>
    <d v="2011-10-25T01:15:00"/>
    <n v="59.51"/>
    <n v="92.34"/>
    <n v="7.25"/>
    <n v="7.85"/>
    <n v="0.25"/>
    <b v="0"/>
    <n v="7.85"/>
    <n v="23.085000000000001"/>
    <n v="-1"/>
    <b v="1"/>
    <b v="1"/>
    <x v="7"/>
    <n v="3.43"/>
    <n v="64.84"/>
    <n v="1"/>
    <n v="-260.39879999999999"/>
    <n v="-1678.04865"/>
    <n v="1236.4326000000001"/>
    <x v="14597"/>
    <n v="0"/>
  </r>
  <r>
    <x v="7"/>
    <d v="2011-10-25T01:30:00"/>
    <n v="59.51"/>
    <n v="92.34"/>
    <n v="7.25"/>
    <n v="7.85"/>
    <n v="0.25"/>
    <b v="0"/>
    <n v="7.85"/>
    <n v="23.085000000000001"/>
    <n v="-1"/>
    <b v="1"/>
    <b v="1"/>
    <x v="7"/>
    <n v="76.88"/>
    <n v="26.33"/>
    <n v="1"/>
    <n v="-1955.9920499999998"/>
    <n v="-789.0453"/>
    <n v="-1348.164"/>
    <x v="14598"/>
    <n v="0"/>
  </r>
  <r>
    <x v="7"/>
    <d v="2011-10-25T01:45:00"/>
    <n v="59.51"/>
    <n v="92.34"/>
    <n v="7.25"/>
    <n v="7.85"/>
    <n v="0.25"/>
    <b v="0"/>
    <n v="7.85"/>
    <n v="23.085000000000001"/>
    <n v="-1"/>
    <b v="1"/>
    <b v="1"/>
    <x v="7"/>
    <n v="84.77"/>
    <n v="67.89"/>
    <n v="1"/>
    <n v="-2138.1326999999997"/>
    <n v="-1748.4578999999999"/>
    <n v="-570.89204999999993"/>
    <x v="14599"/>
    <n v="0"/>
  </r>
  <r>
    <x v="7"/>
    <d v="2011-10-25T02:00:00"/>
    <n v="8.41"/>
    <n v="12.22"/>
    <n v="0.09"/>
    <n v="5.34"/>
    <n v="0.25"/>
    <b v="0"/>
    <n v="5.34"/>
    <n v="3.0550000000000002"/>
    <n v="-1"/>
    <b v="1"/>
    <b v="1"/>
    <x v="7"/>
    <n v="68.790000000000006"/>
    <n v="14.06"/>
    <n v="1"/>
    <n v="-226.46715000000003"/>
    <n v="-59.266999999999996"/>
    <n v="-183.51385000000002"/>
    <x v="14600"/>
    <n v="0"/>
  </r>
  <r>
    <x v="7"/>
    <d v="2011-10-25T02:15:00"/>
    <n v="8.41"/>
    <n v="12.22"/>
    <n v="0.09"/>
    <n v="5.34"/>
    <n v="0.25"/>
    <b v="0"/>
    <n v="5.34"/>
    <n v="3.0550000000000002"/>
    <n v="-1"/>
    <b v="1"/>
    <b v="1"/>
    <x v="7"/>
    <n v="78.489999999999995"/>
    <n v="75.33"/>
    <n v="1"/>
    <n v="-256.10065000000003"/>
    <n v="-246.44685000000001"/>
    <n v="-25.96749999999999"/>
    <x v="14601"/>
    <n v="0"/>
  </r>
  <r>
    <x v="7"/>
    <d v="2011-10-25T02:30:00"/>
    <n v="8.41"/>
    <n v="12.22"/>
    <n v="0.09"/>
    <n v="5.34"/>
    <n v="0.25"/>
    <b v="0"/>
    <n v="5.34"/>
    <n v="3.0550000000000002"/>
    <n v="-1"/>
    <b v="1"/>
    <b v="1"/>
    <x v="7"/>
    <n v="49.43"/>
    <n v="85.48"/>
    <n v="1"/>
    <n v="-167.32235"/>
    <n v="-277.45510000000002"/>
    <n v="93.819050000000018"/>
    <x v="14602"/>
    <n v="0"/>
  </r>
  <r>
    <x v="7"/>
    <d v="2011-10-25T02:45:00"/>
    <n v="8.41"/>
    <n v="12.22"/>
    <n v="0.09"/>
    <n v="5.34"/>
    <n v="0.25"/>
    <b v="0"/>
    <n v="5.34"/>
    <n v="3.0550000000000002"/>
    <n v="-1"/>
    <b v="1"/>
    <b v="1"/>
    <x v="7"/>
    <n v="86.77"/>
    <n v="82.72"/>
    <n v="1"/>
    <n v="-281.39605"/>
    <n v="-269.02330000000001"/>
    <n v="-28.686449999999994"/>
    <x v="14603"/>
    <n v="0"/>
  </r>
  <r>
    <x v="7"/>
    <d v="2011-10-25T03:00:00"/>
    <n v="46.18"/>
    <n v="26.47"/>
    <n v="8.2100000000000009"/>
    <n v="9.98"/>
    <n v="0.25"/>
    <b v="0"/>
    <n v="9.98"/>
    <n v="6.6174999999999997"/>
    <n v="-1"/>
    <b v="1"/>
    <b v="1"/>
    <x v="7"/>
    <n v="30.81"/>
    <n v="23.83"/>
    <n v="1"/>
    <n v="-269.92782499999998"/>
    <n v="-223.737675"/>
    <n v="-112.2328"/>
    <x v="14604"/>
    <n v="0"/>
  </r>
  <r>
    <x v="7"/>
    <d v="2011-10-25T03:15:00"/>
    <n v="46.18"/>
    <n v="26.47"/>
    <n v="8.2100000000000009"/>
    <n v="9.98"/>
    <n v="0.25"/>
    <b v="0"/>
    <n v="9.98"/>
    <n v="6.6174999999999997"/>
    <n v="-1"/>
    <b v="1"/>
    <b v="1"/>
    <x v="7"/>
    <n v="78.900000000000006"/>
    <n v="71.72"/>
    <n v="1"/>
    <n v="-588.16340000000002"/>
    <n v="-540.64975000000004"/>
    <n v="-113.55630000000005"/>
    <x v="14605"/>
    <n v="0"/>
  </r>
  <r>
    <x v="7"/>
    <d v="2011-10-25T03:30:00"/>
    <n v="46.18"/>
    <n v="26.47"/>
    <n v="8.2100000000000009"/>
    <n v="9.98"/>
    <n v="0.25"/>
    <b v="0"/>
    <n v="9.98"/>
    <n v="6.6174999999999997"/>
    <n v="-1"/>
    <b v="1"/>
    <b v="1"/>
    <x v="7"/>
    <n v="56.12"/>
    <n v="87.12"/>
    <n v="1"/>
    <n v="-437.41674999999992"/>
    <n v="-642.55925000000002"/>
    <n v="139.09985000000003"/>
    <x v="14606"/>
    <n v="0"/>
  </r>
  <r>
    <x v="7"/>
    <d v="2011-10-25T03:45:00"/>
    <n v="46.18"/>
    <n v="26.47"/>
    <n v="8.2100000000000009"/>
    <n v="9.98"/>
    <n v="0.25"/>
    <b v="0"/>
    <n v="9.98"/>
    <n v="6.6174999999999997"/>
    <n v="-1"/>
    <b v="1"/>
    <b v="1"/>
    <x v="7"/>
    <n v="95.53"/>
    <n v="30.87"/>
    <n v="1"/>
    <n v="-698.21242500000005"/>
    <n v="-270.32487500000002"/>
    <n v="-493.93019999999996"/>
    <x v="14607"/>
    <n v="0"/>
  </r>
  <r>
    <x v="7"/>
    <d v="2011-10-25T04:00:00"/>
    <n v="14.65"/>
    <n v="78.27"/>
    <n v="9.69"/>
    <n v="9.43"/>
    <n v="0.25"/>
    <b v="0"/>
    <n v="9.43"/>
    <n v="19.567499999999999"/>
    <n v="-1"/>
    <b v="1"/>
    <b v="1"/>
    <x v="7"/>
    <n v="77.13"/>
    <n v="17.39"/>
    <n v="1"/>
    <n v="-1693.7628"/>
    <n v="-524.80034999999998"/>
    <n v="-1353.4839749999996"/>
    <x v="14608"/>
    <n v="0"/>
  </r>
  <r>
    <x v="7"/>
    <d v="2011-10-25T04:15:00"/>
    <n v="14.65"/>
    <n v="78.27"/>
    <n v="9.69"/>
    <n v="9.43"/>
    <n v="0.25"/>
    <b v="0"/>
    <n v="9.43"/>
    <n v="19.567499999999999"/>
    <n v="-1"/>
    <b v="1"/>
    <b v="1"/>
    <x v="7"/>
    <n v="91.78"/>
    <n v="1.47"/>
    <n v="1"/>
    <n v="-1980.4266750000002"/>
    <n v="-213.28575000000001"/>
    <n v="-1951.66245"/>
    <x v="14609"/>
    <n v="0"/>
  </r>
  <r>
    <x v="7"/>
    <d v="2011-10-25T04:30:00"/>
    <n v="14.65"/>
    <n v="78.27"/>
    <n v="9.69"/>
    <n v="9.43"/>
    <n v="0.25"/>
    <b v="0"/>
    <n v="9.43"/>
    <n v="19.567499999999999"/>
    <n v="-1"/>
    <b v="1"/>
    <b v="1"/>
    <x v="7"/>
    <n v="0.66"/>
    <n v="76.58"/>
    <n v="1"/>
    <n v="-197.43607499999999"/>
    <n v="-1683.0006749999998"/>
    <n v="1301.043075"/>
    <x v="14610"/>
    <n v="0"/>
  </r>
  <r>
    <x v="7"/>
    <d v="2011-10-25T04:45:00"/>
    <n v="14.65"/>
    <n v="78.27"/>
    <n v="9.69"/>
    <n v="9.43"/>
    <n v="0.25"/>
    <b v="0"/>
    <n v="9.43"/>
    <n v="19.567499999999999"/>
    <n v="-1"/>
    <b v="1"/>
    <b v="1"/>
    <x v="7"/>
    <n v="57.41"/>
    <n v="78.099999999999994"/>
    <n v="1"/>
    <n v="-1307.8916999999999"/>
    <n v="-1712.743275"/>
    <n v="220.33004999999994"/>
    <x v="14611"/>
    <n v="0"/>
  </r>
  <r>
    <x v="7"/>
    <d v="2011-10-25T05:00:00"/>
    <n v="6.81"/>
    <n v="22.9"/>
    <n v="5.58"/>
    <n v="9.69"/>
    <n v="0.25"/>
    <b v="0"/>
    <n v="9.69"/>
    <n v="5.7249999999999996"/>
    <n v="-1"/>
    <b v="1"/>
    <b v="1"/>
    <x v="7"/>
    <n v="46.62"/>
    <n v="97.6"/>
    <n v="1"/>
    <n v="-322.37474999999995"/>
    <n v="-614.23524999999995"/>
    <n v="236.38524999999998"/>
    <x v="14612"/>
    <n v="0"/>
  </r>
  <r>
    <x v="7"/>
    <d v="2011-10-25T05:15:00"/>
    <n v="6.81"/>
    <n v="22.9"/>
    <n v="5.58"/>
    <n v="9.69"/>
    <n v="0.25"/>
    <b v="0"/>
    <n v="9.69"/>
    <n v="5.7249999999999996"/>
    <n v="-1"/>
    <b v="1"/>
    <b v="1"/>
    <x v="7"/>
    <n v="94.55"/>
    <n v="25.3"/>
    <n v="1"/>
    <n v="-596.77399999999989"/>
    <n v="-200.31774999999999"/>
    <n v="-451.93149999999997"/>
    <x v="14613"/>
    <n v="0"/>
  </r>
  <r>
    <x v="7"/>
    <d v="2011-10-25T05:30:00"/>
    <n v="6.81"/>
    <n v="22.9"/>
    <n v="5.58"/>
    <n v="9.69"/>
    <n v="0.25"/>
    <b v="0"/>
    <n v="9.69"/>
    <n v="5.7249999999999996"/>
    <n v="-1"/>
    <b v="1"/>
    <b v="1"/>
    <x v="7"/>
    <n v="30.51"/>
    <n v="28.81"/>
    <n v="1"/>
    <n v="-230.14500000000001"/>
    <n v="-220.41249999999999"/>
    <n v="-65.207750000000004"/>
    <x v="14614"/>
    <n v="0"/>
  </r>
  <r>
    <x v="7"/>
    <d v="2011-10-25T05:45:00"/>
    <n v="6.81"/>
    <n v="22.9"/>
    <n v="5.58"/>
    <n v="9.69"/>
    <n v="0.25"/>
    <b v="0"/>
    <n v="9.69"/>
    <n v="5.7249999999999996"/>
    <n v="-1"/>
    <b v="1"/>
    <b v="1"/>
    <x v="7"/>
    <n v="36.33"/>
    <n v="92.09"/>
    <n v="1"/>
    <n v="-263.46449999999999"/>
    <n v="-582.69049999999993"/>
    <n v="263.75075000000004"/>
    <x v="14615"/>
    <n v="0"/>
  </r>
  <r>
    <x v="7"/>
    <d v="2011-10-25T06:00:00"/>
    <n v="79.52"/>
    <n v="79.97"/>
    <n v="3.54"/>
    <n v="7.49"/>
    <n v="0.25"/>
    <b v="0"/>
    <n v="7.49"/>
    <n v="19.9925"/>
    <n v="-1"/>
    <b v="1"/>
    <b v="1"/>
    <x v="7"/>
    <n v="37.19"/>
    <n v="1.22"/>
    <n v="1"/>
    <n v="-893.26490000000001"/>
    <n v="-174.13467500000002"/>
    <n v="-868.87405000000001"/>
    <x v="14616"/>
    <n v="0"/>
  </r>
  <r>
    <x v="7"/>
    <d v="2011-10-25T06:15:00"/>
    <n v="79.52"/>
    <n v="79.97"/>
    <n v="3.54"/>
    <n v="7.49"/>
    <n v="0.25"/>
    <b v="0"/>
    <n v="7.49"/>
    <n v="19.9925"/>
    <n v="-1"/>
    <b v="1"/>
    <b v="1"/>
    <x v="7"/>
    <n v="76.23"/>
    <n v="73.569999999999993"/>
    <n v="1"/>
    <n v="-1673.7720999999999"/>
    <n v="-1620.5920499999997"/>
    <n v="-202.92387500000021"/>
    <x v="14617"/>
    <n v="0"/>
  </r>
  <r>
    <x v="7"/>
    <d v="2011-10-25T06:30:00"/>
    <n v="79.52"/>
    <n v="79.97"/>
    <n v="3.54"/>
    <n v="7.49"/>
    <n v="0.25"/>
    <b v="0"/>
    <n v="7.49"/>
    <n v="19.9925"/>
    <n v="-1"/>
    <b v="1"/>
    <b v="1"/>
    <x v="7"/>
    <n v="95.56"/>
    <n v="8.18"/>
    <n v="1"/>
    <n v="-2060.2271249999999"/>
    <n v="-313.28247499999998"/>
    <n v="-1896.6884749999997"/>
    <x v="14618"/>
    <n v="0"/>
  </r>
  <r>
    <x v="7"/>
    <d v="2011-10-25T06:45:00"/>
    <n v="79.52"/>
    <n v="79.97"/>
    <n v="3.54"/>
    <n v="7.49"/>
    <n v="0.25"/>
    <b v="0"/>
    <n v="7.49"/>
    <n v="19.9925"/>
    <n v="-1"/>
    <b v="1"/>
    <b v="1"/>
    <x v="7"/>
    <n v="6.99"/>
    <n v="14.74"/>
    <n v="1"/>
    <n v="-289.4914"/>
    <n v="-444.43327499999998"/>
    <n v="5.1980499999999958"/>
    <x v="14619"/>
    <n v="0"/>
  </r>
  <r>
    <x v="7"/>
    <d v="2011-10-25T07:00:00"/>
    <n v="99.25"/>
    <n v="93.73"/>
    <n v="1.1399999999999999"/>
    <n v="8.56"/>
    <n v="0.25"/>
    <b v="0"/>
    <n v="8.56"/>
    <n v="23.432500000000001"/>
    <n v="-1"/>
    <b v="1"/>
    <b v="1"/>
    <x v="7"/>
    <n v="20.94"/>
    <n v="59.98"/>
    <n v="1"/>
    <n v="-691.25875000000008"/>
    <n v="-1606.0635499999999"/>
    <n v="714.22259999999983"/>
    <x v="14620"/>
    <n v="0"/>
  </r>
  <r>
    <x v="7"/>
    <d v="2011-10-25T07:15:00"/>
    <n v="99.25"/>
    <n v="93.73"/>
    <n v="1.1399999999999999"/>
    <n v="8.56"/>
    <n v="0.25"/>
    <b v="0"/>
    <n v="8.56"/>
    <n v="23.432500000000001"/>
    <n v="-1"/>
    <b v="1"/>
    <b v="1"/>
    <x v="7"/>
    <n v="90.13"/>
    <n v="5.51"/>
    <n v="1"/>
    <n v="-2312.5534250000001"/>
    <n v="-329.69527500000004"/>
    <n v="-2183.4403499999999"/>
    <x v="14621"/>
    <n v="0"/>
  </r>
  <r>
    <x v="7"/>
    <d v="2011-10-25T07:30:00"/>
    <n v="99.25"/>
    <n v="93.73"/>
    <n v="1.1399999999999999"/>
    <n v="8.56"/>
    <n v="0.25"/>
    <b v="0"/>
    <n v="8.56"/>
    <n v="23.432500000000001"/>
    <n v="-1"/>
    <b v="1"/>
    <b v="1"/>
    <x v="7"/>
    <n v="60.47"/>
    <n v="8.08"/>
    <n v="1"/>
    <n v="-1617.5454750000001"/>
    <n v="-389.91680000000002"/>
    <n v="-1428.2108750000002"/>
    <x v="14622"/>
    <n v="0"/>
  </r>
  <r>
    <x v="7"/>
    <d v="2011-10-25T07:45:00"/>
    <n v="99.25"/>
    <n v="93.73"/>
    <n v="1.1399999999999999"/>
    <n v="8.56"/>
    <n v="0.25"/>
    <b v="0"/>
    <n v="8.56"/>
    <n v="23.432500000000001"/>
    <n v="-1"/>
    <b v="1"/>
    <b v="1"/>
    <x v="7"/>
    <n v="79.34"/>
    <n v="32.46"/>
    <n v="1"/>
    <n v="-2059.71675"/>
    <n v="-961.2011500000001"/>
    <n v="-1299.0978000000002"/>
    <x v="14623"/>
    <n v="0"/>
  </r>
  <r>
    <x v="7"/>
    <d v="2011-10-25T08:00:00"/>
    <n v="15.2"/>
    <n v="56.77"/>
    <n v="9.48"/>
    <n v="4.1100000000000003"/>
    <n v="0.25"/>
    <b v="0"/>
    <n v="4.1100000000000003"/>
    <n v="14.192500000000001"/>
    <n v="-1"/>
    <b v="1"/>
    <b v="1"/>
    <x v="7"/>
    <n v="14.24"/>
    <n v="12.58"/>
    <n v="1"/>
    <n v="-260.43237500000004"/>
    <n v="-236.87282500000003"/>
    <n v="-81.890725000000018"/>
    <x v="14624"/>
    <n v="0"/>
  </r>
  <r>
    <x v="7"/>
    <d v="2011-10-25T08:15:00"/>
    <n v="15.2"/>
    <n v="56.77"/>
    <n v="9.48"/>
    <n v="4.1100000000000003"/>
    <n v="0.25"/>
    <b v="0"/>
    <n v="4.1100000000000003"/>
    <n v="14.192500000000001"/>
    <n v="-1"/>
    <b v="1"/>
    <b v="1"/>
    <x v="7"/>
    <n v="67"/>
    <n v="95.5"/>
    <n v="1"/>
    <n v="-1009.2286750000001"/>
    <n v="-1413.714925"/>
    <n v="346.15507500000001"/>
    <x v="14625"/>
    <n v="0"/>
  </r>
  <r>
    <x v="7"/>
    <d v="2011-10-25T08:30:00"/>
    <n v="15.2"/>
    <n v="56.77"/>
    <n v="9.48"/>
    <n v="4.1100000000000003"/>
    <n v="0.25"/>
    <b v="0"/>
    <n v="4.1100000000000003"/>
    <n v="14.192500000000001"/>
    <n v="-1"/>
    <b v="1"/>
    <b v="1"/>
    <x v="7"/>
    <n v="66.41"/>
    <n v="67.44"/>
    <n v="1"/>
    <n v="-1000.8551"/>
    <n v="-1015.473375"/>
    <n v="-43.712899999999991"/>
    <x v="14626"/>
    <n v="0"/>
  </r>
  <r>
    <x v="7"/>
    <d v="2011-10-25T08:45:00"/>
    <n v="15.2"/>
    <n v="56.77"/>
    <n v="9.48"/>
    <n v="4.1100000000000003"/>
    <n v="0.25"/>
    <b v="0"/>
    <n v="4.1100000000000003"/>
    <n v="14.192500000000001"/>
    <n v="-1"/>
    <b v="1"/>
    <b v="1"/>
    <x v="7"/>
    <n v="26.71"/>
    <n v="44.54"/>
    <n v="1"/>
    <n v="-437.41285000000005"/>
    <n v="-690.46512500000006"/>
    <n v="194.72110000000001"/>
    <x v="14627"/>
    <n v="0"/>
  </r>
  <r>
    <x v="7"/>
    <d v="2011-10-25T09:00:00"/>
    <n v="43.18"/>
    <n v="16.649999999999999"/>
    <n v="8.16"/>
    <n v="9.9700000000000006"/>
    <n v="0.25"/>
    <b v="0"/>
    <n v="9.9700000000000006"/>
    <n v="4.1624999999999996"/>
    <n v="-1"/>
    <b v="1"/>
    <b v="1"/>
    <x v="7"/>
    <n v="21.04"/>
    <n v="41.58"/>
    <n v="1"/>
    <n v="-129.07912499999998"/>
    <n v="-214.57687499999997"/>
    <n v="43.997624999999992"/>
    <x v="14628"/>
    <n v="0"/>
  </r>
  <r>
    <x v="7"/>
    <d v="2011-10-25T09:15:00"/>
    <n v="43.18"/>
    <n v="16.649999999999999"/>
    <n v="8.16"/>
    <n v="9.9700000000000006"/>
    <n v="0.25"/>
    <b v="0"/>
    <n v="9.9700000000000006"/>
    <n v="4.1624999999999996"/>
    <n v="-1"/>
    <b v="1"/>
    <b v="1"/>
    <x v="7"/>
    <n v="24.92"/>
    <n v="52.5"/>
    <n v="1"/>
    <n v="-145.229625"/>
    <n v="-260.03137499999997"/>
    <n v="73.301624999999987"/>
    <x v="14629"/>
    <n v="0"/>
  </r>
  <r>
    <x v="7"/>
    <d v="2011-10-25T09:30:00"/>
    <n v="43.18"/>
    <n v="16.649999999999999"/>
    <n v="8.16"/>
    <n v="9.9700000000000006"/>
    <n v="0.25"/>
    <b v="0"/>
    <n v="9.9700000000000006"/>
    <n v="4.1624999999999996"/>
    <n v="-1"/>
    <b v="1"/>
    <b v="1"/>
    <x v="7"/>
    <n v="55.55"/>
    <n v="7.1"/>
    <n v="1"/>
    <n v="-272.72699999999998"/>
    <n v="-71.053874999999991"/>
    <n v="-243.17324999999997"/>
    <x v="14630"/>
    <n v="0"/>
  </r>
  <r>
    <x v="7"/>
    <d v="2011-10-25T09:45:00"/>
    <n v="43.18"/>
    <n v="16.649999999999999"/>
    <n v="8.16"/>
    <n v="9.9700000000000006"/>
    <n v="0.25"/>
    <b v="0"/>
    <n v="9.9700000000000006"/>
    <n v="4.1624999999999996"/>
    <n v="-1"/>
    <b v="1"/>
    <b v="1"/>
    <x v="7"/>
    <n v="57.4"/>
    <n v="7.89"/>
    <n v="1"/>
    <n v="-280.42762499999998"/>
    <n v="-74.342249999999993"/>
    <n v="-247.58549999999997"/>
    <x v="14631"/>
    <n v="0"/>
  </r>
  <r>
    <x v="7"/>
    <d v="2011-10-25T10:00:00"/>
    <n v="67.36"/>
    <n v="89.95"/>
    <n v="5.73"/>
    <n v="5.72"/>
    <n v="0.25"/>
    <b v="0"/>
    <n v="5.72"/>
    <n v="22.487500000000001"/>
    <n v="-1"/>
    <b v="1"/>
    <b v="1"/>
    <x v="7"/>
    <n v="78.52"/>
    <n v="79.709999999999994"/>
    <n v="1"/>
    <n v="-1894.347"/>
    <n v="-1921.107125"/>
    <n v="-101.86837500000004"/>
    <x v="14632"/>
    <n v="0"/>
  </r>
  <r>
    <x v="7"/>
    <d v="2011-10-25T10:15:00"/>
    <n v="67.36"/>
    <n v="89.95"/>
    <n v="5.73"/>
    <n v="5.72"/>
    <n v="0.25"/>
    <b v="0"/>
    <n v="5.72"/>
    <n v="22.487500000000001"/>
    <n v="-1"/>
    <b v="1"/>
    <b v="1"/>
    <x v="7"/>
    <n v="13.11"/>
    <n v="95.03"/>
    <n v="1"/>
    <n v="-423.43962499999998"/>
    <n v="-2265.6156249999999"/>
    <n v="1713.5475000000001"/>
    <x v="14633"/>
    <n v="0"/>
  </r>
  <r>
    <x v="7"/>
    <d v="2011-10-25T10:30:00"/>
    <n v="67.36"/>
    <n v="89.95"/>
    <n v="5.73"/>
    <n v="5.72"/>
    <n v="0.25"/>
    <b v="0"/>
    <n v="5.72"/>
    <n v="22.487500000000001"/>
    <n v="-1"/>
    <b v="1"/>
    <b v="1"/>
    <x v="7"/>
    <n v="37.43"/>
    <n v="51.84"/>
    <n v="1"/>
    <n v="-970.33562500000005"/>
    <n v="-1294.3805"/>
    <n v="195.4163750000001"/>
    <x v="14634"/>
    <n v="0"/>
  </r>
  <r>
    <x v="7"/>
    <d v="2011-10-25T10:45:00"/>
    <n v="67.36"/>
    <n v="89.95"/>
    <n v="5.73"/>
    <n v="5.72"/>
    <n v="0.25"/>
    <b v="0"/>
    <n v="5.72"/>
    <n v="22.487500000000001"/>
    <n v="-1"/>
    <b v="1"/>
    <b v="1"/>
    <x v="7"/>
    <n v="45.01"/>
    <n v="15.88"/>
    <n v="1"/>
    <n v="-1140.7908749999999"/>
    <n v="-485.73000000000008"/>
    <n v="-783.68937499999993"/>
    <x v="14635"/>
    <n v="0"/>
  </r>
  <r>
    <x v="7"/>
    <d v="2011-10-25T11:00:00"/>
    <n v="19.47"/>
    <n v="12.93"/>
    <n v="9.81"/>
    <n v="4.54"/>
    <n v="0.25"/>
    <b v="0"/>
    <n v="4.54"/>
    <n v="3.2324999999999999"/>
    <n v="-1"/>
    <b v="1"/>
    <b v="1"/>
    <x v="7"/>
    <n v="98.61"/>
    <n v="56.62"/>
    <n v="1"/>
    <n v="-333.43237500000004"/>
    <n v="-197.69969999999998"/>
    <n v="-150.40822499999999"/>
    <x v="14636"/>
    <n v="0"/>
  </r>
  <r>
    <x v="7"/>
    <d v="2011-10-25T11:15:00"/>
    <n v="19.47"/>
    <n v="12.93"/>
    <n v="9.81"/>
    <n v="4.54"/>
    <n v="0.25"/>
    <b v="0"/>
    <n v="4.54"/>
    <n v="3.2324999999999999"/>
    <n v="-1"/>
    <b v="1"/>
    <b v="1"/>
    <x v="7"/>
    <n v="26.14"/>
    <n v="14.53"/>
    <n v="1"/>
    <n v="-99.173099999999991"/>
    <n v="-61.643774999999998"/>
    <n v="-52.204875000000008"/>
    <x v="14637"/>
    <n v="0"/>
  </r>
  <r>
    <x v="7"/>
    <d v="2011-10-25T11:30:00"/>
    <n v="19.47"/>
    <n v="12.93"/>
    <n v="9.81"/>
    <n v="4.54"/>
    <n v="0.25"/>
    <b v="0"/>
    <n v="4.54"/>
    <n v="3.2324999999999999"/>
    <n v="-1"/>
    <b v="1"/>
    <b v="1"/>
    <x v="7"/>
    <n v="40.17"/>
    <n v="36.57"/>
    <n v="1"/>
    <n v="-144.52507499999999"/>
    <n v="-132.88807499999999"/>
    <n v="-26.312550000000002"/>
    <x v="14638"/>
    <n v="0"/>
  </r>
  <r>
    <x v="7"/>
    <d v="2011-10-25T11:45:00"/>
    <n v="19.47"/>
    <n v="12.93"/>
    <n v="9.81"/>
    <n v="4.54"/>
    <n v="0.25"/>
    <b v="0"/>
    <n v="4.54"/>
    <n v="3.2324999999999999"/>
    <n v="-1"/>
    <b v="1"/>
    <b v="1"/>
    <x v="7"/>
    <n v="19.79"/>
    <n v="3.44"/>
    <n v="1"/>
    <n v="-78.646724999999989"/>
    <n v="-25.795349999999999"/>
    <n v="-67.526924999999991"/>
    <x v="14639"/>
    <n v="0"/>
  </r>
  <r>
    <x v="7"/>
    <d v="2011-10-25T12:00:00"/>
    <n v="37.43"/>
    <n v="20.74"/>
    <n v="4.03"/>
    <n v="7.67"/>
    <n v="0.25"/>
    <b v="0"/>
    <n v="7.67"/>
    <n v="5.1849999999999996"/>
    <n v="-1"/>
    <b v="1"/>
    <b v="1"/>
    <x v="7"/>
    <n v="79.739999999999995"/>
    <n v="7.19"/>
    <n v="1"/>
    <n v="-453.22084999999993"/>
    <n v="-77.049099999999996"/>
    <n v="-415.94069999999994"/>
    <x v="14640"/>
    <n v="0"/>
  </r>
  <r>
    <x v="7"/>
    <d v="2011-10-25T12:15:00"/>
    <n v="37.43"/>
    <n v="20.74"/>
    <n v="4.03"/>
    <n v="7.67"/>
    <n v="0.25"/>
    <b v="0"/>
    <n v="7.67"/>
    <n v="5.1849999999999996"/>
    <n v="-1"/>
    <b v="1"/>
    <b v="1"/>
    <x v="7"/>
    <n v="47.88"/>
    <n v="35.56"/>
    <n v="1"/>
    <n v="-288.02674999999999"/>
    <n v="-224.14755"/>
    <n v="-103.64815"/>
    <x v="14641"/>
    <n v="0"/>
  </r>
  <r>
    <x v="7"/>
    <d v="2011-10-25T12:30:00"/>
    <n v="37.43"/>
    <n v="20.74"/>
    <n v="4.03"/>
    <n v="7.67"/>
    <n v="0.25"/>
    <b v="0"/>
    <n v="7.67"/>
    <n v="5.1849999999999996"/>
    <n v="-1"/>
    <b v="1"/>
    <b v="1"/>
    <x v="7"/>
    <n v="89.87"/>
    <n v="61.92"/>
    <n v="1"/>
    <n v="-505.74489999999997"/>
    <n v="-360.82414999999997"/>
    <n v="-184.68970000000002"/>
    <x v="14642"/>
    <n v="0"/>
  </r>
  <r>
    <x v="7"/>
    <d v="2011-10-25T12:45:00"/>
    <n v="37.43"/>
    <n v="20.74"/>
    <n v="4.03"/>
    <n v="7.67"/>
    <n v="0.25"/>
    <b v="0"/>
    <n v="7.67"/>
    <n v="5.1849999999999996"/>
    <n v="-1"/>
    <b v="1"/>
    <b v="1"/>
    <x v="7"/>
    <n v="41.45"/>
    <n v="88.9"/>
    <n v="1"/>
    <n v="-254.68720000000002"/>
    <n v="-500.71544999999998"/>
    <n v="206.2593"/>
    <x v="14643"/>
    <n v="0"/>
  </r>
  <r>
    <x v="7"/>
    <d v="2011-10-25T13:00:00"/>
    <n v="65.31"/>
    <n v="38.479999999999997"/>
    <n v="0.08"/>
    <n v="8.06"/>
    <n v="0.25"/>
    <b v="0"/>
    <n v="8.06"/>
    <n v="9.6199999999999992"/>
    <n v="-1"/>
    <b v="1"/>
    <b v="1"/>
    <x v="7"/>
    <n v="46.41"/>
    <n v="41.03"/>
    <n v="1"/>
    <n v="-524.00139999999999"/>
    <n v="-472.24579999999997"/>
    <n v="-129.29279999999994"/>
    <x v="14644"/>
    <n v="0"/>
  </r>
  <r>
    <x v="7"/>
    <d v="2011-10-25T13:15:00"/>
    <n v="65.31"/>
    <n v="38.479999999999997"/>
    <n v="0.08"/>
    <n v="8.06"/>
    <n v="0.25"/>
    <b v="0"/>
    <n v="8.06"/>
    <n v="9.6199999999999992"/>
    <n v="-1"/>
    <b v="1"/>
    <b v="1"/>
    <x v="7"/>
    <n v="77.14"/>
    <n v="20.5"/>
    <n v="1"/>
    <n v="-819.62399999999991"/>
    <n v="-274.74720000000002"/>
    <n v="-622.41399999999999"/>
    <x v="14645"/>
    <n v="0"/>
  </r>
  <r>
    <x v="7"/>
    <d v="2011-10-25T13:30:00"/>
    <n v="65.31"/>
    <n v="38.479999999999997"/>
    <n v="0.08"/>
    <n v="8.06"/>
    <n v="0.25"/>
    <b v="0"/>
    <n v="8.06"/>
    <n v="9.6199999999999992"/>
    <n v="-1"/>
    <b v="1"/>
    <b v="1"/>
    <x v="7"/>
    <n v="70.48"/>
    <n v="88.39"/>
    <n v="1"/>
    <n v="-755.5548"/>
    <n v="-927.84899999999993"/>
    <n v="94.756999999999948"/>
    <x v="14646"/>
    <n v="0"/>
  </r>
  <r>
    <x v="7"/>
    <d v="2011-10-25T13:45:00"/>
    <n v="65.31"/>
    <n v="38.479999999999997"/>
    <n v="0.08"/>
    <n v="8.06"/>
    <n v="0.25"/>
    <b v="0"/>
    <n v="8.06"/>
    <n v="9.6199999999999992"/>
    <n v="-1"/>
    <b v="1"/>
    <b v="1"/>
    <x v="7"/>
    <n v="42.64"/>
    <n v="88.69"/>
    <n v="1"/>
    <n v="-487.73399999999998"/>
    <n v="-930.7349999999999"/>
    <n v="365.46379999999994"/>
    <x v="14647"/>
    <n v="0"/>
  </r>
  <r>
    <x v="7"/>
    <d v="2011-10-25T14:00:00"/>
    <n v="34.71"/>
    <n v="82.51"/>
    <n v="1.23"/>
    <n v="9.74"/>
    <n v="0.25"/>
    <b v="0"/>
    <n v="9.74"/>
    <n v="20.627500000000001"/>
    <n v="-1"/>
    <b v="1"/>
    <b v="1"/>
    <x v="7"/>
    <n v="13.49"/>
    <n v="37.26"/>
    <n v="1"/>
    <n v="-479.17682500000006"/>
    <n v="-969.49250000000006"/>
    <n v="289.40382499999993"/>
    <x v="14648"/>
    <n v="0"/>
  </r>
  <r>
    <x v="7"/>
    <d v="2011-10-25T14:15:00"/>
    <n v="34.71"/>
    <n v="82.51"/>
    <n v="1.23"/>
    <n v="9.74"/>
    <n v="0.25"/>
    <b v="0"/>
    <n v="9.74"/>
    <n v="20.627500000000001"/>
    <n v="-1"/>
    <b v="1"/>
    <b v="1"/>
    <x v="7"/>
    <n v="79.28"/>
    <n v="12.66"/>
    <n v="1"/>
    <n v="-1836.2600500000001"/>
    <n v="-462.05599999999998"/>
    <n v="-1575.1159"/>
    <x v="14649"/>
    <n v="0"/>
  </r>
  <r>
    <x v="7"/>
    <d v="2011-10-25T14:30:00"/>
    <n v="34.71"/>
    <n v="82.51"/>
    <n v="1.23"/>
    <n v="9.74"/>
    <n v="0.25"/>
    <b v="0"/>
    <n v="9.74"/>
    <n v="20.627500000000001"/>
    <n v="-1"/>
    <b v="1"/>
    <b v="1"/>
    <x v="7"/>
    <n v="77.69"/>
    <n v="95.48"/>
    <n v="1"/>
    <n v="-1803.462325"/>
    <n v="-2170.4255499999999"/>
    <n v="166.05137500000012"/>
    <x v="14650"/>
    <n v="0"/>
  </r>
  <r>
    <x v="7"/>
    <d v="2011-10-25T14:45:00"/>
    <n v="34.71"/>
    <n v="82.51"/>
    <n v="1.23"/>
    <n v="9.74"/>
    <n v="0.25"/>
    <b v="0"/>
    <n v="9.74"/>
    <n v="20.627500000000001"/>
    <n v="-1"/>
    <b v="1"/>
    <b v="1"/>
    <x v="7"/>
    <n v="83.73"/>
    <n v="46.31"/>
    <n v="1"/>
    <n v="-1928.0524250000001"/>
    <n v="-1156.1713750000001"/>
    <n v="-972.79290000000015"/>
    <x v="14651"/>
    <n v="0"/>
  </r>
  <r>
    <x v="7"/>
    <d v="2011-10-25T15:00:00"/>
    <n v="77.73"/>
    <n v="70.53"/>
    <n v="9.81"/>
    <n v="6.71"/>
    <n v="0.25"/>
    <b v="0"/>
    <n v="6.71"/>
    <n v="17.6325"/>
    <n v="-1"/>
    <b v="1"/>
    <b v="1"/>
    <x v="7"/>
    <n v="61.2"/>
    <n v="58.56"/>
    <n v="1"/>
    <n v="-1197.4230749999999"/>
    <n v="-1150.8732749999999"/>
    <n v="-164.86387500000004"/>
    <x v="14652"/>
    <n v="0"/>
  </r>
  <r>
    <x v="7"/>
    <d v="2011-10-25T15:15:00"/>
    <n v="77.73"/>
    <n v="70.53"/>
    <n v="9.81"/>
    <n v="6.71"/>
    <n v="0.25"/>
    <b v="0"/>
    <n v="6.71"/>
    <n v="17.6325"/>
    <n v="-1"/>
    <b v="1"/>
    <b v="1"/>
    <x v="7"/>
    <n v="65.040000000000006"/>
    <n v="27.35"/>
    <n v="1"/>
    <n v="-1265.131875"/>
    <n v="-600.56295"/>
    <n v="-782.88300000000015"/>
    <x v="14653"/>
    <n v="0"/>
  </r>
  <r>
    <x v="7"/>
    <d v="2011-10-25T15:30:00"/>
    <n v="77.73"/>
    <n v="70.53"/>
    <n v="9.81"/>
    <n v="6.71"/>
    <n v="0.25"/>
    <b v="0"/>
    <n v="6.71"/>
    <n v="17.6325"/>
    <n v="-1"/>
    <b v="1"/>
    <b v="1"/>
    <x v="7"/>
    <n v="11.99"/>
    <n v="84.1"/>
    <n v="1"/>
    <n v="-329.72775000000001"/>
    <n v="-1601.2073249999999"/>
    <n v="1153.1655000000001"/>
    <x v="14654"/>
    <n v="0"/>
  </r>
  <r>
    <x v="7"/>
    <d v="2011-10-25T15:45:00"/>
    <n v="77.73"/>
    <n v="70.53"/>
    <n v="9.81"/>
    <n v="6.71"/>
    <n v="0.25"/>
    <b v="0"/>
    <n v="6.71"/>
    <n v="17.6325"/>
    <n v="-1"/>
    <b v="1"/>
    <b v="1"/>
    <x v="7"/>
    <n v="74.569999999999993"/>
    <n v="8.3000000000000007"/>
    <n v="1"/>
    <n v="-1433.1695999999997"/>
    <n v="-264.66382500000003"/>
    <n v="-1286.8198499999999"/>
    <x v="14655"/>
    <n v="0"/>
  </r>
  <r>
    <x v="7"/>
    <d v="2011-10-25T16:00:00"/>
    <n v="77.02"/>
    <n v="77.41"/>
    <n v="8.77"/>
    <n v="0.05"/>
    <n v="0.25"/>
    <b v="0"/>
    <n v="0.05"/>
    <n v="19.352499999999999"/>
    <n v="-1"/>
    <b v="1"/>
    <b v="1"/>
    <x v="7"/>
    <n v="84.34"/>
    <n v="42.87"/>
    <n v="1"/>
    <n v="-1633.157475"/>
    <n v="-830.60929999999985"/>
    <n v="-803.51580000000001"/>
    <x v="14656"/>
    <n v="0"/>
  </r>
  <r>
    <x v="7"/>
    <d v="2011-10-25T16:15:00"/>
    <n v="77.02"/>
    <n v="77.41"/>
    <n v="8.77"/>
    <n v="0.05"/>
    <n v="0.25"/>
    <b v="0"/>
    <n v="0.05"/>
    <n v="19.352499999999999"/>
    <n v="-1"/>
    <b v="1"/>
    <b v="1"/>
    <x v="7"/>
    <n v="54.37"/>
    <n v="25.05"/>
    <n v="1"/>
    <n v="-1053.1630499999999"/>
    <n v="-485.74775"/>
    <n v="-568.38292499999989"/>
    <x v="14657"/>
    <n v="0"/>
  </r>
  <r>
    <x v="7"/>
    <d v="2011-10-25T16:30:00"/>
    <n v="77.02"/>
    <n v="77.41"/>
    <n v="8.77"/>
    <n v="0.05"/>
    <n v="0.25"/>
    <b v="0"/>
    <n v="0.05"/>
    <n v="19.352499999999999"/>
    <n v="-1"/>
    <b v="1"/>
    <b v="1"/>
    <x v="7"/>
    <n v="81.94"/>
    <n v="97.49"/>
    <n v="1"/>
    <n v="-1586.7114749999998"/>
    <n v="-1887.6428499999997"/>
    <n v="299.96374999999989"/>
    <x v="14658"/>
    <n v="0"/>
  </r>
  <r>
    <x v="7"/>
    <d v="2011-10-25T16:45:00"/>
    <n v="77.02"/>
    <n v="77.41"/>
    <n v="8.77"/>
    <n v="0.05"/>
    <n v="0.25"/>
    <b v="0"/>
    <n v="0.05"/>
    <n v="19.352499999999999"/>
    <n v="-1"/>
    <b v="1"/>
    <b v="1"/>
    <x v="7"/>
    <n v="60.32"/>
    <n v="53.58"/>
    <n v="1"/>
    <n v="-1168.3104249999999"/>
    <n v="-1037.8745749999998"/>
    <n v="-131.40347500000004"/>
    <x v="14659"/>
    <n v="0"/>
  </r>
  <r>
    <x v="7"/>
    <d v="2011-10-25T17:00:00"/>
    <n v="48.7"/>
    <n v="98.88"/>
    <n v="6.89"/>
    <n v="0.18"/>
    <n v="0.25"/>
    <b v="0"/>
    <n v="0.18"/>
    <n v="24.72"/>
    <n v="-1"/>
    <b v="1"/>
    <b v="1"/>
    <x v="7"/>
    <n v="98.09"/>
    <n v="85.78"/>
    <n v="1"/>
    <n v="-2429.2344000000003"/>
    <n v="-2124.9312"/>
    <n v="-308.75280000000004"/>
    <x v="14660"/>
    <n v="0"/>
  </r>
  <r>
    <x v="7"/>
    <d v="2011-10-25T17:15:00"/>
    <n v="48.7"/>
    <n v="98.88"/>
    <n v="6.89"/>
    <n v="0.18"/>
    <n v="0.25"/>
    <b v="0"/>
    <n v="0.18"/>
    <n v="24.72"/>
    <n v="-1"/>
    <b v="1"/>
    <b v="1"/>
    <x v="7"/>
    <n v="46.06"/>
    <n v="17.72"/>
    <n v="1"/>
    <n v="-1143.0527999999999"/>
    <n v="-442.48799999999994"/>
    <n v="-705.01440000000002"/>
    <x v="14661"/>
    <n v="0"/>
  </r>
  <r>
    <x v="7"/>
    <d v="2011-10-25T17:30:00"/>
    <n v="48.7"/>
    <n v="98.88"/>
    <n v="6.89"/>
    <n v="0.18"/>
    <n v="0.25"/>
    <b v="0"/>
    <n v="0.18"/>
    <n v="24.72"/>
    <n v="-1"/>
    <b v="1"/>
    <b v="1"/>
    <x v="7"/>
    <n v="11.86"/>
    <n v="61.86"/>
    <n v="1"/>
    <n v="-297.62879999999996"/>
    <n v="-1533.6288"/>
    <n v="1231.5503999999999"/>
    <x v="14662"/>
    <n v="0"/>
  </r>
  <r>
    <x v="7"/>
    <d v="2011-10-25T17:45:00"/>
    <n v="48.7"/>
    <n v="98.88"/>
    <n v="6.89"/>
    <n v="0.18"/>
    <n v="0.25"/>
    <b v="0"/>
    <n v="0.18"/>
    <n v="24.72"/>
    <n v="-1"/>
    <b v="1"/>
    <b v="1"/>
    <x v="7"/>
    <n v="88.19"/>
    <n v="71.849999999999994"/>
    <n v="1"/>
    <n v="-2184.5064000000002"/>
    <n v="-1780.5816"/>
    <n v="-408.37440000000004"/>
    <x v="14663"/>
    <n v="0"/>
  </r>
  <r>
    <x v="7"/>
    <d v="2011-10-25T18:00:00"/>
    <n v="2.76"/>
    <n v="86.93"/>
    <n v="4.79"/>
    <n v="9.89"/>
    <n v="0.25"/>
    <b v="0"/>
    <n v="9.89"/>
    <n v="21.732500000000002"/>
    <n v="-1"/>
    <b v="1"/>
    <b v="1"/>
    <x v="7"/>
    <n v="94.19"/>
    <n v="17.47"/>
    <n v="1"/>
    <n v="-2261.9186"/>
    <n v="-594.60120000000006"/>
    <n v="-1882.2518250000001"/>
    <x v="14664"/>
    <n v="0"/>
  </r>
  <r>
    <x v="7"/>
    <d v="2011-10-25T18:15:00"/>
    <n v="2.76"/>
    <n v="86.93"/>
    <n v="4.79"/>
    <n v="9.89"/>
    <n v="0.25"/>
    <b v="0"/>
    <n v="9.89"/>
    <n v="21.732500000000002"/>
    <n v="-1"/>
    <b v="1"/>
    <b v="1"/>
    <x v="7"/>
    <n v="2.2999999999999998"/>
    <n v="5.58"/>
    <n v="1"/>
    <n v="-264.91917500000005"/>
    <n v="-336.20177500000005"/>
    <n v="-143.65182500000003"/>
    <x v="14665"/>
    <n v="0"/>
  </r>
  <r>
    <x v="7"/>
    <d v="2011-10-25T18:30:00"/>
    <n v="2.76"/>
    <n v="86.93"/>
    <n v="4.79"/>
    <n v="9.89"/>
    <n v="0.25"/>
    <b v="0"/>
    <n v="9.89"/>
    <n v="21.732500000000002"/>
    <n v="-1"/>
    <b v="1"/>
    <b v="1"/>
    <x v="7"/>
    <n v="15.37"/>
    <n v="13.02"/>
    <n v="1"/>
    <n v="-548.96294999999998"/>
    <n v="-497.89157500000005"/>
    <n v="-266.00580000000002"/>
    <x v="14666"/>
    <n v="0"/>
  </r>
  <r>
    <x v="7"/>
    <d v="2011-10-25T18:45:00"/>
    <n v="2.76"/>
    <n v="86.93"/>
    <n v="4.79"/>
    <n v="9.89"/>
    <n v="0.25"/>
    <b v="0"/>
    <n v="9.89"/>
    <n v="21.732500000000002"/>
    <n v="-1"/>
    <b v="1"/>
    <b v="1"/>
    <x v="7"/>
    <n v="38.119999999999997"/>
    <n v="76.5"/>
    <n v="1"/>
    <n v="-1043.3773249999999"/>
    <n v="-1877.4706750000003"/>
    <n v="619.15892500000007"/>
    <x v="14667"/>
    <n v="0"/>
  </r>
  <r>
    <x v="7"/>
    <d v="2011-10-25T19:00:00"/>
    <n v="20.010000000000002"/>
    <n v="44.25"/>
    <n v="6.83"/>
    <n v="6.89"/>
    <n v="0.25"/>
    <b v="0"/>
    <n v="6.89"/>
    <n v="11.0625"/>
    <n v="-1"/>
    <b v="1"/>
    <b v="1"/>
    <x v="7"/>
    <n v="88.26"/>
    <n v="44.01"/>
    <n v="1"/>
    <n v="-1052.596875"/>
    <n v="-563.08124999999995"/>
    <n v="-565.73625000000004"/>
    <x v="14668"/>
    <n v="0"/>
  </r>
  <r>
    <x v="7"/>
    <d v="2011-10-25T19:15:00"/>
    <n v="20.010000000000002"/>
    <n v="44.25"/>
    <n v="6.83"/>
    <n v="6.89"/>
    <n v="0.25"/>
    <b v="0"/>
    <n v="6.89"/>
    <n v="11.0625"/>
    <n v="-1"/>
    <b v="1"/>
    <b v="1"/>
    <x v="7"/>
    <n v="86.48"/>
    <n v="1.02"/>
    <n v="1"/>
    <n v="-1032.9056250000001"/>
    <n v="-87.504374999999996"/>
    <n v="-1021.621875"/>
    <x v="14669"/>
    <n v="0"/>
  </r>
  <r>
    <x v="7"/>
    <d v="2011-10-25T19:30:00"/>
    <n v="20.010000000000002"/>
    <n v="44.25"/>
    <n v="6.83"/>
    <n v="6.89"/>
    <n v="0.25"/>
    <b v="0"/>
    <n v="6.89"/>
    <n v="11.0625"/>
    <n v="-1"/>
    <b v="1"/>
    <b v="1"/>
    <x v="7"/>
    <n v="29.18"/>
    <n v="0.59"/>
    <n v="1"/>
    <n v="-399.02437500000002"/>
    <n v="-82.747499999999988"/>
    <n v="-392.49749999999995"/>
    <x v="14670"/>
    <n v="0"/>
  </r>
  <r>
    <x v="7"/>
    <d v="2011-10-25T19:45:00"/>
    <n v="20.010000000000002"/>
    <n v="44.25"/>
    <n v="6.83"/>
    <n v="6.89"/>
    <n v="0.25"/>
    <b v="0"/>
    <n v="6.89"/>
    <n v="11.0625"/>
    <n v="-1"/>
    <b v="1"/>
    <b v="1"/>
    <x v="7"/>
    <n v="37.020000000000003"/>
    <n v="46.76"/>
    <n v="1"/>
    <n v="-485.75437500000004"/>
    <n v="-593.50312499999995"/>
    <n v="31.528124999999946"/>
    <x v="14671"/>
    <n v="0"/>
  </r>
  <r>
    <x v="7"/>
    <d v="2011-10-25T20:00:00"/>
    <n v="82.62"/>
    <n v="77.239999999999995"/>
    <n v="0.54"/>
    <n v="6.62"/>
    <n v="0.25"/>
    <b v="0"/>
    <n v="6.62"/>
    <n v="19.309999999999999"/>
    <n v="-1"/>
    <b v="1"/>
    <b v="1"/>
    <x v="7"/>
    <n v="45.81"/>
    <n v="54.58"/>
    <n v="1"/>
    <n v="-1012.4232999999999"/>
    <n v="-1181.7719999999999"/>
    <n v="41.516499999999915"/>
    <x v="14672"/>
    <n v="0"/>
  </r>
  <r>
    <x v="7"/>
    <d v="2011-10-25T20:15:00"/>
    <n v="82.62"/>
    <n v="77.239999999999995"/>
    <n v="0.54"/>
    <n v="6.62"/>
    <n v="0.25"/>
    <b v="0"/>
    <n v="6.62"/>
    <n v="19.309999999999999"/>
    <n v="-1"/>
    <b v="1"/>
    <b v="1"/>
    <x v="7"/>
    <n v="61.25"/>
    <n v="35.75"/>
    <n v="1"/>
    <n v="-1310.5697"/>
    <n v="-818.16469999999993"/>
    <n v="-620.23719999999992"/>
    <x v="14673"/>
    <n v="0"/>
  </r>
  <r>
    <x v="7"/>
    <d v="2011-10-25T20:30:00"/>
    <n v="82.62"/>
    <n v="77.239999999999995"/>
    <n v="0.54"/>
    <n v="6.62"/>
    <n v="0.25"/>
    <b v="0"/>
    <n v="6.62"/>
    <n v="19.309999999999999"/>
    <n v="-1"/>
    <b v="1"/>
    <b v="1"/>
    <x v="7"/>
    <n v="72.41"/>
    <n v="49.54"/>
    <n v="1"/>
    <n v="-1526.0692999999999"/>
    <n v="-1084.4495999999999"/>
    <n v="-569.45189999999991"/>
    <x v="14674"/>
    <n v="0"/>
  </r>
  <r>
    <x v="7"/>
    <d v="2011-10-25T20:45:00"/>
    <n v="82.62"/>
    <n v="77.239999999999995"/>
    <n v="0.54"/>
    <n v="6.62"/>
    <n v="0.25"/>
    <b v="0"/>
    <n v="6.62"/>
    <n v="19.309999999999999"/>
    <n v="-1"/>
    <b v="1"/>
    <b v="1"/>
    <x v="7"/>
    <n v="62.68"/>
    <n v="31.53"/>
    <n v="1"/>
    <n v="-1338.1829999999998"/>
    <n v="-736.67649999999992"/>
    <n v="-729.3386999999999"/>
    <x v="14675"/>
    <n v="0"/>
  </r>
  <r>
    <x v="7"/>
    <d v="2011-10-25T21:00:00"/>
    <n v="94.22"/>
    <n v="28.68"/>
    <n v="7.47"/>
    <n v="7.35"/>
    <n v="0.25"/>
    <b v="0"/>
    <n v="7.35"/>
    <n v="7.17"/>
    <n v="-1"/>
    <b v="1"/>
    <b v="1"/>
    <x v="7"/>
    <n v="63.4"/>
    <n v="78.69"/>
    <n v="1"/>
    <n v="-507.27749999999997"/>
    <n v="-616.90679999999998"/>
    <n v="56.929799999999993"/>
    <x v="14676"/>
    <n v="0"/>
  </r>
  <r>
    <x v="7"/>
    <d v="2011-10-25T21:15:00"/>
    <n v="94.22"/>
    <n v="28.68"/>
    <n v="7.47"/>
    <n v="7.35"/>
    <n v="0.25"/>
    <b v="0"/>
    <n v="7.35"/>
    <n v="7.17"/>
    <n v="-1"/>
    <b v="1"/>
    <b v="1"/>
    <x v="7"/>
    <n v="42.73"/>
    <n v="2.48"/>
    <n v="1"/>
    <n v="-359.0736"/>
    <n v="-70.481099999999998"/>
    <n v="-341.29200000000003"/>
    <x v="14677"/>
    <n v="0"/>
  </r>
  <r>
    <x v="7"/>
    <d v="2011-10-25T21:30:00"/>
    <n v="94.22"/>
    <n v="28.68"/>
    <n v="7.47"/>
    <n v="7.35"/>
    <n v="0.25"/>
    <b v="0"/>
    <n v="7.35"/>
    <n v="7.17"/>
    <n v="-1"/>
    <b v="1"/>
    <b v="1"/>
    <x v="7"/>
    <n v="51.27"/>
    <n v="62.22"/>
    <n v="1"/>
    <n v="-420.30540000000002"/>
    <n v="-498.81689999999992"/>
    <n v="25.811999999999973"/>
    <x v="14678"/>
    <n v="0"/>
  </r>
  <r>
    <x v="7"/>
    <d v="2011-10-25T21:45:00"/>
    <n v="94.22"/>
    <n v="28.68"/>
    <n v="7.47"/>
    <n v="7.35"/>
    <n v="0.25"/>
    <b v="0"/>
    <n v="7.35"/>
    <n v="7.17"/>
    <n v="-1"/>
    <b v="1"/>
    <b v="1"/>
    <x v="7"/>
    <n v="86.71"/>
    <n v="0.38"/>
    <n v="1"/>
    <n v="-674.41019999999992"/>
    <n v="-55.424099999999996"/>
    <n v="-671.68559999999991"/>
    <x v="14679"/>
    <n v="0"/>
  </r>
  <r>
    <x v="7"/>
    <d v="2011-10-25T22:00:00"/>
    <n v="14.35"/>
    <n v="53.55"/>
    <n v="4.01"/>
    <n v="8.56"/>
    <n v="0.25"/>
    <b v="0"/>
    <n v="8.56"/>
    <n v="13.387499999999999"/>
    <n v="-1"/>
    <b v="1"/>
    <b v="1"/>
    <x v="7"/>
    <n v="46.76"/>
    <n v="42.89"/>
    <n v="1"/>
    <n v="-740.59649999999999"/>
    <n v="-688.78687500000001"/>
    <n v="-166.40662499999996"/>
    <x v="14680"/>
    <n v="0"/>
  </r>
  <r>
    <x v="7"/>
    <d v="2011-10-25T22:15:00"/>
    <n v="14.35"/>
    <n v="53.55"/>
    <n v="4.01"/>
    <n v="8.56"/>
    <n v="0.25"/>
    <b v="0"/>
    <n v="8.56"/>
    <n v="13.387499999999999"/>
    <n v="-1"/>
    <b v="1"/>
    <b v="1"/>
    <x v="7"/>
    <n v="29.58"/>
    <n v="50.25"/>
    <n v="1"/>
    <n v="-510.59924999999998"/>
    <n v="-787.31887499999993"/>
    <n v="162.122625"/>
    <x v="14681"/>
    <n v="0"/>
  </r>
  <r>
    <x v="7"/>
    <d v="2011-10-25T22:30:00"/>
    <n v="14.35"/>
    <n v="53.55"/>
    <n v="4.01"/>
    <n v="8.56"/>
    <n v="0.25"/>
    <b v="0"/>
    <n v="8.56"/>
    <n v="13.387499999999999"/>
    <n v="-1"/>
    <b v="1"/>
    <b v="1"/>
    <x v="7"/>
    <n v="42.42"/>
    <n v="41.63"/>
    <n v="1"/>
    <n v="-682.49475000000007"/>
    <n v="-671.91862500000002"/>
    <n v="-125.17312499999998"/>
    <x v="14682"/>
    <n v="0"/>
  </r>
  <r>
    <x v="7"/>
    <d v="2011-10-25T22:45:00"/>
    <n v="14.35"/>
    <n v="53.55"/>
    <n v="4.01"/>
    <n v="8.56"/>
    <n v="0.25"/>
    <b v="0"/>
    <n v="8.56"/>
    <n v="13.387499999999999"/>
    <n v="-1"/>
    <b v="1"/>
    <b v="1"/>
    <x v="7"/>
    <n v="35.92"/>
    <n v="30.84"/>
    <n v="1"/>
    <n v="-595.476"/>
    <n v="-527.46749999999997"/>
    <n v="-182.60550000000003"/>
    <x v="14683"/>
    <n v="0"/>
  </r>
  <r>
    <x v="7"/>
    <d v="2011-10-25T23:00:00"/>
    <n v="30.6"/>
    <n v="91.65"/>
    <n v="9.23"/>
    <n v="7.41"/>
    <n v="0.25"/>
    <b v="0"/>
    <n v="7.41"/>
    <n v="22.912500000000001"/>
    <n v="-1"/>
    <b v="1"/>
    <b v="1"/>
    <x v="7"/>
    <n v="18.829999999999998"/>
    <n v="96.11"/>
    <n v="1"/>
    <n v="-601.22400000000005"/>
    <n v="-2371.902"/>
    <n v="1600.8963750000003"/>
    <x v="14684"/>
    <n v="0"/>
  </r>
  <r>
    <x v="7"/>
    <d v="2011-10-25T23:15:00"/>
    <n v="30.6"/>
    <n v="91.65"/>
    <n v="9.23"/>
    <n v="7.41"/>
    <n v="0.25"/>
    <b v="0"/>
    <n v="7.41"/>
    <n v="22.912500000000001"/>
    <n v="-1"/>
    <b v="1"/>
    <b v="1"/>
    <x v="7"/>
    <n v="42.94"/>
    <n v="32.6"/>
    <n v="1"/>
    <n v="-1153.6443749999999"/>
    <n v="-916.72912500000018"/>
    <n v="-406.69687499999992"/>
    <x v="14685"/>
    <n v="0"/>
  </r>
  <r>
    <x v="7"/>
    <d v="2011-10-25T23:30:00"/>
    <n v="30.6"/>
    <n v="91.65"/>
    <n v="9.23"/>
    <n v="7.41"/>
    <n v="0.25"/>
    <b v="0"/>
    <n v="7.41"/>
    <n v="22.912500000000001"/>
    <n v="-1"/>
    <b v="1"/>
    <b v="1"/>
    <x v="7"/>
    <n v="53.19"/>
    <n v="63.09"/>
    <n v="1"/>
    <n v="-1388.4974999999999"/>
    <n v="-1615.3312500000002"/>
    <n v="57.052125000000132"/>
    <x v="14686"/>
    <n v="0"/>
  </r>
  <r>
    <x v="7"/>
    <d v="2011-10-25T23:45:00"/>
    <n v="30.6"/>
    <n v="91.65"/>
    <n v="9.23"/>
    <n v="7.41"/>
    <n v="0.25"/>
    <b v="0"/>
    <n v="7.41"/>
    <n v="22.912500000000001"/>
    <n v="-1"/>
    <b v="1"/>
    <b v="1"/>
    <x v="7"/>
    <n v="45.63"/>
    <n v="1.42"/>
    <n v="1"/>
    <n v="-1215.2790000000002"/>
    <n v="-202.31737500000003"/>
    <n v="-1182.7432500000002"/>
    <x v="14687"/>
    <n v="0"/>
  </r>
  <r>
    <x v="7"/>
    <d v="2011-10-26T00:00:00"/>
    <n v="62.17"/>
    <n v="96.91"/>
    <n v="3.14"/>
    <n v="1.43"/>
    <n v="0.25"/>
    <b v="0"/>
    <n v="1.43"/>
    <n v="24.227499999999999"/>
    <n v="-1"/>
    <b v="1"/>
    <b v="1"/>
    <x v="7"/>
    <n v="63.88"/>
    <n v="3.31"/>
    <n v="1"/>
    <n v="-1582.2980250000001"/>
    <n v="-114.83835000000001"/>
    <n v="-1502.105"/>
    <x v="14688"/>
    <n v="0"/>
  </r>
  <r>
    <x v="7"/>
    <d v="2011-10-26T00:15:00"/>
    <n v="62.17"/>
    <n v="96.91"/>
    <n v="3.14"/>
    <n v="1.43"/>
    <n v="0.25"/>
    <b v="0"/>
    <n v="1.43"/>
    <n v="24.227499999999999"/>
    <n v="-1"/>
    <b v="1"/>
    <b v="1"/>
    <x v="7"/>
    <n v="96.59"/>
    <n v="57.35"/>
    <n v="1"/>
    <n v="-2374.7795500000002"/>
    <n v="-1424.0924499999999"/>
    <n v="-985.33242500000006"/>
    <x v="14689"/>
    <n v="0"/>
  </r>
  <r>
    <x v="7"/>
    <d v="2011-10-26T00:30:00"/>
    <n v="62.17"/>
    <n v="96.91"/>
    <n v="3.14"/>
    <n v="1.43"/>
    <n v="0.25"/>
    <b v="0"/>
    <n v="1.43"/>
    <n v="24.227499999999999"/>
    <n v="-1"/>
    <b v="1"/>
    <b v="1"/>
    <x v="7"/>
    <n v="29.5"/>
    <n v="38.79"/>
    <n v="1"/>
    <n v="-749.35657500000002"/>
    <n v="-974.43004999999994"/>
    <n v="190.42814999999999"/>
    <x v="14690"/>
    <n v="0"/>
  </r>
  <r>
    <x v="7"/>
    <d v="2011-10-26T00:45:00"/>
    <n v="62.17"/>
    <n v="96.91"/>
    <n v="3.14"/>
    <n v="1.43"/>
    <n v="0.25"/>
    <b v="0"/>
    <n v="1.43"/>
    <n v="24.227499999999999"/>
    <n v="-1"/>
    <b v="1"/>
    <b v="1"/>
    <x v="7"/>
    <n v="58.8"/>
    <n v="14.53"/>
    <n v="1"/>
    <n v="-1459.222325"/>
    <n v="-386.67089999999996"/>
    <n v="-1107.1967499999998"/>
    <x v="14691"/>
    <n v="0"/>
  </r>
  <r>
    <x v="7"/>
    <d v="2011-10-26T01:00:00"/>
    <n v="65.790000000000006"/>
    <n v="55.09"/>
    <n v="2.99"/>
    <n v="5.63"/>
    <n v="0.25"/>
    <b v="0"/>
    <n v="5.63"/>
    <n v="13.772500000000001"/>
    <n v="-1"/>
    <b v="1"/>
    <b v="1"/>
    <x v="7"/>
    <n v="75.069999999999993"/>
    <n v="71.39"/>
    <n v="1"/>
    <n v="-1111.44075"/>
    <n v="-1060.7579499999999"/>
    <n v="-128.2219749999999"/>
    <x v="14692"/>
    <n v="0"/>
  </r>
  <r>
    <x v="7"/>
    <d v="2011-10-26T01:15:00"/>
    <n v="65.790000000000006"/>
    <n v="55.09"/>
    <n v="2.99"/>
    <n v="5.63"/>
    <n v="0.25"/>
    <b v="0"/>
    <n v="5.63"/>
    <n v="13.772500000000001"/>
    <n v="-1"/>
    <b v="1"/>
    <b v="1"/>
    <x v="7"/>
    <n v="83.11"/>
    <n v="6.92"/>
    <n v="1"/>
    <n v="-1222.17165"/>
    <n v="-172.84487500000003"/>
    <n v="-1126.8659499999999"/>
    <x v="14693"/>
    <n v="0"/>
  </r>
  <r>
    <x v="7"/>
    <d v="2011-10-26T01:30:00"/>
    <n v="65.790000000000006"/>
    <n v="55.09"/>
    <n v="2.99"/>
    <n v="5.63"/>
    <n v="0.25"/>
    <b v="0"/>
    <n v="5.63"/>
    <n v="13.772500000000001"/>
    <n v="-1"/>
    <b v="1"/>
    <b v="1"/>
    <x v="7"/>
    <n v="97"/>
    <n v="24.69"/>
    <n v="1"/>
    <n v="-1413.471675"/>
    <n v="-417.58220000000006"/>
    <n v="-1073.4286500000001"/>
    <x v="14694"/>
    <n v="0"/>
  </r>
  <r>
    <x v="7"/>
    <d v="2011-10-26T01:45:00"/>
    <n v="65.790000000000006"/>
    <n v="55.09"/>
    <n v="2.99"/>
    <n v="5.63"/>
    <n v="0.25"/>
    <b v="0"/>
    <n v="5.63"/>
    <n v="13.772500000000001"/>
    <n v="-1"/>
    <b v="1"/>
    <b v="1"/>
    <x v="7"/>
    <n v="9.64"/>
    <n v="9.93"/>
    <n v="1"/>
    <n v="-210.30607500000002"/>
    <n v="-214.30009999999999"/>
    <n v="-73.545150000000021"/>
    <x v="14695"/>
    <n v="0"/>
  </r>
  <r>
    <x v="7"/>
    <d v="2011-10-26T02:00:00"/>
    <n v="54.08"/>
    <n v="64.239999999999995"/>
    <n v="0.2"/>
    <n v="3.88"/>
    <n v="0.25"/>
    <b v="0"/>
    <n v="3.88"/>
    <n v="16.059999999999999"/>
    <n v="-1"/>
    <b v="1"/>
    <b v="1"/>
    <x v="7"/>
    <n v="97.94"/>
    <n v="87.02"/>
    <n v="1"/>
    <n v="-1635.2291999999998"/>
    <n v="-1459.8539999999998"/>
    <n v="-237.68799999999999"/>
    <x v="14696"/>
    <n v="0"/>
  </r>
  <r>
    <x v="7"/>
    <d v="2011-10-26T02:15:00"/>
    <n v="54.08"/>
    <n v="64.239999999999995"/>
    <n v="0.2"/>
    <n v="3.88"/>
    <n v="0.25"/>
    <b v="0"/>
    <n v="3.88"/>
    <n v="16.059999999999999"/>
    <n v="-1"/>
    <b v="1"/>
    <b v="1"/>
    <x v="7"/>
    <n v="62.6"/>
    <n v="85.38"/>
    <n v="1"/>
    <n v="-1067.6687999999999"/>
    <n v="-1433.5155999999997"/>
    <n v="303.53399999999988"/>
    <x v="14697"/>
    <n v="0"/>
  </r>
  <r>
    <x v="7"/>
    <d v="2011-10-26T02:30:00"/>
    <n v="54.08"/>
    <n v="64.239999999999995"/>
    <n v="0.2"/>
    <n v="3.88"/>
    <n v="0.25"/>
    <b v="0"/>
    <n v="3.88"/>
    <n v="16.059999999999999"/>
    <n v="-1"/>
    <b v="1"/>
    <b v="1"/>
    <x v="7"/>
    <n v="9.85"/>
    <n v="90.36"/>
    <n v="1"/>
    <n v="-220.50379999999998"/>
    <n v="-1513.4943999999998"/>
    <n v="1230.6778000000002"/>
    <x v="14698"/>
    <n v="0"/>
  </r>
  <r>
    <x v="7"/>
    <d v="2011-10-26T02:45:00"/>
    <n v="54.08"/>
    <n v="64.239999999999995"/>
    <n v="0.2"/>
    <n v="3.88"/>
    <n v="0.25"/>
    <b v="0"/>
    <n v="3.88"/>
    <n v="16.059999999999999"/>
    <n v="-1"/>
    <b v="1"/>
    <b v="1"/>
    <x v="7"/>
    <n v="51.74"/>
    <n v="13.96"/>
    <n v="1"/>
    <n v="-893.25720000000001"/>
    <n v="-286.51039999999995"/>
    <n v="-669.05960000000005"/>
    <x v="14699"/>
    <n v="0"/>
  </r>
  <r>
    <x v="7"/>
    <d v="2011-10-26T03:00:00"/>
    <n v="48.89"/>
    <n v="84.42"/>
    <n v="6.54"/>
    <n v="6.14"/>
    <n v="0.25"/>
    <b v="0"/>
    <n v="6.14"/>
    <n v="21.105"/>
    <n v="-1"/>
    <b v="1"/>
    <b v="1"/>
    <x v="7"/>
    <n v="50.09"/>
    <n v="43.38"/>
    <n v="1"/>
    <n v="-1186.73415"/>
    <n v="-1045.1196"/>
    <n v="-271.19925000000006"/>
    <x v="14700"/>
    <n v="0"/>
  </r>
  <r>
    <x v="7"/>
    <d v="2011-10-26T03:15:00"/>
    <n v="48.89"/>
    <n v="84.42"/>
    <n v="6.54"/>
    <n v="6.14"/>
    <n v="0.25"/>
    <b v="0"/>
    <n v="6.14"/>
    <n v="21.105"/>
    <n v="-1"/>
    <b v="1"/>
    <b v="1"/>
    <x v="7"/>
    <n v="28.08"/>
    <n v="73.22"/>
    <n v="1"/>
    <n v="-722.21309999999994"/>
    <n v="-1674.8928000000001"/>
    <n v="823.09500000000003"/>
    <x v="14701"/>
    <n v="0"/>
  </r>
  <r>
    <x v="7"/>
    <d v="2011-10-26T03:30:00"/>
    <n v="48.89"/>
    <n v="84.42"/>
    <n v="6.54"/>
    <n v="6.14"/>
    <n v="0.25"/>
    <b v="0"/>
    <n v="6.14"/>
    <n v="21.105"/>
    <n v="-1"/>
    <b v="1"/>
    <b v="1"/>
    <x v="7"/>
    <n v="43.92"/>
    <n v="65.23"/>
    <n v="1"/>
    <n v="-1056.5163"/>
    <n v="-1506.26385"/>
    <n v="320.16285000000005"/>
    <x v="14702"/>
    <n v="0"/>
  </r>
  <r>
    <x v="7"/>
    <d v="2011-10-26T03:45:00"/>
    <n v="48.89"/>
    <n v="84.42"/>
    <n v="6.54"/>
    <n v="6.14"/>
    <n v="0.25"/>
    <b v="0"/>
    <n v="6.14"/>
    <n v="21.105"/>
    <n v="-1"/>
    <b v="1"/>
    <b v="1"/>
    <x v="7"/>
    <n v="94.92"/>
    <n v="78.150000000000006"/>
    <n v="1"/>
    <n v="-2132.8713000000002"/>
    <n v="-1778.9404500000001"/>
    <n v="-483.51554999999996"/>
    <x v="14703"/>
    <n v="0"/>
  </r>
  <r>
    <x v="7"/>
    <d v="2011-10-26T04:00:00"/>
    <n v="51.15"/>
    <n v="23.51"/>
    <n v="3.15"/>
    <n v="9.17"/>
    <n v="0.25"/>
    <b v="0"/>
    <n v="9.17"/>
    <n v="5.8775000000000004"/>
    <n v="-1"/>
    <b v="1"/>
    <b v="1"/>
    <x v="7"/>
    <n v="83.63"/>
    <n v="88.44"/>
    <n v="1"/>
    <n v="-545.43200000000002"/>
    <n v="-573.70277500000009"/>
    <n v="-25.625899999999987"/>
    <x v="14704"/>
    <n v="0"/>
  </r>
  <r>
    <x v="7"/>
    <d v="2011-10-26T04:15:00"/>
    <n v="51.15"/>
    <n v="23.51"/>
    <n v="3.15"/>
    <n v="9.17"/>
    <n v="0.25"/>
    <b v="0"/>
    <n v="9.17"/>
    <n v="5.8775000000000004"/>
    <n v="-1"/>
    <b v="1"/>
    <b v="1"/>
    <x v="7"/>
    <n v="84.94"/>
    <n v="84.28"/>
    <n v="1"/>
    <n v="-553.13152500000001"/>
    <n v="-549.25237500000003"/>
    <n v="-57.775824999999983"/>
    <x v="14705"/>
    <n v="0"/>
  </r>
  <r>
    <x v="7"/>
    <d v="2011-10-26T04:30:00"/>
    <n v="51.15"/>
    <n v="23.51"/>
    <n v="3.15"/>
    <n v="9.17"/>
    <n v="0.25"/>
    <b v="0"/>
    <n v="9.17"/>
    <n v="5.8775000000000004"/>
    <n v="-1"/>
    <b v="1"/>
    <b v="1"/>
    <x v="7"/>
    <n v="85.15"/>
    <n v="25.82"/>
    <n v="1"/>
    <n v="-554.36580000000004"/>
    <n v="-205.65372500000004"/>
    <n v="-402.60875000000004"/>
    <x v="14706"/>
    <n v="0"/>
  </r>
  <r>
    <x v="7"/>
    <d v="2011-10-26T04:45:00"/>
    <n v="51.15"/>
    <n v="23.51"/>
    <n v="3.15"/>
    <n v="9.17"/>
    <n v="0.25"/>
    <b v="0"/>
    <n v="9.17"/>
    <n v="5.8775000000000004"/>
    <n v="-1"/>
    <b v="1"/>
    <b v="1"/>
    <x v="7"/>
    <n v="10.95"/>
    <n v="68.989999999999995"/>
    <n v="1"/>
    <n v="-118.25529999999999"/>
    <n v="-459.3854"/>
    <n v="287.23342499999995"/>
    <x v="14707"/>
    <n v="0"/>
  </r>
  <r>
    <x v="7"/>
    <d v="2011-10-26T05:00:00"/>
    <n v="36.93"/>
    <n v="78.069999999999993"/>
    <n v="9.8800000000000008"/>
    <n v="7.66"/>
    <n v="0.25"/>
    <b v="0"/>
    <n v="7.66"/>
    <n v="19.517499999999998"/>
    <n v="-1"/>
    <b v="1"/>
    <b v="1"/>
    <x v="7"/>
    <n v="45.71"/>
    <n v="12.49"/>
    <n v="1"/>
    <n v="-1041.6489750000001"/>
    <n v="-393.27762499999994"/>
    <n v="-797.87539999999979"/>
    <x v="14708"/>
    <n v="0"/>
  </r>
  <r>
    <x v="7"/>
    <d v="2011-10-26T05:15:00"/>
    <n v="36.93"/>
    <n v="78.069999999999993"/>
    <n v="9.8800000000000008"/>
    <n v="7.66"/>
    <n v="0.25"/>
    <b v="0"/>
    <n v="7.66"/>
    <n v="19.517499999999998"/>
    <n v="-1"/>
    <b v="1"/>
    <b v="1"/>
    <x v="7"/>
    <n v="5.62"/>
    <n v="62.32"/>
    <n v="1"/>
    <n v="-259.19240000000002"/>
    <n v="-1365.83465"/>
    <n v="957.13819999999998"/>
    <x v="14709"/>
    <n v="0"/>
  </r>
  <r>
    <x v="7"/>
    <d v="2011-10-26T05:30:00"/>
    <n v="36.93"/>
    <n v="78.069999999999993"/>
    <n v="9.8800000000000008"/>
    <n v="7.66"/>
    <n v="0.25"/>
    <b v="0"/>
    <n v="7.66"/>
    <n v="19.517499999999998"/>
    <n v="-1"/>
    <b v="1"/>
    <b v="1"/>
    <x v="7"/>
    <n v="40.43"/>
    <n v="39.090000000000003"/>
    <n v="1"/>
    <n v="-938.59657500000003"/>
    <n v="-912.4431249999999"/>
    <n v="-175.65749999999991"/>
    <x v="14710"/>
    <n v="0"/>
  </r>
  <r>
    <x v="7"/>
    <d v="2011-10-26T05:45:00"/>
    <n v="36.93"/>
    <n v="78.069999999999993"/>
    <n v="9.8800000000000008"/>
    <n v="7.66"/>
    <n v="0.25"/>
    <b v="0"/>
    <n v="7.66"/>
    <n v="19.517499999999998"/>
    <n v="-1"/>
    <b v="1"/>
    <b v="1"/>
    <x v="7"/>
    <n v="72.28"/>
    <n v="49.13"/>
    <n v="1"/>
    <n v="-1560.2289499999997"/>
    <n v="-1108.398825"/>
    <n v="-601.33417499999996"/>
    <x v="14711"/>
    <n v="0"/>
  </r>
  <r>
    <x v="7"/>
    <d v="2011-10-26T06:00:00"/>
    <n v="69.8"/>
    <n v="73.39"/>
    <n v="7.48"/>
    <n v="5"/>
    <n v="0.25"/>
    <b v="0"/>
    <n v="5"/>
    <n v="18.3475"/>
    <n v="-1"/>
    <b v="1"/>
    <b v="1"/>
    <x v="7"/>
    <n v="39.26"/>
    <n v="13.33"/>
    <n v="1"/>
    <n v="-812.06034999999997"/>
    <n v="-336.30967499999997"/>
    <n v="-567.48817499999996"/>
    <x v="14712"/>
    <n v="0"/>
  </r>
  <r>
    <x v="7"/>
    <d v="2011-10-26T06:15:00"/>
    <n v="69.8"/>
    <n v="73.39"/>
    <n v="7.48"/>
    <n v="5"/>
    <n v="0.25"/>
    <b v="0"/>
    <n v="5"/>
    <n v="18.3475"/>
    <n v="-1"/>
    <b v="1"/>
    <b v="1"/>
    <x v="7"/>
    <n v="33.78"/>
    <n v="70.87"/>
    <n v="1"/>
    <n v="-711.51605000000006"/>
    <n v="-1392.0248250000002"/>
    <n v="588.77127500000006"/>
    <x v="14713"/>
    <n v="0"/>
  </r>
  <r>
    <x v="7"/>
    <d v="2011-10-26T06:30:00"/>
    <n v="69.8"/>
    <n v="73.39"/>
    <n v="7.48"/>
    <n v="5"/>
    <n v="0.25"/>
    <b v="0"/>
    <n v="5"/>
    <n v="18.3475"/>
    <n v="-1"/>
    <b v="1"/>
    <b v="1"/>
    <x v="7"/>
    <n v="3.45"/>
    <n v="1.47"/>
    <n v="1"/>
    <n v="-155.03637499999999"/>
    <n v="-118.708325"/>
    <n v="-128.06555"/>
    <x v="14714"/>
    <n v="0"/>
  </r>
  <r>
    <x v="7"/>
    <d v="2011-10-26T06:45:00"/>
    <n v="69.8"/>
    <n v="73.39"/>
    <n v="7.48"/>
    <n v="5"/>
    <n v="0.25"/>
    <b v="0"/>
    <n v="5"/>
    <n v="18.3475"/>
    <n v="-1"/>
    <b v="1"/>
    <b v="1"/>
    <x v="7"/>
    <n v="19.59"/>
    <n v="19.45"/>
    <n v="1"/>
    <n v="-451.16502500000001"/>
    <n v="-448.59637499999997"/>
    <n v="-94.306150000000017"/>
    <x v="14715"/>
    <n v="0"/>
  </r>
  <r>
    <x v="7"/>
    <d v="2011-10-26T07:00:00"/>
    <n v="77.14"/>
    <n v="33.33"/>
    <n v="5.79"/>
    <n v="7.15"/>
    <n v="0.25"/>
    <b v="0"/>
    <n v="7.15"/>
    <n v="8.3324999999999996"/>
    <n v="-1"/>
    <b v="1"/>
    <b v="1"/>
    <x v="7"/>
    <n v="27.56"/>
    <n v="52.63"/>
    <n v="1"/>
    <n v="-289.22107499999998"/>
    <n v="-498.11685"/>
    <n v="149.3184"/>
    <x v="14716"/>
    <n v="0"/>
  </r>
  <r>
    <x v="7"/>
    <d v="2011-10-26T07:15:00"/>
    <n v="77.14"/>
    <n v="33.33"/>
    <n v="5.79"/>
    <n v="7.15"/>
    <n v="0.25"/>
    <b v="0"/>
    <n v="7.15"/>
    <n v="8.3324999999999996"/>
    <n v="-1"/>
    <b v="1"/>
    <b v="1"/>
    <x v="7"/>
    <n v="21.76"/>
    <n v="58.98"/>
    <n v="1"/>
    <n v="-240.89257500000002"/>
    <n v="-551.02822499999991"/>
    <n v="250.55827499999998"/>
    <x v="14717"/>
    <n v="0"/>
  </r>
  <r>
    <x v="7"/>
    <d v="2011-10-26T07:30:00"/>
    <n v="77.14"/>
    <n v="33.33"/>
    <n v="5.79"/>
    <n v="7.15"/>
    <n v="0.25"/>
    <b v="0"/>
    <n v="7.15"/>
    <n v="8.3324999999999996"/>
    <n v="-1"/>
    <b v="1"/>
    <b v="1"/>
    <x v="7"/>
    <n v="74.260000000000005"/>
    <n v="96.54"/>
    <n v="1"/>
    <n v="-678.34882500000003"/>
    <n v="-863.99692500000003"/>
    <n v="126.070725"/>
    <x v="14718"/>
    <n v="0"/>
  </r>
  <r>
    <x v="7"/>
    <d v="2011-10-26T07:45:00"/>
    <n v="77.14"/>
    <n v="33.33"/>
    <n v="5.79"/>
    <n v="7.15"/>
    <n v="0.25"/>
    <b v="0"/>
    <n v="7.15"/>
    <n v="8.3324999999999996"/>
    <n v="-1"/>
    <b v="1"/>
    <b v="1"/>
    <x v="7"/>
    <n v="94.41"/>
    <n v="0.56999999999999995"/>
    <n v="1"/>
    <n v="-846.24869999999999"/>
    <n v="-64.326900000000009"/>
    <n v="-841.49917500000004"/>
    <x v="14719"/>
    <n v="0"/>
  </r>
  <r>
    <x v="7"/>
    <d v="2011-10-26T08:00:00"/>
    <n v="84.89"/>
    <n v="92.34"/>
    <n v="0.51"/>
    <n v="7.85"/>
    <n v="0.25"/>
    <b v="0"/>
    <n v="7.85"/>
    <n v="23.085000000000001"/>
    <n v="-1"/>
    <b v="1"/>
    <b v="1"/>
    <x v="7"/>
    <n v="32.17"/>
    <n v="82.52"/>
    <n v="1"/>
    <n v="-923.86170000000016"/>
    <n v="-2086.1914499999998"/>
    <n v="981.11249999999984"/>
    <x v="14720"/>
    <n v="0"/>
  </r>
  <r>
    <x v="7"/>
    <d v="2011-10-26T08:15:00"/>
    <n v="84.89"/>
    <n v="92.34"/>
    <n v="0.51"/>
    <n v="7.85"/>
    <n v="0.25"/>
    <b v="0"/>
    <n v="7.85"/>
    <n v="23.085000000000001"/>
    <n v="-1"/>
    <b v="1"/>
    <b v="1"/>
    <x v="7"/>
    <n v="97.25"/>
    <n v="96.33"/>
    <n v="1"/>
    <n v="-2426.2334999999998"/>
    <n v="-2404.9953"/>
    <n v="-202.45545000000004"/>
    <x v="14721"/>
    <n v="0"/>
  </r>
  <r>
    <x v="7"/>
    <d v="2011-10-26T08:30:00"/>
    <n v="84.89"/>
    <n v="92.34"/>
    <n v="0.51"/>
    <n v="7.85"/>
    <n v="0.25"/>
    <b v="0"/>
    <n v="7.85"/>
    <n v="23.085000000000001"/>
    <n v="-1"/>
    <b v="1"/>
    <b v="1"/>
    <x v="7"/>
    <n v="42.44"/>
    <n v="74.680000000000007"/>
    <n v="1"/>
    <n v="-1160.9446499999999"/>
    <n v="-1905.20505"/>
    <n v="563.0431500000002"/>
    <x v="14722"/>
    <n v="0"/>
  </r>
  <r>
    <x v="7"/>
    <d v="2011-10-26T08:45:00"/>
    <n v="84.89"/>
    <n v="92.34"/>
    <n v="0.51"/>
    <n v="7.85"/>
    <n v="0.25"/>
    <b v="0"/>
    <n v="7.85"/>
    <n v="23.085000000000001"/>
    <n v="-1"/>
    <b v="1"/>
    <b v="1"/>
    <x v="7"/>
    <n v="10.53"/>
    <n v="86.67"/>
    <n v="1"/>
    <n v="-424.3023"/>
    <n v="-2181.9942000000001"/>
    <n v="1576.4746500000001"/>
    <x v="14723"/>
    <n v="0"/>
  </r>
  <r>
    <x v="7"/>
    <d v="2011-10-26T09:00:00"/>
    <n v="13.07"/>
    <n v="12.22"/>
    <n v="2.84"/>
    <n v="5.34"/>
    <n v="0.25"/>
    <b v="0"/>
    <n v="5.34"/>
    <n v="3.0550000000000002"/>
    <n v="-1"/>
    <b v="1"/>
    <b v="1"/>
    <x v="7"/>
    <n v="83.11"/>
    <n v="60.23"/>
    <n v="1"/>
    <n v="-270.21475000000004"/>
    <n v="-200.31635"/>
    <n v="-86.212100000000007"/>
    <x v="14724"/>
    <n v="0"/>
  </r>
  <r>
    <x v="7"/>
    <d v="2011-10-26T09:15:00"/>
    <n v="13.07"/>
    <n v="12.22"/>
    <n v="2.84"/>
    <n v="5.34"/>
    <n v="0.25"/>
    <b v="0"/>
    <n v="5.34"/>
    <n v="3.0550000000000002"/>
    <n v="-1"/>
    <b v="1"/>
    <b v="1"/>
    <x v="7"/>
    <n v="37.83"/>
    <n v="47.06"/>
    <n v="1"/>
    <n v="-131.88435000000001"/>
    <n v="-160.08200000000002"/>
    <n v="11.883950000000013"/>
    <x v="14725"/>
    <n v="0"/>
  </r>
  <r>
    <x v="7"/>
    <d v="2011-10-26T09:30:00"/>
    <n v="13.07"/>
    <n v="12.22"/>
    <n v="2.84"/>
    <n v="5.34"/>
    <n v="0.25"/>
    <b v="0"/>
    <n v="5.34"/>
    <n v="3.0550000000000002"/>
    <n v="-1"/>
    <b v="1"/>
    <b v="1"/>
    <x v="7"/>
    <n v="35.26"/>
    <n v="32.369999999999997"/>
    <n v="1"/>
    <n v="-124.03299999999999"/>
    <n v="-115.20404999999998"/>
    <n v="-25.142650000000003"/>
    <x v="14726"/>
    <n v="0"/>
  </r>
  <r>
    <x v="7"/>
    <d v="2011-10-26T09:45:00"/>
    <n v="13.07"/>
    <n v="12.22"/>
    <n v="2.84"/>
    <n v="5.34"/>
    <n v="0.25"/>
    <b v="0"/>
    <n v="5.34"/>
    <n v="3.0550000000000002"/>
    <n v="-1"/>
    <b v="1"/>
    <b v="1"/>
    <x v="7"/>
    <n v="2.4300000000000002"/>
    <n v="24.41"/>
    <n v="1"/>
    <n v="-23.737349999999999"/>
    <n v="-90.886250000000004"/>
    <n v="50.835200000000007"/>
    <x v="14727"/>
    <n v="0"/>
  </r>
  <r>
    <x v="7"/>
    <d v="2011-10-26T10:00:00"/>
    <n v="20.13"/>
    <n v="26.47"/>
    <n v="0.9"/>
    <n v="9.98"/>
    <n v="0.25"/>
    <b v="0"/>
    <n v="9.98"/>
    <n v="6.6174999999999997"/>
    <n v="-1"/>
    <b v="1"/>
    <b v="1"/>
    <x v="7"/>
    <n v="71.709999999999994"/>
    <n v="75.28"/>
    <n v="1"/>
    <n v="-540.583575"/>
    <n v="-564.20804999999996"/>
    <n v="-42.418174999999955"/>
    <x v="14728"/>
    <n v="0"/>
  </r>
  <r>
    <x v="7"/>
    <d v="2011-10-26T10:15:00"/>
    <n v="20.13"/>
    <n v="26.47"/>
    <n v="0.9"/>
    <n v="9.98"/>
    <n v="0.25"/>
    <b v="0"/>
    <n v="9.98"/>
    <n v="6.6174999999999997"/>
    <n v="-1"/>
    <b v="1"/>
    <b v="1"/>
    <x v="7"/>
    <n v="47.87"/>
    <n v="29.37"/>
    <n v="1"/>
    <n v="-382.82237499999997"/>
    <n v="-260.39862499999998"/>
    <n v="-188.46639999999996"/>
    <x v="14729"/>
    <n v="0"/>
  </r>
  <r>
    <x v="7"/>
    <d v="2011-10-26T10:30:00"/>
    <n v="20.13"/>
    <n v="26.47"/>
    <n v="0.9"/>
    <n v="9.98"/>
    <n v="0.25"/>
    <b v="0"/>
    <n v="9.98"/>
    <n v="6.6174999999999997"/>
    <n v="-1"/>
    <b v="1"/>
    <b v="1"/>
    <x v="7"/>
    <n v="67"/>
    <n v="71.11"/>
    <n v="1"/>
    <n v="-509.41514999999998"/>
    <n v="-536.61307499999998"/>
    <n v="-38.844725000000004"/>
    <x v="14730"/>
    <n v="0"/>
  </r>
  <r>
    <x v="7"/>
    <d v="2011-10-26T10:45:00"/>
    <n v="20.13"/>
    <n v="26.47"/>
    <n v="0.9"/>
    <n v="9.98"/>
    <n v="0.25"/>
    <b v="0"/>
    <n v="9.98"/>
    <n v="6.6174999999999997"/>
    <n v="-1"/>
    <b v="1"/>
    <b v="1"/>
    <x v="7"/>
    <n v="61.39"/>
    <n v="93.42"/>
    <n v="1"/>
    <n v="-472.290975"/>
    <n v="-684.24950000000001"/>
    <n v="145.915875"/>
    <x v="14731"/>
    <n v="0"/>
  </r>
  <r>
    <x v="7"/>
    <d v="2011-10-26T11:00:00"/>
    <n v="44.89"/>
    <n v="78.27"/>
    <n v="0.74"/>
    <n v="9.43"/>
    <n v="0.25"/>
    <b v="0"/>
    <n v="9.43"/>
    <n v="19.567499999999999"/>
    <n v="-1"/>
    <b v="1"/>
    <b v="1"/>
    <x v="7"/>
    <n v="14.15"/>
    <n v="5.28"/>
    <n v="1"/>
    <n v="-461.40164999999996"/>
    <n v="-287.83792499999998"/>
    <n v="-358.08524999999997"/>
    <x v="14732"/>
    <n v="0"/>
  </r>
  <r>
    <x v="7"/>
    <d v="2011-10-26T11:15:00"/>
    <n v="44.89"/>
    <n v="78.27"/>
    <n v="0.74"/>
    <n v="9.43"/>
    <n v="0.25"/>
    <b v="0"/>
    <n v="9.43"/>
    <n v="19.567499999999999"/>
    <n v="-1"/>
    <b v="1"/>
    <b v="1"/>
    <x v="7"/>
    <n v="54.29"/>
    <n v="48.46"/>
    <n v="1"/>
    <n v="-1246.8410999999999"/>
    <n v="-1132.762575"/>
    <n v="-298.60004999999995"/>
    <x v="14733"/>
    <n v="0"/>
  </r>
  <r>
    <x v="7"/>
    <d v="2011-10-26T11:30:00"/>
    <n v="44.89"/>
    <n v="78.27"/>
    <n v="0.74"/>
    <n v="9.43"/>
    <n v="0.25"/>
    <b v="0"/>
    <n v="9.43"/>
    <n v="19.567499999999999"/>
    <n v="-1"/>
    <b v="1"/>
    <b v="1"/>
    <x v="7"/>
    <n v="52.83"/>
    <n v="90.97"/>
    <n v="1"/>
    <n v="-1218.2725499999999"/>
    <n v="-1964.577"/>
    <n v="561.78292499999998"/>
    <x v="14734"/>
    <n v="0"/>
  </r>
  <r>
    <x v="7"/>
    <d v="2011-10-26T11:45:00"/>
    <n v="44.89"/>
    <n v="78.27"/>
    <n v="0.74"/>
    <n v="9.43"/>
    <n v="0.25"/>
    <b v="0"/>
    <n v="9.43"/>
    <n v="19.567499999999999"/>
    <n v="-1"/>
    <b v="1"/>
    <b v="1"/>
    <x v="7"/>
    <n v="10.72"/>
    <n v="52.58"/>
    <n v="1"/>
    <n v="-394.28512499999994"/>
    <n v="-1213.3806749999999"/>
    <n v="634.57402500000001"/>
    <x v="14735"/>
    <n v="0"/>
  </r>
  <r>
    <x v="7"/>
    <d v="2011-10-26T12:00:00"/>
    <n v="8.35"/>
    <n v="22.9"/>
    <n v="1.06"/>
    <n v="9.69"/>
    <n v="0.25"/>
    <b v="0"/>
    <n v="9.69"/>
    <n v="5.7249999999999996"/>
    <n v="-1"/>
    <b v="1"/>
    <b v="1"/>
    <x v="7"/>
    <n v="17.53"/>
    <n v="4.99"/>
    <n v="1"/>
    <n v="-155.83449999999999"/>
    <n v="-84.042999999999992"/>
    <n v="-127.26674999999999"/>
    <x v="14736"/>
    <n v="0"/>
  </r>
  <r>
    <x v="7"/>
    <d v="2011-10-26T12:15:00"/>
    <n v="8.35"/>
    <n v="22.9"/>
    <n v="1.06"/>
    <n v="9.69"/>
    <n v="0.25"/>
    <b v="0"/>
    <n v="9.69"/>
    <n v="5.7249999999999996"/>
    <n v="-1"/>
    <b v="1"/>
    <b v="1"/>
    <x v="7"/>
    <n v="78.47"/>
    <n v="73.790000000000006"/>
    <n v="1"/>
    <n v="-504.71599999999995"/>
    <n v="-477.923"/>
    <n v="-82.268249999999952"/>
    <x v="14737"/>
    <n v="0"/>
  </r>
  <r>
    <x v="7"/>
    <d v="2011-10-26T12:30:00"/>
    <n v="8.35"/>
    <n v="22.9"/>
    <n v="1.06"/>
    <n v="9.69"/>
    <n v="0.25"/>
    <b v="0"/>
    <n v="9.69"/>
    <n v="5.7249999999999996"/>
    <n v="-1"/>
    <b v="1"/>
    <b v="1"/>
    <x v="7"/>
    <n v="20.99"/>
    <n v="38.119999999999997"/>
    <n v="1"/>
    <n v="-175.643"/>
    <n v="-273.71224999999998"/>
    <n v="42.593999999999994"/>
    <x v="14738"/>
    <n v="0"/>
  </r>
  <r>
    <x v="7"/>
    <d v="2011-10-26T12:45:00"/>
    <n v="8.35"/>
    <n v="22.9"/>
    <n v="1.06"/>
    <n v="9.69"/>
    <n v="0.25"/>
    <b v="0"/>
    <n v="9.69"/>
    <n v="5.7249999999999996"/>
    <n v="-1"/>
    <b v="1"/>
    <b v="1"/>
    <x v="7"/>
    <n v="72.69"/>
    <n v="15.37"/>
    <n v="1"/>
    <n v="-471.62549999999993"/>
    <n v="-143.46849999999998"/>
    <n v="-383.63225"/>
    <x v="14739"/>
    <n v="0"/>
  </r>
  <r>
    <x v="7"/>
    <d v="2011-10-26T13:00:00"/>
    <n v="72.02"/>
    <n v="79.97"/>
    <n v="7.33"/>
    <n v="7.49"/>
    <n v="0.25"/>
    <b v="0"/>
    <n v="7.49"/>
    <n v="19.9925"/>
    <n v="-1"/>
    <b v="1"/>
    <b v="1"/>
    <x v="7"/>
    <n v="29.59"/>
    <n v="49.22"/>
    <n v="1"/>
    <n v="-741.32189999999991"/>
    <n v="-1133.7746749999999"/>
    <n v="242.70894999999996"/>
    <x v="14740"/>
    <n v="0"/>
  </r>
  <r>
    <x v="7"/>
    <d v="2011-10-26T13:15:00"/>
    <n v="72.02"/>
    <n v="79.97"/>
    <n v="7.33"/>
    <n v="7.49"/>
    <n v="0.25"/>
    <b v="0"/>
    <n v="7.49"/>
    <n v="19.9925"/>
    <n v="-1"/>
    <b v="1"/>
    <b v="1"/>
    <x v="7"/>
    <n v="24.6"/>
    <n v="43.43"/>
    <n v="1"/>
    <n v="-641.55932500000006"/>
    <n v="-1018.0181"/>
    <n v="226.71494999999996"/>
    <x v="14741"/>
    <n v="0"/>
  </r>
  <r>
    <x v="7"/>
    <d v="2011-10-26T13:30:00"/>
    <n v="72.02"/>
    <n v="79.97"/>
    <n v="7.33"/>
    <n v="7.49"/>
    <n v="0.25"/>
    <b v="0"/>
    <n v="7.49"/>
    <n v="19.9925"/>
    <n v="-1"/>
    <b v="1"/>
    <b v="1"/>
    <x v="7"/>
    <n v="76.459999999999994"/>
    <n v="13.33"/>
    <n v="1"/>
    <n v="-1678.3703749999997"/>
    <n v="-416.24385000000001"/>
    <n v="-1411.8703499999997"/>
    <x v="14742"/>
    <n v="0"/>
  </r>
  <r>
    <x v="7"/>
    <d v="2011-10-26T13:45:00"/>
    <n v="72.02"/>
    <n v="79.97"/>
    <n v="7.33"/>
    <n v="7.49"/>
    <n v="0.25"/>
    <b v="0"/>
    <n v="7.49"/>
    <n v="19.9925"/>
    <n v="-1"/>
    <b v="1"/>
    <b v="1"/>
    <x v="7"/>
    <n v="1.28"/>
    <n v="61.64"/>
    <n v="1"/>
    <n v="-175.33422499999998"/>
    <n v="-1382.0815249999998"/>
    <n v="1057.003475"/>
    <x v="14743"/>
    <n v="0"/>
  </r>
  <r>
    <x v="7"/>
    <d v="2011-10-26T14:00:00"/>
    <n v="0.97"/>
    <n v="93.73"/>
    <n v="8.73"/>
    <n v="8.56"/>
    <n v="0.25"/>
    <b v="0"/>
    <n v="8.56"/>
    <n v="23.432500000000001"/>
    <n v="-1"/>
    <b v="1"/>
    <b v="1"/>
    <x v="7"/>
    <n v="38.119999999999997"/>
    <n v="93.01"/>
    <n v="1"/>
    <n v="-1093.8291000000002"/>
    <n v="-2380.0390250000005"/>
    <n v="1085.6277250000003"/>
    <x v="14744"/>
    <n v="0"/>
  </r>
  <r>
    <x v="7"/>
    <d v="2011-10-26T14:15:00"/>
    <n v="0.97"/>
    <n v="93.73"/>
    <n v="8.73"/>
    <n v="8.56"/>
    <n v="0.25"/>
    <b v="0"/>
    <n v="8.56"/>
    <n v="23.432500000000001"/>
    <n v="-1"/>
    <b v="1"/>
    <b v="1"/>
    <x v="7"/>
    <n v="86.66"/>
    <n v="60.93"/>
    <n v="1"/>
    <n v="-2231.2426500000001"/>
    <n v="-1628.324425"/>
    <n v="-803.50042500000006"/>
    <x v="14745"/>
    <n v="0"/>
  </r>
  <r>
    <x v="7"/>
    <d v="2011-10-26T14:30:00"/>
    <n v="0.97"/>
    <n v="93.73"/>
    <n v="8.73"/>
    <n v="8.56"/>
    <n v="0.25"/>
    <b v="0"/>
    <n v="8.56"/>
    <n v="23.432500000000001"/>
    <n v="-1"/>
    <b v="1"/>
    <b v="1"/>
    <x v="7"/>
    <n v="78.67"/>
    <n v="89.61"/>
    <n v="1"/>
    <n v="-2044.0169750000002"/>
    <n v="-2300.3685250000003"/>
    <n v="55.769349999999939"/>
    <x v="14746"/>
    <n v="0"/>
  </r>
  <r>
    <x v="7"/>
    <d v="2011-10-26T14:45:00"/>
    <n v="0.97"/>
    <n v="93.73"/>
    <n v="8.73"/>
    <n v="8.56"/>
    <n v="0.25"/>
    <b v="0"/>
    <n v="8.56"/>
    <n v="23.432500000000001"/>
    <n v="-1"/>
    <b v="1"/>
    <b v="1"/>
    <x v="7"/>
    <n v="50.53"/>
    <n v="44.59"/>
    <n v="1"/>
    <n v="-1384.6264250000002"/>
    <n v="-1245.4373750000002"/>
    <n v="-339.77124999999995"/>
    <x v="14747"/>
    <n v="0"/>
  </r>
  <r>
    <x v="7"/>
    <d v="2011-10-26T15:00:00"/>
    <n v="1.1499999999999999"/>
    <n v="56.77"/>
    <n v="9.26"/>
    <n v="4.1100000000000003"/>
    <n v="0.25"/>
    <b v="0"/>
    <n v="4.1100000000000003"/>
    <n v="14.192500000000001"/>
    <n v="-1"/>
    <b v="1"/>
    <b v="1"/>
    <x v="7"/>
    <n v="66.709999999999994"/>
    <n v="41.77"/>
    <n v="1"/>
    <n v="-1005.11285"/>
    <n v="-651.15190000000007"/>
    <n v="-412.29212499999988"/>
    <x v="14748"/>
    <n v="0"/>
  </r>
  <r>
    <x v="7"/>
    <d v="2011-10-26T15:15:00"/>
    <n v="1.1499999999999999"/>
    <n v="56.77"/>
    <n v="9.26"/>
    <n v="4.1100000000000003"/>
    <n v="0.25"/>
    <b v="0"/>
    <n v="4.1100000000000003"/>
    <n v="14.192500000000001"/>
    <n v="-1"/>
    <b v="1"/>
    <b v="1"/>
    <x v="7"/>
    <n v="63.88"/>
    <n v="9.44"/>
    <n v="1"/>
    <n v="-964.94807500000013"/>
    <n v="-192.30837500000001"/>
    <n v="-830.97087500000009"/>
    <x v="14749"/>
    <n v="0"/>
  </r>
  <r>
    <x v="7"/>
    <d v="2011-10-26T15:30:00"/>
    <n v="1.1499999999999999"/>
    <n v="56.77"/>
    <n v="9.26"/>
    <n v="4.1100000000000003"/>
    <n v="0.25"/>
    <b v="0"/>
    <n v="4.1100000000000003"/>
    <n v="14.192500000000001"/>
    <n v="-1"/>
    <b v="1"/>
    <b v="1"/>
    <x v="7"/>
    <n v="39.33"/>
    <n v="58.21"/>
    <n v="1"/>
    <n v="-616.5222"/>
    <n v="-884.47660000000008"/>
    <n v="209.62322500000005"/>
    <x v="14750"/>
    <n v="0"/>
  </r>
  <r>
    <x v="7"/>
    <d v="2011-10-26T15:45:00"/>
    <n v="1.1499999999999999"/>
    <n v="56.77"/>
    <n v="9.26"/>
    <n v="4.1100000000000003"/>
    <n v="0.25"/>
    <b v="0"/>
    <n v="4.1100000000000003"/>
    <n v="14.192500000000001"/>
    <n v="-1"/>
    <b v="1"/>
    <b v="1"/>
    <x v="7"/>
    <n v="47.63"/>
    <n v="30.02"/>
    <n v="1"/>
    <n v="-734.31995000000006"/>
    <n v="-484.39002500000004"/>
    <n v="-308.26110000000006"/>
    <x v="14751"/>
    <n v="0"/>
  </r>
  <r>
    <x v="7"/>
    <d v="2011-10-26T16:00:00"/>
    <n v="18.59"/>
    <n v="16.649999999999999"/>
    <n v="1.1299999999999999"/>
    <n v="9.9700000000000006"/>
    <n v="0.25"/>
    <b v="0"/>
    <n v="9.9700000000000006"/>
    <n v="4.1624999999999996"/>
    <n v="-1"/>
    <b v="1"/>
    <b v="1"/>
    <x v="7"/>
    <n v="69.14"/>
    <n v="82.14"/>
    <n v="1"/>
    <n v="-329.29537499999998"/>
    <n v="-383.40787499999999"/>
    <n v="12.612374999999997"/>
    <x v="14752"/>
    <n v="0"/>
  </r>
  <r>
    <x v="7"/>
    <d v="2011-10-26T16:15:00"/>
    <n v="18.59"/>
    <n v="16.649999999999999"/>
    <n v="1.1299999999999999"/>
    <n v="9.9700000000000006"/>
    <n v="0.25"/>
    <b v="0"/>
    <n v="9.9700000000000006"/>
    <n v="4.1624999999999996"/>
    <n v="-1"/>
    <b v="1"/>
    <b v="1"/>
    <x v="7"/>
    <n v="63.12"/>
    <n v="47.92"/>
    <n v="1"/>
    <n v="-304.23712499999999"/>
    <n v="-240.96712499999998"/>
    <n v="-104.77012499999996"/>
    <x v="14753"/>
    <n v="0"/>
  </r>
  <r>
    <x v="7"/>
    <d v="2011-10-26T16:30:00"/>
    <n v="18.59"/>
    <n v="16.649999999999999"/>
    <n v="1.1299999999999999"/>
    <n v="9.9700000000000006"/>
    <n v="0.25"/>
    <b v="0"/>
    <n v="9.9700000000000006"/>
    <n v="4.1624999999999996"/>
    <n v="-1"/>
    <b v="1"/>
    <b v="1"/>
    <x v="7"/>
    <n v="93.23"/>
    <n v="92.86"/>
    <n v="1"/>
    <n v="-429.57"/>
    <n v="-428.02987499999995"/>
    <n v="-43.040250000000015"/>
    <x v="14754"/>
    <n v="0"/>
  </r>
  <r>
    <x v="7"/>
    <d v="2011-10-26T16:45:00"/>
    <n v="18.59"/>
    <n v="16.649999999999999"/>
    <n v="1.1299999999999999"/>
    <n v="9.9700000000000006"/>
    <n v="0.25"/>
    <b v="0"/>
    <n v="9.9700000000000006"/>
    <n v="4.1624999999999996"/>
    <n v="-1"/>
    <b v="1"/>
    <b v="1"/>
    <x v="7"/>
    <n v="84.6"/>
    <n v="62.97"/>
    <n v="1"/>
    <n v="-393.64762499999995"/>
    <n v="-303.61274999999995"/>
    <n v="-131.53499999999997"/>
    <x v="14755"/>
    <n v="0"/>
  </r>
  <r>
    <x v="7"/>
    <d v="2011-10-26T17:00:00"/>
    <n v="24.25"/>
    <n v="89.95"/>
    <n v="5.3"/>
    <n v="5.72"/>
    <n v="0.25"/>
    <b v="0"/>
    <n v="5.72"/>
    <n v="22.487500000000001"/>
    <n v="-1"/>
    <b v="1"/>
    <b v="1"/>
    <x v="7"/>
    <n v="0.62"/>
    <n v="40.58"/>
    <n v="1"/>
    <n v="-142.57075"/>
    <n v="-1041.1712499999999"/>
    <n v="769.97200000000009"/>
    <x v="14756"/>
    <n v="0"/>
  </r>
  <r>
    <x v="7"/>
    <d v="2011-10-26T17:15:00"/>
    <n v="24.25"/>
    <n v="89.95"/>
    <n v="5.3"/>
    <n v="5.72"/>
    <n v="0.25"/>
    <b v="0"/>
    <n v="5.72"/>
    <n v="22.487500000000001"/>
    <n v="-1"/>
    <b v="1"/>
    <b v="1"/>
    <x v="7"/>
    <n v="61.94"/>
    <n v="42.54"/>
    <n v="1"/>
    <n v="-1521.50425"/>
    <n v="-1085.24675"/>
    <n v="-564.88599999999997"/>
    <x v="14757"/>
    <n v="0"/>
  </r>
  <r>
    <x v="7"/>
    <d v="2011-10-26T17:30:00"/>
    <n v="24.25"/>
    <n v="89.95"/>
    <n v="5.3"/>
    <n v="5.72"/>
    <n v="0.25"/>
    <b v="0"/>
    <n v="5.72"/>
    <n v="22.487500000000001"/>
    <n v="-1"/>
    <b v="1"/>
    <b v="1"/>
    <x v="7"/>
    <n v="39.409999999999997"/>
    <n v="17.25"/>
    <n v="1"/>
    <n v="-1014.860875"/>
    <n v="-516.53787499999999"/>
    <n v="-626.9514999999999"/>
    <x v="14758"/>
    <n v="0"/>
  </r>
  <r>
    <x v="7"/>
    <d v="2011-10-26T17:45:00"/>
    <n v="24.25"/>
    <n v="89.95"/>
    <n v="5.3"/>
    <n v="5.72"/>
    <n v="0.25"/>
    <b v="0"/>
    <n v="5.72"/>
    <n v="22.487500000000001"/>
    <n v="-1"/>
    <b v="1"/>
    <b v="1"/>
    <x v="7"/>
    <n v="34.82"/>
    <n v="18.809999999999999"/>
    <n v="1"/>
    <n v="-911.64324999999997"/>
    <n v="-551.61837500000001"/>
    <n v="-488.65337500000004"/>
    <x v="14759"/>
    <n v="0"/>
  </r>
  <r>
    <x v="7"/>
    <d v="2011-10-26T18:00:00"/>
    <n v="81.61"/>
    <n v="12.93"/>
    <n v="9.41"/>
    <n v="4.54"/>
    <n v="0.25"/>
    <b v="0"/>
    <n v="4.54"/>
    <n v="3.2324999999999999"/>
    <n v="-1"/>
    <b v="1"/>
    <b v="1"/>
    <x v="7"/>
    <n v="44.92"/>
    <n v="42.18"/>
    <n v="1"/>
    <n v="-159.87944999999999"/>
    <n v="-151.0224"/>
    <n v="-23.532600000000006"/>
    <x v="14760"/>
    <n v="0"/>
  </r>
  <r>
    <x v="7"/>
    <d v="2011-10-26T18:15:00"/>
    <n v="81.61"/>
    <n v="12.93"/>
    <n v="9.41"/>
    <n v="4.54"/>
    <n v="0.25"/>
    <b v="0"/>
    <n v="4.54"/>
    <n v="3.2324999999999999"/>
    <n v="-1"/>
    <b v="1"/>
    <b v="1"/>
    <x v="7"/>
    <n v="8.44"/>
    <n v="69.84"/>
    <n v="1"/>
    <n v="-41.957850000000001"/>
    <n v="-240.43335000000002"/>
    <n v="183.79995000000002"/>
    <x v="14761"/>
    <n v="0"/>
  </r>
  <r>
    <x v="7"/>
    <d v="2011-10-26T18:30:00"/>
    <n v="81.61"/>
    <n v="12.93"/>
    <n v="9.41"/>
    <n v="4.54"/>
    <n v="0.25"/>
    <b v="0"/>
    <n v="4.54"/>
    <n v="3.2324999999999999"/>
    <n v="-1"/>
    <b v="1"/>
    <b v="1"/>
    <x v="7"/>
    <n v="86.64"/>
    <n v="15.35"/>
    <n v="1"/>
    <n v="-294.73935"/>
    <n v="-64.294425000000004"/>
    <n v="-245.12047500000003"/>
    <x v="14762"/>
    <n v="0"/>
  </r>
  <r>
    <x v="7"/>
    <d v="2011-10-26T18:45:00"/>
    <n v="81.61"/>
    <n v="12.93"/>
    <n v="9.41"/>
    <n v="4.54"/>
    <n v="0.25"/>
    <b v="0"/>
    <n v="4.54"/>
    <n v="3.2324999999999999"/>
    <n v="-1"/>
    <b v="1"/>
    <b v="1"/>
    <x v="7"/>
    <n v="71.28"/>
    <n v="59.3"/>
    <n v="1"/>
    <n v="-245.08815000000001"/>
    <n v="-206.36279999999999"/>
    <n v="-53.400900000000007"/>
    <x v="14763"/>
    <n v="0"/>
  </r>
  <r>
    <x v="7"/>
    <d v="2011-10-26T19:00:00"/>
    <n v="77.599999999999994"/>
    <n v="20.74"/>
    <n v="0.08"/>
    <n v="7.67"/>
    <n v="0.25"/>
    <b v="0"/>
    <n v="7.67"/>
    <n v="5.1849999999999996"/>
    <n v="-1"/>
    <b v="1"/>
    <b v="1"/>
    <x v="7"/>
    <n v="96.74"/>
    <n v="74.239999999999995"/>
    <n v="1"/>
    <n v="-541.36584999999991"/>
    <n v="-424.70334999999994"/>
    <n v="-156.43144999999998"/>
    <x v="14764"/>
    <n v="0"/>
  </r>
  <r>
    <x v="7"/>
    <d v="2011-10-26T19:15:00"/>
    <n v="77.599999999999994"/>
    <n v="20.74"/>
    <n v="0.08"/>
    <n v="7.67"/>
    <n v="0.25"/>
    <b v="0"/>
    <n v="7.67"/>
    <n v="5.1849999999999996"/>
    <n v="-1"/>
    <b v="1"/>
    <b v="1"/>
    <x v="7"/>
    <n v="51.41"/>
    <n v="83.55"/>
    <n v="1"/>
    <n v="-306.32979999999998"/>
    <n v="-472.97569999999996"/>
    <n v="126.87694999999998"/>
    <x v="14765"/>
    <n v="0"/>
  </r>
  <r>
    <x v="7"/>
    <d v="2011-10-26T19:30:00"/>
    <n v="77.599999999999994"/>
    <n v="20.74"/>
    <n v="0.08"/>
    <n v="7.67"/>
    <n v="0.25"/>
    <b v="0"/>
    <n v="7.67"/>
    <n v="5.1849999999999996"/>
    <n v="-1"/>
    <b v="1"/>
    <b v="1"/>
    <x v="7"/>
    <n v="98.41"/>
    <n v="56.58"/>
    <n v="1"/>
    <n v="-550.02479999999991"/>
    <n v="-333.13624999999996"/>
    <n v="-256.65749999999997"/>
    <x v="14766"/>
    <n v="0"/>
  </r>
  <r>
    <x v="7"/>
    <d v="2011-10-26T19:45:00"/>
    <n v="77.599999999999994"/>
    <n v="20.74"/>
    <n v="0.08"/>
    <n v="7.67"/>
    <n v="0.25"/>
    <b v="0"/>
    <n v="7.67"/>
    <n v="5.1849999999999996"/>
    <n v="-1"/>
    <b v="1"/>
    <b v="1"/>
    <x v="7"/>
    <n v="5.82"/>
    <n v="94.41"/>
    <n v="1"/>
    <n v="-69.945650000000001"/>
    <n v="-529.2847999999999"/>
    <n v="419.5702"/>
    <x v="14767"/>
    <n v="0"/>
  </r>
  <r>
    <x v="7"/>
    <d v="2011-10-26T20:00:00"/>
    <n v="11.24"/>
    <n v="38.479999999999997"/>
    <n v="6.2"/>
    <n v="8.06"/>
    <n v="0.25"/>
    <b v="0"/>
    <n v="8.06"/>
    <n v="9.6199999999999992"/>
    <n v="-1"/>
    <b v="1"/>
    <b v="1"/>
    <x v="7"/>
    <n v="65.540000000000006"/>
    <n v="21.86"/>
    <n v="1"/>
    <n v="-708.03200000000004"/>
    <n v="-287.8304"/>
    <n v="-497.73880000000003"/>
    <x v="14768"/>
    <n v="0"/>
  </r>
  <r>
    <x v="7"/>
    <d v="2011-10-26T20:15:00"/>
    <n v="11.24"/>
    <n v="38.479999999999997"/>
    <n v="6.2"/>
    <n v="8.06"/>
    <n v="0.25"/>
    <b v="0"/>
    <n v="8.06"/>
    <n v="9.6199999999999992"/>
    <n v="-1"/>
    <b v="1"/>
    <b v="1"/>
    <x v="7"/>
    <n v="49.19"/>
    <n v="81.8"/>
    <n v="1"/>
    <n v="-550.745"/>
    <n v="-864.45319999999992"/>
    <n v="236.17099999999996"/>
    <x v="14769"/>
    <n v="0"/>
  </r>
  <r>
    <x v="7"/>
    <d v="2011-10-26T20:30:00"/>
    <n v="11.24"/>
    <n v="38.479999999999997"/>
    <n v="6.2"/>
    <n v="8.06"/>
    <n v="0.25"/>
    <b v="0"/>
    <n v="8.06"/>
    <n v="9.6199999999999992"/>
    <n v="-1"/>
    <b v="1"/>
    <b v="1"/>
    <x v="7"/>
    <n v="82.75"/>
    <n v="80.8"/>
    <n v="1"/>
    <n v="-873.59219999999993"/>
    <n v="-854.83319999999992"/>
    <n v="-96.296200000000027"/>
    <x v="14770"/>
    <n v="0"/>
  </r>
  <r>
    <x v="7"/>
    <d v="2011-10-26T20:45:00"/>
    <n v="11.24"/>
    <n v="38.479999999999997"/>
    <n v="6.2"/>
    <n v="8.06"/>
    <n v="0.25"/>
    <b v="0"/>
    <n v="8.06"/>
    <n v="9.6199999999999992"/>
    <n v="-1"/>
    <b v="1"/>
    <b v="1"/>
    <x v="7"/>
    <n v="44.98"/>
    <n v="55.94"/>
    <n v="1"/>
    <n v="-510.24479999999994"/>
    <n v="-615.67999999999995"/>
    <n v="27.898"/>
    <x v="14771"/>
    <n v="0"/>
  </r>
  <r>
    <x v="7"/>
    <d v="2011-10-26T21:00:00"/>
    <n v="2.96"/>
    <n v="82.51"/>
    <n v="7.9"/>
    <n v="9.74"/>
    <n v="0.25"/>
    <b v="0"/>
    <n v="9.74"/>
    <n v="20.627500000000001"/>
    <n v="-1"/>
    <b v="1"/>
    <b v="1"/>
    <x v="7"/>
    <n v="16.329999999999998"/>
    <n v="1.85"/>
    <n v="1"/>
    <n v="-537.75892500000009"/>
    <n v="-239.07272500000002"/>
    <n v="-499.59805"/>
    <x v="14772"/>
    <n v="0"/>
  </r>
  <r>
    <x v="7"/>
    <d v="2011-10-26T21:15:00"/>
    <n v="2.96"/>
    <n v="82.51"/>
    <n v="7.9"/>
    <n v="9.74"/>
    <n v="0.25"/>
    <b v="0"/>
    <n v="9.74"/>
    <n v="20.627500000000001"/>
    <n v="-1"/>
    <b v="1"/>
    <b v="1"/>
    <x v="7"/>
    <n v="61.66"/>
    <n v="36.93"/>
    <n v="1"/>
    <n v="-1472.8035"/>
    <n v="-962.68542500000012"/>
    <n v="-711.02992500000005"/>
    <x v="14773"/>
    <n v="0"/>
  </r>
  <r>
    <x v="7"/>
    <d v="2011-10-26T21:30:00"/>
    <n v="2.96"/>
    <n v="82.51"/>
    <n v="7.9"/>
    <n v="9.74"/>
    <n v="0.25"/>
    <b v="0"/>
    <n v="9.74"/>
    <n v="20.627500000000001"/>
    <n v="-1"/>
    <b v="1"/>
    <b v="1"/>
    <x v="7"/>
    <n v="73.72"/>
    <n v="88.49"/>
    <n v="1"/>
    <n v="-1721.57115"/>
    <n v="-2026.239325"/>
    <n v="103.75632499999992"/>
    <x v="14774"/>
    <n v="0"/>
  </r>
  <r>
    <x v="7"/>
    <d v="2011-10-26T21:45:00"/>
    <n v="2.96"/>
    <n v="82.51"/>
    <n v="7.9"/>
    <n v="9.74"/>
    <n v="0.25"/>
    <b v="0"/>
    <n v="9.74"/>
    <n v="20.627500000000001"/>
    <n v="-1"/>
    <b v="1"/>
    <b v="1"/>
    <x v="7"/>
    <n v="39.36"/>
    <n v="94.81"/>
    <n v="1"/>
    <n v="-1012.8102500000001"/>
    <n v="-2156.605125"/>
    <n v="942.88302500000009"/>
    <x v="14775"/>
    <n v="0"/>
  </r>
  <r>
    <x v="7"/>
    <d v="2011-10-26T22:00:00"/>
    <n v="9.1999999999999993"/>
    <n v="70.53"/>
    <n v="9.76"/>
    <n v="6.71"/>
    <n v="0.25"/>
    <b v="0"/>
    <n v="6.71"/>
    <n v="17.6325"/>
    <n v="-1"/>
    <b v="1"/>
    <b v="1"/>
    <x v="7"/>
    <n v="35.82"/>
    <n v="50.25"/>
    <n v="1"/>
    <n v="-749.91022500000008"/>
    <n v="-1004.3472"/>
    <n v="136.12289999999999"/>
    <x v="14776"/>
    <n v="0"/>
  </r>
  <r>
    <x v="7"/>
    <d v="2011-10-26T22:15:00"/>
    <n v="9.1999999999999993"/>
    <n v="70.53"/>
    <n v="9.76"/>
    <n v="6.71"/>
    <n v="0.25"/>
    <b v="0"/>
    <n v="6.71"/>
    <n v="17.6325"/>
    <n v="-1"/>
    <b v="1"/>
    <b v="1"/>
    <x v="7"/>
    <n v="38.83"/>
    <n v="16.8"/>
    <n v="1"/>
    <n v="-802.98405000000002"/>
    <n v="-414.54007500000006"/>
    <n v="-506.75804999999997"/>
    <x v="14777"/>
    <n v="0"/>
  </r>
  <r>
    <x v="7"/>
    <d v="2011-10-26T22:30:00"/>
    <n v="9.1999999999999993"/>
    <n v="70.53"/>
    <n v="9.76"/>
    <n v="6.71"/>
    <n v="0.25"/>
    <b v="0"/>
    <n v="6.71"/>
    <n v="17.6325"/>
    <n v="-1"/>
    <b v="1"/>
    <b v="1"/>
    <x v="7"/>
    <n v="40.54"/>
    <n v="86.89"/>
    <n v="1"/>
    <n v="-833.135625"/>
    <n v="-1650.4019999999998"/>
    <n v="698.95230000000004"/>
    <x v="14778"/>
    <n v="0"/>
  </r>
  <r>
    <x v="7"/>
    <d v="2011-10-26T22:45:00"/>
    <n v="9.1999999999999993"/>
    <n v="70.53"/>
    <n v="9.76"/>
    <n v="6.71"/>
    <n v="0.25"/>
    <b v="0"/>
    <n v="6.71"/>
    <n v="17.6325"/>
    <n v="-1"/>
    <b v="1"/>
    <b v="1"/>
    <x v="7"/>
    <n v="48.37"/>
    <n v="55.51"/>
    <n v="1"/>
    <n v="-971.19809999999995"/>
    <n v="-1097.0941499999999"/>
    <n v="7.5819750000000106"/>
    <x v="14779"/>
    <n v="0"/>
  </r>
  <r>
    <x v="7"/>
    <d v="2011-10-26T23:00:00"/>
    <n v="28.78"/>
    <n v="77.41"/>
    <n v="9.14"/>
    <n v="0.05"/>
    <n v="0.25"/>
    <b v="0"/>
    <n v="0.05"/>
    <n v="19.352499999999999"/>
    <n v="-1"/>
    <b v="1"/>
    <b v="1"/>
    <x v="7"/>
    <n v="66.28"/>
    <n v="99.97"/>
    <n v="1"/>
    <n v="-1283.6513249999998"/>
    <n v="-1935.6370499999998"/>
    <n v="651.0181"/>
    <x v="14780"/>
    <n v="0"/>
  </r>
  <r>
    <x v="7"/>
    <d v="2011-10-26T23:15:00"/>
    <n v="28.78"/>
    <n v="77.41"/>
    <n v="9.14"/>
    <n v="0.05"/>
    <n v="0.25"/>
    <b v="0"/>
    <n v="0.05"/>
    <n v="19.352499999999999"/>
    <n v="-1"/>
    <b v="1"/>
    <b v="1"/>
    <x v="7"/>
    <n v="18.84"/>
    <n v="50.97"/>
    <n v="1"/>
    <n v="-365.56872499999997"/>
    <n v="-987.36454999999989"/>
    <n v="620.82819999999992"/>
    <x v="14781"/>
    <n v="0"/>
  </r>
  <r>
    <x v="7"/>
    <d v="2011-10-26T23:30:00"/>
    <n v="28.78"/>
    <n v="77.41"/>
    <n v="9.14"/>
    <n v="0.05"/>
    <n v="0.25"/>
    <b v="0"/>
    <n v="0.05"/>
    <n v="19.352499999999999"/>
    <n v="-1"/>
    <b v="1"/>
    <b v="1"/>
    <x v="7"/>
    <n v="83.98"/>
    <n v="70.5"/>
    <n v="1"/>
    <n v="-1626.1905749999999"/>
    <n v="-1365.3188749999999"/>
    <n v="-261.83932500000009"/>
    <x v="14782"/>
    <n v="0"/>
  </r>
  <r>
    <x v="7"/>
    <d v="2011-10-26T23:45:00"/>
    <n v="28.78"/>
    <n v="77.41"/>
    <n v="9.14"/>
    <n v="0.05"/>
    <n v="0.25"/>
    <b v="0"/>
    <n v="0.05"/>
    <n v="19.352499999999999"/>
    <n v="-1"/>
    <b v="1"/>
    <b v="1"/>
    <x v="7"/>
    <n v="67.290000000000006"/>
    <n v="9.7100000000000009"/>
    <n v="1"/>
    <n v="-1303.1973499999999"/>
    <n v="-188.88040000000001"/>
    <n v="-1115.2845749999999"/>
    <x v="14783"/>
    <n v="0"/>
  </r>
  <r>
    <x v="7"/>
    <d v="2011-10-27T00:00:00"/>
    <n v="46.62"/>
    <n v="98.88"/>
    <n v="1.07"/>
    <n v="0.18"/>
    <n v="0.25"/>
    <b v="0"/>
    <n v="0.18"/>
    <n v="24.72"/>
    <n v="-1"/>
    <b v="1"/>
    <b v="1"/>
    <x v="7"/>
    <n v="30.87"/>
    <n v="69.650000000000006"/>
    <n v="1"/>
    <n v="-767.55599999999993"/>
    <n v="-1726.1976000000002"/>
    <n v="954.19200000000001"/>
    <x v="14784"/>
    <n v="0"/>
  </r>
  <r>
    <x v="7"/>
    <d v="2011-10-27T00:15:00"/>
    <n v="46.62"/>
    <n v="98.88"/>
    <n v="1.07"/>
    <n v="0.18"/>
    <n v="0.25"/>
    <b v="0"/>
    <n v="0.18"/>
    <n v="24.72"/>
    <n v="-1"/>
    <b v="1"/>
    <b v="1"/>
    <x v="7"/>
    <n v="16.600000000000001"/>
    <n v="12.89"/>
    <n v="1"/>
    <n v="-414.80160000000001"/>
    <n v="-323.09039999999999"/>
    <n v="-96.160800000000023"/>
    <x v="14785"/>
    <n v="0"/>
  </r>
  <r>
    <x v="7"/>
    <d v="2011-10-27T00:30:00"/>
    <n v="46.62"/>
    <n v="98.88"/>
    <n v="1.07"/>
    <n v="0.18"/>
    <n v="0.25"/>
    <b v="0"/>
    <n v="0.18"/>
    <n v="24.72"/>
    <n v="-1"/>
    <b v="1"/>
    <b v="1"/>
    <x v="7"/>
    <n v="64.260000000000005"/>
    <n v="22.25"/>
    <n v="1"/>
    <n v="-1592.9568000000002"/>
    <n v="-554.46960000000001"/>
    <n v="-1042.9368000000002"/>
    <x v="14786"/>
    <n v="0"/>
  </r>
  <r>
    <x v="7"/>
    <d v="2011-10-27T00:45:00"/>
    <n v="46.62"/>
    <n v="98.88"/>
    <n v="1.07"/>
    <n v="0.18"/>
    <n v="0.25"/>
    <b v="0"/>
    <n v="0.18"/>
    <n v="24.72"/>
    <n v="-1"/>
    <b v="1"/>
    <b v="1"/>
    <x v="7"/>
    <n v="87.95"/>
    <n v="85.67"/>
    <n v="1"/>
    <n v="-2178.5736000000002"/>
    <n v="-2122.212"/>
    <n v="-60.811200000000028"/>
    <x v="14787"/>
    <n v="0"/>
  </r>
  <r>
    <x v="7"/>
    <d v="2011-10-27T01:00:00"/>
    <n v="58.28"/>
    <n v="86.93"/>
    <n v="5.08"/>
    <n v="9.89"/>
    <n v="0.25"/>
    <b v="0"/>
    <n v="9.89"/>
    <n v="21.732500000000002"/>
    <n v="-1"/>
    <b v="1"/>
    <b v="1"/>
    <x v="7"/>
    <n v="47.79"/>
    <n v="35.01"/>
    <n v="1"/>
    <n v="-1253.5306"/>
    <n v="-975.78925000000004"/>
    <n v="-492.6757750000001"/>
    <x v="14788"/>
    <n v="0"/>
  </r>
  <r>
    <x v="7"/>
    <d v="2011-10-27T01:15:00"/>
    <n v="58.28"/>
    <n v="86.93"/>
    <n v="5.08"/>
    <n v="9.89"/>
    <n v="0.25"/>
    <b v="0"/>
    <n v="9.89"/>
    <n v="21.732500000000002"/>
    <n v="-1"/>
    <b v="1"/>
    <b v="1"/>
    <x v="7"/>
    <n v="19.920000000000002"/>
    <n v="11.47"/>
    <n v="1"/>
    <n v="-647.8458250000001"/>
    <n v="-464.20620000000002"/>
    <n v="-398.57405000000011"/>
    <x v="14789"/>
    <n v="0"/>
  </r>
  <r>
    <x v="7"/>
    <d v="2011-10-27T01:30:00"/>
    <n v="58.28"/>
    <n v="86.93"/>
    <n v="5.08"/>
    <n v="9.89"/>
    <n v="0.25"/>
    <b v="0"/>
    <n v="9.89"/>
    <n v="21.732500000000002"/>
    <n v="-1"/>
    <b v="1"/>
    <b v="1"/>
    <x v="7"/>
    <n v="10.029999999999999"/>
    <n v="94.5"/>
    <n v="1"/>
    <n v="-432.91140000000007"/>
    <n v="-2268.655675"/>
    <n v="1620.8098500000001"/>
    <x v="14790"/>
    <n v="0"/>
  </r>
  <r>
    <x v="7"/>
    <d v="2011-10-27T01:45:00"/>
    <n v="58.28"/>
    <n v="86.93"/>
    <n v="5.08"/>
    <n v="9.89"/>
    <n v="0.25"/>
    <b v="0"/>
    <n v="9.89"/>
    <n v="21.732500000000002"/>
    <n v="-1"/>
    <b v="1"/>
    <b v="1"/>
    <x v="7"/>
    <n v="97.85"/>
    <n v="85.91"/>
    <n v="1"/>
    <n v="-2341.45955"/>
    <n v="-2081.9735000000001"/>
    <n v="-474.42047500000001"/>
    <x v="14791"/>
    <n v="0"/>
  </r>
  <r>
    <x v="7"/>
    <d v="2011-10-27T02:00:00"/>
    <n v="35.619999999999997"/>
    <n v="44.25"/>
    <n v="2.68"/>
    <n v="6.89"/>
    <n v="0.25"/>
    <b v="0"/>
    <n v="6.89"/>
    <n v="11.0625"/>
    <n v="-1"/>
    <b v="1"/>
    <b v="1"/>
    <x v="7"/>
    <n v="29.75"/>
    <n v="92.03"/>
    <n v="1"/>
    <n v="-405.33"/>
    <n v="-1094.3025"/>
    <n v="612.75187500000004"/>
    <x v="14792"/>
    <n v="0"/>
  </r>
  <r>
    <x v="7"/>
    <d v="2011-10-27T02:15:00"/>
    <n v="35.619999999999997"/>
    <n v="44.25"/>
    <n v="2.68"/>
    <n v="6.89"/>
    <n v="0.25"/>
    <b v="0"/>
    <n v="6.89"/>
    <n v="11.0625"/>
    <n v="-1"/>
    <b v="1"/>
    <b v="1"/>
    <x v="7"/>
    <n v="35.840000000000003"/>
    <n v="72.31"/>
    <n v="1"/>
    <n v="-472.70062500000006"/>
    <n v="-876.15"/>
    <n v="327.22874999999999"/>
    <x v="14793"/>
    <n v="0"/>
  </r>
  <r>
    <x v="7"/>
    <d v="2011-10-27T02:30:00"/>
    <n v="35.619999999999997"/>
    <n v="44.25"/>
    <n v="2.68"/>
    <n v="6.89"/>
    <n v="0.25"/>
    <b v="0"/>
    <n v="6.89"/>
    <n v="11.0625"/>
    <n v="-1"/>
    <b v="1"/>
    <b v="1"/>
    <x v="7"/>
    <n v="98.33"/>
    <n v="67.63"/>
    <n v="1"/>
    <n v="-1163.9962499999999"/>
    <n v="-824.37749999999994"/>
    <n v="-415.83937500000002"/>
    <x v="14794"/>
    <n v="0"/>
  </r>
  <r>
    <x v="7"/>
    <d v="2011-10-27T02:45:00"/>
    <n v="35.619999999999997"/>
    <n v="44.25"/>
    <n v="2.68"/>
    <n v="6.89"/>
    <n v="0.25"/>
    <b v="0"/>
    <n v="6.89"/>
    <n v="11.0625"/>
    <n v="-1"/>
    <b v="1"/>
    <b v="1"/>
    <x v="7"/>
    <n v="91.2"/>
    <n v="17.09"/>
    <n v="1"/>
    <n v="-1085.120625"/>
    <n v="-265.27875"/>
    <n v="-896.0625"/>
    <x v="14795"/>
    <n v="0"/>
  </r>
  <r>
    <x v="7"/>
    <d v="2011-10-27T03:00:00"/>
    <n v="84.46"/>
    <n v="77.239999999999995"/>
    <n v="4.88"/>
    <n v="6.62"/>
    <n v="0.25"/>
    <b v="0"/>
    <n v="6.62"/>
    <n v="19.309999999999999"/>
    <n v="-1"/>
    <b v="1"/>
    <b v="1"/>
    <x v="7"/>
    <n v="54.36"/>
    <n v="43.34"/>
    <n v="1"/>
    <n v="-1177.5237999999999"/>
    <n v="-964.72759999999994"/>
    <n v="-340.62839999999994"/>
    <x v="14796"/>
    <n v="0"/>
  </r>
  <r>
    <x v="7"/>
    <d v="2011-10-27T03:15:00"/>
    <n v="84.46"/>
    <n v="77.239999999999995"/>
    <n v="4.88"/>
    <n v="6.62"/>
    <n v="0.25"/>
    <b v="0"/>
    <n v="6.62"/>
    <n v="19.309999999999999"/>
    <n v="-1"/>
    <b v="1"/>
    <b v="1"/>
    <x v="7"/>
    <n v="6.72"/>
    <n v="50.72"/>
    <n v="1"/>
    <n v="-257.59539999999998"/>
    <n v="-1107.2353999999998"/>
    <n v="721.80780000000004"/>
    <x v="14797"/>
    <n v="0"/>
  </r>
  <r>
    <x v="7"/>
    <d v="2011-10-27T03:30:00"/>
    <n v="84.46"/>
    <n v="77.239999999999995"/>
    <n v="4.88"/>
    <n v="6.62"/>
    <n v="0.25"/>
    <b v="0"/>
    <n v="6.62"/>
    <n v="19.309999999999999"/>
    <n v="-1"/>
    <b v="1"/>
    <b v="1"/>
    <x v="7"/>
    <n v="18.88"/>
    <n v="46.26"/>
    <n v="1"/>
    <n v="-492.40499999999997"/>
    <n v="-1021.1127999999999"/>
    <n v="400.87559999999996"/>
    <x v="14798"/>
    <n v="0"/>
  </r>
  <r>
    <x v="7"/>
    <d v="2011-10-27T03:45:00"/>
    <n v="84.46"/>
    <n v="77.239999999999995"/>
    <n v="4.88"/>
    <n v="6.62"/>
    <n v="0.25"/>
    <b v="0"/>
    <n v="6.62"/>
    <n v="19.309999999999999"/>
    <n v="-1"/>
    <b v="1"/>
    <b v="1"/>
    <x v="7"/>
    <n v="60.05"/>
    <n v="51.81"/>
    <n v="1"/>
    <n v="-1287.3977"/>
    <n v="-1128.2832999999998"/>
    <n v="-286.94659999999988"/>
    <x v="14799"/>
    <n v="0"/>
  </r>
  <r>
    <x v="7"/>
    <d v="2011-10-27T04:00:00"/>
    <n v="19.25"/>
    <n v="28.68"/>
    <n v="9.9700000000000006"/>
    <n v="7.35"/>
    <n v="0.25"/>
    <b v="0"/>
    <n v="7.35"/>
    <n v="7.17"/>
    <n v="-1"/>
    <b v="1"/>
    <b v="1"/>
    <x v="7"/>
    <n v="94.1"/>
    <n v="7.91"/>
    <n v="1"/>
    <n v="-727.39649999999995"/>
    <n v="-109.41419999999999"/>
    <n v="-670.68179999999995"/>
    <x v="14800"/>
    <n v="0"/>
  </r>
  <r>
    <x v="7"/>
    <d v="2011-10-27T04:15:00"/>
    <n v="19.25"/>
    <n v="28.68"/>
    <n v="9.9700000000000006"/>
    <n v="7.35"/>
    <n v="0.25"/>
    <b v="0"/>
    <n v="7.35"/>
    <n v="7.17"/>
    <n v="-1"/>
    <b v="1"/>
    <b v="1"/>
    <x v="7"/>
    <n v="61.25"/>
    <n v="68.17"/>
    <n v="1"/>
    <n v="-491.86199999999997"/>
    <n v="-541.47839999999997"/>
    <n v="-3.0830999999999853"/>
    <x v="14801"/>
    <n v="0"/>
  </r>
  <r>
    <x v="7"/>
    <d v="2011-10-27T04:30:00"/>
    <n v="19.25"/>
    <n v="28.68"/>
    <n v="9.9700000000000006"/>
    <n v="7.35"/>
    <n v="0.25"/>
    <b v="0"/>
    <n v="7.35"/>
    <n v="7.17"/>
    <n v="-1"/>
    <b v="1"/>
    <b v="1"/>
    <x v="7"/>
    <n v="66.790000000000006"/>
    <n v="53.36"/>
    <n v="1"/>
    <n v="-531.5838"/>
    <n v="-435.29070000000002"/>
    <n v="-148.99260000000007"/>
    <x v="14802"/>
    <n v="0"/>
  </r>
  <r>
    <x v="7"/>
    <d v="2011-10-27T04:45:00"/>
    <n v="19.25"/>
    <n v="28.68"/>
    <n v="9.9700000000000006"/>
    <n v="7.35"/>
    <n v="0.25"/>
    <b v="0"/>
    <n v="7.35"/>
    <n v="7.17"/>
    <n v="-1"/>
    <b v="1"/>
    <b v="1"/>
    <x v="7"/>
    <n v="14.2"/>
    <n v="96.24"/>
    <n v="1"/>
    <n v="-154.51349999999996"/>
    <n v="-742.74029999999993"/>
    <n v="535.52729999999997"/>
    <x v="14803"/>
    <n v="0"/>
  </r>
  <r>
    <x v="7"/>
    <d v="2011-10-27T05:00:00"/>
    <n v="43.37"/>
    <n v="53.55"/>
    <n v="8.08"/>
    <n v="8.56"/>
    <n v="0.25"/>
    <b v="0"/>
    <n v="8.56"/>
    <n v="13.387499999999999"/>
    <n v="-1"/>
    <b v="1"/>
    <b v="1"/>
    <x v="7"/>
    <n v="88.26"/>
    <n v="28.52"/>
    <n v="1"/>
    <n v="-1296.1777500000001"/>
    <n v="-496.40849999999995"/>
    <n v="-914.36625000000015"/>
    <x v="14804"/>
    <n v="0"/>
  </r>
  <r>
    <x v="7"/>
    <d v="2011-10-27T05:15:00"/>
    <n v="43.37"/>
    <n v="53.55"/>
    <n v="8.08"/>
    <n v="8.56"/>
    <n v="0.25"/>
    <b v="0"/>
    <n v="8.56"/>
    <n v="13.387499999999999"/>
    <n v="-1"/>
    <b v="1"/>
    <b v="1"/>
    <x v="7"/>
    <n v="6.22"/>
    <n v="88.1"/>
    <n v="1"/>
    <n v="-197.86725000000001"/>
    <n v="-1294.0357499999998"/>
    <n v="981.5714999999999"/>
    <x v="14805"/>
    <n v="0"/>
  </r>
  <r>
    <x v="7"/>
    <d v="2011-10-27T05:30:00"/>
    <n v="43.37"/>
    <n v="53.55"/>
    <n v="8.08"/>
    <n v="8.56"/>
    <n v="0.25"/>
    <b v="0"/>
    <n v="8.56"/>
    <n v="13.387499999999999"/>
    <n v="-1"/>
    <b v="1"/>
    <b v="1"/>
    <x v="7"/>
    <n v="89.87"/>
    <n v="74.099999999999994"/>
    <n v="1"/>
    <n v="-1317.7316250000001"/>
    <n v="-1106.6107499999998"/>
    <n v="-325.71787500000016"/>
    <x v="14806"/>
    <n v="0"/>
  </r>
  <r>
    <x v="7"/>
    <d v="2011-10-27T05:45:00"/>
    <n v="43.37"/>
    <n v="53.55"/>
    <n v="8.08"/>
    <n v="8.56"/>
    <n v="0.25"/>
    <b v="0"/>
    <n v="8.56"/>
    <n v="13.387499999999999"/>
    <n v="-1"/>
    <b v="1"/>
    <b v="1"/>
    <x v="7"/>
    <n v="43.26"/>
    <n v="10.97"/>
    <n v="1"/>
    <n v="-693.74024999999995"/>
    <n v="-261.457875"/>
    <n v="-546.87937499999998"/>
    <x v="14807"/>
    <n v="0"/>
  </r>
  <r>
    <x v="7"/>
    <d v="2011-10-27T06:00:00"/>
    <n v="34.11"/>
    <n v="91.65"/>
    <n v="9.14"/>
    <n v="7.41"/>
    <n v="0.25"/>
    <b v="0"/>
    <n v="7.41"/>
    <n v="22.912500000000001"/>
    <n v="-1"/>
    <b v="1"/>
    <b v="1"/>
    <x v="7"/>
    <n v="3.76"/>
    <n v="52.07"/>
    <n v="1"/>
    <n v="-255.932625"/>
    <n v="-1362.8355000000001"/>
    <n v="937.12125000000015"/>
    <x v="14808"/>
    <n v="0"/>
  </r>
  <r>
    <x v="7"/>
    <d v="2011-10-27T06:15:00"/>
    <n v="34.11"/>
    <n v="91.65"/>
    <n v="9.14"/>
    <n v="7.41"/>
    <n v="0.25"/>
    <b v="0"/>
    <n v="7.41"/>
    <n v="22.912500000000001"/>
    <n v="-1"/>
    <b v="1"/>
    <b v="1"/>
    <x v="7"/>
    <n v="11.87"/>
    <n v="17.899999999999999"/>
    <n v="1"/>
    <n v="-441.75300000000004"/>
    <n v="-579.91537500000004"/>
    <n v="-31.619250000000019"/>
    <x v="14809"/>
    <n v="0"/>
  </r>
  <r>
    <x v="7"/>
    <d v="2011-10-27T06:30:00"/>
    <n v="34.11"/>
    <n v="91.65"/>
    <n v="9.14"/>
    <n v="7.41"/>
    <n v="0.25"/>
    <b v="0"/>
    <n v="7.41"/>
    <n v="22.912500000000001"/>
    <n v="-1"/>
    <b v="1"/>
    <b v="1"/>
    <x v="7"/>
    <n v="53.6"/>
    <n v="82.9"/>
    <n v="1"/>
    <n v="-1397.8916250000002"/>
    <n v="-2069.227875"/>
    <n v="501.5546250000001"/>
    <x v="14810"/>
    <n v="0"/>
  </r>
  <r>
    <x v="7"/>
    <d v="2011-10-27T06:45:00"/>
    <n v="34.11"/>
    <n v="91.65"/>
    <n v="9.14"/>
    <n v="7.41"/>
    <n v="0.25"/>
    <b v="0"/>
    <n v="7.41"/>
    <n v="22.912500000000001"/>
    <n v="-1"/>
    <b v="1"/>
    <b v="1"/>
    <x v="7"/>
    <n v="69.989999999999995"/>
    <n v="59.89"/>
    <n v="1"/>
    <n v="-1773.4275"/>
    <n v="-1542.01125"/>
    <n v="-401.1978749999999"/>
    <x v="14811"/>
    <n v="0"/>
  </r>
  <r>
    <x v="7"/>
    <d v="2011-10-27T07:00:00"/>
    <n v="71.03"/>
    <n v="96.91"/>
    <n v="9.94"/>
    <n v="1.43"/>
    <n v="0.25"/>
    <b v="0"/>
    <n v="1.43"/>
    <n v="24.227499999999999"/>
    <n v="-1"/>
    <b v="1"/>
    <b v="1"/>
    <x v="7"/>
    <n v="78.66"/>
    <n v="68.44"/>
    <n v="1"/>
    <n v="-1940.3804749999999"/>
    <n v="-1692.775425"/>
    <n v="-282.25037499999996"/>
    <x v="14812"/>
    <n v="0"/>
  </r>
  <r>
    <x v="7"/>
    <d v="2011-10-27T07:15:00"/>
    <n v="71.03"/>
    <n v="96.91"/>
    <n v="9.94"/>
    <n v="1.43"/>
    <n v="0.25"/>
    <b v="0"/>
    <n v="1.43"/>
    <n v="24.227499999999999"/>
    <n v="-1"/>
    <b v="1"/>
    <b v="1"/>
    <x v="7"/>
    <n v="93.32"/>
    <n v="54.02"/>
    <n v="1"/>
    <n v="-2295.555625"/>
    <n v="-1343.4148749999999"/>
    <n v="-986.78607499999976"/>
    <x v="14813"/>
    <n v="0"/>
  </r>
  <r>
    <x v="7"/>
    <d v="2011-10-27T07:30:00"/>
    <n v="71.03"/>
    <n v="96.91"/>
    <n v="9.94"/>
    <n v="1.43"/>
    <n v="0.25"/>
    <b v="0"/>
    <n v="1.43"/>
    <n v="24.227499999999999"/>
    <n v="-1"/>
    <b v="1"/>
    <b v="1"/>
    <x v="7"/>
    <n v="92.15"/>
    <n v="10.74"/>
    <n v="1"/>
    <n v="-2267.2094500000003"/>
    <n v="-294.84867500000001"/>
    <n v="-2007.0061000000003"/>
    <x v="14814"/>
    <n v="0"/>
  </r>
  <r>
    <x v="7"/>
    <d v="2011-10-27T07:45:00"/>
    <n v="71.03"/>
    <n v="96.91"/>
    <n v="9.94"/>
    <n v="1.43"/>
    <n v="0.25"/>
    <b v="0"/>
    <n v="1.43"/>
    <n v="24.227499999999999"/>
    <n v="-1"/>
    <b v="1"/>
    <b v="1"/>
    <x v="7"/>
    <n v="6.62"/>
    <n v="88.95"/>
    <n v="1"/>
    <n v="-195.031375"/>
    <n v="-2189.68145"/>
    <n v="1960.0047499999998"/>
    <x v="14815"/>
    <n v="0"/>
  </r>
  <r>
    <x v="7"/>
    <d v="2011-10-27T08:00:00"/>
    <n v="68.45"/>
    <n v="55.09"/>
    <n v="4.7300000000000004"/>
    <n v="5.63"/>
    <n v="0.25"/>
    <b v="0"/>
    <n v="5.63"/>
    <n v="13.772500000000001"/>
    <n v="-1"/>
    <b v="1"/>
    <b v="1"/>
    <x v="7"/>
    <n v="66.88"/>
    <n v="68.2"/>
    <n v="1"/>
    <n v="-998.64397499999995"/>
    <n v="-1016.8236750000001"/>
    <n v="-59.359474999999904"/>
    <x v="14816"/>
    <n v="0"/>
  </r>
  <r>
    <x v="7"/>
    <d v="2011-10-27T08:15:00"/>
    <n v="68.45"/>
    <n v="55.09"/>
    <n v="4.7300000000000004"/>
    <n v="5.63"/>
    <n v="0.25"/>
    <b v="0"/>
    <n v="5.63"/>
    <n v="13.772500000000001"/>
    <n v="-1"/>
    <b v="1"/>
    <b v="1"/>
    <x v="7"/>
    <n v="8.2100000000000009"/>
    <n v="24.82"/>
    <n v="1"/>
    <n v="-190.6114"/>
    <n v="-419.37262500000003"/>
    <n v="151.22205000000002"/>
    <x v="14817"/>
    <n v="0"/>
  </r>
  <r>
    <x v="7"/>
    <d v="2011-10-27T08:30:00"/>
    <n v="68.45"/>
    <n v="55.09"/>
    <n v="4.7300000000000004"/>
    <n v="5.63"/>
    <n v="0.25"/>
    <b v="0"/>
    <n v="5.63"/>
    <n v="13.772500000000001"/>
    <n v="-1"/>
    <b v="1"/>
    <b v="1"/>
    <x v="7"/>
    <n v="57.42"/>
    <n v="61.92"/>
    <n v="1"/>
    <n v="-868.35612500000013"/>
    <n v="-930.33237500000007"/>
    <n v="-15.562925"/>
    <x v="14818"/>
    <n v="0"/>
  </r>
  <r>
    <x v="7"/>
    <d v="2011-10-27T08:45:00"/>
    <n v="68.45"/>
    <n v="55.09"/>
    <n v="4.7300000000000004"/>
    <n v="5.63"/>
    <n v="0.25"/>
    <b v="0"/>
    <n v="5.63"/>
    <n v="13.772500000000001"/>
    <n v="-1"/>
    <b v="1"/>
    <b v="1"/>
    <x v="7"/>
    <n v="41.42"/>
    <n v="15.66"/>
    <n v="1"/>
    <n v="-647.99612500000012"/>
    <n v="-293.21652499999999"/>
    <n v="-432.31877500000002"/>
    <x v="14819"/>
    <n v="0"/>
  </r>
  <r>
    <x v="7"/>
    <d v="2011-10-27T09:00:00"/>
    <n v="25.4"/>
    <n v="64.239999999999995"/>
    <n v="3.96"/>
    <n v="3.88"/>
    <n v="0.25"/>
    <b v="0"/>
    <n v="3.88"/>
    <n v="16.059999999999999"/>
    <n v="-1"/>
    <b v="1"/>
    <b v="1"/>
    <x v="7"/>
    <n v="9.66"/>
    <n v="67.92"/>
    <n v="1"/>
    <n v="-217.45239999999998"/>
    <n v="-1153.1079999999999"/>
    <n v="873.34280000000001"/>
    <x v="14820"/>
    <n v="0"/>
  </r>
  <r>
    <x v="7"/>
    <d v="2011-10-27T09:15:00"/>
    <n v="25.4"/>
    <n v="64.239999999999995"/>
    <n v="3.96"/>
    <n v="3.88"/>
    <n v="0.25"/>
    <b v="0"/>
    <n v="3.88"/>
    <n v="16.059999999999999"/>
    <n v="-1"/>
    <b v="1"/>
    <b v="1"/>
    <x v="7"/>
    <n v="15.51"/>
    <n v="76.260000000000005"/>
    <n v="1"/>
    <n v="-311.40339999999998"/>
    <n v="-1287.0483999999999"/>
    <n v="913.33220000000006"/>
    <x v="14821"/>
    <n v="0"/>
  </r>
  <r>
    <x v="7"/>
    <d v="2011-10-27T09:30:00"/>
    <n v="25.4"/>
    <n v="64.239999999999995"/>
    <n v="3.96"/>
    <n v="3.88"/>
    <n v="0.25"/>
    <b v="0"/>
    <n v="3.88"/>
    <n v="16.059999999999999"/>
    <n v="-1"/>
    <b v="1"/>
    <b v="1"/>
    <x v="7"/>
    <n v="73.959999999999994"/>
    <n v="63.25"/>
    <n v="1"/>
    <n v="-1250.1103999999998"/>
    <n v="-1078.1077999999998"/>
    <n v="-234.31539999999987"/>
    <x v="14822"/>
    <n v="0"/>
  </r>
  <r>
    <x v="7"/>
    <d v="2011-10-27T09:45:00"/>
    <n v="25.4"/>
    <n v="64.239999999999995"/>
    <n v="3.96"/>
    <n v="3.88"/>
    <n v="0.25"/>
    <b v="0"/>
    <n v="3.88"/>
    <n v="16.059999999999999"/>
    <n v="-1"/>
    <b v="1"/>
    <b v="1"/>
    <x v="7"/>
    <n v="27.01"/>
    <n v="9.91"/>
    <n v="1"/>
    <n v="-496.09339999999997"/>
    <n v="-221.46739999999997"/>
    <n v="-336.93879999999996"/>
    <x v="14823"/>
    <n v="0"/>
  </r>
  <r>
    <x v="7"/>
    <d v="2011-10-27T10:00:00"/>
    <n v="43.64"/>
    <n v="84.42"/>
    <n v="2"/>
    <n v="6.14"/>
    <n v="0.25"/>
    <b v="0"/>
    <n v="6.14"/>
    <n v="21.105"/>
    <n v="-1"/>
    <b v="1"/>
    <b v="1"/>
    <x v="7"/>
    <n v="11.36"/>
    <n v="93.49"/>
    <n v="1"/>
    <n v="-369.33750000000003"/>
    <n v="-2102.6911500000001"/>
    <n v="1603.7689499999999"/>
    <x v="14824"/>
    <n v="0"/>
  </r>
  <r>
    <x v="7"/>
    <d v="2011-10-27T10:15:00"/>
    <n v="43.64"/>
    <n v="84.42"/>
    <n v="2"/>
    <n v="6.14"/>
    <n v="0.25"/>
    <b v="0"/>
    <n v="6.14"/>
    <n v="21.105"/>
    <n v="-1"/>
    <b v="1"/>
    <b v="1"/>
    <x v="7"/>
    <n v="7.14"/>
    <n v="6.33"/>
    <n v="1"/>
    <n v="-280.27440000000001"/>
    <n v="-263.17935"/>
    <n v="-146.67974999999998"/>
    <x v="14825"/>
    <n v="0"/>
  </r>
  <r>
    <x v="7"/>
    <d v="2011-10-27T10:30:00"/>
    <n v="43.64"/>
    <n v="84.42"/>
    <n v="2"/>
    <n v="6.14"/>
    <n v="0.25"/>
    <b v="0"/>
    <n v="6.14"/>
    <n v="21.105"/>
    <n v="-1"/>
    <b v="1"/>
    <b v="1"/>
    <x v="7"/>
    <n v="15.95"/>
    <n v="13.12"/>
    <n v="1"/>
    <n v="-466.20945"/>
    <n v="-406.48229999999995"/>
    <n v="-189.31184999999999"/>
    <x v="14826"/>
    <n v="0"/>
  </r>
  <r>
    <x v="7"/>
    <d v="2011-10-27T10:45:00"/>
    <n v="43.64"/>
    <n v="84.42"/>
    <n v="2"/>
    <n v="6.14"/>
    <n v="0.25"/>
    <b v="0"/>
    <n v="6.14"/>
    <n v="21.105"/>
    <n v="-1"/>
    <b v="1"/>
    <b v="1"/>
    <x v="7"/>
    <n v="5.26"/>
    <n v="92.24"/>
    <n v="1"/>
    <n v="-240.59699999999998"/>
    <n v="-2076.3098999999997"/>
    <n v="1706.1281999999999"/>
    <x v="14827"/>
    <n v="0"/>
  </r>
  <r>
    <x v="7"/>
    <d v="2011-10-27T11:00:00"/>
    <n v="41.09"/>
    <n v="23.51"/>
    <n v="6.08"/>
    <n v="9.17"/>
    <n v="0.25"/>
    <b v="0"/>
    <n v="9.17"/>
    <n v="5.8775000000000004"/>
    <n v="-1"/>
    <b v="1"/>
    <b v="1"/>
    <x v="7"/>
    <n v="57.59"/>
    <n v="70.459999999999994"/>
    <n v="1"/>
    <n v="-392.38190000000003"/>
    <n v="-468.02532500000001"/>
    <n v="21.746749999999945"/>
    <x v="14828"/>
    <n v="0"/>
  </r>
  <r>
    <x v="7"/>
    <d v="2011-10-27T11:15:00"/>
    <n v="41.09"/>
    <n v="23.51"/>
    <n v="6.08"/>
    <n v="9.17"/>
    <n v="0.25"/>
    <b v="0"/>
    <n v="9.17"/>
    <n v="5.8775000000000004"/>
    <n v="-1"/>
    <b v="1"/>
    <b v="1"/>
    <x v="7"/>
    <n v="38.450000000000003"/>
    <n v="46.74"/>
    <n v="1"/>
    <n v="-279.88655000000006"/>
    <n v="-328.61102500000004"/>
    <n v="-5.1722000000000046"/>
    <x v="14829"/>
    <n v="0"/>
  </r>
  <r>
    <x v="7"/>
    <d v="2011-10-27T11:30:00"/>
    <n v="41.09"/>
    <n v="23.51"/>
    <n v="6.08"/>
    <n v="9.17"/>
    <n v="0.25"/>
    <b v="0"/>
    <n v="9.17"/>
    <n v="5.8775000000000004"/>
    <n v="-1"/>
    <b v="1"/>
    <b v="1"/>
    <x v="7"/>
    <n v="71.34"/>
    <n v="50.65"/>
    <n v="1"/>
    <n v="-473.19752500000004"/>
    <n v="-351.59205000000003"/>
    <n v="-175.50215000000006"/>
    <x v="14830"/>
    <n v="0"/>
  </r>
  <r>
    <x v="7"/>
    <d v="2011-10-27T11:45:00"/>
    <n v="41.09"/>
    <n v="23.51"/>
    <n v="6.08"/>
    <n v="9.17"/>
    <n v="0.25"/>
    <b v="0"/>
    <n v="9.17"/>
    <n v="5.8775000000000004"/>
    <n v="-1"/>
    <b v="1"/>
    <b v="1"/>
    <x v="7"/>
    <n v="29.59"/>
    <n v="76.8"/>
    <n v="1"/>
    <n v="-227.81190000000001"/>
    <n v="-505.28867500000001"/>
    <n v="223.58009999999996"/>
    <x v="14831"/>
    <n v="0"/>
  </r>
  <r>
    <x v="7"/>
    <d v="2011-10-27T12:00:00"/>
    <n v="9.56"/>
    <n v="78.069999999999993"/>
    <n v="3.12"/>
    <n v="7.66"/>
    <n v="0.25"/>
    <b v="0"/>
    <n v="7.66"/>
    <n v="19.517499999999998"/>
    <n v="-1"/>
    <b v="1"/>
    <b v="1"/>
    <x v="7"/>
    <n v="21.79"/>
    <n v="87.47"/>
    <n v="1"/>
    <n v="-574.79037499999993"/>
    <n v="-1856.6997749999998"/>
    <n v="1132.40535"/>
    <x v="14832"/>
    <n v="0"/>
  </r>
  <r>
    <x v="7"/>
    <d v="2011-10-27T12:15:00"/>
    <n v="9.56"/>
    <n v="78.069999999999993"/>
    <n v="3.12"/>
    <n v="7.66"/>
    <n v="0.25"/>
    <b v="0"/>
    <n v="7.66"/>
    <n v="19.517499999999998"/>
    <n v="-1"/>
    <b v="1"/>
    <b v="1"/>
    <x v="7"/>
    <n v="18.78"/>
    <n v="26.08"/>
    <n v="1"/>
    <n v="-516.04269999999997"/>
    <n v="-658.52044999999987"/>
    <n v="-7.0263000000000577"/>
    <x v="14833"/>
    <n v="0"/>
  </r>
  <r>
    <x v="7"/>
    <d v="2011-10-27T12:30:00"/>
    <n v="9.56"/>
    <n v="78.069999999999993"/>
    <n v="3.12"/>
    <n v="7.66"/>
    <n v="0.25"/>
    <b v="0"/>
    <n v="7.66"/>
    <n v="19.517499999999998"/>
    <n v="-1"/>
    <b v="1"/>
    <b v="1"/>
    <x v="7"/>
    <n v="96.65"/>
    <n v="8.69"/>
    <n v="1"/>
    <n v="-2035.8704249999998"/>
    <n v="-319.11112500000002"/>
    <n v="-1866.2633499999999"/>
    <x v="14834"/>
    <n v="0"/>
  </r>
  <r>
    <x v="7"/>
    <d v="2011-10-27T12:45:00"/>
    <n v="9.56"/>
    <n v="78.069999999999993"/>
    <n v="3.12"/>
    <n v="7.66"/>
    <n v="0.25"/>
    <b v="0"/>
    <n v="7.66"/>
    <n v="19.517499999999998"/>
    <n v="-1"/>
    <b v="1"/>
    <b v="1"/>
    <x v="7"/>
    <n v="73.040000000000006"/>
    <n v="9.15"/>
    <n v="1"/>
    <n v="-1575.0622499999999"/>
    <n v="-328.08917500000001"/>
    <n v="-1396.4771250000001"/>
    <x v="14835"/>
    <n v="0"/>
  </r>
  <r>
    <x v="7"/>
    <d v="2011-10-27T13:00:00"/>
    <n v="4.99"/>
    <n v="73.39"/>
    <n v="0.54"/>
    <n v="5"/>
    <n v="0.25"/>
    <b v="0"/>
    <n v="5"/>
    <n v="18.3475"/>
    <n v="-1"/>
    <b v="1"/>
    <b v="1"/>
    <x v="7"/>
    <n v="28.76"/>
    <n v="34.29"/>
    <n v="1"/>
    <n v="-619.41160000000013"/>
    <n v="-720.87327500000004"/>
    <n v="9.7241749999999563"/>
    <x v="14836"/>
    <n v="0"/>
  </r>
  <r>
    <x v="7"/>
    <d v="2011-10-27T13:15:00"/>
    <n v="4.99"/>
    <n v="73.39"/>
    <n v="0.54"/>
    <n v="5"/>
    <n v="0.25"/>
    <b v="0"/>
    <n v="5"/>
    <n v="18.3475"/>
    <n v="-1"/>
    <b v="1"/>
    <b v="1"/>
    <x v="7"/>
    <n v="20.91"/>
    <n v="8.83"/>
    <n v="1"/>
    <n v="-475.38372500000003"/>
    <n v="-253.745925"/>
    <n v="-313.37529999999998"/>
    <x v="14837"/>
    <n v="0"/>
  </r>
  <r>
    <x v="7"/>
    <d v="2011-10-27T13:30:00"/>
    <n v="4.99"/>
    <n v="73.39"/>
    <n v="0.54"/>
    <n v="5"/>
    <n v="0.25"/>
    <b v="0"/>
    <n v="5"/>
    <n v="18.3475"/>
    <n v="-1"/>
    <b v="1"/>
    <b v="1"/>
    <x v="7"/>
    <n v="29.38"/>
    <n v="95.7"/>
    <n v="1"/>
    <n v="-630.78704999999991"/>
    <n v="-1847.5932500000001"/>
    <n v="1125.0687"/>
    <x v="14838"/>
    <n v="0"/>
  </r>
  <r>
    <x v="7"/>
    <d v="2011-10-27T13:45:00"/>
    <n v="4.99"/>
    <n v="73.39"/>
    <n v="0.54"/>
    <n v="5"/>
    <n v="0.25"/>
    <b v="0"/>
    <n v="5"/>
    <n v="18.3475"/>
    <n v="-1"/>
    <b v="1"/>
    <b v="1"/>
    <x v="7"/>
    <n v="22.96"/>
    <n v="46.45"/>
    <n v="1"/>
    <n v="-512.99610000000007"/>
    <n v="-943.97887500000002"/>
    <n v="339.24527500000005"/>
    <x v="14839"/>
    <n v="0"/>
  </r>
  <r>
    <x v="7"/>
    <d v="2011-10-27T14:00:00"/>
    <n v="33.630000000000003"/>
    <n v="33.33"/>
    <n v="5.27"/>
    <n v="7.15"/>
    <n v="0.25"/>
    <b v="0"/>
    <n v="7.15"/>
    <n v="8.3324999999999996"/>
    <n v="-1"/>
    <b v="1"/>
    <b v="1"/>
    <x v="7"/>
    <n v="87.22"/>
    <n v="72.72"/>
    <n v="1"/>
    <n v="-786.33802500000002"/>
    <n v="-665.51677500000005"/>
    <n v="-180.39862499999998"/>
    <x v="14840"/>
    <n v="0"/>
  </r>
  <r>
    <x v="7"/>
    <d v="2011-10-27T14:15:00"/>
    <n v="33.630000000000003"/>
    <n v="33.33"/>
    <n v="5.27"/>
    <n v="7.15"/>
    <n v="0.25"/>
    <b v="0"/>
    <n v="7.15"/>
    <n v="8.3324999999999996"/>
    <n v="-1"/>
    <b v="1"/>
    <b v="1"/>
    <x v="7"/>
    <n v="76.5"/>
    <n v="10.94"/>
    <n v="1"/>
    <n v="-697.01362500000005"/>
    <n v="-150.734925"/>
    <n v="-605.85607500000003"/>
    <x v="14841"/>
    <n v="0"/>
  </r>
  <r>
    <x v="7"/>
    <d v="2011-10-27T14:30:00"/>
    <n v="33.630000000000003"/>
    <n v="33.33"/>
    <n v="5.27"/>
    <n v="7.15"/>
    <n v="0.25"/>
    <b v="0"/>
    <n v="7.15"/>
    <n v="8.3324999999999996"/>
    <n v="-1"/>
    <b v="1"/>
    <b v="1"/>
    <x v="7"/>
    <n v="64.790000000000006"/>
    <n v="66.89"/>
    <n v="1"/>
    <n v="-599.44005000000004"/>
    <n v="-616.93830000000003"/>
    <n v="-42.079125000000047"/>
    <x v="14842"/>
    <n v="0"/>
  </r>
  <r>
    <x v="7"/>
    <d v="2011-10-27T14:45:00"/>
    <n v="33.630000000000003"/>
    <n v="33.33"/>
    <n v="5.27"/>
    <n v="7.15"/>
    <n v="0.25"/>
    <b v="0"/>
    <n v="7.15"/>
    <n v="8.3324999999999996"/>
    <n v="-1"/>
    <b v="1"/>
    <b v="1"/>
    <x v="7"/>
    <n v="84.29"/>
    <n v="9.15"/>
    <n v="1"/>
    <n v="-761.92380000000003"/>
    <n v="-135.81975"/>
    <n v="-685.68142499999999"/>
    <x v="14843"/>
    <n v="0"/>
  </r>
  <r>
    <x v="7"/>
    <d v="2011-10-27T15:00:00"/>
    <n v="96.07"/>
    <n v="92.34"/>
    <n v="4.8"/>
    <n v="7.85"/>
    <n v="0.25"/>
    <b v="0"/>
    <n v="7.85"/>
    <n v="23.085000000000001"/>
    <n v="-1"/>
    <b v="1"/>
    <b v="1"/>
    <x v="7"/>
    <n v="60.91"/>
    <n v="43.53"/>
    <n v="1"/>
    <n v="-1587.3245999999999"/>
    <n v="-1186.1073000000001"/>
    <n v="-582.43454999999994"/>
    <x v="14844"/>
    <n v="0"/>
  </r>
  <r>
    <x v="7"/>
    <d v="2011-10-27T15:15:00"/>
    <n v="96.07"/>
    <n v="92.34"/>
    <n v="4.8"/>
    <n v="7.85"/>
    <n v="0.25"/>
    <b v="0"/>
    <n v="7.85"/>
    <n v="23.085000000000001"/>
    <n v="-1"/>
    <b v="1"/>
    <b v="1"/>
    <x v="7"/>
    <n v="99.69"/>
    <n v="14.64"/>
    <n v="1"/>
    <n v="-2482.5608999999999"/>
    <n v="-519.1816500000001"/>
    <n v="-2144.5965000000001"/>
    <x v="14845"/>
    <n v="0"/>
  </r>
  <r>
    <x v="7"/>
    <d v="2011-10-27T15:30:00"/>
    <n v="96.07"/>
    <n v="92.34"/>
    <n v="4.8"/>
    <n v="7.85"/>
    <n v="0.25"/>
    <b v="0"/>
    <n v="7.85"/>
    <n v="23.085000000000001"/>
    <n v="-1"/>
    <b v="1"/>
    <b v="1"/>
    <x v="7"/>
    <n v="9.77"/>
    <n v="1.96"/>
    <n v="1"/>
    <n v="-406.75769999999994"/>
    <n v="-226.46384999999998"/>
    <n v="-361.5111"/>
    <x v="14846"/>
    <n v="0"/>
  </r>
  <r>
    <x v="7"/>
    <d v="2011-10-27T15:45:00"/>
    <n v="96.07"/>
    <n v="92.34"/>
    <n v="4.8"/>
    <n v="7.85"/>
    <n v="0.25"/>
    <b v="0"/>
    <n v="7.85"/>
    <n v="23.085000000000001"/>
    <n v="-1"/>
    <b v="1"/>
    <b v="1"/>
    <x v="7"/>
    <n v="49.79"/>
    <n v="34.35"/>
    <n v="1"/>
    <n v="-1330.6194"/>
    <n v="-974.18700000000013"/>
    <n v="-537.64964999999995"/>
    <x v="14847"/>
    <n v="0"/>
  </r>
  <r>
    <x v="7"/>
    <d v="2011-10-27T16:00:00"/>
    <n v="8.94"/>
    <n v="12.22"/>
    <n v="3.11"/>
    <n v="5.34"/>
    <n v="0.25"/>
    <b v="0"/>
    <n v="5.34"/>
    <n v="3.0550000000000002"/>
    <n v="-1"/>
    <b v="1"/>
    <b v="1"/>
    <x v="7"/>
    <n v="73.72"/>
    <n v="53.3"/>
    <n v="1"/>
    <n v="-241.52830000000003"/>
    <n v="-179.14520000000002"/>
    <n v="-78.69680000000001"/>
    <x v="14848"/>
    <n v="0"/>
  </r>
  <r>
    <x v="7"/>
    <d v="2011-10-27T16:15:00"/>
    <n v="8.94"/>
    <n v="12.22"/>
    <n v="3.11"/>
    <n v="5.34"/>
    <n v="0.25"/>
    <b v="0"/>
    <n v="5.34"/>
    <n v="3.0550000000000002"/>
    <n v="-1"/>
    <b v="1"/>
    <b v="1"/>
    <x v="7"/>
    <n v="95.91"/>
    <n v="79.540000000000006"/>
    <n v="1"/>
    <n v="-309.31875000000002"/>
    <n v="-259.30840000000006"/>
    <n v="-66.324049999999971"/>
    <x v="14849"/>
    <n v="0"/>
  </r>
  <r>
    <x v="7"/>
    <d v="2011-10-27T16:30:00"/>
    <n v="8.94"/>
    <n v="12.22"/>
    <n v="3.11"/>
    <n v="5.34"/>
    <n v="0.25"/>
    <b v="0"/>
    <n v="5.34"/>
    <n v="3.0550000000000002"/>
    <n v="-1"/>
    <b v="1"/>
    <b v="1"/>
    <x v="7"/>
    <n v="1.31"/>
    <n v="91.45"/>
    <n v="1"/>
    <n v="-20.315750000000001"/>
    <n v="-295.69345000000004"/>
    <n v="259.06400000000002"/>
    <x v="14850"/>
    <n v="0"/>
  </r>
  <r>
    <x v="7"/>
    <d v="2011-10-27T16:45:00"/>
    <n v="8.94"/>
    <n v="12.22"/>
    <n v="3.11"/>
    <n v="5.34"/>
    <n v="0.25"/>
    <b v="0"/>
    <n v="5.34"/>
    <n v="3.0550000000000002"/>
    <n v="-1"/>
    <b v="1"/>
    <b v="1"/>
    <x v="7"/>
    <n v="89.09"/>
    <n v="78.8"/>
    <n v="1"/>
    <n v="-288.48365000000001"/>
    <n v="-257.04770000000002"/>
    <n v="-47.749650000000024"/>
    <x v="14851"/>
    <n v="0"/>
  </r>
  <r>
    <x v="7"/>
    <d v="2011-10-27T17:00:00"/>
    <n v="56.23"/>
    <n v="26.47"/>
    <n v="0.16"/>
    <n v="9.98"/>
    <n v="0.25"/>
    <b v="0"/>
    <n v="9.98"/>
    <n v="6.6174999999999997"/>
    <n v="-1"/>
    <b v="1"/>
    <b v="1"/>
    <x v="7"/>
    <n v="58.28"/>
    <n v="41.96"/>
    <n v="1"/>
    <n v="-451.71055000000001"/>
    <n v="-343.71294999999998"/>
    <n v="-174.04024999999999"/>
    <x v="14852"/>
    <n v="0"/>
  </r>
  <r>
    <x v="7"/>
    <d v="2011-10-27T17:15:00"/>
    <n v="56.23"/>
    <n v="26.47"/>
    <n v="0.16"/>
    <n v="9.98"/>
    <n v="0.25"/>
    <b v="0"/>
    <n v="9.98"/>
    <n v="6.6174999999999997"/>
    <n v="-1"/>
    <b v="1"/>
    <b v="1"/>
    <x v="7"/>
    <n v="61.78"/>
    <n v="49.8"/>
    <n v="1"/>
    <n v="-474.87180000000001"/>
    <n v="-395.59415000000001"/>
    <n v="-145.32030000000003"/>
    <x v="14853"/>
    <n v="0"/>
  </r>
  <r>
    <x v="7"/>
    <d v="2011-10-27T17:30:00"/>
    <n v="56.23"/>
    <n v="26.47"/>
    <n v="0.16"/>
    <n v="9.98"/>
    <n v="0.25"/>
    <b v="0"/>
    <n v="9.98"/>
    <n v="6.6174999999999997"/>
    <n v="-1"/>
    <b v="1"/>
    <b v="1"/>
    <x v="7"/>
    <n v="79.02"/>
    <n v="78.13"/>
    <n v="1"/>
    <n v="-588.95749999999998"/>
    <n v="-583.06792499999995"/>
    <n v="-71.932225000000003"/>
    <x v="14854"/>
    <n v="0"/>
  </r>
  <r>
    <x v="7"/>
    <d v="2011-10-27T17:45:00"/>
    <n v="56.23"/>
    <n v="26.47"/>
    <n v="0.16"/>
    <n v="9.98"/>
    <n v="0.25"/>
    <b v="0"/>
    <n v="9.98"/>
    <n v="6.6174999999999997"/>
    <n v="-1"/>
    <b v="1"/>
    <b v="1"/>
    <x v="7"/>
    <n v="43.44"/>
    <n v="4.46"/>
    <n v="1"/>
    <n v="-353.50684999999999"/>
    <n v="-95.556700000000006"/>
    <n v="-323.99279999999993"/>
    <x v="14855"/>
    <n v="0"/>
  </r>
  <r>
    <x v="7"/>
    <d v="2011-10-27T18:00:00"/>
    <n v="67.08"/>
    <n v="78.27"/>
    <n v="3.67"/>
    <n v="9.43"/>
    <n v="0.25"/>
    <b v="0"/>
    <n v="9.43"/>
    <n v="19.567499999999999"/>
    <n v="-1"/>
    <b v="1"/>
    <b v="1"/>
    <x v="7"/>
    <n v="34.51"/>
    <n v="38.57"/>
    <n v="1"/>
    <n v="-859.79594999999995"/>
    <n v="-939.24"/>
    <n v="-105.07747499999995"/>
    <x v="14856"/>
    <n v="0"/>
  </r>
  <r>
    <x v="7"/>
    <d v="2011-10-27T18:15:00"/>
    <n v="67.08"/>
    <n v="78.27"/>
    <n v="3.67"/>
    <n v="9.43"/>
    <n v="0.25"/>
    <b v="0"/>
    <n v="9.43"/>
    <n v="19.567499999999999"/>
    <n v="-1"/>
    <b v="1"/>
    <b v="1"/>
    <x v="7"/>
    <n v="19.39"/>
    <n v="16.649999999999999"/>
    <n v="1"/>
    <n v="-563.93534999999997"/>
    <n v="-510.32039999999995"/>
    <n v="-238.13647500000002"/>
    <x v="14857"/>
    <n v="0"/>
  </r>
  <r>
    <x v="7"/>
    <d v="2011-10-27T18:30:00"/>
    <n v="67.08"/>
    <n v="78.27"/>
    <n v="3.67"/>
    <n v="9.43"/>
    <n v="0.25"/>
    <b v="0"/>
    <n v="9.43"/>
    <n v="19.567499999999999"/>
    <n v="-1"/>
    <b v="1"/>
    <b v="1"/>
    <x v="7"/>
    <n v="57.03"/>
    <n v="44.55"/>
    <n v="1"/>
    <n v="-1300.45605"/>
    <n v="-1056.2536499999999"/>
    <n v="-428.72392500000007"/>
    <x v="14858"/>
    <n v="0"/>
  </r>
  <r>
    <x v="7"/>
    <d v="2011-10-27T18:45:00"/>
    <n v="67.08"/>
    <n v="78.27"/>
    <n v="3.67"/>
    <n v="9.43"/>
    <n v="0.25"/>
    <b v="0"/>
    <n v="9.43"/>
    <n v="19.567499999999999"/>
    <n v="-1"/>
    <b v="1"/>
    <b v="1"/>
    <x v="7"/>
    <n v="98.82"/>
    <n v="25.04"/>
    <n v="1"/>
    <n v="-2118.1818749999998"/>
    <n v="-674.49172499999997"/>
    <n v="-1628.211675"/>
    <x v="14859"/>
    <n v="0"/>
  </r>
  <r>
    <x v="7"/>
    <d v="2011-10-27T19:00:00"/>
    <n v="84.16"/>
    <n v="22.9"/>
    <n v="6.63"/>
    <n v="9.69"/>
    <n v="0.25"/>
    <b v="0"/>
    <n v="9.69"/>
    <n v="5.7249999999999996"/>
    <n v="-1"/>
    <b v="1"/>
    <b v="1"/>
    <x v="7"/>
    <n v="37.79"/>
    <n v="43.6"/>
    <n v="1"/>
    <n v="-271.82299999999998"/>
    <n v="-305.08524999999997"/>
    <n v="-22.212999999999983"/>
    <x v="14860"/>
    <n v="0"/>
  </r>
  <r>
    <x v="7"/>
    <d v="2011-10-27T19:15:00"/>
    <n v="84.16"/>
    <n v="22.9"/>
    <n v="6.63"/>
    <n v="9.69"/>
    <n v="0.25"/>
    <b v="0"/>
    <n v="9.69"/>
    <n v="5.7249999999999996"/>
    <n v="-1"/>
    <b v="1"/>
    <b v="1"/>
    <x v="7"/>
    <n v="97.01"/>
    <n v="71.17"/>
    <n v="1"/>
    <n v="-610.85749999999996"/>
    <n v="-462.92349999999999"/>
    <n v="-203.40924999999999"/>
    <x v="14861"/>
    <n v="0"/>
  </r>
  <r>
    <x v="7"/>
    <d v="2011-10-27T19:30:00"/>
    <n v="84.16"/>
    <n v="22.9"/>
    <n v="6.63"/>
    <n v="9.69"/>
    <n v="0.25"/>
    <b v="0"/>
    <n v="9.69"/>
    <n v="5.7249999999999996"/>
    <n v="-1"/>
    <b v="1"/>
    <b v="1"/>
    <x v="7"/>
    <n v="93.45"/>
    <n v="92.51"/>
    <n v="1"/>
    <n v="-590.47649999999999"/>
    <n v="-585.09500000000003"/>
    <n v="-60.856749999999977"/>
    <x v="14862"/>
    <n v="0"/>
  </r>
  <r>
    <x v="7"/>
    <d v="2011-10-27T19:45:00"/>
    <n v="84.16"/>
    <n v="22.9"/>
    <n v="6.63"/>
    <n v="9.69"/>
    <n v="0.25"/>
    <b v="0"/>
    <n v="9.69"/>
    <n v="5.7249999999999996"/>
    <n v="-1"/>
    <b v="1"/>
    <b v="1"/>
    <x v="7"/>
    <n v="30.75"/>
    <n v="65.510000000000005"/>
    <n v="1"/>
    <n v="-231.51899999999998"/>
    <n v="-430.52"/>
    <n v="143.52575000000004"/>
    <x v="14863"/>
    <n v="0"/>
  </r>
  <r>
    <x v="7"/>
    <d v="2011-10-27T20:00:00"/>
    <n v="34.01"/>
    <n v="79.97"/>
    <n v="8.4499999999999993"/>
    <n v="7.49"/>
    <n v="0.25"/>
    <b v="0"/>
    <n v="7.49"/>
    <n v="19.9925"/>
    <n v="-1"/>
    <b v="1"/>
    <b v="1"/>
    <x v="7"/>
    <n v="94.72"/>
    <n v="39.68"/>
    <n v="1"/>
    <n v="-2043.4334249999999"/>
    <n v="-943.04622500000005"/>
    <n v="-1250.1310249999999"/>
    <x v="14864"/>
    <n v="0"/>
  </r>
  <r>
    <x v="7"/>
    <d v="2011-10-27T20:15:00"/>
    <n v="34.01"/>
    <n v="79.97"/>
    <n v="8.4499999999999993"/>
    <n v="7.49"/>
    <n v="0.25"/>
    <b v="0"/>
    <n v="7.49"/>
    <n v="19.9925"/>
    <n v="-1"/>
    <b v="1"/>
    <b v="1"/>
    <x v="7"/>
    <n v="86.47"/>
    <n v="84.74"/>
    <n v="1"/>
    <n v="-1878.4952999999998"/>
    <n v="-1843.9082749999998"/>
    <n v="-184.33085000000008"/>
    <x v="14865"/>
    <n v="0"/>
  </r>
  <r>
    <x v="7"/>
    <d v="2011-10-27T20:30:00"/>
    <n v="34.01"/>
    <n v="79.97"/>
    <n v="8.4499999999999993"/>
    <n v="7.49"/>
    <n v="0.25"/>
    <b v="0"/>
    <n v="7.49"/>
    <n v="19.9925"/>
    <n v="-1"/>
    <b v="1"/>
    <b v="1"/>
    <x v="7"/>
    <n v="92.38"/>
    <n v="83.14"/>
    <n v="1"/>
    <n v="-1996.6509749999998"/>
    <n v="-1811.9202749999999"/>
    <n v="-334.47452499999991"/>
    <x v="14866"/>
    <n v="0"/>
  </r>
  <r>
    <x v="7"/>
    <d v="2011-10-27T20:45:00"/>
    <n v="34.01"/>
    <n v="79.97"/>
    <n v="8.4499999999999993"/>
    <n v="7.49"/>
    <n v="0.25"/>
    <b v="0"/>
    <n v="7.49"/>
    <n v="19.9925"/>
    <n v="-1"/>
    <b v="1"/>
    <b v="1"/>
    <x v="7"/>
    <n v="80.52"/>
    <n v="25.38"/>
    <n v="1"/>
    <n v="-1759.5399249999998"/>
    <n v="-657.15347499999996"/>
    <n v="-1252.130275"/>
    <x v="14867"/>
    <n v="0"/>
  </r>
  <r>
    <x v="7"/>
    <d v="2011-10-27T21:00:00"/>
    <n v="21.23"/>
    <n v="93.73"/>
    <n v="8.43"/>
    <n v="8.56"/>
    <n v="0.25"/>
    <b v="0"/>
    <n v="8.56"/>
    <n v="23.432500000000001"/>
    <n v="-1"/>
    <b v="1"/>
    <b v="1"/>
    <x v="7"/>
    <n v="82.54"/>
    <n v="17.66"/>
    <n v="1"/>
    <n v="-2134.7007500000004"/>
    <n v="-614.40015000000005"/>
    <n v="-1720.8828000000003"/>
    <x v="14868"/>
    <n v="0"/>
  </r>
  <r>
    <x v="7"/>
    <d v="2011-10-27T21:15:00"/>
    <n v="21.23"/>
    <n v="93.73"/>
    <n v="8.43"/>
    <n v="8.56"/>
    <n v="0.25"/>
    <b v="0"/>
    <n v="8.56"/>
    <n v="23.432500000000001"/>
    <n v="-1"/>
    <b v="1"/>
    <b v="1"/>
    <x v="7"/>
    <n v="35.979999999999997"/>
    <n v="45.43"/>
    <n v="1"/>
    <n v="-1043.68355"/>
    <n v="-1265.1206750000001"/>
    <n v="20.854925000000055"/>
    <x v="14869"/>
    <n v="0"/>
  </r>
  <r>
    <x v="7"/>
    <d v="2011-10-27T21:30:00"/>
    <n v="21.23"/>
    <n v="93.73"/>
    <n v="8.43"/>
    <n v="8.56"/>
    <n v="0.25"/>
    <b v="0"/>
    <n v="8.56"/>
    <n v="23.432500000000001"/>
    <n v="-1"/>
    <b v="1"/>
    <b v="1"/>
    <x v="7"/>
    <n v="46.91"/>
    <n v="63.75"/>
    <n v="1"/>
    <n v="-1299.8007749999999"/>
    <n v="-1694.4040750000001"/>
    <n v="194.02110000000008"/>
    <x v="14870"/>
    <n v="0"/>
  </r>
  <r>
    <x v="7"/>
    <d v="2011-10-27T21:45:00"/>
    <n v="21.23"/>
    <n v="93.73"/>
    <n v="8.43"/>
    <n v="8.56"/>
    <n v="0.25"/>
    <b v="0"/>
    <n v="8.56"/>
    <n v="23.432500000000001"/>
    <n v="-1"/>
    <b v="1"/>
    <b v="1"/>
    <x v="7"/>
    <n v="63.81"/>
    <n v="69.67"/>
    <n v="1"/>
    <n v="-1695.8100250000002"/>
    <n v="-1833.1244750000001"/>
    <n v="-63.267750000000028"/>
    <x v="14871"/>
    <n v="0"/>
  </r>
  <r>
    <x v="7"/>
    <d v="2011-10-27T22:00:00"/>
    <n v="92.48"/>
    <n v="56.77"/>
    <n v="1.62"/>
    <n v="4.1100000000000003"/>
    <n v="0.25"/>
    <b v="0"/>
    <n v="4.1100000000000003"/>
    <n v="14.192500000000001"/>
    <n v="-1"/>
    <b v="1"/>
    <b v="1"/>
    <x v="7"/>
    <n v="35.619999999999997"/>
    <n v="36.14"/>
    <n v="1"/>
    <n v="-563.86802499999999"/>
    <n v="-571.24812500000007"/>
    <n v="-50.95107499999996"/>
    <x v="14872"/>
    <n v="0"/>
  </r>
  <r>
    <x v="7"/>
    <d v="2011-10-27T22:15:00"/>
    <n v="92.48"/>
    <n v="56.77"/>
    <n v="1.62"/>
    <n v="4.1100000000000003"/>
    <n v="0.25"/>
    <b v="0"/>
    <n v="4.1100000000000003"/>
    <n v="14.192500000000001"/>
    <n v="-1"/>
    <b v="1"/>
    <b v="1"/>
    <x v="7"/>
    <n v="62.42"/>
    <n v="16.75"/>
    <n v="1"/>
    <n v="-944.22702500000003"/>
    <n v="-296.05554999999998"/>
    <n v="-706.50265000000002"/>
    <x v="14873"/>
    <n v="0"/>
  </r>
  <r>
    <x v="7"/>
    <d v="2011-10-27T22:30:00"/>
    <n v="92.48"/>
    <n v="56.77"/>
    <n v="1.62"/>
    <n v="4.1100000000000003"/>
    <n v="0.25"/>
    <b v="0"/>
    <n v="4.1100000000000003"/>
    <n v="14.192500000000001"/>
    <n v="-1"/>
    <b v="1"/>
    <b v="1"/>
    <x v="7"/>
    <n v="92.53"/>
    <n v="56.62"/>
    <n v="1"/>
    <n v="-1371.5632000000001"/>
    <n v="-861.91052500000001"/>
    <n v="-567.98385000000007"/>
    <x v="14874"/>
    <n v="0"/>
  </r>
  <r>
    <x v="7"/>
    <d v="2011-10-27T22:45:00"/>
    <n v="92.48"/>
    <n v="56.77"/>
    <n v="1.62"/>
    <n v="4.1100000000000003"/>
    <n v="0.25"/>
    <b v="0"/>
    <n v="4.1100000000000003"/>
    <n v="14.192500000000001"/>
    <n v="-1"/>
    <b v="1"/>
    <b v="1"/>
    <x v="7"/>
    <n v="25.06"/>
    <n v="88"/>
    <n v="1"/>
    <n v="-413.995225"/>
    <n v="-1307.2711750000001"/>
    <n v="834.94477500000005"/>
    <x v="14875"/>
    <n v="0"/>
  </r>
  <r>
    <x v="7"/>
    <d v="2011-10-27T23:00:00"/>
    <n v="2.98"/>
    <n v="16.649999999999999"/>
    <n v="6.79"/>
    <n v="9.9700000000000006"/>
    <n v="0.25"/>
    <b v="0"/>
    <n v="9.9700000000000006"/>
    <n v="4.1624999999999996"/>
    <n v="-1"/>
    <b v="1"/>
    <b v="1"/>
    <x v="7"/>
    <n v="57.61"/>
    <n v="90.73"/>
    <n v="1"/>
    <n v="-281.30174999999997"/>
    <n v="-419.16374999999999"/>
    <n v="96.361875000000012"/>
    <x v="14876"/>
    <n v="0"/>
  </r>
  <r>
    <x v="7"/>
    <d v="2011-10-27T23:15:00"/>
    <n v="2.98"/>
    <n v="16.649999999999999"/>
    <n v="6.79"/>
    <n v="9.9700000000000006"/>
    <n v="0.25"/>
    <b v="0"/>
    <n v="9.9700000000000006"/>
    <n v="4.1624999999999996"/>
    <n v="-1"/>
    <b v="1"/>
    <b v="1"/>
    <x v="7"/>
    <n v="81.33"/>
    <n v="83.19"/>
    <n v="1"/>
    <n v="-380.03624999999994"/>
    <n v="-387.77849999999995"/>
    <n v="-33.757875000000006"/>
    <x v="14877"/>
    <n v="0"/>
  </r>
  <r>
    <x v="7"/>
    <d v="2011-10-27T23:30:00"/>
    <n v="2.98"/>
    <n v="16.649999999999999"/>
    <n v="6.79"/>
    <n v="9.9700000000000006"/>
    <n v="0.25"/>
    <b v="0"/>
    <n v="9.9700000000000006"/>
    <n v="4.1624999999999996"/>
    <n v="-1"/>
    <b v="1"/>
    <b v="1"/>
    <x v="7"/>
    <n v="12.72"/>
    <n v="53.12"/>
    <n v="1"/>
    <n v="-94.447125"/>
    <n v="-262.61212499999993"/>
    <n v="126.66487499999999"/>
    <x v="14878"/>
    <n v="0"/>
  </r>
  <r>
    <x v="7"/>
    <d v="2011-10-27T23:45:00"/>
    <n v="2.98"/>
    <n v="16.649999999999999"/>
    <n v="6.79"/>
    <n v="9.9700000000000006"/>
    <n v="0.25"/>
    <b v="0"/>
    <n v="9.9700000000000006"/>
    <n v="4.1624999999999996"/>
    <n v="-1"/>
    <b v="1"/>
    <b v="1"/>
    <x v="7"/>
    <n v="98.62"/>
    <n v="80.45"/>
    <n v="1"/>
    <n v="-452.005875"/>
    <n v="-376.37324999999998"/>
    <n v="-117.13274999999999"/>
    <x v="14879"/>
    <n v="0"/>
  </r>
  <r>
    <x v="7"/>
    <d v="2011-10-28T00:00:00"/>
    <n v="16.12"/>
    <n v="89.95"/>
    <n v="3.81"/>
    <n v="5.72"/>
    <n v="0.25"/>
    <b v="0"/>
    <n v="5.72"/>
    <n v="22.487500000000001"/>
    <n v="-1"/>
    <b v="1"/>
    <b v="1"/>
    <x v="7"/>
    <n v="92.81"/>
    <n v="18.850000000000001"/>
    <n v="1"/>
    <n v="-2215.6933750000003"/>
    <n v="-552.517875"/>
    <n v="-1791.8040000000003"/>
    <x v="14880"/>
    <n v="0"/>
  </r>
  <r>
    <x v="7"/>
    <d v="2011-10-28T00:15:00"/>
    <n v="16.12"/>
    <n v="89.95"/>
    <n v="3.81"/>
    <n v="5.72"/>
    <n v="0.25"/>
    <b v="0"/>
    <n v="5.72"/>
    <n v="22.487500000000001"/>
    <n v="-1"/>
    <b v="1"/>
    <b v="1"/>
    <x v="7"/>
    <n v="69.02"/>
    <n v="81.09"/>
    <n v="1"/>
    <n v="-1680.7157499999998"/>
    <n v="-1952.1398750000001"/>
    <n v="142.79562500000017"/>
    <x v="14881"/>
    <n v="0"/>
  </r>
  <r>
    <x v="7"/>
    <d v="2011-10-28T00:30:00"/>
    <n v="16.12"/>
    <n v="89.95"/>
    <n v="3.81"/>
    <n v="5.72"/>
    <n v="0.25"/>
    <b v="0"/>
    <n v="5.72"/>
    <n v="22.487500000000001"/>
    <n v="-1"/>
    <b v="1"/>
    <b v="1"/>
    <x v="7"/>
    <n v="62.88"/>
    <n v="12.96"/>
    <n v="1"/>
    <n v="-1542.6425000000002"/>
    <n v="-420.06650000000002"/>
    <n v="-1251.2045000000001"/>
    <x v="14882"/>
    <n v="0"/>
  </r>
  <r>
    <x v="7"/>
    <d v="2011-10-28T00:45:00"/>
    <n v="16.12"/>
    <n v="89.95"/>
    <n v="3.81"/>
    <n v="5.72"/>
    <n v="0.25"/>
    <b v="0"/>
    <n v="5.72"/>
    <n v="22.487500000000001"/>
    <n v="-1"/>
    <b v="1"/>
    <b v="1"/>
    <x v="7"/>
    <n v="71.069999999999993"/>
    <n v="76.459999999999994"/>
    <n v="1"/>
    <n v="-1726.8151249999999"/>
    <n v="-1848.0227499999999"/>
    <n v="-7.4208749999999819"/>
    <x v="14883"/>
    <n v="0"/>
  </r>
  <r>
    <x v="7"/>
    <d v="2011-10-28T01:00:00"/>
    <n v="59.46"/>
    <n v="12.93"/>
    <n v="1.83"/>
    <n v="4.54"/>
    <n v="0.25"/>
    <b v="0"/>
    <n v="4.54"/>
    <n v="3.2324999999999999"/>
    <n v="-1"/>
    <b v="1"/>
    <b v="1"/>
    <x v="7"/>
    <n v="32.22"/>
    <n v="9.64"/>
    <n v="1"/>
    <n v="-118.82669999999999"/>
    <n v="-45.836849999999998"/>
    <n v="-87.665399999999991"/>
    <x v="14884"/>
    <n v="0"/>
  </r>
  <r>
    <x v="7"/>
    <d v="2011-10-28T01:15:00"/>
    <n v="59.46"/>
    <n v="12.93"/>
    <n v="1.83"/>
    <n v="4.54"/>
    <n v="0.25"/>
    <b v="0"/>
    <n v="4.54"/>
    <n v="3.2324999999999999"/>
    <n v="-1"/>
    <b v="1"/>
    <b v="1"/>
    <x v="7"/>
    <n v="68.75"/>
    <n v="45.92"/>
    <n v="1"/>
    <n v="-236.90992500000002"/>
    <n v="-163.11195000000001"/>
    <n v="-88.473524999999995"/>
    <x v="14885"/>
    <n v="0"/>
  </r>
  <r>
    <x v="7"/>
    <d v="2011-10-28T01:30:00"/>
    <n v="59.46"/>
    <n v="12.93"/>
    <n v="1.83"/>
    <n v="4.54"/>
    <n v="0.25"/>
    <b v="0"/>
    <n v="4.54"/>
    <n v="3.2324999999999999"/>
    <n v="-1"/>
    <b v="1"/>
    <b v="1"/>
    <x v="7"/>
    <n v="56.18"/>
    <n v="68.94"/>
    <n v="1"/>
    <n v="-196.2774"/>
    <n v="-237.5241"/>
    <n v="26.571149999999996"/>
    <x v="14886"/>
    <n v="0"/>
  </r>
  <r>
    <x v="7"/>
    <d v="2011-10-28T01:45:00"/>
    <n v="59.46"/>
    <n v="12.93"/>
    <n v="1.83"/>
    <n v="4.54"/>
    <n v="0.25"/>
    <b v="0"/>
    <n v="4.54"/>
    <n v="3.2324999999999999"/>
    <n v="-1"/>
    <b v="1"/>
    <b v="1"/>
    <x v="7"/>
    <n v="96.79"/>
    <n v="28.4"/>
    <n v="1"/>
    <n v="-327.54922500000004"/>
    <n v="-106.47854999999998"/>
    <n v="-235.74622500000007"/>
    <x v="14887"/>
    <n v="0"/>
  </r>
  <r>
    <x v="7"/>
    <d v="2011-10-28T02:00:00"/>
    <n v="67.08"/>
    <n v="20.74"/>
    <n v="2.2599999999999998"/>
    <n v="7.67"/>
    <n v="0.25"/>
    <b v="0"/>
    <n v="7.67"/>
    <n v="5.1849999999999996"/>
    <n v="-1"/>
    <b v="1"/>
    <b v="1"/>
    <x v="7"/>
    <n v="18.559999999999999"/>
    <n v="6.19"/>
    <n v="1"/>
    <n v="-136.00254999999999"/>
    <n v="-71.864099999999993"/>
    <n v="-103.90739999999998"/>
    <x v="14888"/>
    <n v="0"/>
  </r>
  <r>
    <x v="7"/>
    <d v="2011-10-28T02:15:00"/>
    <n v="67.08"/>
    <n v="20.74"/>
    <n v="2.2599999999999998"/>
    <n v="7.67"/>
    <n v="0.25"/>
    <b v="0"/>
    <n v="7.67"/>
    <n v="5.1849999999999996"/>
    <n v="-1"/>
    <b v="1"/>
    <b v="1"/>
    <x v="7"/>
    <n v="56.55"/>
    <n v="20.83"/>
    <n v="1"/>
    <n v="-332.98069999999996"/>
    <n v="-147.77249999999998"/>
    <n v="-224.97714999999999"/>
    <x v="14889"/>
    <n v="0"/>
  </r>
  <r>
    <x v="7"/>
    <d v="2011-10-28T02:30:00"/>
    <n v="67.08"/>
    <n v="20.74"/>
    <n v="2.2599999999999998"/>
    <n v="7.67"/>
    <n v="0.25"/>
    <b v="0"/>
    <n v="7.67"/>
    <n v="5.1849999999999996"/>
    <n v="-1"/>
    <b v="1"/>
    <b v="1"/>
    <x v="7"/>
    <n v="34.51"/>
    <n v="34.380000000000003"/>
    <n v="1"/>
    <n v="-218.70329999999998"/>
    <n v="-218.02925000000002"/>
    <n v="-40.442999999999977"/>
    <x v="14890"/>
    <n v="0"/>
  </r>
  <r>
    <x v="7"/>
    <d v="2011-10-28T02:45:00"/>
    <n v="67.08"/>
    <n v="20.74"/>
    <n v="2.2599999999999998"/>
    <n v="7.67"/>
    <n v="0.25"/>
    <b v="0"/>
    <n v="7.67"/>
    <n v="5.1849999999999996"/>
    <n v="-1"/>
    <b v="1"/>
    <b v="1"/>
    <x v="7"/>
    <n v="24.85"/>
    <n v="56.22"/>
    <n v="1"/>
    <n v="-168.61619999999999"/>
    <n v="-331.26964999999996"/>
    <n v="122.88449999999997"/>
    <x v="14891"/>
    <n v="0"/>
  </r>
  <r>
    <x v="7"/>
    <d v="2011-10-28T03:00:00"/>
    <n v="52.1"/>
    <n v="38.479999999999997"/>
    <n v="1.2"/>
    <n v="8.06"/>
    <n v="0.25"/>
    <b v="0"/>
    <n v="8.06"/>
    <n v="9.6199999999999992"/>
    <n v="-1"/>
    <b v="1"/>
    <b v="1"/>
    <x v="7"/>
    <n v="86.52"/>
    <n v="11.52"/>
    <n v="1"/>
    <n v="-909.85959999999989"/>
    <n v="-188.35959999999997"/>
    <n v="-799.03719999999998"/>
    <x v="14892"/>
    <n v="0"/>
  </r>
  <r>
    <x v="7"/>
    <d v="2011-10-28T03:15:00"/>
    <n v="52.1"/>
    <n v="38.479999999999997"/>
    <n v="1.2"/>
    <n v="8.06"/>
    <n v="0.25"/>
    <b v="0"/>
    <n v="8.06"/>
    <n v="9.6199999999999992"/>
    <n v="-1"/>
    <b v="1"/>
    <b v="1"/>
    <x v="7"/>
    <n v="45.39"/>
    <n v="28.87"/>
    <n v="1"/>
    <n v="-514.18899999999996"/>
    <n v="-355.26659999999998"/>
    <n v="-236.45959999999997"/>
    <x v="14893"/>
    <n v="0"/>
  </r>
  <r>
    <x v="7"/>
    <d v="2011-10-28T03:30:00"/>
    <n v="52.1"/>
    <n v="38.479999999999997"/>
    <n v="1.2"/>
    <n v="8.06"/>
    <n v="0.25"/>
    <b v="0"/>
    <n v="8.06"/>
    <n v="9.6199999999999992"/>
    <n v="-1"/>
    <b v="1"/>
    <b v="1"/>
    <x v="7"/>
    <n v="24.54"/>
    <n v="68.87"/>
    <n v="1"/>
    <n v="-313.61199999999997"/>
    <n v="-740.06659999999999"/>
    <n v="348.91739999999999"/>
    <x v="14894"/>
    <n v="0"/>
  </r>
  <r>
    <x v="7"/>
    <d v="2011-10-28T03:45:00"/>
    <n v="52.1"/>
    <n v="38.479999999999997"/>
    <n v="1.2"/>
    <n v="8.06"/>
    <n v="0.25"/>
    <b v="0"/>
    <n v="8.06"/>
    <n v="9.6199999999999992"/>
    <n v="-1"/>
    <b v="1"/>
    <b v="1"/>
    <x v="7"/>
    <n v="52.3"/>
    <n v="84.79"/>
    <n v="1"/>
    <n v="-580.66319999999996"/>
    <n v="-893.21699999999998"/>
    <n v="235.01660000000004"/>
    <x v="14895"/>
    <n v="0"/>
  </r>
  <r>
    <x v="7"/>
    <d v="2011-10-28T04:00:00"/>
    <n v="63.13"/>
    <n v="82.51"/>
    <n v="9.6999999999999993"/>
    <n v="9.74"/>
    <n v="0.25"/>
    <b v="0"/>
    <n v="9.74"/>
    <n v="20.627500000000001"/>
    <n v="-1"/>
    <b v="1"/>
    <b v="1"/>
    <x v="7"/>
    <n v="21.21"/>
    <n v="87.79"/>
    <n v="1"/>
    <n v="-638.42112500000007"/>
    <n v="-2011.8000750000001"/>
    <n v="1172.4671000000003"/>
    <x v="14896"/>
    <n v="0"/>
  </r>
  <r>
    <x v="7"/>
    <d v="2011-10-28T04:15:00"/>
    <n v="63.13"/>
    <n v="82.51"/>
    <n v="9.6999999999999993"/>
    <n v="9.74"/>
    <n v="0.25"/>
    <b v="0"/>
    <n v="9.74"/>
    <n v="20.627500000000001"/>
    <n v="-1"/>
    <b v="1"/>
    <b v="1"/>
    <x v="7"/>
    <n v="2.48"/>
    <n v="58.87"/>
    <n v="1"/>
    <n v="-252.06805000000003"/>
    <n v="-1415.2527750000002"/>
    <n v="962.272875"/>
    <x v="14897"/>
    <n v="0"/>
  </r>
  <r>
    <x v="7"/>
    <d v="2011-10-28T04:30:00"/>
    <n v="63.13"/>
    <n v="82.51"/>
    <n v="9.6999999999999993"/>
    <n v="9.74"/>
    <n v="0.25"/>
    <b v="0"/>
    <n v="9.74"/>
    <n v="20.627500000000001"/>
    <n v="-1"/>
    <b v="1"/>
    <b v="1"/>
    <x v="7"/>
    <n v="71.349999999999994"/>
    <n v="75.97"/>
    <n v="1"/>
    <n v="-1672.6839749999999"/>
    <n v="-1767.983025"/>
    <n v="-105.61279999999992"/>
    <x v="14898"/>
    <n v="0"/>
  </r>
  <r>
    <x v="7"/>
    <d v="2011-10-28T04:45:00"/>
    <n v="63.13"/>
    <n v="82.51"/>
    <n v="9.6999999999999993"/>
    <n v="9.74"/>
    <n v="0.25"/>
    <b v="0"/>
    <n v="9.74"/>
    <n v="20.627500000000001"/>
    <n v="-1"/>
    <b v="1"/>
    <b v="1"/>
    <x v="7"/>
    <n v="59.28"/>
    <n v="43.77"/>
    <n v="1"/>
    <n v="-1423.7100499999999"/>
    <n v="-1103.7775250000002"/>
    <n v="-520.84437500000001"/>
    <x v="14899"/>
    <n v="0"/>
  </r>
  <r>
    <x v="7"/>
    <d v="2011-10-28T05:00:00"/>
    <n v="64.94"/>
    <n v="70.53"/>
    <n v="3.52"/>
    <n v="6.71"/>
    <n v="0.25"/>
    <b v="0"/>
    <n v="6.71"/>
    <n v="17.6325"/>
    <n v="-1"/>
    <b v="1"/>
    <b v="1"/>
    <x v="7"/>
    <n v="32.340000000000003"/>
    <n v="59.28"/>
    <n v="1"/>
    <n v="-688.54912500000012"/>
    <n v="-1163.568675"/>
    <n v="356.70547499999998"/>
    <x v="14900"/>
    <n v="0"/>
  </r>
  <r>
    <x v="7"/>
    <d v="2011-10-28T05:15:00"/>
    <n v="64.94"/>
    <n v="70.53"/>
    <n v="3.52"/>
    <n v="6.71"/>
    <n v="0.25"/>
    <b v="0"/>
    <n v="6.71"/>
    <n v="17.6325"/>
    <n v="-1"/>
    <b v="1"/>
    <b v="1"/>
    <x v="7"/>
    <n v="47.92"/>
    <n v="46.93"/>
    <n v="1"/>
    <n v="-963.26347500000008"/>
    <n v="-945.80730000000005"/>
    <n v="-135.77025000000003"/>
    <x v="14901"/>
    <n v="0"/>
  </r>
  <r>
    <x v="7"/>
    <d v="2011-10-28T05:30:00"/>
    <n v="64.94"/>
    <n v="70.53"/>
    <n v="3.52"/>
    <n v="6.71"/>
    <n v="0.25"/>
    <b v="0"/>
    <n v="6.71"/>
    <n v="17.6325"/>
    <n v="-1"/>
    <b v="1"/>
    <b v="1"/>
    <x v="7"/>
    <n v="89.78"/>
    <n v="62.44"/>
    <n v="1"/>
    <n v="-1701.359925"/>
    <n v="-1219.2873749999999"/>
    <n v="-600.38662500000009"/>
    <x v="14902"/>
    <n v="0"/>
  </r>
  <r>
    <x v="7"/>
    <d v="2011-10-28T05:45:00"/>
    <n v="64.94"/>
    <n v="70.53"/>
    <n v="3.52"/>
    <n v="6.71"/>
    <n v="0.25"/>
    <b v="0"/>
    <n v="6.71"/>
    <n v="17.6325"/>
    <n v="-1"/>
    <b v="1"/>
    <b v="1"/>
    <x v="7"/>
    <n v="73.16"/>
    <n v="84.41"/>
    <n v="1"/>
    <n v="-1408.3077749999998"/>
    <n v="-1606.6733999999999"/>
    <n v="80.051550000000006"/>
    <x v="14903"/>
    <n v="0"/>
  </r>
  <r>
    <x v="7"/>
    <d v="2011-10-28T06:00:00"/>
    <n v="47.23"/>
    <n v="77.41"/>
    <n v="2.2000000000000002"/>
    <n v="0.05"/>
    <n v="0.25"/>
    <b v="0"/>
    <n v="0.05"/>
    <n v="19.352499999999999"/>
    <n v="-1"/>
    <b v="1"/>
    <b v="1"/>
    <x v="7"/>
    <n v="13.84"/>
    <n v="47.83"/>
    <n v="1"/>
    <n v="-268.80622499999998"/>
    <n v="-926.59769999999992"/>
    <n v="656.82384999999988"/>
    <x v="14904"/>
    <n v="0"/>
  </r>
  <r>
    <x v="7"/>
    <d v="2011-10-28T06:15:00"/>
    <n v="47.23"/>
    <n v="77.41"/>
    <n v="2.2000000000000002"/>
    <n v="0.05"/>
    <n v="0.25"/>
    <b v="0"/>
    <n v="0.05"/>
    <n v="19.352499999999999"/>
    <n v="-1"/>
    <b v="1"/>
    <b v="1"/>
    <x v="7"/>
    <n v="26.03"/>
    <n v="27.86"/>
    <n v="1"/>
    <n v="-504.71320000000003"/>
    <n v="-540.12827500000003"/>
    <n v="34.447449999999968"/>
    <x v="14905"/>
    <n v="0"/>
  </r>
  <r>
    <x v="7"/>
    <d v="2011-10-28T06:30:00"/>
    <n v="47.23"/>
    <n v="77.41"/>
    <n v="2.2000000000000002"/>
    <n v="0.05"/>
    <n v="0.25"/>
    <b v="0"/>
    <n v="0.05"/>
    <n v="19.352499999999999"/>
    <n v="-1"/>
    <b v="1"/>
    <b v="1"/>
    <x v="7"/>
    <n v="63.46"/>
    <n v="84.76"/>
    <n v="1"/>
    <n v="-1229.0772749999999"/>
    <n v="-1641.285525"/>
    <n v="411.24062500000002"/>
    <x v="14906"/>
    <n v="0"/>
  </r>
  <r>
    <x v="7"/>
    <d v="2011-10-28T06:45:00"/>
    <n v="47.23"/>
    <n v="77.41"/>
    <n v="2.2000000000000002"/>
    <n v="0.05"/>
    <n v="0.25"/>
    <b v="0"/>
    <n v="0.05"/>
    <n v="19.352499999999999"/>
    <n v="-1"/>
    <b v="1"/>
    <b v="1"/>
    <x v="7"/>
    <n v="91.95"/>
    <n v="16.45"/>
    <n v="1"/>
    <n v="-1780.4299999999998"/>
    <n v="-319.31624999999997"/>
    <n v="-1462.081375"/>
    <x v="14907"/>
    <n v="0"/>
  </r>
  <r>
    <x v="7"/>
    <d v="2011-10-28T07:00:00"/>
    <n v="74.41"/>
    <n v="98.88"/>
    <n v="8.1"/>
    <n v="0.18"/>
    <n v="0.25"/>
    <b v="0"/>
    <n v="0.18"/>
    <n v="24.72"/>
    <n v="-1"/>
    <b v="1"/>
    <b v="1"/>
    <x v="7"/>
    <n v="7.32"/>
    <n v="79.41"/>
    <n v="1"/>
    <n v="-185.39999999999998"/>
    <n v="-1967.4648"/>
    <n v="1777.6151999999997"/>
    <x v="14908"/>
    <n v="0"/>
  </r>
  <r>
    <x v="7"/>
    <d v="2011-10-28T07:15:00"/>
    <n v="74.41"/>
    <n v="98.88"/>
    <n v="8.1"/>
    <n v="0.18"/>
    <n v="0.25"/>
    <b v="0"/>
    <n v="0.18"/>
    <n v="24.72"/>
    <n v="-1"/>
    <b v="1"/>
    <b v="1"/>
    <x v="7"/>
    <n v="14.59"/>
    <n v="40.700000000000003"/>
    <n v="1"/>
    <n v="-365.11439999999999"/>
    <n v="-1010.5536"/>
    <n v="640.9896"/>
    <x v="14909"/>
    <n v="0"/>
  </r>
  <r>
    <x v="7"/>
    <d v="2011-10-28T07:30:00"/>
    <n v="74.41"/>
    <n v="98.88"/>
    <n v="8.1"/>
    <n v="0.18"/>
    <n v="0.25"/>
    <b v="0"/>
    <n v="0.18"/>
    <n v="24.72"/>
    <n v="-1"/>
    <b v="1"/>
    <b v="1"/>
    <x v="7"/>
    <n v="97.71"/>
    <n v="15.95"/>
    <n v="1"/>
    <n v="-2419.8407999999999"/>
    <n v="-398.73359999999997"/>
    <n v="-2025.5567999999998"/>
    <x v="14910"/>
    <n v="0"/>
  </r>
  <r>
    <x v="7"/>
    <d v="2011-10-28T07:45:00"/>
    <n v="74.41"/>
    <n v="98.88"/>
    <n v="8.1"/>
    <n v="0.18"/>
    <n v="0.25"/>
    <b v="0"/>
    <n v="0.18"/>
    <n v="24.72"/>
    <n v="-1"/>
    <b v="1"/>
    <b v="1"/>
    <x v="7"/>
    <n v="9.42"/>
    <n v="8.44"/>
    <n v="1"/>
    <n v="-237.31199999999998"/>
    <n v="-213.08639999999997"/>
    <n v="-28.675200000000007"/>
    <x v="14911"/>
    <n v="0"/>
  </r>
  <r>
    <x v="7"/>
    <d v="2011-10-28T08:00:00"/>
    <n v="55.92"/>
    <n v="86.93"/>
    <n v="2.17"/>
    <n v="9.89"/>
    <n v="0.25"/>
    <b v="0"/>
    <n v="9.89"/>
    <n v="21.732500000000002"/>
    <n v="-1"/>
    <b v="1"/>
    <b v="1"/>
    <x v="7"/>
    <n v="90.79"/>
    <n v="66.319999999999993"/>
    <n v="1"/>
    <n v="-2188.0281000000004"/>
    <n v="-1656.233825"/>
    <n v="-746.72870000000034"/>
    <x v="14912"/>
    <n v="0"/>
  </r>
  <r>
    <x v="7"/>
    <d v="2011-10-28T08:15:00"/>
    <n v="55.92"/>
    <n v="86.93"/>
    <n v="2.17"/>
    <n v="9.89"/>
    <n v="0.25"/>
    <b v="0"/>
    <n v="9.89"/>
    <n v="21.732500000000002"/>
    <n v="-1"/>
    <b v="1"/>
    <b v="1"/>
    <x v="7"/>
    <n v="77.27"/>
    <n v="1.6"/>
    <n v="1"/>
    <n v="-1894.2047"/>
    <n v="-249.70642500000002"/>
    <n v="-1859.4327000000003"/>
    <x v="14913"/>
    <n v="0"/>
  </r>
  <r>
    <x v="7"/>
    <d v="2011-10-28T08:30:00"/>
    <n v="55.92"/>
    <n v="86.93"/>
    <n v="2.17"/>
    <n v="9.89"/>
    <n v="0.25"/>
    <b v="0"/>
    <n v="9.89"/>
    <n v="21.732500000000002"/>
    <n v="-1"/>
    <b v="1"/>
    <b v="1"/>
    <x v="7"/>
    <n v="60.58"/>
    <n v="25.73"/>
    <n v="1"/>
    <n v="-1531.4892750000001"/>
    <n v="-774.11165000000017"/>
    <n v="-972.31205"/>
    <x v="14914"/>
    <n v="0"/>
  </r>
  <r>
    <x v="7"/>
    <d v="2011-10-28T08:45:00"/>
    <n v="55.92"/>
    <n v="86.93"/>
    <n v="2.17"/>
    <n v="9.89"/>
    <n v="0.25"/>
    <b v="0"/>
    <n v="9.89"/>
    <n v="21.732500000000002"/>
    <n v="-1"/>
    <b v="1"/>
    <b v="1"/>
    <x v="7"/>
    <n v="86.1"/>
    <n v="26.56"/>
    <n v="1"/>
    <n v="-2086.1026750000001"/>
    <n v="-792.14962500000013"/>
    <n v="-1508.887475"/>
    <x v="14915"/>
    <n v="0"/>
  </r>
  <r>
    <x v="7"/>
    <d v="2011-10-28T09:00:00"/>
    <n v="97.76"/>
    <n v="44.25"/>
    <n v="4.43"/>
    <n v="6.89"/>
    <n v="0.25"/>
    <b v="0"/>
    <n v="6.89"/>
    <n v="11.0625"/>
    <n v="-1"/>
    <b v="1"/>
    <b v="1"/>
    <x v="7"/>
    <n v="76.900000000000006"/>
    <n v="34.81"/>
    <n v="1"/>
    <n v="-926.92687500000011"/>
    <n v="-461.30625000000003"/>
    <n v="-541.84125000000006"/>
    <x v="14916"/>
    <n v="0"/>
  </r>
  <r>
    <x v="7"/>
    <d v="2011-10-28T09:15:00"/>
    <n v="97.76"/>
    <n v="44.25"/>
    <n v="4.43"/>
    <n v="6.89"/>
    <n v="0.25"/>
    <b v="0"/>
    <n v="6.89"/>
    <n v="11.0625"/>
    <n v="-1"/>
    <b v="1"/>
    <b v="1"/>
    <x v="7"/>
    <n v="20.69"/>
    <n v="66.12"/>
    <n v="1"/>
    <n v="-305.10375000000005"/>
    <n v="-807.67312500000003"/>
    <n v="426.34875000000005"/>
    <x v="14917"/>
    <n v="0"/>
  </r>
  <r>
    <x v="7"/>
    <d v="2011-10-28T09:30:00"/>
    <n v="97.76"/>
    <n v="44.25"/>
    <n v="4.43"/>
    <n v="6.89"/>
    <n v="0.25"/>
    <b v="0"/>
    <n v="6.89"/>
    <n v="11.0625"/>
    <n v="-1"/>
    <b v="1"/>
    <b v="1"/>
    <x v="7"/>
    <n v="90.42"/>
    <n v="9.24"/>
    <n v="1"/>
    <n v="-1076.4918749999999"/>
    <n v="-178.43812499999999"/>
    <n v="-974.27437500000008"/>
    <x v="14918"/>
    <n v="0"/>
  </r>
  <r>
    <x v="7"/>
    <d v="2011-10-28T09:45:00"/>
    <n v="97.76"/>
    <n v="44.25"/>
    <n v="4.43"/>
    <n v="6.89"/>
    <n v="0.25"/>
    <b v="0"/>
    <n v="6.89"/>
    <n v="11.0625"/>
    <n v="-1"/>
    <b v="1"/>
    <b v="1"/>
    <x v="7"/>
    <n v="85.73"/>
    <n v="48.77"/>
    <n v="1"/>
    <n v="-1024.6087500000001"/>
    <n v="-615.7387500000001"/>
    <n v="-485.09062499999999"/>
    <x v="14919"/>
    <n v="0"/>
  </r>
  <r>
    <x v="7"/>
    <d v="2011-10-28T10:00:00"/>
    <n v="9.08"/>
    <n v="77.239999999999995"/>
    <n v="6.41"/>
    <n v="6.62"/>
    <n v="0.25"/>
    <b v="0"/>
    <n v="6.62"/>
    <n v="19.309999999999999"/>
    <n v="-1"/>
    <b v="1"/>
    <b v="1"/>
    <x v="7"/>
    <n v="9.2100000000000009"/>
    <n v="11.23"/>
    <n v="1"/>
    <n v="-305.6773"/>
    <n v="-344.68349999999998"/>
    <n v="-88.826000000000008"/>
    <x v="14920"/>
    <n v="0"/>
  </r>
  <r>
    <x v="7"/>
    <d v="2011-10-28T10:15:00"/>
    <n v="9.08"/>
    <n v="77.239999999999995"/>
    <n v="6.41"/>
    <n v="6.62"/>
    <n v="0.25"/>
    <b v="0"/>
    <n v="6.62"/>
    <n v="19.309999999999999"/>
    <n v="-1"/>
    <b v="1"/>
    <b v="1"/>
    <x v="7"/>
    <n v="74.59"/>
    <n v="68.36"/>
    <n v="1"/>
    <n v="-1568.1650999999999"/>
    <n v="-1447.8638000000001"/>
    <n v="-248.13350000000008"/>
    <x v="14921"/>
    <n v="0"/>
  </r>
  <r>
    <x v="7"/>
    <d v="2011-10-28T10:30:00"/>
    <n v="9.08"/>
    <n v="77.239999999999995"/>
    <n v="6.41"/>
    <n v="6.62"/>
    <n v="0.25"/>
    <b v="0"/>
    <n v="6.62"/>
    <n v="19.309999999999999"/>
    <n v="-1"/>
    <b v="1"/>
    <b v="1"/>
    <x v="7"/>
    <n v="21.92"/>
    <n v="26.28"/>
    <n v="1"/>
    <n v="-551.10739999999998"/>
    <n v="-635.29899999999998"/>
    <n v="-43.640600000000013"/>
    <x v="14922"/>
    <n v="0"/>
  </r>
  <r>
    <x v="7"/>
    <d v="2011-10-28T10:45:00"/>
    <n v="9.08"/>
    <n v="77.239999999999995"/>
    <n v="6.41"/>
    <n v="6.62"/>
    <n v="0.25"/>
    <b v="0"/>
    <n v="6.62"/>
    <n v="19.309999999999999"/>
    <n v="-1"/>
    <b v="1"/>
    <b v="1"/>
    <x v="7"/>
    <n v="54.69"/>
    <n v="22.51"/>
    <n v="1"/>
    <n v="-1183.8960999999999"/>
    <n v="-562.50030000000004"/>
    <n v="-749.22799999999972"/>
    <x v="14923"/>
    <n v="0"/>
  </r>
  <r>
    <x v="7"/>
    <d v="2011-10-28T11:00:00"/>
    <n v="57.52"/>
    <n v="28.68"/>
    <n v="0.99"/>
    <n v="7.35"/>
    <n v="0.25"/>
    <b v="0"/>
    <n v="7.35"/>
    <n v="7.17"/>
    <n v="-1"/>
    <b v="1"/>
    <b v="1"/>
    <x v="7"/>
    <n v="56.58"/>
    <n v="55.05"/>
    <n v="1"/>
    <n v="-458.37810000000002"/>
    <n v="-447.40799999999996"/>
    <n v="-63.669600000000003"/>
    <x v="14924"/>
    <n v="0"/>
  </r>
  <r>
    <x v="7"/>
    <d v="2011-10-28T11:15:00"/>
    <n v="57.52"/>
    <n v="28.68"/>
    <n v="0.99"/>
    <n v="7.35"/>
    <n v="0.25"/>
    <b v="0"/>
    <n v="7.35"/>
    <n v="7.17"/>
    <n v="-1"/>
    <b v="1"/>
    <b v="1"/>
    <x v="7"/>
    <n v="40.56"/>
    <n v="3.37"/>
    <n v="1"/>
    <n v="-343.5147"/>
    <n v="-76.862399999999994"/>
    <n v="-319.35180000000003"/>
    <x v="14925"/>
    <n v="0"/>
  </r>
  <r>
    <x v="7"/>
    <d v="2011-10-28T11:30:00"/>
    <n v="57.52"/>
    <n v="28.68"/>
    <n v="0.99"/>
    <n v="7.35"/>
    <n v="0.25"/>
    <b v="0"/>
    <n v="7.35"/>
    <n v="7.17"/>
    <n v="-1"/>
    <b v="1"/>
    <b v="1"/>
    <x v="7"/>
    <n v="12.14"/>
    <n v="48.51"/>
    <n v="1"/>
    <n v="-139.7433"/>
    <n v="-400.51619999999997"/>
    <n v="208.07339999999996"/>
    <x v="14926"/>
    <n v="0"/>
  </r>
  <r>
    <x v="7"/>
    <d v="2011-10-28T11:45:00"/>
    <n v="57.52"/>
    <n v="28.68"/>
    <n v="0.99"/>
    <n v="7.35"/>
    <n v="0.25"/>
    <b v="0"/>
    <n v="7.35"/>
    <n v="7.17"/>
    <n v="-1"/>
    <b v="1"/>
    <b v="1"/>
    <x v="7"/>
    <n v="94.53"/>
    <n v="88.35"/>
    <n v="1"/>
    <n v="-730.4796"/>
    <n v="-686.16899999999987"/>
    <n v="-97.010100000000051"/>
    <x v="14927"/>
    <n v="0"/>
  </r>
  <r>
    <x v="7"/>
    <d v="2011-10-28T12:00:00"/>
    <n v="8.98"/>
    <n v="53.55"/>
    <n v="7.74"/>
    <n v="8.56"/>
    <n v="0.25"/>
    <b v="0"/>
    <n v="8.56"/>
    <n v="13.387499999999999"/>
    <n v="-1"/>
    <b v="1"/>
    <b v="1"/>
    <x v="7"/>
    <n v="98.74"/>
    <n v="5.41"/>
    <n v="1"/>
    <n v="-1436.47875"/>
    <n v="-187.02337499999999"/>
    <n v="-1364.052375"/>
    <x v="14928"/>
    <n v="0"/>
  </r>
  <r>
    <x v="7"/>
    <d v="2011-10-28T12:15:00"/>
    <n v="8.98"/>
    <n v="53.55"/>
    <n v="7.74"/>
    <n v="8.56"/>
    <n v="0.25"/>
    <b v="0"/>
    <n v="8.56"/>
    <n v="13.387499999999999"/>
    <n v="-1"/>
    <b v="1"/>
    <b v="1"/>
    <x v="7"/>
    <n v="18.579999999999998"/>
    <n v="3.69"/>
    <n v="1"/>
    <n v="-363.33674999999999"/>
    <n v="-163.99687499999999"/>
    <n v="-313.93687499999999"/>
    <x v="14929"/>
    <n v="0"/>
  </r>
  <r>
    <x v="7"/>
    <d v="2011-10-28T12:30:00"/>
    <n v="8.98"/>
    <n v="53.55"/>
    <n v="7.74"/>
    <n v="8.56"/>
    <n v="0.25"/>
    <b v="0"/>
    <n v="8.56"/>
    <n v="13.387499999999999"/>
    <n v="-1"/>
    <b v="1"/>
    <b v="1"/>
    <x v="7"/>
    <n v="95.49"/>
    <n v="56.51"/>
    <n v="1"/>
    <n v="-1392.9693749999999"/>
    <n v="-871.12462499999981"/>
    <n v="-636.44174999999996"/>
    <x v="14930"/>
    <n v="0"/>
  </r>
  <r>
    <x v="7"/>
    <d v="2011-10-28T12:45:00"/>
    <n v="8.98"/>
    <n v="53.55"/>
    <n v="7.74"/>
    <n v="8.56"/>
    <n v="0.25"/>
    <b v="0"/>
    <n v="8.56"/>
    <n v="13.387499999999999"/>
    <n v="-1"/>
    <b v="1"/>
    <b v="1"/>
    <x v="7"/>
    <n v="85.16"/>
    <n v="57.34"/>
    <n v="1"/>
    <n v="-1254.6764999999998"/>
    <n v="-882.23625000000004"/>
    <n v="-487.03724999999991"/>
    <x v="14931"/>
    <n v="0"/>
  </r>
  <r>
    <x v="7"/>
    <d v="2011-10-28T13:00:00"/>
    <n v="95.64"/>
    <n v="91.65"/>
    <n v="5.32"/>
    <n v="7.41"/>
    <n v="0.25"/>
    <b v="0"/>
    <n v="7.41"/>
    <n v="22.912500000000001"/>
    <n v="-1"/>
    <b v="1"/>
    <b v="1"/>
    <x v="7"/>
    <n v="41"/>
    <n v="51.94"/>
    <n v="1"/>
    <n v="-1109.194125"/>
    <n v="-1359.8568749999999"/>
    <n v="80.881124999999955"/>
    <x v="14932"/>
    <n v="0"/>
  </r>
  <r>
    <x v="7"/>
    <d v="2011-10-28T13:15:00"/>
    <n v="95.64"/>
    <n v="91.65"/>
    <n v="5.32"/>
    <n v="7.41"/>
    <n v="0.25"/>
    <b v="0"/>
    <n v="7.41"/>
    <n v="22.912500000000001"/>
    <n v="-1"/>
    <b v="1"/>
    <b v="1"/>
    <x v="7"/>
    <n v="2.5"/>
    <n v="6.8"/>
    <n v="1"/>
    <n v="-227.06287500000002"/>
    <n v="-325.58662500000003"/>
    <n v="-71.257875000000013"/>
    <x v="14933"/>
    <n v="0"/>
  </r>
  <r>
    <x v="7"/>
    <d v="2011-10-28T13:30:00"/>
    <n v="95.64"/>
    <n v="91.65"/>
    <n v="5.32"/>
    <n v="7.41"/>
    <n v="0.25"/>
    <b v="0"/>
    <n v="7.41"/>
    <n v="22.912500000000001"/>
    <n v="-1"/>
    <b v="1"/>
    <b v="1"/>
    <x v="7"/>
    <n v="62.37"/>
    <n v="62.24"/>
    <n v="1"/>
    <n v="-1598.8342500000001"/>
    <n v="-1595.8556250000001"/>
    <n v="-172.7602499999999"/>
    <x v="14934"/>
    <n v="0"/>
  </r>
  <r>
    <x v="7"/>
    <d v="2011-10-28T13:45:00"/>
    <n v="95.64"/>
    <n v="91.65"/>
    <n v="5.32"/>
    <n v="7.41"/>
    <n v="0.25"/>
    <b v="0"/>
    <n v="7.41"/>
    <n v="22.912500000000001"/>
    <n v="-1"/>
    <b v="1"/>
    <b v="1"/>
    <x v="7"/>
    <n v="84.12"/>
    <n v="67.81"/>
    <n v="1"/>
    <n v="-2097.1811250000001"/>
    <n v="-1723.4782500000001"/>
    <n v="-543.48450000000014"/>
    <x v="14935"/>
    <n v="0"/>
  </r>
  <r>
    <x v="7"/>
    <d v="2011-10-28T14:00:00"/>
    <n v="27.46"/>
    <n v="96.91"/>
    <n v="4.54"/>
    <n v="1.43"/>
    <n v="0.25"/>
    <b v="0"/>
    <n v="1.43"/>
    <n v="24.227499999999999"/>
    <n v="-1"/>
    <b v="1"/>
    <b v="1"/>
    <x v="7"/>
    <n v="10.92"/>
    <n v="21.73"/>
    <n v="1"/>
    <n v="-299.20962499999996"/>
    <n v="-561.10889999999995"/>
    <n v="227.25395"/>
    <x v="14936"/>
    <n v="0"/>
  </r>
  <r>
    <x v="7"/>
    <d v="2011-10-28T14:15:00"/>
    <n v="27.46"/>
    <n v="96.91"/>
    <n v="4.54"/>
    <n v="1.43"/>
    <n v="0.25"/>
    <b v="0"/>
    <n v="1.43"/>
    <n v="24.227499999999999"/>
    <n v="-1"/>
    <b v="1"/>
    <b v="1"/>
    <x v="7"/>
    <n v="11.13"/>
    <n v="49.25"/>
    <n v="1"/>
    <n v="-304.29739999999998"/>
    <n v="-1227.8497"/>
    <n v="888.90697499999987"/>
    <x v="14937"/>
    <n v="0"/>
  </r>
  <r>
    <x v="7"/>
    <d v="2011-10-28T14:30:00"/>
    <n v="27.46"/>
    <n v="96.91"/>
    <n v="4.54"/>
    <n v="1.43"/>
    <n v="0.25"/>
    <b v="0"/>
    <n v="1.43"/>
    <n v="24.227499999999999"/>
    <n v="-1"/>
    <b v="1"/>
    <b v="1"/>
    <x v="7"/>
    <n v="93.26"/>
    <n v="81.92"/>
    <n v="1"/>
    <n v="-2294.101975"/>
    <n v="-2019.3621250000001"/>
    <n v="-309.38517500000006"/>
    <x v="14938"/>
    <n v="0"/>
  </r>
  <r>
    <x v="7"/>
    <d v="2011-10-28T14:45:00"/>
    <n v="27.46"/>
    <n v="96.91"/>
    <n v="4.54"/>
    <n v="1.43"/>
    <n v="0.25"/>
    <b v="0"/>
    <n v="1.43"/>
    <n v="24.227499999999999"/>
    <n v="-1"/>
    <b v="1"/>
    <b v="1"/>
    <x v="7"/>
    <n v="64.64"/>
    <n v="52.41"/>
    <n v="1"/>
    <n v="-1600.7109250000001"/>
    <n v="-1304.4085999999998"/>
    <n v="-330.94765000000007"/>
    <x v="14939"/>
    <n v="0"/>
  </r>
  <r>
    <x v="7"/>
    <d v="2011-10-28T15:00:00"/>
    <n v="25.18"/>
    <n v="55.09"/>
    <n v="6.93"/>
    <n v="5.63"/>
    <n v="0.25"/>
    <b v="0"/>
    <n v="5.63"/>
    <n v="13.772500000000001"/>
    <n v="-1"/>
    <b v="1"/>
    <b v="1"/>
    <x v="7"/>
    <n v="18.29"/>
    <n v="86.45"/>
    <n v="1"/>
    <n v="-329.43819999999999"/>
    <n v="-1268.1718000000001"/>
    <n v="861.19442500000002"/>
    <x v="14940"/>
    <n v="0"/>
  </r>
  <r>
    <x v="7"/>
    <d v="2011-10-28T15:15:00"/>
    <n v="25.18"/>
    <n v="55.09"/>
    <n v="6.93"/>
    <n v="5.63"/>
    <n v="0.25"/>
    <b v="0"/>
    <n v="5.63"/>
    <n v="13.772500000000001"/>
    <n v="-1"/>
    <b v="1"/>
    <b v="1"/>
    <x v="7"/>
    <n v="71.680000000000007"/>
    <n v="10.15"/>
    <n v="1"/>
    <n v="-1064.7519750000001"/>
    <n v="-217.33005000000003"/>
    <n v="-924.96110000000022"/>
    <x v="14941"/>
    <n v="0"/>
  </r>
  <r>
    <x v="7"/>
    <d v="2011-10-28T15:30:00"/>
    <n v="25.18"/>
    <n v="55.09"/>
    <n v="6.93"/>
    <n v="5.63"/>
    <n v="0.25"/>
    <b v="0"/>
    <n v="5.63"/>
    <n v="13.772500000000001"/>
    <n v="-1"/>
    <b v="1"/>
    <b v="1"/>
    <x v="7"/>
    <n v="68.95"/>
    <n v="40.119999999999997"/>
    <n v="1"/>
    <n v="-1027.1530500000001"/>
    <n v="-630.09187500000007"/>
    <n v="-474.60035000000016"/>
    <x v="14942"/>
    <n v="0"/>
  </r>
  <r>
    <x v="7"/>
    <d v="2011-10-28T15:45:00"/>
    <n v="25.18"/>
    <n v="55.09"/>
    <n v="6.93"/>
    <n v="5.63"/>
    <n v="0.25"/>
    <b v="0"/>
    <n v="5.63"/>
    <n v="13.772500000000001"/>
    <n v="-1"/>
    <b v="1"/>
    <b v="1"/>
    <x v="7"/>
    <n v="46.32"/>
    <n v="43.97"/>
    <n v="1"/>
    <n v="-715.48137500000007"/>
    <n v="-683.1160000000001"/>
    <n v="-109.90455000000003"/>
    <x v="14943"/>
    <n v="0"/>
  </r>
  <r>
    <x v="7"/>
    <d v="2011-10-28T16:00:00"/>
    <n v="81.510000000000005"/>
    <n v="64.239999999999995"/>
    <n v="9.68"/>
    <n v="3.88"/>
    <n v="0.25"/>
    <b v="0"/>
    <n v="3.88"/>
    <n v="16.059999999999999"/>
    <n v="-1"/>
    <b v="1"/>
    <b v="1"/>
    <x v="7"/>
    <n v="18.690000000000001"/>
    <n v="68.55"/>
    <n v="1"/>
    <n v="-362.4742"/>
    <n v="-1163.2257999999997"/>
    <n v="738.4387999999999"/>
    <x v="14944"/>
    <n v="0"/>
  </r>
  <r>
    <x v="7"/>
    <d v="2011-10-28T16:15:00"/>
    <n v="81.510000000000005"/>
    <n v="64.239999999999995"/>
    <n v="9.68"/>
    <n v="3.88"/>
    <n v="0.25"/>
    <b v="0"/>
    <n v="3.88"/>
    <n v="16.059999999999999"/>
    <n v="-1"/>
    <b v="1"/>
    <b v="1"/>
    <x v="7"/>
    <n v="99.47"/>
    <n v="98.78"/>
    <n v="1"/>
    <n v="-1659.8009999999997"/>
    <n v="-1648.7195999999999"/>
    <n v="-73.394199999999955"/>
    <x v="14945"/>
    <n v="0"/>
  </r>
  <r>
    <x v="7"/>
    <d v="2011-10-28T16:30:00"/>
    <n v="81.510000000000005"/>
    <n v="64.239999999999995"/>
    <n v="9.68"/>
    <n v="3.88"/>
    <n v="0.25"/>
    <b v="0"/>
    <n v="3.88"/>
    <n v="16.059999999999999"/>
    <n v="-1"/>
    <b v="1"/>
    <b v="1"/>
    <x v="7"/>
    <n v="4.04"/>
    <n v="39.44"/>
    <n v="1"/>
    <n v="-127.19519999999999"/>
    <n v="-695.7192"/>
    <n v="506.21119999999996"/>
    <x v="14946"/>
    <n v="0"/>
  </r>
  <r>
    <x v="7"/>
    <d v="2011-10-28T16:45:00"/>
    <n v="81.510000000000005"/>
    <n v="64.239999999999995"/>
    <n v="9.68"/>
    <n v="3.88"/>
    <n v="0.25"/>
    <b v="0"/>
    <n v="3.88"/>
    <n v="16.059999999999999"/>
    <n v="-1"/>
    <b v="1"/>
    <b v="1"/>
    <x v="7"/>
    <n v="83.5"/>
    <n v="55.44"/>
    <n v="1"/>
    <n v="-1403.3227999999999"/>
    <n v="-952.67919999999992"/>
    <n v="-512.95640000000003"/>
    <x v="14947"/>
    <n v="0"/>
  </r>
  <r>
    <x v="7"/>
    <d v="2011-10-28T17:00:00"/>
    <n v="4.09"/>
    <n v="84.42"/>
    <n v="1.56"/>
    <n v="6.14"/>
    <n v="0.25"/>
    <b v="0"/>
    <n v="6.14"/>
    <n v="21.105"/>
    <n v="-1"/>
    <b v="1"/>
    <b v="1"/>
    <x v="7"/>
    <n v="27.31"/>
    <n v="56.26"/>
    <n v="1"/>
    <n v="-705.96224999999993"/>
    <n v="-1316.952"/>
    <n v="481.40504999999996"/>
    <x v="14948"/>
    <n v="0"/>
  </r>
  <r>
    <x v="7"/>
    <d v="2011-10-28T17:15:00"/>
    <n v="4.09"/>
    <n v="84.42"/>
    <n v="1.56"/>
    <n v="6.14"/>
    <n v="0.25"/>
    <b v="0"/>
    <n v="6.14"/>
    <n v="21.105"/>
    <n v="-1"/>
    <b v="1"/>
    <b v="1"/>
    <x v="7"/>
    <n v="37.99"/>
    <n v="64.53"/>
    <n v="1"/>
    <n v="-931.36365000000012"/>
    <n v="-1491.49035"/>
    <n v="430.54199999999997"/>
    <x v="14949"/>
    <n v="0"/>
  </r>
  <r>
    <x v="7"/>
    <d v="2011-10-28T17:30:00"/>
    <n v="4.09"/>
    <n v="84.42"/>
    <n v="1.56"/>
    <n v="6.14"/>
    <n v="0.25"/>
    <b v="0"/>
    <n v="6.14"/>
    <n v="21.105"/>
    <n v="-1"/>
    <b v="1"/>
    <b v="1"/>
    <x v="7"/>
    <n v="73.11"/>
    <n v="49.8"/>
    <n v="1"/>
    <n v="-1672.57125"/>
    <n v="-1180.6136999999999"/>
    <n v="-621.54225000000008"/>
    <x v="14950"/>
    <n v="0"/>
  </r>
  <r>
    <x v="7"/>
    <d v="2011-10-28T17:45:00"/>
    <n v="4.09"/>
    <n v="84.42"/>
    <n v="1.56"/>
    <n v="6.14"/>
    <n v="0.25"/>
    <b v="0"/>
    <n v="6.14"/>
    <n v="21.105"/>
    <n v="-1"/>
    <b v="1"/>
    <b v="1"/>
    <x v="7"/>
    <n v="36.090000000000003"/>
    <n v="66.63"/>
    <n v="1"/>
    <n v="-891.26415000000009"/>
    <n v="-1535.8108499999998"/>
    <n v="514.96199999999988"/>
    <x v="14951"/>
    <n v="0"/>
  </r>
  <r>
    <x v="7"/>
    <d v="2011-10-28T18:00:00"/>
    <n v="16.63"/>
    <n v="23.51"/>
    <n v="5.92"/>
    <n v="9.17"/>
    <n v="0.25"/>
    <b v="0"/>
    <n v="9.17"/>
    <n v="5.8775000000000004"/>
    <n v="-1"/>
    <b v="1"/>
    <b v="1"/>
    <x v="7"/>
    <n v="6.74"/>
    <n v="1.07"/>
    <n v="1"/>
    <n v="-93.511025000000004"/>
    <n v="-60.185600000000008"/>
    <n v="-87.222100000000012"/>
    <x v="14952"/>
    <n v="0"/>
  </r>
  <r>
    <x v="7"/>
    <d v="2011-10-28T18:15:00"/>
    <n v="16.63"/>
    <n v="23.51"/>
    <n v="5.92"/>
    <n v="9.17"/>
    <n v="0.25"/>
    <b v="0"/>
    <n v="9.17"/>
    <n v="5.8775000000000004"/>
    <n v="-1"/>
    <b v="1"/>
    <b v="1"/>
    <x v="7"/>
    <n v="83.2"/>
    <n v="4.72"/>
    <n v="1"/>
    <n v="-542.90467500000011"/>
    <n v="-81.638475000000014"/>
    <n v="-515.1628750000001"/>
    <x v="14953"/>
    <n v="0"/>
  </r>
  <r>
    <x v="7"/>
    <d v="2011-10-28T18:30:00"/>
    <n v="16.63"/>
    <n v="23.51"/>
    <n v="5.92"/>
    <n v="9.17"/>
    <n v="0.25"/>
    <b v="0"/>
    <n v="9.17"/>
    <n v="5.8775000000000004"/>
    <n v="-1"/>
    <b v="1"/>
    <b v="1"/>
    <x v="7"/>
    <n v="24.83"/>
    <n v="66.2"/>
    <n v="1"/>
    <n v="-199.83500000000001"/>
    <n v="-442.98717500000004"/>
    <n v="189.25550000000004"/>
    <x v="14954"/>
    <n v="0"/>
  </r>
  <r>
    <x v="7"/>
    <d v="2011-10-28T18:45:00"/>
    <n v="16.63"/>
    <n v="23.51"/>
    <n v="5.92"/>
    <n v="9.17"/>
    <n v="0.25"/>
    <b v="0"/>
    <n v="9.17"/>
    <n v="5.8775000000000004"/>
    <n v="-1"/>
    <b v="1"/>
    <b v="1"/>
    <x v="7"/>
    <n v="96.55"/>
    <n v="7.63"/>
    <n v="1"/>
    <n v="-621.36930000000007"/>
    <n v="-98.742000000000004"/>
    <n v="-576.52397500000006"/>
    <x v="14955"/>
    <n v="0"/>
  </r>
  <r>
    <x v="7"/>
    <d v="2011-10-28T19:00:00"/>
    <n v="17.03"/>
    <n v="82.51"/>
    <n v="5.21"/>
    <n v="9.74"/>
    <n v="0.25"/>
    <b v="0"/>
    <n v="9.74"/>
    <n v="20.627500000000001"/>
    <n v="-1"/>
    <b v="1"/>
    <b v="1"/>
    <x v="7"/>
    <n v="68.510000000000005"/>
    <n v="81.19"/>
    <n v="1"/>
    <n v="-1614.1018750000001"/>
    <n v="-1875.6585749999999"/>
    <n v="60.644849999999849"/>
    <x v="14956"/>
    <n v="0"/>
  </r>
  <r>
    <x v="7"/>
    <d v="2011-10-28T19:15:00"/>
    <n v="17.03"/>
    <n v="82.51"/>
    <n v="5.21"/>
    <n v="9.74"/>
    <n v="0.25"/>
    <b v="0"/>
    <n v="9.74"/>
    <n v="20.627500000000001"/>
    <n v="-1"/>
    <b v="1"/>
    <b v="1"/>
    <x v="7"/>
    <n v="18.22"/>
    <n v="46.38"/>
    <n v="1"/>
    <n v="-576.74490000000003"/>
    <n v="-1157.6153000000002"/>
    <n v="379.95855000000006"/>
    <x v="14957"/>
    <n v="0"/>
  </r>
  <r>
    <x v="7"/>
    <d v="2011-10-28T19:30:00"/>
    <n v="17.03"/>
    <n v="82.51"/>
    <n v="5.21"/>
    <n v="9.74"/>
    <n v="0.25"/>
    <b v="0"/>
    <n v="9.74"/>
    <n v="20.627500000000001"/>
    <n v="-1"/>
    <b v="1"/>
    <b v="1"/>
    <x v="7"/>
    <n v="40.659999999999997"/>
    <n v="49.38"/>
    <n v="1"/>
    <n v="-1039.626"/>
    <n v="-1219.4978000000001"/>
    <n v="-21.040049999999884"/>
    <x v="14958"/>
    <n v="0"/>
  </r>
  <r>
    <x v="7"/>
    <d v="2011-10-28T19:45:00"/>
    <n v="17.03"/>
    <n v="82.51"/>
    <n v="5.21"/>
    <n v="9.74"/>
    <n v="0.25"/>
    <b v="0"/>
    <n v="9.74"/>
    <n v="20.627500000000001"/>
    <n v="-1"/>
    <b v="1"/>
    <b v="1"/>
    <x v="7"/>
    <n v="9.0299999999999994"/>
    <n v="50.42"/>
    <n v="1"/>
    <n v="-387.17817500000001"/>
    <n v="-1240.9504000000002"/>
    <n v="652.86037499999998"/>
    <x v="14959"/>
    <n v="0"/>
  </r>
  <r>
    <x v="7"/>
    <d v="2011-10-28T20:00:00"/>
    <n v="35.82"/>
    <n v="70.53"/>
    <n v="6.92"/>
    <n v="6.71"/>
    <n v="0.25"/>
    <b v="0"/>
    <n v="6.71"/>
    <n v="17.6325"/>
    <n v="-1"/>
    <b v="1"/>
    <b v="1"/>
    <x v="7"/>
    <n v="59.01"/>
    <n v="37.729999999999997"/>
    <n v="1"/>
    <n v="-1158.8079"/>
    <n v="-783.5883"/>
    <n v="-493.53367500000002"/>
    <x v="14960"/>
    <n v="0"/>
  </r>
  <r>
    <x v="7"/>
    <d v="2011-10-28T20:15:00"/>
    <n v="35.82"/>
    <n v="70.53"/>
    <n v="6.92"/>
    <n v="6.71"/>
    <n v="0.25"/>
    <b v="0"/>
    <n v="6.71"/>
    <n v="17.6325"/>
    <n v="-1"/>
    <b v="1"/>
    <b v="1"/>
    <x v="7"/>
    <n v="67.989999999999995"/>
    <n v="3.76"/>
    <n v="1"/>
    <n v="-1317.1477499999999"/>
    <n v="-184.61227499999998"/>
    <n v="-1250.8495499999997"/>
    <x v="14961"/>
    <n v="0"/>
  </r>
  <r>
    <x v="7"/>
    <d v="2011-10-28T20:30:00"/>
    <n v="35.82"/>
    <n v="70.53"/>
    <n v="6.92"/>
    <n v="6.71"/>
    <n v="0.25"/>
    <b v="0"/>
    <n v="6.71"/>
    <n v="17.6325"/>
    <n v="-1"/>
    <b v="1"/>
    <b v="1"/>
    <x v="7"/>
    <n v="0.1"/>
    <n v="13.06"/>
    <n v="1"/>
    <n v="-120.077325"/>
    <n v="-348.59452499999998"/>
    <n v="110.20312500000001"/>
    <x v="14962"/>
    <n v="0"/>
  </r>
  <r>
    <x v="7"/>
    <d v="2011-10-28T20:45:00"/>
    <n v="35.82"/>
    <n v="70.53"/>
    <n v="6.92"/>
    <n v="6.71"/>
    <n v="0.25"/>
    <b v="0"/>
    <n v="6.71"/>
    <n v="17.6325"/>
    <n v="-1"/>
    <b v="1"/>
    <b v="1"/>
    <x v="7"/>
    <n v="20.85"/>
    <n v="86.65"/>
    <n v="1"/>
    <n v="-485.95170000000007"/>
    <n v="-1646.1702"/>
    <n v="1041.9044250000002"/>
    <x v="14963"/>
    <n v="0"/>
  </r>
  <r>
    <x v="7"/>
    <d v="2011-10-28T21:00:00"/>
    <n v="8.68"/>
    <n v="77.41"/>
    <n v="4.66"/>
    <n v="0.05"/>
    <n v="0.25"/>
    <b v="0"/>
    <n v="0.05"/>
    <n v="19.352499999999999"/>
    <n v="-1"/>
    <b v="1"/>
    <b v="1"/>
    <x v="7"/>
    <n v="11.69"/>
    <n v="68.92"/>
    <n v="1"/>
    <n v="-227.19835"/>
    <n v="-1334.7419249999998"/>
    <n v="1106.5759500000001"/>
    <x v="14964"/>
    <n v="0"/>
  </r>
  <r>
    <x v="7"/>
    <d v="2011-10-28T21:15:00"/>
    <n v="8.68"/>
    <n v="77.41"/>
    <n v="4.66"/>
    <n v="0.05"/>
    <n v="0.25"/>
    <b v="0"/>
    <n v="0.05"/>
    <n v="19.352499999999999"/>
    <n v="-1"/>
    <b v="1"/>
    <b v="1"/>
    <x v="7"/>
    <n v="74.489999999999995"/>
    <n v="66.08"/>
    <n v="1"/>
    <n v="-1442.5353499999999"/>
    <n v="-1279.7808249999998"/>
    <n v="-163.72214999999994"/>
    <x v="14965"/>
    <n v="0"/>
  </r>
  <r>
    <x v="7"/>
    <d v="2011-10-28T21:30:00"/>
    <n v="8.68"/>
    <n v="77.41"/>
    <n v="4.66"/>
    <n v="0.05"/>
    <n v="0.25"/>
    <b v="0"/>
    <n v="0.05"/>
    <n v="19.352499999999999"/>
    <n v="-1"/>
    <b v="1"/>
    <b v="1"/>
    <x v="7"/>
    <n v="75.180000000000007"/>
    <n v="30.45"/>
    <n v="1"/>
    <n v="-1455.8885749999999"/>
    <n v="-590.25125000000003"/>
    <n v="-866.60495000000003"/>
    <x v="14966"/>
    <n v="0"/>
  </r>
  <r>
    <x v="7"/>
    <d v="2011-10-28T21:45:00"/>
    <n v="8.68"/>
    <n v="77.41"/>
    <n v="4.66"/>
    <n v="0.05"/>
    <n v="0.25"/>
    <b v="0"/>
    <n v="0.05"/>
    <n v="19.352499999999999"/>
    <n v="-1"/>
    <b v="1"/>
    <b v="1"/>
    <x v="7"/>
    <n v="59.42"/>
    <n v="1.23"/>
    <n v="1"/>
    <n v="-1150.8931749999999"/>
    <n v="-24.7712"/>
    <n v="-1127.0896"/>
    <x v="14967"/>
    <n v="0"/>
  </r>
  <r>
    <x v="7"/>
    <d v="2011-10-28T22:00:00"/>
    <n v="74.13"/>
    <n v="98.88"/>
    <n v="2.2599999999999998"/>
    <n v="0.18"/>
    <n v="0.25"/>
    <b v="0"/>
    <n v="0.18"/>
    <n v="24.72"/>
    <n v="-1"/>
    <b v="1"/>
    <b v="1"/>
    <x v="7"/>
    <n v="62.31"/>
    <n v="45.07"/>
    <n v="1"/>
    <n v="-1544.7528"/>
    <n v="-1118.58"/>
    <n v="-430.62240000000003"/>
    <x v="14968"/>
    <n v="0"/>
  </r>
  <r>
    <x v="7"/>
    <d v="2011-10-28T22:15:00"/>
    <n v="74.13"/>
    <n v="98.88"/>
    <n v="2.2599999999999998"/>
    <n v="0.18"/>
    <n v="0.25"/>
    <b v="0"/>
    <n v="0.18"/>
    <n v="24.72"/>
    <n v="-1"/>
    <b v="1"/>
    <b v="1"/>
    <x v="7"/>
    <n v="25.93"/>
    <n v="39.020000000000003"/>
    <n v="1"/>
    <n v="-645.43919999999991"/>
    <n v="-969.024"/>
    <n v="319.13520000000005"/>
    <x v="14969"/>
    <n v="0"/>
  </r>
  <r>
    <x v="7"/>
    <d v="2011-10-28T22:30:00"/>
    <n v="74.13"/>
    <n v="98.88"/>
    <n v="2.2599999999999998"/>
    <n v="0.18"/>
    <n v="0.25"/>
    <b v="0"/>
    <n v="0.18"/>
    <n v="24.72"/>
    <n v="-1"/>
    <b v="1"/>
    <b v="1"/>
    <x v="7"/>
    <n v="92.54"/>
    <n v="49.56"/>
    <n v="1"/>
    <n v="-2292.0384000000004"/>
    <n v="-1229.5727999999999"/>
    <n v="-1066.9152000000001"/>
    <x v="14970"/>
    <n v="0"/>
  </r>
  <r>
    <x v="7"/>
    <d v="2011-10-28T22:45:00"/>
    <n v="74.13"/>
    <n v="98.88"/>
    <n v="2.2599999999999998"/>
    <n v="0.18"/>
    <n v="0.25"/>
    <b v="0"/>
    <n v="0.18"/>
    <n v="24.72"/>
    <n v="-1"/>
    <b v="1"/>
    <b v="1"/>
    <x v="7"/>
    <n v="89.43"/>
    <n v="76"/>
    <n v="1"/>
    <n v="-2215.1592000000001"/>
    <n v="-1883.1696000000002"/>
    <n v="-336.43920000000014"/>
    <x v="14971"/>
    <n v="0"/>
  </r>
  <r>
    <x v="7"/>
    <d v="2011-10-28T23:00:00"/>
    <n v="32.22"/>
    <n v="86.93"/>
    <n v="6.15"/>
    <n v="9.89"/>
    <n v="0.25"/>
    <b v="0"/>
    <n v="9.89"/>
    <n v="21.732500000000002"/>
    <n v="-1"/>
    <b v="1"/>
    <b v="1"/>
    <x v="7"/>
    <n v="45.44"/>
    <n v="31.97"/>
    <n v="1"/>
    <n v="-1202.4592250000001"/>
    <n v="-909.72245000000009"/>
    <n v="-507.67120000000006"/>
    <x v="14972"/>
    <n v="0"/>
  </r>
  <r>
    <x v="7"/>
    <d v="2011-10-28T23:15:00"/>
    <n v="32.22"/>
    <n v="86.93"/>
    <n v="6.15"/>
    <n v="9.89"/>
    <n v="0.25"/>
    <b v="0"/>
    <n v="9.89"/>
    <n v="21.732500000000002"/>
    <n v="-1"/>
    <b v="1"/>
    <b v="1"/>
    <x v="7"/>
    <n v="76.78"/>
    <n v="48.18"/>
    <n v="1"/>
    <n v="-1883.5557750000003"/>
    <n v="-1262.0062750000002"/>
    <n v="-836.48392500000011"/>
    <x v="14973"/>
    <n v="0"/>
  </r>
  <r>
    <x v="7"/>
    <d v="2011-10-28T23:30:00"/>
    <n v="32.22"/>
    <n v="86.93"/>
    <n v="6.15"/>
    <n v="9.89"/>
    <n v="0.25"/>
    <b v="0"/>
    <n v="9.89"/>
    <n v="21.732500000000002"/>
    <n v="-1"/>
    <b v="1"/>
    <b v="1"/>
    <x v="7"/>
    <n v="20.07"/>
    <n v="87.43"/>
    <n v="1"/>
    <n v="-651.10570000000007"/>
    <n v="-2115.0069000000003"/>
    <n v="1248.9667750000003"/>
    <x v="14974"/>
    <n v="0"/>
  </r>
  <r>
    <x v="7"/>
    <d v="2011-10-28T23:45:00"/>
    <n v="32.22"/>
    <n v="86.93"/>
    <n v="6.15"/>
    <n v="9.89"/>
    <n v="0.25"/>
    <b v="0"/>
    <n v="9.89"/>
    <n v="21.732500000000002"/>
    <n v="-1"/>
    <b v="1"/>
    <b v="1"/>
    <x v="7"/>
    <n v="22.51"/>
    <n v="86.48"/>
    <n v="1"/>
    <n v="-704.13300000000015"/>
    <n v="-2094.3610250000002"/>
    <n v="1175.2936"/>
    <x v="14975"/>
    <n v="0"/>
  </r>
  <r>
    <x v="7"/>
    <d v="2011-10-29T00:00:00"/>
    <n v="74.89"/>
    <n v="44.25"/>
    <n v="2.25"/>
    <n v="6.89"/>
    <n v="0.25"/>
    <b v="0"/>
    <n v="6.89"/>
    <n v="11.0625"/>
    <n v="-1"/>
    <b v="1"/>
    <b v="1"/>
    <x v="7"/>
    <n v="5.81"/>
    <n v="47.82"/>
    <n v="1"/>
    <n v="-140.49375000000001"/>
    <n v="-605.229375"/>
    <n v="388.51499999999999"/>
    <x v="14976"/>
    <n v="0"/>
  </r>
  <r>
    <x v="7"/>
    <d v="2011-10-29T00:15:00"/>
    <n v="74.89"/>
    <n v="44.25"/>
    <n v="2.25"/>
    <n v="6.89"/>
    <n v="0.25"/>
    <b v="0"/>
    <n v="6.89"/>
    <n v="11.0625"/>
    <n v="-1"/>
    <b v="1"/>
    <b v="1"/>
    <x v="7"/>
    <n v="14.25"/>
    <n v="75.069999999999993"/>
    <n v="1"/>
    <n v="-233.86125000000001"/>
    <n v="-906.68249999999989"/>
    <n v="596.60062499999992"/>
    <x v="14977"/>
    <n v="0"/>
  </r>
  <r>
    <x v="7"/>
    <d v="2011-10-29T00:30:00"/>
    <n v="74.89"/>
    <n v="44.25"/>
    <n v="2.25"/>
    <n v="6.89"/>
    <n v="0.25"/>
    <b v="0"/>
    <n v="6.89"/>
    <n v="11.0625"/>
    <n v="-1"/>
    <b v="1"/>
    <b v="1"/>
    <x v="7"/>
    <n v="76.59"/>
    <n v="17.260000000000002"/>
    <n v="1"/>
    <n v="-923.49750000000006"/>
    <n v="-267.15937500000001"/>
    <n v="-732.55875000000003"/>
    <x v="14978"/>
    <n v="0"/>
  </r>
  <r>
    <x v="7"/>
    <d v="2011-10-29T00:45:00"/>
    <n v="74.89"/>
    <n v="44.25"/>
    <n v="2.25"/>
    <n v="6.89"/>
    <n v="0.25"/>
    <b v="0"/>
    <n v="6.89"/>
    <n v="11.0625"/>
    <n v="-1"/>
    <b v="1"/>
    <b v="1"/>
    <x v="7"/>
    <n v="97.38"/>
    <n v="37.119999999999997"/>
    <n v="1"/>
    <n v="-1153.4868750000001"/>
    <n v="-486.86062499999997"/>
    <n v="-742.84687499999995"/>
    <x v="14979"/>
    <n v="0"/>
  </r>
  <r>
    <x v="7"/>
    <d v="2011-10-29T01:00:00"/>
    <n v="8.64"/>
    <n v="78.069999999999993"/>
    <n v="1.77"/>
    <n v="7.66"/>
    <n v="0.25"/>
    <b v="0"/>
    <n v="7.66"/>
    <n v="19.517499999999998"/>
    <n v="-1"/>
    <b v="1"/>
    <b v="1"/>
    <x v="7"/>
    <n v="14.15"/>
    <n v="91.27"/>
    <n v="1"/>
    <n v="-425.67667499999999"/>
    <n v="-1930.8662749999996"/>
    <n v="1355.6855499999997"/>
    <x v="14980"/>
    <n v="0"/>
  </r>
  <r>
    <x v="7"/>
    <d v="2011-10-29T01:15:00"/>
    <n v="8.64"/>
    <n v="78.069999999999993"/>
    <n v="1.77"/>
    <n v="7.66"/>
    <n v="0.25"/>
    <b v="0"/>
    <n v="7.66"/>
    <n v="19.517499999999998"/>
    <n v="-1"/>
    <b v="1"/>
    <b v="1"/>
    <x v="7"/>
    <n v="17.78"/>
    <n v="41.99"/>
    <n v="1"/>
    <n v="-496.52519999999998"/>
    <n v="-969.04387500000007"/>
    <n v="323.01462499999997"/>
    <x v="14981"/>
    <n v="0"/>
  </r>
  <r>
    <x v="7"/>
    <d v="2011-10-29T01:30:00"/>
    <n v="8.64"/>
    <n v="78.069999999999993"/>
    <n v="1.77"/>
    <n v="7.66"/>
    <n v="0.25"/>
    <b v="0"/>
    <n v="7.66"/>
    <n v="19.517499999999998"/>
    <n v="-1"/>
    <b v="1"/>
    <b v="1"/>
    <x v="7"/>
    <n v="0.57999999999999996"/>
    <n v="83.73"/>
    <n v="1"/>
    <n v="-160.82419999999999"/>
    <n v="-1783.7043249999999"/>
    <n v="1473.3760750000001"/>
    <x v="14982"/>
    <n v="0"/>
  </r>
  <r>
    <x v="7"/>
    <d v="2011-10-29T01:45:00"/>
    <n v="8.64"/>
    <n v="78.069999999999993"/>
    <n v="1.77"/>
    <n v="7.66"/>
    <n v="0.25"/>
    <b v="0"/>
    <n v="7.66"/>
    <n v="19.517499999999998"/>
    <n v="-1"/>
    <b v="1"/>
    <b v="1"/>
    <x v="7"/>
    <n v="48.98"/>
    <n v="12.24"/>
    <n v="1"/>
    <n v="-1105.4712"/>
    <n v="-388.39824999999996"/>
    <n v="-866.57699999999977"/>
    <x v="14983"/>
    <n v="0"/>
  </r>
  <r>
    <x v="7"/>
    <d v="2011-10-29T02:00:00"/>
    <n v="27"/>
    <n v="73.39"/>
    <n v="5.77"/>
    <n v="5"/>
    <n v="0.25"/>
    <b v="0"/>
    <n v="5"/>
    <n v="18.3475"/>
    <n v="-1"/>
    <b v="1"/>
    <b v="1"/>
    <x v="7"/>
    <n v="51.71"/>
    <n v="27.12"/>
    <n v="1"/>
    <n v="-1040.486725"/>
    <n v="-589.32170000000008"/>
    <n v="-542.90252499999997"/>
    <x v="14984"/>
    <n v="0"/>
  </r>
  <r>
    <x v="7"/>
    <d v="2011-10-29T02:15:00"/>
    <n v="27"/>
    <n v="73.39"/>
    <n v="5.77"/>
    <n v="5"/>
    <n v="0.25"/>
    <b v="0"/>
    <n v="5"/>
    <n v="18.3475"/>
    <n v="-1"/>
    <b v="1"/>
    <b v="1"/>
    <x v="7"/>
    <n v="33.229999999999997"/>
    <n v="49.56"/>
    <n v="1"/>
    <n v="-701.42492499999992"/>
    <n v="-1001.0396000000001"/>
    <n v="207.87717500000011"/>
    <x v="14985"/>
    <n v="0"/>
  </r>
  <r>
    <x v="7"/>
    <d v="2011-10-29T02:30:00"/>
    <n v="27"/>
    <n v="73.39"/>
    <n v="5.77"/>
    <n v="5"/>
    <n v="0.25"/>
    <b v="0"/>
    <n v="5"/>
    <n v="18.3475"/>
    <n v="-1"/>
    <b v="1"/>
    <b v="1"/>
    <x v="7"/>
    <n v="71.72"/>
    <n v="70.63"/>
    <n v="1"/>
    <n v="-1407.6202000000001"/>
    <n v="-1387.6214249999998"/>
    <n v="-111.73627500000006"/>
    <x v="14986"/>
    <n v="0"/>
  </r>
  <r>
    <x v="7"/>
    <d v="2011-10-29T02:45:00"/>
    <n v="27"/>
    <n v="73.39"/>
    <n v="5.77"/>
    <n v="5"/>
    <n v="0.25"/>
    <b v="0"/>
    <n v="5"/>
    <n v="18.3475"/>
    <n v="-1"/>
    <b v="1"/>
    <b v="1"/>
    <x v="7"/>
    <n v="43.33"/>
    <n v="9.19"/>
    <n v="1"/>
    <n v="-886.73467499999992"/>
    <n v="-260.35102499999999"/>
    <n v="-718.12115000000006"/>
    <x v="14987"/>
    <n v="0"/>
  </r>
  <r>
    <x v="7"/>
    <d v="2011-10-29T03:00:00"/>
    <n v="58.39"/>
    <n v="33.33"/>
    <n v="4.3099999999999996"/>
    <n v="7.15"/>
    <n v="0.25"/>
    <b v="0"/>
    <n v="7.15"/>
    <n v="8.3324999999999996"/>
    <n v="-1"/>
    <b v="1"/>
    <b v="1"/>
    <x v="7"/>
    <n v="5.73"/>
    <n v="67.55"/>
    <n v="1"/>
    <n v="-107.32259999999999"/>
    <n v="-622.43774999999994"/>
    <n v="455.53777499999995"/>
    <x v="14988"/>
    <n v="0"/>
  </r>
  <r>
    <x v="7"/>
    <d v="2011-10-29T03:15:00"/>
    <n v="58.39"/>
    <n v="33.33"/>
    <n v="4.3099999999999996"/>
    <n v="7.15"/>
    <n v="0.25"/>
    <b v="0"/>
    <n v="7.15"/>
    <n v="8.3324999999999996"/>
    <n v="-1"/>
    <b v="1"/>
    <b v="1"/>
    <x v="7"/>
    <n v="54.29"/>
    <n v="58.8"/>
    <n v="1"/>
    <n v="-511.94879999999995"/>
    <n v="-549.52837499999998"/>
    <n v="-21.997800000000019"/>
    <x v="14989"/>
    <n v="0"/>
  </r>
  <r>
    <x v="7"/>
    <d v="2011-10-29T03:30:00"/>
    <n v="58.39"/>
    <n v="33.33"/>
    <n v="4.3099999999999996"/>
    <n v="7.15"/>
    <n v="0.25"/>
    <b v="0"/>
    <n v="7.15"/>
    <n v="8.3324999999999996"/>
    <n v="-1"/>
    <b v="1"/>
    <b v="1"/>
    <x v="7"/>
    <n v="27.61"/>
    <n v="86.69"/>
    <n v="1"/>
    <n v="-289.6377"/>
    <n v="-781.92179999999996"/>
    <n v="432.70672499999995"/>
    <x v="14990"/>
    <n v="0"/>
  </r>
  <r>
    <x v="7"/>
    <d v="2011-10-29T03:45:00"/>
    <n v="58.39"/>
    <n v="33.33"/>
    <n v="4.3099999999999996"/>
    <n v="7.15"/>
    <n v="0.25"/>
    <b v="0"/>
    <n v="7.15"/>
    <n v="8.3324999999999996"/>
    <n v="-1"/>
    <b v="1"/>
    <b v="1"/>
    <x v="7"/>
    <n v="60.22"/>
    <n v="11.35"/>
    <n v="1"/>
    <n v="-561.36052500000005"/>
    <n v="-154.15125"/>
    <n v="-466.78664999999995"/>
    <x v="14991"/>
    <n v="0"/>
  </r>
  <r>
    <x v="7"/>
    <d v="2011-10-29T04:00:00"/>
    <n v="30.81"/>
    <n v="92.34"/>
    <n v="5.99"/>
    <n v="7.85"/>
    <n v="0.25"/>
    <b v="0"/>
    <n v="7.85"/>
    <n v="23.085000000000001"/>
    <n v="-1"/>
    <b v="1"/>
    <b v="1"/>
    <x v="7"/>
    <n v="87.08"/>
    <n v="62.05"/>
    <n v="1"/>
    <n v="-2191.4590499999999"/>
    <n v="-1613.6415"/>
    <n v="-759.03480000000013"/>
    <x v="14992"/>
    <n v="0"/>
  </r>
  <r>
    <x v="7"/>
    <d v="2011-10-29T04:15:00"/>
    <n v="30.81"/>
    <n v="92.34"/>
    <n v="5.99"/>
    <n v="7.85"/>
    <n v="0.25"/>
    <b v="0"/>
    <n v="7.85"/>
    <n v="23.085000000000001"/>
    <n v="-1"/>
    <b v="1"/>
    <b v="1"/>
    <x v="7"/>
    <n v="89.34"/>
    <n v="64.75"/>
    <n v="1"/>
    <n v="-2243.6311500000002"/>
    <n v="-1675.971"/>
    <n v="-748.87740000000019"/>
    <x v="14993"/>
    <n v="0"/>
  </r>
  <r>
    <x v="7"/>
    <d v="2011-10-29T04:30:00"/>
    <n v="30.81"/>
    <n v="92.34"/>
    <n v="5.99"/>
    <n v="7.85"/>
    <n v="0.25"/>
    <b v="0"/>
    <n v="7.85"/>
    <n v="23.085000000000001"/>
    <n v="-1"/>
    <b v="1"/>
    <b v="1"/>
    <x v="7"/>
    <n v="23.69"/>
    <n v="35.22"/>
    <n v="1"/>
    <n v="-728.10090000000002"/>
    <n v="-994.27095000000008"/>
    <n v="84.952799999999954"/>
    <x v="14994"/>
    <n v="0"/>
  </r>
  <r>
    <x v="7"/>
    <d v="2011-10-29T04:45:00"/>
    <n v="30.81"/>
    <n v="92.34"/>
    <n v="5.99"/>
    <n v="7.85"/>
    <n v="0.25"/>
    <b v="0"/>
    <n v="7.85"/>
    <n v="23.085000000000001"/>
    <n v="-1"/>
    <b v="1"/>
    <b v="1"/>
    <x v="7"/>
    <n v="4.5999999999999996"/>
    <n v="44.76"/>
    <n v="1"/>
    <n v="-287.40825000000001"/>
    <n v="-1214.5018500000001"/>
    <n v="745.87634999999989"/>
    <x v="14995"/>
    <n v="0"/>
  </r>
  <r>
    <x v="7"/>
    <d v="2011-10-29T05:00:00"/>
    <n v="83.5"/>
    <n v="12.22"/>
    <n v="6.8"/>
    <n v="5.34"/>
    <n v="0.25"/>
    <b v="0"/>
    <n v="5.34"/>
    <n v="3.0550000000000002"/>
    <n v="-1"/>
    <b v="1"/>
    <b v="1"/>
    <x v="7"/>
    <n v="7.28"/>
    <n v="6.43"/>
    <n v="1"/>
    <n v="-38.554100000000005"/>
    <n v="-35.957349999999998"/>
    <n v="-18.910450000000001"/>
    <x v="14996"/>
    <n v="0"/>
  </r>
  <r>
    <x v="7"/>
    <d v="2011-10-29T05:15:00"/>
    <n v="83.5"/>
    <n v="12.22"/>
    <n v="6.8"/>
    <n v="5.34"/>
    <n v="0.25"/>
    <b v="0"/>
    <n v="5.34"/>
    <n v="3.0550000000000002"/>
    <n v="-1"/>
    <b v="1"/>
    <b v="1"/>
    <x v="7"/>
    <n v="97.21"/>
    <n v="17.48"/>
    <n v="1"/>
    <n v="-313.29025000000001"/>
    <n v="-69.715100000000007"/>
    <n v="-259.88884999999999"/>
    <x v="14997"/>
    <n v="0"/>
  </r>
  <r>
    <x v="7"/>
    <d v="2011-10-29T05:30:00"/>
    <n v="83.5"/>
    <n v="12.22"/>
    <n v="6.8"/>
    <n v="5.34"/>
    <n v="0.25"/>
    <b v="0"/>
    <n v="5.34"/>
    <n v="3.0550000000000002"/>
    <n v="-1"/>
    <b v="1"/>
    <b v="1"/>
    <x v="7"/>
    <n v="32.049999999999997"/>
    <n v="12.07"/>
    <n v="1"/>
    <n v="-114.22645000000001"/>
    <n v="-53.187550000000002"/>
    <n v="-77.352599999999995"/>
    <x v="14998"/>
    <n v="0"/>
  </r>
  <r>
    <x v="7"/>
    <d v="2011-10-29T05:45:00"/>
    <n v="83.5"/>
    <n v="12.22"/>
    <n v="6.8"/>
    <n v="5.34"/>
    <n v="0.25"/>
    <b v="0"/>
    <n v="5.34"/>
    <n v="3.0550000000000002"/>
    <n v="-1"/>
    <b v="1"/>
    <b v="1"/>
    <x v="7"/>
    <n v="64.959999999999994"/>
    <n v="74.78"/>
    <n v="1"/>
    <n v="-214.76650000000001"/>
    <n v="-244.76660000000004"/>
    <n v="13.686400000000024"/>
    <x v="14999"/>
    <n v="0"/>
  </r>
  <r>
    <x v="7"/>
    <d v="2011-10-29T06:00:00"/>
    <n v="35.25"/>
    <n v="26.47"/>
    <n v="5.54"/>
    <n v="9.98"/>
    <n v="0.25"/>
    <b v="0"/>
    <n v="9.98"/>
    <n v="6.6174999999999997"/>
    <n v="-1"/>
    <b v="1"/>
    <b v="1"/>
    <x v="7"/>
    <n v="23.18"/>
    <n v="29.5"/>
    <n v="1"/>
    <n v="-219.43629999999996"/>
    <n v="-261.25890000000004"/>
    <n v="-24.220050000000001"/>
    <x v="15000"/>
    <n v="0"/>
  </r>
  <r>
    <x v="7"/>
    <d v="2011-10-29T06:15:00"/>
    <n v="35.25"/>
    <n v="26.47"/>
    <n v="5.54"/>
    <n v="9.98"/>
    <n v="0.25"/>
    <b v="0"/>
    <n v="9.98"/>
    <n v="6.6174999999999997"/>
    <n v="-1"/>
    <b v="1"/>
    <b v="1"/>
    <x v="7"/>
    <n v="40.03"/>
    <n v="56.16"/>
    <n v="1"/>
    <n v="-330.94117500000004"/>
    <n v="-437.68144999999998"/>
    <n v="40.697624999999967"/>
    <x v="15001"/>
    <n v="0"/>
  </r>
  <r>
    <x v="7"/>
    <d v="2011-10-29T06:30:00"/>
    <n v="35.25"/>
    <n v="26.47"/>
    <n v="5.54"/>
    <n v="9.98"/>
    <n v="0.25"/>
    <b v="0"/>
    <n v="9.98"/>
    <n v="6.6174999999999997"/>
    <n v="-1"/>
    <b v="1"/>
    <b v="1"/>
    <x v="7"/>
    <n v="52.6"/>
    <n v="85.18"/>
    <n v="1"/>
    <n v="-414.12314999999995"/>
    <n v="-629.72130000000004"/>
    <n v="149.55550000000002"/>
    <x v="15002"/>
    <n v="0"/>
  </r>
  <r>
    <x v="7"/>
    <d v="2011-10-29T06:45:00"/>
    <n v="35.25"/>
    <n v="26.47"/>
    <n v="5.54"/>
    <n v="9.98"/>
    <n v="0.25"/>
    <b v="0"/>
    <n v="9.98"/>
    <n v="6.6174999999999997"/>
    <n v="-1"/>
    <b v="1"/>
    <b v="1"/>
    <x v="7"/>
    <n v="29.94"/>
    <n v="18.88"/>
    <n v="1"/>
    <n v="-264.17059999999998"/>
    <n v="-190.98104999999998"/>
    <n v="-139.23220000000001"/>
    <x v="15003"/>
    <n v="0"/>
  </r>
  <r>
    <x v="7"/>
    <d v="2011-10-29T07:00:00"/>
    <n v="15.5"/>
    <n v="78.27"/>
    <n v="5.85"/>
    <n v="9.43"/>
    <n v="0.25"/>
    <b v="0"/>
    <n v="9.43"/>
    <n v="19.567499999999999"/>
    <n v="-1"/>
    <b v="1"/>
    <b v="1"/>
    <x v="7"/>
    <n v="32.36"/>
    <n v="68.53"/>
    <n v="1"/>
    <n v="-817.72582499999999"/>
    <n v="-1525.4823000000001"/>
    <n v="523.23495000000003"/>
    <x v="15004"/>
    <n v="0"/>
  </r>
  <r>
    <x v="7"/>
    <d v="2011-10-29T07:15:00"/>
    <n v="15.5"/>
    <n v="78.27"/>
    <n v="5.85"/>
    <n v="9.43"/>
    <n v="0.25"/>
    <b v="0"/>
    <n v="9.43"/>
    <n v="19.567499999999999"/>
    <n v="-1"/>
    <b v="1"/>
    <b v="1"/>
    <x v="7"/>
    <n v="68.849999999999994"/>
    <n v="34.14"/>
    <n v="1"/>
    <n v="-1531.7438999999999"/>
    <n v="-852.55597499999999"/>
    <n v="-863.70944999999983"/>
    <x v="15005"/>
    <n v="0"/>
  </r>
  <r>
    <x v="7"/>
    <d v="2011-10-29T07:30:00"/>
    <n v="15.5"/>
    <n v="78.27"/>
    <n v="5.85"/>
    <n v="9.43"/>
    <n v="0.25"/>
    <b v="0"/>
    <n v="9.43"/>
    <n v="19.567499999999999"/>
    <n v="-1"/>
    <b v="1"/>
    <b v="1"/>
    <x v="7"/>
    <n v="41.72"/>
    <n v="24.09"/>
    <n v="1"/>
    <n v="-1000.877625"/>
    <n v="-655.90259999999989"/>
    <n v="-529.49654999999996"/>
    <x v="15006"/>
    <n v="0"/>
  </r>
  <r>
    <x v="7"/>
    <d v="2011-10-29T07:45:00"/>
    <n v="15.5"/>
    <n v="78.27"/>
    <n v="5.85"/>
    <n v="9.43"/>
    <n v="0.25"/>
    <b v="0"/>
    <n v="9.43"/>
    <n v="19.567499999999999"/>
    <n v="-1"/>
    <b v="1"/>
    <b v="1"/>
    <x v="7"/>
    <n v="4.16"/>
    <n v="14.8"/>
    <n v="1"/>
    <n v="-265.922325"/>
    <n v="-474.12052499999999"/>
    <n v="23.676675000000017"/>
    <x v="15007"/>
    <n v="0"/>
  </r>
  <r>
    <x v="7"/>
    <d v="2011-10-29T08:00:00"/>
    <n v="53.47"/>
    <n v="22.9"/>
    <n v="7.54"/>
    <n v="9.69"/>
    <n v="0.25"/>
    <b v="0"/>
    <n v="9.69"/>
    <n v="5.7249999999999996"/>
    <n v="-1"/>
    <b v="1"/>
    <b v="1"/>
    <x v="7"/>
    <n v="41.92"/>
    <n v="61.26"/>
    <n v="1"/>
    <n v="-295.46724999999998"/>
    <n v="-406.18874999999997"/>
    <n v="55.246249999999975"/>
    <x v="15008"/>
    <n v="0"/>
  </r>
  <r>
    <x v="7"/>
    <d v="2011-10-29T08:15:00"/>
    <n v="53.47"/>
    <n v="22.9"/>
    <n v="7.54"/>
    <n v="9.69"/>
    <n v="0.25"/>
    <b v="0"/>
    <n v="9.69"/>
    <n v="5.7249999999999996"/>
    <n v="-1"/>
    <b v="1"/>
    <b v="1"/>
    <x v="7"/>
    <n v="99.21"/>
    <n v="70.709999999999994"/>
    <n v="1"/>
    <n v="-623.45249999999987"/>
    <n v="-460.28999999999991"/>
    <n v="-218.63774999999998"/>
    <x v="15009"/>
    <n v="0"/>
  </r>
  <r>
    <x v="7"/>
    <d v="2011-10-29T08:30:00"/>
    <n v="53.47"/>
    <n v="22.9"/>
    <n v="7.54"/>
    <n v="9.69"/>
    <n v="0.25"/>
    <b v="0"/>
    <n v="9.69"/>
    <n v="5.7249999999999996"/>
    <n v="-1"/>
    <b v="1"/>
    <b v="1"/>
    <x v="7"/>
    <n v="41.24"/>
    <n v="41.88"/>
    <n v="1"/>
    <n v="-291.57425000000001"/>
    <n v="-295.23824999999999"/>
    <n v="-51.811249999999994"/>
    <x v="15010"/>
    <n v="0"/>
  </r>
  <r>
    <x v="7"/>
    <d v="2011-10-29T08:45:00"/>
    <n v="53.47"/>
    <n v="22.9"/>
    <n v="7.54"/>
    <n v="9.69"/>
    <n v="0.25"/>
    <b v="0"/>
    <n v="9.69"/>
    <n v="5.7249999999999996"/>
    <n v="-1"/>
    <b v="1"/>
    <b v="1"/>
    <x v="7"/>
    <n v="30.18"/>
    <n v="85.55"/>
    <n v="1"/>
    <n v="-228.25574999999998"/>
    <n v="-545.24899999999991"/>
    <n v="261.51799999999997"/>
    <x v="15011"/>
    <n v="0"/>
  </r>
  <r>
    <x v="7"/>
    <d v="2011-10-29T09:00:00"/>
    <n v="8.75"/>
    <n v="79.97"/>
    <n v="4.83"/>
    <n v="7.49"/>
    <n v="0.25"/>
    <b v="0"/>
    <n v="7.49"/>
    <n v="19.9925"/>
    <n v="-1"/>
    <b v="1"/>
    <b v="1"/>
    <x v="7"/>
    <n v="85.66"/>
    <n v="2.13"/>
    <n v="1"/>
    <n v="-1862.3013749999998"/>
    <n v="-192.32785000000001"/>
    <n v="-1819.7173499999999"/>
    <x v="15012"/>
    <n v="0"/>
  </r>
  <r>
    <x v="7"/>
    <d v="2011-10-29T09:15:00"/>
    <n v="8.75"/>
    <n v="79.97"/>
    <n v="4.83"/>
    <n v="7.49"/>
    <n v="0.25"/>
    <b v="0"/>
    <n v="7.49"/>
    <n v="19.9925"/>
    <n v="-1"/>
    <b v="1"/>
    <b v="1"/>
    <x v="7"/>
    <n v="79.59"/>
    <n v="2.0699999999999998"/>
    <n v="1"/>
    <n v="-1740.9468999999999"/>
    <n v="-191.1283"/>
    <n v="-1699.5624250000001"/>
    <x v="15013"/>
    <n v="0"/>
  </r>
  <r>
    <x v="7"/>
    <d v="2011-10-29T09:30:00"/>
    <n v="8.75"/>
    <n v="79.97"/>
    <n v="4.83"/>
    <n v="7.49"/>
    <n v="0.25"/>
    <b v="0"/>
    <n v="7.49"/>
    <n v="19.9925"/>
    <n v="-1"/>
    <b v="1"/>
    <b v="1"/>
    <x v="7"/>
    <n v="28.7"/>
    <n v="37.53"/>
    <n v="1"/>
    <n v="-723.52857499999993"/>
    <n v="-900.06235000000004"/>
    <n v="26.789950000000033"/>
    <x v="15014"/>
    <n v="0"/>
  </r>
  <r>
    <x v="7"/>
    <d v="2011-10-29T09:45:00"/>
    <n v="8.75"/>
    <n v="79.97"/>
    <n v="4.83"/>
    <n v="7.49"/>
    <n v="0.25"/>
    <b v="0"/>
    <n v="7.49"/>
    <n v="19.9925"/>
    <n v="-1"/>
    <b v="1"/>
    <b v="1"/>
    <x v="7"/>
    <n v="1.51"/>
    <n v="60.9"/>
    <n v="1"/>
    <n v="-179.9325"/>
    <n v="-1367.287075"/>
    <n v="1037.6107500000001"/>
    <x v="15015"/>
    <n v="0"/>
  </r>
  <r>
    <x v="7"/>
    <d v="2011-10-29T10:00:00"/>
    <n v="19.52"/>
    <n v="93.73"/>
    <n v="2.2200000000000002"/>
    <n v="8.56"/>
    <n v="0.25"/>
    <b v="0"/>
    <n v="8.56"/>
    <n v="23.432500000000001"/>
    <n v="-1"/>
    <b v="1"/>
    <b v="1"/>
    <x v="7"/>
    <n v="22.64"/>
    <n v="39.799999999999997"/>
    <n v="1"/>
    <n v="-731.09400000000005"/>
    <n v="-1133.1957"/>
    <n v="201.51949999999991"/>
    <x v="15016"/>
    <n v="0"/>
  </r>
  <r>
    <x v="7"/>
    <d v="2011-10-29T10:15:00"/>
    <n v="19.52"/>
    <n v="93.73"/>
    <n v="2.2200000000000002"/>
    <n v="8.56"/>
    <n v="0.25"/>
    <b v="0"/>
    <n v="8.56"/>
    <n v="23.432500000000001"/>
    <n v="-1"/>
    <b v="1"/>
    <b v="1"/>
    <x v="7"/>
    <n v="11.5"/>
    <n v="22.57"/>
    <n v="1"/>
    <n v="-470.05595000000005"/>
    <n v="-729.45372500000008"/>
    <n v="58.815574999999995"/>
    <x v="15017"/>
    <n v="0"/>
  </r>
  <r>
    <x v="7"/>
    <d v="2011-10-29T10:30:00"/>
    <n v="19.52"/>
    <n v="93.73"/>
    <n v="2.2200000000000002"/>
    <n v="8.56"/>
    <n v="0.25"/>
    <b v="0"/>
    <n v="8.56"/>
    <n v="23.432500000000001"/>
    <n v="-1"/>
    <b v="1"/>
    <b v="1"/>
    <x v="7"/>
    <n v="71.3"/>
    <n v="98.37"/>
    <n v="1"/>
    <n v="-1871.31945"/>
    <n v="-2505.6372250000004"/>
    <n v="433.73557500000015"/>
    <x v="15018"/>
    <n v="0"/>
  </r>
  <r>
    <x v="7"/>
    <d v="2011-10-29T10:45:00"/>
    <n v="19.52"/>
    <n v="93.73"/>
    <n v="2.2200000000000002"/>
    <n v="8.56"/>
    <n v="0.25"/>
    <b v="0"/>
    <n v="8.56"/>
    <n v="23.432500000000001"/>
    <n v="-1"/>
    <b v="1"/>
    <b v="1"/>
    <x v="7"/>
    <n v="17.920000000000002"/>
    <n v="67.16"/>
    <n v="1"/>
    <n v="-620.49260000000015"/>
    <n v="-1774.3089"/>
    <n v="953.2340999999999"/>
    <x v="15019"/>
    <n v="0"/>
  </r>
  <r>
    <x v="7"/>
    <d v="2011-10-29T11:00:00"/>
    <n v="38.869999999999997"/>
    <n v="56.77"/>
    <n v="7.2"/>
    <n v="4.1100000000000003"/>
    <n v="0.25"/>
    <b v="0"/>
    <n v="4.1100000000000003"/>
    <n v="14.192500000000001"/>
    <n v="-1"/>
    <b v="1"/>
    <b v="1"/>
    <x v="7"/>
    <n v="32.42"/>
    <n v="8.48"/>
    <n v="1"/>
    <n v="-518.45202500000005"/>
    <n v="-178.68357500000002"/>
    <n v="-398.09962500000006"/>
    <x v="15020"/>
    <n v="0"/>
  </r>
  <r>
    <x v="7"/>
    <d v="2011-10-29T11:15:00"/>
    <n v="38.869999999999997"/>
    <n v="56.77"/>
    <n v="7.2"/>
    <n v="4.1100000000000003"/>
    <n v="0.25"/>
    <b v="0"/>
    <n v="4.1100000000000003"/>
    <n v="14.192500000000001"/>
    <n v="-1"/>
    <b v="1"/>
    <b v="1"/>
    <x v="7"/>
    <n v="76.13"/>
    <n v="25.1"/>
    <n v="1"/>
    <n v="-1138.8062"/>
    <n v="-414.56292500000001"/>
    <n v="-782.57444999999996"/>
    <x v="15021"/>
    <n v="0"/>
  </r>
  <r>
    <x v="7"/>
    <d v="2011-10-29T11:30:00"/>
    <n v="38.869999999999997"/>
    <n v="56.77"/>
    <n v="7.2"/>
    <n v="4.1100000000000003"/>
    <n v="0.25"/>
    <b v="0"/>
    <n v="4.1100000000000003"/>
    <n v="14.192500000000001"/>
    <n v="-1"/>
    <b v="1"/>
    <b v="1"/>
    <x v="7"/>
    <n v="54.95"/>
    <n v="91.05"/>
    <n v="1"/>
    <n v="-838.20905000000005"/>
    <n v="-1350.5582999999999"/>
    <n v="454.01807499999995"/>
    <x v="15022"/>
    <n v="0"/>
  </r>
  <r>
    <x v="7"/>
    <d v="2011-10-29T11:45:00"/>
    <n v="38.869999999999997"/>
    <n v="56.77"/>
    <n v="7.2"/>
    <n v="4.1100000000000003"/>
    <n v="0.25"/>
    <b v="0"/>
    <n v="4.1100000000000003"/>
    <n v="14.192500000000001"/>
    <n v="-1"/>
    <b v="1"/>
    <b v="1"/>
    <x v="7"/>
    <n v="89.62"/>
    <n v="8.2100000000000009"/>
    <n v="1"/>
    <n v="-1330.2630250000002"/>
    <n v="-174.85160000000002"/>
    <n v="-1213.7426"/>
    <x v="15023"/>
    <n v="0"/>
  </r>
  <r>
    <x v="7"/>
    <d v="2011-10-29T12:00:00"/>
    <n v="77.760000000000005"/>
    <n v="16.649999999999999"/>
    <n v="5.93"/>
    <n v="9.9700000000000006"/>
    <n v="0.25"/>
    <b v="0"/>
    <n v="9.9700000000000006"/>
    <n v="4.1624999999999996"/>
    <n v="-1"/>
    <b v="1"/>
    <b v="1"/>
    <x v="7"/>
    <n v="29.03"/>
    <n v="99.6"/>
    <n v="1"/>
    <n v="-162.33749999999998"/>
    <n v="-456.08512499999995"/>
    <n v="252.24749999999995"/>
    <x v="15024"/>
    <n v="0"/>
  </r>
  <r>
    <x v="7"/>
    <d v="2011-10-29T12:15:00"/>
    <n v="77.760000000000005"/>
    <n v="16.649999999999999"/>
    <n v="5.93"/>
    <n v="9.9700000000000006"/>
    <n v="0.25"/>
    <b v="0"/>
    <n v="9.9700000000000006"/>
    <n v="4.1624999999999996"/>
    <n v="-1"/>
    <b v="1"/>
    <b v="1"/>
    <x v="7"/>
    <n v="95.62"/>
    <n v="86.66"/>
    <n v="1"/>
    <n v="-439.51837499999999"/>
    <n v="-402.22237499999994"/>
    <n v="-78.796125000000018"/>
    <x v="15025"/>
    <n v="0"/>
  </r>
  <r>
    <x v="7"/>
    <d v="2011-10-29T12:30:00"/>
    <n v="77.760000000000005"/>
    <n v="16.649999999999999"/>
    <n v="5.93"/>
    <n v="9.9700000000000006"/>
    <n v="0.25"/>
    <b v="0"/>
    <n v="9.9700000000000006"/>
    <n v="4.1624999999999996"/>
    <n v="-1"/>
    <b v="1"/>
    <b v="1"/>
    <x v="7"/>
    <n v="12.96"/>
    <n v="59.12"/>
    <n v="1"/>
    <n v="-95.446124999999995"/>
    <n v="-287.58712500000001"/>
    <n v="150.64087499999997"/>
    <x v="15026"/>
    <n v="0"/>
  </r>
  <r>
    <x v="7"/>
    <d v="2011-10-29T12:45:00"/>
    <n v="77.760000000000005"/>
    <n v="16.649999999999999"/>
    <n v="5.93"/>
    <n v="9.9700000000000006"/>
    <n v="0.25"/>
    <b v="0"/>
    <n v="9.9700000000000006"/>
    <n v="4.1624999999999996"/>
    <n v="-1"/>
    <b v="1"/>
    <b v="1"/>
    <x v="7"/>
    <n v="28.27"/>
    <n v="0.21"/>
    <n v="1"/>
    <n v="-159.17400000000001"/>
    <n v="-42.374250000000004"/>
    <n v="-158.29987499999999"/>
    <x v="15027"/>
    <n v="0"/>
  </r>
  <r>
    <x v="7"/>
    <d v="2011-10-29T13:00:00"/>
    <n v="3.43"/>
    <n v="89.95"/>
    <n v="8.5399999999999991"/>
    <n v="5.72"/>
    <n v="0.25"/>
    <b v="0"/>
    <n v="5.72"/>
    <n v="22.487500000000001"/>
    <n v="-1"/>
    <b v="1"/>
    <b v="1"/>
    <x v="7"/>
    <n v="87.66"/>
    <n v="52.81"/>
    <n v="1"/>
    <n v="-2099.8827499999998"/>
    <n v="-1316.1933750000001"/>
    <n v="-912.31787499999984"/>
    <x v="15028"/>
    <n v="0"/>
  </r>
  <r>
    <x v="7"/>
    <d v="2011-10-29T13:15:00"/>
    <n v="3.43"/>
    <n v="89.95"/>
    <n v="8.5399999999999991"/>
    <n v="5.72"/>
    <n v="0.25"/>
    <b v="0"/>
    <n v="5.72"/>
    <n v="22.487500000000001"/>
    <n v="-1"/>
    <b v="1"/>
    <b v="1"/>
    <x v="7"/>
    <n v="46.57"/>
    <n v="33.799999999999997"/>
    <n v="1"/>
    <n v="-1175.8713749999999"/>
    <n v="-888.7059999999999"/>
    <n v="-415.79387500000007"/>
    <x v="15029"/>
    <n v="0"/>
  </r>
  <r>
    <x v="7"/>
    <d v="2011-10-29T13:30:00"/>
    <n v="3.43"/>
    <n v="89.95"/>
    <n v="8.5399999999999991"/>
    <n v="5.72"/>
    <n v="0.25"/>
    <b v="0"/>
    <n v="5.72"/>
    <n v="22.487500000000001"/>
    <n v="-1"/>
    <b v="1"/>
    <b v="1"/>
    <x v="7"/>
    <n v="18.670000000000002"/>
    <n v="86.42"/>
    <n v="1"/>
    <n v="-548.47012500000005"/>
    <n v="-2071.9982500000001"/>
    <n v="1394.899625"/>
    <x v="15030"/>
    <n v="0"/>
  </r>
  <r>
    <x v="7"/>
    <d v="2011-10-29T13:45:00"/>
    <n v="3.43"/>
    <n v="89.95"/>
    <n v="8.5399999999999991"/>
    <n v="5.72"/>
    <n v="0.25"/>
    <b v="0"/>
    <n v="5.72"/>
    <n v="22.487500000000001"/>
    <n v="-1"/>
    <b v="1"/>
    <b v="1"/>
    <x v="7"/>
    <n v="65.569999999999993"/>
    <n v="49.89"/>
    <n v="1"/>
    <n v="-1603.1338749999998"/>
    <n v="-1250.5298749999999"/>
    <n v="-481.23249999999985"/>
    <x v="15031"/>
    <n v="0"/>
  </r>
  <r>
    <x v="7"/>
    <d v="2011-10-29T14:00:00"/>
    <n v="42.26"/>
    <n v="12.93"/>
    <n v="0.57999999999999996"/>
    <n v="4.54"/>
    <n v="0.25"/>
    <b v="0"/>
    <n v="4.54"/>
    <n v="3.2324999999999999"/>
    <n v="-1"/>
    <b v="1"/>
    <b v="1"/>
    <x v="7"/>
    <n v="39.61"/>
    <n v="1.25"/>
    <n v="1"/>
    <n v="-142.71487500000001"/>
    <n v="-18.716175"/>
    <n v="-138.67425"/>
    <x v="15032"/>
    <n v="0"/>
  </r>
  <r>
    <x v="7"/>
    <d v="2011-10-29T14:15:00"/>
    <n v="42.26"/>
    <n v="12.93"/>
    <n v="0.57999999999999996"/>
    <n v="4.54"/>
    <n v="0.25"/>
    <b v="0"/>
    <n v="4.54"/>
    <n v="3.2324999999999999"/>
    <n v="-1"/>
    <b v="1"/>
    <b v="1"/>
    <x v="7"/>
    <n v="45.17"/>
    <n v="82.82"/>
    <n v="1"/>
    <n v="-160.68757500000001"/>
    <n v="-282.39119999999997"/>
    <n v="107.02807499999997"/>
    <x v="15033"/>
    <n v="0"/>
  </r>
  <r>
    <x v="7"/>
    <d v="2011-10-29T14:30:00"/>
    <n v="42.26"/>
    <n v="12.93"/>
    <n v="0.57999999999999996"/>
    <n v="4.54"/>
    <n v="0.25"/>
    <b v="0"/>
    <n v="4.54"/>
    <n v="3.2324999999999999"/>
    <n v="-1"/>
    <b v="1"/>
    <b v="1"/>
    <x v="7"/>
    <n v="62.85"/>
    <n v="74.97"/>
    <n v="1"/>
    <n v="-217.83817500000001"/>
    <n v="-257.016075"/>
    <n v="24.502349999999993"/>
    <x v="15034"/>
    <n v="0"/>
  </r>
  <r>
    <x v="7"/>
    <d v="2011-10-29T14:45:00"/>
    <n v="42.26"/>
    <n v="12.93"/>
    <n v="0.57999999999999996"/>
    <n v="4.54"/>
    <n v="0.25"/>
    <b v="0"/>
    <n v="4.54"/>
    <n v="3.2324999999999999"/>
    <n v="-1"/>
    <b v="1"/>
    <b v="1"/>
    <x v="7"/>
    <n v="48.82"/>
    <n v="8.76"/>
    <n v="1"/>
    <n v="-172.4862"/>
    <n v="-42.992249999999999"/>
    <n v="-144.1695"/>
    <x v="15035"/>
    <n v="0"/>
  </r>
  <r>
    <x v="7"/>
    <d v="2011-10-29T15:00:00"/>
    <n v="99.72"/>
    <n v="20.74"/>
    <n v="3.55"/>
    <n v="7.67"/>
    <n v="0.25"/>
    <b v="0"/>
    <n v="7.67"/>
    <n v="5.1849999999999996"/>
    <n v="-1"/>
    <b v="1"/>
    <b v="1"/>
    <x v="7"/>
    <n v="40.340000000000003"/>
    <n v="53.64"/>
    <n v="1"/>
    <n v="-248.93185"/>
    <n v="-317.89234999999996"/>
    <n v="29.191549999999982"/>
    <x v="15036"/>
    <n v="0"/>
  </r>
  <r>
    <x v="7"/>
    <d v="2011-10-29T15:15:00"/>
    <n v="99.72"/>
    <n v="20.74"/>
    <n v="3.55"/>
    <n v="7.67"/>
    <n v="0.25"/>
    <b v="0"/>
    <n v="7.67"/>
    <n v="5.1849999999999996"/>
    <n v="-1"/>
    <b v="1"/>
    <b v="1"/>
    <x v="7"/>
    <n v="1.7"/>
    <n v="26.07"/>
    <n v="1"/>
    <n v="-48.583449999999992"/>
    <n v="-174.9419"/>
    <n v="86.589500000000015"/>
    <x v="15037"/>
    <n v="0"/>
  </r>
  <r>
    <x v="7"/>
    <d v="2011-10-29T15:30:00"/>
    <n v="99.72"/>
    <n v="20.74"/>
    <n v="3.55"/>
    <n v="7.67"/>
    <n v="0.25"/>
    <b v="0"/>
    <n v="7.67"/>
    <n v="5.1849999999999996"/>
    <n v="-1"/>
    <b v="1"/>
    <b v="1"/>
    <x v="7"/>
    <n v="33.39"/>
    <n v="67.400000000000006"/>
    <n v="1"/>
    <n v="-212.89609999999999"/>
    <n v="-389.23795000000001"/>
    <n v="136.5729"/>
    <x v="15038"/>
    <n v="0"/>
  </r>
  <r>
    <x v="7"/>
    <d v="2011-10-29T15:45:00"/>
    <n v="99.72"/>
    <n v="20.74"/>
    <n v="3.55"/>
    <n v="7.67"/>
    <n v="0.25"/>
    <b v="0"/>
    <n v="7.67"/>
    <n v="5.1849999999999996"/>
    <n v="-1"/>
    <b v="1"/>
    <b v="1"/>
    <x v="7"/>
    <n v="95.2"/>
    <n v="67.680000000000007"/>
    <n v="1"/>
    <n v="-533.38094999999998"/>
    <n v="-390.68975"/>
    <n v="-182.46014999999997"/>
    <x v="15039"/>
    <n v="0"/>
  </r>
  <r>
    <x v="7"/>
    <d v="2011-10-29T16:00:00"/>
    <n v="74.150000000000006"/>
    <n v="38.479999999999997"/>
    <n v="6.65"/>
    <n v="8.06"/>
    <n v="0.25"/>
    <b v="0"/>
    <n v="8.06"/>
    <n v="9.6199999999999992"/>
    <n v="-1"/>
    <b v="1"/>
    <b v="1"/>
    <x v="7"/>
    <n v="62.13"/>
    <n v="64.28"/>
    <n v="1"/>
    <n v="-675.22779999999989"/>
    <n v="-695.91079999999999"/>
    <n v="-56.854200000000013"/>
    <x v="15040"/>
    <n v="0"/>
  </r>
  <r>
    <x v="7"/>
    <d v="2011-10-29T16:15:00"/>
    <n v="74.150000000000006"/>
    <n v="38.479999999999997"/>
    <n v="6.65"/>
    <n v="8.06"/>
    <n v="0.25"/>
    <b v="0"/>
    <n v="8.06"/>
    <n v="9.6199999999999992"/>
    <n v="-1"/>
    <b v="1"/>
    <b v="1"/>
    <x v="7"/>
    <n v="24.61"/>
    <n v="76.62"/>
    <n v="1"/>
    <n v="-314.28539999999998"/>
    <n v="-814.62159999999994"/>
    <n v="422.79899999999998"/>
    <x v="15041"/>
    <n v="0"/>
  </r>
  <r>
    <x v="7"/>
    <d v="2011-10-29T16:30:00"/>
    <n v="74.150000000000006"/>
    <n v="38.479999999999997"/>
    <n v="6.65"/>
    <n v="8.06"/>
    <n v="0.25"/>
    <b v="0"/>
    <n v="8.06"/>
    <n v="9.6199999999999992"/>
    <n v="-1"/>
    <b v="1"/>
    <b v="1"/>
    <x v="7"/>
    <n v="0.72"/>
    <n v="24.47"/>
    <n v="1"/>
    <n v="-84.4636"/>
    <n v="-312.93860000000001"/>
    <n v="150.93779999999998"/>
    <x v="15042"/>
    <n v="0"/>
  </r>
  <r>
    <x v="7"/>
    <d v="2011-10-29T16:45:00"/>
    <n v="74.150000000000006"/>
    <n v="38.479999999999997"/>
    <n v="6.65"/>
    <n v="8.06"/>
    <n v="0.25"/>
    <b v="0"/>
    <n v="8.06"/>
    <n v="9.6199999999999992"/>
    <n v="-1"/>
    <b v="1"/>
    <b v="1"/>
    <x v="7"/>
    <n v="75.52"/>
    <n v="63.79"/>
    <n v="1"/>
    <n v="-804.03959999999995"/>
    <n v="-691.19699999999989"/>
    <n v="-190.37979999999999"/>
    <x v="15043"/>
    <n v="0"/>
  </r>
  <r>
    <x v="7"/>
    <d v="2011-10-29T17:00:00"/>
    <n v="80.38"/>
    <n v="82.51"/>
    <n v="9.33"/>
    <n v="9.74"/>
    <n v="0.25"/>
    <b v="0"/>
    <n v="9.74"/>
    <n v="20.627500000000001"/>
    <n v="-1"/>
    <b v="1"/>
    <b v="1"/>
    <x v="7"/>
    <n v="43.81"/>
    <n v="31.07"/>
    <n v="1"/>
    <n v="-1104.6026250000002"/>
    <n v="-841.80827500000009"/>
    <n v="-463.70620000000014"/>
    <x v="15044"/>
    <n v="0"/>
  </r>
  <r>
    <x v="7"/>
    <d v="2011-10-29T17:15:00"/>
    <n v="80.38"/>
    <n v="82.51"/>
    <n v="9.33"/>
    <n v="9.74"/>
    <n v="0.25"/>
    <b v="0"/>
    <n v="9.74"/>
    <n v="20.627500000000001"/>
    <n v="-1"/>
    <b v="1"/>
    <b v="1"/>
    <x v="7"/>
    <n v="72.989999999999995"/>
    <n v="95.6"/>
    <n v="1"/>
    <n v="-1706.5130749999998"/>
    <n v="-2172.90085"/>
    <n v="265.47592500000002"/>
    <x v="15045"/>
    <n v="0"/>
  </r>
  <r>
    <x v="7"/>
    <d v="2011-10-29T17:30:00"/>
    <n v="80.38"/>
    <n v="82.51"/>
    <n v="9.33"/>
    <n v="9.74"/>
    <n v="0.25"/>
    <b v="0"/>
    <n v="9.74"/>
    <n v="20.627500000000001"/>
    <n v="-1"/>
    <b v="1"/>
    <b v="1"/>
    <x v="7"/>
    <n v="10.18"/>
    <n v="31.28"/>
    <n v="1"/>
    <n v="-410.89980000000008"/>
    <n v="-846.14005000000009"/>
    <n v="234.32840000000004"/>
    <x v="15046"/>
    <n v="0"/>
  </r>
  <r>
    <x v="7"/>
    <d v="2011-10-29T17:45:00"/>
    <n v="80.38"/>
    <n v="82.51"/>
    <n v="9.33"/>
    <n v="9.74"/>
    <n v="0.25"/>
    <b v="0"/>
    <n v="9.74"/>
    <n v="20.627500000000001"/>
    <n v="-1"/>
    <b v="1"/>
    <b v="1"/>
    <x v="7"/>
    <n v="3.17"/>
    <n v="75.489999999999995"/>
    <n v="1"/>
    <n v="-266.30102500000004"/>
    <n v="-1758.081825"/>
    <n v="1290.8689499999998"/>
    <x v="15047"/>
    <n v="0"/>
  </r>
  <r>
    <x v="7"/>
    <d v="2011-10-29T18:00:00"/>
    <n v="97.55"/>
    <n v="70.53"/>
    <n v="7.84"/>
    <n v="6.71"/>
    <n v="0.25"/>
    <b v="0"/>
    <n v="6.71"/>
    <n v="17.6325"/>
    <n v="-1"/>
    <b v="1"/>
    <b v="1"/>
    <x v="7"/>
    <n v="36.97"/>
    <n v="11.87"/>
    <n v="1"/>
    <n v="-770.18759999999997"/>
    <n v="-327.61184999999995"/>
    <n v="-560.88982500000009"/>
    <x v="15048"/>
    <n v="0"/>
  </r>
  <r>
    <x v="7"/>
    <d v="2011-10-29T18:15:00"/>
    <n v="97.55"/>
    <n v="70.53"/>
    <n v="7.84"/>
    <n v="6.71"/>
    <n v="0.25"/>
    <b v="0"/>
    <n v="6.71"/>
    <n v="17.6325"/>
    <n v="-1"/>
    <b v="1"/>
    <b v="1"/>
    <x v="7"/>
    <n v="92.39"/>
    <n v="17.760000000000002"/>
    <n v="1"/>
    <n v="-1747.38075"/>
    <n v="-431.46727500000003"/>
    <n v="-1434.2275499999998"/>
    <x v="15049"/>
    <n v="0"/>
  </r>
  <r>
    <x v="7"/>
    <d v="2011-10-29T18:30:00"/>
    <n v="97.55"/>
    <n v="70.53"/>
    <n v="7.84"/>
    <n v="6.71"/>
    <n v="0.25"/>
    <b v="0"/>
    <n v="6.71"/>
    <n v="17.6325"/>
    <n v="-1"/>
    <b v="1"/>
    <b v="1"/>
    <x v="7"/>
    <n v="93.59"/>
    <n v="30.19"/>
    <n v="1"/>
    <n v="-1768.5397499999999"/>
    <n v="-650.63924999999995"/>
    <n v="-1236.214575"/>
    <x v="15050"/>
    <n v="0"/>
  </r>
  <r>
    <x v="7"/>
    <d v="2011-10-29T18:45:00"/>
    <n v="97.55"/>
    <n v="70.53"/>
    <n v="7.84"/>
    <n v="6.71"/>
    <n v="0.25"/>
    <b v="0"/>
    <n v="6.71"/>
    <n v="17.6325"/>
    <n v="-1"/>
    <b v="1"/>
    <b v="1"/>
    <x v="7"/>
    <n v="68.650000000000006"/>
    <n v="30.91"/>
    <n v="1"/>
    <n v="-1328.7852"/>
    <n v="-663.33465000000001"/>
    <n v="-783.76462500000014"/>
    <x v="15051"/>
    <n v="0"/>
  </r>
  <r>
    <x v="7"/>
    <d v="2011-10-29T19:00:00"/>
    <n v="66.97"/>
    <n v="77.41"/>
    <n v="1.19"/>
    <n v="0.05"/>
    <n v="0.25"/>
    <b v="0"/>
    <n v="0.05"/>
    <n v="19.352499999999999"/>
    <n v="-1"/>
    <b v="1"/>
    <b v="1"/>
    <x v="7"/>
    <n v="50.79"/>
    <n v="93.9"/>
    <n v="1"/>
    <n v="-983.88109999999983"/>
    <n v="-1818.167375"/>
    <n v="833.31865000000016"/>
    <x v="15052"/>
    <n v="0"/>
  </r>
  <r>
    <x v="7"/>
    <d v="2011-10-29T19:15:00"/>
    <n v="66.97"/>
    <n v="77.41"/>
    <n v="1.19"/>
    <n v="0.05"/>
    <n v="0.25"/>
    <b v="0"/>
    <n v="0.05"/>
    <n v="19.352499999999999"/>
    <n v="-1"/>
    <b v="1"/>
    <b v="1"/>
    <x v="7"/>
    <n v="50.46"/>
    <n v="9.44"/>
    <n v="1"/>
    <n v="-977.49477499999989"/>
    <n v="-183.655225"/>
    <n v="-794.80717499999992"/>
    <x v="15053"/>
    <n v="0"/>
  </r>
  <r>
    <x v="7"/>
    <d v="2011-10-29T19:30:00"/>
    <n v="66.97"/>
    <n v="77.41"/>
    <n v="1.19"/>
    <n v="0.05"/>
    <n v="0.25"/>
    <b v="0"/>
    <n v="0.05"/>
    <n v="19.352499999999999"/>
    <n v="-1"/>
    <b v="1"/>
    <b v="1"/>
    <x v="7"/>
    <n v="69.83"/>
    <n v="92.86"/>
    <n v="1"/>
    <n v="-1352.3526999999999"/>
    <n v="-1798.0407749999999"/>
    <n v="444.72044999999997"/>
    <x v="15054"/>
    <n v="0"/>
  </r>
  <r>
    <x v="7"/>
    <d v="2011-10-29T19:45:00"/>
    <n v="66.97"/>
    <n v="77.41"/>
    <n v="1.19"/>
    <n v="0.05"/>
    <n v="0.25"/>
    <b v="0"/>
    <n v="0.05"/>
    <n v="19.352499999999999"/>
    <n v="-1"/>
    <b v="1"/>
    <b v="1"/>
    <x v="7"/>
    <n v="55.71"/>
    <n v="72.86"/>
    <n v="1"/>
    <n v="-1079.0953999999999"/>
    <n v="-1410.990775"/>
    <n v="330.92774999999995"/>
    <x v="15055"/>
    <n v="0"/>
  </r>
  <r>
    <x v="7"/>
    <d v="2011-10-29T20:00:00"/>
    <n v="37.590000000000003"/>
    <n v="98.88"/>
    <n v="4.95"/>
    <n v="0.18"/>
    <n v="0.25"/>
    <b v="0"/>
    <n v="0.18"/>
    <n v="24.72"/>
    <n v="-1"/>
    <b v="1"/>
    <b v="1"/>
    <x v="7"/>
    <n v="79.69"/>
    <n v="29.45"/>
    <n v="1"/>
    <n v="-1974.3864000000001"/>
    <n v="-732.45359999999994"/>
    <n v="-1246.3823999999997"/>
    <x v="15056"/>
    <n v="0"/>
  </r>
  <r>
    <x v="7"/>
    <d v="2011-10-29T20:15:00"/>
    <n v="37.590000000000003"/>
    <n v="98.88"/>
    <n v="4.95"/>
    <n v="0.18"/>
    <n v="0.25"/>
    <b v="0"/>
    <n v="0.18"/>
    <n v="24.72"/>
    <n v="-1"/>
    <b v="1"/>
    <b v="1"/>
    <x v="7"/>
    <n v="89.56"/>
    <n v="4.8499999999999996"/>
    <n v="1"/>
    <n v="-2218.3728000000001"/>
    <n v="-124.34159999999999"/>
    <n v="-2098.4808000000003"/>
    <x v="15057"/>
    <n v="0"/>
  </r>
  <r>
    <x v="7"/>
    <d v="2011-10-29T20:30:00"/>
    <n v="37.590000000000003"/>
    <n v="98.88"/>
    <n v="4.95"/>
    <n v="0.18"/>
    <n v="0.25"/>
    <b v="0"/>
    <n v="0.18"/>
    <n v="24.72"/>
    <n v="-1"/>
    <b v="1"/>
    <b v="1"/>
    <x v="7"/>
    <n v="78.19"/>
    <n v="88.26"/>
    <n v="1"/>
    <n v="-1937.3063999999999"/>
    <n v="-2186.2368000000001"/>
    <n v="244.48080000000019"/>
    <x v="15058"/>
    <n v="0"/>
  </r>
  <r>
    <x v="7"/>
    <d v="2011-10-29T20:45:00"/>
    <n v="37.590000000000003"/>
    <n v="98.88"/>
    <n v="4.95"/>
    <n v="0.18"/>
    <n v="0.25"/>
    <b v="0"/>
    <n v="0.18"/>
    <n v="24.72"/>
    <n v="-1"/>
    <b v="1"/>
    <b v="1"/>
    <x v="7"/>
    <n v="23.39"/>
    <n v="65.66"/>
    <n v="1"/>
    <n v="-582.65039999999999"/>
    <n v="-1627.5648000000001"/>
    <n v="1040.4648"/>
    <x v="15059"/>
    <n v="0"/>
  </r>
  <r>
    <x v="7"/>
    <d v="2011-10-29T21:00:00"/>
    <n v="27.97"/>
    <n v="86.93"/>
    <n v="2.35"/>
    <n v="9.89"/>
    <n v="0.25"/>
    <b v="0"/>
    <n v="9.89"/>
    <n v="21.732500000000002"/>
    <n v="-1"/>
    <b v="1"/>
    <b v="1"/>
    <x v="7"/>
    <n v="45.97"/>
    <n v="54.93"/>
    <n v="1"/>
    <n v="-1213.9774500000001"/>
    <n v="-1408.70065"/>
    <n v="-20.211224999999995"/>
    <x v="15060"/>
    <n v="0"/>
  </r>
  <r>
    <x v="7"/>
    <d v="2011-10-29T21:15:00"/>
    <n v="27.97"/>
    <n v="86.93"/>
    <n v="2.35"/>
    <n v="9.89"/>
    <n v="0.25"/>
    <b v="0"/>
    <n v="9.89"/>
    <n v="21.732500000000002"/>
    <n v="-1"/>
    <b v="1"/>
    <b v="1"/>
    <x v="7"/>
    <n v="51.41"/>
    <n v="18.82"/>
    <n v="1"/>
    <n v="-1332.20225"/>
    <n v="-623.94007500000009"/>
    <n v="-923.19659999999999"/>
    <x v="15061"/>
    <n v="0"/>
  </r>
  <r>
    <x v="7"/>
    <d v="2011-10-29T21:30:00"/>
    <n v="27.97"/>
    <n v="86.93"/>
    <n v="2.35"/>
    <n v="9.89"/>
    <n v="0.25"/>
    <b v="0"/>
    <n v="9.89"/>
    <n v="21.732500000000002"/>
    <n v="-1"/>
    <b v="1"/>
    <b v="1"/>
    <x v="7"/>
    <n v="50.7"/>
    <n v="58"/>
    <n v="1"/>
    <n v="-1316.7721750000003"/>
    <n v="-1475.419425"/>
    <n v="-56.287175000000076"/>
    <x v="15062"/>
    <n v="0"/>
  </r>
  <r>
    <x v="7"/>
    <d v="2011-10-29T21:45:00"/>
    <n v="27.97"/>
    <n v="86.93"/>
    <n v="2.35"/>
    <n v="9.89"/>
    <n v="0.25"/>
    <b v="0"/>
    <n v="9.89"/>
    <n v="21.732500000000002"/>
    <n v="-1"/>
    <b v="1"/>
    <b v="1"/>
    <x v="7"/>
    <n v="83.42"/>
    <n v="4.93"/>
    <n v="1"/>
    <n v="-2027.8595750000002"/>
    <n v="-322.07565000000005"/>
    <n v="-1920.7183500000003"/>
    <x v="15063"/>
    <n v="0"/>
  </r>
  <r>
    <x v="7"/>
    <d v="2011-10-29T22:00:00"/>
    <n v="62.52"/>
    <n v="44.25"/>
    <n v="0.98"/>
    <n v="6.89"/>
    <n v="0.25"/>
    <b v="0"/>
    <n v="6.89"/>
    <n v="11.0625"/>
    <n v="-1"/>
    <b v="1"/>
    <b v="1"/>
    <x v="7"/>
    <n v="21.8"/>
    <n v="73.31"/>
    <n v="1"/>
    <n v="-317.38312500000001"/>
    <n v="-887.21249999999998"/>
    <n v="493.60875000000004"/>
    <x v="15064"/>
    <n v="0"/>
  </r>
  <r>
    <x v="7"/>
    <d v="2011-10-29T22:15:00"/>
    <n v="62.52"/>
    <n v="44.25"/>
    <n v="0.98"/>
    <n v="6.89"/>
    <n v="0.25"/>
    <b v="0"/>
    <n v="6.89"/>
    <n v="11.0625"/>
    <n v="-1"/>
    <b v="1"/>
    <b v="1"/>
    <x v="7"/>
    <n v="38.4"/>
    <n v="26.37"/>
    <n v="1"/>
    <n v="-501.020625"/>
    <n v="-367.93874999999997"/>
    <n v="-209.30249999999998"/>
    <x v="15065"/>
    <n v="0"/>
  </r>
  <r>
    <x v="7"/>
    <d v="2011-10-29T22:30:00"/>
    <n v="62.52"/>
    <n v="44.25"/>
    <n v="0.98"/>
    <n v="6.89"/>
    <n v="0.25"/>
    <b v="0"/>
    <n v="6.89"/>
    <n v="11.0625"/>
    <n v="-1"/>
    <b v="1"/>
    <b v="1"/>
    <x v="7"/>
    <n v="78.94"/>
    <n v="48.23"/>
    <n v="1"/>
    <n v="-949.49437499999999"/>
    <n v="-609.76499999999999"/>
    <n v="-415.95"/>
    <x v="15066"/>
    <n v="0"/>
  </r>
  <r>
    <x v="7"/>
    <d v="2011-10-29T22:45:00"/>
    <n v="62.52"/>
    <n v="44.25"/>
    <n v="0.98"/>
    <n v="6.89"/>
    <n v="0.25"/>
    <b v="0"/>
    <n v="6.89"/>
    <n v="11.0625"/>
    <n v="-1"/>
    <b v="1"/>
    <b v="1"/>
    <x v="7"/>
    <n v="2.12"/>
    <n v="7"/>
    <n v="1"/>
    <n v="-99.673124999999999"/>
    <n v="-153.65812500000001"/>
    <n v="-22.235624999999999"/>
    <x v="15067"/>
    <n v="0"/>
  </r>
  <r>
    <x v="7"/>
    <d v="2011-10-29T23:00:00"/>
    <n v="75.39"/>
    <n v="77.239999999999995"/>
    <n v="5.31"/>
    <n v="6.62"/>
    <n v="0.25"/>
    <b v="0"/>
    <n v="6.62"/>
    <n v="19.309999999999999"/>
    <n v="-1"/>
    <b v="1"/>
    <b v="1"/>
    <x v="7"/>
    <n v="28.3"/>
    <n v="37.799999999999997"/>
    <n v="1"/>
    <n v="-674.30520000000001"/>
    <n v="-857.75019999999984"/>
    <n v="55.612799999999929"/>
    <x v="15068"/>
    <n v="0"/>
  </r>
  <r>
    <x v="7"/>
    <d v="2011-10-29T23:15:00"/>
    <n v="75.39"/>
    <n v="77.239999999999995"/>
    <n v="5.31"/>
    <n v="6.62"/>
    <n v="0.25"/>
    <b v="0"/>
    <n v="6.62"/>
    <n v="19.309999999999999"/>
    <n v="-1"/>
    <b v="1"/>
    <b v="1"/>
    <x v="7"/>
    <n v="88.28"/>
    <n v="18"/>
    <n v="1"/>
    <n v="-1832.519"/>
    <n v="-475.41219999999998"/>
    <n v="-1484.9390000000001"/>
    <x v="15069"/>
    <n v="0"/>
  </r>
  <r>
    <x v="7"/>
    <d v="2011-10-29T23:30:00"/>
    <n v="75.39"/>
    <n v="77.239999999999995"/>
    <n v="5.31"/>
    <n v="6.62"/>
    <n v="0.25"/>
    <b v="0"/>
    <n v="6.62"/>
    <n v="19.309999999999999"/>
    <n v="-1"/>
    <b v="1"/>
    <b v="1"/>
    <x v="7"/>
    <n v="2.09"/>
    <n v="11.23"/>
    <n v="1"/>
    <n v="-168.1901"/>
    <n v="-344.68349999999998"/>
    <n v="48.661200000000008"/>
    <x v="15070"/>
    <n v="0"/>
  </r>
  <r>
    <x v="7"/>
    <d v="2011-10-29T23:45:00"/>
    <n v="75.39"/>
    <n v="77.239999999999995"/>
    <n v="5.31"/>
    <n v="6.62"/>
    <n v="0.25"/>
    <b v="0"/>
    <n v="6.62"/>
    <n v="19.309999999999999"/>
    <n v="-1"/>
    <b v="1"/>
    <b v="1"/>
    <x v="7"/>
    <n v="11.93"/>
    <n v="37.32"/>
    <n v="1"/>
    <n v="-358.20049999999998"/>
    <n v="-848.48139999999989"/>
    <n v="362.44869999999997"/>
    <x v="15071"/>
    <n v="0"/>
  </r>
  <r>
    <x v="7"/>
    <d v="2011-10-30T00:00:00"/>
    <n v="83.99"/>
    <n v="28.68"/>
    <n v="8.3800000000000008"/>
    <n v="7.35"/>
    <n v="0.25"/>
    <b v="0"/>
    <n v="7.35"/>
    <n v="7.17"/>
    <n v="-1"/>
    <b v="1"/>
    <b v="1"/>
    <x v="7"/>
    <n v="5.28"/>
    <n v="76.099999999999994"/>
    <n v="1"/>
    <n v="-90.557099999999991"/>
    <n v="-598.33649999999989"/>
    <n v="455.07989999999995"/>
    <x v="15072"/>
    <n v="0"/>
  </r>
  <r>
    <x v="7"/>
    <d v="2011-10-30T00:15:00"/>
    <n v="83.99"/>
    <n v="28.68"/>
    <n v="8.3800000000000008"/>
    <n v="7.35"/>
    <n v="0.25"/>
    <b v="0"/>
    <n v="7.35"/>
    <n v="7.17"/>
    <n v="-1"/>
    <b v="1"/>
    <b v="1"/>
    <x v="7"/>
    <n v="33.08"/>
    <n v="67.599999999999994"/>
    <n v="1"/>
    <n v="-289.88310000000001"/>
    <n v="-537.39149999999995"/>
    <n v="194.80889999999997"/>
    <x v="15073"/>
    <n v="0"/>
  </r>
  <r>
    <x v="7"/>
    <d v="2011-10-30T00:30:00"/>
    <n v="83.99"/>
    <n v="28.68"/>
    <n v="8.3800000000000008"/>
    <n v="7.35"/>
    <n v="0.25"/>
    <b v="0"/>
    <n v="7.35"/>
    <n v="7.17"/>
    <n v="-1"/>
    <b v="1"/>
    <b v="1"/>
    <x v="7"/>
    <n v="81.39"/>
    <n v="30.62"/>
    <n v="1"/>
    <n v="-636.26580000000001"/>
    <n v="-272.24489999999997"/>
    <n v="-416.72039999999998"/>
    <x v="15074"/>
    <n v="0"/>
  </r>
  <r>
    <x v="7"/>
    <d v="2011-10-30T00:45:00"/>
    <n v="83.99"/>
    <n v="28.68"/>
    <n v="8.3800000000000008"/>
    <n v="7.35"/>
    <n v="0.25"/>
    <b v="0"/>
    <n v="7.35"/>
    <n v="7.17"/>
    <n v="-1"/>
    <b v="1"/>
    <b v="1"/>
    <x v="7"/>
    <n v="58.29"/>
    <n v="73.849999999999994"/>
    <n v="1"/>
    <n v="-470.6388"/>
    <n v="-582.20399999999995"/>
    <n v="58.865699999999968"/>
    <x v="15075"/>
    <n v="0"/>
  </r>
  <r>
    <x v="7"/>
    <d v="2011-10-30T01:00:00"/>
    <n v="87.66"/>
    <n v="53.55"/>
    <n v="1.1599999999999999"/>
    <n v="8.56"/>
    <n v="0.25"/>
    <b v="0"/>
    <n v="8.56"/>
    <n v="13.387499999999999"/>
    <n v="-1"/>
    <b v="1"/>
    <b v="1"/>
    <x v="7"/>
    <n v="13.41"/>
    <n v="86.19"/>
    <n v="1"/>
    <n v="-294.12337499999995"/>
    <n v="-1268.465625"/>
    <n v="859.74524999999994"/>
    <x v="15076"/>
    <n v="0"/>
  </r>
  <r>
    <x v="7"/>
    <d v="2011-10-30T01:15:00"/>
    <n v="87.66"/>
    <n v="53.55"/>
    <n v="1.1599999999999999"/>
    <n v="8.56"/>
    <n v="0.25"/>
    <b v="0"/>
    <n v="8.56"/>
    <n v="13.387499999999999"/>
    <n v="-1"/>
    <b v="1"/>
    <b v="1"/>
    <x v="7"/>
    <n v="25.39"/>
    <n v="71.22"/>
    <n v="1"/>
    <n v="-454.50562500000001"/>
    <n v="-1068.05475"/>
    <n v="498.95212499999991"/>
    <x v="15077"/>
    <n v="0"/>
  </r>
  <r>
    <x v="7"/>
    <d v="2011-10-30T01:30:00"/>
    <n v="87.66"/>
    <n v="53.55"/>
    <n v="1.1599999999999999"/>
    <n v="8.56"/>
    <n v="0.25"/>
    <b v="0"/>
    <n v="8.56"/>
    <n v="13.387499999999999"/>
    <n v="-1"/>
    <b v="1"/>
    <b v="1"/>
    <x v="7"/>
    <n v="49.28"/>
    <n v="49.19"/>
    <n v="1"/>
    <n v="-774.33299999999997"/>
    <n v="-773.12812499999995"/>
    <n v="-115.80187500000005"/>
    <x v="15078"/>
    <n v="0"/>
  </r>
  <r>
    <x v="7"/>
    <d v="2011-10-30T01:45:00"/>
    <n v="87.66"/>
    <n v="53.55"/>
    <n v="1.1599999999999999"/>
    <n v="8.56"/>
    <n v="0.25"/>
    <b v="0"/>
    <n v="8.56"/>
    <n v="13.387499999999999"/>
    <n v="-1"/>
    <b v="1"/>
    <b v="1"/>
    <x v="7"/>
    <n v="55.98"/>
    <n v="47.23"/>
    <n v="1"/>
    <n v="-864.02924999999982"/>
    <n v="-746.88862499999993"/>
    <n v="-231.73762500000001"/>
    <x v="15079"/>
    <n v="0"/>
  </r>
  <r>
    <x v="7"/>
    <d v="2011-10-30T02:00:00"/>
    <n v="66.56"/>
    <n v="91.65"/>
    <n v="4.84"/>
    <n v="7.41"/>
    <n v="0.25"/>
    <b v="0"/>
    <n v="7.41"/>
    <n v="22.912500000000001"/>
    <n v="-1"/>
    <b v="1"/>
    <b v="1"/>
    <x v="7"/>
    <n v="42.55"/>
    <n v="37.340000000000003"/>
    <n v="1"/>
    <n v="-1144.7085"/>
    <n v="-1025.3343750000001"/>
    <n v="-289.1557499999999"/>
    <x v="15080"/>
    <n v="0"/>
  </r>
  <r>
    <x v="7"/>
    <d v="2011-10-30T02:15:00"/>
    <n v="66.56"/>
    <n v="91.65"/>
    <n v="4.84"/>
    <n v="7.41"/>
    <n v="0.25"/>
    <b v="0"/>
    <n v="7.41"/>
    <n v="22.912500000000001"/>
    <n v="-1"/>
    <b v="1"/>
    <b v="1"/>
    <x v="7"/>
    <n v="88.92"/>
    <n v="92.47"/>
    <n v="1"/>
    <n v="-2207.1611250000001"/>
    <n v="-2288.5005000000001"/>
    <n v="-88.442250000000072"/>
    <x v="15081"/>
    <n v="0"/>
  </r>
  <r>
    <x v="7"/>
    <d v="2011-10-30T02:30:00"/>
    <n v="66.56"/>
    <n v="91.65"/>
    <n v="4.84"/>
    <n v="7.41"/>
    <n v="0.25"/>
    <b v="0"/>
    <n v="7.41"/>
    <n v="22.912500000000001"/>
    <n v="-1"/>
    <b v="1"/>
    <b v="1"/>
    <x v="7"/>
    <n v="90.09"/>
    <n v="64.91"/>
    <n v="1"/>
    <n v="-2233.96875"/>
    <n v="-1657.0319999999999"/>
    <n v="-746.71837500000015"/>
    <x v="15082"/>
    <n v="0"/>
  </r>
  <r>
    <x v="7"/>
    <d v="2011-10-30T02:45:00"/>
    <n v="66.56"/>
    <n v="91.65"/>
    <n v="4.84"/>
    <n v="7.41"/>
    <n v="0.25"/>
    <b v="0"/>
    <n v="7.41"/>
    <n v="22.912500000000001"/>
    <n v="-1"/>
    <b v="1"/>
    <b v="1"/>
    <x v="7"/>
    <n v="78.59"/>
    <n v="80.19"/>
    <n v="1"/>
    <n v="-1970.4750000000001"/>
    <n v="-2007.135"/>
    <n v="-133.12162500000014"/>
    <x v="15083"/>
    <n v="0"/>
  </r>
  <r>
    <x v="7"/>
    <d v="2011-10-30T02:01:00"/>
    <n v="31.75"/>
    <n v="96.91"/>
    <n v="0.38"/>
    <n v="1.43"/>
    <n v="0.25"/>
    <b v="0"/>
    <n v="1.43"/>
    <n v="24.227499999999999"/>
    <n v="-1"/>
    <b v="1"/>
    <b v="1"/>
    <x v="7"/>
    <n v="89.16"/>
    <n v="35.659999999999997"/>
    <n v="1"/>
    <n v="-2194.769225"/>
    <n v="-898.59797499999991"/>
    <n v="-1330.8165750000001"/>
    <x v="31480"/>
    <n v="0"/>
  </r>
  <r>
    <x v="7"/>
    <d v="2011-10-30T02:16:00"/>
    <n v="31.75"/>
    <n v="96.91"/>
    <n v="0.38"/>
    <n v="1.43"/>
    <n v="0.25"/>
    <b v="0"/>
    <n v="1.43"/>
    <n v="24.227499999999999"/>
    <n v="-1"/>
    <b v="1"/>
    <b v="1"/>
    <x v="7"/>
    <n v="37.47"/>
    <n v="71.53"/>
    <n v="1"/>
    <n v="-942.44974999999988"/>
    <n v="-1767.6384"/>
    <n v="790.54332499999998"/>
    <x v="31481"/>
    <n v="0"/>
  </r>
  <r>
    <x v="7"/>
    <d v="2011-10-30T02:31:00"/>
    <n v="31.75"/>
    <n v="96.91"/>
    <n v="0.38"/>
    <n v="1.43"/>
    <n v="0.25"/>
    <b v="0"/>
    <n v="1.43"/>
    <n v="24.227499999999999"/>
    <n v="-1"/>
    <b v="1"/>
    <b v="1"/>
    <x v="7"/>
    <n v="65"/>
    <n v="56.19"/>
    <n v="1"/>
    <n v="-1609.4328250000001"/>
    <n v="-1395.9885499999998"/>
    <n v="-248.08960000000005"/>
    <x v="31482"/>
    <n v="0"/>
  </r>
  <r>
    <x v="7"/>
    <d v="2011-10-30T02:46:00"/>
    <n v="31.75"/>
    <n v="96.91"/>
    <n v="0.38"/>
    <n v="1.43"/>
    <n v="0.25"/>
    <b v="0"/>
    <n v="1.43"/>
    <n v="24.227499999999999"/>
    <n v="-1"/>
    <b v="1"/>
    <b v="1"/>
    <x v="7"/>
    <n v="14.55"/>
    <n v="37.590000000000003"/>
    <n v="1"/>
    <n v="-387.15544999999997"/>
    <n v="-945.35705000000007"/>
    <n v="523.55627500000003"/>
    <x v="31483"/>
    <n v="0"/>
  </r>
  <r>
    <x v="7"/>
    <d v="2011-10-30T03:00:00"/>
    <n v="49.12"/>
    <n v="55.09"/>
    <n v="0.66"/>
    <n v="5.63"/>
    <n v="0.25"/>
    <b v="0"/>
    <n v="5.63"/>
    <n v="13.772500000000001"/>
    <n v="-1"/>
    <b v="1"/>
    <b v="1"/>
    <x v="7"/>
    <n v="18.8"/>
    <n v="52.7"/>
    <n v="1"/>
    <n v="-336.462175"/>
    <n v="-803.3499250000001"/>
    <n v="389.3485750000001"/>
    <x v="15084"/>
    <n v="0"/>
  </r>
  <r>
    <x v="7"/>
    <d v="2011-10-30T03:15:00"/>
    <n v="49.12"/>
    <n v="55.09"/>
    <n v="0.66"/>
    <n v="5.63"/>
    <n v="0.25"/>
    <b v="0"/>
    <n v="5.63"/>
    <n v="13.772500000000001"/>
    <n v="-1"/>
    <b v="1"/>
    <b v="1"/>
    <x v="7"/>
    <n v="16.77"/>
    <n v="87.7"/>
    <n v="1"/>
    <n v="-308.50400000000002"/>
    <n v="-1285.3874250000001"/>
    <n v="899.34425000000022"/>
    <x v="15085"/>
    <n v="0"/>
  </r>
  <r>
    <x v="7"/>
    <d v="2011-10-30T03:30:00"/>
    <n v="49.12"/>
    <n v="55.09"/>
    <n v="0.66"/>
    <n v="5.63"/>
    <n v="0.25"/>
    <b v="0"/>
    <n v="5.63"/>
    <n v="13.772500000000001"/>
    <n v="-1"/>
    <b v="1"/>
    <b v="1"/>
    <x v="7"/>
    <n v="58.36"/>
    <n v="27.77"/>
    <n v="1"/>
    <n v="-881.30227500000012"/>
    <n v="-460.00150000000002"/>
    <n v="-498.83994999999999"/>
    <x v="15086"/>
    <n v="0"/>
  </r>
  <r>
    <x v="7"/>
    <d v="2011-10-30T03:45:00"/>
    <n v="49.12"/>
    <n v="55.09"/>
    <n v="0.66"/>
    <n v="5.63"/>
    <n v="0.25"/>
    <b v="0"/>
    <n v="5.63"/>
    <n v="13.772500000000001"/>
    <n v="-1"/>
    <b v="1"/>
    <b v="1"/>
    <x v="7"/>
    <n v="40.85"/>
    <n v="9.8800000000000008"/>
    <n v="1"/>
    <n v="-640.14580000000012"/>
    <n v="-213.61147500000004"/>
    <n v="-504.07350000000002"/>
    <x v="15087"/>
    <n v="0"/>
  </r>
  <r>
    <x v="7"/>
    <d v="2011-10-30T04:00:00"/>
    <n v="15.99"/>
    <n v="64.239999999999995"/>
    <n v="6.54"/>
    <n v="3.88"/>
    <n v="0.25"/>
    <b v="0"/>
    <n v="3.88"/>
    <n v="16.059999999999999"/>
    <n v="-1"/>
    <b v="1"/>
    <b v="1"/>
    <x v="7"/>
    <n v="75.72"/>
    <n v="9.34"/>
    <n v="1"/>
    <n v="-1278.3759999999997"/>
    <n v="-212.31319999999997"/>
    <n v="-1128.3755999999998"/>
    <x v="15088"/>
    <n v="0"/>
  </r>
  <r>
    <x v="7"/>
    <d v="2011-10-30T04:15:00"/>
    <n v="15.99"/>
    <n v="64.239999999999995"/>
    <n v="6.54"/>
    <n v="3.88"/>
    <n v="0.25"/>
    <b v="0"/>
    <n v="3.88"/>
    <n v="16.059999999999999"/>
    <n v="-1"/>
    <b v="1"/>
    <b v="1"/>
    <x v="7"/>
    <n v="1.97"/>
    <n v="24.55"/>
    <n v="1"/>
    <n v="-93.950999999999993"/>
    <n v="-456.58579999999995"/>
    <n v="300.322"/>
    <x v="15089"/>
    <n v="0"/>
  </r>
  <r>
    <x v="7"/>
    <d v="2011-10-30T04:30:00"/>
    <n v="15.99"/>
    <n v="64.239999999999995"/>
    <n v="6.54"/>
    <n v="3.88"/>
    <n v="0.25"/>
    <b v="0"/>
    <n v="3.88"/>
    <n v="16.059999999999999"/>
    <n v="-1"/>
    <b v="1"/>
    <b v="1"/>
    <x v="7"/>
    <n v="87.2"/>
    <n v="78.95"/>
    <n v="1"/>
    <n v="-1462.7447999999999"/>
    <n v="-1330.2497999999998"/>
    <n v="-194.80779999999996"/>
    <x v="15090"/>
    <n v="0"/>
  </r>
  <r>
    <x v="7"/>
    <d v="2011-10-30T04:45:00"/>
    <n v="15.99"/>
    <n v="64.239999999999995"/>
    <n v="6.54"/>
    <n v="3.88"/>
    <n v="0.25"/>
    <b v="0"/>
    <n v="3.88"/>
    <n v="16.059999999999999"/>
    <n v="-1"/>
    <b v="1"/>
    <b v="1"/>
    <x v="7"/>
    <n v="94.12"/>
    <n v="47.13"/>
    <n v="1"/>
    <n v="-1573.8799999999999"/>
    <n v="-819.22059999999999"/>
    <n v="-816.97220000000004"/>
    <x v="15091"/>
    <n v="0"/>
  </r>
  <r>
    <x v="7"/>
    <d v="2011-10-30T05:00:00"/>
    <n v="89.22"/>
    <n v="84.42"/>
    <n v="7.7"/>
    <n v="6.14"/>
    <n v="0.25"/>
    <b v="0"/>
    <n v="6.14"/>
    <n v="21.105"/>
    <n v="-1"/>
    <b v="1"/>
    <b v="1"/>
    <x v="7"/>
    <n v="99.95"/>
    <n v="92.16"/>
    <n v="1"/>
    <n v="-2239.02945"/>
    <n v="-2074.6215000000002"/>
    <n v="-293.99265000000014"/>
    <x v="15092"/>
    <n v="0"/>
  </r>
  <r>
    <x v="7"/>
    <d v="2011-10-30T05:15:00"/>
    <n v="89.22"/>
    <n v="84.42"/>
    <n v="7.7"/>
    <n v="6.14"/>
    <n v="0.25"/>
    <b v="0"/>
    <n v="6.14"/>
    <n v="21.105"/>
    <n v="-1"/>
    <b v="1"/>
    <b v="1"/>
    <x v="7"/>
    <n v="98.7"/>
    <n v="53.19"/>
    <n v="1"/>
    <n v="-2212.6482000000001"/>
    <n v="-1252.1596500000001"/>
    <n v="-1090.0732500000001"/>
    <x v="15093"/>
    <n v="0"/>
  </r>
  <r>
    <x v="7"/>
    <d v="2011-10-30T05:30:00"/>
    <n v="89.22"/>
    <n v="84.42"/>
    <n v="7.7"/>
    <n v="6.14"/>
    <n v="0.25"/>
    <b v="0"/>
    <n v="6.14"/>
    <n v="21.105"/>
    <n v="-1"/>
    <b v="1"/>
    <b v="1"/>
    <x v="7"/>
    <n v="16"/>
    <n v="53.84"/>
    <n v="1"/>
    <n v="-467.2647"/>
    <n v="-1265.8779000000002"/>
    <n v="669.02850000000012"/>
    <x v="15094"/>
    <n v="0"/>
  </r>
  <r>
    <x v="7"/>
    <d v="2011-10-30T05:45:00"/>
    <n v="89.22"/>
    <n v="84.42"/>
    <n v="7.7"/>
    <n v="6.14"/>
    <n v="0.25"/>
    <b v="0"/>
    <n v="6.14"/>
    <n v="21.105"/>
    <n v="-1"/>
    <b v="1"/>
    <b v="1"/>
    <x v="7"/>
    <n v="79.069999999999993"/>
    <n v="28.95"/>
    <n v="1"/>
    <n v="-1798.3570499999998"/>
    <n v="-740.57444999999996"/>
    <n v="-1187.3672999999999"/>
    <x v="15095"/>
    <n v="0"/>
  </r>
  <r>
    <x v="7"/>
    <d v="2011-10-30T06:00:00"/>
    <n v="93.22"/>
    <n v="23.51"/>
    <n v="2.29"/>
    <n v="9.17"/>
    <n v="0.25"/>
    <b v="0"/>
    <n v="9.17"/>
    <n v="5.8775000000000004"/>
    <n v="-1"/>
    <b v="1"/>
    <b v="1"/>
    <x v="7"/>
    <n v="81.260000000000005"/>
    <n v="20.47"/>
    <n v="1"/>
    <n v="-531.50232500000004"/>
    <n v="-174.20910000000001"/>
    <n v="-411.18990000000008"/>
    <x v="15096"/>
    <n v="0"/>
  </r>
  <r>
    <x v="7"/>
    <d v="2011-10-30T06:15:00"/>
    <n v="93.22"/>
    <n v="23.51"/>
    <n v="2.29"/>
    <n v="9.17"/>
    <n v="0.25"/>
    <b v="0"/>
    <n v="9.17"/>
    <n v="5.8775000000000004"/>
    <n v="-1"/>
    <b v="1"/>
    <b v="1"/>
    <x v="7"/>
    <n v="22.94"/>
    <n v="40.840000000000003"/>
    <n v="1"/>
    <n v="-188.72652500000001"/>
    <n v="-293.93377500000003"/>
    <n v="51.310575000000014"/>
    <x v="15097"/>
    <n v="0"/>
  </r>
  <r>
    <x v="7"/>
    <d v="2011-10-30T06:30:00"/>
    <n v="93.22"/>
    <n v="23.51"/>
    <n v="2.29"/>
    <n v="9.17"/>
    <n v="0.25"/>
    <b v="0"/>
    <n v="9.17"/>
    <n v="5.8775000000000004"/>
    <n v="-1"/>
    <b v="1"/>
    <b v="1"/>
    <x v="7"/>
    <n v="51.41"/>
    <n v="90.77"/>
    <n v="1"/>
    <n v="-356.05895000000004"/>
    <n v="-587.39735000000007"/>
    <n v="177.44172499999999"/>
    <x v="15098"/>
    <n v="0"/>
  </r>
  <r>
    <x v="7"/>
    <d v="2011-10-30T06:45:00"/>
    <n v="93.22"/>
    <n v="23.51"/>
    <n v="2.29"/>
    <n v="9.17"/>
    <n v="0.25"/>
    <b v="0"/>
    <n v="9.17"/>
    <n v="5.8775000000000004"/>
    <n v="-1"/>
    <b v="1"/>
    <b v="1"/>
    <x v="7"/>
    <n v="25.73"/>
    <n v="11.82"/>
    <n v="1"/>
    <n v="-205.12475000000001"/>
    <n v="-123.36872500000003"/>
    <n v="-135.65270000000001"/>
    <x v="15099"/>
    <n v="0"/>
  </r>
  <r>
    <x v="7"/>
    <d v="2011-10-30T07:00:00"/>
    <n v="46.68"/>
    <n v="78.069999999999993"/>
    <n v="4.25"/>
    <n v="7.66"/>
    <n v="0.25"/>
    <b v="0"/>
    <n v="7.66"/>
    <n v="19.517499999999998"/>
    <n v="-1"/>
    <b v="1"/>
    <b v="1"/>
    <x v="7"/>
    <n v="1.57"/>
    <n v="58.21"/>
    <n v="1"/>
    <n v="-180.146525"/>
    <n v="-1285.6177250000001"/>
    <n v="955.96714999999995"/>
    <x v="15100"/>
    <n v="0"/>
  </r>
  <r>
    <x v="7"/>
    <d v="2011-10-30T07:15:00"/>
    <n v="46.68"/>
    <n v="78.069999999999993"/>
    <n v="4.25"/>
    <n v="7.66"/>
    <n v="0.25"/>
    <b v="0"/>
    <n v="7.66"/>
    <n v="19.517499999999998"/>
    <n v="-1"/>
    <b v="1"/>
    <b v="1"/>
    <x v="7"/>
    <n v="93.4"/>
    <n v="35.25"/>
    <n v="1"/>
    <n v="-1972.4385499999999"/>
    <n v="-837.49592499999983"/>
    <n v="-1284.4466749999999"/>
    <x v="15101"/>
    <n v="0"/>
  </r>
  <r>
    <x v="7"/>
    <d v="2011-10-30T07:30:00"/>
    <n v="46.68"/>
    <n v="78.069999999999993"/>
    <n v="4.25"/>
    <n v="7.66"/>
    <n v="0.25"/>
    <b v="0"/>
    <n v="7.66"/>
    <n v="19.517499999999998"/>
    <n v="-1"/>
    <b v="1"/>
    <b v="1"/>
    <x v="7"/>
    <n v="88.48"/>
    <n v="76.88"/>
    <n v="1"/>
    <n v="-1876.4124499999998"/>
    <n v="-1650.0094499999998"/>
    <n v="-375.90705000000014"/>
    <x v="15102"/>
    <n v="0"/>
  </r>
  <r>
    <x v="7"/>
    <d v="2011-10-30T07:45:00"/>
    <n v="46.68"/>
    <n v="78.069999999999993"/>
    <n v="4.25"/>
    <n v="7.66"/>
    <n v="0.25"/>
    <b v="0"/>
    <n v="7.66"/>
    <n v="19.517499999999998"/>
    <n v="-1"/>
    <b v="1"/>
    <b v="1"/>
    <x v="7"/>
    <n v="2.34"/>
    <n v="81.64"/>
    <n v="1"/>
    <n v="-195.17499999999998"/>
    <n v="-1742.9127499999997"/>
    <n v="1398.2337"/>
    <x v="15103"/>
    <n v="0"/>
  </r>
  <r>
    <x v="7"/>
    <d v="2011-10-30T08:00:00"/>
    <n v="30.91"/>
    <n v="73.39"/>
    <n v="3.34"/>
    <n v="5"/>
    <n v="0.25"/>
    <b v="0"/>
    <n v="5"/>
    <n v="18.3475"/>
    <n v="-1"/>
    <b v="1"/>
    <b v="1"/>
    <x v="7"/>
    <n v="47.66"/>
    <n v="55.8"/>
    <n v="1"/>
    <n v="-966.17935"/>
    <n v="-1115.528"/>
    <n v="57.611150000000009"/>
    <x v="15104"/>
    <n v="0"/>
  </r>
  <r>
    <x v="7"/>
    <d v="2011-10-30T08:15:00"/>
    <n v="30.91"/>
    <n v="73.39"/>
    <n v="3.34"/>
    <n v="5"/>
    <n v="0.25"/>
    <b v="0"/>
    <n v="5"/>
    <n v="18.3475"/>
    <n v="-1"/>
    <b v="1"/>
    <b v="1"/>
    <x v="7"/>
    <n v="35.47"/>
    <n v="0.54"/>
    <n v="1"/>
    <n v="-742.523325"/>
    <n v="-101.64515"/>
    <n v="-732.61567500000001"/>
    <x v="15105"/>
    <n v="0"/>
  </r>
  <r>
    <x v="7"/>
    <d v="2011-10-30T08:30:00"/>
    <n v="30.91"/>
    <n v="73.39"/>
    <n v="3.34"/>
    <n v="5"/>
    <n v="0.25"/>
    <b v="0"/>
    <n v="5"/>
    <n v="18.3475"/>
    <n v="-1"/>
    <b v="1"/>
    <b v="1"/>
    <x v="7"/>
    <n v="79.86"/>
    <n v="7.95"/>
    <n v="1"/>
    <n v="-1556.96885"/>
    <n v="-237.60012499999999"/>
    <n v="-1411.106225"/>
    <x v="15106"/>
    <n v="0"/>
  </r>
  <r>
    <x v="7"/>
    <d v="2011-10-30T08:45:00"/>
    <n v="30.91"/>
    <n v="73.39"/>
    <n v="3.34"/>
    <n v="5"/>
    <n v="0.25"/>
    <b v="0"/>
    <n v="5"/>
    <n v="18.3475"/>
    <n v="-1"/>
    <b v="1"/>
    <b v="1"/>
    <x v="7"/>
    <n v="35.96"/>
    <n v="67.010000000000005"/>
    <n v="1"/>
    <n v="-751.5136"/>
    <n v="-1321.203475"/>
    <n v="477.95237500000007"/>
    <x v="15107"/>
    <n v="0"/>
  </r>
  <r>
    <x v="7"/>
    <d v="2011-10-30T09:00:00"/>
    <n v="15.92"/>
    <n v="33.33"/>
    <n v="1.4"/>
    <n v="7.15"/>
    <n v="0.25"/>
    <b v="0"/>
    <n v="7.15"/>
    <n v="8.3324999999999996"/>
    <n v="-1"/>
    <b v="1"/>
    <b v="1"/>
    <x v="7"/>
    <n v="12.93"/>
    <n v="86.92"/>
    <n v="1"/>
    <n v="-167.31659999999997"/>
    <n v="-783.83827500000007"/>
    <n v="556.9443"/>
    <x v="15108"/>
    <n v="0"/>
  </r>
  <r>
    <x v="7"/>
    <d v="2011-10-30T09:15:00"/>
    <n v="15.92"/>
    <n v="33.33"/>
    <n v="1.4"/>
    <n v="7.15"/>
    <n v="0.25"/>
    <b v="0"/>
    <n v="7.15"/>
    <n v="8.3324999999999996"/>
    <n v="-1"/>
    <b v="1"/>
    <b v="1"/>
    <x v="7"/>
    <n v="49.76"/>
    <n v="28.78"/>
    <n v="1"/>
    <n v="-474.20257499999997"/>
    <n v="-299.38672499999996"/>
    <n v="-234.39322499999994"/>
    <x v="15109"/>
    <n v="0"/>
  </r>
  <r>
    <x v="7"/>
    <d v="2011-10-30T09:30:00"/>
    <n v="15.92"/>
    <n v="33.33"/>
    <n v="1.4"/>
    <n v="7.15"/>
    <n v="0.25"/>
    <b v="0"/>
    <n v="7.15"/>
    <n v="8.3324999999999996"/>
    <n v="-1"/>
    <b v="1"/>
    <b v="1"/>
    <x v="7"/>
    <n v="65.959999999999994"/>
    <n v="3.59"/>
    <n v="1"/>
    <n v="-609.189075"/>
    <n v="-89.491050000000001"/>
    <n v="-579.27539999999999"/>
    <x v="15110"/>
    <n v="0"/>
  </r>
  <r>
    <x v="7"/>
    <d v="2011-10-30T09:45:00"/>
    <n v="15.92"/>
    <n v="33.33"/>
    <n v="1.4"/>
    <n v="7.15"/>
    <n v="0.25"/>
    <b v="0"/>
    <n v="7.15"/>
    <n v="8.3324999999999996"/>
    <n v="-1"/>
    <b v="1"/>
    <b v="1"/>
    <x v="7"/>
    <n v="19.399999999999999"/>
    <n v="90.36"/>
    <n v="1"/>
    <n v="-221.22787499999995"/>
    <n v="-812.50207499999999"/>
    <n v="531.6968250000001"/>
    <x v="15111"/>
    <n v="0"/>
  </r>
  <r>
    <x v="7"/>
    <d v="2011-10-30T10:00:00"/>
    <n v="2.1"/>
    <n v="92.34"/>
    <n v="8.3000000000000007"/>
    <n v="7.85"/>
    <n v="0.25"/>
    <b v="0"/>
    <n v="7.85"/>
    <n v="23.085000000000001"/>
    <n v="-1"/>
    <b v="1"/>
    <b v="1"/>
    <x v="7"/>
    <n v="86.3"/>
    <n v="55.27"/>
    <n v="1"/>
    <n v="-2173.4527499999999"/>
    <n v="-1457.1252000000002"/>
    <n v="-897.5447999999999"/>
    <x v="15112"/>
    <n v="0"/>
  </r>
  <r>
    <x v="7"/>
    <d v="2011-10-30T10:15:00"/>
    <n v="2.1"/>
    <n v="92.34"/>
    <n v="8.3000000000000007"/>
    <n v="7.85"/>
    <n v="0.25"/>
    <b v="0"/>
    <n v="7.85"/>
    <n v="23.085000000000001"/>
    <n v="-1"/>
    <b v="1"/>
    <b v="1"/>
    <x v="7"/>
    <n v="20.02"/>
    <n v="59.04"/>
    <n v="1"/>
    <n v="-643.37894999999992"/>
    <n v="-1544.1556500000002"/>
    <n v="719.55944999999986"/>
    <x v="15113"/>
    <n v="0"/>
  </r>
  <r>
    <x v="7"/>
    <d v="2011-10-30T10:30:00"/>
    <n v="2.1"/>
    <n v="92.34"/>
    <n v="8.3000000000000007"/>
    <n v="7.85"/>
    <n v="0.25"/>
    <b v="0"/>
    <n v="7.85"/>
    <n v="23.085000000000001"/>
    <n v="-1"/>
    <b v="1"/>
    <b v="1"/>
    <x v="7"/>
    <n v="69.739999999999995"/>
    <n v="80.930000000000007"/>
    <n v="1"/>
    <n v="-1791.1651499999998"/>
    <n v="-2049.4863"/>
    <n v="77.10390000000028"/>
    <x v="15114"/>
    <n v="0"/>
  </r>
  <r>
    <x v="7"/>
    <d v="2011-10-30T10:45:00"/>
    <n v="2.1"/>
    <n v="92.34"/>
    <n v="8.3000000000000007"/>
    <n v="7.85"/>
    <n v="0.25"/>
    <b v="0"/>
    <n v="7.85"/>
    <n v="23.085000000000001"/>
    <n v="-1"/>
    <b v="1"/>
    <b v="1"/>
    <x v="7"/>
    <n v="51.11"/>
    <n v="13.29"/>
    <n v="1"/>
    <n v="-1361.0916"/>
    <n v="-488.01690000000002"/>
    <n v="-1054.29195"/>
    <x v="15115"/>
    <n v="0"/>
  </r>
  <r>
    <x v="7"/>
    <d v="2011-10-30T11:00:00"/>
    <n v="76.66"/>
    <n v="12.22"/>
    <n v="1.46"/>
    <n v="5.34"/>
    <n v="0.25"/>
    <b v="0"/>
    <n v="5.34"/>
    <n v="3.0550000000000002"/>
    <n v="-1"/>
    <b v="1"/>
    <b v="1"/>
    <x v="7"/>
    <n v="87.29"/>
    <n v="8.7200000000000006"/>
    <n v="1"/>
    <n v="-282.98465000000004"/>
    <n v="-42.953300000000006"/>
    <n v="-256.34505000000007"/>
    <x v="15116"/>
    <n v="0"/>
  </r>
  <r>
    <x v="7"/>
    <d v="2011-10-30T11:15:00"/>
    <n v="76.66"/>
    <n v="12.22"/>
    <n v="1.46"/>
    <n v="5.34"/>
    <n v="0.25"/>
    <b v="0"/>
    <n v="5.34"/>
    <n v="3.0550000000000002"/>
    <n v="-1"/>
    <b v="1"/>
    <b v="1"/>
    <x v="7"/>
    <n v="7.21"/>
    <n v="73.75"/>
    <n v="1"/>
    <n v="-38.340250000000005"/>
    <n v="-241.61995000000002"/>
    <n v="186.96600000000001"/>
    <x v="15117"/>
    <n v="0"/>
  </r>
  <r>
    <x v="7"/>
    <d v="2011-10-30T11:30:00"/>
    <n v="76.66"/>
    <n v="12.22"/>
    <n v="1.46"/>
    <n v="5.34"/>
    <n v="0.25"/>
    <b v="0"/>
    <n v="5.34"/>
    <n v="3.0550000000000002"/>
    <n v="-1"/>
    <b v="1"/>
    <b v="1"/>
    <x v="7"/>
    <n v="75.31"/>
    <n v="13.11"/>
    <n v="1"/>
    <n v="-246.38575000000003"/>
    <n v="-56.364750000000001"/>
    <n v="-206.33470000000003"/>
    <x v="15118"/>
    <n v="0"/>
  </r>
  <r>
    <x v="7"/>
    <d v="2011-10-30T11:45:00"/>
    <n v="76.66"/>
    <n v="12.22"/>
    <n v="1.46"/>
    <n v="5.34"/>
    <n v="0.25"/>
    <b v="0"/>
    <n v="5.34"/>
    <n v="3.0550000000000002"/>
    <n v="-1"/>
    <b v="1"/>
    <b v="1"/>
    <x v="7"/>
    <n v="10.98"/>
    <n v="82.52"/>
    <n v="1"/>
    <n v="-49.857600000000005"/>
    <n v="-268.41230000000002"/>
    <n v="202.24099999999999"/>
    <x v="15119"/>
    <n v="0"/>
  </r>
  <r>
    <x v="7"/>
    <d v="2011-10-30T12:00:00"/>
    <n v="25.76"/>
    <n v="26.47"/>
    <n v="6.87"/>
    <n v="9.98"/>
    <n v="0.25"/>
    <b v="0"/>
    <n v="9.98"/>
    <n v="6.6174999999999997"/>
    <n v="-1"/>
    <b v="1"/>
    <b v="1"/>
    <x v="7"/>
    <n v="72.14"/>
    <n v="10.039999999999999"/>
    <n v="1"/>
    <n v="-543.42910000000006"/>
    <n v="-132.48235"/>
    <n v="-476.98939999999999"/>
    <x v="15120"/>
    <n v="0"/>
  </r>
  <r>
    <x v="7"/>
    <d v="2011-10-30T12:15:00"/>
    <n v="25.76"/>
    <n v="26.47"/>
    <n v="6.87"/>
    <n v="9.98"/>
    <n v="0.25"/>
    <b v="0"/>
    <n v="9.98"/>
    <n v="6.6174999999999997"/>
    <n v="-1"/>
    <b v="1"/>
    <b v="1"/>
    <x v="7"/>
    <n v="41.21"/>
    <n v="30.62"/>
    <n v="1"/>
    <n v="-338.74982499999999"/>
    <n v="-268.6705"/>
    <n v="-136.12197499999999"/>
    <x v="15121"/>
    <n v="0"/>
  </r>
  <r>
    <x v="7"/>
    <d v="2011-10-30T12:30:00"/>
    <n v="25.76"/>
    <n v="26.47"/>
    <n v="6.87"/>
    <n v="9.98"/>
    <n v="0.25"/>
    <b v="0"/>
    <n v="9.98"/>
    <n v="6.6174999999999997"/>
    <n v="-1"/>
    <b v="1"/>
    <b v="1"/>
    <x v="7"/>
    <n v="3.57"/>
    <n v="35.56"/>
    <n v="1"/>
    <n v="-89.667124999999999"/>
    <n v="-301.36095"/>
    <n v="145.65117499999999"/>
    <x v="15122"/>
    <n v="0"/>
  </r>
  <r>
    <x v="7"/>
    <d v="2011-10-30T12:45:00"/>
    <n v="25.76"/>
    <n v="26.47"/>
    <n v="6.87"/>
    <n v="9.98"/>
    <n v="0.25"/>
    <b v="0"/>
    <n v="9.98"/>
    <n v="6.6174999999999997"/>
    <n v="-1"/>
    <b v="1"/>
    <b v="1"/>
    <x v="7"/>
    <n v="76.599999999999994"/>
    <n v="68.180000000000007"/>
    <n v="1"/>
    <n v="-572.94314999999995"/>
    <n v="-517.2238000000001"/>
    <n v="-121.76199999999992"/>
    <x v="15123"/>
    <n v="0"/>
  </r>
  <r>
    <x v="7"/>
    <d v="2011-10-30T13:00:00"/>
    <n v="44.83"/>
    <n v="78.27"/>
    <n v="6.57"/>
    <n v="9.43"/>
    <n v="0.25"/>
    <b v="0"/>
    <n v="9.43"/>
    <n v="19.567499999999999"/>
    <n v="-1"/>
    <b v="1"/>
    <b v="1"/>
    <x v="7"/>
    <n v="69.010000000000005"/>
    <n v="67.290000000000006"/>
    <n v="1"/>
    <n v="-1534.8746999999998"/>
    <n v="-1501.2185999999999"/>
    <n v="-218.17762499999995"/>
    <x v="15124"/>
    <n v="0"/>
  </r>
  <r>
    <x v="7"/>
    <d v="2011-10-30T13:15:00"/>
    <n v="44.83"/>
    <n v="78.27"/>
    <n v="6.57"/>
    <n v="9.43"/>
    <n v="0.25"/>
    <b v="0"/>
    <n v="9.43"/>
    <n v="19.567499999999999"/>
    <n v="-1"/>
    <b v="1"/>
    <b v="1"/>
    <x v="7"/>
    <n v="98.61"/>
    <n v="1.57"/>
    <n v="1"/>
    <n v="-2114.0726999999997"/>
    <n v="-215.24249999999998"/>
    <n v="-2083.351725"/>
    <x v="15125"/>
    <n v="0"/>
  </r>
  <r>
    <x v="7"/>
    <d v="2011-10-30T13:30:00"/>
    <n v="44.83"/>
    <n v="78.27"/>
    <n v="6.57"/>
    <n v="9.43"/>
    <n v="0.25"/>
    <b v="0"/>
    <n v="9.43"/>
    <n v="19.567499999999999"/>
    <n v="-1"/>
    <b v="1"/>
    <b v="1"/>
    <x v="7"/>
    <n v="72.94"/>
    <n v="74.45"/>
    <n v="1"/>
    <n v="-1611.774975"/>
    <n v="-1641.3218999999999"/>
    <n v="-154.9745999999999"/>
    <x v="15126"/>
    <n v="0"/>
  </r>
  <r>
    <x v="7"/>
    <d v="2011-10-30T13:45:00"/>
    <n v="44.83"/>
    <n v="78.27"/>
    <n v="6.57"/>
    <n v="9.43"/>
    <n v="0.25"/>
    <b v="0"/>
    <n v="9.43"/>
    <n v="19.567499999999999"/>
    <n v="-1"/>
    <b v="1"/>
    <b v="1"/>
    <x v="7"/>
    <n v="93.91"/>
    <n v="45.97"/>
    <n v="1"/>
    <n v="-2022.10545"/>
    <n v="-1084.0394999999999"/>
    <n v="-1122.5874749999998"/>
    <x v="15127"/>
    <n v="0"/>
  </r>
  <r>
    <x v="7"/>
    <d v="2011-10-30T14:00:00"/>
    <n v="35.51"/>
    <n v="22.9"/>
    <n v="0.86"/>
    <n v="9.69"/>
    <n v="0.25"/>
    <b v="0"/>
    <n v="9.69"/>
    <n v="5.7249999999999996"/>
    <n v="-1"/>
    <b v="1"/>
    <b v="1"/>
    <x v="7"/>
    <n v="16.899999999999999"/>
    <n v="6.76"/>
    <n v="1"/>
    <n v="-152.22774999999996"/>
    <n v="-94.176249999999996"/>
    <n v="-113.52674999999998"/>
    <x v="15128"/>
    <n v="0"/>
  </r>
  <r>
    <x v="7"/>
    <d v="2011-10-30T14:15:00"/>
    <n v="35.51"/>
    <n v="22.9"/>
    <n v="0.86"/>
    <n v="9.69"/>
    <n v="0.25"/>
    <b v="0"/>
    <n v="9.69"/>
    <n v="5.7249999999999996"/>
    <n v="-1"/>
    <b v="1"/>
    <b v="1"/>
    <x v="7"/>
    <n v="95.18"/>
    <n v="84.89"/>
    <n v="1"/>
    <n v="-600.38075000000003"/>
    <n v="-541.4704999999999"/>
    <n v="-114.38550000000002"/>
    <x v="15129"/>
    <n v="0"/>
  </r>
  <r>
    <x v="7"/>
    <d v="2011-10-30T14:30:00"/>
    <n v="35.51"/>
    <n v="22.9"/>
    <n v="0.86"/>
    <n v="9.69"/>
    <n v="0.25"/>
    <b v="0"/>
    <n v="9.69"/>
    <n v="5.7249999999999996"/>
    <n v="-1"/>
    <b v="1"/>
    <b v="1"/>
    <x v="7"/>
    <n v="76.05"/>
    <n v="87.61"/>
    <n v="1"/>
    <n v="-490.86149999999992"/>
    <n v="-557.0424999999999"/>
    <n v="10.705750000000016"/>
    <x v="15130"/>
    <n v="0"/>
  </r>
  <r>
    <x v="7"/>
    <d v="2011-10-30T14:45:00"/>
    <n v="35.51"/>
    <n v="22.9"/>
    <n v="0.86"/>
    <n v="9.69"/>
    <n v="0.25"/>
    <b v="0"/>
    <n v="9.69"/>
    <n v="5.7249999999999996"/>
    <n v="-1"/>
    <b v="1"/>
    <b v="1"/>
    <x v="7"/>
    <n v="66.459999999999994"/>
    <n v="25.88"/>
    <n v="1"/>
    <n v="-435.95874999999995"/>
    <n v="-203.63825"/>
    <n v="-287.79574999999994"/>
    <x v="15131"/>
    <n v="0"/>
  </r>
  <r>
    <x v="7"/>
    <d v="2011-10-30T15:00:00"/>
    <n v="76.5"/>
    <n v="79.97"/>
    <n v="2.92"/>
    <n v="7.49"/>
    <n v="0.25"/>
    <b v="0"/>
    <n v="7.49"/>
    <n v="19.9925"/>
    <n v="-1"/>
    <b v="1"/>
    <b v="1"/>
    <x v="7"/>
    <n v="39.53"/>
    <n v="89.66"/>
    <n v="1"/>
    <n v="-940.04735000000005"/>
    <n v="-1942.2713749999998"/>
    <n v="852.48019999999985"/>
    <x v="15132"/>
    <n v="0"/>
  </r>
  <r>
    <x v="7"/>
    <d v="2011-10-30T15:15:00"/>
    <n v="76.5"/>
    <n v="79.97"/>
    <n v="2.92"/>
    <n v="7.49"/>
    <n v="0.25"/>
    <b v="0"/>
    <n v="7.49"/>
    <n v="19.9925"/>
    <n v="-1"/>
    <b v="1"/>
    <b v="1"/>
    <x v="7"/>
    <n v="5.47"/>
    <n v="84.21"/>
    <n v="1"/>
    <n v="-259.1028"/>
    <n v="-1833.3122499999997"/>
    <n v="1424.465625"/>
    <x v="15133"/>
    <n v="0"/>
  </r>
  <r>
    <x v="7"/>
    <d v="2011-10-30T15:30:00"/>
    <n v="76.5"/>
    <n v="79.97"/>
    <n v="2.92"/>
    <n v="7.49"/>
    <n v="0.25"/>
    <b v="0"/>
    <n v="7.49"/>
    <n v="19.9925"/>
    <n v="-1"/>
    <b v="1"/>
    <b v="1"/>
    <x v="7"/>
    <n v="85.75"/>
    <n v="20.23"/>
    <n v="1"/>
    <n v="-1864.1007"/>
    <n v="-554.19209999999998"/>
    <n v="-1459.6524249999998"/>
    <x v="15134"/>
    <n v="0"/>
  </r>
  <r>
    <x v="7"/>
    <d v="2011-10-30T15:45:00"/>
    <n v="76.5"/>
    <n v="79.97"/>
    <n v="2.92"/>
    <n v="7.49"/>
    <n v="0.25"/>
    <b v="0"/>
    <n v="7.49"/>
    <n v="19.9925"/>
    <n v="-1"/>
    <b v="1"/>
    <b v="1"/>
    <x v="7"/>
    <n v="50.5"/>
    <n v="99.74"/>
    <n v="1"/>
    <n v="-1159.3650749999999"/>
    <n v="-2143.7957749999996"/>
    <n v="834.68687499999987"/>
    <x v="15135"/>
    <n v="0"/>
  </r>
  <r>
    <x v="7"/>
    <d v="2011-10-30T16:00:00"/>
    <n v="97.83"/>
    <n v="93.73"/>
    <n v="4.51"/>
    <n v="8.56"/>
    <n v="0.25"/>
    <b v="0"/>
    <n v="8.56"/>
    <n v="23.432500000000001"/>
    <n v="-1"/>
    <b v="1"/>
    <b v="1"/>
    <x v="7"/>
    <n v="63.43"/>
    <n v="81.3"/>
    <n v="1"/>
    <n v="-1686.905675"/>
    <n v="-2105.6444500000002"/>
    <n v="218.15657499999995"/>
    <x v="15136"/>
    <n v="0"/>
  </r>
  <r>
    <x v="7"/>
    <d v="2011-10-30T16:15:00"/>
    <n v="97.83"/>
    <n v="93.73"/>
    <n v="4.51"/>
    <n v="8.56"/>
    <n v="0.25"/>
    <b v="0"/>
    <n v="8.56"/>
    <n v="23.432500000000001"/>
    <n v="-1"/>
    <b v="1"/>
    <b v="1"/>
    <x v="7"/>
    <n v="28.14"/>
    <n v="78.61"/>
    <n v="1"/>
    <n v="-859.97275000000013"/>
    <n v="-2042.6110250000002"/>
    <n v="982.05607499999996"/>
    <x v="15137"/>
    <n v="0"/>
  </r>
  <r>
    <x v="7"/>
    <d v="2011-10-30T16:30:00"/>
    <n v="97.83"/>
    <n v="93.73"/>
    <n v="4.51"/>
    <n v="8.56"/>
    <n v="0.25"/>
    <b v="0"/>
    <n v="8.56"/>
    <n v="23.432500000000001"/>
    <n v="-1"/>
    <b v="1"/>
    <b v="1"/>
    <x v="7"/>
    <n v="15.4"/>
    <n v="85.36"/>
    <n v="1"/>
    <n v="-561.44270000000006"/>
    <n v="-2200.7804000000001"/>
    <n v="1438.7554999999998"/>
    <x v="15138"/>
    <n v="0"/>
  </r>
  <r>
    <x v="7"/>
    <d v="2011-10-30T16:45:00"/>
    <n v="97.83"/>
    <n v="93.73"/>
    <n v="4.51"/>
    <n v="8.56"/>
    <n v="0.25"/>
    <b v="0"/>
    <n v="8.56"/>
    <n v="23.432500000000001"/>
    <n v="-1"/>
    <b v="1"/>
    <b v="1"/>
    <x v="7"/>
    <n v="45.3"/>
    <n v="48.34"/>
    <n v="1"/>
    <n v="-1262.0744500000001"/>
    <n v="-1333.3092500000002"/>
    <n v="-129.34739999999988"/>
    <x v="15139"/>
    <n v="0"/>
  </r>
  <r>
    <x v="7"/>
    <d v="2011-10-30T17:00:00"/>
    <n v="63.67"/>
    <n v="56.77"/>
    <n v="3.46"/>
    <n v="4.1100000000000003"/>
    <n v="0.25"/>
    <b v="0"/>
    <n v="4.1100000000000003"/>
    <n v="14.192500000000001"/>
    <n v="-1"/>
    <b v="1"/>
    <b v="1"/>
    <x v="7"/>
    <n v="5.04"/>
    <n v="49.48"/>
    <n v="1"/>
    <n v="-129.86137500000001"/>
    <n v="-760.57607499999995"/>
    <n v="572.38352499999996"/>
    <x v="15140"/>
    <n v="0"/>
  </r>
  <r>
    <x v="7"/>
    <d v="2011-10-30T17:15:00"/>
    <n v="63.67"/>
    <n v="56.77"/>
    <n v="3.46"/>
    <n v="4.1100000000000003"/>
    <n v="0.25"/>
    <b v="0"/>
    <n v="4.1100000000000003"/>
    <n v="14.192500000000001"/>
    <n v="-1"/>
    <b v="1"/>
    <b v="1"/>
    <x v="7"/>
    <n v="43.05"/>
    <n v="27.44"/>
    <n v="1"/>
    <n v="-669.31830000000002"/>
    <n v="-447.77337500000004"/>
    <n v="-279.87609999999995"/>
    <x v="15141"/>
    <n v="0"/>
  </r>
  <r>
    <x v="7"/>
    <d v="2011-10-30T17:30:00"/>
    <n v="63.67"/>
    <n v="56.77"/>
    <n v="3.46"/>
    <n v="4.1100000000000003"/>
    <n v="0.25"/>
    <b v="0"/>
    <n v="4.1100000000000003"/>
    <n v="14.192500000000001"/>
    <n v="-1"/>
    <b v="1"/>
    <b v="1"/>
    <x v="7"/>
    <n v="79.66"/>
    <n v="78.989999999999995"/>
    <n v="1"/>
    <n v="-1188.9057250000001"/>
    <n v="-1179.3967499999999"/>
    <n v="-67.840150000000037"/>
    <x v="15142"/>
    <n v="0"/>
  </r>
  <r>
    <x v="7"/>
    <d v="2011-10-30T17:45:00"/>
    <n v="63.67"/>
    <n v="56.77"/>
    <n v="3.46"/>
    <n v="4.1100000000000003"/>
    <n v="0.25"/>
    <b v="0"/>
    <n v="4.1100000000000003"/>
    <n v="14.192500000000001"/>
    <n v="-1"/>
    <b v="1"/>
    <b v="1"/>
    <x v="7"/>
    <n v="15.01"/>
    <n v="27.17"/>
    <n v="1"/>
    <n v="-271.36060000000003"/>
    <n v="-443.94140000000004"/>
    <n v="114.24962500000002"/>
    <x v="15143"/>
    <n v="0"/>
  </r>
  <r>
    <x v="7"/>
    <d v="2011-10-30T18:00:00"/>
    <n v="38.61"/>
    <n v="16.649999999999999"/>
    <n v="6.42"/>
    <n v="9.9700000000000006"/>
    <n v="0.25"/>
    <b v="0"/>
    <n v="9.9700000000000006"/>
    <n v="4.1624999999999996"/>
    <n v="-1"/>
    <b v="1"/>
    <b v="1"/>
    <x v="7"/>
    <n v="77.650000000000006"/>
    <n v="85.77"/>
    <n v="1"/>
    <n v="-364.71825000000001"/>
    <n v="-398.51774999999992"/>
    <n v="-7.7006250000000422"/>
    <x v="15144"/>
    <n v="0"/>
  </r>
  <r>
    <x v="7"/>
    <d v="2011-10-30T18:15:00"/>
    <n v="38.61"/>
    <n v="16.649999999999999"/>
    <n v="6.42"/>
    <n v="9.9700000000000006"/>
    <n v="0.25"/>
    <b v="0"/>
    <n v="9.9700000000000006"/>
    <n v="4.1624999999999996"/>
    <n v="-1"/>
    <b v="1"/>
    <b v="1"/>
    <x v="7"/>
    <n v="88.89"/>
    <n v="80.45"/>
    <n v="1"/>
    <n v="-411.50474999999994"/>
    <n v="-376.37324999999998"/>
    <n v="-76.631624999999985"/>
    <x v="15145"/>
    <n v="0"/>
  </r>
  <r>
    <x v="7"/>
    <d v="2011-10-30T18:30:00"/>
    <n v="38.61"/>
    <n v="16.649999999999999"/>
    <n v="6.42"/>
    <n v="9.9700000000000006"/>
    <n v="0.25"/>
    <b v="0"/>
    <n v="9.9700000000000006"/>
    <n v="4.1624999999999996"/>
    <n v="-1"/>
    <b v="1"/>
    <b v="1"/>
    <x v="7"/>
    <n v="36.75"/>
    <n v="54.42"/>
    <n v="1"/>
    <n v="-194.47199999999998"/>
    <n v="-268.02337499999999"/>
    <n v="32.051250000000003"/>
    <x v="15146"/>
    <n v="0"/>
  </r>
  <r>
    <x v="7"/>
    <d v="2011-10-30T18:45:00"/>
    <n v="38.61"/>
    <n v="16.649999999999999"/>
    <n v="6.42"/>
    <n v="9.9700000000000006"/>
    <n v="0.25"/>
    <b v="0"/>
    <n v="9.9700000000000006"/>
    <n v="4.1624999999999996"/>
    <n v="-1"/>
    <b v="1"/>
    <b v="1"/>
    <x v="7"/>
    <n v="84.74"/>
    <n v="25.97"/>
    <n v="1"/>
    <n v="-394.23037499999992"/>
    <n v="-149.60024999999999"/>
    <n v="-286.13024999999993"/>
    <x v="15147"/>
    <n v="0"/>
  </r>
  <r>
    <x v="7"/>
    <d v="2011-10-30T19:00:00"/>
    <n v="19.36"/>
    <n v="89.95"/>
    <n v="7.05"/>
    <n v="5.72"/>
    <n v="0.25"/>
    <b v="0"/>
    <n v="5.72"/>
    <n v="22.487500000000001"/>
    <n v="-1"/>
    <b v="1"/>
    <b v="1"/>
    <x v="7"/>
    <n v="34.35"/>
    <n v="21.07"/>
    <n v="1"/>
    <n v="-901.07412499999998"/>
    <n v="-602.44012499999997"/>
    <n v="-427.26249999999999"/>
    <x v="15148"/>
    <n v="0"/>
  </r>
  <r>
    <x v="7"/>
    <d v="2011-10-30T19:15:00"/>
    <n v="19.36"/>
    <n v="89.95"/>
    <n v="7.05"/>
    <n v="5.72"/>
    <n v="0.25"/>
    <b v="0"/>
    <n v="5.72"/>
    <n v="22.487500000000001"/>
    <n v="-1"/>
    <b v="1"/>
    <b v="1"/>
    <x v="7"/>
    <n v="3.9"/>
    <n v="17.97"/>
    <n v="1"/>
    <n v="-216.32974999999999"/>
    <n v="-532.72887500000002"/>
    <n v="187.77062499999997"/>
    <x v="15149"/>
    <n v="0"/>
  </r>
  <r>
    <x v="7"/>
    <d v="2011-10-30T19:30:00"/>
    <n v="19.36"/>
    <n v="89.95"/>
    <n v="7.05"/>
    <n v="5.72"/>
    <n v="0.25"/>
    <b v="0"/>
    <n v="5.72"/>
    <n v="22.487500000000001"/>
    <n v="-1"/>
    <b v="1"/>
    <b v="1"/>
    <x v="7"/>
    <n v="56.62"/>
    <n v="51.53"/>
    <n v="1"/>
    <n v="-1401.87075"/>
    <n v="-1287.409375"/>
    <n v="-243.08987499999989"/>
    <x v="15150"/>
    <n v="0"/>
  </r>
  <r>
    <x v="7"/>
    <d v="2011-10-30T19:45:00"/>
    <n v="19.36"/>
    <n v="89.95"/>
    <n v="7.05"/>
    <n v="5.72"/>
    <n v="0.25"/>
    <b v="0"/>
    <n v="5.72"/>
    <n v="22.487500000000001"/>
    <n v="-1"/>
    <b v="1"/>
    <b v="1"/>
    <x v="7"/>
    <n v="46"/>
    <n v="13.18"/>
    <n v="1"/>
    <n v="-1163.0535"/>
    <n v="-425.01374999999996"/>
    <n v="-866.66825000000006"/>
    <x v="15151"/>
    <n v="0"/>
  </r>
  <r>
    <x v="7"/>
    <d v="2011-10-30T20:00:00"/>
    <n v="13.21"/>
    <n v="12.93"/>
    <n v="7.93"/>
    <n v="4.54"/>
    <n v="0.25"/>
    <b v="0"/>
    <n v="4.54"/>
    <n v="3.2324999999999999"/>
    <n v="-1"/>
    <b v="1"/>
    <b v="1"/>
    <x v="7"/>
    <n v="52.96"/>
    <n v="82.91"/>
    <n v="1"/>
    <n v="-185.86875000000001"/>
    <n v="-282.68212499999998"/>
    <n v="82.137824999999992"/>
    <x v="15152"/>
    <n v="0"/>
  </r>
  <r>
    <x v="7"/>
    <d v="2011-10-30T20:15:00"/>
    <n v="13.21"/>
    <n v="12.93"/>
    <n v="7.93"/>
    <n v="4.54"/>
    <n v="0.25"/>
    <b v="0"/>
    <n v="4.54"/>
    <n v="3.2324999999999999"/>
    <n v="-1"/>
    <b v="1"/>
    <b v="1"/>
    <x v="7"/>
    <n v="23.26"/>
    <n v="86.8"/>
    <n v="1"/>
    <n v="-89.863500000000002"/>
    <n v="-295.25655"/>
    <n v="190.71749999999997"/>
    <x v="15153"/>
    <n v="0"/>
  </r>
  <r>
    <x v="7"/>
    <d v="2011-10-30T20:30:00"/>
    <n v="13.21"/>
    <n v="12.93"/>
    <n v="7.93"/>
    <n v="4.54"/>
    <n v="0.25"/>
    <b v="0"/>
    <n v="4.54"/>
    <n v="3.2324999999999999"/>
    <n v="-1"/>
    <b v="1"/>
    <b v="1"/>
    <x v="7"/>
    <n v="37.89"/>
    <n v="70.680000000000007"/>
    <n v="1"/>
    <n v="-137.15497500000001"/>
    <n v="-243.14865000000003"/>
    <n v="91.318125000000023"/>
    <x v="15154"/>
    <n v="0"/>
  </r>
  <r>
    <x v="7"/>
    <d v="2011-10-30T20:45:00"/>
    <n v="13.21"/>
    <n v="12.93"/>
    <n v="7.93"/>
    <n v="4.54"/>
    <n v="0.25"/>
    <b v="0"/>
    <n v="4.54"/>
    <n v="3.2324999999999999"/>
    <n v="-1"/>
    <b v="1"/>
    <b v="1"/>
    <x v="7"/>
    <n v="48.75"/>
    <n v="15.88"/>
    <n v="1"/>
    <n v="-172.25992499999998"/>
    <n v="-66.007649999999998"/>
    <n v="-120.92782499999998"/>
    <x v="15155"/>
    <n v="0"/>
  </r>
  <r>
    <x v="7"/>
    <d v="2011-10-30T21:00:00"/>
    <n v="85.58"/>
    <n v="20.74"/>
    <n v="5.32"/>
    <n v="7.67"/>
    <n v="0.25"/>
    <b v="0"/>
    <n v="7.67"/>
    <n v="5.1849999999999996"/>
    <n v="-1"/>
    <b v="1"/>
    <b v="1"/>
    <x v="7"/>
    <n v="25.22"/>
    <n v="28.62"/>
    <n v="1"/>
    <n v="-170.53465"/>
    <n v="-188.16364999999999"/>
    <n v="-22.139949999999988"/>
    <x v="15156"/>
    <n v="0"/>
  </r>
  <r>
    <x v="7"/>
    <d v="2011-10-30T21:15:00"/>
    <n v="85.58"/>
    <n v="20.74"/>
    <n v="5.32"/>
    <n v="7.67"/>
    <n v="0.25"/>
    <b v="0"/>
    <n v="7.67"/>
    <n v="5.1849999999999996"/>
    <n v="-1"/>
    <b v="1"/>
    <b v="1"/>
    <x v="7"/>
    <n v="25.41"/>
    <n v="71.56"/>
    <n v="1"/>
    <n v="-171.51979999999998"/>
    <n v="-410.80754999999999"/>
    <n v="199.5188"/>
    <x v="15157"/>
    <n v="0"/>
  </r>
  <r>
    <x v="7"/>
    <d v="2011-10-30T21:30:00"/>
    <n v="85.58"/>
    <n v="20.74"/>
    <n v="5.32"/>
    <n v="7.67"/>
    <n v="0.25"/>
    <b v="0"/>
    <n v="7.67"/>
    <n v="5.1849999999999996"/>
    <n v="-1"/>
    <b v="1"/>
    <b v="1"/>
    <x v="7"/>
    <n v="58.29"/>
    <n v="13.22"/>
    <n v="1"/>
    <n v="-342.00259999999992"/>
    <n v="-108.31465"/>
    <n v="-273.45689999999996"/>
    <x v="15158"/>
    <n v="0"/>
  </r>
  <r>
    <x v="7"/>
    <d v="2011-10-30T21:45:00"/>
    <n v="85.58"/>
    <n v="20.74"/>
    <n v="5.32"/>
    <n v="7.67"/>
    <n v="0.25"/>
    <b v="0"/>
    <n v="7.67"/>
    <n v="5.1849999999999996"/>
    <n v="-1"/>
    <b v="1"/>
    <b v="1"/>
    <x v="7"/>
    <n v="86.59"/>
    <n v="1.32"/>
    <n v="1"/>
    <n v="-488.73809999999997"/>
    <n v="-46.613149999999997"/>
    <n v="-481.89390000000003"/>
    <x v="15159"/>
    <n v="0"/>
  </r>
  <r>
    <x v="7"/>
    <d v="2011-10-30T22:00:00"/>
    <n v="87.41"/>
    <n v="38.479999999999997"/>
    <n v="0.12"/>
    <n v="8.06"/>
    <n v="0.25"/>
    <b v="0"/>
    <n v="8.06"/>
    <n v="9.6199999999999992"/>
    <n v="-1"/>
    <b v="1"/>
    <b v="1"/>
    <x v="7"/>
    <n v="80.599999999999994"/>
    <n v="31.13"/>
    <n v="1"/>
    <n v="-852.90919999999994"/>
    <n v="-377.00779999999997"/>
    <n v="-553.43859999999995"/>
    <x v="15160"/>
    <n v="0"/>
  </r>
  <r>
    <x v="7"/>
    <d v="2011-10-30T22:15:00"/>
    <n v="87.41"/>
    <n v="38.479999999999997"/>
    <n v="0.12"/>
    <n v="8.06"/>
    <n v="0.25"/>
    <b v="0"/>
    <n v="8.06"/>
    <n v="9.6199999999999992"/>
    <n v="-1"/>
    <b v="1"/>
    <b v="1"/>
    <x v="7"/>
    <n v="41.11"/>
    <n v="41.14"/>
    <n v="1"/>
    <n v="-473.0154"/>
    <n v="-473.30399999999997"/>
    <n v="-77.248599999999982"/>
    <x v="15161"/>
    <n v="0"/>
  </r>
  <r>
    <x v="7"/>
    <d v="2011-10-30T22:30:00"/>
    <n v="87.41"/>
    <n v="38.479999999999997"/>
    <n v="0.12"/>
    <n v="8.06"/>
    <n v="0.25"/>
    <b v="0"/>
    <n v="8.06"/>
    <n v="9.6199999999999992"/>
    <n v="-1"/>
    <b v="1"/>
    <b v="1"/>
    <x v="7"/>
    <n v="40.229999999999997"/>
    <n v="58.62"/>
    <n v="1"/>
    <n v="-464.54979999999995"/>
    <n v="-641.46159999999986"/>
    <n v="99.374599999999987"/>
    <x v="15162"/>
    <n v="0"/>
  </r>
  <r>
    <x v="7"/>
    <d v="2011-10-30T22:45:00"/>
    <n v="87.41"/>
    <n v="38.479999999999997"/>
    <n v="0.12"/>
    <n v="8.06"/>
    <n v="0.25"/>
    <b v="0"/>
    <n v="8.06"/>
    <n v="9.6199999999999992"/>
    <n v="-1"/>
    <b v="1"/>
    <b v="1"/>
    <x v="7"/>
    <n v="48.09"/>
    <n v="23.35"/>
    <n v="1"/>
    <n v="-540.16300000000001"/>
    <n v="-302.16419999999999"/>
    <n v="-315.536"/>
    <x v="15163"/>
    <n v="0"/>
  </r>
  <r>
    <x v="7"/>
    <d v="2011-10-30T23:00:00"/>
    <n v="50.44"/>
    <n v="82.51"/>
    <n v="2.66"/>
    <n v="9.74"/>
    <n v="0.25"/>
    <b v="0"/>
    <n v="9.74"/>
    <n v="20.627500000000001"/>
    <n v="-1"/>
    <b v="1"/>
    <b v="1"/>
    <x v="7"/>
    <n v="41.03"/>
    <n v="81.709999999999994"/>
    <n v="1"/>
    <n v="-1047.2581750000002"/>
    <n v="-1886.384875"/>
    <n v="638.21484999999984"/>
    <x v="15164"/>
    <n v="0"/>
  </r>
  <r>
    <x v="7"/>
    <d v="2011-10-30T23:15:00"/>
    <n v="50.44"/>
    <n v="82.51"/>
    <n v="2.66"/>
    <n v="9.74"/>
    <n v="0.25"/>
    <b v="0"/>
    <n v="9.74"/>
    <n v="20.627500000000001"/>
    <n v="-1"/>
    <b v="1"/>
    <b v="1"/>
    <x v="7"/>
    <n v="5.0199999999999996"/>
    <n v="20.399999999999999"/>
    <n v="1"/>
    <n v="-304.46190000000001"/>
    <n v="-621.71285"/>
    <n v="116.33909999999999"/>
    <x v="15165"/>
    <n v="0"/>
  </r>
  <r>
    <x v="7"/>
    <d v="2011-10-30T23:30:00"/>
    <n v="50.44"/>
    <n v="82.51"/>
    <n v="2.66"/>
    <n v="9.74"/>
    <n v="0.25"/>
    <b v="0"/>
    <n v="9.74"/>
    <n v="20.627500000000001"/>
    <n v="-1"/>
    <b v="1"/>
    <b v="1"/>
    <x v="7"/>
    <n v="48.97"/>
    <n v="70.92"/>
    <n v="1"/>
    <n v="-1211.0405250000001"/>
    <n v="-1663.8141499999999"/>
    <n v="251.86177500000008"/>
    <x v="15166"/>
    <n v="0"/>
  </r>
  <r>
    <x v="7"/>
    <d v="2011-10-30T23:45:00"/>
    <n v="50.44"/>
    <n v="82.51"/>
    <n v="2.66"/>
    <n v="9.74"/>
    <n v="0.25"/>
    <b v="0"/>
    <n v="9.74"/>
    <n v="20.627500000000001"/>
    <n v="-1"/>
    <b v="1"/>
    <b v="1"/>
    <x v="7"/>
    <n v="49.89"/>
    <n v="15.08"/>
    <n v="1"/>
    <n v="-1230.0178250000001"/>
    <n v="-511.97455000000002"/>
    <n v="-918.95512500000018"/>
    <x v="15167"/>
    <n v="0"/>
  </r>
  <r>
    <x v="7"/>
    <d v="2011-10-31T00:00:00"/>
    <n v="34.04"/>
    <n v="70.53"/>
    <n v="9.65"/>
    <n v="6.71"/>
    <n v="0.25"/>
    <b v="0"/>
    <n v="6.71"/>
    <n v="17.6325"/>
    <n v="-1"/>
    <b v="1"/>
    <b v="1"/>
    <x v="7"/>
    <n v="81.69"/>
    <n v="56.53"/>
    <n v="1"/>
    <n v="-1558.713"/>
    <n v="-1115.0793000000001"/>
    <n v="-561.94777499999998"/>
    <x v="15168"/>
    <n v="0"/>
  </r>
  <r>
    <x v="7"/>
    <d v="2011-10-31T00:15:00"/>
    <n v="34.04"/>
    <n v="70.53"/>
    <n v="9.65"/>
    <n v="6.71"/>
    <n v="0.25"/>
    <b v="0"/>
    <n v="6.71"/>
    <n v="17.6325"/>
    <n v="-1"/>
    <b v="1"/>
    <b v="1"/>
    <x v="7"/>
    <n v="98.94"/>
    <n v="61.11"/>
    <n v="1"/>
    <n v="-1862.8736249999999"/>
    <n v="-1195.8361499999999"/>
    <n v="-785.35154999999997"/>
    <x v="15169"/>
    <n v="0"/>
  </r>
  <r>
    <x v="7"/>
    <d v="2011-10-31T00:30:00"/>
    <n v="34.04"/>
    <n v="70.53"/>
    <n v="9.65"/>
    <n v="6.71"/>
    <n v="0.25"/>
    <b v="0"/>
    <n v="6.71"/>
    <n v="17.6325"/>
    <n v="-1"/>
    <b v="1"/>
    <b v="1"/>
    <x v="7"/>
    <n v="84.97"/>
    <n v="53.35"/>
    <n v="1"/>
    <n v="-1616.5475999999999"/>
    <n v="-1059.0079500000002"/>
    <n v="-675.85372499999994"/>
    <x v="15170"/>
    <n v="0"/>
  </r>
  <r>
    <x v="7"/>
    <d v="2011-10-31T00:45:00"/>
    <n v="34.04"/>
    <n v="70.53"/>
    <n v="9.65"/>
    <n v="6.71"/>
    <n v="0.25"/>
    <b v="0"/>
    <n v="6.71"/>
    <n v="17.6325"/>
    <n v="-1"/>
    <b v="1"/>
    <b v="1"/>
    <x v="7"/>
    <n v="45.97"/>
    <n v="32.29"/>
    <n v="1"/>
    <n v="-928.88009999999997"/>
    <n v="-687.66750000000002"/>
    <n v="-359.52667500000001"/>
    <x v="15171"/>
    <n v="0"/>
  </r>
  <r>
    <x v="7"/>
    <d v="2011-10-31T01:00:00"/>
    <n v="61.83"/>
    <n v="77.41"/>
    <n v="4.6500000000000004"/>
    <n v="0.05"/>
    <n v="0.25"/>
    <b v="0"/>
    <n v="0.05"/>
    <n v="19.352499999999999"/>
    <n v="-1"/>
    <b v="1"/>
    <b v="1"/>
    <x v="7"/>
    <n v="18.440000000000001"/>
    <n v="74.95"/>
    <n v="1"/>
    <n v="-357.82772500000004"/>
    <n v="-1451.4375"/>
    <n v="1092.6421500000001"/>
    <x v="15172"/>
    <n v="0"/>
  </r>
  <r>
    <x v="7"/>
    <d v="2011-10-31T01:15:00"/>
    <n v="61.83"/>
    <n v="77.41"/>
    <n v="4.6500000000000004"/>
    <n v="0.05"/>
    <n v="0.25"/>
    <b v="0"/>
    <n v="0.05"/>
    <n v="19.352499999999999"/>
    <n v="-1"/>
    <b v="1"/>
    <b v="1"/>
    <x v="7"/>
    <n v="72.98"/>
    <n v="39.36"/>
    <n v="1"/>
    <n v="-1413.313075"/>
    <n v="-762.68202499999995"/>
    <n v="-651.59867499999996"/>
    <x v="15173"/>
    <n v="0"/>
  </r>
  <r>
    <x v="7"/>
    <d v="2011-10-31T01:30:00"/>
    <n v="61.83"/>
    <n v="77.41"/>
    <n v="4.6500000000000004"/>
    <n v="0.05"/>
    <n v="0.25"/>
    <b v="0"/>
    <n v="0.05"/>
    <n v="19.352499999999999"/>
    <n v="-1"/>
    <b v="1"/>
    <b v="1"/>
    <x v="7"/>
    <n v="79.290000000000006"/>
    <n v="93.47"/>
    <n v="1"/>
    <n v="-1535.4273499999999"/>
    <n v="-1809.8457999999998"/>
    <n v="273.45082499999984"/>
    <x v="15174"/>
    <n v="0"/>
  </r>
  <r>
    <x v="7"/>
    <d v="2011-10-31T01:45:00"/>
    <n v="61.83"/>
    <n v="77.41"/>
    <n v="4.6500000000000004"/>
    <n v="0.05"/>
    <n v="0.25"/>
    <b v="0"/>
    <n v="0.05"/>
    <n v="19.352499999999999"/>
    <n v="-1"/>
    <b v="1"/>
    <b v="1"/>
    <x v="7"/>
    <n v="41.86"/>
    <n v="52.35"/>
    <n v="1"/>
    <n v="-811.06327499999986"/>
    <n v="-1014.0709999999999"/>
    <n v="202.04010000000002"/>
    <x v="15175"/>
    <n v="0"/>
  </r>
  <r>
    <x v="7"/>
    <d v="2011-10-31T02:00:00"/>
    <n v="20.2"/>
    <n v="98.88"/>
    <n v="8.26"/>
    <n v="0.18"/>
    <n v="0.25"/>
    <b v="0"/>
    <n v="0.18"/>
    <n v="24.72"/>
    <n v="-1"/>
    <b v="1"/>
    <b v="1"/>
    <x v="7"/>
    <n v="83.04"/>
    <n v="54.33"/>
    <n v="1"/>
    <n v="-2057.1984000000002"/>
    <n v="-1347.4871999999998"/>
    <n v="-714.16080000000011"/>
    <x v="15176"/>
    <n v="0"/>
  </r>
  <r>
    <x v="7"/>
    <d v="2011-10-31T02:15:00"/>
    <n v="20.2"/>
    <n v="98.88"/>
    <n v="8.26"/>
    <n v="0.18"/>
    <n v="0.25"/>
    <b v="0"/>
    <n v="0.18"/>
    <n v="24.72"/>
    <n v="-1"/>
    <b v="1"/>
    <b v="1"/>
    <x v="7"/>
    <n v="20.93"/>
    <n v="80.91"/>
    <n v="1"/>
    <n v="-521.83920000000001"/>
    <n v="-2004.5447999999999"/>
    <n v="1478.2559999999999"/>
    <x v="15177"/>
    <n v="0"/>
  </r>
  <r>
    <x v="7"/>
    <d v="2011-10-31T02:30:00"/>
    <n v="20.2"/>
    <n v="98.88"/>
    <n v="8.26"/>
    <n v="0.18"/>
    <n v="0.25"/>
    <b v="0"/>
    <n v="0.18"/>
    <n v="24.72"/>
    <n v="-1"/>
    <b v="1"/>
    <b v="1"/>
    <x v="7"/>
    <n v="84.99"/>
    <n v="40.299999999999997"/>
    <n v="1"/>
    <n v="-2105.4023999999999"/>
    <n v="-1000.6655999999999"/>
    <n v="-1109.1863999999998"/>
    <x v="15178"/>
    <n v="0"/>
  </r>
  <r>
    <x v="7"/>
    <d v="2011-10-31T02:45:00"/>
    <n v="20.2"/>
    <n v="98.88"/>
    <n v="8.26"/>
    <n v="0.18"/>
    <n v="0.25"/>
    <b v="0"/>
    <n v="0.18"/>
    <n v="24.72"/>
    <n v="-1"/>
    <b v="1"/>
    <b v="1"/>
    <x v="7"/>
    <n v="59.64"/>
    <n v="91.55"/>
    <n v="1"/>
    <n v="-1478.7503999999999"/>
    <n v="-2267.5655999999999"/>
    <n v="784.36559999999986"/>
    <x v="15179"/>
    <n v="0"/>
  </r>
  <r>
    <x v="7"/>
    <d v="2011-10-31T03:00:00"/>
    <n v="31.54"/>
    <n v="86.93"/>
    <n v="6.42"/>
    <n v="9.89"/>
    <n v="0.25"/>
    <b v="0"/>
    <n v="9.89"/>
    <n v="21.732500000000002"/>
    <n v="-1"/>
    <b v="1"/>
    <b v="1"/>
    <x v="7"/>
    <n v="36.69"/>
    <n v="65.5"/>
    <n v="1"/>
    <n v="-1012.29985"/>
    <n v="-1638.4131750000001"/>
    <n v="411.17890000000006"/>
    <x v="15180"/>
    <n v="0"/>
  </r>
  <r>
    <x v="7"/>
    <d v="2011-10-31T03:15:00"/>
    <n v="31.54"/>
    <n v="86.93"/>
    <n v="6.42"/>
    <n v="9.89"/>
    <n v="0.25"/>
    <b v="0"/>
    <n v="9.89"/>
    <n v="21.732500000000002"/>
    <n v="-1"/>
    <b v="1"/>
    <b v="1"/>
    <x v="7"/>
    <n v="56.88"/>
    <n v="19.96"/>
    <n v="1"/>
    <n v="-1451.0790250000002"/>
    <n v="-648.71512500000006"/>
    <n v="-1017.2983250000001"/>
    <x v="15181"/>
    <n v="0"/>
  </r>
  <r>
    <x v="7"/>
    <d v="2011-10-31T03:30:00"/>
    <n v="31.54"/>
    <n v="86.93"/>
    <n v="6.42"/>
    <n v="9.89"/>
    <n v="0.25"/>
    <b v="0"/>
    <n v="9.89"/>
    <n v="21.732500000000002"/>
    <n v="-1"/>
    <b v="1"/>
    <b v="1"/>
    <x v="7"/>
    <n v="61.55"/>
    <n v="51.39"/>
    <n v="1"/>
    <n v="-1552.5698"/>
    <n v="-1331.7676000000001"/>
    <n v="-435.73662499999995"/>
    <x v="15182"/>
    <n v="0"/>
  </r>
  <r>
    <x v="7"/>
    <d v="2011-10-31T03:45:00"/>
    <n v="31.54"/>
    <n v="86.93"/>
    <n v="6.42"/>
    <n v="9.89"/>
    <n v="0.25"/>
    <b v="0"/>
    <n v="9.89"/>
    <n v="21.732500000000002"/>
    <n v="-1"/>
    <b v="1"/>
    <b v="1"/>
    <x v="7"/>
    <n v="65.959999999999994"/>
    <n v="18.12"/>
    <n v="1"/>
    <n v="-1648.4101250000001"/>
    <n v="-608.72732500000006"/>
    <n v="-1254.617225"/>
    <x v="15183"/>
    <n v="0"/>
  </r>
  <r>
    <x v="7"/>
    <d v="2011-10-31T04:00:00"/>
    <n v="0.42"/>
    <n v="44.25"/>
    <n v="8.6300000000000008"/>
    <n v="6.89"/>
    <n v="0.25"/>
    <b v="0"/>
    <n v="6.89"/>
    <n v="11.0625"/>
    <n v="-1"/>
    <b v="1"/>
    <b v="1"/>
    <x v="7"/>
    <n v="53.99"/>
    <n v="45.66"/>
    <n v="1"/>
    <n v="-673.48500000000001"/>
    <n v="-581.33437500000002"/>
    <n v="-168.37125000000006"/>
    <x v="15184"/>
    <n v="0"/>
  </r>
  <r>
    <x v="7"/>
    <d v="2011-10-31T04:15:00"/>
    <n v="0.42"/>
    <n v="44.25"/>
    <n v="8.6300000000000008"/>
    <n v="6.89"/>
    <n v="0.25"/>
    <b v="0"/>
    <n v="6.89"/>
    <n v="11.0625"/>
    <n v="-1"/>
    <b v="1"/>
    <b v="1"/>
    <x v="7"/>
    <n v="17.079999999999998"/>
    <n v="29.65"/>
    <n v="1"/>
    <n v="-265.16812499999997"/>
    <n v="-404.22375"/>
    <n v="62.835000000000008"/>
    <x v="15185"/>
    <n v="0"/>
  </r>
  <r>
    <x v="7"/>
    <d v="2011-10-31T04:30:00"/>
    <n v="0.42"/>
    <n v="44.25"/>
    <n v="8.6300000000000008"/>
    <n v="6.89"/>
    <n v="0.25"/>
    <b v="0"/>
    <n v="6.89"/>
    <n v="11.0625"/>
    <n v="-1"/>
    <b v="1"/>
    <b v="1"/>
    <x v="7"/>
    <n v="25.18"/>
    <n v="27.06"/>
    <n v="1"/>
    <n v="-354.77437500000002"/>
    <n v="-375.57187499999998"/>
    <n v="-55.423125000000006"/>
    <x v="15186"/>
    <n v="0"/>
  </r>
  <r>
    <x v="7"/>
    <d v="2011-10-31T04:45:00"/>
    <n v="0.42"/>
    <n v="44.25"/>
    <n v="8.6300000000000008"/>
    <n v="6.89"/>
    <n v="0.25"/>
    <b v="0"/>
    <n v="6.89"/>
    <n v="11.0625"/>
    <n v="-1"/>
    <b v="1"/>
    <b v="1"/>
    <x v="7"/>
    <n v="22.29"/>
    <n v="36.47"/>
    <n v="1"/>
    <n v="-322.80374999999998"/>
    <n v="-479.67"/>
    <n v="80.645624999999995"/>
    <x v="15187"/>
    <n v="0"/>
  </r>
  <r>
    <x v="7"/>
    <d v="2011-10-31T05:00:00"/>
    <n v="48.08"/>
    <n v="77.239999999999995"/>
    <n v="0.21"/>
    <n v="6.62"/>
    <n v="0.25"/>
    <b v="0"/>
    <n v="6.62"/>
    <n v="19.309999999999999"/>
    <n v="-1"/>
    <b v="1"/>
    <b v="1"/>
    <x v="7"/>
    <n v="35.86"/>
    <n v="76.790000000000006"/>
    <n v="1"/>
    <n v="-820.28879999999992"/>
    <n v="-1610.6471000000001"/>
    <n v="662.52610000000016"/>
    <x v="15188"/>
    <n v="0"/>
  </r>
  <r>
    <x v="7"/>
    <d v="2011-10-31T05:15:00"/>
    <n v="48.08"/>
    <n v="77.239999999999995"/>
    <n v="0.21"/>
    <n v="6.62"/>
    <n v="0.25"/>
    <b v="0"/>
    <n v="6.62"/>
    <n v="19.309999999999999"/>
    <n v="-1"/>
    <b v="1"/>
    <b v="1"/>
    <x v="7"/>
    <n v="48.68"/>
    <n v="20.68"/>
    <n v="1"/>
    <n v="-1067.8429999999998"/>
    <n v="-527.16300000000001"/>
    <n v="-668.51219999999989"/>
    <x v="15189"/>
    <n v="0"/>
  </r>
  <r>
    <x v="7"/>
    <d v="2011-10-31T05:30:00"/>
    <n v="48.08"/>
    <n v="77.239999999999995"/>
    <n v="0.21"/>
    <n v="6.62"/>
    <n v="0.25"/>
    <b v="0"/>
    <n v="6.62"/>
    <n v="19.309999999999999"/>
    <n v="-1"/>
    <b v="1"/>
    <b v="1"/>
    <x v="7"/>
    <n v="53.04"/>
    <n v="91.94"/>
    <n v="1"/>
    <n v="-1152.0346"/>
    <n v="-1903.1935999999998"/>
    <n v="623.32679999999993"/>
    <x v="15190"/>
    <n v="0"/>
  </r>
  <r>
    <x v="7"/>
    <d v="2011-10-31T05:45:00"/>
    <n v="48.08"/>
    <n v="77.239999999999995"/>
    <n v="0.21"/>
    <n v="6.62"/>
    <n v="0.25"/>
    <b v="0"/>
    <n v="6.62"/>
    <n v="19.309999999999999"/>
    <n v="-1"/>
    <b v="1"/>
    <b v="1"/>
    <x v="7"/>
    <n v="54.57"/>
    <n v="38.71"/>
    <n v="1"/>
    <n v="-1181.5789"/>
    <n v="-875.32229999999993"/>
    <n v="-434.08879999999999"/>
    <x v="15191"/>
    <n v="0"/>
  </r>
  <r>
    <x v="7"/>
    <d v="2011-10-31T06:00:00"/>
    <n v="73.510000000000005"/>
    <n v="28.68"/>
    <n v="6.65"/>
    <n v="7.35"/>
    <n v="0.25"/>
    <b v="0"/>
    <n v="7.35"/>
    <n v="7.17"/>
    <n v="-1"/>
    <b v="1"/>
    <b v="1"/>
    <x v="7"/>
    <n v="29.57"/>
    <n v="94.11"/>
    <n v="1"/>
    <n v="-264.71640000000002"/>
    <n v="-727.46819999999991"/>
    <n v="410.05229999999995"/>
    <x v="15192"/>
    <n v="0"/>
  </r>
  <r>
    <x v="7"/>
    <d v="2011-10-31T06:15:00"/>
    <n v="73.510000000000005"/>
    <n v="28.68"/>
    <n v="6.65"/>
    <n v="7.35"/>
    <n v="0.25"/>
    <b v="0"/>
    <n v="7.35"/>
    <n v="7.17"/>
    <n v="-1"/>
    <b v="1"/>
    <b v="1"/>
    <x v="7"/>
    <n v="51.8"/>
    <n v="30.54"/>
    <n v="1"/>
    <n v="-424.10550000000001"/>
    <n v="-271.67129999999997"/>
    <n v="-205.1337"/>
    <x v="15193"/>
    <n v="0"/>
  </r>
  <r>
    <x v="7"/>
    <d v="2011-10-31T06:30:00"/>
    <n v="73.510000000000005"/>
    <n v="28.68"/>
    <n v="6.65"/>
    <n v="7.35"/>
    <n v="0.25"/>
    <b v="0"/>
    <n v="7.35"/>
    <n v="7.17"/>
    <n v="-1"/>
    <b v="1"/>
    <b v="1"/>
    <x v="7"/>
    <n v="82.53"/>
    <n v="30.07"/>
    <n v="1"/>
    <n v="-644.43959999999993"/>
    <n v="-268.3014"/>
    <n v="-428.83769999999998"/>
    <x v="15194"/>
    <n v="0"/>
  </r>
  <r>
    <x v="7"/>
    <d v="2011-10-31T06:45:00"/>
    <n v="73.510000000000005"/>
    <n v="28.68"/>
    <n v="6.65"/>
    <n v="7.35"/>
    <n v="0.25"/>
    <b v="0"/>
    <n v="7.35"/>
    <n v="7.17"/>
    <n v="-1"/>
    <b v="1"/>
    <b v="1"/>
    <x v="7"/>
    <n v="39.21"/>
    <n v="59.27"/>
    <n v="1"/>
    <n v="-333.83519999999999"/>
    <n v="-477.66540000000003"/>
    <n v="91.130700000000019"/>
    <x v="15195"/>
    <n v="0"/>
  </r>
  <r>
    <x v="7"/>
    <d v="2011-10-31T07:00:00"/>
    <n v="78.16"/>
    <n v="53.55"/>
    <n v="4.83"/>
    <n v="8.56"/>
    <n v="0.25"/>
    <b v="0"/>
    <n v="8.56"/>
    <n v="13.387499999999999"/>
    <n v="-1"/>
    <b v="1"/>
    <b v="1"/>
    <x v="7"/>
    <n v="35.25"/>
    <n v="69.819999999999993"/>
    <n v="1"/>
    <n v="-586.50637500000005"/>
    <n v="-1049.3122499999999"/>
    <n v="348.20887499999986"/>
    <x v="15196"/>
    <n v="0"/>
  </r>
  <r>
    <x v="7"/>
    <d v="2011-10-31T07:15:00"/>
    <n v="78.16"/>
    <n v="53.55"/>
    <n v="4.83"/>
    <n v="8.56"/>
    <n v="0.25"/>
    <b v="0"/>
    <n v="8.56"/>
    <n v="13.387499999999999"/>
    <n v="-1"/>
    <b v="1"/>
    <b v="1"/>
    <x v="7"/>
    <n v="18.100000000000001"/>
    <n v="4.54"/>
    <n v="1"/>
    <n v="-356.91075000000001"/>
    <n v="-175.37625"/>
    <n v="-296.13150000000002"/>
    <x v="15197"/>
    <n v="0"/>
  </r>
  <r>
    <x v="7"/>
    <d v="2011-10-31T07:30:00"/>
    <n v="78.16"/>
    <n v="53.55"/>
    <n v="4.83"/>
    <n v="8.56"/>
    <n v="0.25"/>
    <b v="0"/>
    <n v="8.56"/>
    <n v="13.387499999999999"/>
    <n v="-1"/>
    <b v="1"/>
    <b v="1"/>
    <x v="7"/>
    <n v="24.46"/>
    <n v="42.17"/>
    <n v="1"/>
    <n v="-442.05525"/>
    <n v="-679.147875"/>
    <n v="122.495625"/>
    <x v="15198"/>
    <n v="0"/>
  </r>
  <r>
    <x v="7"/>
    <d v="2011-10-31T07:45:00"/>
    <n v="78.16"/>
    <n v="53.55"/>
    <n v="4.83"/>
    <n v="8.56"/>
    <n v="0.25"/>
    <b v="0"/>
    <n v="8.56"/>
    <n v="13.387499999999999"/>
    <n v="-1"/>
    <b v="1"/>
    <b v="1"/>
    <x v="7"/>
    <n v="42.55"/>
    <n v="20.99"/>
    <n v="1"/>
    <n v="-684.23512499999993"/>
    <n v="-395.60062499999992"/>
    <n v="-403.23149999999993"/>
    <x v="15199"/>
    <n v="0"/>
  </r>
  <r>
    <x v="7"/>
    <d v="2011-10-31T08:00:00"/>
    <n v="92.2"/>
    <n v="91.65"/>
    <n v="7.54"/>
    <n v="7.41"/>
    <n v="0.25"/>
    <b v="0"/>
    <n v="7.41"/>
    <n v="22.912500000000001"/>
    <n v="-1"/>
    <b v="1"/>
    <b v="1"/>
    <x v="7"/>
    <n v="76.599999999999994"/>
    <n v="18.399999999999999"/>
    <n v="1"/>
    <n v="-1924.8791249999999"/>
    <n v="-591.37162499999999"/>
    <n v="-1503.289125"/>
    <x v="15200"/>
    <n v="0"/>
  </r>
  <r>
    <x v="7"/>
    <d v="2011-10-31T08:15:00"/>
    <n v="92.2"/>
    <n v="91.65"/>
    <n v="7.54"/>
    <n v="7.41"/>
    <n v="0.25"/>
    <b v="0"/>
    <n v="7.41"/>
    <n v="22.912500000000001"/>
    <n v="-1"/>
    <b v="1"/>
    <b v="1"/>
    <x v="7"/>
    <n v="76.78"/>
    <n v="94.3"/>
    <n v="1"/>
    <n v="-1929.003375"/>
    <n v="-2330.4303749999999"/>
    <n v="231.64537499999992"/>
    <x v="15201"/>
    <n v="0"/>
  </r>
  <r>
    <x v="7"/>
    <d v="2011-10-31T08:30:00"/>
    <n v="92.2"/>
    <n v="91.65"/>
    <n v="7.54"/>
    <n v="7.41"/>
    <n v="0.25"/>
    <b v="0"/>
    <n v="7.41"/>
    <n v="22.912500000000001"/>
    <n v="-1"/>
    <b v="1"/>
    <b v="1"/>
    <x v="7"/>
    <n v="89.9"/>
    <n v="51.36"/>
    <n v="1"/>
    <n v="-2229.6153750000003"/>
    <n v="-1346.5676249999999"/>
    <n v="-1052.829375"/>
    <x v="15202"/>
    <n v="0"/>
  </r>
  <r>
    <x v="7"/>
    <d v="2011-10-31T08:45:00"/>
    <n v="92.2"/>
    <n v="91.65"/>
    <n v="7.54"/>
    <n v="7.41"/>
    <n v="0.25"/>
    <b v="0"/>
    <n v="7.41"/>
    <n v="22.912500000000001"/>
    <n v="-1"/>
    <b v="1"/>
    <b v="1"/>
    <x v="7"/>
    <n v="94.74"/>
    <n v="48.71"/>
    <n v="1"/>
    <n v="-2340.5118750000001"/>
    <n v="-1285.8495000000003"/>
    <n v="-1224.444"/>
    <x v="15203"/>
    <n v="0"/>
  </r>
  <r>
    <x v="7"/>
    <d v="2011-10-31T09:00:00"/>
    <n v="88.75"/>
    <n v="96.91"/>
    <n v="6.87"/>
    <n v="1.43"/>
    <n v="0.25"/>
    <b v="0"/>
    <n v="1.43"/>
    <n v="24.227499999999999"/>
    <n v="-1"/>
    <b v="1"/>
    <b v="1"/>
    <x v="7"/>
    <n v="42.99"/>
    <n v="35.56"/>
    <n v="1"/>
    <n v="-1076.1855499999999"/>
    <n v="-896.17522500000007"/>
    <n v="-214.65564999999998"/>
    <x v="15204"/>
    <n v="0"/>
  </r>
  <r>
    <x v="7"/>
    <d v="2011-10-31T09:15:00"/>
    <n v="88.75"/>
    <n v="96.91"/>
    <n v="6.87"/>
    <n v="1.43"/>
    <n v="0.25"/>
    <b v="0"/>
    <n v="1.43"/>
    <n v="24.227499999999999"/>
    <n v="-1"/>
    <b v="1"/>
    <b v="1"/>
    <x v="7"/>
    <n v="7.56"/>
    <n v="18.77"/>
    <n v="1"/>
    <n v="-217.80522500000001"/>
    <n v="-489.39549999999997"/>
    <n v="236.94495000000001"/>
    <x v="15205"/>
    <n v="0"/>
  </r>
  <r>
    <x v="7"/>
    <d v="2011-10-31T09:30:00"/>
    <n v="88.75"/>
    <n v="96.91"/>
    <n v="6.87"/>
    <n v="1.43"/>
    <n v="0.25"/>
    <b v="0"/>
    <n v="1.43"/>
    <n v="24.227499999999999"/>
    <n v="-1"/>
    <b v="1"/>
    <b v="1"/>
    <x v="7"/>
    <n v="64.87"/>
    <n v="0.67"/>
    <n v="1"/>
    <n v="-1606.2832500000002"/>
    <n v="-50.877749999999999"/>
    <n v="-1590.0508250000003"/>
    <x v="15206"/>
    <n v="0"/>
  </r>
  <r>
    <x v="7"/>
    <d v="2011-10-31T09:45:00"/>
    <n v="88.75"/>
    <n v="96.91"/>
    <n v="6.87"/>
    <n v="1.43"/>
    <n v="0.25"/>
    <b v="0"/>
    <n v="1.43"/>
    <n v="24.227499999999999"/>
    <n v="-1"/>
    <b v="1"/>
    <b v="1"/>
    <x v="7"/>
    <n v="41.02"/>
    <n v="40.28"/>
    <n v="1"/>
    <n v="-1028.457375"/>
    <n v="-1010.5290249999999"/>
    <n v="-52.573675000000037"/>
    <x v="15207"/>
    <n v="0"/>
  </r>
  <r>
    <x v="7"/>
    <d v="2011-10-31T10:00:00"/>
    <n v="16.28"/>
    <n v="55.09"/>
    <n v="3.93"/>
    <n v="5.63"/>
    <n v="0.25"/>
    <b v="0"/>
    <n v="5.63"/>
    <n v="13.772500000000001"/>
    <n v="-1"/>
    <b v="1"/>
    <b v="1"/>
    <x v="7"/>
    <n v="1.91"/>
    <n v="60.29"/>
    <n v="1"/>
    <n v="-103.84465"/>
    <n v="-907.8832000000001"/>
    <n v="726.4993750000001"/>
    <x v="15208"/>
    <n v="0"/>
  </r>
  <r>
    <x v="7"/>
    <d v="2011-10-31T10:15:00"/>
    <n v="16.28"/>
    <n v="55.09"/>
    <n v="3.93"/>
    <n v="5.63"/>
    <n v="0.25"/>
    <b v="0"/>
    <n v="5.63"/>
    <n v="13.772500000000001"/>
    <n v="-1"/>
    <b v="1"/>
    <b v="1"/>
    <x v="7"/>
    <n v="37.18"/>
    <n v="27.65"/>
    <n v="1"/>
    <n v="-589.60072500000001"/>
    <n v="-458.34880000000004"/>
    <n v="-208.79110000000003"/>
    <x v="15209"/>
    <n v="0"/>
  </r>
  <r>
    <x v="7"/>
    <d v="2011-10-31T10:30:00"/>
    <n v="16.28"/>
    <n v="55.09"/>
    <n v="3.93"/>
    <n v="5.63"/>
    <n v="0.25"/>
    <b v="0"/>
    <n v="5.63"/>
    <n v="13.772500000000001"/>
    <n v="-1"/>
    <b v="1"/>
    <b v="1"/>
    <x v="7"/>
    <n v="27.42"/>
    <n v="94.79"/>
    <n v="1"/>
    <n v="-455.18112500000007"/>
    <n v="-1383.0344500000001"/>
    <n v="850.31415000000004"/>
    <x v="15210"/>
    <n v="0"/>
  </r>
  <r>
    <x v="7"/>
    <d v="2011-10-31T10:45:00"/>
    <n v="16.28"/>
    <n v="55.09"/>
    <n v="3.93"/>
    <n v="5.63"/>
    <n v="0.25"/>
    <b v="0"/>
    <n v="5.63"/>
    <n v="13.772500000000001"/>
    <n v="-1"/>
    <b v="1"/>
    <b v="1"/>
    <x v="7"/>
    <n v="26.32"/>
    <n v="71.88"/>
    <n v="1"/>
    <n v="-440.03137500000003"/>
    <n v="-1067.5064749999999"/>
    <n v="549.93592499999988"/>
    <x v="15211"/>
    <n v="0"/>
  </r>
  <r>
    <x v="7"/>
    <d v="2011-10-31T11:00:00"/>
    <n v="9.89"/>
    <n v="64.239999999999995"/>
    <n v="4.7300000000000004"/>
    <n v="3.88"/>
    <n v="0.25"/>
    <b v="0"/>
    <n v="3.88"/>
    <n v="16.059999999999999"/>
    <n v="-1"/>
    <b v="1"/>
    <b v="1"/>
    <x v="7"/>
    <n v="94.26"/>
    <n v="24.58"/>
    <n v="1"/>
    <n v="-1576.1283999999998"/>
    <n v="-457.06759999999991"/>
    <n v="-1181.3735999999999"/>
    <x v="15212"/>
    <n v="0"/>
  </r>
  <r>
    <x v="7"/>
    <d v="2011-10-31T11:15:00"/>
    <n v="9.89"/>
    <n v="64.239999999999995"/>
    <n v="4.7300000000000004"/>
    <n v="3.88"/>
    <n v="0.25"/>
    <b v="0"/>
    <n v="3.88"/>
    <n v="16.059999999999999"/>
    <n v="-1"/>
    <b v="1"/>
    <b v="1"/>
    <x v="7"/>
    <n v="59.5"/>
    <n v="28.14"/>
    <n v="1"/>
    <n v="-1017.8828"/>
    <n v="-514.24120000000005"/>
    <n v="-565.95439999999996"/>
    <x v="15213"/>
    <n v="0"/>
  </r>
  <r>
    <x v="7"/>
    <d v="2011-10-31T11:30:00"/>
    <n v="9.89"/>
    <n v="64.239999999999995"/>
    <n v="4.7300000000000004"/>
    <n v="3.88"/>
    <n v="0.25"/>
    <b v="0"/>
    <n v="3.88"/>
    <n v="16.059999999999999"/>
    <n v="-1"/>
    <b v="1"/>
    <b v="1"/>
    <x v="7"/>
    <n v="17.73"/>
    <n v="28.27"/>
    <n v="1"/>
    <n v="-347.05659999999995"/>
    <n v="-516.32899999999995"/>
    <n v="106.95959999999998"/>
    <x v="15214"/>
    <n v="0"/>
  </r>
  <r>
    <x v="7"/>
    <d v="2011-10-31T11:45:00"/>
    <n v="9.89"/>
    <n v="64.239999999999995"/>
    <n v="4.7300000000000004"/>
    <n v="3.88"/>
    <n v="0.25"/>
    <b v="0"/>
    <n v="3.88"/>
    <n v="16.059999999999999"/>
    <n v="-1"/>
    <b v="1"/>
    <b v="1"/>
    <x v="7"/>
    <n v="75.94"/>
    <n v="8.93"/>
    <n v="1"/>
    <n v="-1281.9091999999998"/>
    <n v="-205.72859999999997"/>
    <n v="-1138.4933999999996"/>
    <x v="15215"/>
    <n v="0"/>
  </r>
  <r>
    <x v="7"/>
    <d v="2011-10-31T12:00:00"/>
    <n v="37.21"/>
    <n v="84.42"/>
    <n v="2.8"/>
    <n v="6.14"/>
    <n v="0.25"/>
    <b v="0"/>
    <n v="6.14"/>
    <n v="21.105"/>
    <n v="-1"/>
    <b v="1"/>
    <b v="1"/>
    <x v="7"/>
    <n v="79.569999999999993"/>
    <n v="5.33"/>
    <n v="1"/>
    <n v="-1808.9095499999999"/>
    <n v="-242.07434999999998"/>
    <n v="-1696.4198999999999"/>
    <x v="15216"/>
    <n v="0"/>
  </r>
  <r>
    <x v="7"/>
    <d v="2011-10-31T12:15:00"/>
    <n v="37.21"/>
    <n v="84.42"/>
    <n v="2.8"/>
    <n v="6.14"/>
    <n v="0.25"/>
    <b v="0"/>
    <n v="6.14"/>
    <n v="21.105"/>
    <n v="-1"/>
    <b v="1"/>
    <b v="1"/>
    <x v="7"/>
    <n v="3.6"/>
    <n v="71.27"/>
    <n v="1"/>
    <n v="-205.56270000000001"/>
    <n v="-1633.7380499999999"/>
    <n v="1298.5906500000001"/>
    <x v="15217"/>
    <n v="0"/>
  </r>
  <r>
    <x v="7"/>
    <d v="2011-10-31T12:30:00"/>
    <n v="37.21"/>
    <n v="84.42"/>
    <n v="2.8"/>
    <n v="6.14"/>
    <n v="0.25"/>
    <b v="0"/>
    <n v="6.14"/>
    <n v="21.105"/>
    <n v="-1"/>
    <b v="1"/>
    <b v="1"/>
    <x v="7"/>
    <n v="96.02"/>
    <n v="82.54"/>
    <n v="1"/>
    <n v="-2156.0868"/>
    <n v="-1871.5914000000002"/>
    <n v="-414.08009999999979"/>
    <x v="15218"/>
    <n v="0"/>
  </r>
  <r>
    <x v="7"/>
    <d v="2011-10-31T12:45:00"/>
    <n v="37.21"/>
    <n v="84.42"/>
    <n v="2.8"/>
    <n v="6.14"/>
    <n v="0.25"/>
    <b v="0"/>
    <n v="6.14"/>
    <n v="21.105"/>
    <n v="-1"/>
    <b v="1"/>
    <b v="1"/>
    <x v="7"/>
    <n v="86.58"/>
    <n v="43.26"/>
    <n v="1"/>
    <n v="-1956.8556000000001"/>
    <n v="-1042.587"/>
    <n v="-1043.8533"/>
    <x v="15219"/>
    <n v="0"/>
  </r>
  <r>
    <x v="7"/>
    <d v="2011-10-31T13:00:00"/>
    <n v="97.17"/>
    <n v="23.51"/>
    <n v="8.99"/>
    <n v="9.17"/>
    <n v="0.25"/>
    <b v="0"/>
    <n v="9.17"/>
    <n v="5.8775000000000004"/>
    <n v="-1"/>
    <b v="1"/>
    <b v="1"/>
    <x v="7"/>
    <n v="61.49"/>
    <n v="80.599999999999994"/>
    <n v="1"/>
    <n v="-415.30414999999999"/>
    <n v="-527.62317500000006"/>
    <n v="58.422349999999959"/>
    <x v="15220"/>
    <n v="0"/>
  </r>
  <r>
    <x v="7"/>
    <d v="2011-10-31T13:15:00"/>
    <n v="97.17"/>
    <n v="23.51"/>
    <n v="8.99"/>
    <n v="9.17"/>
    <n v="0.25"/>
    <b v="0"/>
    <n v="9.17"/>
    <n v="5.8775000000000004"/>
    <n v="-1"/>
    <b v="1"/>
    <b v="1"/>
    <x v="7"/>
    <n v="49.28"/>
    <n v="90.05"/>
    <n v="1"/>
    <n v="-343.53987500000005"/>
    <n v="-583.16555000000005"/>
    <n v="185.72899999999998"/>
    <x v="15221"/>
    <n v="0"/>
  </r>
  <r>
    <x v="7"/>
    <d v="2011-10-31T13:30:00"/>
    <n v="97.17"/>
    <n v="23.51"/>
    <n v="8.99"/>
    <n v="9.17"/>
    <n v="0.25"/>
    <b v="0"/>
    <n v="9.17"/>
    <n v="5.8775000000000004"/>
    <n v="-1"/>
    <b v="1"/>
    <b v="1"/>
    <x v="7"/>
    <n v="91.44"/>
    <n v="54.47"/>
    <n v="1"/>
    <n v="-591.33527500000002"/>
    <n v="-374.04410000000001"/>
    <n v="-271.18785000000003"/>
    <x v="15222"/>
    <n v="0"/>
  </r>
  <r>
    <x v="7"/>
    <d v="2011-10-31T13:45:00"/>
    <n v="97.17"/>
    <n v="23.51"/>
    <n v="8.99"/>
    <n v="9.17"/>
    <n v="0.25"/>
    <b v="0"/>
    <n v="9.17"/>
    <n v="5.8775000000000004"/>
    <n v="-1"/>
    <b v="1"/>
    <b v="1"/>
    <x v="7"/>
    <n v="3.22"/>
    <n v="67.959999999999994"/>
    <n v="1"/>
    <n v="-72.822225000000003"/>
    <n v="-453.33157499999999"/>
    <n v="326.61267499999997"/>
    <x v="15223"/>
    <n v="0"/>
  </r>
  <r>
    <x v="7"/>
    <d v="2011-10-31T14:00:00"/>
    <n v="62.99"/>
    <n v="78.069999999999993"/>
    <n v="3.24"/>
    <n v="7.66"/>
    <n v="0.25"/>
    <b v="0"/>
    <n v="7.66"/>
    <n v="19.517499999999998"/>
    <n v="-1"/>
    <b v="1"/>
    <b v="1"/>
    <x v="7"/>
    <n v="88.45"/>
    <n v="83"/>
    <n v="1"/>
    <n v="-1875.8269249999998"/>
    <n v="-1769.4565499999999"/>
    <n v="-255.87442500000003"/>
    <x v="15224"/>
    <n v="0"/>
  </r>
  <r>
    <x v="7"/>
    <d v="2011-10-31T14:15:00"/>
    <n v="62.99"/>
    <n v="78.069999999999993"/>
    <n v="3.24"/>
    <n v="7.66"/>
    <n v="0.25"/>
    <b v="0"/>
    <n v="7.66"/>
    <n v="19.517499999999998"/>
    <n v="-1"/>
    <b v="1"/>
    <b v="1"/>
    <x v="7"/>
    <n v="44.17"/>
    <n v="78.27"/>
    <n v="1"/>
    <n v="-1011.5920249999999"/>
    <n v="-1677.1387749999997"/>
    <n v="516.04269999999985"/>
    <x v="15225"/>
    <n v="0"/>
  </r>
  <r>
    <x v="7"/>
    <d v="2011-10-31T14:30:00"/>
    <n v="62.99"/>
    <n v="78.069999999999993"/>
    <n v="3.24"/>
    <n v="7.66"/>
    <n v="0.25"/>
    <b v="0"/>
    <n v="7.66"/>
    <n v="19.517499999999998"/>
    <n v="-1"/>
    <b v="1"/>
    <b v="1"/>
    <x v="7"/>
    <n v="97.66"/>
    <n v="50.39"/>
    <n v="1"/>
    <n v="-2055.5830999999998"/>
    <n v="-1132.9908749999997"/>
    <n v="-1072.0962749999997"/>
    <x v="15226"/>
    <n v="0"/>
  </r>
  <r>
    <x v="7"/>
    <d v="2011-10-31T14:45:00"/>
    <n v="62.99"/>
    <n v="78.069999999999993"/>
    <n v="3.24"/>
    <n v="7.66"/>
    <n v="0.25"/>
    <b v="0"/>
    <n v="7.66"/>
    <n v="19.517499999999998"/>
    <n v="-1"/>
    <b v="1"/>
    <b v="1"/>
    <x v="7"/>
    <n v="55.69"/>
    <n v="32.520000000000003"/>
    <n v="1"/>
    <n v="-1236.4336249999999"/>
    <n v="-784.21315000000004"/>
    <n v="-601.72452499999986"/>
    <x v="15227"/>
    <n v="0"/>
  </r>
  <r>
    <x v="7"/>
    <d v="2011-10-31T15:00:00"/>
    <n v="25.12"/>
    <n v="73.39"/>
    <n v="8.67"/>
    <n v="5"/>
    <n v="0.25"/>
    <b v="0"/>
    <n v="5"/>
    <n v="18.3475"/>
    <n v="-1"/>
    <b v="1"/>
    <b v="1"/>
    <x v="7"/>
    <n v="83.41"/>
    <n v="6.73"/>
    <n v="1"/>
    <n v="-1622.1024749999999"/>
    <n v="-215.21617500000002"/>
    <n v="-1498.6237999999998"/>
    <x v="15228"/>
    <n v="0"/>
  </r>
  <r>
    <x v="7"/>
    <d v="2011-10-31T15:15:00"/>
    <n v="25.12"/>
    <n v="73.39"/>
    <n v="8.67"/>
    <n v="5"/>
    <n v="0.25"/>
    <b v="0"/>
    <n v="5"/>
    <n v="18.3475"/>
    <n v="-1"/>
    <b v="1"/>
    <b v="1"/>
    <x v="7"/>
    <n v="37.04"/>
    <n v="78.36"/>
    <n v="1"/>
    <n v="-771.32889999999998"/>
    <n v="-1529.4476"/>
    <n v="666.38120000000004"/>
    <x v="15229"/>
    <n v="0"/>
  </r>
  <r>
    <x v="7"/>
    <d v="2011-10-31T15:30:00"/>
    <n v="25.12"/>
    <n v="73.39"/>
    <n v="8.67"/>
    <n v="5"/>
    <n v="0.25"/>
    <b v="0"/>
    <n v="5"/>
    <n v="18.3475"/>
    <n v="-1"/>
    <b v="1"/>
    <b v="1"/>
    <x v="7"/>
    <n v="83.57"/>
    <n v="75.7"/>
    <n v="1"/>
    <n v="-1625.0380749999999"/>
    <n v="-1480.6432500000001"/>
    <n v="-236.13232499999984"/>
    <x v="15230"/>
    <n v="0"/>
  </r>
  <r>
    <x v="7"/>
    <d v="2011-10-31T15:45:00"/>
    <n v="25.12"/>
    <n v="73.39"/>
    <n v="8.67"/>
    <n v="5"/>
    <n v="0.25"/>
    <b v="0"/>
    <n v="5"/>
    <n v="18.3475"/>
    <n v="-1"/>
    <b v="1"/>
    <b v="1"/>
    <x v="7"/>
    <n v="17.93"/>
    <n v="45.43"/>
    <n v="1"/>
    <n v="-420.70817499999998"/>
    <n v="-925.26442499999996"/>
    <n v="412.81875000000002"/>
    <x v="15231"/>
    <n v="0"/>
  </r>
  <r>
    <x v="7"/>
    <d v="2011-10-31T16:00:00"/>
    <n v="26.49"/>
    <n v="33.33"/>
    <n v="3.99"/>
    <n v="7.15"/>
    <n v="0.25"/>
    <b v="0"/>
    <n v="7.15"/>
    <n v="8.3324999999999996"/>
    <n v="-1"/>
    <b v="1"/>
    <b v="1"/>
    <x v="7"/>
    <n v="65.95"/>
    <n v="62.91"/>
    <n v="1"/>
    <n v="-609.10575000000006"/>
    <n v="-583.77494999999999"/>
    <n v="-84.908175000000057"/>
    <x v="15232"/>
    <n v="0"/>
  </r>
  <r>
    <x v="7"/>
    <d v="2011-10-31T16:15:00"/>
    <n v="26.49"/>
    <n v="33.33"/>
    <n v="3.99"/>
    <n v="7.15"/>
    <n v="0.25"/>
    <b v="0"/>
    <n v="7.15"/>
    <n v="8.3324999999999996"/>
    <n v="-1"/>
    <b v="1"/>
    <b v="1"/>
    <x v="7"/>
    <n v="8.1300000000000008"/>
    <n v="98.46"/>
    <n v="1"/>
    <n v="-127.3206"/>
    <n v="-879.99532499999998"/>
    <n v="693.09734999999989"/>
    <x v="15233"/>
    <n v="0"/>
  </r>
  <r>
    <x v="7"/>
    <d v="2011-10-31T16:30:00"/>
    <n v="26.49"/>
    <n v="33.33"/>
    <n v="3.99"/>
    <n v="7.15"/>
    <n v="0.25"/>
    <b v="0"/>
    <n v="7.15"/>
    <n v="8.3324999999999996"/>
    <n v="-1"/>
    <b v="1"/>
    <b v="1"/>
    <x v="7"/>
    <n v="25.88"/>
    <n v="75.3"/>
    <n v="1"/>
    <n v="-275.22247499999997"/>
    <n v="-687.01462500000002"/>
    <n v="352.21477500000003"/>
    <x v="15234"/>
    <n v="0"/>
  </r>
  <r>
    <x v="7"/>
    <d v="2011-10-31T16:45:00"/>
    <n v="26.49"/>
    <n v="33.33"/>
    <n v="3.99"/>
    <n v="7.15"/>
    <n v="0.25"/>
    <b v="0"/>
    <n v="7.15"/>
    <n v="8.3324999999999996"/>
    <n v="-1"/>
    <b v="1"/>
    <b v="1"/>
    <x v="7"/>
    <n v="77.489999999999995"/>
    <n v="73.7"/>
    <n v="1"/>
    <n v="-705.26279999999997"/>
    <n v="-673.68262500000003"/>
    <n v="-91.157549999999929"/>
    <x v="15235"/>
    <n v="0"/>
  </r>
  <r>
    <x v="7"/>
    <d v="2011-10-31T17:00:00"/>
    <n v="41.99"/>
    <n v="92.34"/>
    <n v="1.01"/>
    <n v="7.85"/>
    <n v="0.25"/>
    <b v="0"/>
    <n v="7.85"/>
    <n v="23.085000000000001"/>
    <n v="-1"/>
    <b v="1"/>
    <b v="1"/>
    <x v="7"/>
    <n v="44.34"/>
    <n v="65.61"/>
    <n v="1"/>
    <n v="-1204.8061500000001"/>
    <n v="-1695.8240999999998"/>
    <n v="309.80069999999995"/>
    <x v="15236"/>
    <n v="0"/>
  </r>
  <r>
    <x v="7"/>
    <d v="2011-10-31T17:15:00"/>
    <n v="41.99"/>
    <n v="92.34"/>
    <n v="1.01"/>
    <n v="7.85"/>
    <n v="0.25"/>
    <b v="0"/>
    <n v="7.85"/>
    <n v="23.085000000000001"/>
    <n v="-1"/>
    <b v="1"/>
    <b v="1"/>
    <x v="7"/>
    <n v="38.07"/>
    <n v="39.53"/>
    <n v="1"/>
    <n v="-1060.0632000000001"/>
    <n v="-1093.7673000000002"/>
    <n v="-147.51314999999997"/>
    <x v="15237"/>
    <n v="0"/>
  </r>
  <r>
    <x v="7"/>
    <d v="2011-10-31T17:30:00"/>
    <n v="41.99"/>
    <n v="92.34"/>
    <n v="1.01"/>
    <n v="7.85"/>
    <n v="0.25"/>
    <b v="0"/>
    <n v="7.85"/>
    <n v="23.085000000000001"/>
    <n v="-1"/>
    <b v="1"/>
    <b v="1"/>
    <x v="7"/>
    <n v="10.52"/>
    <n v="37.35"/>
    <n v="1"/>
    <n v="-424.07144999999997"/>
    <n v="-1043.442"/>
    <n v="438.15330000000012"/>
    <x v="15238"/>
    <n v="0"/>
  </r>
  <r>
    <x v="7"/>
    <d v="2011-10-31T17:45:00"/>
    <n v="41.99"/>
    <n v="92.34"/>
    <n v="1.01"/>
    <n v="7.85"/>
    <n v="0.25"/>
    <b v="0"/>
    <n v="7.85"/>
    <n v="23.085000000000001"/>
    <n v="-1"/>
    <b v="1"/>
    <b v="1"/>
    <x v="7"/>
    <n v="8.11"/>
    <n v="69"/>
    <n v="1"/>
    <n v="-368.4366"/>
    <n v="-1774.0822499999999"/>
    <n v="1224.4284"/>
    <x v="15239"/>
    <n v="0"/>
  </r>
  <r>
    <x v="7"/>
    <d v="2011-10-31T18:00:00"/>
    <n v="57.61"/>
    <n v="12.22"/>
    <n v="2.02"/>
    <n v="5.34"/>
    <n v="0.25"/>
    <b v="0"/>
    <n v="5.34"/>
    <n v="3.0550000000000002"/>
    <n v="-1"/>
    <b v="1"/>
    <b v="1"/>
    <x v="7"/>
    <n v="7.42"/>
    <n v="8.09"/>
    <n v="1"/>
    <n v="-38.9818"/>
    <n v="-41.028649999999999"/>
    <n v="-14.26685"/>
    <x v="15240"/>
    <n v="0"/>
  </r>
  <r>
    <x v="7"/>
    <d v="2011-10-31T18:15:00"/>
    <n v="57.61"/>
    <n v="12.22"/>
    <n v="2.02"/>
    <n v="5.34"/>
    <n v="0.25"/>
    <b v="0"/>
    <n v="5.34"/>
    <n v="3.0550000000000002"/>
    <n v="-1"/>
    <b v="1"/>
    <b v="1"/>
    <x v="7"/>
    <n v="93.78"/>
    <n v="2.63"/>
    <n v="1"/>
    <n v="-302.81160000000006"/>
    <n v="-24.34835"/>
    <n v="-294.77695000000006"/>
    <x v="15241"/>
    <n v="0"/>
  </r>
  <r>
    <x v="7"/>
    <d v="2011-10-31T18:30:00"/>
    <n v="57.61"/>
    <n v="12.22"/>
    <n v="2.02"/>
    <n v="5.34"/>
    <n v="0.25"/>
    <b v="0"/>
    <n v="5.34"/>
    <n v="3.0550000000000002"/>
    <n v="-1"/>
    <b v="1"/>
    <b v="1"/>
    <x v="7"/>
    <n v="99.19"/>
    <n v="52.54"/>
    <n v="1"/>
    <n v="-319.33915000000002"/>
    <n v="-176.82339999999999"/>
    <n v="-158.82944999999998"/>
    <x v="15242"/>
    <n v="0"/>
  </r>
  <r>
    <x v="7"/>
    <d v="2011-10-31T18:45:00"/>
    <n v="57.61"/>
    <n v="12.22"/>
    <n v="2.02"/>
    <n v="5.34"/>
    <n v="0.25"/>
    <b v="0"/>
    <n v="5.34"/>
    <n v="3.0550000000000002"/>
    <n v="-1"/>
    <b v="1"/>
    <b v="1"/>
    <x v="7"/>
    <n v="37.35"/>
    <n v="45.54"/>
    <n v="1"/>
    <n v="-130.41794999999999"/>
    <n v="-155.4384"/>
    <n v="8.7067499999999942"/>
    <x v="15243"/>
    <n v="0"/>
  </r>
  <r>
    <x v="7"/>
    <d v="2011-10-31T19:00:00"/>
    <n v="17.72"/>
    <n v="26.47"/>
    <n v="1.0900000000000001"/>
    <n v="9.98"/>
    <n v="0.25"/>
    <b v="0"/>
    <n v="9.98"/>
    <n v="6.6174999999999997"/>
    <n v="-1"/>
    <b v="1"/>
    <b v="1"/>
    <x v="7"/>
    <n v="51.51"/>
    <n v="69.349999999999994"/>
    <n v="1"/>
    <n v="-406.91007499999995"/>
    <n v="-524.966275"/>
    <n v="52.013549999999974"/>
    <x v="15244"/>
    <n v="0"/>
  </r>
  <r>
    <x v="7"/>
    <d v="2011-10-31T19:15:00"/>
    <n v="17.72"/>
    <n v="26.47"/>
    <n v="1.0900000000000001"/>
    <n v="9.98"/>
    <n v="0.25"/>
    <b v="0"/>
    <n v="9.98"/>
    <n v="6.6174999999999997"/>
    <n v="-1"/>
    <b v="1"/>
    <b v="1"/>
    <x v="7"/>
    <n v="34.67"/>
    <n v="98.48"/>
    <n v="1"/>
    <n v="-295.47137500000002"/>
    <n v="-717.73405000000002"/>
    <n v="356.22002499999996"/>
    <x v="15245"/>
    <n v="0"/>
  </r>
  <r>
    <x v="7"/>
    <d v="2011-10-31T19:30:00"/>
    <n v="17.72"/>
    <n v="26.47"/>
    <n v="1.0900000000000001"/>
    <n v="9.98"/>
    <n v="0.25"/>
    <b v="0"/>
    <n v="9.98"/>
    <n v="6.6174999999999997"/>
    <n v="-1"/>
    <b v="1"/>
    <b v="1"/>
    <x v="7"/>
    <n v="72.77"/>
    <n v="53.68"/>
    <n v="1"/>
    <n v="-547.59812499999998"/>
    <n v="-421.27004999999997"/>
    <n v="-192.37072499999996"/>
    <x v="15246"/>
    <n v="0"/>
  </r>
  <r>
    <x v="7"/>
    <d v="2011-10-31T19:45:00"/>
    <n v="17.72"/>
    <n v="26.47"/>
    <n v="1.0900000000000001"/>
    <n v="9.98"/>
    <n v="0.25"/>
    <b v="0"/>
    <n v="9.98"/>
    <n v="6.6174999999999997"/>
    <n v="-1"/>
    <b v="1"/>
    <b v="1"/>
    <x v="7"/>
    <n v="80.02"/>
    <n v="73.86"/>
    <n v="1"/>
    <n v="-595.57499999999993"/>
    <n v="-554.81119999999999"/>
    <n v="-106.80644999999997"/>
    <x v="15247"/>
    <n v="0"/>
  </r>
  <r>
    <x v="7"/>
    <d v="2011-10-31T20:00:00"/>
    <n v="56.04"/>
    <n v="78.27"/>
    <n v="8.1999999999999993"/>
    <n v="9.43"/>
    <n v="0.25"/>
    <b v="0"/>
    <n v="9.43"/>
    <n v="19.567499999999999"/>
    <n v="-1"/>
    <b v="1"/>
    <b v="1"/>
    <x v="7"/>
    <n v="78.569999999999993"/>
    <n v="39.5"/>
    <n v="1"/>
    <n v="-1721.9399999999998"/>
    <n v="-957.43777499999999"/>
    <n v="-949.02374999999984"/>
    <x v="15248"/>
    <n v="0"/>
  </r>
  <r>
    <x v="7"/>
    <d v="2011-10-31T20:15:00"/>
    <n v="56.04"/>
    <n v="78.27"/>
    <n v="8.1999999999999993"/>
    <n v="9.43"/>
    <n v="0.25"/>
    <b v="0"/>
    <n v="9.43"/>
    <n v="19.567499999999999"/>
    <n v="-1"/>
    <b v="1"/>
    <b v="1"/>
    <x v="7"/>
    <n v="41.51"/>
    <n v="3.42"/>
    <n v="1"/>
    <n v="-996.76844999999992"/>
    <n v="-251.44237499999997"/>
    <n v="-929.84759999999983"/>
    <x v="15249"/>
    <n v="0"/>
  </r>
  <r>
    <x v="7"/>
    <d v="2011-10-31T20:30:00"/>
    <n v="56.04"/>
    <n v="78.27"/>
    <n v="8.1999999999999993"/>
    <n v="9.43"/>
    <n v="0.25"/>
    <b v="0"/>
    <n v="9.43"/>
    <n v="19.567499999999999"/>
    <n v="-1"/>
    <b v="1"/>
    <b v="1"/>
    <x v="7"/>
    <n v="4.45"/>
    <n v="85.78"/>
    <n v="1"/>
    <n v="-271.59689999999995"/>
    <n v="-1863.021675"/>
    <n v="1406.9032500000001"/>
    <x v="15250"/>
    <n v="0"/>
  </r>
  <r>
    <x v="7"/>
    <d v="2011-10-31T20:45:00"/>
    <n v="56.04"/>
    <n v="78.27"/>
    <n v="8.1999999999999993"/>
    <n v="9.43"/>
    <n v="0.25"/>
    <b v="0"/>
    <n v="9.43"/>
    <n v="19.567499999999999"/>
    <n v="-1"/>
    <b v="1"/>
    <b v="1"/>
    <x v="7"/>
    <n v="97.92"/>
    <n v="54.54"/>
    <n v="1"/>
    <n v="-2100.5711249999999"/>
    <n v="-1251.7329749999999"/>
    <n v="-1033.3596749999999"/>
    <x v="15251"/>
    <n v="0"/>
  </r>
  <r>
    <x v="7"/>
    <d v="2011-10-31T21:00:00"/>
    <n v="56.54"/>
    <n v="22.9"/>
    <n v="0.2"/>
    <n v="9.69"/>
    <n v="0.25"/>
    <b v="0"/>
    <n v="9.69"/>
    <n v="5.7249999999999996"/>
    <n v="-1"/>
    <b v="1"/>
    <b v="1"/>
    <x v="7"/>
    <n v="50.29"/>
    <n v="11.27"/>
    <n v="1"/>
    <n v="-343.38549999999998"/>
    <n v="-119.996"/>
    <n v="-278.86474999999996"/>
    <x v="15252"/>
    <n v="0"/>
  </r>
  <r>
    <x v="7"/>
    <d v="2011-10-31T21:15:00"/>
    <n v="56.54"/>
    <n v="22.9"/>
    <n v="0.2"/>
    <n v="9.69"/>
    <n v="0.25"/>
    <b v="0"/>
    <n v="9.69"/>
    <n v="5.7249999999999996"/>
    <n v="-1"/>
    <b v="1"/>
    <b v="1"/>
    <x v="7"/>
    <n v="9.58"/>
    <n v="69.52"/>
    <n v="1"/>
    <n v="-110.32074999999999"/>
    <n v="-453.47724999999991"/>
    <n v="287.68124999999998"/>
    <x v="15253"/>
    <n v="0"/>
  </r>
  <r>
    <x v="7"/>
    <d v="2011-10-31T21:30:00"/>
    <n v="56.54"/>
    <n v="22.9"/>
    <n v="0.2"/>
    <n v="9.69"/>
    <n v="0.25"/>
    <b v="0"/>
    <n v="9.69"/>
    <n v="5.7249999999999996"/>
    <n v="-1"/>
    <b v="1"/>
    <b v="1"/>
    <x v="7"/>
    <n v="51.05"/>
    <n v="23.71"/>
    <n v="1"/>
    <n v="-347.73649999999992"/>
    <n v="-191.21499999999997"/>
    <n v="-211.99674999999996"/>
    <x v="15254"/>
    <n v="0"/>
  </r>
  <r>
    <x v="7"/>
    <d v="2011-10-31T21:45:00"/>
    <n v="56.54"/>
    <n v="22.9"/>
    <n v="0.2"/>
    <n v="9.69"/>
    <n v="0.25"/>
    <b v="0"/>
    <n v="9.69"/>
    <n v="5.7249999999999996"/>
    <n v="-1"/>
    <b v="1"/>
    <b v="1"/>
    <x v="7"/>
    <n v="83.17"/>
    <n v="86.6"/>
    <n v="1"/>
    <n v="-531.62349999999992"/>
    <n v="-551.26024999999993"/>
    <n v="-35.838500000000039"/>
    <x v="15255"/>
    <n v="0"/>
  </r>
  <r>
    <x v="7"/>
    <d v="2011-10-31T22:00:00"/>
    <n v="53.72"/>
    <n v="79.97"/>
    <n v="0.4"/>
    <n v="7.49"/>
    <n v="0.25"/>
    <b v="0"/>
    <n v="7.49"/>
    <n v="19.9925"/>
    <n v="-1"/>
    <b v="1"/>
    <b v="1"/>
    <x v="7"/>
    <n v="69.760000000000005"/>
    <n v="97.3"/>
    <n v="1"/>
    <n v="-1544.420625"/>
    <n v="-2095.0140749999996"/>
    <n v="400.84962499999978"/>
    <x v="15256"/>
    <n v="0"/>
  </r>
  <r>
    <x v="7"/>
    <d v="2011-10-31T22:15:00"/>
    <n v="53.72"/>
    <n v="79.97"/>
    <n v="0.4"/>
    <n v="7.49"/>
    <n v="0.25"/>
    <b v="0"/>
    <n v="7.49"/>
    <n v="19.9925"/>
    <n v="-1"/>
    <b v="1"/>
    <b v="1"/>
    <x v="7"/>
    <n v="30.77"/>
    <n v="90.74"/>
    <n v="1"/>
    <n v="-764.91305"/>
    <n v="-1963.8632749999997"/>
    <n v="1049.2064"/>
    <x v="15257"/>
    <n v="0"/>
  </r>
  <r>
    <x v="7"/>
    <d v="2011-10-31T22:30:00"/>
    <n v="53.72"/>
    <n v="79.97"/>
    <n v="0.4"/>
    <n v="7.49"/>
    <n v="0.25"/>
    <b v="0"/>
    <n v="7.49"/>
    <n v="19.9925"/>
    <n v="-1"/>
    <b v="1"/>
    <b v="1"/>
    <x v="7"/>
    <n v="62.11"/>
    <n v="83.8"/>
    <n v="1"/>
    <n v="-1391.4779999999998"/>
    <n v="-1825.1153249999998"/>
    <n v="283.89349999999996"/>
    <x v="15258"/>
    <n v="0"/>
  </r>
  <r>
    <x v="7"/>
    <d v="2011-10-31T22:45:00"/>
    <n v="53.72"/>
    <n v="79.97"/>
    <n v="0.4"/>
    <n v="7.49"/>
    <n v="0.25"/>
    <b v="0"/>
    <n v="7.49"/>
    <n v="19.9925"/>
    <n v="-1"/>
    <b v="1"/>
    <b v="1"/>
    <x v="7"/>
    <n v="23.66"/>
    <n v="93.74"/>
    <n v="1"/>
    <n v="-622.76637499999993"/>
    <n v="-2023.8407749999997"/>
    <n v="1251.330575"/>
    <x v="15259"/>
    <n v="0"/>
  </r>
  <r>
    <x v="7"/>
    <d v="2011-10-31T23:00:00"/>
    <n v="5.08"/>
    <n v="93.73"/>
    <n v="7.14"/>
    <n v="8.56"/>
    <n v="0.25"/>
    <b v="0"/>
    <n v="8.56"/>
    <n v="23.432500000000001"/>
    <n v="-1"/>
    <b v="1"/>
    <b v="1"/>
    <x v="7"/>
    <n v="23.27"/>
    <n v="45.95"/>
    <n v="1"/>
    <n v="-745.85647500000005"/>
    <n v="-1277.3055750000001"/>
    <n v="330.8669000000001"/>
    <x v="15260"/>
    <n v="0"/>
  </r>
  <r>
    <x v="7"/>
    <d v="2011-10-31T23:15:00"/>
    <n v="5.08"/>
    <n v="93.73"/>
    <n v="7.14"/>
    <n v="8.56"/>
    <n v="0.25"/>
    <b v="0"/>
    <n v="8.56"/>
    <n v="23.432500000000001"/>
    <n v="-1"/>
    <b v="1"/>
    <b v="1"/>
    <x v="7"/>
    <n v="86.48"/>
    <n v="9.27"/>
    <n v="1"/>
    <n v="-2227.0248000000001"/>
    <n v="-417.80147499999998"/>
    <n v="-2009.8055250000002"/>
    <x v="15261"/>
    <n v="0"/>
  </r>
  <r>
    <x v="7"/>
    <d v="2011-10-31T23:30:00"/>
    <n v="5.08"/>
    <n v="93.73"/>
    <n v="7.14"/>
    <n v="8.56"/>
    <n v="0.25"/>
    <b v="0"/>
    <n v="8.56"/>
    <n v="23.432500000000001"/>
    <n v="-1"/>
    <b v="1"/>
    <b v="1"/>
    <x v="7"/>
    <n v="40.299999999999997"/>
    <n v="37.799999999999997"/>
    <n v="1"/>
    <n v="-1144.9119499999999"/>
    <n v="-1086.3307"/>
    <n v="-259.16345000000001"/>
    <x v="15262"/>
    <n v="0"/>
  </r>
  <r>
    <x v="7"/>
    <d v="2011-10-31T23:45:00"/>
    <n v="5.08"/>
    <n v="93.73"/>
    <n v="7.14"/>
    <n v="8.56"/>
    <n v="0.25"/>
    <b v="0"/>
    <n v="8.56"/>
    <n v="23.432500000000001"/>
    <n v="-1"/>
    <b v="1"/>
    <b v="1"/>
    <x v="7"/>
    <n v="70.8"/>
    <n v="15.77"/>
    <n v="1"/>
    <n v="-1859.6032"/>
    <n v="-570.11272499999995"/>
    <n v="-1490.0726750000001"/>
    <x v="15263"/>
    <n v="0"/>
  </r>
  <r>
    <x v="7"/>
    <d v="2011-11-01T00:00:00"/>
    <n v="49.55"/>
    <n v="0"/>
    <n v="0.35"/>
    <n v="0"/>
    <n v="0.25"/>
    <b v="0"/>
    <n v="0"/>
    <n v="0"/>
    <n v="-1"/>
    <b v="1"/>
    <b v="1"/>
    <x v="7"/>
    <n v="51.67"/>
    <n v="90.73"/>
    <n v="1"/>
    <n v="0"/>
    <n v="0"/>
    <n v="0"/>
    <x v="15264"/>
    <n v="0"/>
  </r>
  <r>
    <x v="7"/>
    <d v="2011-11-01T00:15:00"/>
    <n v="49.55"/>
    <n v="0"/>
    <n v="0.35"/>
    <n v="0"/>
    <n v="0.25"/>
    <b v="0"/>
    <n v="0"/>
    <n v="0"/>
    <n v="-1"/>
    <b v="1"/>
    <b v="1"/>
    <x v="7"/>
    <n v="98.84"/>
    <n v="13.8"/>
    <n v="1"/>
    <n v="0"/>
    <n v="0"/>
    <n v="0"/>
    <x v="15265"/>
    <n v="0"/>
  </r>
  <r>
    <x v="7"/>
    <d v="2011-11-01T00:30:00"/>
    <n v="49.55"/>
    <n v="0"/>
    <n v="0.35"/>
    <n v="0"/>
    <n v="0.25"/>
    <b v="0"/>
    <n v="0"/>
    <n v="0"/>
    <n v="-1"/>
    <b v="1"/>
    <b v="1"/>
    <x v="7"/>
    <n v="16"/>
    <n v="51"/>
    <n v="1"/>
    <n v="0"/>
    <n v="0"/>
    <n v="0"/>
    <x v="15266"/>
    <n v="0"/>
  </r>
  <r>
    <x v="7"/>
    <d v="2011-11-01T00:45:00"/>
    <n v="49.55"/>
    <n v="0"/>
    <n v="0.35"/>
    <n v="0"/>
    <n v="0.25"/>
    <b v="0"/>
    <n v="0"/>
    <n v="0"/>
    <n v="-1"/>
    <b v="1"/>
    <b v="1"/>
    <x v="7"/>
    <n v="85.42"/>
    <n v="47.19"/>
    <n v="1"/>
    <n v="0"/>
    <n v="0"/>
    <n v="0"/>
    <x v="15267"/>
    <n v="0"/>
  </r>
  <r>
    <x v="7"/>
    <d v="2011-11-01T01:00:00"/>
    <n v="24.43"/>
    <n v="0"/>
    <n v="8.7899999999999991"/>
    <n v="0"/>
    <n v="0.25"/>
    <b v="0"/>
    <n v="0"/>
    <n v="0"/>
    <n v="-1"/>
    <b v="1"/>
    <b v="1"/>
    <x v="7"/>
    <n v="95.54"/>
    <n v="13.98"/>
    <n v="1"/>
    <n v="0"/>
    <n v="0"/>
    <n v="0"/>
    <x v="15268"/>
    <n v="0"/>
  </r>
  <r>
    <x v="7"/>
    <d v="2011-11-01T01:15:00"/>
    <n v="24.43"/>
    <n v="0"/>
    <n v="8.7899999999999991"/>
    <n v="0"/>
    <n v="0.25"/>
    <b v="0"/>
    <n v="0"/>
    <n v="0"/>
    <n v="-1"/>
    <b v="1"/>
    <b v="1"/>
    <x v="7"/>
    <n v="76.38"/>
    <n v="56.19"/>
    <n v="1"/>
    <n v="0"/>
    <n v="0"/>
    <n v="0"/>
    <x v="15269"/>
    <n v="0"/>
  </r>
  <r>
    <x v="7"/>
    <d v="2011-11-01T01:30:00"/>
    <n v="24.43"/>
    <n v="0"/>
    <n v="8.7899999999999991"/>
    <n v="0"/>
    <n v="0.25"/>
    <b v="0"/>
    <n v="0"/>
    <n v="0"/>
    <n v="-1"/>
    <b v="1"/>
    <b v="1"/>
    <x v="7"/>
    <n v="70.5"/>
    <n v="33.619999999999997"/>
    <n v="1"/>
    <n v="0"/>
    <n v="0"/>
    <n v="0"/>
    <x v="15270"/>
    <n v="0"/>
  </r>
  <r>
    <x v="7"/>
    <d v="2011-11-01T01:45:00"/>
    <n v="24.43"/>
    <n v="0"/>
    <n v="8.7899999999999991"/>
    <n v="0"/>
    <n v="0.25"/>
    <b v="0"/>
    <n v="0"/>
    <n v="0"/>
    <n v="-1"/>
    <b v="1"/>
    <b v="1"/>
    <x v="7"/>
    <n v="51.33"/>
    <n v="74.89"/>
    <n v="1"/>
    <n v="0"/>
    <n v="0"/>
    <n v="0"/>
    <x v="15271"/>
    <n v="0"/>
  </r>
  <r>
    <x v="7"/>
    <d v="2011-11-01T02:00:00"/>
    <n v="16.55"/>
    <n v="0"/>
    <n v="5.54"/>
    <n v="0"/>
    <n v="0.25"/>
    <b v="0"/>
    <n v="0"/>
    <n v="0"/>
    <n v="-1"/>
    <b v="1"/>
    <b v="1"/>
    <x v="7"/>
    <n v="61.44"/>
    <n v="0.38"/>
    <n v="1"/>
    <n v="0"/>
    <n v="0"/>
    <n v="0"/>
    <x v="15272"/>
    <n v="0"/>
  </r>
  <r>
    <x v="7"/>
    <d v="2011-11-01T02:15:00"/>
    <n v="16.55"/>
    <n v="0"/>
    <n v="5.54"/>
    <n v="0"/>
    <n v="0.25"/>
    <b v="0"/>
    <n v="0"/>
    <n v="0"/>
    <n v="-1"/>
    <b v="1"/>
    <b v="1"/>
    <x v="7"/>
    <n v="44.34"/>
    <n v="54.62"/>
    <n v="1"/>
    <n v="0"/>
    <n v="0"/>
    <n v="0"/>
    <x v="15273"/>
    <n v="0"/>
  </r>
  <r>
    <x v="7"/>
    <d v="2011-11-01T02:30:00"/>
    <n v="16.55"/>
    <n v="0"/>
    <n v="5.54"/>
    <n v="0"/>
    <n v="0.25"/>
    <b v="0"/>
    <n v="0"/>
    <n v="0"/>
    <n v="-1"/>
    <b v="1"/>
    <b v="1"/>
    <x v="7"/>
    <n v="46.75"/>
    <n v="81.7"/>
    <n v="1"/>
    <n v="0"/>
    <n v="0"/>
    <n v="0"/>
    <x v="15274"/>
    <n v="0"/>
  </r>
  <r>
    <x v="7"/>
    <d v="2011-11-01T02:45:00"/>
    <n v="16.55"/>
    <n v="0"/>
    <n v="5.54"/>
    <n v="0"/>
    <n v="0.25"/>
    <b v="0"/>
    <n v="0"/>
    <n v="0"/>
    <n v="-1"/>
    <b v="1"/>
    <b v="1"/>
    <x v="7"/>
    <n v="3.37"/>
    <n v="47.81"/>
    <n v="1"/>
    <n v="0"/>
    <n v="0"/>
    <n v="0"/>
    <x v="15275"/>
    <n v="0"/>
  </r>
  <r>
    <x v="7"/>
    <d v="2011-11-01T03:00:00"/>
    <n v="63.79"/>
    <n v="0"/>
    <n v="7.62"/>
    <n v="0"/>
    <n v="0.25"/>
    <b v="0"/>
    <n v="0"/>
    <n v="0"/>
    <n v="-1"/>
    <b v="1"/>
    <b v="1"/>
    <x v="7"/>
    <n v="63.86"/>
    <n v="34.28"/>
    <n v="1"/>
    <n v="0"/>
    <n v="0"/>
    <n v="0"/>
    <x v="15276"/>
    <n v="0"/>
  </r>
  <r>
    <x v="7"/>
    <d v="2011-11-01T03:15:00"/>
    <n v="63.79"/>
    <n v="0"/>
    <n v="7.62"/>
    <n v="0"/>
    <n v="0.25"/>
    <b v="0"/>
    <n v="0"/>
    <n v="0"/>
    <n v="-1"/>
    <b v="1"/>
    <b v="1"/>
    <x v="7"/>
    <n v="32.35"/>
    <n v="39.49"/>
    <n v="1"/>
    <n v="0"/>
    <n v="0"/>
    <n v="0"/>
    <x v="15277"/>
    <n v="0"/>
  </r>
  <r>
    <x v="7"/>
    <d v="2011-11-01T03:30:00"/>
    <n v="63.79"/>
    <n v="0"/>
    <n v="7.62"/>
    <n v="0"/>
    <n v="0.25"/>
    <b v="0"/>
    <n v="0"/>
    <n v="0"/>
    <n v="-1"/>
    <b v="1"/>
    <b v="1"/>
    <x v="7"/>
    <n v="6.12"/>
    <n v="72.67"/>
    <n v="1"/>
    <n v="0"/>
    <n v="0"/>
    <n v="0"/>
    <x v="15278"/>
    <n v="0"/>
  </r>
  <r>
    <x v="7"/>
    <d v="2011-11-01T03:45:00"/>
    <n v="63.79"/>
    <n v="0"/>
    <n v="7.62"/>
    <n v="0"/>
    <n v="0.25"/>
    <b v="0"/>
    <n v="0"/>
    <n v="0"/>
    <n v="-1"/>
    <b v="1"/>
    <b v="1"/>
    <x v="7"/>
    <n v="32.31"/>
    <n v="97.33"/>
    <n v="1"/>
    <n v="0"/>
    <n v="0"/>
    <n v="0"/>
    <x v="15279"/>
    <n v="0"/>
  </r>
  <r>
    <x v="7"/>
    <d v="2011-11-01T04:00:00"/>
    <n v="42.92"/>
    <n v="0"/>
    <n v="2.4"/>
    <n v="0"/>
    <n v="0.25"/>
    <b v="0"/>
    <n v="0"/>
    <n v="0"/>
    <n v="-1"/>
    <b v="1"/>
    <b v="1"/>
    <x v="7"/>
    <n v="36.74"/>
    <n v="73.75"/>
    <n v="1"/>
    <n v="0"/>
    <n v="0"/>
    <n v="0"/>
    <x v="15280"/>
    <n v="0"/>
  </r>
  <r>
    <x v="7"/>
    <d v="2011-11-01T04:15:00"/>
    <n v="42.92"/>
    <n v="0"/>
    <n v="2.4"/>
    <n v="0"/>
    <n v="0.25"/>
    <b v="0"/>
    <n v="0"/>
    <n v="0"/>
    <n v="-1"/>
    <b v="1"/>
    <b v="1"/>
    <x v="7"/>
    <n v="69.36"/>
    <n v="21.42"/>
    <n v="1"/>
    <n v="0"/>
    <n v="0"/>
    <n v="0"/>
    <x v="15281"/>
    <n v="0"/>
  </r>
  <r>
    <x v="7"/>
    <d v="2011-11-01T04:30:00"/>
    <n v="42.92"/>
    <n v="0"/>
    <n v="2.4"/>
    <n v="0"/>
    <n v="0.25"/>
    <b v="0"/>
    <n v="0"/>
    <n v="0"/>
    <n v="-1"/>
    <b v="1"/>
    <b v="1"/>
    <x v="7"/>
    <n v="2.8"/>
    <n v="44.29"/>
    <n v="1"/>
    <n v="0"/>
    <n v="0"/>
    <n v="0"/>
    <x v="15282"/>
    <n v="0"/>
  </r>
  <r>
    <x v="7"/>
    <d v="2011-11-01T04:45:00"/>
    <n v="42.92"/>
    <n v="0"/>
    <n v="2.4"/>
    <n v="0"/>
    <n v="0.25"/>
    <b v="0"/>
    <n v="0"/>
    <n v="0"/>
    <n v="-1"/>
    <b v="1"/>
    <b v="1"/>
    <x v="7"/>
    <n v="75.430000000000007"/>
    <n v="32.729999999999997"/>
    <n v="1"/>
    <n v="0"/>
    <n v="0"/>
    <n v="0"/>
    <x v="15283"/>
    <n v="0"/>
  </r>
  <r>
    <x v="7"/>
    <d v="2011-11-01T05:00:00"/>
    <n v="75.16"/>
    <n v="0"/>
    <n v="6.29"/>
    <n v="0"/>
    <n v="0.25"/>
    <b v="0"/>
    <n v="0"/>
    <n v="0"/>
    <n v="-1"/>
    <b v="1"/>
    <b v="1"/>
    <x v="7"/>
    <n v="99.29"/>
    <n v="22.41"/>
    <n v="1"/>
    <n v="0"/>
    <n v="0"/>
    <n v="0"/>
    <x v="15284"/>
    <n v="0"/>
  </r>
  <r>
    <x v="7"/>
    <d v="2011-11-01T05:15:00"/>
    <n v="75.16"/>
    <n v="0"/>
    <n v="6.29"/>
    <n v="0"/>
    <n v="0.25"/>
    <b v="0"/>
    <n v="0"/>
    <n v="0"/>
    <n v="-1"/>
    <b v="1"/>
    <b v="1"/>
    <x v="7"/>
    <n v="3.53"/>
    <n v="10.86"/>
    <n v="1"/>
    <n v="0"/>
    <n v="0"/>
    <n v="0"/>
    <x v="15285"/>
    <n v="0"/>
  </r>
  <r>
    <x v="7"/>
    <d v="2011-11-01T05:30:00"/>
    <n v="75.16"/>
    <n v="0"/>
    <n v="6.29"/>
    <n v="0"/>
    <n v="0.25"/>
    <b v="0"/>
    <n v="0"/>
    <n v="0"/>
    <n v="-1"/>
    <b v="1"/>
    <b v="1"/>
    <x v="7"/>
    <n v="12.06"/>
    <n v="82.74"/>
    <n v="1"/>
    <n v="0"/>
    <n v="0"/>
    <n v="0"/>
    <x v="15286"/>
    <n v="0"/>
  </r>
  <r>
    <x v="7"/>
    <d v="2011-11-01T05:45:00"/>
    <n v="75.16"/>
    <n v="0"/>
    <n v="6.29"/>
    <n v="0"/>
    <n v="0.25"/>
    <b v="0"/>
    <n v="0"/>
    <n v="0"/>
    <n v="-1"/>
    <b v="1"/>
    <b v="1"/>
    <x v="7"/>
    <n v="62.57"/>
    <n v="13.54"/>
    <n v="1"/>
    <n v="0"/>
    <n v="0"/>
    <n v="0"/>
    <x v="15287"/>
    <n v="0"/>
  </r>
  <r>
    <x v="7"/>
    <d v="2011-11-01T06:00:00"/>
    <n v="81.59"/>
    <n v="0"/>
    <n v="5.29"/>
    <n v="0"/>
    <n v="0.25"/>
    <b v="0"/>
    <n v="0"/>
    <n v="0"/>
    <n v="-1"/>
    <b v="1"/>
    <b v="1"/>
    <x v="7"/>
    <n v="36.07"/>
    <n v="54.27"/>
    <n v="1"/>
    <n v="0"/>
    <n v="0"/>
    <n v="0"/>
    <x v="15288"/>
    <n v="0"/>
  </r>
  <r>
    <x v="7"/>
    <d v="2011-11-01T06:15:00"/>
    <n v="81.59"/>
    <n v="0"/>
    <n v="5.29"/>
    <n v="0"/>
    <n v="0.25"/>
    <b v="0"/>
    <n v="0"/>
    <n v="0"/>
    <n v="-1"/>
    <b v="1"/>
    <b v="1"/>
    <x v="7"/>
    <n v="76.510000000000005"/>
    <n v="75.06"/>
    <n v="1"/>
    <n v="0"/>
    <n v="0"/>
    <n v="0"/>
    <x v="15289"/>
    <n v="0"/>
  </r>
  <r>
    <x v="7"/>
    <d v="2011-11-01T06:30:00"/>
    <n v="81.59"/>
    <n v="0"/>
    <n v="5.29"/>
    <n v="0"/>
    <n v="0.25"/>
    <b v="0"/>
    <n v="0"/>
    <n v="0"/>
    <n v="-1"/>
    <b v="1"/>
    <b v="1"/>
    <x v="7"/>
    <n v="68.260000000000005"/>
    <n v="85.13"/>
    <n v="1"/>
    <n v="0"/>
    <n v="0"/>
    <n v="0"/>
    <x v="15290"/>
    <n v="0"/>
  </r>
  <r>
    <x v="7"/>
    <d v="2011-11-01T06:45:00"/>
    <n v="81.59"/>
    <n v="0"/>
    <n v="5.29"/>
    <n v="0"/>
    <n v="0.25"/>
    <b v="0"/>
    <n v="0"/>
    <n v="0"/>
    <n v="-1"/>
    <b v="1"/>
    <b v="1"/>
    <x v="7"/>
    <n v="70.14"/>
    <n v="28.96"/>
    <n v="1"/>
    <n v="0"/>
    <n v="0"/>
    <n v="0"/>
    <x v="15291"/>
    <n v="0"/>
  </r>
  <r>
    <x v="7"/>
    <d v="2011-11-01T07:00:00"/>
    <n v="10.87"/>
    <n v="0"/>
    <n v="9.58"/>
    <n v="0"/>
    <n v="0.25"/>
    <b v="0"/>
    <n v="0"/>
    <n v="0"/>
    <n v="-1"/>
    <b v="1"/>
    <b v="1"/>
    <x v="7"/>
    <n v="84.19"/>
    <n v="20.53"/>
    <n v="1"/>
    <n v="0"/>
    <n v="0"/>
    <n v="0"/>
    <x v="15292"/>
    <n v="0"/>
  </r>
  <r>
    <x v="7"/>
    <d v="2011-11-01T07:15:00"/>
    <n v="10.87"/>
    <n v="0"/>
    <n v="9.58"/>
    <n v="0"/>
    <n v="0.25"/>
    <b v="0"/>
    <n v="0"/>
    <n v="0"/>
    <n v="-1"/>
    <b v="1"/>
    <b v="1"/>
    <x v="7"/>
    <n v="91.94"/>
    <n v="24.83"/>
    <n v="1"/>
    <n v="0"/>
    <n v="0"/>
    <n v="0"/>
    <x v="15293"/>
    <n v="0"/>
  </r>
  <r>
    <x v="7"/>
    <d v="2011-11-01T07:30:00"/>
    <n v="10.87"/>
    <n v="0"/>
    <n v="9.58"/>
    <n v="0"/>
    <n v="0.25"/>
    <b v="0"/>
    <n v="0"/>
    <n v="0"/>
    <n v="-1"/>
    <b v="1"/>
    <b v="1"/>
    <x v="7"/>
    <n v="94.49"/>
    <n v="28.95"/>
    <n v="1"/>
    <n v="0"/>
    <n v="0"/>
    <n v="0"/>
    <x v="15294"/>
    <n v="0"/>
  </r>
  <r>
    <x v="7"/>
    <d v="2011-11-01T07:45:00"/>
    <n v="10.87"/>
    <n v="0"/>
    <n v="9.58"/>
    <n v="0"/>
    <n v="0.25"/>
    <b v="0"/>
    <n v="0"/>
    <n v="0"/>
    <n v="-1"/>
    <b v="1"/>
    <b v="1"/>
    <x v="7"/>
    <n v="37.83"/>
    <n v="38.06"/>
    <n v="1"/>
    <n v="0"/>
    <n v="0"/>
    <n v="0"/>
    <x v="15295"/>
    <n v="0"/>
  </r>
  <r>
    <x v="7"/>
    <d v="2011-11-01T08:00:00"/>
    <n v="60.54"/>
    <n v="0"/>
    <n v="8.1999999999999993"/>
    <n v="0"/>
    <n v="0.25"/>
    <b v="0"/>
    <n v="0"/>
    <n v="0"/>
    <n v="-1"/>
    <b v="1"/>
    <b v="1"/>
    <x v="7"/>
    <n v="95.69"/>
    <n v="37.4"/>
    <n v="1"/>
    <n v="0"/>
    <n v="0"/>
    <n v="0"/>
    <x v="15296"/>
    <n v="0"/>
  </r>
  <r>
    <x v="7"/>
    <d v="2011-11-01T08:15:00"/>
    <n v="60.54"/>
    <n v="0"/>
    <n v="8.1999999999999993"/>
    <n v="0"/>
    <n v="0.25"/>
    <b v="0"/>
    <n v="0"/>
    <n v="0"/>
    <n v="-1"/>
    <b v="1"/>
    <b v="1"/>
    <x v="7"/>
    <n v="34.51"/>
    <n v="60.06"/>
    <n v="1"/>
    <n v="0"/>
    <n v="0"/>
    <n v="0"/>
    <x v="15297"/>
    <n v="0"/>
  </r>
  <r>
    <x v="7"/>
    <d v="2011-11-01T08:30:00"/>
    <n v="60.54"/>
    <n v="0"/>
    <n v="8.1999999999999993"/>
    <n v="0"/>
    <n v="0.25"/>
    <b v="0"/>
    <n v="0"/>
    <n v="0"/>
    <n v="-1"/>
    <b v="1"/>
    <b v="1"/>
    <x v="7"/>
    <n v="8.7100000000000009"/>
    <n v="65.27"/>
    <n v="1"/>
    <n v="0"/>
    <n v="0"/>
    <n v="0"/>
    <x v="15298"/>
    <n v="0"/>
  </r>
  <r>
    <x v="7"/>
    <d v="2011-11-01T08:45:00"/>
    <n v="60.54"/>
    <n v="0"/>
    <n v="8.1999999999999993"/>
    <n v="0"/>
    <n v="0.25"/>
    <b v="0"/>
    <n v="0"/>
    <n v="0"/>
    <n v="-1"/>
    <b v="1"/>
    <b v="1"/>
    <x v="7"/>
    <n v="30.01"/>
    <n v="69.89"/>
    <n v="1"/>
    <n v="0"/>
    <n v="0"/>
    <n v="0"/>
    <x v="15299"/>
    <n v="0"/>
  </r>
  <r>
    <x v="7"/>
    <d v="2011-11-01T09:00:00"/>
    <n v="11.29"/>
    <n v="0"/>
    <n v="3.3"/>
    <n v="0"/>
    <n v="0.25"/>
    <b v="0"/>
    <n v="0"/>
    <n v="0"/>
    <n v="-1"/>
    <b v="1"/>
    <b v="1"/>
    <x v="7"/>
    <n v="52.84"/>
    <n v="65.44"/>
    <n v="1"/>
    <n v="0"/>
    <n v="0"/>
    <n v="0"/>
    <x v="15300"/>
    <n v="0"/>
  </r>
  <r>
    <x v="7"/>
    <d v="2011-11-01T09:15:00"/>
    <n v="11.29"/>
    <n v="0"/>
    <n v="3.3"/>
    <n v="0"/>
    <n v="0.25"/>
    <b v="0"/>
    <n v="0"/>
    <n v="0"/>
    <n v="-1"/>
    <b v="1"/>
    <b v="1"/>
    <x v="7"/>
    <n v="64.349999999999994"/>
    <n v="32.01"/>
    <n v="1"/>
    <n v="0"/>
    <n v="0"/>
    <n v="0"/>
    <x v="15301"/>
    <n v="0"/>
  </r>
  <r>
    <x v="7"/>
    <d v="2011-11-01T09:30:00"/>
    <n v="11.29"/>
    <n v="0"/>
    <n v="3.3"/>
    <n v="0"/>
    <n v="0.25"/>
    <b v="0"/>
    <n v="0"/>
    <n v="0"/>
    <n v="-1"/>
    <b v="1"/>
    <b v="1"/>
    <x v="7"/>
    <n v="52.45"/>
    <n v="70.48"/>
    <n v="1"/>
    <n v="0"/>
    <n v="0"/>
    <n v="0"/>
    <x v="15302"/>
    <n v="0"/>
  </r>
  <r>
    <x v="7"/>
    <d v="2011-11-01T09:45:00"/>
    <n v="11.29"/>
    <n v="0"/>
    <n v="3.3"/>
    <n v="0"/>
    <n v="0.25"/>
    <b v="0"/>
    <n v="0"/>
    <n v="0"/>
    <n v="-1"/>
    <b v="1"/>
    <b v="1"/>
    <x v="7"/>
    <n v="99.06"/>
    <n v="97.2"/>
    <n v="1"/>
    <n v="0"/>
    <n v="0"/>
    <n v="0"/>
    <x v="15303"/>
    <n v="0"/>
  </r>
  <r>
    <x v="7"/>
    <d v="2011-11-01T10:00:00"/>
    <n v="92.73"/>
    <n v="0"/>
    <n v="5.95"/>
    <n v="0"/>
    <n v="0.25"/>
    <b v="0"/>
    <n v="0"/>
    <n v="0"/>
    <n v="-1"/>
    <b v="1"/>
    <b v="1"/>
    <x v="7"/>
    <n v="82.5"/>
    <n v="6.9"/>
    <n v="1"/>
    <n v="0"/>
    <n v="0"/>
    <n v="0"/>
    <x v="15304"/>
    <n v="0"/>
  </r>
  <r>
    <x v="7"/>
    <d v="2011-11-01T10:15:00"/>
    <n v="92.73"/>
    <n v="0"/>
    <n v="5.95"/>
    <n v="0"/>
    <n v="0.25"/>
    <b v="0"/>
    <n v="0"/>
    <n v="0"/>
    <n v="-1"/>
    <b v="1"/>
    <b v="1"/>
    <x v="7"/>
    <n v="82.21"/>
    <n v="14.73"/>
    <n v="1"/>
    <n v="0"/>
    <n v="0"/>
    <n v="0"/>
    <x v="15305"/>
    <n v="0"/>
  </r>
  <r>
    <x v="7"/>
    <d v="2011-11-01T10:30:00"/>
    <n v="92.73"/>
    <n v="0"/>
    <n v="5.95"/>
    <n v="0"/>
    <n v="0.25"/>
    <b v="0"/>
    <n v="0"/>
    <n v="0"/>
    <n v="-1"/>
    <b v="1"/>
    <b v="1"/>
    <x v="7"/>
    <n v="2.02"/>
    <n v="75.73"/>
    <n v="1"/>
    <n v="0"/>
    <n v="0"/>
    <n v="0"/>
    <x v="15306"/>
    <n v="0"/>
  </r>
  <r>
    <x v="7"/>
    <d v="2011-11-01T10:45:00"/>
    <n v="92.73"/>
    <n v="0"/>
    <n v="5.95"/>
    <n v="0"/>
    <n v="0.25"/>
    <b v="0"/>
    <n v="0"/>
    <n v="0"/>
    <n v="-1"/>
    <b v="1"/>
    <b v="1"/>
    <x v="7"/>
    <n v="18.690000000000001"/>
    <n v="42.55"/>
    <n v="1"/>
    <n v="0"/>
    <n v="0"/>
    <n v="0"/>
    <x v="15307"/>
    <n v="0"/>
  </r>
  <r>
    <x v="7"/>
    <d v="2011-11-01T11:00:00"/>
    <n v="72.66"/>
    <n v="0"/>
    <n v="9.25"/>
    <n v="0"/>
    <n v="0.25"/>
    <b v="0"/>
    <n v="0"/>
    <n v="0"/>
    <n v="-1"/>
    <b v="1"/>
    <b v="1"/>
    <x v="7"/>
    <n v="91.03"/>
    <n v="77.5"/>
    <n v="1"/>
    <n v="0"/>
    <n v="0"/>
    <n v="0"/>
    <x v="15308"/>
    <n v="0"/>
  </r>
  <r>
    <x v="7"/>
    <d v="2011-11-01T11:15:00"/>
    <n v="72.66"/>
    <n v="0"/>
    <n v="9.25"/>
    <n v="0"/>
    <n v="0.25"/>
    <b v="0"/>
    <n v="0"/>
    <n v="0"/>
    <n v="-1"/>
    <b v="1"/>
    <b v="1"/>
    <x v="7"/>
    <n v="86.42"/>
    <n v="96.83"/>
    <n v="1"/>
    <n v="0"/>
    <n v="0"/>
    <n v="0"/>
    <x v="15309"/>
    <n v="0"/>
  </r>
  <r>
    <x v="7"/>
    <d v="2011-11-01T11:30:00"/>
    <n v="72.66"/>
    <n v="0"/>
    <n v="9.25"/>
    <n v="0"/>
    <n v="0.25"/>
    <b v="0"/>
    <n v="0"/>
    <n v="0"/>
    <n v="-1"/>
    <b v="1"/>
    <b v="1"/>
    <x v="7"/>
    <n v="53.94"/>
    <n v="46.59"/>
    <n v="1"/>
    <n v="0"/>
    <n v="0"/>
    <n v="0"/>
    <x v="15310"/>
    <n v="0"/>
  </r>
  <r>
    <x v="7"/>
    <d v="2011-11-01T11:45:00"/>
    <n v="72.66"/>
    <n v="0"/>
    <n v="9.25"/>
    <n v="0"/>
    <n v="0.25"/>
    <b v="0"/>
    <n v="0"/>
    <n v="0"/>
    <n v="-1"/>
    <b v="1"/>
    <b v="1"/>
    <x v="7"/>
    <n v="89.28"/>
    <n v="77.75"/>
    <n v="1"/>
    <n v="0"/>
    <n v="0"/>
    <n v="0"/>
    <x v="15311"/>
    <n v="0"/>
  </r>
  <r>
    <x v="7"/>
    <d v="2011-11-01T12:00:00"/>
    <n v="43.47"/>
    <n v="0"/>
    <n v="8.41"/>
    <n v="0"/>
    <n v="0.25"/>
    <b v="0"/>
    <n v="0"/>
    <n v="0"/>
    <n v="-1"/>
    <b v="1"/>
    <b v="1"/>
    <x v="7"/>
    <n v="10.130000000000001"/>
    <n v="11.7"/>
    <n v="1"/>
    <n v="0"/>
    <n v="0"/>
    <n v="0"/>
    <x v="15312"/>
    <n v="0"/>
  </r>
  <r>
    <x v="7"/>
    <d v="2011-11-01T12:15:00"/>
    <n v="43.47"/>
    <n v="0"/>
    <n v="8.41"/>
    <n v="0"/>
    <n v="0.25"/>
    <b v="0"/>
    <n v="0"/>
    <n v="0"/>
    <n v="-1"/>
    <b v="1"/>
    <b v="1"/>
    <x v="7"/>
    <n v="44.75"/>
    <n v="16.75"/>
    <n v="1"/>
    <n v="0"/>
    <n v="0"/>
    <n v="0"/>
    <x v="15313"/>
    <n v="0"/>
  </r>
  <r>
    <x v="7"/>
    <d v="2011-11-01T12:30:00"/>
    <n v="43.47"/>
    <n v="0"/>
    <n v="8.41"/>
    <n v="0"/>
    <n v="0.25"/>
    <b v="0"/>
    <n v="0"/>
    <n v="0"/>
    <n v="-1"/>
    <b v="1"/>
    <b v="1"/>
    <x v="7"/>
    <n v="4.84"/>
    <n v="42.02"/>
    <n v="1"/>
    <n v="0"/>
    <n v="0"/>
    <n v="0"/>
    <x v="15314"/>
    <n v="0"/>
  </r>
  <r>
    <x v="7"/>
    <d v="2011-11-01T12:45:00"/>
    <n v="43.47"/>
    <n v="0"/>
    <n v="8.41"/>
    <n v="0"/>
    <n v="0.25"/>
    <b v="0"/>
    <n v="0"/>
    <n v="0"/>
    <n v="-1"/>
    <b v="1"/>
    <b v="1"/>
    <x v="7"/>
    <n v="9.5500000000000007"/>
    <n v="46.75"/>
    <n v="1"/>
    <n v="0"/>
    <n v="0"/>
    <n v="0"/>
    <x v="15315"/>
    <n v="0"/>
  </r>
  <r>
    <x v="7"/>
    <d v="2011-11-01T13:00:00"/>
    <n v="57.27"/>
    <n v="0"/>
    <n v="2.0499999999999998"/>
    <n v="0"/>
    <n v="0.25"/>
    <b v="0"/>
    <n v="0"/>
    <n v="0"/>
    <n v="-1"/>
    <b v="1"/>
    <b v="1"/>
    <x v="7"/>
    <n v="42.36"/>
    <n v="6.86"/>
    <n v="1"/>
    <n v="0"/>
    <n v="0"/>
    <n v="0"/>
    <x v="15316"/>
    <n v="0"/>
  </r>
  <r>
    <x v="7"/>
    <d v="2011-11-01T13:15:00"/>
    <n v="57.27"/>
    <n v="0"/>
    <n v="2.0499999999999998"/>
    <n v="0"/>
    <n v="0.25"/>
    <b v="0"/>
    <n v="0"/>
    <n v="0"/>
    <n v="-1"/>
    <b v="1"/>
    <b v="1"/>
    <x v="7"/>
    <n v="58.47"/>
    <n v="92.15"/>
    <n v="1"/>
    <n v="0"/>
    <n v="0"/>
    <n v="0"/>
    <x v="15317"/>
    <n v="0"/>
  </r>
  <r>
    <x v="7"/>
    <d v="2011-11-01T13:30:00"/>
    <n v="57.27"/>
    <n v="0"/>
    <n v="2.0499999999999998"/>
    <n v="0"/>
    <n v="0.25"/>
    <b v="0"/>
    <n v="0"/>
    <n v="0"/>
    <n v="-1"/>
    <b v="1"/>
    <b v="1"/>
    <x v="7"/>
    <n v="47.22"/>
    <n v="0.63"/>
    <n v="1"/>
    <n v="0"/>
    <n v="0"/>
    <n v="0"/>
    <x v="15318"/>
    <n v="0"/>
  </r>
  <r>
    <x v="7"/>
    <d v="2011-11-01T13:45:00"/>
    <n v="57.27"/>
    <n v="0"/>
    <n v="2.0499999999999998"/>
    <n v="0"/>
    <n v="0.25"/>
    <b v="0"/>
    <n v="0"/>
    <n v="0"/>
    <n v="-1"/>
    <b v="1"/>
    <b v="1"/>
    <x v="7"/>
    <n v="41.74"/>
    <n v="61.49"/>
    <n v="1"/>
    <n v="0"/>
    <n v="0"/>
    <n v="0"/>
    <x v="15319"/>
    <n v="0"/>
  </r>
  <r>
    <x v="7"/>
    <d v="2011-11-01T14:00:00"/>
    <n v="38.08"/>
    <n v="0"/>
    <n v="9.6300000000000008"/>
    <n v="0"/>
    <n v="0.25"/>
    <b v="0"/>
    <n v="0"/>
    <n v="0"/>
    <n v="-1"/>
    <b v="1"/>
    <b v="1"/>
    <x v="7"/>
    <n v="79.13"/>
    <n v="14.09"/>
    <n v="1"/>
    <n v="0"/>
    <n v="0"/>
    <n v="0"/>
    <x v="15320"/>
    <n v="0"/>
  </r>
  <r>
    <x v="7"/>
    <d v="2011-11-01T14:15:00"/>
    <n v="38.08"/>
    <n v="0"/>
    <n v="9.6300000000000008"/>
    <n v="0"/>
    <n v="0.25"/>
    <b v="0"/>
    <n v="0"/>
    <n v="0"/>
    <n v="-1"/>
    <b v="1"/>
    <b v="1"/>
    <x v="7"/>
    <n v="41.01"/>
    <n v="46.94"/>
    <n v="1"/>
    <n v="0"/>
    <n v="0"/>
    <n v="0"/>
    <x v="15321"/>
    <n v="0"/>
  </r>
  <r>
    <x v="7"/>
    <d v="2011-11-01T14:30:00"/>
    <n v="38.08"/>
    <n v="0"/>
    <n v="9.6300000000000008"/>
    <n v="0"/>
    <n v="0.25"/>
    <b v="0"/>
    <n v="0"/>
    <n v="0"/>
    <n v="-1"/>
    <b v="1"/>
    <b v="1"/>
    <x v="7"/>
    <n v="53.19"/>
    <n v="19.12"/>
    <n v="1"/>
    <n v="0"/>
    <n v="0"/>
    <n v="0"/>
    <x v="15322"/>
    <n v="0"/>
  </r>
  <r>
    <x v="7"/>
    <d v="2011-11-01T14:45:00"/>
    <n v="38.08"/>
    <n v="0"/>
    <n v="9.6300000000000008"/>
    <n v="0"/>
    <n v="0.25"/>
    <b v="0"/>
    <n v="0"/>
    <n v="0"/>
    <n v="-1"/>
    <b v="1"/>
    <b v="1"/>
    <x v="7"/>
    <n v="86.93"/>
    <n v="33.93"/>
    <n v="1"/>
    <n v="0"/>
    <n v="0"/>
    <n v="0"/>
    <x v="15323"/>
    <n v="0"/>
  </r>
  <r>
    <x v="7"/>
    <d v="2011-11-01T15:00:00"/>
    <n v="67.739999999999995"/>
    <n v="0"/>
    <n v="7.86"/>
    <n v="0"/>
    <n v="0.25"/>
    <b v="0"/>
    <n v="0"/>
    <n v="0"/>
    <n v="-1"/>
    <b v="1"/>
    <b v="1"/>
    <x v="7"/>
    <n v="62.86"/>
    <n v="94.6"/>
    <n v="1"/>
    <n v="0"/>
    <n v="0"/>
    <n v="0"/>
    <x v="15324"/>
    <n v="0"/>
  </r>
  <r>
    <x v="7"/>
    <d v="2011-11-01T15:15:00"/>
    <n v="67.739999999999995"/>
    <n v="0"/>
    <n v="7.86"/>
    <n v="0"/>
    <n v="0.25"/>
    <b v="0"/>
    <n v="0"/>
    <n v="0"/>
    <n v="-1"/>
    <b v="1"/>
    <b v="1"/>
    <x v="7"/>
    <n v="96.54"/>
    <n v="82.14"/>
    <n v="1"/>
    <n v="0"/>
    <n v="0"/>
    <n v="0"/>
    <x v="15325"/>
    <n v="0"/>
  </r>
  <r>
    <x v="7"/>
    <d v="2011-11-01T15:30:00"/>
    <n v="67.739999999999995"/>
    <n v="0"/>
    <n v="7.86"/>
    <n v="0"/>
    <n v="0.25"/>
    <b v="0"/>
    <n v="0"/>
    <n v="0"/>
    <n v="-1"/>
    <b v="1"/>
    <b v="1"/>
    <x v="7"/>
    <n v="68.819999999999993"/>
    <n v="27.04"/>
    <n v="1"/>
    <n v="0"/>
    <n v="0"/>
    <n v="0"/>
    <x v="15326"/>
    <n v="0"/>
  </r>
  <r>
    <x v="7"/>
    <d v="2011-11-01T15:45:00"/>
    <n v="67.739999999999995"/>
    <n v="0"/>
    <n v="7.86"/>
    <n v="0"/>
    <n v="0.25"/>
    <b v="0"/>
    <n v="0"/>
    <n v="0"/>
    <n v="-1"/>
    <b v="1"/>
    <b v="1"/>
    <x v="7"/>
    <n v="68.03"/>
    <n v="51.73"/>
    <n v="1"/>
    <n v="0"/>
    <n v="0"/>
    <n v="0"/>
    <x v="15327"/>
    <n v="0"/>
  </r>
  <r>
    <x v="7"/>
    <d v="2011-11-01T16:00:00"/>
    <n v="9.92"/>
    <n v="0"/>
    <n v="2.23"/>
    <n v="0"/>
    <n v="0.25"/>
    <b v="0"/>
    <n v="0"/>
    <n v="0"/>
    <n v="-1"/>
    <b v="1"/>
    <b v="1"/>
    <x v="7"/>
    <n v="45.65"/>
    <n v="59.99"/>
    <n v="1"/>
    <n v="0"/>
    <n v="0"/>
    <n v="0"/>
    <x v="15328"/>
    <n v="0"/>
  </r>
  <r>
    <x v="7"/>
    <d v="2011-11-01T16:15:00"/>
    <n v="9.92"/>
    <n v="0"/>
    <n v="2.23"/>
    <n v="0"/>
    <n v="0.25"/>
    <b v="0"/>
    <n v="0"/>
    <n v="0"/>
    <n v="-1"/>
    <b v="1"/>
    <b v="1"/>
    <x v="7"/>
    <n v="37.299999999999997"/>
    <n v="68.540000000000006"/>
    <n v="1"/>
    <n v="0"/>
    <n v="0"/>
    <n v="0"/>
    <x v="15329"/>
    <n v="0"/>
  </r>
  <r>
    <x v="7"/>
    <d v="2011-11-01T16:30:00"/>
    <n v="9.92"/>
    <n v="0"/>
    <n v="2.23"/>
    <n v="0"/>
    <n v="0.25"/>
    <b v="0"/>
    <n v="0"/>
    <n v="0"/>
    <n v="-1"/>
    <b v="1"/>
    <b v="1"/>
    <x v="7"/>
    <n v="83.16"/>
    <n v="58.8"/>
    <n v="1"/>
    <n v="0"/>
    <n v="0"/>
    <n v="0"/>
    <x v="15330"/>
    <n v="0"/>
  </r>
  <r>
    <x v="7"/>
    <d v="2011-11-01T16:45:00"/>
    <n v="9.92"/>
    <n v="0"/>
    <n v="2.23"/>
    <n v="0"/>
    <n v="0.25"/>
    <b v="0"/>
    <n v="0"/>
    <n v="0"/>
    <n v="-1"/>
    <b v="1"/>
    <b v="1"/>
    <x v="7"/>
    <n v="2.93"/>
    <n v="82"/>
    <n v="1"/>
    <n v="0"/>
    <n v="0"/>
    <n v="0"/>
    <x v="15331"/>
    <n v="0"/>
  </r>
  <r>
    <x v="7"/>
    <d v="2011-11-01T17:00:00"/>
    <n v="13.86"/>
    <n v="0"/>
    <n v="0.79"/>
    <n v="0"/>
    <n v="0.25"/>
    <b v="0"/>
    <n v="0"/>
    <n v="0"/>
    <n v="-1"/>
    <b v="1"/>
    <b v="1"/>
    <x v="7"/>
    <n v="11.51"/>
    <n v="9.2200000000000006"/>
    <n v="1"/>
    <n v="0"/>
    <n v="0"/>
    <n v="0"/>
    <x v="15332"/>
    <n v="0"/>
  </r>
  <r>
    <x v="7"/>
    <d v="2011-11-01T17:15:00"/>
    <n v="13.86"/>
    <n v="0"/>
    <n v="0.79"/>
    <n v="0"/>
    <n v="0.25"/>
    <b v="0"/>
    <n v="0"/>
    <n v="0"/>
    <n v="-1"/>
    <b v="1"/>
    <b v="1"/>
    <x v="7"/>
    <n v="1"/>
    <n v="8.9600000000000009"/>
    <n v="1"/>
    <n v="0"/>
    <n v="0"/>
    <n v="0"/>
    <x v="15333"/>
    <n v="0"/>
  </r>
  <r>
    <x v="7"/>
    <d v="2011-11-01T17:30:00"/>
    <n v="13.86"/>
    <n v="0"/>
    <n v="0.79"/>
    <n v="0"/>
    <n v="0.25"/>
    <b v="0"/>
    <n v="0"/>
    <n v="0"/>
    <n v="-1"/>
    <b v="1"/>
    <b v="1"/>
    <x v="7"/>
    <n v="73.040000000000006"/>
    <n v="76.05"/>
    <n v="1"/>
    <n v="0"/>
    <n v="0"/>
    <n v="0"/>
    <x v="15334"/>
    <n v="0"/>
  </r>
  <r>
    <x v="7"/>
    <d v="2011-11-01T17:45:00"/>
    <n v="13.86"/>
    <n v="0"/>
    <n v="0.79"/>
    <n v="0"/>
    <n v="0.25"/>
    <b v="0"/>
    <n v="0"/>
    <n v="0"/>
    <n v="-1"/>
    <b v="1"/>
    <b v="1"/>
    <x v="7"/>
    <n v="8.19"/>
    <n v="9.59"/>
    <n v="1"/>
    <n v="0"/>
    <n v="0"/>
    <n v="0"/>
    <x v="15335"/>
    <n v="0"/>
  </r>
  <r>
    <x v="7"/>
    <d v="2011-11-01T18:00:00"/>
    <n v="80.78"/>
    <n v="0"/>
    <n v="5.0199999999999996"/>
    <n v="0"/>
    <n v="0.25"/>
    <b v="0"/>
    <n v="0"/>
    <n v="0"/>
    <n v="-1"/>
    <b v="1"/>
    <b v="1"/>
    <x v="7"/>
    <n v="10.19"/>
    <n v="84.72"/>
    <n v="1"/>
    <n v="0"/>
    <n v="0"/>
    <n v="0"/>
    <x v="15336"/>
    <n v="0"/>
  </r>
  <r>
    <x v="7"/>
    <d v="2011-11-01T18:15:00"/>
    <n v="80.78"/>
    <n v="0"/>
    <n v="5.0199999999999996"/>
    <n v="0"/>
    <n v="0.25"/>
    <b v="0"/>
    <n v="0"/>
    <n v="0"/>
    <n v="-1"/>
    <b v="1"/>
    <b v="1"/>
    <x v="7"/>
    <n v="85.71"/>
    <n v="72.150000000000006"/>
    <n v="1"/>
    <n v="0"/>
    <n v="0"/>
    <n v="0"/>
    <x v="15337"/>
    <n v="0"/>
  </r>
  <r>
    <x v="7"/>
    <d v="2011-11-01T18:30:00"/>
    <n v="80.78"/>
    <n v="0"/>
    <n v="5.0199999999999996"/>
    <n v="0"/>
    <n v="0.25"/>
    <b v="0"/>
    <n v="0"/>
    <n v="0"/>
    <n v="-1"/>
    <b v="1"/>
    <b v="1"/>
    <x v="7"/>
    <n v="31.68"/>
    <n v="57.63"/>
    <n v="1"/>
    <n v="0"/>
    <n v="0"/>
    <n v="0"/>
    <x v="15338"/>
    <n v="0"/>
  </r>
  <r>
    <x v="7"/>
    <d v="2011-11-01T18:45:00"/>
    <n v="80.78"/>
    <n v="0"/>
    <n v="5.0199999999999996"/>
    <n v="0"/>
    <n v="0.25"/>
    <b v="0"/>
    <n v="0"/>
    <n v="0"/>
    <n v="-1"/>
    <b v="1"/>
    <b v="1"/>
    <x v="7"/>
    <n v="7.94"/>
    <n v="86.53"/>
    <n v="1"/>
    <n v="0"/>
    <n v="0"/>
    <n v="0"/>
    <x v="15339"/>
    <n v="0"/>
  </r>
  <r>
    <x v="7"/>
    <d v="2011-11-01T19:00:00"/>
    <n v="80.39"/>
    <n v="0"/>
    <n v="7.95"/>
    <n v="0"/>
    <n v="0.25"/>
    <b v="0"/>
    <n v="0"/>
    <n v="0"/>
    <n v="-1"/>
    <b v="1"/>
    <b v="1"/>
    <x v="7"/>
    <n v="45.08"/>
    <n v="16.579999999999998"/>
    <n v="1"/>
    <n v="0"/>
    <n v="0"/>
    <n v="0"/>
    <x v="15340"/>
    <n v="0"/>
  </r>
  <r>
    <x v="7"/>
    <d v="2011-11-01T19:15:00"/>
    <n v="80.39"/>
    <n v="0"/>
    <n v="7.95"/>
    <n v="0"/>
    <n v="0.25"/>
    <b v="0"/>
    <n v="0"/>
    <n v="0"/>
    <n v="-1"/>
    <b v="1"/>
    <b v="1"/>
    <x v="7"/>
    <n v="73.13"/>
    <n v="86.39"/>
    <n v="1"/>
    <n v="0"/>
    <n v="0"/>
    <n v="0"/>
    <x v="15341"/>
    <n v="0"/>
  </r>
  <r>
    <x v="7"/>
    <d v="2011-11-01T19:30:00"/>
    <n v="80.39"/>
    <n v="0"/>
    <n v="7.95"/>
    <n v="0"/>
    <n v="0.25"/>
    <b v="0"/>
    <n v="0"/>
    <n v="0"/>
    <n v="-1"/>
    <b v="1"/>
    <b v="1"/>
    <x v="7"/>
    <n v="75.77"/>
    <n v="49.14"/>
    <n v="1"/>
    <n v="0"/>
    <n v="0"/>
    <n v="0"/>
    <x v="15342"/>
    <n v="0"/>
  </r>
  <r>
    <x v="7"/>
    <d v="2011-11-01T19:45:00"/>
    <n v="80.39"/>
    <n v="0"/>
    <n v="7.95"/>
    <n v="0"/>
    <n v="0.25"/>
    <b v="0"/>
    <n v="0"/>
    <n v="0"/>
    <n v="-1"/>
    <b v="1"/>
    <b v="1"/>
    <x v="7"/>
    <n v="44.66"/>
    <n v="11.37"/>
    <n v="1"/>
    <n v="0"/>
    <n v="0"/>
    <n v="0"/>
    <x v="15343"/>
    <n v="0"/>
  </r>
  <r>
    <x v="7"/>
    <d v="2011-11-01T20:00:00"/>
    <n v="50.72"/>
    <n v="0"/>
    <n v="2.87"/>
    <n v="0"/>
    <n v="0.25"/>
    <b v="0"/>
    <n v="0"/>
    <n v="0"/>
    <n v="-1"/>
    <b v="1"/>
    <b v="1"/>
    <x v="7"/>
    <n v="55.76"/>
    <n v="15.57"/>
    <n v="1"/>
    <n v="0"/>
    <n v="0"/>
    <n v="0"/>
    <x v="15344"/>
    <n v="0"/>
  </r>
  <r>
    <x v="7"/>
    <d v="2011-11-01T20:15:00"/>
    <n v="50.72"/>
    <n v="0"/>
    <n v="2.87"/>
    <n v="0"/>
    <n v="0.25"/>
    <b v="0"/>
    <n v="0"/>
    <n v="0"/>
    <n v="-1"/>
    <b v="1"/>
    <b v="1"/>
    <x v="7"/>
    <n v="71.64"/>
    <n v="91.32"/>
    <n v="1"/>
    <n v="0"/>
    <n v="0"/>
    <n v="0"/>
    <x v="15345"/>
    <n v="0"/>
  </r>
  <r>
    <x v="7"/>
    <d v="2011-11-01T20:30:00"/>
    <n v="50.72"/>
    <n v="0"/>
    <n v="2.87"/>
    <n v="0"/>
    <n v="0.25"/>
    <b v="0"/>
    <n v="0"/>
    <n v="0"/>
    <n v="-1"/>
    <b v="1"/>
    <b v="1"/>
    <x v="7"/>
    <n v="65.09"/>
    <n v="37.25"/>
    <n v="1"/>
    <n v="0"/>
    <n v="0"/>
    <n v="0"/>
    <x v="15346"/>
    <n v="0"/>
  </r>
  <r>
    <x v="7"/>
    <d v="2011-11-01T20:45:00"/>
    <n v="50.72"/>
    <n v="0"/>
    <n v="2.87"/>
    <n v="0"/>
    <n v="0.25"/>
    <b v="0"/>
    <n v="0"/>
    <n v="0"/>
    <n v="-1"/>
    <b v="1"/>
    <b v="1"/>
    <x v="7"/>
    <n v="73.34"/>
    <n v="75.87"/>
    <n v="1"/>
    <n v="0"/>
    <n v="0"/>
    <n v="0"/>
    <x v="15347"/>
    <n v="0"/>
  </r>
  <r>
    <x v="7"/>
    <d v="2011-11-01T21:00:00"/>
    <n v="35.71"/>
    <n v="0"/>
    <n v="8.32"/>
    <n v="0"/>
    <n v="0.25"/>
    <b v="0"/>
    <n v="0"/>
    <n v="0"/>
    <n v="-1"/>
    <b v="1"/>
    <b v="1"/>
    <x v="7"/>
    <n v="92.15"/>
    <n v="72.03"/>
    <n v="1"/>
    <n v="0"/>
    <n v="0"/>
    <n v="0"/>
    <x v="15348"/>
    <n v="0"/>
  </r>
  <r>
    <x v="7"/>
    <d v="2011-11-01T21:15:00"/>
    <n v="35.71"/>
    <n v="0"/>
    <n v="8.32"/>
    <n v="0"/>
    <n v="0.25"/>
    <b v="0"/>
    <n v="0"/>
    <n v="0"/>
    <n v="-1"/>
    <b v="1"/>
    <b v="1"/>
    <x v="7"/>
    <n v="30.85"/>
    <n v="8.89"/>
    <n v="1"/>
    <n v="0"/>
    <n v="0"/>
    <n v="0"/>
    <x v="15349"/>
    <n v="0"/>
  </r>
  <r>
    <x v="7"/>
    <d v="2011-11-01T21:30:00"/>
    <n v="35.71"/>
    <n v="0"/>
    <n v="8.32"/>
    <n v="0"/>
    <n v="0.25"/>
    <b v="0"/>
    <n v="0"/>
    <n v="0"/>
    <n v="-1"/>
    <b v="1"/>
    <b v="1"/>
    <x v="7"/>
    <n v="18.489999999999998"/>
    <n v="89.31"/>
    <n v="1"/>
    <n v="0"/>
    <n v="0"/>
    <n v="0"/>
    <x v="15350"/>
    <n v="0"/>
  </r>
  <r>
    <x v="7"/>
    <d v="2011-11-01T21:45:00"/>
    <n v="35.71"/>
    <n v="0"/>
    <n v="8.32"/>
    <n v="0"/>
    <n v="0.25"/>
    <b v="0"/>
    <n v="0"/>
    <n v="0"/>
    <n v="-1"/>
    <b v="1"/>
    <b v="1"/>
    <x v="7"/>
    <n v="24.75"/>
    <n v="68.540000000000006"/>
    <n v="1"/>
    <n v="0"/>
    <n v="0"/>
    <n v="0"/>
    <x v="15351"/>
    <n v="0"/>
  </r>
  <r>
    <x v="7"/>
    <d v="2011-11-01T22:00:00"/>
    <n v="63.93"/>
    <n v="0"/>
    <n v="9.0399999999999991"/>
    <n v="0"/>
    <n v="0.25"/>
    <b v="0"/>
    <n v="0"/>
    <n v="0"/>
    <n v="-1"/>
    <b v="1"/>
    <b v="1"/>
    <x v="7"/>
    <n v="92.03"/>
    <n v="83.11"/>
    <n v="1"/>
    <n v="0"/>
    <n v="0"/>
    <n v="0"/>
    <x v="15352"/>
    <n v="0"/>
  </r>
  <r>
    <x v="7"/>
    <d v="2011-11-01T22:15:00"/>
    <n v="63.93"/>
    <n v="0"/>
    <n v="9.0399999999999991"/>
    <n v="0"/>
    <n v="0.25"/>
    <b v="0"/>
    <n v="0"/>
    <n v="0"/>
    <n v="-1"/>
    <b v="1"/>
    <b v="1"/>
    <x v="7"/>
    <n v="33.22"/>
    <n v="53"/>
    <n v="1"/>
    <n v="0"/>
    <n v="0"/>
    <n v="0"/>
    <x v="15353"/>
    <n v="0"/>
  </r>
  <r>
    <x v="7"/>
    <d v="2011-11-01T22:30:00"/>
    <n v="63.93"/>
    <n v="0"/>
    <n v="9.0399999999999991"/>
    <n v="0"/>
    <n v="0.25"/>
    <b v="0"/>
    <n v="0"/>
    <n v="0"/>
    <n v="-1"/>
    <b v="1"/>
    <b v="1"/>
    <x v="7"/>
    <n v="90.95"/>
    <n v="28.49"/>
    <n v="1"/>
    <n v="0"/>
    <n v="0"/>
    <n v="0"/>
    <x v="15354"/>
    <n v="0"/>
  </r>
  <r>
    <x v="7"/>
    <d v="2011-11-01T22:45:00"/>
    <n v="63.93"/>
    <n v="0"/>
    <n v="9.0399999999999991"/>
    <n v="0"/>
    <n v="0.25"/>
    <b v="0"/>
    <n v="0"/>
    <n v="0"/>
    <n v="-1"/>
    <b v="1"/>
    <b v="1"/>
    <x v="7"/>
    <n v="48.65"/>
    <n v="1.29"/>
    <n v="1"/>
    <n v="0"/>
    <n v="0"/>
    <n v="0"/>
    <x v="15355"/>
    <n v="0"/>
  </r>
  <r>
    <x v="7"/>
    <d v="2011-11-01T23:00:00"/>
    <n v="66.7"/>
    <n v="0"/>
    <n v="2.76"/>
    <n v="0"/>
    <n v="0.25"/>
    <b v="0"/>
    <n v="0"/>
    <n v="0"/>
    <n v="-1"/>
    <b v="1"/>
    <b v="1"/>
    <x v="7"/>
    <n v="77.959999999999994"/>
    <n v="24.3"/>
    <n v="1"/>
    <n v="0"/>
    <n v="0"/>
    <n v="0"/>
    <x v="15356"/>
    <n v="0"/>
  </r>
  <r>
    <x v="7"/>
    <d v="2011-11-01T23:15:00"/>
    <n v="66.7"/>
    <n v="0"/>
    <n v="2.76"/>
    <n v="0"/>
    <n v="0.25"/>
    <b v="0"/>
    <n v="0"/>
    <n v="0"/>
    <n v="-1"/>
    <b v="1"/>
    <b v="1"/>
    <x v="7"/>
    <n v="60.57"/>
    <n v="58.69"/>
    <n v="1"/>
    <n v="0"/>
    <n v="0"/>
    <n v="0"/>
    <x v="15357"/>
    <n v="0"/>
  </r>
  <r>
    <x v="7"/>
    <d v="2011-11-01T23:30:00"/>
    <n v="66.7"/>
    <n v="0"/>
    <n v="2.76"/>
    <n v="0"/>
    <n v="0.25"/>
    <b v="0"/>
    <n v="0"/>
    <n v="0"/>
    <n v="-1"/>
    <b v="1"/>
    <b v="1"/>
    <x v="7"/>
    <n v="99.7"/>
    <n v="39.51"/>
    <n v="1"/>
    <n v="0"/>
    <n v="0"/>
    <n v="0"/>
    <x v="15358"/>
    <n v="0"/>
  </r>
  <r>
    <x v="7"/>
    <d v="2011-11-01T23:45:00"/>
    <n v="66.7"/>
    <n v="0"/>
    <n v="2.76"/>
    <n v="0"/>
    <n v="0.25"/>
    <b v="0"/>
    <n v="0"/>
    <n v="0"/>
    <n v="-1"/>
    <b v="1"/>
    <b v="1"/>
    <x v="7"/>
    <n v="22"/>
    <n v="5.94"/>
    <n v="1"/>
    <n v="0"/>
    <n v="0"/>
    <n v="0"/>
    <x v="15359"/>
    <n v="0"/>
  </r>
  <r>
    <x v="7"/>
    <d v="2011-11-02T00:00:00"/>
    <n v="96.65"/>
    <n v="0"/>
    <n v="7.73"/>
    <n v="0"/>
    <n v="0.25"/>
    <b v="1"/>
    <n v="7.73"/>
    <n v="24.162500000000001"/>
    <n v="-1"/>
    <b v="1"/>
    <b v="1"/>
    <x v="7"/>
    <n v="36.9083435701288"/>
    <n v="36.9083435701288"/>
    <n v="1"/>
    <n v="-1078.5739765132371"/>
    <n v="-1078.5739765132371"/>
    <n v="-186.77612500000001"/>
    <x v="15360"/>
    <n v="-186.77612500000001"/>
  </r>
  <r>
    <x v="7"/>
    <d v="2011-11-02T00:15:00"/>
    <n v="96.65"/>
    <n v="0"/>
    <n v="7.73"/>
    <n v="0"/>
    <n v="0.25"/>
    <b v="1"/>
    <n v="7.73"/>
    <n v="24.162500000000001"/>
    <n v="-1"/>
    <b v="1"/>
    <b v="1"/>
    <x v="7"/>
    <n v="36.9083435701288"/>
    <n v="36.9083435701288"/>
    <n v="1"/>
    <n v="-1078.5739765132371"/>
    <n v="-1078.5739765132371"/>
    <n v="-186.77612500000001"/>
    <x v="15361"/>
    <n v="-186.77612500000001"/>
  </r>
  <r>
    <x v="7"/>
    <d v="2011-11-02T00:30:00"/>
    <n v="96.65"/>
    <n v="0"/>
    <n v="7.73"/>
    <n v="0"/>
    <n v="0.25"/>
    <b v="1"/>
    <n v="7.73"/>
    <n v="24.162500000000001"/>
    <n v="-1"/>
    <b v="1"/>
    <b v="1"/>
    <x v="7"/>
    <n v="36.9083435701288"/>
    <n v="36.9083435701288"/>
    <n v="1"/>
    <n v="-1078.5739765132371"/>
    <n v="-1078.5739765132371"/>
    <n v="-186.77612500000001"/>
    <x v="15362"/>
    <n v="-186.77612500000001"/>
  </r>
  <r>
    <x v="7"/>
    <d v="2011-11-02T00:45:00"/>
    <n v="96.65"/>
    <n v="0"/>
    <n v="7.73"/>
    <n v="0"/>
    <n v="0.25"/>
    <b v="1"/>
    <n v="7.73"/>
    <n v="24.162500000000001"/>
    <n v="-1"/>
    <b v="1"/>
    <b v="1"/>
    <x v="7"/>
    <n v="36.9083435701288"/>
    <n v="36.9083435701288"/>
    <n v="1"/>
    <n v="-1078.5739765132371"/>
    <n v="-1078.5739765132371"/>
    <n v="-186.77612500000001"/>
    <x v="15363"/>
    <n v="-186.77612500000001"/>
  </r>
  <r>
    <x v="7"/>
    <d v="2011-11-02T01:00:00"/>
    <n v="48.61"/>
    <n v="0"/>
    <n v="6.71"/>
    <n v="0"/>
    <n v="0.25"/>
    <b v="1"/>
    <n v="6.71"/>
    <n v="12.1525"/>
    <n v="-1"/>
    <b v="1"/>
    <b v="1"/>
    <x v="7"/>
    <n v="36.041783763449502"/>
    <n v="36.041783763449502"/>
    <n v="1"/>
    <n v="-519.54105218532004"/>
    <n v="-519.54105218532004"/>
    <n v="-81.543274999999994"/>
    <x v="15364"/>
    <n v="-81.543274999999994"/>
  </r>
  <r>
    <x v="7"/>
    <d v="2011-11-02T01:15:00"/>
    <n v="48.61"/>
    <n v="0"/>
    <n v="6.71"/>
    <n v="0"/>
    <n v="0.25"/>
    <b v="1"/>
    <n v="6.71"/>
    <n v="12.1525"/>
    <n v="-1"/>
    <b v="1"/>
    <b v="1"/>
    <x v="7"/>
    <n v="36.041783763449502"/>
    <n v="36.041783763449502"/>
    <n v="1"/>
    <n v="-519.54105218532004"/>
    <n v="-519.54105218532004"/>
    <n v="-81.543274999999994"/>
    <x v="15365"/>
    <n v="-81.543274999999994"/>
  </r>
  <r>
    <x v="7"/>
    <d v="2011-11-02T01:30:00"/>
    <n v="48.61"/>
    <n v="0"/>
    <n v="6.71"/>
    <n v="0"/>
    <n v="0.25"/>
    <b v="1"/>
    <n v="6.71"/>
    <n v="12.1525"/>
    <n v="-1"/>
    <b v="1"/>
    <b v="1"/>
    <x v="7"/>
    <n v="36.041783763449502"/>
    <n v="36.041783763449502"/>
    <n v="1"/>
    <n v="-519.54105218532004"/>
    <n v="-519.54105218532004"/>
    <n v="-81.543274999999994"/>
    <x v="15366"/>
    <n v="-81.543274999999994"/>
  </r>
  <r>
    <x v="7"/>
    <d v="2011-11-02T01:45:00"/>
    <n v="48.61"/>
    <n v="0"/>
    <n v="6.71"/>
    <n v="0"/>
    <n v="0.25"/>
    <b v="1"/>
    <n v="6.71"/>
    <n v="12.1525"/>
    <n v="-1"/>
    <b v="1"/>
    <b v="1"/>
    <x v="7"/>
    <n v="36.041783763449502"/>
    <n v="36.041783763449502"/>
    <n v="1"/>
    <n v="-519.54105218532004"/>
    <n v="-519.54105218532004"/>
    <n v="-81.543274999999994"/>
    <x v="15367"/>
    <n v="-81.543274999999994"/>
  </r>
  <r>
    <x v="7"/>
    <d v="2011-11-02T02:00:00"/>
    <n v="53.75"/>
    <n v="0"/>
    <n v="5.42"/>
    <n v="0"/>
    <n v="0.25"/>
    <b v="1"/>
    <n v="5.42"/>
    <n v="13.4375"/>
    <n v="-1"/>
    <b v="1"/>
    <b v="1"/>
    <x v="7"/>
    <n v="35.392779441869301"/>
    <n v="35.392779441869301"/>
    <n v="1"/>
    <n v="-548.42172375011876"/>
    <n v="-548.42172375011876"/>
    <n v="-72.831249999999997"/>
    <x v="15368"/>
    <n v="-72.831249999999997"/>
  </r>
  <r>
    <x v="7"/>
    <d v="2011-11-02T02:15:00"/>
    <n v="53.75"/>
    <n v="0"/>
    <n v="5.42"/>
    <n v="0"/>
    <n v="0.25"/>
    <b v="1"/>
    <n v="5.42"/>
    <n v="13.4375"/>
    <n v="-1"/>
    <b v="1"/>
    <b v="1"/>
    <x v="7"/>
    <n v="35.392779441869301"/>
    <n v="35.392779441869301"/>
    <n v="1"/>
    <n v="-548.42172375011876"/>
    <n v="-548.42172375011876"/>
    <n v="-72.831249999999997"/>
    <x v="15369"/>
    <n v="-72.831249999999997"/>
  </r>
  <r>
    <x v="7"/>
    <d v="2011-11-02T02:30:00"/>
    <n v="53.75"/>
    <n v="0"/>
    <n v="5.42"/>
    <n v="0"/>
    <n v="0.25"/>
    <b v="1"/>
    <n v="5.42"/>
    <n v="13.4375"/>
    <n v="-1"/>
    <b v="1"/>
    <b v="1"/>
    <x v="7"/>
    <n v="35.392779441869301"/>
    <n v="35.392779441869301"/>
    <n v="1"/>
    <n v="-548.42172375011876"/>
    <n v="-548.42172375011876"/>
    <n v="-72.831249999999997"/>
    <x v="15370"/>
    <n v="-72.831249999999997"/>
  </r>
  <r>
    <x v="7"/>
    <d v="2011-11-02T02:45:00"/>
    <n v="53.75"/>
    <n v="0"/>
    <n v="5.42"/>
    <n v="0"/>
    <n v="0.25"/>
    <b v="1"/>
    <n v="5.42"/>
    <n v="13.4375"/>
    <n v="-1"/>
    <b v="1"/>
    <b v="1"/>
    <x v="7"/>
    <n v="35.392779441869301"/>
    <n v="35.392779441869301"/>
    <n v="1"/>
    <n v="-548.42172375011876"/>
    <n v="-548.42172375011876"/>
    <n v="-72.831249999999997"/>
    <x v="15371"/>
    <n v="-72.831249999999997"/>
  </r>
  <r>
    <x v="7"/>
    <d v="2011-11-02T03:00:00"/>
    <n v="35.799999999999997"/>
    <n v="0"/>
    <n v="1.77"/>
    <n v="0"/>
    <n v="0.25"/>
    <b v="1"/>
    <n v="1.77"/>
    <n v="8.9499999999999993"/>
    <n v="-1"/>
    <b v="1"/>
    <b v="1"/>
    <x v="7"/>
    <n v="35.481354808784303"/>
    <n v="35.481354808784303"/>
    <n v="1"/>
    <n v="-333.39962553861949"/>
    <n v="-333.39962553861949"/>
    <n v="-15.841499999999998"/>
    <x v="15372"/>
    <n v="-15.841499999999998"/>
  </r>
  <r>
    <x v="7"/>
    <d v="2011-11-02T03:15:00"/>
    <n v="35.799999999999997"/>
    <n v="0"/>
    <n v="1.77"/>
    <n v="0"/>
    <n v="0.25"/>
    <b v="1"/>
    <n v="1.77"/>
    <n v="8.9499999999999993"/>
    <n v="-1"/>
    <b v="1"/>
    <b v="1"/>
    <x v="7"/>
    <n v="35.481354808784303"/>
    <n v="35.481354808784303"/>
    <n v="1"/>
    <n v="-333.39962553861949"/>
    <n v="-333.39962553861949"/>
    <n v="-15.841499999999998"/>
    <x v="15373"/>
    <n v="-15.841499999999998"/>
  </r>
  <r>
    <x v="7"/>
    <d v="2011-11-02T03:30:00"/>
    <n v="35.799999999999997"/>
    <n v="0"/>
    <n v="1.77"/>
    <n v="0"/>
    <n v="0.25"/>
    <b v="1"/>
    <n v="1.77"/>
    <n v="8.9499999999999993"/>
    <n v="-1"/>
    <b v="1"/>
    <b v="1"/>
    <x v="7"/>
    <n v="35.481354808784303"/>
    <n v="35.481354808784303"/>
    <n v="1"/>
    <n v="-333.39962553861949"/>
    <n v="-333.39962553861949"/>
    <n v="-15.841499999999998"/>
    <x v="15374"/>
    <n v="-15.841499999999998"/>
  </r>
  <r>
    <x v="7"/>
    <d v="2011-11-02T03:45:00"/>
    <n v="35.799999999999997"/>
    <n v="0"/>
    <n v="1.77"/>
    <n v="0"/>
    <n v="0.25"/>
    <b v="1"/>
    <n v="1.77"/>
    <n v="8.9499999999999993"/>
    <n v="-1"/>
    <b v="1"/>
    <b v="1"/>
    <x v="7"/>
    <n v="35.481354808784303"/>
    <n v="35.481354808784303"/>
    <n v="1"/>
    <n v="-333.39962553861949"/>
    <n v="-333.39962553861949"/>
    <n v="-15.841499999999998"/>
    <x v="15375"/>
    <n v="-15.841499999999998"/>
  </r>
  <r>
    <x v="7"/>
    <d v="2011-11-02T04:00:00"/>
    <n v="61.66"/>
    <n v="0"/>
    <n v="8.27"/>
    <n v="0"/>
    <n v="0.25"/>
    <b v="1"/>
    <n v="8.27"/>
    <n v="15.414999999999999"/>
    <n v="-1"/>
    <b v="1"/>
    <b v="1"/>
    <x v="7"/>
    <n v="36.434034870156303"/>
    <n v="36.434034870156303"/>
    <n v="1"/>
    <n v="-689.11269752345947"/>
    <n v="-689.11269752345947"/>
    <n v="-127.48204999999999"/>
    <x v="15376"/>
    <n v="-127.48204999999999"/>
  </r>
  <r>
    <x v="7"/>
    <d v="2011-11-02T04:15:00"/>
    <n v="61.66"/>
    <n v="0"/>
    <n v="8.27"/>
    <n v="0"/>
    <n v="0.25"/>
    <b v="1"/>
    <n v="8.27"/>
    <n v="15.414999999999999"/>
    <n v="-1"/>
    <b v="1"/>
    <b v="1"/>
    <x v="7"/>
    <n v="36.434034870156303"/>
    <n v="36.434034870156303"/>
    <n v="1"/>
    <n v="-689.11269752345947"/>
    <n v="-689.11269752345947"/>
    <n v="-127.48204999999999"/>
    <x v="15377"/>
    <n v="-127.48204999999999"/>
  </r>
  <r>
    <x v="7"/>
    <d v="2011-11-02T04:30:00"/>
    <n v="61.66"/>
    <n v="0"/>
    <n v="8.27"/>
    <n v="0"/>
    <n v="0.25"/>
    <b v="1"/>
    <n v="8.27"/>
    <n v="15.414999999999999"/>
    <n v="-1"/>
    <b v="1"/>
    <b v="1"/>
    <x v="7"/>
    <n v="36.434034870156303"/>
    <n v="36.434034870156303"/>
    <n v="1"/>
    <n v="-689.11269752345947"/>
    <n v="-689.11269752345947"/>
    <n v="-127.48204999999999"/>
    <x v="15378"/>
    <n v="-127.48204999999999"/>
  </r>
  <r>
    <x v="7"/>
    <d v="2011-11-02T04:45:00"/>
    <n v="61.66"/>
    <n v="0"/>
    <n v="8.27"/>
    <n v="0"/>
    <n v="0.25"/>
    <b v="1"/>
    <n v="8.27"/>
    <n v="15.414999999999999"/>
    <n v="-1"/>
    <b v="1"/>
    <b v="1"/>
    <x v="7"/>
    <n v="36.434034870156303"/>
    <n v="36.434034870156303"/>
    <n v="1"/>
    <n v="-689.11269752345947"/>
    <n v="-689.11269752345947"/>
    <n v="-127.48204999999999"/>
    <x v="15379"/>
    <n v="-127.48204999999999"/>
  </r>
  <r>
    <x v="7"/>
    <d v="2011-11-02T05:00:00"/>
    <n v="73.94"/>
    <n v="0"/>
    <n v="0.11"/>
    <n v="0"/>
    <n v="0.25"/>
    <b v="1"/>
    <n v="0.11"/>
    <n v="18.484999999999999"/>
    <n v="-1"/>
    <b v="1"/>
    <b v="1"/>
    <x v="7"/>
    <n v="38.007322180119701"/>
    <n v="38.007322180119701"/>
    <n v="1"/>
    <n v="-704.59870049951269"/>
    <n v="-704.59870049951269"/>
    <n v="-2.03335"/>
    <x v="15380"/>
    <n v="-2.03335"/>
  </r>
  <r>
    <x v="7"/>
    <d v="2011-11-02T05:15:00"/>
    <n v="73.94"/>
    <n v="0"/>
    <n v="0.11"/>
    <n v="0"/>
    <n v="0.25"/>
    <b v="1"/>
    <n v="0.11"/>
    <n v="18.484999999999999"/>
    <n v="-1"/>
    <b v="1"/>
    <b v="1"/>
    <x v="7"/>
    <n v="38.007322180119701"/>
    <n v="38.007322180119701"/>
    <n v="1"/>
    <n v="-704.59870049951269"/>
    <n v="-704.59870049951269"/>
    <n v="-2.03335"/>
    <x v="15381"/>
    <n v="-2.03335"/>
  </r>
  <r>
    <x v="7"/>
    <d v="2011-11-02T05:30:00"/>
    <n v="73.94"/>
    <n v="0"/>
    <n v="0.11"/>
    <n v="0"/>
    <n v="0.25"/>
    <b v="1"/>
    <n v="0.11"/>
    <n v="18.484999999999999"/>
    <n v="-1"/>
    <b v="1"/>
    <b v="1"/>
    <x v="7"/>
    <n v="38.007322180119701"/>
    <n v="38.007322180119701"/>
    <n v="1"/>
    <n v="-704.59870049951269"/>
    <n v="-704.59870049951269"/>
    <n v="-2.03335"/>
    <x v="15382"/>
    <n v="-2.03335"/>
  </r>
  <r>
    <x v="7"/>
    <d v="2011-11-02T05:45:00"/>
    <n v="73.94"/>
    <n v="0"/>
    <n v="0.11"/>
    <n v="0"/>
    <n v="0.25"/>
    <b v="1"/>
    <n v="0.11"/>
    <n v="18.484999999999999"/>
    <n v="-1"/>
    <b v="1"/>
    <b v="1"/>
    <x v="7"/>
    <n v="38.007322180119701"/>
    <n v="38.007322180119701"/>
    <n v="1"/>
    <n v="-704.59870049951269"/>
    <n v="-704.59870049951269"/>
    <n v="-2.03335"/>
    <x v="15383"/>
    <n v="-2.03335"/>
  </r>
  <r>
    <x v="7"/>
    <d v="2011-11-02T06:00:00"/>
    <n v="65.349999999999994"/>
    <n v="0"/>
    <n v="7.31"/>
    <n v="0"/>
    <n v="0.25"/>
    <b v="1"/>
    <n v="7.31"/>
    <n v="16.337499999999999"/>
    <n v="-1"/>
    <b v="1"/>
    <b v="1"/>
    <x v="7"/>
    <n v="39.465147136974799"/>
    <n v="39.465147136974799"/>
    <n v="1"/>
    <n v="-764.18896635032581"/>
    <n v="-764.18896635032581"/>
    <n v="-119.42712499999999"/>
    <x v="15384"/>
    <n v="-119.42712499999999"/>
  </r>
  <r>
    <x v="7"/>
    <d v="2011-11-02T06:15:00"/>
    <n v="65.349999999999994"/>
    <n v="0"/>
    <n v="7.31"/>
    <n v="0"/>
    <n v="0.25"/>
    <b v="1"/>
    <n v="7.31"/>
    <n v="16.337499999999999"/>
    <n v="-1"/>
    <b v="1"/>
    <b v="1"/>
    <x v="7"/>
    <n v="39.465147136974799"/>
    <n v="39.465147136974799"/>
    <n v="1"/>
    <n v="-764.18896635032581"/>
    <n v="-764.18896635032581"/>
    <n v="-119.42712499999999"/>
    <x v="15385"/>
    <n v="-119.42712499999999"/>
  </r>
  <r>
    <x v="7"/>
    <d v="2011-11-02T06:30:00"/>
    <n v="65.349999999999994"/>
    <n v="0"/>
    <n v="7.31"/>
    <n v="0"/>
    <n v="0.25"/>
    <b v="1"/>
    <n v="7.31"/>
    <n v="16.337499999999999"/>
    <n v="-1"/>
    <b v="1"/>
    <b v="1"/>
    <x v="7"/>
    <n v="39.465147136974799"/>
    <n v="39.465147136974799"/>
    <n v="1"/>
    <n v="-764.18896635032581"/>
    <n v="-764.18896635032581"/>
    <n v="-119.42712499999999"/>
    <x v="15386"/>
    <n v="-119.42712499999999"/>
  </r>
  <r>
    <x v="7"/>
    <d v="2011-11-02T06:45:00"/>
    <n v="65.349999999999994"/>
    <n v="0"/>
    <n v="7.31"/>
    <n v="0"/>
    <n v="0.25"/>
    <b v="1"/>
    <n v="7.31"/>
    <n v="16.337499999999999"/>
    <n v="-1"/>
    <b v="1"/>
    <b v="1"/>
    <x v="7"/>
    <n v="39.465147136974799"/>
    <n v="39.465147136974799"/>
    <n v="1"/>
    <n v="-764.18896635032581"/>
    <n v="-764.18896635032581"/>
    <n v="-119.42712499999999"/>
    <x v="15387"/>
    <n v="-119.42712499999999"/>
  </r>
  <r>
    <x v="7"/>
    <d v="2011-11-02T07:00:00"/>
    <n v="7.05"/>
    <n v="0"/>
    <n v="2.41"/>
    <n v="0"/>
    <n v="0.25"/>
    <b v="1"/>
    <n v="2.41"/>
    <n v="1.7625"/>
    <n v="-1"/>
    <b v="1"/>
    <b v="1"/>
    <x v="7"/>
    <n v="41.714457442175998"/>
    <n v="41.714457442175998"/>
    <n v="1"/>
    <n v="-77.769356241835183"/>
    <n v="-77.769356241835183"/>
    <n v="-4.2476250000000002"/>
    <x v="15388"/>
    <n v="-4.2476250000000002"/>
  </r>
  <r>
    <x v="7"/>
    <d v="2011-11-02T07:15:00"/>
    <n v="7.05"/>
    <n v="0"/>
    <n v="2.41"/>
    <n v="0"/>
    <n v="0.25"/>
    <b v="1"/>
    <n v="2.41"/>
    <n v="1.7625"/>
    <n v="-1"/>
    <b v="1"/>
    <b v="1"/>
    <x v="7"/>
    <n v="41.714457442175998"/>
    <n v="41.714457442175998"/>
    <n v="1"/>
    <n v="-77.769356241835183"/>
    <n v="-77.769356241835183"/>
    <n v="-4.2476250000000002"/>
    <x v="15389"/>
    <n v="-4.2476250000000002"/>
  </r>
  <r>
    <x v="7"/>
    <d v="2011-11-02T07:30:00"/>
    <n v="7.05"/>
    <n v="0"/>
    <n v="2.41"/>
    <n v="0"/>
    <n v="0.25"/>
    <b v="1"/>
    <n v="2.41"/>
    <n v="1.7625"/>
    <n v="-1"/>
    <b v="1"/>
    <b v="1"/>
    <x v="7"/>
    <n v="41.714457442175998"/>
    <n v="41.714457442175998"/>
    <n v="1"/>
    <n v="-77.769356241835183"/>
    <n v="-77.769356241835183"/>
    <n v="-4.2476250000000002"/>
    <x v="15390"/>
    <n v="-4.2476250000000002"/>
  </r>
  <r>
    <x v="7"/>
    <d v="2011-11-02T07:45:00"/>
    <n v="7.05"/>
    <n v="0"/>
    <n v="2.41"/>
    <n v="0"/>
    <n v="0.25"/>
    <b v="1"/>
    <n v="2.41"/>
    <n v="1.7625"/>
    <n v="-1"/>
    <b v="1"/>
    <b v="1"/>
    <x v="7"/>
    <n v="41.714457442175998"/>
    <n v="41.714457442175998"/>
    <n v="1"/>
    <n v="-77.769356241835183"/>
    <n v="-77.769356241835183"/>
    <n v="-4.2476250000000002"/>
    <x v="15391"/>
    <n v="-4.2476250000000002"/>
  </r>
  <r>
    <x v="7"/>
    <d v="2011-11-02T08:00:00"/>
    <n v="19.100000000000001"/>
    <n v="0"/>
    <n v="6.01"/>
    <n v="0"/>
    <n v="0.25"/>
    <b v="1"/>
    <n v="6.01"/>
    <n v="4.7750000000000004"/>
    <n v="-1"/>
    <b v="1"/>
    <b v="1"/>
    <x v="7"/>
    <n v="44.650391881787399"/>
    <n v="44.650391881787399"/>
    <n v="1"/>
    <n v="-241.90337123553485"/>
    <n v="-241.90337123553485"/>
    <n v="-28.697750000000003"/>
    <x v="15392"/>
    <n v="-28.697750000000003"/>
  </r>
  <r>
    <x v="7"/>
    <d v="2011-11-02T08:15:00"/>
    <n v="19.100000000000001"/>
    <n v="0"/>
    <n v="6.01"/>
    <n v="0"/>
    <n v="0.25"/>
    <b v="1"/>
    <n v="6.01"/>
    <n v="4.7750000000000004"/>
    <n v="-1"/>
    <b v="1"/>
    <b v="1"/>
    <x v="7"/>
    <n v="44.650391881787399"/>
    <n v="44.650391881787399"/>
    <n v="1"/>
    <n v="-241.90337123553485"/>
    <n v="-241.90337123553485"/>
    <n v="-28.697750000000003"/>
    <x v="15393"/>
    <n v="-28.697750000000003"/>
  </r>
  <r>
    <x v="7"/>
    <d v="2011-11-02T08:30:00"/>
    <n v="19.100000000000001"/>
    <n v="0"/>
    <n v="6.01"/>
    <n v="0"/>
    <n v="0.25"/>
    <b v="1"/>
    <n v="6.01"/>
    <n v="4.7750000000000004"/>
    <n v="-1"/>
    <b v="1"/>
    <b v="1"/>
    <x v="7"/>
    <n v="44.650391881787399"/>
    <n v="44.650391881787399"/>
    <n v="1"/>
    <n v="-241.90337123553485"/>
    <n v="-241.90337123553485"/>
    <n v="-28.697750000000003"/>
    <x v="15394"/>
    <n v="-28.697750000000003"/>
  </r>
  <r>
    <x v="7"/>
    <d v="2011-11-02T08:45:00"/>
    <n v="19.100000000000001"/>
    <n v="0"/>
    <n v="6.01"/>
    <n v="0"/>
    <n v="0.25"/>
    <b v="1"/>
    <n v="6.01"/>
    <n v="4.7750000000000004"/>
    <n v="-1"/>
    <b v="1"/>
    <b v="1"/>
    <x v="7"/>
    <n v="44.650391881787399"/>
    <n v="44.650391881787399"/>
    <n v="1"/>
    <n v="-241.90337123553485"/>
    <n v="-241.90337123553485"/>
    <n v="-28.697750000000003"/>
    <x v="15395"/>
    <n v="-28.697750000000003"/>
  </r>
  <r>
    <x v="7"/>
    <d v="2011-11-02T09:00:00"/>
    <n v="63.51"/>
    <n v="0"/>
    <n v="3.4"/>
    <n v="0"/>
    <n v="0.25"/>
    <b v="1"/>
    <n v="3.4"/>
    <n v="15.8775"/>
    <n v="-1"/>
    <b v="1"/>
    <b v="1"/>
    <x v="7"/>
    <n v="44.135159116736602"/>
    <n v="44.135159116736602"/>
    <n v="1"/>
    <n v="-754.73948887598533"/>
    <n v="-754.73948887598533"/>
    <n v="-53.983499999999999"/>
    <x v="15396"/>
    <n v="-53.983499999999999"/>
  </r>
  <r>
    <x v="7"/>
    <d v="2011-11-02T09:15:00"/>
    <n v="63.51"/>
    <n v="0"/>
    <n v="3.4"/>
    <n v="0"/>
    <n v="0.25"/>
    <b v="1"/>
    <n v="3.4"/>
    <n v="15.8775"/>
    <n v="-1"/>
    <b v="1"/>
    <b v="1"/>
    <x v="7"/>
    <n v="44.135159116736602"/>
    <n v="44.135159116736602"/>
    <n v="1"/>
    <n v="-754.73948887598533"/>
    <n v="-754.73948887598533"/>
    <n v="-53.983499999999999"/>
    <x v="15397"/>
    <n v="-53.983499999999999"/>
  </r>
  <r>
    <x v="7"/>
    <d v="2011-11-02T09:30:00"/>
    <n v="63.51"/>
    <n v="0"/>
    <n v="3.4"/>
    <n v="0"/>
    <n v="0.25"/>
    <b v="1"/>
    <n v="3.4"/>
    <n v="15.8775"/>
    <n v="-1"/>
    <b v="1"/>
    <b v="1"/>
    <x v="7"/>
    <n v="44.135159116736602"/>
    <n v="44.135159116736602"/>
    <n v="1"/>
    <n v="-754.73948887598533"/>
    <n v="-754.73948887598533"/>
    <n v="-53.983499999999999"/>
    <x v="15398"/>
    <n v="-53.983499999999999"/>
  </r>
  <r>
    <x v="7"/>
    <d v="2011-11-02T09:45:00"/>
    <n v="63.51"/>
    <n v="0"/>
    <n v="3.4"/>
    <n v="0"/>
    <n v="0.25"/>
    <b v="1"/>
    <n v="3.4"/>
    <n v="15.8775"/>
    <n v="-1"/>
    <b v="1"/>
    <b v="1"/>
    <x v="7"/>
    <n v="44.135159116736602"/>
    <n v="44.135159116736602"/>
    <n v="1"/>
    <n v="-754.73948887598533"/>
    <n v="-754.73948887598533"/>
    <n v="-53.983499999999999"/>
    <x v="15399"/>
    <n v="-53.983499999999999"/>
  </r>
  <r>
    <x v="7"/>
    <d v="2011-11-02T10:00:00"/>
    <n v="90.78"/>
    <n v="0"/>
    <n v="2.42"/>
    <n v="0"/>
    <n v="0.25"/>
    <b v="1"/>
    <n v="2.42"/>
    <n v="22.695"/>
    <n v="-1"/>
    <b v="1"/>
    <b v="1"/>
    <x v="7"/>
    <n v="43.895202582912098"/>
    <n v="43.895202582912098"/>
    <n v="1"/>
    <n v="-1051.1235226191902"/>
    <n v="-1051.1235226191902"/>
    <n v="-54.921900000000001"/>
    <x v="15400"/>
    <n v="-54.921900000000001"/>
  </r>
  <r>
    <x v="7"/>
    <d v="2011-11-02T10:15:00"/>
    <n v="90.78"/>
    <n v="0"/>
    <n v="2.42"/>
    <n v="0"/>
    <n v="0.25"/>
    <b v="1"/>
    <n v="2.42"/>
    <n v="22.695"/>
    <n v="-1"/>
    <b v="1"/>
    <b v="1"/>
    <x v="7"/>
    <n v="43.895202582912098"/>
    <n v="43.895202582912098"/>
    <n v="1"/>
    <n v="-1051.1235226191902"/>
    <n v="-1051.1235226191902"/>
    <n v="-54.921900000000001"/>
    <x v="15401"/>
    <n v="-54.921900000000001"/>
  </r>
  <r>
    <x v="7"/>
    <d v="2011-11-02T10:30:00"/>
    <n v="90.78"/>
    <n v="0"/>
    <n v="2.42"/>
    <n v="0"/>
    <n v="0.25"/>
    <b v="1"/>
    <n v="2.42"/>
    <n v="22.695"/>
    <n v="-1"/>
    <b v="1"/>
    <b v="1"/>
    <x v="7"/>
    <n v="43.895202582912098"/>
    <n v="43.895202582912098"/>
    <n v="1"/>
    <n v="-1051.1235226191902"/>
    <n v="-1051.1235226191902"/>
    <n v="-54.921900000000001"/>
    <x v="15402"/>
    <n v="-54.921900000000001"/>
  </r>
  <r>
    <x v="7"/>
    <d v="2011-11-02T10:45:00"/>
    <n v="90.78"/>
    <n v="0"/>
    <n v="2.42"/>
    <n v="0"/>
    <n v="0.25"/>
    <b v="1"/>
    <n v="2.42"/>
    <n v="22.695"/>
    <n v="-1"/>
    <b v="1"/>
    <b v="1"/>
    <x v="7"/>
    <n v="43.895202582912098"/>
    <n v="43.895202582912098"/>
    <n v="1"/>
    <n v="-1051.1235226191902"/>
    <n v="-1051.1235226191902"/>
    <n v="-54.921900000000001"/>
    <x v="15403"/>
    <n v="-54.921900000000001"/>
  </r>
  <r>
    <x v="7"/>
    <d v="2011-11-02T11:00:00"/>
    <n v="1.27"/>
    <n v="0"/>
    <n v="5.65"/>
    <n v="0"/>
    <n v="0.25"/>
    <b v="1"/>
    <n v="5.65"/>
    <n v="0.3175"/>
    <n v="-1"/>
    <b v="1"/>
    <b v="1"/>
    <x v="7"/>
    <n v="43.338361158896497"/>
    <n v="43.338361158896497"/>
    <n v="1"/>
    <n v="-15.553804667949638"/>
    <n v="-15.553804667949638"/>
    <n v="-1.7938750000000001"/>
    <x v="15404"/>
    <n v="-1.7938750000000001"/>
  </r>
  <r>
    <x v="7"/>
    <d v="2011-11-02T11:15:00"/>
    <n v="1.27"/>
    <n v="0"/>
    <n v="5.65"/>
    <n v="0"/>
    <n v="0.25"/>
    <b v="1"/>
    <n v="5.65"/>
    <n v="0.3175"/>
    <n v="-1"/>
    <b v="1"/>
    <b v="1"/>
    <x v="7"/>
    <n v="43.338361158896497"/>
    <n v="43.338361158896497"/>
    <n v="1"/>
    <n v="-15.553804667949638"/>
    <n v="-15.553804667949638"/>
    <n v="-1.7938750000000001"/>
    <x v="15405"/>
    <n v="-1.7938750000000001"/>
  </r>
  <r>
    <x v="7"/>
    <d v="2011-11-02T11:30:00"/>
    <n v="1.27"/>
    <n v="0"/>
    <n v="5.65"/>
    <n v="0"/>
    <n v="0.25"/>
    <b v="1"/>
    <n v="5.65"/>
    <n v="0.3175"/>
    <n v="-1"/>
    <b v="1"/>
    <b v="1"/>
    <x v="7"/>
    <n v="43.338361158896497"/>
    <n v="43.338361158896497"/>
    <n v="1"/>
    <n v="-15.553804667949638"/>
    <n v="-15.553804667949638"/>
    <n v="-1.7938750000000001"/>
    <x v="15406"/>
    <n v="-1.7938750000000001"/>
  </r>
  <r>
    <x v="7"/>
    <d v="2011-11-02T11:45:00"/>
    <n v="1.27"/>
    <n v="0"/>
    <n v="5.65"/>
    <n v="0"/>
    <n v="0.25"/>
    <b v="1"/>
    <n v="5.65"/>
    <n v="0.3175"/>
    <n v="-1"/>
    <b v="1"/>
    <b v="1"/>
    <x v="7"/>
    <n v="43.338361158896497"/>
    <n v="43.338361158896497"/>
    <n v="1"/>
    <n v="-15.553804667949638"/>
    <n v="-15.553804667949638"/>
    <n v="-1.7938750000000001"/>
    <x v="15407"/>
    <n v="-1.7938750000000001"/>
  </r>
  <r>
    <x v="7"/>
    <d v="2011-11-02T12:00:00"/>
    <n v="7.49"/>
    <n v="0"/>
    <n v="4.96"/>
    <n v="0"/>
    <n v="0.25"/>
    <b v="1"/>
    <n v="4.96"/>
    <n v="1.8725000000000001"/>
    <n v="-1"/>
    <b v="1"/>
    <b v="1"/>
    <x v="7"/>
    <n v="42.761934877869699"/>
    <n v="42.761934877869699"/>
    <n v="1"/>
    <n v="-89.359323058811015"/>
    <n v="-89.359323058811015"/>
    <n v="-9.2875999999999994"/>
    <x v="15408"/>
    <n v="-9.2875999999999994"/>
  </r>
  <r>
    <x v="7"/>
    <d v="2011-11-02T12:15:00"/>
    <n v="7.49"/>
    <n v="0"/>
    <n v="4.96"/>
    <n v="0"/>
    <n v="0.25"/>
    <b v="1"/>
    <n v="4.96"/>
    <n v="1.8725000000000001"/>
    <n v="-1"/>
    <b v="1"/>
    <b v="1"/>
    <x v="7"/>
    <n v="42.761934877869699"/>
    <n v="42.761934877869699"/>
    <n v="1"/>
    <n v="-89.359323058811015"/>
    <n v="-89.359323058811015"/>
    <n v="-9.2875999999999994"/>
    <x v="15409"/>
    <n v="-9.2875999999999994"/>
  </r>
  <r>
    <x v="7"/>
    <d v="2011-11-02T12:30:00"/>
    <n v="7.49"/>
    <n v="0"/>
    <n v="4.96"/>
    <n v="0"/>
    <n v="0.25"/>
    <b v="1"/>
    <n v="4.96"/>
    <n v="1.8725000000000001"/>
    <n v="-1"/>
    <b v="1"/>
    <b v="1"/>
    <x v="7"/>
    <n v="42.761934877869699"/>
    <n v="42.761934877869699"/>
    <n v="1"/>
    <n v="-89.359323058811015"/>
    <n v="-89.359323058811015"/>
    <n v="-9.2875999999999994"/>
    <x v="15410"/>
    <n v="-9.2875999999999994"/>
  </r>
  <r>
    <x v="7"/>
    <d v="2011-11-02T12:45:00"/>
    <n v="7.49"/>
    <n v="0"/>
    <n v="4.96"/>
    <n v="0"/>
    <n v="0.25"/>
    <b v="1"/>
    <n v="4.96"/>
    <n v="1.8725000000000001"/>
    <n v="-1"/>
    <b v="1"/>
    <b v="1"/>
    <x v="7"/>
    <n v="42.761934877869699"/>
    <n v="42.761934877869699"/>
    <n v="1"/>
    <n v="-89.359323058811015"/>
    <n v="-89.359323058811015"/>
    <n v="-9.2875999999999994"/>
    <x v="15411"/>
    <n v="-9.2875999999999994"/>
  </r>
  <r>
    <x v="7"/>
    <d v="2011-11-02T13:00:00"/>
    <n v="7.67"/>
    <n v="0"/>
    <n v="0.93"/>
    <n v="0"/>
    <n v="0.25"/>
    <b v="1"/>
    <n v="0.93"/>
    <n v="1.9175"/>
    <n v="-1"/>
    <b v="1"/>
    <b v="1"/>
    <x v="7"/>
    <n v="42.484950773689398"/>
    <n v="42.484950773689398"/>
    <n v="1"/>
    <n v="-83.248168108549422"/>
    <n v="-83.248168108549422"/>
    <n v="-1.7832750000000002"/>
    <x v="15412"/>
    <n v="-1.7832750000000002"/>
  </r>
  <r>
    <x v="7"/>
    <d v="2011-11-02T13:15:00"/>
    <n v="7.67"/>
    <n v="0"/>
    <n v="0.93"/>
    <n v="0"/>
    <n v="0.25"/>
    <b v="1"/>
    <n v="0.93"/>
    <n v="1.9175"/>
    <n v="-1"/>
    <b v="1"/>
    <b v="1"/>
    <x v="7"/>
    <n v="42.484950773689398"/>
    <n v="42.484950773689398"/>
    <n v="1"/>
    <n v="-83.248168108549422"/>
    <n v="-83.248168108549422"/>
    <n v="-1.7832750000000002"/>
    <x v="15413"/>
    <n v="-1.7832750000000002"/>
  </r>
  <r>
    <x v="7"/>
    <d v="2011-11-02T13:30:00"/>
    <n v="7.67"/>
    <n v="0"/>
    <n v="0.93"/>
    <n v="0"/>
    <n v="0.25"/>
    <b v="1"/>
    <n v="0.93"/>
    <n v="1.9175"/>
    <n v="-1"/>
    <b v="1"/>
    <b v="1"/>
    <x v="7"/>
    <n v="42.484950773689398"/>
    <n v="42.484950773689398"/>
    <n v="1"/>
    <n v="-83.248168108549422"/>
    <n v="-83.248168108549422"/>
    <n v="-1.7832750000000002"/>
    <x v="15414"/>
    <n v="-1.7832750000000002"/>
  </r>
  <r>
    <x v="7"/>
    <d v="2011-11-02T13:45:00"/>
    <n v="7.67"/>
    <n v="0"/>
    <n v="0.93"/>
    <n v="0"/>
    <n v="0.25"/>
    <b v="1"/>
    <n v="0.93"/>
    <n v="1.9175"/>
    <n v="-1"/>
    <b v="1"/>
    <b v="1"/>
    <x v="7"/>
    <n v="42.484950773689398"/>
    <n v="42.484950773689398"/>
    <n v="1"/>
    <n v="-83.248168108549422"/>
    <n v="-83.248168108549422"/>
    <n v="-1.7832750000000002"/>
    <x v="15415"/>
    <n v="-1.7832750000000002"/>
  </r>
  <r>
    <x v="7"/>
    <d v="2011-11-02T14:00:00"/>
    <n v="62.09"/>
    <n v="0"/>
    <n v="6.25"/>
    <n v="0"/>
    <n v="0.25"/>
    <b v="1"/>
    <n v="6.25"/>
    <n v="15.522500000000001"/>
    <n v="-1"/>
    <b v="1"/>
    <b v="1"/>
    <x v="7"/>
    <n v="42.644776623445402"/>
    <n v="42.644776623445402"/>
    <n v="1"/>
    <n v="-758.96917013743132"/>
    <n v="-758.96917013743132"/>
    <n v="-97.015625"/>
    <x v="15416"/>
    <n v="-97.015625"/>
  </r>
  <r>
    <x v="7"/>
    <d v="2011-11-02T14:15:00"/>
    <n v="62.09"/>
    <n v="0"/>
    <n v="6.25"/>
    <n v="0"/>
    <n v="0.25"/>
    <b v="1"/>
    <n v="6.25"/>
    <n v="15.522500000000001"/>
    <n v="-1"/>
    <b v="1"/>
    <b v="1"/>
    <x v="7"/>
    <n v="42.644776623445402"/>
    <n v="42.644776623445402"/>
    <n v="1"/>
    <n v="-758.96917013743132"/>
    <n v="-758.96917013743132"/>
    <n v="-97.015625"/>
    <x v="15417"/>
    <n v="-97.015625"/>
  </r>
  <r>
    <x v="7"/>
    <d v="2011-11-02T14:30:00"/>
    <n v="62.09"/>
    <n v="0"/>
    <n v="6.25"/>
    <n v="0"/>
    <n v="0.25"/>
    <b v="1"/>
    <n v="6.25"/>
    <n v="15.522500000000001"/>
    <n v="-1"/>
    <b v="1"/>
    <b v="1"/>
    <x v="7"/>
    <n v="42.644776623445402"/>
    <n v="42.644776623445402"/>
    <n v="1"/>
    <n v="-758.96917013743132"/>
    <n v="-758.96917013743132"/>
    <n v="-97.015625"/>
    <x v="15418"/>
    <n v="-97.015625"/>
  </r>
  <r>
    <x v="7"/>
    <d v="2011-11-02T14:45:00"/>
    <n v="62.09"/>
    <n v="0"/>
    <n v="6.25"/>
    <n v="0"/>
    <n v="0.25"/>
    <b v="1"/>
    <n v="6.25"/>
    <n v="15.522500000000001"/>
    <n v="-1"/>
    <b v="1"/>
    <b v="1"/>
    <x v="7"/>
    <n v="42.644776623445402"/>
    <n v="42.644776623445402"/>
    <n v="1"/>
    <n v="-758.96917013743132"/>
    <n v="-758.96917013743132"/>
    <n v="-97.015625"/>
    <x v="15419"/>
    <n v="-97.015625"/>
  </r>
  <r>
    <x v="7"/>
    <d v="2011-11-02T15:00:00"/>
    <n v="69.34"/>
    <n v="0"/>
    <n v="9.0299999999999994"/>
    <n v="0"/>
    <n v="0.25"/>
    <b v="1"/>
    <n v="9.0299999999999994"/>
    <n v="17.335000000000001"/>
    <n v="-1"/>
    <b v="1"/>
    <b v="1"/>
    <x v="7"/>
    <n v="43.492811051769003"/>
    <n v="43.492811051769003"/>
    <n v="1"/>
    <n v="-910.48292958241575"/>
    <n v="-910.48292958241575"/>
    <n v="-156.53504999999998"/>
    <x v="15420"/>
    <n v="-156.53504999999998"/>
  </r>
  <r>
    <x v="7"/>
    <d v="2011-11-02T15:15:00"/>
    <n v="69.34"/>
    <n v="0"/>
    <n v="9.0299999999999994"/>
    <n v="0"/>
    <n v="0.25"/>
    <b v="1"/>
    <n v="9.0299999999999994"/>
    <n v="17.335000000000001"/>
    <n v="-1"/>
    <b v="1"/>
    <b v="1"/>
    <x v="7"/>
    <n v="43.492811051769003"/>
    <n v="43.492811051769003"/>
    <n v="1"/>
    <n v="-910.48292958241575"/>
    <n v="-910.48292958241575"/>
    <n v="-156.53504999999998"/>
    <x v="15421"/>
    <n v="-156.53504999999998"/>
  </r>
  <r>
    <x v="7"/>
    <d v="2011-11-02T15:30:00"/>
    <n v="69.34"/>
    <n v="0"/>
    <n v="9.0299999999999994"/>
    <n v="0"/>
    <n v="0.25"/>
    <b v="1"/>
    <n v="9.0299999999999994"/>
    <n v="17.335000000000001"/>
    <n v="-1"/>
    <b v="1"/>
    <b v="1"/>
    <x v="7"/>
    <n v="43.492811051769003"/>
    <n v="43.492811051769003"/>
    <n v="1"/>
    <n v="-910.48292958241575"/>
    <n v="-910.48292958241575"/>
    <n v="-156.53504999999998"/>
    <x v="15422"/>
    <n v="-156.53504999999998"/>
  </r>
  <r>
    <x v="7"/>
    <d v="2011-11-02T15:45:00"/>
    <n v="69.34"/>
    <n v="0"/>
    <n v="9.0299999999999994"/>
    <n v="0"/>
    <n v="0.25"/>
    <b v="1"/>
    <n v="9.0299999999999994"/>
    <n v="17.335000000000001"/>
    <n v="-1"/>
    <b v="1"/>
    <b v="1"/>
    <x v="7"/>
    <n v="43.492811051769003"/>
    <n v="43.492811051769003"/>
    <n v="1"/>
    <n v="-910.48292958241575"/>
    <n v="-910.48292958241575"/>
    <n v="-156.53504999999998"/>
    <x v="15423"/>
    <n v="-156.53504999999998"/>
  </r>
  <r>
    <x v="7"/>
    <d v="2011-11-02T16:00:00"/>
    <n v="52.38"/>
    <n v="0"/>
    <n v="0.64"/>
    <n v="0"/>
    <n v="0.25"/>
    <b v="1"/>
    <n v="0.64"/>
    <n v="13.095000000000001"/>
    <n v="-1"/>
    <b v="1"/>
    <b v="1"/>
    <x v="7"/>
    <n v="46.325204598054803"/>
    <n v="46.325204598054803"/>
    <n v="1"/>
    <n v="-615.00935421152769"/>
    <n v="-615.00935421152769"/>
    <n v="-8.3808000000000007"/>
    <x v="15424"/>
    <n v="-8.3808000000000007"/>
  </r>
  <r>
    <x v="7"/>
    <d v="2011-11-02T16:15:00"/>
    <n v="52.38"/>
    <n v="0"/>
    <n v="0.64"/>
    <n v="0"/>
    <n v="0.25"/>
    <b v="1"/>
    <n v="0.64"/>
    <n v="13.095000000000001"/>
    <n v="-1"/>
    <b v="1"/>
    <b v="1"/>
    <x v="7"/>
    <n v="46.325204598054803"/>
    <n v="46.325204598054803"/>
    <n v="1"/>
    <n v="-615.00935421152769"/>
    <n v="-615.00935421152769"/>
    <n v="-8.3808000000000007"/>
    <x v="15425"/>
    <n v="-8.3808000000000007"/>
  </r>
  <r>
    <x v="7"/>
    <d v="2011-11-02T16:30:00"/>
    <n v="52.38"/>
    <n v="0"/>
    <n v="0.64"/>
    <n v="0"/>
    <n v="0.25"/>
    <b v="1"/>
    <n v="0.64"/>
    <n v="13.095000000000001"/>
    <n v="-1"/>
    <b v="1"/>
    <b v="1"/>
    <x v="7"/>
    <n v="46.325204598054803"/>
    <n v="46.325204598054803"/>
    <n v="1"/>
    <n v="-615.00935421152769"/>
    <n v="-615.00935421152769"/>
    <n v="-8.3808000000000007"/>
    <x v="15426"/>
    <n v="-8.3808000000000007"/>
  </r>
  <r>
    <x v="7"/>
    <d v="2011-11-02T16:45:00"/>
    <n v="52.38"/>
    <n v="0"/>
    <n v="0.64"/>
    <n v="0"/>
    <n v="0.25"/>
    <b v="1"/>
    <n v="0.64"/>
    <n v="13.095000000000001"/>
    <n v="-1"/>
    <b v="1"/>
    <b v="1"/>
    <x v="7"/>
    <n v="46.325204598054803"/>
    <n v="46.325204598054803"/>
    <n v="1"/>
    <n v="-615.00935421152769"/>
    <n v="-615.00935421152769"/>
    <n v="-8.3808000000000007"/>
    <x v="15427"/>
    <n v="-8.3808000000000007"/>
  </r>
  <r>
    <x v="7"/>
    <d v="2011-11-02T17:00:00"/>
    <n v="81.69"/>
    <n v="0"/>
    <n v="9.83"/>
    <n v="0"/>
    <n v="0.25"/>
    <b v="1"/>
    <n v="9.83"/>
    <n v="20.422499999999999"/>
    <n v="-1"/>
    <b v="1"/>
    <b v="1"/>
    <x v="7"/>
    <n v="47.972928482002402"/>
    <n v="47.972928482002402"/>
    <n v="1"/>
    <n v="-1180.4803069236939"/>
    <n v="-1180.4803069236939"/>
    <n v="-200.753175"/>
    <x v="15428"/>
    <n v="-200.753175"/>
  </r>
  <r>
    <x v="7"/>
    <d v="2011-11-02T17:15:00"/>
    <n v="81.69"/>
    <n v="0"/>
    <n v="9.83"/>
    <n v="0"/>
    <n v="0.25"/>
    <b v="1"/>
    <n v="9.83"/>
    <n v="20.422499999999999"/>
    <n v="-1"/>
    <b v="1"/>
    <b v="1"/>
    <x v="7"/>
    <n v="47.972928482002402"/>
    <n v="47.972928482002402"/>
    <n v="1"/>
    <n v="-1180.4803069236939"/>
    <n v="-1180.4803069236939"/>
    <n v="-200.753175"/>
    <x v="15429"/>
    <n v="-200.753175"/>
  </r>
  <r>
    <x v="7"/>
    <d v="2011-11-02T17:30:00"/>
    <n v="81.69"/>
    <n v="0"/>
    <n v="9.83"/>
    <n v="0"/>
    <n v="0.25"/>
    <b v="1"/>
    <n v="9.83"/>
    <n v="20.422499999999999"/>
    <n v="-1"/>
    <b v="1"/>
    <b v="1"/>
    <x v="7"/>
    <n v="47.972928482002402"/>
    <n v="47.972928482002402"/>
    <n v="1"/>
    <n v="-1180.4803069236939"/>
    <n v="-1180.4803069236939"/>
    <n v="-200.753175"/>
    <x v="15430"/>
    <n v="-200.753175"/>
  </r>
  <r>
    <x v="7"/>
    <d v="2011-11-02T17:45:00"/>
    <n v="81.69"/>
    <n v="0"/>
    <n v="9.83"/>
    <n v="0"/>
    <n v="0.25"/>
    <b v="1"/>
    <n v="9.83"/>
    <n v="20.422499999999999"/>
    <n v="-1"/>
    <b v="1"/>
    <b v="1"/>
    <x v="7"/>
    <n v="47.972928482002402"/>
    <n v="47.972928482002402"/>
    <n v="1"/>
    <n v="-1180.4803069236939"/>
    <n v="-1180.4803069236939"/>
    <n v="-200.753175"/>
    <x v="15431"/>
    <n v="-200.753175"/>
  </r>
  <r>
    <x v="7"/>
    <d v="2011-11-02T18:00:00"/>
    <n v="84.68"/>
    <n v="0"/>
    <n v="2.84"/>
    <n v="0"/>
    <n v="0.25"/>
    <b v="1"/>
    <n v="2.84"/>
    <n v="21.17"/>
    <n v="-1"/>
    <b v="1"/>
    <b v="1"/>
    <x v="7"/>
    <n v="45.437643197505601"/>
    <n v="45.437643197505601"/>
    <n v="1"/>
    <n v="-1022.0377064911936"/>
    <n v="-1022.0377064911936"/>
    <n v="-60.122800000000005"/>
    <x v="15432"/>
    <n v="-60.122800000000005"/>
  </r>
  <r>
    <x v="7"/>
    <d v="2011-11-02T18:15:00"/>
    <n v="84.68"/>
    <n v="0"/>
    <n v="2.84"/>
    <n v="0"/>
    <n v="0.25"/>
    <b v="1"/>
    <n v="2.84"/>
    <n v="21.17"/>
    <n v="-1"/>
    <b v="1"/>
    <b v="1"/>
    <x v="7"/>
    <n v="45.437643197505601"/>
    <n v="45.437643197505601"/>
    <n v="1"/>
    <n v="-1022.0377064911936"/>
    <n v="-1022.0377064911936"/>
    <n v="-60.122800000000005"/>
    <x v="15433"/>
    <n v="-60.122800000000005"/>
  </r>
  <r>
    <x v="7"/>
    <d v="2011-11-02T18:30:00"/>
    <n v="84.68"/>
    <n v="0"/>
    <n v="2.84"/>
    <n v="0"/>
    <n v="0.25"/>
    <b v="1"/>
    <n v="2.84"/>
    <n v="21.17"/>
    <n v="-1"/>
    <b v="1"/>
    <b v="1"/>
    <x v="7"/>
    <n v="45.437643197505601"/>
    <n v="45.437643197505601"/>
    <n v="1"/>
    <n v="-1022.0377064911936"/>
    <n v="-1022.0377064911936"/>
    <n v="-60.122800000000005"/>
    <x v="15434"/>
    <n v="-60.122800000000005"/>
  </r>
  <r>
    <x v="7"/>
    <d v="2011-11-02T18:45:00"/>
    <n v="84.68"/>
    <n v="0"/>
    <n v="2.84"/>
    <n v="0"/>
    <n v="0.25"/>
    <b v="1"/>
    <n v="2.84"/>
    <n v="21.17"/>
    <n v="-1"/>
    <b v="1"/>
    <b v="1"/>
    <x v="7"/>
    <n v="45.437643197505601"/>
    <n v="45.437643197505601"/>
    <n v="1"/>
    <n v="-1022.0377064911936"/>
    <n v="-1022.0377064911936"/>
    <n v="-60.122800000000005"/>
    <x v="15435"/>
    <n v="-60.122800000000005"/>
  </r>
  <r>
    <x v="7"/>
    <d v="2011-11-02T19:00:00"/>
    <n v="73.37"/>
    <n v="0"/>
    <n v="1.68"/>
    <n v="0"/>
    <n v="0.25"/>
    <b v="1"/>
    <n v="1.68"/>
    <n v="18.342500000000001"/>
    <n v="-1"/>
    <b v="1"/>
    <b v="1"/>
    <x v="7"/>
    <n v="43.528045289945098"/>
    <n v="43.528045289945098"/>
    <n v="1"/>
    <n v="-829.22857073081798"/>
    <n v="-829.22857073081798"/>
    <n v="-30.8154"/>
    <x v="15436"/>
    <n v="-30.8154"/>
  </r>
  <r>
    <x v="7"/>
    <d v="2011-11-02T19:15:00"/>
    <n v="73.37"/>
    <n v="0"/>
    <n v="1.68"/>
    <n v="0"/>
    <n v="0.25"/>
    <b v="1"/>
    <n v="1.68"/>
    <n v="18.342500000000001"/>
    <n v="-1"/>
    <b v="1"/>
    <b v="1"/>
    <x v="7"/>
    <n v="43.528045289945098"/>
    <n v="43.528045289945098"/>
    <n v="1"/>
    <n v="-829.22857073081798"/>
    <n v="-829.22857073081798"/>
    <n v="-30.8154"/>
    <x v="15437"/>
    <n v="-30.8154"/>
  </r>
  <r>
    <x v="7"/>
    <d v="2011-11-02T19:30:00"/>
    <n v="73.37"/>
    <n v="0"/>
    <n v="1.68"/>
    <n v="0"/>
    <n v="0.25"/>
    <b v="1"/>
    <n v="1.68"/>
    <n v="18.342500000000001"/>
    <n v="-1"/>
    <b v="1"/>
    <b v="1"/>
    <x v="7"/>
    <n v="43.528045289945098"/>
    <n v="43.528045289945098"/>
    <n v="1"/>
    <n v="-829.22857073081798"/>
    <n v="-829.22857073081798"/>
    <n v="-30.8154"/>
    <x v="15438"/>
    <n v="-30.8154"/>
  </r>
  <r>
    <x v="7"/>
    <d v="2011-11-02T19:45:00"/>
    <n v="73.37"/>
    <n v="0"/>
    <n v="1.68"/>
    <n v="0"/>
    <n v="0.25"/>
    <b v="1"/>
    <n v="1.68"/>
    <n v="18.342500000000001"/>
    <n v="-1"/>
    <b v="1"/>
    <b v="1"/>
    <x v="7"/>
    <n v="43.528045289945098"/>
    <n v="43.528045289945098"/>
    <n v="1"/>
    <n v="-829.22857073081798"/>
    <n v="-829.22857073081798"/>
    <n v="-30.8154"/>
    <x v="15439"/>
    <n v="-30.8154"/>
  </r>
  <r>
    <x v="7"/>
    <d v="2011-11-02T20:00:00"/>
    <n v="92.6"/>
    <n v="0"/>
    <n v="3.33"/>
    <n v="0"/>
    <n v="0.25"/>
    <b v="1"/>
    <n v="3.33"/>
    <n v="23.15"/>
    <n v="-1"/>
    <b v="1"/>
    <b v="1"/>
    <x v="7"/>
    <n v="40.1160551244297"/>
    <n v="40.1160551244297"/>
    <n v="1"/>
    <n v="-1005.7761761305475"/>
    <n v="-1005.7761761305475"/>
    <n v="-77.089500000000001"/>
    <x v="15440"/>
    <n v="-77.089500000000001"/>
  </r>
  <r>
    <x v="7"/>
    <d v="2011-11-02T20:15:00"/>
    <n v="92.6"/>
    <n v="0"/>
    <n v="3.33"/>
    <n v="0"/>
    <n v="0.25"/>
    <b v="1"/>
    <n v="3.33"/>
    <n v="23.15"/>
    <n v="-1"/>
    <b v="1"/>
    <b v="1"/>
    <x v="7"/>
    <n v="40.1160551244297"/>
    <n v="40.1160551244297"/>
    <n v="1"/>
    <n v="-1005.7761761305475"/>
    <n v="-1005.7761761305475"/>
    <n v="-77.089500000000001"/>
    <x v="15441"/>
    <n v="-77.089500000000001"/>
  </r>
  <r>
    <x v="7"/>
    <d v="2011-11-02T20:30:00"/>
    <n v="92.6"/>
    <n v="0"/>
    <n v="3.33"/>
    <n v="0"/>
    <n v="0.25"/>
    <b v="1"/>
    <n v="3.33"/>
    <n v="23.15"/>
    <n v="-1"/>
    <b v="1"/>
    <b v="1"/>
    <x v="7"/>
    <n v="40.1160551244297"/>
    <n v="40.1160551244297"/>
    <n v="1"/>
    <n v="-1005.7761761305475"/>
    <n v="-1005.7761761305475"/>
    <n v="-77.089500000000001"/>
    <x v="15442"/>
    <n v="-77.089500000000001"/>
  </r>
  <r>
    <x v="7"/>
    <d v="2011-11-02T20:45:00"/>
    <n v="92.6"/>
    <n v="0"/>
    <n v="3.33"/>
    <n v="0"/>
    <n v="0.25"/>
    <b v="1"/>
    <n v="3.33"/>
    <n v="23.15"/>
    <n v="-1"/>
    <b v="1"/>
    <b v="1"/>
    <x v="7"/>
    <n v="40.1160551244297"/>
    <n v="40.1160551244297"/>
    <n v="1"/>
    <n v="-1005.7761761305475"/>
    <n v="-1005.7761761305475"/>
    <n v="-77.089500000000001"/>
    <x v="15443"/>
    <n v="-77.089500000000001"/>
  </r>
  <r>
    <x v="7"/>
    <d v="2011-11-02T21:00:00"/>
    <n v="59.61"/>
    <n v="0"/>
    <n v="9.02"/>
    <n v="0"/>
    <n v="0.25"/>
    <b v="1"/>
    <n v="9.02"/>
    <n v="14.9025"/>
    <n v="-1"/>
    <b v="1"/>
    <b v="1"/>
    <x v="7"/>
    <n v="39.34981351719"/>
    <n v="39.34981351719"/>
    <n v="1"/>
    <n v="-720.83114593992389"/>
    <n v="-720.83114593992389"/>
    <n v="-134.42054999999999"/>
    <x v="15444"/>
    <n v="-134.42054999999999"/>
  </r>
  <r>
    <x v="7"/>
    <d v="2011-11-02T21:15:00"/>
    <n v="59.61"/>
    <n v="0"/>
    <n v="9.02"/>
    <n v="0"/>
    <n v="0.25"/>
    <b v="1"/>
    <n v="9.02"/>
    <n v="14.9025"/>
    <n v="-1"/>
    <b v="1"/>
    <b v="1"/>
    <x v="7"/>
    <n v="39.34981351719"/>
    <n v="39.34981351719"/>
    <n v="1"/>
    <n v="-720.83114593992389"/>
    <n v="-720.83114593992389"/>
    <n v="-134.42054999999999"/>
    <x v="15445"/>
    <n v="-134.42054999999999"/>
  </r>
  <r>
    <x v="7"/>
    <d v="2011-11-02T21:30:00"/>
    <n v="59.61"/>
    <n v="0"/>
    <n v="9.02"/>
    <n v="0"/>
    <n v="0.25"/>
    <b v="1"/>
    <n v="9.02"/>
    <n v="14.9025"/>
    <n v="-1"/>
    <b v="1"/>
    <b v="1"/>
    <x v="7"/>
    <n v="39.34981351719"/>
    <n v="39.34981351719"/>
    <n v="1"/>
    <n v="-720.83114593992389"/>
    <n v="-720.83114593992389"/>
    <n v="-134.42054999999999"/>
    <x v="15446"/>
    <n v="-134.42054999999999"/>
  </r>
  <r>
    <x v="7"/>
    <d v="2011-11-02T21:45:00"/>
    <n v="59.61"/>
    <n v="0"/>
    <n v="9.02"/>
    <n v="0"/>
    <n v="0.25"/>
    <b v="1"/>
    <n v="9.02"/>
    <n v="14.9025"/>
    <n v="-1"/>
    <b v="1"/>
    <b v="1"/>
    <x v="7"/>
    <n v="39.34981351719"/>
    <n v="39.34981351719"/>
    <n v="1"/>
    <n v="-720.83114593992389"/>
    <n v="-720.83114593992389"/>
    <n v="-134.42054999999999"/>
    <x v="15447"/>
    <n v="-134.42054999999999"/>
  </r>
  <r>
    <x v="7"/>
    <d v="2011-11-02T22:00:00"/>
    <n v="73.069999999999993"/>
    <n v="0"/>
    <n v="2.04"/>
    <n v="0"/>
    <n v="0.25"/>
    <b v="1"/>
    <n v="2.04"/>
    <n v="18.267499999999998"/>
    <n v="-1"/>
    <b v="1"/>
    <b v="1"/>
    <x v="7"/>
    <n v="37.953711882850399"/>
    <n v="37.953711882850399"/>
    <n v="1"/>
    <n v="-730.58513181996955"/>
    <n v="-730.58513181996955"/>
    <n v="-37.265699999999995"/>
    <x v="15448"/>
    <n v="-37.265699999999995"/>
  </r>
  <r>
    <x v="7"/>
    <d v="2011-11-02T22:15:00"/>
    <n v="73.069999999999993"/>
    <n v="0"/>
    <n v="2.04"/>
    <n v="0"/>
    <n v="0.25"/>
    <b v="1"/>
    <n v="2.04"/>
    <n v="18.267499999999998"/>
    <n v="-1"/>
    <b v="1"/>
    <b v="1"/>
    <x v="7"/>
    <n v="37.953711882850399"/>
    <n v="37.953711882850399"/>
    <n v="1"/>
    <n v="-730.58513181996955"/>
    <n v="-730.58513181996955"/>
    <n v="-37.265699999999995"/>
    <x v="15449"/>
    <n v="-37.265699999999995"/>
  </r>
  <r>
    <x v="7"/>
    <d v="2011-11-02T22:30:00"/>
    <n v="73.069999999999993"/>
    <n v="0"/>
    <n v="2.04"/>
    <n v="0"/>
    <n v="0.25"/>
    <b v="1"/>
    <n v="2.04"/>
    <n v="18.267499999999998"/>
    <n v="-1"/>
    <b v="1"/>
    <b v="1"/>
    <x v="7"/>
    <n v="37.953711882850399"/>
    <n v="37.953711882850399"/>
    <n v="1"/>
    <n v="-730.58513181996955"/>
    <n v="-730.58513181996955"/>
    <n v="-37.265699999999995"/>
    <x v="15450"/>
    <n v="-37.265699999999995"/>
  </r>
  <r>
    <x v="7"/>
    <d v="2011-11-02T22:45:00"/>
    <n v="73.069999999999993"/>
    <n v="0"/>
    <n v="2.04"/>
    <n v="0"/>
    <n v="0.25"/>
    <b v="1"/>
    <n v="2.04"/>
    <n v="18.267499999999998"/>
    <n v="-1"/>
    <b v="1"/>
    <b v="1"/>
    <x v="7"/>
    <n v="37.953711882850399"/>
    <n v="37.953711882850399"/>
    <n v="1"/>
    <n v="-730.58513181996955"/>
    <n v="-730.58513181996955"/>
    <n v="-37.265699999999995"/>
    <x v="15451"/>
    <n v="-37.265699999999995"/>
  </r>
  <r>
    <x v="7"/>
    <d v="2011-11-02T23:00:00"/>
    <n v="90.39"/>
    <n v="0"/>
    <n v="0.03"/>
    <n v="0"/>
    <n v="0.25"/>
    <b v="1"/>
    <n v="0.03"/>
    <n v="22.5975"/>
    <n v="-1"/>
    <b v="1"/>
    <b v="1"/>
    <x v="7"/>
    <n v="36.467786627257297"/>
    <n v="36.467786627257297"/>
    <n v="1"/>
    <n v="-824.75873330944682"/>
    <n v="-824.75873330944682"/>
    <n v="-0.677925"/>
    <x v="15452"/>
    <n v="-0.677925"/>
  </r>
  <r>
    <x v="7"/>
    <d v="2011-11-02T23:15:00"/>
    <n v="90.39"/>
    <n v="0"/>
    <n v="0.03"/>
    <n v="0"/>
    <n v="0.25"/>
    <b v="1"/>
    <n v="0.03"/>
    <n v="22.5975"/>
    <n v="-1"/>
    <b v="1"/>
    <b v="1"/>
    <x v="7"/>
    <n v="36.467786627257297"/>
    <n v="36.467786627257297"/>
    <n v="1"/>
    <n v="-824.75873330944682"/>
    <n v="-824.75873330944682"/>
    <n v="-0.677925"/>
    <x v="15453"/>
    <n v="-0.677925"/>
  </r>
  <r>
    <x v="7"/>
    <d v="2011-11-02T23:30:00"/>
    <n v="90.39"/>
    <n v="0"/>
    <n v="0.03"/>
    <n v="0"/>
    <n v="0.25"/>
    <b v="1"/>
    <n v="0.03"/>
    <n v="22.5975"/>
    <n v="-1"/>
    <b v="1"/>
    <b v="1"/>
    <x v="7"/>
    <n v="36.467786627257297"/>
    <n v="36.467786627257297"/>
    <n v="1"/>
    <n v="-824.75873330944682"/>
    <n v="-824.75873330944682"/>
    <n v="-0.677925"/>
    <x v="15454"/>
    <n v="-0.677925"/>
  </r>
  <r>
    <x v="7"/>
    <d v="2011-11-02T23:45:00"/>
    <n v="90.39"/>
    <n v="0"/>
    <n v="0.03"/>
    <n v="0"/>
    <n v="0.25"/>
    <b v="1"/>
    <n v="0.03"/>
    <n v="22.5975"/>
    <n v="-1"/>
    <b v="1"/>
    <b v="1"/>
    <x v="7"/>
    <n v="36.467786627257297"/>
    <n v="36.467786627257297"/>
    <n v="1"/>
    <n v="-824.75873330944682"/>
    <n v="-824.75873330944682"/>
    <n v="-0.677925"/>
    <x v="15455"/>
    <n v="-0.677925"/>
  </r>
  <r>
    <x v="7"/>
    <d v="2011-11-03T00:00:00"/>
    <n v="33.549999999999997"/>
    <n v="0"/>
    <n v="9.67"/>
    <n v="0"/>
    <n v="0.25"/>
    <b v="1"/>
    <n v="9.67"/>
    <n v="8.3874999999999993"/>
    <n v="-1"/>
    <b v="1"/>
    <b v="1"/>
    <x v="7"/>
    <n v="32.356189913211402"/>
    <n v="32.356189913211402"/>
    <n v="1"/>
    <n v="-352.49466789706059"/>
    <n v="-352.49466789706059"/>
    <n v="-81.107124999999996"/>
    <x v="15456"/>
    <n v="-81.107124999999996"/>
  </r>
  <r>
    <x v="7"/>
    <d v="2011-11-03T00:15:00"/>
    <n v="33.549999999999997"/>
    <n v="0"/>
    <n v="9.67"/>
    <n v="0"/>
    <n v="0.25"/>
    <b v="1"/>
    <n v="9.67"/>
    <n v="8.3874999999999993"/>
    <n v="-1"/>
    <b v="1"/>
    <b v="1"/>
    <x v="7"/>
    <n v="32.356189913211402"/>
    <n v="32.356189913211402"/>
    <n v="1"/>
    <n v="-352.49466789706059"/>
    <n v="-352.49466789706059"/>
    <n v="-81.107124999999996"/>
    <x v="15457"/>
    <n v="-81.107124999999996"/>
  </r>
  <r>
    <x v="7"/>
    <d v="2011-11-03T00:30:00"/>
    <n v="33.549999999999997"/>
    <n v="0"/>
    <n v="9.67"/>
    <n v="0"/>
    <n v="0.25"/>
    <b v="1"/>
    <n v="9.67"/>
    <n v="8.3874999999999993"/>
    <n v="-1"/>
    <b v="1"/>
    <b v="1"/>
    <x v="7"/>
    <n v="32.356189913211402"/>
    <n v="32.356189913211402"/>
    <n v="1"/>
    <n v="-352.49466789706059"/>
    <n v="-352.49466789706059"/>
    <n v="-81.107124999999996"/>
    <x v="15458"/>
    <n v="-81.107124999999996"/>
  </r>
  <r>
    <x v="7"/>
    <d v="2011-11-03T00:45:00"/>
    <n v="33.549999999999997"/>
    <n v="0"/>
    <n v="9.67"/>
    <n v="0"/>
    <n v="0.25"/>
    <b v="1"/>
    <n v="9.67"/>
    <n v="8.3874999999999993"/>
    <n v="-1"/>
    <b v="1"/>
    <b v="1"/>
    <x v="7"/>
    <n v="32.356189913211402"/>
    <n v="32.356189913211402"/>
    <n v="1"/>
    <n v="-352.49466789706059"/>
    <n v="-352.49466789706059"/>
    <n v="-81.107124999999996"/>
    <x v="15459"/>
    <n v="-81.107124999999996"/>
  </r>
  <r>
    <x v="7"/>
    <d v="2011-11-03T01:00:00"/>
    <n v="59.82"/>
    <n v="0"/>
    <n v="1.41"/>
    <n v="0"/>
    <n v="0.25"/>
    <b v="1"/>
    <n v="1.41"/>
    <n v="14.955"/>
    <n v="-1"/>
    <b v="1"/>
    <b v="1"/>
    <x v="7"/>
    <n v="31.426724665938"/>
    <n v="31.426724665938"/>
    <n v="1"/>
    <n v="-491.0732173791028"/>
    <n v="-491.0732173791028"/>
    <n v="-21.086549999999999"/>
    <x v="15460"/>
    <n v="-21.086549999999999"/>
  </r>
  <r>
    <x v="7"/>
    <d v="2011-11-03T01:15:00"/>
    <n v="59.82"/>
    <n v="0"/>
    <n v="1.41"/>
    <n v="0"/>
    <n v="0.25"/>
    <b v="1"/>
    <n v="1.41"/>
    <n v="14.955"/>
    <n v="-1"/>
    <b v="1"/>
    <b v="1"/>
    <x v="7"/>
    <n v="31.426724665938"/>
    <n v="31.426724665938"/>
    <n v="1"/>
    <n v="-491.0732173791028"/>
    <n v="-491.0732173791028"/>
    <n v="-21.086549999999999"/>
    <x v="15461"/>
    <n v="-21.086549999999999"/>
  </r>
  <r>
    <x v="7"/>
    <d v="2011-11-03T01:30:00"/>
    <n v="59.82"/>
    <n v="0"/>
    <n v="1.41"/>
    <n v="0"/>
    <n v="0.25"/>
    <b v="1"/>
    <n v="1.41"/>
    <n v="14.955"/>
    <n v="-1"/>
    <b v="1"/>
    <b v="1"/>
    <x v="7"/>
    <n v="31.426724665938"/>
    <n v="31.426724665938"/>
    <n v="1"/>
    <n v="-491.0732173791028"/>
    <n v="-491.0732173791028"/>
    <n v="-21.086549999999999"/>
    <x v="15462"/>
    <n v="-21.086549999999999"/>
  </r>
  <r>
    <x v="7"/>
    <d v="2011-11-03T01:45:00"/>
    <n v="59.82"/>
    <n v="0"/>
    <n v="1.41"/>
    <n v="0"/>
    <n v="0.25"/>
    <b v="1"/>
    <n v="1.41"/>
    <n v="14.955"/>
    <n v="-1"/>
    <b v="1"/>
    <b v="1"/>
    <x v="7"/>
    <n v="31.426724665938"/>
    <n v="31.426724665938"/>
    <n v="1"/>
    <n v="-491.0732173791028"/>
    <n v="-491.0732173791028"/>
    <n v="-21.086549999999999"/>
    <x v="15463"/>
    <n v="-21.086549999999999"/>
  </r>
  <r>
    <x v="7"/>
    <d v="2011-11-03T02:00:00"/>
    <n v="17.440000000000001"/>
    <n v="0"/>
    <n v="2.2400000000000002"/>
    <n v="0"/>
    <n v="0.25"/>
    <b v="1"/>
    <n v="2.2400000000000002"/>
    <n v="4.3600000000000003"/>
    <n v="-1"/>
    <b v="1"/>
    <b v="1"/>
    <x v="7"/>
    <n v="30.471618810925101"/>
    <n v="30.471618810925101"/>
    <n v="1"/>
    <n v="-142.62265801563345"/>
    <n v="-142.62265801563345"/>
    <n v="-9.7664000000000009"/>
    <x v="15464"/>
    <n v="-9.7664000000000009"/>
  </r>
  <r>
    <x v="7"/>
    <d v="2011-11-03T02:15:00"/>
    <n v="17.440000000000001"/>
    <n v="0"/>
    <n v="2.2400000000000002"/>
    <n v="0"/>
    <n v="0.25"/>
    <b v="1"/>
    <n v="2.2400000000000002"/>
    <n v="4.3600000000000003"/>
    <n v="-1"/>
    <b v="1"/>
    <b v="1"/>
    <x v="7"/>
    <n v="30.471618810925101"/>
    <n v="30.471618810925101"/>
    <n v="1"/>
    <n v="-142.62265801563345"/>
    <n v="-142.62265801563345"/>
    <n v="-9.7664000000000009"/>
    <x v="15465"/>
    <n v="-9.7664000000000009"/>
  </r>
  <r>
    <x v="7"/>
    <d v="2011-11-03T02:30:00"/>
    <n v="17.440000000000001"/>
    <n v="0"/>
    <n v="2.2400000000000002"/>
    <n v="0"/>
    <n v="0.25"/>
    <b v="1"/>
    <n v="2.2400000000000002"/>
    <n v="4.3600000000000003"/>
    <n v="-1"/>
    <b v="1"/>
    <b v="1"/>
    <x v="7"/>
    <n v="30.471618810925101"/>
    <n v="30.471618810925101"/>
    <n v="1"/>
    <n v="-142.62265801563345"/>
    <n v="-142.62265801563345"/>
    <n v="-9.7664000000000009"/>
    <x v="15466"/>
    <n v="-9.7664000000000009"/>
  </r>
  <r>
    <x v="7"/>
    <d v="2011-11-03T02:45:00"/>
    <n v="17.440000000000001"/>
    <n v="0"/>
    <n v="2.2400000000000002"/>
    <n v="0"/>
    <n v="0.25"/>
    <b v="1"/>
    <n v="2.2400000000000002"/>
    <n v="4.3600000000000003"/>
    <n v="-1"/>
    <b v="1"/>
    <b v="1"/>
    <x v="7"/>
    <n v="30.471618810925101"/>
    <n v="30.471618810925101"/>
    <n v="1"/>
    <n v="-142.62265801563345"/>
    <n v="-142.62265801563345"/>
    <n v="-9.7664000000000009"/>
    <x v="15467"/>
    <n v="-9.7664000000000009"/>
  </r>
  <r>
    <x v="7"/>
    <d v="2011-11-03T03:00:00"/>
    <n v="22.34"/>
    <n v="0"/>
    <n v="3.19"/>
    <n v="0"/>
    <n v="0.25"/>
    <b v="1"/>
    <n v="3.19"/>
    <n v="5.585"/>
    <n v="-1"/>
    <b v="1"/>
    <b v="1"/>
    <x v="7"/>
    <n v="30.3775983864757"/>
    <n v="30.3775983864757"/>
    <n v="1"/>
    <n v="-187.4750369884668"/>
    <n v="-187.4750369884668"/>
    <n v="-17.81615"/>
    <x v="15468"/>
    <n v="-17.81615"/>
  </r>
  <r>
    <x v="7"/>
    <d v="2011-11-03T03:15:00"/>
    <n v="22.34"/>
    <n v="0"/>
    <n v="3.19"/>
    <n v="0"/>
    <n v="0.25"/>
    <b v="1"/>
    <n v="3.19"/>
    <n v="5.585"/>
    <n v="-1"/>
    <b v="1"/>
    <b v="1"/>
    <x v="7"/>
    <n v="30.3775983864757"/>
    <n v="30.3775983864757"/>
    <n v="1"/>
    <n v="-187.4750369884668"/>
    <n v="-187.4750369884668"/>
    <n v="-17.81615"/>
    <x v="15469"/>
    <n v="-17.81615"/>
  </r>
  <r>
    <x v="7"/>
    <d v="2011-11-03T03:30:00"/>
    <n v="22.34"/>
    <n v="0"/>
    <n v="3.19"/>
    <n v="0"/>
    <n v="0.25"/>
    <b v="1"/>
    <n v="3.19"/>
    <n v="5.585"/>
    <n v="-1"/>
    <b v="1"/>
    <b v="1"/>
    <x v="7"/>
    <n v="30.3775983864757"/>
    <n v="30.3775983864757"/>
    <n v="1"/>
    <n v="-187.4750369884668"/>
    <n v="-187.4750369884668"/>
    <n v="-17.81615"/>
    <x v="15470"/>
    <n v="-17.81615"/>
  </r>
  <r>
    <x v="7"/>
    <d v="2011-11-03T03:45:00"/>
    <n v="22.34"/>
    <n v="0"/>
    <n v="3.19"/>
    <n v="0"/>
    <n v="0.25"/>
    <b v="1"/>
    <n v="3.19"/>
    <n v="5.585"/>
    <n v="-1"/>
    <b v="1"/>
    <b v="1"/>
    <x v="7"/>
    <n v="30.3775983864757"/>
    <n v="30.3775983864757"/>
    <n v="1"/>
    <n v="-187.4750369884668"/>
    <n v="-187.4750369884668"/>
    <n v="-17.81615"/>
    <x v="15471"/>
    <n v="-17.81615"/>
  </r>
  <r>
    <x v="7"/>
    <d v="2011-11-03T04:00:00"/>
    <n v="82.93"/>
    <n v="0"/>
    <n v="7.43"/>
    <n v="0"/>
    <n v="0.25"/>
    <b v="1"/>
    <n v="7.43"/>
    <n v="20.732500000000002"/>
    <n v="-1"/>
    <b v="1"/>
    <b v="1"/>
    <x v="7"/>
    <n v="32.158968108058701"/>
    <n v="32.158968108058701"/>
    <n v="1"/>
    <n v="-820.77828130032708"/>
    <n v="-820.77828130032708"/>
    <n v="-154.042475"/>
    <x v="15472"/>
    <n v="-154.042475"/>
  </r>
  <r>
    <x v="7"/>
    <d v="2011-11-03T04:15:00"/>
    <n v="82.93"/>
    <n v="0"/>
    <n v="7.43"/>
    <n v="0"/>
    <n v="0.25"/>
    <b v="1"/>
    <n v="7.43"/>
    <n v="20.732500000000002"/>
    <n v="-1"/>
    <b v="1"/>
    <b v="1"/>
    <x v="7"/>
    <n v="32.158968108058701"/>
    <n v="32.158968108058701"/>
    <n v="1"/>
    <n v="-820.77828130032708"/>
    <n v="-820.77828130032708"/>
    <n v="-154.042475"/>
    <x v="15473"/>
    <n v="-154.042475"/>
  </r>
  <r>
    <x v="7"/>
    <d v="2011-11-03T04:30:00"/>
    <n v="82.93"/>
    <n v="0"/>
    <n v="7.43"/>
    <n v="0"/>
    <n v="0.25"/>
    <b v="1"/>
    <n v="7.43"/>
    <n v="20.732500000000002"/>
    <n v="-1"/>
    <b v="1"/>
    <b v="1"/>
    <x v="7"/>
    <n v="32.158968108058701"/>
    <n v="32.158968108058701"/>
    <n v="1"/>
    <n v="-820.77828130032708"/>
    <n v="-820.77828130032708"/>
    <n v="-154.042475"/>
    <x v="15474"/>
    <n v="-154.042475"/>
  </r>
  <r>
    <x v="7"/>
    <d v="2011-11-03T04:45:00"/>
    <n v="82.93"/>
    <n v="0"/>
    <n v="7.43"/>
    <n v="0"/>
    <n v="0.25"/>
    <b v="1"/>
    <n v="7.43"/>
    <n v="20.732500000000002"/>
    <n v="-1"/>
    <b v="1"/>
    <b v="1"/>
    <x v="7"/>
    <n v="32.158968108058701"/>
    <n v="32.158968108058701"/>
    <n v="1"/>
    <n v="-820.77828130032708"/>
    <n v="-820.77828130032708"/>
    <n v="-154.042475"/>
    <x v="15475"/>
    <n v="-154.042475"/>
  </r>
  <r>
    <x v="7"/>
    <d v="2011-11-03T05:00:00"/>
    <n v="82.12"/>
    <n v="0"/>
    <n v="1.21"/>
    <n v="0"/>
    <n v="0.25"/>
    <b v="1"/>
    <n v="1.21"/>
    <n v="20.53"/>
    <n v="-1"/>
    <b v="1"/>
    <b v="1"/>
    <x v="7"/>
    <n v="34.902178987457397"/>
    <n v="34.902178987457397"/>
    <n v="1"/>
    <n v="-741.38303461250041"/>
    <n v="-741.38303461250041"/>
    <n v="-24.8413"/>
    <x v="15476"/>
    <n v="-24.8413"/>
  </r>
  <r>
    <x v="7"/>
    <d v="2011-11-03T05:15:00"/>
    <n v="82.12"/>
    <n v="0"/>
    <n v="1.21"/>
    <n v="0"/>
    <n v="0.25"/>
    <b v="1"/>
    <n v="1.21"/>
    <n v="20.53"/>
    <n v="-1"/>
    <b v="1"/>
    <b v="1"/>
    <x v="7"/>
    <n v="34.902178987457397"/>
    <n v="34.902178987457397"/>
    <n v="1"/>
    <n v="-741.38303461250041"/>
    <n v="-741.38303461250041"/>
    <n v="-24.8413"/>
    <x v="15477"/>
    <n v="-24.8413"/>
  </r>
  <r>
    <x v="7"/>
    <d v="2011-11-03T05:30:00"/>
    <n v="82.12"/>
    <n v="0"/>
    <n v="1.21"/>
    <n v="0"/>
    <n v="0.25"/>
    <b v="1"/>
    <n v="1.21"/>
    <n v="20.53"/>
    <n v="-1"/>
    <b v="1"/>
    <b v="1"/>
    <x v="7"/>
    <n v="34.902178987457397"/>
    <n v="34.902178987457397"/>
    <n v="1"/>
    <n v="-741.38303461250041"/>
    <n v="-741.38303461250041"/>
    <n v="-24.8413"/>
    <x v="15478"/>
    <n v="-24.8413"/>
  </r>
  <r>
    <x v="7"/>
    <d v="2011-11-03T05:45:00"/>
    <n v="82.12"/>
    <n v="0"/>
    <n v="1.21"/>
    <n v="0"/>
    <n v="0.25"/>
    <b v="1"/>
    <n v="1.21"/>
    <n v="20.53"/>
    <n v="-1"/>
    <b v="1"/>
    <b v="1"/>
    <x v="7"/>
    <n v="34.902178987457397"/>
    <n v="34.902178987457397"/>
    <n v="1"/>
    <n v="-741.38303461250041"/>
    <n v="-741.38303461250041"/>
    <n v="-24.8413"/>
    <x v="15479"/>
    <n v="-24.8413"/>
  </r>
  <r>
    <x v="7"/>
    <d v="2011-11-03T06:00:00"/>
    <n v="85.96"/>
    <n v="0"/>
    <n v="6.87"/>
    <n v="0"/>
    <n v="0.25"/>
    <b v="1"/>
    <n v="6.87"/>
    <n v="21.49"/>
    <n v="-1"/>
    <b v="1"/>
    <b v="1"/>
    <x v="7"/>
    <n v="38.361268306802202"/>
    <n v="38.361268306802202"/>
    <n v="1"/>
    <n v="-972.01995591317916"/>
    <n v="-972.01995591317916"/>
    <n v="-147.63630000000001"/>
    <x v="15480"/>
    <n v="-147.63630000000001"/>
  </r>
  <r>
    <x v="7"/>
    <d v="2011-11-03T06:15:00"/>
    <n v="85.96"/>
    <n v="0"/>
    <n v="6.87"/>
    <n v="0"/>
    <n v="0.25"/>
    <b v="1"/>
    <n v="6.87"/>
    <n v="21.49"/>
    <n v="-1"/>
    <b v="1"/>
    <b v="1"/>
    <x v="7"/>
    <n v="38.361268306802202"/>
    <n v="38.361268306802202"/>
    <n v="1"/>
    <n v="-972.01995591317916"/>
    <n v="-972.01995591317916"/>
    <n v="-147.63630000000001"/>
    <x v="15481"/>
    <n v="-147.63630000000001"/>
  </r>
  <r>
    <x v="7"/>
    <d v="2011-11-03T06:30:00"/>
    <n v="85.96"/>
    <n v="0"/>
    <n v="6.87"/>
    <n v="0"/>
    <n v="0.25"/>
    <b v="1"/>
    <n v="6.87"/>
    <n v="21.49"/>
    <n v="-1"/>
    <b v="1"/>
    <b v="1"/>
    <x v="7"/>
    <n v="38.361268306802202"/>
    <n v="38.361268306802202"/>
    <n v="1"/>
    <n v="-972.01995591317916"/>
    <n v="-972.01995591317916"/>
    <n v="-147.63630000000001"/>
    <x v="15482"/>
    <n v="-147.63630000000001"/>
  </r>
  <r>
    <x v="7"/>
    <d v="2011-11-03T06:45:00"/>
    <n v="85.96"/>
    <n v="0"/>
    <n v="6.87"/>
    <n v="0"/>
    <n v="0.25"/>
    <b v="1"/>
    <n v="6.87"/>
    <n v="21.49"/>
    <n v="-1"/>
    <b v="1"/>
    <b v="1"/>
    <x v="7"/>
    <n v="38.361268306802202"/>
    <n v="38.361268306802202"/>
    <n v="1"/>
    <n v="-972.01995591317916"/>
    <n v="-972.01995591317916"/>
    <n v="-147.63630000000001"/>
    <x v="15483"/>
    <n v="-147.63630000000001"/>
  </r>
  <r>
    <x v="7"/>
    <d v="2011-11-03T07:00:00"/>
    <n v="70.48"/>
    <n v="0"/>
    <n v="7.1"/>
    <n v="0"/>
    <n v="0.25"/>
    <b v="1"/>
    <n v="7.1"/>
    <n v="17.62"/>
    <n v="-1"/>
    <b v="1"/>
    <b v="1"/>
    <x v="7"/>
    <n v="42.2865999284152"/>
    <n v="42.2865999284152"/>
    <n v="1"/>
    <n v="-870.19189073867585"/>
    <n v="-870.19189073867585"/>
    <n v="-125.102"/>
    <x v="15484"/>
    <n v="-125.102"/>
  </r>
  <r>
    <x v="7"/>
    <d v="2011-11-03T07:15:00"/>
    <n v="70.48"/>
    <n v="0"/>
    <n v="7.1"/>
    <n v="0"/>
    <n v="0.25"/>
    <b v="1"/>
    <n v="7.1"/>
    <n v="17.62"/>
    <n v="-1"/>
    <b v="1"/>
    <b v="1"/>
    <x v="7"/>
    <n v="42.2865999284152"/>
    <n v="42.2865999284152"/>
    <n v="1"/>
    <n v="-870.19189073867585"/>
    <n v="-870.19189073867585"/>
    <n v="-125.102"/>
    <x v="15485"/>
    <n v="-125.102"/>
  </r>
  <r>
    <x v="7"/>
    <d v="2011-11-03T07:30:00"/>
    <n v="70.48"/>
    <n v="0"/>
    <n v="7.1"/>
    <n v="0"/>
    <n v="0.25"/>
    <b v="1"/>
    <n v="7.1"/>
    <n v="17.62"/>
    <n v="-1"/>
    <b v="1"/>
    <b v="1"/>
    <x v="7"/>
    <n v="42.2865999284152"/>
    <n v="42.2865999284152"/>
    <n v="1"/>
    <n v="-870.19189073867585"/>
    <n v="-870.19189073867585"/>
    <n v="-125.102"/>
    <x v="15486"/>
    <n v="-125.102"/>
  </r>
  <r>
    <x v="7"/>
    <d v="2011-11-03T07:45:00"/>
    <n v="70.48"/>
    <n v="0"/>
    <n v="7.1"/>
    <n v="0"/>
    <n v="0.25"/>
    <b v="1"/>
    <n v="7.1"/>
    <n v="17.62"/>
    <n v="-1"/>
    <b v="1"/>
    <b v="1"/>
    <x v="7"/>
    <n v="42.2865999284152"/>
    <n v="42.2865999284152"/>
    <n v="1"/>
    <n v="-870.19189073867585"/>
    <n v="-870.19189073867585"/>
    <n v="-125.102"/>
    <x v="15487"/>
    <n v="-125.102"/>
  </r>
  <r>
    <x v="7"/>
    <d v="2011-11-03T08:00:00"/>
    <n v="85.16"/>
    <n v="0"/>
    <n v="9.42"/>
    <n v="0"/>
    <n v="0.25"/>
    <b v="1"/>
    <n v="9.42"/>
    <n v="21.29"/>
    <n v="-1"/>
    <b v="1"/>
    <b v="1"/>
    <x v="7"/>
    <n v="46.154112443830499"/>
    <n v="46.154112443830499"/>
    <n v="1"/>
    <n v="-1183.1728539291514"/>
    <n v="-1183.1728539291514"/>
    <n v="-200.55179999999999"/>
    <x v="15488"/>
    <n v="-200.55179999999999"/>
  </r>
  <r>
    <x v="7"/>
    <d v="2011-11-03T08:15:00"/>
    <n v="85.16"/>
    <n v="0"/>
    <n v="9.42"/>
    <n v="0"/>
    <n v="0.25"/>
    <b v="1"/>
    <n v="9.42"/>
    <n v="21.29"/>
    <n v="-1"/>
    <b v="1"/>
    <b v="1"/>
    <x v="7"/>
    <n v="46.154112443830499"/>
    <n v="46.154112443830499"/>
    <n v="1"/>
    <n v="-1183.1728539291514"/>
    <n v="-1183.1728539291514"/>
    <n v="-200.55179999999999"/>
    <x v="15489"/>
    <n v="-200.55179999999999"/>
  </r>
  <r>
    <x v="7"/>
    <d v="2011-11-03T08:30:00"/>
    <n v="85.16"/>
    <n v="0"/>
    <n v="9.42"/>
    <n v="0"/>
    <n v="0.25"/>
    <b v="1"/>
    <n v="9.42"/>
    <n v="21.29"/>
    <n v="-1"/>
    <b v="1"/>
    <b v="1"/>
    <x v="7"/>
    <n v="46.154112443830499"/>
    <n v="46.154112443830499"/>
    <n v="1"/>
    <n v="-1183.1728539291514"/>
    <n v="-1183.1728539291514"/>
    <n v="-200.55179999999999"/>
    <x v="15490"/>
    <n v="-200.55179999999999"/>
  </r>
  <r>
    <x v="7"/>
    <d v="2011-11-03T08:45:00"/>
    <n v="85.16"/>
    <n v="0"/>
    <n v="9.42"/>
    <n v="0"/>
    <n v="0.25"/>
    <b v="1"/>
    <n v="9.42"/>
    <n v="21.29"/>
    <n v="-1"/>
    <b v="1"/>
    <b v="1"/>
    <x v="7"/>
    <n v="46.154112443830499"/>
    <n v="46.154112443830499"/>
    <n v="1"/>
    <n v="-1183.1728539291514"/>
    <n v="-1183.1728539291514"/>
    <n v="-200.55179999999999"/>
    <x v="15491"/>
    <n v="-200.55179999999999"/>
  </r>
  <r>
    <x v="7"/>
    <d v="2011-11-03T09:00:00"/>
    <n v="83.83"/>
    <n v="0"/>
    <n v="0.43"/>
    <n v="0"/>
    <n v="0.25"/>
    <b v="1"/>
    <n v="0.43"/>
    <n v="20.9575"/>
    <n v="-1"/>
    <b v="1"/>
    <b v="1"/>
    <x v="7"/>
    <n v="44.954360973404"/>
    <n v="44.954360973404"/>
    <n v="1"/>
    <n v="-951.14274510011433"/>
    <n v="-951.14274510011433"/>
    <n v="-9.0117250000000002"/>
    <x v="15492"/>
    <n v="-9.0117250000000002"/>
  </r>
  <r>
    <x v="7"/>
    <d v="2011-11-03T09:15:00"/>
    <n v="83.83"/>
    <n v="0"/>
    <n v="0.43"/>
    <n v="0"/>
    <n v="0.25"/>
    <b v="1"/>
    <n v="0.43"/>
    <n v="20.9575"/>
    <n v="-1"/>
    <b v="1"/>
    <b v="1"/>
    <x v="7"/>
    <n v="44.954360973404"/>
    <n v="44.954360973404"/>
    <n v="1"/>
    <n v="-951.14274510011433"/>
    <n v="-951.14274510011433"/>
    <n v="-9.0117250000000002"/>
    <x v="15493"/>
    <n v="-9.0117250000000002"/>
  </r>
  <r>
    <x v="7"/>
    <d v="2011-11-03T09:30:00"/>
    <n v="83.83"/>
    <n v="0"/>
    <n v="0.43"/>
    <n v="0"/>
    <n v="0.25"/>
    <b v="1"/>
    <n v="0.43"/>
    <n v="20.9575"/>
    <n v="-1"/>
    <b v="1"/>
    <b v="1"/>
    <x v="7"/>
    <n v="44.954360973404"/>
    <n v="44.954360973404"/>
    <n v="1"/>
    <n v="-951.14274510011433"/>
    <n v="-951.14274510011433"/>
    <n v="-9.0117250000000002"/>
    <x v="15494"/>
    <n v="-9.0117250000000002"/>
  </r>
  <r>
    <x v="7"/>
    <d v="2011-11-03T09:45:00"/>
    <n v="83.83"/>
    <n v="0"/>
    <n v="0.43"/>
    <n v="0"/>
    <n v="0.25"/>
    <b v="1"/>
    <n v="0.43"/>
    <n v="20.9575"/>
    <n v="-1"/>
    <b v="1"/>
    <b v="1"/>
    <x v="7"/>
    <n v="44.954360973404"/>
    <n v="44.954360973404"/>
    <n v="1"/>
    <n v="-951.14274510011433"/>
    <n v="-951.14274510011433"/>
    <n v="-9.0117250000000002"/>
    <x v="15495"/>
    <n v="-9.0117250000000002"/>
  </r>
  <r>
    <x v="7"/>
    <d v="2011-11-03T10:00:00"/>
    <n v="69.67"/>
    <n v="0"/>
    <n v="4.1399999999999997"/>
    <n v="0"/>
    <n v="0.25"/>
    <b v="1"/>
    <n v="4.1399999999999997"/>
    <n v="17.4175"/>
    <n v="-1"/>
    <b v="1"/>
    <b v="1"/>
    <x v="7"/>
    <n v="44.450185841645997"/>
    <n v="44.450185841645997"/>
    <n v="1"/>
    <n v="-846.31956189686923"/>
    <n v="-846.31956189686923"/>
    <n v="-72.108449999999991"/>
    <x v="15496"/>
    <n v="-72.108449999999991"/>
  </r>
  <r>
    <x v="7"/>
    <d v="2011-11-03T10:15:00"/>
    <n v="69.67"/>
    <n v="0"/>
    <n v="4.1399999999999997"/>
    <n v="0"/>
    <n v="0.25"/>
    <b v="1"/>
    <n v="4.1399999999999997"/>
    <n v="17.4175"/>
    <n v="-1"/>
    <b v="1"/>
    <b v="1"/>
    <x v="7"/>
    <n v="44.450185841645997"/>
    <n v="44.450185841645997"/>
    <n v="1"/>
    <n v="-846.31956189686923"/>
    <n v="-846.31956189686923"/>
    <n v="-72.108449999999991"/>
    <x v="15497"/>
    <n v="-72.108449999999991"/>
  </r>
  <r>
    <x v="7"/>
    <d v="2011-11-03T10:30:00"/>
    <n v="69.67"/>
    <n v="0"/>
    <n v="4.1399999999999997"/>
    <n v="0"/>
    <n v="0.25"/>
    <b v="1"/>
    <n v="4.1399999999999997"/>
    <n v="17.4175"/>
    <n v="-1"/>
    <b v="1"/>
    <b v="1"/>
    <x v="7"/>
    <n v="44.450185841645997"/>
    <n v="44.450185841645997"/>
    <n v="1"/>
    <n v="-846.31956189686923"/>
    <n v="-846.31956189686923"/>
    <n v="-72.108449999999991"/>
    <x v="15498"/>
    <n v="-72.108449999999991"/>
  </r>
  <r>
    <x v="7"/>
    <d v="2011-11-03T10:45:00"/>
    <n v="69.67"/>
    <n v="0"/>
    <n v="4.1399999999999997"/>
    <n v="0"/>
    <n v="0.25"/>
    <b v="1"/>
    <n v="4.1399999999999997"/>
    <n v="17.4175"/>
    <n v="-1"/>
    <b v="1"/>
    <b v="1"/>
    <x v="7"/>
    <n v="44.450185841645997"/>
    <n v="44.450185841645997"/>
    <n v="1"/>
    <n v="-846.31956189686923"/>
    <n v="-846.31956189686923"/>
    <n v="-72.108449999999991"/>
    <x v="15499"/>
    <n v="-72.108449999999991"/>
  </r>
  <r>
    <x v="7"/>
    <d v="2011-11-03T11:00:00"/>
    <n v="15.68"/>
    <n v="0"/>
    <n v="9.9600000000000009"/>
    <n v="0"/>
    <n v="0.25"/>
    <b v="1"/>
    <n v="9.9600000000000009"/>
    <n v="3.92"/>
    <n v="-1"/>
    <b v="1"/>
    <b v="1"/>
    <x v="7"/>
    <n v="43.819501141083897"/>
    <n v="43.819501141083897"/>
    <n v="1"/>
    <n v="-210.81564447304888"/>
    <n v="-210.81564447304888"/>
    <n v="-39.043200000000006"/>
    <x v="15500"/>
    <n v="-39.043200000000006"/>
  </r>
  <r>
    <x v="7"/>
    <d v="2011-11-03T11:15:00"/>
    <n v="15.68"/>
    <n v="0"/>
    <n v="9.9600000000000009"/>
    <n v="0"/>
    <n v="0.25"/>
    <b v="1"/>
    <n v="9.9600000000000009"/>
    <n v="3.92"/>
    <n v="-1"/>
    <b v="1"/>
    <b v="1"/>
    <x v="7"/>
    <n v="43.819501141083897"/>
    <n v="43.819501141083897"/>
    <n v="1"/>
    <n v="-210.81564447304888"/>
    <n v="-210.81564447304888"/>
    <n v="-39.043200000000006"/>
    <x v="15501"/>
    <n v="-39.043200000000006"/>
  </r>
  <r>
    <x v="7"/>
    <d v="2011-11-03T11:30:00"/>
    <n v="15.68"/>
    <n v="0"/>
    <n v="9.9600000000000009"/>
    <n v="0"/>
    <n v="0.25"/>
    <b v="1"/>
    <n v="9.9600000000000009"/>
    <n v="3.92"/>
    <n v="-1"/>
    <b v="1"/>
    <b v="1"/>
    <x v="7"/>
    <n v="43.819501141083897"/>
    <n v="43.819501141083897"/>
    <n v="1"/>
    <n v="-210.81564447304888"/>
    <n v="-210.81564447304888"/>
    <n v="-39.043200000000006"/>
    <x v="15502"/>
    <n v="-39.043200000000006"/>
  </r>
  <r>
    <x v="7"/>
    <d v="2011-11-03T11:45:00"/>
    <n v="15.68"/>
    <n v="0"/>
    <n v="9.9600000000000009"/>
    <n v="0"/>
    <n v="0.25"/>
    <b v="1"/>
    <n v="9.9600000000000009"/>
    <n v="3.92"/>
    <n v="-1"/>
    <b v="1"/>
    <b v="1"/>
    <x v="7"/>
    <n v="43.819501141083897"/>
    <n v="43.819501141083897"/>
    <n v="1"/>
    <n v="-210.81564447304888"/>
    <n v="-210.81564447304888"/>
    <n v="-39.043200000000006"/>
    <x v="15503"/>
    <n v="-39.043200000000006"/>
  </r>
  <r>
    <x v="7"/>
    <d v="2011-11-03T12:00:00"/>
    <n v="67.45"/>
    <n v="0"/>
    <n v="7.62"/>
    <n v="0"/>
    <n v="0.25"/>
    <b v="1"/>
    <n v="7.62"/>
    <n v="16.862500000000001"/>
    <n v="-1"/>
    <b v="1"/>
    <b v="1"/>
    <x v="7"/>
    <n v="42.989031077630699"/>
    <n v="42.989031077630699"/>
    <n v="1"/>
    <n v="-853.39478654654761"/>
    <n v="-853.39478654654761"/>
    <n v="-128.49225000000001"/>
    <x v="15504"/>
    <n v="-128.49225000000001"/>
  </r>
  <r>
    <x v="7"/>
    <d v="2011-11-03T12:15:00"/>
    <n v="67.45"/>
    <n v="0"/>
    <n v="7.62"/>
    <n v="0"/>
    <n v="0.25"/>
    <b v="1"/>
    <n v="7.62"/>
    <n v="16.862500000000001"/>
    <n v="-1"/>
    <b v="1"/>
    <b v="1"/>
    <x v="7"/>
    <n v="42.989031077630699"/>
    <n v="42.989031077630699"/>
    <n v="1"/>
    <n v="-853.39478654654761"/>
    <n v="-853.39478654654761"/>
    <n v="-128.49225000000001"/>
    <x v="15505"/>
    <n v="-128.49225000000001"/>
  </r>
  <r>
    <x v="7"/>
    <d v="2011-11-03T12:30:00"/>
    <n v="67.45"/>
    <n v="0"/>
    <n v="7.62"/>
    <n v="0"/>
    <n v="0.25"/>
    <b v="1"/>
    <n v="7.62"/>
    <n v="16.862500000000001"/>
    <n v="-1"/>
    <b v="1"/>
    <b v="1"/>
    <x v="7"/>
    <n v="42.989031077630699"/>
    <n v="42.989031077630699"/>
    <n v="1"/>
    <n v="-853.39478654654761"/>
    <n v="-853.39478654654761"/>
    <n v="-128.49225000000001"/>
    <x v="15506"/>
    <n v="-128.49225000000001"/>
  </r>
  <r>
    <x v="7"/>
    <d v="2011-11-03T12:45:00"/>
    <n v="67.45"/>
    <n v="0"/>
    <n v="7.62"/>
    <n v="0"/>
    <n v="0.25"/>
    <b v="1"/>
    <n v="7.62"/>
    <n v="16.862500000000001"/>
    <n v="-1"/>
    <b v="1"/>
    <b v="1"/>
    <x v="7"/>
    <n v="42.989031077630699"/>
    <n v="42.989031077630699"/>
    <n v="1"/>
    <n v="-853.39478654654761"/>
    <n v="-853.39478654654761"/>
    <n v="-128.49225000000001"/>
    <x v="15507"/>
    <n v="-128.49225000000001"/>
  </r>
  <r>
    <x v="7"/>
    <d v="2011-11-03T13:00:00"/>
    <n v="55.94"/>
    <n v="0"/>
    <n v="9.44"/>
    <n v="0"/>
    <n v="0.25"/>
    <b v="1"/>
    <n v="9.44"/>
    <n v="13.984999999999999"/>
    <n v="-1"/>
    <b v="1"/>
    <b v="1"/>
    <x v="7"/>
    <n v="42.743756172849999"/>
    <n v="42.743756172849999"/>
    <n v="1"/>
    <n v="-729.78983007730722"/>
    <n v="-729.78983007730722"/>
    <n v="-132.01839999999999"/>
    <x v="15508"/>
    <n v="-132.01839999999999"/>
  </r>
  <r>
    <x v="7"/>
    <d v="2011-11-03T13:15:00"/>
    <n v="55.94"/>
    <n v="0"/>
    <n v="9.44"/>
    <n v="0"/>
    <n v="0.25"/>
    <b v="1"/>
    <n v="9.44"/>
    <n v="13.984999999999999"/>
    <n v="-1"/>
    <b v="1"/>
    <b v="1"/>
    <x v="7"/>
    <n v="42.743756172849999"/>
    <n v="42.743756172849999"/>
    <n v="1"/>
    <n v="-729.78983007730722"/>
    <n v="-729.78983007730722"/>
    <n v="-132.01839999999999"/>
    <x v="15509"/>
    <n v="-132.01839999999999"/>
  </r>
  <r>
    <x v="7"/>
    <d v="2011-11-03T13:30:00"/>
    <n v="55.94"/>
    <n v="0"/>
    <n v="9.44"/>
    <n v="0"/>
    <n v="0.25"/>
    <b v="1"/>
    <n v="9.44"/>
    <n v="13.984999999999999"/>
    <n v="-1"/>
    <b v="1"/>
    <b v="1"/>
    <x v="7"/>
    <n v="42.743756172849999"/>
    <n v="42.743756172849999"/>
    <n v="1"/>
    <n v="-729.78983007730722"/>
    <n v="-729.78983007730722"/>
    <n v="-132.01839999999999"/>
    <x v="15510"/>
    <n v="-132.01839999999999"/>
  </r>
  <r>
    <x v="7"/>
    <d v="2011-11-03T13:45:00"/>
    <n v="55.94"/>
    <n v="0"/>
    <n v="9.44"/>
    <n v="0"/>
    <n v="0.25"/>
    <b v="1"/>
    <n v="9.44"/>
    <n v="13.984999999999999"/>
    <n v="-1"/>
    <b v="1"/>
    <b v="1"/>
    <x v="7"/>
    <n v="42.743756172849999"/>
    <n v="42.743756172849999"/>
    <n v="1"/>
    <n v="-729.78983007730722"/>
    <n v="-729.78983007730722"/>
    <n v="-132.01839999999999"/>
    <x v="15511"/>
    <n v="-132.01839999999999"/>
  </r>
  <r>
    <x v="7"/>
    <d v="2011-11-03T14:00:00"/>
    <n v="65.239999999999995"/>
    <n v="0"/>
    <n v="1.23"/>
    <n v="0"/>
    <n v="0.25"/>
    <b v="1"/>
    <n v="1.23"/>
    <n v="16.309999999999999"/>
    <n v="-1"/>
    <b v="1"/>
    <b v="1"/>
    <x v="7"/>
    <n v="42.764831090693697"/>
    <n v="42.764831090693697"/>
    <n v="1"/>
    <n v="-717.55569508921405"/>
    <n v="-717.55569508921405"/>
    <n v="-20.061299999999999"/>
    <x v="15512"/>
    <n v="-20.061299999999999"/>
  </r>
  <r>
    <x v="7"/>
    <d v="2011-11-03T14:15:00"/>
    <n v="65.239999999999995"/>
    <n v="0"/>
    <n v="1.23"/>
    <n v="0"/>
    <n v="0.25"/>
    <b v="1"/>
    <n v="1.23"/>
    <n v="16.309999999999999"/>
    <n v="-1"/>
    <b v="1"/>
    <b v="1"/>
    <x v="7"/>
    <n v="42.764831090693697"/>
    <n v="42.764831090693697"/>
    <n v="1"/>
    <n v="-717.55569508921405"/>
    <n v="-717.55569508921405"/>
    <n v="-20.061299999999999"/>
    <x v="15513"/>
    <n v="-20.061299999999999"/>
  </r>
  <r>
    <x v="7"/>
    <d v="2011-11-03T14:30:00"/>
    <n v="65.239999999999995"/>
    <n v="0"/>
    <n v="1.23"/>
    <n v="0"/>
    <n v="0.25"/>
    <b v="1"/>
    <n v="1.23"/>
    <n v="16.309999999999999"/>
    <n v="-1"/>
    <b v="1"/>
    <b v="1"/>
    <x v="7"/>
    <n v="42.764831090693697"/>
    <n v="42.764831090693697"/>
    <n v="1"/>
    <n v="-717.55569508921405"/>
    <n v="-717.55569508921405"/>
    <n v="-20.061299999999999"/>
    <x v="15514"/>
    <n v="-20.061299999999999"/>
  </r>
  <r>
    <x v="7"/>
    <d v="2011-11-03T14:45:00"/>
    <n v="65.239999999999995"/>
    <n v="0"/>
    <n v="1.23"/>
    <n v="0"/>
    <n v="0.25"/>
    <b v="1"/>
    <n v="1.23"/>
    <n v="16.309999999999999"/>
    <n v="-1"/>
    <b v="1"/>
    <b v="1"/>
    <x v="7"/>
    <n v="42.764831090693697"/>
    <n v="42.764831090693697"/>
    <n v="1"/>
    <n v="-717.55569508921405"/>
    <n v="-717.55569508921405"/>
    <n v="-20.061299999999999"/>
    <x v="15515"/>
    <n v="-20.061299999999999"/>
  </r>
  <r>
    <x v="7"/>
    <d v="2011-11-03T15:00:00"/>
    <n v="40.93"/>
    <n v="0"/>
    <n v="3.66"/>
    <n v="0"/>
    <n v="0.25"/>
    <b v="1"/>
    <n v="3.66"/>
    <n v="10.2325"/>
    <n v="-1"/>
    <b v="1"/>
    <b v="1"/>
    <x v="7"/>
    <n v="43.8149649928854"/>
    <n v="43.8149649928854"/>
    <n v="1"/>
    <n v="-485.78757928969992"/>
    <n v="-485.78757928969992"/>
    <n v="-37.450949999999999"/>
    <x v="15516"/>
    <n v="-37.450949999999999"/>
  </r>
  <r>
    <x v="7"/>
    <d v="2011-11-03T15:15:00"/>
    <n v="40.93"/>
    <n v="0"/>
    <n v="3.66"/>
    <n v="0"/>
    <n v="0.25"/>
    <b v="1"/>
    <n v="3.66"/>
    <n v="10.2325"/>
    <n v="-1"/>
    <b v="1"/>
    <b v="1"/>
    <x v="7"/>
    <n v="43.8149649928854"/>
    <n v="43.8149649928854"/>
    <n v="1"/>
    <n v="-485.78757928969992"/>
    <n v="-485.78757928969992"/>
    <n v="-37.450949999999999"/>
    <x v="15517"/>
    <n v="-37.450949999999999"/>
  </r>
  <r>
    <x v="7"/>
    <d v="2011-11-03T15:30:00"/>
    <n v="40.93"/>
    <n v="0"/>
    <n v="3.66"/>
    <n v="0"/>
    <n v="0.25"/>
    <b v="1"/>
    <n v="3.66"/>
    <n v="10.2325"/>
    <n v="-1"/>
    <b v="1"/>
    <b v="1"/>
    <x v="7"/>
    <n v="43.8149649928854"/>
    <n v="43.8149649928854"/>
    <n v="1"/>
    <n v="-485.78757928969992"/>
    <n v="-485.78757928969992"/>
    <n v="-37.450949999999999"/>
    <x v="15518"/>
    <n v="-37.450949999999999"/>
  </r>
  <r>
    <x v="7"/>
    <d v="2011-11-03T15:45:00"/>
    <n v="40.93"/>
    <n v="0"/>
    <n v="3.66"/>
    <n v="0"/>
    <n v="0.25"/>
    <b v="1"/>
    <n v="3.66"/>
    <n v="10.2325"/>
    <n v="-1"/>
    <b v="1"/>
    <b v="1"/>
    <x v="7"/>
    <n v="43.8149649928854"/>
    <n v="43.8149649928854"/>
    <n v="1"/>
    <n v="-485.78757928969992"/>
    <n v="-485.78757928969992"/>
    <n v="-37.450949999999999"/>
    <x v="15519"/>
    <n v="-37.450949999999999"/>
  </r>
  <r>
    <x v="7"/>
    <d v="2011-11-03T16:00:00"/>
    <n v="42.94"/>
    <n v="0"/>
    <n v="6.26"/>
    <n v="0"/>
    <n v="0.25"/>
    <b v="1"/>
    <n v="6.26"/>
    <n v="10.734999999999999"/>
    <n v="-1"/>
    <b v="1"/>
    <b v="1"/>
    <x v="7"/>
    <n v="46.946667229051897"/>
    <n v="46.946667229051897"/>
    <n v="1"/>
    <n v="-571.17357270387208"/>
    <n v="-571.17357270387208"/>
    <n v="-67.201099999999997"/>
    <x v="15520"/>
    <n v="-67.201099999999997"/>
  </r>
  <r>
    <x v="7"/>
    <d v="2011-11-03T16:15:00"/>
    <n v="42.94"/>
    <n v="0"/>
    <n v="6.26"/>
    <n v="0"/>
    <n v="0.25"/>
    <b v="1"/>
    <n v="6.26"/>
    <n v="10.734999999999999"/>
    <n v="-1"/>
    <b v="1"/>
    <b v="1"/>
    <x v="7"/>
    <n v="46.946667229051897"/>
    <n v="46.946667229051897"/>
    <n v="1"/>
    <n v="-571.17357270387208"/>
    <n v="-571.17357270387208"/>
    <n v="-67.201099999999997"/>
    <x v="15521"/>
    <n v="-67.201099999999997"/>
  </r>
  <r>
    <x v="7"/>
    <d v="2011-11-03T16:30:00"/>
    <n v="42.94"/>
    <n v="0"/>
    <n v="6.26"/>
    <n v="0"/>
    <n v="0.25"/>
    <b v="1"/>
    <n v="6.26"/>
    <n v="10.734999999999999"/>
    <n v="-1"/>
    <b v="1"/>
    <b v="1"/>
    <x v="7"/>
    <n v="46.946667229051897"/>
    <n v="46.946667229051897"/>
    <n v="1"/>
    <n v="-571.17357270387208"/>
    <n v="-571.17357270387208"/>
    <n v="-67.201099999999997"/>
    <x v="15522"/>
    <n v="-67.201099999999997"/>
  </r>
  <r>
    <x v="7"/>
    <d v="2011-11-03T16:45:00"/>
    <n v="42.94"/>
    <n v="0"/>
    <n v="6.26"/>
    <n v="0"/>
    <n v="0.25"/>
    <b v="1"/>
    <n v="6.26"/>
    <n v="10.734999999999999"/>
    <n v="-1"/>
    <b v="1"/>
    <b v="1"/>
    <x v="7"/>
    <n v="46.946667229051897"/>
    <n v="46.946667229051897"/>
    <n v="1"/>
    <n v="-571.17357270387208"/>
    <n v="-571.17357270387208"/>
    <n v="-67.201099999999997"/>
    <x v="15523"/>
    <n v="-67.201099999999997"/>
  </r>
  <r>
    <x v="7"/>
    <d v="2011-11-03T17:00:00"/>
    <n v="15.64"/>
    <n v="0"/>
    <n v="4.6399999999999997"/>
    <n v="0"/>
    <n v="0.25"/>
    <b v="1"/>
    <n v="4.6399999999999997"/>
    <n v="3.91"/>
    <n v="-1"/>
    <b v="1"/>
    <b v="1"/>
    <x v="7"/>
    <n v="50.025965842396602"/>
    <n v="50.025965842396602"/>
    <n v="1"/>
    <n v="-213.74392644377073"/>
    <n v="-213.74392644377073"/>
    <n v="-18.142399999999999"/>
    <x v="15524"/>
    <n v="-18.142399999999999"/>
  </r>
  <r>
    <x v="7"/>
    <d v="2011-11-03T17:15:00"/>
    <n v="15.64"/>
    <n v="0"/>
    <n v="4.6399999999999997"/>
    <n v="0"/>
    <n v="0.25"/>
    <b v="1"/>
    <n v="4.6399999999999997"/>
    <n v="3.91"/>
    <n v="-1"/>
    <b v="1"/>
    <b v="1"/>
    <x v="7"/>
    <n v="50.025965842396602"/>
    <n v="50.025965842396602"/>
    <n v="1"/>
    <n v="-213.74392644377073"/>
    <n v="-213.74392644377073"/>
    <n v="-18.142399999999999"/>
    <x v="15525"/>
    <n v="-18.142399999999999"/>
  </r>
  <r>
    <x v="7"/>
    <d v="2011-11-03T17:30:00"/>
    <n v="15.64"/>
    <n v="0"/>
    <n v="4.6399999999999997"/>
    <n v="0"/>
    <n v="0.25"/>
    <b v="1"/>
    <n v="4.6399999999999997"/>
    <n v="3.91"/>
    <n v="-1"/>
    <b v="1"/>
    <b v="1"/>
    <x v="7"/>
    <n v="50.025965842396602"/>
    <n v="50.025965842396602"/>
    <n v="1"/>
    <n v="-213.74392644377073"/>
    <n v="-213.74392644377073"/>
    <n v="-18.142399999999999"/>
    <x v="15526"/>
    <n v="-18.142399999999999"/>
  </r>
  <r>
    <x v="7"/>
    <d v="2011-11-03T17:45:00"/>
    <n v="15.64"/>
    <n v="0"/>
    <n v="4.6399999999999997"/>
    <n v="0"/>
    <n v="0.25"/>
    <b v="1"/>
    <n v="4.6399999999999997"/>
    <n v="3.91"/>
    <n v="-1"/>
    <b v="1"/>
    <b v="1"/>
    <x v="7"/>
    <n v="50.025965842396602"/>
    <n v="50.025965842396602"/>
    <n v="1"/>
    <n v="-213.74392644377073"/>
    <n v="-213.74392644377073"/>
    <n v="-18.142399999999999"/>
    <x v="15527"/>
    <n v="-18.142399999999999"/>
  </r>
  <r>
    <x v="7"/>
    <d v="2011-11-03T18:00:00"/>
    <n v="21.66"/>
    <n v="0"/>
    <n v="2.87"/>
    <n v="0"/>
    <n v="0.25"/>
    <b v="1"/>
    <n v="2.87"/>
    <n v="5.415"/>
    <n v="-1"/>
    <b v="1"/>
    <b v="1"/>
    <x v="7"/>
    <n v="47.573033792637297"/>
    <n v="47.573033792637297"/>
    <n v="1"/>
    <n v="-273.14902798713098"/>
    <n v="-273.14902798713098"/>
    <n v="-15.54105"/>
    <x v="15528"/>
    <n v="-15.54105"/>
  </r>
  <r>
    <x v="7"/>
    <d v="2011-11-03T18:15:00"/>
    <n v="21.66"/>
    <n v="0"/>
    <n v="2.87"/>
    <n v="0"/>
    <n v="0.25"/>
    <b v="1"/>
    <n v="2.87"/>
    <n v="5.415"/>
    <n v="-1"/>
    <b v="1"/>
    <b v="1"/>
    <x v="7"/>
    <n v="47.573033792637297"/>
    <n v="47.573033792637297"/>
    <n v="1"/>
    <n v="-273.14902798713098"/>
    <n v="-273.14902798713098"/>
    <n v="-15.54105"/>
    <x v="15529"/>
    <n v="-15.54105"/>
  </r>
  <r>
    <x v="7"/>
    <d v="2011-11-03T18:30:00"/>
    <n v="21.66"/>
    <n v="0"/>
    <n v="2.87"/>
    <n v="0"/>
    <n v="0.25"/>
    <b v="1"/>
    <n v="2.87"/>
    <n v="5.415"/>
    <n v="-1"/>
    <b v="1"/>
    <b v="1"/>
    <x v="7"/>
    <n v="47.573033792637297"/>
    <n v="47.573033792637297"/>
    <n v="1"/>
    <n v="-273.14902798713098"/>
    <n v="-273.14902798713098"/>
    <n v="-15.54105"/>
    <x v="15530"/>
    <n v="-15.54105"/>
  </r>
  <r>
    <x v="7"/>
    <d v="2011-11-03T18:45:00"/>
    <n v="21.66"/>
    <n v="0"/>
    <n v="2.87"/>
    <n v="0"/>
    <n v="0.25"/>
    <b v="1"/>
    <n v="2.87"/>
    <n v="5.415"/>
    <n v="-1"/>
    <b v="1"/>
    <b v="1"/>
    <x v="7"/>
    <n v="47.573033792637297"/>
    <n v="47.573033792637297"/>
    <n v="1"/>
    <n v="-273.14902798713098"/>
    <n v="-273.14902798713098"/>
    <n v="-15.54105"/>
    <x v="15531"/>
    <n v="-15.54105"/>
  </r>
  <r>
    <x v="7"/>
    <d v="2011-11-03T19:00:00"/>
    <n v="53.6"/>
    <n v="0"/>
    <n v="2.86"/>
    <n v="0"/>
    <n v="0.25"/>
    <b v="1"/>
    <n v="2.86"/>
    <n v="13.4"/>
    <n v="-1"/>
    <b v="1"/>
    <b v="1"/>
    <x v="7"/>
    <n v="44.8018522912271"/>
    <n v="44.8018522912271"/>
    <n v="1"/>
    <n v="-638.6688207024431"/>
    <n v="-638.6688207024431"/>
    <n v="-38.323999999999998"/>
    <x v="15532"/>
    <n v="-38.323999999999998"/>
  </r>
  <r>
    <x v="7"/>
    <d v="2011-11-03T19:15:00"/>
    <n v="53.6"/>
    <n v="0"/>
    <n v="2.86"/>
    <n v="0"/>
    <n v="0.25"/>
    <b v="1"/>
    <n v="2.86"/>
    <n v="13.4"/>
    <n v="-1"/>
    <b v="1"/>
    <b v="1"/>
    <x v="7"/>
    <n v="44.8018522912271"/>
    <n v="44.8018522912271"/>
    <n v="1"/>
    <n v="-638.6688207024431"/>
    <n v="-638.6688207024431"/>
    <n v="-38.323999999999998"/>
    <x v="15533"/>
    <n v="-38.323999999999998"/>
  </r>
  <r>
    <x v="7"/>
    <d v="2011-11-03T19:30:00"/>
    <n v="53.6"/>
    <n v="0"/>
    <n v="2.86"/>
    <n v="0"/>
    <n v="0.25"/>
    <b v="1"/>
    <n v="2.86"/>
    <n v="13.4"/>
    <n v="-1"/>
    <b v="1"/>
    <b v="1"/>
    <x v="7"/>
    <n v="44.8018522912271"/>
    <n v="44.8018522912271"/>
    <n v="1"/>
    <n v="-638.6688207024431"/>
    <n v="-638.6688207024431"/>
    <n v="-38.323999999999998"/>
    <x v="15534"/>
    <n v="-38.323999999999998"/>
  </r>
  <r>
    <x v="7"/>
    <d v="2011-11-03T19:45:00"/>
    <n v="53.6"/>
    <n v="0"/>
    <n v="2.86"/>
    <n v="0"/>
    <n v="0.25"/>
    <b v="1"/>
    <n v="2.86"/>
    <n v="13.4"/>
    <n v="-1"/>
    <b v="1"/>
    <b v="1"/>
    <x v="7"/>
    <n v="44.8018522912271"/>
    <n v="44.8018522912271"/>
    <n v="1"/>
    <n v="-638.6688207024431"/>
    <n v="-638.6688207024431"/>
    <n v="-38.323999999999998"/>
    <x v="15535"/>
    <n v="-38.323999999999998"/>
  </r>
  <r>
    <x v="7"/>
    <d v="2011-11-03T20:00:00"/>
    <n v="67.599999999999994"/>
    <n v="0"/>
    <n v="7.53"/>
    <n v="0"/>
    <n v="0.25"/>
    <b v="1"/>
    <n v="7.53"/>
    <n v="16.899999999999999"/>
    <n v="-1"/>
    <b v="1"/>
    <b v="1"/>
    <x v="7"/>
    <n v="39.772732297490499"/>
    <n v="39.772732297490499"/>
    <n v="1"/>
    <n v="-799.41617582758943"/>
    <n v="-799.41617582758943"/>
    <n v="-127.25699999999999"/>
    <x v="15536"/>
    <n v="-127.25699999999999"/>
  </r>
  <r>
    <x v="7"/>
    <d v="2011-11-03T20:15:00"/>
    <n v="67.599999999999994"/>
    <n v="0"/>
    <n v="7.53"/>
    <n v="0"/>
    <n v="0.25"/>
    <b v="1"/>
    <n v="7.53"/>
    <n v="16.899999999999999"/>
    <n v="-1"/>
    <b v="1"/>
    <b v="1"/>
    <x v="7"/>
    <n v="39.772732297490499"/>
    <n v="39.772732297490499"/>
    <n v="1"/>
    <n v="-799.41617582758943"/>
    <n v="-799.41617582758943"/>
    <n v="-127.25699999999999"/>
    <x v="15537"/>
    <n v="-127.25699999999999"/>
  </r>
  <r>
    <x v="7"/>
    <d v="2011-11-03T20:30:00"/>
    <n v="67.599999999999994"/>
    <n v="0"/>
    <n v="7.53"/>
    <n v="0"/>
    <n v="0.25"/>
    <b v="1"/>
    <n v="7.53"/>
    <n v="16.899999999999999"/>
    <n v="-1"/>
    <b v="1"/>
    <b v="1"/>
    <x v="7"/>
    <n v="39.772732297490499"/>
    <n v="39.772732297490499"/>
    <n v="1"/>
    <n v="-799.41617582758943"/>
    <n v="-799.41617582758943"/>
    <n v="-127.25699999999999"/>
    <x v="15538"/>
    <n v="-127.25699999999999"/>
  </r>
  <r>
    <x v="7"/>
    <d v="2011-11-03T20:45:00"/>
    <n v="67.599999999999994"/>
    <n v="0"/>
    <n v="7.53"/>
    <n v="0"/>
    <n v="0.25"/>
    <b v="1"/>
    <n v="7.53"/>
    <n v="16.899999999999999"/>
    <n v="-1"/>
    <b v="1"/>
    <b v="1"/>
    <x v="7"/>
    <n v="39.772732297490499"/>
    <n v="39.772732297490499"/>
    <n v="1"/>
    <n v="-799.41617582758943"/>
    <n v="-799.41617582758943"/>
    <n v="-127.25699999999999"/>
    <x v="15539"/>
    <n v="-127.25699999999999"/>
  </r>
  <r>
    <x v="7"/>
    <d v="2011-11-03T21:00:00"/>
    <n v="68.180000000000007"/>
    <n v="0"/>
    <n v="7.48"/>
    <n v="0"/>
    <n v="0.25"/>
    <b v="1"/>
    <n v="7.48"/>
    <n v="17.045000000000002"/>
    <n v="-1"/>
    <b v="1"/>
    <b v="1"/>
    <x v="7"/>
    <n v="38.4723900551569"/>
    <n v="38.4723900551569"/>
    <n v="1"/>
    <n v="-783.25848849014938"/>
    <n v="-783.25848849014938"/>
    <n v="-127.49660000000002"/>
    <x v="15540"/>
    <n v="-127.49660000000002"/>
  </r>
  <r>
    <x v="7"/>
    <d v="2011-11-03T21:15:00"/>
    <n v="68.180000000000007"/>
    <n v="0"/>
    <n v="7.48"/>
    <n v="0"/>
    <n v="0.25"/>
    <b v="1"/>
    <n v="7.48"/>
    <n v="17.045000000000002"/>
    <n v="-1"/>
    <b v="1"/>
    <b v="1"/>
    <x v="7"/>
    <n v="38.4723900551569"/>
    <n v="38.4723900551569"/>
    <n v="1"/>
    <n v="-783.25848849014938"/>
    <n v="-783.25848849014938"/>
    <n v="-127.49660000000002"/>
    <x v="15541"/>
    <n v="-127.49660000000002"/>
  </r>
  <r>
    <x v="7"/>
    <d v="2011-11-03T21:30:00"/>
    <n v="68.180000000000007"/>
    <n v="0"/>
    <n v="7.48"/>
    <n v="0"/>
    <n v="0.25"/>
    <b v="1"/>
    <n v="7.48"/>
    <n v="17.045000000000002"/>
    <n v="-1"/>
    <b v="1"/>
    <b v="1"/>
    <x v="7"/>
    <n v="38.4723900551569"/>
    <n v="38.4723900551569"/>
    <n v="1"/>
    <n v="-783.25848849014938"/>
    <n v="-783.25848849014938"/>
    <n v="-127.49660000000002"/>
    <x v="15542"/>
    <n v="-127.49660000000002"/>
  </r>
  <r>
    <x v="7"/>
    <d v="2011-11-03T21:45:00"/>
    <n v="68.180000000000007"/>
    <n v="0"/>
    <n v="7.48"/>
    <n v="0"/>
    <n v="0.25"/>
    <b v="1"/>
    <n v="7.48"/>
    <n v="17.045000000000002"/>
    <n v="-1"/>
    <b v="1"/>
    <b v="1"/>
    <x v="7"/>
    <n v="38.4723900551569"/>
    <n v="38.4723900551569"/>
    <n v="1"/>
    <n v="-783.25848849014938"/>
    <n v="-783.25848849014938"/>
    <n v="-127.49660000000002"/>
    <x v="15543"/>
    <n v="-127.49660000000002"/>
  </r>
  <r>
    <x v="7"/>
    <d v="2011-11-03T22:00:00"/>
    <n v="9.6999999999999993"/>
    <n v="0"/>
    <n v="5.88"/>
    <n v="0"/>
    <n v="0.25"/>
    <b v="1"/>
    <n v="5.88"/>
    <n v="2.4249999999999998"/>
    <n v="-1"/>
    <b v="1"/>
    <b v="1"/>
    <x v="7"/>
    <n v="35.923482500090998"/>
    <n v="35.923482500090998"/>
    <n v="1"/>
    <n v="-101.37344506272066"/>
    <n v="-101.37344506272066"/>
    <n v="-14.258999999999999"/>
    <x v="15544"/>
    <n v="-14.258999999999999"/>
  </r>
  <r>
    <x v="7"/>
    <d v="2011-11-03T22:15:00"/>
    <n v="9.6999999999999993"/>
    <n v="0"/>
    <n v="5.88"/>
    <n v="0"/>
    <n v="0.25"/>
    <b v="1"/>
    <n v="5.88"/>
    <n v="2.4249999999999998"/>
    <n v="-1"/>
    <b v="1"/>
    <b v="1"/>
    <x v="7"/>
    <n v="35.923482500090998"/>
    <n v="35.923482500090998"/>
    <n v="1"/>
    <n v="-101.37344506272066"/>
    <n v="-101.37344506272066"/>
    <n v="-14.258999999999999"/>
    <x v="15545"/>
    <n v="-14.258999999999999"/>
  </r>
  <r>
    <x v="7"/>
    <d v="2011-11-03T22:30:00"/>
    <n v="9.6999999999999993"/>
    <n v="0"/>
    <n v="5.88"/>
    <n v="0"/>
    <n v="0.25"/>
    <b v="1"/>
    <n v="5.88"/>
    <n v="2.4249999999999998"/>
    <n v="-1"/>
    <b v="1"/>
    <b v="1"/>
    <x v="7"/>
    <n v="35.923482500090998"/>
    <n v="35.923482500090998"/>
    <n v="1"/>
    <n v="-101.37344506272066"/>
    <n v="-101.37344506272066"/>
    <n v="-14.258999999999999"/>
    <x v="15546"/>
    <n v="-14.258999999999999"/>
  </r>
  <r>
    <x v="7"/>
    <d v="2011-11-03T22:45:00"/>
    <n v="9.6999999999999993"/>
    <n v="0"/>
    <n v="5.88"/>
    <n v="0"/>
    <n v="0.25"/>
    <b v="1"/>
    <n v="5.88"/>
    <n v="2.4249999999999998"/>
    <n v="-1"/>
    <b v="1"/>
    <b v="1"/>
    <x v="7"/>
    <n v="35.923482500090998"/>
    <n v="35.923482500090998"/>
    <n v="1"/>
    <n v="-101.37344506272066"/>
    <n v="-101.37344506272066"/>
    <n v="-14.258999999999999"/>
    <x v="15547"/>
    <n v="-14.258999999999999"/>
  </r>
  <r>
    <x v="7"/>
    <d v="2011-11-03T23:00:00"/>
    <n v="89.71"/>
    <n v="0"/>
    <n v="6.03"/>
    <n v="0"/>
    <n v="0.25"/>
    <b v="1"/>
    <n v="6.03"/>
    <n v="22.427499999999998"/>
    <n v="-1"/>
    <b v="1"/>
    <b v="1"/>
    <x v="7"/>
    <n v="32.451985150641299"/>
    <n v="32.451985150641299"/>
    <n v="1"/>
    <n v="-863.05472196600772"/>
    <n v="-863.05472196600772"/>
    <n v="-135.23782499999999"/>
    <x v="15548"/>
    <n v="-135.23782499999999"/>
  </r>
  <r>
    <x v="7"/>
    <d v="2011-11-03T23:15:00"/>
    <n v="89.71"/>
    <n v="0"/>
    <n v="6.03"/>
    <n v="0"/>
    <n v="0.25"/>
    <b v="1"/>
    <n v="6.03"/>
    <n v="22.427499999999998"/>
    <n v="-1"/>
    <b v="1"/>
    <b v="1"/>
    <x v="7"/>
    <n v="32.451985150641299"/>
    <n v="32.451985150641299"/>
    <n v="1"/>
    <n v="-863.05472196600772"/>
    <n v="-863.05472196600772"/>
    <n v="-135.23782499999999"/>
    <x v="15549"/>
    <n v="-135.23782499999999"/>
  </r>
  <r>
    <x v="7"/>
    <d v="2011-11-03T23:30:00"/>
    <n v="89.71"/>
    <n v="0"/>
    <n v="6.03"/>
    <n v="0"/>
    <n v="0.25"/>
    <b v="1"/>
    <n v="6.03"/>
    <n v="22.427499999999998"/>
    <n v="-1"/>
    <b v="1"/>
    <b v="1"/>
    <x v="7"/>
    <n v="32.451985150641299"/>
    <n v="32.451985150641299"/>
    <n v="1"/>
    <n v="-863.05472196600772"/>
    <n v="-863.05472196600772"/>
    <n v="-135.23782499999999"/>
    <x v="15550"/>
    <n v="-135.23782499999999"/>
  </r>
  <r>
    <x v="7"/>
    <d v="2011-11-03T23:45:00"/>
    <n v="89.71"/>
    <n v="0"/>
    <n v="6.03"/>
    <n v="0"/>
    <n v="0.25"/>
    <b v="1"/>
    <n v="6.03"/>
    <n v="22.427499999999998"/>
    <n v="-1"/>
    <b v="1"/>
    <b v="1"/>
    <x v="7"/>
    <n v="32.451985150641299"/>
    <n v="32.451985150641299"/>
    <n v="1"/>
    <n v="-863.05472196600772"/>
    <n v="-863.05472196600772"/>
    <n v="-135.23782499999999"/>
    <x v="15551"/>
    <n v="-135.23782499999999"/>
  </r>
  <r>
    <x v="7"/>
    <d v="2011-11-04T00:00:00"/>
    <n v="42.62"/>
    <n v="0"/>
    <n v="8.24"/>
    <n v="0"/>
    <n v="0.25"/>
    <b v="1"/>
    <n v="8.24"/>
    <n v="10.654999999999999"/>
    <n v="-1"/>
    <b v="1"/>
    <b v="1"/>
    <x v="7"/>
    <n v="27.892930002188301"/>
    <n v="27.892930002188301"/>
    <n v="1"/>
    <n v="-384.99636917331634"/>
    <n v="-384.99636917331634"/>
    <n v="-87.797200000000004"/>
    <x v="15552"/>
    <n v="-87.797200000000004"/>
  </r>
  <r>
    <x v="7"/>
    <d v="2011-11-04T00:15:00"/>
    <n v="42.62"/>
    <n v="0"/>
    <n v="8.24"/>
    <n v="0"/>
    <n v="0.25"/>
    <b v="1"/>
    <n v="8.24"/>
    <n v="10.654999999999999"/>
    <n v="-1"/>
    <b v="1"/>
    <b v="1"/>
    <x v="7"/>
    <n v="27.892930002188301"/>
    <n v="27.892930002188301"/>
    <n v="1"/>
    <n v="-384.99636917331634"/>
    <n v="-384.99636917331634"/>
    <n v="-87.797200000000004"/>
    <x v="15553"/>
    <n v="-87.797200000000004"/>
  </r>
  <r>
    <x v="7"/>
    <d v="2011-11-04T00:30:00"/>
    <n v="42.62"/>
    <n v="0"/>
    <n v="8.24"/>
    <n v="0"/>
    <n v="0.25"/>
    <b v="1"/>
    <n v="8.24"/>
    <n v="10.654999999999999"/>
    <n v="-1"/>
    <b v="1"/>
    <b v="1"/>
    <x v="7"/>
    <n v="27.892930002188301"/>
    <n v="27.892930002188301"/>
    <n v="1"/>
    <n v="-384.99636917331634"/>
    <n v="-384.99636917331634"/>
    <n v="-87.797200000000004"/>
    <x v="15554"/>
    <n v="-87.797200000000004"/>
  </r>
  <r>
    <x v="7"/>
    <d v="2011-11-04T00:45:00"/>
    <n v="42.62"/>
    <n v="0"/>
    <n v="8.24"/>
    <n v="0"/>
    <n v="0.25"/>
    <b v="1"/>
    <n v="8.24"/>
    <n v="10.654999999999999"/>
    <n v="-1"/>
    <b v="1"/>
    <b v="1"/>
    <x v="7"/>
    <n v="27.892930002188301"/>
    <n v="27.892930002188301"/>
    <n v="1"/>
    <n v="-384.99636917331634"/>
    <n v="-384.99636917331634"/>
    <n v="-87.797200000000004"/>
    <x v="15555"/>
    <n v="-87.797200000000004"/>
  </r>
  <r>
    <x v="7"/>
    <d v="2011-11-04T01:00:00"/>
    <n v="56.94"/>
    <n v="0"/>
    <n v="1.19"/>
    <n v="0"/>
    <n v="0.25"/>
    <b v="1"/>
    <n v="1.19"/>
    <n v="14.234999999999999"/>
    <n v="-1"/>
    <b v="1"/>
    <b v="1"/>
    <x v="7"/>
    <n v="26.2690609323293"/>
    <n v="26.2690609323293"/>
    <n v="1"/>
    <n v="-390.87973237170758"/>
    <n v="-390.87973237170758"/>
    <n v="-16.93965"/>
    <x v="15556"/>
    <n v="-16.93965"/>
  </r>
  <r>
    <x v="7"/>
    <d v="2011-11-04T01:15:00"/>
    <n v="56.94"/>
    <n v="0"/>
    <n v="1.19"/>
    <n v="0"/>
    <n v="0.25"/>
    <b v="1"/>
    <n v="1.19"/>
    <n v="14.234999999999999"/>
    <n v="-1"/>
    <b v="1"/>
    <b v="1"/>
    <x v="7"/>
    <n v="26.2690609323293"/>
    <n v="26.2690609323293"/>
    <n v="1"/>
    <n v="-390.87973237170758"/>
    <n v="-390.87973237170758"/>
    <n v="-16.93965"/>
    <x v="15557"/>
    <n v="-16.93965"/>
  </r>
  <r>
    <x v="7"/>
    <d v="2011-11-04T01:30:00"/>
    <n v="56.94"/>
    <n v="0"/>
    <n v="1.19"/>
    <n v="0"/>
    <n v="0.25"/>
    <b v="1"/>
    <n v="1.19"/>
    <n v="14.234999999999999"/>
    <n v="-1"/>
    <b v="1"/>
    <b v="1"/>
    <x v="7"/>
    <n v="26.2690609323293"/>
    <n v="26.2690609323293"/>
    <n v="1"/>
    <n v="-390.87973237170758"/>
    <n v="-390.87973237170758"/>
    <n v="-16.93965"/>
    <x v="15558"/>
    <n v="-16.93965"/>
  </r>
  <r>
    <x v="7"/>
    <d v="2011-11-04T01:45:00"/>
    <n v="56.94"/>
    <n v="0"/>
    <n v="1.19"/>
    <n v="0"/>
    <n v="0.25"/>
    <b v="1"/>
    <n v="1.19"/>
    <n v="14.234999999999999"/>
    <n v="-1"/>
    <b v="1"/>
    <b v="1"/>
    <x v="7"/>
    <n v="26.2690609323293"/>
    <n v="26.2690609323293"/>
    <n v="1"/>
    <n v="-390.87973237170758"/>
    <n v="-390.87973237170758"/>
    <n v="-16.93965"/>
    <x v="15559"/>
    <n v="-16.93965"/>
  </r>
  <r>
    <x v="7"/>
    <d v="2011-11-04T02:00:00"/>
    <n v="98.5"/>
    <n v="0"/>
    <n v="2.82"/>
    <n v="0"/>
    <n v="0.25"/>
    <b v="1"/>
    <n v="2.82"/>
    <n v="24.625"/>
    <n v="-1"/>
    <b v="1"/>
    <b v="1"/>
    <x v="7"/>
    <n v="24.430288230113899"/>
    <n v="24.430288230113899"/>
    <n v="1"/>
    <n v="-671.03834766655473"/>
    <n v="-671.03834766655473"/>
    <n v="-69.442499999999995"/>
    <x v="15560"/>
    <n v="-69.442499999999995"/>
  </r>
  <r>
    <x v="7"/>
    <d v="2011-11-04T02:15:00"/>
    <n v="98.5"/>
    <n v="0"/>
    <n v="2.82"/>
    <n v="0"/>
    <n v="0.25"/>
    <b v="1"/>
    <n v="2.82"/>
    <n v="24.625"/>
    <n v="-1"/>
    <b v="1"/>
    <b v="1"/>
    <x v="7"/>
    <n v="24.430288230113899"/>
    <n v="24.430288230113899"/>
    <n v="1"/>
    <n v="-671.03834766655473"/>
    <n v="-671.03834766655473"/>
    <n v="-69.442499999999995"/>
    <x v="15561"/>
    <n v="-69.442499999999995"/>
  </r>
  <r>
    <x v="7"/>
    <d v="2011-11-04T02:30:00"/>
    <n v="98.5"/>
    <n v="0"/>
    <n v="2.82"/>
    <n v="0"/>
    <n v="0.25"/>
    <b v="1"/>
    <n v="2.82"/>
    <n v="24.625"/>
    <n v="-1"/>
    <b v="1"/>
    <b v="1"/>
    <x v="7"/>
    <n v="24.430288230113899"/>
    <n v="24.430288230113899"/>
    <n v="1"/>
    <n v="-671.03834766655473"/>
    <n v="-671.03834766655473"/>
    <n v="-69.442499999999995"/>
    <x v="15562"/>
    <n v="-69.442499999999995"/>
  </r>
  <r>
    <x v="7"/>
    <d v="2011-11-04T02:45:00"/>
    <n v="98.5"/>
    <n v="0"/>
    <n v="2.82"/>
    <n v="0"/>
    <n v="0.25"/>
    <b v="1"/>
    <n v="2.82"/>
    <n v="24.625"/>
    <n v="-1"/>
    <b v="1"/>
    <b v="1"/>
    <x v="7"/>
    <n v="24.430288230113899"/>
    <n v="24.430288230113899"/>
    <n v="1"/>
    <n v="-671.03834766655473"/>
    <n v="-671.03834766655473"/>
    <n v="-69.442499999999995"/>
    <x v="15563"/>
    <n v="-69.442499999999995"/>
  </r>
  <r>
    <x v="7"/>
    <d v="2011-11-04T03:00:00"/>
    <n v="86.33"/>
    <n v="0"/>
    <n v="4.54"/>
    <n v="0"/>
    <n v="0.25"/>
    <b v="1"/>
    <n v="4.54"/>
    <n v="21.5825"/>
    <n v="-1"/>
    <b v="1"/>
    <b v="1"/>
    <x v="7"/>
    <n v="24.480219277052701"/>
    <n v="24.480219277052701"/>
    <n v="1"/>
    <n v="-626.32888254698992"/>
    <n v="-626.32888254698992"/>
    <n v="-97.984549999999999"/>
    <x v="15564"/>
    <n v="-97.984549999999999"/>
  </r>
  <r>
    <x v="7"/>
    <d v="2011-11-04T03:15:00"/>
    <n v="86.33"/>
    <n v="0"/>
    <n v="4.54"/>
    <n v="0"/>
    <n v="0.25"/>
    <b v="1"/>
    <n v="4.54"/>
    <n v="21.5825"/>
    <n v="-1"/>
    <b v="1"/>
    <b v="1"/>
    <x v="7"/>
    <n v="24.480219277052701"/>
    <n v="24.480219277052701"/>
    <n v="1"/>
    <n v="-626.32888254698992"/>
    <n v="-626.32888254698992"/>
    <n v="-97.984549999999999"/>
    <x v="15565"/>
    <n v="-97.984549999999999"/>
  </r>
  <r>
    <x v="7"/>
    <d v="2011-11-04T03:30:00"/>
    <n v="86.33"/>
    <n v="0"/>
    <n v="4.54"/>
    <n v="0"/>
    <n v="0.25"/>
    <b v="1"/>
    <n v="4.54"/>
    <n v="21.5825"/>
    <n v="-1"/>
    <b v="1"/>
    <b v="1"/>
    <x v="7"/>
    <n v="24.480219277052701"/>
    <n v="24.480219277052701"/>
    <n v="1"/>
    <n v="-626.32888254698992"/>
    <n v="-626.32888254698992"/>
    <n v="-97.984549999999999"/>
    <x v="15566"/>
    <n v="-97.984549999999999"/>
  </r>
  <r>
    <x v="7"/>
    <d v="2011-11-04T03:45:00"/>
    <n v="86.33"/>
    <n v="0"/>
    <n v="4.54"/>
    <n v="0"/>
    <n v="0.25"/>
    <b v="1"/>
    <n v="4.54"/>
    <n v="21.5825"/>
    <n v="-1"/>
    <b v="1"/>
    <b v="1"/>
    <x v="7"/>
    <n v="24.480219277052701"/>
    <n v="24.480219277052701"/>
    <n v="1"/>
    <n v="-626.32888254698992"/>
    <n v="-626.32888254698992"/>
    <n v="-97.984549999999999"/>
    <x v="15567"/>
    <n v="-97.984549999999999"/>
  </r>
  <r>
    <x v="7"/>
    <d v="2011-11-04T04:00:00"/>
    <n v="21.82"/>
    <n v="0"/>
    <n v="1.98"/>
    <n v="0"/>
    <n v="0.25"/>
    <b v="1"/>
    <n v="1.98"/>
    <n v="5.4550000000000001"/>
    <n v="-1"/>
    <b v="1"/>
    <b v="1"/>
    <x v="7"/>
    <n v="26.559185829520001"/>
    <n v="26.559185829520001"/>
    <n v="1"/>
    <n v="-155.68125870003161"/>
    <n v="-155.68125870003161"/>
    <n v="-10.8009"/>
    <x v="15568"/>
    <n v="-10.8009"/>
  </r>
  <r>
    <x v="7"/>
    <d v="2011-11-04T04:15:00"/>
    <n v="21.82"/>
    <n v="0"/>
    <n v="1.98"/>
    <n v="0"/>
    <n v="0.25"/>
    <b v="1"/>
    <n v="1.98"/>
    <n v="5.4550000000000001"/>
    <n v="-1"/>
    <b v="1"/>
    <b v="1"/>
    <x v="7"/>
    <n v="26.559185829520001"/>
    <n v="26.559185829520001"/>
    <n v="1"/>
    <n v="-155.68125870003161"/>
    <n v="-155.68125870003161"/>
    <n v="-10.8009"/>
    <x v="15569"/>
    <n v="-10.8009"/>
  </r>
  <r>
    <x v="7"/>
    <d v="2011-11-04T04:30:00"/>
    <n v="21.82"/>
    <n v="0"/>
    <n v="1.98"/>
    <n v="0"/>
    <n v="0.25"/>
    <b v="1"/>
    <n v="1.98"/>
    <n v="5.4550000000000001"/>
    <n v="-1"/>
    <b v="1"/>
    <b v="1"/>
    <x v="7"/>
    <n v="26.559185829520001"/>
    <n v="26.559185829520001"/>
    <n v="1"/>
    <n v="-155.68125870003161"/>
    <n v="-155.68125870003161"/>
    <n v="-10.8009"/>
    <x v="15570"/>
    <n v="-10.8009"/>
  </r>
  <r>
    <x v="7"/>
    <d v="2011-11-04T04:45:00"/>
    <n v="21.82"/>
    <n v="0"/>
    <n v="1.98"/>
    <n v="0"/>
    <n v="0.25"/>
    <b v="1"/>
    <n v="1.98"/>
    <n v="5.4550000000000001"/>
    <n v="-1"/>
    <b v="1"/>
    <b v="1"/>
    <x v="7"/>
    <n v="26.559185829520001"/>
    <n v="26.559185829520001"/>
    <n v="1"/>
    <n v="-155.68125870003161"/>
    <n v="-155.68125870003161"/>
    <n v="-10.8009"/>
    <x v="15571"/>
    <n v="-10.8009"/>
  </r>
  <r>
    <x v="7"/>
    <d v="2011-11-04T05:00:00"/>
    <n v="10.9"/>
    <n v="0"/>
    <n v="7.1"/>
    <n v="0"/>
    <n v="0.25"/>
    <b v="1"/>
    <n v="7.1"/>
    <n v="2.7250000000000001"/>
    <n v="-1"/>
    <b v="1"/>
    <b v="1"/>
    <x v="7"/>
    <n v="31.701277847744102"/>
    <n v="31.701277847744102"/>
    <n v="1"/>
    <n v="-105.73348213510269"/>
    <n v="-105.73348213510269"/>
    <n v="-19.3475"/>
    <x v="15572"/>
    <n v="-19.3475"/>
  </r>
  <r>
    <x v="7"/>
    <d v="2011-11-04T05:15:00"/>
    <n v="10.9"/>
    <n v="0"/>
    <n v="7.1"/>
    <n v="0"/>
    <n v="0.25"/>
    <b v="1"/>
    <n v="7.1"/>
    <n v="2.7250000000000001"/>
    <n v="-1"/>
    <b v="1"/>
    <b v="1"/>
    <x v="7"/>
    <n v="31.701277847744102"/>
    <n v="31.701277847744102"/>
    <n v="1"/>
    <n v="-105.73348213510269"/>
    <n v="-105.73348213510269"/>
    <n v="-19.3475"/>
    <x v="15573"/>
    <n v="-19.3475"/>
  </r>
  <r>
    <x v="7"/>
    <d v="2011-11-04T05:30:00"/>
    <n v="10.9"/>
    <n v="0"/>
    <n v="7.1"/>
    <n v="0"/>
    <n v="0.25"/>
    <b v="1"/>
    <n v="7.1"/>
    <n v="2.7250000000000001"/>
    <n v="-1"/>
    <b v="1"/>
    <b v="1"/>
    <x v="7"/>
    <n v="31.701277847744102"/>
    <n v="31.701277847744102"/>
    <n v="1"/>
    <n v="-105.73348213510269"/>
    <n v="-105.73348213510269"/>
    <n v="-19.3475"/>
    <x v="15574"/>
    <n v="-19.3475"/>
  </r>
  <r>
    <x v="7"/>
    <d v="2011-11-04T05:45:00"/>
    <n v="10.9"/>
    <n v="0"/>
    <n v="7.1"/>
    <n v="0"/>
    <n v="0.25"/>
    <b v="1"/>
    <n v="7.1"/>
    <n v="2.7250000000000001"/>
    <n v="-1"/>
    <b v="1"/>
    <b v="1"/>
    <x v="7"/>
    <n v="31.701277847744102"/>
    <n v="31.701277847744102"/>
    <n v="1"/>
    <n v="-105.73348213510269"/>
    <n v="-105.73348213510269"/>
    <n v="-19.3475"/>
    <x v="15575"/>
    <n v="-19.3475"/>
  </r>
  <r>
    <x v="7"/>
    <d v="2011-11-04T06:00:00"/>
    <n v="9.7899999999999991"/>
    <n v="0"/>
    <n v="4.8600000000000003"/>
    <n v="0"/>
    <n v="0.25"/>
    <b v="1"/>
    <n v="4.8600000000000003"/>
    <n v="2.4474999999999998"/>
    <n v="-1"/>
    <b v="1"/>
    <b v="1"/>
    <x v="7"/>
    <n v="37.916138369490298"/>
    <n v="37.916138369490298"/>
    <n v="1"/>
    <n v="-104.6945986593275"/>
    <n v="-104.6945986593275"/>
    <n v="-11.89485"/>
    <x v="15576"/>
    <n v="-11.89485"/>
  </r>
  <r>
    <x v="7"/>
    <d v="2011-11-04T06:15:00"/>
    <n v="9.7899999999999991"/>
    <n v="0"/>
    <n v="4.8600000000000003"/>
    <n v="0"/>
    <n v="0.25"/>
    <b v="1"/>
    <n v="4.8600000000000003"/>
    <n v="2.4474999999999998"/>
    <n v="-1"/>
    <b v="1"/>
    <b v="1"/>
    <x v="7"/>
    <n v="37.916138369490298"/>
    <n v="37.916138369490298"/>
    <n v="1"/>
    <n v="-104.6945986593275"/>
    <n v="-104.6945986593275"/>
    <n v="-11.89485"/>
    <x v="15577"/>
    <n v="-11.89485"/>
  </r>
  <r>
    <x v="7"/>
    <d v="2011-11-04T06:30:00"/>
    <n v="9.7899999999999991"/>
    <n v="0"/>
    <n v="4.8600000000000003"/>
    <n v="0"/>
    <n v="0.25"/>
    <b v="1"/>
    <n v="4.8600000000000003"/>
    <n v="2.4474999999999998"/>
    <n v="-1"/>
    <b v="1"/>
    <b v="1"/>
    <x v="7"/>
    <n v="37.916138369490298"/>
    <n v="37.916138369490298"/>
    <n v="1"/>
    <n v="-104.6945986593275"/>
    <n v="-104.6945986593275"/>
    <n v="-11.89485"/>
    <x v="15578"/>
    <n v="-11.89485"/>
  </r>
  <r>
    <x v="7"/>
    <d v="2011-11-04T06:45:00"/>
    <n v="9.7899999999999991"/>
    <n v="0"/>
    <n v="4.8600000000000003"/>
    <n v="0"/>
    <n v="0.25"/>
    <b v="1"/>
    <n v="4.8600000000000003"/>
    <n v="2.4474999999999998"/>
    <n v="-1"/>
    <b v="1"/>
    <b v="1"/>
    <x v="7"/>
    <n v="37.916138369490298"/>
    <n v="37.916138369490298"/>
    <n v="1"/>
    <n v="-104.6945986593275"/>
    <n v="-104.6945986593275"/>
    <n v="-11.89485"/>
    <x v="15579"/>
    <n v="-11.89485"/>
  </r>
  <r>
    <x v="7"/>
    <d v="2011-11-04T07:00:00"/>
    <n v="76.39"/>
    <n v="0"/>
    <n v="5.03"/>
    <n v="0"/>
    <n v="0.25"/>
    <b v="1"/>
    <n v="5.03"/>
    <n v="19.0975"/>
    <n v="-1"/>
    <b v="1"/>
    <b v="1"/>
    <x v="7"/>
    <n v="45.911759117394702"/>
    <n v="45.911759117394702"/>
    <n v="1"/>
    <n v="-972.86024474444537"/>
    <n v="-972.86024474444537"/>
    <n v="-96.060425000000009"/>
    <x v="15580"/>
    <n v="-96.060425000000009"/>
  </r>
  <r>
    <x v="7"/>
    <d v="2011-11-04T07:15:00"/>
    <n v="76.39"/>
    <n v="0"/>
    <n v="5.03"/>
    <n v="0"/>
    <n v="0.25"/>
    <b v="1"/>
    <n v="5.03"/>
    <n v="19.0975"/>
    <n v="-1"/>
    <b v="1"/>
    <b v="1"/>
    <x v="7"/>
    <n v="45.911759117394702"/>
    <n v="45.911759117394702"/>
    <n v="1"/>
    <n v="-972.86024474444537"/>
    <n v="-972.86024474444537"/>
    <n v="-96.060425000000009"/>
    <x v="15581"/>
    <n v="-96.060425000000009"/>
  </r>
  <r>
    <x v="7"/>
    <d v="2011-11-04T07:30:00"/>
    <n v="76.39"/>
    <n v="0"/>
    <n v="5.03"/>
    <n v="0"/>
    <n v="0.25"/>
    <b v="1"/>
    <n v="5.03"/>
    <n v="19.0975"/>
    <n v="-1"/>
    <b v="1"/>
    <b v="1"/>
    <x v="7"/>
    <n v="45.911759117394702"/>
    <n v="45.911759117394702"/>
    <n v="1"/>
    <n v="-972.86024474444537"/>
    <n v="-972.86024474444537"/>
    <n v="-96.060425000000009"/>
    <x v="15582"/>
    <n v="-96.060425000000009"/>
  </r>
  <r>
    <x v="7"/>
    <d v="2011-11-04T07:45:00"/>
    <n v="76.39"/>
    <n v="0"/>
    <n v="5.03"/>
    <n v="0"/>
    <n v="0.25"/>
    <b v="1"/>
    <n v="5.03"/>
    <n v="19.0975"/>
    <n v="-1"/>
    <b v="1"/>
    <b v="1"/>
    <x v="7"/>
    <n v="45.911759117394702"/>
    <n v="45.911759117394702"/>
    <n v="1"/>
    <n v="-972.86024474444537"/>
    <n v="-972.86024474444537"/>
    <n v="-96.060425000000009"/>
    <x v="15583"/>
    <n v="-96.060425000000009"/>
  </r>
  <r>
    <x v="7"/>
    <d v="2011-11-04T08:00:00"/>
    <n v="19.3"/>
    <n v="0"/>
    <n v="3.77"/>
    <n v="0"/>
    <n v="0.25"/>
    <b v="1"/>
    <n v="3.77"/>
    <n v="4.8250000000000002"/>
    <n v="-1"/>
    <b v="1"/>
    <b v="1"/>
    <x v="7"/>
    <n v="52.078241966313101"/>
    <n v="52.078241966313101"/>
    <n v="1"/>
    <n v="-269.46776748746072"/>
    <n v="-269.46776748746072"/>
    <n v="-18.190250000000002"/>
    <x v="15584"/>
    <n v="-18.190250000000002"/>
  </r>
  <r>
    <x v="7"/>
    <d v="2011-11-04T08:15:00"/>
    <n v="19.3"/>
    <n v="0"/>
    <n v="3.77"/>
    <n v="0"/>
    <n v="0.25"/>
    <b v="1"/>
    <n v="3.77"/>
    <n v="4.8250000000000002"/>
    <n v="-1"/>
    <b v="1"/>
    <b v="1"/>
    <x v="7"/>
    <n v="52.078241966313101"/>
    <n v="52.078241966313101"/>
    <n v="1"/>
    <n v="-269.46776748746072"/>
    <n v="-269.46776748746072"/>
    <n v="-18.190250000000002"/>
    <x v="15585"/>
    <n v="-18.190250000000002"/>
  </r>
  <r>
    <x v="7"/>
    <d v="2011-11-04T08:30:00"/>
    <n v="19.3"/>
    <n v="0"/>
    <n v="3.77"/>
    <n v="0"/>
    <n v="0.25"/>
    <b v="1"/>
    <n v="3.77"/>
    <n v="4.8250000000000002"/>
    <n v="-1"/>
    <b v="1"/>
    <b v="1"/>
    <x v="7"/>
    <n v="52.078241966313101"/>
    <n v="52.078241966313101"/>
    <n v="1"/>
    <n v="-269.46776748746072"/>
    <n v="-269.46776748746072"/>
    <n v="-18.190250000000002"/>
    <x v="15586"/>
    <n v="-18.190250000000002"/>
  </r>
  <r>
    <x v="7"/>
    <d v="2011-11-04T08:45:00"/>
    <n v="19.3"/>
    <n v="0"/>
    <n v="3.77"/>
    <n v="0"/>
    <n v="0.25"/>
    <b v="1"/>
    <n v="3.77"/>
    <n v="4.8250000000000002"/>
    <n v="-1"/>
    <b v="1"/>
    <b v="1"/>
    <x v="7"/>
    <n v="52.078241966313101"/>
    <n v="52.078241966313101"/>
    <n v="1"/>
    <n v="-269.46776748746072"/>
    <n v="-269.46776748746072"/>
    <n v="-18.190250000000002"/>
    <x v="15587"/>
    <n v="-18.190250000000002"/>
  </r>
  <r>
    <x v="7"/>
    <d v="2011-11-04T09:00:00"/>
    <n v="47.84"/>
    <n v="0"/>
    <n v="5.47"/>
    <n v="0"/>
    <n v="0.25"/>
    <b v="1"/>
    <n v="5.47"/>
    <n v="11.96"/>
    <n v="-1"/>
    <b v="1"/>
    <b v="1"/>
    <x v="7"/>
    <n v="50.118668102053903"/>
    <n v="50.118668102053903"/>
    <n v="1"/>
    <n v="-664.84047050056472"/>
    <n v="-664.84047050056472"/>
    <n v="-65.421199999999999"/>
    <x v="15588"/>
    <n v="-65.421199999999999"/>
  </r>
  <r>
    <x v="7"/>
    <d v="2011-11-04T09:15:00"/>
    <n v="47.84"/>
    <n v="0"/>
    <n v="5.47"/>
    <n v="0"/>
    <n v="0.25"/>
    <b v="1"/>
    <n v="5.47"/>
    <n v="11.96"/>
    <n v="-1"/>
    <b v="1"/>
    <b v="1"/>
    <x v="7"/>
    <n v="50.118668102053903"/>
    <n v="50.118668102053903"/>
    <n v="1"/>
    <n v="-664.84047050056472"/>
    <n v="-664.84047050056472"/>
    <n v="-65.421199999999999"/>
    <x v="15589"/>
    <n v="-65.421199999999999"/>
  </r>
  <r>
    <x v="7"/>
    <d v="2011-11-04T09:30:00"/>
    <n v="47.84"/>
    <n v="0"/>
    <n v="5.47"/>
    <n v="0"/>
    <n v="0.25"/>
    <b v="1"/>
    <n v="5.47"/>
    <n v="11.96"/>
    <n v="-1"/>
    <b v="1"/>
    <b v="1"/>
    <x v="7"/>
    <n v="50.118668102053903"/>
    <n v="50.118668102053903"/>
    <n v="1"/>
    <n v="-664.84047050056472"/>
    <n v="-664.84047050056472"/>
    <n v="-65.421199999999999"/>
    <x v="15590"/>
    <n v="-65.421199999999999"/>
  </r>
  <r>
    <x v="7"/>
    <d v="2011-11-04T09:45:00"/>
    <n v="47.84"/>
    <n v="0"/>
    <n v="5.47"/>
    <n v="0"/>
    <n v="0.25"/>
    <b v="1"/>
    <n v="5.47"/>
    <n v="11.96"/>
    <n v="-1"/>
    <b v="1"/>
    <b v="1"/>
    <x v="7"/>
    <n v="50.118668102053903"/>
    <n v="50.118668102053903"/>
    <n v="1"/>
    <n v="-664.84047050056472"/>
    <n v="-664.84047050056472"/>
    <n v="-65.421199999999999"/>
    <x v="15591"/>
    <n v="-65.421199999999999"/>
  </r>
  <r>
    <x v="7"/>
    <d v="2011-11-04T10:00:00"/>
    <n v="54.88"/>
    <n v="0"/>
    <n v="4.82"/>
    <n v="0"/>
    <n v="0.25"/>
    <b v="1"/>
    <n v="4.82"/>
    <n v="13.72"/>
    <n v="-1"/>
    <b v="1"/>
    <b v="1"/>
    <x v="7"/>
    <n v="48.898491411442897"/>
    <n v="48.898491411442897"/>
    <n v="1"/>
    <n v="-737.01770216499654"/>
    <n v="-737.01770216499654"/>
    <n v="-66.130400000000009"/>
    <x v="15592"/>
    <n v="-66.130400000000009"/>
  </r>
  <r>
    <x v="7"/>
    <d v="2011-11-04T10:15:00"/>
    <n v="54.88"/>
    <n v="0"/>
    <n v="4.82"/>
    <n v="0"/>
    <n v="0.25"/>
    <b v="1"/>
    <n v="4.82"/>
    <n v="13.72"/>
    <n v="-1"/>
    <b v="1"/>
    <b v="1"/>
    <x v="7"/>
    <n v="48.898491411442897"/>
    <n v="48.898491411442897"/>
    <n v="1"/>
    <n v="-737.01770216499654"/>
    <n v="-737.01770216499654"/>
    <n v="-66.130400000000009"/>
    <x v="15593"/>
    <n v="-66.130400000000009"/>
  </r>
  <r>
    <x v="7"/>
    <d v="2011-11-04T10:30:00"/>
    <n v="54.88"/>
    <n v="0"/>
    <n v="4.82"/>
    <n v="0"/>
    <n v="0.25"/>
    <b v="1"/>
    <n v="4.82"/>
    <n v="13.72"/>
    <n v="-1"/>
    <b v="1"/>
    <b v="1"/>
    <x v="7"/>
    <n v="48.898491411442897"/>
    <n v="48.898491411442897"/>
    <n v="1"/>
    <n v="-737.01770216499654"/>
    <n v="-737.01770216499654"/>
    <n v="-66.130400000000009"/>
    <x v="15594"/>
    <n v="-66.130400000000009"/>
  </r>
  <r>
    <x v="7"/>
    <d v="2011-11-04T10:45:00"/>
    <n v="54.88"/>
    <n v="0"/>
    <n v="4.82"/>
    <n v="0"/>
    <n v="0.25"/>
    <b v="1"/>
    <n v="4.82"/>
    <n v="13.72"/>
    <n v="-1"/>
    <b v="1"/>
    <b v="1"/>
    <x v="7"/>
    <n v="48.898491411442897"/>
    <n v="48.898491411442897"/>
    <n v="1"/>
    <n v="-737.01770216499654"/>
    <n v="-737.01770216499654"/>
    <n v="-66.130400000000009"/>
    <x v="15595"/>
    <n v="-66.130400000000009"/>
  </r>
  <r>
    <x v="7"/>
    <d v="2011-11-04T11:00:00"/>
    <n v="21.68"/>
    <n v="0"/>
    <n v="4.7"/>
    <n v="0"/>
    <n v="0.25"/>
    <b v="1"/>
    <n v="4.7"/>
    <n v="5.42"/>
    <n v="-1"/>
    <b v="1"/>
    <b v="1"/>
    <x v="7"/>
    <n v="46.869314668368602"/>
    <n v="46.869314668368602"/>
    <n v="1"/>
    <n v="-279.50568550255781"/>
    <n v="-279.50568550255781"/>
    <n v="-25.474"/>
    <x v="15596"/>
    <n v="-25.474"/>
  </r>
  <r>
    <x v="7"/>
    <d v="2011-11-04T11:15:00"/>
    <n v="21.68"/>
    <n v="0"/>
    <n v="4.7"/>
    <n v="0"/>
    <n v="0.25"/>
    <b v="1"/>
    <n v="4.7"/>
    <n v="5.42"/>
    <n v="-1"/>
    <b v="1"/>
    <b v="1"/>
    <x v="7"/>
    <n v="46.869314668368602"/>
    <n v="46.869314668368602"/>
    <n v="1"/>
    <n v="-279.50568550255781"/>
    <n v="-279.50568550255781"/>
    <n v="-25.474"/>
    <x v="15597"/>
    <n v="-25.474"/>
  </r>
  <r>
    <x v="7"/>
    <d v="2011-11-04T11:30:00"/>
    <n v="21.68"/>
    <n v="0"/>
    <n v="4.7"/>
    <n v="0"/>
    <n v="0.25"/>
    <b v="1"/>
    <n v="4.7"/>
    <n v="5.42"/>
    <n v="-1"/>
    <b v="1"/>
    <b v="1"/>
    <x v="7"/>
    <n v="46.869314668368602"/>
    <n v="46.869314668368602"/>
    <n v="1"/>
    <n v="-279.50568550255781"/>
    <n v="-279.50568550255781"/>
    <n v="-25.474"/>
    <x v="15598"/>
    <n v="-25.474"/>
  </r>
  <r>
    <x v="7"/>
    <d v="2011-11-04T11:45:00"/>
    <n v="21.68"/>
    <n v="0"/>
    <n v="4.7"/>
    <n v="0"/>
    <n v="0.25"/>
    <b v="1"/>
    <n v="4.7"/>
    <n v="5.42"/>
    <n v="-1"/>
    <b v="1"/>
    <b v="1"/>
    <x v="7"/>
    <n v="46.869314668368602"/>
    <n v="46.869314668368602"/>
    <n v="1"/>
    <n v="-279.50568550255781"/>
    <n v="-279.50568550255781"/>
    <n v="-25.474"/>
    <x v="15599"/>
    <n v="-25.474"/>
  </r>
  <r>
    <x v="7"/>
    <d v="2011-11-04T12:00:00"/>
    <n v="4.29"/>
    <n v="0"/>
    <n v="1.21"/>
    <n v="0"/>
    <n v="0.25"/>
    <b v="1"/>
    <n v="1.21"/>
    <n v="1.0725"/>
    <n v="-1"/>
    <b v="1"/>
    <b v="1"/>
    <x v="7"/>
    <n v="43.855603206969498"/>
    <n v="43.855603206969498"/>
    <n v="1"/>
    <n v="-48.332859439474788"/>
    <n v="-48.332859439474788"/>
    <n v="-1.297725"/>
    <x v="15600"/>
    <n v="-1.297725"/>
  </r>
  <r>
    <x v="7"/>
    <d v="2011-11-04T12:15:00"/>
    <n v="4.29"/>
    <n v="0"/>
    <n v="1.21"/>
    <n v="0"/>
    <n v="0.25"/>
    <b v="1"/>
    <n v="1.21"/>
    <n v="1.0725"/>
    <n v="-1"/>
    <b v="1"/>
    <b v="1"/>
    <x v="7"/>
    <n v="43.855603206969498"/>
    <n v="43.855603206969498"/>
    <n v="1"/>
    <n v="-48.332859439474788"/>
    <n v="-48.332859439474788"/>
    <n v="-1.297725"/>
    <x v="15601"/>
    <n v="-1.297725"/>
  </r>
  <r>
    <x v="7"/>
    <d v="2011-11-04T12:30:00"/>
    <n v="4.29"/>
    <n v="0"/>
    <n v="1.21"/>
    <n v="0"/>
    <n v="0.25"/>
    <b v="1"/>
    <n v="1.21"/>
    <n v="1.0725"/>
    <n v="-1"/>
    <b v="1"/>
    <b v="1"/>
    <x v="7"/>
    <n v="43.855603206969498"/>
    <n v="43.855603206969498"/>
    <n v="1"/>
    <n v="-48.332859439474788"/>
    <n v="-48.332859439474788"/>
    <n v="-1.297725"/>
    <x v="15602"/>
    <n v="-1.297725"/>
  </r>
  <r>
    <x v="7"/>
    <d v="2011-11-04T12:45:00"/>
    <n v="4.29"/>
    <n v="0"/>
    <n v="1.21"/>
    <n v="0"/>
    <n v="0.25"/>
    <b v="1"/>
    <n v="1.21"/>
    <n v="1.0725"/>
    <n v="-1"/>
    <b v="1"/>
    <b v="1"/>
    <x v="7"/>
    <n v="43.855603206969498"/>
    <n v="43.855603206969498"/>
    <n v="1"/>
    <n v="-48.332859439474788"/>
    <n v="-48.332859439474788"/>
    <n v="-1.297725"/>
    <x v="15603"/>
    <n v="-1.297725"/>
  </r>
  <r>
    <x v="7"/>
    <d v="2011-11-04T13:00:00"/>
    <n v="58.64"/>
    <n v="0"/>
    <n v="0.21"/>
    <n v="0"/>
    <n v="0.25"/>
    <b v="1"/>
    <n v="0.21"/>
    <n v="14.66"/>
    <n v="-1"/>
    <b v="1"/>
    <b v="1"/>
    <x v="7"/>
    <n v="41.790043605024401"/>
    <n v="41.790043605024401"/>
    <n v="1"/>
    <n v="-615.72063924965778"/>
    <n v="-615.72063924965778"/>
    <n v="-3.0785999999999998"/>
    <x v="15604"/>
    <n v="-3.0785999999999998"/>
  </r>
  <r>
    <x v="7"/>
    <d v="2011-11-04T13:15:00"/>
    <n v="58.64"/>
    <n v="0"/>
    <n v="0.21"/>
    <n v="0"/>
    <n v="0.25"/>
    <b v="1"/>
    <n v="0.21"/>
    <n v="14.66"/>
    <n v="-1"/>
    <b v="1"/>
    <b v="1"/>
    <x v="7"/>
    <n v="41.790043605024401"/>
    <n v="41.790043605024401"/>
    <n v="1"/>
    <n v="-615.72063924965778"/>
    <n v="-615.72063924965778"/>
    <n v="-3.0785999999999998"/>
    <x v="15605"/>
    <n v="-3.0785999999999998"/>
  </r>
  <r>
    <x v="7"/>
    <d v="2011-11-04T13:30:00"/>
    <n v="58.64"/>
    <n v="0"/>
    <n v="0.21"/>
    <n v="0"/>
    <n v="0.25"/>
    <b v="1"/>
    <n v="0.21"/>
    <n v="14.66"/>
    <n v="-1"/>
    <b v="1"/>
    <b v="1"/>
    <x v="7"/>
    <n v="41.790043605024401"/>
    <n v="41.790043605024401"/>
    <n v="1"/>
    <n v="-615.72063924965778"/>
    <n v="-615.72063924965778"/>
    <n v="-3.0785999999999998"/>
    <x v="15606"/>
    <n v="-3.0785999999999998"/>
  </r>
  <r>
    <x v="7"/>
    <d v="2011-11-04T13:45:00"/>
    <n v="58.64"/>
    <n v="0"/>
    <n v="0.21"/>
    <n v="0"/>
    <n v="0.25"/>
    <b v="1"/>
    <n v="0.21"/>
    <n v="14.66"/>
    <n v="-1"/>
    <b v="1"/>
    <b v="1"/>
    <x v="7"/>
    <n v="41.790043605024401"/>
    <n v="41.790043605024401"/>
    <n v="1"/>
    <n v="-615.72063924965778"/>
    <n v="-615.72063924965778"/>
    <n v="-3.0785999999999998"/>
    <x v="15607"/>
    <n v="-3.0785999999999998"/>
  </r>
  <r>
    <x v="7"/>
    <d v="2011-11-04T14:00:00"/>
    <n v="7.28"/>
    <n v="0"/>
    <n v="6.8"/>
    <n v="0"/>
    <n v="0.25"/>
    <b v="1"/>
    <n v="6.8"/>
    <n v="1.82"/>
    <n v="-1"/>
    <b v="1"/>
    <b v="1"/>
    <x v="7"/>
    <n v="40.730227703286097"/>
    <n v="40.730227703286097"/>
    <n v="1"/>
    <n v="-86.505014419980697"/>
    <n v="-86.505014419980697"/>
    <n v="-12.375999999999999"/>
    <x v="15608"/>
    <n v="-12.375999999999999"/>
  </r>
  <r>
    <x v="7"/>
    <d v="2011-11-04T14:15:00"/>
    <n v="7.28"/>
    <n v="0"/>
    <n v="6.8"/>
    <n v="0"/>
    <n v="0.25"/>
    <b v="1"/>
    <n v="6.8"/>
    <n v="1.82"/>
    <n v="-1"/>
    <b v="1"/>
    <b v="1"/>
    <x v="7"/>
    <n v="40.730227703286097"/>
    <n v="40.730227703286097"/>
    <n v="1"/>
    <n v="-86.505014419980697"/>
    <n v="-86.505014419980697"/>
    <n v="-12.375999999999999"/>
    <x v="15609"/>
    <n v="-12.375999999999999"/>
  </r>
  <r>
    <x v="7"/>
    <d v="2011-11-04T14:30:00"/>
    <n v="7.28"/>
    <n v="0"/>
    <n v="6.8"/>
    <n v="0"/>
    <n v="0.25"/>
    <b v="1"/>
    <n v="6.8"/>
    <n v="1.82"/>
    <n v="-1"/>
    <b v="1"/>
    <b v="1"/>
    <x v="7"/>
    <n v="40.730227703286097"/>
    <n v="40.730227703286097"/>
    <n v="1"/>
    <n v="-86.505014419980697"/>
    <n v="-86.505014419980697"/>
    <n v="-12.375999999999999"/>
    <x v="15610"/>
    <n v="-12.375999999999999"/>
  </r>
  <r>
    <x v="7"/>
    <d v="2011-11-04T14:45:00"/>
    <n v="7.28"/>
    <n v="0"/>
    <n v="6.8"/>
    <n v="0"/>
    <n v="0.25"/>
    <b v="1"/>
    <n v="6.8"/>
    <n v="1.82"/>
    <n v="-1"/>
    <b v="1"/>
    <b v="1"/>
    <x v="7"/>
    <n v="40.730227703286097"/>
    <n v="40.730227703286097"/>
    <n v="1"/>
    <n v="-86.505014419980697"/>
    <n v="-86.505014419980697"/>
    <n v="-12.375999999999999"/>
    <x v="15611"/>
    <n v="-12.375999999999999"/>
  </r>
  <r>
    <x v="7"/>
    <d v="2011-11-04T15:00:00"/>
    <n v="33.119999999999997"/>
    <n v="0"/>
    <n v="3.07"/>
    <n v="0"/>
    <n v="0.25"/>
    <b v="1"/>
    <n v="3.07"/>
    <n v="8.2799999999999994"/>
    <n v="-1"/>
    <b v="1"/>
    <b v="1"/>
    <x v="7"/>
    <n v="41.347117537497603"/>
    <n v="41.347117537497603"/>
    <n v="1"/>
    <n v="-367.77373321048015"/>
    <n v="-367.77373321048015"/>
    <n v="-25.419599999999996"/>
    <x v="15612"/>
    <n v="-25.419599999999996"/>
  </r>
  <r>
    <x v="7"/>
    <d v="2011-11-04T15:15:00"/>
    <n v="33.119999999999997"/>
    <n v="0"/>
    <n v="3.07"/>
    <n v="0"/>
    <n v="0.25"/>
    <b v="1"/>
    <n v="3.07"/>
    <n v="8.2799999999999994"/>
    <n v="-1"/>
    <b v="1"/>
    <b v="1"/>
    <x v="7"/>
    <n v="41.347117537497603"/>
    <n v="41.347117537497603"/>
    <n v="1"/>
    <n v="-367.77373321048015"/>
    <n v="-367.77373321048015"/>
    <n v="-25.419599999999996"/>
    <x v="15613"/>
    <n v="-25.419599999999996"/>
  </r>
  <r>
    <x v="7"/>
    <d v="2011-11-04T15:30:00"/>
    <n v="33.119999999999997"/>
    <n v="0"/>
    <n v="3.07"/>
    <n v="0"/>
    <n v="0.25"/>
    <b v="1"/>
    <n v="3.07"/>
    <n v="8.2799999999999994"/>
    <n v="-1"/>
    <b v="1"/>
    <b v="1"/>
    <x v="7"/>
    <n v="41.347117537497603"/>
    <n v="41.347117537497603"/>
    <n v="1"/>
    <n v="-367.77373321048015"/>
    <n v="-367.77373321048015"/>
    <n v="-25.419599999999996"/>
    <x v="15614"/>
    <n v="-25.419599999999996"/>
  </r>
  <r>
    <x v="7"/>
    <d v="2011-11-04T15:45:00"/>
    <n v="33.119999999999997"/>
    <n v="0"/>
    <n v="3.07"/>
    <n v="0"/>
    <n v="0.25"/>
    <b v="1"/>
    <n v="3.07"/>
    <n v="8.2799999999999994"/>
    <n v="-1"/>
    <b v="1"/>
    <b v="1"/>
    <x v="7"/>
    <n v="41.347117537497603"/>
    <n v="41.347117537497603"/>
    <n v="1"/>
    <n v="-367.77373321048015"/>
    <n v="-367.77373321048015"/>
    <n v="-25.419599999999996"/>
    <x v="15615"/>
    <n v="-25.419599999999996"/>
  </r>
  <r>
    <x v="7"/>
    <d v="2011-11-04T16:00:00"/>
    <n v="22.37"/>
    <n v="0"/>
    <n v="1.47"/>
    <n v="0"/>
    <n v="0.25"/>
    <b v="1"/>
    <n v="1.47"/>
    <n v="5.5925000000000002"/>
    <n v="-1"/>
    <b v="1"/>
    <b v="1"/>
    <x v="7"/>
    <n v="45.682995364454698"/>
    <n v="45.682995364454698"/>
    <n v="1"/>
    <n v="-263.70312657571293"/>
    <n v="-263.70312657571293"/>
    <n v="-8.220975000000001"/>
    <x v="15616"/>
    <n v="-8.220975000000001"/>
  </r>
  <r>
    <x v="7"/>
    <d v="2011-11-04T16:15:00"/>
    <n v="22.37"/>
    <n v="0"/>
    <n v="1.47"/>
    <n v="0"/>
    <n v="0.25"/>
    <b v="1"/>
    <n v="1.47"/>
    <n v="5.5925000000000002"/>
    <n v="-1"/>
    <b v="1"/>
    <b v="1"/>
    <x v="7"/>
    <n v="45.682995364454698"/>
    <n v="45.682995364454698"/>
    <n v="1"/>
    <n v="-263.70312657571293"/>
    <n v="-263.70312657571293"/>
    <n v="-8.220975000000001"/>
    <x v="15617"/>
    <n v="-8.220975000000001"/>
  </r>
  <r>
    <x v="7"/>
    <d v="2011-11-04T16:30:00"/>
    <n v="22.37"/>
    <n v="0"/>
    <n v="1.47"/>
    <n v="0"/>
    <n v="0.25"/>
    <b v="1"/>
    <n v="1.47"/>
    <n v="5.5925000000000002"/>
    <n v="-1"/>
    <b v="1"/>
    <b v="1"/>
    <x v="7"/>
    <n v="45.682995364454698"/>
    <n v="45.682995364454698"/>
    <n v="1"/>
    <n v="-263.70312657571293"/>
    <n v="-263.70312657571293"/>
    <n v="-8.220975000000001"/>
    <x v="15618"/>
    <n v="-8.220975000000001"/>
  </r>
  <r>
    <x v="7"/>
    <d v="2011-11-04T16:45:00"/>
    <n v="22.37"/>
    <n v="0"/>
    <n v="1.47"/>
    <n v="0"/>
    <n v="0.25"/>
    <b v="1"/>
    <n v="1.47"/>
    <n v="5.5925000000000002"/>
    <n v="-1"/>
    <b v="1"/>
    <b v="1"/>
    <x v="7"/>
    <n v="45.682995364454698"/>
    <n v="45.682995364454698"/>
    <n v="1"/>
    <n v="-263.70312657571293"/>
    <n v="-263.70312657571293"/>
    <n v="-8.220975000000001"/>
    <x v="15619"/>
    <n v="-8.220975000000001"/>
  </r>
  <r>
    <x v="7"/>
    <d v="2011-11-04T17:00:00"/>
    <n v="84.58"/>
    <n v="0"/>
    <n v="5.45"/>
    <n v="0"/>
    <n v="0.25"/>
    <b v="1"/>
    <n v="5.45"/>
    <n v="21.145"/>
    <n v="-1"/>
    <b v="1"/>
    <b v="1"/>
    <x v="7"/>
    <n v="50.078022285335997"/>
    <n v="50.078022285335997"/>
    <n v="1"/>
    <n v="-1174.1400312234298"/>
    <n v="-1174.1400312234298"/>
    <n v="-115.24025"/>
    <x v="15620"/>
    <n v="-115.24025"/>
  </r>
  <r>
    <x v="7"/>
    <d v="2011-11-04T17:15:00"/>
    <n v="84.58"/>
    <n v="0"/>
    <n v="5.45"/>
    <n v="0"/>
    <n v="0.25"/>
    <b v="1"/>
    <n v="5.45"/>
    <n v="21.145"/>
    <n v="-1"/>
    <b v="1"/>
    <b v="1"/>
    <x v="7"/>
    <n v="50.078022285335997"/>
    <n v="50.078022285335997"/>
    <n v="1"/>
    <n v="-1174.1400312234298"/>
    <n v="-1174.1400312234298"/>
    <n v="-115.24025"/>
    <x v="15621"/>
    <n v="-115.24025"/>
  </r>
  <r>
    <x v="7"/>
    <d v="2011-11-04T17:30:00"/>
    <n v="84.58"/>
    <n v="0"/>
    <n v="5.45"/>
    <n v="0"/>
    <n v="0.25"/>
    <b v="1"/>
    <n v="5.45"/>
    <n v="21.145"/>
    <n v="-1"/>
    <b v="1"/>
    <b v="1"/>
    <x v="7"/>
    <n v="50.078022285335997"/>
    <n v="50.078022285335997"/>
    <n v="1"/>
    <n v="-1174.1400312234298"/>
    <n v="-1174.1400312234298"/>
    <n v="-115.24025"/>
    <x v="15622"/>
    <n v="-115.24025"/>
  </r>
  <r>
    <x v="7"/>
    <d v="2011-11-04T17:45:00"/>
    <n v="84.58"/>
    <n v="0"/>
    <n v="5.45"/>
    <n v="0"/>
    <n v="0.25"/>
    <b v="1"/>
    <n v="5.45"/>
    <n v="21.145"/>
    <n v="-1"/>
    <b v="1"/>
    <b v="1"/>
    <x v="7"/>
    <n v="50.078022285335997"/>
    <n v="50.078022285335997"/>
    <n v="1"/>
    <n v="-1174.1400312234298"/>
    <n v="-1174.1400312234298"/>
    <n v="-115.24025"/>
    <x v="15623"/>
    <n v="-115.24025"/>
  </r>
  <r>
    <x v="7"/>
    <d v="2011-11-04T18:00:00"/>
    <n v="32"/>
    <n v="0"/>
    <n v="4.16"/>
    <n v="0"/>
    <n v="0.25"/>
    <b v="1"/>
    <n v="4.16"/>
    <n v="8"/>
    <n v="-1"/>
    <b v="1"/>
    <b v="1"/>
    <x v="7"/>
    <n v="47.682948187008499"/>
    <n v="47.682948187008499"/>
    <n v="1"/>
    <n v="-414.74358549606802"/>
    <n v="-414.74358549606802"/>
    <n v="-33.28"/>
    <x v="15624"/>
    <n v="-33.28"/>
  </r>
  <r>
    <x v="7"/>
    <d v="2011-11-04T18:15:00"/>
    <n v="32"/>
    <n v="0"/>
    <n v="4.16"/>
    <n v="0"/>
    <n v="0.25"/>
    <b v="1"/>
    <n v="4.16"/>
    <n v="8"/>
    <n v="-1"/>
    <b v="1"/>
    <b v="1"/>
    <x v="7"/>
    <n v="47.682948187008499"/>
    <n v="47.682948187008499"/>
    <n v="1"/>
    <n v="-414.74358549606802"/>
    <n v="-414.74358549606802"/>
    <n v="-33.28"/>
    <x v="15625"/>
    <n v="-33.28"/>
  </r>
  <r>
    <x v="7"/>
    <d v="2011-11-04T18:30:00"/>
    <n v="32"/>
    <n v="0"/>
    <n v="4.16"/>
    <n v="0"/>
    <n v="0.25"/>
    <b v="1"/>
    <n v="4.16"/>
    <n v="8"/>
    <n v="-1"/>
    <b v="1"/>
    <b v="1"/>
    <x v="7"/>
    <n v="47.682948187008499"/>
    <n v="47.682948187008499"/>
    <n v="1"/>
    <n v="-414.74358549606802"/>
    <n v="-414.74358549606802"/>
    <n v="-33.28"/>
    <x v="15626"/>
    <n v="-33.28"/>
  </r>
  <r>
    <x v="7"/>
    <d v="2011-11-04T18:45:00"/>
    <n v="32"/>
    <n v="0"/>
    <n v="4.16"/>
    <n v="0"/>
    <n v="0.25"/>
    <b v="1"/>
    <n v="4.16"/>
    <n v="8"/>
    <n v="-1"/>
    <b v="1"/>
    <b v="1"/>
    <x v="7"/>
    <n v="47.682948187008499"/>
    <n v="47.682948187008499"/>
    <n v="1"/>
    <n v="-414.74358549606802"/>
    <n v="-414.74358549606802"/>
    <n v="-33.28"/>
    <x v="15627"/>
    <n v="-33.28"/>
  </r>
  <r>
    <x v="7"/>
    <d v="2011-11-04T19:00:00"/>
    <n v="0.28999999999999998"/>
    <n v="0"/>
    <n v="4.79"/>
    <n v="0"/>
    <n v="0.25"/>
    <b v="1"/>
    <n v="4.79"/>
    <n v="7.2499999999999995E-2"/>
    <n v="-1"/>
    <b v="1"/>
    <b v="1"/>
    <x v="7"/>
    <n v="42.192587623360502"/>
    <n v="42.192587623360502"/>
    <n v="1"/>
    <n v="-3.4062376026936363"/>
    <n v="-3.4062376026936363"/>
    <n v="-0.347275"/>
    <x v="15628"/>
    <n v="-0.347275"/>
  </r>
  <r>
    <x v="7"/>
    <d v="2011-11-04T19:15:00"/>
    <n v="0.28999999999999998"/>
    <n v="0"/>
    <n v="4.79"/>
    <n v="0"/>
    <n v="0.25"/>
    <b v="1"/>
    <n v="4.79"/>
    <n v="7.2499999999999995E-2"/>
    <n v="-1"/>
    <b v="1"/>
    <b v="1"/>
    <x v="7"/>
    <n v="42.192587623360502"/>
    <n v="42.192587623360502"/>
    <n v="1"/>
    <n v="-3.4062376026936363"/>
    <n v="-3.4062376026936363"/>
    <n v="-0.347275"/>
    <x v="15629"/>
    <n v="-0.347275"/>
  </r>
  <r>
    <x v="7"/>
    <d v="2011-11-04T19:30:00"/>
    <n v="0.28999999999999998"/>
    <n v="0"/>
    <n v="4.79"/>
    <n v="0"/>
    <n v="0.25"/>
    <b v="1"/>
    <n v="4.79"/>
    <n v="7.2499999999999995E-2"/>
    <n v="-1"/>
    <b v="1"/>
    <b v="1"/>
    <x v="7"/>
    <n v="42.192587623360502"/>
    <n v="42.192587623360502"/>
    <n v="1"/>
    <n v="-3.4062376026936363"/>
    <n v="-3.4062376026936363"/>
    <n v="-0.347275"/>
    <x v="15630"/>
    <n v="-0.347275"/>
  </r>
  <r>
    <x v="7"/>
    <d v="2011-11-04T19:45:00"/>
    <n v="0.28999999999999998"/>
    <n v="0"/>
    <n v="4.79"/>
    <n v="0"/>
    <n v="0.25"/>
    <b v="1"/>
    <n v="4.79"/>
    <n v="7.2499999999999995E-2"/>
    <n v="-1"/>
    <b v="1"/>
    <b v="1"/>
    <x v="7"/>
    <n v="42.192587623360502"/>
    <n v="42.192587623360502"/>
    <n v="1"/>
    <n v="-3.4062376026936363"/>
    <n v="-3.4062376026936363"/>
    <n v="-0.347275"/>
    <x v="15631"/>
    <n v="-0.347275"/>
  </r>
  <r>
    <x v="7"/>
    <d v="2011-11-04T20:00:00"/>
    <n v="80.44"/>
    <n v="0"/>
    <n v="7.2"/>
    <n v="0"/>
    <n v="0.25"/>
    <b v="1"/>
    <n v="7.2"/>
    <n v="20.11"/>
    <n v="-1"/>
    <b v="1"/>
    <b v="1"/>
    <x v="7"/>
    <n v="35.385099295256197"/>
    <n v="35.385099295256197"/>
    <n v="1"/>
    <n v="-856.3863468276021"/>
    <n v="-856.3863468276021"/>
    <n v="-144.792"/>
    <x v="15632"/>
    <n v="-144.792"/>
  </r>
  <r>
    <x v="7"/>
    <d v="2011-11-04T20:15:00"/>
    <n v="80.44"/>
    <n v="0"/>
    <n v="7.2"/>
    <n v="0"/>
    <n v="0.25"/>
    <b v="1"/>
    <n v="7.2"/>
    <n v="20.11"/>
    <n v="-1"/>
    <b v="1"/>
    <b v="1"/>
    <x v="7"/>
    <n v="35.385099295256197"/>
    <n v="35.385099295256197"/>
    <n v="1"/>
    <n v="-856.3863468276021"/>
    <n v="-856.3863468276021"/>
    <n v="-144.792"/>
    <x v="15633"/>
    <n v="-144.792"/>
  </r>
  <r>
    <x v="7"/>
    <d v="2011-11-04T20:30:00"/>
    <n v="80.44"/>
    <n v="0"/>
    <n v="7.2"/>
    <n v="0"/>
    <n v="0.25"/>
    <b v="1"/>
    <n v="7.2"/>
    <n v="20.11"/>
    <n v="-1"/>
    <b v="1"/>
    <b v="1"/>
    <x v="7"/>
    <n v="35.385099295256197"/>
    <n v="35.385099295256197"/>
    <n v="1"/>
    <n v="-856.3863468276021"/>
    <n v="-856.3863468276021"/>
    <n v="-144.792"/>
    <x v="15634"/>
    <n v="-144.792"/>
  </r>
  <r>
    <x v="7"/>
    <d v="2011-11-04T20:45:00"/>
    <n v="80.44"/>
    <n v="0"/>
    <n v="7.2"/>
    <n v="0"/>
    <n v="0.25"/>
    <b v="1"/>
    <n v="7.2"/>
    <n v="20.11"/>
    <n v="-1"/>
    <b v="1"/>
    <b v="1"/>
    <x v="7"/>
    <n v="35.385099295256197"/>
    <n v="35.385099295256197"/>
    <n v="1"/>
    <n v="-856.3863468276021"/>
    <n v="-856.3863468276021"/>
    <n v="-144.792"/>
    <x v="15635"/>
    <n v="-144.792"/>
  </r>
  <r>
    <x v="7"/>
    <d v="2011-11-04T21:00:00"/>
    <n v="74.59"/>
    <n v="0"/>
    <n v="4.7699999999999996"/>
    <n v="0"/>
    <n v="0.25"/>
    <b v="1"/>
    <n v="4.7699999999999996"/>
    <n v="18.647500000000001"/>
    <n v="-1"/>
    <b v="1"/>
    <b v="1"/>
    <x v="7"/>
    <n v="33.680439718085303"/>
    <n v="33.680439718085303"/>
    <n v="1"/>
    <n v="-717.00457464299575"/>
    <n v="-717.00457464299575"/>
    <n v="-88.948574999999991"/>
    <x v="15636"/>
    <n v="-88.948574999999991"/>
  </r>
  <r>
    <x v="7"/>
    <d v="2011-11-04T21:15:00"/>
    <n v="74.59"/>
    <n v="0"/>
    <n v="4.7699999999999996"/>
    <n v="0"/>
    <n v="0.25"/>
    <b v="1"/>
    <n v="4.7699999999999996"/>
    <n v="18.647500000000001"/>
    <n v="-1"/>
    <b v="1"/>
    <b v="1"/>
    <x v="7"/>
    <n v="33.680439718085303"/>
    <n v="33.680439718085303"/>
    <n v="1"/>
    <n v="-717.00457464299575"/>
    <n v="-717.00457464299575"/>
    <n v="-88.948574999999991"/>
    <x v="15637"/>
    <n v="-88.948574999999991"/>
  </r>
  <r>
    <x v="7"/>
    <d v="2011-11-04T21:30:00"/>
    <n v="74.59"/>
    <n v="0"/>
    <n v="4.7699999999999996"/>
    <n v="0"/>
    <n v="0.25"/>
    <b v="1"/>
    <n v="4.7699999999999996"/>
    <n v="18.647500000000001"/>
    <n v="-1"/>
    <b v="1"/>
    <b v="1"/>
    <x v="7"/>
    <n v="33.680439718085303"/>
    <n v="33.680439718085303"/>
    <n v="1"/>
    <n v="-717.00457464299575"/>
    <n v="-717.00457464299575"/>
    <n v="-88.948574999999991"/>
    <x v="15638"/>
    <n v="-88.948574999999991"/>
  </r>
  <r>
    <x v="7"/>
    <d v="2011-11-04T21:45:00"/>
    <n v="74.59"/>
    <n v="0"/>
    <n v="4.7699999999999996"/>
    <n v="0"/>
    <n v="0.25"/>
    <b v="1"/>
    <n v="4.7699999999999996"/>
    <n v="18.647500000000001"/>
    <n v="-1"/>
    <b v="1"/>
    <b v="1"/>
    <x v="7"/>
    <n v="33.680439718085303"/>
    <n v="33.680439718085303"/>
    <n v="1"/>
    <n v="-717.00457464299575"/>
    <n v="-717.00457464299575"/>
    <n v="-88.948574999999991"/>
    <x v="15639"/>
    <n v="-88.948574999999991"/>
  </r>
  <r>
    <x v="7"/>
    <d v="2011-11-04T22:00:00"/>
    <n v="88.53"/>
    <n v="0"/>
    <n v="9.69"/>
    <n v="0"/>
    <n v="0.25"/>
    <b v="1"/>
    <n v="9.69"/>
    <n v="22.1325"/>
    <n v="-1"/>
    <b v="1"/>
    <b v="1"/>
    <x v="7"/>
    <n v="30.611192214387099"/>
    <n v="30.611192214387099"/>
    <n v="1"/>
    <n v="-891.9661366849225"/>
    <n v="-891.9661366849225"/>
    <n v="-214.46392499999999"/>
    <x v="15640"/>
    <n v="-214.46392499999999"/>
  </r>
  <r>
    <x v="7"/>
    <d v="2011-11-04T22:15:00"/>
    <n v="88.53"/>
    <n v="0"/>
    <n v="9.69"/>
    <n v="0"/>
    <n v="0.25"/>
    <b v="1"/>
    <n v="9.69"/>
    <n v="22.1325"/>
    <n v="-1"/>
    <b v="1"/>
    <b v="1"/>
    <x v="7"/>
    <n v="30.611192214387099"/>
    <n v="30.611192214387099"/>
    <n v="1"/>
    <n v="-891.9661366849225"/>
    <n v="-891.9661366849225"/>
    <n v="-214.46392499999999"/>
    <x v="15641"/>
    <n v="-214.46392499999999"/>
  </r>
  <r>
    <x v="7"/>
    <d v="2011-11-04T22:30:00"/>
    <n v="88.53"/>
    <n v="0"/>
    <n v="9.69"/>
    <n v="0"/>
    <n v="0.25"/>
    <b v="1"/>
    <n v="9.69"/>
    <n v="22.1325"/>
    <n v="-1"/>
    <b v="1"/>
    <b v="1"/>
    <x v="7"/>
    <n v="30.611192214387099"/>
    <n v="30.611192214387099"/>
    <n v="1"/>
    <n v="-891.9661366849225"/>
    <n v="-891.9661366849225"/>
    <n v="-214.46392499999999"/>
    <x v="15642"/>
    <n v="-214.46392499999999"/>
  </r>
  <r>
    <x v="7"/>
    <d v="2011-11-04T22:45:00"/>
    <n v="88.53"/>
    <n v="0"/>
    <n v="9.69"/>
    <n v="0"/>
    <n v="0.25"/>
    <b v="1"/>
    <n v="9.69"/>
    <n v="22.1325"/>
    <n v="-1"/>
    <b v="1"/>
    <b v="1"/>
    <x v="7"/>
    <n v="30.611192214387099"/>
    <n v="30.611192214387099"/>
    <n v="1"/>
    <n v="-891.9661366849225"/>
    <n v="-891.9661366849225"/>
    <n v="-214.46392499999999"/>
    <x v="15643"/>
    <n v="-214.46392499999999"/>
  </r>
  <r>
    <x v="7"/>
    <d v="2011-11-04T23:00:00"/>
    <n v="88.17"/>
    <n v="0"/>
    <n v="4.8"/>
    <n v="0"/>
    <n v="0.25"/>
    <b v="1"/>
    <n v="4.8"/>
    <n v="22.0425"/>
    <n v="-1"/>
    <b v="1"/>
    <b v="1"/>
    <x v="7"/>
    <n v="27.838147505321899"/>
    <n v="27.838147505321899"/>
    <n v="1"/>
    <n v="-719.42636638605791"/>
    <n v="-719.42636638605791"/>
    <n v="-105.804"/>
    <x v="15644"/>
    <n v="-105.804"/>
  </r>
  <r>
    <x v="7"/>
    <d v="2011-11-04T23:15:00"/>
    <n v="88.17"/>
    <n v="0"/>
    <n v="4.8"/>
    <n v="0"/>
    <n v="0.25"/>
    <b v="1"/>
    <n v="4.8"/>
    <n v="22.0425"/>
    <n v="-1"/>
    <b v="1"/>
    <b v="1"/>
    <x v="7"/>
    <n v="27.838147505321899"/>
    <n v="27.838147505321899"/>
    <n v="1"/>
    <n v="-719.42636638605791"/>
    <n v="-719.42636638605791"/>
    <n v="-105.804"/>
    <x v="15645"/>
    <n v="-105.804"/>
  </r>
  <r>
    <x v="7"/>
    <d v="2011-11-04T23:30:00"/>
    <n v="88.17"/>
    <n v="0"/>
    <n v="4.8"/>
    <n v="0"/>
    <n v="0.25"/>
    <b v="1"/>
    <n v="4.8"/>
    <n v="22.0425"/>
    <n v="-1"/>
    <b v="1"/>
    <b v="1"/>
    <x v="7"/>
    <n v="27.838147505321899"/>
    <n v="27.838147505321899"/>
    <n v="1"/>
    <n v="-719.42636638605791"/>
    <n v="-719.42636638605791"/>
    <n v="-105.804"/>
    <x v="15646"/>
    <n v="-105.804"/>
  </r>
  <r>
    <x v="7"/>
    <d v="2011-11-04T23:45:00"/>
    <n v="88.17"/>
    <n v="0"/>
    <n v="4.8"/>
    <n v="0"/>
    <n v="0.25"/>
    <b v="1"/>
    <n v="4.8"/>
    <n v="22.0425"/>
    <n v="-1"/>
    <b v="1"/>
    <b v="1"/>
    <x v="7"/>
    <n v="27.838147505321899"/>
    <n v="27.838147505321899"/>
    <n v="1"/>
    <n v="-719.42636638605791"/>
    <n v="-719.42636638605791"/>
    <n v="-105.804"/>
    <x v="15647"/>
    <n v="-105.804"/>
  </r>
  <r>
    <x v="7"/>
    <d v="2011-11-05T00:00:00"/>
    <n v="8.1999999999999993"/>
    <n v="0"/>
    <n v="4.38"/>
    <n v="0"/>
    <n v="0.25"/>
    <b v="1"/>
    <n v="4.38"/>
    <n v="2.0499999999999998"/>
    <n v="-1"/>
    <b v="1"/>
    <b v="1"/>
    <x v="7"/>
    <n v="38.404614707547999"/>
    <n v="38.404614707547999"/>
    <n v="1"/>
    <n v="-87.7084601504734"/>
    <n v="-87.7084601504734"/>
    <n v="-8.9789999999999992"/>
    <x v="15648"/>
    <n v="-8.9789999999999992"/>
  </r>
  <r>
    <x v="7"/>
    <d v="2011-11-05T00:15:00"/>
    <n v="8.1999999999999993"/>
    <n v="0"/>
    <n v="4.38"/>
    <n v="0"/>
    <n v="0.25"/>
    <b v="1"/>
    <n v="4.38"/>
    <n v="2.0499999999999998"/>
    <n v="-1"/>
    <b v="1"/>
    <b v="1"/>
    <x v="7"/>
    <n v="38.404614707547999"/>
    <n v="38.404614707547999"/>
    <n v="1"/>
    <n v="-87.7084601504734"/>
    <n v="-87.7084601504734"/>
    <n v="-8.9789999999999992"/>
    <x v="15649"/>
    <n v="-8.9789999999999992"/>
  </r>
  <r>
    <x v="7"/>
    <d v="2011-11-05T00:30:00"/>
    <n v="8.1999999999999993"/>
    <n v="0"/>
    <n v="4.38"/>
    <n v="0"/>
    <n v="0.25"/>
    <b v="1"/>
    <n v="4.38"/>
    <n v="2.0499999999999998"/>
    <n v="-1"/>
    <b v="1"/>
    <b v="1"/>
    <x v="7"/>
    <n v="38.404614707547999"/>
    <n v="38.404614707547999"/>
    <n v="1"/>
    <n v="-87.7084601504734"/>
    <n v="-87.7084601504734"/>
    <n v="-8.9789999999999992"/>
    <x v="15650"/>
    <n v="-8.9789999999999992"/>
  </r>
  <r>
    <x v="7"/>
    <d v="2011-11-05T00:45:00"/>
    <n v="8.1999999999999993"/>
    <n v="0"/>
    <n v="4.38"/>
    <n v="0"/>
    <n v="0.25"/>
    <b v="1"/>
    <n v="4.38"/>
    <n v="2.0499999999999998"/>
    <n v="-1"/>
    <b v="1"/>
    <b v="1"/>
    <x v="7"/>
    <n v="38.404614707547999"/>
    <n v="38.404614707547999"/>
    <n v="1"/>
    <n v="-87.7084601504734"/>
    <n v="-87.7084601504734"/>
    <n v="-8.9789999999999992"/>
    <x v="15651"/>
    <n v="-8.9789999999999992"/>
  </r>
  <r>
    <x v="7"/>
    <d v="2011-11-05T01:00:00"/>
    <n v="3.29"/>
    <n v="0"/>
    <n v="6.87"/>
    <n v="0"/>
    <n v="0.25"/>
    <b v="1"/>
    <n v="6.87"/>
    <n v="0.82250000000000001"/>
    <n v="-1"/>
    <b v="1"/>
    <b v="1"/>
    <x v="7"/>
    <n v="37.756585119129298"/>
    <n v="37.756585119129298"/>
    <n v="1"/>
    <n v="-36.705366260483842"/>
    <n v="-36.705366260483842"/>
    <n v="-5.6505749999999999"/>
    <x v="15652"/>
    <n v="-5.6505749999999999"/>
  </r>
  <r>
    <x v="7"/>
    <d v="2011-11-05T01:15:00"/>
    <n v="3.29"/>
    <n v="0"/>
    <n v="6.87"/>
    <n v="0"/>
    <n v="0.25"/>
    <b v="1"/>
    <n v="6.87"/>
    <n v="0.82250000000000001"/>
    <n v="-1"/>
    <b v="1"/>
    <b v="1"/>
    <x v="7"/>
    <n v="37.756585119129298"/>
    <n v="37.756585119129298"/>
    <n v="1"/>
    <n v="-36.705366260483842"/>
    <n v="-36.705366260483842"/>
    <n v="-5.6505749999999999"/>
    <x v="15653"/>
    <n v="-5.6505749999999999"/>
  </r>
  <r>
    <x v="7"/>
    <d v="2011-11-05T01:30:00"/>
    <n v="3.29"/>
    <n v="0"/>
    <n v="6.87"/>
    <n v="0"/>
    <n v="0.25"/>
    <b v="1"/>
    <n v="6.87"/>
    <n v="0.82250000000000001"/>
    <n v="-1"/>
    <b v="1"/>
    <b v="1"/>
    <x v="7"/>
    <n v="37.756585119129298"/>
    <n v="37.756585119129298"/>
    <n v="1"/>
    <n v="-36.705366260483842"/>
    <n v="-36.705366260483842"/>
    <n v="-5.6505749999999999"/>
    <x v="15654"/>
    <n v="-5.6505749999999999"/>
  </r>
  <r>
    <x v="7"/>
    <d v="2011-11-05T01:45:00"/>
    <n v="3.29"/>
    <n v="0"/>
    <n v="6.87"/>
    <n v="0"/>
    <n v="0.25"/>
    <b v="1"/>
    <n v="6.87"/>
    <n v="0.82250000000000001"/>
    <n v="-1"/>
    <b v="1"/>
    <b v="1"/>
    <x v="7"/>
    <n v="37.756585119129298"/>
    <n v="37.756585119129298"/>
    <n v="1"/>
    <n v="-36.705366260483842"/>
    <n v="-36.705366260483842"/>
    <n v="-5.6505749999999999"/>
    <x v="15655"/>
    <n v="-5.6505749999999999"/>
  </r>
  <r>
    <x v="7"/>
    <d v="2011-11-05T02:00:00"/>
    <n v="26.71"/>
    <n v="0"/>
    <n v="5.03"/>
    <n v="0"/>
    <n v="0.25"/>
    <b v="1"/>
    <n v="5.03"/>
    <n v="6.6775000000000002"/>
    <n v="-1"/>
    <b v="1"/>
    <b v="1"/>
    <x v="7"/>
    <n v="36.840409788461201"/>
    <n v="36.840409788461201"/>
    <n v="1"/>
    <n v="-279.5896613624497"/>
    <n v="-279.5896613624497"/>
    <n v="-33.587825000000002"/>
    <x v="15656"/>
    <n v="-33.587825000000002"/>
  </r>
  <r>
    <x v="7"/>
    <d v="2011-11-05T02:15:00"/>
    <n v="26.71"/>
    <n v="0"/>
    <n v="5.03"/>
    <n v="0"/>
    <n v="0.25"/>
    <b v="1"/>
    <n v="5.03"/>
    <n v="6.6775000000000002"/>
    <n v="-1"/>
    <b v="1"/>
    <b v="1"/>
    <x v="7"/>
    <n v="36.840409788461201"/>
    <n v="36.840409788461201"/>
    <n v="1"/>
    <n v="-279.5896613624497"/>
    <n v="-279.5896613624497"/>
    <n v="-33.587825000000002"/>
    <x v="15657"/>
    <n v="-33.587825000000002"/>
  </r>
  <r>
    <x v="7"/>
    <d v="2011-11-05T02:30:00"/>
    <n v="26.71"/>
    <n v="0"/>
    <n v="5.03"/>
    <n v="0"/>
    <n v="0.25"/>
    <b v="1"/>
    <n v="5.03"/>
    <n v="6.6775000000000002"/>
    <n v="-1"/>
    <b v="1"/>
    <b v="1"/>
    <x v="7"/>
    <n v="36.840409788461201"/>
    <n v="36.840409788461201"/>
    <n v="1"/>
    <n v="-279.5896613624497"/>
    <n v="-279.5896613624497"/>
    <n v="-33.587825000000002"/>
    <x v="15658"/>
    <n v="-33.587825000000002"/>
  </r>
  <r>
    <x v="7"/>
    <d v="2011-11-05T02:45:00"/>
    <n v="26.71"/>
    <n v="0"/>
    <n v="5.03"/>
    <n v="0"/>
    <n v="0.25"/>
    <b v="1"/>
    <n v="5.03"/>
    <n v="6.6775000000000002"/>
    <n v="-1"/>
    <b v="1"/>
    <b v="1"/>
    <x v="7"/>
    <n v="36.840409788461201"/>
    <n v="36.840409788461201"/>
    <n v="1"/>
    <n v="-279.5896613624497"/>
    <n v="-279.5896613624497"/>
    <n v="-33.587825000000002"/>
    <x v="15659"/>
    <n v="-33.587825000000002"/>
  </r>
  <r>
    <x v="7"/>
    <d v="2011-11-05T03:00:00"/>
    <n v="20.440000000000001"/>
    <n v="0"/>
    <n v="2.04"/>
    <n v="0"/>
    <n v="0.25"/>
    <b v="1"/>
    <n v="2.04"/>
    <n v="5.1100000000000003"/>
    <n v="-1"/>
    <b v="1"/>
    <b v="1"/>
    <x v="7"/>
    <n v="36.084463320772201"/>
    <n v="36.084463320772201"/>
    <n v="1"/>
    <n v="-194.81600756914597"/>
    <n v="-194.81600756914597"/>
    <n v="-10.4244"/>
    <x v="15660"/>
    <n v="-10.4244"/>
  </r>
  <r>
    <x v="7"/>
    <d v="2011-11-05T03:15:00"/>
    <n v="20.440000000000001"/>
    <n v="0"/>
    <n v="2.04"/>
    <n v="0"/>
    <n v="0.25"/>
    <b v="1"/>
    <n v="2.04"/>
    <n v="5.1100000000000003"/>
    <n v="-1"/>
    <b v="1"/>
    <b v="1"/>
    <x v="7"/>
    <n v="36.084463320772201"/>
    <n v="36.084463320772201"/>
    <n v="1"/>
    <n v="-194.81600756914597"/>
    <n v="-194.81600756914597"/>
    <n v="-10.4244"/>
    <x v="15661"/>
    <n v="-10.4244"/>
  </r>
  <r>
    <x v="7"/>
    <d v="2011-11-05T03:30:00"/>
    <n v="20.440000000000001"/>
    <n v="0"/>
    <n v="2.04"/>
    <n v="0"/>
    <n v="0.25"/>
    <b v="1"/>
    <n v="2.04"/>
    <n v="5.1100000000000003"/>
    <n v="-1"/>
    <b v="1"/>
    <b v="1"/>
    <x v="7"/>
    <n v="36.084463320772201"/>
    <n v="36.084463320772201"/>
    <n v="1"/>
    <n v="-194.81600756914597"/>
    <n v="-194.81600756914597"/>
    <n v="-10.4244"/>
    <x v="15662"/>
    <n v="-10.4244"/>
  </r>
  <r>
    <x v="7"/>
    <d v="2011-11-05T03:45:00"/>
    <n v="20.440000000000001"/>
    <n v="0"/>
    <n v="2.04"/>
    <n v="0"/>
    <n v="0.25"/>
    <b v="1"/>
    <n v="2.04"/>
    <n v="5.1100000000000003"/>
    <n v="-1"/>
    <b v="1"/>
    <b v="1"/>
    <x v="7"/>
    <n v="36.084463320772201"/>
    <n v="36.084463320772201"/>
    <n v="1"/>
    <n v="-194.81600756914597"/>
    <n v="-194.81600756914597"/>
    <n v="-10.4244"/>
    <x v="15663"/>
    <n v="-10.4244"/>
  </r>
  <r>
    <x v="7"/>
    <d v="2011-11-05T04:00:00"/>
    <n v="60.03"/>
    <n v="0"/>
    <n v="2.08"/>
    <n v="0"/>
    <n v="0.25"/>
    <b v="1"/>
    <n v="2.08"/>
    <n v="15.0075"/>
    <n v="-1"/>
    <b v="1"/>
    <b v="1"/>
    <x v="7"/>
    <n v="36.468672572597299"/>
    <n v="36.468672572597299"/>
    <n v="1"/>
    <n v="-578.51920363325394"/>
    <n v="-578.51920363325394"/>
    <n v="-31.215600000000002"/>
    <x v="15664"/>
    <n v="-31.215600000000002"/>
  </r>
  <r>
    <x v="7"/>
    <d v="2011-11-05T04:15:00"/>
    <n v="60.03"/>
    <n v="0"/>
    <n v="2.08"/>
    <n v="0"/>
    <n v="0.25"/>
    <b v="1"/>
    <n v="2.08"/>
    <n v="15.0075"/>
    <n v="-1"/>
    <b v="1"/>
    <b v="1"/>
    <x v="7"/>
    <n v="36.468672572597299"/>
    <n v="36.468672572597299"/>
    <n v="1"/>
    <n v="-578.51920363325394"/>
    <n v="-578.51920363325394"/>
    <n v="-31.215600000000002"/>
    <x v="15665"/>
    <n v="-31.215600000000002"/>
  </r>
  <r>
    <x v="7"/>
    <d v="2011-11-05T04:30:00"/>
    <n v="60.03"/>
    <n v="0"/>
    <n v="2.08"/>
    <n v="0"/>
    <n v="0.25"/>
    <b v="1"/>
    <n v="2.08"/>
    <n v="15.0075"/>
    <n v="-1"/>
    <b v="1"/>
    <b v="1"/>
    <x v="7"/>
    <n v="36.468672572597299"/>
    <n v="36.468672572597299"/>
    <n v="1"/>
    <n v="-578.51920363325394"/>
    <n v="-578.51920363325394"/>
    <n v="-31.215600000000002"/>
    <x v="15666"/>
    <n v="-31.215600000000002"/>
  </r>
  <r>
    <x v="7"/>
    <d v="2011-11-05T04:45:00"/>
    <n v="60.03"/>
    <n v="0"/>
    <n v="2.08"/>
    <n v="0"/>
    <n v="0.25"/>
    <b v="1"/>
    <n v="2.08"/>
    <n v="15.0075"/>
    <n v="-1"/>
    <b v="1"/>
    <b v="1"/>
    <x v="7"/>
    <n v="36.468672572597299"/>
    <n v="36.468672572597299"/>
    <n v="1"/>
    <n v="-578.51920363325394"/>
    <n v="-578.51920363325394"/>
    <n v="-31.215600000000002"/>
    <x v="15667"/>
    <n v="-31.215600000000002"/>
  </r>
  <r>
    <x v="7"/>
    <d v="2011-11-05T05:00:00"/>
    <n v="54.57"/>
    <n v="0"/>
    <n v="9.7100000000000009"/>
    <n v="0"/>
    <n v="0.25"/>
    <b v="1"/>
    <n v="9.7100000000000009"/>
    <n v="13.6425"/>
    <n v="-1"/>
    <b v="1"/>
    <b v="1"/>
    <x v="7"/>
    <n v="37.158356279755303"/>
    <n v="37.158356279755303"/>
    <n v="1"/>
    <n v="-639.40155054656168"/>
    <n v="-639.40155054656168"/>
    <n v="-132.46867500000002"/>
    <x v="15668"/>
    <n v="-132.46867500000002"/>
  </r>
  <r>
    <x v="7"/>
    <d v="2011-11-05T05:15:00"/>
    <n v="54.57"/>
    <n v="0"/>
    <n v="9.7100000000000009"/>
    <n v="0"/>
    <n v="0.25"/>
    <b v="1"/>
    <n v="9.7100000000000009"/>
    <n v="13.6425"/>
    <n v="-1"/>
    <b v="1"/>
    <b v="1"/>
    <x v="7"/>
    <n v="37.158356279755303"/>
    <n v="37.158356279755303"/>
    <n v="1"/>
    <n v="-639.40155054656168"/>
    <n v="-639.40155054656168"/>
    <n v="-132.46867500000002"/>
    <x v="15669"/>
    <n v="-132.46867500000002"/>
  </r>
  <r>
    <x v="7"/>
    <d v="2011-11-05T05:30:00"/>
    <n v="54.57"/>
    <n v="0"/>
    <n v="9.7100000000000009"/>
    <n v="0"/>
    <n v="0.25"/>
    <b v="1"/>
    <n v="9.7100000000000009"/>
    <n v="13.6425"/>
    <n v="-1"/>
    <b v="1"/>
    <b v="1"/>
    <x v="7"/>
    <n v="37.158356279755303"/>
    <n v="37.158356279755303"/>
    <n v="1"/>
    <n v="-639.40155054656168"/>
    <n v="-639.40155054656168"/>
    <n v="-132.46867500000002"/>
    <x v="15670"/>
    <n v="-132.46867500000002"/>
  </r>
  <r>
    <x v="7"/>
    <d v="2011-11-05T05:45:00"/>
    <n v="54.57"/>
    <n v="0"/>
    <n v="9.7100000000000009"/>
    <n v="0"/>
    <n v="0.25"/>
    <b v="1"/>
    <n v="9.7100000000000009"/>
    <n v="13.6425"/>
    <n v="-1"/>
    <b v="1"/>
    <b v="1"/>
    <x v="7"/>
    <n v="37.158356279755303"/>
    <n v="37.158356279755303"/>
    <n v="1"/>
    <n v="-639.40155054656168"/>
    <n v="-639.40155054656168"/>
    <n v="-132.46867500000002"/>
    <x v="15671"/>
    <n v="-132.46867500000002"/>
  </r>
  <r>
    <x v="7"/>
    <d v="2011-11-05T06:00:00"/>
    <n v="12.89"/>
    <n v="0"/>
    <n v="0.8"/>
    <n v="0"/>
    <n v="0.25"/>
    <b v="1"/>
    <n v="0.8"/>
    <n v="3.2225000000000001"/>
    <n v="-1"/>
    <b v="1"/>
    <b v="1"/>
    <x v="7"/>
    <n v="37.398265475876897"/>
    <n v="37.398265475876897"/>
    <n v="1"/>
    <n v="-123.09391049601329"/>
    <n v="-123.09391049601329"/>
    <n v="-2.5780000000000003"/>
    <x v="15672"/>
    <n v="-2.5780000000000003"/>
  </r>
  <r>
    <x v="7"/>
    <d v="2011-11-05T06:15:00"/>
    <n v="12.89"/>
    <n v="0"/>
    <n v="0.8"/>
    <n v="0"/>
    <n v="0.25"/>
    <b v="1"/>
    <n v="0.8"/>
    <n v="3.2225000000000001"/>
    <n v="-1"/>
    <b v="1"/>
    <b v="1"/>
    <x v="7"/>
    <n v="37.398265475876897"/>
    <n v="37.398265475876897"/>
    <n v="1"/>
    <n v="-123.09391049601329"/>
    <n v="-123.09391049601329"/>
    <n v="-2.5780000000000003"/>
    <x v="15673"/>
    <n v="-2.5780000000000003"/>
  </r>
  <r>
    <x v="7"/>
    <d v="2011-11-05T06:30:00"/>
    <n v="12.89"/>
    <n v="0"/>
    <n v="0.8"/>
    <n v="0"/>
    <n v="0.25"/>
    <b v="1"/>
    <n v="0.8"/>
    <n v="3.2225000000000001"/>
    <n v="-1"/>
    <b v="1"/>
    <b v="1"/>
    <x v="7"/>
    <n v="37.398265475876897"/>
    <n v="37.398265475876897"/>
    <n v="1"/>
    <n v="-123.09391049601329"/>
    <n v="-123.09391049601329"/>
    <n v="-2.5780000000000003"/>
    <x v="15674"/>
    <n v="-2.5780000000000003"/>
  </r>
  <r>
    <x v="7"/>
    <d v="2011-11-05T06:45:00"/>
    <n v="12.89"/>
    <n v="0"/>
    <n v="0.8"/>
    <n v="0"/>
    <n v="0.25"/>
    <b v="1"/>
    <n v="0.8"/>
    <n v="3.2225000000000001"/>
    <n v="-1"/>
    <b v="1"/>
    <b v="1"/>
    <x v="7"/>
    <n v="37.398265475876897"/>
    <n v="37.398265475876897"/>
    <n v="1"/>
    <n v="-123.09391049601329"/>
    <n v="-123.09391049601329"/>
    <n v="-2.5780000000000003"/>
    <x v="15675"/>
    <n v="-2.5780000000000003"/>
  </r>
  <r>
    <x v="7"/>
    <d v="2011-11-05T07:00:00"/>
    <n v="34.07"/>
    <n v="0"/>
    <n v="4.67"/>
    <n v="0"/>
    <n v="0.25"/>
    <b v="1"/>
    <n v="4.67"/>
    <n v="8.5175000000000001"/>
    <n v="-1"/>
    <b v="1"/>
    <b v="1"/>
    <x v="7"/>
    <n v="37.466528673719303"/>
    <n v="37.466528673719303"/>
    <n v="1"/>
    <n v="-358.8978829784042"/>
    <n v="-358.8978829784042"/>
    <n v="-39.776724999999999"/>
    <x v="15676"/>
    <n v="-39.776724999999999"/>
  </r>
  <r>
    <x v="7"/>
    <d v="2011-11-05T07:15:00"/>
    <n v="34.07"/>
    <n v="0"/>
    <n v="4.67"/>
    <n v="0"/>
    <n v="0.25"/>
    <b v="1"/>
    <n v="4.67"/>
    <n v="8.5175000000000001"/>
    <n v="-1"/>
    <b v="1"/>
    <b v="1"/>
    <x v="7"/>
    <n v="37.466528673719303"/>
    <n v="37.466528673719303"/>
    <n v="1"/>
    <n v="-358.8978829784042"/>
    <n v="-358.8978829784042"/>
    <n v="-39.776724999999999"/>
    <x v="15677"/>
    <n v="-39.776724999999999"/>
  </r>
  <r>
    <x v="7"/>
    <d v="2011-11-05T07:30:00"/>
    <n v="34.07"/>
    <n v="0"/>
    <n v="4.67"/>
    <n v="0"/>
    <n v="0.25"/>
    <b v="1"/>
    <n v="4.67"/>
    <n v="8.5175000000000001"/>
    <n v="-1"/>
    <b v="1"/>
    <b v="1"/>
    <x v="7"/>
    <n v="37.466528673719303"/>
    <n v="37.466528673719303"/>
    <n v="1"/>
    <n v="-358.8978829784042"/>
    <n v="-358.8978829784042"/>
    <n v="-39.776724999999999"/>
    <x v="15678"/>
    <n v="-39.776724999999999"/>
  </r>
  <r>
    <x v="7"/>
    <d v="2011-11-05T07:45:00"/>
    <n v="34.07"/>
    <n v="0"/>
    <n v="4.67"/>
    <n v="0"/>
    <n v="0.25"/>
    <b v="1"/>
    <n v="4.67"/>
    <n v="8.5175000000000001"/>
    <n v="-1"/>
    <b v="1"/>
    <b v="1"/>
    <x v="7"/>
    <n v="37.466528673719303"/>
    <n v="37.466528673719303"/>
    <n v="1"/>
    <n v="-358.8978829784042"/>
    <n v="-358.8978829784042"/>
    <n v="-39.776724999999999"/>
    <x v="15679"/>
    <n v="-39.776724999999999"/>
  </r>
  <r>
    <x v="7"/>
    <d v="2011-11-05T08:00:00"/>
    <n v="34.15"/>
    <n v="0"/>
    <n v="0.39"/>
    <n v="0"/>
    <n v="0.25"/>
    <b v="1"/>
    <n v="0.39"/>
    <n v="8.5374999999999996"/>
    <n v="-1"/>
    <b v="1"/>
    <b v="1"/>
    <x v="7"/>
    <n v="38.214294776120703"/>
    <n v="38.214294776120703"/>
    <n v="1"/>
    <n v="-329.58416665113049"/>
    <n v="-329.58416665113049"/>
    <n v="-3.3296250000000001"/>
    <x v="15680"/>
    <n v="-3.3296250000000001"/>
  </r>
  <r>
    <x v="7"/>
    <d v="2011-11-05T08:15:00"/>
    <n v="34.15"/>
    <n v="0"/>
    <n v="0.39"/>
    <n v="0"/>
    <n v="0.25"/>
    <b v="1"/>
    <n v="0.39"/>
    <n v="8.5374999999999996"/>
    <n v="-1"/>
    <b v="1"/>
    <b v="1"/>
    <x v="7"/>
    <n v="38.214294776120703"/>
    <n v="38.214294776120703"/>
    <n v="1"/>
    <n v="-329.58416665113049"/>
    <n v="-329.58416665113049"/>
    <n v="-3.3296250000000001"/>
    <x v="15681"/>
    <n v="-3.3296250000000001"/>
  </r>
  <r>
    <x v="7"/>
    <d v="2011-11-05T08:30:00"/>
    <n v="34.15"/>
    <n v="0"/>
    <n v="0.39"/>
    <n v="0"/>
    <n v="0.25"/>
    <b v="1"/>
    <n v="0.39"/>
    <n v="8.5374999999999996"/>
    <n v="-1"/>
    <b v="1"/>
    <b v="1"/>
    <x v="7"/>
    <n v="38.214294776120703"/>
    <n v="38.214294776120703"/>
    <n v="1"/>
    <n v="-329.58416665113049"/>
    <n v="-329.58416665113049"/>
    <n v="-3.3296250000000001"/>
    <x v="15682"/>
    <n v="-3.3296250000000001"/>
  </r>
  <r>
    <x v="7"/>
    <d v="2011-11-05T08:45:00"/>
    <n v="34.15"/>
    <n v="0"/>
    <n v="0.39"/>
    <n v="0"/>
    <n v="0.25"/>
    <b v="1"/>
    <n v="0.39"/>
    <n v="8.5374999999999996"/>
    <n v="-1"/>
    <b v="1"/>
    <b v="1"/>
    <x v="7"/>
    <n v="38.214294776120703"/>
    <n v="38.214294776120703"/>
    <n v="1"/>
    <n v="-329.58416665113049"/>
    <n v="-329.58416665113049"/>
    <n v="-3.3296250000000001"/>
    <x v="15683"/>
    <n v="-3.3296250000000001"/>
  </r>
  <r>
    <x v="7"/>
    <d v="2011-11-05T09:00:00"/>
    <n v="84.39"/>
    <n v="0"/>
    <n v="2.89"/>
    <n v="0"/>
    <n v="0.25"/>
    <b v="1"/>
    <n v="2.89"/>
    <n v="21.0975"/>
    <n v="-1"/>
    <b v="1"/>
    <b v="1"/>
    <x v="7"/>
    <n v="39.301959688411699"/>
    <n v="39.301959688411699"/>
    <n v="1"/>
    <n v="-890.14486952626589"/>
    <n v="-890.14486952626589"/>
    <n v="-60.971775000000001"/>
    <x v="15684"/>
    <n v="-60.971775000000001"/>
  </r>
  <r>
    <x v="7"/>
    <d v="2011-11-05T09:15:00"/>
    <n v="84.39"/>
    <n v="0"/>
    <n v="2.89"/>
    <n v="0"/>
    <n v="0.25"/>
    <b v="1"/>
    <n v="2.89"/>
    <n v="21.0975"/>
    <n v="-1"/>
    <b v="1"/>
    <b v="1"/>
    <x v="7"/>
    <n v="39.301959688411699"/>
    <n v="39.301959688411699"/>
    <n v="1"/>
    <n v="-890.14486952626589"/>
    <n v="-890.14486952626589"/>
    <n v="-60.971775000000001"/>
    <x v="15685"/>
    <n v="-60.971775000000001"/>
  </r>
  <r>
    <x v="7"/>
    <d v="2011-11-05T09:30:00"/>
    <n v="84.39"/>
    <n v="0"/>
    <n v="2.89"/>
    <n v="0"/>
    <n v="0.25"/>
    <b v="1"/>
    <n v="2.89"/>
    <n v="21.0975"/>
    <n v="-1"/>
    <b v="1"/>
    <b v="1"/>
    <x v="7"/>
    <n v="39.301959688411699"/>
    <n v="39.301959688411699"/>
    <n v="1"/>
    <n v="-890.14486952626589"/>
    <n v="-890.14486952626589"/>
    <n v="-60.971775000000001"/>
    <x v="15686"/>
    <n v="-60.971775000000001"/>
  </r>
  <r>
    <x v="7"/>
    <d v="2011-11-05T09:45:00"/>
    <n v="84.39"/>
    <n v="0"/>
    <n v="2.89"/>
    <n v="0"/>
    <n v="0.25"/>
    <b v="1"/>
    <n v="2.89"/>
    <n v="21.0975"/>
    <n v="-1"/>
    <b v="1"/>
    <b v="1"/>
    <x v="7"/>
    <n v="39.301959688411699"/>
    <n v="39.301959688411699"/>
    <n v="1"/>
    <n v="-890.14486952626589"/>
    <n v="-890.14486952626589"/>
    <n v="-60.971775000000001"/>
    <x v="15687"/>
    <n v="-60.971775000000001"/>
  </r>
  <r>
    <x v="7"/>
    <d v="2011-11-05T10:00:00"/>
    <n v="6.4"/>
    <n v="0"/>
    <n v="5.44"/>
    <n v="0"/>
    <n v="0.25"/>
    <b v="1"/>
    <n v="5.44"/>
    <n v="1.6"/>
    <n v="-1"/>
    <b v="1"/>
    <b v="1"/>
    <x v="7"/>
    <n v="39.864394673046498"/>
    <n v="39.864394673046498"/>
    <n v="1"/>
    <n v="-72.487031476874392"/>
    <n v="-72.487031476874392"/>
    <n v="-8.7040000000000006"/>
    <x v="15688"/>
    <n v="-8.7040000000000006"/>
  </r>
  <r>
    <x v="7"/>
    <d v="2011-11-05T10:15:00"/>
    <n v="6.4"/>
    <n v="0"/>
    <n v="5.44"/>
    <n v="0"/>
    <n v="0.25"/>
    <b v="1"/>
    <n v="5.44"/>
    <n v="1.6"/>
    <n v="-1"/>
    <b v="1"/>
    <b v="1"/>
    <x v="7"/>
    <n v="39.864394673046498"/>
    <n v="39.864394673046498"/>
    <n v="1"/>
    <n v="-72.487031476874392"/>
    <n v="-72.487031476874392"/>
    <n v="-8.7040000000000006"/>
    <x v="15689"/>
    <n v="-8.7040000000000006"/>
  </r>
  <r>
    <x v="7"/>
    <d v="2011-11-05T10:30:00"/>
    <n v="6.4"/>
    <n v="0"/>
    <n v="5.44"/>
    <n v="0"/>
    <n v="0.25"/>
    <b v="1"/>
    <n v="5.44"/>
    <n v="1.6"/>
    <n v="-1"/>
    <b v="1"/>
    <b v="1"/>
    <x v="7"/>
    <n v="39.864394673046498"/>
    <n v="39.864394673046498"/>
    <n v="1"/>
    <n v="-72.487031476874392"/>
    <n v="-72.487031476874392"/>
    <n v="-8.7040000000000006"/>
    <x v="15690"/>
    <n v="-8.7040000000000006"/>
  </r>
  <r>
    <x v="7"/>
    <d v="2011-11-05T10:45:00"/>
    <n v="6.4"/>
    <n v="0"/>
    <n v="5.44"/>
    <n v="0"/>
    <n v="0.25"/>
    <b v="1"/>
    <n v="5.44"/>
    <n v="1.6"/>
    <n v="-1"/>
    <b v="1"/>
    <b v="1"/>
    <x v="7"/>
    <n v="39.864394673046498"/>
    <n v="39.864394673046498"/>
    <n v="1"/>
    <n v="-72.487031476874392"/>
    <n v="-72.487031476874392"/>
    <n v="-8.7040000000000006"/>
    <x v="15691"/>
    <n v="-8.7040000000000006"/>
  </r>
  <r>
    <x v="7"/>
    <d v="2011-11-05T11:00:00"/>
    <n v="70.099999999999994"/>
    <n v="0"/>
    <n v="8.3000000000000007"/>
    <n v="0"/>
    <n v="0.25"/>
    <b v="1"/>
    <n v="8.3000000000000007"/>
    <n v="17.524999999999999"/>
    <n v="-1"/>
    <b v="1"/>
    <b v="1"/>
    <x v="7"/>
    <n v="39.842030899210698"/>
    <n v="39.842030899210698"/>
    <n v="1"/>
    <n v="-843.68909150866739"/>
    <n v="-843.68909150866739"/>
    <n v="-145.45750000000001"/>
    <x v="15692"/>
    <n v="-145.45750000000001"/>
  </r>
  <r>
    <x v="7"/>
    <d v="2011-11-05T11:15:00"/>
    <n v="70.099999999999994"/>
    <n v="0"/>
    <n v="8.3000000000000007"/>
    <n v="0"/>
    <n v="0.25"/>
    <b v="1"/>
    <n v="8.3000000000000007"/>
    <n v="17.524999999999999"/>
    <n v="-1"/>
    <b v="1"/>
    <b v="1"/>
    <x v="7"/>
    <n v="39.842030899210698"/>
    <n v="39.842030899210698"/>
    <n v="1"/>
    <n v="-843.68909150866739"/>
    <n v="-843.68909150866739"/>
    <n v="-145.45750000000001"/>
    <x v="15693"/>
    <n v="-145.45750000000001"/>
  </r>
  <r>
    <x v="7"/>
    <d v="2011-11-05T11:30:00"/>
    <n v="70.099999999999994"/>
    <n v="0"/>
    <n v="8.3000000000000007"/>
    <n v="0"/>
    <n v="0.25"/>
    <b v="1"/>
    <n v="8.3000000000000007"/>
    <n v="17.524999999999999"/>
    <n v="-1"/>
    <b v="1"/>
    <b v="1"/>
    <x v="7"/>
    <n v="39.842030899210698"/>
    <n v="39.842030899210698"/>
    <n v="1"/>
    <n v="-843.68909150866739"/>
    <n v="-843.68909150866739"/>
    <n v="-145.45750000000001"/>
    <x v="15694"/>
    <n v="-145.45750000000001"/>
  </r>
  <r>
    <x v="7"/>
    <d v="2011-11-05T11:45:00"/>
    <n v="70.099999999999994"/>
    <n v="0"/>
    <n v="8.3000000000000007"/>
    <n v="0"/>
    <n v="0.25"/>
    <b v="1"/>
    <n v="8.3000000000000007"/>
    <n v="17.524999999999999"/>
    <n v="-1"/>
    <b v="1"/>
    <b v="1"/>
    <x v="7"/>
    <n v="39.842030899210698"/>
    <n v="39.842030899210698"/>
    <n v="1"/>
    <n v="-843.68909150866739"/>
    <n v="-843.68909150866739"/>
    <n v="-145.45750000000001"/>
    <x v="15695"/>
    <n v="-145.45750000000001"/>
  </r>
  <r>
    <x v="7"/>
    <d v="2011-11-05T12:00:00"/>
    <n v="27.4"/>
    <n v="0"/>
    <n v="5.38"/>
    <n v="0"/>
    <n v="0.25"/>
    <b v="1"/>
    <n v="5.38"/>
    <n v="6.85"/>
    <n v="-1"/>
    <b v="1"/>
    <b v="1"/>
    <x v="7"/>
    <n v="39.36744005365"/>
    <n v="39.36744005365"/>
    <n v="1"/>
    <n v="-306.5199643675025"/>
    <n v="-306.5199643675025"/>
    <n v="-36.852999999999994"/>
    <x v="15696"/>
    <n v="-36.852999999999994"/>
  </r>
  <r>
    <x v="7"/>
    <d v="2011-11-05T12:15:00"/>
    <n v="27.4"/>
    <n v="0"/>
    <n v="5.38"/>
    <n v="0"/>
    <n v="0.25"/>
    <b v="1"/>
    <n v="5.38"/>
    <n v="6.85"/>
    <n v="-1"/>
    <b v="1"/>
    <b v="1"/>
    <x v="7"/>
    <n v="39.36744005365"/>
    <n v="39.36744005365"/>
    <n v="1"/>
    <n v="-306.5199643675025"/>
    <n v="-306.5199643675025"/>
    <n v="-36.852999999999994"/>
    <x v="15697"/>
    <n v="-36.852999999999994"/>
  </r>
  <r>
    <x v="7"/>
    <d v="2011-11-05T12:30:00"/>
    <n v="27.4"/>
    <n v="0"/>
    <n v="5.38"/>
    <n v="0"/>
    <n v="0.25"/>
    <b v="1"/>
    <n v="5.38"/>
    <n v="6.85"/>
    <n v="-1"/>
    <b v="1"/>
    <b v="1"/>
    <x v="7"/>
    <n v="39.36744005365"/>
    <n v="39.36744005365"/>
    <n v="1"/>
    <n v="-306.5199643675025"/>
    <n v="-306.5199643675025"/>
    <n v="-36.852999999999994"/>
    <x v="15698"/>
    <n v="-36.852999999999994"/>
  </r>
  <r>
    <x v="7"/>
    <d v="2011-11-05T12:45:00"/>
    <n v="27.4"/>
    <n v="0"/>
    <n v="5.38"/>
    <n v="0"/>
    <n v="0.25"/>
    <b v="1"/>
    <n v="5.38"/>
    <n v="6.85"/>
    <n v="-1"/>
    <b v="1"/>
    <b v="1"/>
    <x v="7"/>
    <n v="39.36744005365"/>
    <n v="39.36744005365"/>
    <n v="1"/>
    <n v="-306.5199643675025"/>
    <n v="-306.5199643675025"/>
    <n v="-36.852999999999994"/>
    <x v="15699"/>
    <n v="-36.852999999999994"/>
  </r>
  <r>
    <x v="7"/>
    <d v="2011-11-05T13:00:00"/>
    <n v="76.45"/>
    <n v="0"/>
    <n v="3.81"/>
    <n v="0"/>
    <n v="0.25"/>
    <b v="1"/>
    <n v="3.81"/>
    <n v="19.112500000000001"/>
    <n v="-1"/>
    <b v="1"/>
    <b v="1"/>
    <x v="7"/>
    <n v="38.755199125566598"/>
    <n v="38.755199125566598"/>
    <n v="1"/>
    <n v="-813.52736828739171"/>
    <n v="-813.52736828739171"/>
    <n v="-72.818624999999997"/>
    <x v="15700"/>
    <n v="-72.818624999999997"/>
  </r>
  <r>
    <x v="7"/>
    <d v="2011-11-05T13:15:00"/>
    <n v="76.45"/>
    <n v="0"/>
    <n v="3.81"/>
    <n v="0"/>
    <n v="0.25"/>
    <b v="1"/>
    <n v="3.81"/>
    <n v="19.112500000000001"/>
    <n v="-1"/>
    <b v="1"/>
    <b v="1"/>
    <x v="7"/>
    <n v="38.755199125566598"/>
    <n v="38.755199125566598"/>
    <n v="1"/>
    <n v="-813.52736828739171"/>
    <n v="-813.52736828739171"/>
    <n v="-72.818624999999997"/>
    <x v="15701"/>
    <n v="-72.818624999999997"/>
  </r>
  <r>
    <x v="7"/>
    <d v="2011-11-05T13:30:00"/>
    <n v="76.45"/>
    <n v="0"/>
    <n v="3.81"/>
    <n v="0"/>
    <n v="0.25"/>
    <b v="1"/>
    <n v="3.81"/>
    <n v="19.112500000000001"/>
    <n v="-1"/>
    <b v="1"/>
    <b v="1"/>
    <x v="7"/>
    <n v="38.755199125566598"/>
    <n v="38.755199125566598"/>
    <n v="1"/>
    <n v="-813.52736828739171"/>
    <n v="-813.52736828739171"/>
    <n v="-72.818624999999997"/>
    <x v="15702"/>
    <n v="-72.818624999999997"/>
  </r>
  <r>
    <x v="7"/>
    <d v="2011-11-05T13:45:00"/>
    <n v="76.45"/>
    <n v="0"/>
    <n v="3.81"/>
    <n v="0"/>
    <n v="0.25"/>
    <b v="1"/>
    <n v="3.81"/>
    <n v="19.112500000000001"/>
    <n v="-1"/>
    <b v="1"/>
    <b v="1"/>
    <x v="7"/>
    <n v="38.755199125566598"/>
    <n v="38.755199125566598"/>
    <n v="1"/>
    <n v="-813.52736828739171"/>
    <n v="-813.52736828739171"/>
    <n v="-72.818624999999997"/>
    <x v="15703"/>
    <n v="-72.818624999999997"/>
  </r>
  <r>
    <x v="7"/>
    <d v="2011-11-05T14:00:00"/>
    <n v="16.239999999999998"/>
    <n v="0"/>
    <n v="2.5"/>
    <n v="0"/>
    <n v="0.25"/>
    <b v="1"/>
    <n v="2.5"/>
    <n v="4.0599999999999996"/>
    <n v="-1"/>
    <b v="1"/>
    <b v="1"/>
    <x v="7"/>
    <n v="38.676048920369098"/>
    <n v="38.676048920369098"/>
    <n v="1"/>
    <n v="-167.17475861669851"/>
    <n v="-167.17475861669851"/>
    <n v="-10.149999999999999"/>
    <x v="15704"/>
    <n v="-10.149999999999999"/>
  </r>
  <r>
    <x v="7"/>
    <d v="2011-11-05T14:15:00"/>
    <n v="16.239999999999998"/>
    <n v="0"/>
    <n v="2.5"/>
    <n v="0"/>
    <n v="0.25"/>
    <b v="1"/>
    <n v="2.5"/>
    <n v="4.0599999999999996"/>
    <n v="-1"/>
    <b v="1"/>
    <b v="1"/>
    <x v="7"/>
    <n v="38.676048920369098"/>
    <n v="38.676048920369098"/>
    <n v="1"/>
    <n v="-167.17475861669851"/>
    <n v="-167.17475861669851"/>
    <n v="-10.149999999999999"/>
    <x v="15705"/>
    <n v="-10.149999999999999"/>
  </r>
  <r>
    <x v="7"/>
    <d v="2011-11-05T14:30:00"/>
    <n v="16.239999999999998"/>
    <n v="0"/>
    <n v="2.5"/>
    <n v="0"/>
    <n v="0.25"/>
    <b v="1"/>
    <n v="2.5"/>
    <n v="4.0599999999999996"/>
    <n v="-1"/>
    <b v="1"/>
    <b v="1"/>
    <x v="7"/>
    <n v="38.676048920369098"/>
    <n v="38.676048920369098"/>
    <n v="1"/>
    <n v="-167.17475861669851"/>
    <n v="-167.17475861669851"/>
    <n v="-10.149999999999999"/>
    <x v="15706"/>
    <n v="-10.149999999999999"/>
  </r>
  <r>
    <x v="7"/>
    <d v="2011-11-05T14:45:00"/>
    <n v="16.239999999999998"/>
    <n v="0"/>
    <n v="2.5"/>
    <n v="0"/>
    <n v="0.25"/>
    <b v="1"/>
    <n v="2.5"/>
    <n v="4.0599999999999996"/>
    <n v="-1"/>
    <b v="1"/>
    <b v="1"/>
    <x v="7"/>
    <n v="38.676048920369098"/>
    <n v="38.676048920369098"/>
    <n v="1"/>
    <n v="-167.17475861669851"/>
    <n v="-167.17475861669851"/>
    <n v="-10.149999999999999"/>
    <x v="15707"/>
    <n v="-10.149999999999999"/>
  </r>
  <r>
    <x v="7"/>
    <d v="2011-11-05T15:00:00"/>
    <n v="62.49"/>
    <n v="0"/>
    <n v="9.9"/>
    <n v="0"/>
    <n v="0.25"/>
    <b v="1"/>
    <n v="9.9"/>
    <n v="15.6225"/>
    <n v="-1"/>
    <b v="1"/>
    <b v="1"/>
    <x v="7"/>
    <n v="39.763154969689097"/>
    <n v="39.763154969689097"/>
    <n v="1"/>
    <n v="-775.86263851396791"/>
    <n v="-775.86263851396791"/>
    <n v="-154.66275000000002"/>
    <x v="15708"/>
    <n v="-154.66275000000002"/>
  </r>
  <r>
    <x v="7"/>
    <d v="2011-11-05T15:15:00"/>
    <n v="62.49"/>
    <n v="0"/>
    <n v="9.9"/>
    <n v="0"/>
    <n v="0.25"/>
    <b v="1"/>
    <n v="9.9"/>
    <n v="15.6225"/>
    <n v="-1"/>
    <b v="1"/>
    <b v="1"/>
    <x v="7"/>
    <n v="39.763154969689097"/>
    <n v="39.763154969689097"/>
    <n v="1"/>
    <n v="-775.86263851396791"/>
    <n v="-775.86263851396791"/>
    <n v="-154.66275000000002"/>
    <x v="15709"/>
    <n v="-154.66275000000002"/>
  </r>
  <r>
    <x v="7"/>
    <d v="2011-11-05T15:30:00"/>
    <n v="62.49"/>
    <n v="0"/>
    <n v="9.9"/>
    <n v="0"/>
    <n v="0.25"/>
    <b v="1"/>
    <n v="9.9"/>
    <n v="15.6225"/>
    <n v="-1"/>
    <b v="1"/>
    <b v="1"/>
    <x v="7"/>
    <n v="39.763154969689097"/>
    <n v="39.763154969689097"/>
    <n v="1"/>
    <n v="-775.86263851396791"/>
    <n v="-775.86263851396791"/>
    <n v="-154.66275000000002"/>
    <x v="15710"/>
    <n v="-154.66275000000002"/>
  </r>
  <r>
    <x v="7"/>
    <d v="2011-11-05T15:45:00"/>
    <n v="62.49"/>
    <n v="0"/>
    <n v="9.9"/>
    <n v="0"/>
    <n v="0.25"/>
    <b v="1"/>
    <n v="9.9"/>
    <n v="15.6225"/>
    <n v="-1"/>
    <b v="1"/>
    <b v="1"/>
    <x v="7"/>
    <n v="39.763154969689097"/>
    <n v="39.763154969689097"/>
    <n v="1"/>
    <n v="-775.86263851396791"/>
    <n v="-775.86263851396791"/>
    <n v="-154.66275000000002"/>
    <x v="15711"/>
    <n v="-154.66275000000002"/>
  </r>
  <r>
    <x v="7"/>
    <d v="2011-11-05T16:00:00"/>
    <n v="87.87"/>
    <n v="0"/>
    <n v="7.13"/>
    <n v="0"/>
    <n v="0.25"/>
    <b v="1"/>
    <n v="7.13"/>
    <n v="21.967500000000001"/>
    <n v="-1"/>
    <b v="1"/>
    <b v="1"/>
    <x v="7"/>
    <n v="41.637205912483203"/>
    <n v="41.637205912483203"/>
    <n v="1"/>
    <n v="-1071.2935958824748"/>
    <n v="-1071.2935958824748"/>
    <n v="-156.628275"/>
    <x v="15712"/>
    <n v="-156.628275"/>
  </r>
  <r>
    <x v="7"/>
    <d v="2011-11-05T16:15:00"/>
    <n v="87.87"/>
    <n v="0"/>
    <n v="7.13"/>
    <n v="0"/>
    <n v="0.25"/>
    <b v="1"/>
    <n v="7.13"/>
    <n v="21.967500000000001"/>
    <n v="-1"/>
    <b v="1"/>
    <b v="1"/>
    <x v="7"/>
    <n v="41.637205912483203"/>
    <n v="41.637205912483203"/>
    <n v="1"/>
    <n v="-1071.2935958824748"/>
    <n v="-1071.2935958824748"/>
    <n v="-156.628275"/>
    <x v="15713"/>
    <n v="-156.628275"/>
  </r>
  <r>
    <x v="7"/>
    <d v="2011-11-05T16:30:00"/>
    <n v="87.87"/>
    <n v="0"/>
    <n v="7.13"/>
    <n v="0"/>
    <n v="0.25"/>
    <b v="1"/>
    <n v="7.13"/>
    <n v="21.967500000000001"/>
    <n v="-1"/>
    <b v="1"/>
    <b v="1"/>
    <x v="7"/>
    <n v="41.637205912483203"/>
    <n v="41.637205912483203"/>
    <n v="1"/>
    <n v="-1071.2935958824748"/>
    <n v="-1071.2935958824748"/>
    <n v="-156.628275"/>
    <x v="15714"/>
    <n v="-156.628275"/>
  </r>
  <r>
    <x v="7"/>
    <d v="2011-11-05T16:45:00"/>
    <n v="87.87"/>
    <n v="0"/>
    <n v="7.13"/>
    <n v="0"/>
    <n v="0.25"/>
    <b v="1"/>
    <n v="7.13"/>
    <n v="21.967500000000001"/>
    <n v="-1"/>
    <b v="1"/>
    <b v="1"/>
    <x v="7"/>
    <n v="41.637205912483203"/>
    <n v="41.637205912483203"/>
    <n v="1"/>
    <n v="-1071.2935958824748"/>
    <n v="-1071.2935958824748"/>
    <n v="-156.628275"/>
    <x v="15715"/>
    <n v="-156.628275"/>
  </r>
  <r>
    <x v="7"/>
    <d v="2011-11-05T17:00:00"/>
    <n v="83.46"/>
    <n v="0"/>
    <n v="0.44"/>
    <n v="0"/>
    <n v="0.25"/>
    <b v="1"/>
    <n v="0.44"/>
    <n v="20.864999999999998"/>
    <n v="-1"/>
    <b v="1"/>
    <b v="1"/>
    <x v="7"/>
    <n v="43.150069313439701"/>
    <n v="43.150069313439701"/>
    <n v="1"/>
    <n v="-909.5067962249193"/>
    <n v="-909.5067962249193"/>
    <n v="-9.1806000000000001"/>
    <x v="15716"/>
    <n v="-9.1806000000000001"/>
  </r>
  <r>
    <x v="7"/>
    <d v="2011-11-05T17:15:00"/>
    <n v="83.46"/>
    <n v="0"/>
    <n v="0.44"/>
    <n v="0"/>
    <n v="0.25"/>
    <b v="1"/>
    <n v="0.44"/>
    <n v="20.864999999999998"/>
    <n v="-1"/>
    <b v="1"/>
    <b v="1"/>
    <x v="7"/>
    <n v="43.150069313439701"/>
    <n v="43.150069313439701"/>
    <n v="1"/>
    <n v="-909.5067962249193"/>
    <n v="-909.5067962249193"/>
    <n v="-9.1806000000000001"/>
    <x v="15717"/>
    <n v="-9.1806000000000001"/>
  </r>
  <r>
    <x v="7"/>
    <d v="2011-11-05T17:30:00"/>
    <n v="83.46"/>
    <n v="0"/>
    <n v="0.44"/>
    <n v="0"/>
    <n v="0.25"/>
    <b v="1"/>
    <n v="0.44"/>
    <n v="20.864999999999998"/>
    <n v="-1"/>
    <b v="1"/>
    <b v="1"/>
    <x v="7"/>
    <n v="43.150069313439701"/>
    <n v="43.150069313439701"/>
    <n v="1"/>
    <n v="-909.5067962249193"/>
    <n v="-909.5067962249193"/>
    <n v="-9.1806000000000001"/>
    <x v="15718"/>
    <n v="-9.1806000000000001"/>
  </r>
  <r>
    <x v="7"/>
    <d v="2011-11-05T17:45:00"/>
    <n v="83.46"/>
    <n v="0"/>
    <n v="0.44"/>
    <n v="0"/>
    <n v="0.25"/>
    <b v="1"/>
    <n v="0.44"/>
    <n v="20.864999999999998"/>
    <n v="-1"/>
    <b v="1"/>
    <b v="1"/>
    <x v="7"/>
    <n v="43.150069313439701"/>
    <n v="43.150069313439701"/>
    <n v="1"/>
    <n v="-909.5067962249193"/>
    <n v="-909.5067962249193"/>
    <n v="-9.1806000000000001"/>
    <x v="15719"/>
    <n v="-9.1806000000000001"/>
  </r>
  <r>
    <x v="7"/>
    <d v="2011-11-05T18:00:00"/>
    <n v="25.76"/>
    <n v="0"/>
    <n v="2.93"/>
    <n v="0"/>
    <n v="0.25"/>
    <b v="1"/>
    <n v="2.93"/>
    <n v="6.44"/>
    <n v="-1"/>
    <b v="1"/>
    <b v="1"/>
    <x v="7"/>
    <n v="42.819007209014302"/>
    <n v="42.819007209014302"/>
    <n v="1"/>
    <n v="-294.62360642605211"/>
    <n v="-294.62360642605211"/>
    <n v="-18.869200000000003"/>
    <x v="15720"/>
    <n v="-18.869200000000003"/>
  </r>
  <r>
    <x v="7"/>
    <d v="2011-11-05T18:15:00"/>
    <n v="25.76"/>
    <n v="0"/>
    <n v="2.93"/>
    <n v="0"/>
    <n v="0.25"/>
    <b v="1"/>
    <n v="2.93"/>
    <n v="6.44"/>
    <n v="-1"/>
    <b v="1"/>
    <b v="1"/>
    <x v="7"/>
    <n v="42.819007209014302"/>
    <n v="42.819007209014302"/>
    <n v="1"/>
    <n v="-294.62360642605211"/>
    <n v="-294.62360642605211"/>
    <n v="-18.869200000000003"/>
    <x v="15721"/>
    <n v="-18.869200000000003"/>
  </r>
  <r>
    <x v="7"/>
    <d v="2011-11-05T18:30:00"/>
    <n v="25.76"/>
    <n v="0"/>
    <n v="2.93"/>
    <n v="0"/>
    <n v="0.25"/>
    <b v="1"/>
    <n v="2.93"/>
    <n v="6.44"/>
    <n v="-1"/>
    <b v="1"/>
    <b v="1"/>
    <x v="7"/>
    <n v="42.819007209014302"/>
    <n v="42.819007209014302"/>
    <n v="1"/>
    <n v="-294.62360642605211"/>
    <n v="-294.62360642605211"/>
    <n v="-18.869200000000003"/>
    <x v="15722"/>
    <n v="-18.869200000000003"/>
  </r>
  <r>
    <x v="7"/>
    <d v="2011-11-05T18:45:00"/>
    <n v="25.76"/>
    <n v="0"/>
    <n v="2.93"/>
    <n v="0"/>
    <n v="0.25"/>
    <b v="1"/>
    <n v="2.93"/>
    <n v="6.44"/>
    <n v="-1"/>
    <b v="1"/>
    <b v="1"/>
    <x v="7"/>
    <n v="42.819007209014302"/>
    <n v="42.819007209014302"/>
    <n v="1"/>
    <n v="-294.62360642605211"/>
    <n v="-294.62360642605211"/>
    <n v="-18.869200000000003"/>
    <x v="15723"/>
    <n v="-18.869200000000003"/>
  </r>
  <r>
    <x v="7"/>
    <d v="2011-11-05T19:00:00"/>
    <n v="34.76"/>
    <n v="0"/>
    <n v="3.67"/>
    <n v="0"/>
    <n v="0.25"/>
    <b v="1"/>
    <n v="3.67"/>
    <n v="8.69"/>
    <n v="-1"/>
    <b v="1"/>
    <b v="1"/>
    <x v="7"/>
    <n v="41.114296843800503"/>
    <n v="41.114296843800503"/>
    <n v="1"/>
    <n v="-389.17553957262635"/>
    <n v="-389.17553957262635"/>
    <n v="-31.892299999999999"/>
    <x v="15724"/>
    <n v="-31.892299999999999"/>
  </r>
  <r>
    <x v="7"/>
    <d v="2011-11-05T19:15:00"/>
    <n v="34.76"/>
    <n v="0"/>
    <n v="3.67"/>
    <n v="0"/>
    <n v="0.25"/>
    <b v="1"/>
    <n v="3.67"/>
    <n v="8.69"/>
    <n v="-1"/>
    <b v="1"/>
    <b v="1"/>
    <x v="7"/>
    <n v="41.114296843800503"/>
    <n v="41.114296843800503"/>
    <n v="1"/>
    <n v="-389.17553957262635"/>
    <n v="-389.17553957262635"/>
    <n v="-31.892299999999999"/>
    <x v="15725"/>
    <n v="-31.892299999999999"/>
  </r>
  <r>
    <x v="7"/>
    <d v="2011-11-05T19:30:00"/>
    <n v="34.76"/>
    <n v="0"/>
    <n v="3.67"/>
    <n v="0"/>
    <n v="0.25"/>
    <b v="1"/>
    <n v="3.67"/>
    <n v="8.69"/>
    <n v="-1"/>
    <b v="1"/>
    <b v="1"/>
    <x v="7"/>
    <n v="41.114296843800503"/>
    <n v="41.114296843800503"/>
    <n v="1"/>
    <n v="-389.17553957262635"/>
    <n v="-389.17553957262635"/>
    <n v="-31.892299999999999"/>
    <x v="15726"/>
    <n v="-31.892299999999999"/>
  </r>
  <r>
    <x v="7"/>
    <d v="2011-11-05T19:45:00"/>
    <n v="34.76"/>
    <n v="0"/>
    <n v="3.67"/>
    <n v="0"/>
    <n v="0.25"/>
    <b v="1"/>
    <n v="3.67"/>
    <n v="8.69"/>
    <n v="-1"/>
    <b v="1"/>
    <b v="1"/>
    <x v="7"/>
    <n v="41.114296843800503"/>
    <n v="41.114296843800503"/>
    <n v="1"/>
    <n v="-389.17553957262635"/>
    <n v="-389.17553957262635"/>
    <n v="-31.892299999999999"/>
    <x v="15727"/>
    <n v="-31.892299999999999"/>
  </r>
  <r>
    <x v="7"/>
    <d v="2011-11-05T20:00:00"/>
    <n v="13.07"/>
    <n v="0"/>
    <n v="2.2599999999999998"/>
    <n v="0"/>
    <n v="0.25"/>
    <b v="1"/>
    <n v="2.2599999999999998"/>
    <n v="3.2675000000000001"/>
    <n v="-1"/>
    <b v="1"/>
    <b v="1"/>
    <x v="7"/>
    <n v="39.638027798289599"/>
    <n v="39.638027798289599"/>
    <n v="1"/>
    <n v="-136.90180583091126"/>
    <n v="-136.90180583091126"/>
    <n v="-7.3845499999999991"/>
    <x v="15728"/>
    <n v="-7.3845499999999991"/>
  </r>
  <r>
    <x v="7"/>
    <d v="2011-11-05T20:15:00"/>
    <n v="13.07"/>
    <n v="0"/>
    <n v="2.2599999999999998"/>
    <n v="0"/>
    <n v="0.25"/>
    <b v="1"/>
    <n v="2.2599999999999998"/>
    <n v="3.2675000000000001"/>
    <n v="-1"/>
    <b v="1"/>
    <b v="1"/>
    <x v="7"/>
    <n v="39.638027798289599"/>
    <n v="39.638027798289599"/>
    <n v="1"/>
    <n v="-136.90180583091126"/>
    <n v="-136.90180583091126"/>
    <n v="-7.3845499999999991"/>
    <x v="15729"/>
    <n v="-7.3845499999999991"/>
  </r>
  <r>
    <x v="7"/>
    <d v="2011-11-05T20:30:00"/>
    <n v="13.07"/>
    <n v="0"/>
    <n v="2.2599999999999998"/>
    <n v="0"/>
    <n v="0.25"/>
    <b v="1"/>
    <n v="2.2599999999999998"/>
    <n v="3.2675000000000001"/>
    <n v="-1"/>
    <b v="1"/>
    <b v="1"/>
    <x v="7"/>
    <n v="39.638027798289599"/>
    <n v="39.638027798289599"/>
    <n v="1"/>
    <n v="-136.90180583091126"/>
    <n v="-136.90180583091126"/>
    <n v="-7.3845499999999991"/>
    <x v="15730"/>
    <n v="-7.3845499999999991"/>
  </r>
  <r>
    <x v="7"/>
    <d v="2011-11-05T20:45:00"/>
    <n v="13.07"/>
    <n v="0"/>
    <n v="2.2599999999999998"/>
    <n v="0"/>
    <n v="0.25"/>
    <b v="1"/>
    <n v="2.2599999999999998"/>
    <n v="3.2675000000000001"/>
    <n v="-1"/>
    <b v="1"/>
    <b v="1"/>
    <x v="7"/>
    <n v="39.638027798289599"/>
    <n v="39.638027798289599"/>
    <n v="1"/>
    <n v="-136.90180583091126"/>
    <n v="-136.90180583091126"/>
    <n v="-7.3845499999999991"/>
    <x v="15731"/>
    <n v="-7.3845499999999991"/>
  </r>
  <r>
    <x v="7"/>
    <d v="2011-11-05T21:00:00"/>
    <n v="79.03"/>
    <n v="0"/>
    <n v="8.8000000000000007"/>
    <n v="0"/>
    <n v="0.25"/>
    <b v="1"/>
    <n v="8.8000000000000007"/>
    <n v="19.7575"/>
    <n v="-1"/>
    <b v="1"/>
    <b v="1"/>
    <x v="7"/>
    <n v="39.427328829760398"/>
    <n v="39.427328829760398"/>
    <n v="1"/>
    <n v="-952.85144935399103"/>
    <n v="-952.85144935399103"/>
    <n v="-173.86600000000001"/>
    <x v="15732"/>
    <n v="-173.86600000000001"/>
  </r>
  <r>
    <x v="7"/>
    <d v="2011-11-05T21:15:00"/>
    <n v="79.03"/>
    <n v="0"/>
    <n v="8.8000000000000007"/>
    <n v="0"/>
    <n v="0.25"/>
    <b v="1"/>
    <n v="8.8000000000000007"/>
    <n v="19.7575"/>
    <n v="-1"/>
    <b v="1"/>
    <b v="1"/>
    <x v="7"/>
    <n v="39.427328829760398"/>
    <n v="39.427328829760398"/>
    <n v="1"/>
    <n v="-952.85144935399103"/>
    <n v="-952.85144935399103"/>
    <n v="-173.86600000000001"/>
    <x v="15733"/>
    <n v="-173.86600000000001"/>
  </r>
  <r>
    <x v="7"/>
    <d v="2011-11-05T21:30:00"/>
    <n v="79.03"/>
    <n v="0"/>
    <n v="8.8000000000000007"/>
    <n v="0"/>
    <n v="0.25"/>
    <b v="1"/>
    <n v="8.8000000000000007"/>
    <n v="19.7575"/>
    <n v="-1"/>
    <b v="1"/>
    <b v="1"/>
    <x v="7"/>
    <n v="39.427328829760398"/>
    <n v="39.427328829760398"/>
    <n v="1"/>
    <n v="-952.85144935399103"/>
    <n v="-952.85144935399103"/>
    <n v="-173.86600000000001"/>
    <x v="15734"/>
    <n v="-173.86600000000001"/>
  </r>
  <r>
    <x v="7"/>
    <d v="2011-11-05T21:45:00"/>
    <n v="79.03"/>
    <n v="0"/>
    <n v="8.8000000000000007"/>
    <n v="0"/>
    <n v="0.25"/>
    <b v="1"/>
    <n v="8.8000000000000007"/>
    <n v="19.7575"/>
    <n v="-1"/>
    <b v="1"/>
    <b v="1"/>
    <x v="7"/>
    <n v="39.427328829760398"/>
    <n v="39.427328829760398"/>
    <n v="1"/>
    <n v="-952.85144935399103"/>
    <n v="-952.85144935399103"/>
    <n v="-173.86600000000001"/>
    <x v="15735"/>
    <n v="-173.86600000000001"/>
  </r>
  <r>
    <x v="7"/>
    <d v="2011-11-05T22:00:00"/>
    <n v="62.79"/>
    <n v="0"/>
    <n v="7.63"/>
    <n v="0"/>
    <n v="0.25"/>
    <b v="1"/>
    <n v="7.63"/>
    <n v="15.6975"/>
    <n v="-1"/>
    <b v="1"/>
    <b v="1"/>
    <x v="7"/>
    <n v="38.6588577146468"/>
    <n v="38.6588577146468"/>
    <n v="1"/>
    <n v="-726.61934397566813"/>
    <n v="-726.61934397566813"/>
    <n v="-119.771925"/>
    <x v="15736"/>
    <n v="-119.771925"/>
  </r>
  <r>
    <x v="7"/>
    <d v="2011-11-05T22:15:00"/>
    <n v="62.79"/>
    <n v="0"/>
    <n v="7.63"/>
    <n v="0"/>
    <n v="0.25"/>
    <b v="1"/>
    <n v="7.63"/>
    <n v="15.6975"/>
    <n v="-1"/>
    <b v="1"/>
    <b v="1"/>
    <x v="7"/>
    <n v="38.6588577146468"/>
    <n v="38.6588577146468"/>
    <n v="1"/>
    <n v="-726.61934397566813"/>
    <n v="-726.61934397566813"/>
    <n v="-119.771925"/>
    <x v="15737"/>
    <n v="-119.771925"/>
  </r>
  <r>
    <x v="7"/>
    <d v="2011-11-05T22:30:00"/>
    <n v="62.79"/>
    <n v="0"/>
    <n v="7.63"/>
    <n v="0"/>
    <n v="0.25"/>
    <b v="1"/>
    <n v="7.63"/>
    <n v="15.6975"/>
    <n v="-1"/>
    <b v="1"/>
    <b v="1"/>
    <x v="7"/>
    <n v="38.6588577146468"/>
    <n v="38.6588577146468"/>
    <n v="1"/>
    <n v="-726.61934397566813"/>
    <n v="-726.61934397566813"/>
    <n v="-119.771925"/>
    <x v="15738"/>
    <n v="-119.771925"/>
  </r>
  <r>
    <x v="7"/>
    <d v="2011-11-05T22:45:00"/>
    <n v="62.79"/>
    <n v="0"/>
    <n v="7.63"/>
    <n v="0"/>
    <n v="0.25"/>
    <b v="1"/>
    <n v="7.63"/>
    <n v="15.6975"/>
    <n v="-1"/>
    <b v="1"/>
    <b v="1"/>
    <x v="7"/>
    <n v="38.6588577146468"/>
    <n v="38.6588577146468"/>
    <n v="1"/>
    <n v="-726.61934397566813"/>
    <n v="-726.61934397566813"/>
    <n v="-119.771925"/>
    <x v="15739"/>
    <n v="-119.771925"/>
  </r>
  <r>
    <x v="7"/>
    <d v="2011-11-05T23:00:00"/>
    <n v="39.44"/>
    <n v="0"/>
    <n v="4.59"/>
    <n v="0"/>
    <n v="0.25"/>
    <b v="1"/>
    <n v="4.59"/>
    <n v="9.86"/>
    <n v="-1"/>
    <b v="1"/>
    <b v="1"/>
    <x v="7"/>
    <n v="38.192787334641501"/>
    <n v="38.192787334641501"/>
    <n v="1"/>
    <n v="-421.83828311956512"/>
    <n v="-421.83828311956512"/>
    <n v="-45.257399999999997"/>
    <x v="15740"/>
    <n v="-45.257399999999997"/>
  </r>
  <r>
    <x v="7"/>
    <d v="2011-11-05T23:15:00"/>
    <n v="39.44"/>
    <n v="0"/>
    <n v="4.59"/>
    <n v="0"/>
    <n v="0.25"/>
    <b v="1"/>
    <n v="4.59"/>
    <n v="9.86"/>
    <n v="-1"/>
    <b v="1"/>
    <b v="1"/>
    <x v="7"/>
    <n v="38.192787334641501"/>
    <n v="38.192787334641501"/>
    <n v="1"/>
    <n v="-421.83828311956512"/>
    <n v="-421.83828311956512"/>
    <n v="-45.257399999999997"/>
    <x v="15741"/>
    <n v="-45.257399999999997"/>
  </r>
  <r>
    <x v="7"/>
    <d v="2011-11-05T23:30:00"/>
    <n v="39.44"/>
    <n v="0"/>
    <n v="4.59"/>
    <n v="0"/>
    <n v="0.25"/>
    <b v="1"/>
    <n v="4.59"/>
    <n v="9.86"/>
    <n v="-1"/>
    <b v="1"/>
    <b v="1"/>
    <x v="7"/>
    <n v="38.192787334641501"/>
    <n v="38.192787334641501"/>
    <n v="1"/>
    <n v="-421.83828311956512"/>
    <n v="-421.83828311956512"/>
    <n v="-45.257399999999997"/>
    <x v="15742"/>
    <n v="-45.257399999999997"/>
  </r>
  <r>
    <x v="7"/>
    <d v="2011-11-05T23:45:00"/>
    <n v="39.44"/>
    <n v="0"/>
    <n v="4.59"/>
    <n v="0"/>
    <n v="0.25"/>
    <b v="1"/>
    <n v="4.59"/>
    <n v="9.86"/>
    <n v="-1"/>
    <b v="1"/>
    <b v="1"/>
    <x v="7"/>
    <n v="38.192787334641501"/>
    <n v="38.192787334641501"/>
    <n v="1"/>
    <n v="-421.83828311956512"/>
    <n v="-421.83828311956512"/>
    <n v="-45.257399999999997"/>
    <x v="15743"/>
    <n v="-45.257399999999997"/>
  </r>
  <r>
    <x v="7"/>
    <d v="2011-11-06T00:00:00"/>
    <n v="84.64"/>
    <n v="0"/>
    <n v="5.84"/>
    <n v="0"/>
    <n v="0.25"/>
    <b v="1"/>
    <n v="5.84"/>
    <n v="21.16"/>
    <n v="-1"/>
    <b v="1"/>
    <b v="1"/>
    <x v="7"/>
    <n v="37.940205190341203"/>
    <n v="37.940205190341203"/>
    <n v="1"/>
    <n v="-926.38914182761994"/>
    <n v="-926.38914182761994"/>
    <n v="-123.5744"/>
    <x v="15744"/>
    <n v="-123.5744"/>
  </r>
  <r>
    <x v="7"/>
    <d v="2011-11-06T00:15:00"/>
    <n v="84.64"/>
    <n v="0"/>
    <n v="5.84"/>
    <n v="0"/>
    <n v="0.25"/>
    <b v="1"/>
    <n v="5.84"/>
    <n v="21.16"/>
    <n v="-1"/>
    <b v="1"/>
    <b v="1"/>
    <x v="7"/>
    <n v="37.940205190341203"/>
    <n v="37.940205190341203"/>
    <n v="1"/>
    <n v="-926.38914182761994"/>
    <n v="-926.38914182761994"/>
    <n v="-123.5744"/>
    <x v="15745"/>
    <n v="-123.5744"/>
  </r>
  <r>
    <x v="7"/>
    <d v="2011-11-06T00:30:00"/>
    <n v="84.64"/>
    <n v="0"/>
    <n v="5.84"/>
    <n v="0"/>
    <n v="0.25"/>
    <b v="1"/>
    <n v="5.84"/>
    <n v="21.16"/>
    <n v="-1"/>
    <b v="1"/>
    <b v="1"/>
    <x v="7"/>
    <n v="37.940205190341203"/>
    <n v="37.940205190341203"/>
    <n v="1"/>
    <n v="-926.38914182761994"/>
    <n v="-926.38914182761994"/>
    <n v="-123.5744"/>
    <x v="15746"/>
    <n v="-123.5744"/>
  </r>
  <r>
    <x v="7"/>
    <d v="2011-11-06T00:45:00"/>
    <n v="84.64"/>
    <n v="0"/>
    <n v="5.84"/>
    <n v="0"/>
    <n v="0.25"/>
    <b v="1"/>
    <n v="5.84"/>
    <n v="21.16"/>
    <n v="-1"/>
    <b v="1"/>
    <b v="1"/>
    <x v="7"/>
    <n v="37.940205190341203"/>
    <n v="37.940205190341203"/>
    <n v="1"/>
    <n v="-926.38914182761994"/>
    <n v="-926.38914182761994"/>
    <n v="-123.5744"/>
    <x v="15747"/>
    <n v="-123.5744"/>
  </r>
  <r>
    <x v="7"/>
    <d v="2011-11-06T01:00:00"/>
    <n v="12.66"/>
    <n v="0"/>
    <n v="2.76"/>
    <n v="0"/>
    <n v="0.25"/>
    <b v="1"/>
    <n v="2.76"/>
    <n v="3.165"/>
    <n v="-1"/>
    <b v="1"/>
    <b v="1"/>
    <x v="7"/>
    <n v="37.171421365996402"/>
    <n v="37.171421365996402"/>
    <n v="1"/>
    <n v="-126.38294862337861"/>
    <n v="-126.38294862337861"/>
    <n v="-8.7354000000000003"/>
    <x v="15748"/>
    <n v="-8.7354000000000003"/>
  </r>
  <r>
    <x v="7"/>
    <d v="2011-11-06T01:15:00"/>
    <n v="12.66"/>
    <n v="0"/>
    <n v="2.76"/>
    <n v="0"/>
    <n v="0.25"/>
    <b v="1"/>
    <n v="2.76"/>
    <n v="3.165"/>
    <n v="-1"/>
    <b v="1"/>
    <b v="1"/>
    <x v="7"/>
    <n v="37.171421365996402"/>
    <n v="37.171421365996402"/>
    <n v="1"/>
    <n v="-126.38294862337861"/>
    <n v="-126.38294862337861"/>
    <n v="-8.7354000000000003"/>
    <x v="15749"/>
    <n v="-8.7354000000000003"/>
  </r>
  <r>
    <x v="7"/>
    <d v="2011-11-06T01:30:00"/>
    <n v="12.66"/>
    <n v="0"/>
    <n v="2.76"/>
    <n v="0"/>
    <n v="0.25"/>
    <b v="1"/>
    <n v="2.76"/>
    <n v="3.165"/>
    <n v="-1"/>
    <b v="1"/>
    <b v="1"/>
    <x v="7"/>
    <n v="37.171421365996402"/>
    <n v="37.171421365996402"/>
    <n v="1"/>
    <n v="-126.38294862337861"/>
    <n v="-126.38294862337861"/>
    <n v="-8.7354000000000003"/>
    <x v="15750"/>
    <n v="-8.7354000000000003"/>
  </r>
  <r>
    <x v="7"/>
    <d v="2011-11-06T01:45:00"/>
    <n v="12.66"/>
    <n v="0"/>
    <n v="2.76"/>
    <n v="0"/>
    <n v="0.25"/>
    <b v="1"/>
    <n v="2.76"/>
    <n v="3.165"/>
    <n v="-1"/>
    <b v="1"/>
    <b v="1"/>
    <x v="7"/>
    <n v="37.171421365996402"/>
    <n v="37.171421365996402"/>
    <n v="1"/>
    <n v="-126.38294862337861"/>
    <n v="-126.38294862337861"/>
    <n v="-8.7354000000000003"/>
    <x v="15751"/>
    <n v="-8.7354000000000003"/>
  </r>
  <r>
    <x v="7"/>
    <d v="2011-11-06T02:00:00"/>
    <n v="97.09"/>
    <n v="0"/>
    <n v="3.02"/>
    <n v="0"/>
    <n v="0.25"/>
    <b v="1"/>
    <n v="3.02"/>
    <n v="24.272500000000001"/>
    <n v="-1"/>
    <b v="1"/>
    <b v="1"/>
    <x v="7"/>
    <n v="36.684688571491201"/>
    <n v="36.684688571491201"/>
    <n v="1"/>
    <n v="-963.73205335152022"/>
    <n v="-963.73205335152022"/>
    <n v="-73.30295000000001"/>
    <x v="15752"/>
    <n v="-73.30295000000001"/>
  </r>
  <r>
    <x v="7"/>
    <d v="2011-11-06T02:15:00"/>
    <n v="97.09"/>
    <n v="0"/>
    <n v="3.02"/>
    <n v="0"/>
    <n v="0.25"/>
    <b v="1"/>
    <n v="3.02"/>
    <n v="24.272500000000001"/>
    <n v="-1"/>
    <b v="1"/>
    <b v="1"/>
    <x v="7"/>
    <n v="36.684688571491201"/>
    <n v="36.684688571491201"/>
    <n v="1"/>
    <n v="-963.73205335152022"/>
    <n v="-963.73205335152022"/>
    <n v="-73.30295000000001"/>
    <x v="15753"/>
    <n v="-73.30295000000001"/>
  </r>
  <r>
    <x v="7"/>
    <d v="2011-11-06T02:30:00"/>
    <n v="97.09"/>
    <n v="0"/>
    <n v="3.02"/>
    <n v="0"/>
    <n v="0.25"/>
    <b v="1"/>
    <n v="3.02"/>
    <n v="24.272500000000001"/>
    <n v="-1"/>
    <b v="1"/>
    <b v="1"/>
    <x v="7"/>
    <n v="36.684688571491201"/>
    <n v="36.684688571491201"/>
    <n v="1"/>
    <n v="-963.73205335152022"/>
    <n v="-963.73205335152022"/>
    <n v="-73.30295000000001"/>
    <x v="15754"/>
    <n v="-73.30295000000001"/>
  </r>
  <r>
    <x v="7"/>
    <d v="2011-11-06T02:45:00"/>
    <n v="97.09"/>
    <n v="0"/>
    <n v="3.02"/>
    <n v="0"/>
    <n v="0.25"/>
    <b v="1"/>
    <n v="3.02"/>
    <n v="24.272500000000001"/>
    <n v="-1"/>
    <b v="1"/>
    <b v="1"/>
    <x v="7"/>
    <n v="36.684688571491201"/>
    <n v="36.684688571491201"/>
    <n v="1"/>
    <n v="-963.73205335152022"/>
    <n v="-963.73205335152022"/>
    <n v="-73.30295000000001"/>
    <x v="15755"/>
    <n v="-73.30295000000001"/>
  </r>
  <r>
    <x v="7"/>
    <d v="2011-11-06T03:00:00"/>
    <n v="79.819999999999993"/>
    <n v="0"/>
    <n v="3.28"/>
    <n v="0"/>
    <n v="0.25"/>
    <b v="1"/>
    <n v="3.28"/>
    <n v="19.954999999999998"/>
    <n v="-1"/>
    <b v="1"/>
    <b v="1"/>
    <x v="7"/>
    <n v="35.137965122907197"/>
    <n v="35.137965122907197"/>
    <n v="1"/>
    <n v="-766.63049402761305"/>
    <n v="-766.63049402761305"/>
    <n v="-65.452399999999997"/>
    <x v="15756"/>
    <n v="-65.452399999999997"/>
  </r>
  <r>
    <x v="7"/>
    <d v="2011-11-06T03:15:00"/>
    <n v="79.819999999999993"/>
    <n v="0"/>
    <n v="3.28"/>
    <n v="0"/>
    <n v="0.25"/>
    <b v="1"/>
    <n v="3.28"/>
    <n v="19.954999999999998"/>
    <n v="-1"/>
    <b v="1"/>
    <b v="1"/>
    <x v="7"/>
    <n v="35.137965122907197"/>
    <n v="35.137965122907197"/>
    <n v="1"/>
    <n v="-766.63049402761305"/>
    <n v="-766.63049402761305"/>
    <n v="-65.452399999999997"/>
    <x v="15757"/>
    <n v="-65.452399999999997"/>
  </r>
  <r>
    <x v="7"/>
    <d v="2011-11-06T03:30:00"/>
    <n v="79.819999999999993"/>
    <n v="0"/>
    <n v="3.28"/>
    <n v="0"/>
    <n v="0.25"/>
    <b v="1"/>
    <n v="3.28"/>
    <n v="19.954999999999998"/>
    <n v="-1"/>
    <b v="1"/>
    <b v="1"/>
    <x v="7"/>
    <n v="35.137965122907197"/>
    <n v="35.137965122907197"/>
    <n v="1"/>
    <n v="-766.63049402761305"/>
    <n v="-766.63049402761305"/>
    <n v="-65.452399999999997"/>
    <x v="15758"/>
    <n v="-65.452399999999997"/>
  </r>
  <r>
    <x v="7"/>
    <d v="2011-11-06T03:45:00"/>
    <n v="79.819999999999993"/>
    <n v="0"/>
    <n v="3.28"/>
    <n v="0"/>
    <n v="0.25"/>
    <b v="1"/>
    <n v="3.28"/>
    <n v="19.954999999999998"/>
    <n v="-1"/>
    <b v="1"/>
    <b v="1"/>
    <x v="7"/>
    <n v="35.137965122907197"/>
    <n v="35.137965122907197"/>
    <n v="1"/>
    <n v="-766.63049402761305"/>
    <n v="-766.63049402761305"/>
    <n v="-65.452399999999997"/>
    <x v="15759"/>
    <n v="-65.452399999999997"/>
  </r>
  <r>
    <x v="7"/>
    <d v="2011-11-06T04:00:00"/>
    <n v="53.78"/>
    <n v="0"/>
    <n v="3.98"/>
    <n v="0"/>
    <n v="0.25"/>
    <b v="1"/>
    <n v="3.98"/>
    <n v="13.445"/>
    <n v="-1"/>
    <b v="1"/>
    <b v="1"/>
    <x v="7"/>
    <n v="34.6652756275898"/>
    <n v="34.6652756275898"/>
    <n v="1"/>
    <n v="-519.5857308129448"/>
    <n v="-519.5857308129448"/>
    <n v="-53.511099999999999"/>
    <x v="15760"/>
    <n v="-53.511099999999999"/>
  </r>
  <r>
    <x v="7"/>
    <d v="2011-11-06T04:15:00"/>
    <n v="53.78"/>
    <n v="0"/>
    <n v="3.98"/>
    <n v="0"/>
    <n v="0.25"/>
    <b v="1"/>
    <n v="3.98"/>
    <n v="13.445"/>
    <n v="-1"/>
    <b v="1"/>
    <b v="1"/>
    <x v="7"/>
    <n v="34.6652756275898"/>
    <n v="34.6652756275898"/>
    <n v="1"/>
    <n v="-519.5857308129448"/>
    <n v="-519.5857308129448"/>
    <n v="-53.511099999999999"/>
    <x v="15761"/>
    <n v="-53.511099999999999"/>
  </r>
  <r>
    <x v="7"/>
    <d v="2011-11-06T04:30:00"/>
    <n v="53.78"/>
    <n v="0"/>
    <n v="3.98"/>
    <n v="0"/>
    <n v="0.25"/>
    <b v="1"/>
    <n v="3.98"/>
    <n v="13.445"/>
    <n v="-1"/>
    <b v="1"/>
    <b v="1"/>
    <x v="7"/>
    <n v="34.6652756275898"/>
    <n v="34.6652756275898"/>
    <n v="1"/>
    <n v="-519.5857308129448"/>
    <n v="-519.5857308129448"/>
    <n v="-53.511099999999999"/>
    <x v="15762"/>
    <n v="-53.511099999999999"/>
  </r>
  <r>
    <x v="7"/>
    <d v="2011-11-06T04:45:00"/>
    <n v="53.78"/>
    <n v="0"/>
    <n v="3.98"/>
    <n v="0"/>
    <n v="0.25"/>
    <b v="1"/>
    <n v="3.98"/>
    <n v="13.445"/>
    <n v="-1"/>
    <b v="1"/>
    <b v="1"/>
    <x v="7"/>
    <n v="34.6652756275898"/>
    <n v="34.6652756275898"/>
    <n v="1"/>
    <n v="-519.5857308129448"/>
    <n v="-519.5857308129448"/>
    <n v="-53.511099999999999"/>
    <x v="15763"/>
    <n v="-53.511099999999999"/>
  </r>
  <r>
    <x v="7"/>
    <d v="2011-11-06T05:00:00"/>
    <n v="64.02"/>
    <n v="0"/>
    <n v="3.56"/>
    <n v="0"/>
    <n v="0.25"/>
    <b v="1"/>
    <n v="3.56"/>
    <n v="16.004999999999999"/>
    <n v="-1"/>
    <b v="1"/>
    <b v="1"/>
    <x v="7"/>
    <n v="35.568015645815599"/>
    <n v="35.568015645815599"/>
    <n v="1"/>
    <n v="-626.2438904112787"/>
    <n v="-626.2438904112787"/>
    <n v="-56.977799999999995"/>
    <x v="15764"/>
    <n v="-56.977799999999995"/>
  </r>
  <r>
    <x v="7"/>
    <d v="2011-11-06T05:15:00"/>
    <n v="64.02"/>
    <n v="0"/>
    <n v="3.56"/>
    <n v="0"/>
    <n v="0.25"/>
    <b v="1"/>
    <n v="3.56"/>
    <n v="16.004999999999999"/>
    <n v="-1"/>
    <b v="1"/>
    <b v="1"/>
    <x v="7"/>
    <n v="35.568015645815599"/>
    <n v="35.568015645815599"/>
    <n v="1"/>
    <n v="-626.2438904112787"/>
    <n v="-626.2438904112787"/>
    <n v="-56.977799999999995"/>
    <x v="15765"/>
    <n v="-56.977799999999995"/>
  </r>
  <r>
    <x v="7"/>
    <d v="2011-11-06T05:30:00"/>
    <n v="64.02"/>
    <n v="0"/>
    <n v="3.56"/>
    <n v="0"/>
    <n v="0.25"/>
    <b v="1"/>
    <n v="3.56"/>
    <n v="16.004999999999999"/>
    <n v="-1"/>
    <b v="1"/>
    <b v="1"/>
    <x v="7"/>
    <n v="35.568015645815599"/>
    <n v="35.568015645815599"/>
    <n v="1"/>
    <n v="-626.2438904112787"/>
    <n v="-626.2438904112787"/>
    <n v="-56.977799999999995"/>
    <x v="15766"/>
    <n v="-56.977799999999995"/>
  </r>
  <r>
    <x v="7"/>
    <d v="2011-11-06T05:45:00"/>
    <n v="64.02"/>
    <n v="0"/>
    <n v="3.56"/>
    <n v="0"/>
    <n v="0.25"/>
    <b v="1"/>
    <n v="3.56"/>
    <n v="16.004999999999999"/>
    <n v="-1"/>
    <b v="1"/>
    <b v="1"/>
    <x v="7"/>
    <n v="35.568015645815599"/>
    <n v="35.568015645815599"/>
    <n v="1"/>
    <n v="-626.2438904112787"/>
    <n v="-626.2438904112787"/>
    <n v="-56.977799999999995"/>
    <x v="15767"/>
    <n v="-56.977799999999995"/>
  </r>
  <r>
    <x v="7"/>
    <d v="2011-11-06T06:00:00"/>
    <n v="59.71"/>
    <n v="0"/>
    <n v="1.1399999999999999"/>
    <n v="0"/>
    <n v="0.25"/>
    <b v="1"/>
    <n v="1.1399999999999999"/>
    <n v="14.9275"/>
    <n v="-1"/>
    <b v="1"/>
    <b v="1"/>
    <x v="7"/>
    <n v="35.4568594327543"/>
    <n v="35.4568594327543"/>
    <n v="1"/>
    <n v="-546.29961918243987"/>
    <n v="-546.29961918243987"/>
    <n v="-17.01735"/>
    <x v="15768"/>
    <n v="-17.01735"/>
  </r>
  <r>
    <x v="7"/>
    <d v="2011-11-06T06:15:00"/>
    <n v="59.71"/>
    <n v="0"/>
    <n v="1.1399999999999999"/>
    <n v="0"/>
    <n v="0.25"/>
    <b v="1"/>
    <n v="1.1399999999999999"/>
    <n v="14.9275"/>
    <n v="-1"/>
    <b v="1"/>
    <b v="1"/>
    <x v="7"/>
    <n v="35.4568594327543"/>
    <n v="35.4568594327543"/>
    <n v="1"/>
    <n v="-546.29961918243987"/>
    <n v="-546.29961918243987"/>
    <n v="-17.01735"/>
    <x v="15769"/>
    <n v="-17.01735"/>
  </r>
  <r>
    <x v="7"/>
    <d v="2011-11-06T06:30:00"/>
    <n v="59.71"/>
    <n v="0"/>
    <n v="1.1399999999999999"/>
    <n v="0"/>
    <n v="0.25"/>
    <b v="1"/>
    <n v="1.1399999999999999"/>
    <n v="14.9275"/>
    <n v="-1"/>
    <b v="1"/>
    <b v="1"/>
    <x v="7"/>
    <n v="35.4568594327543"/>
    <n v="35.4568594327543"/>
    <n v="1"/>
    <n v="-546.29961918243987"/>
    <n v="-546.29961918243987"/>
    <n v="-17.01735"/>
    <x v="15770"/>
    <n v="-17.01735"/>
  </r>
  <r>
    <x v="7"/>
    <d v="2011-11-06T06:45:00"/>
    <n v="59.71"/>
    <n v="0"/>
    <n v="1.1399999999999999"/>
    <n v="0"/>
    <n v="0.25"/>
    <b v="1"/>
    <n v="1.1399999999999999"/>
    <n v="14.9275"/>
    <n v="-1"/>
    <b v="1"/>
    <b v="1"/>
    <x v="7"/>
    <n v="35.4568594327543"/>
    <n v="35.4568594327543"/>
    <n v="1"/>
    <n v="-546.29961918243987"/>
    <n v="-546.29961918243987"/>
    <n v="-17.01735"/>
    <x v="15771"/>
    <n v="-17.01735"/>
  </r>
  <r>
    <x v="7"/>
    <d v="2011-11-06T07:00:00"/>
    <n v="61.32"/>
    <n v="0"/>
    <n v="5.98"/>
    <n v="0"/>
    <n v="0.25"/>
    <b v="1"/>
    <n v="5.98"/>
    <n v="15.33"/>
    <n v="-1"/>
    <b v="1"/>
    <b v="1"/>
    <x v="7"/>
    <n v="35.235283873152298"/>
    <n v="35.235283873152298"/>
    <n v="1"/>
    <n v="-631.8303017754248"/>
    <n v="-631.8303017754248"/>
    <n v="-91.673400000000001"/>
    <x v="15772"/>
    <n v="-91.673400000000001"/>
  </r>
  <r>
    <x v="7"/>
    <d v="2011-11-06T07:15:00"/>
    <n v="61.32"/>
    <n v="0"/>
    <n v="5.98"/>
    <n v="0"/>
    <n v="0.25"/>
    <b v="1"/>
    <n v="5.98"/>
    <n v="15.33"/>
    <n v="-1"/>
    <b v="1"/>
    <b v="1"/>
    <x v="7"/>
    <n v="35.235283873152298"/>
    <n v="35.235283873152298"/>
    <n v="1"/>
    <n v="-631.8303017754248"/>
    <n v="-631.8303017754248"/>
    <n v="-91.673400000000001"/>
    <x v="15773"/>
    <n v="-91.673400000000001"/>
  </r>
  <r>
    <x v="7"/>
    <d v="2011-11-06T07:30:00"/>
    <n v="61.32"/>
    <n v="0"/>
    <n v="5.98"/>
    <n v="0"/>
    <n v="0.25"/>
    <b v="1"/>
    <n v="5.98"/>
    <n v="15.33"/>
    <n v="-1"/>
    <b v="1"/>
    <b v="1"/>
    <x v="7"/>
    <n v="35.235283873152298"/>
    <n v="35.235283873152298"/>
    <n v="1"/>
    <n v="-631.8303017754248"/>
    <n v="-631.8303017754248"/>
    <n v="-91.673400000000001"/>
    <x v="15774"/>
    <n v="-91.673400000000001"/>
  </r>
  <r>
    <x v="7"/>
    <d v="2011-11-06T07:45:00"/>
    <n v="61.32"/>
    <n v="0"/>
    <n v="5.98"/>
    <n v="0"/>
    <n v="0.25"/>
    <b v="1"/>
    <n v="5.98"/>
    <n v="15.33"/>
    <n v="-1"/>
    <b v="1"/>
    <b v="1"/>
    <x v="7"/>
    <n v="35.235283873152298"/>
    <n v="35.235283873152298"/>
    <n v="1"/>
    <n v="-631.8303017754248"/>
    <n v="-631.8303017754248"/>
    <n v="-91.673400000000001"/>
    <x v="15775"/>
    <n v="-91.673400000000001"/>
  </r>
  <r>
    <x v="7"/>
    <d v="2011-11-06T08:00:00"/>
    <n v="30.74"/>
    <n v="0"/>
    <n v="6.2"/>
    <n v="0"/>
    <n v="0.25"/>
    <b v="1"/>
    <n v="6.2"/>
    <n v="7.6849999999999996"/>
    <n v="-1"/>
    <b v="1"/>
    <b v="1"/>
    <x v="7"/>
    <n v="35.968146148943802"/>
    <n v="35.968146148943802"/>
    <n v="1"/>
    <n v="-324.06220315463315"/>
    <n v="-324.06220315463315"/>
    <n v="-47.646999999999998"/>
    <x v="15776"/>
    <n v="-47.646999999999998"/>
  </r>
  <r>
    <x v="7"/>
    <d v="2011-11-06T08:15:00"/>
    <n v="30.74"/>
    <n v="0"/>
    <n v="6.2"/>
    <n v="0"/>
    <n v="0.25"/>
    <b v="1"/>
    <n v="6.2"/>
    <n v="7.6849999999999996"/>
    <n v="-1"/>
    <b v="1"/>
    <b v="1"/>
    <x v="7"/>
    <n v="35.968146148943802"/>
    <n v="35.968146148943802"/>
    <n v="1"/>
    <n v="-324.06220315463315"/>
    <n v="-324.06220315463315"/>
    <n v="-47.646999999999998"/>
    <x v="15777"/>
    <n v="-47.646999999999998"/>
  </r>
  <r>
    <x v="7"/>
    <d v="2011-11-06T08:30:00"/>
    <n v="30.74"/>
    <n v="0"/>
    <n v="6.2"/>
    <n v="0"/>
    <n v="0.25"/>
    <b v="1"/>
    <n v="6.2"/>
    <n v="7.6849999999999996"/>
    <n v="-1"/>
    <b v="1"/>
    <b v="1"/>
    <x v="7"/>
    <n v="35.968146148943802"/>
    <n v="35.968146148943802"/>
    <n v="1"/>
    <n v="-324.06220315463315"/>
    <n v="-324.06220315463315"/>
    <n v="-47.646999999999998"/>
    <x v="15778"/>
    <n v="-47.646999999999998"/>
  </r>
  <r>
    <x v="7"/>
    <d v="2011-11-06T08:45:00"/>
    <n v="30.74"/>
    <n v="0"/>
    <n v="6.2"/>
    <n v="0"/>
    <n v="0.25"/>
    <b v="1"/>
    <n v="6.2"/>
    <n v="7.6849999999999996"/>
    <n v="-1"/>
    <b v="1"/>
    <b v="1"/>
    <x v="7"/>
    <n v="35.968146148943802"/>
    <n v="35.968146148943802"/>
    <n v="1"/>
    <n v="-324.06220315463315"/>
    <n v="-324.06220315463315"/>
    <n v="-47.646999999999998"/>
    <x v="15779"/>
    <n v="-47.646999999999998"/>
  </r>
  <r>
    <x v="7"/>
    <d v="2011-11-06T09:00:00"/>
    <n v="32.619999999999997"/>
    <n v="0"/>
    <n v="0.04"/>
    <n v="0"/>
    <n v="0.25"/>
    <b v="1"/>
    <n v="0.04"/>
    <n v="8.1549999999999994"/>
    <n v="-1"/>
    <b v="1"/>
    <b v="1"/>
    <x v="7"/>
    <n v="37.088325964193103"/>
    <n v="37.088325964193103"/>
    <n v="1"/>
    <n v="-302.78149823799475"/>
    <n v="-302.78149823799475"/>
    <n v="-0.32619999999999999"/>
    <x v="15780"/>
    <n v="-0.32619999999999999"/>
  </r>
  <r>
    <x v="7"/>
    <d v="2011-11-06T09:15:00"/>
    <n v="32.619999999999997"/>
    <n v="0"/>
    <n v="0.04"/>
    <n v="0"/>
    <n v="0.25"/>
    <b v="1"/>
    <n v="0.04"/>
    <n v="8.1549999999999994"/>
    <n v="-1"/>
    <b v="1"/>
    <b v="1"/>
    <x v="7"/>
    <n v="37.088325964193103"/>
    <n v="37.088325964193103"/>
    <n v="1"/>
    <n v="-302.78149823799475"/>
    <n v="-302.78149823799475"/>
    <n v="-0.32619999999999999"/>
    <x v="15781"/>
    <n v="-0.32619999999999999"/>
  </r>
  <r>
    <x v="7"/>
    <d v="2011-11-06T09:30:00"/>
    <n v="32.619999999999997"/>
    <n v="0"/>
    <n v="0.04"/>
    <n v="0"/>
    <n v="0.25"/>
    <b v="1"/>
    <n v="0.04"/>
    <n v="8.1549999999999994"/>
    <n v="-1"/>
    <b v="1"/>
    <b v="1"/>
    <x v="7"/>
    <n v="37.088325964193103"/>
    <n v="37.088325964193103"/>
    <n v="1"/>
    <n v="-302.78149823799475"/>
    <n v="-302.78149823799475"/>
    <n v="-0.32619999999999999"/>
    <x v="15782"/>
    <n v="-0.32619999999999999"/>
  </r>
  <r>
    <x v="7"/>
    <d v="2011-11-06T09:45:00"/>
    <n v="32.619999999999997"/>
    <n v="0"/>
    <n v="0.04"/>
    <n v="0"/>
    <n v="0.25"/>
    <b v="1"/>
    <n v="0.04"/>
    <n v="8.1549999999999994"/>
    <n v="-1"/>
    <b v="1"/>
    <b v="1"/>
    <x v="7"/>
    <n v="37.088325964193103"/>
    <n v="37.088325964193103"/>
    <n v="1"/>
    <n v="-302.78149823799475"/>
    <n v="-302.78149823799475"/>
    <n v="-0.32619999999999999"/>
    <x v="15783"/>
    <n v="-0.32619999999999999"/>
  </r>
  <r>
    <x v="7"/>
    <d v="2011-11-06T10:00:00"/>
    <n v="63.33"/>
    <n v="0"/>
    <n v="7.08"/>
    <n v="0"/>
    <n v="0.25"/>
    <b v="1"/>
    <n v="7.08"/>
    <n v="15.8325"/>
    <n v="-1"/>
    <b v="1"/>
    <b v="1"/>
    <x v="7"/>
    <n v="38.096941658203399"/>
    <n v="38.096941658203399"/>
    <n v="1"/>
    <n v="-715.26392880350522"/>
    <n v="-715.26392880350522"/>
    <n v="-112.0941"/>
    <x v="15784"/>
    <n v="-112.0941"/>
  </r>
  <r>
    <x v="7"/>
    <d v="2011-11-06T10:15:00"/>
    <n v="63.33"/>
    <n v="0"/>
    <n v="7.08"/>
    <n v="0"/>
    <n v="0.25"/>
    <b v="1"/>
    <n v="7.08"/>
    <n v="15.8325"/>
    <n v="-1"/>
    <b v="1"/>
    <b v="1"/>
    <x v="7"/>
    <n v="38.096941658203399"/>
    <n v="38.096941658203399"/>
    <n v="1"/>
    <n v="-715.26392880350522"/>
    <n v="-715.26392880350522"/>
    <n v="-112.0941"/>
    <x v="15785"/>
    <n v="-112.0941"/>
  </r>
  <r>
    <x v="7"/>
    <d v="2011-11-06T10:30:00"/>
    <n v="63.33"/>
    <n v="0"/>
    <n v="7.08"/>
    <n v="0"/>
    <n v="0.25"/>
    <b v="1"/>
    <n v="7.08"/>
    <n v="15.8325"/>
    <n v="-1"/>
    <b v="1"/>
    <b v="1"/>
    <x v="7"/>
    <n v="38.096941658203399"/>
    <n v="38.096941658203399"/>
    <n v="1"/>
    <n v="-715.26392880350522"/>
    <n v="-715.26392880350522"/>
    <n v="-112.0941"/>
    <x v="15786"/>
    <n v="-112.0941"/>
  </r>
  <r>
    <x v="7"/>
    <d v="2011-11-06T10:45:00"/>
    <n v="63.33"/>
    <n v="0"/>
    <n v="7.08"/>
    <n v="0"/>
    <n v="0.25"/>
    <b v="1"/>
    <n v="7.08"/>
    <n v="15.8325"/>
    <n v="-1"/>
    <b v="1"/>
    <b v="1"/>
    <x v="7"/>
    <n v="38.096941658203399"/>
    <n v="38.096941658203399"/>
    <n v="1"/>
    <n v="-715.26392880350522"/>
    <n v="-715.26392880350522"/>
    <n v="-112.0941"/>
    <x v="15787"/>
    <n v="-112.0941"/>
  </r>
  <r>
    <x v="7"/>
    <d v="2011-11-06T11:00:00"/>
    <n v="56.78"/>
    <n v="0"/>
    <n v="7.75"/>
    <n v="0"/>
    <n v="0.25"/>
    <b v="1"/>
    <n v="7.75"/>
    <n v="14.195"/>
    <n v="-1"/>
    <b v="1"/>
    <b v="1"/>
    <x v="7"/>
    <n v="38.5667789051558"/>
    <n v="38.5667789051558"/>
    <n v="1"/>
    <n v="-657.46667655868657"/>
    <n v="-657.46667655868657"/>
    <n v="-110.01125"/>
    <x v="15788"/>
    <n v="-110.01125"/>
  </r>
  <r>
    <x v="7"/>
    <d v="2011-11-06T11:15:00"/>
    <n v="56.78"/>
    <n v="0"/>
    <n v="7.75"/>
    <n v="0"/>
    <n v="0.25"/>
    <b v="1"/>
    <n v="7.75"/>
    <n v="14.195"/>
    <n v="-1"/>
    <b v="1"/>
    <b v="1"/>
    <x v="7"/>
    <n v="38.5667789051558"/>
    <n v="38.5667789051558"/>
    <n v="1"/>
    <n v="-657.46667655868657"/>
    <n v="-657.46667655868657"/>
    <n v="-110.01125"/>
    <x v="15789"/>
    <n v="-110.01125"/>
  </r>
  <r>
    <x v="7"/>
    <d v="2011-11-06T11:30:00"/>
    <n v="56.78"/>
    <n v="0"/>
    <n v="7.75"/>
    <n v="0"/>
    <n v="0.25"/>
    <b v="1"/>
    <n v="7.75"/>
    <n v="14.195"/>
    <n v="-1"/>
    <b v="1"/>
    <b v="1"/>
    <x v="7"/>
    <n v="38.5667789051558"/>
    <n v="38.5667789051558"/>
    <n v="1"/>
    <n v="-657.46667655868657"/>
    <n v="-657.46667655868657"/>
    <n v="-110.01125"/>
    <x v="15790"/>
    <n v="-110.01125"/>
  </r>
  <r>
    <x v="7"/>
    <d v="2011-11-06T11:45:00"/>
    <n v="56.78"/>
    <n v="0"/>
    <n v="7.75"/>
    <n v="0"/>
    <n v="0.25"/>
    <b v="1"/>
    <n v="7.75"/>
    <n v="14.195"/>
    <n v="-1"/>
    <b v="1"/>
    <b v="1"/>
    <x v="7"/>
    <n v="38.5667789051558"/>
    <n v="38.5667789051558"/>
    <n v="1"/>
    <n v="-657.46667655868657"/>
    <n v="-657.46667655868657"/>
    <n v="-110.01125"/>
    <x v="15791"/>
    <n v="-110.01125"/>
  </r>
  <r>
    <x v="7"/>
    <d v="2011-11-06T12:00:00"/>
    <n v="3.04"/>
    <n v="0"/>
    <n v="3.48"/>
    <n v="0"/>
    <n v="0.25"/>
    <b v="1"/>
    <n v="3.48"/>
    <n v="0.76"/>
    <n v="-1"/>
    <b v="1"/>
    <b v="1"/>
    <x v="7"/>
    <n v="38.123991810085101"/>
    <n v="38.123991810085101"/>
    <n v="1"/>
    <n v="-31.619033775664676"/>
    <n v="-31.619033775664676"/>
    <n v="-2.6448"/>
    <x v="15792"/>
    <n v="-2.6448"/>
  </r>
  <r>
    <x v="7"/>
    <d v="2011-11-06T12:15:00"/>
    <n v="3.04"/>
    <n v="0"/>
    <n v="3.48"/>
    <n v="0"/>
    <n v="0.25"/>
    <b v="1"/>
    <n v="3.48"/>
    <n v="0.76"/>
    <n v="-1"/>
    <b v="1"/>
    <b v="1"/>
    <x v="7"/>
    <n v="38.123991810085101"/>
    <n v="38.123991810085101"/>
    <n v="1"/>
    <n v="-31.619033775664676"/>
    <n v="-31.619033775664676"/>
    <n v="-2.6448"/>
    <x v="15793"/>
    <n v="-2.6448"/>
  </r>
  <r>
    <x v="7"/>
    <d v="2011-11-06T12:30:00"/>
    <n v="3.04"/>
    <n v="0"/>
    <n v="3.48"/>
    <n v="0"/>
    <n v="0.25"/>
    <b v="1"/>
    <n v="3.48"/>
    <n v="0.76"/>
    <n v="-1"/>
    <b v="1"/>
    <b v="1"/>
    <x v="7"/>
    <n v="38.123991810085101"/>
    <n v="38.123991810085101"/>
    <n v="1"/>
    <n v="-31.619033775664676"/>
    <n v="-31.619033775664676"/>
    <n v="-2.6448"/>
    <x v="15794"/>
    <n v="-2.6448"/>
  </r>
  <r>
    <x v="7"/>
    <d v="2011-11-06T12:45:00"/>
    <n v="3.04"/>
    <n v="0"/>
    <n v="3.48"/>
    <n v="0"/>
    <n v="0.25"/>
    <b v="1"/>
    <n v="3.48"/>
    <n v="0.76"/>
    <n v="-1"/>
    <b v="1"/>
    <b v="1"/>
    <x v="7"/>
    <n v="38.123991810085101"/>
    <n v="38.123991810085101"/>
    <n v="1"/>
    <n v="-31.619033775664676"/>
    <n v="-31.619033775664676"/>
    <n v="-2.6448"/>
    <x v="15795"/>
    <n v="-2.6448"/>
  </r>
  <r>
    <x v="7"/>
    <d v="2011-11-06T13:00:00"/>
    <n v="58.11"/>
    <n v="0"/>
    <n v="3.2"/>
    <n v="0"/>
    <n v="0.25"/>
    <b v="1"/>
    <n v="3.2"/>
    <n v="14.5275"/>
    <n v="-1"/>
    <b v="1"/>
    <b v="1"/>
    <x v="7"/>
    <n v="37.640978185724201"/>
    <n v="37.640978185724201"/>
    <n v="1"/>
    <n v="-593.31731059310835"/>
    <n v="-593.31731059310835"/>
    <n v="-46.488"/>
    <x v="15796"/>
    <n v="-46.488"/>
  </r>
  <r>
    <x v="7"/>
    <d v="2011-11-06T13:15:00"/>
    <n v="58.11"/>
    <n v="0"/>
    <n v="3.2"/>
    <n v="0"/>
    <n v="0.25"/>
    <b v="1"/>
    <n v="3.2"/>
    <n v="14.5275"/>
    <n v="-1"/>
    <b v="1"/>
    <b v="1"/>
    <x v="7"/>
    <n v="37.640978185724201"/>
    <n v="37.640978185724201"/>
    <n v="1"/>
    <n v="-593.31731059310835"/>
    <n v="-593.31731059310835"/>
    <n v="-46.488"/>
    <x v="15797"/>
    <n v="-46.488"/>
  </r>
  <r>
    <x v="7"/>
    <d v="2011-11-06T13:30:00"/>
    <n v="58.11"/>
    <n v="0"/>
    <n v="3.2"/>
    <n v="0"/>
    <n v="0.25"/>
    <b v="1"/>
    <n v="3.2"/>
    <n v="14.5275"/>
    <n v="-1"/>
    <b v="1"/>
    <b v="1"/>
    <x v="7"/>
    <n v="37.640978185724201"/>
    <n v="37.640978185724201"/>
    <n v="1"/>
    <n v="-593.31731059310835"/>
    <n v="-593.31731059310835"/>
    <n v="-46.488"/>
    <x v="15798"/>
    <n v="-46.488"/>
  </r>
  <r>
    <x v="7"/>
    <d v="2011-11-06T13:45:00"/>
    <n v="58.11"/>
    <n v="0"/>
    <n v="3.2"/>
    <n v="0"/>
    <n v="0.25"/>
    <b v="1"/>
    <n v="3.2"/>
    <n v="14.5275"/>
    <n v="-1"/>
    <b v="1"/>
    <b v="1"/>
    <x v="7"/>
    <n v="37.640978185724201"/>
    <n v="37.640978185724201"/>
    <n v="1"/>
    <n v="-593.31731059310835"/>
    <n v="-593.31731059310835"/>
    <n v="-46.488"/>
    <x v="15799"/>
    <n v="-46.488"/>
  </r>
  <r>
    <x v="7"/>
    <d v="2011-11-06T14:00:00"/>
    <n v="83.51"/>
    <n v="0"/>
    <n v="3.92"/>
    <n v="0"/>
    <n v="0.25"/>
    <b v="1"/>
    <n v="3.92"/>
    <n v="20.877500000000001"/>
    <n v="-1"/>
    <b v="1"/>
    <b v="1"/>
    <x v="7"/>
    <n v="37.675900220205897"/>
    <n v="37.675900220205897"/>
    <n v="1"/>
    <n v="-868.41840684734871"/>
    <n v="-868.41840684734871"/>
    <n v="-81.839799999999997"/>
    <x v="15800"/>
    <n v="-81.839799999999997"/>
  </r>
  <r>
    <x v="7"/>
    <d v="2011-11-06T14:15:00"/>
    <n v="83.51"/>
    <n v="0"/>
    <n v="3.92"/>
    <n v="0"/>
    <n v="0.25"/>
    <b v="1"/>
    <n v="3.92"/>
    <n v="20.877500000000001"/>
    <n v="-1"/>
    <b v="1"/>
    <b v="1"/>
    <x v="7"/>
    <n v="37.675900220205897"/>
    <n v="37.675900220205897"/>
    <n v="1"/>
    <n v="-868.41840684734871"/>
    <n v="-868.41840684734871"/>
    <n v="-81.839799999999997"/>
    <x v="15801"/>
    <n v="-81.839799999999997"/>
  </r>
  <r>
    <x v="7"/>
    <d v="2011-11-06T14:30:00"/>
    <n v="83.51"/>
    <n v="0"/>
    <n v="3.92"/>
    <n v="0"/>
    <n v="0.25"/>
    <b v="1"/>
    <n v="3.92"/>
    <n v="20.877500000000001"/>
    <n v="-1"/>
    <b v="1"/>
    <b v="1"/>
    <x v="7"/>
    <n v="37.675900220205897"/>
    <n v="37.675900220205897"/>
    <n v="1"/>
    <n v="-868.41840684734871"/>
    <n v="-868.41840684734871"/>
    <n v="-81.839799999999997"/>
    <x v="15802"/>
    <n v="-81.839799999999997"/>
  </r>
  <r>
    <x v="7"/>
    <d v="2011-11-06T14:45:00"/>
    <n v="83.51"/>
    <n v="0"/>
    <n v="3.92"/>
    <n v="0"/>
    <n v="0.25"/>
    <b v="1"/>
    <n v="3.92"/>
    <n v="20.877500000000001"/>
    <n v="-1"/>
    <b v="1"/>
    <b v="1"/>
    <x v="7"/>
    <n v="37.675900220205897"/>
    <n v="37.675900220205897"/>
    <n v="1"/>
    <n v="-868.41840684734871"/>
    <n v="-868.41840684734871"/>
    <n v="-81.839799999999997"/>
    <x v="15803"/>
    <n v="-81.839799999999997"/>
  </r>
  <r>
    <x v="7"/>
    <d v="2011-11-06T15:00:00"/>
    <n v="69.56"/>
    <n v="0"/>
    <n v="7.68"/>
    <n v="0"/>
    <n v="0.25"/>
    <b v="1"/>
    <n v="7.68"/>
    <n v="17.39"/>
    <n v="-1"/>
    <b v="1"/>
    <b v="1"/>
    <x v="7"/>
    <n v="38.723795048574701"/>
    <n v="38.723795048574701"/>
    <n v="1"/>
    <n v="-806.96199589471405"/>
    <n v="-806.96199589471405"/>
    <n v="-133.55520000000001"/>
    <x v="15804"/>
    <n v="-133.55520000000001"/>
  </r>
  <r>
    <x v="7"/>
    <d v="2011-11-06T15:15:00"/>
    <n v="69.56"/>
    <n v="0"/>
    <n v="7.68"/>
    <n v="0"/>
    <n v="0.25"/>
    <b v="1"/>
    <n v="7.68"/>
    <n v="17.39"/>
    <n v="-1"/>
    <b v="1"/>
    <b v="1"/>
    <x v="7"/>
    <n v="38.723795048574701"/>
    <n v="38.723795048574701"/>
    <n v="1"/>
    <n v="-806.96199589471405"/>
    <n v="-806.96199589471405"/>
    <n v="-133.55520000000001"/>
    <x v="15805"/>
    <n v="-133.55520000000001"/>
  </r>
  <r>
    <x v="7"/>
    <d v="2011-11-06T15:30:00"/>
    <n v="69.56"/>
    <n v="0"/>
    <n v="7.68"/>
    <n v="0"/>
    <n v="0.25"/>
    <b v="1"/>
    <n v="7.68"/>
    <n v="17.39"/>
    <n v="-1"/>
    <b v="1"/>
    <b v="1"/>
    <x v="7"/>
    <n v="38.723795048574701"/>
    <n v="38.723795048574701"/>
    <n v="1"/>
    <n v="-806.96199589471405"/>
    <n v="-806.96199589471405"/>
    <n v="-133.55520000000001"/>
    <x v="15806"/>
    <n v="-133.55520000000001"/>
  </r>
  <r>
    <x v="7"/>
    <d v="2011-11-06T15:45:00"/>
    <n v="69.56"/>
    <n v="0"/>
    <n v="7.68"/>
    <n v="0"/>
    <n v="0.25"/>
    <b v="1"/>
    <n v="7.68"/>
    <n v="17.39"/>
    <n v="-1"/>
    <b v="1"/>
    <b v="1"/>
    <x v="7"/>
    <n v="38.723795048574701"/>
    <n v="38.723795048574701"/>
    <n v="1"/>
    <n v="-806.96199589471405"/>
    <n v="-806.96199589471405"/>
    <n v="-133.55520000000001"/>
    <x v="15807"/>
    <n v="-133.55520000000001"/>
  </r>
  <r>
    <x v="7"/>
    <d v="2011-11-06T16:00:00"/>
    <n v="24.46"/>
    <n v="0"/>
    <n v="8.68"/>
    <n v="0"/>
    <n v="0.25"/>
    <b v="1"/>
    <n v="8.68"/>
    <n v="6.1150000000000002"/>
    <n v="-1"/>
    <b v="1"/>
    <b v="1"/>
    <x v="7"/>
    <n v="40.511777318650303"/>
    <n v="40.511777318650303"/>
    <n v="1"/>
    <n v="-300.80771830354661"/>
    <n v="-300.80771830354661"/>
    <n v="-53.078200000000002"/>
    <x v="15808"/>
    <n v="-53.078200000000002"/>
  </r>
  <r>
    <x v="7"/>
    <d v="2011-11-06T16:15:00"/>
    <n v="24.46"/>
    <n v="0"/>
    <n v="8.68"/>
    <n v="0"/>
    <n v="0.25"/>
    <b v="1"/>
    <n v="8.68"/>
    <n v="6.1150000000000002"/>
    <n v="-1"/>
    <b v="1"/>
    <b v="1"/>
    <x v="7"/>
    <n v="40.511777318650303"/>
    <n v="40.511777318650303"/>
    <n v="1"/>
    <n v="-300.80771830354661"/>
    <n v="-300.80771830354661"/>
    <n v="-53.078200000000002"/>
    <x v="15809"/>
    <n v="-53.078200000000002"/>
  </r>
  <r>
    <x v="7"/>
    <d v="2011-11-06T16:30:00"/>
    <n v="24.46"/>
    <n v="0"/>
    <n v="8.68"/>
    <n v="0"/>
    <n v="0.25"/>
    <b v="1"/>
    <n v="8.68"/>
    <n v="6.1150000000000002"/>
    <n v="-1"/>
    <b v="1"/>
    <b v="1"/>
    <x v="7"/>
    <n v="40.511777318650303"/>
    <n v="40.511777318650303"/>
    <n v="1"/>
    <n v="-300.80771830354661"/>
    <n v="-300.80771830354661"/>
    <n v="-53.078200000000002"/>
    <x v="15810"/>
    <n v="-53.078200000000002"/>
  </r>
  <r>
    <x v="7"/>
    <d v="2011-11-06T16:45:00"/>
    <n v="24.46"/>
    <n v="0"/>
    <n v="8.68"/>
    <n v="0"/>
    <n v="0.25"/>
    <b v="1"/>
    <n v="8.68"/>
    <n v="6.1150000000000002"/>
    <n v="-1"/>
    <b v="1"/>
    <b v="1"/>
    <x v="7"/>
    <n v="40.511777318650303"/>
    <n v="40.511777318650303"/>
    <n v="1"/>
    <n v="-300.80771830354661"/>
    <n v="-300.80771830354661"/>
    <n v="-53.078200000000002"/>
    <x v="15811"/>
    <n v="-53.078200000000002"/>
  </r>
  <r>
    <x v="7"/>
    <d v="2011-11-06T17:00:00"/>
    <n v="71.099999999999994"/>
    <n v="0"/>
    <n v="9.25"/>
    <n v="0"/>
    <n v="0.25"/>
    <b v="1"/>
    <n v="9.25"/>
    <n v="17.774999999999999"/>
    <n v="-1"/>
    <b v="1"/>
    <b v="1"/>
    <x v="7"/>
    <n v="42.215928955341298"/>
    <n v="42.215928955341298"/>
    <n v="1"/>
    <n v="-914.80688718119154"/>
    <n v="-914.80688718119154"/>
    <n v="-164.41874999999999"/>
    <x v="15812"/>
    <n v="-164.41874999999999"/>
  </r>
  <r>
    <x v="7"/>
    <d v="2011-11-06T17:15:00"/>
    <n v="71.099999999999994"/>
    <n v="0"/>
    <n v="9.25"/>
    <n v="0"/>
    <n v="0.25"/>
    <b v="1"/>
    <n v="9.25"/>
    <n v="17.774999999999999"/>
    <n v="-1"/>
    <b v="1"/>
    <b v="1"/>
    <x v="7"/>
    <n v="42.215928955341298"/>
    <n v="42.215928955341298"/>
    <n v="1"/>
    <n v="-914.80688718119154"/>
    <n v="-914.80688718119154"/>
    <n v="-164.41874999999999"/>
    <x v="15813"/>
    <n v="-164.41874999999999"/>
  </r>
  <r>
    <x v="7"/>
    <d v="2011-11-06T17:30:00"/>
    <n v="71.099999999999994"/>
    <n v="0"/>
    <n v="9.25"/>
    <n v="0"/>
    <n v="0.25"/>
    <b v="1"/>
    <n v="9.25"/>
    <n v="17.774999999999999"/>
    <n v="-1"/>
    <b v="1"/>
    <b v="1"/>
    <x v="7"/>
    <n v="42.215928955341298"/>
    <n v="42.215928955341298"/>
    <n v="1"/>
    <n v="-914.80688718119154"/>
    <n v="-914.80688718119154"/>
    <n v="-164.41874999999999"/>
    <x v="15814"/>
    <n v="-164.41874999999999"/>
  </r>
  <r>
    <x v="7"/>
    <d v="2011-11-06T17:45:00"/>
    <n v="71.099999999999994"/>
    <n v="0"/>
    <n v="9.25"/>
    <n v="0"/>
    <n v="0.25"/>
    <b v="1"/>
    <n v="9.25"/>
    <n v="17.774999999999999"/>
    <n v="-1"/>
    <b v="1"/>
    <b v="1"/>
    <x v="7"/>
    <n v="42.215928955341298"/>
    <n v="42.215928955341298"/>
    <n v="1"/>
    <n v="-914.80688718119154"/>
    <n v="-914.80688718119154"/>
    <n v="-164.41874999999999"/>
    <x v="15815"/>
    <n v="-164.41874999999999"/>
  </r>
  <r>
    <x v="7"/>
    <d v="2011-11-06T18:00:00"/>
    <n v="61.76"/>
    <n v="0"/>
    <n v="6.6"/>
    <n v="0"/>
    <n v="0.25"/>
    <b v="1"/>
    <n v="6.6"/>
    <n v="15.44"/>
    <n v="-1"/>
    <b v="1"/>
    <b v="1"/>
    <x v="7"/>
    <n v="42.3943063730215"/>
    <n v="42.3943063730215"/>
    <n v="1"/>
    <n v="-756.47209039945199"/>
    <n v="-756.47209039945199"/>
    <n v="-101.904"/>
    <x v="15816"/>
    <n v="-101.904"/>
  </r>
  <r>
    <x v="7"/>
    <d v="2011-11-06T18:15:00"/>
    <n v="61.76"/>
    <n v="0"/>
    <n v="6.6"/>
    <n v="0"/>
    <n v="0.25"/>
    <b v="1"/>
    <n v="6.6"/>
    <n v="15.44"/>
    <n v="-1"/>
    <b v="1"/>
    <b v="1"/>
    <x v="7"/>
    <n v="42.3943063730215"/>
    <n v="42.3943063730215"/>
    <n v="1"/>
    <n v="-756.47209039945199"/>
    <n v="-756.47209039945199"/>
    <n v="-101.904"/>
    <x v="15817"/>
    <n v="-101.904"/>
  </r>
  <r>
    <x v="7"/>
    <d v="2011-11-06T18:30:00"/>
    <n v="61.76"/>
    <n v="0"/>
    <n v="6.6"/>
    <n v="0"/>
    <n v="0.25"/>
    <b v="1"/>
    <n v="6.6"/>
    <n v="15.44"/>
    <n v="-1"/>
    <b v="1"/>
    <b v="1"/>
    <x v="7"/>
    <n v="42.3943063730215"/>
    <n v="42.3943063730215"/>
    <n v="1"/>
    <n v="-756.47209039945199"/>
    <n v="-756.47209039945199"/>
    <n v="-101.904"/>
    <x v="15818"/>
    <n v="-101.904"/>
  </r>
  <r>
    <x v="7"/>
    <d v="2011-11-06T18:45:00"/>
    <n v="61.76"/>
    <n v="0"/>
    <n v="6.6"/>
    <n v="0"/>
    <n v="0.25"/>
    <b v="1"/>
    <n v="6.6"/>
    <n v="15.44"/>
    <n v="-1"/>
    <b v="1"/>
    <b v="1"/>
    <x v="7"/>
    <n v="42.3943063730215"/>
    <n v="42.3943063730215"/>
    <n v="1"/>
    <n v="-756.47209039945199"/>
    <n v="-756.47209039945199"/>
    <n v="-101.904"/>
    <x v="15819"/>
    <n v="-101.904"/>
  </r>
  <r>
    <x v="7"/>
    <d v="2011-11-06T19:00:00"/>
    <n v="94.06"/>
    <n v="0"/>
    <n v="1.0900000000000001"/>
    <n v="0"/>
    <n v="0.25"/>
    <b v="1"/>
    <n v="1.0900000000000001"/>
    <n v="23.515000000000001"/>
    <n v="-1"/>
    <b v="1"/>
    <b v="1"/>
    <x v="7"/>
    <n v="41.315661174944701"/>
    <n v="41.315661174944701"/>
    <n v="1"/>
    <n v="-997.1691225288248"/>
    <n v="-997.1691225288248"/>
    <n v="-25.631350000000001"/>
    <x v="15820"/>
    <n v="-25.631350000000001"/>
  </r>
  <r>
    <x v="7"/>
    <d v="2011-11-06T19:15:00"/>
    <n v="94.06"/>
    <n v="0"/>
    <n v="1.0900000000000001"/>
    <n v="0"/>
    <n v="0.25"/>
    <b v="1"/>
    <n v="1.0900000000000001"/>
    <n v="23.515000000000001"/>
    <n v="-1"/>
    <b v="1"/>
    <b v="1"/>
    <x v="7"/>
    <n v="41.315661174944701"/>
    <n v="41.315661174944701"/>
    <n v="1"/>
    <n v="-997.1691225288248"/>
    <n v="-997.1691225288248"/>
    <n v="-25.631350000000001"/>
    <x v="15821"/>
    <n v="-25.631350000000001"/>
  </r>
  <r>
    <x v="7"/>
    <d v="2011-11-06T19:30:00"/>
    <n v="94.06"/>
    <n v="0"/>
    <n v="1.0900000000000001"/>
    <n v="0"/>
    <n v="0.25"/>
    <b v="1"/>
    <n v="1.0900000000000001"/>
    <n v="23.515000000000001"/>
    <n v="-1"/>
    <b v="1"/>
    <b v="1"/>
    <x v="7"/>
    <n v="41.315661174944701"/>
    <n v="41.315661174944701"/>
    <n v="1"/>
    <n v="-997.1691225288248"/>
    <n v="-997.1691225288248"/>
    <n v="-25.631350000000001"/>
    <x v="15822"/>
    <n v="-25.631350000000001"/>
  </r>
  <r>
    <x v="7"/>
    <d v="2011-11-06T19:45:00"/>
    <n v="94.06"/>
    <n v="0"/>
    <n v="1.0900000000000001"/>
    <n v="0"/>
    <n v="0.25"/>
    <b v="1"/>
    <n v="1.0900000000000001"/>
    <n v="23.515000000000001"/>
    <n v="-1"/>
    <b v="1"/>
    <b v="1"/>
    <x v="7"/>
    <n v="41.315661174944701"/>
    <n v="41.315661174944701"/>
    <n v="1"/>
    <n v="-997.1691225288248"/>
    <n v="-997.1691225288248"/>
    <n v="-25.631350000000001"/>
    <x v="15823"/>
    <n v="-25.631350000000001"/>
  </r>
  <r>
    <x v="7"/>
    <d v="2011-11-06T20:00:00"/>
    <n v="59.56"/>
    <n v="0"/>
    <n v="1.1000000000000001"/>
    <n v="0"/>
    <n v="0.25"/>
    <b v="1"/>
    <n v="1.1000000000000001"/>
    <n v="14.89"/>
    <n v="-1"/>
    <b v="1"/>
    <b v="1"/>
    <x v="7"/>
    <n v="40.020126169615899"/>
    <n v="40.020126169615899"/>
    <n v="1"/>
    <n v="-612.27867866558074"/>
    <n v="-612.27867866558074"/>
    <n v="-16.379000000000001"/>
    <x v="15824"/>
    <n v="-16.379000000000001"/>
  </r>
  <r>
    <x v="7"/>
    <d v="2011-11-06T20:15:00"/>
    <n v="59.56"/>
    <n v="0"/>
    <n v="1.1000000000000001"/>
    <n v="0"/>
    <n v="0.25"/>
    <b v="1"/>
    <n v="1.1000000000000001"/>
    <n v="14.89"/>
    <n v="-1"/>
    <b v="1"/>
    <b v="1"/>
    <x v="7"/>
    <n v="40.020126169615899"/>
    <n v="40.020126169615899"/>
    <n v="1"/>
    <n v="-612.27867866558074"/>
    <n v="-612.27867866558074"/>
    <n v="-16.379000000000001"/>
    <x v="15825"/>
    <n v="-16.379000000000001"/>
  </r>
  <r>
    <x v="7"/>
    <d v="2011-11-06T20:30:00"/>
    <n v="59.56"/>
    <n v="0"/>
    <n v="1.1000000000000001"/>
    <n v="0"/>
    <n v="0.25"/>
    <b v="1"/>
    <n v="1.1000000000000001"/>
    <n v="14.89"/>
    <n v="-1"/>
    <b v="1"/>
    <b v="1"/>
    <x v="7"/>
    <n v="40.020126169615899"/>
    <n v="40.020126169615899"/>
    <n v="1"/>
    <n v="-612.27867866558074"/>
    <n v="-612.27867866558074"/>
    <n v="-16.379000000000001"/>
    <x v="15826"/>
    <n v="-16.379000000000001"/>
  </r>
  <r>
    <x v="7"/>
    <d v="2011-11-06T20:45:00"/>
    <n v="59.56"/>
    <n v="0"/>
    <n v="1.1000000000000001"/>
    <n v="0"/>
    <n v="0.25"/>
    <b v="1"/>
    <n v="1.1000000000000001"/>
    <n v="14.89"/>
    <n v="-1"/>
    <b v="1"/>
    <b v="1"/>
    <x v="7"/>
    <n v="40.020126169615899"/>
    <n v="40.020126169615899"/>
    <n v="1"/>
    <n v="-612.27867866558074"/>
    <n v="-612.27867866558074"/>
    <n v="-16.379000000000001"/>
    <x v="15827"/>
    <n v="-16.379000000000001"/>
  </r>
  <r>
    <x v="7"/>
    <d v="2011-11-06T21:00:00"/>
    <n v="3.49"/>
    <n v="0"/>
    <n v="1.4"/>
    <n v="0"/>
    <n v="0.25"/>
    <b v="1"/>
    <n v="1.4"/>
    <n v="0.87250000000000005"/>
    <n v="-1"/>
    <b v="1"/>
    <b v="1"/>
    <x v="7"/>
    <n v="39.615208141698702"/>
    <n v="39.615208141698702"/>
    <n v="1"/>
    <n v="-35.78576910363212"/>
    <n v="-35.78576910363212"/>
    <n v="-1.2215"/>
    <x v="15828"/>
    <n v="-1.2215"/>
  </r>
  <r>
    <x v="7"/>
    <d v="2011-11-06T21:15:00"/>
    <n v="3.49"/>
    <n v="0"/>
    <n v="1.4"/>
    <n v="0"/>
    <n v="0.25"/>
    <b v="1"/>
    <n v="1.4"/>
    <n v="0.87250000000000005"/>
    <n v="-1"/>
    <b v="1"/>
    <b v="1"/>
    <x v="7"/>
    <n v="39.615208141698702"/>
    <n v="39.615208141698702"/>
    <n v="1"/>
    <n v="-35.78576910363212"/>
    <n v="-35.78576910363212"/>
    <n v="-1.2215"/>
    <x v="15829"/>
    <n v="-1.2215"/>
  </r>
  <r>
    <x v="7"/>
    <d v="2011-11-06T21:30:00"/>
    <n v="3.49"/>
    <n v="0"/>
    <n v="1.4"/>
    <n v="0"/>
    <n v="0.25"/>
    <b v="1"/>
    <n v="1.4"/>
    <n v="0.87250000000000005"/>
    <n v="-1"/>
    <b v="1"/>
    <b v="1"/>
    <x v="7"/>
    <n v="39.615208141698702"/>
    <n v="39.615208141698702"/>
    <n v="1"/>
    <n v="-35.78576910363212"/>
    <n v="-35.78576910363212"/>
    <n v="-1.2215"/>
    <x v="15830"/>
    <n v="-1.2215"/>
  </r>
  <r>
    <x v="7"/>
    <d v="2011-11-06T21:45:00"/>
    <n v="3.49"/>
    <n v="0"/>
    <n v="1.4"/>
    <n v="0"/>
    <n v="0.25"/>
    <b v="1"/>
    <n v="1.4"/>
    <n v="0.87250000000000005"/>
    <n v="-1"/>
    <b v="1"/>
    <b v="1"/>
    <x v="7"/>
    <n v="39.615208141698702"/>
    <n v="39.615208141698702"/>
    <n v="1"/>
    <n v="-35.78576910363212"/>
    <n v="-35.78576910363212"/>
    <n v="-1.2215"/>
    <x v="15831"/>
    <n v="-1.2215"/>
  </r>
  <r>
    <x v="7"/>
    <d v="2011-11-06T22:00:00"/>
    <n v="43.55"/>
    <n v="0"/>
    <n v="6.89"/>
    <n v="0"/>
    <n v="0.25"/>
    <b v="1"/>
    <n v="6.89"/>
    <n v="10.887499999999999"/>
    <n v="-1"/>
    <b v="1"/>
    <b v="1"/>
    <x v="7"/>
    <n v="38.542820788726999"/>
    <n v="38.542820788726999"/>
    <n v="1"/>
    <n v="-494.64983633726519"/>
    <n v="-494.64983633726519"/>
    <n v="-75.014874999999989"/>
    <x v="15832"/>
    <n v="-75.014874999999989"/>
  </r>
  <r>
    <x v="7"/>
    <d v="2011-11-06T22:15:00"/>
    <n v="43.55"/>
    <n v="0"/>
    <n v="6.89"/>
    <n v="0"/>
    <n v="0.25"/>
    <b v="1"/>
    <n v="6.89"/>
    <n v="10.887499999999999"/>
    <n v="-1"/>
    <b v="1"/>
    <b v="1"/>
    <x v="7"/>
    <n v="38.542820788726999"/>
    <n v="38.542820788726999"/>
    <n v="1"/>
    <n v="-494.64983633726519"/>
    <n v="-494.64983633726519"/>
    <n v="-75.014874999999989"/>
    <x v="15833"/>
    <n v="-75.014874999999989"/>
  </r>
  <r>
    <x v="7"/>
    <d v="2011-11-06T22:30:00"/>
    <n v="43.55"/>
    <n v="0"/>
    <n v="6.89"/>
    <n v="0"/>
    <n v="0.25"/>
    <b v="1"/>
    <n v="6.89"/>
    <n v="10.887499999999999"/>
    <n v="-1"/>
    <b v="1"/>
    <b v="1"/>
    <x v="7"/>
    <n v="38.542820788726999"/>
    <n v="38.542820788726999"/>
    <n v="1"/>
    <n v="-494.64983633726519"/>
    <n v="-494.64983633726519"/>
    <n v="-75.014874999999989"/>
    <x v="15834"/>
    <n v="-75.014874999999989"/>
  </r>
  <r>
    <x v="7"/>
    <d v="2011-11-06T22:45:00"/>
    <n v="43.55"/>
    <n v="0"/>
    <n v="6.89"/>
    <n v="0"/>
    <n v="0.25"/>
    <b v="1"/>
    <n v="6.89"/>
    <n v="10.887499999999999"/>
    <n v="-1"/>
    <b v="1"/>
    <b v="1"/>
    <x v="7"/>
    <n v="38.542820788726999"/>
    <n v="38.542820788726999"/>
    <n v="1"/>
    <n v="-494.64983633726519"/>
    <n v="-494.64983633726519"/>
    <n v="-75.014874999999989"/>
    <x v="15835"/>
    <n v="-75.014874999999989"/>
  </r>
  <r>
    <x v="7"/>
    <d v="2011-11-06T23:00:00"/>
    <n v="8.5"/>
    <n v="0"/>
    <n v="4.74"/>
    <n v="0"/>
    <n v="0.25"/>
    <b v="1"/>
    <n v="4.74"/>
    <n v="2.125"/>
    <n v="-1"/>
    <b v="1"/>
    <b v="1"/>
    <x v="7"/>
    <n v="37.639598306866198"/>
    <n v="37.639598306866198"/>
    <n v="1"/>
    <n v="-90.056646402090678"/>
    <n v="-90.056646402090678"/>
    <n v="-10.0725"/>
    <x v="15836"/>
    <n v="-10.0725"/>
  </r>
  <r>
    <x v="7"/>
    <d v="2011-11-06T23:15:00"/>
    <n v="8.5"/>
    <n v="0"/>
    <n v="4.74"/>
    <n v="0"/>
    <n v="0.25"/>
    <b v="1"/>
    <n v="4.74"/>
    <n v="2.125"/>
    <n v="-1"/>
    <b v="1"/>
    <b v="1"/>
    <x v="7"/>
    <n v="37.639598306866198"/>
    <n v="37.639598306866198"/>
    <n v="1"/>
    <n v="-90.056646402090678"/>
    <n v="-90.056646402090678"/>
    <n v="-10.0725"/>
    <x v="15837"/>
    <n v="-10.0725"/>
  </r>
  <r>
    <x v="7"/>
    <d v="2011-11-06T23:30:00"/>
    <n v="8.5"/>
    <n v="0"/>
    <n v="4.74"/>
    <n v="0"/>
    <n v="0.25"/>
    <b v="1"/>
    <n v="4.74"/>
    <n v="2.125"/>
    <n v="-1"/>
    <b v="1"/>
    <b v="1"/>
    <x v="7"/>
    <n v="37.639598306866198"/>
    <n v="37.639598306866198"/>
    <n v="1"/>
    <n v="-90.056646402090678"/>
    <n v="-90.056646402090678"/>
    <n v="-10.0725"/>
    <x v="15838"/>
    <n v="-10.0725"/>
  </r>
  <r>
    <x v="7"/>
    <d v="2011-11-06T23:45:00"/>
    <n v="8.5"/>
    <n v="0"/>
    <n v="4.74"/>
    <n v="0"/>
    <n v="0.25"/>
    <b v="1"/>
    <n v="4.74"/>
    <n v="2.125"/>
    <n v="-1"/>
    <b v="1"/>
    <b v="1"/>
    <x v="7"/>
    <n v="37.639598306866198"/>
    <n v="37.639598306866198"/>
    <n v="1"/>
    <n v="-90.056646402090678"/>
    <n v="-90.056646402090678"/>
    <n v="-10.0725"/>
    <x v="15839"/>
    <n v="-10.0725"/>
  </r>
  <r>
    <x v="7"/>
    <d v="2011-11-07T00:00:00"/>
    <n v="63.06"/>
    <n v="0"/>
    <n v="5.12"/>
    <n v="0"/>
    <n v="0.25"/>
    <b v="1"/>
    <n v="5.12"/>
    <n v="15.765000000000001"/>
    <n v="-1"/>
    <b v="1"/>
    <b v="1"/>
    <x v="7"/>
    <n v="38.231201700982901"/>
    <n v="38.231201700982901"/>
    <n v="1"/>
    <n v="-683.43169481599546"/>
    <n v="-683.43169481599546"/>
    <n v="-80.716800000000006"/>
    <x v="15840"/>
    <n v="-80.716800000000006"/>
  </r>
  <r>
    <x v="7"/>
    <d v="2011-11-07T00:15:00"/>
    <n v="63.06"/>
    <n v="0"/>
    <n v="5.12"/>
    <n v="0"/>
    <n v="0.25"/>
    <b v="1"/>
    <n v="5.12"/>
    <n v="15.765000000000001"/>
    <n v="-1"/>
    <b v="1"/>
    <b v="1"/>
    <x v="7"/>
    <n v="38.231201700982901"/>
    <n v="38.231201700982901"/>
    <n v="1"/>
    <n v="-683.43169481599546"/>
    <n v="-683.43169481599546"/>
    <n v="-80.716800000000006"/>
    <x v="15841"/>
    <n v="-80.716800000000006"/>
  </r>
  <r>
    <x v="7"/>
    <d v="2011-11-07T00:30:00"/>
    <n v="63.06"/>
    <n v="0"/>
    <n v="5.12"/>
    <n v="0"/>
    <n v="0.25"/>
    <b v="1"/>
    <n v="5.12"/>
    <n v="15.765000000000001"/>
    <n v="-1"/>
    <b v="1"/>
    <b v="1"/>
    <x v="7"/>
    <n v="38.231201700982901"/>
    <n v="38.231201700982901"/>
    <n v="1"/>
    <n v="-683.43169481599546"/>
    <n v="-683.43169481599546"/>
    <n v="-80.716800000000006"/>
    <x v="15842"/>
    <n v="-80.716800000000006"/>
  </r>
  <r>
    <x v="7"/>
    <d v="2011-11-07T00:45:00"/>
    <n v="63.06"/>
    <n v="0"/>
    <n v="5.12"/>
    <n v="0"/>
    <n v="0.25"/>
    <b v="1"/>
    <n v="5.12"/>
    <n v="15.765000000000001"/>
    <n v="-1"/>
    <b v="1"/>
    <b v="1"/>
    <x v="7"/>
    <n v="38.231201700982901"/>
    <n v="38.231201700982901"/>
    <n v="1"/>
    <n v="-683.43169481599546"/>
    <n v="-683.43169481599546"/>
    <n v="-80.716800000000006"/>
    <x v="15843"/>
    <n v="-80.716800000000006"/>
  </r>
  <r>
    <x v="7"/>
    <d v="2011-11-07T01:00:00"/>
    <n v="23.14"/>
    <n v="0"/>
    <n v="8.77"/>
    <n v="0"/>
    <n v="0.25"/>
    <b v="1"/>
    <n v="8.77"/>
    <n v="5.7850000000000001"/>
    <n v="-1"/>
    <b v="1"/>
    <b v="1"/>
    <x v="7"/>
    <n v="36.480423366963898"/>
    <n v="36.480423366963898"/>
    <n v="1"/>
    <n v="-261.77369917788616"/>
    <n v="-261.77369917788616"/>
    <n v="-50.734449999999995"/>
    <x v="15844"/>
    <n v="-50.734449999999995"/>
  </r>
  <r>
    <x v="7"/>
    <d v="2011-11-07T01:15:00"/>
    <n v="23.14"/>
    <n v="0"/>
    <n v="8.77"/>
    <n v="0"/>
    <n v="0.25"/>
    <b v="1"/>
    <n v="8.77"/>
    <n v="5.7850000000000001"/>
    <n v="-1"/>
    <b v="1"/>
    <b v="1"/>
    <x v="7"/>
    <n v="36.480423366963898"/>
    <n v="36.480423366963898"/>
    <n v="1"/>
    <n v="-261.77369917788616"/>
    <n v="-261.77369917788616"/>
    <n v="-50.734449999999995"/>
    <x v="15845"/>
    <n v="-50.734449999999995"/>
  </r>
  <r>
    <x v="7"/>
    <d v="2011-11-07T01:30:00"/>
    <n v="23.14"/>
    <n v="0"/>
    <n v="8.77"/>
    <n v="0"/>
    <n v="0.25"/>
    <b v="1"/>
    <n v="8.77"/>
    <n v="5.7850000000000001"/>
    <n v="-1"/>
    <b v="1"/>
    <b v="1"/>
    <x v="7"/>
    <n v="36.480423366963898"/>
    <n v="36.480423366963898"/>
    <n v="1"/>
    <n v="-261.77369917788616"/>
    <n v="-261.77369917788616"/>
    <n v="-50.734449999999995"/>
    <x v="15846"/>
    <n v="-50.734449999999995"/>
  </r>
  <r>
    <x v="7"/>
    <d v="2011-11-07T01:45:00"/>
    <n v="23.14"/>
    <n v="0"/>
    <n v="8.77"/>
    <n v="0"/>
    <n v="0.25"/>
    <b v="1"/>
    <n v="8.77"/>
    <n v="5.7850000000000001"/>
    <n v="-1"/>
    <b v="1"/>
    <b v="1"/>
    <x v="7"/>
    <n v="36.480423366963898"/>
    <n v="36.480423366963898"/>
    <n v="1"/>
    <n v="-261.77369917788616"/>
    <n v="-261.77369917788616"/>
    <n v="-50.734449999999995"/>
    <x v="15847"/>
    <n v="-50.734449999999995"/>
  </r>
  <r>
    <x v="7"/>
    <d v="2011-11-07T02:00:00"/>
    <n v="5.81"/>
    <n v="0"/>
    <n v="1.26"/>
    <n v="0"/>
    <n v="0.25"/>
    <b v="1"/>
    <n v="1.26"/>
    <n v="1.4524999999999999"/>
    <n v="-1"/>
    <b v="1"/>
    <b v="1"/>
    <x v="7"/>
    <n v="35.524179810639502"/>
    <n v="35.524179810639502"/>
    <n v="1"/>
    <n v="-53.429021174953874"/>
    <n v="-53.429021174953874"/>
    <n v="-1.8301499999999999"/>
    <x v="15848"/>
    <n v="-1.8301499999999999"/>
  </r>
  <r>
    <x v="7"/>
    <d v="2011-11-07T02:15:00"/>
    <n v="5.81"/>
    <n v="0"/>
    <n v="1.26"/>
    <n v="0"/>
    <n v="0.25"/>
    <b v="1"/>
    <n v="1.26"/>
    <n v="1.4524999999999999"/>
    <n v="-1"/>
    <b v="1"/>
    <b v="1"/>
    <x v="7"/>
    <n v="35.524179810639502"/>
    <n v="35.524179810639502"/>
    <n v="1"/>
    <n v="-53.429021174953874"/>
    <n v="-53.429021174953874"/>
    <n v="-1.8301499999999999"/>
    <x v="15849"/>
    <n v="-1.8301499999999999"/>
  </r>
  <r>
    <x v="7"/>
    <d v="2011-11-07T02:30:00"/>
    <n v="5.81"/>
    <n v="0"/>
    <n v="1.26"/>
    <n v="0"/>
    <n v="0.25"/>
    <b v="1"/>
    <n v="1.26"/>
    <n v="1.4524999999999999"/>
    <n v="-1"/>
    <b v="1"/>
    <b v="1"/>
    <x v="7"/>
    <n v="35.524179810639502"/>
    <n v="35.524179810639502"/>
    <n v="1"/>
    <n v="-53.429021174953874"/>
    <n v="-53.429021174953874"/>
    <n v="-1.8301499999999999"/>
    <x v="15850"/>
    <n v="-1.8301499999999999"/>
  </r>
  <r>
    <x v="7"/>
    <d v="2011-11-07T02:45:00"/>
    <n v="5.81"/>
    <n v="0"/>
    <n v="1.26"/>
    <n v="0"/>
    <n v="0.25"/>
    <b v="1"/>
    <n v="1.26"/>
    <n v="1.4524999999999999"/>
    <n v="-1"/>
    <b v="1"/>
    <b v="1"/>
    <x v="7"/>
    <n v="35.524179810639502"/>
    <n v="35.524179810639502"/>
    <n v="1"/>
    <n v="-53.429021174953874"/>
    <n v="-53.429021174953874"/>
    <n v="-1.8301499999999999"/>
    <x v="15851"/>
    <n v="-1.8301499999999999"/>
  </r>
  <r>
    <x v="7"/>
    <d v="2011-11-07T03:00:00"/>
    <n v="9.9700000000000006"/>
    <n v="0"/>
    <n v="1.75"/>
    <n v="0"/>
    <n v="0.25"/>
    <b v="1"/>
    <n v="1.75"/>
    <n v="2.4925000000000002"/>
    <n v="-1"/>
    <b v="1"/>
    <b v="1"/>
    <x v="7"/>
    <n v="35.793851163337798"/>
    <n v="35.793851163337798"/>
    <n v="1"/>
    <n v="-93.578049024619474"/>
    <n v="-93.578049024619474"/>
    <n v="-4.3618750000000004"/>
    <x v="15852"/>
    <n v="-4.3618750000000004"/>
  </r>
  <r>
    <x v="7"/>
    <d v="2011-11-07T03:15:00"/>
    <n v="9.9700000000000006"/>
    <n v="0"/>
    <n v="1.75"/>
    <n v="0"/>
    <n v="0.25"/>
    <b v="1"/>
    <n v="1.75"/>
    <n v="2.4925000000000002"/>
    <n v="-1"/>
    <b v="1"/>
    <b v="1"/>
    <x v="7"/>
    <n v="35.793851163337798"/>
    <n v="35.793851163337798"/>
    <n v="1"/>
    <n v="-93.578049024619474"/>
    <n v="-93.578049024619474"/>
    <n v="-4.3618750000000004"/>
    <x v="15853"/>
    <n v="-4.3618750000000004"/>
  </r>
  <r>
    <x v="7"/>
    <d v="2011-11-07T03:30:00"/>
    <n v="9.9700000000000006"/>
    <n v="0"/>
    <n v="1.75"/>
    <n v="0"/>
    <n v="0.25"/>
    <b v="1"/>
    <n v="1.75"/>
    <n v="2.4925000000000002"/>
    <n v="-1"/>
    <b v="1"/>
    <b v="1"/>
    <x v="7"/>
    <n v="35.793851163337798"/>
    <n v="35.793851163337798"/>
    <n v="1"/>
    <n v="-93.578049024619474"/>
    <n v="-93.578049024619474"/>
    <n v="-4.3618750000000004"/>
    <x v="15854"/>
    <n v="-4.3618750000000004"/>
  </r>
  <r>
    <x v="7"/>
    <d v="2011-11-07T03:45:00"/>
    <n v="9.9700000000000006"/>
    <n v="0"/>
    <n v="1.75"/>
    <n v="0"/>
    <n v="0.25"/>
    <b v="1"/>
    <n v="1.75"/>
    <n v="2.4925000000000002"/>
    <n v="-1"/>
    <b v="1"/>
    <b v="1"/>
    <x v="7"/>
    <n v="35.793851163337798"/>
    <n v="35.793851163337798"/>
    <n v="1"/>
    <n v="-93.578049024619474"/>
    <n v="-93.578049024619474"/>
    <n v="-4.3618750000000004"/>
    <x v="15855"/>
    <n v="-4.3618750000000004"/>
  </r>
  <r>
    <x v="7"/>
    <d v="2011-11-07T04:00:00"/>
    <n v="7.52"/>
    <n v="0"/>
    <n v="5.05"/>
    <n v="0"/>
    <n v="0.25"/>
    <b v="1"/>
    <n v="5.05"/>
    <n v="1.88"/>
    <n v="-1"/>
    <b v="1"/>
    <b v="1"/>
    <x v="7"/>
    <n v="37.774847765872998"/>
    <n v="37.774847765872998"/>
    <n v="1"/>
    <n v="-80.510713799841227"/>
    <n v="-80.510713799841227"/>
    <n v="-9.4939999999999998"/>
    <x v="15856"/>
    <n v="-9.4939999999999998"/>
  </r>
  <r>
    <x v="7"/>
    <d v="2011-11-07T04:15:00"/>
    <n v="7.52"/>
    <n v="0"/>
    <n v="5.05"/>
    <n v="0"/>
    <n v="0.25"/>
    <b v="1"/>
    <n v="5.05"/>
    <n v="1.88"/>
    <n v="-1"/>
    <b v="1"/>
    <b v="1"/>
    <x v="7"/>
    <n v="37.774847765872998"/>
    <n v="37.774847765872998"/>
    <n v="1"/>
    <n v="-80.510713799841227"/>
    <n v="-80.510713799841227"/>
    <n v="-9.4939999999999998"/>
    <x v="15857"/>
    <n v="-9.4939999999999998"/>
  </r>
  <r>
    <x v="7"/>
    <d v="2011-11-07T04:30:00"/>
    <n v="7.52"/>
    <n v="0"/>
    <n v="5.05"/>
    <n v="0"/>
    <n v="0.25"/>
    <b v="1"/>
    <n v="5.05"/>
    <n v="1.88"/>
    <n v="-1"/>
    <b v="1"/>
    <b v="1"/>
    <x v="7"/>
    <n v="37.774847765872998"/>
    <n v="37.774847765872998"/>
    <n v="1"/>
    <n v="-80.510713799841227"/>
    <n v="-80.510713799841227"/>
    <n v="-9.4939999999999998"/>
    <x v="15858"/>
    <n v="-9.4939999999999998"/>
  </r>
  <r>
    <x v="7"/>
    <d v="2011-11-07T04:45:00"/>
    <n v="7.52"/>
    <n v="0"/>
    <n v="5.05"/>
    <n v="0"/>
    <n v="0.25"/>
    <b v="1"/>
    <n v="5.05"/>
    <n v="1.88"/>
    <n v="-1"/>
    <b v="1"/>
    <b v="1"/>
    <x v="7"/>
    <n v="37.774847765872998"/>
    <n v="37.774847765872998"/>
    <n v="1"/>
    <n v="-80.510713799841227"/>
    <n v="-80.510713799841227"/>
    <n v="-9.4939999999999998"/>
    <x v="15859"/>
    <n v="-9.4939999999999998"/>
  </r>
  <r>
    <x v="7"/>
    <d v="2011-11-07T05:00:00"/>
    <n v="9.5399999999999991"/>
    <n v="0"/>
    <n v="6.97"/>
    <n v="0"/>
    <n v="0.25"/>
    <b v="1"/>
    <n v="6.97"/>
    <n v="2.3849999999999998"/>
    <n v="-1"/>
    <b v="1"/>
    <b v="1"/>
    <x v="7"/>
    <n v="41.413108331712003"/>
    <n v="41.413108331712003"/>
    <n v="1"/>
    <n v="-115.39371337113312"/>
    <n v="-115.39371337113312"/>
    <n v="-16.623449999999998"/>
    <x v="15860"/>
    <n v="-16.623449999999998"/>
  </r>
  <r>
    <x v="7"/>
    <d v="2011-11-07T05:15:00"/>
    <n v="9.5399999999999991"/>
    <n v="0"/>
    <n v="6.97"/>
    <n v="0"/>
    <n v="0.25"/>
    <b v="1"/>
    <n v="6.97"/>
    <n v="2.3849999999999998"/>
    <n v="-1"/>
    <b v="1"/>
    <b v="1"/>
    <x v="7"/>
    <n v="41.413108331712003"/>
    <n v="41.413108331712003"/>
    <n v="1"/>
    <n v="-115.39371337113312"/>
    <n v="-115.39371337113312"/>
    <n v="-16.623449999999998"/>
    <x v="15861"/>
    <n v="-16.623449999999998"/>
  </r>
  <r>
    <x v="7"/>
    <d v="2011-11-07T05:30:00"/>
    <n v="9.5399999999999991"/>
    <n v="0"/>
    <n v="6.97"/>
    <n v="0"/>
    <n v="0.25"/>
    <b v="1"/>
    <n v="6.97"/>
    <n v="2.3849999999999998"/>
    <n v="-1"/>
    <b v="1"/>
    <b v="1"/>
    <x v="7"/>
    <n v="41.413108331712003"/>
    <n v="41.413108331712003"/>
    <n v="1"/>
    <n v="-115.39371337113312"/>
    <n v="-115.39371337113312"/>
    <n v="-16.623449999999998"/>
    <x v="15862"/>
    <n v="-16.623449999999998"/>
  </r>
  <r>
    <x v="7"/>
    <d v="2011-11-07T05:45:00"/>
    <n v="9.5399999999999991"/>
    <n v="0"/>
    <n v="6.97"/>
    <n v="0"/>
    <n v="0.25"/>
    <b v="1"/>
    <n v="6.97"/>
    <n v="2.3849999999999998"/>
    <n v="-1"/>
    <b v="1"/>
    <b v="1"/>
    <x v="7"/>
    <n v="41.413108331712003"/>
    <n v="41.413108331712003"/>
    <n v="1"/>
    <n v="-115.39371337113312"/>
    <n v="-115.39371337113312"/>
    <n v="-16.623449999999998"/>
    <x v="15863"/>
    <n v="-16.623449999999998"/>
  </r>
  <r>
    <x v="7"/>
    <d v="2011-11-07T06:00:00"/>
    <n v="60.22"/>
    <n v="0"/>
    <n v="1.53"/>
    <n v="0"/>
    <n v="0.25"/>
    <b v="1"/>
    <n v="1.53"/>
    <n v="15.055"/>
    <n v="-1"/>
    <b v="1"/>
    <b v="1"/>
    <x v="7"/>
    <n v="45.204258944162703"/>
    <n v="45.204258944162703"/>
    <n v="1"/>
    <n v="-703.58426840436948"/>
    <n v="-703.58426840436948"/>
    <n v="-23.03415"/>
    <x v="15864"/>
    <n v="-23.03415"/>
  </r>
  <r>
    <x v="7"/>
    <d v="2011-11-07T06:15:00"/>
    <n v="60.22"/>
    <n v="0"/>
    <n v="1.53"/>
    <n v="0"/>
    <n v="0.25"/>
    <b v="1"/>
    <n v="1.53"/>
    <n v="15.055"/>
    <n v="-1"/>
    <b v="1"/>
    <b v="1"/>
    <x v="7"/>
    <n v="45.204258944162703"/>
    <n v="45.204258944162703"/>
    <n v="1"/>
    <n v="-703.58426840436948"/>
    <n v="-703.58426840436948"/>
    <n v="-23.03415"/>
    <x v="15865"/>
    <n v="-23.03415"/>
  </r>
  <r>
    <x v="7"/>
    <d v="2011-11-07T06:30:00"/>
    <n v="60.22"/>
    <n v="0"/>
    <n v="1.53"/>
    <n v="0"/>
    <n v="0.25"/>
    <b v="1"/>
    <n v="1.53"/>
    <n v="15.055"/>
    <n v="-1"/>
    <b v="1"/>
    <b v="1"/>
    <x v="7"/>
    <n v="45.204258944162703"/>
    <n v="45.204258944162703"/>
    <n v="1"/>
    <n v="-703.58426840436948"/>
    <n v="-703.58426840436948"/>
    <n v="-23.03415"/>
    <x v="15866"/>
    <n v="-23.03415"/>
  </r>
  <r>
    <x v="7"/>
    <d v="2011-11-07T06:45:00"/>
    <n v="60.22"/>
    <n v="0"/>
    <n v="1.53"/>
    <n v="0"/>
    <n v="0.25"/>
    <b v="1"/>
    <n v="1.53"/>
    <n v="15.055"/>
    <n v="-1"/>
    <b v="1"/>
    <b v="1"/>
    <x v="7"/>
    <n v="45.204258944162703"/>
    <n v="45.204258944162703"/>
    <n v="1"/>
    <n v="-703.58426840436948"/>
    <n v="-703.58426840436948"/>
    <n v="-23.03415"/>
    <x v="15867"/>
    <n v="-23.03415"/>
  </r>
  <r>
    <x v="7"/>
    <d v="2011-11-07T07:00:00"/>
    <n v="10.29"/>
    <n v="0"/>
    <n v="6.92"/>
    <n v="0"/>
    <n v="0.25"/>
    <b v="1"/>
    <n v="6.92"/>
    <n v="2.5724999999999998"/>
    <n v="-1"/>
    <b v="1"/>
    <b v="1"/>
    <x v="7"/>
    <n v="50.337602925410003"/>
    <n v="50.337602925410003"/>
    <n v="1"/>
    <n v="-147.29518352561723"/>
    <n v="-147.29518352561723"/>
    <n v="-17.801699999999997"/>
    <x v="15868"/>
    <n v="-17.801699999999997"/>
  </r>
  <r>
    <x v="7"/>
    <d v="2011-11-07T07:15:00"/>
    <n v="10.29"/>
    <n v="0"/>
    <n v="6.92"/>
    <n v="0"/>
    <n v="0.25"/>
    <b v="1"/>
    <n v="6.92"/>
    <n v="2.5724999999999998"/>
    <n v="-1"/>
    <b v="1"/>
    <b v="1"/>
    <x v="7"/>
    <n v="50.337602925410003"/>
    <n v="50.337602925410003"/>
    <n v="1"/>
    <n v="-147.29518352561723"/>
    <n v="-147.29518352561723"/>
    <n v="-17.801699999999997"/>
    <x v="15869"/>
    <n v="-17.801699999999997"/>
  </r>
  <r>
    <x v="7"/>
    <d v="2011-11-07T07:30:00"/>
    <n v="10.29"/>
    <n v="0"/>
    <n v="6.92"/>
    <n v="0"/>
    <n v="0.25"/>
    <b v="1"/>
    <n v="6.92"/>
    <n v="2.5724999999999998"/>
    <n v="-1"/>
    <b v="1"/>
    <b v="1"/>
    <x v="7"/>
    <n v="50.337602925410003"/>
    <n v="50.337602925410003"/>
    <n v="1"/>
    <n v="-147.29518352561723"/>
    <n v="-147.29518352561723"/>
    <n v="-17.801699999999997"/>
    <x v="15870"/>
    <n v="-17.801699999999997"/>
  </r>
  <r>
    <x v="7"/>
    <d v="2011-11-07T07:45:00"/>
    <n v="10.29"/>
    <n v="0"/>
    <n v="6.92"/>
    <n v="0"/>
    <n v="0.25"/>
    <b v="1"/>
    <n v="6.92"/>
    <n v="2.5724999999999998"/>
    <n v="-1"/>
    <b v="1"/>
    <b v="1"/>
    <x v="7"/>
    <n v="50.337602925410003"/>
    <n v="50.337602925410003"/>
    <n v="1"/>
    <n v="-147.29518352561723"/>
    <n v="-147.29518352561723"/>
    <n v="-17.801699999999997"/>
    <x v="15871"/>
    <n v="-17.801699999999997"/>
  </r>
  <r>
    <x v="7"/>
    <d v="2011-11-07T08:00:00"/>
    <n v="42.75"/>
    <n v="0"/>
    <n v="2.14"/>
    <n v="0"/>
    <n v="0.25"/>
    <b v="1"/>
    <n v="2.14"/>
    <n v="10.6875"/>
    <n v="-1"/>
    <b v="1"/>
    <b v="1"/>
    <x v="7"/>
    <n v="52.299523922338402"/>
    <n v="52.299523922338402"/>
    <n v="1"/>
    <n v="-581.82241191999162"/>
    <n v="-581.82241191999162"/>
    <n v="-22.87125"/>
    <x v="15872"/>
    <n v="-22.87125"/>
  </r>
  <r>
    <x v="7"/>
    <d v="2011-11-07T08:15:00"/>
    <n v="42.75"/>
    <n v="0"/>
    <n v="2.14"/>
    <n v="0"/>
    <n v="0.25"/>
    <b v="1"/>
    <n v="2.14"/>
    <n v="10.6875"/>
    <n v="-1"/>
    <b v="1"/>
    <b v="1"/>
    <x v="7"/>
    <n v="52.299523922338402"/>
    <n v="52.299523922338402"/>
    <n v="1"/>
    <n v="-581.82241191999162"/>
    <n v="-581.82241191999162"/>
    <n v="-22.87125"/>
    <x v="15873"/>
    <n v="-22.87125"/>
  </r>
  <r>
    <x v="7"/>
    <d v="2011-11-07T08:30:00"/>
    <n v="42.75"/>
    <n v="0"/>
    <n v="2.14"/>
    <n v="0"/>
    <n v="0.25"/>
    <b v="1"/>
    <n v="2.14"/>
    <n v="10.6875"/>
    <n v="-1"/>
    <b v="1"/>
    <b v="1"/>
    <x v="7"/>
    <n v="52.299523922338402"/>
    <n v="52.299523922338402"/>
    <n v="1"/>
    <n v="-581.82241191999162"/>
    <n v="-581.82241191999162"/>
    <n v="-22.87125"/>
    <x v="15874"/>
    <n v="-22.87125"/>
  </r>
  <r>
    <x v="7"/>
    <d v="2011-11-07T08:45:00"/>
    <n v="42.75"/>
    <n v="0"/>
    <n v="2.14"/>
    <n v="0"/>
    <n v="0.25"/>
    <b v="1"/>
    <n v="2.14"/>
    <n v="10.6875"/>
    <n v="-1"/>
    <b v="1"/>
    <b v="1"/>
    <x v="7"/>
    <n v="52.299523922338402"/>
    <n v="52.299523922338402"/>
    <n v="1"/>
    <n v="-581.82241191999162"/>
    <n v="-581.82241191999162"/>
    <n v="-22.87125"/>
    <x v="15875"/>
    <n v="-22.87125"/>
  </r>
  <r>
    <x v="7"/>
    <d v="2011-11-07T09:00:00"/>
    <n v="88.63"/>
    <n v="0"/>
    <n v="1.35"/>
    <n v="0"/>
    <n v="0.25"/>
    <b v="1"/>
    <n v="1.35"/>
    <n v="22.157499999999999"/>
    <n v="-1"/>
    <b v="1"/>
    <b v="1"/>
    <x v="7"/>
    <n v="50.7998471717803"/>
    <n v="50.7998471717803"/>
    <n v="1"/>
    <n v="-1155.510238708722"/>
    <n v="-1155.510238708722"/>
    <n v="-29.912625000000002"/>
    <x v="15876"/>
    <n v="-29.912625000000002"/>
  </r>
  <r>
    <x v="7"/>
    <d v="2011-11-07T09:15:00"/>
    <n v="88.63"/>
    <n v="0"/>
    <n v="1.35"/>
    <n v="0"/>
    <n v="0.25"/>
    <b v="1"/>
    <n v="1.35"/>
    <n v="22.157499999999999"/>
    <n v="-1"/>
    <b v="1"/>
    <b v="1"/>
    <x v="7"/>
    <n v="50.7998471717803"/>
    <n v="50.7998471717803"/>
    <n v="1"/>
    <n v="-1155.510238708722"/>
    <n v="-1155.510238708722"/>
    <n v="-29.912625000000002"/>
    <x v="15877"/>
    <n v="-29.912625000000002"/>
  </r>
  <r>
    <x v="7"/>
    <d v="2011-11-07T09:30:00"/>
    <n v="88.63"/>
    <n v="0"/>
    <n v="1.35"/>
    <n v="0"/>
    <n v="0.25"/>
    <b v="1"/>
    <n v="1.35"/>
    <n v="22.157499999999999"/>
    <n v="-1"/>
    <b v="1"/>
    <b v="1"/>
    <x v="7"/>
    <n v="50.7998471717803"/>
    <n v="50.7998471717803"/>
    <n v="1"/>
    <n v="-1155.510238708722"/>
    <n v="-1155.510238708722"/>
    <n v="-29.912625000000002"/>
    <x v="15878"/>
    <n v="-29.912625000000002"/>
  </r>
  <r>
    <x v="7"/>
    <d v="2011-11-07T09:45:00"/>
    <n v="88.63"/>
    <n v="0"/>
    <n v="1.35"/>
    <n v="0"/>
    <n v="0.25"/>
    <b v="1"/>
    <n v="1.35"/>
    <n v="22.157499999999999"/>
    <n v="-1"/>
    <b v="1"/>
    <b v="1"/>
    <x v="7"/>
    <n v="50.7998471717803"/>
    <n v="50.7998471717803"/>
    <n v="1"/>
    <n v="-1155.510238708722"/>
    <n v="-1155.510238708722"/>
    <n v="-29.912625000000002"/>
    <x v="15879"/>
    <n v="-29.912625000000002"/>
  </r>
  <r>
    <x v="7"/>
    <d v="2011-11-07T10:00:00"/>
    <n v="48.03"/>
    <n v="0"/>
    <n v="8.02"/>
    <n v="0"/>
    <n v="0.25"/>
    <b v="1"/>
    <n v="8.02"/>
    <n v="12.0075"/>
    <n v="-1"/>
    <b v="1"/>
    <b v="1"/>
    <x v="7"/>
    <n v="49.615606884403498"/>
    <n v="49.615606884403498"/>
    <n v="1"/>
    <n v="-692.05954966447507"/>
    <n v="-692.05954966447507"/>
    <n v="-96.300150000000002"/>
    <x v="15880"/>
    <n v="-96.300150000000002"/>
  </r>
  <r>
    <x v="7"/>
    <d v="2011-11-07T10:15:00"/>
    <n v="48.03"/>
    <n v="0"/>
    <n v="8.02"/>
    <n v="0"/>
    <n v="0.25"/>
    <b v="1"/>
    <n v="8.02"/>
    <n v="12.0075"/>
    <n v="-1"/>
    <b v="1"/>
    <b v="1"/>
    <x v="7"/>
    <n v="49.615606884403498"/>
    <n v="49.615606884403498"/>
    <n v="1"/>
    <n v="-692.05954966447507"/>
    <n v="-692.05954966447507"/>
    <n v="-96.300150000000002"/>
    <x v="15881"/>
    <n v="-96.300150000000002"/>
  </r>
  <r>
    <x v="7"/>
    <d v="2011-11-07T10:30:00"/>
    <n v="48.03"/>
    <n v="0"/>
    <n v="8.02"/>
    <n v="0"/>
    <n v="0.25"/>
    <b v="1"/>
    <n v="8.02"/>
    <n v="12.0075"/>
    <n v="-1"/>
    <b v="1"/>
    <b v="1"/>
    <x v="7"/>
    <n v="49.615606884403498"/>
    <n v="49.615606884403498"/>
    <n v="1"/>
    <n v="-692.05954966447507"/>
    <n v="-692.05954966447507"/>
    <n v="-96.300150000000002"/>
    <x v="15882"/>
    <n v="-96.300150000000002"/>
  </r>
  <r>
    <x v="7"/>
    <d v="2011-11-07T10:45:00"/>
    <n v="48.03"/>
    <n v="0"/>
    <n v="8.02"/>
    <n v="0"/>
    <n v="0.25"/>
    <b v="1"/>
    <n v="8.02"/>
    <n v="12.0075"/>
    <n v="-1"/>
    <b v="1"/>
    <b v="1"/>
    <x v="7"/>
    <n v="49.615606884403498"/>
    <n v="49.615606884403498"/>
    <n v="1"/>
    <n v="-692.05954966447507"/>
    <n v="-692.05954966447507"/>
    <n v="-96.300150000000002"/>
    <x v="15883"/>
    <n v="-96.300150000000002"/>
  </r>
  <r>
    <x v="7"/>
    <d v="2011-11-07T11:00:00"/>
    <n v="11.13"/>
    <n v="0"/>
    <n v="8.4600000000000009"/>
    <n v="0"/>
    <n v="0.25"/>
    <b v="1"/>
    <n v="8.4600000000000009"/>
    <n v="2.7825000000000002"/>
    <n v="-1"/>
    <b v="1"/>
    <b v="1"/>
    <x v="7"/>
    <n v="48.985259077903898"/>
    <n v="48.985259077903898"/>
    <n v="1"/>
    <n v="-159.84143338426762"/>
    <n v="-159.84143338426762"/>
    <n v="-23.539950000000005"/>
    <x v="15884"/>
    <n v="-23.539950000000005"/>
  </r>
  <r>
    <x v="7"/>
    <d v="2011-11-07T11:15:00"/>
    <n v="11.13"/>
    <n v="0"/>
    <n v="8.4600000000000009"/>
    <n v="0"/>
    <n v="0.25"/>
    <b v="1"/>
    <n v="8.4600000000000009"/>
    <n v="2.7825000000000002"/>
    <n v="-1"/>
    <b v="1"/>
    <b v="1"/>
    <x v="7"/>
    <n v="48.985259077903898"/>
    <n v="48.985259077903898"/>
    <n v="1"/>
    <n v="-159.84143338426762"/>
    <n v="-159.84143338426762"/>
    <n v="-23.539950000000005"/>
    <x v="15885"/>
    <n v="-23.539950000000005"/>
  </r>
  <r>
    <x v="7"/>
    <d v="2011-11-07T11:30:00"/>
    <n v="11.13"/>
    <n v="0"/>
    <n v="8.4600000000000009"/>
    <n v="0"/>
    <n v="0.25"/>
    <b v="1"/>
    <n v="8.4600000000000009"/>
    <n v="2.7825000000000002"/>
    <n v="-1"/>
    <b v="1"/>
    <b v="1"/>
    <x v="7"/>
    <n v="48.985259077903898"/>
    <n v="48.985259077903898"/>
    <n v="1"/>
    <n v="-159.84143338426762"/>
    <n v="-159.84143338426762"/>
    <n v="-23.539950000000005"/>
    <x v="15886"/>
    <n v="-23.539950000000005"/>
  </r>
  <r>
    <x v="7"/>
    <d v="2011-11-07T11:45:00"/>
    <n v="11.13"/>
    <n v="0"/>
    <n v="8.4600000000000009"/>
    <n v="0"/>
    <n v="0.25"/>
    <b v="1"/>
    <n v="8.4600000000000009"/>
    <n v="2.7825000000000002"/>
    <n v="-1"/>
    <b v="1"/>
    <b v="1"/>
    <x v="7"/>
    <n v="48.985259077903898"/>
    <n v="48.985259077903898"/>
    <n v="1"/>
    <n v="-159.84143338426762"/>
    <n v="-159.84143338426762"/>
    <n v="-23.539950000000005"/>
    <x v="15887"/>
    <n v="-23.539950000000005"/>
  </r>
  <r>
    <x v="7"/>
    <d v="2011-11-07T12:00:00"/>
    <n v="48.16"/>
    <n v="0"/>
    <n v="9.1999999999999993"/>
    <n v="0"/>
    <n v="0.25"/>
    <b v="1"/>
    <n v="9.1999999999999993"/>
    <n v="12.04"/>
    <n v="-1"/>
    <b v="1"/>
    <b v="1"/>
    <x v="7"/>
    <n v="47.518121925804003"/>
    <n v="47.518121925804003"/>
    <n v="1"/>
    <n v="-682.88618798668006"/>
    <n v="-682.88618798668006"/>
    <n v="-110.76799999999999"/>
    <x v="15888"/>
    <n v="-110.76799999999999"/>
  </r>
  <r>
    <x v="7"/>
    <d v="2011-11-07T12:15:00"/>
    <n v="48.16"/>
    <n v="0"/>
    <n v="9.1999999999999993"/>
    <n v="0"/>
    <n v="0.25"/>
    <b v="1"/>
    <n v="9.1999999999999993"/>
    <n v="12.04"/>
    <n v="-1"/>
    <b v="1"/>
    <b v="1"/>
    <x v="7"/>
    <n v="47.518121925804003"/>
    <n v="47.518121925804003"/>
    <n v="1"/>
    <n v="-682.88618798668006"/>
    <n v="-682.88618798668006"/>
    <n v="-110.76799999999999"/>
    <x v="15889"/>
    <n v="-110.76799999999999"/>
  </r>
  <r>
    <x v="7"/>
    <d v="2011-11-07T12:30:00"/>
    <n v="48.16"/>
    <n v="0"/>
    <n v="9.1999999999999993"/>
    <n v="0"/>
    <n v="0.25"/>
    <b v="1"/>
    <n v="9.1999999999999993"/>
    <n v="12.04"/>
    <n v="-1"/>
    <b v="1"/>
    <b v="1"/>
    <x v="7"/>
    <n v="47.518121925804003"/>
    <n v="47.518121925804003"/>
    <n v="1"/>
    <n v="-682.88618798668006"/>
    <n v="-682.88618798668006"/>
    <n v="-110.76799999999999"/>
    <x v="15890"/>
    <n v="-110.76799999999999"/>
  </r>
  <r>
    <x v="7"/>
    <d v="2011-11-07T12:45:00"/>
    <n v="48.16"/>
    <n v="0"/>
    <n v="9.1999999999999993"/>
    <n v="0"/>
    <n v="0.25"/>
    <b v="1"/>
    <n v="9.1999999999999993"/>
    <n v="12.04"/>
    <n v="-1"/>
    <b v="1"/>
    <b v="1"/>
    <x v="7"/>
    <n v="47.518121925804003"/>
    <n v="47.518121925804003"/>
    <n v="1"/>
    <n v="-682.88618798668006"/>
    <n v="-682.88618798668006"/>
    <n v="-110.76799999999999"/>
    <x v="15891"/>
    <n v="-110.76799999999999"/>
  </r>
  <r>
    <x v="7"/>
    <d v="2011-11-07T13:00:00"/>
    <n v="66.010000000000005"/>
    <n v="0"/>
    <n v="8.2799999999999994"/>
    <n v="0"/>
    <n v="0.25"/>
    <b v="1"/>
    <n v="8.2799999999999994"/>
    <n v="16.502500000000001"/>
    <n v="-1"/>
    <b v="1"/>
    <b v="1"/>
    <x v="7"/>
    <n v="46.917121714909101"/>
    <n v="46.917121714909101"/>
    <n v="1"/>
    <n v="-910.89050110028757"/>
    <n v="-910.89050110028757"/>
    <n v="-136.64070000000001"/>
    <x v="15892"/>
    <n v="-136.64070000000001"/>
  </r>
  <r>
    <x v="7"/>
    <d v="2011-11-07T13:15:00"/>
    <n v="66.010000000000005"/>
    <n v="0"/>
    <n v="8.2799999999999994"/>
    <n v="0"/>
    <n v="0.25"/>
    <b v="1"/>
    <n v="8.2799999999999994"/>
    <n v="16.502500000000001"/>
    <n v="-1"/>
    <b v="1"/>
    <b v="1"/>
    <x v="7"/>
    <n v="46.917121714909101"/>
    <n v="46.917121714909101"/>
    <n v="1"/>
    <n v="-910.89050110028757"/>
    <n v="-910.89050110028757"/>
    <n v="-136.64070000000001"/>
    <x v="15893"/>
    <n v="-136.64070000000001"/>
  </r>
  <r>
    <x v="7"/>
    <d v="2011-11-07T13:30:00"/>
    <n v="66.010000000000005"/>
    <n v="0"/>
    <n v="8.2799999999999994"/>
    <n v="0"/>
    <n v="0.25"/>
    <b v="1"/>
    <n v="8.2799999999999994"/>
    <n v="16.502500000000001"/>
    <n v="-1"/>
    <b v="1"/>
    <b v="1"/>
    <x v="7"/>
    <n v="46.917121714909101"/>
    <n v="46.917121714909101"/>
    <n v="1"/>
    <n v="-910.89050110028757"/>
    <n v="-910.89050110028757"/>
    <n v="-136.64070000000001"/>
    <x v="15894"/>
    <n v="-136.64070000000001"/>
  </r>
  <r>
    <x v="7"/>
    <d v="2011-11-07T13:45:00"/>
    <n v="66.010000000000005"/>
    <n v="0"/>
    <n v="8.2799999999999994"/>
    <n v="0"/>
    <n v="0.25"/>
    <b v="1"/>
    <n v="8.2799999999999994"/>
    <n v="16.502500000000001"/>
    <n v="-1"/>
    <b v="1"/>
    <b v="1"/>
    <x v="7"/>
    <n v="46.917121714909101"/>
    <n v="46.917121714909101"/>
    <n v="1"/>
    <n v="-910.89050110028757"/>
    <n v="-910.89050110028757"/>
    <n v="-136.64070000000001"/>
    <x v="15895"/>
    <n v="-136.64070000000001"/>
  </r>
  <r>
    <x v="7"/>
    <d v="2011-11-07T14:00:00"/>
    <n v="44.48"/>
    <n v="0"/>
    <n v="4.87"/>
    <n v="0"/>
    <n v="0.25"/>
    <b v="1"/>
    <n v="4.87"/>
    <n v="11.12"/>
    <n v="-1"/>
    <b v="1"/>
    <b v="1"/>
    <x v="7"/>
    <n v="47.083889100913503"/>
    <n v="47.083889100913503"/>
    <n v="1"/>
    <n v="-577.72724680215811"/>
    <n v="-577.72724680215811"/>
    <n v="-54.154399999999995"/>
    <x v="15896"/>
    <n v="-54.154399999999995"/>
  </r>
  <r>
    <x v="7"/>
    <d v="2011-11-07T14:15:00"/>
    <n v="44.48"/>
    <n v="0"/>
    <n v="4.87"/>
    <n v="0"/>
    <n v="0.25"/>
    <b v="1"/>
    <n v="4.87"/>
    <n v="11.12"/>
    <n v="-1"/>
    <b v="1"/>
    <b v="1"/>
    <x v="7"/>
    <n v="47.083889100913503"/>
    <n v="47.083889100913503"/>
    <n v="1"/>
    <n v="-577.72724680215811"/>
    <n v="-577.72724680215811"/>
    <n v="-54.154399999999995"/>
    <x v="15897"/>
    <n v="-54.154399999999995"/>
  </r>
  <r>
    <x v="7"/>
    <d v="2011-11-07T14:30:00"/>
    <n v="44.48"/>
    <n v="0"/>
    <n v="4.87"/>
    <n v="0"/>
    <n v="0.25"/>
    <b v="1"/>
    <n v="4.87"/>
    <n v="11.12"/>
    <n v="-1"/>
    <b v="1"/>
    <b v="1"/>
    <x v="7"/>
    <n v="47.083889100913503"/>
    <n v="47.083889100913503"/>
    <n v="1"/>
    <n v="-577.72724680215811"/>
    <n v="-577.72724680215811"/>
    <n v="-54.154399999999995"/>
    <x v="15898"/>
    <n v="-54.154399999999995"/>
  </r>
  <r>
    <x v="7"/>
    <d v="2011-11-07T14:45:00"/>
    <n v="44.48"/>
    <n v="0"/>
    <n v="4.87"/>
    <n v="0"/>
    <n v="0.25"/>
    <b v="1"/>
    <n v="4.87"/>
    <n v="11.12"/>
    <n v="-1"/>
    <b v="1"/>
    <b v="1"/>
    <x v="7"/>
    <n v="47.083889100913503"/>
    <n v="47.083889100913503"/>
    <n v="1"/>
    <n v="-577.72724680215811"/>
    <n v="-577.72724680215811"/>
    <n v="-54.154399999999995"/>
    <x v="15899"/>
    <n v="-54.154399999999995"/>
  </r>
  <r>
    <x v="7"/>
    <d v="2011-11-07T15:00:00"/>
    <n v="70.14"/>
    <n v="0"/>
    <n v="8.0500000000000007"/>
    <n v="0"/>
    <n v="0.25"/>
    <b v="1"/>
    <n v="8.0500000000000007"/>
    <n v="17.535"/>
    <n v="-1"/>
    <b v="1"/>
    <b v="1"/>
    <x v="7"/>
    <n v="49.342088664831302"/>
    <n v="49.342088664831302"/>
    <n v="1"/>
    <n v="-1006.370274737817"/>
    <n v="-1006.370274737817"/>
    <n v="-141.15675000000002"/>
    <x v="15900"/>
    <n v="-141.15675000000002"/>
  </r>
  <r>
    <x v="7"/>
    <d v="2011-11-07T15:15:00"/>
    <n v="70.14"/>
    <n v="0"/>
    <n v="8.0500000000000007"/>
    <n v="0"/>
    <n v="0.25"/>
    <b v="1"/>
    <n v="8.0500000000000007"/>
    <n v="17.535"/>
    <n v="-1"/>
    <b v="1"/>
    <b v="1"/>
    <x v="7"/>
    <n v="49.342088664831302"/>
    <n v="49.342088664831302"/>
    <n v="1"/>
    <n v="-1006.370274737817"/>
    <n v="-1006.370274737817"/>
    <n v="-141.15675000000002"/>
    <x v="15901"/>
    <n v="-141.15675000000002"/>
  </r>
  <r>
    <x v="7"/>
    <d v="2011-11-07T15:30:00"/>
    <n v="70.14"/>
    <n v="0"/>
    <n v="8.0500000000000007"/>
    <n v="0"/>
    <n v="0.25"/>
    <b v="1"/>
    <n v="8.0500000000000007"/>
    <n v="17.535"/>
    <n v="-1"/>
    <b v="1"/>
    <b v="1"/>
    <x v="7"/>
    <n v="49.342088664831302"/>
    <n v="49.342088664831302"/>
    <n v="1"/>
    <n v="-1006.370274737817"/>
    <n v="-1006.370274737817"/>
    <n v="-141.15675000000002"/>
    <x v="15902"/>
    <n v="-141.15675000000002"/>
  </r>
  <r>
    <x v="7"/>
    <d v="2011-11-07T15:45:00"/>
    <n v="70.14"/>
    <n v="0"/>
    <n v="8.0500000000000007"/>
    <n v="0"/>
    <n v="0.25"/>
    <b v="1"/>
    <n v="8.0500000000000007"/>
    <n v="17.535"/>
    <n v="-1"/>
    <b v="1"/>
    <b v="1"/>
    <x v="7"/>
    <n v="49.342088664831302"/>
    <n v="49.342088664831302"/>
    <n v="1"/>
    <n v="-1006.370274737817"/>
    <n v="-1006.370274737817"/>
    <n v="-141.15675000000002"/>
    <x v="15903"/>
    <n v="-141.15675000000002"/>
  </r>
  <r>
    <x v="7"/>
    <d v="2011-11-07T16:00:00"/>
    <n v="5.46"/>
    <n v="0"/>
    <n v="0.26"/>
    <n v="0"/>
    <n v="0.25"/>
    <b v="1"/>
    <n v="0.26"/>
    <n v="1.365"/>
    <n v="-1"/>
    <b v="1"/>
    <b v="1"/>
    <x v="7"/>
    <n v="52.888163787766601"/>
    <n v="52.888163787766601"/>
    <n v="1"/>
    <n v="-72.547243570301404"/>
    <n v="-72.547243570301404"/>
    <n v="-0.35489999999999999"/>
    <x v="15904"/>
    <n v="-0.35489999999999999"/>
  </r>
  <r>
    <x v="7"/>
    <d v="2011-11-07T16:15:00"/>
    <n v="5.46"/>
    <n v="0"/>
    <n v="0.26"/>
    <n v="0"/>
    <n v="0.25"/>
    <b v="1"/>
    <n v="0.26"/>
    <n v="1.365"/>
    <n v="-1"/>
    <b v="1"/>
    <b v="1"/>
    <x v="7"/>
    <n v="52.888163787766601"/>
    <n v="52.888163787766601"/>
    <n v="1"/>
    <n v="-72.547243570301404"/>
    <n v="-72.547243570301404"/>
    <n v="-0.35489999999999999"/>
    <x v="15905"/>
    <n v="-0.35489999999999999"/>
  </r>
  <r>
    <x v="7"/>
    <d v="2011-11-07T16:30:00"/>
    <n v="5.46"/>
    <n v="0"/>
    <n v="0.26"/>
    <n v="0"/>
    <n v="0.25"/>
    <b v="1"/>
    <n v="0.26"/>
    <n v="1.365"/>
    <n v="-1"/>
    <b v="1"/>
    <b v="1"/>
    <x v="7"/>
    <n v="52.888163787766601"/>
    <n v="52.888163787766601"/>
    <n v="1"/>
    <n v="-72.547243570301404"/>
    <n v="-72.547243570301404"/>
    <n v="-0.35489999999999999"/>
    <x v="15906"/>
    <n v="-0.35489999999999999"/>
  </r>
  <r>
    <x v="7"/>
    <d v="2011-11-07T16:45:00"/>
    <n v="5.46"/>
    <n v="0"/>
    <n v="0.26"/>
    <n v="0"/>
    <n v="0.25"/>
    <b v="1"/>
    <n v="0.26"/>
    <n v="1.365"/>
    <n v="-1"/>
    <b v="1"/>
    <b v="1"/>
    <x v="7"/>
    <n v="52.888163787766601"/>
    <n v="52.888163787766601"/>
    <n v="1"/>
    <n v="-72.547243570301404"/>
    <n v="-72.547243570301404"/>
    <n v="-0.35489999999999999"/>
    <x v="15907"/>
    <n v="-0.35489999999999999"/>
  </r>
  <r>
    <x v="7"/>
    <d v="2011-11-07T17:00:00"/>
    <n v="1.23"/>
    <n v="0"/>
    <n v="5.63"/>
    <n v="0"/>
    <n v="0.25"/>
    <b v="1"/>
    <n v="5.63"/>
    <n v="0.3075"/>
    <n v="-1"/>
    <b v="1"/>
    <b v="1"/>
    <x v="7"/>
    <n v="56.2395976528774"/>
    <n v="56.2395976528774"/>
    <n v="1"/>
    <n v="-19.024901278259801"/>
    <n v="-19.024901278259801"/>
    <n v="-1.731225"/>
    <x v="15908"/>
    <n v="-1.731225"/>
  </r>
  <r>
    <x v="7"/>
    <d v="2011-11-07T17:15:00"/>
    <n v="1.23"/>
    <n v="0"/>
    <n v="5.63"/>
    <n v="0"/>
    <n v="0.25"/>
    <b v="1"/>
    <n v="5.63"/>
    <n v="0.3075"/>
    <n v="-1"/>
    <b v="1"/>
    <b v="1"/>
    <x v="7"/>
    <n v="56.2395976528774"/>
    <n v="56.2395976528774"/>
    <n v="1"/>
    <n v="-19.024901278259801"/>
    <n v="-19.024901278259801"/>
    <n v="-1.731225"/>
    <x v="15909"/>
    <n v="-1.731225"/>
  </r>
  <r>
    <x v="7"/>
    <d v="2011-11-07T17:30:00"/>
    <n v="1.23"/>
    <n v="0"/>
    <n v="5.63"/>
    <n v="0"/>
    <n v="0.25"/>
    <b v="1"/>
    <n v="5.63"/>
    <n v="0.3075"/>
    <n v="-1"/>
    <b v="1"/>
    <b v="1"/>
    <x v="7"/>
    <n v="56.2395976528774"/>
    <n v="56.2395976528774"/>
    <n v="1"/>
    <n v="-19.024901278259801"/>
    <n v="-19.024901278259801"/>
    <n v="-1.731225"/>
    <x v="15910"/>
    <n v="-1.731225"/>
  </r>
  <r>
    <x v="7"/>
    <d v="2011-11-07T17:45:00"/>
    <n v="1.23"/>
    <n v="0"/>
    <n v="5.63"/>
    <n v="0"/>
    <n v="0.25"/>
    <b v="1"/>
    <n v="5.63"/>
    <n v="0.3075"/>
    <n v="-1"/>
    <b v="1"/>
    <b v="1"/>
    <x v="7"/>
    <n v="56.2395976528774"/>
    <n v="56.2395976528774"/>
    <n v="1"/>
    <n v="-19.024901278259801"/>
    <n v="-19.024901278259801"/>
    <n v="-1.731225"/>
    <x v="15911"/>
    <n v="-1.731225"/>
  </r>
  <r>
    <x v="7"/>
    <d v="2011-11-07T18:00:00"/>
    <n v="26.06"/>
    <n v="0"/>
    <n v="6.02"/>
    <n v="0"/>
    <n v="0.25"/>
    <b v="1"/>
    <n v="6.02"/>
    <n v="6.5149999999999997"/>
    <n v="-1"/>
    <b v="1"/>
    <b v="1"/>
    <x v="7"/>
    <n v="52.628150699932696"/>
    <n v="52.628150699932696"/>
    <n v="1"/>
    <n v="-382.0927018100615"/>
    <n v="-382.0927018100615"/>
    <n v="-39.220299999999995"/>
    <x v="15912"/>
    <n v="-39.220299999999995"/>
  </r>
  <r>
    <x v="7"/>
    <d v="2011-11-07T18:15:00"/>
    <n v="26.06"/>
    <n v="0"/>
    <n v="6.02"/>
    <n v="0"/>
    <n v="0.25"/>
    <b v="1"/>
    <n v="6.02"/>
    <n v="6.5149999999999997"/>
    <n v="-1"/>
    <b v="1"/>
    <b v="1"/>
    <x v="7"/>
    <n v="52.628150699932696"/>
    <n v="52.628150699932696"/>
    <n v="1"/>
    <n v="-382.0927018100615"/>
    <n v="-382.0927018100615"/>
    <n v="-39.220299999999995"/>
    <x v="15913"/>
    <n v="-39.220299999999995"/>
  </r>
  <r>
    <x v="7"/>
    <d v="2011-11-07T18:30:00"/>
    <n v="26.06"/>
    <n v="0"/>
    <n v="6.02"/>
    <n v="0"/>
    <n v="0.25"/>
    <b v="1"/>
    <n v="6.02"/>
    <n v="6.5149999999999997"/>
    <n v="-1"/>
    <b v="1"/>
    <b v="1"/>
    <x v="7"/>
    <n v="52.628150699932696"/>
    <n v="52.628150699932696"/>
    <n v="1"/>
    <n v="-382.0927018100615"/>
    <n v="-382.0927018100615"/>
    <n v="-39.220299999999995"/>
    <x v="15914"/>
    <n v="-39.220299999999995"/>
  </r>
  <r>
    <x v="7"/>
    <d v="2011-11-07T18:45:00"/>
    <n v="26.06"/>
    <n v="0"/>
    <n v="6.02"/>
    <n v="0"/>
    <n v="0.25"/>
    <b v="1"/>
    <n v="6.02"/>
    <n v="6.5149999999999997"/>
    <n v="-1"/>
    <b v="1"/>
    <b v="1"/>
    <x v="7"/>
    <n v="52.628150699932696"/>
    <n v="52.628150699932696"/>
    <n v="1"/>
    <n v="-382.0927018100615"/>
    <n v="-382.0927018100615"/>
    <n v="-39.220299999999995"/>
    <x v="15915"/>
    <n v="-39.220299999999995"/>
  </r>
  <r>
    <x v="7"/>
    <d v="2011-11-07T19:00:00"/>
    <n v="95.07"/>
    <n v="0"/>
    <n v="1.1299999999999999"/>
    <n v="0"/>
    <n v="0.25"/>
    <b v="1"/>
    <n v="1.1299999999999999"/>
    <n v="23.767499999999998"/>
    <n v="-1"/>
    <b v="1"/>
    <b v="1"/>
    <x v="7"/>
    <n v="48.923327782479099"/>
    <n v="48.923327782479099"/>
    <n v="1"/>
    <n v="-1189.642468070072"/>
    <n v="-1189.642468070072"/>
    <n v="-26.857274999999994"/>
    <x v="15916"/>
    <n v="-26.857274999999994"/>
  </r>
  <r>
    <x v="7"/>
    <d v="2011-11-07T19:15:00"/>
    <n v="95.07"/>
    <n v="0"/>
    <n v="1.1299999999999999"/>
    <n v="0"/>
    <n v="0.25"/>
    <b v="1"/>
    <n v="1.1299999999999999"/>
    <n v="23.767499999999998"/>
    <n v="-1"/>
    <b v="1"/>
    <b v="1"/>
    <x v="7"/>
    <n v="48.923327782479099"/>
    <n v="48.923327782479099"/>
    <n v="1"/>
    <n v="-1189.642468070072"/>
    <n v="-1189.642468070072"/>
    <n v="-26.857274999999994"/>
    <x v="15917"/>
    <n v="-26.857274999999994"/>
  </r>
  <r>
    <x v="7"/>
    <d v="2011-11-07T19:30:00"/>
    <n v="95.07"/>
    <n v="0"/>
    <n v="1.1299999999999999"/>
    <n v="0"/>
    <n v="0.25"/>
    <b v="1"/>
    <n v="1.1299999999999999"/>
    <n v="23.767499999999998"/>
    <n v="-1"/>
    <b v="1"/>
    <b v="1"/>
    <x v="7"/>
    <n v="48.923327782479099"/>
    <n v="48.923327782479099"/>
    <n v="1"/>
    <n v="-1189.642468070072"/>
    <n v="-1189.642468070072"/>
    <n v="-26.857274999999994"/>
    <x v="15918"/>
    <n v="-26.857274999999994"/>
  </r>
  <r>
    <x v="7"/>
    <d v="2011-11-07T19:45:00"/>
    <n v="95.07"/>
    <n v="0"/>
    <n v="1.1299999999999999"/>
    <n v="0"/>
    <n v="0.25"/>
    <b v="1"/>
    <n v="1.1299999999999999"/>
    <n v="23.767499999999998"/>
    <n v="-1"/>
    <b v="1"/>
    <b v="1"/>
    <x v="7"/>
    <n v="48.923327782479099"/>
    <n v="48.923327782479099"/>
    <n v="1"/>
    <n v="-1189.642468070072"/>
    <n v="-1189.642468070072"/>
    <n v="-26.857274999999994"/>
    <x v="15919"/>
    <n v="-26.857274999999994"/>
  </r>
  <r>
    <x v="7"/>
    <d v="2011-11-07T20:00:00"/>
    <n v="96.23"/>
    <n v="0"/>
    <n v="6.51"/>
    <n v="0"/>
    <n v="0.25"/>
    <b v="1"/>
    <n v="6.51"/>
    <n v="24.057500000000001"/>
    <n v="-1"/>
    <b v="1"/>
    <b v="1"/>
    <x v="7"/>
    <n v="45.257066500509801"/>
    <n v="45.257066500509801"/>
    <n v="1"/>
    <n v="-1245.3862023360145"/>
    <n v="-1245.3862023360145"/>
    <n v="-156.61432500000001"/>
    <x v="15920"/>
    <n v="-156.61432500000001"/>
  </r>
  <r>
    <x v="7"/>
    <d v="2011-11-07T20:15:00"/>
    <n v="96.23"/>
    <n v="0"/>
    <n v="6.51"/>
    <n v="0"/>
    <n v="0.25"/>
    <b v="1"/>
    <n v="6.51"/>
    <n v="24.057500000000001"/>
    <n v="-1"/>
    <b v="1"/>
    <b v="1"/>
    <x v="7"/>
    <n v="45.257066500509801"/>
    <n v="45.257066500509801"/>
    <n v="1"/>
    <n v="-1245.3862023360145"/>
    <n v="-1245.3862023360145"/>
    <n v="-156.61432500000001"/>
    <x v="15921"/>
    <n v="-156.61432500000001"/>
  </r>
  <r>
    <x v="7"/>
    <d v="2011-11-07T20:30:00"/>
    <n v="96.23"/>
    <n v="0"/>
    <n v="6.51"/>
    <n v="0"/>
    <n v="0.25"/>
    <b v="1"/>
    <n v="6.51"/>
    <n v="24.057500000000001"/>
    <n v="-1"/>
    <b v="1"/>
    <b v="1"/>
    <x v="7"/>
    <n v="45.257066500509801"/>
    <n v="45.257066500509801"/>
    <n v="1"/>
    <n v="-1245.3862023360145"/>
    <n v="-1245.3862023360145"/>
    <n v="-156.61432500000001"/>
    <x v="15922"/>
    <n v="-156.61432500000001"/>
  </r>
  <r>
    <x v="7"/>
    <d v="2011-11-07T20:45:00"/>
    <n v="96.23"/>
    <n v="0"/>
    <n v="6.51"/>
    <n v="0"/>
    <n v="0.25"/>
    <b v="1"/>
    <n v="6.51"/>
    <n v="24.057500000000001"/>
    <n v="-1"/>
    <b v="1"/>
    <b v="1"/>
    <x v="7"/>
    <n v="45.257066500509801"/>
    <n v="45.257066500509801"/>
    <n v="1"/>
    <n v="-1245.3862023360145"/>
    <n v="-1245.3862023360145"/>
    <n v="-156.61432500000001"/>
    <x v="15923"/>
    <n v="-156.61432500000001"/>
  </r>
  <r>
    <x v="7"/>
    <d v="2011-11-07T21:00:00"/>
    <n v="58.52"/>
    <n v="0"/>
    <n v="7.18"/>
    <n v="0"/>
    <n v="0.25"/>
    <b v="1"/>
    <n v="7.18"/>
    <n v="14.63"/>
    <n v="-1"/>
    <b v="1"/>
    <b v="1"/>
    <x v="7"/>
    <n v="44.343658787701699"/>
    <n v="44.343658787701699"/>
    <n v="1"/>
    <n v="-753.79112806407591"/>
    <n v="-753.79112806407591"/>
    <n v="-105.04340000000001"/>
    <x v="15924"/>
    <n v="-105.04340000000001"/>
  </r>
  <r>
    <x v="7"/>
    <d v="2011-11-07T21:15:00"/>
    <n v="58.52"/>
    <n v="0"/>
    <n v="7.18"/>
    <n v="0"/>
    <n v="0.25"/>
    <b v="1"/>
    <n v="7.18"/>
    <n v="14.63"/>
    <n v="-1"/>
    <b v="1"/>
    <b v="1"/>
    <x v="7"/>
    <n v="44.343658787701699"/>
    <n v="44.343658787701699"/>
    <n v="1"/>
    <n v="-753.79112806407591"/>
    <n v="-753.79112806407591"/>
    <n v="-105.04340000000001"/>
    <x v="15925"/>
    <n v="-105.04340000000001"/>
  </r>
  <r>
    <x v="7"/>
    <d v="2011-11-07T21:30:00"/>
    <n v="58.52"/>
    <n v="0"/>
    <n v="7.18"/>
    <n v="0"/>
    <n v="0.25"/>
    <b v="1"/>
    <n v="7.18"/>
    <n v="14.63"/>
    <n v="-1"/>
    <b v="1"/>
    <b v="1"/>
    <x v="7"/>
    <n v="44.343658787701699"/>
    <n v="44.343658787701699"/>
    <n v="1"/>
    <n v="-753.79112806407591"/>
    <n v="-753.79112806407591"/>
    <n v="-105.04340000000001"/>
    <x v="15926"/>
    <n v="-105.04340000000001"/>
  </r>
  <r>
    <x v="7"/>
    <d v="2011-11-07T21:45:00"/>
    <n v="58.52"/>
    <n v="0"/>
    <n v="7.18"/>
    <n v="0"/>
    <n v="0.25"/>
    <b v="1"/>
    <n v="7.18"/>
    <n v="14.63"/>
    <n v="-1"/>
    <b v="1"/>
    <b v="1"/>
    <x v="7"/>
    <n v="44.343658787701699"/>
    <n v="44.343658787701699"/>
    <n v="1"/>
    <n v="-753.79112806407591"/>
    <n v="-753.79112806407591"/>
    <n v="-105.04340000000001"/>
    <x v="15927"/>
    <n v="-105.04340000000001"/>
  </r>
  <r>
    <x v="7"/>
    <d v="2011-11-07T22:00:00"/>
    <n v="96.8"/>
    <n v="0"/>
    <n v="3.54"/>
    <n v="0"/>
    <n v="0.25"/>
    <b v="1"/>
    <n v="3.54"/>
    <n v="24.2"/>
    <n v="-1"/>
    <b v="1"/>
    <b v="1"/>
    <x v="7"/>
    <n v="41.501506795677898"/>
    <n v="41.501506795677898"/>
    <n v="1"/>
    <n v="-1090.004464455405"/>
    <n v="-1090.004464455405"/>
    <n v="-85.667999999999992"/>
    <x v="15928"/>
    <n v="-85.667999999999992"/>
  </r>
  <r>
    <x v="7"/>
    <d v="2011-11-07T22:15:00"/>
    <n v="96.8"/>
    <n v="0"/>
    <n v="3.54"/>
    <n v="0"/>
    <n v="0.25"/>
    <b v="1"/>
    <n v="3.54"/>
    <n v="24.2"/>
    <n v="-1"/>
    <b v="1"/>
    <b v="1"/>
    <x v="7"/>
    <n v="41.501506795677898"/>
    <n v="41.501506795677898"/>
    <n v="1"/>
    <n v="-1090.004464455405"/>
    <n v="-1090.004464455405"/>
    <n v="-85.667999999999992"/>
    <x v="15929"/>
    <n v="-85.667999999999992"/>
  </r>
  <r>
    <x v="7"/>
    <d v="2011-11-07T22:30:00"/>
    <n v="96.8"/>
    <n v="0"/>
    <n v="3.54"/>
    <n v="0"/>
    <n v="0.25"/>
    <b v="1"/>
    <n v="3.54"/>
    <n v="24.2"/>
    <n v="-1"/>
    <b v="1"/>
    <b v="1"/>
    <x v="7"/>
    <n v="41.501506795677898"/>
    <n v="41.501506795677898"/>
    <n v="1"/>
    <n v="-1090.004464455405"/>
    <n v="-1090.004464455405"/>
    <n v="-85.667999999999992"/>
    <x v="15930"/>
    <n v="-85.667999999999992"/>
  </r>
  <r>
    <x v="7"/>
    <d v="2011-11-07T22:45:00"/>
    <n v="96.8"/>
    <n v="0"/>
    <n v="3.54"/>
    <n v="0"/>
    <n v="0.25"/>
    <b v="1"/>
    <n v="3.54"/>
    <n v="24.2"/>
    <n v="-1"/>
    <b v="1"/>
    <b v="1"/>
    <x v="7"/>
    <n v="41.501506795677898"/>
    <n v="41.501506795677898"/>
    <n v="1"/>
    <n v="-1090.004464455405"/>
    <n v="-1090.004464455405"/>
    <n v="-85.667999999999992"/>
    <x v="15931"/>
    <n v="-85.667999999999992"/>
  </r>
  <r>
    <x v="7"/>
    <d v="2011-11-07T23:00:00"/>
    <n v="6.14"/>
    <n v="0"/>
    <n v="5.26"/>
    <n v="0"/>
    <n v="0.25"/>
    <b v="1"/>
    <n v="5.26"/>
    <n v="1.5349999999999999"/>
    <n v="-1"/>
    <b v="1"/>
    <b v="1"/>
    <x v="7"/>
    <n v="38.667758629292102"/>
    <n v="38.667758629292102"/>
    <n v="1"/>
    <n v="-67.429109495963374"/>
    <n v="-67.429109495963374"/>
    <n v="-8.0740999999999996"/>
    <x v="15932"/>
    <n v="-8.0740999999999996"/>
  </r>
  <r>
    <x v="7"/>
    <d v="2011-11-07T23:15:00"/>
    <n v="6.14"/>
    <n v="0"/>
    <n v="5.26"/>
    <n v="0"/>
    <n v="0.25"/>
    <b v="1"/>
    <n v="5.26"/>
    <n v="1.5349999999999999"/>
    <n v="-1"/>
    <b v="1"/>
    <b v="1"/>
    <x v="7"/>
    <n v="38.667758629292102"/>
    <n v="38.667758629292102"/>
    <n v="1"/>
    <n v="-67.429109495963374"/>
    <n v="-67.429109495963374"/>
    <n v="-8.0740999999999996"/>
    <x v="15933"/>
    <n v="-8.0740999999999996"/>
  </r>
  <r>
    <x v="7"/>
    <d v="2011-11-07T23:30:00"/>
    <n v="6.14"/>
    <n v="0"/>
    <n v="5.26"/>
    <n v="0"/>
    <n v="0.25"/>
    <b v="1"/>
    <n v="5.26"/>
    <n v="1.5349999999999999"/>
    <n v="-1"/>
    <b v="1"/>
    <b v="1"/>
    <x v="7"/>
    <n v="38.667758629292102"/>
    <n v="38.667758629292102"/>
    <n v="1"/>
    <n v="-67.429109495963374"/>
    <n v="-67.429109495963374"/>
    <n v="-8.0740999999999996"/>
    <x v="15934"/>
    <n v="-8.0740999999999996"/>
  </r>
  <r>
    <x v="7"/>
    <d v="2011-11-07T23:45:00"/>
    <n v="6.14"/>
    <n v="0"/>
    <n v="5.26"/>
    <n v="0"/>
    <n v="0.25"/>
    <b v="1"/>
    <n v="5.26"/>
    <n v="1.5349999999999999"/>
    <n v="-1"/>
    <b v="1"/>
    <b v="1"/>
    <x v="7"/>
    <n v="38.667758629292102"/>
    <n v="38.667758629292102"/>
    <n v="1"/>
    <n v="-67.429109495963374"/>
    <n v="-67.429109495963374"/>
    <n v="-8.0740999999999996"/>
    <x v="15935"/>
    <n v="-8.0740999999999996"/>
  </r>
  <r>
    <x v="7"/>
    <d v="2011-11-08T00:00:00"/>
    <n v="43.34"/>
    <n v="0"/>
    <n v="9.17"/>
    <n v="0"/>
    <n v="0.25"/>
    <b v="1"/>
    <n v="9.17"/>
    <n v="10.835000000000001"/>
    <n v="-1"/>
    <b v="1"/>
    <b v="1"/>
    <x v="7"/>
    <n v="37.729761649746102"/>
    <n v="37.729761649746102"/>
    <n v="1"/>
    <n v="-508.1589174749991"/>
    <n v="-508.1589174749991"/>
    <n v="-99.356950000000012"/>
    <x v="15936"/>
    <n v="-99.356950000000012"/>
  </r>
  <r>
    <x v="7"/>
    <d v="2011-11-08T00:15:00"/>
    <n v="43.34"/>
    <n v="0"/>
    <n v="9.17"/>
    <n v="0"/>
    <n v="0.25"/>
    <b v="1"/>
    <n v="9.17"/>
    <n v="10.835000000000001"/>
    <n v="-1"/>
    <b v="1"/>
    <b v="1"/>
    <x v="7"/>
    <n v="37.729761649746102"/>
    <n v="37.729761649746102"/>
    <n v="1"/>
    <n v="-508.1589174749991"/>
    <n v="-508.1589174749991"/>
    <n v="-99.356950000000012"/>
    <x v="15937"/>
    <n v="-99.356950000000012"/>
  </r>
  <r>
    <x v="7"/>
    <d v="2011-11-08T00:30:00"/>
    <n v="43.34"/>
    <n v="0"/>
    <n v="9.17"/>
    <n v="0"/>
    <n v="0.25"/>
    <b v="1"/>
    <n v="9.17"/>
    <n v="10.835000000000001"/>
    <n v="-1"/>
    <b v="1"/>
    <b v="1"/>
    <x v="7"/>
    <n v="37.729761649746102"/>
    <n v="37.729761649746102"/>
    <n v="1"/>
    <n v="-508.1589174749991"/>
    <n v="-508.1589174749991"/>
    <n v="-99.356950000000012"/>
    <x v="15938"/>
    <n v="-99.356950000000012"/>
  </r>
  <r>
    <x v="7"/>
    <d v="2011-11-08T00:45:00"/>
    <n v="43.34"/>
    <n v="0"/>
    <n v="9.17"/>
    <n v="0"/>
    <n v="0.25"/>
    <b v="1"/>
    <n v="9.17"/>
    <n v="10.835000000000001"/>
    <n v="-1"/>
    <b v="1"/>
    <b v="1"/>
    <x v="7"/>
    <n v="37.729761649746102"/>
    <n v="37.729761649746102"/>
    <n v="1"/>
    <n v="-508.1589174749991"/>
    <n v="-508.1589174749991"/>
    <n v="-99.356950000000012"/>
    <x v="15939"/>
    <n v="-99.356950000000012"/>
  </r>
  <r>
    <x v="7"/>
    <d v="2011-11-08T01:00:00"/>
    <n v="58.23"/>
    <n v="0"/>
    <n v="3.12"/>
    <n v="0"/>
    <n v="0.25"/>
    <b v="1"/>
    <n v="3.12"/>
    <n v="14.557499999999999"/>
    <n v="-1"/>
    <b v="1"/>
    <b v="1"/>
    <x v="7"/>
    <n v="36.329866233967302"/>
    <n v="36.329866233967302"/>
    <n v="1"/>
    <n v="-574.29142770097894"/>
    <n v="-574.29142770097894"/>
    <n v="-45.419399999999996"/>
    <x v="15940"/>
    <n v="-45.419399999999996"/>
  </r>
  <r>
    <x v="7"/>
    <d v="2011-11-08T01:15:00"/>
    <n v="58.23"/>
    <n v="0"/>
    <n v="3.12"/>
    <n v="0"/>
    <n v="0.25"/>
    <b v="1"/>
    <n v="3.12"/>
    <n v="14.557499999999999"/>
    <n v="-1"/>
    <b v="1"/>
    <b v="1"/>
    <x v="7"/>
    <n v="36.329866233967302"/>
    <n v="36.329866233967302"/>
    <n v="1"/>
    <n v="-574.29142770097894"/>
    <n v="-574.29142770097894"/>
    <n v="-45.419399999999996"/>
    <x v="15941"/>
    <n v="-45.419399999999996"/>
  </r>
  <r>
    <x v="7"/>
    <d v="2011-11-08T01:30:00"/>
    <n v="58.23"/>
    <n v="0"/>
    <n v="3.12"/>
    <n v="0"/>
    <n v="0.25"/>
    <b v="1"/>
    <n v="3.12"/>
    <n v="14.557499999999999"/>
    <n v="-1"/>
    <b v="1"/>
    <b v="1"/>
    <x v="7"/>
    <n v="36.329866233967302"/>
    <n v="36.329866233967302"/>
    <n v="1"/>
    <n v="-574.29142770097894"/>
    <n v="-574.29142770097894"/>
    <n v="-45.419399999999996"/>
    <x v="15942"/>
    <n v="-45.419399999999996"/>
  </r>
  <r>
    <x v="7"/>
    <d v="2011-11-08T01:45:00"/>
    <n v="58.23"/>
    <n v="0"/>
    <n v="3.12"/>
    <n v="0"/>
    <n v="0.25"/>
    <b v="1"/>
    <n v="3.12"/>
    <n v="14.557499999999999"/>
    <n v="-1"/>
    <b v="1"/>
    <b v="1"/>
    <x v="7"/>
    <n v="36.329866233967302"/>
    <n v="36.329866233967302"/>
    <n v="1"/>
    <n v="-574.29142770097894"/>
    <n v="-574.29142770097894"/>
    <n v="-45.419399999999996"/>
    <x v="15943"/>
    <n v="-45.419399999999996"/>
  </r>
  <r>
    <x v="7"/>
    <d v="2011-11-08T02:00:00"/>
    <n v="15.88"/>
    <n v="0"/>
    <n v="1.06"/>
    <n v="0"/>
    <n v="0.25"/>
    <b v="1"/>
    <n v="1.06"/>
    <n v="3.97"/>
    <n v="-1"/>
    <b v="1"/>
    <b v="1"/>
    <x v="7"/>
    <n v="35.462081752673498"/>
    <n v="35.462081752673498"/>
    <n v="1"/>
    <n v="-144.9926645581138"/>
    <n v="-144.9926645581138"/>
    <n v="-4.2082000000000006"/>
    <x v="15944"/>
    <n v="-4.2082000000000006"/>
  </r>
  <r>
    <x v="7"/>
    <d v="2011-11-08T02:15:00"/>
    <n v="15.88"/>
    <n v="0"/>
    <n v="1.06"/>
    <n v="0"/>
    <n v="0.25"/>
    <b v="1"/>
    <n v="1.06"/>
    <n v="3.97"/>
    <n v="-1"/>
    <b v="1"/>
    <b v="1"/>
    <x v="7"/>
    <n v="35.462081752673498"/>
    <n v="35.462081752673498"/>
    <n v="1"/>
    <n v="-144.9926645581138"/>
    <n v="-144.9926645581138"/>
    <n v="-4.2082000000000006"/>
    <x v="15945"/>
    <n v="-4.2082000000000006"/>
  </r>
  <r>
    <x v="7"/>
    <d v="2011-11-08T02:30:00"/>
    <n v="15.88"/>
    <n v="0"/>
    <n v="1.06"/>
    <n v="0"/>
    <n v="0.25"/>
    <b v="1"/>
    <n v="1.06"/>
    <n v="3.97"/>
    <n v="-1"/>
    <b v="1"/>
    <b v="1"/>
    <x v="7"/>
    <n v="35.462081752673498"/>
    <n v="35.462081752673498"/>
    <n v="1"/>
    <n v="-144.9926645581138"/>
    <n v="-144.9926645581138"/>
    <n v="-4.2082000000000006"/>
    <x v="15946"/>
    <n v="-4.2082000000000006"/>
  </r>
  <r>
    <x v="7"/>
    <d v="2011-11-08T02:45:00"/>
    <n v="15.88"/>
    <n v="0"/>
    <n v="1.06"/>
    <n v="0"/>
    <n v="0.25"/>
    <b v="1"/>
    <n v="1.06"/>
    <n v="3.97"/>
    <n v="-1"/>
    <b v="1"/>
    <b v="1"/>
    <x v="7"/>
    <n v="35.462081752673498"/>
    <n v="35.462081752673498"/>
    <n v="1"/>
    <n v="-144.9926645581138"/>
    <n v="-144.9926645581138"/>
    <n v="-4.2082000000000006"/>
    <x v="15947"/>
    <n v="-4.2082000000000006"/>
  </r>
  <r>
    <x v="7"/>
    <d v="2011-11-08T03:00:00"/>
    <n v="51.58"/>
    <n v="0"/>
    <n v="6.93"/>
    <n v="0"/>
    <n v="0.25"/>
    <b v="1"/>
    <n v="6.93"/>
    <n v="12.895"/>
    <n v="-1"/>
    <b v="1"/>
    <b v="1"/>
    <x v="7"/>
    <n v="35.644636047653698"/>
    <n v="35.644636047653698"/>
    <n v="1"/>
    <n v="-548.99993183449442"/>
    <n v="-548.99993183449442"/>
    <n v="-89.362349999999992"/>
    <x v="15948"/>
    <n v="-89.362349999999992"/>
  </r>
  <r>
    <x v="7"/>
    <d v="2011-11-08T03:15:00"/>
    <n v="51.58"/>
    <n v="0"/>
    <n v="6.93"/>
    <n v="0"/>
    <n v="0.25"/>
    <b v="1"/>
    <n v="6.93"/>
    <n v="12.895"/>
    <n v="-1"/>
    <b v="1"/>
    <b v="1"/>
    <x v="7"/>
    <n v="35.644636047653698"/>
    <n v="35.644636047653698"/>
    <n v="1"/>
    <n v="-548.99993183449442"/>
    <n v="-548.99993183449442"/>
    <n v="-89.362349999999992"/>
    <x v="15949"/>
    <n v="-89.362349999999992"/>
  </r>
  <r>
    <x v="7"/>
    <d v="2011-11-08T03:30:00"/>
    <n v="51.58"/>
    <n v="0"/>
    <n v="6.93"/>
    <n v="0"/>
    <n v="0.25"/>
    <b v="1"/>
    <n v="6.93"/>
    <n v="12.895"/>
    <n v="-1"/>
    <b v="1"/>
    <b v="1"/>
    <x v="7"/>
    <n v="35.644636047653698"/>
    <n v="35.644636047653698"/>
    <n v="1"/>
    <n v="-548.99993183449442"/>
    <n v="-548.99993183449442"/>
    <n v="-89.362349999999992"/>
    <x v="15950"/>
    <n v="-89.362349999999992"/>
  </r>
  <r>
    <x v="7"/>
    <d v="2011-11-08T03:45:00"/>
    <n v="51.58"/>
    <n v="0"/>
    <n v="6.93"/>
    <n v="0"/>
    <n v="0.25"/>
    <b v="1"/>
    <n v="6.93"/>
    <n v="12.895"/>
    <n v="-1"/>
    <b v="1"/>
    <b v="1"/>
    <x v="7"/>
    <n v="35.644636047653698"/>
    <n v="35.644636047653698"/>
    <n v="1"/>
    <n v="-548.99993183449442"/>
    <n v="-548.99993183449442"/>
    <n v="-89.362349999999992"/>
    <x v="15951"/>
    <n v="-89.362349999999992"/>
  </r>
  <r>
    <x v="7"/>
    <d v="2011-11-08T04:00:00"/>
    <n v="56.61"/>
    <n v="0"/>
    <n v="3.21"/>
    <n v="0"/>
    <n v="0.25"/>
    <b v="1"/>
    <n v="3.21"/>
    <n v="14.1525"/>
    <n v="-1"/>
    <b v="1"/>
    <b v="1"/>
    <x v="7"/>
    <n v="37.4247976885855"/>
    <n v="37.4247976885855"/>
    <n v="1"/>
    <n v="-575.08397428770627"/>
    <n v="-575.08397428770627"/>
    <n v="-45.429524999999998"/>
    <x v="15952"/>
    <n v="-45.429524999999998"/>
  </r>
  <r>
    <x v="7"/>
    <d v="2011-11-08T04:15:00"/>
    <n v="56.61"/>
    <n v="0"/>
    <n v="3.21"/>
    <n v="0"/>
    <n v="0.25"/>
    <b v="1"/>
    <n v="3.21"/>
    <n v="14.1525"/>
    <n v="-1"/>
    <b v="1"/>
    <b v="1"/>
    <x v="7"/>
    <n v="37.4247976885855"/>
    <n v="37.4247976885855"/>
    <n v="1"/>
    <n v="-575.08397428770627"/>
    <n v="-575.08397428770627"/>
    <n v="-45.429524999999998"/>
    <x v="15953"/>
    <n v="-45.429524999999998"/>
  </r>
  <r>
    <x v="7"/>
    <d v="2011-11-08T04:30:00"/>
    <n v="56.61"/>
    <n v="0"/>
    <n v="3.21"/>
    <n v="0"/>
    <n v="0.25"/>
    <b v="1"/>
    <n v="3.21"/>
    <n v="14.1525"/>
    <n v="-1"/>
    <b v="1"/>
    <b v="1"/>
    <x v="7"/>
    <n v="37.4247976885855"/>
    <n v="37.4247976885855"/>
    <n v="1"/>
    <n v="-575.08397428770627"/>
    <n v="-575.08397428770627"/>
    <n v="-45.429524999999998"/>
    <x v="15954"/>
    <n v="-45.429524999999998"/>
  </r>
  <r>
    <x v="7"/>
    <d v="2011-11-08T04:45:00"/>
    <n v="56.61"/>
    <n v="0"/>
    <n v="3.21"/>
    <n v="0"/>
    <n v="0.25"/>
    <b v="1"/>
    <n v="3.21"/>
    <n v="14.1525"/>
    <n v="-1"/>
    <b v="1"/>
    <b v="1"/>
    <x v="7"/>
    <n v="37.4247976885855"/>
    <n v="37.4247976885855"/>
    <n v="1"/>
    <n v="-575.08397428770627"/>
    <n v="-575.08397428770627"/>
    <n v="-45.429524999999998"/>
    <x v="15955"/>
    <n v="-45.429524999999998"/>
  </r>
  <r>
    <x v="7"/>
    <d v="2011-11-08T05:00:00"/>
    <n v="29.39"/>
    <n v="0"/>
    <n v="6.15"/>
    <n v="0"/>
    <n v="0.25"/>
    <b v="1"/>
    <n v="6.15"/>
    <n v="7.3475000000000001"/>
    <n v="-1"/>
    <b v="1"/>
    <b v="1"/>
    <x v="7"/>
    <n v="40.875670287909699"/>
    <n v="40.875670287909699"/>
    <n v="1"/>
    <n v="-345.52111244041652"/>
    <n v="-345.52111244041652"/>
    <n v="-45.187125000000002"/>
    <x v="15956"/>
    <n v="-45.187125000000002"/>
  </r>
  <r>
    <x v="7"/>
    <d v="2011-11-08T05:15:00"/>
    <n v="29.39"/>
    <n v="0"/>
    <n v="6.15"/>
    <n v="0"/>
    <n v="0.25"/>
    <b v="1"/>
    <n v="6.15"/>
    <n v="7.3475000000000001"/>
    <n v="-1"/>
    <b v="1"/>
    <b v="1"/>
    <x v="7"/>
    <n v="40.875670287909699"/>
    <n v="40.875670287909699"/>
    <n v="1"/>
    <n v="-345.52111244041652"/>
    <n v="-345.52111244041652"/>
    <n v="-45.187125000000002"/>
    <x v="15957"/>
    <n v="-45.187125000000002"/>
  </r>
  <r>
    <x v="7"/>
    <d v="2011-11-08T05:30:00"/>
    <n v="29.39"/>
    <n v="0"/>
    <n v="6.15"/>
    <n v="0"/>
    <n v="0.25"/>
    <b v="1"/>
    <n v="6.15"/>
    <n v="7.3475000000000001"/>
    <n v="-1"/>
    <b v="1"/>
    <b v="1"/>
    <x v="7"/>
    <n v="40.875670287909699"/>
    <n v="40.875670287909699"/>
    <n v="1"/>
    <n v="-345.52111244041652"/>
    <n v="-345.52111244041652"/>
    <n v="-45.187125000000002"/>
    <x v="15958"/>
    <n v="-45.187125000000002"/>
  </r>
  <r>
    <x v="7"/>
    <d v="2011-11-08T05:45:00"/>
    <n v="29.39"/>
    <n v="0"/>
    <n v="6.15"/>
    <n v="0"/>
    <n v="0.25"/>
    <b v="1"/>
    <n v="6.15"/>
    <n v="7.3475000000000001"/>
    <n v="-1"/>
    <b v="1"/>
    <b v="1"/>
    <x v="7"/>
    <n v="40.875670287909699"/>
    <n v="40.875670287909699"/>
    <n v="1"/>
    <n v="-345.52111244041652"/>
    <n v="-345.52111244041652"/>
    <n v="-45.187125000000002"/>
    <x v="15959"/>
    <n v="-45.187125000000002"/>
  </r>
  <r>
    <x v="7"/>
    <d v="2011-11-08T06:00:00"/>
    <n v="84.58"/>
    <n v="0"/>
    <n v="2.1800000000000002"/>
    <n v="0"/>
    <n v="0.25"/>
    <b v="1"/>
    <n v="2.1800000000000002"/>
    <n v="21.145"/>
    <n v="-1"/>
    <b v="1"/>
    <b v="1"/>
    <x v="7"/>
    <n v="44.489845024954498"/>
    <n v="44.489845024954498"/>
    <n v="1"/>
    <n v="-986.83387305266285"/>
    <n v="-986.83387305266285"/>
    <n v="-46.0961"/>
    <x v="15960"/>
    <n v="-46.0961"/>
  </r>
  <r>
    <x v="7"/>
    <d v="2011-11-08T06:15:00"/>
    <n v="84.58"/>
    <n v="0"/>
    <n v="2.1800000000000002"/>
    <n v="0"/>
    <n v="0.25"/>
    <b v="1"/>
    <n v="2.1800000000000002"/>
    <n v="21.145"/>
    <n v="-1"/>
    <b v="1"/>
    <b v="1"/>
    <x v="7"/>
    <n v="44.489845024954498"/>
    <n v="44.489845024954498"/>
    <n v="1"/>
    <n v="-986.83387305266285"/>
    <n v="-986.83387305266285"/>
    <n v="-46.0961"/>
    <x v="15961"/>
    <n v="-46.0961"/>
  </r>
  <r>
    <x v="7"/>
    <d v="2011-11-08T06:30:00"/>
    <n v="84.58"/>
    <n v="0"/>
    <n v="2.1800000000000002"/>
    <n v="0"/>
    <n v="0.25"/>
    <b v="1"/>
    <n v="2.1800000000000002"/>
    <n v="21.145"/>
    <n v="-1"/>
    <b v="1"/>
    <b v="1"/>
    <x v="7"/>
    <n v="44.489845024954498"/>
    <n v="44.489845024954498"/>
    <n v="1"/>
    <n v="-986.83387305266285"/>
    <n v="-986.83387305266285"/>
    <n v="-46.0961"/>
    <x v="15962"/>
    <n v="-46.0961"/>
  </r>
  <r>
    <x v="7"/>
    <d v="2011-11-08T06:45:00"/>
    <n v="84.58"/>
    <n v="0"/>
    <n v="2.1800000000000002"/>
    <n v="0"/>
    <n v="0.25"/>
    <b v="1"/>
    <n v="2.1800000000000002"/>
    <n v="21.145"/>
    <n v="-1"/>
    <b v="1"/>
    <b v="1"/>
    <x v="7"/>
    <n v="44.489845024954498"/>
    <n v="44.489845024954498"/>
    <n v="1"/>
    <n v="-986.83387305266285"/>
    <n v="-986.83387305266285"/>
    <n v="-46.0961"/>
    <x v="15963"/>
    <n v="-46.0961"/>
  </r>
  <r>
    <x v="7"/>
    <d v="2011-11-08T07:00:00"/>
    <n v="29.98"/>
    <n v="0"/>
    <n v="6.23"/>
    <n v="0"/>
    <n v="0.25"/>
    <b v="1"/>
    <n v="6.23"/>
    <n v="7.4950000000000001"/>
    <n v="-1"/>
    <b v="1"/>
    <b v="1"/>
    <x v="7"/>
    <n v="49.592582252516102"/>
    <n v="49.592582252516102"/>
    <n v="1"/>
    <n v="-418.39025398260816"/>
    <n v="-418.39025398260816"/>
    <n v="-46.693850000000005"/>
    <x v="15964"/>
    <n v="-46.693850000000005"/>
  </r>
  <r>
    <x v="7"/>
    <d v="2011-11-08T07:15:00"/>
    <n v="29.98"/>
    <n v="0"/>
    <n v="6.23"/>
    <n v="0"/>
    <n v="0.25"/>
    <b v="1"/>
    <n v="6.23"/>
    <n v="7.4950000000000001"/>
    <n v="-1"/>
    <b v="1"/>
    <b v="1"/>
    <x v="7"/>
    <n v="49.592582252516102"/>
    <n v="49.592582252516102"/>
    <n v="1"/>
    <n v="-418.39025398260816"/>
    <n v="-418.39025398260816"/>
    <n v="-46.693850000000005"/>
    <x v="15965"/>
    <n v="-46.693850000000005"/>
  </r>
  <r>
    <x v="7"/>
    <d v="2011-11-08T07:30:00"/>
    <n v="29.98"/>
    <n v="0"/>
    <n v="6.23"/>
    <n v="0"/>
    <n v="0.25"/>
    <b v="1"/>
    <n v="6.23"/>
    <n v="7.4950000000000001"/>
    <n v="-1"/>
    <b v="1"/>
    <b v="1"/>
    <x v="7"/>
    <n v="49.592582252516102"/>
    <n v="49.592582252516102"/>
    <n v="1"/>
    <n v="-418.39025398260816"/>
    <n v="-418.39025398260816"/>
    <n v="-46.693850000000005"/>
    <x v="15966"/>
    <n v="-46.693850000000005"/>
  </r>
  <r>
    <x v="7"/>
    <d v="2011-11-08T07:45:00"/>
    <n v="29.98"/>
    <n v="0"/>
    <n v="6.23"/>
    <n v="0"/>
    <n v="0.25"/>
    <b v="1"/>
    <n v="6.23"/>
    <n v="7.4950000000000001"/>
    <n v="-1"/>
    <b v="1"/>
    <b v="1"/>
    <x v="7"/>
    <n v="49.592582252516102"/>
    <n v="49.592582252516102"/>
    <n v="1"/>
    <n v="-418.39025398260816"/>
    <n v="-418.39025398260816"/>
    <n v="-46.693850000000005"/>
    <x v="15967"/>
    <n v="-46.693850000000005"/>
  </r>
  <r>
    <x v="7"/>
    <d v="2011-11-08T08:00:00"/>
    <n v="64.819999999999993"/>
    <n v="0"/>
    <n v="7.45"/>
    <n v="0"/>
    <n v="0.25"/>
    <b v="1"/>
    <n v="7.45"/>
    <n v="16.204999999999998"/>
    <n v="-1"/>
    <b v="1"/>
    <b v="1"/>
    <x v="7"/>
    <n v="52.498826875907497"/>
    <n v="52.498826875907497"/>
    <n v="1"/>
    <n v="-971.47073952408095"/>
    <n v="-971.47073952408095"/>
    <n v="-120.72724999999998"/>
    <x v="15968"/>
    <n v="-120.72724999999998"/>
  </r>
  <r>
    <x v="7"/>
    <d v="2011-11-08T08:15:00"/>
    <n v="64.819999999999993"/>
    <n v="0"/>
    <n v="7.45"/>
    <n v="0"/>
    <n v="0.25"/>
    <b v="1"/>
    <n v="7.45"/>
    <n v="16.204999999999998"/>
    <n v="-1"/>
    <b v="1"/>
    <b v="1"/>
    <x v="7"/>
    <n v="52.498826875907497"/>
    <n v="52.498826875907497"/>
    <n v="1"/>
    <n v="-971.47073952408095"/>
    <n v="-971.47073952408095"/>
    <n v="-120.72724999999998"/>
    <x v="15969"/>
    <n v="-120.72724999999998"/>
  </r>
  <r>
    <x v="7"/>
    <d v="2011-11-08T08:30:00"/>
    <n v="64.819999999999993"/>
    <n v="0"/>
    <n v="7.45"/>
    <n v="0"/>
    <n v="0.25"/>
    <b v="1"/>
    <n v="7.45"/>
    <n v="16.204999999999998"/>
    <n v="-1"/>
    <b v="1"/>
    <b v="1"/>
    <x v="7"/>
    <n v="52.498826875907497"/>
    <n v="52.498826875907497"/>
    <n v="1"/>
    <n v="-971.47073952408095"/>
    <n v="-971.47073952408095"/>
    <n v="-120.72724999999998"/>
    <x v="15970"/>
    <n v="-120.72724999999998"/>
  </r>
  <r>
    <x v="7"/>
    <d v="2011-11-08T08:45:00"/>
    <n v="64.819999999999993"/>
    <n v="0"/>
    <n v="7.45"/>
    <n v="0"/>
    <n v="0.25"/>
    <b v="1"/>
    <n v="7.45"/>
    <n v="16.204999999999998"/>
    <n v="-1"/>
    <b v="1"/>
    <b v="1"/>
    <x v="7"/>
    <n v="52.498826875907497"/>
    <n v="52.498826875907497"/>
    <n v="1"/>
    <n v="-971.47073952408095"/>
    <n v="-971.47073952408095"/>
    <n v="-120.72724999999998"/>
    <x v="15971"/>
    <n v="-120.72724999999998"/>
  </r>
  <r>
    <x v="7"/>
    <d v="2011-11-08T09:00:00"/>
    <n v="38.75"/>
    <n v="0"/>
    <n v="6.54"/>
    <n v="0"/>
    <n v="0.25"/>
    <b v="1"/>
    <n v="6.54"/>
    <n v="9.6875"/>
    <n v="-1"/>
    <b v="1"/>
    <b v="1"/>
    <x v="7"/>
    <n v="50.976135322629403"/>
    <n v="50.976135322629403"/>
    <n v="1"/>
    <n v="-557.18756093797231"/>
    <n v="-557.18756093797231"/>
    <n v="-63.356250000000003"/>
    <x v="15972"/>
    <n v="-63.356250000000003"/>
  </r>
  <r>
    <x v="7"/>
    <d v="2011-11-08T09:15:00"/>
    <n v="38.75"/>
    <n v="0"/>
    <n v="6.54"/>
    <n v="0"/>
    <n v="0.25"/>
    <b v="1"/>
    <n v="6.54"/>
    <n v="9.6875"/>
    <n v="-1"/>
    <b v="1"/>
    <b v="1"/>
    <x v="7"/>
    <n v="50.976135322629403"/>
    <n v="50.976135322629403"/>
    <n v="1"/>
    <n v="-557.18756093797231"/>
    <n v="-557.18756093797231"/>
    <n v="-63.356250000000003"/>
    <x v="15973"/>
    <n v="-63.356250000000003"/>
  </r>
  <r>
    <x v="7"/>
    <d v="2011-11-08T09:30:00"/>
    <n v="38.75"/>
    <n v="0"/>
    <n v="6.54"/>
    <n v="0"/>
    <n v="0.25"/>
    <b v="1"/>
    <n v="6.54"/>
    <n v="9.6875"/>
    <n v="-1"/>
    <b v="1"/>
    <b v="1"/>
    <x v="7"/>
    <n v="50.976135322629403"/>
    <n v="50.976135322629403"/>
    <n v="1"/>
    <n v="-557.18756093797231"/>
    <n v="-557.18756093797231"/>
    <n v="-63.356250000000003"/>
    <x v="15974"/>
    <n v="-63.356250000000003"/>
  </r>
  <r>
    <x v="7"/>
    <d v="2011-11-08T09:45:00"/>
    <n v="38.75"/>
    <n v="0"/>
    <n v="6.54"/>
    <n v="0"/>
    <n v="0.25"/>
    <b v="1"/>
    <n v="6.54"/>
    <n v="9.6875"/>
    <n v="-1"/>
    <b v="1"/>
    <b v="1"/>
    <x v="7"/>
    <n v="50.976135322629403"/>
    <n v="50.976135322629403"/>
    <n v="1"/>
    <n v="-557.18756093797231"/>
    <n v="-557.18756093797231"/>
    <n v="-63.356250000000003"/>
    <x v="15975"/>
    <n v="-63.356250000000003"/>
  </r>
  <r>
    <x v="7"/>
    <d v="2011-11-08T10:00:00"/>
    <n v="92.08"/>
    <n v="0"/>
    <n v="9.52"/>
    <n v="0"/>
    <n v="0.25"/>
    <b v="1"/>
    <n v="9.52"/>
    <n v="23.02"/>
    <n v="-1"/>
    <b v="1"/>
    <b v="1"/>
    <x v="7"/>
    <n v="50.1448916419005"/>
    <n v="50.1448916419005"/>
    <n v="1"/>
    <n v="-1373.4858055965494"/>
    <n v="-1373.4858055965494"/>
    <n v="-219.15039999999999"/>
    <x v="15976"/>
    <n v="-219.15039999999999"/>
  </r>
  <r>
    <x v="7"/>
    <d v="2011-11-08T10:15:00"/>
    <n v="92.08"/>
    <n v="0"/>
    <n v="9.52"/>
    <n v="0"/>
    <n v="0.25"/>
    <b v="1"/>
    <n v="9.52"/>
    <n v="23.02"/>
    <n v="-1"/>
    <b v="1"/>
    <b v="1"/>
    <x v="7"/>
    <n v="50.1448916419005"/>
    <n v="50.1448916419005"/>
    <n v="1"/>
    <n v="-1373.4858055965494"/>
    <n v="-1373.4858055965494"/>
    <n v="-219.15039999999999"/>
    <x v="15977"/>
    <n v="-219.15039999999999"/>
  </r>
  <r>
    <x v="7"/>
    <d v="2011-11-08T10:30:00"/>
    <n v="92.08"/>
    <n v="0"/>
    <n v="9.52"/>
    <n v="0"/>
    <n v="0.25"/>
    <b v="1"/>
    <n v="9.52"/>
    <n v="23.02"/>
    <n v="-1"/>
    <b v="1"/>
    <b v="1"/>
    <x v="7"/>
    <n v="50.1448916419005"/>
    <n v="50.1448916419005"/>
    <n v="1"/>
    <n v="-1373.4858055965494"/>
    <n v="-1373.4858055965494"/>
    <n v="-219.15039999999999"/>
    <x v="15978"/>
    <n v="-219.15039999999999"/>
  </r>
  <r>
    <x v="7"/>
    <d v="2011-11-08T10:45:00"/>
    <n v="92.08"/>
    <n v="0"/>
    <n v="9.52"/>
    <n v="0"/>
    <n v="0.25"/>
    <b v="1"/>
    <n v="9.52"/>
    <n v="23.02"/>
    <n v="-1"/>
    <b v="1"/>
    <b v="1"/>
    <x v="7"/>
    <n v="50.1448916419005"/>
    <n v="50.1448916419005"/>
    <n v="1"/>
    <n v="-1373.4858055965494"/>
    <n v="-1373.4858055965494"/>
    <n v="-219.15039999999999"/>
    <x v="15979"/>
    <n v="-219.15039999999999"/>
  </r>
  <r>
    <x v="7"/>
    <d v="2011-11-08T11:00:00"/>
    <n v="12.32"/>
    <n v="0"/>
    <n v="8.76"/>
    <n v="0"/>
    <n v="0.25"/>
    <b v="1"/>
    <n v="8.76"/>
    <n v="3.08"/>
    <n v="-1"/>
    <b v="1"/>
    <b v="1"/>
    <x v="7"/>
    <n v="48.932401569019"/>
    <n v="48.932401569019"/>
    <n v="1"/>
    <n v="-177.69259683257852"/>
    <n v="-177.69259683257852"/>
    <n v="-26.980799999999999"/>
    <x v="15980"/>
    <n v="-26.980799999999999"/>
  </r>
  <r>
    <x v="7"/>
    <d v="2011-11-08T11:15:00"/>
    <n v="12.32"/>
    <n v="0"/>
    <n v="8.76"/>
    <n v="0"/>
    <n v="0.25"/>
    <b v="1"/>
    <n v="8.76"/>
    <n v="3.08"/>
    <n v="-1"/>
    <b v="1"/>
    <b v="1"/>
    <x v="7"/>
    <n v="48.932401569019"/>
    <n v="48.932401569019"/>
    <n v="1"/>
    <n v="-177.69259683257852"/>
    <n v="-177.69259683257852"/>
    <n v="-26.980799999999999"/>
    <x v="15981"/>
    <n v="-26.980799999999999"/>
  </r>
  <r>
    <x v="7"/>
    <d v="2011-11-08T11:30:00"/>
    <n v="12.32"/>
    <n v="0"/>
    <n v="8.76"/>
    <n v="0"/>
    <n v="0.25"/>
    <b v="1"/>
    <n v="8.76"/>
    <n v="3.08"/>
    <n v="-1"/>
    <b v="1"/>
    <b v="1"/>
    <x v="7"/>
    <n v="48.932401569019"/>
    <n v="48.932401569019"/>
    <n v="1"/>
    <n v="-177.69259683257852"/>
    <n v="-177.69259683257852"/>
    <n v="-26.980799999999999"/>
    <x v="15982"/>
    <n v="-26.980799999999999"/>
  </r>
  <r>
    <x v="7"/>
    <d v="2011-11-08T11:45:00"/>
    <n v="12.32"/>
    <n v="0"/>
    <n v="8.76"/>
    <n v="0"/>
    <n v="0.25"/>
    <b v="1"/>
    <n v="8.76"/>
    <n v="3.08"/>
    <n v="-1"/>
    <b v="1"/>
    <b v="1"/>
    <x v="7"/>
    <n v="48.932401569019"/>
    <n v="48.932401569019"/>
    <n v="1"/>
    <n v="-177.69259683257852"/>
    <n v="-177.69259683257852"/>
    <n v="-26.980799999999999"/>
    <x v="15983"/>
    <n v="-26.980799999999999"/>
  </r>
  <r>
    <x v="7"/>
    <d v="2011-11-08T12:00:00"/>
    <n v="56.49"/>
    <n v="0"/>
    <n v="5.85"/>
    <n v="0"/>
    <n v="0.25"/>
    <b v="1"/>
    <n v="5.85"/>
    <n v="14.1225"/>
    <n v="-1"/>
    <b v="1"/>
    <b v="1"/>
    <x v="7"/>
    <n v="47.7153142653099"/>
    <n v="47.7153142653099"/>
    <n v="1"/>
    <n v="-756.47615071183907"/>
    <n v="-756.47615071183907"/>
    <n v="-82.616624999999999"/>
    <x v="15984"/>
    <n v="-82.616624999999999"/>
  </r>
  <r>
    <x v="7"/>
    <d v="2011-11-08T12:15:00"/>
    <n v="56.49"/>
    <n v="0"/>
    <n v="5.85"/>
    <n v="0"/>
    <n v="0.25"/>
    <b v="1"/>
    <n v="5.85"/>
    <n v="14.1225"/>
    <n v="-1"/>
    <b v="1"/>
    <b v="1"/>
    <x v="7"/>
    <n v="47.7153142653099"/>
    <n v="47.7153142653099"/>
    <n v="1"/>
    <n v="-756.47615071183907"/>
    <n v="-756.47615071183907"/>
    <n v="-82.616624999999999"/>
    <x v="15985"/>
    <n v="-82.616624999999999"/>
  </r>
  <r>
    <x v="7"/>
    <d v="2011-11-08T12:30:00"/>
    <n v="56.49"/>
    <n v="0"/>
    <n v="5.85"/>
    <n v="0"/>
    <n v="0.25"/>
    <b v="1"/>
    <n v="5.85"/>
    <n v="14.1225"/>
    <n v="-1"/>
    <b v="1"/>
    <b v="1"/>
    <x v="7"/>
    <n v="47.7153142653099"/>
    <n v="47.7153142653099"/>
    <n v="1"/>
    <n v="-756.47615071183907"/>
    <n v="-756.47615071183907"/>
    <n v="-82.616624999999999"/>
    <x v="15986"/>
    <n v="-82.616624999999999"/>
  </r>
  <r>
    <x v="7"/>
    <d v="2011-11-08T12:45:00"/>
    <n v="56.49"/>
    <n v="0"/>
    <n v="5.85"/>
    <n v="0"/>
    <n v="0.25"/>
    <b v="1"/>
    <n v="5.85"/>
    <n v="14.1225"/>
    <n v="-1"/>
    <b v="1"/>
    <b v="1"/>
    <x v="7"/>
    <n v="47.7153142653099"/>
    <n v="47.7153142653099"/>
    <n v="1"/>
    <n v="-756.47615071183907"/>
    <n v="-756.47615071183907"/>
    <n v="-82.616624999999999"/>
    <x v="15987"/>
    <n v="-82.616624999999999"/>
  </r>
  <r>
    <x v="7"/>
    <d v="2011-11-08T13:00:00"/>
    <n v="24.07"/>
    <n v="0"/>
    <n v="5.37"/>
    <n v="0"/>
    <n v="0.25"/>
    <b v="1"/>
    <n v="5.37"/>
    <n v="6.0175000000000001"/>
    <n v="-1"/>
    <b v="1"/>
    <b v="1"/>
    <x v="7"/>
    <n v="47.033402413628799"/>
    <n v="47.033402413628799"/>
    <n v="1"/>
    <n v="-315.33747402401127"/>
    <n v="-315.33747402401127"/>
    <n v="-32.313974999999999"/>
    <x v="15988"/>
    <n v="-32.313974999999999"/>
  </r>
  <r>
    <x v="7"/>
    <d v="2011-11-08T13:15:00"/>
    <n v="24.07"/>
    <n v="0"/>
    <n v="5.37"/>
    <n v="0"/>
    <n v="0.25"/>
    <b v="1"/>
    <n v="5.37"/>
    <n v="6.0175000000000001"/>
    <n v="-1"/>
    <b v="1"/>
    <b v="1"/>
    <x v="7"/>
    <n v="47.033402413628799"/>
    <n v="47.033402413628799"/>
    <n v="1"/>
    <n v="-315.33747402401127"/>
    <n v="-315.33747402401127"/>
    <n v="-32.313974999999999"/>
    <x v="15989"/>
    <n v="-32.313974999999999"/>
  </r>
  <r>
    <x v="7"/>
    <d v="2011-11-08T13:30:00"/>
    <n v="24.07"/>
    <n v="0"/>
    <n v="5.37"/>
    <n v="0"/>
    <n v="0.25"/>
    <b v="1"/>
    <n v="5.37"/>
    <n v="6.0175000000000001"/>
    <n v="-1"/>
    <b v="1"/>
    <b v="1"/>
    <x v="7"/>
    <n v="47.033402413628799"/>
    <n v="47.033402413628799"/>
    <n v="1"/>
    <n v="-315.33747402401127"/>
    <n v="-315.33747402401127"/>
    <n v="-32.313974999999999"/>
    <x v="15990"/>
    <n v="-32.313974999999999"/>
  </r>
  <r>
    <x v="7"/>
    <d v="2011-11-08T13:45:00"/>
    <n v="24.07"/>
    <n v="0"/>
    <n v="5.37"/>
    <n v="0"/>
    <n v="0.25"/>
    <b v="1"/>
    <n v="5.37"/>
    <n v="6.0175000000000001"/>
    <n v="-1"/>
    <b v="1"/>
    <b v="1"/>
    <x v="7"/>
    <n v="47.033402413628799"/>
    <n v="47.033402413628799"/>
    <n v="1"/>
    <n v="-315.33747402401127"/>
    <n v="-315.33747402401127"/>
    <n v="-32.313974999999999"/>
    <x v="15991"/>
    <n v="-32.313974999999999"/>
  </r>
  <r>
    <x v="7"/>
    <d v="2011-11-08T14:00:00"/>
    <n v="38.090000000000003"/>
    <n v="0"/>
    <n v="6.18"/>
    <n v="0"/>
    <n v="0.25"/>
    <b v="1"/>
    <n v="6.18"/>
    <n v="9.5225000000000009"/>
    <n v="-1"/>
    <b v="1"/>
    <b v="1"/>
    <x v="7"/>
    <n v="47.211904421469001"/>
    <n v="47.211904421469001"/>
    <n v="1"/>
    <n v="-508.42440985343859"/>
    <n v="-508.42440985343859"/>
    <n v="-58.849050000000005"/>
    <x v="15992"/>
    <n v="-58.849050000000005"/>
  </r>
  <r>
    <x v="7"/>
    <d v="2011-11-08T14:15:00"/>
    <n v="38.090000000000003"/>
    <n v="0"/>
    <n v="6.18"/>
    <n v="0"/>
    <n v="0.25"/>
    <b v="1"/>
    <n v="6.18"/>
    <n v="9.5225000000000009"/>
    <n v="-1"/>
    <b v="1"/>
    <b v="1"/>
    <x v="7"/>
    <n v="47.211904421469001"/>
    <n v="47.211904421469001"/>
    <n v="1"/>
    <n v="-508.42440985343859"/>
    <n v="-508.42440985343859"/>
    <n v="-58.849050000000005"/>
    <x v="15993"/>
    <n v="-58.849050000000005"/>
  </r>
  <r>
    <x v="7"/>
    <d v="2011-11-08T14:30:00"/>
    <n v="38.090000000000003"/>
    <n v="0"/>
    <n v="6.18"/>
    <n v="0"/>
    <n v="0.25"/>
    <b v="1"/>
    <n v="6.18"/>
    <n v="9.5225000000000009"/>
    <n v="-1"/>
    <b v="1"/>
    <b v="1"/>
    <x v="7"/>
    <n v="47.211904421469001"/>
    <n v="47.211904421469001"/>
    <n v="1"/>
    <n v="-508.42440985343859"/>
    <n v="-508.42440985343859"/>
    <n v="-58.849050000000005"/>
    <x v="15994"/>
    <n v="-58.849050000000005"/>
  </r>
  <r>
    <x v="7"/>
    <d v="2011-11-08T14:45:00"/>
    <n v="38.090000000000003"/>
    <n v="0"/>
    <n v="6.18"/>
    <n v="0"/>
    <n v="0.25"/>
    <b v="1"/>
    <n v="6.18"/>
    <n v="9.5225000000000009"/>
    <n v="-1"/>
    <b v="1"/>
    <b v="1"/>
    <x v="7"/>
    <n v="47.211904421469001"/>
    <n v="47.211904421469001"/>
    <n v="1"/>
    <n v="-508.42440985343859"/>
    <n v="-508.42440985343859"/>
    <n v="-58.849050000000005"/>
    <x v="15995"/>
    <n v="-58.849050000000005"/>
  </r>
  <r>
    <x v="7"/>
    <d v="2011-11-08T15:00:00"/>
    <n v="96.58"/>
    <n v="0"/>
    <n v="6.02"/>
    <n v="0"/>
    <n v="0.25"/>
    <b v="1"/>
    <n v="6.02"/>
    <n v="24.145"/>
    <n v="-1"/>
    <b v="1"/>
    <b v="1"/>
    <x v="7"/>
    <n v="48.962222206403901"/>
    <n v="48.962222206403901"/>
    <n v="1"/>
    <n v="-1327.5457551736222"/>
    <n v="-1327.5457551736222"/>
    <n v="-145.35289999999998"/>
    <x v="15996"/>
    <n v="-145.35289999999998"/>
  </r>
  <r>
    <x v="7"/>
    <d v="2011-11-08T15:15:00"/>
    <n v="96.58"/>
    <n v="0"/>
    <n v="6.02"/>
    <n v="0"/>
    <n v="0.25"/>
    <b v="1"/>
    <n v="6.02"/>
    <n v="24.145"/>
    <n v="-1"/>
    <b v="1"/>
    <b v="1"/>
    <x v="7"/>
    <n v="48.962222206403901"/>
    <n v="48.962222206403901"/>
    <n v="1"/>
    <n v="-1327.5457551736222"/>
    <n v="-1327.5457551736222"/>
    <n v="-145.35289999999998"/>
    <x v="15997"/>
    <n v="-145.35289999999998"/>
  </r>
  <r>
    <x v="7"/>
    <d v="2011-11-08T15:30:00"/>
    <n v="96.58"/>
    <n v="0"/>
    <n v="6.02"/>
    <n v="0"/>
    <n v="0.25"/>
    <b v="1"/>
    <n v="6.02"/>
    <n v="24.145"/>
    <n v="-1"/>
    <b v="1"/>
    <b v="1"/>
    <x v="7"/>
    <n v="48.962222206403901"/>
    <n v="48.962222206403901"/>
    <n v="1"/>
    <n v="-1327.5457551736222"/>
    <n v="-1327.5457551736222"/>
    <n v="-145.35289999999998"/>
    <x v="15998"/>
    <n v="-145.35289999999998"/>
  </r>
  <r>
    <x v="7"/>
    <d v="2011-11-08T15:45:00"/>
    <n v="96.58"/>
    <n v="0"/>
    <n v="6.02"/>
    <n v="0"/>
    <n v="0.25"/>
    <b v="1"/>
    <n v="6.02"/>
    <n v="24.145"/>
    <n v="-1"/>
    <b v="1"/>
    <b v="1"/>
    <x v="7"/>
    <n v="48.962222206403901"/>
    <n v="48.962222206403901"/>
    <n v="1"/>
    <n v="-1327.5457551736222"/>
    <n v="-1327.5457551736222"/>
    <n v="-145.35289999999998"/>
    <x v="15999"/>
    <n v="-145.35289999999998"/>
  </r>
  <r>
    <x v="7"/>
    <d v="2011-11-08T16:00:00"/>
    <n v="39.22"/>
    <n v="0"/>
    <n v="2.6"/>
    <n v="0"/>
    <n v="0.25"/>
    <b v="1"/>
    <n v="2.6"/>
    <n v="9.8049999999999997"/>
    <n v="-1"/>
    <b v="1"/>
    <b v="1"/>
    <x v="7"/>
    <n v="52.986146890818503"/>
    <n v="52.986146890818503"/>
    <n v="1"/>
    <n v="-545.02217026447545"/>
    <n v="-545.02217026447545"/>
    <n v="-25.492999999999999"/>
    <x v="16000"/>
    <n v="-25.492999999999999"/>
  </r>
  <r>
    <x v="7"/>
    <d v="2011-11-08T16:15:00"/>
    <n v="39.22"/>
    <n v="0"/>
    <n v="2.6"/>
    <n v="0"/>
    <n v="0.25"/>
    <b v="1"/>
    <n v="2.6"/>
    <n v="9.8049999999999997"/>
    <n v="-1"/>
    <b v="1"/>
    <b v="1"/>
    <x v="7"/>
    <n v="52.986146890818503"/>
    <n v="52.986146890818503"/>
    <n v="1"/>
    <n v="-545.02217026447545"/>
    <n v="-545.02217026447545"/>
    <n v="-25.492999999999999"/>
    <x v="16001"/>
    <n v="-25.492999999999999"/>
  </r>
  <r>
    <x v="7"/>
    <d v="2011-11-08T16:30:00"/>
    <n v="39.22"/>
    <n v="0"/>
    <n v="2.6"/>
    <n v="0"/>
    <n v="0.25"/>
    <b v="1"/>
    <n v="2.6"/>
    <n v="9.8049999999999997"/>
    <n v="-1"/>
    <b v="1"/>
    <b v="1"/>
    <x v="7"/>
    <n v="52.986146890818503"/>
    <n v="52.986146890818503"/>
    <n v="1"/>
    <n v="-545.02217026447545"/>
    <n v="-545.02217026447545"/>
    <n v="-25.492999999999999"/>
    <x v="16002"/>
    <n v="-25.492999999999999"/>
  </r>
  <r>
    <x v="7"/>
    <d v="2011-11-08T16:45:00"/>
    <n v="39.22"/>
    <n v="0"/>
    <n v="2.6"/>
    <n v="0"/>
    <n v="0.25"/>
    <b v="1"/>
    <n v="2.6"/>
    <n v="9.8049999999999997"/>
    <n v="-1"/>
    <b v="1"/>
    <b v="1"/>
    <x v="7"/>
    <n v="52.986146890818503"/>
    <n v="52.986146890818503"/>
    <n v="1"/>
    <n v="-545.02217026447545"/>
    <n v="-545.02217026447545"/>
    <n v="-25.492999999999999"/>
    <x v="16003"/>
    <n v="-25.492999999999999"/>
  </r>
  <r>
    <x v="7"/>
    <d v="2011-11-08T17:00:00"/>
    <n v="86.73"/>
    <n v="0"/>
    <n v="0.6"/>
    <n v="0"/>
    <n v="0.25"/>
    <b v="1"/>
    <n v="0.6"/>
    <n v="21.682500000000001"/>
    <n v="-1"/>
    <b v="1"/>
    <b v="1"/>
    <x v="7"/>
    <n v="55.744258384718698"/>
    <n v="55.744258384718698"/>
    <n v="1"/>
    <n v="-1221.6843824266632"/>
    <n v="-1221.6843824266632"/>
    <n v="-13.009500000000001"/>
    <x v="16004"/>
    <n v="-13.009500000000001"/>
  </r>
  <r>
    <x v="7"/>
    <d v="2011-11-08T17:15:00"/>
    <n v="86.73"/>
    <n v="0"/>
    <n v="0.6"/>
    <n v="0"/>
    <n v="0.25"/>
    <b v="1"/>
    <n v="0.6"/>
    <n v="21.682500000000001"/>
    <n v="-1"/>
    <b v="1"/>
    <b v="1"/>
    <x v="7"/>
    <n v="55.744258384718698"/>
    <n v="55.744258384718698"/>
    <n v="1"/>
    <n v="-1221.6843824266632"/>
    <n v="-1221.6843824266632"/>
    <n v="-13.009500000000001"/>
    <x v="16005"/>
    <n v="-13.009500000000001"/>
  </r>
  <r>
    <x v="7"/>
    <d v="2011-11-08T17:30:00"/>
    <n v="86.73"/>
    <n v="0"/>
    <n v="0.6"/>
    <n v="0"/>
    <n v="0.25"/>
    <b v="1"/>
    <n v="0.6"/>
    <n v="21.682500000000001"/>
    <n v="-1"/>
    <b v="1"/>
    <b v="1"/>
    <x v="7"/>
    <n v="55.744258384718698"/>
    <n v="55.744258384718698"/>
    <n v="1"/>
    <n v="-1221.6843824266632"/>
    <n v="-1221.6843824266632"/>
    <n v="-13.009500000000001"/>
    <x v="16006"/>
    <n v="-13.009500000000001"/>
  </r>
  <r>
    <x v="7"/>
    <d v="2011-11-08T17:45:00"/>
    <n v="86.73"/>
    <n v="0"/>
    <n v="0.6"/>
    <n v="0"/>
    <n v="0.25"/>
    <b v="1"/>
    <n v="0.6"/>
    <n v="21.682500000000001"/>
    <n v="-1"/>
    <b v="1"/>
    <b v="1"/>
    <x v="7"/>
    <n v="55.744258384718698"/>
    <n v="55.744258384718698"/>
    <n v="1"/>
    <n v="-1221.6843824266632"/>
    <n v="-1221.6843824266632"/>
    <n v="-13.009500000000001"/>
    <x v="16007"/>
    <n v="-13.009500000000001"/>
  </r>
  <r>
    <x v="7"/>
    <d v="2011-11-08T18:00:00"/>
    <n v="51.76"/>
    <n v="0"/>
    <n v="0.87"/>
    <n v="0"/>
    <n v="0.25"/>
    <b v="1"/>
    <n v="0.87"/>
    <n v="12.94"/>
    <n v="-1"/>
    <b v="1"/>
    <b v="1"/>
    <x v="7"/>
    <n v="52.930401771333102"/>
    <n v="52.930401771333102"/>
    <n v="1"/>
    <n v="-696.17719892105026"/>
    <n v="-696.17719892105026"/>
    <n v="-11.2578"/>
    <x v="16008"/>
    <n v="-11.2578"/>
  </r>
  <r>
    <x v="7"/>
    <d v="2011-11-08T18:15:00"/>
    <n v="51.76"/>
    <n v="0"/>
    <n v="0.87"/>
    <n v="0"/>
    <n v="0.25"/>
    <b v="1"/>
    <n v="0.87"/>
    <n v="12.94"/>
    <n v="-1"/>
    <b v="1"/>
    <b v="1"/>
    <x v="7"/>
    <n v="52.930401771333102"/>
    <n v="52.930401771333102"/>
    <n v="1"/>
    <n v="-696.17719892105026"/>
    <n v="-696.17719892105026"/>
    <n v="-11.2578"/>
    <x v="16009"/>
    <n v="-11.2578"/>
  </r>
  <r>
    <x v="7"/>
    <d v="2011-11-08T18:30:00"/>
    <n v="51.76"/>
    <n v="0"/>
    <n v="0.87"/>
    <n v="0"/>
    <n v="0.25"/>
    <b v="1"/>
    <n v="0.87"/>
    <n v="12.94"/>
    <n v="-1"/>
    <b v="1"/>
    <b v="1"/>
    <x v="7"/>
    <n v="52.930401771333102"/>
    <n v="52.930401771333102"/>
    <n v="1"/>
    <n v="-696.17719892105026"/>
    <n v="-696.17719892105026"/>
    <n v="-11.2578"/>
    <x v="16010"/>
    <n v="-11.2578"/>
  </r>
  <r>
    <x v="7"/>
    <d v="2011-11-08T18:45:00"/>
    <n v="51.76"/>
    <n v="0"/>
    <n v="0.87"/>
    <n v="0"/>
    <n v="0.25"/>
    <b v="1"/>
    <n v="0.87"/>
    <n v="12.94"/>
    <n v="-1"/>
    <b v="1"/>
    <b v="1"/>
    <x v="7"/>
    <n v="52.930401771333102"/>
    <n v="52.930401771333102"/>
    <n v="1"/>
    <n v="-696.17719892105026"/>
    <n v="-696.17719892105026"/>
    <n v="-11.2578"/>
    <x v="16011"/>
    <n v="-11.2578"/>
  </r>
  <r>
    <x v="7"/>
    <d v="2011-11-08T19:00:00"/>
    <n v="8.3699999999999992"/>
    <n v="0"/>
    <n v="2.56"/>
    <n v="0"/>
    <n v="0.25"/>
    <b v="1"/>
    <n v="2.56"/>
    <n v="2.0924999999999998"/>
    <n v="-1"/>
    <b v="1"/>
    <b v="1"/>
    <x v="7"/>
    <n v="49.099795333125499"/>
    <n v="49.099795333125499"/>
    <n v="1"/>
    <n v="-108.0981217345651"/>
    <n v="-108.0981217345651"/>
    <n v="-5.3567999999999998"/>
    <x v="16012"/>
    <n v="-5.3567999999999998"/>
  </r>
  <r>
    <x v="7"/>
    <d v="2011-11-08T19:15:00"/>
    <n v="8.3699999999999992"/>
    <n v="0"/>
    <n v="2.56"/>
    <n v="0"/>
    <n v="0.25"/>
    <b v="1"/>
    <n v="2.56"/>
    <n v="2.0924999999999998"/>
    <n v="-1"/>
    <b v="1"/>
    <b v="1"/>
    <x v="7"/>
    <n v="49.099795333125499"/>
    <n v="49.099795333125499"/>
    <n v="1"/>
    <n v="-108.0981217345651"/>
    <n v="-108.0981217345651"/>
    <n v="-5.3567999999999998"/>
    <x v="16013"/>
    <n v="-5.3567999999999998"/>
  </r>
  <r>
    <x v="7"/>
    <d v="2011-11-08T19:30:00"/>
    <n v="8.3699999999999992"/>
    <n v="0"/>
    <n v="2.56"/>
    <n v="0"/>
    <n v="0.25"/>
    <b v="1"/>
    <n v="2.56"/>
    <n v="2.0924999999999998"/>
    <n v="-1"/>
    <b v="1"/>
    <b v="1"/>
    <x v="7"/>
    <n v="49.099795333125499"/>
    <n v="49.099795333125499"/>
    <n v="1"/>
    <n v="-108.0981217345651"/>
    <n v="-108.0981217345651"/>
    <n v="-5.3567999999999998"/>
    <x v="16014"/>
    <n v="-5.3567999999999998"/>
  </r>
  <r>
    <x v="7"/>
    <d v="2011-11-08T19:45:00"/>
    <n v="8.3699999999999992"/>
    <n v="0"/>
    <n v="2.56"/>
    <n v="0"/>
    <n v="0.25"/>
    <b v="1"/>
    <n v="2.56"/>
    <n v="2.0924999999999998"/>
    <n v="-1"/>
    <b v="1"/>
    <b v="1"/>
    <x v="7"/>
    <n v="49.099795333125499"/>
    <n v="49.099795333125499"/>
    <n v="1"/>
    <n v="-108.0981217345651"/>
    <n v="-108.0981217345651"/>
    <n v="-5.3567999999999998"/>
    <x v="16015"/>
    <n v="-5.3567999999999998"/>
  </r>
  <r>
    <x v="7"/>
    <d v="2011-11-08T20:00:00"/>
    <n v="45.22"/>
    <n v="0"/>
    <n v="9.26"/>
    <n v="0"/>
    <n v="0.25"/>
    <b v="1"/>
    <n v="9.26"/>
    <n v="11.305"/>
    <n v="-1"/>
    <b v="1"/>
    <b v="1"/>
    <x v="7"/>
    <n v="46.160442964143201"/>
    <n v="46.160442964143201"/>
    <n v="1"/>
    <n v="-626.52810770963879"/>
    <n v="-626.52810770963879"/>
    <n v="-104.68429999999999"/>
    <x v="16016"/>
    <n v="-104.68429999999999"/>
  </r>
  <r>
    <x v="7"/>
    <d v="2011-11-08T20:15:00"/>
    <n v="45.22"/>
    <n v="0"/>
    <n v="9.26"/>
    <n v="0"/>
    <n v="0.25"/>
    <b v="1"/>
    <n v="9.26"/>
    <n v="11.305"/>
    <n v="-1"/>
    <b v="1"/>
    <b v="1"/>
    <x v="7"/>
    <n v="46.160442964143201"/>
    <n v="46.160442964143201"/>
    <n v="1"/>
    <n v="-626.52810770963879"/>
    <n v="-626.52810770963879"/>
    <n v="-104.68429999999999"/>
    <x v="16017"/>
    <n v="-104.68429999999999"/>
  </r>
  <r>
    <x v="7"/>
    <d v="2011-11-08T20:30:00"/>
    <n v="45.22"/>
    <n v="0"/>
    <n v="9.26"/>
    <n v="0"/>
    <n v="0.25"/>
    <b v="1"/>
    <n v="9.26"/>
    <n v="11.305"/>
    <n v="-1"/>
    <b v="1"/>
    <b v="1"/>
    <x v="7"/>
    <n v="46.160442964143201"/>
    <n v="46.160442964143201"/>
    <n v="1"/>
    <n v="-626.52810770963879"/>
    <n v="-626.52810770963879"/>
    <n v="-104.68429999999999"/>
    <x v="16018"/>
    <n v="-104.68429999999999"/>
  </r>
  <r>
    <x v="7"/>
    <d v="2011-11-08T20:45:00"/>
    <n v="45.22"/>
    <n v="0"/>
    <n v="9.26"/>
    <n v="0"/>
    <n v="0.25"/>
    <b v="1"/>
    <n v="9.26"/>
    <n v="11.305"/>
    <n v="-1"/>
    <b v="1"/>
    <b v="1"/>
    <x v="7"/>
    <n v="46.160442964143201"/>
    <n v="46.160442964143201"/>
    <n v="1"/>
    <n v="-626.52810770963879"/>
    <n v="-626.52810770963879"/>
    <n v="-104.68429999999999"/>
    <x v="16019"/>
    <n v="-104.68429999999999"/>
  </r>
  <r>
    <x v="7"/>
    <d v="2011-11-08T21:00:00"/>
    <n v="81.17"/>
    <n v="0"/>
    <n v="1.17"/>
    <n v="0"/>
    <n v="0.25"/>
    <b v="1"/>
    <n v="1.17"/>
    <n v="20.2925"/>
    <n v="-1"/>
    <b v="1"/>
    <b v="1"/>
    <x v="7"/>
    <n v="45.169489625538702"/>
    <n v="45.169489625538702"/>
    <n v="1"/>
    <n v="-940.34409322624413"/>
    <n v="-940.34409322624413"/>
    <n v="-23.742224999999998"/>
    <x v="16020"/>
    <n v="-23.742224999999998"/>
  </r>
  <r>
    <x v="7"/>
    <d v="2011-11-08T21:15:00"/>
    <n v="81.17"/>
    <n v="0"/>
    <n v="1.17"/>
    <n v="0"/>
    <n v="0.25"/>
    <b v="1"/>
    <n v="1.17"/>
    <n v="20.2925"/>
    <n v="-1"/>
    <b v="1"/>
    <b v="1"/>
    <x v="7"/>
    <n v="45.169489625538702"/>
    <n v="45.169489625538702"/>
    <n v="1"/>
    <n v="-940.34409322624413"/>
    <n v="-940.34409322624413"/>
    <n v="-23.742224999999998"/>
    <x v="16021"/>
    <n v="-23.742224999999998"/>
  </r>
  <r>
    <x v="7"/>
    <d v="2011-11-08T21:30:00"/>
    <n v="81.17"/>
    <n v="0"/>
    <n v="1.17"/>
    <n v="0"/>
    <n v="0.25"/>
    <b v="1"/>
    <n v="1.17"/>
    <n v="20.2925"/>
    <n v="-1"/>
    <b v="1"/>
    <b v="1"/>
    <x v="7"/>
    <n v="45.169489625538702"/>
    <n v="45.169489625538702"/>
    <n v="1"/>
    <n v="-940.34409322624413"/>
    <n v="-940.34409322624413"/>
    <n v="-23.742224999999998"/>
    <x v="16022"/>
    <n v="-23.742224999999998"/>
  </r>
  <r>
    <x v="7"/>
    <d v="2011-11-08T21:45:00"/>
    <n v="81.17"/>
    <n v="0"/>
    <n v="1.17"/>
    <n v="0"/>
    <n v="0.25"/>
    <b v="1"/>
    <n v="1.17"/>
    <n v="20.2925"/>
    <n v="-1"/>
    <b v="1"/>
    <b v="1"/>
    <x v="7"/>
    <n v="45.169489625538702"/>
    <n v="45.169489625538702"/>
    <n v="1"/>
    <n v="-940.34409322624413"/>
    <n v="-940.34409322624413"/>
    <n v="-23.742224999999998"/>
    <x v="16023"/>
    <n v="-23.742224999999998"/>
  </r>
  <r>
    <x v="7"/>
    <d v="2011-11-08T22:00:00"/>
    <n v="62.92"/>
    <n v="0"/>
    <n v="9.27"/>
    <n v="0"/>
    <n v="0.25"/>
    <b v="1"/>
    <n v="9.27"/>
    <n v="15.73"/>
    <n v="-1"/>
    <b v="1"/>
    <b v="1"/>
    <x v="7"/>
    <n v="42.487942106212401"/>
    <n v="42.487942106212401"/>
    <n v="1"/>
    <n v="-814.15242933072102"/>
    <n v="-814.15242933072102"/>
    <n v="-145.81710000000001"/>
    <x v="16024"/>
    <n v="-145.81710000000001"/>
  </r>
  <r>
    <x v="7"/>
    <d v="2011-11-08T22:15:00"/>
    <n v="62.92"/>
    <n v="0"/>
    <n v="9.27"/>
    <n v="0"/>
    <n v="0.25"/>
    <b v="1"/>
    <n v="9.27"/>
    <n v="15.73"/>
    <n v="-1"/>
    <b v="1"/>
    <b v="1"/>
    <x v="7"/>
    <n v="42.487942106212401"/>
    <n v="42.487942106212401"/>
    <n v="1"/>
    <n v="-814.15242933072102"/>
    <n v="-814.15242933072102"/>
    <n v="-145.81710000000001"/>
    <x v="16025"/>
    <n v="-145.81710000000001"/>
  </r>
  <r>
    <x v="7"/>
    <d v="2011-11-08T22:30:00"/>
    <n v="62.92"/>
    <n v="0"/>
    <n v="9.27"/>
    <n v="0"/>
    <n v="0.25"/>
    <b v="1"/>
    <n v="9.27"/>
    <n v="15.73"/>
    <n v="-1"/>
    <b v="1"/>
    <b v="1"/>
    <x v="7"/>
    <n v="42.487942106212401"/>
    <n v="42.487942106212401"/>
    <n v="1"/>
    <n v="-814.15242933072102"/>
    <n v="-814.15242933072102"/>
    <n v="-145.81710000000001"/>
    <x v="16026"/>
    <n v="-145.81710000000001"/>
  </r>
  <r>
    <x v="7"/>
    <d v="2011-11-08T22:45:00"/>
    <n v="62.92"/>
    <n v="0"/>
    <n v="9.27"/>
    <n v="0"/>
    <n v="0.25"/>
    <b v="1"/>
    <n v="9.27"/>
    <n v="15.73"/>
    <n v="-1"/>
    <b v="1"/>
    <b v="1"/>
    <x v="7"/>
    <n v="42.487942106212401"/>
    <n v="42.487942106212401"/>
    <n v="1"/>
    <n v="-814.15242933072102"/>
    <n v="-814.15242933072102"/>
    <n v="-145.81710000000001"/>
    <x v="16027"/>
    <n v="-145.81710000000001"/>
  </r>
  <r>
    <x v="7"/>
    <d v="2011-11-08T23:00:00"/>
    <n v="84.95"/>
    <n v="0"/>
    <n v="3.07"/>
    <n v="0"/>
    <n v="0.25"/>
    <b v="1"/>
    <n v="3.07"/>
    <n v="21.237500000000001"/>
    <n v="-1"/>
    <b v="1"/>
    <b v="1"/>
    <x v="7"/>
    <n v="40.101731642238498"/>
    <n v="40.101731642238498"/>
    <n v="1"/>
    <n v="-916.85965075204012"/>
    <n v="-916.85965075204012"/>
    <n v="-65.199124999999995"/>
    <x v="16028"/>
    <n v="-65.199124999999995"/>
  </r>
  <r>
    <x v="7"/>
    <d v="2011-11-08T23:15:00"/>
    <n v="84.95"/>
    <n v="0"/>
    <n v="3.07"/>
    <n v="0"/>
    <n v="0.25"/>
    <b v="1"/>
    <n v="3.07"/>
    <n v="21.237500000000001"/>
    <n v="-1"/>
    <b v="1"/>
    <b v="1"/>
    <x v="7"/>
    <n v="40.101731642238498"/>
    <n v="40.101731642238498"/>
    <n v="1"/>
    <n v="-916.85965075204012"/>
    <n v="-916.85965075204012"/>
    <n v="-65.199124999999995"/>
    <x v="16029"/>
    <n v="-65.199124999999995"/>
  </r>
  <r>
    <x v="7"/>
    <d v="2011-11-08T23:30:00"/>
    <n v="84.95"/>
    <n v="0"/>
    <n v="3.07"/>
    <n v="0"/>
    <n v="0.25"/>
    <b v="1"/>
    <n v="3.07"/>
    <n v="21.237500000000001"/>
    <n v="-1"/>
    <b v="1"/>
    <b v="1"/>
    <x v="7"/>
    <n v="40.101731642238498"/>
    <n v="40.101731642238498"/>
    <n v="1"/>
    <n v="-916.85965075204012"/>
    <n v="-916.85965075204012"/>
    <n v="-65.199124999999995"/>
    <x v="16030"/>
    <n v="-65.199124999999995"/>
  </r>
  <r>
    <x v="7"/>
    <d v="2011-11-08T23:45:00"/>
    <n v="84.95"/>
    <n v="0"/>
    <n v="3.07"/>
    <n v="0"/>
    <n v="0.25"/>
    <b v="1"/>
    <n v="3.07"/>
    <n v="21.237500000000001"/>
    <n v="-1"/>
    <b v="1"/>
    <b v="1"/>
    <x v="7"/>
    <n v="40.101731642238498"/>
    <n v="40.101731642238498"/>
    <n v="1"/>
    <n v="-916.85965075204012"/>
    <n v="-916.85965075204012"/>
    <n v="-65.199124999999995"/>
    <x v="16031"/>
    <n v="-65.199124999999995"/>
  </r>
  <r>
    <x v="7"/>
    <d v="2011-11-09T00:00:00"/>
    <n v="52.46"/>
    <n v="0"/>
    <n v="4.8"/>
    <n v="0"/>
    <n v="0.25"/>
    <b v="1"/>
    <n v="4.8"/>
    <n v="13.115"/>
    <n v="-1"/>
    <b v="1"/>
    <b v="1"/>
    <x v="7"/>
    <n v="39.842699761345401"/>
    <n v="39.842699761345401"/>
    <n v="1"/>
    <n v="-585.48900737004487"/>
    <n v="-585.48900737004487"/>
    <n v="-62.951999999999998"/>
    <x v="31484"/>
    <n v="-62.951999999999998"/>
  </r>
  <r>
    <x v="7"/>
    <d v="2011-11-09T00:15:00"/>
    <n v="52.46"/>
    <n v="0"/>
    <n v="4.8"/>
    <n v="0"/>
    <n v="0.25"/>
    <b v="1"/>
    <n v="4.8"/>
    <n v="13.115"/>
    <n v="-1"/>
    <b v="1"/>
    <b v="1"/>
    <x v="7"/>
    <n v="39.842699761345401"/>
    <n v="39.842699761345401"/>
    <n v="1"/>
    <n v="-585.48900737004487"/>
    <n v="-585.48900737004487"/>
    <n v="-62.951999999999998"/>
    <x v="31485"/>
    <n v="-62.951999999999998"/>
  </r>
  <r>
    <x v="7"/>
    <d v="2011-11-09T00:30:00"/>
    <n v="52.46"/>
    <n v="0"/>
    <n v="4.8"/>
    <n v="0"/>
    <n v="0.25"/>
    <b v="1"/>
    <n v="4.8"/>
    <n v="13.115"/>
    <n v="-1"/>
    <b v="1"/>
    <b v="1"/>
    <x v="7"/>
    <n v="39.842699761345401"/>
    <n v="39.842699761345401"/>
    <n v="1"/>
    <n v="-585.48900737004487"/>
    <n v="-585.48900737004487"/>
    <n v="-62.951999999999998"/>
    <x v="31486"/>
    <n v="-62.951999999999998"/>
  </r>
  <r>
    <x v="7"/>
    <d v="2011-11-09T00:45:00"/>
    <n v="52.46"/>
    <n v="0"/>
    <n v="4.8"/>
    <n v="0"/>
    <n v="0.25"/>
    <b v="1"/>
    <n v="4.8"/>
    <n v="13.115"/>
    <n v="-1"/>
    <b v="1"/>
    <b v="1"/>
    <x v="7"/>
    <n v="39.842699761345401"/>
    <n v="39.842699761345401"/>
    <n v="1"/>
    <n v="-585.48900737004487"/>
    <n v="-585.48900737004487"/>
    <n v="-62.951999999999998"/>
    <x v="31487"/>
    <n v="-62.951999999999998"/>
  </r>
  <r>
    <x v="7"/>
    <d v="2011-11-09T01:00:00"/>
    <n v="80.92"/>
    <n v="0"/>
    <n v="2.0299999999999998"/>
    <n v="0"/>
    <n v="0.25"/>
    <b v="1"/>
    <n v="2.0299999999999998"/>
    <n v="20.23"/>
    <n v="-1"/>
    <b v="1"/>
    <b v="1"/>
    <x v="7"/>
    <n v="38.282923875534301"/>
    <n v="38.282923875534301"/>
    <n v="1"/>
    <n v="-815.53045000205896"/>
    <n v="-815.53045000205896"/>
    <n v="-41.066899999999997"/>
    <x v="31488"/>
    <n v="-41.066899999999997"/>
  </r>
  <r>
    <x v="7"/>
    <d v="2011-11-09T01:15:00"/>
    <n v="80.92"/>
    <n v="0"/>
    <n v="2.0299999999999998"/>
    <n v="0"/>
    <n v="0.25"/>
    <b v="1"/>
    <n v="2.0299999999999998"/>
    <n v="20.23"/>
    <n v="-1"/>
    <b v="1"/>
    <b v="1"/>
    <x v="7"/>
    <n v="38.282923875534301"/>
    <n v="38.282923875534301"/>
    <n v="1"/>
    <n v="-815.53045000205896"/>
    <n v="-815.53045000205896"/>
    <n v="-41.066899999999997"/>
    <x v="31489"/>
    <n v="-41.066899999999997"/>
  </r>
  <r>
    <x v="7"/>
    <d v="2011-11-09T01:30:00"/>
    <n v="80.92"/>
    <n v="0"/>
    <n v="2.0299999999999998"/>
    <n v="0"/>
    <n v="0.25"/>
    <b v="1"/>
    <n v="2.0299999999999998"/>
    <n v="20.23"/>
    <n v="-1"/>
    <b v="1"/>
    <b v="1"/>
    <x v="7"/>
    <n v="38.282923875534301"/>
    <n v="38.282923875534301"/>
    <n v="1"/>
    <n v="-815.53045000205896"/>
    <n v="-815.53045000205896"/>
    <n v="-41.066899999999997"/>
    <x v="31490"/>
    <n v="-41.066899999999997"/>
  </r>
  <r>
    <x v="7"/>
    <d v="2011-11-09T01:45:00"/>
    <n v="80.92"/>
    <n v="0"/>
    <n v="2.0299999999999998"/>
    <n v="0"/>
    <n v="0.25"/>
    <b v="1"/>
    <n v="2.0299999999999998"/>
    <n v="20.23"/>
    <n v="-1"/>
    <b v="1"/>
    <b v="1"/>
    <x v="7"/>
    <n v="38.282923875534301"/>
    <n v="38.282923875534301"/>
    <n v="1"/>
    <n v="-815.53045000205896"/>
    <n v="-815.53045000205896"/>
    <n v="-41.066899999999997"/>
    <x v="31491"/>
    <n v="-41.066899999999997"/>
  </r>
  <r>
    <x v="7"/>
    <d v="2011-11-09T02:00:00"/>
    <n v="60.61"/>
    <n v="0"/>
    <n v="4.79"/>
    <n v="0"/>
    <n v="0.25"/>
    <b v="1"/>
    <n v="4.79"/>
    <n v="15.1525"/>
    <n v="-1"/>
    <b v="1"/>
    <b v="1"/>
    <x v="7"/>
    <n v="37.131314455361498"/>
    <n v="37.131314455361498"/>
    <n v="1"/>
    <n v="-635.21271728486511"/>
    <n v="-635.21271728486511"/>
    <n v="-72.580475000000007"/>
    <x v="31492"/>
    <n v="-72.580475000000007"/>
  </r>
  <r>
    <x v="7"/>
    <d v="2011-11-09T02:15:00"/>
    <n v="60.61"/>
    <n v="0"/>
    <n v="4.79"/>
    <n v="0"/>
    <n v="0.25"/>
    <b v="1"/>
    <n v="4.79"/>
    <n v="15.1525"/>
    <n v="-1"/>
    <b v="1"/>
    <b v="1"/>
    <x v="7"/>
    <n v="37.131314455361498"/>
    <n v="37.131314455361498"/>
    <n v="1"/>
    <n v="-635.21271728486511"/>
    <n v="-635.21271728486511"/>
    <n v="-72.580475000000007"/>
    <x v="31493"/>
    <n v="-72.580475000000007"/>
  </r>
  <r>
    <x v="7"/>
    <d v="2011-11-09T02:30:00"/>
    <n v="60.61"/>
    <n v="0"/>
    <n v="4.79"/>
    <n v="0"/>
    <n v="0.25"/>
    <b v="1"/>
    <n v="4.79"/>
    <n v="15.1525"/>
    <n v="-1"/>
    <b v="1"/>
    <b v="1"/>
    <x v="7"/>
    <n v="37.131314455361498"/>
    <n v="37.131314455361498"/>
    <n v="1"/>
    <n v="-635.21271728486511"/>
    <n v="-635.21271728486511"/>
    <n v="-72.580475000000007"/>
    <x v="31494"/>
    <n v="-72.580475000000007"/>
  </r>
  <r>
    <x v="7"/>
    <d v="2011-11-09T02:45:00"/>
    <n v="60.61"/>
    <n v="0"/>
    <n v="4.79"/>
    <n v="0"/>
    <n v="0.25"/>
    <b v="1"/>
    <n v="4.79"/>
    <n v="15.1525"/>
    <n v="-1"/>
    <b v="1"/>
    <b v="1"/>
    <x v="7"/>
    <n v="37.131314455361498"/>
    <n v="37.131314455361498"/>
    <n v="1"/>
    <n v="-635.21271728486511"/>
    <n v="-635.21271728486511"/>
    <n v="-72.580475000000007"/>
    <x v="31495"/>
    <n v="-72.580475000000007"/>
  </r>
  <r>
    <x v="7"/>
    <d v="2011-11-09T03:00:00"/>
    <n v="52.14"/>
    <n v="0"/>
    <n v="7.29"/>
    <n v="0"/>
    <n v="0.25"/>
    <b v="1"/>
    <n v="7.29"/>
    <n v="13.035"/>
    <n v="-1"/>
    <b v="1"/>
    <b v="1"/>
    <x v="7"/>
    <n v="37.287644775254002"/>
    <n v="37.287644775254002"/>
    <n v="1"/>
    <n v="-581.06959964543591"/>
    <n v="-581.06959964543591"/>
    <n v="-95.025149999999996"/>
    <x v="31496"/>
    <n v="-95.025149999999996"/>
  </r>
  <r>
    <x v="7"/>
    <d v="2011-11-09T03:15:00"/>
    <n v="52.14"/>
    <n v="0"/>
    <n v="7.29"/>
    <n v="0"/>
    <n v="0.25"/>
    <b v="1"/>
    <n v="7.29"/>
    <n v="13.035"/>
    <n v="-1"/>
    <b v="1"/>
    <b v="1"/>
    <x v="7"/>
    <n v="37.287644775254002"/>
    <n v="37.287644775254002"/>
    <n v="1"/>
    <n v="-581.06959964543591"/>
    <n v="-581.06959964543591"/>
    <n v="-95.025149999999996"/>
    <x v="31497"/>
    <n v="-95.025149999999996"/>
  </r>
  <r>
    <x v="7"/>
    <d v="2011-11-09T03:30:00"/>
    <n v="52.14"/>
    <n v="0"/>
    <n v="7.29"/>
    <n v="0"/>
    <n v="0.25"/>
    <b v="1"/>
    <n v="7.29"/>
    <n v="13.035"/>
    <n v="-1"/>
    <b v="1"/>
    <b v="1"/>
    <x v="7"/>
    <n v="37.287644775254002"/>
    <n v="37.287644775254002"/>
    <n v="1"/>
    <n v="-581.06959964543591"/>
    <n v="-581.06959964543591"/>
    <n v="-95.025149999999996"/>
    <x v="31498"/>
    <n v="-95.025149999999996"/>
  </r>
  <r>
    <x v="7"/>
    <d v="2011-11-09T03:45:00"/>
    <n v="52.14"/>
    <n v="0"/>
    <n v="7.29"/>
    <n v="0"/>
    <n v="0.25"/>
    <b v="1"/>
    <n v="7.29"/>
    <n v="13.035"/>
    <n v="-1"/>
    <b v="1"/>
    <b v="1"/>
    <x v="7"/>
    <n v="37.287644775254002"/>
    <n v="37.287644775254002"/>
    <n v="1"/>
    <n v="-581.06959964543591"/>
    <n v="-581.06959964543591"/>
    <n v="-95.025149999999996"/>
    <x v="31499"/>
    <n v="-95.025149999999996"/>
  </r>
  <r>
    <x v="7"/>
    <d v="2011-11-09T04:00:00"/>
    <n v="89.89"/>
    <n v="0"/>
    <n v="4.9000000000000004"/>
    <n v="0"/>
    <n v="0.25"/>
    <b v="1"/>
    <n v="4.9000000000000004"/>
    <n v="22.4725"/>
    <n v="-1"/>
    <b v="1"/>
    <b v="1"/>
    <x v="7"/>
    <n v="38.985836024798701"/>
    <n v="38.985836024798701"/>
    <n v="1"/>
    <n v="-986.22445006728879"/>
    <n v="-986.22445006728879"/>
    <n v="-110.11525"/>
    <x v="31500"/>
    <n v="-110.11525"/>
  </r>
  <r>
    <x v="7"/>
    <d v="2011-11-09T04:15:00"/>
    <n v="89.89"/>
    <n v="0"/>
    <n v="4.9000000000000004"/>
    <n v="0"/>
    <n v="0.25"/>
    <b v="1"/>
    <n v="4.9000000000000004"/>
    <n v="22.4725"/>
    <n v="-1"/>
    <b v="1"/>
    <b v="1"/>
    <x v="7"/>
    <n v="38.985836024798701"/>
    <n v="38.985836024798701"/>
    <n v="1"/>
    <n v="-986.22445006728879"/>
    <n v="-986.22445006728879"/>
    <n v="-110.11525"/>
    <x v="31501"/>
    <n v="-110.11525"/>
  </r>
  <r>
    <x v="7"/>
    <d v="2011-11-09T04:30:00"/>
    <n v="89.89"/>
    <n v="0"/>
    <n v="4.9000000000000004"/>
    <n v="0"/>
    <n v="0.25"/>
    <b v="1"/>
    <n v="4.9000000000000004"/>
    <n v="22.4725"/>
    <n v="-1"/>
    <b v="1"/>
    <b v="1"/>
    <x v="7"/>
    <n v="38.985836024798701"/>
    <n v="38.985836024798701"/>
    <n v="1"/>
    <n v="-986.22445006728879"/>
    <n v="-986.22445006728879"/>
    <n v="-110.11525"/>
    <x v="31502"/>
    <n v="-110.11525"/>
  </r>
  <r>
    <x v="7"/>
    <d v="2011-11-09T04:45:00"/>
    <n v="89.89"/>
    <n v="0"/>
    <n v="4.9000000000000004"/>
    <n v="0"/>
    <n v="0.25"/>
    <b v="1"/>
    <n v="4.9000000000000004"/>
    <n v="22.4725"/>
    <n v="-1"/>
    <b v="1"/>
    <b v="1"/>
    <x v="7"/>
    <n v="38.985836024798701"/>
    <n v="38.985836024798701"/>
    <n v="1"/>
    <n v="-986.22445006728879"/>
    <n v="-986.22445006728879"/>
    <n v="-110.11525"/>
    <x v="31503"/>
    <n v="-110.11525"/>
  </r>
  <r>
    <x v="7"/>
    <d v="2011-11-09T05:00:00"/>
    <n v="63.99"/>
    <n v="0"/>
    <n v="7.92"/>
    <n v="0"/>
    <n v="0.25"/>
    <b v="1"/>
    <n v="7.92"/>
    <n v="15.9975"/>
    <n v="-1"/>
    <b v="1"/>
    <b v="1"/>
    <x v="7"/>
    <n v="41.856944329329501"/>
    <n v="41.856944329329501"/>
    <n v="1"/>
    <n v="-796.30666690844873"/>
    <n v="-796.30666690844873"/>
    <n v="-126.70020000000001"/>
    <x v="31504"/>
    <n v="-126.70020000000001"/>
  </r>
  <r>
    <x v="7"/>
    <d v="2011-11-09T05:15:00"/>
    <n v="63.99"/>
    <n v="0"/>
    <n v="7.92"/>
    <n v="0"/>
    <n v="0.25"/>
    <b v="1"/>
    <n v="7.92"/>
    <n v="15.9975"/>
    <n v="-1"/>
    <b v="1"/>
    <b v="1"/>
    <x v="7"/>
    <n v="41.856944329329501"/>
    <n v="41.856944329329501"/>
    <n v="1"/>
    <n v="-796.30666690844873"/>
    <n v="-796.30666690844873"/>
    <n v="-126.70020000000001"/>
    <x v="31505"/>
    <n v="-126.70020000000001"/>
  </r>
  <r>
    <x v="7"/>
    <d v="2011-11-09T05:30:00"/>
    <n v="63.99"/>
    <n v="0"/>
    <n v="7.92"/>
    <n v="0"/>
    <n v="0.25"/>
    <b v="1"/>
    <n v="7.92"/>
    <n v="15.9975"/>
    <n v="-1"/>
    <b v="1"/>
    <b v="1"/>
    <x v="7"/>
    <n v="41.856944329329501"/>
    <n v="41.856944329329501"/>
    <n v="1"/>
    <n v="-796.30666690844873"/>
    <n v="-796.30666690844873"/>
    <n v="-126.70020000000001"/>
    <x v="31506"/>
    <n v="-126.70020000000001"/>
  </r>
  <r>
    <x v="7"/>
    <d v="2011-11-09T05:45:00"/>
    <n v="63.99"/>
    <n v="0"/>
    <n v="7.92"/>
    <n v="0"/>
    <n v="0.25"/>
    <b v="1"/>
    <n v="7.92"/>
    <n v="15.9975"/>
    <n v="-1"/>
    <b v="1"/>
    <b v="1"/>
    <x v="7"/>
    <n v="41.856944329329501"/>
    <n v="41.856944329329501"/>
    <n v="1"/>
    <n v="-796.30666690844873"/>
    <n v="-796.30666690844873"/>
    <n v="-126.70020000000001"/>
    <x v="31507"/>
    <n v="-126.70020000000001"/>
  </r>
  <r>
    <x v="7"/>
    <d v="2011-11-09T06:00:00"/>
    <n v="18.989999999999998"/>
    <n v="0"/>
    <n v="9.6999999999999993"/>
    <n v="0"/>
    <n v="0.25"/>
    <b v="1"/>
    <n v="9.6999999999999993"/>
    <n v="4.7474999999999996"/>
    <n v="-1"/>
    <b v="1"/>
    <b v="1"/>
    <x v="7"/>
    <n v="44.590626703562997"/>
    <n v="44.590626703562997"/>
    <n v="1"/>
    <n v="-257.7447502751653"/>
    <n v="-257.7447502751653"/>
    <n v="-46.050749999999994"/>
    <x v="31508"/>
    <n v="-46.050749999999994"/>
  </r>
  <r>
    <x v="7"/>
    <d v="2011-11-09T06:15:00"/>
    <n v="18.989999999999998"/>
    <n v="0"/>
    <n v="9.6999999999999993"/>
    <n v="0"/>
    <n v="0.25"/>
    <b v="1"/>
    <n v="9.6999999999999993"/>
    <n v="4.7474999999999996"/>
    <n v="-1"/>
    <b v="1"/>
    <b v="1"/>
    <x v="7"/>
    <n v="44.590626703562997"/>
    <n v="44.590626703562997"/>
    <n v="1"/>
    <n v="-257.7447502751653"/>
    <n v="-257.7447502751653"/>
    <n v="-46.050749999999994"/>
    <x v="31509"/>
    <n v="-46.050749999999994"/>
  </r>
  <r>
    <x v="7"/>
    <d v="2011-11-09T06:30:00"/>
    <n v="18.989999999999998"/>
    <n v="0"/>
    <n v="9.6999999999999993"/>
    <n v="0"/>
    <n v="0.25"/>
    <b v="1"/>
    <n v="9.6999999999999993"/>
    <n v="4.7474999999999996"/>
    <n v="-1"/>
    <b v="1"/>
    <b v="1"/>
    <x v="7"/>
    <n v="44.590626703562997"/>
    <n v="44.590626703562997"/>
    <n v="1"/>
    <n v="-257.7447502751653"/>
    <n v="-257.7447502751653"/>
    <n v="-46.050749999999994"/>
    <x v="31510"/>
    <n v="-46.050749999999994"/>
  </r>
  <r>
    <x v="7"/>
    <d v="2011-11-09T06:45:00"/>
    <n v="18.989999999999998"/>
    <n v="0"/>
    <n v="9.6999999999999993"/>
    <n v="0"/>
    <n v="0.25"/>
    <b v="1"/>
    <n v="9.6999999999999993"/>
    <n v="4.7474999999999996"/>
    <n v="-1"/>
    <b v="1"/>
    <b v="1"/>
    <x v="7"/>
    <n v="44.590626703562997"/>
    <n v="44.590626703562997"/>
    <n v="1"/>
    <n v="-257.7447502751653"/>
    <n v="-257.7447502751653"/>
    <n v="-46.050749999999994"/>
    <x v="31511"/>
    <n v="-46.050749999999994"/>
  </r>
  <r>
    <x v="7"/>
    <d v="2011-11-09T07:00:00"/>
    <n v="19.8"/>
    <n v="0"/>
    <n v="2.97"/>
    <n v="0"/>
    <n v="0.25"/>
    <b v="1"/>
    <n v="2.97"/>
    <n v="4.95"/>
    <n v="-1"/>
    <b v="1"/>
    <b v="1"/>
    <x v="7"/>
    <n v="48.944788615026198"/>
    <n v="48.944788615026198"/>
    <n v="1"/>
    <n v="-256.97820364437968"/>
    <n v="-256.97820364437968"/>
    <n v="-14.701500000000001"/>
    <x v="31512"/>
    <n v="-14.701500000000001"/>
  </r>
  <r>
    <x v="7"/>
    <d v="2011-11-09T07:15:00"/>
    <n v="19.8"/>
    <n v="0"/>
    <n v="2.97"/>
    <n v="0"/>
    <n v="0.25"/>
    <b v="1"/>
    <n v="2.97"/>
    <n v="4.95"/>
    <n v="-1"/>
    <b v="1"/>
    <b v="1"/>
    <x v="7"/>
    <n v="48.944788615026198"/>
    <n v="48.944788615026198"/>
    <n v="1"/>
    <n v="-256.97820364437968"/>
    <n v="-256.97820364437968"/>
    <n v="-14.701500000000001"/>
    <x v="31513"/>
    <n v="-14.701500000000001"/>
  </r>
  <r>
    <x v="7"/>
    <d v="2011-11-09T07:30:00"/>
    <n v="19.8"/>
    <n v="0"/>
    <n v="2.97"/>
    <n v="0"/>
    <n v="0.25"/>
    <b v="1"/>
    <n v="2.97"/>
    <n v="4.95"/>
    <n v="-1"/>
    <b v="1"/>
    <b v="1"/>
    <x v="7"/>
    <n v="48.944788615026198"/>
    <n v="48.944788615026198"/>
    <n v="1"/>
    <n v="-256.97820364437968"/>
    <n v="-256.97820364437968"/>
    <n v="-14.701500000000001"/>
    <x v="31514"/>
    <n v="-14.701500000000001"/>
  </r>
  <r>
    <x v="7"/>
    <d v="2011-11-09T07:45:00"/>
    <n v="19.8"/>
    <n v="0"/>
    <n v="2.97"/>
    <n v="0"/>
    <n v="0.25"/>
    <b v="1"/>
    <n v="2.97"/>
    <n v="4.95"/>
    <n v="-1"/>
    <b v="1"/>
    <b v="1"/>
    <x v="7"/>
    <n v="48.944788615026198"/>
    <n v="48.944788615026198"/>
    <n v="1"/>
    <n v="-256.97820364437968"/>
    <n v="-256.97820364437968"/>
    <n v="-14.701500000000001"/>
    <x v="31515"/>
    <n v="-14.701500000000001"/>
  </r>
  <r>
    <x v="7"/>
    <d v="2011-11-09T08:00:00"/>
    <n v="48.23"/>
    <n v="0"/>
    <n v="7.25"/>
    <n v="0"/>
    <n v="0.25"/>
    <b v="1"/>
    <n v="7.25"/>
    <n v="12.057499999999999"/>
    <n v="-1"/>
    <b v="1"/>
    <b v="1"/>
    <x v="7"/>
    <n v="51.313192649181602"/>
    <n v="51.313192649181602"/>
    <n v="1"/>
    <n v="-706.12569536750709"/>
    <n v="-706.12569536750709"/>
    <n v="-87.41687499999999"/>
    <x v="31516"/>
    <n v="-87.41687499999999"/>
  </r>
  <r>
    <x v="7"/>
    <d v="2011-11-09T08:15:00"/>
    <n v="48.23"/>
    <n v="0"/>
    <n v="7.25"/>
    <n v="0"/>
    <n v="0.25"/>
    <b v="1"/>
    <n v="7.25"/>
    <n v="12.057499999999999"/>
    <n v="-1"/>
    <b v="1"/>
    <b v="1"/>
    <x v="7"/>
    <n v="51.313192649181602"/>
    <n v="51.313192649181602"/>
    <n v="1"/>
    <n v="-706.12569536750709"/>
    <n v="-706.12569536750709"/>
    <n v="-87.41687499999999"/>
    <x v="31517"/>
    <n v="-87.41687499999999"/>
  </r>
  <r>
    <x v="7"/>
    <d v="2011-11-09T08:30:00"/>
    <n v="48.23"/>
    <n v="0"/>
    <n v="7.25"/>
    <n v="0"/>
    <n v="0.25"/>
    <b v="1"/>
    <n v="7.25"/>
    <n v="12.057499999999999"/>
    <n v="-1"/>
    <b v="1"/>
    <b v="1"/>
    <x v="7"/>
    <n v="51.313192649181602"/>
    <n v="51.313192649181602"/>
    <n v="1"/>
    <n v="-706.12569536750709"/>
    <n v="-706.12569536750709"/>
    <n v="-87.41687499999999"/>
    <x v="31518"/>
    <n v="-87.41687499999999"/>
  </r>
  <r>
    <x v="7"/>
    <d v="2011-11-09T08:45:00"/>
    <n v="48.23"/>
    <n v="0"/>
    <n v="7.25"/>
    <n v="0"/>
    <n v="0.25"/>
    <b v="1"/>
    <n v="7.25"/>
    <n v="12.057499999999999"/>
    <n v="-1"/>
    <b v="1"/>
    <b v="1"/>
    <x v="7"/>
    <n v="51.313192649181602"/>
    <n v="51.313192649181602"/>
    <n v="1"/>
    <n v="-706.12569536750709"/>
    <n v="-706.12569536750709"/>
    <n v="-87.41687499999999"/>
    <x v="31519"/>
    <n v="-87.41687499999999"/>
  </r>
  <r>
    <x v="7"/>
    <d v="2011-11-09T09:00:00"/>
    <n v="64.19"/>
    <n v="0"/>
    <n v="6.8"/>
    <n v="0"/>
    <n v="0.25"/>
    <b v="1"/>
    <n v="6.8"/>
    <n v="16.047499999999999"/>
    <n v="-1"/>
    <b v="1"/>
    <b v="1"/>
    <x v="7"/>
    <n v="50.321852634781898"/>
    <n v="50.321852634781898"/>
    <n v="1"/>
    <n v="-916.66293015666247"/>
    <n v="-916.66293015666247"/>
    <n v="-109.12299999999999"/>
    <x v="31520"/>
    <n v="-109.12299999999999"/>
  </r>
  <r>
    <x v="7"/>
    <d v="2011-11-09T09:15:00"/>
    <n v="64.19"/>
    <n v="0"/>
    <n v="6.8"/>
    <n v="0"/>
    <n v="0.25"/>
    <b v="1"/>
    <n v="6.8"/>
    <n v="16.047499999999999"/>
    <n v="-1"/>
    <b v="1"/>
    <b v="1"/>
    <x v="7"/>
    <n v="50.321852634781898"/>
    <n v="50.321852634781898"/>
    <n v="1"/>
    <n v="-916.66293015666247"/>
    <n v="-916.66293015666247"/>
    <n v="-109.12299999999999"/>
    <x v="31521"/>
    <n v="-109.12299999999999"/>
  </r>
  <r>
    <x v="7"/>
    <d v="2011-11-09T09:30:00"/>
    <n v="64.19"/>
    <n v="0"/>
    <n v="6.8"/>
    <n v="0"/>
    <n v="0.25"/>
    <b v="1"/>
    <n v="6.8"/>
    <n v="16.047499999999999"/>
    <n v="-1"/>
    <b v="1"/>
    <b v="1"/>
    <x v="7"/>
    <n v="50.321852634781898"/>
    <n v="50.321852634781898"/>
    <n v="1"/>
    <n v="-916.66293015666247"/>
    <n v="-916.66293015666247"/>
    <n v="-109.12299999999999"/>
    <x v="31522"/>
    <n v="-109.12299999999999"/>
  </r>
  <r>
    <x v="7"/>
    <d v="2011-11-09T09:45:00"/>
    <n v="64.19"/>
    <n v="0"/>
    <n v="6.8"/>
    <n v="0"/>
    <n v="0.25"/>
    <b v="1"/>
    <n v="6.8"/>
    <n v="16.047499999999999"/>
    <n v="-1"/>
    <b v="1"/>
    <b v="1"/>
    <x v="7"/>
    <n v="50.321852634781898"/>
    <n v="50.321852634781898"/>
    <n v="1"/>
    <n v="-916.66293015666247"/>
    <n v="-916.66293015666247"/>
    <n v="-109.12299999999999"/>
    <x v="31523"/>
    <n v="-109.12299999999999"/>
  </r>
  <r>
    <x v="7"/>
    <d v="2011-11-09T10:00:00"/>
    <n v="25.83"/>
    <n v="0"/>
    <n v="3.36"/>
    <n v="0"/>
    <n v="0.25"/>
    <b v="1"/>
    <n v="3.36"/>
    <n v="6.4574999999999996"/>
    <n v="-1"/>
    <b v="1"/>
    <b v="1"/>
    <x v="7"/>
    <n v="49.862837827952802"/>
    <n v="49.862837827952802"/>
    <n v="1"/>
    <n v="-343.6864752740052"/>
    <n v="-343.6864752740052"/>
    <n v="-21.697199999999999"/>
    <x v="31524"/>
    <n v="-21.697199999999999"/>
  </r>
  <r>
    <x v="7"/>
    <d v="2011-11-09T10:15:00"/>
    <n v="25.83"/>
    <n v="0"/>
    <n v="3.36"/>
    <n v="0"/>
    <n v="0.25"/>
    <b v="1"/>
    <n v="3.36"/>
    <n v="6.4574999999999996"/>
    <n v="-1"/>
    <b v="1"/>
    <b v="1"/>
    <x v="7"/>
    <n v="49.862837827952802"/>
    <n v="49.862837827952802"/>
    <n v="1"/>
    <n v="-343.6864752740052"/>
    <n v="-343.6864752740052"/>
    <n v="-21.697199999999999"/>
    <x v="31525"/>
    <n v="-21.697199999999999"/>
  </r>
  <r>
    <x v="7"/>
    <d v="2011-11-09T10:30:00"/>
    <n v="25.83"/>
    <n v="0"/>
    <n v="3.36"/>
    <n v="0"/>
    <n v="0.25"/>
    <b v="1"/>
    <n v="3.36"/>
    <n v="6.4574999999999996"/>
    <n v="-1"/>
    <b v="1"/>
    <b v="1"/>
    <x v="7"/>
    <n v="49.862837827952802"/>
    <n v="49.862837827952802"/>
    <n v="1"/>
    <n v="-343.6864752740052"/>
    <n v="-343.6864752740052"/>
    <n v="-21.697199999999999"/>
    <x v="31526"/>
    <n v="-21.697199999999999"/>
  </r>
  <r>
    <x v="7"/>
    <d v="2011-11-09T10:45:00"/>
    <n v="25.83"/>
    <n v="0"/>
    <n v="3.36"/>
    <n v="0"/>
    <n v="0.25"/>
    <b v="1"/>
    <n v="3.36"/>
    <n v="6.4574999999999996"/>
    <n v="-1"/>
    <b v="1"/>
    <b v="1"/>
    <x v="7"/>
    <n v="49.862837827952802"/>
    <n v="49.862837827952802"/>
    <n v="1"/>
    <n v="-343.6864752740052"/>
    <n v="-343.6864752740052"/>
    <n v="-21.697199999999999"/>
    <x v="31527"/>
    <n v="-21.697199999999999"/>
  </r>
  <r>
    <x v="7"/>
    <d v="2011-11-09T11:00:00"/>
    <n v="4.93"/>
    <n v="0"/>
    <n v="3.87"/>
    <n v="0"/>
    <n v="0.25"/>
    <b v="1"/>
    <n v="3.87"/>
    <n v="1.2324999999999999"/>
    <n v="-1"/>
    <b v="1"/>
    <b v="1"/>
    <x v="7"/>
    <n v="48.804225564897003"/>
    <n v="48.804225564897003"/>
    <n v="1"/>
    <n v="-64.920983008735547"/>
    <n v="-64.920983008735547"/>
    <n v="-4.7697750000000001"/>
    <x v="31528"/>
    <n v="-4.7697750000000001"/>
  </r>
  <r>
    <x v="7"/>
    <d v="2011-11-09T11:15:00"/>
    <n v="4.93"/>
    <n v="0"/>
    <n v="3.87"/>
    <n v="0"/>
    <n v="0.25"/>
    <b v="1"/>
    <n v="3.87"/>
    <n v="1.2324999999999999"/>
    <n v="-1"/>
    <b v="1"/>
    <b v="1"/>
    <x v="7"/>
    <n v="48.804225564897003"/>
    <n v="48.804225564897003"/>
    <n v="1"/>
    <n v="-64.920983008735547"/>
    <n v="-64.920983008735547"/>
    <n v="-4.7697750000000001"/>
    <x v="31529"/>
    <n v="-4.7697750000000001"/>
  </r>
  <r>
    <x v="7"/>
    <d v="2011-11-09T11:30:00"/>
    <n v="4.93"/>
    <n v="0"/>
    <n v="3.87"/>
    <n v="0"/>
    <n v="0.25"/>
    <b v="1"/>
    <n v="3.87"/>
    <n v="1.2324999999999999"/>
    <n v="-1"/>
    <b v="1"/>
    <b v="1"/>
    <x v="7"/>
    <n v="48.804225564897003"/>
    <n v="48.804225564897003"/>
    <n v="1"/>
    <n v="-64.920983008735547"/>
    <n v="-64.920983008735547"/>
    <n v="-4.7697750000000001"/>
    <x v="31530"/>
    <n v="-4.7697750000000001"/>
  </r>
  <r>
    <x v="7"/>
    <d v="2011-11-09T11:45:00"/>
    <n v="4.93"/>
    <n v="0"/>
    <n v="3.87"/>
    <n v="0"/>
    <n v="0.25"/>
    <b v="1"/>
    <n v="3.87"/>
    <n v="1.2324999999999999"/>
    <n v="-1"/>
    <b v="1"/>
    <b v="1"/>
    <x v="7"/>
    <n v="48.804225564897003"/>
    <n v="48.804225564897003"/>
    <n v="1"/>
    <n v="-64.920983008735547"/>
    <n v="-64.920983008735547"/>
    <n v="-4.7697750000000001"/>
    <x v="31531"/>
    <n v="-4.7697750000000001"/>
  </r>
  <r>
    <x v="7"/>
    <d v="2011-11-09T12:00:00"/>
    <n v="12.55"/>
    <n v="0"/>
    <n v="7.52"/>
    <n v="0"/>
    <n v="0.25"/>
    <b v="1"/>
    <n v="7.52"/>
    <n v="3.1375000000000002"/>
    <n v="-1"/>
    <b v="1"/>
    <b v="1"/>
    <x v="7"/>
    <n v="47.7180923001699"/>
    <n v="47.7180923001699"/>
    <n v="1"/>
    <n v="-173.30951459178306"/>
    <n v="-173.30951459178306"/>
    <n v="-23.594000000000001"/>
    <x v="31532"/>
    <n v="-23.594000000000001"/>
  </r>
  <r>
    <x v="7"/>
    <d v="2011-11-09T12:15:00"/>
    <n v="12.55"/>
    <n v="0"/>
    <n v="7.52"/>
    <n v="0"/>
    <n v="0.25"/>
    <b v="1"/>
    <n v="7.52"/>
    <n v="3.1375000000000002"/>
    <n v="-1"/>
    <b v="1"/>
    <b v="1"/>
    <x v="7"/>
    <n v="47.7180923001699"/>
    <n v="47.7180923001699"/>
    <n v="1"/>
    <n v="-173.30951459178306"/>
    <n v="-173.30951459178306"/>
    <n v="-23.594000000000001"/>
    <x v="31533"/>
    <n v="-23.594000000000001"/>
  </r>
  <r>
    <x v="7"/>
    <d v="2011-11-09T12:30:00"/>
    <n v="12.55"/>
    <n v="0"/>
    <n v="7.52"/>
    <n v="0"/>
    <n v="0.25"/>
    <b v="1"/>
    <n v="7.52"/>
    <n v="3.1375000000000002"/>
    <n v="-1"/>
    <b v="1"/>
    <b v="1"/>
    <x v="7"/>
    <n v="47.7180923001699"/>
    <n v="47.7180923001699"/>
    <n v="1"/>
    <n v="-173.30951459178306"/>
    <n v="-173.30951459178306"/>
    <n v="-23.594000000000001"/>
    <x v="31534"/>
    <n v="-23.594000000000001"/>
  </r>
  <r>
    <x v="7"/>
    <d v="2011-11-09T12:45:00"/>
    <n v="12.55"/>
    <n v="0"/>
    <n v="7.52"/>
    <n v="0"/>
    <n v="0.25"/>
    <b v="1"/>
    <n v="7.52"/>
    <n v="3.1375000000000002"/>
    <n v="-1"/>
    <b v="1"/>
    <b v="1"/>
    <x v="7"/>
    <n v="47.7180923001699"/>
    <n v="47.7180923001699"/>
    <n v="1"/>
    <n v="-173.30951459178306"/>
    <n v="-173.30951459178306"/>
    <n v="-23.594000000000001"/>
    <x v="31535"/>
    <n v="-23.594000000000001"/>
  </r>
  <r>
    <x v="7"/>
    <d v="2011-11-09T13:00:00"/>
    <n v="80.45"/>
    <n v="0"/>
    <n v="5.17"/>
    <n v="0"/>
    <n v="0.25"/>
    <b v="1"/>
    <n v="5.17"/>
    <n v="20.112500000000001"/>
    <n v="-1"/>
    <b v="1"/>
    <b v="1"/>
    <x v="7"/>
    <n v="47.199710554256598"/>
    <n v="47.199710554256598"/>
    <n v="1"/>
    <n v="-1053.2858035224858"/>
    <n v="-1053.2858035224858"/>
    <n v="-103.98162500000001"/>
    <x v="31536"/>
    <n v="-103.98162500000001"/>
  </r>
  <r>
    <x v="7"/>
    <d v="2011-11-09T13:15:00"/>
    <n v="80.45"/>
    <n v="0"/>
    <n v="5.17"/>
    <n v="0"/>
    <n v="0.25"/>
    <b v="1"/>
    <n v="5.17"/>
    <n v="20.112500000000001"/>
    <n v="-1"/>
    <b v="1"/>
    <b v="1"/>
    <x v="7"/>
    <n v="47.199710554256598"/>
    <n v="47.199710554256598"/>
    <n v="1"/>
    <n v="-1053.2858035224858"/>
    <n v="-1053.2858035224858"/>
    <n v="-103.98162500000001"/>
    <x v="31537"/>
    <n v="-103.98162500000001"/>
  </r>
  <r>
    <x v="7"/>
    <d v="2011-11-09T13:30:00"/>
    <n v="80.45"/>
    <n v="0"/>
    <n v="5.17"/>
    <n v="0"/>
    <n v="0.25"/>
    <b v="1"/>
    <n v="5.17"/>
    <n v="20.112500000000001"/>
    <n v="-1"/>
    <b v="1"/>
    <b v="1"/>
    <x v="7"/>
    <n v="47.199710554256598"/>
    <n v="47.199710554256598"/>
    <n v="1"/>
    <n v="-1053.2858035224858"/>
    <n v="-1053.2858035224858"/>
    <n v="-103.98162500000001"/>
    <x v="31538"/>
    <n v="-103.98162500000001"/>
  </r>
  <r>
    <x v="7"/>
    <d v="2011-11-09T13:45:00"/>
    <n v="80.45"/>
    <n v="0"/>
    <n v="5.17"/>
    <n v="0"/>
    <n v="0.25"/>
    <b v="1"/>
    <n v="5.17"/>
    <n v="20.112500000000001"/>
    <n v="-1"/>
    <b v="1"/>
    <b v="1"/>
    <x v="7"/>
    <n v="47.199710554256598"/>
    <n v="47.199710554256598"/>
    <n v="1"/>
    <n v="-1053.2858035224858"/>
    <n v="-1053.2858035224858"/>
    <n v="-103.98162500000001"/>
    <x v="31539"/>
    <n v="-103.98162500000001"/>
  </r>
  <r>
    <x v="7"/>
    <d v="2011-11-09T14:00:00"/>
    <n v="7.38"/>
    <n v="0"/>
    <n v="6.87"/>
    <n v="0"/>
    <n v="0.25"/>
    <b v="1"/>
    <n v="6.87"/>
    <n v="1.845"/>
    <n v="-1"/>
    <b v="1"/>
    <b v="1"/>
    <x v="7"/>
    <n v="47.498548255014597"/>
    <n v="47.498548255014597"/>
    <n v="1"/>
    <n v="-100.30997153050193"/>
    <n v="-100.30997153050193"/>
    <n v="-12.67515"/>
    <x v="31540"/>
    <n v="-12.67515"/>
  </r>
  <r>
    <x v="7"/>
    <d v="2011-11-09T14:15:00"/>
    <n v="7.38"/>
    <n v="0"/>
    <n v="6.87"/>
    <n v="0"/>
    <n v="0.25"/>
    <b v="1"/>
    <n v="6.87"/>
    <n v="1.845"/>
    <n v="-1"/>
    <b v="1"/>
    <b v="1"/>
    <x v="7"/>
    <n v="47.498548255014597"/>
    <n v="47.498548255014597"/>
    <n v="1"/>
    <n v="-100.30997153050193"/>
    <n v="-100.30997153050193"/>
    <n v="-12.67515"/>
    <x v="31541"/>
    <n v="-12.67515"/>
  </r>
  <r>
    <x v="7"/>
    <d v="2011-11-09T14:30:00"/>
    <n v="7.38"/>
    <n v="0"/>
    <n v="6.87"/>
    <n v="0"/>
    <n v="0.25"/>
    <b v="1"/>
    <n v="6.87"/>
    <n v="1.845"/>
    <n v="-1"/>
    <b v="1"/>
    <b v="1"/>
    <x v="7"/>
    <n v="47.498548255014597"/>
    <n v="47.498548255014597"/>
    <n v="1"/>
    <n v="-100.30997153050193"/>
    <n v="-100.30997153050193"/>
    <n v="-12.67515"/>
    <x v="31542"/>
    <n v="-12.67515"/>
  </r>
  <r>
    <x v="7"/>
    <d v="2011-11-09T14:45:00"/>
    <n v="7.38"/>
    <n v="0"/>
    <n v="6.87"/>
    <n v="0"/>
    <n v="0.25"/>
    <b v="1"/>
    <n v="6.87"/>
    <n v="1.845"/>
    <n v="-1"/>
    <b v="1"/>
    <b v="1"/>
    <x v="7"/>
    <n v="47.498548255014597"/>
    <n v="47.498548255014597"/>
    <n v="1"/>
    <n v="-100.30997153050193"/>
    <n v="-100.30997153050193"/>
    <n v="-12.67515"/>
    <x v="31543"/>
    <n v="-12.67515"/>
  </r>
  <r>
    <x v="7"/>
    <d v="2011-11-09T15:00:00"/>
    <n v="76.56"/>
    <n v="0"/>
    <n v="7.41"/>
    <n v="0"/>
    <n v="0.25"/>
    <b v="1"/>
    <n v="7.41"/>
    <n v="19.14"/>
    <n v="-1"/>
    <b v="1"/>
    <b v="1"/>
    <x v="7"/>
    <n v="49.0969282244467"/>
    <n v="49.0969282244467"/>
    <n v="1"/>
    <n v="-1081.5426062159097"/>
    <n v="-1081.5426062159097"/>
    <n v="-141.82740000000001"/>
    <x v="31544"/>
    <n v="-141.82740000000001"/>
  </r>
  <r>
    <x v="7"/>
    <d v="2011-11-09T15:15:00"/>
    <n v="76.56"/>
    <n v="0"/>
    <n v="7.41"/>
    <n v="0"/>
    <n v="0.25"/>
    <b v="1"/>
    <n v="7.41"/>
    <n v="19.14"/>
    <n v="-1"/>
    <b v="1"/>
    <b v="1"/>
    <x v="7"/>
    <n v="49.0969282244467"/>
    <n v="49.0969282244467"/>
    <n v="1"/>
    <n v="-1081.5426062159097"/>
    <n v="-1081.5426062159097"/>
    <n v="-141.82740000000001"/>
    <x v="31545"/>
    <n v="-141.82740000000001"/>
  </r>
  <r>
    <x v="7"/>
    <d v="2011-11-09T15:30:00"/>
    <n v="76.56"/>
    <n v="0"/>
    <n v="7.41"/>
    <n v="0"/>
    <n v="0.25"/>
    <b v="1"/>
    <n v="7.41"/>
    <n v="19.14"/>
    <n v="-1"/>
    <b v="1"/>
    <b v="1"/>
    <x v="7"/>
    <n v="49.0969282244467"/>
    <n v="49.0969282244467"/>
    <n v="1"/>
    <n v="-1081.5426062159097"/>
    <n v="-1081.5426062159097"/>
    <n v="-141.82740000000001"/>
    <x v="31546"/>
    <n v="-141.82740000000001"/>
  </r>
  <r>
    <x v="7"/>
    <d v="2011-11-09T15:45:00"/>
    <n v="76.56"/>
    <n v="0"/>
    <n v="7.41"/>
    <n v="0"/>
    <n v="0.25"/>
    <b v="1"/>
    <n v="7.41"/>
    <n v="19.14"/>
    <n v="-1"/>
    <b v="1"/>
    <b v="1"/>
    <x v="7"/>
    <n v="49.0969282244467"/>
    <n v="49.0969282244467"/>
    <n v="1"/>
    <n v="-1081.5426062159097"/>
    <n v="-1081.5426062159097"/>
    <n v="-141.82740000000001"/>
    <x v="31547"/>
    <n v="-141.82740000000001"/>
  </r>
  <r>
    <x v="7"/>
    <d v="2011-11-09T16:00:00"/>
    <n v="12"/>
    <n v="0"/>
    <n v="0.49"/>
    <n v="0"/>
    <n v="0.25"/>
    <b v="1"/>
    <n v="0.49"/>
    <n v="3"/>
    <n v="-1"/>
    <b v="1"/>
    <b v="1"/>
    <x v="7"/>
    <n v="54.589500805015298"/>
    <n v="54.589500805015298"/>
    <n v="1"/>
    <n v="-165.2385024150459"/>
    <n v="-165.2385024150459"/>
    <n v="-1.47"/>
    <x v="31548"/>
    <n v="-1.47"/>
  </r>
  <r>
    <x v="7"/>
    <d v="2011-11-09T16:15:00"/>
    <n v="12"/>
    <n v="0"/>
    <n v="0.49"/>
    <n v="0"/>
    <n v="0.25"/>
    <b v="1"/>
    <n v="0.49"/>
    <n v="3"/>
    <n v="-1"/>
    <b v="1"/>
    <b v="1"/>
    <x v="7"/>
    <n v="54.589500805015298"/>
    <n v="54.589500805015298"/>
    <n v="1"/>
    <n v="-165.2385024150459"/>
    <n v="-165.2385024150459"/>
    <n v="-1.47"/>
    <x v="31549"/>
    <n v="-1.47"/>
  </r>
  <r>
    <x v="7"/>
    <d v="2011-11-09T16:30:00"/>
    <n v="12"/>
    <n v="0"/>
    <n v="0.49"/>
    <n v="0"/>
    <n v="0.25"/>
    <b v="1"/>
    <n v="0.49"/>
    <n v="3"/>
    <n v="-1"/>
    <b v="1"/>
    <b v="1"/>
    <x v="7"/>
    <n v="54.589500805015298"/>
    <n v="54.589500805015298"/>
    <n v="1"/>
    <n v="-165.2385024150459"/>
    <n v="-165.2385024150459"/>
    <n v="-1.47"/>
    <x v="31550"/>
    <n v="-1.47"/>
  </r>
  <r>
    <x v="7"/>
    <d v="2011-11-09T16:45:00"/>
    <n v="12"/>
    <n v="0"/>
    <n v="0.49"/>
    <n v="0"/>
    <n v="0.25"/>
    <b v="1"/>
    <n v="0.49"/>
    <n v="3"/>
    <n v="-1"/>
    <b v="1"/>
    <b v="1"/>
    <x v="7"/>
    <n v="54.589500805015298"/>
    <n v="54.589500805015298"/>
    <n v="1"/>
    <n v="-165.2385024150459"/>
    <n v="-165.2385024150459"/>
    <n v="-1.47"/>
    <x v="31551"/>
    <n v="-1.47"/>
  </r>
  <r>
    <x v="7"/>
    <d v="2011-11-09T17:00:00"/>
    <n v="56.73"/>
    <n v="0"/>
    <n v="1.43"/>
    <n v="0"/>
    <n v="0.25"/>
    <b v="1"/>
    <n v="1.43"/>
    <n v="14.182499999999999"/>
    <n v="-1"/>
    <b v="1"/>
    <b v="1"/>
    <x v="7"/>
    <n v="57.892498761285999"/>
    <n v="57.892498761285999"/>
    <n v="1"/>
    <n v="-841.34133868193862"/>
    <n v="-841.34133868193862"/>
    <n v="-20.280974999999998"/>
    <x v="31552"/>
    <n v="-20.280974999999998"/>
  </r>
  <r>
    <x v="7"/>
    <d v="2011-11-09T17:15:00"/>
    <n v="56.73"/>
    <n v="0"/>
    <n v="1.43"/>
    <n v="0"/>
    <n v="0.25"/>
    <b v="1"/>
    <n v="1.43"/>
    <n v="14.182499999999999"/>
    <n v="-1"/>
    <b v="1"/>
    <b v="1"/>
    <x v="7"/>
    <n v="57.892498761285999"/>
    <n v="57.892498761285999"/>
    <n v="1"/>
    <n v="-841.34133868193862"/>
    <n v="-841.34133868193862"/>
    <n v="-20.280974999999998"/>
    <x v="31553"/>
    <n v="-20.280974999999998"/>
  </r>
  <r>
    <x v="7"/>
    <d v="2011-11-09T17:30:00"/>
    <n v="56.73"/>
    <n v="0"/>
    <n v="1.43"/>
    <n v="0"/>
    <n v="0.25"/>
    <b v="1"/>
    <n v="1.43"/>
    <n v="14.182499999999999"/>
    <n v="-1"/>
    <b v="1"/>
    <b v="1"/>
    <x v="7"/>
    <n v="57.892498761285999"/>
    <n v="57.892498761285999"/>
    <n v="1"/>
    <n v="-841.34133868193862"/>
    <n v="-841.34133868193862"/>
    <n v="-20.280974999999998"/>
    <x v="31554"/>
    <n v="-20.280974999999998"/>
  </r>
  <r>
    <x v="7"/>
    <d v="2011-11-09T17:45:00"/>
    <n v="56.73"/>
    <n v="0"/>
    <n v="1.43"/>
    <n v="0"/>
    <n v="0.25"/>
    <b v="1"/>
    <n v="1.43"/>
    <n v="14.182499999999999"/>
    <n v="-1"/>
    <b v="1"/>
    <b v="1"/>
    <x v="7"/>
    <n v="57.892498761285999"/>
    <n v="57.892498761285999"/>
    <n v="1"/>
    <n v="-841.34133868193862"/>
    <n v="-841.34133868193862"/>
    <n v="-20.280974999999998"/>
    <x v="31555"/>
    <n v="-20.280974999999998"/>
  </r>
  <r>
    <x v="7"/>
    <d v="2011-11-09T18:00:00"/>
    <n v="69.38"/>
    <n v="0"/>
    <n v="7.19"/>
    <n v="0"/>
    <n v="0.25"/>
    <b v="1"/>
    <n v="7.19"/>
    <n v="17.344999999999999"/>
    <n v="-1"/>
    <b v="1"/>
    <b v="1"/>
    <x v="7"/>
    <n v="52.843002733886998"/>
    <n v="52.843002733886998"/>
    <n v="1"/>
    <n v="-1041.2724324192698"/>
    <n v="-1041.2724324192698"/>
    <n v="-124.71055"/>
    <x v="31556"/>
    <n v="-124.71055"/>
  </r>
  <r>
    <x v="7"/>
    <d v="2011-11-09T18:15:00"/>
    <n v="69.38"/>
    <n v="0"/>
    <n v="7.19"/>
    <n v="0"/>
    <n v="0.25"/>
    <b v="1"/>
    <n v="7.19"/>
    <n v="17.344999999999999"/>
    <n v="-1"/>
    <b v="1"/>
    <b v="1"/>
    <x v="7"/>
    <n v="52.843002733886998"/>
    <n v="52.843002733886998"/>
    <n v="1"/>
    <n v="-1041.2724324192698"/>
    <n v="-1041.2724324192698"/>
    <n v="-124.71055"/>
    <x v="31557"/>
    <n v="-124.71055"/>
  </r>
  <r>
    <x v="7"/>
    <d v="2011-11-09T18:30:00"/>
    <n v="69.38"/>
    <n v="0"/>
    <n v="7.19"/>
    <n v="0"/>
    <n v="0.25"/>
    <b v="1"/>
    <n v="7.19"/>
    <n v="17.344999999999999"/>
    <n v="-1"/>
    <b v="1"/>
    <b v="1"/>
    <x v="7"/>
    <n v="52.843002733886998"/>
    <n v="52.843002733886998"/>
    <n v="1"/>
    <n v="-1041.2724324192698"/>
    <n v="-1041.2724324192698"/>
    <n v="-124.71055"/>
    <x v="31558"/>
    <n v="-124.71055"/>
  </r>
  <r>
    <x v="7"/>
    <d v="2011-11-09T18:45:00"/>
    <n v="69.38"/>
    <n v="0"/>
    <n v="7.19"/>
    <n v="0"/>
    <n v="0.25"/>
    <b v="1"/>
    <n v="7.19"/>
    <n v="17.344999999999999"/>
    <n v="-1"/>
    <b v="1"/>
    <b v="1"/>
    <x v="7"/>
    <n v="52.843002733886998"/>
    <n v="52.843002733886998"/>
    <n v="1"/>
    <n v="-1041.2724324192698"/>
    <n v="-1041.2724324192698"/>
    <n v="-124.71055"/>
    <x v="31559"/>
    <n v="-124.71055"/>
  </r>
  <r>
    <x v="7"/>
    <d v="2011-11-09T19:00:00"/>
    <n v="44.78"/>
    <n v="0"/>
    <n v="7.65"/>
    <n v="0"/>
    <n v="0.25"/>
    <b v="1"/>
    <n v="7.65"/>
    <n v="11.195"/>
    <n v="-1"/>
    <b v="1"/>
    <b v="1"/>
    <x v="7"/>
    <n v="49.163800966659302"/>
    <n v="49.163800966659302"/>
    <n v="1"/>
    <n v="-636.03050182175093"/>
    <n v="-636.03050182175093"/>
    <n v="-85.641750000000002"/>
    <x v="31560"/>
    <n v="-85.641750000000002"/>
  </r>
  <r>
    <x v="7"/>
    <d v="2011-11-09T19:15:00"/>
    <n v="44.78"/>
    <n v="0"/>
    <n v="7.65"/>
    <n v="0"/>
    <n v="0.25"/>
    <b v="1"/>
    <n v="7.65"/>
    <n v="11.195"/>
    <n v="-1"/>
    <b v="1"/>
    <b v="1"/>
    <x v="7"/>
    <n v="49.163800966659302"/>
    <n v="49.163800966659302"/>
    <n v="1"/>
    <n v="-636.03050182175093"/>
    <n v="-636.03050182175093"/>
    <n v="-85.641750000000002"/>
    <x v="31561"/>
    <n v="-85.641750000000002"/>
  </r>
  <r>
    <x v="7"/>
    <d v="2011-11-09T19:30:00"/>
    <n v="44.78"/>
    <n v="0"/>
    <n v="7.65"/>
    <n v="0"/>
    <n v="0.25"/>
    <b v="1"/>
    <n v="7.65"/>
    <n v="11.195"/>
    <n v="-1"/>
    <b v="1"/>
    <b v="1"/>
    <x v="7"/>
    <n v="49.163800966659302"/>
    <n v="49.163800966659302"/>
    <n v="1"/>
    <n v="-636.03050182175093"/>
    <n v="-636.03050182175093"/>
    <n v="-85.641750000000002"/>
    <x v="31562"/>
    <n v="-85.641750000000002"/>
  </r>
  <r>
    <x v="7"/>
    <d v="2011-11-09T19:45:00"/>
    <n v="44.78"/>
    <n v="0"/>
    <n v="7.65"/>
    <n v="0"/>
    <n v="0.25"/>
    <b v="1"/>
    <n v="7.65"/>
    <n v="11.195"/>
    <n v="-1"/>
    <b v="1"/>
    <b v="1"/>
    <x v="7"/>
    <n v="49.163800966659302"/>
    <n v="49.163800966659302"/>
    <n v="1"/>
    <n v="-636.03050182175093"/>
    <n v="-636.03050182175093"/>
    <n v="-85.641750000000002"/>
    <x v="31563"/>
    <n v="-85.641750000000002"/>
  </r>
  <r>
    <x v="7"/>
    <d v="2011-11-09T20:00:00"/>
    <n v="97.98"/>
    <n v="0"/>
    <n v="1.99"/>
    <n v="0"/>
    <n v="0.25"/>
    <b v="1"/>
    <n v="1.99"/>
    <n v="24.495000000000001"/>
    <n v="-1"/>
    <b v="1"/>
    <b v="1"/>
    <x v="7"/>
    <n v="45.833728026495699"/>
    <n v="45.833728026495699"/>
    <n v="1"/>
    <n v="-1171.4422180090123"/>
    <n v="-1171.4422180090123"/>
    <n v="-48.745049999999999"/>
    <x v="31564"/>
    <n v="-48.745049999999999"/>
  </r>
  <r>
    <x v="7"/>
    <d v="2011-11-09T20:15:00"/>
    <n v="97.98"/>
    <n v="0"/>
    <n v="1.99"/>
    <n v="0"/>
    <n v="0.25"/>
    <b v="1"/>
    <n v="1.99"/>
    <n v="24.495000000000001"/>
    <n v="-1"/>
    <b v="1"/>
    <b v="1"/>
    <x v="7"/>
    <n v="45.833728026495699"/>
    <n v="45.833728026495699"/>
    <n v="1"/>
    <n v="-1171.4422180090123"/>
    <n v="-1171.4422180090123"/>
    <n v="-48.745049999999999"/>
    <x v="31565"/>
    <n v="-48.745049999999999"/>
  </r>
  <r>
    <x v="7"/>
    <d v="2011-11-09T20:30:00"/>
    <n v="97.98"/>
    <n v="0"/>
    <n v="1.99"/>
    <n v="0"/>
    <n v="0.25"/>
    <b v="1"/>
    <n v="1.99"/>
    <n v="24.495000000000001"/>
    <n v="-1"/>
    <b v="1"/>
    <b v="1"/>
    <x v="7"/>
    <n v="45.833728026495699"/>
    <n v="45.833728026495699"/>
    <n v="1"/>
    <n v="-1171.4422180090123"/>
    <n v="-1171.4422180090123"/>
    <n v="-48.745049999999999"/>
    <x v="31566"/>
    <n v="-48.745049999999999"/>
  </r>
  <r>
    <x v="7"/>
    <d v="2011-11-09T20:45:00"/>
    <n v="97.98"/>
    <n v="0"/>
    <n v="1.99"/>
    <n v="0"/>
    <n v="0.25"/>
    <b v="1"/>
    <n v="1.99"/>
    <n v="24.495000000000001"/>
    <n v="-1"/>
    <b v="1"/>
    <b v="1"/>
    <x v="7"/>
    <n v="45.833728026495699"/>
    <n v="45.833728026495699"/>
    <n v="1"/>
    <n v="-1171.4422180090123"/>
    <n v="-1171.4422180090123"/>
    <n v="-48.745049999999999"/>
    <x v="31567"/>
    <n v="-48.745049999999999"/>
  </r>
  <r>
    <x v="7"/>
    <d v="2011-11-09T21:00:00"/>
    <n v="77.2"/>
    <n v="0"/>
    <n v="5.98"/>
    <n v="0"/>
    <n v="0.25"/>
    <b v="1"/>
    <n v="5.98"/>
    <n v="19.3"/>
    <n v="-1"/>
    <b v="1"/>
    <b v="1"/>
    <x v="7"/>
    <n v="44.371808502138599"/>
    <n v="44.371808502138599"/>
    <n v="1"/>
    <n v="-971.78990409127493"/>
    <n v="-971.78990409127493"/>
    <n v="-115.41400000000002"/>
    <x v="31568"/>
    <n v="-115.41400000000002"/>
  </r>
  <r>
    <x v="7"/>
    <d v="2011-11-09T21:15:00"/>
    <n v="77.2"/>
    <n v="0"/>
    <n v="5.98"/>
    <n v="0"/>
    <n v="0.25"/>
    <b v="1"/>
    <n v="5.98"/>
    <n v="19.3"/>
    <n v="-1"/>
    <b v="1"/>
    <b v="1"/>
    <x v="7"/>
    <n v="44.371808502138599"/>
    <n v="44.371808502138599"/>
    <n v="1"/>
    <n v="-971.78990409127493"/>
    <n v="-971.78990409127493"/>
    <n v="-115.41400000000002"/>
    <x v="31569"/>
    <n v="-115.41400000000002"/>
  </r>
  <r>
    <x v="7"/>
    <d v="2011-11-09T21:30:00"/>
    <n v="77.2"/>
    <n v="0"/>
    <n v="5.98"/>
    <n v="0"/>
    <n v="0.25"/>
    <b v="1"/>
    <n v="5.98"/>
    <n v="19.3"/>
    <n v="-1"/>
    <b v="1"/>
    <b v="1"/>
    <x v="7"/>
    <n v="44.371808502138599"/>
    <n v="44.371808502138599"/>
    <n v="1"/>
    <n v="-971.78990409127493"/>
    <n v="-971.78990409127493"/>
    <n v="-115.41400000000002"/>
    <x v="31570"/>
    <n v="-115.41400000000002"/>
  </r>
  <r>
    <x v="7"/>
    <d v="2011-11-09T21:45:00"/>
    <n v="77.2"/>
    <n v="0"/>
    <n v="5.98"/>
    <n v="0"/>
    <n v="0.25"/>
    <b v="1"/>
    <n v="5.98"/>
    <n v="19.3"/>
    <n v="-1"/>
    <b v="1"/>
    <b v="1"/>
    <x v="7"/>
    <n v="44.371808502138599"/>
    <n v="44.371808502138599"/>
    <n v="1"/>
    <n v="-971.78990409127493"/>
    <n v="-971.78990409127493"/>
    <n v="-115.41400000000002"/>
    <x v="31571"/>
    <n v="-115.41400000000002"/>
  </r>
  <r>
    <x v="7"/>
    <d v="2011-11-09T22:00:00"/>
    <n v="74.010000000000005"/>
    <n v="0"/>
    <n v="8.07"/>
    <n v="0"/>
    <n v="0.25"/>
    <b v="1"/>
    <n v="8.07"/>
    <n v="18.502500000000001"/>
    <n v="-1"/>
    <b v="1"/>
    <b v="1"/>
    <x v="7"/>
    <n v="41.757753500324696"/>
    <n v="41.757753500324696"/>
    <n v="1"/>
    <n v="-921.93800913975781"/>
    <n v="-921.93800913975781"/>
    <n v="-149.31517500000001"/>
    <x v="31572"/>
    <n v="-149.31517500000001"/>
  </r>
  <r>
    <x v="7"/>
    <d v="2011-11-09T22:15:00"/>
    <n v="74.010000000000005"/>
    <n v="0"/>
    <n v="8.07"/>
    <n v="0"/>
    <n v="0.25"/>
    <b v="1"/>
    <n v="8.07"/>
    <n v="18.502500000000001"/>
    <n v="-1"/>
    <b v="1"/>
    <b v="1"/>
    <x v="7"/>
    <n v="41.757753500324696"/>
    <n v="41.757753500324696"/>
    <n v="1"/>
    <n v="-921.93800913975781"/>
    <n v="-921.93800913975781"/>
    <n v="-149.31517500000001"/>
    <x v="31573"/>
    <n v="-149.31517500000001"/>
  </r>
  <r>
    <x v="7"/>
    <d v="2011-11-09T22:30:00"/>
    <n v="74.010000000000005"/>
    <n v="0"/>
    <n v="8.07"/>
    <n v="0"/>
    <n v="0.25"/>
    <b v="1"/>
    <n v="8.07"/>
    <n v="18.502500000000001"/>
    <n v="-1"/>
    <b v="1"/>
    <b v="1"/>
    <x v="7"/>
    <n v="41.757753500324696"/>
    <n v="41.757753500324696"/>
    <n v="1"/>
    <n v="-921.93800913975781"/>
    <n v="-921.93800913975781"/>
    <n v="-149.31517500000001"/>
    <x v="31574"/>
    <n v="-149.31517500000001"/>
  </r>
  <r>
    <x v="7"/>
    <d v="2011-11-09T22:45:00"/>
    <n v="74.010000000000005"/>
    <n v="0"/>
    <n v="8.07"/>
    <n v="0"/>
    <n v="0.25"/>
    <b v="1"/>
    <n v="8.07"/>
    <n v="18.502500000000001"/>
    <n v="-1"/>
    <b v="1"/>
    <b v="1"/>
    <x v="7"/>
    <n v="41.757753500324696"/>
    <n v="41.757753500324696"/>
    <n v="1"/>
    <n v="-921.93800913975781"/>
    <n v="-921.93800913975781"/>
    <n v="-149.31517500000001"/>
    <x v="31575"/>
    <n v="-149.31517500000001"/>
  </r>
  <r>
    <x v="7"/>
    <d v="2011-11-09T23:00:00"/>
    <n v="83.34"/>
    <n v="0"/>
    <n v="4.47"/>
    <n v="0"/>
    <n v="0.25"/>
    <b v="1"/>
    <n v="4.47"/>
    <n v="20.835000000000001"/>
    <n v="-1"/>
    <b v="1"/>
    <b v="1"/>
    <x v="7"/>
    <n v="39.046560871398697"/>
    <n v="39.046560871398697"/>
    <n v="1"/>
    <n v="-906.66754575559185"/>
    <n v="-906.66754575559185"/>
    <n v="-93.132450000000006"/>
    <x v="31576"/>
    <n v="-93.132450000000006"/>
  </r>
  <r>
    <x v="7"/>
    <d v="2011-11-09T23:15:00"/>
    <n v="83.34"/>
    <n v="0"/>
    <n v="4.47"/>
    <n v="0"/>
    <n v="0.25"/>
    <b v="1"/>
    <n v="4.47"/>
    <n v="20.835000000000001"/>
    <n v="-1"/>
    <b v="1"/>
    <b v="1"/>
    <x v="7"/>
    <n v="39.046560871398697"/>
    <n v="39.046560871398697"/>
    <n v="1"/>
    <n v="-906.66754575559185"/>
    <n v="-906.66754575559185"/>
    <n v="-93.132450000000006"/>
    <x v="31577"/>
    <n v="-93.132450000000006"/>
  </r>
  <r>
    <x v="7"/>
    <d v="2011-11-09T23:30:00"/>
    <n v="83.34"/>
    <n v="0"/>
    <n v="4.47"/>
    <n v="0"/>
    <n v="0.25"/>
    <b v="1"/>
    <n v="4.47"/>
    <n v="20.835000000000001"/>
    <n v="-1"/>
    <b v="1"/>
    <b v="1"/>
    <x v="7"/>
    <n v="39.046560871398697"/>
    <n v="39.046560871398697"/>
    <n v="1"/>
    <n v="-906.66754575559185"/>
    <n v="-906.66754575559185"/>
    <n v="-93.132450000000006"/>
    <x v="31578"/>
    <n v="-93.132450000000006"/>
  </r>
  <r>
    <x v="7"/>
    <d v="2011-11-09T23:45:00"/>
    <n v="83.34"/>
    <n v="0"/>
    <n v="4.47"/>
    <n v="0"/>
    <n v="0.25"/>
    <b v="1"/>
    <n v="4.47"/>
    <n v="20.835000000000001"/>
    <n v="-1"/>
    <b v="1"/>
    <b v="1"/>
    <x v="7"/>
    <n v="39.046560871398697"/>
    <n v="39.046560871398697"/>
    <n v="1"/>
    <n v="-906.66754575559185"/>
    <n v="-906.66754575559185"/>
    <n v="-93.132450000000006"/>
    <x v="31579"/>
    <n v="-93.132450000000006"/>
  </r>
  <r>
    <x v="7"/>
    <d v="2011-11-10T00:00:00"/>
    <n v="91.06"/>
    <n v="0"/>
    <n v="0.56000000000000005"/>
    <n v="0"/>
    <n v="0.25"/>
    <b v="1"/>
    <n v="0.56000000000000005"/>
    <n v="22.765000000000001"/>
    <n v="-1"/>
    <b v="1"/>
    <b v="1"/>
    <x v="7"/>
    <n v="39.1234350214445"/>
    <n v="39.1234350214445"/>
    <n v="1"/>
    <n v="-903.39339826318417"/>
    <n v="-903.39339826318417"/>
    <n v="-12.748400000000002"/>
    <x v="31580"/>
    <n v="-12.748400000000002"/>
  </r>
  <r>
    <x v="7"/>
    <d v="2011-11-10T00:15:00"/>
    <n v="91.06"/>
    <n v="0"/>
    <n v="0.56000000000000005"/>
    <n v="0"/>
    <n v="0.25"/>
    <b v="1"/>
    <n v="0.56000000000000005"/>
    <n v="22.765000000000001"/>
    <n v="-1"/>
    <b v="1"/>
    <b v="1"/>
    <x v="7"/>
    <n v="39.1234350214445"/>
    <n v="39.1234350214445"/>
    <n v="1"/>
    <n v="-903.39339826318417"/>
    <n v="-903.39339826318417"/>
    <n v="-12.748400000000002"/>
    <x v="31581"/>
    <n v="-12.748400000000002"/>
  </r>
  <r>
    <x v="7"/>
    <d v="2011-11-10T00:30:00"/>
    <n v="91.06"/>
    <n v="0"/>
    <n v="0.56000000000000005"/>
    <n v="0"/>
    <n v="0.25"/>
    <b v="1"/>
    <n v="0.56000000000000005"/>
    <n v="22.765000000000001"/>
    <n v="-1"/>
    <b v="1"/>
    <b v="1"/>
    <x v="7"/>
    <n v="39.1234350214445"/>
    <n v="39.1234350214445"/>
    <n v="1"/>
    <n v="-903.39339826318417"/>
    <n v="-903.39339826318417"/>
    <n v="-12.748400000000002"/>
    <x v="31582"/>
    <n v="-12.748400000000002"/>
  </r>
  <r>
    <x v="7"/>
    <d v="2011-11-10T00:45:00"/>
    <n v="91.06"/>
    <n v="0"/>
    <n v="0.56000000000000005"/>
    <n v="0"/>
    <n v="0.25"/>
    <b v="1"/>
    <n v="0.56000000000000005"/>
    <n v="22.765000000000001"/>
    <n v="-1"/>
    <b v="1"/>
    <b v="1"/>
    <x v="7"/>
    <n v="39.1234350214445"/>
    <n v="39.1234350214445"/>
    <n v="1"/>
    <n v="-903.39339826318417"/>
    <n v="-903.39339826318417"/>
    <n v="-12.748400000000002"/>
    <x v="31583"/>
    <n v="-12.748400000000002"/>
  </r>
  <r>
    <x v="7"/>
    <d v="2011-11-10T01:00:00"/>
    <n v="11.13"/>
    <n v="0"/>
    <n v="8.11"/>
    <n v="0"/>
    <n v="0.25"/>
    <b v="1"/>
    <n v="8.11"/>
    <n v="2.7825000000000002"/>
    <n v="-1"/>
    <b v="1"/>
    <b v="1"/>
    <x v="7"/>
    <n v="38.262992785978902"/>
    <n v="38.262992785978902"/>
    <n v="1"/>
    <n v="-129.0328524269863"/>
    <n v="-129.0328524269863"/>
    <n v="-22.566075000000001"/>
    <x v="31584"/>
    <n v="-22.566075000000001"/>
  </r>
  <r>
    <x v="7"/>
    <d v="2011-11-10T01:15:00"/>
    <n v="11.13"/>
    <n v="0"/>
    <n v="8.11"/>
    <n v="0"/>
    <n v="0.25"/>
    <b v="1"/>
    <n v="8.11"/>
    <n v="2.7825000000000002"/>
    <n v="-1"/>
    <b v="1"/>
    <b v="1"/>
    <x v="7"/>
    <n v="38.262992785978902"/>
    <n v="38.262992785978902"/>
    <n v="1"/>
    <n v="-129.0328524269863"/>
    <n v="-129.0328524269863"/>
    <n v="-22.566075000000001"/>
    <x v="31585"/>
    <n v="-22.566075000000001"/>
  </r>
  <r>
    <x v="7"/>
    <d v="2011-11-10T01:30:00"/>
    <n v="11.13"/>
    <n v="0"/>
    <n v="8.11"/>
    <n v="0"/>
    <n v="0.25"/>
    <b v="1"/>
    <n v="8.11"/>
    <n v="2.7825000000000002"/>
    <n v="-1"/>
    <b v="1"/>
    <b v="1"/>
    <x v="7"/>
    <n v="38.262992785978902"/>
    <n v="38.262992785978902"/>
    <n v="1"/>
    <n v="-129.0328524269863"/>
    <n v="-129.0328524269863"/>
    <n v="-22.566075000000001"/>
    <x v="31586"/>
    <n v="-22.566075000000001"/>
  </r>
  <r>
    <x v="7"/>
    <d v="2011-11-10T01:45:00"/>
    <n v="11.13"/>
    <n v="0"/>
    <n v="8.11"/>
    <n v="0"/>
    <n v="0.25"/>
    <b v="1"/>
    <n v="8.11"/>
    <n v="2.7825000000000002"/>
    <n v="-1"/>
    <b v="1"/>
    <b v="1"/>
    <x v="7"/>
    <n v="38.262992785978902"/>
    <n v="38.262992785978902"/>
    <n v="1"/>
    <n v="-129.0328524269863"/>
    <n v="-129.0328524269863"/>
    <n v="-22.566075000000001"/>
    <x v="31587"/>
    <n v="-22.566075000000001"/>
  </r>
  <r>
    <x v="7"/>
    <d v="2011-11-10T02:00:00"/>
    <n v="29.09"/>
    <n v="0"/>
    <n v="1.79"/>
    <n v="0"/>
    <n v="0.25"/>
    <b v="1"/>
    <n v="1.79"/>
    <n v="7.2725"/>
    <n v="-1"/>
    <b v="1"/>
    <b v="1"/>
    <x v="7"/>
    <n v="37.372503989475902"/>
    <n v="37.372503989475902"/>
    <n v="1"/>
    <n v="-284.80931026346349"/>
    <n v="-284.80931026346349"/>
    <n v="-13.017775"/>
    <x v="31588"/>
    <n v="-13.017775"/>
  </r>
  <r>
    <x v="7"/>
    <d v="2011-11-10T02:15:00"/>
    <n v="29.09"/>
    <n v="0"/>
    <n v="1.79"/>
    <n v="0"/>
    <n v="0.25"/>
    <b v="1"/>
    <n v="1.79"/>
    <n v="7.2725"/>
    <n v="-1"/>
    <b v="1"/>
    <b v="1"/>
    <x v="7"/>
    <n v="37.372503989475902"/>
    <n v="37.372503989475902"/>
    <n v="1"/>
    <n v="-284.80931026346349"/>
    <n v="-284.80931026346349"/>
    <n v="-13.017775"/>
    <x v="31589"/>
    <n v="-13.017775"/>
  </r>
  <r>
    <x v="7"/>
    <d v="2011-11-10T02:30:00"/>
    <n v="29.09"/>
    <n v="0"/>
    <n v="1.79"/>
    <n v="0"/>
    <n v="0.25"/>
    <b v="1"/>
    <n v="1.79"/>
    <n v="7.2725"/>
    <n v="-1"/>
    <b v="1"/>
    <b v="1"/>
    <x v="7"/>
    <n v="37.372503989475902"/>
    <n v="37.372503989475902"/>
    <n v="1"/>
    <n v="-284.80931026346349"/>
    <n v="-284.80931026346349"/>
    <n v="-13.017775"/>
    <x v="31590"/>
    <n v="-13.017775"/>
  </r>
  <r>
    <x v="7"/>
    <d v="2011-11-10T02:45:00"/>
    <n v="29.09"/>
    <n v="0"/>
    <n v="1.79"/>
    <n v="0"/>
    <n v="0.25"/>
    <b v="1"/>
    <n v="1.79"/>
    <n v="7.2725"/>
    <n v="-1"/>
    <b v="1"/>
    <b v="1"/>
    <x v="7"/>
    <n v="37.372503989475902"/>
    <n v="37.372503989475902"/>
    <n v="1"/>
    <n v="-284.80931026346349"/>
    <n v="-284.80931026346349"/>
    <n v="-13.017775"/>
    <x v="31591"/>
    <n v="-13.017775"/>
  </r>
  <r>
    <x v="7"/>
    <d v="2011-11-10T03:00:00"/>
    <n v="80.95"/>
    <n v="0"/>
    <n v="6.52"/>
    <n v="0"/>
    <n v="0.25"/>
    <b v="1"/>
    <n v="6.52"/>
    <n v="20.237500000000001"/>
    <n v="-1"/>
    <b v="1"/>
    <b v="1"/>
    <x v="7"/>
    <n v="37.284489509566797"/>
    <n v="37.284489509566797"/>
    <n v="1"/>
    <n v="-886.49335644985797"/>
    <n v="-886.49335644985797"/>
    <n v="-131.9485"/>
    <x v="31592"/>
    <n v="-131.9485"/>
  </r>
  <r>
    <x v="7"/>
    <d v="2011-11-10T03:15:00"/>
    <n v="80.95"/>
    <n v="0"/>
    <n v="6.52"/>
    <n v="0"/>
    <n v="0.25"/>
    <b v="1"/>
    <n v="6.52"/>
    <n v="20.237500000000001"/>
    <n v="-1"/>
    <b v="1"/>
    <b v="1"/>
    <x v="7"/>
    <n v="37.284489509566797"/>
    <n v="37.284489509566797"/>
    <n v="1"/>
    <n v="-886.49335644985797"/>
    <n v="-886.49335644985797"/>
    <n v="-131.9485"/>
    <x v="31593"/>
    <n v="-131.9485"/>
  </r>
  <r>
    <x v="7"/>
    <d v="2011-11-10T03:30:00"/>
    <n v="80.95"/>
    <n v="0"/>
    <n v="6.52"/>
    <n v="0"/>
    <n v="0.25"/>
    <b v="1"/>
    <n v="6.52"/>
    <n v="20.237500000000001"/>
    <n v="-1"/>
    <b v="1"/>
    <b v="1"/>
    <x v="7"/>
    <n v="37.284489509566797"/>
    <n v="37.284489509566797"/>
    <n v="1"/>
    <n v="-886.49335644985797"/>
    <n v="-886.49335644985797"/>
    <n v="-131.9485"/>
    <x v="31594"/>
    <n v="-131.9485"/>
  </r>
  <r>
    <x v="7"/>
    <d v="2011-11-10T03:45:00"/>
    <n v="80.95"/>
    <n v="0"/>
    <n v="6.52"/>
    <n v="0"/>
    <n v="0.25"/>
    <b v="1"/>
    <n v="6.52"/>
    <n v="20.237500000000001"/>
    <n v="-1"/>
    <b v="1"/>
    <b v="1"/>
    <x v="7"/>
    <n v="37.284489509566797"/>
    <n v="37.284489509566797"/>
    <n v="1"/>
    <n v="-886.49335644985797"/>
    <n v="-886.49335644985797"/>
    <n v="-131.9485"/>
    <x v="31595"/>
    <n v="-131.9485"/>
  </r>
  <r>
    <x v="7"/>
    <d v="2011-11-10T04:00:00"/>
    <n v="20.97"/>
    <n v="0"/>
    <n v="8.5500000000000007"/>
    <n v="0"/>
    <n v="0.25"/>
    <b v="1"/>
    <n v="8.5500000000000007"/>
    <n v="5.2424999999999997"/>
    <n v="-1"/>
    <b v="1"/>
    <b v="1"/>
    <x v="7"/>
    <n v="38.941354302887902"/>
    <n v="38.941354302887902"/>
    <n v="1"/>
    <n v="-248.9734249328898"/>
    <n v="-248.9734249328898"/>
    <n v="-44.823374999999999"/>
    <x v="31596"/>
    <n v="-44.823374999999999"/>
  </r>
  <r>
    <x v="7"/>
    <d v="2011-11-10T04:15:00"/>
    <n v="20.97"/>
    <n v="0"/>
    <n v="8.5500000000000007"/>
    <n v="0"/>
    <n v="0.25"/>
    <b v="1"/>
    <n v="8.5500000000000007"/>
    <n v="5.2424999999999997"/>
    <n v="-1"/>
    <b v="1"/>
    <b v="1"/>
    <x v="7"/>
    <n v="38.941354302887902"/>
    <n v="38.941354302887902"/>
    <n v="1"/>
    <n v="-248.9734249328898"/>
    <n v="-248.9734249328898"/>
    <n v="-44.823374999999999"/>
    <x v="31597"/>
    <n v="-44.823374999999999"/>
  </r>
  <r>
    <x v="7"/>
    <d v="2011-11-10T04:30:00"/>
    <n v="20.97"/>
    <n v="0"/>
    <n v="8.5500000000000007"/>
    <n v="0"/>
    <n v="0.25"/>
    <b v="1"/>
    <n v="8.5500000000000007"/>
    <n v="5.2424999999999997"/>
    <n v="-1"/>
    <b v="1"/>
    <b v="1"/>
    <x v="7"/>
    <n v="38.941354302887902"/>
    <n v="38.941354302887902"/>
    <n v="1"/>
    <n v="-248.9734249328898"/>
    <n v="-248.9734249328898"/>
    <n v="-44.823374999999999"/>
    <x v="31598"/>
    <n v="-44.823374999999999"/>
  </r>
  <r>
    <x v="7"/>
    <d v="2011-11-10T04:45:00"/>
    <n v="20.97"/>
    <n v="0"/>
    <n v="8.5500000000000007"/>
    <n v="0"/>
    <n v="0.25"/>
    <b v="1"/>
    <n v="8.5500000000000007"/>
    <n v="5.2424999999999997"/>
    <n v="-1"/>
    <b v="1"/>
    <b v="1"/>
    <x v="7"/>
    <n v="38.941354302887902"/>
    <n v="38.941354302887902"/>
    <n v="1"/>
    <n v="-248.9734249328898"/>
    <n v="-248.9734249328898"/>
    <n v="-44.823374999999999"/>
    <x v="31599"/>
    <n v="-44.823374999999999"/>
  </r>
  <r>
    <x v="7"/>
    <d v="2011-11-10T05:00:00"/>
    <n v="35.700000000000003"/>
    <n v="0"/>
    <n v="0.54"/>
    <n v="0"/>
    <n v="0.25"/>
    <b v="1"/>
    <n v="0.54"/>
    <n v="8.9250000000000007"/>
    <n v="-1"/>
    <b v="1"/>
    <b v="1"/>
    <x v="7"/>
    <n v="41.451036257094799"/>
    <n v="41.451036257094799"/>
    <n v="1"/>
    <n v="-374.76999859457112"/>
    <n v="-374.76999859457112"/>
    <n v="-4.8195000000000006"/>
    <x v="31600"/>
    <n v="-4.8195000000000006"/>
  </r>
  <r>
    <x v="7"/>
    <d v="2011-11-10T05:15:00"/>
    <n v="35.700000000000003"/>
    <n v="0"/>
    <n v="0.54"/>
    <n v="0"/>
    <n v="0.25"/>
    <b v="1"/>
    <n v="0.54"/>
    <n v="8.9250000000000007"/>
    <n v="-1"/>
    <b v="1"/>
    <b v="1"/>
    <x v="7"/>
    <n v="41.451036257094799"/>
    <n v="41.451036257094799"/>
    <n v="1"/>
    <n v="-374.76999859457112"/>
    <n v="-374.76999859457112"/>
    <n v="-4.8195000000000006"/>
    <x v="31601"/>
    <n v="-4.8195000000000006"/>
  </r>
  <r>
    <x v="7"/>
    <d v="2011-11-10T05:30:00"/>
    <n v="35.700000000000003"/>
    <n v="0"/>
    <n v="0.54"/>
    <n v="0"/>
    <n v="0.25"/>
    <b v="1"/>
    <n v="0.54"/>
    <n v="8.9250000000000007"/>
    <n v="-1"/>
    <b v="1"/>
    <b v="1"/>
    <x v="7"/>
    <n v="41.451036257094799"/>
    <n v="41.451036257094799"/>
    <n v="1"/>
    <n v="-374.76999859457112"/>
    <n v="-374.76999859457112"/>
    <n v="-4.8195000000000006"/>
    <x v="31602"/>
    <n v="-4.8195000000000006"/>
  </r>
  <r>
    <x v="7"/>
    <d v="2011-11-10T05:45:00"/>
    <n v="35.700000000000003"/>
    <n v="0"/>
    <n v="0.54"/>
    <n v="0"/>
    <n v="0.25"/>
    <b v="1"/>
    <n v="0.54"/>
    <n v="8.9250000000000007"/>
    <n v="-1"/>
    <b v="1"/>
    <b v="1"/>
    <x v="7"/>
    <n v="41.451036257094799"/>
    <n v="41.451036257094799"/>
    <n v="1"/>
    <n v="-374.76999859457112"/>
    <n v="-374.76999859457112"/>
    <n v="-4.8195000000000006"/>
    <x v="31603"/>
    <n v="-4.8195000000000006"/>
  </r>
  <r>
    <x v="7"/>
    <d v="2011-11-10T06:00:00"/>
    <n v="88.3"/>
    <n v="0"/>
    <n v="0.16"/>
    <n v="0"/>
    <n v="0.25"/>
    <b v="1"/>
    <n v="0.16"/>
    <n v="22.074999999999999"/>
    <n v="-1"/>
    <b v="1"/>
    <b v="1"/>
    <x v="7"/>
    <n v="44.550066941425897"/>
    <n v="44.550066941425897"/>
    <n v="1"/>
    <n v="-986.9747277319766"/>
    <n v="-986.9747277319766"/>
    <n v="-3.532"/>
    <x v="31604"/>
    <n v="-3.532"/>
  </r>
  <r>
    <x v="7"/>
    <d v="2011-11-10T06:15:00"/>
    <n v="88.3"/>
    <n v="0"/>
    <n v="0.16"/>
    <n v="0"/>
    <n v="0.25"/>
    <b v="1"/>
    <n v="0.16"/>
    <n v="22.074999999999999"/>
    <n v="-1"/>
    <b v="1"/>
    <b v="1"/>
    <x v="7"/>
    <n v="44.550066941425897"/>
    <n v="44.550066941425897"/>
    <n v="1"/>
    <n v="-986.9747277319766"/>
    <n v="-986.9747277319766"/>
    <n v="-3.532"/>
    <x v="31605"/>
    <n v="-3.532"/>
  </r>
  <r>
    <x v="7"/>
    <d v="2011-11-10T06:30:00"/>
    <n v="88.3"/>
    <n v="0"/>
    <n v="0.16"/>
    <n v="0"/>
    <n v="0.25"/>
    <b v="1"/>
    <n v="0.16"/>
    <n v="22.074999999999999"/>
    <n v="-1"/>
    <b v="1"/>
    <b v="1"/>
    <x v="7"/>
    <n v="44.550066941425897"/>
    <n v="44.550066941425897"/>
    <n v="1"/>
    <n v="-986.9747277319766"/>
    <n v="-986.9747277319766"/>
    <n v="-3.532"/>
    <x v="31606"/>
    <n v="-3.532"/>
  </r>
  <r>
    <x v="7"/>
    <d v="2011-11-10T06:45:00"/>
    <n v="88.3"/>
    <n v="0"/>
    <n v="0.16"/>
    <n v="0"/>
    <n v="0.25"/>
    <b v="1"/>
    <n v="0.16"/>
    <n v="22.074999999999999"/>
    <n v="-1"/>
    <b v="1"/>
    <b v="1"/>
    <x v="7"/>
    <n v="44.550066941425897"/>
    <n v="44.550066941425897"/>
    <n v="1"/>
    <n v="-986.9747277319766"/>
    <n v="-986.9747277319766"/>
    <n v="-3.532"/>
    <x v="31607"/>
    <n v="-3.532"/>
  </r>
  <r>
    <x v="7"/>
    <d v="2011-11-10T07:00:00"/>
    <n v="51.16"/>
    <n v="0"/>
    <n v="1.97"/>
    <n v="0"/>
    <n v="0.25"/>
    <b v="1"/>
    <n v="1.97"/>
    <n v="12.79"/>
    <n v="-1"/>
    <b v="1"/>
    <b v="1"/>
    <x v="7"/>
    <n v="47.987675462871699"/>
    <n v="47.987675462871699"/>
    <n v="1"/>
    <n v="-638.95866917012893"/>
    <n v="-638.95866917012893"/>
    <n v="-25.196299999999997"/>
    <x v="31608"/>
    <n v="-25.196299999999997"/>
  </r>
  <r>
    <x v="7"/>
    <d v="2011-11-10T07:15:00"/>
    <n v="51.16"/>
    <n v="0"/>
    <n v="1.97"/>
    <n v="0"/>
    <n v="0.25"/>
    <b v="1"/>
    <n v="1.97"/>
    <n v="12.79"/>
    <n v="-1"/>
    <b v="1"/>
    <b v="1"/>
    <x v="7"/>
    <n v="47.987675462871699"/>
    <n v="47.987675462871699"/>
    <n v="1"/>
    <n v="-638.95866917012893"/>
    <n v="-638.95866917012893"/>
    <n v="-25.196299999999997"/>
    <x v="31609"/>
    <n v="-25.196299999999997"/>
  </r>
  <r>
    <x v="7"/>
    <d v="2011-11-10T07:30:00"/>
    <n v="51.16"/>
    <n v="0"/>
    <n v="1.97"/>
    <n v="0"/>
    <n v="0.25"/>
    <b v="1"/>
    <n v="1.97"/>
    <n v="12.79"/>
    <n v="-1"/>
    <b v="1"/>
    <b v="1"/>
    <x v="7"/>
    <n v="47.987675462871699"/>
    <n v="47.987675462871699"/>
    <n v="1"/>
    <n v="-638.95866917012893"/>
    <n v="-638.95866917012893"/>
    <n v="-25.196299999999997"/>
    <x v="31610"/>
    <n v="-25.196299999999997"/>
  </r>
  <r>
    <x v="7"/>
    <d v="2011-11-10T07:45:00"/>
    <n v="51.16"/>
    <n v="0"/>
    <n v="1.97"/>
    <n v="0"/>
    <n v="0.25"/>
    <b v="1"/>
    <n v="1.97"/>
    <n v="12.79"/>
    <n v="-1"/>
    <b v="1"/>
    <b v="1"/>
    <x v="7"/>
    <n v="47.987675462871699"/>
    <n v="47.987675462871699"/>
    <n v="1"/>
    <n v="-638.95866917012893"/>
    <n v="-638.95866917012893"/>
    <n v="-25.196299999999997"/>
    <x v="31611"/>
    <n v="-25.196299999999997"/>
  </r>
  <r>
    <x v="7"/>
    <d v="2011-11-10T08:00:00"/>
    <n v="29.52"/>
    <n v="0"/>
    <n v="9.34"/>
    <n v="0"/>
    <n v="0.25"/>
    <b v="1"/>
    <n v="9.34"/>
    <n v="7.38"/>
    <n v="-1"/>
    <b v="1"/>
    <b v="1"/>
    <x v="7"/>
    <n v="49.6805623939361"/>
    <n v="49.6805623939361"/>
    <n v="1"/>
    <n v="-435.57175046724842"/>
    <n v="-435.57175046724842"/>
    <n v="-68.929199999999994"/>
    <x v="31612"/>
    <n v="-68.929199999999994"/>
  </r>
  <r>
    <x v="7"/>
    <d v="2011-11-10T08:15:00"/>
    <n v="29.52"/>
    <n v="0"/>
    <n v="9.34"/>
    <n v="0"/>
    <n v="0.25"/>
    <b v="1"/>
    <n v="9.34"/>
    <n v="7.38"/>
    <n v="-1"/>
    <b v="1"/>
    <b v="1"/>
    <x v="7"/>
    <n v="49.6805623939361"/>
    <n v="49.6805623939361"/>
    <n v="1"/>
    <n v="-435.57175046724842"/>
    <n v="-435.57175046724842"/>
    <n v="-68.929199999999994"/>
    <x v="31613"/>
    <n v="-68.929199999999994"/>
  </r>
  <r>
    <x v="7"/>
    <d v="2011-11-10T08:30:00"/>
    <n v="29.52"/>
    <n v="0"/>
    <n v="9.34"/>
    <n v="0"/>
    <n v="0.25"/>
    <b v="1"/>
    <n v="9.34"/>
    <n v="7.38"/>
    <n v="-1"/>
    <b v="1"/>
    <b v="1"/>
    <x v="7"/>
    <n v="49.6805623939361"/>
    <n v="49.6805623939361"/>
    <n v="1"/>
    <n v="-435.57175046724842"/>
    <n v="-435.57175046724842"/>
    <n v="-68.929199999999994"/>
    <x v="31614"/>
    <n v="-68.929199999999994"/>
  </r>
  <r>
    <x v="7"/>
    <d v="2011-11-10T08:45:00"/>
    <n v="29.52"/>
    <n v="0"/>
    <n v="9.34"/>
    <n v="0"/>
    <n v="0.25"/>
    <b v="1"/>
    <n v="9.34"/>
    <n v="7.38"/>
    <n v="-1"/>
    <b v="1"/>
    <b v="1"/>
    <x v="7"/>
    <n v="49.6805623939361"/>
    <n v="49.6805623939361"/>
    <n v="1"/>
    <n v="-435.57175046724842"/>
    <n v="-435.57175046724842"/>
    <n v="-68.929199999999994"/>
    <x v="31615"/>
    <n v="-68.929199999999994"/>
  </r>
  <r>
    <x v="7"/>
    <d v="2011-11-10T09:00:00"/>
    <n v="83.45"/>
    <n v="0"/>
    <n v="6.88"/>
    <n v="0"/>
    <n v="0.25"/>
    <b v="1"/>
    <n v="6.88"/>
    <n v="20.862500000000001"/>
    <n v="-1"/>
    <b v="1"/>
    <b v="1"/>
    <x v="7"/>
    <n v="48.692175620090303"/>
    <n v="48.692175620090303"/>
    <n v="1"/>
    <n v="-1159.374513874134"/>
    <n v="-1159.374513874134"/>
    <n v="-143.53399999999999"/>
    <x v="31616"/>
    <n v="-143.53399999999999"/>
  </r>
  <r>
    <x v="7"/>
    <d v="2011-11-10T09:15:00"/>
    <n v="83.45"/>
    <n v="0"/>
    <n v="6.88"/>
    <n v="0"/>
    <n v="0.25"/>
    <b v="1"/>
    <n v="6.88"/>
    <n v="20.862500000000001"/>
    <n v="-1"/>
    <b v="1"/>
    <b v="1"/>
    <x v="7"/>
    <n v="48.692175620090303"/>
    <n v="48.692175620090303"/>
    <n v="1"/>
    <n v="-1159.374513874134"/>
    <n v="-1159.374513874134"/>
    <n v="-143.53399999999999"/>
    <x v="31617"/>
    <n v="-143.53399999999999"/>
  </r>
  <r>
    <x v="7"/>
    <d v="2011-11-10T09:30:00"/>
    <n v="83.45"/>
    <n v="0"/>
    <n v="6.88"/>
    <n v="0"/>
    <n v="0.25"/>
    <b v="1"/>
    <n v="6.88"/>
    <n v="20.862500000000001"/>
    <n v="-1"/>
    <b v="1"/>
    <b v="1"/>
    <x v="7"/>
    <n v="48.692175620090303"/>
    <n v="48.692175620090303"/>
    <n v="1"/>
    <n v="-1159.374513874134"/>
    <n v="-1159.374513874134"/>
    <n v="-143.53399999999999"/>
    <x v="31618"/>
    <n v="-143.53399999999999"/>
  </r>
  <r>
    <x v="7"/>
    <d v="2011-11-10T09:45:00"/>
    <n v="83.45"/>
    <n v="0"/>
    <n v="6.88"/>
    <n v="0"/>
    <n v="0.25"/>
    <b v="1"/>
    <n v="6.88"/>
    <n v="20.862500000000001"/>
    <n v="-1"/>
    <b v="1"/>
    <b v="1"/>
    <x v="7"/>
    <n v="48.692175620090303"/>
    <n v="48.692175620090303"/>
    <n v="1"/>
    <n v="-1159.374513874134"/>
    <n v="-1159.374513874134"/>
    <n v="-143.53399999999999"/>
    <x v="31619"/>
    <n v="-143.53399999999999"/>
  </r>
  <r>
    <x v="7"/>
    <d v="2011-11-10T10:00:00"/>
    <n v="41.77"/>
    <n v="0"/>
    <n v="9.94"/>
    <n v="0"/>
    <n v="0.25"/>
    <b v="1"/>
    <n v="9.94"/>
    <n v="10.442500000000001"/>
    <n v="-1"/>
    <b v="1"/>
    <b v="1"/>
    <x v="7"/>
    <n v="48.274962639532397"/>
    <n v="48.274962639532397"/>
    <n v="1"/>
    <n v="-607.90974736331702"/>
    <n v="-607.90974736331702"/>
    <n v="-103.79845"/>
    <x v="31620"/>
    <n v="-103.79845"/>
  </r>
  <r>
    <x v="7"/>
    <d v="2011-11-10T10:15:00"/>
    <n v="41.77"/>
    <n v="0"/>
    <n v="9.94"/>
    <n v="0"/>
    <n v="0.25"/>
    <b v="1"/>
    <n v="9.94"/>
    <n v="10.442500000000001"/>
    <n v="-1"/>
    <b v="1"/>
    <b v="1"/>
    <x v="7"/>
    <n v="48.274962639532397"/>
    <n v="48.274962639532397"/>
    <n v="1"/>
    <n v="-607.90974736331702"/>
    <n v="-607.90974736331702"/>
    <n v="-103.79845"/>
    <x v="31621"/>
    <n v="-103.79845"/>
  </r>
  <r>
    <x v="7"/>
    <d v="2011-11-10T10:30:00"/>
    <n v="41.77"/>
    <n v="0"/>
    <n v="9.94"/>
    <n v="0"/>
    <n v="0.25"/>
    <b v="1"/>
    <n v="9.94"/>
    <n v="10.442500000000001"/>
    <n v="-1"/>
    <b v="1"/>
    <b v="1"/>
    <x v="7"/>
    <n v="48.274962639532397"/>
    <n v="48.274962639532397"/>
    <n v="1"/>
    <n v="-607.90974736331702"/>
    <n v="-607.90974736331702"/>
    <n v="-103.79845"/>
    <x v="31622"/>
    <n v="-103.79845"/>
  </r>
  <r>
    <x v="7"/>
    <d v="2011-11-10T10:45:00"/>
    <n v="41.77"/>
    <n v="0"/>
    <n v="9.94"/>
    <n v="0"/>
    <n v="0.25"/>
    <b v="1"/>
    <n v="9.94"/>
    <n v="10.442500000000001"/>
    <n v="-1"/>
    <b v="1"/>
    <b v="1"/>
    <x v="7"/>
    <n v="48.274962639532397"/>
    <n v="48.274962639532397"/>
    <n v="1"/>
    <n v="-607.90974736331702"/>
    <n v="-607.90974736331702"/>
    <n v="-103.79845"/>
    <x v="31623"/>
    <n v="-103.79845"/>
  </r>
  <r>
    <x v="7"/>
    <d v="2011-11-10T11:00:00"/>
    <n v="75.19"/>
    <n v="0"/>
    <n v="2.5099999999999998"/>
    <n v="0"/>
    <n v="0.25"/>
    <b v="1"/>
    <n v="2.5099999999999998"/>
    <n v="18.797499999999999"/>
    <n v="-1"/>
    <b v="1"/>
    <b v="1"/>
    <x v="7"/>
    <n v="47.7514775026984"/>
    <n v="47.7514775026984"/>
    <n v="1"/>
    <n v="-944.79012335697314"/>
    <n v="-944.79012335697314"/>
    <n v="-47.181724999999993"/>
    <x v="31624"/>
    <n v="-47.181724999999993"/>
  </r>
  <r>
    <x v="7"/>
    <d v="2011-11-10T11:15:00"/>
    <n v="75.19"/>
    <n v="0"/>
    <n v="2.5099999999999998"/>
    <n v="0"/>
    <n v="0.25"/>
    <b v="1"/>
    <n v="2.5099999999999998"/>
    <n v="18.797499999999999"/>
    <n v="-1"/>
    <b v="1"/>
    <b v="1"/>
    <x v="7"/>
    <n v="47.7514775026984"/>
    <n v="47.7514775026984"/>
    <n v="1"/>
    <n v="-944.79012335697314"/>
    <n v="-944.79012335697314"/>
    <n v="-47.181724999999993"/>
    <x v="31625"/>
    <n v="-47.181724999999993"/>
  </r>
  <r>
    <x v="7"/>
    <d v="2011-11-10T11:30:00"/>
    <n v="75.19"/>
    <n v="0"/>
    <n v="2.5099999999999998"/>
    <n v="0"/>
    <n v="0.25"/>
    <b v="1"/>
    <n v="2.5099999999999998"/>
    <n v="18.797499999999999"/>
    <n v="-1"/>
    <b v="1"/>
    <b v="1"/>
    <x v="7"/>
    <n v="47.7514775026984"/>
    <n v="47.7514775026984"/>
    <n v="1"/>
    <n v="-944.79012335697314"/>
    <n v="-944.79012335697314"/>
    <n v="-47.181724999999993"/>
    <x v="31626"/>
    <n v="-47.181724999999993"/>
  </r>
  <r>
    <x v="7"/>
    <d v="2011-11-10T11:45:00"/>
    <n v="75.19"/>
    <n v="0"/>
    <n v="2.5099999999999998"/>
    <n v="0"/>
    <n v="0.25"/>
    <b v="1"/>
    <n v="2.5099999999999998"/>
    <n v="18.797499999999999"/>
    <n v="-1"/>
    <b v="1"/>
    <b v="1"/>
    <x v="7"/>
    <n v="47.7514775026984"/>
    <n v="47.7514775026984"/>
    <n v="1"/>
    <n v="-944.79012335697314"/>
    <n v="-944.79012335697314"/>
    <n v="-47.181724999999993"/>
    <x v="31627"/>
    <n v="-47.181724999999993"/>
  </r>
  <r>
    <x v="7"/>
    <d v="2011-11-10T12:00:00"/>
    <n v="32.119999999999997"/>
    <n v="0"/>
    <n v="6.27"/>
    <n v="0"/>
    <n v="0.25"/>
    <b v="1"/>
    <n v="6.27"/>
    <n v="8.0299999999999994"/>
    <n v="-1"/>
    <b v="1"/>
    <b v="1"/>
    <x v="7"/>
    <n v="47.059430729182097"/>
    <n v="47.059430729182097"/>
    <n v="1"/>
    <n v="-428.23532875533215"/>
    <n v="-428.23532875533215"/>
    <n v="-50.348099999999995"/>
    <x v="31628"/>
    <n v="-50.348099999999995"/>
  </r>
  <r>
    <x v="7"/>
    <d v="2011-11-10T12:15:00"/>
    <n v="32.119999999999997"/>
    <n v="0"/>
    <n v="6.27"/>
    <n v="0"/>
    <n v="0.25"/>
    <b v="1"/>
    <n v="6.27"/>
    <n v="8.0299999999999994"/>
    <n v="-1"/>
    <b v="1"/>
    <b v="1"/>
    <x v="7"/>
    <n v="47.059430729182097"/>
    <n v="47.059430729182097"/>
    <n v="1"/>
    <n v="-428.23532875533215"/>
    <n v="-428.23532875533215"/>
    <n v="-50.348099999999995"/>
    <x v="31629"/>
    <n v="-50.348099999999995"/>
  </r>
  <r>
    <x v="7"/>
    <d v="2011-11-10T12:30:00"/>
    <n v="32.119999999999997"/>
    <n v="0"/>
    <n v="6.27"/>
    <n v="0"/>
    <n v="0.25"/>
    <b v="1"/>
    <n v="6.27"/>
    <n v="8.0299999999999994"/>
    <n v="-1"/>
    <b v="1"/>
    <b v="1"/>
    <x v="7"/>
    <n v="47.059430729182097"/>
    <n v="47.059430729182097"/>
    <n v="1"/>
    <n v="-428.23532875533215"/>
    <n v="-428.23532875533215"/>
    <n v="-50.348099999999995"/>
    <x v="31630"/>
    <n v="-50.348099999999995"/>
  </r>
  <r>
    <x v="7"/>
    <d v="2011-11-10T12:45:00"/>
    <n v="32.119999999999997"/>
    <n v="0"/>
    <n v="6.27"/>
    <n v="0"/>
    <n v="0.25"/>
    <b v="1"/>
    <n v="6.27"/>
    <n v="8.0299999999999994"/>
    <n v="-1"/>
    <b v="1"/>
    <b v="1"/>
    <x v="7"/>
    <n v="47.059430729182097"/>
    <n v="47.059430729182097"/>
    <n v="1"/>
    <n v="-428.23532875533215"/>
    <n v="-428.23532875533215"/>
    <n v="-50.348099999999995"/>
    <x v="31631"/>
    <n v="-50.348099999999995"/>
  </r>
  <r>
    <x v="7"/>
    <d v="2011-11-10T13:00:00"/>
    <n v="39.58"/>
    <n v="0"/>
    <n v="3.34"/>
    <n v="0"/>
    <n v="0.25"/>
    <b v="1"/>
    <n v="3.34"/>
    <n v="9.8949999999999996"/>
    <n v="-1"/>
    <b v="1"/>
    <b v="1"/>
    <x v="7"/>
    <n v="46.854434134203402"/>
    <n v="46.854434134203402"/>
    <n v="1"/>
    <n v="-496.6739257579427"/>
    <n v="-496.6739257579427"/>
    <n v="-33.049299999999995"/>
    <x v="31632"/>
    <n v="-33.049299999999995"/>
  </r>
  <r>
    <x v="7"/>
    <d v="2011-11-10T13:15:00"/>
    <n v="39.58"/>
    <n v="0"/>
    <n v="3.34"/>
    <n v="0"/>
    <n v="0.25"/>
    <b v="1"/>
    <n v="3.34"/>
    <n v="9.8949999999999996"/>
    <n v="-1"/>
    <b v="1"/>
    <b v="1"/>
    <x v="7"/>
    <n v="46.854434134203402"/>
    <n v="46.854434134203402"/>
    <n v="1"/>
    <n v="-496.6739257579427"/>
    <n v="-496.6739257579427"/>
    <n v="-33.049299999999995"/>
    <x v="31633"/>
    <n v="-33.049299999999995"/>
  </r>
  <r>
    <x v="7"/>
    <d v="2011-11-10T13:30:00"/>
    <n v="39.58"/>
    <n v="0"/>
    <n v="3.34"/>
    <n v="0"/>
    <n v="0.25"/>
    <b v="1"/>
    <n v="3.34"/>
    <n v="9.8949999999999996"/>
    <n v="-1"/>
    <b v="1"/>
    <b v="1"/>
    <x v="7"/>
    <n v="46.854434134203402"/>
    <n v="46.854434134203402"/>
    <n v="1"/>
    <n v="-496.6739257579427"/>
    <n v="-496.6739257579427"/>
    <n v="-33.049299999999995"/>
    <x v="31634"/>
    <n v="-33.049299999999995"/>
  </r>
  <r>
    <x v="7"/>
    <d v="2011-11-10T13:45:00"/>
    <n v="39.58"/>
    <n v="0"/>
    <n v="3.34"/>
    <n v="0"/>
    <n v="0.25"/>
    <b v="1"/>
    <n v="3.34"/>
    <n v="9.8949999999999996"/>
    <n v="-1"/>
    <b v="1"/>
    <b v="1"/>
    <x v="7"/>
    <n v="46.854434134203402"/>
    <n v="46.854434134203402"/>
    <n v="1"/>
    <n v="-496.6739257579427"/>
    <n v="-496.6739257579427"/>
    <n v="-33.049299999999995"/>
    <x v="31635"/>
    <n v="-33.049299999999995"/>
  </r>
  <r>
    <x v="7"/>
    <d v="2011-11-10T14:00:00"/>
    <n v="30.07"/>
    <n v="0"/>
    <n v="8.7799999999999994"/>
    <n v="0"/>
    <n v="0.25"/>
    <b v="1"/>
    <n v="8.7799999999999994"/>
    <n v="7.5175000000000001"/>
    <n v="-1"/>
    <b v="1"/>
    <b v="1"/>
    <x v="7"/>
    <n v="46.872059122848398"/>
    <n v="46.872059122848398"/>
    <n v="1"/>
    <n v="-418.36435445601285"/>
    <n v="-418.36435445601285"/>
    <n v="-66.003649999999993"/>
    <x v="31636"/>
    <n v="-66.003649999999993"/>
  </r>
  <r>
    <x v="7"/>
    <d v="2011-11-10T14:15:00"/>
    <n v="30.07"/>
    <n v="0"/>
    <n v="8.7799999999999994"/>
    <n v="0"/>
    <n v="0.25"/>
    <b v="1"/>
    <n v="8.7799999999999994"/>
    <n v="7.5175000000000001"/>
    <n v="-1"/>
    <b v="1"/>
    <b v="1"/>
    <x v="7"/>
    <n v="46.872059122848398"/>
    <n v="46.872059122848398"/>
    <n v="1"/>
    <n v="-418.36435445601285"/>
    <n v="-418.36435445601285"/>
    <n v="-66.003649999999993"/>
    <x v="31637"/>
    <n v="-66.003649999999993"/>
  </r>
  <r>
    <x v="7"/>
    <d v="2011-11-10T14:30:00"/>
    <n v="30.07"/>
    <n v="0"/>
    <n v="8.7799999999999994"/>
    <n v="0"/>
    <n v="0.25"/>
    <b v="1"/>
    <n v="8.7799999999999994"/>
    <n v="7.5175000000000001"/>
    <n v="-1"/>
    <b v="1"/>
    <b v="1"/>
    <x v="7"/>
    <n v="46.872059122848398"/>
    <n v="46.872059122848398"/>
    <n v="1"/>
    <n v="-418.36435445601285"/>
    <n v="-418.36435445601285"/>
    <n v="-66.003649999999993"/>
    <x v="31638"/>
    <n v="-66.003649999999993"/>
  </r>
  <r>
    <x v="7"/>
    <d v="2011-11-10T14:45:00"/>
    <n v="30.07"/>
    <n v="0"/>
    <n v="8.7799999999999994"/>
    <n v="0"/>
    <n v="0.25"/>
    <b v="1"/>
    <n v="8.7799999999999994"/>
    <n v="7.5175000000000001"/>
    <n v="-1"/>
    <b v="1"/>
    <b v="1"/>
    <x v="7"/>
    <n v="46.872059122848398"/>
    <n v="46.872059122848398"/>
    <n v="1"/>
    <n v="-418.36435445601285"/>
    <n v="-418.36435445601285"/>
    <n v="-66.003649999999993"/>
    <x v="31639"/>
    <n v="-66.003649999999993"/>
  </r>
  <r>
    <x v="7"/>
    <d v="2011-11-10T15:00:00"/>
    <n v="30.98"/>
    <n v="0"/>
    <n v="8.1199999999999992"/>
    <n v="0"/>
    <n v="0.25"/>
    <b v="1"/>
    <n v="8.1199999999999992"/>
    <n v="7.7450000000000001"/>
    <n v="-1"/>
    <b v="1"/>
    <b v="1"/>
    <x v="7"/>
    <n v="47.747705935860097"/>
    <n v="47.747705935860097"/>
    <n v="1"/>
    <n v="-432.69538247323646"/>
    <n v="-432.69538247323646"/>
    <n v="-62.889399999999995"/>
    <x v="31640"/>
    <n v="-62.889399999999995"/>
  </r>
  <r>
    <x v="7"/>
    <d v="2011-11-10T15:15:00"/>
    <n v="30.98"/>
    <n v="0"/>
    <n v="8.1199999999999992"/>
    <n v="0"/>
    <n v="0.25"/>
    <b v="1"/>
    <n v="8.1199999999999992"/>
    <n v="7.7450000000000001"/>
    <n v="-1"/>
    <b v="1"/>
    <b v="1"/>
    <x v="7"/>
    <n v="47.747705935860097"/>
    <n v="47.747705935860097"/>
    <n v="1"/>
    <n v="-432.69538247323646"/>
    <n v="-432.69538247323646"/>
    <n v="-62.889399999999995"/>
    <x v="31641"/>
    <n v="-62.889399999999995"/>
  </r>
  <r>
    <x v="7"/>
    <d v="2011-11-10T15:30:00"/>
    <n v="30.98"/>
    <n v="0"/>
    <n v="8.1199999999999992"/>
    <n v="0"/>
    <n v="0.25"/>
    <b v="1"/>
    <n v="8.1199999999999992"/>
    <n v="7.7450000000000001"/>
    <n v="-1"/>
    <b v="1"/>
    <b v="1"/>
    <x v="7"/>
    <n v="47.747705935860097"/>
    <n v="47.747705935860097"/>
    <n v="1"/>
    <n v="-432.69538247323646"/>
    <n v="-432.69538247323646"/>
    <n v="-62.889399999999995"/>
    <x v="31642"/>
    <n v="-62.889399999999995"/>
  </r>
  <r>
    <x v="7"/>
    <d v="2011-11-10T15:45:00"/>
    <n v="30.98"/>
    <n v="0"/>
    <n v="8.1199999999999992"/>
    <n v="0"/>
    <n v="0.25"/>
    <b v="1"/>
    <n v="8.1199999999999992"/>
    <n v="7.7450000000000001"/>
    <n v="-1"/>
    <b v="1"/>
    <b v="1"/>
    <x v="7"/>
    <n v="47.747705935860097"/>
    <n v="47.747705935860097"/>
    <n v="1"/>
    <n v="-432.69538247323646"/>
    <n v="-432.69538247323646"/>
    <n v="-62.889399999999995"/>
    <x v="31643"/>
    <n v="-62.889399999999995"/>
  </r>
  <r>
    <x v="7"/>
    <d v="2011-11-10T16:00:00"/>
    <n v="61.7"/>
    <n v="0"/>
    <n v="5.67"/>
    <n v="0"/>
    <n v="0.25"/>
    <b v="1"/>
    <n v="5.67"/>
    <n v="15.425000000000001"/>
    <n v="-1"/>
    <b v="1"/>
    <b v="1"/>
    <x v="7"/>
    <n v="50.330146859795903"/>
    <n v="50.330146859795903"/>
    <n v="1"/>
    <n v="-863.80226531235189"/>
    <n v="-863.80226531235189"/>
    <n v="-87.45975"/>
    <x v="31644"/>
    <n v="-87.45975"/>
  </r>
  <r>
    <x v="7"/>
    <d v="2011-11-10T16:15:00"/>
    <n v="61.7"/>
    <n v="0"/>
    <n v="5.67"/>
    <n v="0"/>
    <n v="0.25"/>
    <b v="1"/>
    <n v="5.67"/>
    <n v="15.425000000000001"/>
    <n v="-1"/>
    <b v="1"/>
    <b v="1"/>
    <x v="7"/>
    <n v="50.330146859795903"/>
    <n v="50.330146859795903"/>
    <n v="1"/>
    <n v="-863.80226531235189"/>
    <n v="-863.80226531235189"/>
    <n v="-87.45975"/>
    <x v="31645"/>
    <n v="-87.45975"/>
  </r>
  <r>
    <x v="7"/>
    <d v="2011-11-10T16:30:00"/>
    <n v="61.7"/>
    <n v="0"/>
    <n v="5.67"/>
    <n v="0"/>
    <n v="0.25"/>
    <b v="1"/>
    <n v="5.67"/>
    <n v="15.425000000000001"/>
    <n v="-1"/>
    <b v="1"/>
    <b v="1"/>
    <x v="7"/>
    <n v="50.330146859795903"/>
    <n v="50.330146859795903"/>
    <n v="1"/>
    <n v="-863.80226531235189"/>
    <n v="-863.80226531235189"/>
    <n v="-87.45975"/>
    <x v="31646"/>
    <n v="-87.45975"/>
  </r>
  <r>
    <x v="7"/>
    <d v="2011-11-10T16:45:00"/>
    <n v="61.7"/>
    <n v="0"/>
    <n v="5.67"/>
    <n v="0"/>
    <n v="0.25"/>
    <b v="1"/>
    <n v="5.67"/>
    <n v="15.425000000000001"/>
    <n v="-1"/>
    <b v="1"/>
    <b v="1"/>
    <x v="7"/>
    <n v="50.330146859795903"/>
    <n v="50.330146859795903"/>
    <n v="1"/>
    <n v="-863.80226531235189"/>
    <n v="-863.80226531235189"/>
    <n v="-87.45975"/>
    <x v="31647"/>
    <n v="-87.45975"/>
  </r>
  <r>
    <x v="7"/>
    <d v="2011-11-10T17:00:00"/>
    <n v="2.66"/>
    <n v="0"/>
    <n v="7.59"/>
    <n v="0"/>
    <n v="0.25"/>
    <b v="1"/>
    <n v="7.59"/>
    <n v="0.66500000000000004"/>
    <n v="-1"/>
    <b v="1"/>
    <b v="1"/>
    <x v="7"/>
    <n v="52.829817986831202"/>
    <n v="52.829817986831202"/>
    <n v="1"/>
    <n v="-40.179178961242755"/>
    <n v="-40.179178961242755"/>
    <n v="-5.0473499999999998"/>
    <x v="31648"/>
    <n v="-5.0473499999999998"/>
  </r>
  <r>
    <x v="7"/>
    <d v="2011-11-10T17:15:00"/>
    <n v="2.66"/>
    <n v="0"/>
    <n v="7.59"/>
    <n v="0"/>
    <n v="0.25"/>
    <b v="1"/>
    <n v="7.59"/>
    <n v="0.66500000000000004"/>
    <n v="-1"/>
    <b v="1"/>
    <b v="1"/>
    <x v="7"/>
    <n v="52.829817986831202"/>
    <n v="52.829817986831202"/>
    <n v="1"/>
    <n v="-40.179178961242755"/>
    <n v="-40.179178961242755"/>
    <n v="-5.0473499999999998"/>
    <x v="31649"/>
    <n v="-5.0473499999999998"/>
  </r>
  <r>
    <x v="7"/>
    <d v="2011-11-10T17:30:00"/>
    <n v="2.66"/>
    <n v="0"/>
    <n v="7.59"/>
    <n v="0"/>
    <n v="0.25"/>
    <b v="1"/>
    <n v="7.59"/>
    <n v="0.66500000000000004"/>
    <n v="-1"/>
    <b v="1"/>
    <b v="1"/>
    <x v="7"/>
    <n v="52.829817986831202"/>
    <n v="52.829817986831202"/>
    <n v="1"/>
    <n v="-40.179178961242755"/>
    <n v="-40.179178961242755"/>
    <n v="-5.0473499999999998"/>
    <x v="31650"/>
    <n v="-5.0473499999999998"/>
  </r>
  <r>
    <x v="7"/>
    <d v="2011-11-10T17:45:00"/>
    <n v="2.66"/>
    <n v="0"/>
    <n v="7.59"/>
    <n v="0"/>
    <n v="0.25"/>
    <b v="1"/>
    <n v="7.59"/>
    <n v="0.66500000000000004"/>
    <n v="-1"/>
    <b v="1"/>
    <b v="1"/>
    <x v="7"/>
    <n v="52.829817986831202"/>
    <n v="52.829817986831202"/>
    <n v="1"/>
    <n v="-40.179178961242755"/>
    <n v="-40.179178961242755"/>
    <n v="-5.0473499999999998"/>
    <x v="31651"/>
    <n v="-5.0473499999999998"/>
  </r>
  <r>
    <x v="7"/>
    <d v="2011-11-10T18:00:00"/>
    <n v="35.840000000000003"/>
    <n v="0"/>
    <n v="5.0199999999999996"/>
    <n v="0"/>
    <n v="0.25"/>
    <b v="1"/>
    <n v="5.0199999999999996"/>
    <n v="8.9600000000000009"/>
    <n v="-1"/>
    <b v="1"/>
    <b v="1"/>
    <x v="7"/>
    <n v="50.841683783775402"/>
    <n v="50.841683783775402"/>
    <n v="1"/>
    <n v="-500.5206867026277"/>
    <n v="-500.5206867026277"/>
    <n v="-44.979199999999999"/>
    <x v="31652"/>
    <n v="-44.979199999999999"/>
  </r>
  <r>
    <x v="7"/>
    <d v="2011-11-10T18:15:00"/>
    <n v="35.840000000000003"/>
    <n v="0"/>
    <n v="5.0199999999999996"/>
    <n v="0"/>
    <n v="0.25"/>
    <b v="1"/>
    <n v="5.0199999999999996"/>
    <n v="8.9600000000000009"/>
    <n v="-1"/>
    <b v="1"/>
    <b v="1"/>
    <x v="7"/>
    <n v="50.841683783775402"/>
    <n v="50.841683783775402"/>
    <n v="1"/>
    <n v="-500.5206867026277"/>
    <n v="-500.5206867026277"/>
    <n v="-44.979199999999999"/>
    <x v="31653"/>
    <n v="-44.979199999999999"/>
  </r>
  <r>
    <x v="7"/>
    <d v="2011-11-10T18:30:00"/>
    <n v="35.840000000000003"/>
    <n v="0"/>
    <n v="5.0199999999999996"/>
    <n v="0"/>
    <n v="0.25"/>
    <b v="1"/>
    <n v="5.0199999999999996"/>
    <n v="8.9600000000000009"/>
    <n v="-1"/>
    <b v="1"/>
    <b v="1"/>
    <x v="7"/>
    <n v="50.841683783775402"/>
    <n v="50.841683783775402"/>
    <n v="1"/>
    <n v="-500.5206867026277"/>
    <n v="-500.5206867026277"/>
    <n v="-44.979199999999999"/>
    <x v="31654"/>
    <n v="-44.979199999999999"/>
  </r>
  <r>
    <x v="7"/>
    <d v="2011-11-10T18:45:00"/>
    <n v="35.840000000000003"/>
    <n v="0"/>
    <n v="5.0199999999999996"/>
    <n v="0"/>
    <n v="0.25"/>
    <b v="1"/>
    <n v="5.0199999999999996"/>
    <n v="8.9600000000000009"/>
    <n v="-1"/>
    <b v="1"/>
    <b v="1"/>
    <x v="7"/>
    <n v="50.841683783775402"/>
    <n v="50.841683783775402"/>
    <n v="1"/>
    <n v="-500.5206867026277"/>
    <n v="-500.5206867026277"/>
    <n v="-44.979199999999999"/>
    <x v="31655"/>
    <n v="-44.979199999999999"/>
  </r>
  <r>
    <x v="7"/>
    <d v="2011-11-10T19:00:00"/>
    <n v="78.430000000000007"/>
    <n v="0"/>
    <n v="2.68"/>
    <n v="0"/>
    <n v="0.25"/>
    <b v="1"/>
    <n v="2.68"/>
    <n v="19.607500000000002"/>
    <n v="-1"/>
    <b v="1"/>
    <b v="1"/>
    <x v="7"/>
    <n v="48.566089824101503"/>
    <n v="48.566089824101503"/>
    <n v="1"/>
    <n v="-1004.8077062260703"/>
    <n v="-1004.8077062260703"/>
    <n v="-52.548100000000005"/>
    <x v="31656"/>
    <n v="-52.548100000000005"/>
  </r>
  <r>
    <x v="7"/>
    <d v="2011-11-10T19:15:00"/>
    <n v="78.430000000000007"/>
    <n v="0"/>
    <n v="2.68"/>
    <n v="0"/>
    <n v="0.25"/>
    <b v="1"/>
    <n v="2.68"/>
    <n v="19.607500000000002"/>
    <n v="-1"/>
    <b v="1"/>
    <b v="1"/>
    <x v="7"/>
    <n v="48.566089824101503"/>
    <n v="48.566089824101503"/>
    <n v="1"/>
    <n v="-1004.8077062260703"/>
    <n v="-1004.8077062260703"/>
    <n v="-52.548100000000005"/>
    <x v="31657"/>
    <n v="-52.548100000000005"/>
  </r>
  <r>
    <x v="7"/>
    <d v="2011-11-10T19:30:00"/>
    <n v="78.430000000000007"/>
    <n v="0"/>
    <n v="2.68"/>
    <n v="0"/>
    <n v="0.25"/>
    <b v="1"/>
    <n v="2.68"/>
    <n v="19.607500000000002"/>
    <n v="-1"/>
    <b v="1"/>
    <b v="1"/>
    <x v="7"/>
    <n v="48.566089824101503"/>
    <n v="48.566089824101503"/>
    <n v="1"/>
    <n v="-1004.8077062260703"/>
    <n v="-1004.8077062260703"/>
    <n v="-52.548100000000005"/>
    <x v="31658"/>
    <n v="-52.548100000000005"/>
  </r>
  <r>
    <x v="7"/>
    <d v="2011-11-10T19:45:00"/>
    <n v="78.430000000000007"/>
    <n v="0"/>
    <n v="2.68"/>
    <n v="0"/>
    <n v="0.25"/>
    <b v="1"/>
    <n v="2.68"/>
    <n v="19.607500000000002"/>
    <n v="-1"/>
    <b v="1"/>
    <b v="1"/>
    <x v="7"/>
    <n v="48.566089824101503"/>
    <n v="48.566089824101503"/>
    <n v="1"/>
    <n v="-1004.8077062260703"/>
    <n v="-1004.8077062260703"/>
    <n v="-52.548100000000005"/>
    <x v="31659"/>
    <n v="-52.548100000000005"/>
  </r>
  <r>
    <x v="7"/>
    <d v="2011-11-10T20:00:00"/>
    <n v="37.22"/>
    <n v="0"/>
    <n v="6.07"/>
    <n v="0"/>
    <n v="0.25"/>
    <b v="1"/>
    <n v="6.07"/>
    <n v="9.3049999999999997"/>
    <n v="-1"/>
    <b v="1"/>
    <b v="1"/>
    <x v="7"/>
    <n v="45.795346378109997"/>
    <n v="45.795346378109997"/>
    <n v="1"/>
    <n v="-482.60704804831352"/>
    <n v="-482.60704804831352"/>
    <n v="-56.481349999999999"/>
    <x v="31660"/>
    <n v="-56.481349999999999"/>
  </r>
  <r>
    <x v="7"/>
    <d v="2011-11-10T20:15:00"/>
    <n v="37.22"/>
    <n v="0"/>
    <n v="6.07"/>
    <n v="0"/>
    <n v="0.25"/>
    <b v="1"/>
    <n v="6.07"/>
    <n v="9.3049999999999997"/>
    <n v="-1"/>
    <b v="1"/>
    <b v="1"/>
    <x v="7"/>
    <n v="45.795346378109997"/>
    <n v="45.795346378109997"/>
    <n v="1"/>
    <n v="-482.60704804831352"/>
    <n v="-482.60704804831352"/>
    <n v="-56.481349999999999"/>
    <x v="31661"/>
    <n v="-56.481349999999999"/>
  </r>
  <r>
    <x v="7"/>
    <d v="2011-11-10T20:30:00"/>
    <n v="37.22"/>
    <n v="0"/>
    <n v="6.07"/>
    <n v="0"/>
    <n v="0.25"/>
    <b v="1"/>
    <n v="6.07"/>
    <n v="9.3049999999999997"/>
    <n v="-1"/>
    <b v="1"/>
    <b v="1"/>
    <x v="7"/>
    <n v="45.795346378109997"/>
    <n v="45.795346378109997"/>
    <n v="1"/>
    <n v="-482.60704804831352"/>
    <n v="-482.60704804831352"/>
    <n v="-56.481349999999999"/>
    <x v="31662"/>
    <n v="-56.481349999999999"/>
  </r>
  <r>
    <x v="7"/>
    <d v="2011-11-10T20:45:00"/>
    <n v="37.22"/>
    <n v="0"/>
    <n v="6.07"/>
    <n v="0"/>
    <n v="0.25"/>
    <b v="1"/>
    <n v="6.07"/>
    <n v="9.3049999999999997"/>
    <n v="-1"/>
    <b v="1"/>
    <b v="1"/>
    <x v="7"/>
    <n v="45.795346378109997"/>
    <n v="45.795346378109997"/>
    <n v="1"/>
    <n v="-482.60704804831352"/>
    <n v="-482.60704804831352"/>
    <n v="-56.481349999999999"/>
    <x v="31663"/>
    <n v="-56.481349999999999"/>
  </r>
  <r>
    <x v="7"/>
    <d v="2011-11-10T21:00:00"/>
    <n v="9.02"/>
    <n v="0"/>
    <n v="5.72"/>
    <n v="0"/>
    <n v="0.25"/>
    <b v="1"/>
    <n v="5.72"/>
    <n v="2.2549999999999999"/>
    <n v="-1"/>
    <b v="1"/>
    <b v="1"/>
    <x v="7"/>
    <n v="44.648494581323703"/>
    <n v="44.648494581323703"/>
    <n v="1"/>
    <n v="-113.58095528088494"/>
    <n v="-113.58095528088494"/>
    <n v="-12.898599999999998"/>
    <x v="31664"/>
    <n v="-12.898599999999998"/>
  </r>
  <r>
    <x v="7"/>
    <d v="2011-11-10T21:15:00"/>
    <n v="9.02"/>
    <n v="0"/>
    <n v="5.72"/>
    <n v="0"/>
    <n v="0.25"/>
    <b v="1"/>
    <n v="5.72"/>
    <n v="2.2549999999999999"/>
    <n v="-1"/>
    <b v="1"/>
    <b v="1"/>
    <x v="7"/>
    <n v="44.648494581323703"/>
    <n v="44.648494581323703"/>
    <n v="1"/>
    <n v="-113.58095528088494"/>
    <n v="-113.58095528088494"/>
    <n v="-12.898599999999998"/>
    <x v="31665"/>
    <n v="-12.898599999999998"/>
  </r>
  <r>
    <x v="7"/>
    <d v="2011-11-10T21:30:00"/>
    <n v="9.02"/>
    <n v="0"/>
    <n v="5.72"/>
    <n v="0"/>
    <n v="0.25"/>
    <b v="1"/>
    <n v="5.72"/>
    <n v="2.2549999999999999"/>
    <n v="-1"/>
    <b v="1"/>
    <b v="1"/>
    <x v="7"/>
    <n v="44.648494581323703"/>
    <n v="44.648494581323703"/>
    <n v="1"/>
    <n v="-113.58095528088494"/>
    <n v="-113.58095528088494"/>
    <n v="-12.898599999999998"/>
    <x v="31666"/>
    <n v="-12.898599999999998"/>
  </r>
  <r>
    <x v="7"/>
    <d v="2011-11-10T21:45:00"/>
    <n v="9.02"/>
    <n v="0"/>
    <n v="5.72"/>
    <n v="0"/>
    <n v="0.25"/>
    <b v="1"/>
    <n v="5.72"/>
    <n v="2.2549999999999999"/>
    <n v="-1"/>
    <b v="1"/>
    <b v="1"/>
    <x v="7"/>
    <n v="44.648494581323703"/>
    <n v="44.648494581323703"/>
    <n v="1"/>
    <n v="-113.58095528088494"/>
    <n v="-113.58095528088494"/>
    <n v="-12.898599999999998"/>
    <x v="31667"/>
    <n v="-12.898599999999998"/>
  </r>
  <r>
    <x v="7"/>
    <d v="2011-11-10T22:00:00"/>
    <n v="19.75"/>
    <n v="0"/>
    <n v="5.72"/>
    <n v="0"/>
    <n v="0.25"/>
    <b v="1"/>
    <n v="5.72"/>
    <n v="4.9375"/>
    <n v="-1"/>
    <b v="1"/>
    <b v="1"/>
    <x v="7"/>
    <n v="42.373310498165303"/>
    <n v="42.373310498165303"/>
    <n v="1"/>
    <n v="-237.46072058469119"/>
    <n v="-237.46072058469119"/>
    <n v="-28.2425"/>
    <x v="31668"/>
    <n v="-28.2425"/>
  </r>
  <r>
    <x v="7"/>
    <d v="2011-11-10T22:15:00"/>
    <n v="19.75"/>
    <n v="0"/>
    <n v="5.72"/>
    <n v="0"/>
    <n v="0.25"/>
    <b v="1"/>
    <n v="5.72"/>
    <n v="4.9375"/>
    <n v="-1"/>
    <b v="1"/>
    <b v="1"/>
    <x v="7"/>
    <n v="42.373310498165303"/>
    <n v="42.373310498165303"/>
    <n v="1"/>
    <n v="-237.46072058469119"/>
    <n v="-237.46072058469119"/>
    <n v="-28.2425"/>
    <x v="31669"/>
    <n v="-28.2425"/>
  </r>
  <r>
    <x v="7"/>
    <d v="2011-11-10T22:30:00"/>
    <n v="19.75"/>
    <n v="0"/>
    <n v="5.72"/>
    <n v="0"/>
    <n v="0.25"/>
    <b v="1"/>
    <n v="5.72"/>
    <n v="4.9375"/>
    <n v="-1"/>
    <b v="1"/>
    <b v="1"/>
    <x v="7"/>
    <n v="42.373310498165303"/>
    <n v="42.373310498165303"/>
    <n v="1"/>
    <n v="-237.46072058469119"/>
    <n v="-237.46072058469119"/>
    <n v="-28.2425"/>
    <x v="31670"/>
    <n v="-28.2425"/>
  </r>
  <r>
    <x v="7"/>
    <d v="2011-11-10T22:45:00"/>
    <n v="19.75"/>
    <n v="0"/>
    <n v="5.72"/>
    <n v="0"/>
    <n v="0.25"/>
    <b v="1"/>
    <n v="5.72"/>
    <n v="4.9375"/>
    <n v="-1"/>
    <b v="1"/>
    <b v="1"/>
    <x v="7"/>
    <n v="42.373310498165303"/>
    <n v="42.373310498165303"/>
    <n v="1"/>
    <n v="-237.46072058469119"/>
    <n v="-237.46072058469119"/>
    <n v="-28.2425"/>
    <x v="31671"/>
    <n v="-28.2425"/>
  </r>
  <r>
    <x v="7"/>
    <d v="2011-11-10T23:00:00"/>
    <n v="14.86"/>
    <n v="0"/>
    <n v="9.86"/>
    <n v="0"/>
    <n v="0.25"/>
    <b v="1"/>
    <n v="9.86"/>
    <n v="3.7149999999999999"/>
    <n v="-1"/>
    <b v="1"/>
    <b v="1"/>
    <x v="7"/>
    <n v="39.211780890135003"/>
    <n v="39.211780890135003"/>
    <n v="1"/>
    <n v="-182.30166600685152"/>
    <n v="-182.30166600685152"/>
    <n v="-36.629899999999999"/>
    <x v="31672"/>
    <n v="-36.629899999999999"/>
  </r>
  <r>
    <x v="7"/>
    <d v="2011-11-10T23:15:00"/>
    <n v="14.86"/>
    <n v="0"/>
    <n v="9.86"/>
    <n v="0"/>
    <n v="0.25"/>
    <b v="1"/>
    <n v="9.86"/>
    <n v="3.7149999999999999"/>
    <n v="-1"/>
    <b v="1"/>
    <b v="1"/>
    <x v="7"/>
    <n v="39.211780890135003"/>
    <n v="39.211780890135003"/>
    <n v="1"/>
    <n v="-182.30166600685152"/>
    <n v="-182.30166600685152"/>
    <n v="-36.629899999999999"/>
    <x v="31673"/>
    <n v="-36.629899999999999"/>
  </r>
  <r>
    <x v="7"/>
    <d v="2011-11-10T23:30:00"/>
    <n v="14.86"/>
    <n v="0"/>
    <n v="9.86"/>
    <n v="0"/>
    <n v="0.25"/>
    <b v="1"/>
    <n v="9.86"/>
    <n v="3.7149999999999999"/>
    <n v="-1"/>
    <b v="1"/>
    <b v="1"/>
    <x v="7"/>
    <n v="39.211780890135003"/>
    <n v="39.211780890135003"/>
    <n v="1"/>
    <n v="-182.30166600685152"/>
    <n v="-182.30166600685152"/>
    <n v="-36.629899999999999"/>
    <x v="31674"/>
    <n v="-36.629899999999999"/>
  </r>
  <r>
    <x v="7"/>
    <d v="2011-11-10T23:45:00"/>
    <n v="14.86"/>
    <n v="0"/>
    <n v="9.86"/>
    <n v="0"/>
    <n v="0.25"/>
    <b v="1"/>
    <n v="9.86"/>
    <n v="3.7149999999999999"/>
    <n v="-1"/>
    <b v="1"/>
    <b v="1"/>
    <x v="7"/>
    <n v="39.211780890135003"/>
    <n v="39.211780890135003"/>
    <n v="1"/>
    <n v="-182.30166600685152"/>
    <n v="-182.30166600685152"/>
    <n v="-36.629899999999999"/>
    <x v="31675"/>
    <n v="-36.629899999999999"/>
  </r>
  <r>
    <x v="7"/>
    <d v="2011-11-11T00:00:00"/>
    <n v="4.22"/>
    <n v="0"/>
    <n v="6.06"/>
    <n v="0"/>
    <n v="0.25"/>
    <b v="1"/>
    <n v="6.06"/>
    <n v="1.0549999999999999"/>
    <n v="-1"/>
    <b v="1"/>
    <b v="1"/>
    <x v="7"/>
    <n v="38.842088656566403"/>
    <n v="38.842088656566403"/>
    <n v="1"/>
    <n v="-47.371703532677557"/>
    <n v="-47.371703532677557"/>
    <n v="-6.3932999999999991"/>
    <x v="31676"/>
    <n v="-6.3932999999999991"/>
  </r>
  <r>
    <x v="7"/>
    <d v="2011-11-11T00:15:00"/>
    <n v="4.22"/>
    <n v="0"/>
    <n v="6.06"/>
    <n v="0"/>
    <n v="0.25"/>
    <b v="1"/>
    <n v="6.06"/>
    <n v="1.0549999999999999"/>
    <n v="-1"/>
    <b v="1"/>
    <b v="1"/>
    <x v="7"/>
    <n v="38.842088656566403"/>
    <n v="38.842088656566403"/>
    <n v="1"/>
    <n v="-47.371703532677557"/>
    <n v="-47.371703532677557"/>
    <n v="-6.3932999999999991"/>
    <x v="31677"/>
    <n v="-6.3932999999999991"/>
  </r>
  <r>
    <x v="7"/>
    <d v="2011-11-11T00:30:00"/>
    <n v="4.22"/>
    <n v="0"/>
    <n v="6.06"/>
    <n v="0"/>
    <n v="0.25"/>
    <b v="1"/>
    <n v="6.06"/>
    <n v="1.0549999999999999"/>
    <n v="-1"/>
    <b v="1"/>
    <b v="1"/>
    <x v="7"/>
    <n v="38.842088656566403"/>
    <n v="38.842088656566403"/>
    <n v="1"/>
    <n v="-47.371703532677557"/>
    <n v="-47.371703532677557"/>
    <n v="-6.3932999999999991"/>
    <x v="31678"/>
    <n v="-6.3932999999999991"/>
  </r>
  <r>
    <x v="7"/>
    <d v="2011-11-11T00:45:00"/>
    <n v="4.22"/>
    <n v="0"/>
    <n v="6.06"/>
    <n v="0"/>
    <n v="0.25"/>
    <b v="1"/>
    <n v="6.06"/>
    <n v="1.0549999999999999"/>
    <n v="-1"/>
    <b v="1"/>
    <b v="1"/>
    <x v="7"/>
    <n v="38.842088656566403"/>
    <n v="38.842088656566403"/>
    <n v="1"/>
    <n v="-47.371703532677557"/>
    <n v="-47.371703532677557"/>
    <n v="-6.3932999999999991"/>
    <x v="31679"/>
    <n v="-6.3932999999999991"/>
  </r>
  <r>
    <x v="7"/>
    <d v="2011-11-11T01:00:00"/>
    <n v="45.91"/>
    <n v="0"/>
    <n v="0.96"/>
    <n v="0"/>
    <n v="0.25"/>
    <b v="1"/>
    <n v="0.96"/>
    <n v="11.477499999999999"/>
    <n v="-1"/>
    <b v="1"/>
    <b v="1"/>
    <x v="7"/>
    <n v="37.811720327584098"/>
    <n v="37.811720327584098"/>
    <n v="1"/>
    <n v="-445.00242005984649"/>
    <n v="-445.00242005984649"/>
    <n v="-11.018399999999998"/>
    <x v="31680"/>
    <n v="-11.018399999999998"/>
  </r>
  <r>
    <x v="7"/>
    <d v="2011-11-11T01:15:00"/>
    <n v="45.91"/>
    <n v="0"/>
    <n v="0.96"/>
    <n v="0"/>
    <n v="0.25"/>
    <b v="1"/>
    <n v="0.96"/>
    <n v="11.477499999999999"/>
    <n v="-1"/>
    <b v="1"/>
    <b v="1"/>
    <x v="7"/>
    <n v="37.811720327584098"/>
    <n v="37.811720327584098"/>
    <n v="1"/>
    <n v="-445.00242005984649"/>
    <n v="-445.00242005984649"/>
    <n v="-11.018399999999998"/>
    <x v="31681"/>
    <n v="-11.018399999999998"/>
  </r>
  <r>
    <x v="7"/>
    <d v="2011-11-11T01:30:00"/>
    <n v="45.91"/>
    <n v="0"/>
    <n v="0.96"/>
    <n v="0"/>
    <n v="0.25"/>
    <b v="1"/>
    <n v="0.96"/>
    <n v="11.477499999999999"/>
    <n v="-1"/>
    <b v="1"/>
    <b v="1"/>
    <x v="7"/>
    <n v="37.811720327584098"/>
    <n v="37.811720327584098"/>
    <n v="1"/>
    <n v="-445.00242005984649"/>
    <n v="-445.00242005984649"/>
    <n v="-11.018399999999998"/>
    <x v="31682"/>
    <n v="-11.018399999999998"/>
  </r>
  <r>
    <x v="7"/>
    <d v="2011-11-11T01:45:00"/>
    <n v="45.91"/>
    <n v="0"/>
    <n v="0.96"/>
    <n v="0"/>
    <n v="0.25"/>
    <b v="1"/>
    <n v="0.96"/>
    <n v="11.477499999999999"/>
    <n v="-1"/>
    <b v="1"/>
    <b v="1"/>
    <x v="7"/>
    <n v="37.811720327584098"/>
    <n v="37.811720327584098"/>
    <n v="1"/>
    <n v="-445.00242005984649"/>
    <n v="-445.00242005984649"/>
    <n v="-11.018399999999998"/>
    <x v="31683"/>
    <n v="-11.018399999999998"/>
  </r>
  <r>
    <x v="7"/>
    <d v="2011-11-11T02:00:00"/>
    <n v="82.23"/>
    <n v="0"/>
    <n v="5.85"/>
    <n v="0"/>
    <n v="0.25"/>
    <b v="1"/>
    <n v="5.85"/>
    <n v="20.557500000000001"/>
    <n v="-1"/>
    <b v="1"/>
    <b v="1"/>
    <x v="7"/>
    <n v="36.601602165118798"/>
    <n v="36.601602165118798"/>
    <n v="1"/>
    <n v="-872.69881150942979"/>
    <n v="-872.69881150942979"/>
    <n v="-120.261375"/>
    <x v="31684"/>
    <n v="-120.261375"/>
  </r>
  <r>
    <x v="7"/>
    <d v="2011-11-11T02:15:00"/>
    <n v="82.23"/>
    <n v="0"/>
    <n v="5.85"/>
    <n v="0"/>
    <n v="0.25"/>
    <b v="1"/>
    <n v="5.85"/>
    <n v="20.557500000000001"/>
    <n v="-1"/>
    <b v="1"/>
    <b v="1"/>
    <x v="7"/>
    <n v="36.601602165118798"/>
    <n v="36.601602165118798"/>
    <n v="1"/>
    <n v="-872.69881150942979"/>
    <n v="-872.69881150942979"/>
    <n v="-120.261375"/>
    <x v="31685"/>
    <n v="-120.261375"/>
  </r>
  <r>
    <x v="7"/>
    <d v="2011-11-11T02:30:00"/>
    <n v="82.23"/>
    <n v="0"/>
    <n v="5.85"/>
    <n v="0"/>
    <n v="0.25"/>
    <b v="1"/>
    <n v="5.85"/>
    <n v="20.557500000000001"/>
    <n v="-1"/>
    <b v="1"/>
    <b v="1"/>
    <x v="7"/>
    <n v="36.601602165118798"/>
    <n v="36.601602165118798"/>
    <n v="1"/>
    <n v="-872.69881150942979"/>
    <n v="-872.69881150942979"/>
    <n v="-120.261375"/>
    <x v="31686"/>
    <n v="-120.261375"/>
  </r>
  <r>
    <x v="7"/>
    <d v="2011-11-11T02:45:00"/>
    <n v="82.23"/>
    <n v="0"/>
    <n v="5.85"/>
    <n v="0"/>
    <n v="0.25"/>
    <b v="1"/>
    <n v="5.85"/>
    <n v="20.557500000000001"/>
    <n v="-1"/>
    <b v="1"/>
    <b v="1"/>
    <x v="7"/>
    <n v="36.601602165118798"/>
    <n v="36.601602165118798"/>
    <n v="1"/>
    <n v="-872.69881150942979"/>
    <n v="-872.69881150942979"/>
    <n v="-120.261375"/>
    <x v="31687"/>
    <n v="-120.261375"/>
  </r>
  <r>
    <x v="7"/>
    <d v="2011-11-11T03:00:00"/>
    <n v="15.2"/>
    <n v="0"/>
    <n v="0.86"/>
    <n v="0"/>
    <n v="0.25"/>
    <b v="1"/>
    <n v="0.86"/>
    <n v="3.8"/>
    <n v="-1"/>
    <b v="1"/>
    <b v="1"/>
    <x v="7"/>
    <n v="36.635113915428498"/>
    <n v="36.635113915428498"/>
    <n v="1"/>
    <n v="-142.48143287862828"/>
    <n v="-142.48143287862828"/>
    <n v="-3.2679999999999998"/>
    <x v="31688"/>
    <n v="-3.2679999999999998"/>
  </r>
  <r>
    <x v="7"/>
    <d v="2011-11-11T03:15:00"/>
    <n v="15.2"/>
    <n v="0"/>
    <n v="0.86"/>
    <n v="0"/>
    <n v="0.25"/>
    <b v="1"/>
    <n v="0.86"/>
    <n v="3.8"/>
    <n v="-1"/>
    <b v="1"/>
    <b v="1"/>
    <x v="7"/>
    <n v="36.635113915428498"/>
    <n v="36.635113915428498"/>
    <n v="1"/>
    <n v="-142.48143287862828"/>
    <n v="-142.48143287862828"/>
    <n v="-3.2679999999999998"/>
    <x v="31689"/>
    <n v="-3.2679999999999998"/>
  </r>
  <r>
    <x v="7"/>
    <d v="2011-11-11T03:30:00"/>
    <n v="15.2"/>
    <n v="0"/>
    <n v="0.86"/>
    <n v="0"/>
    <n v="0.25"/>
    <b v="1"/>
    <n v="0.86"/>
    <n v="3.8"/>
    <n v="-1"/>
    <b v="1"/>
    <b v="1"/>
    <x v="7"/>
    <n v="36.635113915428498"/>
    <n v="36.635113915428498"/>
    <n v="1"/>
    <n v="-142.48143287862828"/>
    <n v="-142.48143287862828"/>
    <n v="-3.2679999999999998"/>
    <x v="31690"/>
    <n v="-3.2679999999999998"/>
  </r>
  <r>
    <x v="7"/>
    <d v="2011-11-11T03:45:00"/>
    <n v="15.2"/>
    <n v="0"/>
    <n v="0.86"/>
    <n v="0"/>
    <n v="0.25"/>
    <b v="1"/>
    <n v="0.86"/>
    <n v="3.8"/>
    <n v="-1"/>
    <b v="1"/>
    <b v="1"/>
    <x v="7"/>
    <n v="36.635113915428498"/>
    <n v="36.635113915428498"/>
    <n v="1"/>
    <n v="-142.48143287862828"/>
    <n v="-142.48143287862828"/>
    <n v="-3.2679999999999998"/>
    <x v="31691"/>
    <n v="-3.2679999999999998"/>
  </r>
  <r>
    <x v="7"/>
    <d v="2011-11-11T04:00:00"/>
    <n v="58.34"/>
    <n v="0"/>
    <n v="0.05"/>
    <n v="0"/>
    <n v="0.25"/>
    <b v="1"/>
    <n v="0.05"/>
    <n v="14.585000000000001"/>
    <n v="-1"/>
    <b v="1"/>
    <b v="1"/>
    <x v="7"/>
    <n v="37.998335849193801"/>
    <n v="37.998335849193801"/>
    <n v="1"/>
    <n v="-554.93497836049153"/>
    <n v="-554.93497836049153"/>
    <n v="-0.72925000000000006"/>
    <x v="31692"/>
    <n v="-0.72925000000000006"/>
  </r>
  <r>
    <x v="7"/>
    <d v="2011-11-11T04:15:00"/>
    <n v="58.34"/>
    <n v="0"/>
    <n v="0.05"/>
    <n v="0"/>
    <n v="0.25"/>
    <b v="1"/>
    <n v="0.05"/>
    <n v="14.585000000000001"/>
    <n v="-1"/>
    <b v="1"/>
    <b v="1"/>
    <x v="7"/>
    <n v="37.998335849193801"/>
    <n v="37.998335849193801"/>
    <n v="1"/>
    <n v="-554.93497836049153"/>
    <n v="-554.93497836049153"/>
    <n v="-0.72925000000000006"/>
    <x v="31693"/>
    <n v="-0.72925000000000006"/>
  </r>
  <r>
    <x v="7"/>
    <d v="2011-11-11T04:30:00"/>
    <n v="58.34"/>
    <n v="0"/>
    <n v="0.05"/>
    <n v="0"/>
    <n v="0.25"/>
    <b v="1"/>
    <n v="0.05"/>
    <n v="14.585000000000001"/>
    <n v="-1"/>
    <b v="1"/>
    <b v="1"/>
    <x v="7"/>
    <n v="37.998335849193801"/>
    <n v="37.998335849193801"/>
    <n v="1"/>
    <n v="-554.93497836049153"/>
    <n v="-554.93497836049153"/>
    <n v="-0.72925000000000006"/>
    <x v="31694"/>
    <n v="-0.72925000000000006"/>
  </r>
  <r>
    <x v="7"/>
    <d v="2011-11-11T04:45:00"/>
    <n v="58.34"/>
    <n v="0"/>
    <n v="0.05"/>
    <n v="0"/>
    <n v="0.25"/>
    <b v="1"/>
    <n v="0.05"/>
    <n v="14.585000000000001"/>
    <n v="-1"/>
    <b v="1"/>
    <b v="1"/>
    <x v="7"/>
    <n v="37.998335849193801"/>
    <n v="37.998335849193801"/>
    <n v="1"/>
    <n v="-554.93497836049153"/>
    <n v="-554.93497836049153"/>
    <n v="-0.72925000000000006"/>
    <x v="31695"/>
    <n v="-0.72925000000000006"/>
  </r>
  <r>
    <x v="7"/>
    <d v="2011-11-11T05:00:00"/>
    <n v="85.9"/>
    <n v="0"/>
    <n v="9.7200000000000006"/>
    <n v="0"/>
    <n v="0.25"/>
    <b v="1"/>
    <n v="9.7200000000000006"/>
    <n v="21.475000000000001"/>
    <n v="-1"/>
    <b v="1"/>
    <b v="1"/>
    <x v="7"/>
    <n v="41.135441685798703"/>
    <n v="41.135441685798703"/>
    <n v="1"/>
    <n v="-1092.1206102025271"/>
    <n v="-1092.1206102025271"/>
    <n v="-208.73700000000002"/>
    <x v="31696"/>
    <n v="-208.73700000000002"/>
  </r>
  <r>
    <x v="7"/>
    <d v="2011-11-11T05:15:00"/>
    <n v="85.9"/>
    <n v="0"/>
    <n v="9.7200000000000006"/>
    <n v="0"/>
    <n v="0.25"/>
    <b v="1"/>
    <n v="9.7200000000000006"/>
    <n v="21.475000000000001"/>
    <n v="-1"/>
    <b v="1"/>
    <b v="1"/>
    <x v="7"/>
    <n v="41.135441685798703"/>
    <n v="41.135441685798703"/>
    <n v="1"/>
    <n v="-1092.1206102025271"/>
    <n v="-1092.1206102025271"/>
    <n v="-208.73700000000002"/>
    <x v="31697"/>
    <n v="-208.73700000000002"/>
  </r>
  <r>
    <x v="7"/>
    <d v="2011-11-11T05:30:00"/>
    <n v="85.9"/>
    <n v="0"/>
    <n v="9.7200000000000006"/>
    <n v="0"/>
    <n v="0.25"/>
    <b v="1"/>
    <n v="9.7200000000000006"/>
    <n v="21.475000000000001"/>
    <n v="-1"/>
    <b v="1"/>
    <b v="1"/>
    <x v="7"/>
    <n v="41.135441685798703"/>
    <n v="41.135441685798703"/>
    <n v="1"/>
    <n v="-1092.1206102025271"/>
    <n v="-1092.1206102025271"/>
    <n v="-208.73700000000002"/>
    <x v="31698"/>
    <n v="-208.73700000000002"/>
  </r>
  <r>
    <x v="7"/>
    <d v="2011-11-11T05:45:00"/>
    <n v="85.9"/>
    <n v="0"/>
    <n v="9.7200000000000006"/>
    <n v="0"/>
    <n v="0.25"/>
    <b v="1"/>
    <n v="9.7200000000000006"/>
    <n v="21.475000000000001"/>
    <n v="-1"/>
    <b v="1"/>
    <b v="1"/>
    <x v="7"/>
    <n v="41.135441685798703"/>
    <n v="41.135441685798703"/>
    <n v="1"/>
    <n v="-1092.1206102025271"/>
    <n v="-1092.1206102025271"/>
    <n v="-208.73700000000002"/>
    <x v="31699"/>
    <n v="-208.73700000000002"/>
  </r>
  <r>
    <x v="7"/>
    <d v="2011-11-11T06:00:00"/>
    <n v="18.91"/>
    <n v="0"/>
    <n v="3.63"/>
    <n v="0"/>
    <n v="0.25"/>
    <b v="1"/>
    <n v="3.63"/>
    <n v="4.7275"/>
    <n v="-1"/>
    <b v="1"/>
    <b v="1"/>
    <x v="7"/>
    <n v="44.572234554556204"/>
    <n v="44.572234554556204"/>
    <n v="1"/>
    <n v="-227.87606385666447"/>
    <n v="-227.87606385666447"/>
    <n v="-17.160824999999999"/>
    <x v="31700"/>
    <n v="-17.160824999999999"/>
  </r>
  <r>
    <x v="7"/>
    <d v="2011-11-11T06:15:00"/>
    <n v="18.91"/>
    <n v="0"/>
    <n v="3.63"/>
    <n v="0"/>
    <n v="0.25"/>
    <b v="1"/>
    <n v="3.63"/>
    <n v="4.7275"/>
    <n v="-1"/>
    <b v="1"/>
    <b v="1"/>
    <x v="7"/>
    <n v="44.572234554556204"/>
    <n v="44.572234554556204"/>
    <n v="1"/>
    <n v="-227.87606385666447"/>
    <n v="-227.87606385666447"/>
    <n v="-17.160824999999999"/>
    <x v="31701"/>
    <n v="-17.160824999999999"/>
  </r>
  <r>
    <x v="7"/>
    <d v="2011-11-11T06:30:00"/>
    <n v="18.91"/>
    <n v="0"/>
    <n v="3.63"/>
    <n v="0"/>
    <n v="0.25"/>
    <b v="1"/>
    <n v="3.63"/>
    <n v="4.7275"/>
    <n v="-1"/>
    <b v="1"/>
    <b v="1"/>
    <x v="7"/>
    <n v="44.572234554556204"/>
    <n v="44.572234554556204"/>
    <n v="1"/>
    <n v="-227.87606385666447"/>
    <n v="-227.87606385666447"/>
    <n v="-17.160824999999999"/>
    <x v="31702"/>
    <n v="-17.160824999999999"/>
  </r>
  <r>
    <x v="7"/>
    <d v="2011-11-11T06:45:00"/>
    <n v="18.91"/>
    <n v="0"/>
    <n v="3.63"/>
    <n v="0"/>
    <n v="0.25"/>
    <b v="1"/>
    <n v="3.63"/>
    <n v="4.7275"/>
    <n v="-1"/>
    <b v="1"/>
    <b v="1"/>
    <x v="7"/>
    <n v="44.572234554556204"/>
    <n v="44.572234554556204"/>
    <n v="1"/>
    <n v="-227.87606385666447"/>
    <n v="-227.87606385666447"/>
    <n v="-17.160824999999999"/>
    <x v="31703"/>
    <n v="-17.160824999999999"/>
  </r>
  <r>
    <x v="7"/>
    <d v="2011-11-11T07:00:00"/>
    <n v="97.11"/>
    <n v="0"/>
    <n v="9.7100000000000009"/>
    <n v="0"/>
    <n v="0.25"/>
    <b v="1"/>
    <n v="9.7100000000000009"/>
    <n v="24.2775"/>
    <n v="-1"/>
    <b v="1"/>
    <b v="1"/>
    <x v="7"/>
    <n v="48.563680421447003"/>
    <n v="48.563680421447003"/>
    <n v="1"/>
    <n v="-1414.7392764316796"/>
    <n v="-1414.7392764316796"/>
    <n v="-235.73452500000002"/>
    <x v="31704"/>
    <n v="-235.73452500000002"/>
  </r>
  <r>
    <x v="7"/>
    <d v="2011-11-11T07:15:00"/>
    <n v="97.11"/>
    <n v="0"/>
    <n v="9.7100000000000009"/>
    <n v="0"/>
    <n v="0.25"/>
    <b v="1"/>
    <n v="9.7100000000000009"/>
    <n v="24.2775"/>
    <n v="-1"/>
    <b v="1"/>
    <b v="1"/>
    <x v="7"/>
    <n v="48.563680421447003"/>
    <n v="48.563680421447003"/>
    <n v="1"/>
    <n v="-1414.7392764316796"/>
    <n v="-1414.7392764316796"/>
    <n v="-235.73452500000002"/>
    <x v="31705"/>
    <n v="-235.73452500000002"/>
  </r>
  <r>
    <x v="7"/>
    <d v="2011-11-11T07:30:00"/>
    <n v="97.11"/>
    <n v="0"/>
    <n v="9.7100000000000009"/>
    <n v="0"/>
    <n v="0.25"/>
    <b v="1"/>
    <n v="9.7100000000000009"/>
    <n v="24.2775"/>
    <n v="-1"/>
    <b v="1"/>
    <b v="1"/>
    <x v="7"/>
    <n v="48.563680421447003"/>
    <n v="48.563680421447003"/>
    <n v="1"/>
    <n v="-1414.7392764316796"/>
    <n v="-1414.7392764316796"/>
    <n v="-235.73452500000002"/>
    <x v="31706"/>
    <n v="-235.73452500000002"/>
  </r>
  <r>
    <x v="7"/>
    <d v="2011-11-11T07:45:00"/>
    <n v="97.11"/>
    <n v="0"/>
    <n v="9.7100000000000009"/>
    <n v="0"/>
    <n v="0.25"/>
    <b v="1"/>
    <n v="9.7100000000000009"/>
    <n v="24.2775"/>
    <n v="-1"/>
    <b v="1"/>
    <b v="1"/>
    <x v="7"/>
    <n v="48.563680421447003"/>
    <n v="48.563680421447003"/>
    <n v="1"/>
    <n v="-1414.7392764316796"/>
    <n v="-1414.7392764316796"/>
    <n v="-235.73452500000002"/>
    <x v="31707"/>
    <n v="-235.73452500000002"/>
  </r>
  <r>
    <x v="7"/>
    <d v="2011-11-11T08:00:00"/>
    <n v="34.909999999999997"/>
    <n v="0"/>
    <n v="7.19"/>
    <n v="0"/>
    <n v="0.25"/>
    <b v="1"/>
    <n v="7.19"/>
    <n v="8.7274999999999991"/>
    <n v="-1"/>
    <b v="1"/>
    <b v="1"/>
    <x v="7"/>
    <n v="50.349644356501997"/>
    <n v="50.349644356501997"/>
    <n v="1"/>
    <n v="-502.17724612137113"/>
    <n v="-502.17724612137113"/>
    <n v="-62.750724999999996"/>
    <x v="31708"/>
    <n v="-62.750724999999996"/>
  </r>
  <r>
    <x v="7"/>
    <d v="2011-11-11T08:15:00"/>
    <n v="34.909999999999997"/>
    <n v="0"/>
    <n v="7.19"/>
    <n v="0"/>
    <n v="0.25"/>
    <b v="1"/>
    <n v="7.19"/>
    <n v="8.7274999999999991"/>
    <n v="-1"/>
    <b v="1"/>
    <b v="1"/>
    <x v="7"/>
    <n v="50.349644356501997"/>
    <n v="50.349644356501997"/>
    <n v="1"/>
    <n v="-502.17724612137113"/>
    <n v="-502.17724612137113"/>
    <n v="-62.750724999999996"/>
    <x v="31709"/>
    <n v="-62.750724999999996"/>
  </r>
  <r>
    <x v="7"/>
    <d v="2011-11-11T08:30:00"/>
    <n v="34.909999999999997"/>
    <n v="0"/>
    <n v="7.19"/>
    <n v="0"/>
    <n v="0.25"/>
    <b v="1"/>
    <n v="7.19"/>
    <n v="8.7274999999999991"/>
    <n v="-1"/>
    <b v="1"/>
    <b v="1"/>
    <x v="7"/>
    <n v="50.349644356501997"/>
    <n v="50.349644356501997"/>
    <n v="1"/>
    <n v="-502.17724612137113"/>
    <n v="-502.17724612137113"/>
    <n v="-62.750724999999996"/>
    <x v="31710"/>
    <n v="-62.750724999999996"/>
  </r>
  <r>
    <x v="7"/>
    <d v="2011-11-11T08:45:00"/>
    <n v="34.909999999999997"/>
    <n v="0"/>
    <n v="7.19"/>
    <n v="0"/>
    <n v="0.25"/>
    <b v="1"/>
    <n v="7.19"/>
    <n v="8.7274999999999991"/>
    <n v="-1"/>
    <b v="1"/>
    <b v="1"/>
    <x v="7"/>
    <n v="50.349644356501997"/>
    <n v="50.349644356501997"/>
    <n v="1"/>
    <n v="-502.17724612137113"/>
    <n v="-502.17724612137113"/>
    <n v="-62.750724999999996"/>
    <x v="31711"/>
    <n v="-62.750724999999996"/>
  </r>
  <r>
    <x v="7"/>
    <d v="2011-11-11T09:00:00"/>
    <n v="35.82"/>
    <n v="0"/>
    <n v="7.42"/>
    <n v="0"/>
    <n v="0.25"/>
    <b v="1"/>
    <n v="7.42"/>
    <n v="8.9550000000000001"/>
    <n v="-1"/>
    <b v="1"/>
    <b v="1"/>
    <x v="7"/>
    <n v="49.4914858476834"/>
    <n v="49.4914858476834"/>
    <n v="1"/>
    <n v="-509.64235576600487"/>
    <n v="-509.64235576600487"/>
    <n v="-66.446100000000001"/>
    <x v="31712"/>
    <n v="-66.446100000000001"/>
  </r>
  <r>
    <x v="7"/>
    <d v="2011-11-11T09:15:00"/>
    <n v="35.82"/>
    <n v="0"/>
    <n v="7.42"/>
    <n v="0"/>
    <n v="0.25"/>
    <b v="1"/>
    <n v="7.42"/>
    <n v="8.9550000000000001"/>
    <n v="-1"/>
    <b v="1"/>
    <b v="1"/>
    <x v="7"/>
    <n v="49.4914858476834"/>
    <n v="49.4914858476834"/>
    <n v="1"/>
    <n v="-509.64235576600487"/>
    <n v="-509.64235576600487"/>
    <n v="-66.446100000000001"/>
    <x v="31713"/>
    <n v="-66.446100000000001"/>
  </r>
  <r>
    <x v="7"/>
    <d v="2011-11-11T09:30:00"/>
    <n v="35.82"/>
    <n v="0"/>
    <n v="7.42"/>
    <n v="0"/>
    <n v="0.25"/>
    <b v="1"/>
    <n v="7.42"/>
    <n v="8.9550000000000001"/>
    <n v="-1"/>
    <b v="1"/>
    <b v="1"/>
    <x v="7"/>
    <n v="49.4914858476834"/>
    <n v="49.4914858476834"/>
    <n v="1"/>
    <n v="-509.64235576600487"/>
    <n v="-509.64235576600487"/>
    <n v="-66.446100000000001"/>
    <x v="31714"/>
    <n v="-66.446100000000001"/>
  </r>
  <r>
    <x v="7"/>
    <d v="2011-11-11T09:45:00"/>
    <n v="35.82"/>
    <n v="0"/>
    <n v="7.42"/>
    <n v="0"/>
    <n v="0.25"/>
    <b v="1"/>
    <n v="7.42"/>
    <n v="8.9550000000000001"/>
    <n v="-1"/>
    <b v="1"/>
    <b v="1"/>
    <x v="7"/>
    <n v="49.4914858476834"/>
    <n v="49.4914858476834"/>
    <n v="1"/>
    <n v="-509.64235576600487"/>
    <n v="-509.64235576600487"/>
    <n v="-66.446100000000001"/>
    <x v="31715"/>
    <n v="-66.446100000000001"/>
  </r>
  <r>
    <x v="7"/>
    <d v="2011-11-11T10:00:00"/>
    <n v="30.43"/>
    <n v="0"/>
    <n v="2.23"/>
    <n v="0"/>
    <n v="0.25"/>
    <b v="1"/>
    <n v="2.23"/>
    <n v="7.6074999999999999"/>
    <n v="-1"/>
    <b v="1"/>
    <b v="1"/>
    <x v="7"/>
    <n v="48.947747458275202"/>
    <n v="48.947747458275202"/>
    <n v="1"/>
    <n v="-389.33471378882859"/>
    <n v="-389.33471378882859"/>
    <n v="-16.964725000000001"/>
    <x v="31716"/>
    <n v="-16.964725000000001"/>
  </r>
  <r>
    <x v="7"/>
    <d v="2011-11-11T10:15:00"/>
    <n v="30.43"/>
    <n v="0"/>
    <n v="2.23"/>
    <n v="0"/>
    <n v="0.25"/>
    <b v="1"/>
    <n v="2.23"/>
    <n v="7.6074999999999999"/>
    <n v="-1"/>
    <b v="1"/>
    <b v="1"/>
    <x v="7"/>
    <n v="48.947747458275202"/>
    <n v="48.947747458275202"/>
    <n v="1"/>
    <n v="-389.33471378882859"/>
    <n v="-389.33471378882859"/>
    <n v="-16.964725000000001"/>
    <x v="31717"/>
    <n v="-16.964725000000001"/>
  </r>
  <r>
    <x v="7"/>
    <d v="2011-11-11T10:30:00"/>
    <n v="30.43"/>
    <n v="0"/>
    <n v="2.23"/>
    <n v="0"/>
    <n v="0.25"/>
    <b v="1"/>
    <n v="2.23"/>
    <n v="7.6074999999999999"/>
    <n v="-1"/>
    <b v="1"/>
    <b v="1"/>
    <x v="7"/>
    <n v="48.947747458275202"/>
    <n v="48.947747458275202"/>
    <n v="1"/>
    <n v="-389.33471378882859"/>
    <n v="-389.33471378882859"/>
    <n v="-16.964725000000001"/>
    <x v="31718"/>
    <n v="-16.964725000000001"/>
  </r>
  <r>
    <x v="7"/>
    <d v="2011-11-11T10:45:00"/>
    <n v="30.43"/>
    <n v="0"/>
    <n v="2.23"/>
    <n v="0"/>
    <n v="0.25"/>
    <b v="1"/>
    <n v="2.23"/>
    <n v="7.6074999999999999"/>
    <n v="-1"/>
    <b v="1"/>
    <b v="1"/>
    <x v="7"/>
    <n v="48.947747458275202"/>
    <n v="48.947747458275202"/>
    <n v="1"/>
    <n v="-389.33471378882859"/>
    <n v="-389.33471378882859"/>
    <n v="-16.964725000000001"/>
    <x v="31719"/>
    <n v="-16.964725000000001"/>
  </r>
  <r>
    <x v="7"/>
    <d v="2011-11-11T11:00:00"/>
    <n v="66.53"/>
    <n v="0"/>
    <n v="4.0599999999999996"/>
    <n v="0"/>
    <n v="0.25"/>
    <b v="1"/>
    <n v="4.0599999999999996"/>
    <n v="16.6325"/>
    <n v="-1"/>
    <b v="1"/>
    <b v="1"/>
    <x v="7"/>
    <n v="48.026658213145701"/>
    <n v="48.026658213145701"/>
    <n v="1"/>
    <n v="-866.33134273014593"/>
    <n v="-866.33134273014593"/>
    <n v="-67.52794999999999"/>
    <x v="31720"/>
    <n v="-67.52794999999999"/>
  </r>
  <r>
    <x v="7"/>
    <d v="2011-11-11T11:15:00"/>
    <n v="66.53"/>
    <n v="0"/>
    <n v="4.0599999999999996"/>
    <n v="0"/>
    <n v="0.25"/>
    <b v="1"/>
    <n v="4.0599999999999996"/>
    <n v="16.6325"/>
    <n v="-1"/>
    <b v="1"/>
    <b v="1"/>
    <x v="7"/>
    <n v="48.026658213145701"/>
    <n v="48.026658213145701"/>
    <n v="1"/>
    <n v="-866.33134273014593"/>
    <n v="-866.33134273014593"/>
    <n v="-67.52794999999999"/>
    <x v="31721"/>
    <n v="-67.52794999999999"/>
  </r>
  <r>
    <x v="7"/>
    <d v="2011-11-11T11:30:00"/>
    <n v="66.53"/>
    <n v="0"/>
    <n v="4.0599999999999996"/>
    <n v="0"/>
    <n v="0.25"/>
    <b v="1"/>
    <n v="4.0599999999999996"/>
    <n v="16.6325"/>
    <n v="-1"/>
    <b v="1"/>
    <b v="1"/>
    <x v="7"/>
    <n v="48.026658213145701"/>
    <n v="48.026658213145701"/>
    <n v="1"/>
    <n v="-866.33134273014593"/>
    <n v="-866.33134273014593"/>
    <n v="-67.52794999999999"/>
    <x v="31722"/>
    <n v="-67.52794999999999"/>
  </r>
  <r>
    <x v="7"/>
    <d v="2011-11-11T11:45:00"/>
    <n v="66.53"/>
    <n v="0"/>
    <n v="4.0599999999999996"/>
    <n v="0"/>
    <n v="0.25"/>
    <b v="1"/>
    <n v="4.0599999999999996"/>
    <n v="16.6325"/>
    <n v="-1"/>
    <b v="1"/>
    <b v="1"/>
    <x v="7"/>
    <n v="48.026658213145701"/>
    <n v="48.026658213145701"/>
    <n v="1"/>
    <n v="-866.33134273014593"/>
    <n v="-866.33134273014593"/>
    <n v="-67.52794999999999"/>
    <x v="31723"/>
    <n v="-67.52794999999999"/>
  </r>
  <r>
    <x v="7"/>
    <d v="2011-11-11T12:00:00"/>
    <n v="1.52"/>
    <n v="0"/>
    <n v="6.95"/>
    <n v="0"/>
    <n v="0.25"/>
    <b v="1"/>
    <n v="6.95"/>
    <n v="0.38"/>
    <n v="-1"/>
    <b v="1"/>
    <b v="1"/>
    <x v="7"/>
    <n v="46.617085165438503"/>
    <n v="46.617085165438503"/>
    <n v="1"/>
    <n v="-20.355492362866631"/>
    <n v="-20.355492362866631"/>
    <n v="-2.641"/>
    <x v="31724"/>
    <n v="-2.641"/>
  </r>
  <r>
    <x v="7"/>
    <d v="2011-11-11T12:15:00"/>
    <n v="1.52"/>
    <n v="0"/>
    <n v="6.95"/>
    <n v="0"/>
    <n v="0.25"/>
    <b v="1"/>
    <n v="6.95"/>
    <n v="0.38"/>
    <n v="-1"/>
    <b v="1"/>
    <b v="1"/>
    <x v="7"/>
    <n v="46.617085165438503"/>
    <n v="46.617085165438503"/>
    <n v="1"/>
    <n v="-20.355492362866631"/>
    <n v="-20.355492362866631"/>
    <n v="-2.641"/>
    <x v="31725"/>
    <n v="-2.641"/>
  </r>
  <r>
    <x v="7"/>
    <d v="2011-11-11T12:30:00"/>
    <n v="1.52"/>
    <n v="0"/>
    <n v="6.95"/>
    <n v="0"/>
    <n v="0.25"/>
    <b v="1"/>
    <n v="6.95"/>
    <n v="0.38"/>
    <n v="-1"/>
    <b v="1"/>
    <b v="1"/>
    <x v="7"/>
    <n v="46.617085165438503"/>
    <n v="46.617085165438503"/>
    <n v="1"/>
    <n v="-20.355492362866631"/>
    <n v="-20.355492362866631"/>
    <n v="-2.641"/>
    <x v="31726"/>
    <n v="-2.641"/>
  </r>
  <r>
    <x v="7"/>
    <d v="2011-11-11T12:45:00"/>
    <n v="1.52"/>
    <n v="0"/>
    <n v="6.95"/>
    <n v="0"/>
    <n v="0.25"/>
    <b v="1"/>
    <n v="6.95"/>
    <n v="0.38"/>
    <n v="-1"/>
    <b v="1"/>
    <b v="1"/>
    <x v="7"/>
    <n v="46.617085165438503"/>
    <n v="46.617085165438503"/>
    <n v="1"/>
    <n v="-20.355492362866631"/>
    <n v="-20.355492362866631"/>
    <n v="-2.641"/>
    <x v="31727"/>
    <n v="-2.641"/>
  </r>
  <r>
    <x v="7"/>
    <d v="2011-11-11T13:00:00"/>
    <n v="46.8"/>
    <n v="0"/>
    <n v="8.09"/>
    <n v="0"/>
    <n v="0.25"/>
    <b v="1"/>
    <n v="8.09"/>
    <n v="11.7"/>
    <n v="-1"/>
    <b v="1"/>
    <b v="1"/>
    <x v="7"/>
    <n v="45.619848783328202"/>
    <n v="45.619848783328202"/>
    <n v="1"/>
    <n v="-628.40523076493992"/>
    <n v="-628.40523076493992"/>
    <n v="-94.652999999999992"/>
    <x v="31728"/>
    <n v="-94.652999999999992"/>
  </r>
  <r>
    <x v="7"/>
    <d v="2011-11-11T13:15:00"/>
    <n v="46.8"/>
    <n v="0"/>
    <n v="8.09"/>
    <n v="0"/>
    <n v="0.25"/>
    <b v="1"/>
    <n v="8.09"/>
    <n v="11.7"/>
    <n v="-1"/>
    <b v="1"/>
    <b v="1"/>
    <x v="7"/>
    <n v="45.619848783328202"/>
    <n v="45.619848783328202"/>
    <n v="1"/>
    <n v="-628.40523076493992"/>
    <n v="-628.40523076493992"/>
    <n v="-94.652999999999992"/>
    <x v="31729"/>
    <n v="-94.652999999999992"/>
  </r>
  <r>
    <x v="7"/>
    <d v="2011-11-11T13:30:00"/>
    <n v="46.8"/>
    <n v="0"/>
    <n v="8.09"/>
    <n v="0"/>
    <n v="0.25"/>
    <b v="1"/>
    <n v="8.09"/>
    <n v="11.7"/>
    <n v="-1"/>
    <b v="1"/>
    <b v="1"/>
    <x v="7"/>
    <n v="45.619848783328202"/>
    <n v="45.619848783328202"/>
    <n v="1"/>
    <n v="-628.40523076493992"/>
    <n v="-628.40523076493992"/>
    <n v="-94.652999999999992"/>
    <x v="31730"/>
    <n v="-94.652999999999992"/>
  </r>
  <r>
    <x v="7"/>
    <d v="2011-11-11T13:45:00"/>
    <n v="46.8"/>
    <n v="0"/>
    <n v="8.09"/>
    <n v="0"/>
    <n v="0.25"/>
    <b v="1"/>
    <n v="8.09"/>
    <n v="11.7"/>
    <n v="-1"/>
    <b v="1"/>
    <b v="1"/>
    <x v="7"/>
    <n v="45.619848783328202"/>
    <n v="45.619848783328202"/>
    <n v="1"/>
    <n v="-628.40523076493992"/>
    <n v="-628.40523076493992"/>
    <n v="-94.652999999999992"/>
    <x v="31731"/>
    <n v="-94.652999999999992"/>
  </r>
  <r>
    <x v="7"/>
    <d v="2011-11-11T14:00:00"/>
    <n v="58.32"/>
    <n v="0"/>
    <n v="0.15"/>
    <n v="0"/>
    <n v="0.25"/>
    <b v="1"/>
    <n v="0.15"/>
    <n v="14.58"/>
    <n v="-1"/>
    <b v="1"/>
    <b v="1"/>
    <x v="7"/>
    <n v="45.097604561249703"/>
    <n v="45.097604561249703"/>
    <n v="1"/>
    <n v="-659.71007450302068"/>
    <n v="-659.71007450302068"/>
    <n v="-2.1869999999999998"/>
    <x v="31732"/>
    <n v="-2.1869999999999998"/>
  </r>
  <r>
    <x v="7"/>
    <d v="2011-11-11T14:15:00"/>
    <n v="58.32"/>
    <n v="0"/>
    <n v="0.15"/>
    <n v="0"/>
    <n v="0.25"/>
    <b v="1"/>
    <n v="0.15"/>
    <n v="14.58"/>
    <n v="-1"/>
    <b v="1"/>
    <b v="1"/>
    <x v="7"/>
    <n v="45.097604561249703"/>
    <n v="45.097604561249703"/>
    <n v="1"/>
    <n v="-659.71007450302068"/>
    <n v="-659.71007450302068"/>
    <n v="-2.1869999999999998"/>
    <x v="31733"/>
    <n v="-2.1869999999999998"/>
  </r>
  <r>
    <x v="7"/>
    <d v="2011-11-11T14:30:00"/>
    <n v="58.32"/>
    <n v="0"/>
    <n v="0.15"/>
    <n v="0"/>
    <n v="0.25"/>
    <b v="1"/>
    <n v="0.15"/>
    <n v="14.58"/>
    <n v="-1"/>
    <b v="1"/>
    <b v="1"/>
    <x v="7"/>
    <n v="45.097604561249703"/>
    <n v="45.097604561249703"/>
    <n v="1"/>
    <n v="-659.71007450302068"/>
    <n v="-659.71007450302068"/>
    <n v="-2.1869999999999998"/>
    <x v="31734"/>
    <n v="-2.1869999999999998"/>
  </r>
  <r>
    <x v="7"/>
    <d v="2011-11-11T14:45:00"/>
    <n v="58.32"/>
    <n v="0"/>
    <n v="0.15"/>
    <n v="0"/>
    <n v="0.25"/>
    <b v="1"/>
    <n v="0.15"/>
    <n v="14.58"/>
    <n v="-1"/>
    <b v="1"/>
    <b v="1"/>
    <x v="7"/>
    <n v="45.097604561249703"/>
    <n v="45.097604561249703"/>
    <n v="1"/>
    <n v="-659.71007450302068"/>
    <n v="-659.71007450302068"/>
    <n v="-2.1869999999999998"/>
    <x v="31735"/>
    <n v="-2.1869999999999998"/>
  </r>
  <r>
    <x v="7"/>
    <d v="2011-11-11T15:00:00"/>
    <n v="54.43"/>
    <n v="0"/>
    <n v="0.92"/>
    <n v="0"/>
    <n v="0.25"/>
    <b v="1"/>
    <n v="0.92"/>
    <n v="13.6075"/>
    <n v="-1"/>
    <b v="1"/>
    <b v="1"/>
    <x v="7"/>
    <n v="45.4024880164596"/>
    <n v="45.4024880164596"/>
    <n v="1"/>
    <n v="-630.33325568397402"/>
    <n v="-630.33325568397402"/>
    <n v="-12.5189"/>
    <x v="31736"/>
    <n v="-12.5189"/>
  </r>
  <r>
    <x v="7"/>
    <d v="2011-11-11T15:15:00"/>
    <n v="54.43"/>
    <n v="0"/>
    <n v="0.92"/>
    <n v="0"/>
    <n v="0.25"/>
    <b v="1"/>
    <n v="0.92"/>
    <n v="13.6075"/>
    <n v="-1"/>
    <b v="1"/>
    <b v="1"/>
    <x v="7"/>
    <n v="45.4024880164596"/>
    <n v="45.4024880164596"/>
    <n v="1"/>
    <n v="-630.33325568397402"/>
    <n v="-630.33325568397402"/>
    <n v="-12.5189"/>
    <x v="31737"/>
    <n v="-12.5189"/>
  </r>
  <r>
    <x v="7"/>
    <d v="2011-11-11T15:30:00"/>
    <n v="54.43"/>
    <n v="0"/>
    <n v="0.92"/>
    <n v="0"/>
    <n v="0.25"/>
    <b v="1"/>
    <n v="0.92"/>
    <n v="13.6075"/>
    <n v="-1"/>
    <b v="1"/>
    <b v="1"/>
    <x v="7"/>
    <n v="45.4024880164596"/>
    <n v="45.4024880164596"/>
    <n v="1"/>
    <n v="-630.33325568397402"/>
    <n v="-630.33325568397402"/>
    <n v="-12.5189"/>
    <x v="31738"/>
    <n v="-12.5189"/>
  </r>
  <r>
    <x v="7"/>
    <d v="2011-11-11T15:45:00"/>
    <n v="54.43"/>
    <n v="0"/>
    <n v="0.92"/>
    <n v="0"/>
    <n v="0.25"/>
    <b v="1"/>
    <n v="0.92"/>
    <n v="13.6075"/>
    <n v="-1"/>
    <b v="1"/>
    <b v="1"/>
    <x v="7"/>
    <n v="45.4024880164596"/>
    <n v="45.4024880164596"/>
    <n v="1"/>
    <n v="-630.33325568397402"/>
    <n v="-630.33325568397402"/>
    <n v="-12.5189"/>
    <x v="31739"/>
    <n v="-12.5189"/>
  </r>
  <r>
    <x v="7"/>
    <d v="2011-11-11T16:00:00"/>
    <n v="83.04"/>
    <n v="0"/>
    <n v="8.6"/>
    <n v="0"/>
    <n v="0.25"/>
    <b v="1"/>
    <n v="8.6"/>
    <n v="20.76"/>
    <n v="-1"/>
    <b v="1"/>
    <b v="1"/>
    <x v="7"/>
    <n v="47.477938849282801"/>
    <n v="47.477938849282801"/>
    <n v="1"/>
    <n v="-1164.1780105111111"/>
    <n v="-1164.1780105111111"/>
    <n v="-178.536"/>
    <x v="31740"/>
    <n v="-178.536"/>
  </r>
  <r>
    <x v="7"/>
    <d v="2011-11-11T16:15:00"/>
    <n v="83.04"/>
    <n v="0"/>
    <n v="8.6"/>
    <n v="0"/>
    <n v="0.25"/>
    <b v="1"/>
    <n v="8.6"/>
    <n v="20.76"/>
    <n v="-1"/>
    <b v="1"/>
    <b v="1"/>
    <x v="7"/>
    <n v="47.477938849282801"/>
    <n v="47.477938849282801"/>
    <n v="1"/>
    <n v="-1164.1780105111111"/>
    <n v="-1164.1780105111111"/>
    <n v="-178.536"/>
    <x v="31741"/>
    <n v="-178.536"/>
  </r>
  <r>
    <x v="7"/>
    <d v="2011-11-11T16:30:00"/>
    <n v="83.04"/>
    <n v="0"/>
    <n v="8.6"/>
    <n v="0"/>
    <n v="0.25"/>
    <b v="1"/>
    <n v="8.6"/>
    <n v="20.76"/>
    <n v="-1"/>
    <b v="1"/>
    <b v="1"/>
    <x v="7"/>
    <n v="47.477938849282801"/>
    <n v="47.477938849282801"/>
    <n v="1"/>
    <n v="-1164.1780105111111"/>
    <n v="-1164.1780105111111"/>
    <n v="-178.536"/>
    <x v="31742"/>
    <n v="-178.536"/>
  </r>
  <r>
    <x v="7"/>
    <d v="2011-11-11T16:45:00"/>
    <n v="83.04"/>
    <n v="0"/>
    <n v="8.6"/>
    <n v="0"/>
    <n v="0.25"/>
    <b v="1"/>
    <n v="8.6"/>
    <n v="20.76"/>
    <n v="-1"/>
    <b v="1"/>
    <b v="1"/>
    <x v="7"/>
    <n v="47.477938849282801"/>
    <n v="47.477938849282801"/>
    <n v="1"/>
    <n v="-1164.1780105111111"/>
    <n v="-1164.1780105111111"/>
    <n v="-178.536"/>
    <x v="31743"/>
    <n v="-178.536"/>
  </r>
  <r>
    <x v="7"/>
    <d v="2011-11-11T17:00:00"/>
    <n v="74.58"/>
    <n v="0"/>
    <n v="8.02"/>
    <n v="0"/>
    <n v="0.25"/>
    <b v="1"/>
    <n v="8.02"/>
    <n v="18.645"/>
    <n v="-1"/>
    <b v="1"/>
    <b v="1"/>
    <x v="7"/>
    <n v="49.473491510832602"/>
    <n v="49.473491510832602"/>
    <n v="1"/>
    <n v="-1071.9661492194737"/>
    <n v="-1071.9661492194737"/>
    <n v="-149.53289999999998"/>
    <x v="31744"/>
    <n v="-149.53289999999998"/>
  </r>
  <r>
    <x v="7"/>
    <d v="2011-11-11T17:15:00"/>
    <n v="74.58"/>
    <n v="0"/>
    <n v="8.02"/>
    <n v="0"/>
    <n v="0.25"/>
    <b v="1"/>
    <n v="8.02"/>
    <n v="18.645"/>
    <n v="-1"/>
    <b v="1"/>
    <b v="1"/>
    <x v="7"/>
    <n v="49.473491510832602"/>
    <n v="49.473491510832602"/>
    <n v="1"/>
    <n v="-1071.9661492194737"/>
    <n v="-1071.9661492194737"/>
    <n v="-149.53289999999998"/>
    <x v="31745"/>
    <n v="-149.53289999999998"/>
  </r>
  <r>
    <x v="7"/>
    <d v="2011-11-11T17:30:00"/>
    <n v="74.58"/>
    <n v="0"/>
    <n v="8.02"/>
    <n v="0"/>
    <n v="0.25"/>
    <b v="1"/>
    <n v="8.02"/>
    <n v="18.645"/>
    <n v="-1"/>
    <b v="1"/>
    <b v="1"/>
    <x v="7"/>
    <n v="49.473491510832602"/>
    <n v="49.473491510832602"/>
    <n v="1"/>
    <n v="-1071.9661492194737"/>
    <n v="-1071.9661492194737"/>
    <n v="-149.53289999999998"/>
    <x v="31746"/>
    <n v="-149.53289999999998"/>
  </r>
  <r>
    <x v="7"/>
    <d v="2011-11-11T17:45:00"/>
    <n v="74.58"/>
    <n v="0"/>
    <n v="8.02"/>
    <n v="0"/>
    <n v="0.25"/>
    <b v="1"/>
    <n v="8.02"/>
    <n v="18.645"/>
    <n v="-1"/>
    <b v="1"/>
    <b v="1"/>
    <x v="7"/>
    <n v="49.473491510832602"/>
    <n v="49.473491510832602"/>
    <n v="1"/>
    <n v="-1071.9661492194737"/>
    <n v="-1071.9661492194737"/>
    <n v="-149.53289999999998"/>
    <x v="31747"/>
    <n v="-149.53289999999998"/>
  </r>
  <r>
    <x v="7"/>
    <d v="2011-11-11T18:00:00"/>
    <n v="9.5399999999999991"/>
    <n v="0"/>
    <n v="6.2"/>
    <n v="0"/>
    <n v="0.25"/>
    <b v="1"/>
    <n v="6.2"/>
    <n v="2.3849999999999998"/>
    <n v="-1"/>
    <b v="1"/>
    <b v="1"/>
    <x v="7"/>
    <n v="48.398577428551199"/>
    <n v="48.398577428551199"/>
    <n v="1"/>
    <n v="-130.2176071670946"/>
    <n v="-130.2176071670946"/>
    <n v="-14.786999999999999"/>
    <x v="31748"/>
    <n v="-14.786999999999999"/>
  </r>
  <r>
    <x v="7"/>
    <d v="2011-11-11T18:15:00"/>
    <n v="9.5399999999999991"/>
    <n v="0"/>
    <n v="6.2"/>
    <n v="0"/>
    <n v="0.25"/>
    <b v="1"/>
    <n v="6.2"/>
    <n v="2.3849999999999998"/>
    <n v="-1"/>
    <b v="1"/>
    <b v="1"/>
    <x v="7"/>
    <n v="48.398577428551199"/>
    <n v="48.398577428551199"/>
    <n v="1"/>
    <n v="-130.2176071670946"/>
    <n v="-130.2176071670946"/>
    <n v="-14.786999999999999"/>
    <x v="31749"/>
    <n v="-14.786999999999999"/>
  </r>
  <r>
    <x v="7"/>
    <d v="2011-11-11T18:30:00"/>
    <n v="9.5399999999999991"/>
    <n v="0"/>
    <n v="6.2"/>
    <n v="0"/>
    <n v="0.25"/>
    <b v="1"/>
    <n v="6.2"/>
    <n v="2.3849999999999998"/>
    <n v="-1"/>
    <b v="1"/>
    <b v="1"/>
    <x v="7"/>
    <n v="48.398577428551199"/>
    <n v="48.398577428551199"/>
    <n v="1"/>
    <n v="-130.2176071670946"/>
    <n v="-130.2176071670946"/>
    <n v="-14.786999999999999"/>
    <x v="31750"/>
    <n v="-14.786999999999999"/>
  </r>
  <r>
    <x v="7"/>
    <d v="2011-11-11T18:45:00"/>
    <n v="9.5399999999999991"/>
    <n v="0"/>
    <n v="6.2"/>
    <n v="0"/>
    <n v="0.25"/>
    <b v="1"/>
    <n v="6.2"/>
    <n v="2.3849999999999998"/>
    <n v="-1"/>
    <b v="1"/>
    <b v="1"/>
    <x v="7"/>
    <n v="48.398577428551199"/>
    <n v="48.398577428551199"/>
    <n v="1"/>
    <n v="-130.2176071670946"/>
    <n v="-130.2176071670946"/>
    <n v="-14.786999999999999"/>
    <x v="31751"/>
    <n v="-14.786999999999999"/>
  </r>
  <r>
    <x v="7"/>
    <d v="2011-11-11T19:00:00"/>
    <n v="78.92"/>
    <n v="0"/>
    <n v="9.91"/>
    <n v="0"/>
    <n v="0.25"/>
    <b v="1"/>
    <n v="9.91"/>
    <n v="19.73"/>
    <n v="-1"/>
    <b v="1"/>
    <b v="1"/>
    <x v="7"/>
    <n v="45.816292516643799"/>
    <n v="45.816292516643799"/>
    <n v="1"/>
    <n v="-1099.4797513533822"/>
    <n v="-1099.4797513533822"/>
    <n v="-195.52430000000001"/>
    <x v="31752"/>
    <n v="-195.52430000000001"/>
  </r>
  <r>
    <x v="7"/>
    <d v="2011-11-11T19:15:00"/>
    <n v="78.92"/>
    <n v="0"/>
    <n v="9.91"/>
    <n v="0"/>
    <n v="0.25"/>
    <b v="1"/>
    <n v="9.91"/>
    <n v="19.73"/>
    <n v="-1"/>
    <b v="1"/>
    <b v="1"/>
    <x v="7"/>
    <n v="45.816292516643799"/>
    <n v="45.816292516643799"/>
    <n v="1"/>
    <n v="-1099.4797513533822"/>
    <n v="-1099.4797513533822"/>
    <n v="-195.52430000000001"/>
    <x v="31753"/>
    <n v="-195.52430000000001"/>
  </r>
  <r>
    <x v="7"/>
    <d v="2011-11-11T19:30:00"/>
    <n v="78.92"/>
    <n v="0"/>
    <n v="9.91"/>
    <n v="0"/>
    <n v="0.25"/>
    <b v="1"/>
    <n v="9.91"/>
    <n v="19.73"/>
    <n v="-1"/>
    <b v="1"/>
    <b v="1"/>
    <x v="7"/>
    <n v="45.816292516643799"/>
    <n v="45.816292516643799"/>
    <n v="1"/>
    <n v="-1099.4797513533822"/>
    <n v="-1099.4797513533822"/>
    <n v="-195.52430000000001"/>
    <x v="31754"/>
    <n v="-195.52430000000001"/>
  </r>
  <r>
    <x v="7"/>
    <d v="2011-11-11T19:45:00"/>
    <n v="78.92"/>
    <n v="0"/>
    <n v="9.91"/>
    <n v="0"/>
    <n v="0.25"/>
    <b v="1"/>
    <n v="9.91"/>
    <n v="19.73"/>
    <n v="-1"/>
    <b v="1"/>
    <b v="1"/>
    <x v="7"/>
    <n v="45.816292516643799"/>
    <n v="45.816292516643799"/>
    <n v="1"/>
    <n v="-1099.4797513533822"/>
    <n v="-1099.4797513533822"/>
    <n v="-195.52430000000001"/>
    <x v="31755"/>
    <n v="-195.52430000000001"/>
  </r>
  <r>
    <x v="7"/>
    <d v="2011-11-11T20:00:00"/>
    <n v="55.69"/>
    <n v="0"/>
    <n v="1.29"/>
    <n v="0"/>
    <n v="0.25"/>
    <b v="1"/>
    <n v="1.29"/>
    <n v="13.922499999999999"/>
    <n v="-1"/>
    <b v="1"/>
    <b v="1"/>
    <x v="7"/>
    <n v="43.213162252088303"/>
    <n v="43.213162252088303"/>
    <n v="1"/>
    <n v="-619.59527645469939"/>
    <n v="-619.59527645469939"/>
    <n v="-17.960024999999998"/>
    <x v="31756"/>
    <n v="-17.960024999999998"/>
  </r>
  <r>
    <x v="7"/>
    <d v="2011-11-11T20:15:00"/>
    <n v="55.69"/>
    <n v="0"/>
    <n v="1.29"/>
    <n v="0"/>
    <n v="0.25"/>
    <b v="1"/>
    <n v="1.29"/>
    <n v="13.922499999999999"/>
    <n v="-1"/>
    <b v="1"/>
    <b v="1"/>
    <x v="7"/>
    <n v="43.213162252088303"/>
    <n v="43.213162252088303"/>
    <n v="1"/>
    <n v="-619.59527645469939"/>
    <n v="-619.59527645469939"/>
    <n v="-17.960024999999998"/>
    <x v="31757"/>
    <n v="-17.960024999999998"/>
  </r>
  <r>
    <x v="7"/>
    <d v="2011-11-11T20:30:00"/>
    <n v="55.69"/>
    <n v="0"/>
    <n v="1.29"/>
    <n v="0"/>
    <n v="0.25"/>
    <b v="1"/>
    <n v="1.29"/>
    <n v="13.922499999999999"/>
    <n v="-1"/>
    <b v="1"/>
    <b v="1"/>
    <x v="7"/>
    <n v="43.213162252088303"/>
    <n v="43.213162252088303"/>
    <n v="1"/>
    <n v="-619.59527645469939"/>
    <n v="-619.59527645469939"/>
    <n v="-17.960024999999998"/>
    <x v="31758"/>
    <n v="-17.960024999999998"/>
  </r>
  <r>
    <x v="7"/>
    <d v="2011-11-11T20:45:00"/>
    <n v="55.69"/>
    <n v="0"/>
    <n v="1.29"/>
    <n v="0"/>
    <n v="0.25"/>
    <b v="1"/>
    <n v="1.29"/>
    <n v="13.922499999999999"/>
    <n v="-1"/>
    <b v="1"/>
    <b v="1"/>
    <x v="7"/>
    <n v="43.213162252088303"/>
    <n v="43.213162252088303"/>
    <n v="1"/>
    <n v="-619.59527645469939"/>
    <n v="-619.59527645469939"/>
    <n v="-17.960024999999998"/>
    <x v="31759"/>
    <n v="-17.960024999999998"/>
  </r>
  <r>
    <x v="7"/>
    <d v="2011-11-11T21:00:00"/>
    <n v="40.619999999999997"/>
    <n v="0"/>
    <n v="0.02"/>
    <n v="0"/>
    <n v="0.25"/>
    <b v="1"/>
    <n v="0.02"/>
    <n v="10.154999999999999"/>
    <n v="-1"/>
    <b v="1"/>
    <b v="1"/>
    <x v="7"/>
    <n v="42.267340604721397"/>
    <n v="42.267340604721397"/>
    <n v="1"/>
    <n v="-429.42794384094577"/>
    <n v="-429.42794384094577"/>
    <n v="-0.2031"/>
    <x v="31760"/>
    <n v="-0.2031"/>
  </r>
  <r>
    <x v="7"/>
    <d v="2011-11-11T21:15:00"/>
    <n v="40.619999999999997"/>
    <n v="0"/>
    <n v="0.02"/>
    <n v="0"/>
    <n v="0.25"/>
    <b v="1"/>
    <n v="0.02"/>
    <n v="10.154999999999999"/>
    <n v="-1"/>
    <b v="1"/>
    <b v="1"/>
    <x v="7"/>
    <n v="42.267340604721397"/>
    <n v="42.267340604721397"/>
    <n v="1"/>
    <n v="-429.42794384094577"/>
    <n v="-429.42794384094577"/>
    <n v="-0.2031"/>
    <x v="31761"/>
    <n v="-0.2031"/>
  </r>
  <r>
    <x v="7"/>
    <d v="2011-11-11T21:30:00"/>
    <n v="40.619999999999997"/>
    <n v="0"/>
    <n v="0.02"/>
    <n v="0"/>
    <n v="0.25"/>
    <b v="1"/>
    <n v="0.02"/>
    <n v="10.154999999999999"/>
    <n v="-1"/>
    <b v="1"/>
    <b v="1"/>
    <x v="7"/>
    <n v="42.267340604721397"/>
    <n v="42.267340604721397"/>
    <n v="1"/>
    <n v="-429.42794384094577"/>
    <n v="-429.42794384094577"/>
    <n v="-0.2031"/>
    <x v="31762"/>
    <n v="-0.2031"/>
  </r>
  <r>
    <x v="7"/>
    <d v="2011-11-11T21:45:00"/>
    <n v="40.619999999999997"/>
    <n v="0"/>
    <n v="0.02"/>
    <n v="0"/>
    <n v="0.25"/>
    <b v="1"/>
    <n v="0.02"/>
    <n v="10.154999999999999"/>
    <n v="-1"/>
    <b v="1"/>
    <b v="1"/>
    <x v="7"/>
    <n v="42.267340604721397"/>
    <n v="42.267340604721397"/>
    <n v="1"/>
    <n v="-429.42794384094577"/>
    <n v="-429.42794384094577"/>
    <n v="-0.2031"/>
    <x v="31763"/>
    <n v="-0.2031"/>
  </r>
  <r>
    <x v="7"/>
    <d v="2011-11-11T22:00:00"/>
    <n v="94.5"/>
    <n v="0"/>
    <n v="6.31"/>
    <n v="0"/>
    <n v="0.25"/>
    <b v="1"/>
    <n v="6.31"/>
    <n v="23.625"/>
    <n v="-1"/>
    <b v="1"/>
    <b v="1"/>
    <x v="7"/>
    <n v="40.495306828349499"/>
    <n v="40.495306828349499"/>
    <n v="1"/>
    <n v="-1105.7753738197569"/>
    <n v="-1105.7753738197569"/>
    <n v="-149.07374999999999"/>
    <x v="31764"/>
    <n v="-149.07374999999999"/>
  </r>
  <r>
    <x v="7"/>
    <d v="2011-11-11T22:15:00"/>
    <n v="94.5"/>
    <n v="0"/>
    <n v="6.31"/>
    <n v="0"/>
    <n v="0.25"/>
    <b v="1"/>
    <n v="6.31"/>
    <n v="23.625"/>
    <n v="-1"/>
    <b v="1"/>
    <b v="1"/>
    <x v="7"/>
    <n v="40.495306828349499"/>
    <n v="40.495306828349499"/>
    <n v="1"/>
    <n v="-1105.7753738197569"/>
    <n v="-1105.7753738197569"/>
    <n v="-149.07374999999999"/>
    <x v="31765"/>
    <n v="-149.07374999999999"/>
  </r>
  <r>
    <x v="7"/>
    <d v="2011-11-11T22:30:00"/>
    <n v="94.5"/>
    <n v="0"/>
    <n v="6.31"/>
    <n v="0"/>
    <n v="0.25"/>
    <b v="1"/>
    <n v="6.31"/>
    <n v="23.625"/>
    <n v="-1"/>
    <b v="1"/>
    <b v="1"/>
    <x v="7"/>
    <n v="40.495306828349499"/>
    <n v="40.495306828349499"/>
    <n v="1"/>
    <n v="-1105.7753738197569"/>
    <n v="-1105.7753738197569"/>
    <n v="-149.07374999999999"/>
    <x v="31766"/>
    <n v="-149.07374999999999"/>
  </r>
  <r>
    <x v="7"/>
    <d v="2011-11-11T22:45:00"/>
    <n v="94.5"/>
    <n v="0"/>
    <n v="6.31"/>
    <n v="0"/>
    <n v="0.25"/>
    <b v="1"/>
    <n v="6.31"/>
    <n v="23.625"/>
    <n v="-1"/>
    <b v="1"/>
    <b v="1"/>
    <x v="7"/>
    <n v="40.495306828349499"/>
    <n v="40.495306828349499"/>
    <n v="1"/>
    <n v="-1105.7753738197569"/>
    <n v="-1105.7753738197569"/>
    <n v="-149.07374999999999"/>
    <x v="31767"/>
    <n v="-149.07374999999999"/>
  </r>
  <r>
    <x v="7"/>
    <d v="2011-11-11T23:00:00"/>
    <n v="58.54"/>
    <n v="0"/>
    <n v="6.38"/>
    <n v="0"/>
    <n v="0.25"/>
    <b v="1"/>
    <n v="6.38"/>
    <n v="14.635"/>
    <n v="-1"/>
    <b v="1"/>
    <b v="1"/>
    <x v="7"/>
    <n v="38.807876240151799"/>
    <n v="38.807876240151799"/>
    <n v="1"/>
    <n v="-661.32456877462164"/>
    <n v="-661.32456877462164"/>
    <n v="-93.371299999999991"/>
    <x v="31768"/>
    <n v="-93.371299999999991"/>
  </r>
  <r>
    <x v="7"/>
    <d v="2011-11-11T23:15:00"/>
    <n v="58.54"/>
    <n v="0"/>
    <n v="6.38"/>
    <n v="0"/>
    <n v="0.25"/>
    <b v="1"/>
    <n v="6.38"/>
    <n v="14.635"/>
    <n v="-1"/>
    <b v="1"/>
    <b v="1"/>
    <x v="7"/>
    <n v="38.807876240151799"/>
    <n v="38.807876240151799"/>
    <n v="1"/>
    <n v="-661.32456877462164"/>
    <n v="-661.32456877462164"/>
    <n v="-93.371299999999991"/>
    <x v="31769"/>
    <n v="-93.371299999999991"/>
  </r>
  <r>
    <x v="7"/>
    <d v="2011-11-11T23:30:00"/>
    <n v="58.54"/>
    <n v="0"/>
    <n v="6.38"/>
    <n v="0"/>
    <n v="0.25"/>
    <b v="1"/>
    <n v="6.38"/>
    <n v="14.635"/>
    <n v="-1"/>
    <b v="1"/>
    <b v="1"/>
    <x v="7"/>
    <n v="38.807876240151799"/>
    <n v="38.807876240151799"/>
    <n v="1"/>
    <n v="-661.32456877462164"/>
    <n v="-661.32456877462164"/>
    <n v="-93.371299999999991"/>
    <x v="31770"/>
    <n v="-93.371299999999991"/>
  </r>
  <r>
    <x v="7"/>
    <d v="2011-11-11T23:45:00"/>
    <n v="58.54"/>
    <n v="0"/>
    <n v="6.38"/>
    <n v="0"/>
    <n v="0.25"/>
    <b v="1"/>
    <n v="6.38"/>
    <n v="14.635"/>
    <n v="-1"/>
    <b v="1"/>
    <b v="1"/>
    <x v="7"/>
    <n v="38.807876240151799"/>
    <n v="38.807876240151799"/>
    <n v="1"/>
    <n v="-661.32456877462164"/>
    <n v="-661.32456877462164"/>
    <n v="-93.371299999999991"/>
    <x v="31771"/>
    <n v="-93.371299999999991"/>
  </r>
  <r>
    <x v="7"/>
    <d v="2011-11-12T00:00:00"/>
    <n v="23.87"/>
    <n v="0"/>
    <n v="0.64"/>
    <n v="0"/>
    <n v="0.25"/>
    <b v="1"/>
    <n v="0.64"/>
    <n v="5.9675000000000002"/>
    <n v="-1"/>
    <b v="1"/>
    <b v="1"/>
    <x v="7"/>
    <n v="40.752266612361097"/>
    <n v="40.752266612361097"/>
    <n v="1"/>
    <n v="-247.00835100926486"/>
    <n v="-247.00835100926486"/>
    <n v="-3.8192000000000004"/>
    <x v="31772"/>
    <n v="-3.8192000000000004"/>
  </r>
  <r>
    <x v="7"/>
    <d v="2011-11-12T00:15:00"/>
    <n v="23.87"/>
    <n v="0"/>
    <n v="0.64"/>
    <n v="0"/>
    <n v="0.25"/>
    <b v="1"/>
    <n v="0.64"/>
    <n v="5.9675000000000002"/>
    <n v="-1"/>
    <b v="1"/>
    <b v="1"/>
    <x v="7"/>
    <n v="40.752266612361097"/>
    <n v="40.752266612361097"/>
    <n v="1"/>
    <n v="-247.00835100926486"/>
    <n v="-247.00835100926486"/>
    <n v="-3.8192000000000004"/>
    <x v="31773"/>
    <n v="-3.8192000000000004"/>
  </r>
  <r>
    <x v="7"/>
    <d v="2011-11-12T00:30:00"/>
    <n v="23.87"/>
    <n v="0"/>
    <n v="0.64"/>
    <n v="0"/>
    <n v="0.25"/>
    <b v="1"/>
    <n v="0.64"/>
    <n v="5.9675000000000002"/>
    <n v="-1"/>
    <b v="1"/>
    <b v="1"/>
    <x v="7"/>
    <n v="40.752266612361097"/>
    <n v="40.752266612361097"/>
    <n v="1"/>
    <n v="-247.00835100926486"/>
    <n v="-247.00835100926486"/>
    <n v="-3.8192000000000004"/>
    <x v="31774"/>
    <n v="-3.8192000000000004"/>
  </r>
  <r>
    <x v="7"/>
    <d v="2011-11-12T00:45:00"/>
    <n v="23.87"/>
    <n v="0"/>
    <n v="0.64"/>
    <n v="0"/>
    <n v="0.25"/>
    <b v="1"/>
    <n v="0.64"/>
    <n v="5.9675000000000002"/>
    <n v="-1"/>
    <b v="1"/>
    <b v="1"/>
    <x v="7"/>
    <n v="40.752266612361097"/>
    <n v="40.752266612361097"/>
    <n v="1"/>
    <n v="-247.00835100926486"/>
    <n v="-247.00835100926486"/>
    <n v="-3.8192000000000004"/>
    <x v="31775"/>
    <n v="-3.8192000000000004"/>
  </r>
  <r>
    <x v="7"/>
    <d v="2011-11-12T01:00:00"/>
    <n v="30.9"/>
    <n v="0"/>
    <n v="6.68"/>
    <n v="0"/>
    <n v="0.25"/>
    <b v="1"/>
    <n v="6.68"/>
    <n v="7.7249999999999996"/>
    <n v="-1"/>
    <b v="1"/>
    <b v="1"/>
    <x v="7"/>
    <n v="39.658160675158399"/>
    <n v="39.658160675158399"/>
    <n v="1"/>
    <n v="-357.96229121559861"/>
    <n v="-357.96229121559861"/>
    <n v="-51.602999999999994"/>
    <x v="31776"/>
    <n v="-51.602999999999994"/>
  </r>
  <r>
    <x v="7"/>
    <d v="2011-11-12T01:15:00"/>
    <n v="30.9"/>
    <n v="0"/>
    <n v="6.68"/>
    <n v="0"/>
    <n v="0.25"/>
    <b v="1"/>
    <n v="6.68"/>
    <n v="7.7249999999999996"/>
    <n v="-1"/>
    <b v="1"/>
    <b v="1"/>
    <x v="7"/>
    <n v="39.658160675158399"/>
    <n v="39.658160675158399"/>
    <n v="1"/>
    <n v="-357.96229121559861"/>
    <n v="-357.96229121559861"/>
    <n v="-51.602999999999994"/>
    <x v="31777"/>
    <n v="-51.602999999999994"/>
  </r>
  <r>
    <x v="7"/>
    <d v="2011-11-12T01:30:00"/>
    <n v="30.9"/>
    <n v="0"/>
    <n v="6.68"/>
    <n v="0"/>
    <n v="0.25"/>
    <b v="1"/>
    <n v="6.68"/>
    <n v="7.7249999999999996"/>
    <n v="-1"/>
    <b v="1"/>
    <b v="1"/>
    <x v="7"/>
    <n v="39.658160675158399"/>
    <n v="39.658160675158399"/>
    <n v="1"/>
    <n v="-357.96229121559861"/>
    <n v="-357.96229121559861"/>
    <n v="-51.602999999999994"/>
    <x v="31778"/>
    <n v="-51.602999999999994"/>
  </r>
  <r>
    <x v="7"/>
    <d v="2011-11-12T01:45:00"/>
    <n v="30.9"/>
    <n v="0"/>
    <n v="6.68"/>
    <n v="0"/>
    <n v="0.25"/>
    <b v="1"/>
    <n v="6.68"/>
    <n v="7.7249999999999996"/>
    <n v="-1"/>
    <b v="1"/>
    <b v="1"/>
    <x v="7"/>
    <n v="39.658160675158399"/>
    <n v="39.658160675158399"/>
    <n v="1"/>
    <n v="-357.96229121559861"/>
    <n v="-357.96229121559861"/>
    <n v="-51.602999999999994"/>
    <x v="31779"/>
    <n v="-51.602999999999994"/>
  </r>
  <r>
    <x v="7"/>
    <d v="2011-11-12T02:00:00"/>
    <n v="73.14"/>
    <n v="0"/>
    <n v="4.3899999999999997"/>
    <n v="0"/>
    <n v="0.25"/>
    <b v="1"/>
    <n v="4.3899999999999997"/>
    <n v="18.285"/>
    <n v="-1"/>
    <b v="1"/>
    <b v="1"/>
    <x v="7"/>
    <n v="38.130445426412798"/>
    <n v="38.130445426412798"/>
    <n v="1"/>
    <n v="-777.48634462195798"/>
    <n v="-777.48634462195798"/>
    <n v="-80.271149999999992"/>
    <x v="31780"/>
    <n v="-80.271149999999992"/>
  </r>
  <r>
    <x v="7"/>
    <d v="2011-11-12T02:15:00"/>
    <n v="73.14"/>
    <n v="0"/>
    <n v="4.3899999999999997"/>
    <n v="0"/>
    <n v="0.25"/>
    <b v="1"/>
    <n v="4.3899999999999997"/>
    <n v="18.285"/>
    <n v="-1"/>
    <b v="1"/>
    <b v="1"/>
    <x v="7"/>
    <n v="38.130445426412798"/>
    <n v="38.130445426412798"/>
    <n v="1"/>
    <n v="-777.48634462195798"/>
    <n v="-777.48634462195798"/>
    <n v="-80.271149999999992"/>
    <x v="31781"/>
    <n v="-80.271149999999992"/>
  </r>
  <r>
    <x v="7"/>
    <d v="2011-11-12T02:30:00"/>
    <n v="73.14"/>
    <n v="0"/>
    <n v="4.3899999999999997"/>
    <n v="0"/>
    <n v="0.25"/>
    <b v="1"/>
    <n v="4.3899999999999997"/>
    <n v="18.285"/>
    <n v="-1"/>
    <b v="1"/>
    <b v="1"/>
    <x v="7"/>
    <n v="38.130445426412798"/>
    <n v="38.130445426412798"/>
    <n v="1"/>
    <n v="-777.48634462195798"/>
    <n v="-777.48634462195798"/>
    <n v="-80.271149999999992"/>
    <x v="31782"/>
    <n v="-80.271149999999992"/>
  </r>
  <r>
    <x v="7"/>
    <d v="2011-11-12T02:45:00"/>
    <n v="73.14"/>
    <n v="0"/>
    <n v="4.3899999999999997"/>
    <n v="0"/>
    <n v="0.25"/>
    <b v="1"/>
    <n v="4.3899999999999997"/>
    <n v="18.285"/>
    <n v="-1"/>
    <b v="1"/>
    <b v="1"/>
    <x v="7"/>
    <n v="38.130445426412798"/>
    <n v="38.130445426412798"/>
    <n v="1"/>
    <n v="-777.48634462195798"/>
    <n v="-777.48634462195798"/>
    <n v="-80.271149999999992"/>
    <x v="31783"/>
    <n v="-80.271149999999992"/>
  </r>
  <r>
    <x v="7"/>
    <d v="2011-11-12T03:00:00"/>
    <n v="73.680000000000007"/>
    <n v="0"/>
    <n v="1.1399999999999999"/>
    <n v="0"/>
    <n v="0.25"/>
    <b v="1"/>
    <n v="1.1399999999999999"/>
    <n v="18.420000000000002"/>
    <n v="-1"/>
    <b v="1"/>
    <b v="1"/>
    <x v="7"/>
    <n v="36.886913112877899"/>
    <n v="36.886913112877899"/>
    <n v="1"/>
    <n v="-700.45573953921098"/>
    <n v="-700.45573953921098"/>
    <n v="-20.998799999999999"/>
    <x v="31784"/>
    <n v="-20.998799999999999"/>
  </r>
  <r>
    <x v="7"/>
    <d v="2011-11-12T03:15:00"/>
    <n v="73.680000000000007"/>
    <n v="0"/>
    <n v="1.1399999999999999"/>
    <n v="0"/>
    <n v="0.25"/>
    <b v="1"/>
    <n v="1.1399999999999999"/>
    <n v="18.420000000000002"/>
    <n v="-1"/>
    <b v="1"/>
    <b v="1"/>
    <x v="7"/>
    <n v="36.886913112877899"/>
    <n v="36.886913112877899"/>
    <n v="1"/>
    <n v="-700.45573953921098"/>
    <n v="-700.45573953921098"/>
    <n v="-20.998799999999999"/>
    <x v="31785"/>
    <n v="-20.998799999999999"/>
  </r>
  <r>
    <x v="7"/>
    <d v="2011-11-12T03:30:00"/>
    <n v="73.680000000000007"/>
    <n v="0"/>
    <n v="1.1399999999999999"/>
    <n v="0"/>
    <n v="0.25"/>
    <b v="1"/>
    <n v="1.1399999999999999"/>
    <n v="18.420000000000002"/>
    <n v="-1"/>
    <b v="1"/>
    <b v="1"/>
    <x v="7"/>
    <n v="36.886913112877899"/>
    <n v="36.886913112877899"/>
    <n v="1"/>
    <n v="-700.45573953921098"/>
    <n v="-700.45573953921098"/>
    <n v="-20.998799999999999"/>
    <x v="31786"/>
    <n v="-20.998799999999999"/>
  </r>
  <r>
    <x v="7"/>
    <d v="2011-11-12T03:45:00"/>
    <n v="73.680000000000007"/>
    <n v="0"/>
    <n v="1.1399999999999999"/>
    <n v="0"/>
    <n v="0.25"/>
    <b v="1"/>
    <n v="1.1399999999999999"/>
    <n v="18.420000000000002"/>
    <n v="-1"/>
    <b v="1"/>
    <b v="1"/>
    <x v="7"/>
    <n v="36.886913112877899"/>
    <n v="36.886913112877899"/>
    <n v="1"/>
    <n v="-700.45573953921098"/>
    <n v="-700.45573953921098"/>
    <n v="-20.998799999999999"/>
    <x v="31787"/>
    <n v="-20.998799999999999"/>
  </r>
  <r>
    <x v="7"/>
    <d v="2011-11-12T04:00:00"/>
    <n v="75.900000000000006"/>
    <n v="0"/>
    <n v="5.0199999999999996"/>
    <n v="0"/>
    <n v="0.25"/>
    <b v="1"/>
    <n v="5.0199999999999996"/>
    <n v="18.975000000000001"/>
    <n v="-1"/>
    <b v="1"/>
    <b v="1"/>
    <x v="7"/>
    <n v="37.517007381207101"/>
    <n v="37.517007381207101"/>
    <n v="1"/>
    <n v="-807.13971505840482"/>
    <n v="-807.13971505840482"/>
    <n v="-95.254499999999993"/>
    <x v="31788"/>
    <n v="-95.254499999999993"/>
  </r>
  <r>
    <x v="7"/>
    <d v="2011-11-12T04:15:00"/>
    <n v="75.900000000000006"/>
    <n v="0"/>
    <n v="5.0199999999999996"/>
    <n v="0"/>
    <n v="0.25"/>
    <b v="1"/>
    <n v="5.0199999999999996"/>
    <n v="18.975000000000001"/>
    <n v="-1"/>
    <b v="1"/>
    <b v="1"/>
    <x v="7"/>
    <n v="37.517007381207101"/>
    <n v="37.517007381207101"/>
    <n v="1"/>
    <n v="-807.13971505840482"/>
    <n v="-807.13971505840482"/>
    <n v="-95.254499999999993"/>
    <x v="31789"/>
    <n v="-95.254499999999993"/>
  </r>
  <r>
    <x v="7"/>
    <d v="2011-11-12T04:30:00"/>
    <n v="75.900000000000006"/>
    <n v="0"/>
    <n v="5.0199999999999996"/>
    <n v="0"/>
    <n v="0.25"/>
    <b v="1"/>
    <n v="5.0199999999999996"/>
    <n v="18.975000000000001"/>
    <n v="-1"/>
    <b v="1"/>
    <b v="1"/>
    <x v="7"/>
    <n v="37.517007381207101"/>
    <n v="37.517007381207101"/>
    <n v="1"/>
    <n v="-807.13971505840482"/>
    <n v="-807.13971505840482"/>
    <n v="-95.254499999999993"/>
    <x v="31790"/>
    <n v="-95.254499999999993"/>
  </r>
  <r>
    <x v="7"/>
    <d v="2011-11-12T04:45:00"/>
    <n v="75.900000000000006"/>
    <n v="0"/>
    <n v="5.0199999999999996"/>
    <n v="0"/>
    <n v="0.25"/>
    <b v="1"/>
    <n v="5.0199999999999996"/>
    <n v="18.975000000000001"/>
    <n v="-1"/>
    <b v="1"/>
    <b v="1"/>
    <x v="7"/>
    <n v="37.517007381207101"/>
    <n v="37.517007381207101"/>
    <n v="1"/>
    <n v="-807.13971505840482"/>
    <n v="-807.13971505840482"/>
    <n v="-95.254499999999993"/>
    <x v="31791"/>
    <n v="-95.254499999999993"/>
  </r>
  <r>
    <x v="7"/>
    <d v="2011-11-12T05:00:00"/>
    <n v="14.99"/>
    <n v="0"/>
    <n v="4.79"/>
    <n v="0"/>
    <n v="0.25"/>
    <b v="1"/>
    <n v="4.79"/>
    <n v="3.7475000000000001"/>
    <n v="-1"/>
    <b v="1"/>
    <b v="1"/>
    <x v="7"/>
    <n v="38.658070213885502"/>
    <n v="38.658070213885502"/>
    <n v="1"/>
    <n v="-162.82164312653592"/>
    <n v="-162.82164312653592"/>
    <n v="-17.950524999999999"/>
    <x v="31792"/>
    <n v="-17.950524999999999"/>
  </r>
  <r>
    <x v="7"/>
    <d v="2011-11-12T05:15:00"/>
    <n v="14.99"/>
    <n v="0"/>
    <n v="4.79"/>
    <n v="0"/>
    <n v="0.25"/>
    <b v="1"/>
    <n v="4.79"/>
    <n v="3.7475000000000001"/>
    <n v="-1"/>
    <b v="1"/>
    <b v="1"/>
    <x v="7"/>
    <n v="38.658070213885502"/>
    <n v="38.658070213885502"/>
    <n v="1"/>
    <n v="-162.82164312653592"/>
    <n v="-162.82164312653592"/>
    <n v="-17.950524999999999"/>
    <x v="31793"/>
    <n v="-17.950524999999999"/>
  </r>
  <r>
    <x v="7"/>
    <d v="2011-11-12T05:30:00"/>
    <n v="14.99"/>
    <n v="0"/>
    <n v="4.79"/>
    <n v="0"/>
    <n v="0.25"/>
    <b v="1"/>
    <n v="4.79"/>
    <n v="3.7475000000000001"/>
    <n v="-1"/>
    <b v="1"/>
    <b v="1"/>
    <x v="7"/>
    <n v="38.658070213885502"/>
    <n v="38.658070213885502"/>
    <n v="1"/>
    <n v="-162.82164312653592"/>
    <n v="-162.82164312653592"/>
    <n v="-17.950524999999999"/>
    <x v="31794"/>
    <n v="-17.950524999999999"/>
  </r>
  <r>
    <x v="7"/>
    <d v="2011-11-12T05:45:00"/>
    <n v="14.99"/>
    <n v="0"/>
    <n v="4.79"/>
    <n v="0"/>
    <n v="0.25"/>
    <b v="1"/>
    <n v="4.79"/>
    <n v="3.7475000000000001"/>
    <n v="-1"/>
    <b v="1"/>
    <b v="1"/>
    <x v="7"/>
    <n v="38.658070213885502"/>
    <n v="38.658070213885502"/>
    <n v="1"/>
    <n v="-162.82164312653592"/>
    <n v="-162.82164312653592"/>
    <n v="-17.950524999999999"/>
    <x v="31795"/>
    <n v="-17.950524999999999"/>
  </r>
  <r>
    <x v="7"/>
    <d v="2011-11-12T06:00:00"/>
    <n v="43.37"/>
    <n v="0"/>
    <n v="3.2"/>
    <n v="0"/>
    <n v="0.25"/>
    <b v="1"/>
    <n v="3.2"/>
    <n v="10.842499999999999"/>
    <n v="-1"/>
    <b v="1"/>
    <b v="1"/>
    <x v="7"/>
    <n v="39.057989458303702"/>
    <n v="39.057989458303702"/>
    <n v="1"/>
    <n v="-458.18225070165789"/>
    <n v="-458.18225070165789"/>
    <n v="-34.695999999999998"/>
    <x v="31796"/>
    <n v="-34.695999999999998"/>
  </r>
  <r>
    <x v="7"/>
    <d v="2011-11-12T06:15:00"/>
    <n v="43.37"/>
    <n v="0"/>
    <n v="3.2"/>
    <n v="0"/>
    <n v="0.25"/>
    <b v="1"/>
    <n v="3.2"/>
    <n v="10.842499999999999"/>
    <n v="-1"/>
    <b v="1"/>
    <b v="1"/>
    <x v="7"/>
    <n v="39.057989458303702"/>
    <n v="39.057989458303702"/>
    <n v="1"/>
    <n v="-458.18225070165789"/>
    <n v="-458.18225070165789"/>
    <n v="-34.695999999999998"/>
    <x v="31797"/>
    <n v="-34.695999999999998"/>
  </r>
  <r>
    <x v="7"/>
    <d v="2011-11-12T06:30:00"/>
    <n v="43.37"/>
    <n v="0"/>
    <n v="3.2"/>
    <n v="0"/>
    <n v="0.25"/>
    <b v="1"/>
    <n v="3.2"/>
    <n v="10.842499999999999"/>
    <n v="-1"/>
    <b v="1"/>
    <b v="1"/>
    <x v="7"/>
    <n v="39.057989458303702"/>
    <n v="39.057989458303702"/>
    <n v="1"/>
    <n v="-458.18225070165789"/>
    <n v="-458.18225070165789"/>
    <n v="-34.695999999999998"/>
    <x v="31798"/>
    <n v="-34.695999999999998"/>
  </r>
  <r>
    <x v="7"/>
    <d v="2011-11-12T06:45:00"/>
    <n v="43.37"/>
    <n v="0"/>
    <n v="3.2"/>
    <n v="0"/>
    <n v="0.25"/>
    <b v="1"/>
    <n v="3.2"/>
    <n v="10.842499999999999"/>
    <n v="-1"/>
    <b v="1"/>
    <b v="1"/>
    <x v="7"/>
    <n v="39.057989458303702"/>
    <n v="39.057989458303702"/>
    <n v="1"/>
    <n v="-458.18225070165789"/>
    <n v="-458.18225070165789"/>
    <n v="-34.695999999999998"/>
    <x v="31799"/>
    <n v="-34.695999999999998"/>
  </r>
  <r>
    <x v="7"/>
    <d v="2011-11-12T07:00:00"/>
    <n v="42.37"/>
    <n v="0"/>
    <n v="8.49"/>
    <n v="0"/>
    <n v="0.25"/>
    <b v="1"/>
    <n v="8.49"/>
    <n v="10.592499999999999"/>
    <n v="-1"/>
    <b v="1"/>
    <b v="1"/>
    <x v="7"/>
    <n v="39.172063134910601"/>
    <n v="39.172063134910601"/>
    <n v="1"/>
    <n v="-504.86040375654056"/>
    <n v="-504.86040375654056"/>
    <n v="-89.930324999999996"/>
    <x v="31800"/>
    <n v="-89.930324999999996"/>
  </r>
  <r>
    <x v="7"/>
    <d v="2011-11-12T07:15:00"/>
    <n v="42.37"/>
    <n v="0"/>
    <n v="8.49"/>
    <n v="0"/>
    <n v="0.25"/>
    <b v="1"/>
    <n v="8.49"/>
    <n v="10.592499999999999"/>
    <n v="-1"/>
    <b v="1"/>
    <b v="1"/>
    <x v="7"/>
    <n v="39.172063134910601"/>
    <n v="39.172063134910601"/>
    <n v="1"/>
    <n v="-504.86040375654056"/>
    <n v="-504.86040375654056"/>
    <n v="-89.930324999999996"/>
    <x v="31801"/>
    <n v="-89.930324999999996"/>
  </r>
  <r>
    <x v="7"/>
    <d v="2011-11-12T07:30:00"/>
    <n v="42.37"/>
    <n v="0"/>
    <n v="8.49"/>
    <n v="0"/>
    <n v="0.25"/>
    <b v="1"/>
    <n v="8.49"/>
    <n v="10.592499999999999"/>
    <n v="-1"/>
    <b v="1"/>
    <b v="1"/>
    <x v="7"/>
    <n v="39.172063134910601"/>
    <n v="39.172063134910601"/>
    <n v="1"/>
    <n v="-504.86040375654056"/>
    <n v="-504.86040375654056"/>
    <n v="-89.930324999999996"/>
    <x v="31802"/>
    <n v="-89.930324999999996"/>
  </r>
  <r>
    <x v="7"/>
    <d v="2011-11-12T07:45:00"/>
    <n v="42.37"/>
    <n v="0"/>
    <n v="8.49"/>
    <n v="0"/>
    <n v="0.25"/>
    <b v="1"/>
    <n v="8.49"/>
    <n v="10.592499999999999"/>
    <n v="-1"/>
    <b v="1"/>
    <b v="1"/>
    <x v="7"/>
    <n v="39.172063134910601"/>
    <n v="39.172063134910601"/>
    <n v="1"/>
    <n v="-504.86040375654056"/>
    <n v="-504.86040375654056"/>
    <n v="-89.930324999999996"/>
    <x v="31803"/>
    <n v="-89.930324999999996"/>
  </r>
  <r>
    <x v="7"/>
    <d v="2011-11-12T08:00:00"/>
    <n v="62.74"/>
    <n v="0"/>
    <n v="0.64"/>
    <n v="0"/>
    <n v="0.25"/>
    <b v="1"/>
    <n v="0.64"/>
    <n v="15.685"/>
    <n v="-1"/>
    <b v="1"/>
    <b v="1"/>
    <x v="7"/>
    <n v="40.429782047744801"/>
    <n v="40.429782047744801"/>
    <n v="1"/>
    <n v="-644.17953141887722"/>
    <n v="-644.17953141887722"/>
    <n v="-10.038400000000001"/>
    <x v="31804"/>
    <n v="-10.038400000000001"/>
  </r>
  <r>
    <x v="7"/>
    <d v="2011-11-12T08:15:00"/>
    <n v="62.74"/>
    <n v="0"/>
    <n v="0.64"/>
    <n v="0"/>
    <n v="0.25"/>
    <b v="1"/>
    <n v="0.64"/>
    <n v="15.685"/>
    <n v="-1"/>
    <b v="1"/>
    <b v="1"/>
    <x v="7"/>
    <n v="40.429782047744801"/>
    <n v="40.429782047744801"/>
    <n v="1"/>
    <n v="-644.17953141887722"/>
    <n v="-644.17953141887722"/>
    <n v="-10.038400000000001"/>
    <x v="31805"/>
    <n v="-10.038400000000001"/>
  </r>
  <r>
    <x v="7"/>
    <d v="2011-11-12T08:30:00"/>
    <n v="62.74"/>
    <n v="0"/>
    <n v="0.64"/>
    <n v="0"/>
    <n v="0.25"/>
    <b v="1"/>
    <n v="0.64"/>
    <n v="15.685"/>
    <n v="-1"/>
    <b v="1"/>
    <b v="1"/>
    <x v="7"/>
    <n v="40.429782047744801"/>
    <n v="40.429782047744801"/>
    <n v="1"/>
    <n v="-644.17953141887722"/>
    <n v="-644.17953141887722"/>
    <n v="-10.038400000000001"/>
    <x v="31806"/>
    <n v="-10.038400000000001"/>
  </r>
  <r>
    <x v="7"/>
    <d v="2011-11-12T08:45:00"/>
    <n v="62.74"/>
    <n v="0"/>
    <n v="0.64"/>
    <n v="0"/>
    <n v="0.25"/>
    <b v="1"/>
    <n v="0.64"/>
    <n v="15.685"/>
    <n v="-1"/>
    <b v="1"/>
    <b v="1"/>
    <x v="7"/>
    <n v="40.429782047744801"/>
    <n v="40.429782047744801"/>
    <n v="1"/>
    <n v="-644.17953141887722"/>
    <n v="-644.17953141887722"/>
    <n v="-10.038400000000001"/>
    <x v="31807"/>
    <n v="-10.038400000000001"/>
  </r>
  <r>
    <x v="7"/>
    <d v="2011-11-12T09:00:00"/>
    <n v="92.44"/>
    <n v="0"/>
    <n v="1.51"/>
    <n v="0"/>
    <n v="0.25"/>
    <b v="1"/>
    <n v="1.51"/>
    <n v="23.11"/>
    <n v="-1"/>
    <b v="1"/>
    <b v="1"/>
    <x v="7"/>
    <n v="42.285645383143397"/>
    <n v="42.285645383143397"/>
    <n v="1"/>
    <n v="-1012.1173648044438"/>
    <n v="-1012.1173648044438"/>
    <n v="-34.896099999999997"/>
    <x v="31808"/>
    <n v="-34.896099999999997"/>
  </r>
  <r>
    <x v="7"/>
    <d v="2011-11-12T09:15:00"/>
    <n v="92.44"/>
    <n v="0"/>
    <n v="1.51"/>
    <n v="0"/>
    <n v="0.25"/>
    <b v="1"/>
    <n v="1.51"/>
    <n v="23.11"/>
    <n v="-1"/>
    <b v="1"/>
    <b v="1"/>
    <x v="7"/>
    <n v="42.285645383143397"/>
    <n v="42.285645383143397"/>
    <n v="1"/>
    <n v="-1012.1173648044438"/>
    <n v="-1012.1173648044438"/>
    <n v="-34.896099999999997"/>
    <x v="31809"/>
    <n v="-34.896099999999997"/>
  </r>
  <r>
    <x v="7"/>
    <d v="2011-11-12T09:30:00"/>
    <n v="92.44"/>
    <n v="0"/>
    <n v="1.51"/>
    <n v="0"/>
    <n v="0.25"/>
    <b v="1"/>
    <n v="1.51"/>
    <n v="23.11"/>
    <n v="-1"/>
    <b v="1"/>
    <b v="1"/>
    <x v="7"/>
    <n v="42.285645383143397"/>
    <n v="42.285645383143397"/>
    <n v="1"/>
    <n v="-1012.1173648044438"/>
    <n v="-1012.1173648044438"/>
    <n v="-34.896099999999997"/>
    <x v="31810"/>
    <n v="-34.896099999999997"/>
  </r>
  <r>
    <x v="7"/>
    <d v="2011-11-12T09:45:00"/>
    <n v="92.44"/>
    <n v="0"/>
    <n v="1.51"/>
    <n v="0"/>
    <n v="0.25"/>
    <b v="1"/>
    <n v="1.51"/>
    <n v="23.11"/>
    <n v="-1"/>
    <b v="1"/>
    <b v="1"/>
    <x v="7"/>
    <n v="42.285645383143397"/>
    <n v="42.285645383143397"/>
    <n v="1"/>
    <n v="-1012.1173648044438"/>
    <n v="-1012.1173648044438"/>
    <n v="-34.896099999999997"/>
    <x v="31811"/>
    <n v="-34.896099999999997"/>
  </r>
  <r>
    <x v="7"/>
    <d v="2011-11-12T10:00:00"/>
    <n v="22.11"/>
    <n v="0"/>
    <n v="3.3"/>
    <n v="0"/>
    <n v="0.25"/>
    <b v="1"/>
    <n v="3.3"/>
    <n v="5.5274999999999999"/>
    <n v="-1"/>
    <b v="1"/>
    <b v="1"/>
    <x v="7"/>
    <n v="43.257510986172697"/>
    <n v="43.257510986172697"/>
    <n v="1"/>
    <n v="-257.34664197606958"/>
    <n v="-257.34664197606958"/>
    <n v="-18.240749999999998"/>
    <x v="31812"/>
    <n v="-18.240749999999998"/>
  </r>
  <r>
    <x v="7"/>
    <d v="2011-11-12T10:15:00"/>
    <n v="22.11"/>
    <n v="0"/>
    <n v="3.3"/>
    <n v="0"/>
    <n v="0.25"/>
    <b v="1"/>
    <n v="3.3"/>
    <n v="5.5274999999999999"/>
    <n v="-1"/>
    <b v="1"/>
    <b v="1"/>
    <x v="7"/>
    <n v="43.257510986172697"/>
    <n v="43.257510986172697"/>
    <n v="1"/>
    <n v="-257.34664197606958"/>
    <n v="-257.34664197606958"/>
    <n v="-18.240749999999998"/>
    <x v="31813"/>
    <n v="-18.240749999999998"/>
  </r>
  <r>
    <x v="7"/>
    <d v="2011-11-12T10:30:00"/>
    <n v="22.11"/>
    <n v="0"/>
    <n v="3.3"/>
    <n v="0"/>
    <n v="0.25"/>
    <b v="1"/>
    <n v="3.3"/>
    <n v="5.5274999999999999"/>
    <n v="-1"/>
    <b v="1"/>
    <b v="1"/>
    <x v="7"/>
    <n v="43.257510986172697"/>
    <n v="43.257510986172697"/>
    <n v="1"/>
    <n v="-257.34664197606958"/>
    <n v="-257.34664197606958"/>
    <n v="-18.240749999999998"/>
    <x v="31814"/>
    <n v="-18.240749999999998"/>
  </r>
  <r>
    <x v="7"/>
    <d v="2011-11-12T10:45:00"/>
    <n v="22.11"/>
    <n v="0"/>
    <n v="3.3"/>
    <n v="0"/>
    <n v="0.25"/>
    <b v="1"/>
    <n v="3.3"/>
    <n v="5.5274999999999999"/>
    <n v="-1"/>
    <b v="1"/>
    <b v="1"/>
    <x v="7"/>
    <n v="43.257510986172697"/>
    <n v="43.257510986172697"/>
    <n v="1"/>
    <n v="-257.34664197606958"/>
    <n v="-257.34664197606958"/>
    <n v="-18.240749999999998"/>
    <x v="31815"/>
    <n v="-18.240749999999998"/>
  </r>
  <r>
    <x v="7"/>
    <d v="2011-11-12T11:00:00"/>
    <n v="4.3499999999999996"/>
    <n v="0"/>
    <n v="8.6999999999999993"/>
    <n v="0"/>
    <n v="0.25"/>
    <b v="1"/>
    <n v="8.6999999999999993"/>
    <n v="1.0874999999999999"/>
    <n v="-1"/>
    <b v="1"/>
    <b v="1"/>
    <x v="7"/>
    <n v="43.218709460842703"/>
    <n v="43.218709460842703"/>
    <n v="1"/>
    <n v="-56.461596538666441"/>
    <n v="-56.461596538666441"/>
    <n v="-9.4612499999999979"/>
    <x v="31816"/>
    <n v="-9.4612499999999979"/>
  </r>
  <r>
    <x v="7"/>
    <d v="2011-11-12T11:15:00"/>
    <n v="4.3499999999999996"/>
    <n v="0"/>
    <n v="8.6999999999999993"/>
    <n v="0"/>
    <n v="0.25"/>
    <b v="1"/>
    <n v="8.6999999999999993"/>
    <n v="1.0874999999999999"/>
    <n v="-1"/>
    <b v="1"/>
    <b v="1"/>
    <x v="7"/>
    <n v="43.218709460842703"/>
    <n v="43.218709460842703"/>
    <n v="1"/>
    <n v="-56.461596538666441"/>
    <n v="-56.461596538666441"/>
    <n v="-9.4612499999999979"/>
    <x v="31817"/>
    <n v="-9.4612499999999979"/>
  </r>
  <r>
    <x v="7"/>
    <d v="2011-11-12T11:30:00"/>
    <n v="4.3499999999999996"/>
    <n v="0"/>
    <n v="8.6999999999999993"/>
    <n v="0"/>
    <n v="0.25"/>
    <b v="1"/>
    <n v="8.6999999999999993"/>
    <n v="1.0874999999999999"/>
    <n v="-1"/>
    <b v="1"/>
    <b v="1"/>
    <x v="7"/>
    <n v="43.218709460842703"/>
    <n v="43.218709460842703"/>
    <n v="1"/>
    <n v="-56.461596538666441"/>
    <n v="-56.461596538666441"/>
    <n v="-9.4612499999999979"/>
    <x v="31818"/>
    <n v="-9.4612499999999979"/>
  </r>
  <r>
    <x v="7"/>
    <d v="2011-11-12T11:45:00"/>
    <n v="4.3499999999999996"/>
    <n v="0"/>
    <n v="8.6999999999999993"/>
    <n v="0"/>
    <n v="0.25"/>
    <b v="1"/>
    <n v="8.6999999999999993"/>
    <n v="1.0874999999999999"/>
    <n v="-1"/>
    <b v="1"/>
    <b v="1"/>
    <x v="7"/>
    <n v="43.218709460842703"/>
    <n v="43.218709460842703"/>
    <n v="1"/>
    <n v="-56.461596538666441"/>
    <n v="-56.461596538666441"/>
    <n v="-9.4612499999999979"/>
    <x v="31819"/>
    <n v="-9.4612499999999979"/>
  </r>
  <r>
    <x v="7"/>
    <d v="2011-11-12T12:00:00"/>
    <n v="16.72"/>
    <n v="0"/>
    <n v="1.28"/>
    <n v="0"/>
    <n v="0.25"/>
    <b v="1"/>
    <n v="1.28"/>
    <n v="4.18"/>
    <n v="-1"/>
    <b v="1"/>
    <b v="1"/>
    <x v="7"/>
    <n v="42.398367056332397"/>
    <n v="42.398367056332397"/>
    <n v="1"/>
    <n v="-182.57557429546941"/>
    <n v="-182.57557429546941"/>
    <n v="-5.3503999999999996"/>
    <x v="31820"/>
    <n v="-5.3503999999999996"/>
  </r>
  <r>
    <x v="7"/>
    <d v="2011-11-12T12:15:00"/>
    <n v="16.72"/>
    <n v="0"/>
    <n v="1.28"/>
    <n v="0"/>
    <n v="0.25"/>
    <b v="1"/>
    <n v="1.28"/>
    <n v="4.18"/>
    <n v="-1"/>
    <b v="1"/>
    <b v="1"/>
    <x v="7"/>
    <n v="42.398367056332397"/>
    <n v="42.398367056332397"/>
    <n v="1"/>
    <n v="-182.57557429546941"/>
    <n v="-182.57557429546941"/>
    <n v="-5.3503999999999996"/>
    <x v="31821"/>
    <n v="-5.3503999999999996"/>
  </r>
  <r>
    <x v="7"/>
    <d v="2011-11-12T12:30:00"/>
    <n v="16.72"/>
    <n v="0"/>
    <n v="1.28"/>
    <n v="0"/>
    <n v="0.25"/>
    <b v="1"/>
    <n v="1.28"/>
    <n v="4.18"/>
    <n v="-1"/>
    <b v="1"/>
    <b v="1"/>
    <x v="7"/>
    <n v="42.398367056332397"/>
    <n v="42.398367056332397"/>
    <n v="1"/>
    <n v="-182.57557429546941"/>
    <n v="-182.57557429546941"/>
    <n v="-5.3503999999999996"/>
    <x v="31822"/>
    <n v="-5.3503999999999996"/>
  </r>
  <r>
    <x v="7"/>
    <d v="2011-11-12T12:45:00"/>
    <n v="16.72"/>
    <n v="0"/>
    <n v="1.28"/>
    <n v="0"/>
    <n v="0.25"/>
    <b v="1"/>
    <n v="1.28"/>
    <n v="4.18"/>
    <n v="-1"/>
    <b v="1"/>
    <b v="1"/>
    <x v="7"/>
    <n v="42.398367056332397"/>
    <n v="42.398367056332397"/>
    <n v="1"/>
    <n v="-182.57557429546941"/>
    <n v="-182.57557429546941"/>
    <n v="-5.3503999999999996"/>
    <x v="31823"/>
    <n v="-5.3503999999999996"/>
  </r>
  <r>
    <x v="7"/>
    <d v="2011-11-12T13:00:00"/>
    <n v="58.95"/>
    <n v="0"/>
    <n v="5.03"/>
    <n v="0"/>
    <n v="0.25"/>
    <b v="1"/>
    <n v="5.03"/>
    <n v="14.737500000000001"/>
    <n v="-1"/>
    <b v="1"/>
    <b v="1"/>
    <x v="7"/>
    <n v="41.348817350159202"/>
    <n v="41.348817350159202"/>
    <n v="1"/>
    <n v="-683.50782069797128"/>
    <n v="-683.50782069797128"/>
    <n v="-74.129625000000004"/>
    <x v="31824"/>
    <n v="-74.129625000000004"/>
  </r>
  <r>
    <x v="7"/>
    <d v="2011-11-12T13:15:00"/>
    <n v="58.95"/>
    <n v="0"/>
    <n v="5.03"/>
    <n v="0"/>
    <n v="0.25"/>
    <b v="1"/>
    <n v="5.03"/>
    <n v="14.737500000000001"/>
    <n v="-1"/>
    <b v="1"/>
    <b v="1"/>
    <x v="7"/>
    <n v="41.348817350159202"/>
    <n v="41.348817350159202"/>
    <n v="1"/>
    <n v="-683.50782069797128"/>
    <n v="-683.50782069797128"/>
    <n v="-74.129625000000004"/>
    <x v="31825"/>
    <n v="-74.129625000000004"/>
  </r>
  <r>
    <x v="7"/>
    <d v="2011-11-12T13:30:00"/>
    <n v="58.95"/>
    <n v="0"/>
    <n v="5.03"/>
    <n v="0"/>
    <n v="0.25"/>
    <b v="1"/>
    <n v="5.03"/>
    <n v="14.737500000000001"/>
    <n v="-1"/>
    <b v="1"/>
    <b v="1"/>
    <x v="7"/>
    <n v="41.348817350159202"/>
    <n v="41.348817350159202"/>
    <n v="1"/>
    <n v="-683.50782069797128"/>
    <n v="-683.50782069797128"/>
    <n v="-74.129625000000004"/>
    <x v="31826"/>
    <n v="-74.129625000000004"/>
  </r>
  <r>
    <x v="7"/>
    <d v="2011-11-12T13:45:00"/>
    <n v="58.95"/>
    <n v="0"/>
    <n v="5.03"/>
    <n v="0"/>
    <n v="0.25"/>
    <b v="1"/>
    <n v="5.03"/>
    <n v="14.737500000000001"/>
    <n v="-1"/>
    <b v="1"/>
    <b v="1"/>
    <x v="7"/>
    <n v="41.348817350159202"/>
    <n v="41.348817350159202"/>
    <n v="1"/>
    <n v="-683.50782069797128"/>
    <n v="-683.50782069797128"/>
    <n v="-74.129625000000004"/>
    <x v="31827"/>
    <n v="-74.129625000000004"/>
  </r>
  <r>
    <x v="7"/>
    <d v="2011-11-12T14:00:00"/>
    <n v="92.39"/>
    <n v="0"/>
    <n v="6.27"/>
    <n v="0"/>
    <n v="0.25"/>
    <b v="1"/>
    <n v="6.27"/>
    <n v="23.0975"/>
    <n v="-1"/>
    <b v="1"/>
    <b v="1"/>
    <x v="7"/>
    <n v="41.2138524488673"/>
    <n v="41.2138524488673"/>
    <n v="1"/>
    <n v="-1096.7582819377124"/>
    <n v="-1096.7582819377124"/>
    <n v="-144.821325"/>
    <x v="31828"/>
    <n v="-144.821325"/>
  </r>
  <r>
    <x v="7"/>
    <d v="2011-11-12T14:15:00"/>
    <n v="92.39"/>
    <n v="0"/>
    <n v="6.27"/>
    <n v="0"/>
    <n v="0.25"/>
    <b v="1"/>
    <n v="6.27"/>
    <n v="23.0975"/>
    <n v="-1"/>
    <b v="1"/>
    <b v="1"/>
    <x v="7"/>
    <n v="41.2138524488673"/>
    <n v="41.2138524488673"/>
    <n v="1"/>
    <n v="-1096.7582819377124"/>
    <n v="-1096.7582819377124"/>
    <n v="-144.821325"/>
    <x v="31829"/>
    <n v="-144.821325"/>
  </r>
  <r>
    <x v="7"/>
    <d v="2011-11-12T14:30:00"/>
    <n v="92.39"/>
    <n v="0"/>
    <n v="6.27"/>
    <n v="0"/>
    <n v="0.25"/>
    <b v="1"/>
    <n v="6.27"/>
    <n v="23.0975"/>
    <n v="-1"/>
    <b v="1"/>
    <b v="1"/>
    <x v="7"/>
    <n v="41.2138524488673"/>
    <n v="41.2138524488673"/>
    <n v="1"/>
    <n v="-1096.7582819377124"/>
    <n v="-1096.7582819377124"/>
    <n v="-144.821325"/>
    <x v="31830"/>
    <n v="-144.821325"/>
  </r>
  <r>
    <x v="7"/>
    <d v="2011-11-12T14:45:00"/>
    <n v="92.39"/>
    <n v="0"/>
    <n v="6.27"/>
    <n v="0"/>
    <n v="0.25"/>
    <b v="1"/>
    <n v="6.27"/>
    <n v="23.0975"/>
    <n v="-1"/>
    <b v="1"/>
    <b v="1"/>
    <x v="7"/>
    <n v="41.2138524488673"/>
    <n v="41.2138524488673"/>
    <n v="1"/>
    <n v="-1096.7582819377124"/>
    <n v="-1096.7582819377124"/>
    <n v="-144.821325"/>
    <x v="31831"/>
    <n v="-144.821325"/>
  </r>
  <r>
    <x v="7"/>
    <d v="2011-11-12T15:00:00"/>
    <n v="17.420000000000002"/>
    <n v="0"/>
    <n v="2.5"/>
    <n v="0"/>
    <n v="0.25"/>
    <b v="1"/>
    <n v="2.5"/>
    <n v="4.3550000000000004"/>
    <n v="-1"/>
    <b v="1"/>
    <b v="1"/>
    <x v="7"/>
    <n v="43.0819625588042"/>
    <n v="43.0819625588042"/>
    <n v="1"/>
    <n v="-198.50944694359231"/>
    <n v="-198.50944694359231"/>
    <n v="-10.887500000000001"/>
    <x v="31832"/>
    <n v="-10.887500000000001"/>
  </r>
  <r>
    <x v="7"/>
    <d v="2011-11-12T15:15:00"/>
    <n v="17.420000000000002"/>
    <n v="0"/>
    <n v="2.5"/>
    <n v="0"/>
    <n v="0.25"/>
    <b v="1"/>
    <n v="2.5"/>
    <n v="4.3550000000000004"/>
    <n v="-1"/>
    <b v="1"/>
    <b v="1"/>
    <x v="7"/>
    <n v="43.0819625588042"/>
    <n v="43.0819625588042"/>
    <n v="1"/>
    <n v="-198.50944694359231"/>
    <n v="-198.50944694359231"/>
    <n v="-10.887500000000001"/>
    <x v="31833"/>
    <n v="-10.887500000000001"/>
  </r>
  <r>
    <x v="7"/>
    <d v="2011-11-12T15:30:00"/>
    <n v="17.420000000000002"/>
    <n v="0"/>
    <n v="2.5"/>
    <n v="0"/>
    <n v="0.25"/>
    <b v="1"/>
    <n v="2.5"/>
    <n v="4.3550000000000004"/>
    <n v="-1"/>
    <b v="1"/>
    <b v="1"/>
    <x v="7"/>
    <n v="43.0819625588042"/>
    <n v="43.0819625588042"/>
    <n v="1"/>
    <n v="-198.50944694359231"/>
    <n v="-198.50944694359231"/>
    <n v="-10.887500000000001"/>
    <x v="31834"/>
    <n v="-10.887500000000001"/>
  </r>
  <r>
    <x v="7"/>
    <d v="2011-11-12T15:45:00"/>
    <n v="17.420000000000002"/>
    <n v="0"/>
    <n v="2.5"/>
    <n v="0"/>
    <n v="0.25"/>
    <b v="1"/>
    <n v="2.5"/>
    <n v="4.3550000000000004"/>
    <n v="-1"/>
    <b v="1"/>
    <b v="1"/>
    <x v="7"/>
    <n v="43.0819625588042"/>
    <n v="43.0819625588042"/>
    <n v="1"/>
    <n v="-198.50944694359231"/>
    <n v="-198.50944694359231"/>
    <n v="-10.887500000000001"/>
    <x v="31835"/>
    <n v="-10.887500000000001"/>
  </r>
  <r>
    <x v="7"/>
    <d v="2011-11-12T16:00:00"/>
    <n v="86.12"/>
    <n v="0"/>
    <n v="1.37"/>
    <n v="0"/>
    <n v="0.25"/>
    <b v="1"/>
    <n v="1.37"/>
    <n v="21.53"/>
    <n v="-1"/>
    <b v="1"/>
    <b v="1"/>
    <x v="7"/>
    <n v="46.3746266342947"/>
    <n v="46.3746266342947"/>
    <n v="1"/>
    <n v="-1027.9418114363648"/>
    <n v="-1027.9418114363648"/>
    <n v="-29.496100000000006"/>
    <x v="31836"/>
    <n v="-29.496100000000006"/>
  </r>
  <r>
    <x v="7"/>
    <d v="2011-11-12T16:15:00"/>
    <n v="86.12"/>
    <n v="0"/>
    <n v="1.37"/>
    <n v="0"/>
    <n v="0.25"/>
    <b v="1"/>
    <n v="1.37"/>
    <n v="21.53"/>
    <n v="-1"/>
    <b v="1"/>
    <b v="1"/>
    <x v="7"/>
    <n v="46.3746266342947"/>
    <n v="46.3746266342947"/>
    <n v="1"/>
    <n v="-1027.9418114363648"/>
    <n v="-1027.9418114363648"/>
    <n v="-29.496100000000006"/>
    <x v="31837"/>
    <n v="-29.496100000000006"/>
  </r>
  <r>
    <x v="7"/>
    <d v="2011-11-12T16:30:00"/>
    <n v="86.12"/>
    <n v="0"/>
    <n v="1.37"/>
    <n v="0"/>
    <n v="0.25"/>
    <b v="1"/>
    <n v="1.37"/>
    <n v="21.53"/>
    <n v="-1"/>
    <b v="1"/>
    <b v="1"/>
    <x v="7"/>
    <n v="46.3746266342947"/>
    <n v="46.3746266342947"/>
    <n v="1"/>
    <n v="-1027.9418114363648"/>
    <n v="-1027.9418114363648"/>
    <n v="-29.496100000000006"/>
    <x v="31838"/>
    <n v="-29.496100000000006"/>
  </r>
  <r>
    <x v="7"/>
    <d v="2011-11-12T16:45:00"/>
    <n v="86.12"/>
    <n v="0"/>
    <n v="1.37"/>
    <n v="0"/>
    <n v="0.25"/>
    <b v="1"/>
    <n v="1.37"/>
    <n v="21.53"/>
    <n v="-1"/>
    <b v="1"/>
    <b v="1"/>
    <x v="7"/>
    <n v="46.3746266342947"/>
    <n v="46.3746266342947"/>
    <n v="1"/>
    <n v="-1027.9418114363648"/>
    <n v="-1027.9418114363648"/>
    <n v="-29.496100000000006"/>
    <x v="31839"/>
    <n v="-29.496100000000006"/>
  </r>
  <r>
    <x v="7"/>
    <d v="2011-11-12T17:00:00"/>
    <n v="34.049999999999997"/>
    <n v="0"/>
    <n v="8.1"/>
    <n v="0"/>
    <n v="0.25"/>
    <b v="1"/>
    <n v="8.1"/>
    <n v="8.5124999999999993"/>
    <n v="-1"/>
    <b v="1"/>
    <b v="1"/>
    <x v="7"/>
    <n v="49.098431596243998"/>
    <n v="49.098431596243998"/>
    <n v="1"/>
    <n v="-486.90164896302701"/>
    <n v="-486.90164896302701"/>
    <n v="-68.951249999999987"/>
    <x v="31840"/>
    <n v="-68.951249999999987"/>
  </r>
  <r>
    <x v="7"/>
    <d v="2011-11-12T17:15:00"/>
    <n v="34.049999999999997"/>
    <n v="0"/>
    <n v="8.1"/>
    <n v="0"/>
    <n v="0.25"/>
    <b v="1"/>
    <n v="8.1"/>
    <n v="8.5124999999999993"/>
    <n v="-1"/>
    <b v="1"/>
    <b v="1"/>
    <x v="7"/>
    <n v="49.098431596243998"/>
    <n v="49.098431596243998"/>
    <n v="1"/>
    <n v="-486.90164896302701"/>
    <n v="-486.90164896302701"/>
    <n v="-68.951249999999987"/>
    <x v="31841"/>
    <n v="-68.951249999999987"/>
  </r>
  <r>
    <x v="7"/>
    <d v="2011-11-12T17:30:00"/>
    <n v="34.049999999999997"/>
    <n v="0"/>
    <n v="8.1"/>
    <n v="0"/>
    <n v="0.25"/>
    <b v="1"/>
    <n v="8.1"/>
    <n v="8.5124999999999993"/>
    <n v="-1"/>
    <b v="1"/>
    <b v="1"/>
    <x v="7"/>
    <n v="49.098431596243998"/>
    <n v="49.098431596243998"/>
    <n v="1"/>
    <n v="-486.90164896302701"/>
    <n v="-486.90164896302701"/>
    <n v="-68.951249999999987"/>
    <x v="31842"/>
    <n v="-68.951249999999987"/>
  </r>
  <r>
    <x v="7"/>
    <d v="2011-11-12T17:45:00"/>
    <n v="34.049999999999997"/>
    <n v="0"/>
    <n v="8.1"/>
    <n v="0"/>
    <n v="0.25"/>
    <b v="1"/>
    <n v="8.1"/>
    <n v="8.5124999999999993"/>
    <n v="-1"/>
    <b v="1"/>
    <b v="1"/>
    <x v="7"/>
    <n v="49.098431596243998"/>
    <n v="49.098431596243998"/>
    <n v="1"/>
    <n v="-486.90164896302701"/>
    <n v="-486.90164896302701"/>
    <n v="-68.951249999999987"/>
    <x v="31843"/>
    <n v="-68.951249999999987"/>
  </r>
  <r>
    <x v="7"/>
    <d v="2011-11-12T18:00:00"/>
    <n v="8.9700000000000006"/>
    <n v="0"/>
    <n v="5.6"/>
    <n v="0"/>
    <n v="0.25"/>
    <b v="1"/>
    <n v="5.6"/>
    <n v="2.2425000000000002"/>
    <n v="-1"/>
    <b v="1"/>
    <b v="1"/>
    <x v="7"/>
    <n v="48.497406596756903"/>
    <n v="48.497406596756903"/>
    <n v="1"/>
    <n v="-121.31343429322737"/>
    <n v="-121.31343429322737"/>
    <n v="-12.558"/>
    <x v="31844"/>
    <n v="-12.558"/>
  </r>
  <r>
    <x v="7"/>
    <d v="2011-11-12T18:15:00"/>
    <n v="8.9700000000000006"/>
    <n v="0"/>
    <n v="5.6"/>
    <n v="0"/>
    <n v="0.25"/>
    <b v="1"/>
    <n v="5.6"/>
    <n v="2.2425000000000002"/>
    <n v="-1"/>
    <b v="1"/>
    <b v="1"/>
    <x v="7"/>
    <n v="48.497406596756903"/>
    <n v="48.497406596756903"/>
    <n v="1"/>
    <n v="-121.31343429322737"/>
    <n v="-121.31343429322737"/>
    <n v="-12.558"/>
    <x v="31845"/>
    <n v="-12.558"/>
  </r>
  <r>
    <x v="7"/>
    <d v="2011-11-12T18:30:00"/>
    <n v="8.9700000000000006"/>
    <n v="0"/>
    <n v="5.6"/>
    <n v="0"/>
    <n v="0.25"/>
    <b v="1"/>
    <n v="5.6"/>
    <n v="2.2425000000000002"/>
    <n v="-1"/>
    <b v="1"/>
    <b v="1"/>
    <x v="7"/>
    <n v="48.497406596756903"/>
    <n v="48.497406596756903"/>
    <n v="1"/>
    <n v="-121.31343429322737"/>
    <n v="-121.31343429322737"/>
    <n v="-12.558"/>
    <x v="31846"/>
    <n v="-12.558"/>
  </r>
  <r>
    <x v="7"/>
    <d v="2011-11-12T18:45:00"/>
    <n v="8.9700000000000006"/>
    <n v="0"/>
    <n v="5.6"/>
    <n v="0"/>
    <n v="0.25"/>
    <b v="1"/>
    <n v="5.6"/>
    <n v="2.2425000000000002"/>
    <n v="-1"/>
    <b v="1"/>
    <b v="1"/>
    <x v="7"/>
    <n v="48.497406596756903"/>
    <n v="48.497406596756903"/>
    <n v="1"/>
    <n v="-121.31343429322737"/>
    <n v="-121.31343429322737"/>
    <n v="-12.558"/>
    <x v="31847"/>
    <n v="-12.558"/>
  </r>
  <r>
    <x v="7"/>
    <d v="2011-11-12T19:00:00"/>
    <n v="64.34"/>
    <n v="0"/>
    <n v="5.0199999999999996"/>
    <n v="0"/>
    <n v="0.25"/>
    <b v="1"/>
    <n v="5.0199999999999996"/>
    <n v="16.085000000000001"/>
    <n v="-1"/>
    <b v="1"/>
    <b v="1"/>
    <x v="7"/>
    <n v="45.4467633380184"/>
    <n v="45.4467633380184"/>
    <n v="1"/>
    <n v="-811.75788829202588"/>
    <n v="-811.75788829202588"/>
    <n v="-80.746700000000004"/>
    <x v="31848"/>
    <n v="-80.746700000000004"/>
  </r>
  <r>
    <x v="7"/>
    <d v="2011-11-12T19:15:00"/>
    <n v="64.34"/>
    <n v="0"/>
    <n v="5.0199999999999996"/>
    <n v="0"/>
    <n v="0.25"/>
    <b v="1"/>
    <n v="5.0199999999999996"/>
    <n v="16.085000000000001"/>
    <n v="-1"/>
    <b v="1"/>
    <b v="1"/>
    <x v="7"/>
    <n v="45.4467633380184"/>
    <n v="45.4467633380184"/>
    <n v="1"/>
    <n v="-811.75788829202588"/>
    <n v="-811.75788829202588"/>
    <n v="-80.746700000000004"/>
    <x v="31849"/>
    <n v="-80.746700000000004"/>
  </r>
  <r>
    <x v="7"/>
    <d v="2011-11-12T19:30:00"/>
    <n v="64.34"/>
    <n v="0"/>
    <n v="5.0199999999999996"/>
    <n v="0"/>
    <n v="0.25"/>
    <b v="1"/>
    <n v="5.0199999999999996"/>
    <n v="16.085000000000001"/>
    <n v="-1"/>
    <b v="1"/>
    <b v="1"/>
    <x v="7"/>
    <n v="45.4467633380184"/>
    <n v="45.4467633380184"/>
    <n v="1"/>
    <n v="-811.75788829202588"/>
    <n v="-811.75788829202588"/>
    <n v="-80.746700000000004"/>
    <x v="31850"/>
    <n v="-80.746700000000004"/>
  </r>
  <r>
    <x v="7"/>
    <d v="2011-11-12T19:45:00"/>
    <n v="64.34"/>
    <n v="0"/>
    <n v="5.0199999999999996"/>
    <n v="0"/>
    <n v="0.25"/>
    <b v="1"/>
    <n v="5.0199999999999996"/>
    <n v="16.085000000000001"/>
    <n v="-1"/>
    <b v="1"/>
    <b v="1"/>
    <x v="7"/>
    <n v="45.4467633380184"/>
    <n v="45.4467633380184"/>
    <n v="1"/>
    <n v="-811.75788829202588"/>
    <n v="-811.75788829202588"/>
    <n v="-80.746700000000004"/>
    <x v="31851"/>
    <n v="-80.746700000000004"/>
  </r>
  <r>
    <x v="7"/>
    <d v="2011-11-12T20:00:00"/>
    <n v="26.15"/>
    <n v="0"/>
    <n v="4.66"/>
    <n v="0"/>
    <n v="0.25"/>
    <b v="1"/>
    <n v="4.66"/>
    <n v="6.5374999999999996"/>
    <n v="-1"/>
    <b v="1"/>
    <b v="1"/>
    <x v="7"/>
    <n v="42.865363293019797"/>
    <n v="42.865363293019797"/>
    <n v="1"/>
    <n v="-310.69706252811687"/>
    <n v="-310.69706252811687"/>
    <n v="-30.464749999999999"/>
    <x v="31852"/>
    <n v="-30.464749999999999"/>
  </r>
  <r>
    <x v="7"/>
    <d v="2011-11-12T20:15:00"/>
    <n v="26.15"/>
    <n v="0"/>
    <n v="4.66"/>
    <n v="0"/>
    <n v="0.25"/>
    <b v="1"/>
    <n v="4.66"/>
    <n v="6.5374999999999996"/>
    <n v="-1"/>
    <b v="1"/>
    <b v="1"/>
    <x v="7"/>
    <n v="42.865363293019797"/>
    <n v="42.865363293019797"/>
    <n v="1"/>
    <n v="-310.69706252811687"/>
    <n v="-310.69706252811687"/>
    <n v="-30.464749999999999"/>
    <x v="31853"/>
    <n v="-30.464749999999999"/>
  </r>
  <r>
    <x v="7"/>
    <d v="2011-11-12T20:30:00"/>
    <n v="26.15"/>
    <n v="0"/>
    <n v="4.66"/>
    <n v="0"/>
    <n v="0.25"/>
    <b v="1"/>
    <n v="4.66"/>
    <n v="6.5374999999999996"/>
    <n v="-1"/>
    <b v="1"/>
    <b v="1"/>
    <x v="7"/>
    <n v="42.865363293019797"/>
    <n v="42.865363293019797"/>
    <n v="1"/>
    <n v="-310.69706252811687"/>
    <n v="-310.69706252811687"/>
    <n v="-30.464749999999999"/>
    <x v="31854"/>
    <n v="-30.464749999999999"/>
  </r>
  <r>
    <x v="7"/>
    <d v="2011-11-12T20:45:00"/>
    <n v="26.15"/>
    <n v="0"/>
    <n v="4.66"/>
    <n v="0"/>
    <n v="0.25"/>
    <b v="1"/>
    <n v="4.66"/>
    <n v="6.5374999999999996"/>
    <n v="-1"/>
    <b v="1"/>
    <b v="1"/>
    <x v="7"/>
    <n v="42.865363293019797"/>
    <n v="42.865363293019797"/>
    <n v="1"/>
    <n v="-310.69706252811687"/>
    <n v="-310.69706252811687"/>
    <n v="-30.464749999999999"/>
    <x v="31855"/>
    <n v="-30.464749999999999"/>
  </r>
  <r>
    <x v="7"/>
    <d v="2011-11-12T21:00:00"/>
    <n v="10.33"/>
    <n v="0"/>
    <n v="9.43"/>
    <n v="0"/>
    <n v="0.25"/>
    <b v="1"/>
    <n v="9.43"/>
    <n v="2.5825"/>
    <n v="-1"/>
    <b v="1"/>
    <b v="1"/>
    <x v="7"/>
    <n v="42.501561444120398"/>
    <n v="42.501561444120398"/>
    <n v="1"/>
    <n v="-134.11325742944092"/>
    <n v="-134.11325742944092"/>
    <n v="-24.352975000000001"/>
    <x v="31856"/>
    <n v="-24.352975000000001"/>
  </r>
  <r>
    <x v="7"/>
    <d v="2011-11-12T21:15:00"/>
    <n v="10.33"/>
    <n v="0"/>
    <n v="9.43"/>
    <n v="0"/>
    <n v="0.25"/>
    <b v="1"/>
    <n v="9.43"/>
    <n v="2.5825"/>
    <n v="-1"/>
    <b v="1"/>
    <b v="1"/>
    <x v="7"/>
    <n v="42.501561444120398"/>
    <n v="42.501561444120398"/>
    <n v="1"/>
    <n v="-134.11325742944092"/>
    <n v="-134.11325742944092"/>
    <n v="-24.352975000000001"/>
    <x v="31857"/>
    <n v="-24.352975000000001"/>
  </r>
  <r>
    <x v="7"/>
    <d v="2011-11-12T21:30:00"/>
    <n v="10.33"/>
    <n v="0"/>
    <n v="9.43"/>
    <n v="0"/>
    <n v="0.25"/>
    <b v="1"/>
    <n v="9.43"/>
    <n v="2.5825"/>
    <n v="-1"/>
    <b v="1"/>
    <b v="1"/>
    <x v="7"/>
    <n v="42.501561444120398"/>
    <n v="42.501561444120398"/>
    <n v="1"/>
    <n v="-134.11325742944092"/>
    <n v="-134.11325742944092"/>
    <n v="-24.352975000000001"/>
    <x v="31858"/>
    <n v="-24.352975000000001"/>
  </r>
  <r>
    <x v="7"/>
    <d v="2011-11-12T21:45:00"/>
    <n v="10.33"/>
    <n v="0"/>
    <n v="9.43"/>
    <n v="0"/>
    <n v="0.25"/>
    <b v="1"/>
    <n v="9.43"/>
    <n v="2.5825"/>
    <n v="-1"/>
    <b v="1"/>
    <b v="1"/>
    <x v="7"/>
    <n v="42.501561444120398"/>
    <n v="42.501561444120398"/>
    <n v="1"/>
    <n v="-134.11325742944092"/>
    <n v="-134.11325742944092"/>
    <n v="-24.352975000000001"/>
    <x v="31859"/>
    <n v="-24.352975000000001"/>
  </r>
  <r>
    <x v="7"/>
    <d v="2011-11-12T22:00:00"/>
    <n v="0.91"/>
    <n v="0"/>
    <n v="9.93"/>
    <n v="0"/>
    <n v="0.25"/>
    <b v="1"/>
    <n v="9.93"/>
    <n v="0.22750000000000001"/>
    <n v="-1"/>
    <b v="1"/>
    <b v="1"/>
    <x v="7"/>
    <n v="41.184560300698301"/>
    <n v="41.184560300698301"/>
    <n v="1"/>
    <n v="-11.628562468408864"/>
    <n v="-11.628562468408864"/>
    <n v="-2.2590750000000002"/>
    <x v="31860"/>
    <n v="-2.2590750000000002"/>
  </r>
  <r>
    <x v="7"/>
    <d v="2011-11-12T22:15:00"/>
    <n v="0.91"/>
    <n v="0"/>
    <n v="9.93"/>
    <n v="0"/>
    <n v="0.25"/>
    <b v="1"/>
    <n v="9.93"/>
    <n v="0.22750000000000001"/>
    <n v="-1"/>
    <b v="1"/>
    <b v="1"/>
    <x v="7"/>
    <n v="41.184560300698301"/>
    <n v="41.184560300698301"/>
    <n v="1"/>
    <n v="-11.628562468408864"/>
    <n v="-11.628562468408864"/>
    <n v="-2.2590750000000002"/>
    <x v="31861"/>
    <n v="-2.2590750000000002"/>
  </r>
  <r>
    <x v="7"/>
    <d v="2011-11-12T22:30:00"/>
    <n v="0.91"/>
    <n v="0"/>
    <n v="9.93"/>
    <n v="0"/>
    <n v="0.25"/>
    <b v="1"/>
    <n v="9.93"/>
    <n v="0.22750000000000001"/>
    <n v="-1"/>
    <b v="1"/>
    <b v="1"/>
    <x v="7"/>
    <n v="41.184560300698301"/>
    <n v="41.184560300698301"/>
    <n v="1"/>
    <n v="-11.628562468408864"/>
    <n v="-11.628562468408864"/>
    <n v="-2.2590750000000002"/>
    <x v="31862"/>
    <n v="-2.2590750000000002"/>
  </r>
  <r>
    <x v="7"/>
    <d v="2011-11-12T22:45:00"/>
    <n v="0.91"/>
    <n v="0"/>
    <n v="9.93"/>
    <n v="0"/>
    <n v="0.25"/>
    <b v="1"/>
    <n v="9.93"/>
    <n v="0.22750000000000001"/>
    <n v="-1"/>
    <b v="1"/>
    <b v="1"/>
    <x v="7"/>
    <n v="41.184560300698301"/>
    <n v="41.184560300698301"/>
    <n v="1"/>
    <n v="-11.628562468408864"/>
    <n v="-11.628562468408864"/>
    <n v="-2.2590750000000002"/>
    <x v="31863"/>
    <n v="-2.2590750000000002"/>
  </r>
  <r>
    <x v="7"/>
    <d v="2011-11-12T23:00:00"/>
    <n v="23.6"/>
    <n v="0"/>
    <n v="8.4700000000000006"/>
    <n v="0"/>
    <n v="0.25"/>
    <b v="1"/>
    <n v="8.4700000000000006"/>
    <n v="5.9"/>
    <n v="-1"/>
    <b v="1"/>
    <b v="1"/>
    <x v="7"/>
    <n v="40.393399493291703"/>
    <n v="40.393399493291703"/>
    <n v="1"/>
    <n v="-288.29405701042106"/>
    <n v="-288.29405701042106"/>
    <n v="-49.973000000000006"/>
    <x v="31864"/>
    <n v="-49.973000000000006"/>
  </r>
  <r>
    <x v="7"/>
    <d v="2011-11-12T23:15:00"/>
    <n v="23.6"/>
    <n v="0"/>
    <n v="8.4700000000000006"/>
    <n v="0"/>
    <n v="0.25"/>
    <b v="1"/>
    <n v="8.4700000000000006"/>
    <n v="5.9"/>
    <n v="-1"/>
    <b v="1"/>
    <b v="1"/>
    <x v="7"/>
    <n v="40.393399493291703"/>
    <n v="40.393399493291703"/>
    <n v="1"/>
    <n v="-288.29405701042106"/>
    <n v="-288.29405701042106"/>
    <n v="-49.973000000000006"/>
    <x v="31865"/>
    <n v="-49.973000000000006"/>
  </r>
  <r>
    <x v="7"/>
    <d v="2011-11-12T23:30:00"/>
    <n v="23.6"/>
    <n v="0"/>
    <n v="8.4700000000000006"/>
    <n v="0"/>
    <n v="0.25"/>
    <b v="1"/>
    <n v="8.4700000000000006"/>
    <n v="5.9"/>
    <n v="-1"/>
    <b v="1"/>
    <b v="1"/>
    <x v="7"/>
    <n v="40.393399493291703"/>
    <n v="40.393399493291703"/>
    <n v="1"/>
    <n v="-288.29405701042106"/>
    <n v="-288.29405701042106"/>
    <n v="-49.973000000000006"/>
    <x v="31866"/>
    <n v="-49.973000000000006"/>
  </r>
  <r>
    <x v="7"/>
    <d v="2011-11-12T23:45:00"/>
    <n v="23.6"/>
    <n v="0"/>
    <n v="8.4700000000000006"/>
    <n v="0"/>
    <n v="0.25"/>
    <b v="1"/>
    <n v="8.4700000000000006"/>
    <n v="5.9"/>
    <n v="-1"/>
    <b v="1"/>
    <b v="1"/>
    <x v="7"/>
    <n v="40.393399493291703"/>
    <n v="40.393399493291703"/>
    <n v="1"/>
    <n v="-288.29405701042106"/>
    <n v="-288.29405701042106"/>
    <n v="-49.973000000000006"/>
    <x v="31867"/>
    <n v="-49.973000000000006"/>
  </r>
  <r>
    <x v="7"/>
    <d v="2011-11-13T00:00:00"/>
    <n v="22.89"/>
    <n v="0"/>
    <n v="3.04"/>
    <n v="0"/>
    <n v="0.25"/>
    <b v="1"/>
    <n v="3.04"/>
    <n v="5.7225000000000001"/>
    <n v="-1"/>
    <b v="1"/>
    <b v="1"/>
    <x v="7"/>
    <n v="40.874065271455599"/>
    <n v="40.874065271455599"/>
    <n v="1"/>
    <n v="-251.29823851590467"/>
    <n v="-251.29823851590467"/>
    <n v="-17.3964"/>
    <x v="31868"/>
    <n v="-17.3964"/>
  </r>
  <r>
    <x v="7"/>
    <d v="2011-11-13T00:15:00"/>
    <n v="22.89"/>
    <n v="0"/>
    <n v="3.04"/>
    <n v="0"/>
    <n v="0.25"/>
    <b v="1"/>
    <n v="3.04"/>
    <n v="5.7225000000000001"/>
    <n v="-1"/>
    <b v="1"/>
    <b v="1"/>
    <x v="7"/>
    <n v="40.874065271455599"/>
    <n v="40.874065271455599"/>
    <n v="1"/>
    <n v="-251.29823851590467"/>
    <n v="-251.29823851590467"/>
    <n v="-17.3964"/>
    <x v="31869"/>
    <n v="-17.3964"/>
  </r>
  <r>
    <x v="7"/>
    <d v="2011-11-13T00:30:00"/>
    <n v="22.89"/>
    <n v="0"/>
    <n v="3.04"/>
    <n v="0"/>
    <n v="0.25"/>
    <b v="1"/>
    <n v="3.04"/>
    <n v="5.7225000000000001"/>
    <n v="-1"/>
    <b v="1"/>
    <b v="1"/>
    <x v="7"/>
    <n v="40.874065271455599"/>
    <n v="40.874065271455599"/>
    <n v="1"/>
    <n v="-251.29823851590467"/>
    <n v="-251.29823851590467"/>
    <n v="-17.3964"/>
    <x v="31870"/>
    <n v="-17.3964"/>
  </r>
  <r>
    <x v="7"/>
    <d v="2011-11-13T00:45:00"/>
    <n v="22.89"/>
    <n v="0"/>
    <n v="3.04"/>
    <n v="0"/>
    <n v="0.25"/>
    <b v="1"/>
    <n v="3.04"/>
    <n v="5.7225000000000001"/>
    <n v="-1"/>
    <b v="1"/>
    <b v="1"/>
    <x v="7"/>
    <n v="40.874065271455599"/>
    <n v="40.874065271455599"/>
    <n v="1"/>
    <n v="-251.29823851590467"/>
    <n v="-251.29823851590467"/>
    <n v="-17.3964"/>
    <x v="31871"/>
    <n v="-17.3964"/>
  </r>
  <r>
    <x v="7"/>
    <d v="2011-11-13T01:00:00"/>
    <n v="43.95"/>
    <n v="0"/>
    <n v="1.53"/>
    <n v="0"/>
    <n v="0.25"/>
    <b v="1"/>
    <n v="1.53"/>
    <n v="10.987500000000001"/>
    <n v="-1"/>
    <b v="1"/>
    <b v="1"/>
    <x v="7"/>
    <n v="39.557619779359797"/>
    <n v="39.557619779359797"/>
    <n v="1"/>
    <n v="-451.4502223257158"/>
    <n v="-451.4502223257158"/>
    <n v="-16.810875000000003"/>
    <x v="31872"/>
    <n v="-16.810875000000003"/>
  </r>
  <r>
    <x v="7"/>
    <d v="2011-11-13T01:15:00"/>
    <n v="43.95"/>
    <n v="0"/>
    <n v="1.53"/>
    <n v="0"/>
    <n v="0.25"/>
    <b v="1"/>
    <n v="1.53"/>
    <n v="10.987500000000001"/>
    <n v="-1"/>
    <b v="1"/>
    <b v="1"/>
    <x v="7"/>
    <n v="39.557619779359797"/>
    <n v="39.557619779359797"/>
    <n v="1"/>
    <n v="-451.4502223257158"/>
    <n v="-451.4502223257158"/>
    <n v="-16.810875000000003"/>
    <x v="31873"/>
    <n v="-16.810875000000003"/>
  </r>
  <r>
    <x v="7"/>
    <d v="2011-11-13T01:30:00"/>
    <n v="43.95"/>
    <n v="0"/>
    <n v="1.53"/>
    <n v="0"/>
    <n v="0.25"/>
    <b v="1"/>
    <n v="1.53"/>
    <n v="10.987500000000001"/>
    <n v="-1"/>
    <b v="1"/>
    <b v="1"/>
    <x v="7"/>
    <n v="39.557619779359797"/>
    <n v="39.557619779359797"/>
    <n v="1"/>
    <n v="-451.4502223257158"/>
    <n v="-451.4502223257158"/>
    <n v="-16.810875000000003"/>
    <x v="31874"/>
    <n v="-16.810875000000003"/>
  </r>
  <r>
    <x v="7"/>
    <d v="2011-11-13T01:45:00"/>
    <n v="43.95"/>
    <n v="0"/>
    <n v="1.53"/>
    <n v="0"/>
    <n v="0.25"/>
    <b v="1"/>
    <n v="1.53"/>
    <n v="10.987500000000001"/>
    <n v="-1"/>
    <b v="1"/>
    <b v="1"/>
    <x v="7"/>
    <n v="39.557619779359797"/>
    <n v="39.557619779359797"/>
    <n v="1"/>
    <n v="-451.4502223257158"/>
    <n v="-451.4502223257158"/>
    <n v="-16.810875000000003"/>
    <x v="31875"/>
    <n v="-16.810875000000003"/>
  </r>
  <r>
    <x v="7"/>
    <d v="2011-11-13T02:00:00"/>
    <n v="94.21"/>
    <n v="0"/>
    <n v="5.81"/>
    <n v="0"/>
    <n v="0.25"/>
    <b v="1"/>
    <n v="5.81"/>
    <n v="23.552499999999998"/>
    <n v="-1"/>
    <b v="1"/>
    <b v="1"/>
    <x v="7"/>
    <n v="38.732523806499898"/>
    <n v="38.732523806499898"/>
    <n v="1"/>
    <n v="-1049.0877919525888"/>
    <n v="-1049.0877919525888"/>
    <n v="-136.84002499999997"/>
    <x v="31876"/>
    <n v="-136.84002499999997"/>
  </r>
  <r>
    <x v="7"/>
    <d v="2011-11-13T02:15:00"/>
    <n v="94.21"/>
    <n v="0"/>
    <n v="5.81"/>
    <n v="0"/>
    <n v="0.25"/>
    <b v="1"/>
    <n v="5.81"/>
    <n v="23.552499999999998"/>
    <n v="-1"/>
    <b v="1"/>
    <b v="1"/>
    <x v="7"/>
    <n v="38.732523806499898"/>
    <n v="38.732523806499898"/>
    <n v="1"/>
    <n v="-1049.0877919525888"/>
    <n v="-1049.0877919525888"/>
    <n v="-136.84002499999997"/>
    <x v="31877"/>
    <n v="-136.84002499999997"/>
  </r>
  <r>
    <x v="7"/>
    <d v="2011-11-13T02:30:00"/>
    <n v="94.21"/>
    <n v="0"/>
    <n v="5.81"/>
    <n v="0"/>
    <n v="0.25"/>
    <b v="1"/>
    <n v="5.81"/>
    <n v="23.552499999999998"/>
    <n v="-1"/>
    <b v="1"/>
    <b v="1"/>
    <x v="7"/>
    <n v="38.732523806499898"/>
    <n v="38.732523806499898"/>
    <n v="1"/>
    <n v="-1049.0877919525888"/>
    <n v="-1049.0877919525888"/>
    <n v="-136.84002499999997"/>
    <x v="31878"/>
    <n v="-136.84002499999997"/>
  </r>
  <r>
    <x v="7"/>
    <d v="2011-11-13T02:45:00"/>
    <n v="94.21"/>
    <n v="0"/>
    <n v="5.81"/>
    <n v="0"/>
    <n v="0.25"/>
    <b v="1"/>
    <n v="5.81"/>
    <n v="23.552499999999998"/>
    <n v="-1"/>
    <b v="1"/>
    <b v="1"/>
    <x v="7"/>
    <n v="38.732523806499898"/>
    <n v="38.732523806499898"/>
    <n v="1"/>
    <n v="-1049.0877919525888"/>
    <n v="-1049.0877919525888"/>
    <n v="-136.84002499999997"/>
    <x v="31879"/>
    <n v="-136.84002499999997"/>
  </r>
  <r>
    <x v="7"/>
    <d v="2011-11-13T03:00:00"/>
    <n v="95.64"/>
    <n v="0"/>
    <n v="0.56000000000000005"/>
    <n v="0"/>
    <n v="0.25"/>
    <b v="1"/>
    <n v="0.56000000000000005"/>
    <n v="23.91"/>
    <n v="-1"/>
    <b v="1"/>
    <b v="1"/>
    <x v="7"/>
    <n v="36.154095100056999"/>
    <n v="36.154095100056999"/>
    <n v="1"/>
    <n v="-877.83401384236288"/>
    <n v="-877.83401384236288"/>
    <n v="-13.389600000000002"/>
    <x v="31880"/>
    <n v="-13.389600000000002"/>
  </r>
  <r>
    <x v="7"/>
    <d v="2011-11-13T03:15:00"/>
    <n v="95.64"/>
    <n v="0"/>
    <n v="0.56000000000000005"/>
    <n v="0"/>
    <n v="0.25"/>
    <b v="1"/>
    <n v="0.56000000000000005"/>
    <n v="23.91"/>
    <n v="-1"/>
    <b v="1"/>
    <b v="1"/>
    <x v="7"/>
    <n v="36.154095100056999"/>
    <n v="36.154095100056999"/>
    <n v="1"/>
    <n v="-877.83401384236288"/>
    <n v="-877.83401384236288"/>
    <n v="-13.389600000000002"/>
    <x v="31881"/>
    <n v="-13.389600000000002"/>
  </r>
  <r>
    <x v="7"/>
    <d v="2011-11-13T03:30:00"/>
    <n v="95.64"/>
    <n v="0"/>
    <n v="0.56000000000000005"/>
    <n v="0"/>
    <n v="0.25"/>
    <b v="1"/>
    <n v="0.56000000000000005"/>
    <n v="23.91"/>
    <n v="-1"/>
    <b v="1"/>
    <b v="1"/>
    <x v="7"/>
    <n v="36.154095100056999"/>
    <n v="36.154095100056999"/>
    <n v="1"/>
    <n v="-877.83401384236288"/>
    <n v="-877.83401384236288"/>
    <n v="-13.389600000000002"/>
    <x v="31882"/>
    <n v="-13.389600000000002"/>
  </r>
  <r>
    <x v="7"/>
    <d v="2011-11-13T03:45:00"/>
    <n v="95.64"/>
    <n v="0"/>
    <n v="0.56000000000000005"/>
    <n v="0"/>
    <n v="0.25"/>
    <b v="1"/>
    <n v="0.56000000000000005"/>
    <n v="23.91"/>
    <n v="-1"/>
    <b v="1"/>
    <b v="1"/>
    <x v="7"/>
    <n v="36.154095100056999"/>
    <n v="36.154095100056999"/>
    <n v="1"/>
    <n v="-877.83401384236288"/>
    <n v="-877.83401384236288"/>
    <n v="-13.389600000000002"/>
    <x v="31883"/>
    <n v="-13.389600000000002"/>
  </r>
  <r>
    <x v="7"/>
    <d v="2011-11-13T04:00:00"/>
    <n v="77.31"/>
    <n v="0"/>
    <n v="0.24"/>
    <n v="0"/>
    <n v="0.25"/>
    <b v="1"/>
    <n v="0.24"/>
    <n v="19.327500000000001"/>
    <n v="-1"/>
    <b v="1"/>
    <b v="1"/>
    <x v="7"/>
    <n v="35.379445552511498"/>
    <n v="35.379445552511498"/>
    <n v="1"/>
    <n v="-688.4348339161661"/>
    <n v="-688.4348339161661"/>
    <n v="-4.6386000000000003"/>
    <x v="31884"/>
    <n v="-4.6386000000000003"/>
  </r>
  <r>
    <x v="7"/>
    <d v="2011-11-13T04:15:00"/>
    <n v="77.31"/>
    <n v="0"/>
    <n v="0.24"/>
    <n v="0"/>
    <n v="0.25"/>
    <b v="1"/>
    <n v="0.24"/>
    <n v="19.327500000000001"/>
    <n v="-1"/>
    <b v="1"/>
    <b v="1"/>
    <x v="7"/>
    <n v="35.379445552511498"/>
    <n v="35.379445552511498"/>
    <n v="1"/>
    <n v="-688.4348339161661"/>
    <n v="-688.4348339161661"/>
    <n v="-4.6386000000000003"/>
    <x v="31885"/>
    <n v="-4.6386000000000003"/>
  </r>
  <r>
    <x v="7"/>
    <d v="2011-11-13T04:30:00"/>
    <n v="77.31"/>
    <n v="0"/>
    <n v="0.24"/>
    <n v="0"/>
    <n v="0.25"/>
    <b v="1"/>
    <n v="0.24"/>
    <n v="19.327500000000001"/>
    <n v="-1"/>
    <b v="1"/>
    <b v="1"/>
    <x v="7"/>
    <n v="35.379445552511498"/>
    <n v="35.379445552511498"/>
    <n v="1"/>
    <n v="-688.4348339161661"/>
    <n v="-688.4348339161661"/>
    <n v="-4.6386000000000003"/>
    <x v="31886"/>
    <n v="-4.6386000000000003"/>
  </r>
  <r>
    <x v="7"/>
    <d v="2011-11-13T04:45:00"/>
    <n v="77.31"/>
    <n v="0"/>
    <n v="0.24"/>
    <n v="0"/>
    <n v="0.25"/>
    <b v="1"/>
    <n v="0.24"/>
    <n v="19.327500000000001"/>
    <n v="-1"/>
    <b v="1"/>
    <b v="1"/>
    <x v="7"/>
    <n v="35.379445552511498"/>
    <n v="35.379445552511498"/>
    <n v="1"/>
    <n v="-688.4348339161661"/>
    <n v="-688.4348339161661"/>
    <n v="-4.6386000000000003"/>
    <x v="31887"/>
    <n v="-4.6386000000000003"/>
  </r>
  <r>
    <x v="7"/>
    <d v="2011-11-13T05:00:00"/>
    <n v="50.45"/>
    <n v="0"/>
    <n v="6.31"/>
    <n v="0"/>
    <n v="0.25"/>
    <b v="1"/>
    <n v="6.31"/>
    <n v="12.612500000000001"/>
    <n v="-1"/>
    <b v="1"/>
    <b v="1"/>
    <x v="7"/>
    <n v="36.864314105806102"/>
    <n v="36.864314105806102"/>
    <n v="1"/>
    <n v="-544.53603665947946"/>
    <n v="-544.53603665947946"/>
    <n v="-79.584874999999997"/>
    <x v="31888"/>
    <n v="-79.584874999999997"/>
  </r>
  <r>
    <x v="7"/>
    <d v="2011-11-13T05:15:00"/>
    <n v="50.45"/>
    <n v="0"/>
    <n v="6.31"/>
    <n v="0"/>
    <n v="0.25"/>
    <b v="1"/>
    <n v="6.31"/>
    <n v="12.612500000000001"/>
    <n v="-1"/>
    <b v="1"/>
    <b v="1"/>
    <x v="7"/>
    <n v="36.864314105806102"/>
    <n v="36.864314105806102"/>
    <n v="1"/>
    <n v="-544.53603665947946"/>
    <n v="-544.53603665947946"/>
    <n v="-79.584874999999997"/>
    <x v="31889"/>
    <n v="-79.584874999999997"/>
  </r>
  <r>
    <x v="7"/>
    <d v="2011-11-13T05:30:00"/>
    <n v="50.45"/>
    <n v="0"/>
    <n v="6.31"/>
    <n v="0"/>
    <n v="0.25"/>
    <b v="1"/>
    <n v="6.31"/>
    <n v="12.612500000000001"/>
    <n v="-1"/>
    <b v="1"/>
    <b v="1"/>
    <x v="7"/>
    <n v="36.864314105806102"/>
    <n v="36.864314105806102"/>
    <n v="1"/>
    <n v="-544.53603665947946"/>
    <n v="-544.53603665947946"/>
    <n v="-79.584874999999997"/>
    <x v="31890"/>
    <n v="-79.584874999999997"/>
  </r>
  <r>
    <x v="7"/>
    <d v="2011-11-13T05:45:00"/>
    <n v="50.45"/>
    <n v="0"/>
    <n v="6.31"/>
    <n v="0"/>
    <n v="0.25"/>
    <b v="1"/>
    <n v="6.31"/>
    <n v="12.612500000000001"/>
    <n v="-1"/>
    <b v="1"/>
    <b v="1"/>
    <x v="7"/>
    <n v="36.864314105806102"/>
    <n v="36.864314105806102"/>
    <n v="1"/>
    <n v="-544.53603665947946"/>
    <n v="-544.53603665947946"/>
    <n v="-79.584874999999997"/>
    <x v="31891"/>
    <n v="-79.584874999999997"/>
  </r>
  <r>
    <x v="7"/>
    <d v="2011-11-13T06:00:00"/>
    <n v="71.36"/>
    <n v="0"/>
    <n v="5.17"/>
    <n v="0"/>
    <n v="0.25"/>
    <b v="1"/>
    <n v="5.17"/>
    <n v="17.84"/>
    <n v="-1"/>
    <b v="1"/>
    <b v="1"/>
    <x v="7"/>
    <n v="36.680246231675902"/>
    <n v="36.680246231675902"/>
    <n v="1"/>
    <n v="-746.6083927730981"/>
    <n v="-746.6083927730981"/>
    <n v="-92.232799999999997"/>
    <x v="31892"/>
    <n v="-92.232799999999997"/>
  </r>
  <r>
    <x v="7"/>
    <d v="2011-11-13T06:15:00"/>
    <n v="71.36"/>
    <n v="0"/>
    <n v="5.17"/>
    <n v="0"/>
    <n v="0.25"/>
    <b v="1"/>
    <n v="5.17"/>
    <n v="17.84"/>
    <n v="-1"/>
    <b v="1"/>
    <b v="1"/>
    <x v="7"/>
    <n v="36.680246231675902"/>
    <n v="36.680246231675902"/>
    <n v="1"/>
    <n v="-746.6083927730981"/>
    <n v="-746.6083927730981"/>
    <n v="-92.232799999999997"/>
    <x v="31893"/>
    <n v="-92.232799999999997"/>
  </r>
  <r>
    <x v="7"/>
    <d v="2011-11-13T06:30:00"/>
    <n v="71.36"/>
    <n v="0"/>
    <n v="5.17"/>
    <n v="0"/>
    <n v="0.25"/>
    <b v="1"/>
    <n v="5.17"/>
    <n v="17.84"/>
    <n v="-1"/>
    <b v="1"/>
    <b v="1"/>
    <x v="7"/>
    <n v="36.680246231675902"/>
    <n v="36.680246231675902"/>
    <n v="1"/>
    <n v="-746.6083927730981"/>
    <n v="-746.6083927730981"/>
    <n v="-92.232799999999997"/>
    <x v="31894"/>
    <n v="-92.232799999999997"/>
  </r>
  <r>
    <x v="7"/>
    <d v="2011-11-13T06:45:00"/>
    <n v="71.36"/>
    <n v="0"/>
    <n v="5.17"/>
    <n v="0"/>
    <n v="0.25"/>
    <b v="1"/>
    <n v="5.17"/>
    <n v="17.84"/>
    <n v="-1"/>
    <b v="1"/>
    <b v="1"/>
    <x v="7"/>
    <n v="36.680246231675902"/>
    <n v="36.680246231675902"/>
    <n v="1"/>
    <n v="-746.6083927730981"/>
    <n v="-746.6083927730981"/>
    <n v="-92.232799999999997"/>
    <x v="31895"/>
    <n v="-92.232799999999997"/>
  </r>
  <r>
    <x v="7"/>
    <d v="2011-11-13T07:00:00"/>
    <n v="10.09"/>
    <n v="0"/>
    <n v="4.8499999999999996"/>
    <n v="0"/>
    <n v="0.25"/>
    <b v="1"/>
    <n v="4.8499999999999996"/>
    <n v="2.5225"/>
    <n v="-1"/>
    <b v="1"/>
    <b v="1"/>
    <x v="7"/>
    <n v="36.314361562602599"/>
    <n v="36.314361562602599"/>
    <n v="1"/>
    <n v="-103.83710204166506"/>
    <n v="-103.83710204166506"/>
    <n v="-12.234124999999999"/>
    <x v="31896"/>
    <n v="-12.234124999999999"/>
  </r>
  <r>
    <x v="7"/>
    <d v="2011-11-13T07:15:00"/>
    <n v="10.09"/>
    <n v="0"/>
    <n v="4.8499999999999996"/>
    <n v="0"/>
    <n v="0.25"/>
    <b v="1"/>
    <n v="4.8499999999999996"/>
    <n v="2.5225"/>
    <n v="-1"/>
    <b v="1"/>
    <b v="1"/>
    <x v="7"/>
    <n v="36.314361562602599"/>
    <n v="36.314361562602599"/>
    <n v="1"/>
    <n v="-103.83710204166506"/>
    <n v="-103.83710204166506"/>
    <n v="-12.234124999999999"/>
    <x v="31897"/>
    <n v="-12.234124999999999"/>
  </r>
  <r>
    <x v="7"/>
    <d v="2011-11-13T07:30:00"/>
    <n v="10.09"/>
    <n v="0"/>
    <n v="4.8499999999999996"/>
    <n v="0"/>
    <n v="0.25"/>
    <b v="1"/>
    <n v="4.8499999999999996"/>
    <n v="2.5225"/>
    <n v="-1"/>
    <b v="1"/>
    <b v="1"/>
    <x v="7"/>
    <n v="36.314361562602599"/>
    <n v="36.314361562602599"/>
    <n v="1"/>
    <n v="-103.83710204166506"/>
    <n v="-103.83710204166506"/>
    <n v="-12.234124999999999"/>
    <x v="31898"/>
    <n v="-12.234124999999999"/>
  </r>
  <r>
    <x v="7"/>
    <d v="2011-11-13T07:45:00"/>
    <n v="10.09"/>
    <n v="0"/>
    <n v="4.8499999999999996"/>
    <n v="0"/>
    <n v="0.25"/>
    <b v="1"/>
    <n v="4.8499999999999996"/>
    <n v="2.5225"/>
    <n v="-1"/>
    <b v="1"/>
    <b v="1"/>
    <x v="7"/>
    <n v="36.314361562602599"/>
    <n v="36.314361562602599"/>
    <n v="1"/>
    <n v="-103.83710204166506"/>
    <n v="-103.83710204166506"/>
    <n v="-12.234124999999999"/>
    <x v="31899"/>
    <n v="-12.234124999999999"/>
  </r>
  <r>
    <x v="7"/>
    <d v="2011-11-13T08:00:00"/>
    <n v="66.66"/>
    <n v="0"/>
    <n v="7.47"/>
    <n v="0"/>
    <n v="0.25"/>
    <b v="1"/>
    <n v="7.47"/>
    <n v="16.664999999999999"/>
    <n v="-1"/>
    <b v="1"/>
    <b v="1"/>
    <x v="7"/>
    <n v="37.529758407583003"/>
    <n v="37.529758407583003"/>
    <n v="1"/>
    <n v="-749.92097386237072"/>
    <n v="-749.92097386237072"/>
    <n v="-124.48754999999998"/>
    <x v="31900"/>
    <n v="-124.48754999999998"/>
  </r>
  <r>
    <x v="7"/>
    <d v="2011-11-13T08:15:00"/>
    <n v="66.66"/>
    <n v="0"/>
    <n v="7.47"/>
    <n v="0"/>
    <n v="0.25"/>
    <b v="1"/>
    <n v="7.47"/>
    <n v="16.664999999999999"/>
    <n v="-1"/>
    <b v="1"/>
    <b v="1"/>
    <x v="7"/>
    <n v="37.529758407583003"/>
    <n v="37.529758407583003"/>
    <n v="1"/>
    <n v="-749.92097386237072"/>
    <n v="-749.92097386237072"/>
    <n v="-124.48754999999998"/>
    <x v="31901"/>
    <n v="-124.48754999999998"/>
  </r>
  <r>
    <x v="7"/>
    <d v="2011-11-13T08:30:00"/>
    <n v="66.66"/>
    <n v="0"/>
    <n v="7.47"/>
    <n v="0"/>
    <n v="0.25"/>
    <b v="1"/>
    <n v="7.47"/>
    <n v="16.664999999999999"/>
    <n v="-1"/>
    <b v="1"/>
    <b v="1"/>
    <x v="7"/>
    <n v="37.529758407583003"/>
    <n v="37.529758407583003"/>
    <n v="1"/>
    <n v="-749.92097386237072"/>
    <n v="-749.92097386237072"/>
    <n v="-124.48754999999998"/>
    <x v="31902"/>
    <n v="-124.48754999999998"/>
  </r>
  <r>
    <x v="7"/>
    <d v="2011-11-13T08:45:00"/>
    <n v="66.66"/>
    <n v="0"/>
    <n v="7.47"/>
    <n v="0"/>
    <n v="0.25"/>
    <b v="1"/>
    <n v="7.47"/>
    <n v="16.664999999999999"/>
    <n v="-1"/>
    <b v="1"/>
    <b v="1"/>
    <x v="7"/>
    <n v="37.529758407583003"/>
    <n v="37.529758407583003"/>
    <n v="1"/>
    <n v="-749.92097386237072"/>
    <n v="-749.92097386237072"/>
    <n v="-124.48754999999998"/>
    <x v="31903"/>
    <n v="-124.48754999999998"/>
  </r>
  <r>
    <x v="7"/>
    <d v="2011-11-13T09:00:00"/>
    <n v="29.71"/>
    <n v="0"/>
    <n v="2.52"/>
    <n v="0"/>
    <n v="0.25"/>
    <b v="1"/>
    <n v="2.52"/>
    <n v="7.4275000000000002"/>
    <n v="-1"/>
    <b v="1"/>
    <b v="1"/>
    <x v="7"/>
    <n v="39.416297811173401"/>
    <n v="39.416297811173401"/>
    <n v="1"/>
    <n v="-311.48185199249048"/>
    <n v="-311.48185199249048"/>
    <n v="-18.717300000000002"/>
    <x v="31904"/>
    <n v="-18.717300000000002"/>
  </r>
  <r>
    <x v="7"/>
    <d v="2011-11-13T09:15:00"/>
    <n v="29.71"/>
    <n v="0"/>
    <n v="2.52"/>
    <n v="0"/>
    <n v="0.25"/>
    <b v="1"/>
    <n v="2.52"/>
    <n v="7.4275000000000002"/>
    <n v="-1"/>
    <b v="1"/>
    <b v="1"/>
    <x v="7"/>
    <n v="39.416297811173401"/>
    <n v="39.416297811173401"/>
    <n v="1"/>
    <n v="-311.48185199249048"/>
    <n v="-311.48185199249048"/>
    <n v="-18.717300000000002"/>
    <x v="31905"/>
    <n v="-18.717300000000002"/>
  </r>
  <r>
    <x v="7"/>
    <d v="2011-11-13T09:30:00"/>
    <n v="29.71"/>
    <n v="0"/>
    <n v="2.52"/>
    <n v="0"/>
    <n v="0.25"/>
    <b v="1"/>
    <n v="2.52"/>
    <n v="7.4275000000000002"/>
    <n v="-1"/>
    <b v="1"/>
    <b v="1"/>
    <x v="7"/>
    <n v="39.416297811173401"/>
    <n v="39.416297811173401"/>
    <n v="1"/>
    <n v="-311.48185199249048"/>
    <n v="-311.48185199249048"/>
    <n v="-18.717300000000002"/>
    <x v="31906"/>
    <n v="-18.717300000000002"/>
  </r>
  <r>
    <x v="7"/>
    <d v="2011-11-13T09:45:00"/>
    <n v="29.71"/>
    <n v="0"/>
    <n v="2.52"/>
    <n v="0"/>
    <n v="0.25"/>
    <b v="1"/>
    <n v="2.52"/>
    <n v="7.4275000000000002"/>
    <n v="-1"/>
    <b v="1"/>
    <b v="1"/>
    <x v="7"/>
    <n v="39.416297811173401"/>
    <n v="39.416297811173401"/>
    <n v="1"/>
    <n v="-311.48185199249048"/>
    <n v="-311.48185199249048"/>
    <n v="-18.717300000000002"/>
    <x v="31907"/>
    <n v="-18.717300000000002"/>
  </r>
  <r>
    <x v="7"/>
    <d v="2011-11-13T10:00:00"/>
    <n v="0.99"/>
    <n v="0"/>
    <n v="8.59"/>
    <n v="0"/>
    <n v="0.25"/>
    <b v="1"/>
    <n v="8.59"/>
    <n v="0.2475"/>
    <n v="-1"/>
    <b v="1"/>
    <b v="1"/>
    <x v="7"/>
    <n v="41.1444342392371"/>
    <n v="41.1444342392371"/>
    <n v="1"/>
    <n v="-12.309272474211182"/>
    <n v="-12.309272474211182"/>
    <n v="-2.1260249999999998"/>
    <x v="31908"/>
    <n v="-2.1260249999999998"/>
  </r>
  <r>
    <x v="7"/>
    <d v="2011-11-13T10:15:00"/>
    <n v="0.99"/>
    <n v="0"/>
    <n v="8.59"/>
    <n v="0"/>
    <n v="0.25"/>
    <b v="1"/>
    <n v="8.59"/>
    <n v="0.2475"/>
    <n v="-1"/>
    <b v="1"/>
    <b v="1"/>
    <x v="7"/>
    <n v="41.1444342392371"/>
    <n v="41.1444342392371"/>
    <n v="1"/>
    <n v="-12.309272474211182"/>
    <n v="-12.309272474211182"/>
    <n v="-2.1260249999999998"/>
    <x v="31909"/>
    <n v="-2.1260249999999998"/>
  </r>
  <r>
    <x v="7"/>
    <d v="2011-11-13T10:30:00"/>
    <n v="0.99"/>
    <n v="0"/>
    <n v="8.59"/>
    <n v="0"/>
    <n v="0.25"/>
    <b v="1"/>
    <n v="8.59"/>
    <n v="0.2475"/>
    <n v="-1"/>
    <b v="1"/>
    <b v="1"/>
    <x v="7"/>
    <n v="41.1444342392371"/>
    <n v="41.1444342392371"/>
    <n v="1"/>
    <n v="-12.309272474211182"/>
    <n v="-12.309272474211182"/>
    <n v="-2.1260249999999998"/>
    <x v="31910"/>
    <n v="-2.1260249999999998"/>
  </r>
  <r>
    <x v="7"/>
    <d v="2011-11-13T10:45:00"/>
    <n v="0.99"/>
    <n v="0"/>
    <n v="8.59"/>
    <n v="0"/>
    <n v="0.25"/>
    <b v="1"/>
    <n v="8.59"/>
    <n v="0.2475"/>
    <n v="-1"/>
    <b v="1"/>
    <b v="1"/>
    <x v="7"/>
    <n v="41.1444342392371"/>
    <n v="41.1444342392371"/>
    <n v="1"/>
    <n v="-12.309272474211182"/>
    <n v="-12.309272474211182"/>
    <n v="-2.1260249999999998"/>
    <x v="31911"/>
    <n v="-2.1260249999999998"/>
  </r>
  <r>
    <x v="7"/>
    <d v="2011-11-13T11:00:00"/>
    <n v="53.31"/>
    <n v="0"/>
    <n v="6.13"/>
    <n v="0"/>
    <n v="0.25"/>
    <b v="1"/>
    <n v="6.13"/>
    <n v="13.327500000000001"/>
    <n v="-1"/>
    <b v="1"/>
    <b v="1"/>
    <x v="7"/>
    <n v="41.958892599434598"/>
    <n v="41.958892599434598"/>
    <n v="1"/>
    <n v="-640.90471611896464"/>
    <n v="-640.90471611896464"/>
    <n v="-81.697575000000001"/>
    <x v="31912"/>
    <n v="-81.697575000000001"/>
  </r>
  <r>
    <x v="7"/>
    <d v="2011-11-13T11:15:00"/>
    <n v="53.31"/>
    <n v="0"/>
    <n v="6.13"/>
    <n v="0"/>
    <n v="0.25"/>
    <b v="1"/>
    <n v="6.13"/>
    <n v="13.327500000000001"/>
    <n v="-1"/>
    <b v="1"/>
    <b v="1"/>
    <x v="7"/>
    <n v="41.958892599434598"/>
    <n v="41.958892599434598"/>
    <n v="1"/>
    <n v="-640.90471611896464"/>
    <n v="-640.90471611896464"/>
    <n v="-81.697575000000001"/>
    <x v="31913"/>
    <n v="-81.697575000000001"/>
  </r>
  <r>
    <x v="7"/>
    <d v="2011-11-13T11:30:00"/>
    <n v="53.31"/>
    <n v="0"/>
    <n v="6.13"/>
    <n v="0"/>
    <n v="0.25"/>
    <b v="1"/>
    <n v="6.13"/>
    <n v="13.327500000000001"/>
    <n v="-1"/>
    <b v="1"/>
    <b v="1"/>
    <x v="7"/>
    <n v="41.958892599434598"/>
    <n v="41.958892599434598"/>
    <n v="1"/>
    <n v="-640.90471611896464"/>
    <n v="-640.90471611896464"/>
    <n v="-81.697575000000001"/>
    <x v="31914"/>
    <n v="-81.697575000000001"/>
  </r>
  <r>
    <x v="7"/>
    <d v="2011-11-13T11:45:00"/>
    <n v="53.31"/>
    <n v="0"/>
    <n v="6.13"/>
    <n v="0"/>
    <n v="0.25"/>
    <b v="1"/>
    <n v="6.13"/>
    <n v="13.327500000000001"/>
    <n v="-1"/>
    <b v="1"/>
    <b v="1"/>
    <x v="7"/>
    <n v="41.958892599434598"/>
    <n v="41.958892599434598"/>
    <n v="1"/>
    <n v="-640.90471611896464"/>
    <n v="-640.90471611896464"/>
    <n v="-81.697575000000001"/>
    <x v="31915"/>
    <n v="-81.697575000000001"/>
  </r>
  <r>
    <x v="7"/>
    <d v="2011-11-13T12:00:00"/>
    <n v="82.96"/>
    <n v="0"/>
    <n v="2.96"/>
    <n v="0"/>
    <n v="0.25"/>
    <b v="1"/>
    <n v="2.96"/>
    <n v="20.74"/>
    <n v="-1"/>
    <b v="1"/>
    <b v="1"/>
    <x v="7"/>
    <n v="41.191163046122803"/>
    <n v="41.191163046122803"/>
    <n v="1"/>
    <n v="-915.69512157658687"/>
    <n v="-915.69512157658687"/>
    <n v="-61.390399999999993"/>
    <x v="31916"/>
    <n v="-61.390399999999993"/>
  </r>
  <r>
    <x v="7"/>
    <d v="2011-11-13T12:15:00"/>
    <n v="82.96"/>
    <n v="0"/>
    <n v="2.96"/>
    <n v="0"/>
    <n v="0.25"/>
    <b v="1"/>
    <n v="2.96"/>
    <n v="20.74"/>
    <n v="-1"/>
    <b v="1"/>
    <b v="1"/>
    <x v="7"/>
    <n v="41.191163046122803"/>
    <n v="41.191163046122803"/>
    <n v="1"/>
    <n v="-915.69512157658687"/>
    <n v="-915.69512157658687"/>
    <n v="-61.390399999999993"/>
    <x v="31917"/>
    <n v="-61.390399999999993"/>
  </r>
  <r>
    <x v="7"/>
    <d v="2011-11-13T12:30:00"/>
    <n v="82.96"/>
    <n v="0"/>
    <n v="2.96"/>
    <n v="0"/>
    <n v="0.25"/>
    <b v="1"/>
    <n v="2.96"/>
    <n v="20.74"/>
    <n v="-1"/>
    <b v="1"/>
    <b v="1"/>
    <x v="7"/>
    <n v="41.191163046122803"/>
    <n v="41.191163046122803"/>
    <n v="1"/>
    <n v="-915.69512157658687"/>
    <n v="-915.69512157658687"/>
    <n v="-61.390399999999993"/>
    <x v="31918"/>
    <n v="-61.390399999999993"/>
  </r>
  <r>
    <x v="7"/>
    <d v="2011-11-13T12:45:00"/>
    <n v="82.96"/>
    <n v="0"/>
    <n v="2.96"/>
    <n v="0"/>
    <n v="0.25"/>
    <b v="1"/>
    <n v="2.96"/>
    <n v="20.74"/>
    <n v="-1"/>
    <b v="1"/>
    <b v="1"/>
    <x v="7"/>
    <n v="41.191163046122803"/>
    <n v="41.191163046122803"/>
    <n v="1"/>
    <n v="-915.69512157658687"/>
    <n v="-915.69512157658687"/>
    <n v="-61.390399999999993"/>
    <x v="31919"/>
    <n v="-61.390399999999993"/>
  </r>
  <r>
    <x v="7"/>
    <d v="2011-11-13T13:00:00"/>
    <n v="39.72"/>
    <n v="0"/>
    <n v="7.31"/>
    <n v="0"/>
    <n v="0.25"/>
    <b v="1"/>
    <n v="7.31"/>
    <n v="9.93"/>
    <n v="-1"/>
    <b v="1"/>
    <b v="1"/>
    <x v="7"/>
    <n v="40.359758250409101"/>
    <n v="40.359758250409101"/>
    <n v="1"/>
    <n v="-473.36069942656241"/>
    <n v="-473.36069942656241"/>
    <n v="-72.58829999999999"/>
    <x v="31920"/>
    <n v="-72.58829999999999"/>
  </r>
  <r>
    <x v="7"/>
    <d v="2011-11-13T13:15:00"/>
    <n v="39.72"/>
    <n v="0"/>
    <n v="7.31"/>
    <n v="0"/>
    <n v="0.25"/>
    <b v="1"/>
    <n v="7.31"/>
    <n v="9.93"/>
    <n v="-1"/>
    <b v="1"/>
    <b v="1"/>
    <x v="7"/>
    <n v="40.359758250409101"/>
    <n v="40.359758250409101"/>
    <n v="1"/>
    <n v="-473.36069942656241"/>
    <n v="-473.36069942656241"/>
    <n v="-72.58829999999999"/>
    <x v="31921"/>
    <n v="-72.58829999999999"/>
  </r>
  <r>
    <x v="7"/>
    <d v="2011-11-13T13:30:00"/>
    <n v="39.72"/>
    <n v="0"/>
    <n v="7.31"/>
    <n v="0"/>
    <n v="0.25"/>
    <b v="1"/>
    <n v="7.31"/>
    <n v="9.93"/>
    <n v="-1"/>
    <b v="1"/>
    <b v="1"/>
    <x v="7"/>
    <n v="40.359758250409101"/>
    <n v="40.359758250409101"/>
    <n v="1"/>
    <n v="-473.36069942656241"/>
    <n v="-473.36069942656241"/>
    <n v="-72.58829999999999"/>
    <x v="31922"/>
    <n v="-72.58829999999999"/>
  </r>
  <r>
    <x v="7"/>
    <d v="2011-11-13T13:45:00"/>
    <n v="39.72"/>
    <n v="0"/>
    <n v="7.31"/>
    <n v="0"/>
    <n v="0.25"/>
    <b v="1"/>
    <n v="7.31"/>
    <n v="9.93"/>
    <n v="-1"/>
    <b v="1"/>
    <b v="1"/>
    <x v="7"/>
    <n v="40.359758250409101"/>
    <n v="40.359758250409101"/>
    <n v="1"/>
    <n v="-473.36069942656241"/>
    <n v="-473.36069942656241"/>
    <n v="-72.58829999999999"/>
    <x v="31923"/>
    <n v="-72.58829999999999"/>
  </r>
  <r>
    <x v="7"/>
    <d v="2011-11-13T14:00:00"/>
    <n v="43.96"/>
    <n v="0"/>
    <n v="3.89"/>
    <n v="0"/>
    <n v="0.25"/>
    <b v="1"/>
    <n v="3.89"/>
    <n v="10.99"/>
    <n v="-1"/>
    <b v="1"/>
    <b v="1"/>
    <x v="7"/>
    <n v="40.419655932851903"/>
    <n v="40.419655932851903"/>
    <n v="1"/>
    <n v="-486.96311870204244"/>
    <n v="-486.96311870204244"/>
    <n v="-42.751100000000001"/>
    <x v="31924"/>
    <n v="-42.751100000000001"/>
  </r>
  <r>
    <x v="7"/>
    <d v="2011-11-13T14:15:00"/>
    <n v="43.96"/>
    <n v="0"/>
    <n v="3.89"/>
    <n v="0"/>
    <n v="0.25"/>
    <b v="1"/>
    <n v="3.89"/>
    <n v="10.99"/>
    <n v="-1"/>
    <b v="1"/>
    <b v="1"/>
    <x v="7"/>
    <n v="40.419655932851903"/>
    <n v="40.419655932851903"/>
    <n v="1"/>
    <n v="-486.96311870204244"/>
    <n v="-486.96311870204244"/>
    <n v="-42.751100000000001"/>
    <x v="31925"/>
    <n v="-42.751100000000001"/>
  </r>
  <r>
    <x v="7"/>
    <d v="2011-11-13T14:30:00"/>
    <n v="43.96"/>
    <n v="0"/>
    <n v="3.89"/>
    <n v="0"/>
    <n v="0.25"/>
    <b v="1"/>
    <n v="3.89"/>
    <n v="10.99"/>
    <n v="-1"/>
    <b v="1"/>
    <b v="1"/>
    <x v="7"/>
    <n v="40.419655932851903"/>
    <n v="40.419655932851903"/>
    <n v="1"/>
    <n v="-486.96311870204244"/>
    <n v="-486.96311870204244"/>
    <n v="-42.751100000000001"/>
    <x v="31926"/>
    <n v="-42.751100000000001"/>
  </r>
  <r>
    <x v="7"/>
    <d v="2011-11-13T14:45:00"/>
    <n v="43.96"/>
    <n v="0"/>
    <n v="3.89"/>
    <n v="0"/>
    <n v="0.25"/>
    <b v="1"/>
    <n v="3.89"/>
    <n v="10.99"/>
    <n v="-1"/>
    <b v="1"/>
    <b v="1"/>
    <x v="7"/>
    <n v="40.419655932851903"/>
    <n v="40.419655932851903"/>
    <n v="1"/>
    <n v="-486.96311870204244"/>
    <n v="-486.96311870204244"/>
    <n v="-42.751100000000001"/>
    <x v="31927"/>
    <n v="-42.751100000000001"/>
  </r>
  <r>
    <x v="7"/>
    <d v="2011-11-13T15:00:00"/>
    <n v="51.94"/>
    <n v="0"/>
    <n v="9.68"/>
    <n v="0"/>
    <n v="0.25"/>
    <b v="1"/>
    <n v="9.68"/>
    <n v="12.984999999999999"/>
    <n v="-1"/>
    <b v="1"/>
    <b v="1"/>
    <x v="7"/>
    <n v="42.232410102794297"/>
    <n v="42.232410102794297"/>
    <n v="1"/>
    <n v="-674.08264518478393"/>
    <n v="-674.08264518478393"/>
    <n v="-125.69479999999999"/>
    <x v="31928"/>
    <n v="-125.69479999999999"/>
  </r>
  <r>
    <x v="7"/>
    <d v="2011-11-13T15:15:00"/>
    <n v="51.94"/>
    <n v="0"/>
    <n v="9.68"/>
    <n v="0"/>
    <n v="0.25"/>
    <b v="1"/>
    <n v="9.68"/>
    <n v="12.984999999999999"/>
    <n v="-1"/>
    <b v="1"/>
    <b v="1"/>
    <x v="7"/>
    <n v="42.232410102794297"/>
    <n v="42.232410102794297"/>
    <n v="1"/>
    <n v="-674.08264518478393"/>
    <n v="-674.08264518478393"/>
    <n v="-125.69479999999999"/>
    <x v="31929"/>
    <n v="-125.69479999999999"/>
  </r>
  <r>
    <x v="7"/>
    <d v="2011-11-13T15:30:00"/>
    <n v="51.94"/>
    <n v="0"/>
    <n v="9.68"/>
    <n v="0"/>
    <n v="0.25"/>
    <b v="1"/>
    <n v="9.68"/>
    <n v="12.984999999999999"/>
    <n v="-1"/>
    <b v="1"/>
    <b v="1"/>
    <x v="7"/>
    <n v="42.232410102794297"/>
    <n v="42.232410102794297"/>
    <n v="1"/>
    <n v="-674.08264518478393"/>
    <n v="-674.08264518478393"/>
    <n v="-125.69479999999999"/>
    <x v="31930"/>
    <n v="-125.69479999999999"/>
  </r>
  <r>
    <x v="7"/>
    <d v="2011-11-13T15:45:00"/>
    <n v="51.94"/>
    <n v="0"/>
    <n v="9.68"/>
    <n v="0"/>
    <n v="0.25"/>
    <b v="1"/>
    <n v="9.68"/>
    <n v="12.984999999999999"/>
    <n v="-1"/>
    <b v="1"/>
    <b v="1"/>
    <x v="7"/>
    <n v="42.232410102794297"/>
    <n v="42.232410102794297"/>
    <n v="1"/>
    <n v="-674.08264518478393"/>
    <n v="-674.08264518478393"/>
    <n v="-125.69479999999999"/>
    <x v="31931"/>
    <n v="-125.69479999999999"/>
  </r>
  <r>
    <x v="7"/>
    <d v="2011-11-13T16:00:00"/>
    <n v="99.14"/>
    <n v="0"/>
    <n v="1.65"/>
    <n v="0"/>
    <n v="0.25"/>
    <b v="1"/>
    <n v="1.65"/>
    <n v="24.785"/>
    <n v="-1"/>
    <b v="1"/>
    <b v="1"/>
    <x v="7"/>
    <n v="45.393680865189999"/>
    <n v="45.393680865189999"/>
    <n v="1"/>
    <n v="-1165.9776302437342"/>
    <n v="-1165.9776302437342"/>
    <n v="-40.895249999999997"/>
    <x v="31932"/>
    <n v="-40.895249999999997"/>
  </r>
  <r>
    <x v="7"/>
    <d v="2011-11-13T16:15:00"/>
    <n v="99.14"/>
    <n v="0"/>
    <n v="1.65"/>
    <n v="0"/>
    <n v="0.25"/>
    <b v="1"/>
    <n v="1.65"/>
    <n v="24.785"/>
    <n v="-1"/>
    <b v="1"/>
    <b v="1"/>
    <x v="7"/>
    <n v="45.393680865189999"/>
    <n v="45.393680865189999"/>
    <n v="1"/>
    <n v="-1165.9776302437342"/>
    <n v="-1165.9776302437342"/>
    <n v="-40.895249999999997"/>
    <x v="31933"/>
    <n v="-40.895249999999997"/>
  </r>
  <r>
    <x v="7"/>
    <d v="2011-11-13T16:30:00"/>
    <n v="99.14"/>
    <n v="0"/>
    <n v="1.65"/>
    <n v="0"/>
    <n v="0.25"/>
    <b v="1"/>
    <n v="1.65"/>
    <n v="24.785"/>
    <n v="-1"/>
    <b v="1"/>
    <b v="1"/>
    <x v="7"/>
    <n v="45.393680865189999"/>
    <n v="45.393680865189999"/>
    <n v="1"/>
    <n v="-1165.9776302437342"/>
    <n v="-1165.9776302437342"/>
    <n v="-40.895249999999997"/>
    <x v="31934"/>
    <n v="-40.895249999999997"/>
  </r>
  <r>
    <x v="7"/>
    <d v="2011-11-13T16:45:00"/>
    <n v="99.14"/>
    <n v="0"/>
    <n v="1.65"/>
    <n v="0"/>
    <n v="0.25"/>
    <b v="1"/>
    <n v="1.65"/>
    <n v="24.785"/>
    <n v="-1"/>
    <b v="1"/>
    <b v="1"/>
    <x v="7"/>
    <n v="45.393680865189999"/>
    <n v="45.393680865189999"/>
    <n v="1"/>
    <n v="-1165.9776302437342"/>
    <n v="-1165.9776302437342"/>
    <n v="-40.895249999999997"/>
    <x v="31935"/>
    <n v="-40.895249999999997"/>
  </r>
  <r>
    <x v="7"/>
    <d v="2011-11-13T17:00:00"/>
    <n v="76.319999999999993"/>
    <n v="0"/>
    <n v="4.38"/>
    <n v="0"/>
    <n v="0.25"/>
    <b v="1"/>
    <n v="4.38"/>
    <n v="19.079999999999998"/>
    <n v="-1"/>
    <b v="1"/>
    <b v="1"/>
    <x v="7"/>
    <n v="48.485611326994601"/>
    <n v="48.485611326994601"/>
    <n v="1"/>
    <n v="-1008.675864119057"/>
    <n v="-1008.675864119057"/>
    <n v="-83.570399999999992"/>
    <x v="31936"/>
    <n v="-83.570399999999992"/>
  </r>
  <r>
    <x v="7"/>
    <d v="2011-11-13T17:15:00"/>
    <n v="76.319999999999993"/>
    <n v="0"/>
    <n v="4.38"/>
    <n v="0"/>
    <n v="0.25"/>
    <b v="1"/>
    <n v="4.38"/>
    <n v="19.079999999999998"/>
    <n v="-1"/>
    <b v="1"/>
    <b v="1"/>
    <x v="7"/>
    <n v="48.485611326994601"/>
    <n v="48.485611326994601"/>
    <n v="1"/>
    <n v="-1008.675864119057"/>
    <n v="-1008.675864119057"/>
    <n v="-83.570399999999992"/>
    <x v="31937"/>
    <n v="-83.570399999999992"/>
  </r>
  <r>
    <x v="7"/>
    <d v="2011-11-13T17:30:00"/>
    <n v="76.319999999999993"/>
    <n v="0"/>
    <n v="4.38"/>
    <n v="0"/>
    <n v="0.25"/>
    <b v="1"/>
    <n v="4.38"/>
    <n v="19.079999999999998"/>
    <n v="-1"/>
    <b v="1"/>
    <b v="1"/>
    <x v="7"/>
    <n v="48.485611326994601"/>
    <n v="48.485611326994601"/>
    <n v="1"/>
    <n v="-1008.675864119057"/>
    <n v="-1008.675864119057"/>
    <n v="-83.570399999999992"/>
    <x v="31938"/>
    <n v="-83.570399999999992"/>
  </r>
  <r>
    <x v="7"/>
    <d v="2011-11-13T17:45:00"/>
    <n v="76.319999999999993"/>
    <n v="0"/>
    <n v="4.38"/>
    <n v="0"/>
    <n v="0.25"/>
    <b v="1"/>
    <n v="4.38"/>
    <n v="19.079999999999998"/>
    <n v="-1"/>
    <b v="1"/>
    <b v="1"/>
    <x v="7"/>
    <n v="48.485611326994601"/>
    <n v="48.485611326994601"/>
    <n v="1"/>
    <n v="-1008.675864119057"/>
    <n v="-1008.675864119057"/>
    <n v="-83.570399999999992"/>
    <x v="31939"/>
    <n v="-83.570399999999992"/>
  </r>
  <r>
    <x v="7"/>
    <d v="2011-11-13T18:00:00"/>
    <n v="1.46"/>
    <n v="0"/>
    <n v="6.03"/>
    <n v="0"/>
    <n v="0.25"/>
    <b v="1"/>
    <n v="6.03"/>
    <n v="0.36499999999999999"/>
    <n v="-1"/>
    <b v="1"/>
    <b v="1"/>
    <x v="7"/>
    <n v="48.813648414778399"/>
    <n v="48.813648414778399"/>
    <n v="1"/>
    <n v="-20.017931671394116"/>
    <n v="-20.017931671394116"/>
    <n v="-2.2009500000000002"/>
    <x v="31940"/>
    <n v="-2.2009500000000002"/>
  </r>
  <r>
    <x v="7"/>
    <d v="2011-11-13T18:15:00"/>
    <n v="1.46"/>
    <n v="0"/>
    <n v="6.03"/>
    <n v="0"/>
    <n v="0.25"/>
    <b v="1"/>
    <n v="6.03"/>
    <n v="0.36499999999999999"/>
    <n v="-1"/>
    <b v="1"/>
    <b v="1"/>
    <x v="7"/>
    <n v="48.813648414778399"/>
    <n v="48.813648414778399"/>
    <n v="1"/>
    <n v="-20.017931671394116"/>
    <n v="-20.017931671394116"/>
    <n v="-2.2009500000000002"/>
    <x v="31941"/>
    <n v="-2.2009500000000002"/>
  </r>
  <r>
    <x v="7"/>
    <d v="2011-11-13T18:30:00"/>
    <n v="1.46"/>
    <n v="0"/>
    <n v="6.03"/>
    <n v="0"/>
    <n v="0.25"/>
    <b v="1"/>
    <n v="6.03"/>
    <n v="0.36499999999999999"/>
    <n v="-1"/>
    <b v="1"/>
    <b v="1"/>
    <x v="7"/>
    <n v="48.813648414778399"/>
    <n v="48.813648414778399"/>
    <n v="1"/>
    <n v="-20.017931671394116"/>
    <n v="-20.017931671394116"/>
    <n v="-2.2009500000000002"/>
    <x v="31942"/>
    <n v="-2.2009500000000002"/>
  </r>
  <r>
    <x v="7"/>
    <d v="2011-11-13T18:45:00"/>
    <n v="1.46"/>
    <n v="0"/>
    <n v="6.03"/>
    <n v="0"/>
    <n v="0.25"/>
    <b v="1"/>
    <n v="6.03"/>
    <n v="0.36499999999999999"/>
    <n v="-1"/>
    <b v="1"/>
    <b v="1"/>
    <x v="7"/>
    <n v="48.813648414778399"/>
    <n v="48.813648414778399"/>
    <n v="1"/>
    <n v="-20.017931671394116"/>
    <n v="-20.017931671394116"/>
    <n v="-2.2009500000000002"/>
    <x v="31943"/>
    <n v="-2.2009500000000002"/>
  </r>
  <r>
    <x v="7"/>
    <d v="2011-11-13T19:00:00"/>
    <n v="74.239999999999995"/>
    <n v="0"/>
    <n v="1.27"/>
    <n v="0"/>
    <n v="0.25"/>
    <b v="1"/>
    <n v="1.27"/>
    <n v="18.559999999999999"/>
    <n v="-1"/>
    <b v="1"/>
    <b v="1"/>
    <x v="7"/>
    <n v="46.842698192459103"/>
    <n v="46.842698192459103"/>
    <n v="1"/>
    <n v="-892.97167845204092"/>
    <n v="-892.97167845204092"/>
    <n v="-23.571199999999997"/>
    <x v="31944"/>
    <n v="-23.571199999999997"/>
  </r>
  <r>
    <x v="7"/>
    <d v="2011-11-13T19:15:00"/>
    <n v="74.239999999999995"/>
    <n v="0"/>
    <n v="1.27"/>
    <n v="0"/>
    <n v="0.25"/>
    <b v="1"/>
    <n v="1.27"/>
    <n v="18.559999999999999"/>
    <n v="-1"/>
    <b v="1"/>
    <b v="1"/>
    <x v="7"/>
    <n v="46.842698192459103"/>
    <n v="46.842698192459103"/>
    <n v="1"/>
    <n v="-892.97167845204092"/>
    <n v="-892.97167845204092"/>
    <n v="-23.571199999999997"/>
    <x v="31945"/>
    <n v="-23.571199999999997"/>
  </r>
  <r>
    <x v="7"/>
    <d v="2011-11-13T19:30:00"/>
    <n v="74.239999999999995"/>
    <n v="0"/>
    <n v="1.27"/>
    <n v="0"/>
    <n v="0.25"/>
    <b v="1"/>
    <n v="1.27"/>
    <n v="18.559999999999999"/>
    <n v="-1"/>
    <b v="1"/>
    <b v="1"/>
    <x v="7"/>
    <n v="46.842698192459103"/>
    <n v="46.842698192459103"/>
    <n v="1"/>
    <n v="-892.97167845204092"/>
    <n v="-892.97167845204092"/>
    <n v="-23.571199999999997"/>
    <x v="31946"/>
    <n v="-23.571199999999997"/>
  </r>
  <r>
    <x v="7"/>
    <d v="2011-11-13T19:45:00"/>
    <n v="74.239999999999995"/>
    <n v="0"/>
    <n v="1.27"/>
    <n v="0"/>
    <n v="0.25"/>
    <b v="1"/>
    <n v="1.27"/>
    <n v="18.559999999999999"/>
    <n v="-1"/>
    <b v="1"/>
    <b v="1"/>
    <x v="7"/>
    <n v="46.842698192459103"/>
    <n v="46.842698192459103"/>
    <n v="1"/>
    <n v="-892.97167845204092"/>
    <n v="-892.97167845204092"/>
    <n v="-23.571199999999997"/>
    <x v="31947"/>
    <n v="-23.571199999999997"/>
  </r>
  <r>
    <x v="7"/>
    <d v="2011-11-13T20:00:00"/>
    <n v="12.48"/>
    <n v="0"/>
    <n v="6.03"/>
    <n v="0"/>
    <n v="0.25"/>
    <b v="1"/>
    <n v="6.03"/>
    <n v="3.12"/>
    <n v="-1"/>
    <b v="1"/>
    <b v="1"/>
    <x v="7"/>
    <n v="44.515900143355204"/>
    <n v="44.515900143355204"/>
    <n v="1"/>
    <n v="-157.70320844726825"/>
    <n v="-157.70320844726825"/>
    <n v="-18.813600000000001"/>
    <x v="31948"/>
    <n v="-18.813600000000001"/>
  </r>
  <r>
    <x v="7"/>
    <d v="2011-11-13T20:15:00"/>
    <n v="12.48"/>
    <n v="0"/>
    <n v="6.03"/>
    <n v="0"/>
    <n v="0.25"/>
    <b v="1"/>
    <n v="6.03"/>
    <n v="3.12"/>
    <n v="-1"/>
    <b v="1"/>
    <b v="1"/>
    <x v="7"/>
    <n v="44.515900143355204"/>
    <n v="44.515900143355204"/>
    <n v="1"/>
    <n v="-157.70320844726825"/>
    <n v="-157.70320844726825"/>
    <n v="-18.813600000000001"/>
    <x v="31949"/>
    <n v="-18.813600000000001"/>
  </r>
  <r>
    <x v="7"/>
    <d v="2011-11-13T20:30:00"/>
    <n v="12.48"/>
    <n v="0"/>
    <n v="6.03"/>
    <n v="0"/>
    <n v="0.25"/>
    <b v="1"/>
    <n v="6.03"/>
    <n v="3.12"/>
    <n v="-1"/>
    <b v="1"/>
    <b v="1"/>
    <x v="7"/>
    <n v="44.515900143355204"/>
    <n v="44.515900143355204"/>
    <n v="1"/>
    <n v="-157.70320844726825"/>
    <n v="-157.70320844726825"/>
    <n v="-18.813600000000001"/>
    <x v="31950"/>
    <n v="-18.813600000000001"/>
  </r>
  <r>
    <x v="7"/>
    <d v="2011-11-13T20:45:00"/>
    <n v="12.48"/>
    <n v="0"/>
    <n v="6.03"/>
    <n v="0"/>
    <n v="0.25"/>
    <b v="1"/>
    <n v="6.03"/>
    <n v="3.12"/>
    <n v="-1"/>
    <b v="1"/>
    <b v="1"/>
    <x v="7"/>
    <n v="44.515900143355204"/>
    <n v="44.515900143355204"/>
    <n v="1"/>
    <n v="-157.70320844726825"/>
    <n v="-157.70320844726825"/>
    <n v="-18.813600000000001"/>
    <x v="31951"/>
    <n v="-18.813600000000001"/>
  </r>
  <r>
    <x v="7"/>
    <d v="2011-11-13T21:00:00"/>
    <n v="31.62"/>
    <n v="0"/>
    <n v="7.17"/>
    <n v="0"/>
    <n v="0.25"/>
    <b v="1"/>
    <n v="7.17"/>
    <n v="7.9050000000000002"/>
    <n v="-1"/>
    <b v="1"/>
    <b v="1"/>
    <x v="7"/>
    <n v="43.797802676578002"/>
    <n v="43.797802676578002"/>
    <n v="1"/>
    <n v="-402.90048015834913"/>
    <n v="-402.90048015834913"/>
    <n v="-56.678850000000004"/>
    <x v="31952"/>
    <n v="-56.678850000000004"/>
  </r>
  <r>
    <x v="7"/>
    <d v="2011-11-13T21:15:00"/>
    <n v="31.62"/>
    <n v="0"/>
    <n v="7.17"/>
    <n v="0"/>
    <n v="0.25"/>
    <b v="1"/>
    <n v="7.17"/>
    <n v="7.9050000000000002"/>
    <n v="-1"/>
    <b v="1"/>
    <b v="1"/>
    <x v="7"/>
    <n v="43.797802676578002"/>
    <n v="43.797802676578002"/>
    <n v="1"/>
    <n v="-402.90048015834913"/>
    <n v="-402.90048015834913"/>
    <n v="-56.678850000000004"/>
    <x v="31953"/>
    <n v="-56.678850000000004"/>
  </r>
  <r>
    <x v="7"/>
    <d v="2011-11-13T21:30:00"/>
    <n v="31.62"/>
    <n v="0"/>
    <n v="7.17"/>
    <n v="0"/>
    <n v="0.25"/>
    <b v="1"/>
    <n v="7.17"/>
    <n v="7.9050000000000002"/>
    <n v="-1"/>
    <b v="1"/>
    <b v="1"/>
    <x v="7"/>
    <n v="43.797802676578002"/>
    <n v="43.797802676578002"/>
    <n v="1"/>
    <n v="-402.90048015834913"/>
    <n v="-402.90048015834913"/>
    <n v="-56.678850000000004"/>
    <x v="31954"/>
    <n v="-56.678850000000004"/>
  </r>
  <r>
    <x v="7"/>
    <d v="2011-11-13T21:45:00"/>
    <n v="31.62"/>
    <n v="0"/>
    <n v="7.17"/>
    <n v="0"/>
    <n v="0.25"/>
    <b v="1"/>
    <n v="7.17"/>
    <n v="7.9050000000000002"/>
    <n v="-1"/>
    <b v="1"/>
    <b v="1"/>
    <x v="7"/>
    <n v="43.797802676578002"/>
    <n v="43.797802676578002"/>
    <n v="1"/>
    <n v="-402.90048015834913"/>
    <n v="-402.90048015834913"/>
    <n v="-56.678850000000004"/>
    <x v="31955"/>
    <n v="-56.678850000000004"/>
  </r>
  <r>
    <x v="7"/>
    <d v="2011-11-13T22:00:00"/>
    <n v="2.19"/>
    <n v="0"/>
    <n v="7.57"/>
    <n v="0"/>
    <n v="0.25"/>
    <b v="1"/>
    <n v="7.57"/>
    <n v="0.54749999999999999"/>
    <n v="-1"/>
    <b v="1"/>
    <b v="1"/>
    <x v="7"/>
    <n v="41.917216829970798"/>
    <n v="41.917216829970798"/>
    <n v="1"/>
    <n v="-27.09425121440901"/>
    <n v="-27.09425121440901"/>
    <n v="-4.1445749999999997"/>
    <x v="31956"/>
    <n v="-4.1445749999999997"/>
  </r>
  <r>
    <x v="7"/>
    <d v="2011-11-13T22:15:00"/>
    <n v="2.19"/>
    <n v="0"/>
    <n v="7.57"/>
    <n v="0"/>
    <n v="0.25"/>
    <b v="1"/>
    <n v="7.57"/>
    <n v="0.54749999999999999"/>
    <n v="-1"/>
    <b v="1"/>
    <b v="1"/>
    <x v="7"/>
    <n v="41.917216829970798"/>
    <n v="41.917216829970798"/>
    <n v="1"/>
    <n v="-27.09425121440901"/>
    <n v="-27.09425121440901"/>
    <n v="-4.1445749999999997"/>
    <x v="31957"/>
    <n v="-4.1445749999999997"/>
  </r>
  <r>
    <x v="7"/>
    <d v="2011-11-13T22:30:00"/>
    <n v="2.19"/>
    <n v="0"/>
    <n v="7.57"/>
    <n v="0"/>
    <n v="0.25"/>
    <b v="1"/>
    <n v="7.57"/>
    <n v="0.54749999999999999"/>
    <n v="-1"/>
    <b v="1"/>
    <b v="1"/>
    <x v="7"/>
    <n v="41.917216829970798"/>
    <n v="41.917216829970798"/>
    <n v="1"/>
    <n v="-27.09425121440901"/>
    <n v="-27.09425121440901"/>
    <n v="-4.1445749999999997"/>
    <x v="31958"/>
    <n v="-4.1445749999999997"/>
  </r>
  <r>
    <x v="7"/>
    <d v="2011-11-13T22:45:00"/>
    <n v="2.19"/>
    <n v="0"/>
    <n v="7.57"/>
    <n v="0"/>
    <n v="0.25"/>
    <b v="1"/>
    <n v="7.57"/>
    <n v="0.54749999999999999"/>
    <n v="-1"/>
    <b v="1"/>
    <b v="1"/>
    <x v="7"/>
    <n v="41.917216829970798"/>
    <n v="41.917216829970798"/>
    <n v="1"/>
    <n v="-27.09425121440901"/>
    <n v="-27.09425121440901"/>
    <n v="-4.1445749999999997"/>
    <x v="31959"/>
    <n v="-4.1445749999999997"/>
  </r>
  <r>
    <x v="7"/>
    <d v="2011-11-13T23:00:00"/>
    <n v="33.979999999999997"/>
    <n v="0"/>
    <n v="4.74"/>
    <n v="0"/>
    <n v="0.25"/>
    <b v="1"/>
    <n v="4.74"/>
    <n v="8.4949999999999992"/>
    <n v="-1"/>
    <b v="1"/>
    <b v="1"/>
    <x v="7"/>
    <n v="40.357392189013403"/>
    <n v="40.357392189013403"/>
    <n v="1"/>
    <n v="-383.10234664566883"/>
    <n v="-383.10234664566883"/>
    <n v="-40.266300000000001"/>
    <x v="31960"/>
    <n v="-40.266300000000001"/>
  </r>
  <r>
    <x v="7"/>
    <d v="2011-11-13T23:15:00"/>
    <n v="33.979999999999997"/>
    <n v="0"/>
    <n v="4.74"/>
    <n v="0"/>
    <n v="0.25"/>
    <b v="1"/>
    <n v="4.74"/>
    <n v="8.4949999999999992"/>
    <n v="-1"/>
    <b v="1"/>
    <b v="1"/>
    <x v="7"/>
    <n v="40.357392189013403"/>
    <n v="40.357392189013403"/>
    <n v="1"/>
    <n v="-383.10234664566883"/>
    <n v="-383.10234664566883"/>
    <n v="-40.266300000000001"/>
    <x v="31961"/>
    <n v="-40.266300000000001"/>
  </r>
  <r>
    <x v="7"/>
    <d v="2011-11-13T23:30:00"/>
    <n v="33.979999999999997"/>
    <n v="0"/>
    <n v="4.74"/>
    <n v="0"/>
    <n v="0.25"/>
    <b v="1"/>
    <n v="4.74"/>
    <n v="8.4949999999999992"/>
    <n v="-1"/>
    <b v="1"/>
    <b v="1"/>
    <x v="7"/>
    <n v="40.357392189013403"/>
    <n v="40.357392189013403"/>
    <n v="1"/>
    <n v="-383.10234664566883"/>
    <n v="-383.10234664566883"/>
    <n v="-40.266300000000001"/>
    <x v="31962"/>
    <n v="-40.266300000000001"/>
  </r>
  <r>
    <x v="7"/>
    <d v="2011-11-13T23:45:00"/>
    <n v="33.979999999999997"/>
    <n v="0"/>
    <n v="4.74"/>
    <n v="0"/>
    <n v="0.25"/>
    <b v="1"/>
    <n v="4.74"/>
    <n v="8.4949999999999992"/>
    <n v="-1"/>
    <b v="1"/>
    <b v="1"/>
    <x v="7"/>
    <n v="40.357392189013403"/>
    <n v="40.357392189013403"/>
    <n v="1"/>
    <n v="-383.10234664566883"/>
    <n v="-383.10234664566883"/>
    <n v="-40.266300000000001"/>
    <x v="31963"/>
    <n v="-40.266300000000001"/>
  </r>
  <r>
    <x v="7"/>
    <d v="2011-11-14T00:00:00"/>
    <n v="92.39"/>
    <n v="0"/>
    <n v="6.24"/>
    <n v="0"/>
    <n v="0.25"/>
    <b v="1"/>
    <n v="6.24"/>
    <n v="23.0975"/>
    <n v="-1"/>
    <b v="1"/>
    <b v="1"/>
    <x v="7"/>
    <n v="39.827145959058797"/>
    <n v="39.827145959058797"/>
    <n v="1"/>
    <n v="-1064.0359037893606"/>
    <n v="-1064.0359037893606"/>
    <n v="-144.1284"/>
    <x v="31964"/>
    <n v="-144.1284"/>
  </r>
  <r>
    <x v="7"/>
    <d v="2011-11-14T00:15:00"/>
    <n v="92.39"/>
    <n v="0"/>
    <n v="6.24"/>
    <n v="0"/>
    <n v="0.25"/>
    <b v="1"/>
    <n v="6.24"/>
    <n v="23.0975"/>
    <n v="-1"/>
    <b v="1"/>
    <b v="1"/>
    <x v="7"/>
    <n v="39.827145959058797"/>
    <n v="39.827145959058797"/>
    <n v="1"/>
    <n v="-1064.0359037893606"/>
    <n v="-1064.0359037893606"/>
    <n v="-144.1284"/>
    <x v="31965"/>
    <n v="-144.1284"/>
  </r>
  <r>
    <x v="7"/>
    <d v="2011-11-14T00:30:00"/>
    <n v="92.39"/>
    <n v="0"/>
    <n v="6.24"/>
    <n v="0"/>
    <n v="0.25"/>
    <b v="1"/>
    <n v="6.24"/>
    <n v="23.0975"/>
    <n v="-1"/>
    <b v="1"/>
    <b v="1"/>
    <x v="7"/>
    <n v="39.827145959058797"/>
    <n v="39.827145959058797"/>
    <n v="1"/>
    <n v="-1064.0359037893606"/>
    <n v="-1064.0359037893606"/>
    <n v="-144.1284"/>
    <x v="31966"/>
    <n v="-144.1284"/>
  </r>
  <r>
    <x v="7"/>
    <d v="2011-11-14T00:45:00"/>
    <n v="92.39"/>
    <n v="0"/>
    <n v="6.24"/>
    <n v="0"/>
    <n v="0.25"/>
    <b v="1"/>
    <n v="6.24"/>
    <n v="23.0975"/>
    <n v="-1"/>
    <b v="1"/>
    <b v="1"/>
    <x v="7"/>
    <n v="39.827145959058797"/>
    <n v="39.827145959058797"/>
    <n v="1"/>
    <n v="-1064.0359037893606"/>
    <n v="-1064.0359037893606"/>
    <n v="-144.1284"/>
    <x v="31967"/>
    <n v="-144.1284"/>
  </r>
  <r>
    <x v="7"/>
    <d v="2011-11-14T01:00:00"/>
    <n v="20.2"/>
    <n v="0"/>
    <n v="1.48"/>
    <n v="0"/>
    <n v="0.25"/>
    <b v="1"/>
    <n v="1.48"/>
    <n v="5.05"/>
    <n v="-1"/>
    <b v="1"/>
    <b v="1"/>
    <x v="7"/>
    <n v="37.945906301053398"/>
    <n v="37.945906301053398"/>
    <n v="1"/>
    <n v="-199.10082682031964"/>
    <n v="-199.10082682031964"/>
    <n v="-7.4739999999999993"/>
    <x v="31968"/>
    <n v="-7.4739999999999993"/>
  </r>
  <r>
    <x v="7"/>
    <d v="2011-11-14T01:15:00"/>
    <n v="20.2"/>
    <n v="0"/>
    <n v="1.48"/>
    <n v="0"/>
    <n v="0.25"/>
    <b v="1"/>
    <n v="1.48"/>
    <n v="5.05"/>
    <n v="-1"/>
    <b v="1"/>
    <b v="1"/>
    <x v="7"/>
    <n v="37.945906301053398"/>
    <n v="37.945906301053398"/>
    <n v="1"/>
    <n v="-199.10082682031964"/>
    <n v="-199.10082682031964"/>
    <n v="-7.4739999999999993"/>
    <x v="31969"/>
    <n v="-7.4739999999999993"/>
  </r>
  <r>
    <x v="7"/>
    <d v="2011-11-14T01:30:00"/>
    <n v="20.2"/>
    <n v="0"/>
    <n v="1.48"/>
    <n v="0"/>
    <n v="0.25"/>
    <b v="1"/>
    <n v="1.48"/>
    <n v="5.05"/>
    <n v="-1"/>
    <b v="1"/>
    <b v="1"/>
    <x v="7"/>
    <n v="37.945906301053398"/>
    <n v="37.945906301053398"/>
    <n v="1"/>
    <n v="-199.10082682031964"/>
    <n v="-199.10082682031964"/>
    <n v="-7.4739999999999993"/>
    <x v="31970"/>
    <n v="-7.4739999999999993"/>
  </r>
  <r>
    <x v="7"/>
    <d v="2011-11-14T01:45:00"/>
    <n v="20.2"/>
    <n v="0"/>
    <n v="1.48"/>
    <n v="0"/>
    <n v="0.25"/>
    <b v="1"/>
    <n v="1.48"/>
    <n v="5.05"/>
    <n v="-1"/>
    <b v="1"/>
    <b v="1"/>
    <x v="7"/>
    <n v="37.945906301053398"/>
    <n v="37.945906301053398"/>
    <n v="1"/>
    <n v="-199.10082682031964"/>
    <n v="-199.10082682031964"/>
    <n v="-7.4739999999999993"/>
    <x v="31971"/>
    <n v="-7.4739999999999993"/>
  </r>
  <r>
    <x v="7"/>
    <d v="2011-11-14T02:00:00"/>
    <n v="20.170000000000002"/>
    <n v="0"/>
    <n v="7.09"/>
    <n v="0"/>
    <n v="0.25"/>
    <b v="1"/>
    <n v="7.09"/>
    <n v="5.0425000000000004"/>
    <n v="-1"/>
    <b v="1"/>
    <b v="1"/>
    <x v="7"/>
    <n v="36.919626650634797"/>
    <n v="36.919626650634797"/>
    <n v="1"/>
    <n v="-221.91854238582599"/>
    <n v="-221.91854238582599"/>
    <n v="-35.751325000000001"/>
    <x v="31972"/>
    <n v="-35.751325000000001"/>
  </r>
  <r>
    <x v="7"/>
    <d v="2011-11-14T02:15:00"/>
    <n v="20.170000000000002"/>
    <n v="0"/>
    <n v="7.09"/>
    <n v="0"/>
    <n v="0.25"/>
    <b v="1"/>
    <n v="7.09"/>
    <n v="5.0425000000000004"/>
    <n v="-1"/>
    <b v="1"/>
    <b v="1"/>
    <x v="7"/>
    <n v="36.919626650634797"/>
    <n v="36.919626650634797"/>
    <n v="1"/>
    <n v="-221.91854238582599"/>
    <n v="-221.91854238582599"/>
    <n v="-35.751325000000001"/>
    <x v="31973"/>
    <n v="-35.751325000000001"/>
  </r>
  <r>
    <x v="7"/>
    <d v="2011-11-14T02:30:00"/>
    <n v="20.170000000000002"/>
    <n v="0"/>
    <n v="7.09"/>
    <n v="0"/>
    <n v="0.25"/>
    <b v="1"/>
    <n v="7.09"/>
    <n v="5.0425000000000004"/>
    <n v="-1"/>
    <b v="1"/>
    <b v="1"/>
    <x v="7"/>
    <n v="36.919626650634797"/>
    <n v="36.919626650634797"/>
    <n v="1"/>
    <n v="-221.91854238582599"/>
    <n v="-221.91854238582599"/>
    <n v="-35.751325000000001"/>
    <x v="31974"/>
    <n v="-35.751325000000001"/>
  </r>
  <r>
    <x v="7"/>
    <d v="2011-11-14T02:45:00"/>
    <n v="20.170000000000002"/>
    <n v="0"/>
    <n v="7.09"/>
    <n v="0"/>
    <n v="0.25"/>
    <b v="1"/>
    <n v="7.09"/>
    <n v="5.0425000000000004"/>
    <n v="-1"/>
    <b v="1"/>
    <b v="1"/>
    <x v="7"/>
    <n v="36.919626650634797"/>
    <n v="36.919626650634797"/>
    <n v="1"/>
    <n v="-221.91854238582599"/>
    <n v="-221.91854238582599"/>
    <n v="-35.751325000000001"/>
    <x v="31975"/>
    <n v="-35.751325000000001"/>
  </r>
  <r>
    <x v="7"/>
    <d v="2011-11-14T03:00:00"/>
    <n v="78.11"/>
    <n v="0"/>
    <n v="0.43"/>
    <n v="0"/>
    <n v="0.25"/>
    <b v="1"/>
    <n v="0.43"/>
    <n v="19.5275"/>
    <n v="-1"/>
    <b v="1"/>
    <b v="1"/>
    <x v="7"/>
    <n v="37.208959845010199"/>
    <n v="37.208959845010199"/>
    <n v="1"/>
    <n v="-734.99478837343668"/>
    <n v="-734.99478837343668"/>
    <n v="-8.3968249999999998"/>
    <x v="31976"/>
    <n v="-8.3968249999999998"/>
  </r>
  <r>
    <x v="7"/>
    <d v="2011-11-14T03:15:00"/>
    <n v="78.11"/>
    <n v="0"/>
    <n v="0.43"/>
    <n v="0"/>
    <n v="0.25"/>
    <b v="1"/>
    <n v="0.43"/>
    <n v="19.5275"/>
    <n v="-1"/>
    <b v="1"/>
    <b v="1"/>
    <x v="7"/>
    <n v="37.208959845010199"/>
    <n v="37.208959845010199"/>
    <n v="1"/>
    <n v="-734.99478837343668"/>
    <n v="-734.99478837343668"/>
    <n v="-8.3968249999999998"/>
    <x v="31977"/>
    <n v="-8.3968249999999998"/>
  </r>
  <r>
    <x v="7"/>
    <d v="2011-11-14T03:30:00"/>
    <n v="78.11"/>
    <n v="0"/>
    <n v="0.43"/>
    <n v="0"/>
    <n v="0.25"/>
    <b v="1"/>
    <n v="0.43"/>
    <n v="19.5275"/>
    <n v="-1"/>
    <b v="1"/>
    <b v="1"/>
    <x v="7"/>
    <n v="37.208959845010199"/>
    <n v="37.208959845010199"/>
    <n v="1"/>
    <n v="-734.99478837343668"/>
    <n v="-734.99478837343668"/>
    <n v="-8.3968249999999998"/>
    <x v="31978"/>
    <n v="-8.3968249999999998"/>
  </r>
  <r>
    <x v="7"/>
    <d v="2011-11-14T03:45:00"/>
    <n v="78.11"/>
    <n v="0"/>
    <n v="0.43"/>
    <n v="0"/>
    <n v="0.25"/>
    <b v="1"/>
    <n v="0.43"/>
    <n v="19.5275"/>
    <n v="-1"/>
    <b v="1"/>
    <b v="1"/>
    <x v="7"/>
    <n v="37.208959845010199"/>
    <n v="37.208959845010199"/>
    <n v="1"/>
    <n v="-734.99478837343668"/>
    <n v="-734.99478837343668"/>
    <n v="-8.3968249999999998"/>
    <x v="31979"/>
    <n v="-8.3968249999999998"/>
  </r>
  <r>
    <x v="7"/>
    <d v="2011-11-14T04:00:00"/>
    <n v="49.43"/>
    <n v="0"/>
    <n v="5.82"/>
    <n v="0"/>
    <n v="0.25"/>
    <b v="1"/>
    <n v="5.82"/>
    <n v="12.3575"/>
    <n v="-1"/>
    <b v="1"/>
    <b v="1"/>
    <x v="7"/>
    <n v="39.336513396434"/>
    <n v="39.336513396434"/>
    <n v="1"/>
    <n v="-558.0216142964332"/>
    <n v="-558.0216142964332"/>
    <n v="-71.920650000000009"/>
    <x v="31980"/>
    <n v="-71.920650000000009"/>
  </r>
  <r>
    <x v="7"/>
    <d v="2011-11-14T04:15:00"/>
    <n v="49.43"/>
    <n v="0"/>
    <n v="5.82"/>
    <n v="0"/>
    <n v="0.25"/>
    <b v="1"/>
    <n v="5.82"/>
    <n v="12.3575"/>
    <n v="-1"/>
    <b v="1"/>
    <b v="1"/>
    <x v="7"/>
    <n v="39.336513396434"/>
    <n v="39.336513396434"/>
    <n v="1"/>
    <n v="-558.0216142964332"/>
    <n v="-558.0216142964332"/>
    <n v="-71.920650000000009"/>
    <x v="31981"/>
    <n v="-71.920650000000009"/>
  </r>
  <r>
    <x v="7"/>
    <d v="2011-11-14T04:30:00"/>
    <n v="49.43"/>
    <n v="0"/>
    <n v="5.82"/>
    <n v="0"/>
    <n v="0.25"/>
    <b v="1"/>
    <n v="5.82"/>
    <n v="12.3575"/>
    <n v="-1"/>
    <b v="1"/>
    <b v="1"/>
    <x v="7"/>
    <n v="39.336513396434"/>
    <n v="39.336513396434"/>
    <n v="1"/>
    <n v="-558.0216142964332"/>
    <n v="-558.0216142964332"/>
    <n v="-71.920650000000009"/>
    <x v="31982"/>
    <n v="-71.920650000000009"/>
  </r>
  <r>
    <x v="7"/>
    <d v="2011-11-14T04:45:00"/>
    <n v="49.43"/>
    <n v="0"/>
    <n v="5.82"/>
    <n v="0"/>
    <n v="0.25"/>
    <b v="1"/>
    <n v="5.82"/>
    <n v="12.3575"/>
    <n v="-1"/>
    <b v="1"/>
    <b v="1"/>
    <x v="7"/>
    <n v="39.336513396434"/>
    <n v="39.336513396434"/>
    <n v="1"/>
    <n v="-558.0216142964332"/>
    <n v="-558.0216142964332"/>
    <n v="-71.920650000000009"/>
    <x v="31983"/>
    <n v="-71.920650000000009"/>
  </r>
  <r>
    <x v="7"/>
    <d v="2011-11-14T05:00:00"/>
    <n v="83.25"/>
    <n v="0"/>
    <n v="5.93"/>
    <n v="0"/>
    <n v="0.25"/>
    <b v="1"/>
    <n v="5.93"/>
    <n v="20.8125"/>
    <n v="-1"/>
    <b v="1"/>
    <b v="1"/>
    <x v="7"/>
    <n v="43.2531904074728"/>
    <n v="43.2531904074728"/>
    <n v="1"/>
    <n v="-1023.6251503555277"/>
    <n v="-1023.6251503555277"/>
    <n v="-123.41812499999999"/>
    <x v="31984"/>
    <n v="-123.41812499999999"/>
  </r>
  <r>
    <x v="7"/>
    <d v="2011-11-14T05:15:00"/>
    <n v="83.25"/>
    <n v="0"/>
    <n v="5.93"/>
    <n v="0"/>
    <n v="0.25"/>
    <b v="1"/>
    <n v="5.93"/>
    <n v="20.8125"/>
    <n v="-1"/>
    <b v="1"/>
    <b v="1"/>
    <x v="7"/>
    <n v="43.2531904074728"/>
    <n v="43.2531904074728"/>
    <n v="1"/>
    <n v="-1023.6251503555277"/>
    <n v="-1023.6251503555277"/>
    <n v="-123.41812499999999"/>
    <x v="31985"/>
    <n v="-123.41812499999999"/>
  </r>
  <r>
    <x v="7"/>
    <d v="2011-11-14T05:30:00"/>
    <n v="83.25"/>
    <n v="0"/>
    <n v="5.93"/>
    <n v="0"/>
    <n v="0.25"/>
    <b v="1"/>
    <n v="5.93"/>
    <n v="20.8125"/>
    <n v="-1"/>
    <b v="1"/>
    <b v="1"/>
    <x v="7"/>
    <n v="43.2531904074728"/>
    <n v="43.2531904074728"/>
    <n v="1"/>
    <n v="-1023.6251503555277"/>
    <n v="-1023.6251503555277"/>
    <n v="-123.41812499999999"/>
    <x v="31986"/>
    <n v="-123.41812499999999"/>
  </r>
  <r>
    <x v="7"/>
    <d v="2011-11-14T05:45:00"/>
    <n v="83.25"/>
    <n v="0"/>
    <n v="5.93"/>
    <n v="0"/>
    <n v="0.25"/>
    <b v="1"/>
    <n v="5.93"/>
    <n v="20.8125"/>
    <n v="-1"/>
    <b v="1"/>
    <b v="1"/>
    <x v="7"/>
    <n v="43.2531904074728"/>
    <n v="43.2531904074728"/>
    <n v="1"/>
    <n v="-1023.6251503555277"/>
    <n v="-1023.6251503555277"/>
    <n v="-123.41812499999999"/>
    <x v="31987"/>
    <n v="-123.41812499999999"/>
  </r>
  <r>
    <x v="7"/>
    <d v="2011-11-14T06:00:00"/>
    <n v="64.650000000000006"/>
    <n v="0"/>
    <n v="5.03"/>
    <n v="0"/>
    <n v="0.25"/>
    <b v="1"/>
    <n v="5.03"/>
    <n v="16.162500000000001"/>
    <n v="-1"/>
    <b v="1"/>
    <b v="1"/>
    <x v="7"/>
    <n v="47.346275103878199"/>
    <n v="47.346275103878199"/>
    <n v="1"/>
    <n v="-846.53154636643148"/>
    <n v="-846.53154636643148"/>
    <n v="-81.297375000000017"/>
    <x v="31988"/>
    <n v="-81.297375000000017"/>
  </r>
  <r>
    <x v="7"/>
    <d v="2011-11-14T06:15:00"/>
    <n v="64.650000000000006"/>
    <n v="0"/>
    <n v="5.03"/>
    <n v="0"/>
    <n v="0.25"/>
    <b v="1"/>
    <n v="5.03"/>
    <n v="16.162500000000001"/>
    <n v="-1"/>
    <b v="1"/>
    <b v="1"/>
    <x v="7"/>
    <n v="47.346275103878199"/>
    <n v="47.346275103878199"/>
    <n v="1"/>
    <n v="-846.53154636643148"/>
    <n v="-846.53154636643148"/>
    <n v="-81.297375000000017"/>
    <x v="31989"/>
    <n v="-81.297375000000017"/>
  </r>
  <r>
    <x v="7"/>
    <d v="2011-11-14T06:30:00"/>
    <n v="64.650000000000006"/>
    <n v="0"/>
    <n v="5.03"/>
    <n v="0"/>
    <n v="0.25"/>
    <b v="1"/>
    <n v="5.03"/>
    <n v="16.162500000000001"/>
    <n v="-1"/>
    <b v="1"/>
    <b v="1"/>
    <x v="7"/>
    <n v="47.346275103878199"/>
    <n v="47.346275103878199"/>
    <n v="1"/>
    <n v="-846.53154636643148"/>
    <n v="-846.53154636643148"/>
    <n v="-81.297375000000017"/>
    <x v="31990"/>
    <n v="-81.297375000000017"/>
  </r>
  <r>
    <x v="7"/>
    <d v="2011-11-14T06:45:00"/>
    <n v="64.650000000000006"/>
    <n v="0"/>
    <n v="5.03"/>
    <n v="0"/>
    <n v="0.25"/>
    <b v="1"/>
    <n v="5.03"/>
    <n v="16.162500000000001"/>
    <n v="-1"/>
    <b v="1"/>
    <b v="1"/>
    <x v="7"/>
    <n v="47.346275103878199"/>
    <n v="47.346275103878199"/>
    <n v="1"/>
    <n v="-846.53154636643148"/>
    <n v="-846.53154636643148"/>
    <n v="-81.297375000000017"/>
    <x v="31991"/>
    <n v="-81.297375000000017"/>
  </r>
  <r>
    <x v="7"/>
    <d v="2011-11-14T07:00:00"/>
    <n v="81.72"/>
    <n v="0"/>
    <n v="4.67"/>
    <n v="0"/>
    <n v="0.25"/>
    <b v="1"/>
    <n v="4.67"/>
    <n v="20.43"/>
    <n v="-1"/>
    <b v="1"/>
    <b v="1"/>
    <x v="7"/>
    <n v="52.905965060161897"/>
    <n v="52.905965060161897"/>
    <n v="1"/>
    <n v="-1176.2769661791076"/>
    <n v="-1176.2769661791076"/>
    <n v="-95.40809999999999"/>
    <x v="31992"/>
    <n v="-95.40809999999999"/>
  </r>
  <r>
    <x v="7"/>
    <d v="2011-11-14T07:15:00"/>
    <n v="81.72"/>
    <n v="0"/>
    <n v="4.67"/>
    <n v="0"/>
    <n v="0.25"/>
    <b v="1"/>
    <n v="4.67"/>
    <n v="20.43"/>
    <n v="-1"/>
    <b v="1"/>
    <b v="1"/>
    <x v="7"/>
    <n v="52.905965060161897"/>
    <n v="52.905965060161897"/>
    <n v="1"/>
    <n v="-1176.2769661791076"/>
    <n v="-1176.2769661791076"/>
    <n v="-95.40809999999999"/>
    <x v="31993"/>
    <n v="-95.40809999999999"/>
  </r>
  <r>
    <x v="7"/>
    <d v="2011-11-14T07:30:00"/>
    <n v="81.72"/>
    <n v="0"/>
    <n v="4.67"/>
    <n v="0"/>
    <n v="0.25"/>
    <b v="1"/>
    <n v="4.67"/>
    <n v="20.43"/>
    <n v="-1"/>
    <b v="1"/>
    <b v="1"/>
    <x v="7"/>
    <n v="52.905965060161897"/>
    <n v="52.905965060161897"/>
    <n v="1"/>
    <n v="-1176.2769661791076"/>
    <n v="-1176.2769661791076"/>
    <n v="-95.40809999999999"/>
    <x v="31994"/>
    <n v="-95.40809999999999"/>
  </r>
  <r>
    <x v="7"/>
    <d v="2011-11-14T07:45:00"/>
    <n v="81.72"/>
    <n v="0"/>
    <n v="4.67"/>
    <n v="0"/>
    <n v="0.25"/>
    <b v="1"/>
    <n v="4.67"/>
    <n v="20.43"/>
    <n v="-1"/>
    <b v="1"/>
    <b v="1"/>
    <x v="7"/>
    <n v="52.905965060161897"/>
    <n v="52.905965060161897"/>
    <n v="1"/>
    <n v="-1176.2769661791076"/>
    <n v="-1176.2769661791076"/>
    <n v="-95.40809999999999"/>
    <x v="31995"/>
    <n v="-95.40809999999999"/>
  </r>
  <r>
    <x v="7"/>
    <d v="2011-11-14T08:00:00"/>
    <n v="49.62"/>
    <n v="0"/>
    <n v="3"/>
    <n v="0"/>
    <n v="0.25"/>
    <b v="1"/>
    <n v="3"/>
    <n v="12.404999999999999"/>
    <n v="-1"/>
    <b v="1"/>
    <b v="1"/>
    <x v="7"/>
    <n v="55.035771689257402"/>
    <n v="55.035771689257402"/>
    <n v="1"/>
    <n v="-719.933747805238"/>
    <n v="-719.933747805238"/>
    <n v="-37.214999999999996"/>
    <x v="31996"/>
    <n v="-37.214999999999996"/>
  </r>
  <r>
    <x v="7"/>
    <d v="2011-11-14T08:15:00"/>
    <n v="49.62"/>
    <n v="0"/>
    <n v="3"/>
    <n v="0"/>
    <n v="0.25"/>
    <b v="1"/>
    <n v="3"/>
    <n v="12.404999999999999"/>
    <n v="-1"/>
    <b v="1"/>
    <b v="1"/>
    <x v="7"/>
    <n v="55.035771689257402"/>
    <n v="55.035771689257402"/>
    <n v="1"/>
    <n v="-719.933747805238"/>
    <n v="-719.933747805238"/>
    <n v="-37.214999999999996"/>
    <x v="31997"/>
    <n v="-37.214999999999996"/>
  </r>
  <r>
    <x v="7"/>
    <d v="2011-11-14T08:30:00"/>
    <n v="49.62"/>
    <n v="0"/>
    <n v="3"/>
    <n v="0"/>
    <n v="0.25"/>
    <b v="1"/>
    <n v="3"/>
    <n v="12.404999999999999"/>
    <n v="-1"/>
    <b v="1"/>
    <b v="1"/>
    <x v="7"/>
    <n v="55.035771689257402"/>
    <n v="55.035771689257402"/>
    <n v="1"/>
    <n v="-719.933747805238"/>
    <n v="-719.933747805238"/>
    <n v="-37.214999999999996"/>
    <x v="31998"/>
    <n v="-37.214999999999996"/>
  </r>
  <r>
    <x v="7"/>
    <d v="2011-11-14T08:45:00"/>
    <n v="49.62"/>
    <n v="0"/>
    <n v="3"/>
    <n v="0"/>
    <n v="0.25"/>
    <b v="1"/>
    <n v="3"/>
    <n v="12.404999999999999"/>
    <n v="-1"/>
    <b v="1"/>
    <b v="1"/>
    <x v="7"/>
    <n v="55.035771689257402"/>
    <n v="55.035771689257402"/>
    <n v="1"/>
    <n v="-719.933747805238"/>
    <n v="-719.933747805238"/>
    <n v="-37.214999999999996"/>
    <x v="31999"/>
    <n v="-37.214999999999996"/>
  </r>
  <r>
    <x v="7"/>
    <d v="2011-11-14T09:00:00"/>
    <n v="67.33"/>
    <n v="0"/>
    <n v="0.04"/>
    <n v="0"/>
    <n v="0.25"/>
    <b v="1"/>
    <n v="0.04"/>
    <n v="16.8325"/>
    <n v="-1"/>
    <b v="1"/>
    <b v="1"/>
    <x v="7"/>
    <n v="53.407527389218998"/>
    <n v="53.407527389218998"/>
    <n v="1"/>
    <n v="-899.65550477902877"/>
    <n v="-899.65550477902877"/>
    <n v="-0.67330000000000001"/>
    <x v="32000"/>
    <n v="-0.67330000000000001"/>
  </r>
  <r>
    <x v="7"/>
    <d v="2011-11-14T09:15:00"/>
    <n v="67.33"/>
    <n v="0"/>
    <n v="0.04"/>
    <n v="0"/>
    <n v="0.25"/>
    <b v="1"/>
    <n v="0.04"/>
    <n v="16.8325"/>
    <n v="-1"/>
    <b v="1"/>
    <b v="1"/>
    <x v="7"/>
    <n v="53.407527389218998"/>
    <n v="53.407527389218998"/>
    <n v="1"/>
    <n v="-899.65550477902877"/>
    <n v="-899.65550477902877"/>
    <n v="-0.67330000000000001"/>
    <x v="32001"/>
    <n v="-0.67330000000000001"/>
  </r>
  <r>
    <x v="7"/>
    <d v="2011-11-14T09:30:00"/>
    <n v="67.33"/>
    <n v="0"/>
    <n v="0.04"/>
    <n v="0"/>
    <n v="0.25"/>
    <b v="1"/>
    <n v="0.04"/>
    <n v="16.8325"/>
    <n v="-1"/>
    <b v="1"/>
    <b v="1"/>
    <x v="7"/>
    <n v="53.407527389218998"/>
    <n v="53.407527389218998"/>
    <n v="1"/>
    <n v="-899.65550477902877"/>
    <n v="-899.65550477902877"/>
    <n v="-0.67330000000000001"/>
    <x v="32002"/>
    <n v="-0.67330000000000001"/>
  </r>
  <r>
    <x v="7"/>
    <d v="2011-11-14T09:45:00"/>
    <n v="67.33"/>
    <n v="0"/>
    <n v="0.04"/>
    <n v="0"/>
    <n v="0.25"/>
    <b v="1"/>
    <n v="0.04"/>
    <n v="16.8325"/>
    <n v="-1"/>
    <b v="1"/>
    <b v="1"/>
    <x v="7"/>
    <n v="53.407527389218998"/>
    <n v="53.407527389218998"/>
    <n v="1"/>
    <n v="-899.65550477902877"/>
    <n v="-899.65550477902877"/>
    <n v="-0.67330000000000001"/>
    <x v="32003"/>
    <n v="-0.67330000000000001"/>
  </r>
  <r>
    <x v="7"/>
    <d v="2011-11-14T10:00:00"/>
    <n v="72.209999999999994"/>
    <n v="0"/>
    <n v="7.9"/>
    <n v="0"/>
    <n v="0.25"/>
    <b v="1"/>
    <n v="7.9"/>
    <n v="18.052499999999998"/>
    <n v="-1"/>
    <b v="1"/>
    <b v="1"/>
    <x v="7"/>
    <n v="52.122854161333898"/>
    <n v="52.122854161333898"/>
    <n v="1"/>
    <n v="-1083.5625747474801"/>
    <n v="-1083.5625747474801"/>
    <n v="-142.61474999999999"/>
    <x v="32004"/>
    <n v="-142.61474999999999"/>
  </r>
  <r>
    <x v="7"/>
    <d v="2011-11-14T10:15:00"/>
    <n v="72.209999999999994"/>
    <n v="0"/>
    <n v="7.9"/>
    <n v="0"/>
    <n v="0.25"/>
    <b v="1"/>
    <n v="7.9"/>
    <n v="18.052499999999998"/>
    <n v="-1"/>
    <b v="1"/>
    <b v="1"/>
    <x v="7"/>
    <n v="52.122854161333898"/>
    <n v="52.122854161333898"/>
    <n v="1"/>
    <n v="-1083.5625747474801"/>
    <n v="-1083.5625747474801"/>
    <n v="-142.61474999999999"/>
    <x v="32005"/>
    <n v="-142.61474999999999"/>
  </r>
  <r>
    <x v="7"/>
    <d v="2011-11-14T10:30:00"/>
    <n v="72.209999999999994"/>
    <n v="0"/>
    <n v="7.9"/>
    <n v="0"/>
    <n v="0.25"/>
    <b v="1"/>
    <n v="7.9"/>
    <n v="18.052499999999998"/>
    <n v="-1"/>
    <b v="1"/>
    <b v="1"/>
    <x v="7"/>
    <n v="52.122854161333898"/>
    <n v="52.122854161333898"/>
    <n v="1"/>
    <n v="-1083.5625747474801"/>
    <n v="-1083.5625747474801"/>
    <n v="-142.61474999999999"/>
    <x v="32006"/>
    <n v="-142.61474999999999"/>
  </r>
  <r>
    <x v="7"/>
    <d v="2011-11-14T10:45:00"/>
    <n v="72.209999999999994"/>
    <n v="0"/>
    <n v="7.9"/>
    <n v="0"/>
    <n v="0.25"/>
    <b v="1"/>
    <n v="7.9"/>
    <n v="18.052499999999998"/>
    <n v="-1"/>
    <b v="1"/>
    <b v="1"/>
    <x v="7"/>
    <n v="52.122854161333898"/>
    <n v="52.122854161333898"/>
    <n v="1"/>
    <n v="-1083.5625747474801"/>
    <n v="-1083.5625747474801"/>
    <n v="-142.61474999999999"/>
    <x v="32007"/>
    <n v="-142.61474999999999"/>
  </r>
  <r>
    <x v="7"/>
    <d v="2011-11-14T11:00:00"/>
    <n v="46.62"/>
    <n v="0"/>
    <n v="0.97"/>
    <n v="0"/>
    <n v="0.25"/>
    <b v="1"/>
    <n v="0.97"/>
    <n v="11.654999999999999"/>
    <n v="-1"/>
    <b v="1"/>
    <b v="1"/>
    <x v="7"/>
    <n v="51.439449337408597"/>
    <n v="51.439449337408597"/>
    <n v="1"/>
    <n v="-610.8321320274971"/>
    <n v="-610.8321320274971"/>
    <n v="-11.305349999999999"/>
    <x v="32008"/>
    <n v="-11.305349999999999"/>
  </r>
  <r>
    <x v="7"/>
    <d v="2011-11-14T11:15:00"/>
    <n v="46.62"/>
    <n v="0"/>
    <n v="0.97"/>
    <n v="0"/>
    <n v="0.25"/>
    <b v="1"/>
    <n v="0.97"/>
    <n v="11.654999999999999"/>
    <n v="-1"/>
    <b v="1"/>
    <b v="1"/>
    <x v="7"/>
    <n v="51.439449337408597"/>
    <n v="51.439449337408597"/>
    <n v="1"/>
    <n v="-610.8321320274971"/>
    <n v="-610.8321320274971"/>
    <n v="-11.305349999999999"/>
    <x v="32009"/>
    <n v="-11.305349999999999"/>
  </r>
  <r>
    <x v="7"/>
    <d v="2011-11-14T11:30:00"/>
    <n v="46.62"/>
    <n v="0"/>
    <n v="0.97"/>
    <n v="0"/>
    <n v="0.25"/>
    <b v="1"/>
    <n v="0.97"/>
    <n v="11.654999999999999"/>
    <n v="-1"/>
    <b v="1"/>
    <b v="1"/>
    <x v="7"/>
    <n v="51.439449337408597"/>
    <n v="51.439449337408597"/>
    <n v="1"/>
    <n v="-610.8321320274971"/>
    <n v="-610.8321320274971"/>
    <n v="-11.305349999999999"/>
    <x v="32010"/>
    <n v="-11.305349999999999"/>
  </r>
  <r>
    <x v="7"/>
    <d v="2011-11-14T11:45:00"/>
    <n v="46.62"/>
    <n v="0"/>
    <n v="0.97"/>
    <n v="0"/>
    <n v="0.25"/>
    <b v="1"/>
    <n v="0.97"/>
    <n v="11.654999999999999"/>
    <n v="-1"/>
    <b v="1"/>
    <b v="1"/>
    <x v="7"/>
    <n v="51.439449337408597"/>
    <n v="51.439449337408597"/>
    <n v="1"/>
    <n v="-610.8321320274971"/>
    <n v="-610.8321320274971"/>
    <n v="-11.305349999999999"/>
    <x v="32011"/>
    <n v="-11.305349999999999"/>
  </r>
  <r>
    <x v="7"/>
    <d v="2011-11-14T12:00:00"/>
    <n v="17.649999999999999"/>
    <n v="0"/>
    <n v="3.53"/>
    <n v="0"/>
    <n v="0.25"/>
    <b v="1"/>
    <n v="3.53"/>
    <n v="4.4124999999999996"/>
    <n v="-1"/>
    <b v="1"/>
    <b v="1"/>
    <x v="7"/>
    <n v="49.849925325613199"/>
    <n v="49.849925325613199"/>
    <n v="1"/>
    <n v="-235.53892049926822"/>
    <n v="-235.53892049926822"/>
    <n v="-15.576124999999998"/>
    <x v="32012"/>
    <n v="-15.576124999999998"/>
  </r>
  <r>
    <x v="7"/>
    <d v="2011-11-14T12:15:00"/>
    <n v="17.649999999999999"/>
    <n v="0"/>
    <n v="3.53"/>
    <n v="0"/>
    <n v="0.25"/>
    <b v="1"/>
    <n v="3.53"/>
    <n v="4.4124999999999996"/>
    <n v="-1"/>
    <b v="1"/>
    <b v="1"/>
    <x v="7"/>
    <n v="49.849925325613199"/>
    <n v="49.849925325613199"/>
    <n v="1"/>
    <n v="-235.53892049926822"/>
    <n v="-235.53892049926822"/>
    <n v="-15.576124999999998"/>
    <x v="32013"/>
    <n v="-15.576124999999998"/>
  </r>
  <r>
    <x v="7"/>
    <d v="2011-11-14T12:30:00"/>
    <n v="17.649999999999999"/>
    <n v="0"/>
    <n v="3.53"/>
    <n v="0"/>
    <n v="0.25"/>
    <b v="1"/>
    <n v="3.53"/>
    <n v="4.4124999999999996"/>
    <n v="-1"/>
    <b v="1"/>
    <b v="1"/>
    <x v="7"/>
    <n v="49.849925325613199"/>
    <n v="49.849925325613199"/>
    <n v="1"/>
    <n v="-235.53892049926822"/>
    <n v="-235.53892049926822"/>
    <n v="-15.576124999999998"/>
    <x v="32014"/>
    <n v="-15.576124999999998"/>
  </r>
  <r>
    <x v="7"/>
    <d v="2011-11-14T12:45:00"/>
    <n v="17.649999999999999"/>
    <n v="0"/>
    <n v="3.53"/>
    <n v="0"/>
    <n v="0.25"/>
    <b v="1"/>
    <n v="3.53"/>
    <n v="4.4124999999999996"/>
    <n v="-1"/>
    <b v="1"/>
    <b v="1"/>
    <x v="7"/>
    <n v="49.849925325613199"/>
    <n v="49.849925325613199"/>
    <n v="1"/>
    <n v="-235.53892049926822"/>
    <n v="-235.53892049926822"/>
    <n v="-15.576124999999998"/>
    <x v="32015"/>
    <n v="-15.576124999999998"/>
  </r>
  <r>
    <x v="7"/>
    <d v="2011-11-14T13:00:00"/>
    <n v="33.92"/>
    <n v="0"/>
    <n v="4.7300000000000004"/>
    <n v="0"/>
    <n v="0.25"/>
    <b v="1"/>
    <n v="4.7300000000000004"/>
    <n v="8.48"/>
    <n v="-1"/>
    <b v="1"/>
    <b v="1"/>
    <x v="7"/>
    <n v="49.199244239344203"/>
    <n v="49.199244239344203"/>
    <n v="1"/>
    <n v="-457.31999114963884"/>
    <n v="-457.31999114963884"/>
    <n v="-40.110400000000006"/>
    <x v="32016"/>
    <n v="-40.110400000000006"/>
  </r>
  <r>
    <x v="7"/>
    <d v="2011-11-14T13:15:00"/>
    <n v="33.92"/>
    <n v="0"/>
    <n v="4.7300000000000004"/>
    <n v="0"/>
    <n v="0.25"/>
    <b v="1"/>
    <n v="4.7300000000000004"/>
    <n v="8.48"/>
    <n v="-1"/>
    <b v="1"/>
    <b v="1"/>
    <x v="7"/>
    <n v="49.199244239344203"/>
    <n v="49.199244239344203"/>
    <n v="1"/>
    <n v="-457.31999114963884"/>
    <n v="-457.31999114963884"/>
    <n v="-40.110400000000006"/>
    <x v="32017"/>
    <n v="-40.110400000000006"/>
  </r>
  <r>
    <x v="7"/>
    <d v="2011-11-14T13:30:00"/>
    <n v="33.92"/>
    <n v="0"/>
    <n v="4.7300000000000004"/>
    <n v="0"/>
    <n v="0.25"/>
    <b v="1"/>
    <n v="4.7300000000000004"/>
    <n v="8.48"/>
    <n v="-1"/>
    <b v="1"/>
    <b v="1"/>
    <x v="7"/>
    <n v="49.199244239344203"/>
    <n v="49.199244239344203"/>
    <n v="1"/>
    <n v="-457.31999114963884"/>
    <n v="-457.31999114963884"/>
    <n v="-40.110400000000006"/>
    <x v="32018"/>
    <n v="-40.110400000000006"/>
  </r>
  <r>
    <x v="7"/>
    <d v="2011-11-14T13:45:00"/>
    <n v="33.92"/>
    <n v="0"/>
    <n v="4.7300000000000004"/>
    <n v="0"/>
    <n v="0.25"/>
    <b v="1"/>
    <n v="4.7300000000000004"/>
    <n v="8.48"/>
    <n v="-1"/>
    <b v="1"/>
    <b v="1"/>
    <x v="7"/>
    <n v="49.199244239344203"/>
    <n v="49.199244239344203"/>
    <n v="1"/>
    <n v="-457.31999114963884"/>
    <n v="-457.31999114963884"/>
    <n v="-40.110400000000006"/>
    <x v="32019"/>
    <n v="-40.110400000000006"/>
  </r>
  <r>
    <x v="7"/>
    <d v="2011-11-14T14:00:00"/>
    <n v="92.24"/>
    <n v="0"/>
    <n v="9.16"/>
    <n v="0"/>
    <n v="0.25"/>
    <b v="1"/>
    <n v="9.16"/>
    <n v="23.06"/>
    <n v="-1"/>
    <b v="1"/>
    <b v="1"/>
    <x v="7"/>
    <n v="49.379770443268903"/>
    <n v="49.379770443268903"/>
    <n v="1"/>
    <n v="-1349.927106421781"/>
    <n v="-1349.927106421781"/>
    <n v="-211.2296"/>
    <x v="32020"/>
    <n v="-211.2296"/>
  </r>
  <r>
    <x v="7"/>
    <d v="2011-11-14T14:15:00"/>
    <n v="92.24"/>
    <n v="0"/>
    <n v="9.16"/>
    <n v="0"/>
    <n v="0.25"/>
    <b v="1"/>
    <n v="9.16"/>
    <n v="23.06"/>
    <n v="-1"/>
    <b v="1"/>
    <b v="1"/>
    <x v="7"/>
    <n v="49.379770443268903"/>
    <n v="49.379770443268903"/>
    <n v="1"/>
    <n v="-1349.927106421781"/>
    <n v="-1349.927106421781"/>
    <n v="-211.2296"/>
    <x v="32021"/>
    <n v="-211.2296"/>
  </r>
  <r>
    <x v="7"/>
    <d v="2011-11-14T14:30:00"/>
    <n v="92.24"/>
    <n v="0"/>
    <n v="9.16"/>
    <n v="0"/>
    <n v="0.25"/>
    <b v="1"/>
    <n v="9.16"/>
    <n v="23.06"/>
    <n v="-1"/>
    <b v="1"/>
    <b v="1"/>
    <x v="7"/>
    <n v="49.379770443268903"/>
    <n v="49.379770443268903"/>
    <n v="1"/>
    <n v="-1349.927106421781"/>
    <n v="-1349.927106421781"/>
    <n v="-211.2296"/>
    <x v="32022"/>
    <n v="-211.2296"/>
  </r>
  <r>
    <x v="7"/>
    <d v="2011-11-14T14:45:00"/>
    <n v="92.24"/>
    <n v="0"/>
    <n v="9.16"/>
    <n v="0"/>
    <n v="0.25"/>
    <b v="1"/>
    <n v="9.16"/>
    <n v="23.06"/>
    <n v="-1"/>
    <b v="1"/>
    <b v="1"/>
    <x v="7"/>
    <n v="49.379770443268903"/>
    <n v="49.379770443268903"/>
    <n v="1"/>
    <n v="-1349.927106421781"/>
    <n v="-1349.927106421781"/>
    <n v="-211.2296"/>
    <x v="32023"/>
    <n v="-211.2296"/>
  </r>
  <r>
    <x v="7"/>
    <d v="2011-11-14T15:00:00"/>
    <n v="74.06"/>
    <n v="0"/>
    <n v="9.33"/>
    <n v="0"/>
    <n v="0.25"/>
    <b v="1"/>
    <n v="9.33"/>
    <n v="18.515000000000001"/>
    <n v="-1"/>
    <b v="1"/>
    <b v="1"/>
    <x v="7"/>
    <n v="51.826279053808001"/>
    <n v="51.826279053808001"/>
    <n v="1"/>
    <n v="-1132.308506681255"/>
    <n v="-1132.308506681255"/>
    <n v="-172.74495000000002"/>
    <x v="32024"/>
    <n v="-172.74495000000002"/>
  </r>
  <r>
    <x v="7"/>
    <d v="2011-11-14T15:15:00"/>
    <n v="74.06"/>
    <n v="0"/>
    <n v="9.33"/>
    <n v="0"/>
    <n v="0.25"/>
    <b v="1"/>
    <n v="9.33"/>
    <n v="18.515000000000001"/>
    <n v="-1"/>
    <b v="1"/>
    <b v="1"/>
    <x v="7"/>
    <n v="51.826279053808001"/>
    <n v="51.826279053808001"/>
    <n v="1"/>
    <n v="-1132.308506681255"/>
    <n v="-1132.308506681255"/>
    <n v="-172.74495000000002"/>
    <x v="32025"/>
    <n v="-172.74495000000002"/>
  </r>
  <r>
    <x v="7"/>
    <d v="2011-11-14T15:30:00"/>
    <n v="74.06"/>
    <n v="0"/>
    <n v="9.33"/>
    <n v="0"/>
    <n v="0.25"/>
    <b v="1"/>
    <n v="9.33"/>
    <n v="18.515000000000001"/>
    <n v="-1"/>
    <b v="1"/>
    <b v="1"/>
    <x v="7"/>
    <n v="51.826279053808001"/>
    <n v="51.826279053808001"/>
    <n v="1"/>
    <n v="-1132.308506681255"/>
    <n v="-1132.308506681255"/>
    <n v="-172.74495000000002"/>
    <x v="32026"/>
    <n v="-172.74495000000002"/>
  </r>
  <r>
    <x v="7"/>
    <d v="2011-11-14T15:45:00"/>
    <n v="74.06"/>
    <n v="0"/>
    <n v="9.33"/>
    <n v="0"/>
    <n v="0.25"/>
    <b v="1"/>
    <n v="9.33"/>
    <n v="18.515000000000001"/>
    <n v="-1"/>
    <b v="1"/>
    <b v="1"/>
    <x v="7"/>
    <n v="51.826279053808001"/>
    <n v="51.826279053808001"/>
    <n v="1"/>
    <n v="-1132.308506681255"/>
    <n v="-1132.308506681255"/>
    <n v="-172.74495000000002"/>
    <x v="32027"/>
    <n v="-172.74495000000002"/>
  </r>
  <r>
    <x v="7"/>
    <d v="2011-11-14T16:00:00"/>
    <n v="34.99"/>
    <n v="0"/>
    <n v="5.38"/>
    <n v="0"/>
    <n v="0.25"/>
    <b v="1"/>
    <n v="5.38"/>
    <n v="8.7475000000000005"/>
    <n v="-1"/>
    <b v="1"/>
    <b v="1"/>
    <x v="7"/>
    <n v="55.675289565740798"/>
    <n v="55.675289565740798"/>
    <n v="1"/>
    <n v="-534.08114547631772"/>
    <n v="-534.08114547631772"/>
    <n v="-47.061550000000004"/>
    <x v="32028"/>
    <n v="-47.061550000000004"/>
  </r>
  <r>
    <x v="7"/>
    <d v="2011-11-14T16:15:00"/>
    <n v="34.99"/>
    <n v="0"/>
    <n v="5.38"/>
    <n v="0"/>
    <n v="0.25"/>
    <b v="1"/>
    <n v="5.38"/>
    <n v="8.7475000000000005"/>
    <n v="-1"/>
    <b v="1"/>
    <b v="1"/>
    <x v="7"/>
    <n v="55.675289565740798"/>
    <n v="55.675289565740798"/>
    <n v="1"/>
    <n v="-534.08114547631772"/>
    <n v="-534.08114547631772"/>
    <n v="-47.061550000000004"/>
    <x v="32029"/>
    <n v="-47.061550000000004"/>
  </r>
  <r>
    <x v="7"/>
    <d v="2011-11-14T16:30:00"/>
    <n v="34.99"/>
    <n v="0"/>
    <n v="5.38"/>
    <n v="0"/>
    <n v="0.25"/>
    <b v="1"/>
    <n v="5.38"/>
    <n v="8.7475000000000005"/>
    <n v="-1"/>
    <b v="1"/>
    <b v="1"/>
    <x v="7"/>
    <n v="55.675289565740798"/>
    <n v="55.675289565740798"/>
    <n v="1"/>
    <n v="-534.08114547631772"/>
    <n v="-534.08114547631772"/>
    <n v="-47.061550000000004"/>
    <x v="32030"/>
    <n v="-47.061550000000004"/>
  </r>
  <r>
    <x v="7"/>
    <d v="2011-11-14T16:45:00"/>
    <n v="34.99"/>
    <n v="0"/>
    <n v="5.38"/>
    <n v="0"/>
    <n v="0.25"/>
    <b v="1"/>
    <n v="5.38"/>
    <n v="8.7475000000000005"/>
    <n v="-1"/>
    <b v="1"/>
    <b v="1"/>
    <x v="7"/>
    <n v="55.675289565740798"/>
    <n v="55.675289565740798"/>
    <n v="1"/>
    <n v="-534.08114547631772"/>
    <n v="-534.08114547631772"/>
    <n v="-47.061550000000004"/>
    <x v="32031"/>
    <n v="-47.061550000000004"/>
  </r>
  <r>
    <x v="7"/>
    <d v="2011-11-14T17:00:00"/>
    <n v="83.38"/>
    <n v="0"/>
    <n v="7.24"/>
    <n v="0"/>
    <n v="0.25"/>
    <b v="1"/>
    <n v="7.24"/>
    <n v="20.844999999999999"/>
    <n v="-1"/>
    <b v="1"/>
    <b v="1"/>
    <x v="7"/>
    <n v="59.320699424724403"/>
    <n v="59.320699424724403"/>
    <n v="1"/>
    <n v="-1387.4577795083801"/>
    <n v="-1387.4577795083801"/>
    <n v="-150.9178"/>
    <x v="32032"/>
    <n v="-150.9178"/>
  </r>
  <r>
    <x v="7"/>
    <d v="2011-11-14T17:15:00"/>
    <n v="83.38"/>
    <n v="0"/>
    <n v="7.24"/>
    <n v="0"/>
    <n v="0.25"/>
    <b v="1"/>
    <n v="7.24"/>
    <n v="20.844999999999999"/>
    <n v="-1"/>
    <b v="1"/>
    <b v="1"/>
    <x v="7"/>
    <n v="59.320699424724403"/>
    <n v="59.320699424724403"/>
    <n v="1"/>
    <n v="-1387.4577795083801"/>
    <n v="-1387.4577795083801"/>
    <n v="-150.9178"/>
    <x v="32033"/>
    <n v="-150.9178"/>
  </r>
  <r>
    <x v="7"/>
    <d v="2011-11-14T17:30:00"/>
    <n v="83.38"/>
    <n v="0"/>
    <n v="7.24"/>
    <n v="0"/>
    <n v="0.25"/>
    <b v="1"/>
    <n v="7.24"/>
    <n v="20.844999999999999"/>
    <n v="-1"/>
    <b v="1"/>
    <b v="1"/>
    <x v="7"/>
    <n v="59.320699424724403"/>
    <n v="59.320699424724403"/>
    <n v="1"/>
    <n v="-1387.4577795083801"/>
    <n v="-1387.4577795083801"/>
    <n v="-150.9178"/>
    <x v="32034"/>
    <n v="-150.9178"/>
  </r>
  <r>
    <x v="7"/>
    <d v="2011-11-14T17:45:00"/>
    <n v="83.38"/>
    <n v="0"/>
    <n v="7.24"/>
    <n v="0"/>
    <n v="0.25"/>
    <b v="1"/>
    <n v="7.24"/>
    <n v="20.844999999999999"/>
    <n v="-1"/>
    <b v="1"/>
    <b v="1"/>
    <x v="7"/>
    <n v="59.320699424724403"/>
    <n v="59.320699424724403"/>
    <n v="1"/>
    <n v="-1387.4577795083801"/>
    <n v="-1387.4577795083801"/>
    <n v="-150.9178"/>
    <x v="32035"/>
    <n v="-150.9178"/>
  </r>
  <r>
    <x v="7"/>
    <d v="2011-11-14T18:00:00"/>
    <n v="43.11"/>
    <n v="0"/>
    <n v="7.07"/>
    <n v="0"/>
    <n v="0.25"/>
    <b v="1"/>
    <n v="7.07"/>
    <n v="10.7775"/>
    <n v="-1"/>
    <b v="1"/>
    <b v="1"/>
    <x v="7"/>
    <n v="55.3927742817378"/>
    <n v="55.3927742817378"/>
    <n v="1"/>
    <n v="-673.19254982142911"/>
    <n v="-673.19254982142911"/>
    <n v="-76.196925000000007"/>
    <x v="32036"/>
    <n v="-76.196925000000007"/>
  </r>
  <r>
    <x v="7"/>
    <d v="2011-11-14T18:15:00"/>
    <n v="43.11"/>
    <n v="0"/>
    <n v="7.07"/>
    <n v="0"/>
    <n v="0.25"/>
    <b v="1"/>
    <n v="7.07"/>
    <n v="10.7775"/>
    <n v="-1"/>
    <b v="1"/>
    <b v="1"/>
    <x v="7"/>
    <n v="55.3927742817378"/>
    <n v="55.3927742817378"/>
    <n v="1"/>
    <n v="-673.19254982142911"/>
    <n v="-673.19254982142911"/>
    <n v="-76.196925000000007"/>
    <x v="32037"/>
    <n v="-76.196925000000007"/>
  </r>
  <r>
    <x v="7"/>
    <d v="2011-11-14T18:30:00"/>
    <n v="43.11"/>
    <n v="0"/>
    <n v="7.07"/>
    <n v="0"/>
    <n v="0.25"/>
    <b v="1"/>
    <n v="7.07"/>
    <n v="10.7775"/>
    <n v="-1"/>
    <b v="1"/>
    <b v="1"/>
    <x v="7"/>
    <n v="55.3927742817378"/>
    <n v="55.3927742817378"/>
    <n v="1"/>
    <n v="-673.19254982142911"/>
    <n v="-673.19254982142911"/>
    <n v="-76.196925000000007"/>
    <x v="32038"/>
    <n v="-76.196925000000007"/>
  </r>
  <r>
    <x v="7"/>
    <d v="2011-11-14T18:45:00"/>
    <n v="43.11"/>
    <n v="0"/>
    <n v="7.07"/>
    <n v="0"/>
    <n v="0.25"/>
    <b v="1"/>
    <n v="7.07"/>
    <n v="10.7775"/>
    <n v="-1"/>
    <b v="1"/>
    <b v="1"/>
    <x v="7"/>
    <n v="55.3927742817378"/>
    <n v="55.3927742817378"/>
    <n v="1"/>
    <n v="-673.19254982142911"/>
    <n v="-673.19254982142911"/>
    <n v="-76.196925000000007"/>
    <x v="32039"/>
    <n v="-76.196925000000007"/>
  </r>
  <r>
    <x v="7"/>
    <d v="2011-11-14T19:00:00"/>
    <n v="23.18"/>
    <n v="0"/>
    <n v="3.7"/>
    <n v="0"/>
    <n v="0.25"/>
    <b v="1"/>
    <n v="3.7"/>
    <n v="5.7949999999999999"/>
    <n v="-1"/>
    <b v="1"/>
    <b v="1"/>
    <x v="7"/>
    <n v="51.372320454157403"/>
    <n v="51.372320454157403"/>
    <n v="1"/>
    <n v="-319.14409703184219"/>
    <n v="-319.14409703184219"/>
    <n v="-21.441500000000001"/>
    <x v="32040"/>
    <n v="-21.441500000000001"/>
  </r>
  <r>
    <x v="7"/>
    <d v="2011-11-14T19:15:00"/>
    <n v="23.18"/>
    <n v="0"/>
    <n v="3.7"/>
    <n v="0"/>
    <n v="0.25"/>
    <b v="1"/>
    <n v="3.7"/>
    <n v="5.7949999999999999"/>
    <n v="-1"/>
    <b v="1"/>
    <b v="1"/>
    <x v="7"/>
    <n v="51.372320454157403"/>
    <n v="51.372320454157403"/>
    <n v="1"/>
    <n v="-319.14409703184219"/>
    <n v="-319.14409703184219"/>
    <n v="-21.441500000000001"/>
    <x v="32041"/>
    <n v="-21.441500000000001"/>
  </r>
  <r>
    <x v="7"/>
    <d v="2011-11-14T19:30:00"/>
    <n v="23.18"/>
    <n v="0"/>
    <n v="3.7"/>
    <n v="0"/>
    <n v="0.25"/>
    <b v="1"/>
    <n v="3.7"/>
    <n v="5.7949999999999999"/>
    <n v="-1"/>
    <b v="1"/>
    <b v="1"/>
    <x v="7"/>
    <n v="51.372320454157403"/>
    <n v="51.372320454157403"/>
    <n v="1"/>
    <n v="-319.14409703184219"/>
    <n v="-319.14409703184219"/>
    <n v="-21.441500000000001"/>
    <x v="32042"/>
    <n v="-21.441500000000001"/>
  </r>
  <r>
    <x v="7"/>
    <d v="2011-11-14T19:45:00"/>
    <n v="23.18"/>
    <n v="0"/>
    <n v="3.7"/>
    <n v="0"/>
    <n v="0.25"/>
    <b v="1"/>
    <n v="3.7"/>
    <n v="5.7949999999999999"/>
    <n v="-1"/>
    <b v="1"/>
    <b v="1"/>
    <x v="7"/>
    <n v="51.372320454157403"/>
    <n v="51.372320454157403"/>
    <n v="1"/>
    <n v="-319.14409703184219"/>
    <n v="-319.14409703184219"/>
    <n v="-21.441500000000001"/>
    <x v="32043"/>
    <n v="-21.441500000000001"/>
  </r>
  <r>
    <x v="7"/>
    <d v="2011-11-14T20:00:00"/>
    <n v="42.5"/>
    <n v="0"/>
    <n v="5.27"/>
    <n v="0"/>
    <n v="0.25"/>
    <b v="1"/>
    <n v="5.27"/>
    <n v="10.625"/>
    <n v="-1"/>
    <b v="1"/>
    <b v="1"/>
    <x v="7"/>
    <n v="47.403368768093301"/>
    <n v="47.403368768093301"/>
    <n v="1"/>
    <n v="-559.65454316099124"/>
    <n v="-559.65454316099124"/>
    <n v="-55.993749999999999"/>
    <x v="32044"/>
    <n v="-55.993749999999999"/>
  </r>
  <r>
    <x v="7"/>
    <d v="2011-11-14T20:15:00"/>
    <n v="42.5"/>
    <n v="0"/>
    <n v="5.27"/>
    <n v="0"/>
    <n v="0.25"/>
    <b v="1"/>
    <n v="5.27"/>
    <n v="10.625"/>
    <n v="-1"/>
    <b v="1"/>
    <b v="1"/>
    <x v="7"/>
    <n v="47.403368768093301"/>
    <n v="47.403368768093301"/>
    <n v="1"/>
    <n v="-559.65454316099124"/>
    <n v="-559.65454316099124"/>
    <n v="-55.993749999999999"/>
    <x v="32045"/>
    <n v="-55.993749999999999"/>
  </r>
  <r>
    <x v="7"/>
    <d v="2011-11-14T20:30:00"/>
    <n v="42.5"/>
    <n v="0"/>
    <n v="5.27"/>
    <n v="0"/>
    <n v="0.25"/>
    <b v="1"/>
    <n v="5.27"/>
    <n v="10.625"/>
    <n v="-1"/>
    <b v="1"/>
    <b v="1"/>
    <x v="7"/>
    <n v="47.403368768093301"/>
    <n v="47.403368768093301"/>
    <n v="1"/>
    <n v="-559.65454316099124"/>
    <n v="-559.65454316099124"/>
    <n v="-55.993749999999999"/>
    <x v="32046"/>
    <n v="-55.993749999999999"/>
  </r>
  <r>
    <x v="7"/>
    <d v="2011-11-14T20:45:00"/>
    <n v="42.5"/>
    <n v="0"/>
    <n v="5.27"/>
    <n v="0"/>
    <n v="0.25"/>
    <b v="1"/>
    <n v="5.27"/>
    <n v="10.625"/>
    <n v="-1"/>
    <b v="1"/>
    <b v="1"/>
    <x v="7"/>
    <n v="47.403368768093301"/>
    <n v="47.403368768093301"/>
    <n v="1"/>
    <n v="-559.65454316099124"/>
    <n v="-559.65454316099124"/>
    <n v="-55.993749999999999"/>
    <x v="32047"/>
    <n v="-55.993749999999999"/>
  </r>
  <r>
    <x v="7"/>
    <d v="2011-11-14T21:00:00"/>
    <n v="82.39"/>
    <n v="0"/>
    <n v="5.81"/>
    <n v="0"/>
    <n v="0.25"/>
    <b v="1"/>
    <n v="5.81"/>
    <n v="20.5975"/>
    <n v="-1"/>
    <b v="1"/>
    <b v="1"/>
    <x v="7"/>
    <n v="46.416129370324597"/>
    <n v="46.416129370324597"/>
    <n v="1"/>
    <n v="-1075.7276997052609"/>
    <n v="-1075.7276997052609"/>
    <n v="-119.67147499999999"/>
    <x v="32048"/>
    <n v="-119.67147499999999"/>
  </r>
  <r>
    <x v="7"/>
    <d v="2011-11-14T21:15:00"/>
    <n v="82.39"/>
    <n v="0"/>
    <n v="5.81"/>
    <n v="0"/>
    <n v="0.25"/>
    <b v="1"/>
    <n v="5.81"/>
    <n v="20.5975"/>
    <n v="-1"/>
    <b v="1"/>
    <b v="1"/>
    <x v="7"/>
    <n v="46.416129370324597"/>
    <n v="46.416129370324597"/>
    <n v="1"/>
    <n v="-1075.7276997052609"/>
    <n v="-1075.7276997052609"/>
    <n v="-119.67147499999999"/>
    <x v="32049"/>
    <n v="-119.67147499999999"/>
  </r>
  <r>
    <x v="7"/>
    <d v="2011-11-14T21:30:00"/>
    <n v="82.39"/>
    <n v="0"/>
    <n v="5.81"/>
    <n v="0"/>
    <n v="0.25"/>
    <b v="1"/>
    <n v="5.81"/>
    <n v="20.5975"/>
    <n v="-1"/>
    <b v="1"/>
    <b v="1"/>
    <x v="7"/>
    <n v="46.416129370324597"/>
    <n v="46.416129370324597"/>
    <n v="1"/>
    <n v="-1075.7276997052609"/>
    <n v="-1075.7276997052609"/>
    <n v="-119.67147499999999"/>
    <x v="32050"/>
    <n v="-119.67147499999999"/>
  </r>
  <r>
    <x v="7"/>
    <d v="2011-11-14T21:45:00"/>
    <n v="82.39"/>
    <n v="0"/>
    <n v="5.81"/>
    <n v="0"/>
    <n v="0.25"/>
    <b v="1"/>
    <n v="5.81"/>
    <n v="20.5975"/>
    <n v="-1"/>
    <b v="1"/>
    <b v="1"/>
    <x v="7"/>
    <n v="46.416129370324597"/>
    <n v="46.416129370324597"/>
    <n v="1"/>
    <n v="-1075.7276997052609"/>
    <n v="-1075.7276997052609"/>
    <n v="-119.67147499999999"/>
    <x v="32051"/>
    <n v="-119.67147499999999"/>
  </r>
  <r>
    <x v="7"/>
    <d v="2011-11-14T22:00:00"/>
    <n v="82.56"/>
    <n v="0"/>
    <n v="4.47"/>
    <n v="0"/>
    <n v="0.25"/>
    <b v="1"/>
    <n v="4.47"/>
    <n v="20.64"/>
    <n v="-1"/>
    <b v="1"/>
    <b v="1"/>
    <x v="7"/>
    <n v="43.348495734441101"/>
    <n v="43.348495734441101"/>
    <n v="1"/>
    <n v="-986.97375195886434"/>
    <n v="-986.97375195886434"/>
    <n v="-92.260800000000003"/>
    <x v="32052"/>
    <n v="-92.260800000000003"/>
  </r>
  <r>
    <x v="7"/>
    <d v="2011-11-14T22:15:00"/>
    <n v="82.56"/>
    <n v="0"/>
    <n v="4.47"/>
    <n v="0"/>
    <n v="0.25"/>
    <b v="1"/>
    <n v="4.47"/>
    <n v="20.64"/>
    <n v="-1"/>
    <b v="1"/>
    <b v="1"/>
    <x v="7"/>
    <n v="43.348495734441101"/>
    <n v="43.348495734441101"/>
    <n v="1"/>
    <n v="-986.97375195886434"/>
    <n v="-986.97375195886434"/>
    <n v="-92.260800000000003"/>
    <x v="32053"/>
    <n v="-92.260800000000003"/>
  </r>
  <r>
    <x v="7"/>
    <d v="2011-11-14T22:30:00"/>
    <n v="82.56"/>
    <n v="0"/>
    <n v="4.47"/>
    <n v="0"/>
    <n v="0.25"/>
    <b v="1"/>
    <n v="4.47"/>
    <n v="20.64"/>
    <n v="-1"/>
    <b v="1"/>
    <b v="1"/>
    <x v="7"/>
    <n v="43.348495734441101"/>
    <n v="43.348495734441101"/>
    <n v="1"/>
    <n v="-986.97375195886434"/>
    <n v="-986.97375195886434"/>
    <n v="-92.260800000000003"/>
    <x v="32054"/>
    <n v="-92.260800000000003"/>
  </r>
  <r>
    <x v="7"/>
    <d v="2011-11-14T22:45:00"/>
    <n v="82.56"/>
    <n v="0"/>
    <n v="4.47"/>
    <n v="0"/>
    <n v="0.25"/>
    <b v="1"/>
    <n v="4.47"/>
    <n v="20.64"/>
    <n v="-1"/>
    <b v="1"/>
    <b v="1"/>
    <x v="7"/>
    <n v="43.348495734441101"/>
    <n v="43.348495734441101"/>
    <n v="1"/>
    <n v="-986.97375195886434"/>
    <n v="-986.97375195886434"/>
    <n v="-92.260800000000003"/>
    <x v="32055"/>
    <n v="-92.260800000000003"/>
  </r>
  <r>
    <x v="7"/>
    <d v="2011-11-14T23:00:00"/>
    <n v="48.88"/>
    <n v="0"/>
    <n v="1.87"/>
    <n v="0"/>
    <n v="0.25"/>
    <b v="1"/>
    <n v="1.87"/>
    <n v="12.22"/>
    <n v="-1"/>
    <b v="1"/>
    <b v="1"/>
    <x v="7"/>
    <n v="40.296671207931603"/>
    <n v="40.296671207931603"/>
    <n v="1"/>
    <n v="-515.27672216092412"/>
    <n v="-515.27672216092412"/>
    <n v="-22.851400000000002"/>
    <x v="32056"/>
    <n v="-22.851400000000002"/>
  </r>
  <r>
    <x v="7"/>
    <d v="2011-11-14T23:15:00"/>
    <n v="48.88"/>
    <n v="0"/>
    <n v="1.87"/>
    <n v="0"/>
    <n v="0.25"/>
    <b v="1"/>
    <n v="1.87"/>
    <n v="12.22"/>
    <n v="-1"/>
    <b v="1"/>
    <b v="1"/>
    <x v="7"/>
    <n v="40.296671207931603"/>
    <n v="40.296671207931603"/>
    <n v="1"/>
    <n v="-515.27672216092412"/>
    <n v="-515.27672216092412"/>
    <n v="-22.851400000000002"/>
    <x v="32057"/>
    <n v="-22.851400000000002"/>
  </r>
  <r>
    <x v="7"/>
    <d v="2011-11-14T23:30:00"/>
    <n v="48.88"/>
    <n v="0"/>
    <n v="1.87"/>
    <n v="0"/>
    <n v="0.25"/>
    <b v="1"/>
    <n v="1.87"/>
    <n v="12.22"/>
    <n v="-1"/>
    <b v="1"/>
    <b v="1"/>
    <x v="7"/>
    <n v="40.296671207931603"/>
    <n v="40.296671207931603"/>
    <n v="1"/>
    <n v="-515.27672216092412"/>
    <n v="-515.27672216092412"/>
    <n v="-22.851400000000002"/>
    <x v="32058"/>
    <n v="-22.851400000000002"/>
  </r>
  <r>
    <x v="7"/>
    <d v="2011-11-14T23:45:00"/>
    <n v="48.88"/>
    <n v="0"/>
    <n v="1.87"/>
    <n v="0"/>
    <n v="0.25"/>
    <b v="1"/>
    <n v="1.87"/>
    <n v="12.22"/>
    <n v="-1"/>
    <b v="1"/>
    <b v="1"/>
    <x v="7"/>
    <n v="40.296671207931603"/>
    <n v="40.296671207931603"/>
    <n v="1"/>
    <n v="-515.27672216092412"/>
    <n v="-515.27672216092412"/>
    <n v="-22.851400000000002"/>
    <x v="32059"/>
    <n v="-22.851400000000002"/>
  </r>
  <r>
    <x v="7"/>
    <d v="2011-11-15T00:00:00"/>
    <n v="53.7"/>
    <n v="0"/>
    <n v="4.46"/>
    <n v="0"/>
    <n v="0.25"/>
    <b v="1"/>
    <n v="4.46"/>
    <n v="13.425000000000001"/>
    <n v="-1"/>
    <b v="1"/>
    <b v="1"/>
    <x v="7"/>
    <n v="39.288051007570402"/>
    <n v="39.288051007570402"/>
    <n v="1"/>
    <n v="-587.31758477663266"/>
    <n v="-587.31758477663266"/>
    <n v="-59.875500000000002"/>
    <x v="32060"/>
    <n v="-59.875500000000002"/>
  </r>
  <r>
    <x v="7"/>
    <d v="2011-11-15T00:15:00"/>
    <n v="53.7"/>
    <n v="0"/>
    <n v="4.46"/>
    <n v="0"/>
    <n v="0.25"/>
    <b v="1"/>
    <n v="4.46"/>
    <n v="13.425000000000001"/>
    <n v="-1"/>
    <b v="1"/>
    <b v="1"/>
    <x v="7"/>
    <n v="39.288051007570402"/>
    <n v="39.288051007570402"/>
    <n v="1"/>
    <n v="-587.31758477663266"/>
    <n v="-587.31758477663266"/>
    <n v="-59.875500000000002"/>
    <x v="32061"/>
    <n v="-59.875500000000002"/>
  </r>
  <r>
    <x v="7"/>
    <d v="2011-11-15T00:30:00"/>
    <n v="53.7"/>
    <n v="0"/>
    <n v="4.46"/>
    <n v="0"/>
    <n v="0.25"/>
    <b v="1"/>
    <n v="4.46"/>
    <n v="13.425000000000001"/>
    <n v="-1"/>
    <b v="1"/>
    <b v="1"/>
    <x v="7"/>
    <n v="39.288051007570402"/>
    <n v="39.288051007570402"/>
    <n v="1"/>
    <n v="-587.31758477663266"/>
    <n v="-587.31758477663266"/>
    <n v="-59.875500000000002"/>
    <x v="32062"/>
    <n v="-59.875500000000002"/>
  </r>
  <r>
    <x v="7"/>
    <d v="2011-11-15T00:45:00"/>
    <n v="53.7"/>
    <n v="0"/>
    <n v="4.46"/>
    <n v="0"/>
    <n v="0.25"/>
    <b v="1"/>
    <n v="4.46"/>
    <n v="13.425000000000001"/>
    <n v="-1"/>
    <b v="1"/>
    <b v="1"/>
    <x v="7"/>
    <n v="39.288051007570402"/>
    <n v="39.288051007570402"/>
    <n v="1"/>
    <n v="-587.31758477663266"/>
    <n v="-587.31758477663266"/>
    <n v="-59.875500000000002"/>
    <x v="32063"/>
    <n v="-59.875500000000002"/>
  </r>
  <r>
    <x v="7"/>
    <d v="2011-11-15T01:00:00"/>
    <n v="42.38"/>
    <n v="0"/>
    <n v="4.26"/>
    <n v="0"/>
    <n v="0.25"/>
    <b v="1"/>
    <n v="4.26"/>
    <n v="10.595000000000001"/>
    <n v="-1"/>
    <b v="1"/>
    <b v="1"/>
    <x v="7"/>
    <n v="37.7842641279845"/>
    <n v="37.7842641279845"/>
    <n v="1"/>
    <n v="-445.45897843599579"/>
    <n v="-445.45897843599579"/>
    <n v="-45.134700000000002"/>
    <x v="32064"/>
    <n v="-45.134700000000002"/>
  </r>
  <r>
    <x v="7"/>
    <d v="2011-11-15T01:15:00"/>
    <n v="42.38"/>
    <n v="0"/>
    <n v="4.26"/>
    <n v="0"/>
    <n v="0.25"/>
    <b v="1"/>
    <n v="4.26"/>
    <n v="10.595000000000001"/>
    <n v="-1"/>
    <b v="1"/>
    <b v="1"/>
    <x v="7"/>
    <n v="37.7842641279845"/>
    <n v="37.7842641279845"/>
    <n v="1"/>
    <n v="-445.45897843599579"/>
    <n v="-445.45897843599579"/>
    <n v="-45.134700000000002"/>
    <x v="32065"/>
    <n v="-45.134700000000002"/>
  </r>
  <r>
    <x v="7"/>
    <d v="2011-11-15T01:30:00"/>
    <n v="42.38"/>
    <n v="0"/>
    <n v="4.26"/>
    <n v="0"/>
    <n v="0.25"/>
    <b v="1"/>
    <n v="4.26"/>
    <n v="10.595000000000001"/>
    <n v="-1"/>
    <b v="1"/>
    <b v="1"/>
    <x v="7"/>
    <n v="37.7842641279845"/>
    <n v="37.7842641279845"/>
    <n v="1"/>
    <n v="-445.45897843599579"/>
    <n v="-445.45897843599579"/>
    <n v="-45.134700000000002"/>
    <x v="32066"/>
    <n v="-45.134700000000002"/>
  </r>
  <r>
    <x v="7"/>
    <d v="2011-11-15T01:45:00"/>
    <n v="42.38"/>
    <n v="0"/>
    <n v="4.26"/>
    <n v="0"/>
    <n v="0.25"/>
    <b v="1"/>
    <n v="4.26"/>
    <n v="10.595000000000001"/>
    <n v="-1"/>
    <b v="1"/>
    <b v="1"/>
    <x v="7"/>
    <n v="37.7842641279845"/>
    <n v="37.7842641279845"/>
    <n v="1"/>
    <n v="-445.45897843599579"/>
    <n v="-445.45897843599579"/>
    <n v="-45.134700000000002"/>
    <x v="32067"/>
    <n v="-45.134700000000002"/>
  </r>
  <r>
    <x v="7"/>
    <d v="2011-11-15T02:00:00"/>
    <n v="62.97"/>
    <n v="0"/>
    <n v="7.26"/>
    <n v="0"/>
    <n v="0.25"/>
    <b v="1"/>
    <n v="7.26"/>
    <n v="15.7425"/>
    <n v="-1"/>
    <b v="1"/>
    <b v="1"/>
    <x v="7"/>
    <n v="36.853011007257699"/>
    <n v="36.853011007257699"/>
    <n v="1"/>
    <n v="-694.44907578175423"/>
    <n v="-694.44907578175423"/>
    <n v="-114.29055"/>
    <x v="32068"/>
    <n v="-114.29055"/>
  </r>
  <r>
    <x v="7"/>
    <d v="2011-11-15T02:15:00"/>
    <n v="62.97"/>
    <n v="0"/>
    <n v="7.26"/>
    <n v="0"/>
    <n v="0.25"/>
    <b v="1"/>
    <n v="7.26"/>
    <n v="15.7425"/>
    <n v="-1"/>
    <b v="1"/>
    <b v="1"/>
    <x v="7"/>
    <n v="36.853011007257699"/>
    <n v="36.853011007257699"/>
    <n v="1"/>
    <n v="-694.44907578175423"/>
    <n v="-694.44907578175423"/>
    <n v="-114.29055"/>
    <x v="32069"/>
    <n v="-114.29055"/>
  </r>
  <r>
    <x v="7"/>
    <d v="2011-11-15T02:30:00"/>
    <n v="62.97"/>
    <n v="0"/>
    <n v="7.26"/>
    <n v="0"/>
    <n v="0.25"/>
    <b v="1"/>
    <n v="7.26"/>
    <n v="15.7425"/>
    <n v="-1"/>
    <b v="1"/>
    <b v="1"/>
    <x v="7"/>
    <n v="36.853011007257699"/>
    <n v="36.853011007257699"/>
    <n v="1"/>
    <n v="-694.44907578175423"/>
    <n v="-694.44907578175423"/>
    <n v="-114.29055"/>
    <x v="32070"/>
    <n v="-114.29055"/>
  </r>
  <r>
    <x v="7"/>
    <d v="2011-11-15T02:45:00"/>
    <n v="62.97"/>
    <n v="0"/>
    <n v="7.26"/>
    <n v="0"/>
    <n v="0.25"/>
    <b v="1"/>
    <n v="7.26"/>
    <n v="15.7425"/>
    <n v="-1"/>
    <b v="1"/>
    <b v="1"/>
    <x v="7"/>
    <n v="36.853011007257699"/>
    <n v="36.853011007257699"/>
    <n v="1"/>
    <n v="-694.44907578175423"/>
    <n v="-694.44907578175423"/>
    <n v="-114.29055"/>
    <x v="32071"/>
    <n v="-114.29055"/>
  </r>
  <r>
    <x v="7"/>
    <d v="2011-11-15T03:00:00"/>
    <n v="76.34"/>
    <n v="0"/>
    <n v="0.1"/>
    <n v="0"/>
    <n v="0.25"/>
    <b v="1"/>
    <n v="0.1"/>
    <n v="19.085000000000001"/>
    <n v="-1"/>
    <b v="1"/>
    <b v="1"/>
    <x v="7"/>
    <n v="37.048856681447198"/>
    <n v="37.048856681447198"/>
    <n v="1"/>
    <n v="-708.98592976541988"/>
    <n v="-708.98592976541988"/>
    <n v="-1.9085000000000001"/>
    <x v="32072"/>
    <n v="-1.9085000000000001"/>
  </r>
  <r>
    <x v="7"/>
    <d v="2011-11-15T03:15:00"/>
    <n v="76.34"/>
    <n v="0"/>
    <n v="0.1"/>
    <n v="0"/>
    <n v="0.25"/>
    <b v="1"/>
    <n v="0.1"/>
    <n v="19.085000000000001"/>
    <n v="-1"/>
    <b v="1"/>
    <b v="1"/>
    <x v="7"/>
    <n v="37.048856681447198"/>
    <n v="37.048856681447198"/>
    <n v="1"/>
    <n v="-708.98592976541988"/>
    <n v="-708.98592976541988"/>
    <n v="-1.9085000000000001"/>
    <x v="32073"/>
    <n v="-1.9085000000000001"/>
  </r>
  <r>
    <x v="7"/>
    <d v="2011-11-15T03:30:00"/>
    <n v="76.34"/>
    <n v="0"/>
    <n v="0.1"/>
    <n v="0"/>
    <n v="0.25"/>
    <b v="1"/>
    <n v="0.1"/>
    <n v="19.085000000000001"/>
    <n v="-1"/>
    <b v="1"/>
    <b v="1"/>
    <x v="7"/>
    <n v="37.048856681447198"/>
    <n v="37.048856681447198"/>
    <n v="1"/>
    <n v="-708.98592976541988"/>
    <n v="-708.98592976541988"/>
    <n v="-1.9085000000000001"/>
    <x v="32074"/>
    <n v="-1.9085000000000001"/>
  </r>
  <r>
    <x v="7"/>
    <d v="2011-11-15T03:45:00"/>
    <n v="76.34"/>
    <n v="0"/>
    <n v="0.1"/>
    <n v="0"/>
    <n v="0.25"/>
    <b v="1"/>
    <n v="0.1"/>
    <n v="19.085000000000001"/>
    <n v="-1"/>
    <b v="1"/>
    <b v="1"/>
    <x v="7"/>
    <n v="37.048856681447198"/>
    <n v="37.048856681447198"/>
    <n v="1"/>
    <n v="-708.98592976541988"/>
    <n v="-708.98592976541988"/>
    <n v="-1.9085000000000001"/>
    <x v="32075"/>
    <n v="-1.9085000000000001"/>
  </r>
  <r>
    <x v="7"/>
    <d v="2011-11-15T04:00:00"/>
    <n v="18.989999999999998"/>
    <n v="0"/>
    <n v="8.2100000000000009"/>
    <n v="0"/>
    <n v="0.25"/>
    <b v="1"/>
    <n v="8.2100000000000009"/>
    <n v="4.7474999999999996"/>
    <n v="-1"/>
    <b v="1"/>
    <b v="1"/>
    <x v="7"/>
    <n v="38.960298948716101"/>
    <n v="38.960298948716101"/>
    <n v="1"/>
    <n v="-223.94099425902968"/>
    <n v="-223.94099425902968"/>
    <n v="-38.976975000000003"/>
    <x v="32076"/>
    <n v="-38.976975000000003"/>
  </r>
  <r>
    <x v="7"/>
    <d v="2011-11-15T04:15:00"/>
    <n v="18.989999999999998"/>
    <n v="0"/>
    <n v="8.2100000000000009"/>
    <n v="0"/>
    <n v="0.25"/>
    <b v="1"/>
    <n v="8.2100000000000009"/>
    <n v="4.7474999999999996"/>
    <n v="-1"/>
    <b v="1"/>
    <b v="1"/>
    <x v="7"/>
    <n v="38.960298948716101"/>
    <n v="38.960298948716101"/>
    <n v="1"/>
    <n v="-223.94099425902968"/>
    <n v="-223.94099425902968"/>
    <n v="-38.976975000000003"/>
    <x v="32077"/>
    <n v="-38.976975000000003"/>
  </r>
  <r>
    <x v="7"/>
    <d v="2011-11-15T04:30:00"/>
    <n v="18.989999999999998"/>
    <n v="0"/>
    <n v="8.2100000000000009"/>
    <n v="0"/>
    <n v="0.25"/>
    <b v="1"/>
    <n v="8.2100000000000009"/>
    <n v="4.7474999999999996"/>
    <n v="-1"/>
    <b v="1"/>
    <b v="1"/>
    <x v="7"/>
    <n v="38.960298948716101"/>
    <n v="38.960298948716101"/>
    <n v="1"/>
    <n v="-223.94099425902968"/>
    <n v="-223.94099425902968"/>
    <n v="-38.976975000000003"/>
    <x v="32078"/>
    <n v="-38.976975000000003"/>
  </r>
  <r>
    <x v="7"/>
    <d v="2011-11-15T04:45:00"/>
    <n v="18.989999999999998"/>
    <n v="0"/>
    <n v="8.2100000000000009"/>
    <n v="0"/>
    <n v="0.25"/>
    <b v="1"/>
    <n v="8.2100000000000009"/>
    <n v="4.7474999999999996"/>
    <n v="-1"/>
    <b v="1"/>
    <b v="1"/>
    <x v="7"/>
    <n v="38.960298948716101"/>
    <n v="38.960298948716101"/>
    <n v="1"/>
    <n v="-223.94099425902968"/>
    <n v="-223.94099425902968"/>
    <n v="-38.976975000000003"/>
    <x v="32079"/>
    <n v="-38.976975000000003"/>
  </r>
  <r>
    <x v="7"/>
    <d v="2011-11-15T05:00:00"/>
    <n v="64.78"/>
    <n v="0"/>
    <n v="1.28"/>
    <n v="0"/>
    <n v="0.25"/>
    <b v="1"/>
    <n v="1.28"/>
    <n v="16.195"/>
    <n v="-1"/>
    <b v="1"/>
    <b v="1"/>
    <x v="7"/>
    <n v="42.673902168506302"/>
    <n v="42.673902168506302"/>
    <n v="1"/>
    <n v="-711.83344561895956"/>
    <n v="-711.83344561895956"/>
    <n v="-20.729600000000001"/>
    <x v="32080"/>
    <n v="-20.729600000000001"/>
  </r>
  <r>
    <x v="7"/>
    <d v="2011-11-15T05:15:00"/>
    <n v="64.78"/>
    <n v="0"/>
    <n v="1.28"/>
    <n v="0"/>
    <n v="0.25"/>
    <b v="1"/>
    <n v="1.28"/>
    <n v="16.195"/>
    <n v="-1"/>
    <b v="1"/>
    <b v="1"/>
    <x v="7"/>
    <n v="42.673902168506302"/>
    <n v="42.673902168506302"/>
    <n v="1"/>
    <n v="-711.83344561895956"/>
    <n v="-711.83344561895956"/>
    <n v="-20.729600000000001"/>
    <x v="32081"/>
    <n v="-20.729600000000001"/>
  </r>
  <r>
    <x v="7"/>
    <d v="2011-11-15T05:30:00"/>
    <n v="64.78"/>
    <n v="0"/>
    <n v="1.28"/>
    <n v="0"/>
    <n v="0.25"/>
    <b v="1"/>
    <n v="1.28"/>
    <n v="16.195"/>
    <n v="-1"/>
    <b v="1"/>
    <b v="1"/>
    <x v="7"/>
    <n v="42.673902168506302"/>
    <n v="42.673902168506302"/>
    <n v="1"/>
    <n v="-711.83344561895956"/>
    <n v="-711.83344561895956"/>
    <n v="-20.729600000000001"/>
    <x v="32082"/>
    <n v="-20.729600000000001"/>
  </r>
  <r>
    <x v="7"/>
    <d v="2011-11-15T05:45:00"/>
    <n v="64.78"/>
    <n v="0"/>
    <n v="1.28"/>
    <n v="0"/>
    <n v="0.25"/>
    <b v="1"/>
    <n v="1.28"/>
    <n v="16.195"/>
    <n v="-1"/>
    <b v="1"/>
    <b v="1"/>
    <x v="7"/>
    <n v="42.673902168506302"/>
    <n v="42.673902168506302"/>
    <n v="1"/>
    <n v="-711.83344561895956"/>
    <n v="-711.83344561895956"/>
    <n v="-20.729600000000001"/>
    <x v="32083"/>
    <n v="-20.729600000000001"/>
  </r>
  <r>
    <x v="7"/>
    <d v="2011-11-15T06:00:00"/>
    <n v="34.89"/>
    <n v="0"/>
    <n v="7.94"/>
    <n v="0"/>
    <n v="0.25"/>
    <b v="1"/>
    <n v="7.94"/>
    <n v="8.7225000000000001"/>
    <n v="-1"/>
    <b v="1"/>
    <b v="1"/>
    <x v="7"/>
    <n v="46.574088285814497"/>
    <n v="46.574088285814497"/>
    <n v="1"/>
    <n v="-475.49913507301693"/>
    <n v="-475.49913507301693"/>
    <n v="-69.256650000000008"/>
    <x v="32084"/>
    <n v="-69.256650000000008"/>
  </r>
  <r>
    <x v="7"/>
    <d v="2011-11-15T06:15:00"/>
    <n v="34.89"/>
    <n v="0"/>
    <n v="7.94"/>
    <n v="0"/>
    <n v="0.25"/>
    <b v="1"/>
    <n v="7.94"/>
    <n v="8.7225000000000001"/>
    <n v="-1"/>
    <b v="1"/>
    <b v="1"/>
    <x v="7"/>
    <n v="46.574088285814497"/>
    <n v="46.574088285814497"/>
    <n v="1"/>
    <n v="-475.49913507301693"/>
    <n v="-475.49913507301693"/>
    <n v="-69.256650000000008"/>
    <x v="32085"/>
    <n v="-69.256650000000008"/>
  </r>
  <r>
    <x v="7"/>
    <d v="2011-11-15T06:30:00"/>
    <n v="34.89"/>
    <n v="0"/>
    <n v="7.94"/>
    <n v="0"/>
    <n v="0.25"/>
    <b v="1"/>
    <n v="7.94"/>
    <n v="8.7225000000000001"/>
    <n v="-1"/>
    <b v="1"/>
    <b v="1"/>
    <x v="7"/>
    <n v="46.574088285814497"/>
    <n v="46.574088285814497"/>
    <n v="1"/>
    <n v="-475.49913507301693"/>
    <n v="-475.49913507301693"/>
    <n v="-69.256650000000008"/>
    <x v="32086"/>
    <n v="-69.256650000000008"/>
  </r>
  <r>
    <x v="7"/>
    <d v="2011-11-15T06:45:00"/>
    <n v="34.89"/>
    <n v="0"/>
    <n v="7.94"/>
    <n v="0"/>
    <n v="0.25"/>
    <b v="1"/>
    <n v="7.94"/>
    <n v="8.7225000000000001"/>
    <n v="-1"/>
    <b v="1"/>
    <b v="1"/>
    <x v="7"/>
    <n v="46.574088285814497"/>
    <n v="46.574088285814497"/>
    <n v="1"/>
    <n v="-475.49913507301693"/>
    <n v="-475.49913507301693"/>
    <n v="-69.256650000000008"/>
    <x v="32087"/>
    <n v="-69.256650000000008"/>
  </r>
  <r>
    <x v="7"/>
    <d v="2011-11-15T07:00:00"/>
    <n v="99.31"/>
    <n v="0"/>
    <n v="2.75"/>
    <n v="0"/>
    <n v="0.25"/>
    <b v="1"/>
    <n v="2.75"/>
    <n v="24.827500000000001"/>
    <n v="-1"/>
    <b v="1"/>
    <b v="1"/>
    <x v="7"/>
    <n v="52.097886576327802"/>
    <n v="52.097886576327802"/>
    <n v="1"/>
    <n v="-1361.7359039737785"/>
    <n v="-1361.7359039737785"/>
    <n v="-68.275625000000005"/>
    <x v="32088"/>
    <n v="-68.275625000000005"/>
  </r>
  <r>
    <x v="7"/>
    <d v="2011-11-15T07:15:00"/>
    <n v="99.31"/>
    <n v="0"/>
    <n v="2.75"/>
    <n v="0"/>
    <n v="0.25"/>
    <b v="1"/>
    <n v="2.75"/>
    <n v="24.827500000000001"/>
    <n v="-1"/>
    <b v="1"/>
    <b v="1"/>
    <x v="7"/>
    <n v="52.097886576327802"/>
    <n v="52.097886576327802"/>
    <n v="1"/>
    <n v="-1361.7359039737785"/>
    <n v="-1361.7359039737785"/>
    <n v="-68.275625000000005"/>
    <x v="32089"/>
    <n v="-68.275625000000005"/>
  </r>
  <r>
    <x v="7"/>
    <d v="2011-11-15T07:30:00"/>
    <n v="99.31"/>
    <n v="0"/>
    <n v="2.75"/>
    <n v="0"/>
    <n v="0.25"/>
    <b v="1"/>
    <n v="2.75"/>
    <n v="24.827500000000001"/>
    <n v="-1"/>
    <b v="1"/>
    <b v="1"/>
    <x v="7"/>
    <n v="52.097886576327802"/>
    <n v="52.097886576327802"/>
    <n v="1"/>
    <n v="-1361.7359039737785"/>
    <n v="-1361.7359039737785"/>
    <n v="-68.275625000000005"/>
    <x v="32090"/>
    <n v="-68.275625000000005"/>
  </r>
  <r>
    <x v="7"/>
    <d v="2011-11-15T07:45:00"/>
    <n v="99.31"/>
    <n v="0"/>
    <n v="2.75"/>
    <n v="0"/>
    <n v="0.25"/>
    <b v="1"/>
    <n v="2.75"/>
    <n v="24.827500000000001"/>
    <n v="-1"/>
    <b v="1"/>
    <b v="1"/>
    <x v="7"/>
    <n v="52.097886576327802"/>
    <n v="52.097886576327802"/>
    <n v="1"/>
    <n v="-1361.7359039737785"/>
    <n v="-1361.7359039737785"/>
    <n v="-68.275625000000005"/>
    <x v="32091"/>
    <n v="-68.275625000000005"/>
  </r>
  <r>
    <x v="7"/>
    <d v="2011-11-15T08:00:00"/>
    <n v="42.88"/>
    <n v="0"/>
    <n v="8.8000000000000007"/>
    <n v="0"/>
    <n v="0.25"/>
    <b v="1"/>
    <n v="8.8000000000000007"/>
    <n v="10.72"/>
    <n v="-1"/>
    <b v="1"/>
    <b v="1"/>
    <x v="7"/>
    <n v="55.252275182012902"/>
    <n v="55.252275182012902"/>
    <n v="1"/>
    <n v="-686.64038995117835"/>
    <n v="-686.64038995117835"/>
    <n v="-94.336000000000013"/>
    <x v="32092"/>
    <n v="-94.336000000000013"/>
  </r>
  <r>
    <x v="7"/>
    <d v="2011-11-15T08:15:00"/>
    <n v="42.88"/>
    <n v="0"/>
    <n v="8.8000000000000007"/>
    <n v="0"/>
    <n v="0.25"/>
    <b v="1"/>
    <n v="8.8000000000000007"/>
    <n v="10.72"/>
    <n v="-1"/>
    <b v="1"/>
    <b v="1"/>
    <x v="7"/>
    <n v="55.252275182012902"/>
    <n v="55.252275182012902"/>
    <n v="1"/>
    <n v="-686.64038995117835"/>
    <n v="-686.64038995117835"/>
    <n v="-94.336000000000013"/>
    <x v="32093"/>
    <n v="-94.336000000000013"/>
  </r>
  <r>
    <x v="7"/>
    <d v="2011-11-15T08:30:00"/>
    <n v="42.88"/>
    <n v="0"/>
    <n v="8.8000000000000007"/>
    <n v="0"/>
    <n v="0.25"/>
    <b v="1"/>
    <n v="8.8000000000000007"/>
    <n v="10.72"/>
    <n v="-1"/>
    <b v="1"/>
    <b v="1"/>
    <x v="7"/>
    <n v="55.252275182012902"/>
    <n v="55.252275182012902"/>
    <n v="1"/>
    <n v="-686.64038995117835"/>
    <n v="-686.64038995117835"/>
    <n v="-94.336000000000013"/>
    <x v="32094"/>
    <n v="-94.336000000000013"/>
  </r>
  <r>
    <x v="7"/>
    <d v="2011-11-15T08:45:00"/>
    <n v="42.88"/>
    <n v="0"/>
    <n v="8.8000000000000007"/>
    <n v="0"/>
    <n v="0.25"/>
    <b v="1"/>
    <n v="8.8000000000000007"/>
    <n v="10.72"/>
    <n v="-1"/>
    <b v="1"/>
    <b v="1"/>
    <x v="7"/>
    <n v="55.252275182012902"/>
    <n v="55.252275182012902"/>
    <n v="1"/>
    <n v="-686.64038995117835"/>
    <n v="-686.64038995117835"/>
    <n v="-94.336000000000013"/>
    <x v="32095"/>
    <n v="-94.336000000000013"/>
  </r>
  <r>
    <x v="7"/>
    <d v="2011-11-15T09:00:00"/>
    <n v="39.33"/>
    <n v="0"/>
    <n v="5.79"/>
    <n v="0"/>
    <n v="0.25"/>
    <b v="1"/>
    <n v="5.79"/>
    <n v="9.8324999999999996"/>
    <n v="-1"/>
    <b v="1"/>
    <b v="1"/>
    <x v="7"/>
    <n v="53.598849277304602"/>
    <n v="53.598849277304602"/>
    <n v="1"/>
    <n v="-583.94086051909744"/>
    <n v="-583.94086051909744"/>
    <n v="-56.930174999999998"/>
    <x v="32096"/>
    <n v="-56.930174999999998"/>
  </r>
  <r>
    <x v="7"/>
    <d v="2011-11-15T09:15:00"/>
    <n v="39.33"/>
    <n v="0"/>
    <n v="5.79"/>
    <n v="0"/>
    <n v="0.25"/>
    <b v="1"/>
    <n v="5.79"/>
    <n v="9.8324999999999996"/>
    <n v="-1"/>
    <b v="1"/>
    <b v="1"/>
    <x v="7"/>
    <n v="53.598849277304602"/>
    <n v="53.598849277304602"/>
    <n v="1"/>
    <n v="-583.94086051909744"/>
    <n v="-583.94086051909744"/>
    <n v="-56.930174999999998"/>
    <x v="32097"/>
    <n v="-56.930174999999998"/>
  </r>
  <r>
    <x v="7"/>
    <d v="2011-11-15T09:30:00"/>
    <n v="39.33"/>
    <n v="0"/>
    <n v="5.79"/>
    <n v="0"/>
    <n v="0.25"/>
    <b v="1"/>
    <n v="5.79"/>
    <n v="9.8324999999999996"/>
    <n v="-1"/>
    <b v="1"/>
    <b v="1"/>
    <x v="7"/>
    <n v="53.598849277304602"/>
    <n v="53.598849277304602"/>
    <n v="1"/>
    <n v="-583.94086051909744"/>
    <n v="-583.94086051909744"/>
    <n v="-56.930174999999998"/>
    <x v="32098"/>
    <n v="-56.930174999999998"/>
  </r>
  <r>
    <x v="7"/>
    <d v="2011-11-15T09:45:00"/>
    <n v="39.33"/>
    <n v="0"/>
    <n v="5.79"/>
    <n v="0"/>
    <n v="0.25"/>
    <b v="1"/>
    <n v="5.79"/>
    <n v="9.8324999999999996"/>
    <n v="-1"/>
    <b v="1"/>
    <b v="1"/>
    <x v="7"/>
    <n v="53.598849277304602"/>
    <n v="53.598849277304602"/>
    <n v="1"/>
    <n v="-583.94086051909744"/>
    <n v="-583.94086051909744"/>
    <n v="-56.930174999999998"/>
    <x v="32099"/>
    <n v="-56.930174999999998"/>
  </r>
  <r>
    <x v="7"/>
    <d v="2011-11-15T10:00:00"/>
    <n v="27.01"/>
    <n v="0"/>
    <n v="1.41"/>
    <n v="0"/>
    <n v="0.25"/>
    <b v="1"/>
    <n v="1.41"/>
    <n v="6.7525000000000004"/>
    <n v="-1"/>
    <b v="1"/>
    <b v="1"/>
    <x v="7"/>
    <n v="52.696905691632097"/>
    <n v="52.696905691632097"/>
    <n v="1"/>
    <n v="-365.35688068274573"/>
    <n v="-365.35688068274573"/>
    <n v="-9.5210249999999998"/>
    <x v="32100"/>
    <n v="-9.5210249999999998"/>
  </r>
  <r>
    <x v="7"/>
    <d v="2011-11-15T10:15:00"/>
    <n v="27.01"/>
    <n v="0"/>
    <n v="1.41"/>
    <n v="0"/>
    <n v="0.25"/>
    <b v="1"/>
    <n v="1.41"/>
    <n v="6.7525000000000004"/>
    <n v="-1"/>
    <b v="1"/>
    <b v="1"/>
    <x v="7"/>
    <n v="52.696905691632097"/>
    <n v="52.696905691632097"/>
    <n v="1"/>
    <n v="-365.35688068274573"/>
    <n v="-365.35688068274573"/>
    <n v="-9.5210249999999998"/>
    <x v="32101"/>
    <n v="-9.5210249999999998"/>
  </r>
  <r>
    <x v="7"/>
    <d v="2011-11-15T10:30:00"/>
    <n v="27.01"/>
    <n v="0"/>
    <n v="1.41"/>
    <n v="0"/>
    <n v="0.25"/>
    <b v="1"/>
    <n v="1.41"/>
    <n v="6.7525000000000004"/>
    <n v="-1"/>
    <b v="1"/>
    <b v="1"/>
    <x v="7"/>
    <n v="52.696905691632097"/>
    <n v="52.696905691632097"/>
    <n v="1"/>
    <n v="-365.35688068274573"/>
    <n v="-365.35688068274573"/>
    <n v="-9.5210249999999998"/>
    <x v="32102"/>
    <n v="-9.5210249999999998"/>
  </r>
  <r>
    <x v="7"/>
    <d v="2011-11-15T10:45:00"/>
    <n v="27.01"/>
    <n v="0"/>
    <n v="1.41"/>
    <n v="0"/>
    <n v="0.25"/>
    <b v="1"/>
    <n v="1.41"/>
    <n v="6.7525000000000004"/>
    <n v="-1"/>
    <b v="1"/>
    <b v="1"/>
    <x v="7"/>
    <n v="52.696905691632097"/>
    <n v="52.696905691632097"/>
    <n v="1"/>
    <n v="-365.35688068274573"/>
    <n v="-365.35688068274573"/>
    <n v="-9.5210249999999998"/>
    <x v="32103"/>
    <n v="-9.5210249999999998"/>
  </r>
  <r>
    <x v="7"/>
    <d v="2011-11-15T11:00:00"/>
    <n v="33.08"/>
    <n v="0"/>
    <n v="3.41"/>
    <n v="0"/>
    <n v="0.25"/>
    <b v="1"/>
    <n v="3.41"/>
    <n v="8.27"/>
    <n v="-1"/>
    <b v="1"/>
    <b v="1"/>
    <x v="7"/>
    <n v="51.382155587630898"/>
    <n v="51.382155587630898"/>
    <n v="1"/>
    <n v="-453.13112670970753"/>
    <n v="-453.13112670970753"/>
    <n v="-28.200700000000001"/>
    <x v="32104"/>
    <n v="-28.200700000000001"/>
  </r>
  <r>
    <x v="7"/>
    <d v="2011-11-15T11:15:00"/>
    <n v="33.08"/>
    <n v="0"/>
    <n v="3.41"/>
    <n v="0"/>
    <n v="0.25"/>
    <b v="1"/>
    <n v="3.41"/>
    <n v="8.27"/>
    <n v="-1"/>
    <b v="1"/>
    <b v="1"/>
    <x v="7"/>
    <n v="51.382155587630898"/>
    <n v="51.382155587630898"/>
    <n v="1"/>
    <n v="-453.13112670970753"/>
    <n v="-453.13112670970753"/>
    <n v="-28.200700000000001"/>
    <x v="32105"/>
    <n v="-28.200700000000001"/>
  </r>
  <r>
    <x v="7"/>
    <d v="2011-11-15T11:30:00"/>
    <n v="33.08"/>
    <n v="0"/>
    <n v="3.41"/>
    <n v="0"/>
    <n v="0.25"/>
    <b v="1"/>
    <n v="3.41"/>
    <n v="8.27"/>
    <n v="-1"/>
    <b v="1"/>
    <b v="1"/>
    <x v="7"/>
    <n v="51.382155587630898"/>
    <n v="51.382155587630898"/>
    <n v="1"/>
    <n v="-453.13112670970753"/>
    <n v="-453.13112670970753"/>
    <n v="-28.200700000000001"/>
    <x v="32106"/>
    <n v="-28.200700000000001"/>
  </r>
  <r>
    <x v="7"/>
    <d v="2011-11-15T11:45:00"/>
    <n v="33.08"/>
    <n v="0"/>
    <n v="3.41"/>
    <n v="0"/>
    <n v="0.25"/>
    <b v="1"/>
    <n v="3.41"/>
    <n v="8.27"/>
    <n v="-1"/>
    <b v="1"/>
    <b v="1"/>
    <x v="7"/>
    <n v="51.382155587630898"/>
    <n v="51.382155587630898"/>
    <n v="1"/>
    <n v="-453.13112670970753"/>
    <n v="-453.13112670970753"/>
    <n v="-28.200700000000001"/>
    <x v="32107"/>
    <n v="-28.200700000000001"/>
  </r>
  <r>
    <x v="7"/>
    <d v="2011-11-15T12:00:00"/>
    <n v="26.71"/>
    <n v="0"/>
    <n v="9.9"/>
    <n v="0"/>
    <n v="0.25"/>
    <b v="1"/>
    <n v="9.9"/>
    <n v="6.6775000000000002"/>
    <n v="-1"/>
    <b v="1"/>
    <b v="1"/>
    <x v="7"/>
    <n v="50.0634762709131"/>
    <n v="50.0634762709131"/>
    <n v="1"/>
    <n v="-400.40611279902225"/>
    <n v="-400.40611279902225"/>
    <n v="-66.107250000000008"/>
    <x v="32108"/>
    <n v="-66.107250000000008"/>
  </r>
  <r>
    <x v="7"/>
    <d v="2011-11-15T12:15:00"/>
    <n v="26.71"/>
    <n v="0"/>
    <n v="9.9"/>
    <n v="0"/>
    <n v="0.25"/>
    <b v="1"/>
    <n v="9.9"/>
    <n v="6.6775000000000002"/>
    <n v="-1"/>
    <b v="1"/>
    <b v="1"/>
    <x v="7"/>
    <n v="50.0634762709131"/>
    <n v="50.0634762709131"/>
    <n v="1"/>
    <n v="-400.40611279902225"/>
    <n v="-400.40611279902225"/>
    <n v="-66.107250000000008"/>
    <x v="32109"/>
    <n v="-66.107250000000008"/>
  </r>
  <r>
    <x v="7"/>
    <d v="2011-11-15T12:30:00"/>
    <n v="26.71"/>
    <n v="0"/>
    <n v="9.9"/>
    <n v="0"/>
    <n v="0.25"/>
    <b v="1"/>
    <n v="9.9"/>
    <n v="6.6775000000000002"/>
    <n v="-1"/>
    <b v="1"/>
    <b v="1"/>
    <x v="7"/>
    <n v="50.0634762709131"/>
    <n v="50.0634762709131"/>
    <n v="1"/>
    <n v="-400.40611279902225"/>
    <n v="-400.40611279902225"/>
    <n v="-66.107250000000008"/>
    <x v="32110"/>
    <n v="-66.107250000000008"/>
  </r>
  <r>
    <x v="7"/>
    <d v="2011-11-15T12:45:00"/>
    <n v="26.71"/>
    <n v="0"/>
    <n v="9.9"/>
    <n v="0"/>
    <n v="0.25"/>
    <b v="1"/>
    <n v="9.9"/>
    <n v="6.6775000000000002"/>
    <n v="-1"/>
    <b v="1"/>
    <b v="1"/>
    <x v="7"/>
    <n v="50.0634762709131"/>
    <n v="50.0634762709131"/>
    <n v="1"/>
    <n v="-400.40611279902225"/>
    <n v="-400.40611279902225"/>
    <n v="-66.107250000000008"/>
    <x v="32111"/>
    <n v="-66.107250000000008"/>
  </r>
  <r>
    <x v="7"/>
    <d v="2011-11-15T13:00:00"/>
    <n v="41.22"/>
    <n v="0"/>
    <n v="5"/>
    <n v="0"/>
    <n v="0.25"/>
    <b v="1"/>
    <n v="5"/>
    <n v="10.305"/>
    <n v="-1"/>
    <b v="1"/>
    <b v="1"/>
    <x v="7"/>
    <n v="49.325116271771101"/>
    <n v="49.325116271771101"/>
    <n v="1"/>
    <n v="-559.82032318060124"/>
    <n v="-559.82032318060124"/>
    <n v="-51.524999999999999"/>
    <x v="32112"/>
    <n v="-51.524999999999999"/>
  </r>
  <r>
    <x v="7"/>
    <d v="2011-11-15T13:15:00"/>
    <n v="41.22"/>
    <n v="0"/>
    <n v="5"/>
    <n v="0"/>
    <n v="0.25"/>
    <b v="1"/>
    <n v="5"/>
    <n v="10.305"/>
    <n v="-1"/>
    <b v="1"/>
    <b v="1"/>
    <x v="7"/>
    <n v="49.325116271771101"/>
    <n v="49.325116271771101"/>
    <n v="1"/>
    <n v="-559.82032318060124"/>
    <n v="-559.82032318060124"/>
    <n v="-51.524999999999999"/>
    <x v="32113"/>
    <n v="-51.524999999999999"/>
  </r>
  <r>
    <x v="7"/>
    <d v="2011-11-15T13:30:00"/>
    <n v="41.22"/>
    <n v="0"/>
    <n v="5"/>
    <n v="0"/>
    <n v="0.25"/>
    <b v="1"/>
    <n v="5"/>
    <n v="10.305"/>
    <n v="-1"/>
    <b v="1"/>
    <b v="1"/>
    <x v="7"/>
    <n v="49.325116271771101"/>
    <n v="49.325116271771101"/>
    <n v="1"/>
    <n v="-559.82032318060124"/>
    <n v="-559.82032318060124"/>
    <n v="-51.524999999999999"/>
    <x v="32114"/>
    <n v="-51.524999999999999"/>
  </r>
  <r>
    <x v="7"/>
    <d v="2011-11-15T13:45:00"/>
    <n v="41.22"/>
    <n v="0"/>
    <n v="5"/>
    <n v="0"/>
    <n v="0.25"/>
    <b v="1"/>
    <n v="5"/>
    <n v="10.305"/>
    <n v="-1"/>
    <b v="1"/>
    <b v="1"/>
    <x v="7"/>
    <n v="49.325116271771101"/>
    <n v="49.325116271771101"/>
    <n v="1"/>
    <n v="-559.82032318060124"/>
    <n v="-559.82032318060124"/>
    <n v="-51.524999999999999"/>
    <x v="32115"/>
    <n v="-51.524999999999999"/>
  </r>
  <r>
    <x v="7"/>
    <d v="2011-11-15T14:00:00"/>
    <n v="13.62"/>
    <n v="0"/>
    <n v="4.9800000000000004"/>
    <n v="0"/>
    <n v="0.25"/>
    <b v="1"/>
    <n v="4.9800000000000004"/>
    <n v="3.4049999999999998"/>
    <n v="-1"/>
    <b v="1"/>
    <b v="1"/>
    <x v="7"/>
    <n v="49.518361404868799"/>
    <n v="49.518361404868799"/>
    <n v="1"/>
    <n v="-185.56692058357825"/>
    <n v="-185.56692058357825"/>
    <n v="-16.956900000000001"/>
    <x v="32116"/>
    <n v="-16.956900000000001"/>
  </r>
  <r>
    <x v="7"/>
    <d v="2011-11-15T14:15:00"/>
    <n v="13.62"/>
    <n v="0"/>
    <n v="4.9800000000000004"/>
    <n v="0"/>
    <n v="0.25"/>
    <b v="1"/>
    <n v="4.9800000000000004"/>
    <n v="3.4049999999999998"/>
    <n v="-1"/>
    <b v="1"/>
    <b v="1"/>
    <x v="7"/>
    <n v="49.518361404868799"/>
    <n v="49.518361404868799"/>
    <n v="1"/>
    <n v="-185.56692058357825"/>
    <n v="-185.56692058357825"/>
    <n v="-16.956900000000001"/>
    <x v="32117"/>
    <n v="-16.956900000000001"/>
  </r>
  <r>
    <x v="7"/>
    <d v="2011-11-15T14:30:00"/>
    <n v="13.62"/>
    <n v="0"/>
    <n v="4.9800000000000004"/>
    <n v="0"/>
    <n v="0.25"/>
    <b v="1"/>
    <n v="4.9800000000000004"/>
    <n v="3.4049999999999998"/>
    <n v="-1"/>
    <b v="1"/>
    <b v="1"/>
    <x v="7"/>
    <n v="49.518361404868799"/>
    <n v="49.518361404868799"/>
    <n v="1"/>
    <n v="-185.56692058357825"/>
    <n v="-185.56692058357825"/>
    <n v="-16.956900000000001"/>
    <x v="32118"/>
    <n v="-16.956900000000001"/>
  </r>
  <r>
    <x v="7"/>
    <d v="2011-11-15T14:45:00"/>
    <n v="13.62"/>
    <n v="0"/>
    <n v="4.9800000000000004"/>
    <n v="0"/>
    <n v="0.25"/>
    <b v="1"/>
    <n v="4.9800000000000004"/>
    <n v="3.4049999999999998"/>
    <n v="-1"/>
    <b v="1"/>
    <b v="1"/>
    <x v="7"/>
    <n v="49.518361404868799"/>
    <n v="49.518361404868799"/>
    <n v="1"/>
    <n v="-185.56692058357825"/>
    <n v="-185.56692058357825"/>
    <n v="-16.956900000000001"/>
    <x v="32119"/>
    <n v="-16.956900000000001"/>
  </r>
  <r>
    <x v="7"/>
    <d v="2011-11-15T15:00:00"/>
    <n v="39.369999999999997"/>
    <n v="0"/>
    <n v="9.27"/>
    <n v="0"/>
    <n v="0.25"/>
    <b v="1"/>
    <n v="9.27"/>
    <n v="9.8424999999999994"/>
    <n v="-1"/>
    <b v="1"/>
    <b v="1"/>
    <x v="7"/>
    <n v="51.414478775327296"/>
    <n v="51.414478775327296"/>
    <n v="1"/>
    <n v="-597.28698234615888"/>
    <n v="-597.28698234615888"/>
    <n v="-91.239974999999987"/>
    <x v="32120"/>
    <n v="-91.239974999999987"/>
  </r>
  <r>
    <x v="7"/>
    <d v="2011-11-15T15:15:00"/>
    <n v="39.369999999999997"/>
    <n v="0"/>
    <n v="9.27"/>
    <n v="0"/>
    <n v="0.25"/>
    <b v="1"/>
    <n v="9.27"/>
    <n v="9.8424999999999994"/>
    <n v="-1"/>
    <b v="1"/>
    <b v="1"/>
    <x v="7"/>
    <n v="51.414478775327296"/>
    <n v="51.414478775327296"/>
    <n v="1"/>
    <n v="-597.28698234615888"/>
    <n v="-597.28698234615888"/>
    <n v="-91.239974999999987"/>
    <x v="32121"/>
    <n v="-91.239974999999987"/>
  </r>
  <r>
    <x v="7"/>
    <d v="2011-11-15T15:30:00"/>
    <n v="39.369999999999997"/>
    <n v="0"/>
    <n v="9.27"/>
    <n v="0"/>
    <n v="0.25"/>
    <b v="1"/>
    <n v="9.27"/>
    <n v="9.8424999999999994"/>
    <n v="-1"/>
    <b v="1"/>
    <b v="1"/>
    <x v="7"/>
    <n v="51.414478775327296"/>
    <n v="51.414478775327296"/>
    <n v="1"/>
    <n v="-597.28698234615888"/>
    <n v="-597.28698234615888"/>
    <n v="-91.239974999999987"/>
    <x v="32122"/>
    <n v="-91.239974999999987"/>
  </r>
  <r>
    <x v="7"/>
    <d v="2011-11-15T15:45:00"/>
    <n v="39.369999999999997"/>
    <n v="0"/>
    <n v="9.27"/>
    <n v="0"/>
    <n v="0.25"/>
    <b v="1"/>
    <n v="9.27"/>
    <n v="9.8424999999999994"/>
    <n v="-1"/>
    <b v="1"/>
    <b v="1"/>
    <x v="7"/>
    <n v="51.414478775327296"/>
    <n v="51.414478775327296"/>
    <n v="1"/>
    <n v="-597.28698234615888"/>
    <n v="-597.28698234615888"/>
    <n v="-91.239974999999987"/>
    <x v="32123"/>
    <n v="-91.239974999999987"/>
  </r>
  <r>
    <x v="7"/>
    <d v="2011-11-15T16:00:00"/>
    <n v="93.75"/>
    <n v="0"/>
    <n v="9.5399999999999991"/>
    <n v="0"/>
    <n v="0.25"/>
    <b v="1"/>
    <n v="9.5399999999999991"/>
    <n v="23.4375"/>
    <n v="-1"/>
    <b v="1"/>
    <b v="1"/>
    <x v="7"/>
    <n v="55.781764002742896"/>
    <n v="55.781764002742896"/>
    <n v="1"/>
    <n v="-1530.9788438142866"/>
    <n v="-1530.9788438142866"/>
    <n v="-223.59374999999997"/>
    <x v="32124"/>
    <n v="-223.59374999999997"/>
  </r>
  <r>
    <x v="7"/>
    <d v="2011-11-15T16:15:00"/>
    <n v="93.75"/>
    <n v="0"/>
    <n v="9.5399999999999991"/>
    <n v="0"/>
    <n v="0.25"/>
    <b v="1"/>
    <n v="9.5399999999999991"/>
    <n v="23.4375"/>
    <n v="-1"/>
    <b v="1"/>
    <b v="1"/>
    <x v="7"/>
    <n v="55.781764002742896"/>
    <n v="55.781764002742896"/>
    <n v="1"/>
    <n v="-1530.9788438142866"/>
    <n v="-1530.9788438142866"/>
    <n v="-223.59374999999997"/>
    <x v="32125"/>
    <n v="-223.59374999999997"/>
  </r>
  <r>
    <x v="7"/>
    <d v="2011-11-15T16:30:00"/>
    <n v="93.75"/>
    <n v="0"/>
    <n v="9.5399999999999991"/>
    <n v="0"/>
    <n v="0.25"/>
    <b v="1"/>
    <n v="9.5399999999999991"/>
    <n v="23.4375"/>
    <n v="-1"/>
    <b v="1"/>
    <b v="1"/>
    <x v="7"/>
    <n v="55.781764002742896"/>
    <n v="55.781764002742896"/>
    <n v="1"/>
    <n v="-1530.9788438142866"/>
    <n v="-1530.9788438142866"/>
    <n v="-223.59374999999997"/>
    <x v="32126"/>
    <n v="-223.59374999999997"/>
  </r>
  <r>
    <x v="7"/>
    <d v="2011-11-15T16:45:00"/>
    <n v="93.75"/>
    <n v="0"/>
    <n v="9.5399999999999991"/>
    <n v="0"/>
    <n v="0.25"/>
    <b v="1"/>
    <n v="9.5399999999999991"/>
    <n v="23.4375"/>
    <n v="-1"/>
    <b v="1"/>
    <b v="1"/>
    <x v="7"/>
    <n v="55.781764002742896"/>
    <n v="55.781764002742896"/>
    <n v="1"/>
    <n v="-1530.9788438142866"/>
    <n v="-1530.9788438142866"/>
    <n v="-223.59374999999997"/>
    <x v="32127"/>
    <n v="-223.59374999999997"/>
  </r>
  <r>
    <x v="7"/>
    <d v="2011-11-15T17:00:00"/>
    <n v="71.41"/>
    <n v="0"/>
    <n v="8.8800000000000008"/>
    <n v="0"/>
    <n v="0.25"/>
    <b v="1"/>
    <n v="8.8800000000000008"/>
    <n v="17.852499999999999"/>
    <n v="-1"/>
    <b v="1"/>
    <b v="1"/>
    <x v="7"/>
    <n v="58.781459300867297"/>
    <n v="58.781459300867297"/>
    <n v="1"/>
    <n v="-1207.9262021687332"/>
    <n v="-1207.9262021687332"/>
    <n v="-158.53020000000001"/>
    <x v="32128"/>
    <n v="-158.53020000000001"/>
  </r>
  <r>
    <x v="7"/>
    <d v="2011-11-15T17:15:00"/>
    <n v="71.41"/>
    <n v="0"/>
    <n v="8.8800000000000008"/>
    <n v="0"/>
    <n v="0.25"/>
    <b v="1"/>
    <n v="8.8800000000000008"/>
    <n v="17.852499999999999"/>
    <n v="-1"/>
    <b v="1"/>
    <b v="1"/>
    <x v="7"/>
    <n v="58.781459300867297"/>
    <n v="58.781459300867297"/>
    <n v="1"/>
    <n v="-1207.9262021687332"/>
    <n v="-1207.9262021687332"/>
    <n v="-158.53020000000001"/>
    <x v="32129"/>
    <n v="-158.53020000000001"/>
  </r>
  <r>
    <x v="7"/>
    <d v="2011-11-15T17:30:00"/>
    <n v="71.41"/>
    <n v="0"/>
    <n v="8.8800000000000008"/>
    <n v="0"/>
    <n v="0.25"/>
    <b v="1"/>
    <n v="8.8800000000000008"/>
    <n v="17.852499999999999"/>
    <n v="-1"/>
    <b v="1"/>
    <b v="1"/>
    <x v="7"/>
    <n v="58.781459300867297"/>
    <n v="58.781459300867297"/>
    <n v="1"/>
    <n v="-1207.9262021687332"/>
    <n v="-1207.9262021687332"/>
    <n v="-158.53020000000001"/>
    <x v="32130"/>
    <n v="-158.53020000000001"/>
  </r>
  <r>
    <x v="7"/>
    <d v="2011-11-15T17:45:00"/>
    <n v="71.41"/>
    <n v="0"/>
    <n v="8.8800000000000008"/>
    <n v="0"/>
    <n v="0.25"/>
    <b v="1"/>
    <n v="8.8800000000000008"/>
    <n v="17.852499999999999"/>
    <n v="-1"/>
    <b v="1"/>
    <b v="1"/>
    <x v="7"/>
    <n v="58.781459300867297"/>
    <n v="58.781459300867297"/>
    <n v="1"/>
    <n v="-1207.9262021687332"/>
    <n v="-1207.9262021687332"/>
    <n v="-158.53020000000001"/>
    <x v="32131"/>
    <n v="-158.53020000000001"/>
  </r>
  <r>
    <x v="7"/>
    <d v="2011-11-15T18:00:00"/>
    <n v="28.43"/>
    <n v="0"/>
    <n v="3.66"/>
    <n v="0"/>
    <n v="0.25"/>
    <b v="1"/>
    <n v="3.66"/>
    <n v="7.1074999999999999"/>
    <n v="-1"/>
    <b v="1"/>
    <b v="1"/>
    <x v="7"/>
    <n v="55.721187164973102"/>
    <n v="55.721187164973102"/>
    <n v="1"/>
    <n v="-422.05178777504631"/>
    <n v="-422.05178777504631"/>
    <n v="-26.013450000000002"/>
    <x v="32132"/>
    <n v="-26.013450000000002"/>
  </r>
  <r>
    <x v="7"/>
    <d v="2011-11-15T18:15:00"/>
    <n v="28.43"/>
    <n v="0"/>
    <n v="3.66"/>
    <n v="0"/>
    <n v="0.25"/>
    <b v="1"/>
    <n v="3.66"/>
    <n v="7.1074999999999999"/>
    <n v="-1"/>
    <b v="1"/>
    <b v="1"/>
    <x v="7"/>
    <n v="55.721187164973102"/>
    <n v="55.721187164973102"/>
    <n v="1"/>
    <n v="-422.05178777504631"/>
    <n v="-422.05178777504631"/>
    <n v="-26.013450000000002"/>
    <x v="32133"/>
    <n v="-26.013450000000002"/>
  </r>
  <r>
    <x v="7"/>
    <d v="2011-11-15T18:30:00"/>
    <n v="28.43"/>
    <n v="0"/>
    <n v="3.66"/>
    <n v="0"/>
    <n v="0.25"/>
    <b v="1"/>
    <n v="3.66"/>
    <n v="7.1074999999999999"/>
    <n v="-1"/>
    <b v="1"/>
    <b v="1"/>
    <x v="7"/>
    <n v="55.721187164973102"/>
    <n v="55.721187164973102"/>
    <n v="1"/>
    <n v="-422.05178777504631"/>
    <n v="-422.05178777504631"/>
    <n v="-26.013450000000002"/>
    <x v="32134"/>
    <n v="-26.013450000000002"/>
  </r>
  <r>
    <x v="7"/>
    <d v="2011-11-15T18:45:00"/>
    <n v="28.43"/>
    <n v="0"/>
    <n v="3.66"/>
    <n v="0"/>
    <n v="0.25"/>
    <b v="1"/>
    <n v="3.66"/>
    <n v="7.1074999999999999"/>
    <n v="-1"/>
    <b v="1"/>
    <b v="1"/>
    <x v="7"/>
    <n v="55.721187164973102"/>
    <n v="55.721187164973102"/>
    <n v="1"/>
    <n v="-422.05178777504631"/>
    <n v="-422.05178777504631"/>
    <n v="-26.013450000000002"/>
    <x v="32135"/>
    <n v="-26.013450000000002"/>
  </r>
  <r>
    <x v="7"/>
    <d v="2011-11-15T19:00:00"/>
    <n v="24.57"/>
    <n v="0"/>
    <n v="9.3000000000000007"/>
    <n v="0"/>
    <n v="0.25"/>
    <b v="1"/>
    <n v="9.3000000000000007"/>
    <n v="6.1425000000000001"/>
    <n v="-1"/>
    <b v="1"/>
    <b v="1"/>
    <x v="7"/>
    <n v="51.563605260318297"/>
    <n v="51.563605260318297"/>
    <n v="1"/>
    <n v="-373.85469531150511"/>
    <n v="-373.85469531150511"/>
    <n v="-57.125250000000008"/>
    <x v="32136"/>
    <n v="-57.125250000000008"/>
  </r>
  <r>
    <x v="7"/>
    <d v="2011-11-15T19:15:00"/>
    <n v="24.57"/>
    <n v="0"/>
    <n v="9.3000000000000007"/>
    <n v="0"/>
    <n v="0.25"/>
    <b v="1"/>
    <n v="9.3000000000000007"/>
    <n v="6.1425000000000001"/>
    <n v="-1"/>
    <b v="1"/>
    <b v="1"/>
    <x v="7"/>
    <n v="51.563605260318297"/>
    <n v="51.563605260318297"/>
    <n v="1"/>
    <n v="-373.85469531150511"/>
    <n v="-373.85469531150511"/>
    <n v="-57.125250000000008"/>
    <x v="32137"/>
    <n v="-57.125250000000008"/>
  </r>
  <r>
    <x v="7"/>
    <d v="2011-11-15T19:30:00"/>
    <n v="24.57"/>
    <n v="0"/>
    <n v="9.3000000000000007"/>
    <n v="0"/>
    <n v="0.25"/>
    <b v="1"/>
    <n v="9.3000000000000007"/>
    <n v="6.1425000000000001"/>
    <n v="-1"/>
    <b v="1"/>
    <b v="1"/>
    <x v="7"/>
    <n v="51.563605260318297"/>
    <n v="51.563605260318297"/>
    <n v="1"/>
    <n v="-373.85469531150511"/>
    <n v="-373.85469531150511"/>
    <n v="-57.125250000000008"/>
    <x v="32138"/>
    <n v="-57.125250000000008"/>
  </r>
  <r>
    <x v="7"/>
    <d v="2011-11-15T19:45:00"/>
    <n v="24.57"/>
    <n v="0"/>
    <n v="9.3000000000000007"/>
    <n v="0"/>
    <n v="0.25"/>
    <b v="1"/>
    <n v="9.3000000000000007"/>
    <n v="6.1425000000000001"/>
    <n v="-1"/>
    <b v="1"/>
    <b v="1"/>
    <x v="7"/>
    <n v="51.563605260318297"/>
    <n v="51.563605260318297"/>
    <n v="1"/>
    <n v="-373.85469531150511"/>
    <n v="-373.85469531150511"/>
    <n v="-57.125250000000008"/>
    <x v="32139"/>
    <n v="-57.125250000000008"/>
  </r>
  <r>
    <x v="7"/>
    <d v="2011-11-15T20:00:00"/>
    <n v="3.5"/>
    <n v="0"/>
    <n v="2.89"/>
    <n v="0"/>
    <n v="0.25"/>
    <b v="1"/>
    <n v="2.89"/>
    <n v="0.875"/>
    <n v="-1"/>
    <b v="1"/>
    <b v="1"/>
    <x v="7"/>
    <n v="48.3803980531899"/>
    <n v="48.3803980531899"/>
    <n v="1"/>
    <n v="-44.86159829654116"/>
    <n v="-44.86159829654116"/>
    <n v="-2.5287500000000001"/>
    <x v="32140"/>
    <n v="-2.5287500000000001"/>
  </r>
  <r>
    <x v="7"/>
    <d v="2011-11-15T20:15:00"/>
    <n v="3.5"/>
    <n v="0"/>
    <n v="2.89"/>
    <n v="0"/>
    <n v="0.25"/>
    <b v="1"/>
    <n v="2.89"/>
    <n v="0.875"/>
    <n v="-1"/>
    <b v="1"/>
    <b v="1"/>
    <x v="7"/>
    <n v="48.3803980531899"/>
    <n v="48.3803980531899"/>
    <n v="1"/>
    <n v="-44.86159829654116"/>
    <n v="-44.86159829654116"/>
    <n v="-2.5287500000000001"/>
    <x v="32141"/>
    <n v="-2.5287500000000001"/>
  </r>
  <r>
    <x v="7"/>
    <d v="2011-11-15T20:30:00"/>
    <n v="3.5"/>
    <n v="0"/>
    <n v="2.89"/>
    <n v="0"/>
    <n v="0.25"/>
    <b v="1"/>
    <n v="2.89"/>
    <n v="0.875"/>
    <n v="-1"/>
    <b v="1"/>
    <b v="1"/>
    <x v="7"/>
    <n v="48.3803980531899"/>
    <n v="48.3803980531899"/>
    <n v="1"/>
    <n v="-44.86159829654116"/>
    <n v="-44.86159829654116"/>
    <n v="-2.5287500000000001"/>
    <x v="32142"/>
    <n v="-2.5287500000000001"/>
  </r>
  <r>
    <x v="7"/>
    <d v="2011-11-15T20:45:00"/>
    <n v="3.5"/>
    <n v="0"/>
    <n v="2.89"/>
    <n v="0"/>
    <n v="0.25"/>
    <b v="1"/>
    <n v="2.89"/>
    <n v="0.875"/>
    <n v="-1"/>
    <b v="1"/>
    <b v="1"/>
    <x v="7"/>
    <n v="48.3803980531899"/>
    <n v="48.3803980531899"/>
    <n v="1"/>
    <n v="-44.86159829654116"/>
    <n v="-44.86159829654116"/>
    <n v="-2.5287500000000001"/>
    <x v="32143"/>
    <n v="-2.5287500000000001"/>
  </r>
  <r>
    <x v="7"/>
    <d v="2011-11-15T21:00:00"/>
    <n v="77.94"/>
    <n v="0"/>
    <n v="2.13"/>
    <n v="0"/>
    <n v="0.25"/>
    <b v="1"/>
    <n v="2.13"/>
    <n v="19.484999999999999"/>
    <n v="-1"/>
    <b v="1"/>
    <b v="1"/>
    <x v="7"/>
    <n v="47.308684918505797"/>
    <n v="47.308684918505797"/>
    <n v="1"/>
    <n v="-963.31277563708545"/>
    <n v="-963.31277563708545"/>
    <n v="-41.503049999999995"/>
    <x v="32144"/>
    <n v="-41.503049999999995"/>
  </r>
  <r>
    <x v="7"/>
    <d v="2011-11-15T21:15:00"/>
    <n v="77.94"/>
    <n v="0"/>
    <n v="2.13"/>
    <n v="0"/>
    <n v="0.25"/>
    <b v="1"/>
    <n v="2.13"/>
    <n v="19.484999999999999"/>
    <n v="-1"/>
    <b v="1"/>
    <b v="1"/>
    <x v="7"/>
    <n v="47.308684918505797"/>
    <n v="47.308684918505797"/>
    <n v="1"/>
    <n v="-963.31277563708545"/>
    <n v="-963.31277563708545"/>
    <n v="-41.503049999999995"/>
    <x v="32145"/>
    <n v="-41.503049999999995"/>
  </r>
  <r>
    <x v="7"/>
    <d v="2011-11-15T21:30:00"/>
    <n v="77.94"/>
    <n v="0"/>
    <n v="2.13"/>
    <n v="0"/>
    <n v="0.25"/>
    <b v="1"/>
    <n v="2.13"/>
    <n v="19.484999999999999"/>
    <n v="-1"/>
    <b v="1"/>
    <b v="1"/>
    <x v="7"/>
    <n v="47.308684918505797"/>
    <n v="47.308684918505797"/>
    <n v="1"/>
    <n v="-963.31277563708545"/>
    <n v="-963.31277563708545"/>
    <n v="-41.503049999999995"/>
    <x v="32146"/>
    <n v="-41.503049999999995"/>
  </r>
  <r>
    <x v="7"/>
    <d v="2011-11-15T21:45:00"/>
    <n v="77.94"/>
    <n v="0"/>
    <n v="2.13"/>
    <n v="0"/>
    <n v="0.25"/>
    <b v="1"/>
    <n v="2.13"/>
    <n v="19.484999999999999"/>
    <n v="-1"/>
    <b v="1"/>
    <b v="1"/>
    <x v="7"/>
    <n v="47.308684918505797"/>
    <n v="47.308684918505797"/>
    <n v="1"/>
    <n v="-963.31277563708545"/>
    <n v="-963.31277563708545"/>
    <n v="-41.503049999999995"/>
    <x v="32147"/>
    <n v="-41.503049999999995"/>
  </r>
  <r>
    <x v="7"/>
    <d v="2011-11-15T22:00:00"/>
    <n v="4.3899999999999997"/>
    <n v="0"/>
    <n v="3.9"/>
    <n v="0"/>
    <n v="0.25"/>
    <b v="1"/>
    <n v="3.9"/>
    <n v="1.0974999999999999"/>
    <n v="-1"/>
    <b v="1"/>
    <b v="1"/>
    <x v="7"/>
    <n v="44.412445322698602"/>
    <n v="44.412445322698602"/>
    <n v="1"/>
    <n v="-53.022908741661709"/>
    <n v="-53.022908741661709"/>
    <n v="-4.2802499999999997"/>
    <x v="32148"/>
    <n v="-4.2802499999999997"/>
  </r>
  <r>
    <x v="7"/>
    <d v="2011-11-15T22:15:00"/>
    <n v="4.3899999999999997"/>
    <n v="0"/>
    <n v="3.9"/>
    <n v="0"/>
    <n v="0.25"/>
    <b v="1"/>
    <n v="3.9"/>
    <n v="1.0974999999999999"/>
    <n v="-1"/>
    <b v="1"/>
    <b v="1"/>
    <x v="7"/>
    <n v="44.412445322698602"/>
    <n v="44.412445322698602"/>
    <n v="1"/>
    <n v="-53.022908741661709"/>
    <n v="-53.022908741661709"/>
    <n v="-4.2802499999999997"/>
    <x v="32149"/>
    <n v="-4.2802499999999997"/>
  </r>
  <r>
    <x v="7"/>
    <d v="2011-11-15T22:30:00"/>
    <n v="4.3899999999999997"/>
    <n v="0"/>
    <n v="3.9"/>
    <n v="0"/>
    <n v="0.25"/>
    <b v="1"/>
    <n v="3.9"/>
    <n v="1.0974999999999999"/>
    <n v="-1"/>
    <b v="1"/>
    <b v="1"/>
    <x v="7"/>
    <n v="44.412445322698602"/>
    <n v="44.412445322698602"/>
    <n v="1"/>
    <n v="-53.022908741661709"/>
    <n v="-53.022908741661709"/>
    <n v="-4.2802499999999997"/>
    <x v="32150"/>
    <n v="-4.2802499999999997"/>
  </r>
  <r>
    <x v="7"/>
    <d v="2011-11-15T22:45:00"/>
    <n v="4.3899999999999997"/>
    <n v="0"/>
    <n v="3.9"/>
    <n v="0"/>
    <n v="0.25"/>
    <b v="1"/>
    <n v="3.9"/>
    <n v="1.0974999999999999"/>
    <n v="-1"/>
    <b v="1"/>
    <b v="1"/>
    <x v="7"/>
    <n v="44.412445322698602"/>
    <n v="44.412445322698602"/>
    <n v="1"/>
    <n v="-53.022908741661709"/>
    <n v="-53.022908741661709"/>
    <n v="-4.2802499999999997"/>
    <x v="32151"/>
    <n v="-4.2802499999999997"/>
  </r>
  <r>
    <x v="7"/>
    <d v="2011-11-15T23:00:00"/>
    <n v="13.12"/>
    <n v="0"/>
    <n v="5.03"/>
    <n v="0"/>
    <n v="0.25"/>
    <b v="1"/>
    <n v="5.03"/>
    <n v="3.28"/>
    <n v="-1"/>
    <b v="1"/>
    <b v="1"/>
    <x v="7"/>
    <n v="41.840129115103899"/>
    <n v="41.840129115103899"/>
    <n v="1"/>
    <n v="-153.73402349754079"/>
    <n v="-153.73402349754079"/>
    <n v="-16.4984"/>
    <x v="32152"/>
    <n v="-16.4984"/>
  </r>
  <r>
    <x v="7"/>
    <d v="2011-11-15T23:15:00"/>
    <n v="13.12"/>
    <n v="0"/>
    <n v="5.03"/>
    <n v="0"/>
    <n v="0.25"/>
    <b v="1"/>
    <n v="5.03"/>
    <n v="3.28"/>
    <n v="-1"/>
    <b v="1"/>
    <b v="1"/>
    <x v="7"/>
    <n v="41.840129115103899"/>
    <n v="41.840129115103899"/>
    <n v="1"/>
    <n v="-153.73402349754079"/>
    <n v="-153.73402349754079"/>
    <n v="-16.4984"/>
    <x v="32153"/>
    <n v="-16.4984"/>
  </r>
  <r>
    <x v="7"/>
    <d v="2011-11-15T23:30:00"/>
    <n v="13.12"/>
    <n v="0"/>
    <n v="5.03"/>
    <n v="0"/>
    <n v="0.25"/>
    <b v="1"/>
    <n v="5.03"/>
    <n v="3.28"/>
    <n v="-1"/>
    <b v="1"/>
    <b v="1"/>
    <x v="7"/>
    <n v="41.840129115103899"/>
    <n v="41.840129115103899"/>
    <n v="1"/>
    <n v="-153.73402349754079"/>
    <n v="-153.73402349754079"/>
    <n v="-16.4984"/>
    <x v="32154"/>
    <n v="-16.4984"/>
  </r>
  <r>
    <x v="7"/>
    <d v="2011-11-15T23:45:00"/>
    <n v="13.12"/>
    <n v="0"/>
    <n v="5.03"/>
    <n v="0"/>
    <n v="0.25"/>
    <b v="1"/>
    <n v="5.03"/>
    <n v="3.28"/>
    <n v="-1"/>
    <b v="1"/>
    <b v="1"/>
    <x v="7"/>
    <n v="41.840129115103899"/>
    <n v="41.840129115103899"/>
    <n v="1"/>
    <n v="-153.73402349754079"/>
    <n v="-153.73402349754079"/>
    <n v="-16.4984"/>
    <x v="32155"/>
    <n v="-16.4984"/>
  </r>
  <r>
    <x v="7"/>
    <d v="2011-11-16T00:00:00"/>
    <n v="16.43"/>
    <n v="0"/>
    <n v="7.55"/>
    <n v="0"/>
    <n v="0.25"/>
    <b v="1"/>
    <n v="7.55"/>
    <n v="4.1074999999999999"/>
    <n v="-1"/>
    <b v="1"/>
    <b v="1"/>
    <x v="7"/>
    <n v="41.5611864078395"/>
    <n v="41.5611864078395"/>
    <n v="1"/>
    <n v="-201.72419817020074"/>
    <n v="-201.72419817020074"/>
    <n v="-31.011624999999999"/>
    <x v="32156"/>
    <n v="-31.011624999999999"/>
  </r>
  <r>
    <x v="7"/>
    <d v="2011-11-16T00:15:00"/>
    <n v="16.43"/>
    <n v="0"/>
    <n v="7.55"/>
    <n v="0"/>
    <n v="0.25"/>
    <b v="1"/>
    <n v="7.55"/>
    <n v="4.1074999999999999"/>
    <n v="-1"/>
    <b v="1"/>
    <b v="1"/>
    <x v="7"/>
    <n v="41.5611864078395"/>
    <n v="41.5611864078395"/>
    <n v="1"/>
    <n v="-201.72419817020074"/>
    <n v="-201.72419817020074"/>
    <n v="-31.011624999999999"/>
    <x v="32157"/>
    <n v="-31.011624999999999"/>
  </r>
  <r>
    <x v="7"/>
    <d v="2011-11-16T00:30:00"/>
    <n v="16.43"/>
    <n v="0"/>
    <n v="7.55"/>
    <n v="0"/>
    <n v="0.25"/>
    <b v="1"/>
    <n v="7.55"/>
    <n v="4.1074999999999999"/>
    <n v="-1"/>
    <b v="1"/>
    <b v="1"/>
    <x v="7"/>
    <n v="41.5611864078395"/>
    <n v="41.5611864078395"/>
    <n v="1"/>
    <n v="-201.72419817020074"/>
    <n v="-201.72419817020074"/>
    <n v="-31.011624999999999"/>
    <x v="32158"/>
    <n v="-31.011624999999999"/>
  </r>
  <r>
    <x v="7"/>
    <d v="2011-11-16T00:45:00"/>
    <n v="16.43"/>
    <n v="0"/>
    <n v="7.55"/>
    <n v="0"/>
    <n v="0.25"/>
    <b v="1"/>
    <n v="7.55"/>
    <n v="4.1074999999999999"/>
    <n v="-1"/>
    <b v="1"/>
    <b v="1"/>
    <x v="7"/>
    <n v="41.5611864078395"/>
    <n v="41.5611864078395"/>
    <n v="1"/>
    <n v="-201.72419817020074"/>
    <n v="-201.72419817020074"/>
    <n v="-31.011624999999999"/>
    <x v="32159"/>
    <n v="-31.011624999999999"/>
  </r>
  <r>
    <x v="7"/>
    <d v="2011-11-16T01:00:00"/>
    <n v="61.02"/>
    <n v="0"/>
    <n v="8.02"/>
    <n v="0"/>
    <n v="0.25"/>
    <b v="1"/>
    <n v="8.02"/>
    <n v="15.255000000000001"/>
    <n v="-1"/>
    <b v="1"/>
    <b v="1"/>
    <x v="7"/>
    <n v="39.882765152386703"/>
    <n v="39.882765152386703"/>
    <n v="1"/>
    <n v="-730.75668239965921"/>
    <n v="-730.75668239965921"/>
    <n v="-122.3451"/>
    <x v="32160"/>
    <n v="-122.3451"/>
  </r>
  <r>
    <x v="7"/>
    <d v="2011-11-16T01:15:00"/>
    <n v="61.02"/>
    <n v="0"/>
    <n v="8.02"/>
    <n v="0"/>
    <n v="0.25"/>
    <b v="1"/>
    <n v="8.02"/>
    <n v="15.255000000000001"/>
    <n v="-1"/>
    <b v="1"/>
    <b v="1"/>
    <x v="7"/>
    <n v="39.882765152386703"/>
    <n v="39.882765152386703"/>
    <n v="1"/>
    <n v="-730.75668239965921"/>
    <n v="-730.75668239965921"/>
    <n v="-122.3451"/>
    <x v="32161"/>
    <n v="-122.3451"/>
  </r>
  <r>
    <x v="7"/>
    <d v="2011-11-16T01:30:00"/>
    <n v="61.02"/>
    <n v="0"/>
    <n v="8.02"/>
    <n v="0"/>
    <n v="0.25"/>
    <b v="1"/>
    <n v="8.02"/>
    <n v="15.255000000000001"/>
    <n v="-1"/>
    <b v="1"/>
    <b v="1"/>
    <x v="7"/>
    <n v="39.882765152386703"/>
    <n v="39.882765152386703"/>
    <n v="1"/>
    <n v="-730.75668239965921"/>
    <n v="-730.75668239965921"/>
    <n v="-122.3451"/>
    <x v="32162"/>
    <n v="-122.3451"/>
  </r>
  <r>
    <x v="7"/>
    <d v="2011-11-16T01:45:00"/>
    <n v="61.02"/>
    <n v="0"/>
    <n v="8.02"/>
    <n v="0"/>
    <n v="0.25"/>
    <b v="1"/>
    <n v="8.02"/>
    <n v="15.255000000000001"/>
    <n v="-1"/>
    <b v="1"/>
    <b v="1"/>
    <x v="7"/>
    <n v="39.882765152386703"/>
    <n v="39.882765152386703"/>
    <n v="1"/>
    <n v="-730.75668239965921"/>
    <n v="-730.75668239965921"/>
    <n v="-122.3451"/>
    <x v="32163"/>
    <n v="-122.3451"/>
  </r>
  <r>
    <x v="7"/>
    <d v="2011-11-16T02:00:00"/>
    <n v="0.88"/>
    <n v="0"/>
    <n v="1.82"/>
    <n v="0"/>
    <n v="0.25"/>
    <b v="1"/>
    <n v="1.82"/>
    <n v="0.22"/>
    <n v="-1"/>
    <b v="1"/>
    <b v="1"/>
    <x v="7"/>
    <n v="38.644966767859898"/>
    <n v="38.644966767859898"/>
    <n v="1"/>
    <n v="-8.9022926889291778"/>
    <n v="-8.9022926889291778"/>
    <n v="-0.40040000000000003"/>
    <x v="32164"/>
    <n v="-0.40040000000000003"/>
  </r>
  <r>
    <x v="7"/>
    <d v="2011-11-16T02:15:00"/>
    <n v="0.88"/>
    <n v="0"/>
    <n v="1.82"/>
    <n v="0"/>
    <n v="0.25"/>
    <b v="1"/>
    <n v="1.82"/>
    <n v="0.22"/>
    <n v="-1"/>
    <b v="1"/>
    <b v="1"/>
    <x v="7"/>
    <n v="38.644966767859898"/>
    <n v="38.644966767859898"/>
    <n v="1"/>
    <n v="-8.9022926889291778"/>
    <n v="-8.9022926889291778"/>
    <n v="-0.40040000000000003"/>
    <x v="32165"/>
    <n v="-0.40040000000000003"/>
  </r>
  <r>
    <x v="7"/>
    <d v="2011-11-16T02:30:00"/>
    <n v="0.88"/>
    <n v="0"/>
    <n v="1.82"/>
    <n v="0"/>
    <n v="0.25"/>
    <b v="1"/>
    <n v="1.82"/>
    <n v="0.22"/>
    <n v="-1"/>
    <b v="1"/>
    <b v="1"/>
    <x v="7"/>
    <n v="38.644966767859898"/>
    <n v="38.644966767859898"/>
    <n v="1"/>
    <n v="-8.9022926889291778"/>
    <n v="-8.9022926889291778"/>
    <n v="-0.40040000000000003"/>
    <x v="32166"/>
    <n v="-0.40040000000000003"/>
  </r>
  <r>
    <x v="7"/>
    <d v="2011-11-16T02:45:00"/>
    <n v="0.88"/>
    <n v="0"/>
    <n v="1.82"/>
    <n v="0"/>
    <n v="0.25"/>
    <b v="1"/>
    <n v="1.82"/>
    <n v="0.22"/>
    <n v="-1"/>
    <b v="1"/>
    <b v="1"/>
    <x v="7"/>
    <n v="38.644966767859898"/>
    <n v="38.644966767859898"/>
    <n v="1"/>
    <n v="-8.9022926889291778"/>
    <n v="-8.9022926889291778"/>
    <n v="-0.40040000000000003"/>
    <x v="32167"/>
    <n v="-0.40040000000000003"/>
  </r>
  <r>
    <x v="7"/>
    <d v="2011-11-16T03:00:00"/>
    <n v="44.65"/>
    <n v="0"/>
    <n v="5.99"/>
    <n v="0"/>
    <n v="0.25"/>
    <b v="1"/>
    <n v="5.99"/>
    <n v="11.1625"/>
    <n v="-1"/>
    <b v="1"/>
    <b v="1"/>
    <x v="7"/>
    <n v="38.812925453194097"/>
    <n v="38.812925453194097"/>
    <n v="1"/>
    <n v="-500.11265537127912"/>
    <n v="-500.11265537127912"/>
    <n v="-66.863375000000005"/>
    <x v="32168"/>
    <n v="-66.863375000000005"/>
  </r>
  <r>
    <x v="7"/>
    <d v="2011-11-16T03:15:00"/>
    <n v="44.65"/>
    <n v="0"/>
    <n v="5.99"/>
    <n v="0"/>
    <n v="0.25"/>
    <b v="1"/>
    <n v="5.99"/>
    <n v="11.1625"/>
    <n v="-1"/>
    <b v="1"/>
    <b v="1"/>
    <x v="7"/>
    <n v="38.812925453194097"/>
    <n v="38.812925453194097"/>
    <n v="1"/>
    <n v="-500.11265537127912"/>
    <n v="-500.11265537127912"/>
    <n v="-66.863375000000005"/>
    <x v="32169"/>
    <n v="-66.863375000000005"/>
  </r>
  <r>
    <x v="7"/>
    <d v="2011-11-16T03:30:00"/>
    <n v="44.65"/>
    <n v="0"/>
    <n v="5.99"/>
    <n v="0"/>
    <n v="0.25"/>
    <b v="1"/>
    <n v="5.99"/>
    <n v="11.1625"/>
    <n v="-1"/>
    <b v="1"/>
    <b v="1"/>
    <x v="7"/>
    <n v="38.812925453194097"/>
    <n v="38.812925453194097"/>
    <n v="1"/>
    <n v="-500.11265537127912"/>
    <n v="-500.11265537127912"/>
    <n v="-66.863375000000005"/>
    <x v="32170"/>
    <n v="-66.863375000000005"/>
  </r>
  <r>
    <x v="7"/>
    <d v="2011-11-16T03:45:00"/>
    <n v="44.65"/>
    <n v="0"/>
    <n v="5.99"/>
    <n v="0"/>
    <n v="0.25"/>
    <b v="1"/>
    <n v="5.99"/>
    <n v="11.1625"/>
    <n v="-1"/>
    <b v="1"/>
    <b v="1"/>
    <x v="7"/>
    <n v="38.812925453194097"/>
    <n v="38.812925453194097"/>
    <n v="1"/>
    <n v="-500.11265537127912"/>
    <n v="-500.11265537127912"/>
    <n v="-66.863375000000005"/>
    <x v="32171"/>
    <n v="-66.863375000000005"/>
  </r>
  <r>
    <x v="7"/>
    <d v="2011-11-16T04:00:00"/>
    <n v="76.03"/>
    <n v="0"/>
    <n v="5.22"/>
    <n v="0"/>
    <n v="0.25"/>
    <b v="1"/>
    <n v="5.22"/>
    <n v="19.0075"/>
    <n v="-1"/>
    <b v="1"/>
    <b v="1"/>
    <x v="7"/>
    <n v="40.638877196960799"/>
    <n v="40.638877196960799"/>
    <n v="1"/>
    <n v="-871.66260832123237"/>
    <n v="-871.66260832123237"/>
    <n v="-99.219149999999999"/>
    <x v="32172"/>
    <n v="-99.219149999999999"/>
  </r>
  <r>
    <x v="7"/>
    <d v="2011-11-16T04:15:00"/>
    <n v="76.03"/>
    <n v="0"/>
    <n v="5.22"/>
    <n v="0"/>
    <n v="0.25"/>
    <b v="1"/>
    <n v="5.22"/>
    <n v="19.0075"/>
    <n v="-1"/>
    <b v="1"/>
    <b v="1"/>
    <x v="7"/>
    <n v="40.638877196960799"/>
    <n v="40.638877196960799"/>
    <n v="1"/>
    <n v="-871.66260832123237"/>
    <n v="-871.66260832123237"/>
    <n v="-99.219149999999999"/>
    <x v="32173"/>
    <n v="-99.219149999999999"/>
  </r>
  <r>
    <x v="7"/>
    <d v="2011-11-16T04:30:00"/>
    <n v="76.03"/>
    <n v="0"/>
    <n v="5.22"/>
    <n v="0"/>
    <n v="0.25"/>
    <b v="1"/>
    <n v="5.22"/>
    <n v="19.0075"/>
    <n v="-1"/>
    <b v="1"/>
    <b v="1"/>
    <x v="7"/>
    <n v="40.638877196960799"/>
    <n v="40.638877196960799"/>
    <n v="1"/>
    <n v="-871.66260832123237"/>
    <n v="-871.66260832123237"/>
    <n v="-99.219149999999999"/>
    <x v="32174"/>
    <n v="-99.219149999999999"/>
  </r>
  <r>
    <x v="7"/>
    <d v="2011-11-16T04:45:00"/>
    <n v="76.03"/>
    <n v="0"/>
    <n v="5.22"/>
    <n v="0"/>
    <n v="0.25"/>
    <b v="1"/>
    <n v="5.22"/>
    <n v="19.0075"/>
    <n v="-1"/>
    <b v="1"/>
    <b v="1"/>
    <x v="7"/>
    <n v="40.638877196960799"/>
    <n v="40.638877196960799"/>
    <n v="1"/>
    <n v="-871.66260832123237"/>
    <n v="-871.66260832123237"/>
    <n v="-99.219149999999999"/>
    <x v="32175"/>
    <n v="-99.219149999999999"/>
  </r>
  <r>
    <x v="7"/>
    <d v="2011-11-16T05:00:00"/>
    <n v="46.76"/>
    <n v="0"/>
    <n v="0.23"/>
    <n v="0"/>
    <n v="0.25"/>
    <b v="1"/>
    <n v="0.23"/>
    <n v="11.69"/>
    <n v="-1"/>
    <b v="1"/>
    <b v="1"/>
    <x v="7"/>
    <n v="43.731770684761003"/>
    <n v="43.731770684761003"/>
    <n v="1"/>
    <n v="-513.91309930485602"/>
    <n v="-513.91309930485602"/>
    <n v="-2.6886999999999999"/>
    <x v="32176"/>
    <n v="-2.6886999999999999"/>
  </r>
  <r>
    <x v="7"/>
    <d v="2011-11-16T05:15:00"/>
    <n v="46.76"/>
    <n v="0"/>
    <n v="0.23"/>
    <n v="0"/>
    <n v="0.25"/>
    <b v="1"/>
    <n v="0.23"/>
    <n v="11.69"/>
    <n v="-1"/>
    <b v="1"/>
    <b v="1"/>
    <x v="7"/>
    <n v="43.731770684761003"/>
    <n v="43.731770684761003"/>
    <n v="1"/>
    <n v="-513.91309930485602"/>
    <n v="-513.91309930485602"/>
    <n v="-2.6886999999999999"/>
    <x v="32177"/>
    <n v="-2.6886999999999999"/>
  </r>
  <r>
    <x v="7"/>
    <d v="2011-11-16T05:30:00"/>
    <n v="46.76"/>
    <n v="0"/>
    <n v="0.23"/>
    <n v="0"/>
    <n v="0.25"/>
    <b v="1"/>
    <n v="0.23"/>
    <n v="11.69"/>
    <n v="-1"/>
    <b v="1"/>
    <b v="1"/>
    <x v="7"/>
    <n v="43.731770684761003"/>
    <n v="43.731770684761003"/>
    <n v="1"/>
    <n v="-513.91309930485602"/>
    <n v="-513.91309930485602"/>
    <n v="-2.6886999999999999"/>
    <x v="32178"/>
    <n v="-2.6886999999999999"/>
  </r>
  <r>
    <x v="7"/>
    <d v="2011-11-16T05:45:00"/>
    <n v="46.76"/>
    <n v="0"/>
    <n v="0.23"/>
    <n v="0"/>
    <n v="0.25"/>
    <b v="1"/>
    <n v="0.23"/>
    <n v="11.69"/>
    <n v="-1"/>
    <b v="1"/>
    <b v="1"/>
    <x v="7"/>
    <n v="43.731770684761003"/>
    <n v="43.731770684761003"/>
    <n v="1"/>
    <n v="-513.91309930485602"/>
    <n v="-513.91309930485602"/>
    <n v="-2.6886999999999999"/>
    <x v="32179"/>
    <n v="-2.6886999999999999"/>
  </r>
  <r>
    <x v="7"/>
    <d v="2011-11-16T06:00:00"/>
    <n v="28.9"/>
    <n v="0"/>
    <n v="4.84"/>
    <n v="0"/>
    <n v="0.25"/>
    <b v="1"/>
    <n v="4.84"/>
    <n v="7.2249999999999996"/>
    <n v="-1"/>
    <b v="1"/>
    <b v="1"/>
    <x v="7"/>
    <n v="46.682995866041502"/>
    <n v="46.682995866041502"/>
    <n v="1"/>
    <n v="-372.25364513214981"/>
    <n v="-372.25364513214981"/>
    <n v="-34.968999999999994"/>
    <x v="32180"/>
    <n v="-34.968999999999994"/>
  </r>
  <r>
    <x v="7"/>
    <d v="2011-11-16T06:15:00"/>
    <n v="28.9"/>
    <n v="0"/>
    <n v="4.84"/>
    <n v="0"/>
    <n v="0.25"/>
    <b v="1"/>
    <n v="4.84"/>
    <n v="7.2249999999999996"/>
    <n v="-1"/>
    <b v="1"/>
    <b v="1"/>
    <x v="7"/>
    <n v="46.682995866041502"/>
    <n v="46.682995866041502"/>
    <n v="1"/>
    <n v="-372.25364513214981"/>
    <n v="-372.25364513214981"/>
    <n v="-34.968999999999994"/>
    <x v="32181"/>
    <n v="-34.968999999999994"/>
  </r>
  <r>
    <x v="7"/>
    <d v="2011-11-16T06:30:00"/>
    <n v="28.9"/>
    <n v="0"/>
    <n v="4.84"/>
    <n v="0"/>
    <n v="0.25"/>
    <b v="1"/>
    <n v="4.84"/>
    <n v="7.2249999999999996"/>
    <n v="-1"/>
    <b v="1"/>
    <b v="1"/>
    <x v="7"/>
    <n v="46.682995866041502"/>
    <n v="46.682995866041502"/>
    <n v="1"/>
    <n v="-372.25364513214981"/>
    <n v="-372.25364513214981"/>
    <n v="-34.968999999999994"/>
    <x v="32182"/>
    <n v="-34.968999999999994"/>
  </r>
  <r>
    <x v="7"/>
    <d v="2011-11-16T06:45:00"/>
    <n v="28.9"/>
    <n v="0"/>
    <n v="4.84"/>
    <n v="0"/>
    <n v="0.25"/>
    <b v="1"/>
    <n v="4.84"/>
    <n v="7.2249999999999996"/>
    <n v="-1"/>
    <b v="1"/>
    <b v="1"/>
    <x v="7"/>
    <n v="46.682995866041502"/>
    <n v="46.682995866041502"/>
    <n v="1"/>
    <n v="-372.25364513214981"/>
    <n v="-372.25364513214981"/>
    <n v="-34.968999999999994"/>
    <x v="32183"/>
    <n v="-34.968999999999994"/>
  </r>
  <r>
    <x v="7"/>
    <d v="2011-11-16T07:00:00"/>
    <n v="88.16"/>
    <n v="0"/>
    <n v="8.6300000000000008"/>
    <n v="0"/>
    <n v="0.25"/>
    <b v="1"/>
    <n v="8.6300000000000008"/>
    <n v="22.04"/>
    <n v="-1"/>
    <b v="1"/>
    <b v="1"/>
    <x v="7"/>
    <n v="51.3955820784754"/>
    <n v="51.3955820784754"/>
    <n v="1"/>
    <n v="-1322.9638290095977"/>
    <n v="-1322.9638290095977"/>
    <n v="-190.20520000000002"/>
    <x v="32184"/>
    <n v="-190.20520000000002"/>
  </r>
  <r>
    <x v="7"/>
    <d v="2011-11-16T07:15:00"/>
    <n v="88.16"/>
    <n v="0"/>
    <n v="8.6300000000000008"/>
    <n v="0"/>
    <n v="0.25"/>
    <b v="1"/>
    <n v="8.6300000000000008"/>
    <n v="22.04"/>
    <n v="-1"/>
    <b v="1"/>
    <b v="1"/>
    <x v="7"/>
    <n v="51.3955820784754"/>
    <n v="51.3955820784754"/>
    <n v="1"/>
    <n v="-1322.9638290095977"/>
    <n v="-1322.9638290095977"/>
    <n v="-190.20520000000002"/>
    <x v="32185"/>
    <n v="-190.20520000000002"/>
  </r>
  <r>
    <x v="7"/>
    <d v="2011-11-16T07:30:00"/>
    <n v="88.16"/>
    <n v="0"/>
    <n v="8.6300000000000008"/>
    <n v="0"/>
    <n v="0.25"/>
    <b v="1"/>
    <n v="8.6300000000000008"/>
    <n v="22.04"/>
    <n v="-1"/>
    <b v="1"/>
    <b v="1"/>
    <x v="7"/>
    <n v="51.3955820784754"/>
    <n v="51.3955820784754"/>
    <n v="1"/>
    <n v="-1322.9638290095977"/>
    <n v="-1322.9638290095977"/>
    <n v="-190.20520000000002"/>
    <x v="32186"/>
    <n v="-190.20520000000002"/>
  </r>
  <r>
    <x v="7"/>
    <d v="2011-11-16T07:45:00"/>
    <n v="88.16"/>
    <n v="0"/>
    <n v="8.6300000000000008"/>
    <n v="0"/>
    <n v="0.25"/>
    <b v="1"/>
    <n v="8.6300000000000008"/>
    <n v="22.04"/>
    <n v="-1"/>
    <b v="1"/>
    <b v="1"/>
    <x v="7"/>
    <n v="51.3955820784754"/>
    <n v="51.3955820784754"/>
    <n v="1"/>
    <n v="-1322.9638290095977"/>
    <n v="-1322.9638290095977"/>
    <n v="-190.20520000000002"/>
    <x v="32187"/>
    <n v="-190.20520000000002"/>
  </r>
  <r>
    <x v="7"/>
    <d v="2011-11-16T08:00:00"/>
    <n v="69.61"/>
    <n v="0"/>
    <n v="6.01"/>
    <n v="0"/>
    <n v="0.25"/>
    <b v="1"/>
    <n v="6.01"/>
    <n v="17.4025"/>
    <n v="-1"/>
    <b v="1"/>
    <b v="1"/>
    <x v="7"/>
    <n v="53.964709940145099"/>
    <n v="53.964709940145099"/>
    <n v="1"/>
    <n v="-1043.7098897333751"/>
    <n v="-1043.7098897333751"/>
    <n v="-104.58902499999999"/>
    <x v="32188"/>
    <n v="-104.58902499999999"/>
  </r>
  <r>
    <x v="7"/>
    <d v="2011-11-16T08:15:00"/>
    <n v="69.61"/>
    <n v="0"/>
    <n v="6.01"/>
    <n v="0"/>
    <n v="0.25"/>
    <b v="1"/>
    <n v="6.01"/>
    <n v="17.4025"/>
    <n v="-1"/>
    <b v="1"/>
    <b v="1"/>
    <x v="7"/>
    <n v="53.964709940145099"/>
    <n v="53.964709940145099"/>
    <n v="1"/>
    <n v="-1043.7098897333751"/>
    <n v="-1043.7098897333751"/>
    <n v="-104.58902499999999"/>
    <x v="32189"/>
    <n v="-104.58902499999999"/>
  </r>
  <r>
    <x v="7"/>
    <d v="2011-11-16T08:30:00"/>
    <n v="69.61"/>
    <n v="0"/>
    <n v="6.01"/>
    <n v="0"/>
    <n v="0.25"/>
    <b v="1"/>
    <n v="6.01"/>
    <n v="17.4025"/>
    <n v="-1"/>
    <b v="1"/>
    <b v="1"/>
    <x v="7"/>
    <n v="53.964709940145099"/>
    <n v="53.964709940145099"/>
    <n v="1"/>
    <n v="-1043.7098897333751"/>
    <n v="-1043.7098897333751"/>
    <n v="-104.58902499999999"/>
    <x v="32190"/>
    <n v="-104.58902499999999"/>
  </r>
  <r>
    <x v="7"/>
    <d v="2011-11-16T08:45:00"/>
    <n v="69.61"/>
    <n v="0"/>
    <n v="6.01"/>
    <n v="0"/>
    <n v="0.25"/>
    <b v="1"/>
    <n v="6.01"/>
    <n v="17.4025"/>
    <n v="-1"/>
    <b v="1"/>
    <b v="1"/>
    <x v="7"/>
    <n v="53.964709940145099"/>
    <n v="53.964709940145099"/>
    <n v="1"/>
    <n v="-1043.7098897333751"/>
    <n v="-1043.7098897333751"/>
    <n v="-104.58902499999999"/>
    <x v="32191"/>
    <n v="-104.58902499999999"/>
  </r>
  <r>
    <x v="7"/>
    <d v="2011-11-16T09:00:00"/>
    <n v="76.44"/>
    <n v="0"/>
    <n v="4.8899999999999997"/>
    <n v="0"/>
    <n v="0.25"/>
    <b v="1"/>
    <n v="4.8899999999999997"/>
    <n v="19.11"/>
    <n v="-1"/>
    <b v="1"/>
    <b v="1"/>
    <x v="7"/>
    <n v="52.888877671375496"/>
    <n v="52.888877671375496"/>
    <n v="1"/>
    <n v="-1104.1543522999857"/>
    <n v="-1104.1543522999857"/>
    <n v="-93.44789999999999"/>
    <x v="32192"/>
    <n v="-93.44789999999999"/>
  </r>
  <r>
    <x v="7"/>
    <d v="2011-11-16T09:15:00"/>
    <n v="76.44"/>
    <n v="0"/>
    <n v="4.8899999999999997"/>
    <n v="0"/>
    <n v="0.25"/>
    <b v="1"/>
    <n v="4.8899999999999997"/>
    <n v="19.11"/>
    <n v="-1"/>
    <b v="1"/>
    <b v="1"/>
    <x v="7"/>
    <n v="52.888877671375496"/>
    <n v="52.888877671375496"/>
    <n v="1"/>
    <n v="-1104.1543522999857"/>
    <n v="-1104.1543522999857"/>
    <n v="-93.44789999999999"/>
    <x v="32193"/>
    <n v="-93.44789999999999"/>
  </r>
  <r>
    <x v="7"/>
    <d v="2011-11-16T09:30:00"/>
    <n v="76.44"/>
    <n v="0"/>
    <n v="4.8899999999999997"/>
    <n v="0"/>
    <n v="0.25"/>
    <b v="1"/>
    <n v="4.8899999999999997"/>
    <n v="19.11"/>
    <n v="-1"/>
    <b v="1"/>
    <b v="1"/>
    <x v="7"/>
    <n v="52.888877671375496"/>
    <n v="52.888877671375496"/>
    <n v="1"/>
    <n v="-1104.1543522999857"/>
    <n v="-1104.1543522999857"/>
    <n v="-93.44789999999999"/>
    <x v="32194"/>
    <n v="-93.44789999999999"/>
  </r>
  <r>
    <x v="7"/>
    <d v="2011-11-16T09:45:00"/>
    <n v="76.44"/>
    <n v="0"/>
    <n v="4.8899999999999997"/>
    <n v="0"/>
    <n v="0.25"/>
    <b v="1"/>
    <n v="4.8899999999999997"/>
    <n v="19.11"/>
    <n v="-1"/>
    <b v="1"/>
    <b v="1"/>
    <x v="7"/>
    <n v="52.888877671375496"/>
    <n v="52.888877671375496"/>
    <n v="1"/>
    <n v="-1104.1543522999857"/>
    <n v="-1104.1543522999857"/>
    <n v="-93.44789999999999"/>
    <x v="32195"/>
    <n v="-93.44789999999999"/>
  </r>
  <r>
    <x v="7"/>
    <d v="2011-11-16T10:00:00"/>
    <n v="62.95"/>
    <n v="0"/>
    <n v="3.79"/>
    <n v="0"/>
    <n v="0.25"/>
    <b v="1"/>
    <n v="3.79"/>
    <n v="15.737500000000001"/>
    <n v="-1"/>
    <b v="1"/>
    <b v="1"/>
    <x v="7"/>
    <n v="52.390971398060202"/>
    <n v="52.390971398060202"/>
    <n v="1"/>
    <n v="-884.14803737697241"/>
    <n v="-884.14803737697241"/>
    <n v="-59.645125"/>
    <x v="32196"/>
    <n v="-59.645125"/>
  </r>
  <r>
    <x v="7"/>
    <d v="2011-11-16T10:15:00"/>
    <n v="62.95"/>
    <n v="0"/>
    <n v="3.79"/>
    <n v="0"/>
    <n v="0.25"/>
    <b v="1"/>
    <n v="3.79"/>
    <n v="15.737500000000001"/>
    <n v="-1"/>
    <b v="1"/>
    <b v="1"/>
    <x v="7"/>
    <n v="52.390971398060202"/>
    <n v="52.390971398060202"/>
    <n v="1"/>
    <n v="-884.14803737697241"/>
    <n v="-884.14803737697241"/>
    <n v="-59.645125"/>
    <x v="32197"/>
    <n v="-59.645125"/>
  </r>
  <r>
    <x v="7"/>
    <d v="2011-11-16T10:30:00"/>
    <n v="62.95"/>
    <n v="0"/>
    <n v="3.79"/>
    <n v="0"/>
    <n v="0.25"/>
    <b v="1"/>
    <n v="3.79"/>
    <n v="15.737500000000001"/>
    <n v="-1"/>
    <b v="1"/>
    <b v="1"/>
    <x v="7"/>
    <n v="52.390971398060202"/>
    <n v="52.390971398060202"/>
    <n v="1"/>
    <n v="-884.14803737697241"/>
    <n v="-884.14803737697241"/>
    <n v="-59.645125"/>
    <x v="32198"/>
    <n v="-59.645125"/>
  </r>
  <r>
    <x v="7"/>
    <d v="2011-11-16T10:45:00"/>
    <n v="62.95"/>
    <n v="0"/>
    <n v="3.79"/>
    <n v="0"/>
    <n v="0.25"/>
    <b v="1"/>
    <n v="3.79"/>
    <n v="15.737500000000001"/>
    <n v="-1"/>
    <b v="1"/>
    <b v="1"/>
    <x v="7"/>
    <n v="52.390971398060202"/>
    <n v="52.390971398060202"/>
    <n v="1"/>
    <n v="-884.14803737697241"/>
    <n v="-884.14803737697241"/>
    <n v="-59.645125"/>
    <x v="32199"/>
    <n v="-59.645125"/>
  </r>
  <r>
    <x v="7"/>
    <d v="2011-11-16T11:00:00"/>
    <n v="15.89"/>
    <n v="0"/>
    <n v="9.42"/>
    <n v="0"/>
    <n v="0.25"/>
    <b v="1"/>
    <n v="9.42"/>
    <n v="3.9725000000000001"/>
    <n v="-1"/>
    <b v="1"/>
    <b v="1"/>
    <x v="7"/>
    <n v="51.243230276968603"/>
    <n v="51.243230276968603"/>
    <n v="1"/>
    <n v="-240.9846822752578"/>
    <n v="-240.9846822752578"/>
    <n v="-37.420949999999998"/>
    <x v="32200"/>
    <n v="-37.420949999999998"/>
  </r>
  <r>
    <x v="7"/>
    <d v="2011-11-16T11:15:00"/>
    <n v="15.89"/>
    <n v="0"/>
    <n v="9.42"/>
    <n v="0"/>
    <n v="0.25"/>
    <b v="1"/>
    <n v="9.42"/>
    <n v="3.9725000000000001"/>
    <n v="-1"/>
    <b v="1"/>
    <b v="1"/>
    <x v="7"/>
    <n v="51.243230276968603"/>
    <n v="51.243230276968603"/>
    <n v="1"/>
    <n v="-240.9846822752578"/>
    <n v="-240.9846822752578"/>
    <n v="-37.420949999999998"/>
    <x v="32201"/>
    <n v="-37.420949999999998"/>
  </r>
  <r>
    <x v="7"/>
    <d v="2011-11-16T11:30:00"/>
    <n v="15.89"/>
    <n v="0"/>
    <n v="9.42"/>
    <n v="0"/>
    <n v="0.25"/>
    <b v="1"/>
    <n v="9.42"/>
    <n v="3.9725000000000001"/>
    <n v="-1"/>
    <b v="1"/>
    <b v="1"/>
    <x v="7"/>
    <n v="51.243230276968603"/>
    <n v="51.243230276968603"/>
    <n v="1"/>
    <n v="-240.9846822752578"/>
    <n v="-240.9846822752578"/>
    <n v="-37.420949999999998"/>
    <x v="32202"/>
    <n v="-37.420949999999998"/>
  </r>
  <r>
    <x v="7"/>
    <d v="2011-11-16T11:45:00"/>
    <n v="15.89"/>
    <n v="0"/>
    <n v="9.42"/>
    <n v="0"/>
    <n v="0.25"/>
    <b v="1"/>
    <n v="9.42"/>
    <n v="3.9725000000000001"/>
    <n v="-1"/>
    <b v="1"/>
    <b v="1"/>
    <x v="7"/>
    <n v="51.243230276968603"/>
    <n v="51.243230276968603"/>
    <n v="1"/>
    <n v="-240.9846822752578"/>
    <n v="-240.9846822752578"/>
    <n v="-37.420949999999998"/>
    <x v="32203"/>
    <n v="-37.420949999999998"/>
  </r>
  <r>
    <x v="7"/>
    <d v="2011-11-16T12:00:00"/>
    <n v="21.95"/>
    <n v="0"/>
    <n v="0.47"/>
    <n v="0"/>
    <n v="0.25"/>
    <b v="1"/>
    <n v="0.47"/>
    <n v="5.4874999999999998"/>
    <n v="-1"/>
    <b v="1"/>
    <b v="1"/>
    <x v="7"/>
    <n v="50.066484968389197"/>
    <n v="50.066484968389197"/>
    <n v="1"/>
    <n v="-277.31896126403569"/>
    <n v="-277.31896126403569"/>
    <n v="-2.5791249999999999"/>
    <x v="32204"/>
    <n v="-2.5791249999999999"/>
  </r>
  <r>
    <x v="7"/>
    <d v="2011-11-16T12:15:00"/>
    <n v="21.95"/>
    <n v="0"/>
    <n v="0.47"/>
    <n v="0"/>
    <n v="0.25"/>
    <b v="1"/>
    <n v="0.47"/>
    <n v="5.4874999999999998"/>
    <n v="-1"/>
    <b v="1"/>
    <b v="1"/>
    <x v="7"/>
    <n v="50.066484968389197"/>
    <n v="50.066484968389197"/>
    <n v="1"/>
    <n v="-277.31896126403569"/>
    <n v="-277.31896126403569"/>
    <n v="-2.5791249999999999"/>
    <x v="32205"/>
    <n v="-2.5791249999999999"/>
  </r>
  <r>
    <x v="7"/>
    <d v="2011-11-16T12:30:00"/>
    <n v="21.95"/>
    <n v="0"/>
    <n v="0.47"/>
    <n v="0"/>
    <n v="0.25"/>
    <b v="1"/>
    <n v="0.47"/>
    <n v="5.4874999999999998"/>
    <n v="-1"/>
    <b v="1"/>
    <b v="1"/>
    <x v="7"/>
    <n v="50.066484968389197"/>
    <n v="50.066484968389197"/>
    <n v="1"/>
    <n v="-277.31896126403569"/>
    <n v="-277.31896126403569"/>
    <n v="-2.5791249999999999"/>
    <x v="32206"/>
    <n v="-2.5791249999999999"/>
  </r>
  <r>
    <x v="7"/>
    <d v="2011-11-16T12:45:00"/>
    <n v="21.95"/>
    <n v="0"/>
    <n v="0.47"/>
    <n v="0"/>
    <n v="0.25"/>
    <b v="1"/>
    <n v="0.47"/>
    <n v="5.4874999999999998"/>
    <n v="-1"/>
    <b v="1"/>
    <b v="1"/>
    <x v="7"/>
    <n v="50.066484968389197"/>
    <n v="50.066484968389197"/>
    <n v="1"/>
    <n v="-277.31896126403569"/>
    <n v="-277.31896126403569"/>
    <n v="-2.5791249999999999"/>
    <x v="32207"/>
    <n v="-2.5791249999999999"/>
  </r>
  <r>
    <x v="7"/>
    <d v="2011-11-16T13:00:00"/>
    <n v="57.88"/>
    <n v="0"/>
    <n v="4.0599999999999996"/>
    <n v="0"/>
    <n v="0.25"/>
    <b v="1"/>
    <n v="4.0599999999999996"/>
    <n v="14.47"/>
    <n v="-1"/>
    <b v="1"/>
    <b v="1"/>
    <x v="7"/>
    <n v="49.505159651701398"/>
    <n v="49.505159651701398"/>
    <n v="1"/>
    <n v="-775.08786016011925"/>
    <n v="-775.08786016011925"/>
    <n v="-58.748199999999997"/>
    <x v="32208"/>
    <n v="-58.748199999999997"/>
  </r>
  <r>
    <x v="7"/>
    <d v="2011-11-16T13:15:00"/>
    <n v="57.88"/>
    <n v="0"/>
    <n v="4.0599999999999996"/>
    <n v="0"/>
    <n v="0.25"/>
    <b v="1"/>
    <n v="4.0599999999999996"/>
    <n v="14.47"/>
    <n v="-1"/>
    <b v="1"/>
    <b v="1"/>
    <x v="7"/>
    <n v="49.505159651701398"/>
    <n v="49.505159651701398"/>
    <n v="1"/>
    <n v="-775.08786016011925"/>
    <n v="-775.08786016011925"/>
    <n v="-58.748199999999997"/>
    <x v="32209"/>
    <n v="-58.748199999999997"/>
  </r>
  <r>
    <x v="7"/>
    <d v="2011-11-16T13:30:00"/>
    <n v="57.88"/>
    <n v="0"/>
    <n v="4.0599999999999996"/>
    <n v="0"/>
    <n v="0.25"/>
    <b v="1"/>
    <n v="4.0599999999999996"/>
    <n v="14.47"/>
    <n v="-1"/>
    <b v="1"/>
    <b v="1"/>
    <x v="7"/>
    <n v="49.505159651701398"/>
    <n v="49.505159651701398"/>
    <n v="1"/>
    <n v="-775.08786016011925"/>
    <n v="-775.08786016011925"/>
    <n v="-58.748199999999997"/>
    <x v="32210"/>
    <n v="-58.748199999999997"/>
  </r>
  <r>
    <x v="7"/>
    <d v="2011-11-16T13:45:00"/>
    <n v="57.88"/>
    <n v="0"/>
    <n v="4.0599999999999996"/>
    <n v="0"/>
    <n v="0.25"/>
    <b v="1"/>
    <n v="4.0599999999999996"/>
    <n v="14.47"/>
    <n v="-1"/>
    <b v="1"/>
    <b v="1"/>
    <x v="7"/>
    <n v="49.505159651701398"/>
    <n v="49.505159651701398"/>
    <n v="1"/>
    <n v="-775.08786016011925"/>
    <n v="-775.08786016011925"/>
    <n v="-58.748199999999997"/>
    <x v="32211"/>
    <n v="-58.748199999999997"/>
  </r>
  <r>
    <x v="7"/>
    <d v="2011-11-16T14:00:00"/>
    <n v="49.32"/>
    <n v="0"/>
    <n v="7.23"/>
    <n v="0"/>
    <n v="0.25"/>
    <b v="1"/>
    <n v="7.23"/>
    <n v="12.33"/>
    <n v="-1"/>
    <b v="1"/>
    <b v="1"/>
    <x v="7"/>
    <n v="49.828729426203502"/>
    <n v="49.828729426203502"/>
    <n v="1"/>
    <n v="-703.53413382508916"/>
    <n v="-703.53413382508916"/>
    <n v="-89.145900000000012"/>
    <x v="32212"/>
    <n v="-89.145900000000012"/>
  </r>
  <r>
    <x v="7"/>
    <d v="2011-11-16T14:15:00"/>
    <n v="49.32"/>
    <n v="0"/>
    <n v="7.23"/>
    <n v="0"/>
    <n v="0.25"/>
    <b v="1"/>
    <n v="7.23"/>
    <n v="12.33"/>
    <n v="-1"/>
    <b v="1"/>
    <b v="1"/>
    <x v="7"/>
    <n v="49.828729426203502"/>
    <n v="49.828729426203502"/>
    <n v="1"/>
    <n v="-703.53413382508916"/>
    <n v="-703.53413382508916"/>
    <n v="-89.145900000000012"/>
    <x v="32213"/>
    <n v="-89.145900000000012"/>
  </r>
  <r>
    <x v="7"/>
    <d v="2011-11-16T14:30:00"/>
    <n v="49.32"/>
    <n v="0"/>
    <n v="7.23"/>
    <n v="0"/>
    <n v="0.25"/>
    <b v="1"/>
    <n v="7.23"/>
    <n v="12.33"/>
    <n v="-1"/>
    <b v="1"/>
    <b v="1"/>
    <x v="7"/>
    <n v="49.828729426203502"/>
    <n v="49.828729426203502"/>
    <n v="1"/>
    <n v="-703.53413382508916"/>
    <n v="-703.53413382508916"/>
    <n v="-89.145900000000012"/>
    <x v="32214"/>
    <n v="-89.145900000000012"/>
  </r>
  <r>
    <x v="7"/>
    <d v="2011-11-16T14:45:00"/>
    <n v="49.32"/>
    <n v="0"/>
    <n v="7.23"/>
    <n v="0"/>
    <n v="0.25"/>
    <b v="1"/>
    <n v="7.23"/>
    <n v="12.33"/>
    <n v="-1"/>
    <b v="1"/>
    <b v="1"/>
    <x v="7"/>
    <n v="49.828729426203502"/>
    <n v="49.828729426203502"/>
    <n v="1"/>
    <n v="-703.53413382508916"/>
    <n v="-703.53413382508916"/>
    <n v="-89.145900000000012"/>
    <x v="32215"/>
    <n v="-89.145900000000012"/>
  </r>
  <r>
    <x v="7"/>
    <d v="2011-11-16T15:00:00"/>
    <n v="38.130000000000003"/>
    <n v="0"/>
    <n v="3.69"/>
    <n v="0"/>
    <n v="0.25"/>
    <b v="1"/>
    <n v="3.69"/>
    <n v="9.5325000000000006"/>
    <n v="-1"/>
    <b v="1"/>
    <b v="1"/>
    <x v="7"/>
    <n v="51.560497234992802"/>
    <n v="51.560497234992802"/>
    <n v="1"/>
    <n v="-526.67536489256895"/>
    <n v="-526.67536489256895"/>
    <n v="-35.174925000000002"/>
    <x v="32216"/>
    <n v="-35.174925000000002"/>
  </r>
  <r>
    <x v="7"/>
    <d v="2011-11-16T15:15:00"/>
    <n v="38.130000000000003"/>
    <n v="0"/>
    <n v="3.69"/>
    <n v="0"/>
    <n v="0.25"/>
    <b v="1"/>
    <n v="3.69"/>
    <n v="9.5325000000000006"/>
    <n v="-1"/>
    <b v="1"/>
    <b v="1"/>
    <x v="7"/>
    <n v="51.560497234992802"/>
    <n v="51.560497234992802"/>
    <n v="1"/>
    <n v="-526.67536489256895"/>
    <n v="-526.67536489256895"/>
    <n v="-35.174925000000002"/>
    <x v="32217"/>
    <n v="-35.174925000000002"/>
  </r>
  <r>
    <x v="7"/>
    <d v="2011-11-16T15:30:00"/>
    <n v="38.130000000000003"/>
    <n v="0"/>
    <n v="3.69"/>
    <n v="0"/>
    <n v="0.25"/>
    <b v="1"/>
    <n v="3.69"/>
    <n v="9.5325000000000006"/>
    <n v="-1"/>
    <b v="1"/>
    <b v="1"/>
    <x v="7"/>
    <n v="51.560497234992802"/>
    <n v="51.560497234992802"/>
    <n v="1"/>
    <n v="-526.67536489256895"/>
    <n v="-526.67536489256895"/>
    <n v="-35.174925000000002"/>
    <x v="32218"/>
    <n v="-35.174925000000002"/>
  </r>
  <r>
    <x v="7"/>
    <d v="2011-11-16T15:45:00"/>
    <n v="38.130000000000003"/>
    <n v="0"/>
    <n v="3.69"/>
    <n v="0"/>
    <n v="0.25"/>
    <b v="1"/>
    <n v="3.69"/>
    <n v="9.5325000000000006"/>
    <n v="-1"/>
    <b v="1"/>
    <b v="1"/>
    <x v="7"/>
    <n v="51.560497234992802"/>
    <n v="51.560497234992802"/>
    <n v="1"/>
    <n v="-526.67536489256895"/>
    <n v="-526.67536489256895"/>
    <n v="-35.174925000000002"/>
    <x v="32219"/>
    <n v="-35.174925000000002"/>
  </r>
  <r>
    <x v="7"/>
    <d v="2011-11-16T16:00:00"/>
    <n v="99.69"/>
    <n v="0"/>
    <n v="3.87"/>
    <n v="0"/>
    <n v="0.25"/>
    <b v="1"/>
    <n v="3.87"/>
    <n v="24.922499999999999"/>
    <n v="-1"/>
    <b v="1"/>
    <b v="1"/>
    <x v="7"/>
    <n v="57.5249599691535"/>
    <n v="57.5249599691535"/>
    <n v="1"/>
    <n v="-1530.1158898312281"/>
    <n v="-1530.1158898312281"/>
    <n v="-96.450074999999998"/>
    <x v="32220"/>
    <n v="-96.450074999999998"/>
  </r>
  <r>
    <x v="7"/>
    <d v="2011-11-16T16:15:00"/>
    <n v="99.69"/>
    <n v="0"/>
    <n v="3.87"/>
    <n v="0"/>
    <n v="0.25"/>
    <b v="1"/>
    <n v="3.87"/>
    <n v="24.922499999999999"/>
    <n v="-1"/>
    <b v="1"/>
    <b v="1"/>
    <x v="7"/>
    <n v="57.5249599691535"/>
    <n v="57.5249599691535"/>
    <n v="1"/>
    <n v="-1530.1158898312281"/>
    <n v="-1530.1158898312281"/>
    <n v="-96.450074999999998"/>
    <x v="32221"/>
    <n v="-96.450074999999998"/>
  </r>
  <r>
    <x v="7"/>
    <d v="2011-11-16T16:30:00"/>
    <n v="99.69"/>
    <n v="0"/>
    <n v="3.87"/>
    <n v="0"/>
    <n v="0.25"/>
    <b v="1"/>
    <n v="3.87"/>
    <n v="24.922499999999999"/>
    <n v="-1"/>
    <b v="1"/>
    <b v="1"/>
    <x v="7"/>
    <n v="57.5249599691535"/>
    <n v="57.5249599691535"/>
    <n v="1"/>
    <n v="-1530.1158898312281"/>
    <n v="-1530.1158898312281"/>
    <n v="-96.450074999999998"/>
    <x v="32222"/>
    <n v="-96.450074999999998"/>
  </r>
  <r>
    <x v="7"/>
    <d v="2011-11-16T16:45:00"/>
    <n v="99.69"/>
    <n v="0"/>
    <n v="3.87"/>
    <n v="0"/>
    <n v="0.25"/>
    <b v="1"/>
    <n v="3.87"/>
    <n v="24.922499999999999"/>
    <n v="-1"/>
    <b v="1"/>
    <b v="1"/>
    <x v="7"/>
    <n v="57.5249599691535"/>
    <n v="57.5249599691535"/>
    <n v="1"/>
    <n v="-1530.1158898312281"/>
    <n v="-1530.1158898312281"/>
    <n v="-96.450074999999998"/>
    <x v="32223"/>
    <n v="-96.450074999999998"/>
  </r>
  <r>
    <x v="7"/>
    <d v="2011-11-16T17:00:00"/>
    <n v="99.11"/>
    <n v="0"/>
    <n v="3.88"/>
    <n v="0"/>
    <n v="0.25"/>
    <b v="1"/>
    <n v="3.88"/>
    <n v="24.7775"/>
    <n v="-1"/>
    <b v="1"/>
    <b v="1"/>
    <x v="7"/>
    <n v="61.121194225326697"/>
    <n v="61.121194225326697"/>
    <n v="1"/>
    <n v="-1610.5670899180323"/>
    <n v="-1610.5670899180323"/>
    <n v="-96.13669999999999"/>
    <x v="32224"/>
    <n v="-96.13669999999999"/>
  </r>
  <r>
    <x v="7"/>
    <d v="2011-11-16T17:15:00"/>
    <n v="99.11"/>
    <n v="0"/>
    <n v="3.88"/>
    <n v="0"/>
    <n v="0.25"/>
    <b v="1"/>
    <n v="3.88"/>
    <n v="24.7775"/>
    <n v="-1"/>
    <b v="1"/>
    <b v="1"/>
    <x v="7"/>
    <n v="61.121194225326697"/>
    <n v="61.121194225326697"/>
    <n v="1"/>
    <n v="-1610.5670899180323"/>
    <n v="-1610.5670899180323"/>
    <n v="-96.13669999999999"/>
    <x v="32225"/>
    <n v="-96.13669999999999"/>
  </r>
  <r>
    <x v="7"/>
    <d v="2011-11-16T17:30:00"/>
    <n v="99.11"/>
    <n v="0"/>
    <n v="3.88"/>
    <n v="0"/>
    <n v="0.25"/>
    <b v="1"/>
    <n v="3.88"/>
    <n v="24.7775"/>
    <n v="-1"/>
    <b v="1"/>
    <b v="1"/>
    <x v="7"/>
    <n v="61.121194225326697"/>
    <n v="61.121194225326697"/>
    <n v="1"/>
    <n v="-1610.5670899180323"/>
    <n v="-1610.5670899180323"/>
    <n v="-96.13669999999999"/>
    <x v="32226"/>
    <n v="-96.13669999999999"/>
  </r>
  <r>
    <x v="7"/>
    <d v="2011-11-16T17:45:00"/>
    <n v="99.11"/>
    <n v="0"/>
    <n v="3.88"/>
    <n v="0"/>
    <n v="0.25"/>
    <b v="1"/>
    <n v="3.88"/>
    <n v="24.7775"/>
    <n v="-1"/>
    <b v="1"/>
    <b v="1"/>
    <x v="7"/>
    <n v="61.121194225326697"/>
    <n v="61.121194225326697"/>
    <n v="1"/>
    <n v="-1610.5670899180323"/>
    <n v="-1610.5670899180323"/>
    <n v="-96.13669999999999"/>
    <x v="32227"/>
    <n v="-96.13669999999999"/>
  </r>
  <r>
    <x v="7"/>
    <d v="2011-11-16T18:00:00"/>
    <n v="91.02"/>
    <n v="0"/>
    <n v="3.76"/>
    <n v="0"/>
    <n v="0.25"/>
    <b v="1"/>
    <n v="3.76"/>
    <n v="22.754999999999999"/>
    <n v="-1"/>
    <b v="1"/>
    <b v="1"/>
    <x v="7"/>
    <n v="55.626216940240496"/>
    <n v="55.626216940240496"/>
    <n v="1"/>
    <n v="-1351.3333664751724"/>
    <n v="-1351.3333664751724"/>
    <n v="-85.558799999999991"/>
    <x v="32228"/>
    <n v="-85.558799999999991"/>
  </r>
  <r>
    <x v="7"/>
    <d v="2011-11-16T18:15:00"/>
    <n v="91.02"/>
    <n v="0"/>
    <n v="3.76"/>
    <n v="0"/>
    <n v="0.25"/>
    <b v="1"/>
    <n v="3.76"/>
    <n v="22.754999999999999"/>
    <n v="-1"/>
    <b v="1"/>
    <b v="1"/>
    <x v="7"/>
    <n v="55.626216940240496"/>
    <n v="55.626216940240496"/>
    <n v="1"/>
    <n v="-1351.3333664751724"/>
    <n v="-1351.3333664751724"/>
    <n v="-85.558799999999991"/>
    <x v="32229"/>
    <n v="-85.558799999999991"/>
  </r>
  <r>
    <x v="7"/>
    <d v="2011-11-16T18:30:00"/>
    <n v="91.02"/>
    <n v="0"/>
    <n v="3.76"/>
    <n v="0"/>
    <n v="0.25"/>
    <b v="1"/>
    <n v="3.76"/>
    <n v="22.754999999999999"/>
    <n v="-1"/>
    <b v="1"/>
    <b v="1"/>
    <x v="7"/>
    <n v="55.626216940240496"/>
    <n v="55.626216940240496"/>
    <n v="1"/>
    <n v="-1351.3333664751724"/>
    <n v="-1351.3333664751724"/>
    <n v="-85.558799999999991"/>
    <x v="32230"/>
    <n v="-85.558799999999991"/>
  </r>
  <r>
    <x v="7"/>
    <d v="2011-11-16T18:45:00"/>
    <n v="91.02"/>
    <n v="0"/>
    <n v="3.76"/>
    <n v="0"/>
    <n v="0.25"/>
    <b v="1"/>
    <n v="3.76"/>
    <n v="22.754999999999999"/>
    <n v="-1"/>
    <b v="1"/>
    <b v="1"/>
    <x v="7"/>
    <n v="55.626216940240496"/>
    <n v="55.626216940240496"/>
    <n v="1"/>
    <n v="-1351.3333664751724"/>
    <n v="-1351.3333664751724"/>
    <n v="-85.558799999999991"/>
    <x v="32231"/>
    <n v="-85.558799999999991"/>
  </r>
  <r>
    <x v="7"/>
    <d v="2011-11-16T19:00:00"/>
    <n v="64.709999999999994"/>
    <n v="0"/>
    <n v="0.96"/>
    <n v="0"/>
    <n v="0.25"/>
    <b v="1"/>
    <n v="0.96"/>
    <n v="16.177499999999998"/>
    <n v="-1"/>
    <b v="1"/>
    <b v="1"/>
    <x v="7"/>
    <n v="51.632990664555699"/>
    <n v="51.632990664555699"/>
    <n v="1"/>
    <n v="-850.82310647584973"/>
    <n v="-850.82310647584973"/>
    <n v="-15.530399999999998"/>
    <x v="32232"/>
    <n v="-15.530399999999998"/>
  </r>
  <r>
    <x v="7"/>
    <d v="2011-11-16T19:15:00"/>
    <n v="64.709999999999994"/>
    <n v="0"/>
    <n v="0.96"/>
    <n v="0"/>
    <n v="0.25"/>
    <b v="1"/>
    <n v="0.96"/>
    <n v="16.177499999999998"/>
    <n v="-1"/>
    <b v="1"/>
    <b v="1"/>
    <x v="7"/>
    <n v="51.632990664555699"/>
    <n v="51.632990664555699"/>
    <n v="1"/>
    <n v="-850.82310647584973"/>
    <n v="-850.82310647584973"/>
    <n v="-15.530399999999998"/>
    <x v="32233"/>
    <n v="-15.530399999999998"/>
  </r>
  <r>
    <x v="7"/>
    <d v="2011-11-16T19:30:00"/>
    <n v="64.709999999999994"/>
    <n v="0"/>
    <n v="0.96"/>
    <n v="0"/>
    <n v="0.25"/>
    <b v="1"/>
    <n v="0.96"/>
    <n v="16.177499999999998"/>
    <n v="-1"/>
    <b v="1"/>
    <b v="1"/>
    <x v="7"/>
    <n v="51.632990664555699"/>
    <n v="51.632990664555699"/>
    <n v="1"/>
    <n v="-850.82310647584973"/>
    <n v="-850.82310647584973"/>
    <n v="-15.530399999999998"/>
    <x v="32234"/>
    <n v="-15.530399999999998"/>
  </r>
  <r>
    <x v="7"/>
    <d v="2011-11-16T19:45:00"/>
    <n v="64.709999999999994"/>
    <n v="0"/>
    <n v="0.96"/>
    <n v="0"/>
    <n v="0.25"/>
    <b v="1"/>
    <n v="0.96"/>
    <n v="16.177499999999998"/>
    <n v="-1"/>
    <b v="1"/>
    <b v="1"/>
    <x v="7"/>
    <n v="51.632990664555699"/>
    <n v="51.632990664555699"/>
    <n v="1"/>
    <n v="-850.82310647584973"/>
    <n v="-850.82310647584973"/>
    <n v="-15.530399999999998"/>
    <x v="32235"/>
    <n v="-15.530399999999998"/>
  </r>
  <r>
    <x v="7"/>
    <d v="2011-11-16T20:00:00"/>
    <n v="36.270000000000003"/>
    <n v="0"/>
    <n v="8.36"/>
    <n v="0"/>
    <n v="0.25"/>
    <b v="1"/>
    <n v="8.36"/>
    <n v="9.0675000000000008"/>
    <n v="-1"/>
    <b v="1"/>
    <b v="1"/>
    <x v="7"/>
    <n v="48.026974071313902"/>
    <n v="48.026974071313902"/>
    <n v="1"/>
    <n v="-511.28888739163887"/>
    <n v="-511.28888739163887"/>
    <n v="-75.804299999999998"/>
    <x v="32236"/>
    <n v="-75.804299999999998"/>
  </r>
  <r>
    <x v="7"/>
    <d v="2011-11-16T20:15:00"/>
    <n v="36.270000000000003"/>
    <n v="0"/>
    <n v="8.36"/>
    <n v="0"/>
    <n v="0.25"/>
    <b v="1"/>
    <n v="8.36"/>
    <n v="9.0675000000000008"/>
    <n v="-1"/>
    <b v="1"/>
    <b v="1"/>
    <x v="7"/>
    <n v="48.026974071313902"/>
    <n v="48.026974071313902"/>
    <n v="1"/>
    <n v="-511.28888739163887"/>
    <n v="-511.28888739163887"/>
    <n v="-75.804299999999998"/>
    <x v="32237"/>
    <n v="-75.804299999999998"/>
  </r>
  <r>
    <x v="7"/>
    <d v="2011-11-16T20:30:00"/>
    <n v="36.270000000000003"/>
    <n v="0"/>
    <n v="8.36"/>
    <n v="0"/>
    <n v="0.25"/>
    <b v="1"/>
    <n v="8.36"/>
    <n v="9.0675000000000008"/>
    <n v="-1"/>
    <b v="1"/>
    <b v="1"/>
    <x v="7"/>
    <n v="48.026974071313902"/>
    <n v="48.026974071313902"/>
    <n v="1"/>
    <n v="-511.28888739163887"/>
    <n v="-511.28888739163887"/>
    <n v="-75.804299999999998"/>
    <x v="32238"/>
    <n v="-75.804299999999998"/>
  </r>
  <r>
    <x v="7"/>
    <d v="2011-11-16T20:45:00"/>
    <n v="36.270000000000003"/>
    <n v="0"/>
    <n v="8.36"/>
    <n v="0"/>
    <n v="0.25"/>
    <b v="1"/>
    <n v="8.36"/>
    <n v="9.0675000000000008"/>
    <n v="-1"/>
    <b v="1"/>
    <b v="1"/>
    <x v="7"/>
    <n v="48.026974071313902"/>
    <n v="48.026974071313902"/>
    <n v="1"/>
    <n v="-511.28888739163887"/>
    <n v="-511.28888739163887"/>
    <n v="-75.804299999999998"/>
    <x v="32239"/>
    <n v="-75.804299999999998"/>
  </r>
  <r>
    <x v="7"/>
    <d v="2011-11-16T21:00:00"/>
    <n v="89.49"/>
    <n v="0"/>
    <n v="4.5599999999999996"/>
    <n v="0"/>
    <n v="0.25"/>
    <b v="1"/>
    <n v="4.5599999999999996"/>
    <n v="22.372499999999999"/>
    <n v="-1"/>
    <b v="1"/>
    <b v="1"/>
    <x v="7"/>
    <n v="46.446544736041602"/>
    <n v="46.446544736041602"/>
    <n v="1"/>
    <n v="-1141.1439221070907"/>
    <n v="-1141.1439221070907"/>
    <n v="-102.01859999999999"/>
    <x v="32240"/>
    <n v="-102.01859999999999"/>
  </r>
  <r>
    <x v="7"/>
    <d v="2011-11-16T21:15:00"/>
    <n v="89.49"/>
    <n v="0"/>
    <n v="4.5599999999999996"/>
    <n v="0"/>
    <n v="0.25"/>
    <b v="1"/>
    <n v="4.5599999999999996"/>
    <n v="22.372499999999999"/>
    <n v="-1"/>
    <b v="1"/>
    <b v="1"/>
    <x v="7"/>
    <n v="46.446544736041602"/>
    <n v="46.446544736041602"/>
    <n v="1"/>
    <n v="-1141.1439221070907"/>
    <n v="-1141.1439221070907"/>
    <n v="-102.01859999999999"/>
    <x v="32241"/>
    <n v="-102.01859999999999"/>
  </r>
  <r>
    <x v="7"/>
    <d v="2011-11-16T21:30:00"/>
    <n v="89.49"/>
    <n v="0"/>
    <n v="4.5599999999999996"/>
    <n v="0"/>
    <n v="0.25"/>
    <b v="1"/>
    <n v="4.5599999999999996"/>
    <n v="22.372499999999999"/>
    <n v="-1"/>
    <b v="1"/>
    <b v="1"/>
    <x v="7"/>
    <n v="46.446544736041602"/>
    <n v="46.446544736041602"/>
    <n v="1"/>
    <n v="-1141.1439221070907"/>
    <n v="-1141.1439221070907"/>
    <n v="-102.01859999999999"/>
    <x v="32242"/>
    <n v="-102.01859999999999"/>
  </r>
  <r>
    <x v="7"/>
    <d v="2011-11-16T21:45:00"/>
    <n v="89.49"/>
    <n v="0"/>
    <n v="4.5599999999999996"/>
    <n v="0"/>
    <n v="0.25"/>
    <b v="1"/>
    <n v="4.5599999999999996"/>
    <n v="22.372499999999999"/>
    <n v="-1"/>
    <b v="1"/>
    <b v="1"/>
    <x v="7"/>
    <n v="46.446544736041602"/>
    <n v="46.446544736041602"/>
    <n v="1"/>
    <n v="-1141.1439221070907"/>
    <n v="-1141.1439221070907"/>
    <n v="-102.01859999999999"/>
    <x v="32243"/>
    <n v="-102.01859999999999"/>
  </r>
  <r>
    <x v="7"/>
    <d v="2011-11-16T22:00:00"/>
    <n v="44.96"/>
    <n v="0"/>
    <n v="7.38"/>
    <n v="0"/>
    <n v="0.25"/>
    <b v="1"/>
    <n v="7.38"/>
    <n v="11.24"/>
    <n v="-1"/>
    <b v="1"/>
    <b v="1"/>
    <x v="7"/>
    <n v="43.624800764595498"/>
    <n v="43.624800764595498"/>
    <n v="1"/>
    <n v="-573.29396059405349"/>
    <n v="-573.29396059405349"/>
    <n v="-82.9512"/>
    <x v="32244"/>
    <n v="-82.9512"/>
  </r>
  <r>
    <x v="7"/>
    <d v="2011-11-16T22:15:00"/>
    <n v="44.96"/>
    <n v="0"/>
    <n v="7.38"/>
    <n v="0"/>
    <n v="0.25"/>
    <b v="1"/>
    <n v="7.38"/>
    <n v="11.24"/>
    <n v="-1"/>
    <b v="1"/>
    <b v="1"/>
    <x v="7"/>
    <n v="43.624800764595498"/>
    <n v="43.624800764595498"/>
    <n v="1"/>
    <n v="-573.29396059405349"/>
    <n v="-573.29396059405349"/>
    <n v="-82.9512"/>
    <x v="32245"/>
    <n v="-82.9512"/>
  </r>
  <r>
    <x v="7"/>
    <d v="2011-11-16T22:30:00"/>
    <n v="44.96"/>
    <n v="0"/>
    <n v="7.38"/>
    <n v="0"/>
    <n v="0.25"/>
    <b v="1"/>
    <n v="7.38"/>
    <n v="11.24"/>
    <n v="-1"/>
    <b v="1"/>
    <b v="1"/>
    <x v="7"/>
    <n v="43.624800764595498"/>
    <n v="43.624800764595498"/>
    <n v="1"/>
    <n v="-573.29396059405349"/>
    <n v="-573.29396059405349"/>
    <n v="-82.9512"/>
    <x v="32246"/>
    <n v="-82.9512"/>
  </r>
  <r>
    <x v="7"/>
    <d v="2011-11-16T22:45:00"/>
    <n v="44.96"/>
    <n v="0"/>
    <n v="7.38"/>
    <n v="0"/>
    <n v="0.25"/>
    <b v="1"/>
    <n v="7.38"/>
    <n v="11.24"/>
    <n v="-1"/>
    <b v="1"/>
    <b v="1"/>
    <x v="7"/>
    <n v="43.624800764595498"/>
    <n v="43.624800764595498"/>
    <n v="1"/>
    <n v="-573.29396059405349"/>
    <n v="-573.29396059405349"/>
    <n v="-82.9512"/>
    <x v="32247"/>
    <n v="-82.9512"/>
  </r>
  <r>
    <x v="7"/>
    <d v="2011-11-16T23:00:00"/>
    <n v="42.19"/>
    <n v="0"/>
    <n v="5.53"/>
    <n v="0"/>
    <n v="0.25"/>
    <b v="1"/>
    <n v="5.53"/>
    <n v="10.547499999999999"/>
    <n v="-1"/>
    <b v="1"/>
    <b v="1"/>
    <x v="7"/>
    <n v="40.704218739116598"/>
    <n v="40.704218739116598"/>
    <n v="1"/>
    <n v="-487.65542215083229"/>
    <n v="-487.65542215083229"/>
    <n v="-58.327674999999999"/>
    <x v="32248"/>
    <n v="-58.327674999999999"/>
  </r>
  <r>
    <x v="7"/>
    <d v="2011-11-16T23:15:00"/>
    <n v="42.19"/>
    <n v="0"/>
    <n v="5.53"/>
    <n v="0"/>
    <n v="0.25"/>
    <b v="1"/>
    <n v="5.53"/>
    <n v="10.547499999999999"/>
    <n v="-1"/>
    <b v="1"/>
    <b v="1"/>
    <x v="7"/>
    <n v="40.704218739116598"/>
    <n v="40.704218739116598"/>
    <n v="1"/>
    <n v="-487.65542215083229"/>
    <n v="-487.65542215083229"/>
    <n v="-58.327674999999999"/>
    <x v="32249"/>
    <n v="-58.327674999999999"/>
  </r>
  <r>
    <x v="7"/>
    <d v="2011-11-16T23:30:00"/>
    <n v="42.19"/>
    <n v="0"/>
    <n v="5.53"/>
    <n v="0"/>
    <n v="0.25"/>
    <b v="1"/>
    <n v="5.53"/>
    <n v="10.547499999999999"/>
    <n v="-1"/>
    <b v="1"/>
    <b v="1"/>
    <x v="7"/>
    <n v="40.704218739116598"/>
    <n v="40.704218739116598"/>
    <n v="1"/>
    <n v="-487.65542215083229"/>
    <n v="-487.65542215083229"/>
    <n v="-58.327674999999999"/>
    <x v="32250"/>
    <n v="-58.327674999999999"/>
  </r>
  <r>
    <x v="7"/>
    <d v="2011-11-16T23:45:00"/>
    <n v="42.19"/>
    <n v="0"/>
    <n v="5.53"/>
    <n v="0"/>
    <n v="0.25"/>
    <b v="1"/>
    <n v="5.53"/>
    <n v="10.547499999999999"/>
    <n v="-1"/>
    <b v="1"/>
    <b v="1"/>
    <x v="7"/>
    <n v="40.704218739116598"/>
    <n v="40.704218739116598"/>
    <n v="1"/>
    <n v="-487.65542215083229"/>
    <n v="-487.65542215083229"/>
    <n v="-58.327674999999999"/>
    <x v="32251"/>
    <n v="-58.327674999999999"/>
  </r>
  <r>
    <x v="7"/>
    <d v="2011-11-17T00:00:00"/>
    <n v="16.07"/>
    <n v="0"/>
    <n v="9.0399999999999991"/>
    <n v="0"/>
    <n v="0.25"/>
    <b v="1"/>
    <n v="9.0399999999999991"/>
    <n v="4.0175000000000001"/>
    <n v="-1"/>
    <b v="1"/>
    <b v="1"/>
    <x v="7"/>
    <n v="40.786942056445497"/>
    <n v="40.786942056445497"/>
    <n v="1"/>
    <n v="-200.1797397117698"/>
    <n v="-200.1797397117698"/>
    <n v="-36.318199999999997"/>
    <x v="32252"/>
    <n v="-36.318199999999997"/>
  </r>
  <r>
    <x v="7"/>
    <d v="2011-11-17T00:15:00"/>
    <n v="16.07"/>
    <n v="0"/>
    <n v="9.0399999999999991"/>
    <n v="0"/>
    <n v="0.25"/>
    <b v="1"/>
    <n v="9.0399999999999991"/>
    <n v="4.0175000000000001"/>
    <n v="-1"/>
    <b v="1"/>
    <b v="1"/>
    <x v="7"/>
    <n v="40.786942056445497"/>
    <n v="40.786942056445497"/>
    <n v="1"/>
    <n v="-200.1797397117698"/>
    <n v="-200.1797397117698"/>
    <n v="-36.318199999999997"/>
    <x v="32253"/>
    <n v="-36.318199999999997"/>
  </r>
  <r>
    <x v="7"/>
    <d v="2011-11-17T00:30:00"/>
    <n v="16.07"/>
    <n v="0"/>
    <n v="9.0399999999999991"/>
    <n v="0"/>
    <n v="0.25"/>
    <b v="1"/>
    <n v="9.0399999999999991"/>
    <n v="4.0175000000000001"/>
    <n v="-1"/>
    <b v="1"/>
    <b v="1"/>
    <x v="7"/>
    <n v="40.786942056445497"/>
    <n v="40.786942056445497"/>
    <n v="1"/>
    <n v="-200.1797397117698"/>
    <n v="-200.1797397117698"/>
    <n v="-36.318199999999997"/>
    <x v="32254"/>
    <n v="-36.318199999999997"/>
  </r>
  <r>
    <x v="7"/>
    <d v="2011-11-17T00:45:00"/>
    <n v="16.07"/>
    <n v="0"/>
    <n v="9.0399999999999991"/>
    <n v="0"/>
    <n v="0.25"/>
    <b v="1"/>
    <n v="9.0399999999999991"/>
    <n v="4.0175000000000001"/>
    <n v="-1"/>
    <b v="1"/>
    <b v="1"/>
    <x v="7"/>
    <n v="40.786942056445497"/>
    <n v="40.786942056445497"/>
    <n v="1"/>
    <n v="-200.1797397117698"/>
    <n v="-200.1797397117698"/>
    <n v="-36.318199999999997"/>
    <x v="32255"/>
    <n v="-36.318199999999997"/>
  </r>
  <r>
    <x v="7"/>
    <d v="2011-11-17T01:00:00"/>
    <n v="85.83"/>
    <n v="0"/>
    <n v="1.61"/>
    <n v="0"/>
    <n v="0.25"/>
    <b v="1"/>
    <n v="1.61"/>
    <n v="21.4575"/>
    <n v="-1"/>
    <b v="1"/>
    <b v="1"/>
    <x v="7"/>
    <n v="39.861332063428598"/>
    <n v="39.861332063428598"/>
    <n v="1"/>
    <n v="-889.87110775101917"/>
    <n v="-889.87110775101917"/>
    <n v="-34.546575000000004"/>
    <x v="32256"/>
    <n v="-34.546575000000004"/>
  </r>
  <r>
    <x v="7"/>
    <d v="2011-11-17T01:15:00"/>
    <n v="85.83"/>
    <n v="0"/>
    <n v="1.61"/>
    <n v="0"/>
    <n v="0.25"/>
    <b v="1"/>
    <n v="1.61"/>
    <n v="21.4575"/>
    <n v="-1"/>
    <b v="1"/>
    <b v="1"/>
    <x v="7"/>
    <n v="39.861332063428598"/>
    <n v="39.861332063428598"/>
    <n v="1"/>
    <n v="-889.87110775101917"/>
    <n v="-889.87110775101917"/>
    <n v="-34.546575000000004"/>
    <x v="32257"/>
    <n v="-34.546575000000004"/>
  </r>
  <r>
    <x v="7"/>
    <d v="2011-11-17T01:30:00"/>
    <n v="85.83"/>
    <n v="0"/>
    <n v="1.61"/>
    <n v="0"/>
    <n v="0.25"/>
    <b v="1"/>
    <n v="1.61"/>
    <n v="21.4575"/>
    <n v="-1"/>
    <b v="1"/>
    <b v="1"/>
    <x v="7"/>
    <n v="39.861332063428598"/>
    <n v="39.861332063428598"/>
    <n v="1"/>
    <n v="-889.87110775101917"/>
    <n v="-889.87110775101917"/>
    <n v="-34.546575000000004"/>
    <x v="32258"/>
    <n v="-34.546575000000004"/>
  </r>
  <r>
    <x v="7"/>
    <d v="2011-11-17T01:45:00"/>
    <n v="85.83"/>
    <n v="0"/>
    <n v="1.61"/>
    <n v="0"/>
    <n v="0.25"/>
    <b v="1"/>
    <n v="1.61"/>
    <n v="21.4575"/>
    <n v="-1"/>
    <b v="1"/>
    <b v="1"/>
    <x v="7"/>
    <n v="39.861332063428598"/>
    <n v="39.861332063428598"/>
    <n v="1"/>
    <n v="-889.87110775101917"/>
    <n v="-889.87110775101917"/>
    <n v="-34.546575000000004"/>
    <x v="32259"/>
    <n v="-34.546575000000004"/>
  </r>
  <r>
    <x v="7"/>
    <d v="2011-11-17T02:00:00"/>
    <n v="9.2200000000000006"/>
    <n v="0"/>
    <n v="4.5199999999999996"/>
    <n v="0"/>
    <n v="0.25"/>
    <b v="1"/>
    <n v="4.5199999999999996"/>
    <n v="2.3050000000000002"/>
    <n v="-1"/>
    <b v="1"/>
    <b v="1"/>
    <x v="7"/>
    <n v="38.9041062865196"/>
    <n v="38.9041062865196"/>
    <n v="1"/>
    <n v="-100.09256499042769"/>
    <n v="-100.09256499042769"/>
    <n v="-10.4186"/>
    <x v="32260"/>
    <n v="-10.4186"/>
  </r>
  <r>
    <x v="7"/>
    <d v="2011-11-17T02:15:00"/>
    <n v="9.2200000000000006"/>
    <n v="0"/>
    <n v="4.5199999999999996"/>
    <n v="0"/>
    <n v="0.25"/>
    <b v="1"/>
    <n v="4.5199999999999996"/>
    <n v="2.3050000000000002"/>
    <n v="-1"/>
    <b v="1"/>
    <b v="1"/>
    <x v="7"/>
    <n v="38.9041062865196"/>
    <n v="38.9041062865196"/>
    <n v="1"/>
    <n v="-100.09256499042769"/>
    <n v="-100.09256499042769"/>
    <n v="-10.4186"/>
    <x v="32261"/>
    <n v="-10.4186"/>
  </r>
  <r>
    <x v="7"/>
    <d v="2011-11-17T02:30:00"/>
    <n v="9.2200000000000006"/>
    <n v="0"/>
    <n v="4.5199999999999996"/>
    <n v="0"/>
    <n v="0.25"/>
    <b v="1"/>
    <n v="4.5199999999999996"/>
    <n v="2.3050000000000002"/>
    <n v="-1"/>
    <b v="1"/>
    <b v="1"/>
    <x v="7"/>
    <n v="38.9041062865196"/>
    <n v="38.9041062865196"/>
    <n v="1"/>
    <n v="-100.09256499042769"/>
    <n v="-100.09256499042769"/>
    <n v="-10.4186"/>
    <x v="32262"/>
    <n v="-10.4186"/>
  </r>
  <r>
    <x v="7"/>
    <d v="2011-11-17T02:45:00"/>
    <n v="9.2200000000000006"/>
    <n v="0"/>
    <n v="4.5199999999999996"/>
    <n v="0"/>
    <n v="0.25"/>
    <b v="1"/>
    <n v="4.5199999999999996"/>
    <n v="2.3050000000000002"/>
    <n v="-1"/>
    <b v="1"/>
    <b v="1"/>
    <x v="7"/>
    <n v="38.9041062865196"/>
    <n v="38.9041062865196"/>
    <n v="1"/>
    <n v="-100.09256499042769"/>
    <n v="-100.09256499042769"/>
    <n v="-10.4186"/>
    <x v="32263"/>
    <n v="-10.4186"/>
  </r>
  <r>
    <x v="7"/>
    <d v="2011-11-17T03:00:00"/>
    <n v="54.71"/>
    <n v="0"/>
    <n v="2.59"/>
    <n v="0"/>
    <n v="0.25"/>
    <b v="1"/>
    <n v="2.59"/>
    <n v="13.6775"/>
    <n v="-1"/>
    <b v="1"/>
    <b v="1"/>
    <x v="7"/>
    <n v="38.809535263674498"/>
    <n v="38.809535263674498"/>
    <n v="1"/>
    <n v="-566.24214356890786"/>
    <n v="-566.24214356890786"/>
    <n v="-35.424724999999995"/>
    <x v="32264"/>
    <n v="-35.424724999999995"/>
  </r>
  <r>
    <x v="7"/>
    <d v="2011-11-17T03:15:00"/>
    <n v="54.71"/>
    <n v="0"/>
    <n v="2.59"/>
    <n v="0"/>
    <n v="0.25"/>
    <b v="1"/>
    <n v="2.59"/>
    <n v="13.6775"/>
    <n v="-1"/>
    <b v="1"/>
    <b v="1"/>
    <x v="7"/>
    <n v="38.809535263674498"/>
    <n v="38.809535263674498"/>
    <n v="1"/>
    <n v="-566.24214356890786"/>
    <n v="-566.24214356890786"/>
    <n v="-35.424724999999995"/>
    <x v="32265"/>
    <n v="-35.424724999999995"/>
  </r>
  <r>
    <x v="7"/>
    <d v="2011-11-17T03:30:00"/>
    <n v="54.71"/>
    <n v="0"/>
    <n v="2.59"/>
    <n v="0"/>
    <n v="0.25"/>
    <b v="1"/>
    <n v="2.59"/>
    <n v="13.6775"/>
    <n v="-1"/>
    <b v="1"/>
    <b v="1"/>
    <x v="7"/>
    <n v="38.809535263674498"/>
    <n v="38.809535263674498"/>
    <n v="1"/>
    <n v="-566.24214356890786"/>
    <n v="-566.24214356890786"/>
    <n v="-35.424724999999995"/>
    <x v="32266"/>
    <n v="-35.424724999999995"/>
  </r>
  <r>
    <x v="7"/>
    <d v="2011-11-17T03:45:00"/>
    <n v="54.71"/>
    <n v="0"/>
    <n v="2.59"/>
    <n v="0"/>
    <n v="0.25"/>
    <b v="1"/>
    <n v="2.59"/>
    <n v="13.6775"/>
    <n v="-1"/>
    <b v="1"/>
    <b v="1"/>
    <x v="7"/>
    <n v="38.809535263674498"/>
    <n v="38.809535263674498"/>
    <n v="1"/>
    <n v="-566.24214356890786"/>
    <n v="-566.24214356890786"/>
    <n v="-35.424724999999995"/>
    <x v="32267"/>
    <n v="-35.424724999999995"/>
  </r>
  <r>
    <x v="7"/>
    <d v="2011-11-17T04:00:00"/>
    <n v="53"/>
    <n v="0"/>
    <n v="7.32"/>
    <n v="0"/>
    <n v="0.25"/>
    <b v="1"/>
    <n v="7.32"/>
    <n v="13.25"/>
    <n v="-1"/>
    <b v="1"/>
    <b v="1"/>
    <x v="7"/>
    <n v="40.591015768134397"/>
    <n v="40.591015768134397"/>
    <n v="1"/>
    <n v="-634.82095892778079"/>
    <n v="-634.82095892778079"/>
    <n v="-96.990000000000009"/>
    <x v="32268"/>
    <n v="-96.990000000000009"/>
  </r>
  <r>
    <x v="7"/>
    <d v="2011-11-17T04:15:00"/>
    <n v="53"/>
    <n v="0"/>
    <n v="7.32"/>
    <n v="0"/>
    <n v="0.25"/>
    <b v="1"/>
    <n v="7.32"/>
    <n v="13.25"/>
    <n v="-1"/>
    <b v="1"/>
    <b v="1"/>
    <x v="7"/>
    <n v="40.591015768134397"/>
    <n v="40.591015768134397"/>
    <n v="1"/>
    <n v="-634.82095892778079"/>
    <n v="-634.82095892778079"/>
    <n v="-96.990000000000009"/>
    <x v="32269"/>
    <n v="-96.990000000000009"/>
  </r>
  <r>
    <x v="7"/>
    <d v="2011-11-17T04:30:00"/>
    <n v="53"/>
    <n v="0"/>
    <n v="7.32"/>
    <n v="0"/>
    <n v="0.25"/>
    <b v="1"/>
    <n v="7.32"/>
    <n v="13.25"/>
    <n v="-1"/>
    <b v="1"/>
    <b v="1"/>
    <x v="7"/>
    <n v="40.591015768134397"/>
    <n v="40.591015768134397"/>
    <n v="1"/>
    <n v="-634.82095892778079"/>
    <n v="-634.82095892778079"/>
    <n v="-96.990000000000009"/>
    <x v="32270"/>
    <n v="-96.990000000000009"/>
  </r>
  <r>
    <x v="7"/>
    <d v="2011-11-17T04:45:00"/>
    <n v="53"/>
    <n v="0"/>
    <n v="7.32"/>
    <n v="0"/>
    <n v="0.25"/>
    <b v="1"/>
    <n v="7.32"/>
    <n v="13.25"/>
    <n v="-1"/>
    <b v="1"/>
    <b v="1"/>
    <x v="7"/>
    <n v="40.591015768134397"/>
    <n v="40.591015768134397"/>
    <n v="1"/>
    <n v="-634.82095892778079"/>
    <n v="-634.82095892778079"/>
    <n v="-96.990000000000009"/>
    <x v="32271"/>
    <n v="-96.990000000000009"/>
  </r>
  <r>
    <x v="7"/>
    <d v="2011-11-17T05:00:00"/>
    <n v="48.71"/>
    <n v="0"/>
    <n v="0.22"/>
    <n v="0"/>
    <n v="0.25"/>
    <b v="1"/>
    <n v="0.22"/>
    <n v="12.1775"/>
    <n v="-1"/>
    <b v="1"/>
    <b v="1"/>
    <x v="7"/>
    <n v="43.294080964214302"/>
    <n v="43.294080964214302"/>
    <n v="1"/>
    <n v="-529.89272094171963"/>
    <n v="-529.89272094171963"/>
    <n v="-2.6790500000000002"/>
    <x v="32272"/>
    <n v="-2.6790500000000002"/>
  </r>
  <r>
    <x v="7"/>
    <d v="2011-11-17T05:15:00"/>
    <n v="48.71"/>
    <n v="0"/>
    <n v="0.22"/>
    <n v="0"/>
    <n v="0.25"/>
    <b v="1"/>
    <n v="0.22"/>
    <n v="12.1775"/>
    <n v="-1"/>
    <b v="1"/>
    <b v="1"/>
    <x v="7"/>
    <n v="43.294080964214302"/>
    <n v="43.294080964214302"/>
    <n v="1"/>
    <n v="-529.89272094171963"/>
    <n v="-529.89272094171963"/>
    <n v="-2.6790500000000002"/>
    <x v="32273"/>
    <n v="-2.6790500000000002"/>
  </r>
  <r>
    <x v="7"/>
    <d v="2011-11-17T05:30:00"/>
    <n v="48.71"/>
    <n v="0"/>
    <n v="0.22"/>
    <n v="0"/>
    <n v="0.25"/>
    <b v="1"/>
    <n v="0.22"/>
    <n v="12.1775"/>
    <n v="-1"/>
    <b v="1"/>
    <b v="1"/>
    <x v="7"/>
    <n v="43.294080964214302"/>
    <n v="43.294080964214302"/>
    <n v="1"/>
    <n v="-529.89272094171963"/>
    <n v="-529.89272094171963"/>
    <n v="-2.6790500000000002"/>
    <x v="32274"/>
    <n v="-2.6790500000000002"/>
  </r>
  <r>
    <x v="7"/>
    <d v="2011-11-17T05:45:00"/>
    <n v="48.71"/>
    <n v="0"/>
    <n v="0.22"/>
    <n v="0"/>
    <n v="0.25"/>
    <b v="1"/>
    <n v="0.22"/>
    <n v="12.1775"/>
    <n v="-1"/>
    <b v="1"/>
    <b v="1"/>
    <x v="7"/>
    <n v="43.294080964214302"/>
    <n v="43.294080964214302"/>
    <n v="1"/>
    <n v="-529.89272094171963"/>
    <n v="-529.89272094171963"/>
    <n v="-2.6790500000000002"/>
    <x v="32275"/>
    <n v="-2.6790500000000002"/>
  </r>
  <r>
    <x v="7"/>
    <d v="2011-11-17T06:00:00"/>
    <n v="6.51"/>
    <n v="0"/>
    <n v="5.86"/>
    <n v="0"/>
    <n v="0.25"/>
    <b v="1"/>
    <n v="5.86"/>
    <n v="1.6274999999999999"/>
    <n v="-1"/>
    <b v="1"/>
    <b v="1"/>
    <x v="7"/>
    <n v="46.639164865655303"/>
    <n v="46.639164865655303"/>
    <n v="1"/>
    <n v="-85.442390818854008"/>
    <n v="-85.442390818854008"/>
    <n v="-9.5371500000000005"/>
    <x v="32276"/>
    <n v="-9.5371500000000005"/>
  </r>
  <r>
    <x v="7"/>
    <d v="2011-11-17T06:15:00"/>
    <n v="6.51"/>
    <n v="0"/>
    <n v="5.86"/>
    <n v="0"/>
    <n v="0.25"/>
    <b v="1"/>
    <n v="5.86"/>
    <n v="1.6274999999999999"/>
    <n v="-1"/>
    <b v="1"/>
    <b v="1"/>
    <x v="7"/>
    <n v="46.639164865655303"/>
    <n v="46.639164865655303"/>
    <n v="1"/>
    <n v="-85.442390818854008"/>
    <n v="-85.442390818854008"/>
    <n v="-9.5371500000000005"/>
    <x v="32277"/>
    <n v="-9.5371500000000005"/>
  </r>
  <r>
    <x v="7"/>
    <d v="2011-11-17T06:30:00"/>
    <n v="6.51"/>
    <n v="0"/>
    <n v="5.86"/>
    <n v="0"/>
    <n v="0.25"/>
    <b v="1"/>
    <n v="5.86"/>
    <n v="1.6274999999999999"/>
    <n v="-1"/>
    <b v="1"/>
    <b v="1"/>
    <x v="7"/>
    <n v="46.639164865655303"/>
    <n v="46.639164865655303"/>
    <n v="1"/>
    <n v="-85.442390818854008"/>
    <n v="-85.442390818854008"/>
    <n v="-9.5371500000000005"/>
    <x v="32278"/>
    <n v="-9.5371500000000005"/>
  </r>
  <r>
    <x v="7"/>
    <d v="2011-11-17T06:45:00"/>
    <n v="6.51"/>
    <n v="0"/>
    <n v="5.86"/>
    <n v="0"/>
    <n v="0.25"/>
    <b v="1"/>
    <n v="5.86"/>
    <n v="1.6274999999999999"/>
    <n v="-1"/>
    <b v="1"/>
    <b v="1"/>
    <x v="7"/>
    <n v="46.639164865655303"/>
    <n v="46.639164865655303"/>
    <n v="1"/>
    <n v="-85.442390818854008"/>
    <n v="-85.442390818854008"/>
    <n v="-9.5371500000000005"/>
    <x v="32279"/>
    <n v="-9.5371500000000005"/>
  </r>
  <r>
    <x v="7"/>
    <d v="2011-11-17T07:00:00"/>
    <n v="20.56"/>
    <n v="0"/>
    <n v="5.84"/>
    <n v="0"/>
    <n v="0.25"/>
    <b v="1"/>
    <n v="5.84"/>
    <n v="5.14"/>
    <n v="-1"/>
    <b v="1"/>
    <b v="1"/>
    <x v="7"/>
    <n v="50.3584786604304"/>
    <n v="50.3584786604304"/>
    <n v="1"/>
    <n v="-288.86018031461219"/>
    <n v="-288.86018031461219"/>
    <n v="-30.017599999999998"/>
    <x v="32280"/>
    <n v="-30.017599999999998"/>
  </r>
  <r>
    <x v="7"/>
    <d v="2011-11-17T07:15:00"/>
    <n v="20.56"/>
    <n v="0"/>
    <n v="5.84"/>
    <n v="0"/>
    <n v="0.25"/>
    <b v="1"/>
    <n v="5.84"/>
    <n v="5.14"/>
    <n v="-1"/>
    <b v="1"/>
    <b v="1"/>
    <x v="7"/>
    <n v="50.3584786604304"/>
    <n v="50.3584786604304"/>
    <n v="1"/>
    <n v="-288.86018031461219"/>
    <n v="-288.86018031461219"/>
    <n v="-30.017599999999998"/>
    <x v="32281"/>
    <n v="-30.017599999999998"/>
  </r>
  <r>
    <x v="7"/>
    <d v="2011-11-17T07:30:00"/>
    <n v="20.56"/>
    <n v="0"/>
    <n v="5.84"/>
    <n v="0"/>
    <n v="0.25"/>
    <b v="1"/>
    <n v="5.84"/>
    <n v="5.14"/>
    <n v="-1"/>
    <b v="1"/>
    <b v="1"/>
    <x v="7"/>
    <n v="50.3584786604304"/>
    <n v="50.3584786604304"/>
    <n v="1"/>
    <n v="-288.86018031461219"/>
    <n v="-288.86018031461219"/>
    <n v="-30.017599999999998"/>
    <x v="32282"/>
    <n v="-30.017599999999998"/>
  </r>
  <r>
    <x v="7"/>
    <d v="2011-11-17T07:45:00"/>
    <n v="20.56"/>
    <n v="0"/>
    <n v="5.84"/>
    <n v="0"/>
    <n v="0.25"/>
    <b v="1"/>
    <n v="5.84"/>
    <n v="5.14"/>
    <n v="-1"/>
    <b v="1"/>
    <b v="1"/>
    <x v="7"/>
    <n v="50.3584786604304"/>
    <n v="50.3584786604304"/>
    <n v="1"/>
    <n v="-288.86018031461219"/>
    <n v="-288.86018031461219"/>
    <n v="-30.017599999999998"/>
    <x v="32283"/>
    <n v="-30.017599999999998"/>
  </r>
  <r>
    <x v="7"/>
    <d v="2011-11-17T08:00:00"/>
    <n v="52.97"/>
    <n v="0"/>
    <n v="5.27"/>
    <n v="0"/>
    <n v="0.25"/>
    <b v="1"/>
    <n v="5.27"/>
    <n v="13.2425"/>
    <n v="-1"/>
    <b v="1"/>
    <b v="1"/>
    <x v="7"/>
    <n v="52.193293009067297"/>
    <n v="52.193293009067297"/>
    <n v="1"/>
    <n v="-760.95765767257376"/>
    <n v="-760.95765767257376"/>
    <n v="-69.787974999999989"/>
    <x v="32284"/>
    <n v="-69.787974999999989"/>
  </r>
  <r>
    <x v="7"/>
    <d v="2011-11-17T08:15:00"/>
    <n v="52.97"/>
    <n v="0"/>
    <n v="5.27"/>
    <n v="0"/>
    <n v="0.25"/>
    <b v="1"/>
    <n v="5.27"/>
    <n v="13.2425"/>
    <n v="-1"/>
    <b v="1"/>
    <b v="1"/>
    <x v="7"/>
    <n v="52.193293009067297"/>
    <n v="52.193293009067297"/>
    <n v="1"/>
    <n v="-760.95765767257376"/>
    <n v="-760.95765767257376"/>
    <n v="-69.787974999999989"/>
    <x v="32285"/>
    <n v="-69.787974999999989"/>
  </r>
  <r>
    <x v="7"/>
    <d v="2011-11-17T08:30:00"/>
    <n v="52.97"/>
    <n v="0"/>
    <n v="5.27"/>
    <n v="0"/>
    <n v="0.25"/>
    <b v="1"/>
    <n v="5.27"/>
    <n v="13.2425"/>
    <n v="-1"/>
    <b v="1"/>
    <b v="1"/>
    <x v="7"/>
    <n v="52.193293009067297"/>
    <n v="52.193293009067297"/>
    <n v="1"/>
    <n v="-760.95765767257376"/>
    <n v="-760.95765767257376"/>
    <n v="-69.787974999999989"/>
    <x v="32286"/>
    <n v="-69.787974999999989"/>
  </r>
  <r>
    <x v="7"/>
    <d v="2011-11-17T08:45:00"/>
    <n v="52.97"/>
    <n v="0"/>
    <n v="5.27"/>
    <n v="0"/>
    <n v="0.25"/>
    <b v="1"/>
    <n v="5.27"/>
    <n v="13.2425"/>
    <n v="-1"/>
    <b v="1"/>
    <b v="1"/>
    <x v="7"/>
    <n v="52.193293009067297"/>
    <n v="52.193293009067297"/>
    <n v="1"/>
    <n v="-760.95765767257376"/>
    <n v="-760.95765767257376"/>
    <n v="-69.787974999999989"/>
    <x v="32287"/>
    <n v="-69.787974999999989"/>
  </r>
  <r>
    <x v="7"/>
    <d v="2011-11-17T09:00:00"/>
    <n v="50.34"/>
    <n v="0"/>
    <n v="3.27"/>
    <n v="0"/>
    <n v="0.25"/>
    <b v="1"/>
    <n v="3.27"/>
    <n v="12.585000000000001"/>
    <n v="-1"/>
    <b v="1"/>
    <b v="1"/>
    <x v="7"/>
    <n v="51.121793048173501"/>
    <n v="51.121793048173501"/>
    <n v="1"/>
    <n v="-684.52071551126357"/>
    <n v="-684.52071551126357"/>
    <n v="-41.152950000000004"/>
    <x v="32288"/>
    <n v="-41.152950000000004"/>
  </r>
  <r>
    <x v="7"/>
    <d v="2011-11-17T09:15:00"/>
    <n v="50.34"/>
    <n v="0"/>
    <n v="3.27"/>
    <n v="0"/>
    <n v="0.25"/>
    <b v="1"/>
    <n v="3.27"/>
    <n v="12.585000000000001"/>
    <n v="-1"/>
    <b v="1"/>
    <b v="1"/>
    <x v="7"/>
    <n v="51.121793048173501"/>
    <n v="51.121793048173501"/>
    <n v="1"/>
    <n v="-684.52071551126357"/>
    <n v="-684.52071551126357"/>
    <n v="-41.152950000000004"/>
    <x v="32289"/>
    <n v="-41.152950000000004"/>
  </r>
  <r>
    <x v="7"/>
    <d v="2011-11-17T09:30:00"/>
    <n v="50.34"/>
    <n v="0"/>
    <n v="3.27"/>
    <n v="0"/>
    <n v="0.25"/>
    <b v="1"/>
    <n v="3.27"/>
    <n v="12.585000000000001"/>
    <n v="-1"/>
    <b v="1"/>
    <b v="1"/>
    <x v="7"/>
    <n v="51.121793048173501"/>
    <n v="51.121793048173501"/>
    <n v="1"/>
    <n v="-684.52071551126357"/>
    <n v="-684.52071551126357"/>
    <n v="-41.152950000000004"/>
    <x v="32290"/>
    <n v="-41.152950000000004"/>
  </r>
  <r>
    <x v="7"/>
    <d v="2011-11-17T09:45:00"/>
    <n v="50.34"/>
    <n v="0"/>
    <n v="3.27"/>
    <n v="0"/>
    <n v="0.25"/>
    <b v="1"/>
    <n v="3.27"/>
    <n v="12.585000000000001"/>
    <n v="-1"/>
    <b v="1"/>
    <b v="1"/>
    <x v="7"/>
    <n v="51.121793048173501"/>
    <n v="51.121793048173501"/>
    <n v="1"/>
    <n v="-684.52071551126357"/>
    <n v="-684.52071551126357"/>
    <n v="-41.152950000000004"/>
    <x v="32291"/>
    <n v="-41.152950000000004"/>
  </r>
  <r>
    <x v="7"/>
    <d v="2011-11-17T10:00:00"/>
    <n v="91.69"/>
    <n v="0"/>
    <n v="2.92"/>
    <n v="0"/>
    <n v="0.25"/>
    <b v="1"/>
    <n v="2.92"/>
    <n v="22.922499999999999"/>
    <n v="-1"/>
    <b v="1"/>
    <b v="1"/>
    <x v="7"/>
    <n v="50.669706298675898"/>
    <n v="50.669706298675898"/>
    <n v="1"/>
    <n v="-1228.4100426313983"/>
    <n v="-1228.4100426313983"/>
    <n v="-66.933700000000002"/>
    <x v="32292"/>
    <n v="-66.933700000000002"/>
  </r>
  <r>
    <x v="7"/>
    <d v="2011-11-17T10:15:00"/>
    <n v="91.69"/>
    <n v="0"/>
    <n v="2.92"/>
    <n v="0"/>
    <n v="0.25"/>
    <b v="1"/>
    <n v="2.92"/>
    <n v="22.922499999999999"/>
    <n v="-1"/>
    <b v="1"/>
    <b v="1"/>
    <x v="7"/>
    <n v="50.669706298675898"/>
    <n v="50.669706298675898"/>
    <n v="1"/>
    <n v="-1228.4100426313983"/>
    <n v="-1228.4100426313983"/>
    <n v="-66.933700000000002"/>
    <x v="32293"/>
    <n v="-66.933700000000002"/>
  </r>
  <r>
    <x v="7"/>
    <d v="2011-11-17T10:30:00"/>
    <n v="91.69"/>
    <n v="0"/>
    <n v="2.92"/>
    <n v="0"/>
    <n v="0.25"/>
    <b v="1"/>
    <n v="2.92"/>
    <n v="22.922499999999999"/>
    <n v="-1"/>
    <b v="1"/>
    <b v="1"/>
    <x v="7"/>
    <n v="50.669706298675898"/>
    <n v="50.669706298675898"/>
    <n v="1"/>
    <n v="-1228.4100426313983"/>
    <n v="-1228.4100426313983"/>
    <n v="-66.933700000000002"/>
    <x v="32294"/>
    <n v="-66.933700000000002"/>
  </r>
  <r>
    <x v="7"/>
    <d v="2011-11-17T10:45:00"/>
    <n v="91.69"/>
    <n v="0"/>
    <n v="2.92"/>
    <n v="0"/>
    <n v="0.25"/>
    <b v="1"/>
    <n v="2.92"/>
    <n v="22.922499999999999"/>
    <n v="-1"/>
    <b v="1"/>
    <b v="1"/>
    <x v="7"/>
    <n v="50.669706298675898"/>
    <n v="50.669706298675898"/>
    <n v="1"/>
    <n v="-1228.4100426313983"/>
    <n v="-1228.4100426313983"/>
    <n v="-66.933700000000002"/>
    <x v="32295"/>
    <n v="-66.933700000000002"/>
  </r>
  <r>
    <x v="7"/>
    <d v="2011-11-17T11:00:00"/>
    <n v="49.77"/>
    <n v="0"/>
    <n v="4"/>
    <n v="0"/>
    <n v="0.25"/>
    <b v="1"/>
    <n v="4"/>
    <n v="12.442500000000001"/>
    <n v="-1"/>
    <b v="1"/>
    <b v="1"/>
    <x v="7"/>
    <n v="50.102642614417903"/>
    <n v="50.102642614417903"/>
    <n v="1"/>
    <n v="-673.17213072989477"/>
    <n v="-673.17213072989477"/>
    <n v="-49.77"/>
    <x v="32296"/>
    <n v="-49.77"/>
  </r>
  <r>
    <x v="7"/>
    <d v="2011-11-17T11:15:00"/>
    <n v="49.77"/>
    <n v="0"/>
    <n v="4"/>
    <n v="0"/>
    <n v="0.25"/>
    <b v="1"/>
    <n v="4"/>
    <n v="12.442500000000001"/>
    <n v="-1"/>
    <b v="1"/>
    <b v="1"/>
    <x v="7"/>
    <n v="50.102642614417903"/>
    <n v="50.102642614417903"/>
    <n v="1"/>
    <n v="-673.17213072989477"/>
    <n v="-673.17213072989477"/>
    <n v="-49.77"/>
    <x v="32297"/>
    <n v="-49.77"/>
  </r>
  <r>
    <x v="7"/>
    <d v="2011-11-17T11:30:00"/>
    <n v="49.77"/>
    <n v="0"/>
    <n v="4"/>
    <n v="0"/>
    <n v="0.25"/>
    <b v="1"/>
    <n v="4"/>
    <n v="12.442500000000001"/>
    <n v="-1"/>
    <b v="1"/>
    <b v="1"/>
    <x v="7"/>
    <n v="50.102642614417903"/>
    <n v="50.102642614417903"/>
    <n v="1"/>
    <n v="-673.17213072989477"/>
    <n v="-673.17213072989477"/>
    <n v="-49.77"/>
    <x v="32298"/>
    <n v="-49.77"/>
  </r>
  <r>
    <x v="7"/>
    <d v="2011-11-17T11:45:00"/>
    <n v="49.77"/>
    <n v="0"/>
    <n v="4"/>
    <n v="0"/>
    <n v="0.25"/>
    <b v="1"/>
    <n v="4"/>
    <n v="12.442500000000001"/>
    <n v="-1"/>
    <b v="1"/>
    <b v="1"/>
    <x v="7"/>
    <n v="50.102642614417903"/>
    <n v="50.102642614417903"/>
    <n v="1"/>
    <n v="-673.17213072989477"/>
    <n v="-673.17213072989477"/>
    <n v="-49.77"/>
    <x v="32299"/>
    <n v="-49.77"/>
  </r>
  <r>
    <x v="7"/>
    <d v="2011-11-17T12:00:00"/>
    <n v="70.56"/>
    <n v="0"/>
    <n v="1.25"/>
    <n v="0"/>
    <n v="0.25"/>
    <b v="1"/>
    <n v="1.25"/>
    <n v="17.64"/>
    <n v="-1"/>
    <b v="1"/>
    <b v="1"/>
    <x v="7"/>
    <n v="49.353292889868797"/>
    <n v="49.353292889868797"/>
    <n v="1"/>
    <n v="-892.64208657728557"/>
    <n v="-892.64208657728557"/>
    <n v="-22.05"/>
    <x v="32300"/>
    <n v="-22.05"/>
  </r>
  <r>
    <x v="7"/>
    <d v="2011-11-17T12:15:00"/>
    <n v="70.56"/>
    <n v="0"/>
    <n v="1.25"/>
    <n v="0"/>
    <n v="0.25"/>
    <b v="1"/>
    <n v="1.25"/>
    <n v="17.64"/>
    <n v="-1"/>
    <b v="1"/>
    <b v="1"/>
    <x v="7"/>
    <n v="49.353292889868797"/>
    <n v="49.353292889868797"/>
    <n v="1"/>
    <n v="-892.64208657728557"/>
    <n v="-892.64208657728557"/>
    <n v="-22.05"/>
    <x v="32301"/>
    <n v="-22.05"/>
  </r>
  <r>
    <x v="7"/>
    <d v="2011-11-17T12:30:00"/>
    <n v="70.56"/>
    <n v="0"/>
    <n v="1.25"/>
    <n v="0"/>
    <n v="0.25"/>
    <b v="1"/>
    <n v="1.25"/>
    <n v="17.64"/>
    <n v="-1"/>
    <b v="1"/>
    <b v="1"/>
    <x v="7"/>
    <n v="49.353292889868797"/>
    <n v="49.353292889868797"/>
    <n v="1"/>
    <n v="-892.64208657728557"/>
    <n v="-892.64208657728557"/>
    <n v="-22.05"/>
    <x v="32302"/>
    <n v="-22.05"/>
  </r>
  <r>
    <x v="7"/>
    <d v="2011-11-17T12:45:00"/>
    <n v="70.56"/>
    <n v="0"/>
    <n v="1.25"/>
    <n v="0"/>
    <n v="0.25"/>
    <b v="1"/>
    <n v="1.25"/>
    <n v="17.64"/>
    <n v="-1"/>
    <b v="1"/>
    <b v="1"/>
    <x v="7"/>
    <n v="49.353292889868797"/>
    <n v="49.353292889868797"/>
    <n v="1"/>
    <n v="-892.64208657728557"/>
    <n v="-892.64208657728557"/>
    <n v="-22.05"/>
    <x v="32303"/>
    <n v="-22.05"/>
  </r>
  <r>
    <x v="7"/>
    <d v="2011-11-17T13:00:00"/>
    <n v="99.88"/>
    <n v="0"/>
    <n v="0.51"/>
    <n v="0"/>
    <n v="0.25"/>
    <b v="1"/>
    <n v="0.51"/>
    <n v="24.97"/>
    <n v="-1"/>
    <b v="1"/>
    <b v="1"/>
    <x v="7"/>
    <n v="49.1313900864142"/>
    <n v="49.1313900864142"/>
    <n v="1"/>
    <n v="-1239.5455104577625"/>
    <n v="-1239.5455104577625"/>
    <n v="-12.7347"/>
    <x v="32304"/>
    <n v="-12.7347"/>
  </r>
  <r>
    <x v="7"/>
    <d v="2011-11-17T13:15:00"/>
    <n v="99.88"/>
    <n v="0"/>
    <n v="0.51"/>
    <n v="0"/>
    <n v="0.25"/>
    <b v="1"/>
    <n v="0.51"/>
    <n v="24.97"/>
    <n v="-1"/>
    <b v="1"/>
    <b v="1"/>
    <x v="7"/>
    <n v="49.1313900864142"/>
    <n v="49.1313900864142"/>
    <n v="1"/>
    <n v="-1239.5455104577625"/>
    <n v="-1239.5455104577625"/>
    <n v="-12.7347"/>
    <x v="32305"/>
    <n v="-12.7347"/>
  </r>
  <r>
    <x v="7"/>
    <d v="2011-11-17T13:30:00"/>
    <n v="99.88"/>
    <n v="0"/>
    <n v="0.51"/>
    <n v="0"/>
    <n v="0.25"/>
    <b v="1"/>
    <n v="0.51"/>
    <n v="24.97"/>
    <n v="-1"/>
    <b v="1"/>
    <b v="1"/>
    <x v="7"/>
    <n v="49.1313900864142"/>
    <n v="49.1313900864142"/>
    <n v="1"/>
    <n v="-1239.5455104577625"/>
    <n v="-1239.5455104577625"/>
    <n v="-12.7347"/>
    <x v="32306"/>
    <n v="-12.7347"/>
  </r>
  <r>
    <x v="7"/>
    <d v="2011-11-17T13:45:00"/>
    <n v="99.88"/>
    <n v="0"/>
    <n v="0.51"/>
    <n v="0"/>
    <n v="0.25"/>
    <b v="1"/>
    <n v="0.51"/>
    <n v="24.97"/>
    <n v="-1"/>
    <b v="1"/>
    <b v="1"/>
    <x v="7"/>
    <n v="49.1313900864142"/>
    <n v="49.1313900864142"/>
    <n v="1"/>
    <n v="-1239.5455104577625"/>
    <n v="-1239.5455104577625"/>
    <n v="-12.7347"/>
    <x v="32307"/>
    <n v="-12.7347"/>
  </r>
  <r>
    <x v="7"/>
    <d v="2011-11-17T14:00:00"/>
    <n v="15.82"/>
    <n v="0"/>
    <n v="3.69"/>
    <n v="0"/>
    <n v="0.25"/>
    <b v="1"/>
    <n v="3.69"/>
    <n v="3.9550000000000001"/>
    <n v="-1"/>
    <b v="1"/>
    <b v="1"/>
    <x v="7"/>
    <n v="49.150467392249297"/>
    <n v="49.150467392249297"/>
    <n v="1"/>
    <n v="-208.98404853634597"/>
    <n v="-208.98404853634597"/>
    <n v="-14.59395"/>
    <x v="32308"/>
    <n v="-14.59395"/>
  </r>
  <r>
    <x v="7"/>
    <d v="2011-11-17T14:15:00"/>
    <n v="15.82"/>
    <n v="0"/>
    <n v="3.69"/>
    <n v="0"/>
    <n v="0.25"/>
    <b v="1"/>
    <n v="3.69"/>
    <n v="3.9550000000000001"/>
    <n v="-1"/>
    <b v="1"/>
    <b v="1"/>
    <x v="7"/>
    <n v="49.150467392249297"/>
    <n v="49.150467392249297"/>
    <n v="1"/>
    <n v="-208.98404853634597"/>
    <n v="-208.98404853634597"/>
    <n v="-14.59395"/>
    <x v="32309"/>
    <n v="-14.59395"/>
  </r>
  <r>
    <x v="7"/>
    <d v="2011-11-17T14:30:00"/>
    <n v="15.82"/>
    <n v="0"/>
    <n v="3.69"/>
    <n v="0"/>
    <n v="0.25"/>
    <b v="1"/>
    <n v="3.69"/>
    <n v="3.9550000000000001"/>
    <n v="-1"/>
    <b v="1"/>
    <b v="1"/>
    <x v="7"/>
    <n v="49.150467392249297"/>
    <n v="49.150467392249297"/>
    <n v="1"/>
    <n v="-208.98404853634597"/>
    <n v="-208.98404853634597"/>
    <n v="-14.59395"/>
    <x v="32310"/>
    <n v="-14.59395"/>
  </r>
  <r>
    <x v="7"/>
    <d v="2011-11-17T14:45:00"/>
    <n v="15.82"/>
    <n v="0"/>
    <n v="3.69"/>
    <n v="0"/>
    <n v="0.25"/>
    <b v="1"/>
    <n v="3.69"/>
    <n v="3.9550000000000001"/>
    <n v="-1"/>
    <b v="1"/>
    <b v="1"/>
    <x v="7"/>
    <n v="49.150467392249297"/>
    <n v="49.150467392249297"/>
    <n v="1"/>
    <n v="-208.98404853634597"/>
    <n v="-208.98404853634597"/>
    <n v="-14.59395"/>
    <x v="32311"/>
    <n v="-14.59395"/>
  </r>
  <r>
    <x v="7"/>
    <d v="2011-11-17T15:00:00"/>
    <n v="45.41"/>
    <n v="0"/>
    <n v="7.41"/>
    <n v="0"/>
    <n v="0.25"/>
    <b v="1"/>
    <n v="7.41"/>
    <n v="11.352499999999999"/>
    <n v="-1"/>
    <b v="1"/>
    <b v="1"/>
    <x v="7"/>
    <n v="50.098557800437703"/>
    <n v="50.098557800437703"/>
    <n v="1"/>
    <n v="-652.86590242946897"/>
    <n v="-652.86590242946897"/>
    <n v="-84.122024999999994"/>
    <x v="32312"/>
    <n v="-84.122024999999994"/>
  </r>
  <r>
    <x v="7"/>
    <d v="2011-11-17T15:15:00"/>
    <n v="45.41"/>
    <n v="0"/>
    <n v="7.41"/>
    <n v="0"/>
    <n v="0.25"/>
    <b v="1"/>
    <n v="7.41"/>
    <n v="11.352499999999999"/>
    <n v="-1"/>
    <b v="1"/>
    <b v="1"/>
    <x v="7"/>
    <n v="50.098557800437703"/>
    <n v="50.098557800437703"/>
    <n v="1"/>
    <n v="-652.86590242946897"/>
    <n v="-652.86590242946897"/>
    <n v="-84.122024999999994"/>
    <x v="32313"/>
    <n v="-84.122024999999994"/>
  </r>
  <r>
    <x v="7"/>
    <d v="2011-11-17T15:30:00"/>
    <n v="45.41"/>
    <n v="0"/>
    <n v="7.41"/>
    <n v="0"/>
    <n v="0.25"/>
    <b v="1"/>
    <n v="7.41"/>
    <n v="11.352499999999999"/>
    <n v="-1"/>
    <b v="1"/>
    <b v="1"/>
    <x v="7"/>
    <n v="50.098557800437703"/>
    <n v="50.098557800437703"/>
    <n v="1"/>
    <n v="-652.86590242946897"/>
    <n v="-652.86590242946897"/>
    <n v="-84.122024999999994"/>
    <x v="32314"/>
    <n v="-84.122024999999994"/>
  </r>
  <r>
    <x v="7"/>
    <d v="2011-11-17T15:45:00"/>
    <n v="45.41"/>
    <n v="0"/>
    <n v="7.41"/>
    <n v="0"/>
    <n v="0.25"/>
    <b v="1"/>
    <n v="7.41"/>
    <n v="11.352499999999999"/>
    <n v="-1"/>
    <b v="1"/>
    <b v="1"/>
    <x v="7"/>
    <n v="50.098557800437703"/>
    <n v="50.098557800437703"/>
    <n v="1"/>
    <n v="-652.86590242946897"/>
    <n v="-652.86590242946897"/>
    <n v="-84.122024999999994"/>
    <x v="32315"/>
    <n v="-84.122024999999994"/>
  </r>
  <r>
    <x v="7"/>
    <d v="2011-11-17T16:00:00"/>
    <n v="45.72"/>
    <n v="0"/>
    <n v="8.81"/>
    <n v="0"/>
    <n v="0.25"/>
    <b v="1"/>
    <n v="8.81"/>
    <n v="11.43"/>
    <n v="-1"/>
    <b v="1"/>
    <b v="1"/>
    <x v="7"/>
    <n v="52.897876001150699"/>
    <n v="52.897876001150699"/>
    <n v="1"/>
    <n v="-705.32102269315249"/>
    <n v="-705.32102269315249"/>
    <n v="-100.6983"/>
    <x v="32316"/>
    <n v="-100.6983"/>
  </r>
  <r>
    <x v="7"/>
    <d v="2011-11-17T16:15:00"/>
    <n v="45.72"/>
    <n v="0"/>
    <n v="8.81"/>
    <n v="0"/>
    <n v="0.25"/>
    <b v="1"/>
    <n v="8.81"/>
    <n v="11.43"/>
    <n v="-1"/>
    <b v="1"/>
    <b v="1"/>
    <x v="7"/>
    <n v="52.897876001150699"/>
    <n v="52.897876001150699"/>
    <n v="1"/>
    <n v="-705.32102269315249"/>
    <n v="-705.32102269315249"/>
    <n v="-100.6983"/>
    <x v="32317"/>
    <n v="-100.6983"/>
  </r>
  <r>
    <x v="7"/>
    <d v="2011-11-17T16:30:00"/>
    <n v="45.72"/>
    <n v="0"/>
    <n v="8.81"/>
    <n v="0"/>
    <n v="0.25"/>
    <b v="1"/>
    <n v="8.81"/>
    <n v="11.43"/>
    <n v="-1"/>
    <b v="1"/>
    <b v="1"/>
    <x v="7"/>
    <n v="52.897876001150699"/>
    <n v="52.897876001150699"/>
    <n v="1"/>
    <n v="-705.32102269315249"/>
    <n v="-705.32102269315249"/>
    <n v="-100.6983"/>
    <x v="32318"/>
    <n v="-100.6983"/>
  </r>
  <r>
    <x v="7"/>
    <d v="2011-11-17T16:45:00"/>
    <n v="45.72"/>
    <n v="0"/>
    <n v="8.81"/>
    <n v="0"/>
    <n v="0.25"/>
    <b v="1"/>
    <n v="8.81"/>
    <n v="11.43"/>
    <n v="-1"/>
    <b v="1"/>
    <b v="1"/>
    <x v="7"/>
    <n v="52.897876001150699"/>
    <n v="52.897876001150699"/>
    <n v="1"/>
    <n v="-705.32102269315249"/>
    <n v="-705.32102269315249"/>
    <n v="-100.6983"/>
    <x v="32319"/>
    <n v="-100.6983"/>
  </r>
  <r>
    <x v="7"/>
    <d v="2011-11-17T17:00:00"/>
    <n v="54.28"/>
    <n v="0"/>
    <n v="2.71"/>
    <n v="0"/>
    <n v="0.25"/>
    <b v="1"/>
    <n v="2.71"/>
    <n v="13.57"/>
    <n v="-1"/>
    <b v="1"/>
    <b v="1"/>
    <x v="7"/>
    <n v="55.611890466687598"/>
    <n v="55.611890466687598"/>
    <n v="1"/>
    <n v="-791.42805363295076"/>
    <n v="-791.42805363295076"/>
    <n v="-36.774700000000003"/>
    <x v="32320"/>
    <n v="-36.774700000000003"/>
  </r>
  <r>
    <x v="7"/>
    <d v="2011-11-17T17:15:00"/>
    <n v="54.28"/>
    <n v="0"/>
    <n v="2.71"/>
    <n v="0"/>
    <n v="0.25"/>
    <b v="1"/>
    <n v="2.71"/>
    <n v="13.57"/>
    <n v="-1"/>
    <b v="1"/>
    <b v="1"/>
    <x v="7"/>
    <n v="55.611890466687598"/>
    <n v="55.611890466687598"/>
    <n v="1"/>
    <n v="-791.42805363295076"/>
    <n v="-791.42805363295076"/>
    <n v="-36.774700000000003"/>
    <x v="32321"/>
    <n v="-36.774700000000003"/>
  </r>
  <r>
    <x v="7"/>
    <d v="2011-11-17T17:30:00"/>
    <n v="54.28"/>
    <n v="0"/>
    <n v="2.71"/>
    <n v="0"/>
    <n v="0.25"/>
    <b v="1"/>
    <n v="2.71"/>
    <n v="13.57"/>
    <n v="-1"/>
    <b v="1"/>
    <b v="1"/>
    <x v="7"/>
    <n v="55.611890466687598"/>
    <n v="55.611890466687598"/>
    <n v="1"/>
    <n v="-791.42805363295076"/>
    <n v="-791.42805363295076"/>
    <n v="-36.774700000000003"/>
    <x v="32322"/>
    <n v="-36.774700000000003"/>
  </r>
  <r>
    <x v="7"/>
    <d v="2011-11-17T17:45:00"/>
    <n v="54.28"/>
    <n v="0"/>
    <n v="2.71"/>
    <n v="0"/>
    <n v="0.25"/>
    <b v="1"/>
    <n v="2.71"/>
    <n v="13.57"/>
    <n v="-1"/>
    <b v="1"/>
    <b v="1"/>
    <x v="7"/>
    <n v="55.611890466687598"/>
    <n v="55.611890466687598"/>
    <n v="1"/>
    <n v="-791.42805363295076"/>
    <n v="-791.42805363295076"/>
    <n v="-36.774700000000003"/>
    <x v="32323"/>
    <n v="-36.774700000000003"/>
  </r>
  <r>
    <x v="7"/>
    <d v="2011-11-17T18:00:00"/>
    <n v="58.16"/>
    <n v="0"/>
    <n v="6.04"/>
    <n v="0"/>
    <n v="0.25"/>
    <b v="1"/>
    <n v="6.04"/>
    <n v="14.54"/>
    <n v="-1"/>
    <b v="1"/>
    <b v="1"/>
    <x v="7"/>
    <n v="53.452929866010301"/>
    <n v="53.452929866010301"/>
    <n v="1"/>
    <n v="-865.02720025178974"/>
    <n v="-865.02720025178974"/>
    <n v="-87.821599999999989"/>
    <x v="32324"/>
    <n v="-87.821599999999989"/>
  </r>
  <r>
    <x v="7"/>
    <d v="2011-11-17T18:15:00"/>
    <n v="58.16"/>
    <n v="0"/>
    <n v="6.04"/>
    <n v="0"/>
    <n v="0.25"/>
    <b v="1"/>
    <n v="6.04"/>
    <n v="14.54"/>
    <n v="-1"/>
    <b v="1"/>
    <b v="1"/>
    <x v="7"/>
    <n v="53.452929866010301"/>
    <n v="53.452929866010301"/>
    <n v="1"/>
    <n v="-865.02720025178974"/>
    <n v="-865.02720025178974"/>
    <n v="-87.821599999999989"/>
    <x v="32325"/>
    <n v="-87.821599999999989"/>
  </r>
  <r>
    <x v="7"/>
    <d v="2011-11-17T18:30:00"/>
    <n v="58.16"/>
    <n v="0"/>
    <n v="6.04"/>
    <n v="0"/>
    <n v="0.25"/>
    <b v="1"/>
    <n v="6.04"/>
    <n v="14.54"/>
    <n v="-1"/>
    <b v="1"/>
    <b v="1"/>
    <x v="7"/>
    <n v="53.452929866010301"/>
    <n v="53.452929866010301"/>
    <n v="1"/>
    <n v="-865.02720025178974"/>
    <n v="-865.02720025178974"/>
    <n v="-87.821599999999989"/>
    <x v="32326"/>
    <n v="-87.821599999999989"/>
  </r>
  <r>
    <x v="7"/>
    <d v="2011-11-17T18:45:00"/>
    <n v="58.16"/>
    <n v="0"/>
    <n v="6.04"/>
    <n v="0"/>
    <n v="0.25"/>
    <b v="1"/>
    <n v="6.04"/>
    <n v="14.54"/>
    <n v="-1"/>
    <b v="1"/>
    <b v="1"/>
    <x v="7"/>
    <n v="53.452929866010301"/>
    <n v="53.452929866010301"/>
    <n v="1"/>
    <n v="-865.02720025178974"/>
    <n v="-865.02720025178974"/>
    <n v="-87.821599999999989"/>
    <x v="32327"/>
    <n v="-87.821599999999989"/>
  </r>
  <r>
    <x v="7"/>
    <d v="2011-11-17T19:00:00"/>
    <n v="6.78"/>
    <n v="0"/>
    <n v="2.8"/>
    <n v="0"/>
    <n v="0.25"/>
    <b v="1"/>
    <n v="2.8"/>
    <n v="1.6950000000000001"/>
    <n v="-1"/>
    <b v="1"/>
    <b v="1"/>
    <x v="7"/>
    <n v="50.985154848057597"/>
    <n v="50.985154848057597"/>
    <n v="1"/>
    <n v="-91.165837467457621"/>
    <n v="-91.165837467457621"/>
    <n v="-4.7459999999999996"/>
    <x v="32328"/>
    <n v="-4.7459999999999996"/>
  </r>
  <r>
    <x v="7"/>
    <d v="2011-11-17T19:15:00"/>
    <n v="6.78"/>
    <n v="0"/>
    <n v="2.8"/>
    <n v="0"/>
    <n v="0.25"/>
    <b v="1"/>
    <n v="2.8"/>
    <n v="1.6950000000000001"/>
    <n v="-1"/>
    <b v="1"/>
    <b v="1"/>
    <x v="7"/>
    <n v="50.985154848057597"/>
    <n v="50.985154848057597"/>
    <n v="1"/>
    <n v="-91.165837467457621"/>
    <n v="-91.165837467457621"/>
    <n v="-4.7459999999999996"/>
    <x v="32329"/>
    <n v="-4.7459999999999996"/>
  </r>
  <r>
    <x v="7"/>
    <d v="2011-11-17T19:30:00"/>
    <n v="6.78"/>
    <n v="0"/>
    <n v="2.8"/>
    <n v="0"/>
    <n v="0.25"/>
    <b v="1"/>
    <n v="2.8"/>
    <n v="1.6950000000000001"/>
    <n v="-1"/>
    <b v="1"/>
    <b v="1"/>
    <x v="7"/>
    <n v="50.985154848057597"/>
    <n v="50.985154848057597"/>
    <n v="1"/>
    <n v="-91.165837467457621"/>
    <n v="-91.165837467457621"/>
    <n v="-4.7459999999999996"/>
    <x v="32330"/>
    <n v="-4.7459999999999996"/>
  </r>
  <r>
    <x v="7"/>
    <d v="2011-11-17T19:45:00"/>
    <n v="6.78"/>
    <n v="0"/>
    <n v="2.8"/>
    <n v="0"/>
    <n v="0.25"/>
    <b v="1"/>
    <n v="2.8"/>
    <n v="1.6950000000000001"/>
    <n v="-1"/>
    <b v="1"/>
    <b v="1"/>
    <x v="7"/>
    <n v="50.985154848057597"/>
    <n v="50.985154848057597"/>
    <n v="1"/>
    <n v="-91.165837467457621"/>
    <n v="-91.165837467457621"/>
    <n v="-4.7459999999999996"/>
    <x v="32331"/>
    <n v="-4.7459999999999996"/>
  </r>
  <r>
    <x v="7"/>
    <d v="2011-11-17T20:00:00"/>
    <n v="78.430000000000007"/>
    <n v="0"/>
    <n v="7.85"/>
    <n v="0"/>
    <n v="0.25"/>
    <b v="1"/>
    <n v="7.85"/>
    <n v="19.607500000000002"/>
    <n v="-1"/>
    <b v="1"/>
    <b v="1"/>
    <x v="7"/>
    <n v="47.985460030260498"/>
    <n v="47.985460030260498"/>
    <n v="1"/>
    <n v="-1094.7937825433328"/>
    <n v="-1094.7937825433328"/>
    <n v="-153.91887500000001"/>
    <x v="32332"/>
    <n v="-153.91887500000001"/>
  </r>
  <r>
    <x v="7"/>
    <d v="2011-11-17T20:15:00"/>
    <n v="78.430000000000007"/>
    <n v="0"/>
    <n v="7.85"/>
    <n v="0"/>
    <n v="0.25"/>
    <b v="1"/>
    <n v="7.85"/>
    <n v="19.607500000000002"/>
    <n v="-1"/>
    <b v="1"/>
    <b v="1"/>
    <x v="7"/>
    <n v="47.985460030260498"/>
    <n v="47.985460030260498"/>
    <n v="1"/>
    <n v="-1094.7937825433328"/>
    <n v="-1094.7937825433328"/>
    <n v="-153.91887500000001"/>
    <x v="32333"/>
    <n v="-153.91887500000001"/>
  </r>
  <r>
    <x v="7"/>
    <d v="2011-11-17T20:30:00"/>
    <n v="78.430000000000007"/>
    <n v="0"/>
    <n v="7.85"/>
    <n v="0"/>
    <n v="0.25"/>
    <b v="1"/>
    <n v="7.85"/>
    <n v="19.607500000000002"/>
    <n v="-1"/>
    <b v="1"/>
    <b v="1"/>
    <x v="7"/>
    <n v="47.985460030260498"/>
    <n v="47.985460030260498"/>
    <n v="1"/>
    <n v="-1094.7937825433328"/>
    <n v="-1094.7937825433328"/>
    <n v="-153.91887500000001"/>
    <x v="32334"/>
    <n v="-153.91887500000001"/>
  </r>
  <r>
    <x v="7"/>
    <d v="2011-11-17T20:45:00"/>
    <n v="78.430000000000007"/>
    <n v="0"/>
    <n v="7.85"/>
    <n v="0"/>
    <n v="0.25"/>
    <b v="1"/>
    <n v="7.85"/>
    <n v="19.607500000000002"/>
    <n v="-1"/>
    <b v="1"/>
    <b v="1"/>
    <x v="7"/>
    <n v="47.985460030260498"/>
    <n v="47.985460030260498"/>
    <n v="1"/>
    <n v="-1094.7937825433328"/>
    <n v="-1094.7937825433328"/>
    <n v="-153.91887500000001"/>
    <x v="32335"/>
    <n v="-153.91887500000001"/>
  </r>
  <r>
    <x v="7"/>
    <d v="2011-11-17T21:00:00"/>
    <n v="41.18"/>
    <n v="0"/>
    <n v="9.91"/>
    <n v="0"/>
    <n v="0.25"/>
    <b v="1"/>
    <n v="9.91"/>
    <n v="10.295"/>
    <n v="-1"/>
    <b v="1"/>
    <b v="1"/>
    <x v="7"/>
    <n v="46.745533145795598"/>
    <n v="46.745533145795598"/>
    <n v="1"/>
    <n v="-583.26871373596566"/>
    <n v="-583.26871373596566"/>
    <n v="-102.02345"/>
    <x v="32336"/>
    <n v="-102.02345"/>
  </r>
  <r>
    <x v="7"/>
    <d v="2011-11-17T21:15:00"/>
    <n v="41.18"/>
    <n v="0"/>
    <n v="9.91"/>
    <n v="0"/>
    <n v="0.25"/>
    <b v="1"/>
    <n v="9.91"/>
    <n v="10.295"/>
    <n v="-1"/>
    <b v="1"/>
    <b v="1"/>
    <x v="7"/>
    <n v="46.745533145795598"/>
    <n v="46.745533145795598"/>
    <n v="1"/>
    <n v="-583.26871373596566"/>
    <n v="-583.26871373596566"/>
    <n v="-102.02345"/>
    <x v="32337"/>
    <n v="-102.02345"/>
  </r>
  <r>
    <x v="7"/>
    <d v="2011-11-17T21:30:00"/>
    <n v="41.18"/>
    <n v="0"/>
    <n v="9.91"/>
    <n v="0"/>
    <n v="0.25"/>
    <b v="1"/>
    <n v="9.91"/>
    <n v="10.295"/>
    <n v="-1"/>
    <b v="1"/>
    <b v="1"/>
    <x v="7"/>
    <n v="46.745533145795598"/>
    <n v="46.745533145795598"/>
    <n v="1"/>
    <n v="-583.26871373596566"/>
    <n v="-583.26871373596566"/>
    <n v="-102.02345"/>
    <x v="32338"/>
    <n v="-102.02345"/>
  </r>
  <r>
    <x v="7"/>
    <d v="2011-11-17T21:45:00"/>
    <n v="41.18"/>
    <n v="0"/>
    <n v="9.91"/>
    <n v="0"/>
    <n v="0.25"/>
    <b v="1"/>
    <n v="9.91"/>
    <n v="10.295"/>
    <n v="-1"/>
    <b v="1"/>
    <b v="1"/>
    <x v="7"/>
    <n v="46.745533145795598"/>
    <n v="46.745533145795598"/>
    <n v="1"/>
    <n v="-583.26871373596566"/>
    <n v="-583.26871373596566"/>
    <n v="-102.02345"/>
    <x v="32339"/>
    <n v="-102.02345"/>
  </r>
  <r>
    <x v="7"/>
    <d v="2011-11-17T22:00:00"/>
    <n v="45.38"/>
    <n v="0"/>
    <n v="7.98"/>
    <n v="0"/>
    <n v="0.25"/>
    <b v="1"/>
    <n v="7.98"/>
    <n v="11.345000000000001"/>
    <n v="-1"/>
    <b v="1"/>
    <b v="1"/>
    <x v="7"/>
    <n v="44.288764694383403"/>
    <n v="44.288764694383403"/>
    <n v="1"/>
    <n v="-592.98913545777975"/>
    <n v="-592.98913545777975"/>
    <n v="-90.533100000000005"/>
    <x v="32340"/>
    <n v="-90.533100000000005"/>
  </r>
  <r>
    <x v="7"/>
    <d v="2011-11-17T22:15:00"/>
    <n v="45.38"/>
    <n v="0"/>
    <n v="7.98"/>
    <n v="0"/>
    <n v="0.25"/>
    <b v="1"/>
    <n v="7.98"/>
    <n v="11.345000000000001"/>
    <n v="-1"/>
    <b v="1"/>
    <b v="1"/>
    <x v="7"/>
    <n v="44.288764694383403"/>
    <n v="44.288764694383403"/>
    <n v="1"/>
    <n v="-592.98913545777975"/>
    <n v="-592.98913545777975"/>
    <n v="-90.533100000000005"/>
    <x v="32341"/>
    <n v="-90.533100000000005"/>
  </r>
  <r>
    <x v="7"/>
    <d v="2011-11-17T22:30:00"/>
    <n v="45.38"/>
    <n v="0"/>
    <n v="7.98"/>
    <n v="0"/>
    <n v="0.25"/>
    <b v="1"/>
    <n v="7.98"/>
    <n v="11.345000000000001"/>
    <n v="-1"/>
    <b v="1"/>
    <b v="1"/>
    <x v="7"/>
    <n v="44.288764694383403"/>
    <n v="44.288764694383403"/>
    <n v="1"/>
    <n v="-592.98913545777975"/>
    <n v="-592.98913545777975"/>
    <n v="-90.533100000000005"/>
    <x v="32342"/>
    <n v="-90.533100000000005"/>
  </r>
  <r>
    <x v="7"/>
    <d v="2011-11-17T22:45:00"/>
    <n v="45.38"/>
    <n v="0"/>
    <n v="7.98"/>
    <n v="0"/>
    <n v="0.25"/>
    <b v="1"/>
    <n v="7.98"/>
    <n v="11.345000000000001"/>
    <n v="-1"/>
    <b v="1"/>
    <b v="1"/>
    <x v="7"/>
    <n v="44.288764694383403"/>
    <n v="44.288764694383403"/>
    <n v="1"/>
    <n v="-592.98913545777975"/>
    <n v="-592.98913545777975"/>
    <n v="-90.533100000000005"/>
    <x v="32343"/>
    <n v="-90.533100000000005"/>
  </r>
  <r>
    <x v="7"/>
    <d v="2011-11-17T23:00:00"/>
    <n v="86.49"/>
    <n v="0"/>
    <n v="1.72"/>
    <n v="0"/>
    <n v="0.25"/>
    <b v="1"/>
    <n v="1.72"/>
    <n v="21.622499999999999"/>
    <n v="-1"/>
    <b v="1"/>
    <b v="1"/>
    <x v="7"/>
    <n v="40.882016417348296"/>
    <n v="40.882016417348296"/>
    <n v="1"/>
    <n v="-921.16209998411341"/>
    <n v="-921.16209998411341"/>
    <n v="-37.1907"/>
    <x v="32344"/>
    <n v="-37.1907"/>
  </r>
  <r>
    <x v="7"/>
    <d v="2011-11-17T23:15:00"/>
    <n v="86.49"/>
    <n v="0"/>
    <n v="1.72"/>
    <n v="0"/>
    <n v="0.25"/>
    <b v="1"/>
    <n v="1.72"/>
    <n v="21.622499999999999"/>
    <n v="-1"/>
    <b v="1"/>
    <b v="1"/>
    <x v="7"/>
    <n v="40.882016417348296"/>
    <n v="40.882016417348296"/>
    <n v="1"/>
    <n v="-921.16209998411341"/>
    <n v="-921.16209998411341"/>
    <n v="-37.1907"/>
    <x v="32345"/>
    <n v="-37.1907"/>
  </r>
  <r>
    <x v="7"/>
    <d v="2011-11-17T23:30:00"/>
    <n v="86.49"/>
    <n v="0"/>
    <n v="1.72"/>
    <n v="0"/>
    <n v="0.25"/>
    <b v="1"/>
    <n v="1.72"/>
    <n v="21.622499999999999"/>
    <n v="-1"/>
    <b v="1"/>
    <b v="1"/>
    <x v="7"/>
    <n v="40.882016417348296"/>
    <n v="40.882016417348296"/>
    <n v="1"/>
    <n v="-921.16209998411341"/>
    <n v="-921.16209998411341"/>
    <n v="-37.1907"/>
    <x v="32346"/>
    <n v="-37.1907"/>
  </r>
  <r>
    <x v="7"/>
    <d v="2011-11-17T23:45:00"/>
    <n v="86.49"/>
    <n v="0"/>
    <n v="1.72"/>
    <n v="0"/>
    <n v="0.25"/>
    <b v="1"/>
    <n v="1.72"/>
    <n v="21.622499999999999"/>
    <n v="-1"/>
    <b v="1"/>
    <b v="1"/>
    <x v="7"/>
    <n v="40.882016417348296"/>
    <n v="40.882016417348296"/>
    <n v="1"/>
    <n v="-921.16209998411341"/>
    <n v="-921.16209998411341"/>
    <n v="-37.1907"/>
    <x v="32347"/>
    <n v="-37.1907"/>
  </r>
  <r>
    <x v="7"/>
    <d v="2011-11-18T00:00:00"/>
    <n v="89.68"/>
    <n v="0"/>
    <n v="2.19"/>
    <n v="0"/>
    <n v="0.25"/>
    <b v="1"/>
    <n v="2.19"/>
    <n v="22.42"/>
    <n v="-1"/>
    <b v="1"/>
    <b v="1"/>
    <x v="7"/>
    <n v="40.484214306699798"/>
    <n v="40.484214306699798"/>
    <n v="1"/>
    <n v="-956.75588475620953"/>
    <n v="-956.75588475620953"/>
    <n v="-49.099800000000002"/>
    <x v="32348"/>
    <n v="-49.099800000000002"/>
  </r>
  <r>
    <x v="7"/>
    <d v="2011-11-18T00:15:00"/>
    <n v="89.68"/>
    <n v="0"/>
    <n v="2.19"/>
    <n v="0"/>
    <n v="0.25"/>
    <b v="1"/>
    <n v="2.19"/>
    <n v="22.42"/>
    <n v="-1"/>
    <b v="1"/>
    <b v="1"/>
    <x v="7"/>
    <n v="40.484214306699798"/>
    <n v="40.484214306699798"/>
    <n v="1"/>
    <n v="-956.75588475620953"/>
    <n v="-956.75588475620953"/>
    <n v="-49.099800000000002"/>
    <x v="32349"/>
    <n v="-49.099800000000002"/>
  </r>
  <r>
    <x v="7"/>
    <d v="2011-11-18T00:30:00"/>
    <n v="89.68"/>
    <n v="0"/>
    <n v="2.19"/>
    <n v="0"/>
    <n v="0.25"/>
    <b v="1"/>
    <n v="2.19"/>
    <n v="22.42"/>
    <n v="-1"/>
    <b v="1"/>
    <b v="1"/>
    <x v="7"/>
    <n v="40.484214306699798"/>
    <n v="40.484214306699798"/>
    <n v="1"/>
    <n v="-956.75588475620953"/>
    <n v="-956.75588475620953"/>
    <n v="-49.099800000000002"/>
    <x v="32350"/>
    <n v="-49.099800000000002"/>
  </r>
  <r>
    <x v="7"/>
    <d v="2011-11-18T00:45:00"/>
    <n v="89.68"/>
    <n v="0"/>
    <n v="2.19"/>
    <n v="0"/>
    <n v="0.25"/>
    <b v="1"/>
    <n v="2.19"/>
    <n v="22.42"/>
    <n v="-1"/>
    <b v="1"/>
    <b v="1"/>
    <x v="7"/>
    <n v="40.484214306699798"/>
    <n v="40.484214306699798"/>
    <n v="1"/>
    <n v="-956.75588475620953"/>
    <n v="-956.75588475620953"/>
    <n v="-49.099800000000002"/>
    <x v="32351"/>
    <n v="-49.099800000000002"/>
  </r>
  <r>
    <x v="7"/>
    <d v="2011-11-18T01:00:00"/>
    <n v="41.93"/>
    <n v="0"/>
    <n v="5.98"/>
    <n v="0"/>
    <n v="0.25"/>
    <b v="1"/>
    <n v="5.98"/>
    <n v="10.4825"/>
    <n v="-1"/>
    <b v="1"/>
    <b v="1"/>
    <x v="7"/>
    <n v="39.376148545012597"/>
    <n v="39.376148545012597"/>
    <n v="1"/>
    <n v="-475.4458271230946"/>
    <n v="-475.4458271230946"/>
    <n v="-62.685350000000007"/>
    <x v="32352"/>
    <n v="-62.685350000000007"/>
  </r>
  <r>
    <x v="7"/>
    <d v="2011-11-18T01:15:00"/>
    <n v="41.93"/>
    <n v="0"/>
    <n v="5.98"/>
    <n v="0"/>
    <n v="0.25"/>
    <b v="1"/>
    <n v="5.98"/>
    <n v="10.4825"/>
    <n v="-1"/>
    <b v="1"/>
    <b v="1"/>
    <x v="7"/>
    <n v="39.376148545012597"/>
    <n v="39.376148545012597"/>
    <n v="1"/>
    <n v="-475.4458271230946"/>
    <n v="-475.4458271230946"/>
    <n v="-62.685350000000007"/>
    <x v="32353"/>
    <n v="-62.685350000000007"/>
  </r>
  <r>
    <x v="7"/>
    <d v="2011-11-18T01:30:00"/>
    <n v="41.93"/>
    <n v="0"/>
    <n v="5.98"/>
    <n v="0"/>
    <n v="0.25"/>
    <b v="1"/>
    <n v="5.98"/>
    <n v="10.4825"/>
    <n v="-1"/>
    <b v="1"/>
    <b v="1"/>
    <x v="7"/>
    <n v="39.376148545012597"/>
    <n v="39.376148545012597"/>
    <n v="1"/>
    <n v="-475.4458271230946"/>
    <n v="-475.4458271230946"/>
    <n v="-62.685350000000007"/>
    <x v="32354"/>
    <n v="-62.685350000000007"/>
  </r>
  <r>
    <x v="7"/>
    <d v="2011-11-18T01:45:00"/>
    <n v="41.93"/>
    <n v="0"/>
    <n v="5.98"/>
    <n v="0"/>
    <n v="0.25"/>
    <b v="1"/>
    <n v="5.98"/>
    <n v="10.4825"/>
    <n v="-1"/>
    <b v="1"/>
    <b v="1"/>
    <x v="7"/>
    <n v="39.376148545012597"/>
    <n v="39.376148545012597"/>
    <n v="1"/>
    <n v="-475.4458271230946"/>
    <n v="-475.4458271230946"/>
    <n v="-62.685350000000007"/>
    <x v="32355"/>
    <n v="-62.685350000000007"/>
  </r>
  <r>
    <x v="7"/>
    <d v="2011-11-18T02:00:00"/>
    <n v="53.52"/>
    <n v="0"/>
    <n v="1.69"/>
    <n v="0"/>
    <n v="0.25"/>
    <b v="1"/>
    <n v="1.69"/>
    <n v="13.38"/>
    <n v="-1"/>
    <b v="1"/>
    <b v="1"/>
    <x v="7"/>
    <n v="38.076022729439501"/>
    <n v="38.076022729439501"/>
    <n v="1"/>
    <n v="-532.06938411990052"/>
    <n v="-532.06938411990052"/>
    <n v="-22.612200000000001"/>
    <x v="32356"/>
    <n v="-22.612200000000001"/>
  </r>
  <r>
    <x v="7"/>
    <d v="2011-11-18T02:15:00"/>
    <n v="53.52"/>
    <n v="0"/>
    <n v="1.69"/>
    <n v="0"/>
    <n v="0.25"/>
    <b v="1"/>
    <n v="1.69"/>
    <n v="13.38"/>
    <n v="-1"/>
    <b v="1"/>
    <b v="1"/>
    <x v="7"/>
    <n v="38.076022729439501"/>
    <n v="38.076022729439501"/>
    <n v="1"/>
    <n v="-532.06938411990052"/>
    <n v="-532.06938411990052"/>
    <n v="-22.612200000000001"/>
    <x v="32357"/>
    <n v="-22.612200000000001"/>
  </r>
  <r>
    <x v="7"/>
    <d v="2011-11-18T02:30:00"/>
    <n v="53.52"/>
    <n v="0"/>
    <n v="1.69"/>
    <n v="0"/>
    <n v="0.25"/>
    <b v="1"/>
    <n v="1.69"/>
    <n v="13.38"/>
    <n v="-1"/>
    <b v="1"/>
    <b v="1"/>
    <x v="7"/>
    <n v="38.076022729439501"/>
    <n v="38.076022729439501"/>
    <n v="1"/>
    <n v="-532.06938411990052"/>
    <n v="-532.06938411990052"/>
    <n v="-22.612200000000001"/>
    <x v="32358"/>
    <n v="-22.612200000000001"/>
  </r>
  <r>
    <x v="7"/>
    <d v="2011-11-18T02:45:00"/>
    <n v="53.52"/>
    <n v="0"/>
    <n v="1.69"/>
    <n v="0"/>
    <n v="0.25"/>
    <b v="1"/>
    <n v="1.69"/>
    <n v="13.38"/>
    <n v="-1"/>
    <b v="1"/>
    <b v="1"/>
    <x v="7"/>
    <n v="38.076022729439501"/>
    <n v="38.076022729439501"/>
    <n v="1"/>
    <n v="-532.06938411990052"/>
    <n v="-532.06938411990052"/>
    <n v="-22.612200000000001"/>
    <x v="32359"/>
    <n v="-22.612200000000001"/>
  </r>
  <r>
    <x v="7"/>
    <d v="2011-11-18T03:00:00"/>
    <n v="7.29"/>
    <n v="0"/>
    <n v="3.44"/>
    <n v="0"/>
    <n v="0.25"/>
    <b v="1"/>
    <n v="3.44"/>
    <n v="1.8225"/>
    <n v="-1"/>
    <b v="1"/>
    <b v="1"/>
    <x v="7"/>
    <n v="38.112008616118999"/>
    <n v="38.112008616118999"/>
    <n v="1"/>
    <n v="-75.728535702876869"/>
    <n v="-75.728535702876869"/>
    <n v="-6.2694000000000001"/>
    <x v="32360"/>
    <n v="-6.2694000000000001"/>
  </r>
  <r>
    <x v="7"/>
    <d v="2011-11-18T03:15:00"/>
    <n v="7.29"/>
    <n v="0"/>
    <n v="3.44"/>
    <n v="0"/>
    <n v="0.25"/>
    <b v="1"/>
    <n v="3.44"/>
    <n v="1.8225"/>
    <n v="-1"/>
    <b v="1"/>
    <b v="1"/>
    <x v="7"/>
    <n v="38.112008616118999"/>
    <n v="38.112008616118999"/>
    <n v="1"/>
    <n v="-75.728535702876869"/>
    <n v="-75.728535702876869"/>
    <n v="-6.2694000000000001"/>
    <x v="32361"/>
    <n v="-6.2694000000000001"/>
  </r>
  <r>
    <x v="7"/>
    <d v="2011-11-18T03:30:00"/>
    <n v="7.29"/>
    <n v="0"/>
    <n v="3.44"/>
    <n v="0"/>
    <n v="0.25"/>
    <b v="1"/>
    <n v="3.44"/>
    <n v="1.8225"/>
    <n v="-1"/>
    <b v="1"/>
    <b v="1"/>
    <x v="7"/>
    <n v="38.112008616118999"/>
    <n v="38.112008616118999"/>
    <n v="1"/>
    <n v="-75.728535702876869"/>
    <n v="-75.728535702876869"/>
    <n v="-6.2694000000000001"/>
    <x v="32362"/>
    <n v="-6.2694000000000001"/>
  </r>
  <r>
    <x v="7"/>
    <d v="2011-11-18T03:45:00"/>
    <n v="7.29"/>
    <n v="0"/>
    <n v="3.44"/>
    <n v="0"/>
    <n v="0.25"/>
    <b v="1"/>
    <n v="3.44"/>
    <n v="1.8225"/>
    <n v="-1"/>
    <b v="1"/>
    <b v="1"/>
    <x v="7"/>
    <n v="38.112008616118999"/>
    <n v="38.112008616118999"/>
    <n v="1"/>
    <n v="-75.728535702876869"/>
    <n v="-75.728535702876869"/>
    <n v="-6.2694000000000001"/>
    <x v="32363"/>
    <n v="-6.2694000000000001"/>
  </r>
  <r>
    <x v="7"/>
    <d v="2011-11-18T04:00:00"/>
    <n v="5.46"/>
    <n v="0"/>
    <n v="7.77"/>
    <n v="0"/>
    <n v="0.25"/>
    <b v="1"/>
    <n v="7.77"/>
    <n v="1.365"/>
    <n v="-1"/>
    <b v="1"/>
    <b v="1"/>
    <x v="7"/>
    <n v="39.576764863570702"/>
    <n v="39.576764863570702"/>
    <n v="1"/>
    <n v="-64.628334038774"/>
    <n v="-64.628334038774"/>
    <n v="-10.60605"/>
    <x v="32364"/>
    <n v="-10.60605"/>
  </r>
  <r>
    <x v="7"/>
    <d v="2011-11-18T04:15:00"/>
    <n v="5.46"/>
    <n v="0"/>
    <n v="7.77"/>
    <n v="0"/>
    <n v="0.25"/>
    <b v="1"/>
    <n v="7.77"/>
    <n v="1.365"/>
    <n v="-1"/>
    <b v="1"/>
    <b v="1"/>
    <x v="7"/>
    <n v="39.576764863570702"/>
    <n v="39.576764863570702"/>
    <n v="1"/>
    <n v="-64.628334038774"/>
    <n v="-64.628334038774"/>
    <n v="-10.60605"/>
    <x v="32365"/>
    <n v="-10.60605"/>
  </r>
  <r>
    <x v="7"/>
    <d v="2011-11-18T04:30:00"/>
    <n v="5.46"/>
    <n v="0"/>
    <n v="7.77"/>
    <n v="0"/>
    <n v="0.25"/>
    <b v="1"/>
    <n v="7.77"/>
    <n v="1.365"/>
    <n v="-1"/>
    <b v="1"/>
    <b v="1"/>
    <x v="7"/>
    <n v="39.576764863570702"/>
    <n v="39.576764863570702"/>
    <n v="1"/>
    <n v="-64.628334038774"/>
    <n v="-64.628334038774"/>
    <n v="-10.60605"/>
    <x v="32366"/>
    <n v="-10.60605"/>
  </r>
  <r>
    <x v="7"/>
    <d v="2011-11-18T04:45:00"/>
    <n v="5.46"/>
    <n v="0"/>
    <n v="7.77"/>
    <n v="0"/>
    <n v="0.25"/>
    <b v="1"/>
    <n v="7.77"/>
    <n v="1.365"/>
    <n v="-1"/>
    <b v="1"/>
    <b v="1"/>
    <x v="7"/>
    <n v="39.576764863570702"/>
    <n v="39.576764863570702"/>
    <n v="1"/>
    <n v="-64.628334038774"/>
    <n v="-64.628334038774"/>
    <n v="-10.60605"/>
    <x v="32367"/>
    <n v="-10.60605"/>
  </r>
  <r>
    <x v="7"/>
    <d v="2011-11-18T05:00:00"/>
    <n v="31.48"/>
    <n v="0"/>
    <n v="9.8699999999999992"/>
    <n v="0"/>
    <n v="0.25"/>
    <b v="1"/>
    <n v="9.8699999999999992"/>
    <n v="7.87"/>
    <n v="-1"/>
    <b v="1"/>
    <b v="1"/>
    <x v="7"/>
    <n v="42.953871459291598"/>
    <n v="42.953871459291598"/>
    <n v="1"/>
    <n v="-415.72386838462484"/>
    <n v="-415.72386838462484"/>
    <n v="-77.676899999999989"/>
    <x v="32368"/>
    <n v="-77.676899999999989"/>
  </r>
  <r>
    <x v="7"/>
    <d v="2011-11-18T05:15:00"/>
    <n v="31.48"/>
    <n v="0"/>
    <n v="9.8699999999999992"/>
    <n v="0"/>
    <n v="0.25"/>
    <b v="1"/>
    <n v="9.8699999999999992"/>
    <n v="7.87"/>
    <n v="-1"/>
    <b v="1"/>
    <b v="1"/>
    <x v="7"/>
    <n v="42.953871459291598"/>
    <n v="42.953871459291598"/>
    <n v="1"/>
    <n v="-415.72386838462484"/>
    <n v="-415.72386838462484"/>
    <n v="-77.676899999999989"/>
    <x v="32369"/>
    <n v="-77.676899999999989"/>
  </r>
  <r>
    <x v="7"/>
    <d v="2011-11-18T05:30:00"/>
    <n v="31.48"/>
    <n v="0"/>
    <n v="9.8699999999999992"/>
    <n v="0"/>
    <n v="0.25"/>
    <b v="1"/>
    <n v="9.8699999999999992"/>
    <n v="7.87"/>
    <n v="-1"/>
    <b v="1"/>
    <b v="1"/>
    <x v="7"/>
    <n v="42.953871459291598"/>
    <n v="42.953871459291598"/>
    <n v="1"/>
    <n v="-415.72386838462484"/>
    <n v="-415.72386838462484"/>
    <n v="-77.676899999999989"/>
    <x v="32370"/>
    <n v="-77.676899999999989"/>
  </r>
  <r>
    <x v="7"/>
    <d v="2011-11-18T05:45:00"/>
    <n v="31.48"/>
    <n v="0"/>
    <n v="9.8699999999999992"/>
    <n v="0"/>
    <n v="0.25"/>
    <b v="1"/>
    <n v="9.8699999999999992"/>
    <n v="7.87"/>
    <n v="-1"/>
    <b v="1"/>
    <b v="1"/>
    <x v="7"/>
    <n v="42.953871459291598"/>
    <n v="42.953871459291598"/>
    <n v="1"/>
    <n v="-415.72386838462484"/>
    <n v="-415.72386838462484"/>
    <n v="-77.676899999999989"/>
    <x v="32371"/>
    <n v="-77.676899999999989"/>
  </r>
  <r>
    <x v="7"/>
    <d v="2011-11-18T06:00:00"/>
    <n v="37.54"/>
    <n v="0"/>
    <n v="0.36"/>
    <n v="0"/>
    <n v="0.25"/>
    <b v="1"/>
    <n v="0.36"/>
    <n v="9.3849999999999998"/>
    <n v="-1"/>
    <b v="1"/>
    <b v="1"/>
    <x v="7"/>
    <n v="46.663120188540901"/>
    <n v="46.663120188540901"/>
    <n v="1"/>
    <n v="-441.31198296945632"/>
    <n v="-441.31198296945632"/>
    <n v="-3.3785999999999996"/>
    <x v="32372"/>
    <n v="-3.3785999999999996"/>
  </r>
  <r>
    <x v="7"/>
    <d v="2011-11-18T06:15:00"/>
    <n v="37.54"/>
    <n v="0"/>
    <n v="0.36"/>
    <n v="0"/>
    <n v="0.25"/>
    <b v="1"/>
    <n v="0.36"/>
    <n v="9.3849999999999998"/>
    <n v="-1"/>
    <b v="1"/>
    <b v="1"/>
    <x v="7"/>
    <n v="46.663120188540901"/>
    <n v="46.663120188540901"/>
    <n v="1"/>
    <n v="-441.31198296945632"/>
    <n v="-441.31198296945632"/>
    <n v="-3.3785999999999996"/>
    <x v="32373"/>
    <n v="-3.3785999999999996"/>
  </r>
  <r>
    <x v="7"/>
    <d v="2011-11-18T06:30:00"/>
    <n v="37.54"/>
    <n v="0"/>
    <n v="0.36"/>
    <n v="0"/>
    <n v="0.25"/>
    <b v="1"/>
    <n v="0.36"/>
    <n v="9.3849999999999998"/>
    <n v="-1"/>
    <b v="1"/>
    <b v="1"/>
    <x v="7"/>
    <n v="46.663120188540901"/>
    <n v="46.663120188540901"/>
    <n v="1"/>
    <n v="-441.31198296945632"/>
    <n v="-441.31198296945632"/>
    <n v="-3.3785999999999996"/>
    <x v="32374"/>
    <n v="-3.3785999999999996"/>
  </r>
  <r>
    <x v="7"/>
    <d v="2011-11-18T06:45:00"/>
    <n v="37.54"/>
    <n v="0"/>
    <n v="0.36"/>
    <n v="0"/>
    <n v="0.25"/>
    <b v="1"/>
    <n v="0.36"/>
    <n v="9.3849999999999998"/>
    <n v="-1"/>
    <b v="1"/>
    <b v="1"/>
    <x v="7"/>
    <n v="46.663120188540901"/>
    <n v="46.663120188540901"/>
    <n v="1"/>
    <n v="-441.31198296945632"/>
    <n v="-441.31198296945632"/>
    <n v="-3.3785999999999996"/>
    <x v="32375"/>
    <n v="-3.3785999999999996"/>
  </r>
  <r>
    <x v="7"/>
    <d v="2011-11-18T07:00:00"/>
    <n v="84.55"/>
    <n v="0"/>
    <n v="1.36"/>
    <n v="0"/>
    <n v="0.25"/>
    <b v="1"/>
    <n v="1.36"/>
    <n v="21.137499999999999"/>
    <n v="-1"/>
    <b v="1"/>
    <b v="1"/>
    <x v="7"/>
    <n v="50.982543908307498"/>
    <n v="50.982543908307498"/>
    <n v="1"/>
    <n v="-1106.3905218618497"/>
    <n v="-1106.3905218618497"/>
    <n v="-28.747"/>
    <x v="32376"/>
    <n v="-28.747"/>
  </r>
  <r>
    <x v="7"/>
    <d v="2011-11-18T07:15:00"/>
    <n v="84.55"/>
    <n v="0"/>
    <n v="1.36"/>
    <n v="0"/>
    <n v="0.25"/>
    <b v="1"/>
    <n v="1.36"/>
    <n v="21.137499999999999"/>
    <n v="-1"/>
    <b v="1"/>
    <b v="1"/>
    <x v="7"/>
    <n v="50.982543908307498"/>
    <n v="50.982543908307498"/>
    <n v="1"/>
    <n v="-1106.3905218618497"/>
    <n v="-1106.3905218618497"/>
    <n v="-28.747"/>
    <x v="32377"/>
    <n v="-28.747"/>
  </r>
  <r>
    <x v="7"/>
    <d v="2011-11-18T07:30:00"/>
    <n v="84.55"/>
    <n v="0"/>
    <n v="1.36"/>
    <n v="0"/>
    <n v="0.25"/>
    <b v="1"/>
    <n v="1.36"/>
    <n v="21.137499999999999"/>
    <n v="-1"/>
    <b v="1"/>
    <b v="1"/>
    <x v="7"/>
    <n v="50.982543908307498"/>
    <n v="50.982543908307498"/>
    <n v="1"/>
    <n v="-1106.3905218618497"/>
    <n v="-1106.3905218618497"/>
    <n v="-28.747"/>
    <x v="32378"/>
    <n v="-28.747"/>
  </r>
  <r>
    <x v="7"/>
    <d v="2011-11-18T07:45:00"/>
    <n v="84.55"/>
    <n v="0"/>
    <n v="1.36"/>
    <n v="0"/>
    <n v="0.25"/>
    <b v="1"/>
    <n v="1.36"/>
    <n v="21.137499999999999"/>
    <n v="-1"/>
    <b v="1"/>
    <b v="1"/>
    <x v="7"/>
    <n v="50.982543908307498"/>
    <n v="50.982543908307498"/>
    <n v="1"/>
    <n v="-1106.3905218618497"/>
    <n v="-1106.3905218618497"/>
    <n v="-28.747"/>
    <x v="32379"/>
    <n v="-28.747"/>
  </r>
  <r>
    <x v="7"/>
    <d v="2011-11-18T08:00:00"/>
    <n v="55.64"/>
    <n v="0"/>
    <n v="7.45"/>
    <n v="0"/>
    <n v="0.25"/>
    <b v="1"/>
    <n v="7.45"/>
    <n v="13.91"/>
    <n v="-1"/>
    <b v="1"/>
    <b v="1"/>
    <x v="7"/>
    <n v="52.919028847382002"/>
    <n v="52.919028847382002"/>
    <n v="1"/>
    <n v="-839.73319126708373"/>
    <n v="-839.73319126708373"/>
    <n v="-103.62950000000001"/>
    <x v="32380"/>
    <n v="-103.62950000000001"/>
  </r>
  <r>
    <x v="7"/>
    <d v="2011-11-18T08:15:00"/>
    <n v="55.64"/>
    <n v="0"/>
    <n v="7.45"/>
    <n v="0"/>
    <n v="0.25"/>
    <b v="1"/>
    <n v="7.45"/>
    <n v="13.91"/>
    <n v="-1"/>
    <b v="1"/>
    <b v="1"/>
    <x v="7"/>
    <n v="52.919028847382002"/>
    <n v="52.919028847382002"/>
    <n v="1"/>
    <n v="-839.73319126708373"/>
    <n v="-839.73319126708373"/>
    <n v="-103.62950000000001"/>
    <x v="32381"/>
    <n v="-103.62950000000001"/>
  </r>
  <r>
    <x v="7"/>
    <d v="2011-11-18T08:30:00"/>
    <n v="55.64"/>
    <n v="0"/>
    <n v="7.45"/>
    <n v="0"/>
    <n v="0.25"/>
    <b v="1"/>
    <n v="7.45"/>
    <n v="13.91"/>
    <n v="-1"/>
    <b v="1"/>
    <b v="1"/>
    <x v="7"/>
    <n v="52.919028847382002"/>
    <n v="52.919028847382002"/>
    <n v="1"/>
    <n v="-839.73319126708373"/>
    <n v="-839.73319126708373"/>
    <n v="-103.62950000000001"/>
    <x v="32382"/>
    <n v="-103.62950000000001"/>
  </r>
  <r>
    <x v="7"/>
    <d v="2011-11-18T08:45:00"/>
    <n v="55.64"/>
    <n v="0"/>
    <n v="7.45"/>
    <n v="0"/>
    <n v="0.25"/>
    <b v="1"/>
    <n v="7.45"/>
    <n v="13.91"/>
    <n v="-1"/>
    <b v="1"/>
    <b v="1"/>
    <x v="7"/>
    <n v="52.919028847382002"/>
    <n v="52.919028847382002"/>
    <n v="1"/>
    <n v="-839.73319126708373"/>
    <n v="-839.73319126708373"/>
    <n v="-103.62950000000001"/>
    <x v="32383"/>
    <n v="-103.62950000000001"/>
  </r>
  <r>
    <x v="7"/>
    <d v="2011-11-18T09:00:00"/>
    <n v="4.3499999999999996"/>
    <n v="0"/>
    <n v="6.54"/>
    <n v="0"/>
    <n v="0.25"/>
    <b v="1"/>
    <n v="6.54"/>
    <n v="1.0874999999999999"/>
    <n v="-1"/>
    <b v="1"/>
    <b v="1"/>
    <x v="7"/>
    <n v="51.988263489547201"/>
    <n v="51.988263489547201"/>
    <n v="1"/>
    <n v="-63.649486544882578"/>
    <n v="-63.649486544882578"/>
    <n v="-7.1122499999999995"/>
    <x v="32384"/>
    <n v="-7.1122499999999995"/>
  </r>
  <r>
    <x v="7"/>
    <d v="2011-11-18T09:15:00"/>
    <n v="4.3499999999999996"/>
    <n v="0"/>
    <n v="6.54"/>
    <n v="0"/>
    <n v="0.25"/>
    <b v="1"/>
    <n v="6.54"/>
    <n v="1.0874999999999999"/>
    <n v="-1"/>
    <b v="1"/>
    <b v="1"/>
    <x v="7"/>
    <n v="51.988263489547201"/>
    <n v="51.988263489547201"/>
    <n v="1"/>
    <n v="-63.649486544882578"/>
    <n v="-63.649486544882578"/>
    <n v="-7.1122499999999995"/>
    <x v="32385"/>
    <n v="-7.1122499999999995"/>
  </r>
  <r>
    <x v="7"/>
    <d v="2011-11-18T09:30:00"/>
    <n v="4.3499999999999996"/>
    <n v="0"/>
    <n v="6.54"/>
    <n v="0"/>
    <n v="0.25"/>
    <b v="1"/>
    <n v="6.54"/>
    <n v="1.0874999999999999"/>
    <n v="-1"/>
    <b v="1"/>
    <b v="1"/>
    <x v="7"/>
    <n v="51.988263489547201"/>
    <n v="51.988263489547201"/>
    <n v="1"/>
    <n v="-63.649486544882578"/>
    <n v="-63.649486544882578"/>
    <n v="-7.1122499999999995"/>
    <x v="32386"/>
    <n v="-7.1122499999999995"/>
  </r>
  <r>
    <x v="7"/>
    <d v="2011-11-18T09:45:00"/>
    <n v="4.3499999999999996"/>
    <n v="0"/>
    <n v="6.54"/>
    <n v="0"/>
    <n v="0.25"/>
    <b v="1"/>
    <n v="6.54"/>
    <n v="1.0874999999999999"/>
    <n v="-1"/>
    <b v="1"/>
    <b v="1"/>
    <x v="7"/>
    <n v="51.988263489547201"/>
    <n v="51.988263489547201"/>
    <n v="1"/>
    <n v="-63.649486544882578"/>
    <n v="-63.649486544882578"/>
    <n v="-7.1122499999999995"/>
    <x v="32387"/>
    <n v="-7.1122499999999995"/>
  </r>
  <r>
    <x v="7"/>
    <d v="2011-11-18T10:00:00"/>
    <n v="39.49"/>
    <n v="0"/>
    <n v="4.7699999999999996"/>
    <n v="0"/>
    <n v="0.25"/>
    <b v="1"/>
    <n v="4.7699999999999996"/>
    <n v="9.8725000000000005"/>
    <n v="-1"/>
    <b v="1"/>
    <b v="1"/>
    <x v="7"/>
    <n v="51.3987892258871"/>
    <n v="51.3987892258871"/>
    <n v="1"/>
    <n v="-554.52637163257043"/>
    <n v="-554.52637163257043"/>
    <n v="-47.091825"/>
    <x v="32388"/>
    <n v="-47.091825"/>
  </r>
  <r>
    <x v="7"/>
    <d v="2011-11-18T10:15:00"/>
    <n v="39.49"/>
    <n v="0"/>
    <n v="4.7699999999999996"/>
    <n v="0"/>
    <n v="0.25"/>
    <b v="1"/>
    <n v="4.7699999999999996"/>
    <n v="9.8725000000000005"/>
    <n v="-1"/>
    <b v="1"/>
    <b v="1"/>
    <x v="7"/>
    <n v="51.3987892258871"/>
    <n v="51.3987892258871"/>
    <n v="1"/>
    <n v="-554.52637163257043"/>
    <n v="-554.52637163257043"/>
    <n v="-47.091825"/>
    <x v="32389"/>
    <n v="-47.091825"/>
  </r>
  <r>
    <x v="7"/>
    <d v="2011-11-18T10:30:00"/>
    <n v="39.49"/>
    <n v="0"/>
    <n v="4.7699999999999996"/>
    <n v="0"/>
    <n v="0.25"/>
    <b v="1"/>
    <n v="4.7699999999999996"/>
    <n v="9.8725000000000005"/>
    <n v="-1"/>
    <b v="1"/>
    <b v="1"/>
    <x v="7"/>
    <n v="51.3987892258871"/>
    <n v="51.3987892258871"/>
    <n v="1"/>
    <n v="-554.52637163257043"/>
    <n v="-554.52637163257043"/>
    <n v="-47.091825"/>
    <x v="32390"/>
    <n v="-47.091825"/>
  </r>
  <r>
    <x v="7"/>
    <d v="2011-11-18T10:45:00"/>
    <n v="39.49"/>
    <n v="0"/>
    <n v="4.7699999999999996"/>
    <n v="0"/>
    <n v="0.25"/>
    <b v="1"/>
    <n v="4.7699999999999996"/>
    <n v="9.8725000000000005"/>
    <n v="-1"/>
    <b v="1"/>
    <b v="1"/>
    <x v="7"/>
    <n v="51.3987892258871"/>
    <n v="51.3987892258871"/>
    <n v="1"/>
    <n v="-554.52637163257043"/>
    <n v="-554.52637163257043"/>
    <n v="-47.091825"/>
    <x v="32391"/>
    <n v="-47.091825"/>
  </r>
  <r>
    <x v="7"/>
    <d v="2011-11-18T11:00:00"/>
    <n v="14.33"/>
    <n v="0"/>
    <n v="3.36"/>
    <n v="0"/>
    <n v="0.25"/>
    <b v="1"/>
    <n v="3.36"/>
    <n v="3.5825"/>
    <n v="-1"/>
    <b v="1"/>
    <b v="1"/>
    <x v="7"/>
    <n v="50.400706441125102"/>
    <n v="50.400706441125102"/>
    <n v="1"/>
    <n v="-192.59773082533067"/>
    <n v="-192.59773082533067"/>
    <n v="-12.0372"/>
    <x v="32392"/>
    <n v="-12.0372"/>
  </r>
  <r>
    <x v="7"/>
    <d v="2011-11-18T11:15:00"/>
    <n v="14.33"/>
    <n v="0"/>
    <n v="3.36"/>
    <n v="0"/>
    <n v="0.25"/>
    <b v="1"/>
    <n v="3.36"/>
    <n v="3.5825"/>
    <n v="-1"/>
    <b v="1"/>
    <b v="1"/>
    <x v="7"/>
    <n v="50.400706441125102"/>
    <n v="50.400706441125102"/>
    <n v="1"/>
    <n v="-192.59773082533067"/>
    <n v="-192.59773082533067"/>
    <n v="-12.0372"/>
    <x v="32393"/>
    <n v="-12.0372"/>
  </r>
  <r>
    <x v="7"/>
    <d v="2011-11-18T11:30:00"/>
    <n v="14.33"/>
    <n v="0"/>
    <n v="3.36"/>
    <n v="0"/>
    <n v="0.25"/>
    <b v="1"/>
    <n v="3.36"/>
    <n v="3.5825"/>
    <n v="-1"/>
    <b v="1"/>
    <b v="1"/>
    <x v="7"/>
    <n v="50.400706441125102"/>
    <n v="50.400706441125102"/>
    <n v="1"/>
    <n v="-192.59773082533067"/>
    <n v="-192.59773082533067"/>
    <n v="-12.0372"/>
    <x v="32394"/>
    <n v="-12.0372"/>
  </r>
  <r>
    <x v="7"/>
    <d v="2011-11-18T11:45:00"/>
    <n v="14.33"/>
    <n v="0"/>
    <n v="3.36"/>
    <n v="0"/>
    <n v="0.25"/>
    <b v="1"/>
    <n v="3.36"/>
    <n v="3.5825"/>
    <n v="-1"/>
    <b v="1"/>
    <b v="1"/>
    <x v="7"/>
    <n v="50.400706441125102"/>
    <n v="50.400706441125102"/>
    <n v="1"/>
    <n v="-192.59773082533067"/>
    <n v="-192.59773082533067"/>
    <n v="-12.0372"/>
    <x v="32395"/>
    <n v="-12.0372"/>
  </r>
  <r>
    <x v="7"/>
    <d v="2011-11-18T12:00:00"/>
    <n v="22"/>
    <n v="0"/>
    <n v="4.8499999999999996"/>
    <n v="0"/>
    <n v="0.25"/>
    <b v="1"/>
    <n v="4.8499999999999996"/>
    <n v="5.5"/>
    <n v="-1"/>
    <b v="1"/>
    <b v="1"/>
    <x v="7"/>
    <n v="48.874505883249903"/>
    <n v="48.874505883249903"/>
    <n v="1"/>
    <n v="-295.48478235787445"/>
    <n v="-295.48478235787445"/>
    <n v="-26.674999999999997"/>
    <x v="32396"/>
    <n v="-26.674999999999997"/>
  </r>
  <r>
    <x v="7"/>
    <d v="2011-11-18T12:15:00"/>
    <n v="22"/>
    <n v="0"/>
    <n v="4.8499999999999996"/>
    <n v="0"/>
    <n v="0.25"/>
    <b v="1"/>
    <n v="4.8499999999999996"/>
    <n v="5.5"/>
    <n v="-1"/>
    <b v="1"/>
    <b v="1"/>
    <x v="7"/>
    <n v="48.874505883249903"/>
    <n v="48.874505883249903"/>
    <n v="1"/>
    <n v="-295.48478235787445"/>
    <n v="-295.48478235787445"/>
    <n v="-26.674999999999997"/>
    <x v="32397"/>
    <n v="-26.674999999999997"/>
  </r>
  <r>
    <x v="7"/>
    <d v="2011-11-18T12:30:00"/>
    <n v="22"/>
    <n v="0"/>
    <n v="4.8499999999999996"/>
    <n v="0"/>
    <n v="0.25"/>
    <b v="1"/>
    <n v="4.8499999999999996"/>
    <n v="5.5"/>
    <n v="-1"/>
    <b v="1"/>
    <b v="1"/>
    <x v="7"/>
    <n v="48.874505883249903"/>
    <n v="48.874505883249903"/>
    <n v="1"/>
    <n v="-295.48478235787445"/>
    <n v="-295.48478235787445"/>
    <n v="-26.674999999999997"/>
    <x v="32398"/>
    <n v="-26.674999999999997"/>
  </r>
  <r>
    <x v="7"/>
    <d v="2011-11-18T12:45:00"/>
    <n v="22"/>
    <n v="0"/>
    <n v="4.8499999999999996"/>
    <n v="0"/>
    <n v="0.25"/>
    <b v="1"/>
    <n v="4.8499999999999996"/>
    <n v="5.5"/>
    <n v="-1"/>
    <b v="1"/>
    <b v="1"/>
    <x v="7"/>
    <n v="48.874505883249903"/>
    <n v="48.874505883249903"/>
    <n v="1"/>
    <n v="-295.48478235787445"/>
    <n v="-295.48478235787445"/>
    <n v="-26.674999999999997"/>
    <x v="32399"/>
    <n v="-26.674999999999997"/>
  </r>
  <r>
    <x v="7"/>
    <d v="2011-11-18T13:00:00"/>
    <n v="93.55"/>
    <n v="0"/>
    <n v="0.31"/>
    <n v="0"/>
    <n v="0.25"/>
    <b v="1"/>
    <n v="0.31"/>
    <n v="23.387499999999999"/>
    <n v="-1"/>
    <b v="1"/>
    <b v="1"/>
    <x v="7"/>
    <n v="47.795654074138298"/>
    <n v="47.795654074138298"/>
    <n v="1"/>
    <n v="-1125.0709846589095"/>
    <n v="-1125.0709846589095"/>
    <n v="-7.2501249999999997"/>
    <x v="32400"/>
    <n v="-7.2501249999999997"/>
  </r>
  <r>
    <x v="7"/>
    <d v="2011-11-18T13:15:00"/>
    <n v="93.55"/>
    <n v="0"/>
    <n v="0.31"/>
    <n v="0"/>
    <n v="0.25"/>
    <b v="1"/>
    <n v="0.31"/>
    <n v="23.387499999999999"/>
    <n v="-1"/>
    <b v="1"/>
    <b v="1"/>
    <x v="7"/>
    <n v="47.795654074138298"/>
    <n v="47.795654074138298"/>
    <n v="1"/>
    <n v="-1125.0709846589095"/>
    <n v="-1125.0709846589095"/>
    <n v="-7.2501249999999997"/>
    <x v="32401"/>
    <n v="-7.2501249999999997"/>
  </r>
  <r>
    <x v="7"/>
    <d v="2011-11-18T13:30:00"/>
    <n v="93.55"/>
    <n v="0"/>
    <n v="0.31"/>
    <n v="0"/>
    <n v="0.25"/>
    <b v="1"/>
    <n v="0.31"/>
    <n v="23.387499999999999"/>
    <n v="-1"/>
    <b v="1"/>
    <b v="1"/>
    <x v="7"/>
    <n v="47.795654074138298"/>
    <n v="47.795654074138298"/>
    <n v="1"/>
    <n v="-1125.0709846589095"/>
    <n v="-1125.0709846589095"/>
    <n v="-7.2501249999999997"/>
    <x v="32402"/>
    <n v="-7.2501249999999997"/>
  </r>
  <r>
    <x v="7"/>
    <d v="2011-11-18T13:45:00"/>
    <n v="93.55"/>
    <n v="0"/>
    <n v="0.31"/>
    <n v="0"/>
    <n v="0.25"/>
    <b v="1"/>
    <n v="0.31"/>
    <n v="23.387499999999999"/>
    <n v="-1"/>
    <b v="1"/>
    <b v="1"/>
    <x v="7"/>
    <n v="47.795654074138298"/>
    <n v="47.795654074138298"/>
    <n v="1"/>
    <n v="-1125.0709846589095"/>
    <n v="-1125.0709846589095"/>
    <n v="-7.2501249999999997"/>
    <x v="32403"/>
    <n v="-7.2501249999999997"/>
  </r>
  <r>
    <x v="7"/>
    <d v="2011-11-18T14:00:00"/>
    <n v="72.790000000000006"/>
    <n v="0"/>
    <n v="1.31"/>
    <n v="0"/>
    <n v="0.25"/>
    <b v="1"/>
    <n v="1.31"/>
    <n v="18.197500000000002"/>
    <n v="-1"/>
    <b v="1"/>
    <b v="1"/>
    <x v="7"/>
    <n v="47.230970711047597"/>
    <n v="47.230970711047597"/>
    <n v="1"/>
    <n v="-883.32431451428874"/>
    <n v="-883.32431451428874"/>
    <n v="-23.838725000000004"/>
    <x v="32404"/>
    <n v="-23.838725000000004"/>
  </r>
  <r>
    <x v="7"/>
    <d v="2011-11-18T14:15:00"/>
    <n v="72.790000000000006"/>
    <n v="0"/>
    <n v="1.31"/>
    <n v="0"/>
    <n v="0.25"/>
    <b v="1"/>
    <n v="1.31"/>
    <n v="18.197500000000002"/>
    <n v="-1"/>
    <b v="1"/>
    <b v="1"/>
    <x v="7"/>
    <n v="47.230970711047597"/>
    <n v="47.230970711047597"/>
    <n v="1"/>
    <n v="-883.32431451428874"/>
    <n v="-883.32431451428874"/>
    <n v="-23.838725000000004"/>
    <x v="32405"/>
    <n v="-23.838725000000004"/>
  </r>
  <r>
    <x v="7"/>
    <d v="2011-11-18T14:30:00"/>
    <n v="72.790000000000006"/>
    <n v="0"/>
    <n v="1.31"/>
    <n v="0"/>
    <n v="0.25"/>
    <b v="1"/>
    <n v="1.31"/>
    <n v="18.197500000000002"/>
    <n v="-1"/>
    <b v="1"/>
    <b v="1"/>
    <x v="7"/>
    <n v="47.230970711047597"/>
    <n v="47.230970711047597"/>
    <n v="1"/>
    <n v="-883.32431451428874"/>
    <n v="-883.32431451428874"/>
    <n v="-23.838725000000004"/>
    <x v="32406"/>
    <n v="-23.838725000000004"/>
  </r>
  <r>
    <x v="7"/>
    <d v="2011-11-18T14:45:00"/>
    <n v="72.790000000000006"/>
    <n v="0"/>
    <n v="1.31"/>
    <n v="0"/>
    <n v="0.25"/>
    <b v="1"/>
    <n v="1.31"/>
    <n v="18.197500000000002"/>
    <n v="-1"/>
    <b v="1"/>
    <b v="1"/>
    <x v="7"/>
    <n v="47.230970711047597"/>
    <n v="47.230970711047597"/>
    <n v="1"/>
    <n v="-883.32431451428874"/>
    <n v="-883.32431451428874"/>
    <n v="-23.838725000000004"/>
    <x v="32407"/>
    <n v="-23.838725000000004"/>
  </r>
  <r>
    <x v="7"/>
    <d v="2011-11-18T15:00:00"/>
    <n v="54.91"/>
    <n v="0"/>
    <n v="5.1100000000000003"/>
    <n v="0"/>
    <n v="0.25"/>
    <b v="1"/>
    <n v="5.1100000000000003"/>
    <n v="13.727499999999999"/>
    <n v="-1"/>
    <b v="1"/>
    <b v="1"/>
    <x v="7"/>
    <n v="47.560604464515002"/>
    <n v="47.560604464515002"/>
    <n v="1"/>
    <n v="-723.03572278662966"/>
    <n v="-723.03572278662966"/>
    <n v="-70.147525000000002"/>
    <x v="32408"/>
    <n v="-70.147525000000002"/>
  </r>
  <r>
    <x v="7"/>
    <d v="2011-11-18T15:15:00"/>
    <n v="54.91"/>
    <n v="0"/>
    <n v="5.1100000000000003"/>
    <n v="0"/>
    <n v="0.25"/>
    <b v="1"/>
    <n v="5.1100000000000003"/>
    <n v="13.727499999999999"/>
    <n v="-1"/>
    <b v="1"/>
    <b v="1"/>
    <x v="7"/>
    <n v="47.560604464515002"/>
    <n v="47.560604464515002"/>
    <n v="1"/>
    <n v="-723.03572278662966"/>
    <n v="-723.03572278662966"/>
    <n v="-70.147525000000002"/>
    <x v="32409"/>
    <n v="-70.147525000000002"/>
  </r>
  <r>
    <x v="7"/>
    <d v="2011-11-18T15:30:00"/>
    <n v="54.91"/>
    <n v="0"/>
    <n v="5.1100000000000003"/>
    <n v="0"/>
    <n v="0.25"/>
    <b v="1"/>
    <n v="5.1100000000000003"/>
    <n v="13.727499999999999"/>
    <n v="-1"/>
    <b v="1"/>
    <b v="1"/>
    <x v="7"/>
    <n v="47.560604464515002"/>
    <n v="47.560604464515002"/>
    <n v="1"/>
    <n v="-723.03572278662966"/>
    <n v="-723.03572278662966"/>
    <n v="-70.147525000000002"/>
    <x v="32410"/>
    <n v="-70.147525000000002"/>
  </r>
  <r>
    <x v="7"/>
    <d v="2011-11-18T15:45:00"/>
    <n v="54.91"/>
    <n v="0"/>
    <n v="5.1100000000000003"/>
    <n v="0"/>
    <n v="0.25"/>
    <b v="1"/>
    <n v="5.1100000000000003"/>
    <n v="13.727499999999999"/>
    <n v="-1"/>
    <b v="1"/>
    <b v="1"/>
    <x v="7"/>
    <n v="47.560604464515002"/>
    <n v="47.560604464515002"/>
    <n v="1"/>
    <n v="-723.03572278662966"/>
    <n v="-723.03572278662966"/>
    <n v="-70.147525000000002"/>
    <x v="32411"/>
    <n v="-70.147525000000002"/>
  </r>
  <r>
    <x v="7"/>
    <d v="2011-11-18T16:00:00"/>
    <n v="28.44"/>
    <n v="0"/>
    <n v="9.91"/>
    <n v="0"/>
    <n v="0.25"/>
    <b v="1"/>
    <n v="9.91"/>
    <n v="7.11"/>
    <n v="-1"/>
    <b v="1"/>
    <b v="1"/>
    <x v="7"/>
    <n v="49.806412256380298"/>
    <n v="49.806412256380298"/>
    <n v="1"/>
    <n v="-424.58369114286393"/>
    <n v="-424.58369114286393"/>
    <n v="-70.460100000000011"/>
    <x v="32412"/>
    <n v="-70.460100000000011"/>
  </r>
  <r>
    <x v="7"/>
    <d v="2011-11-18T16:15:00"/>
    <n v="28.44"/>
    <n v="0"/>
    <n v="9.91"/>
    <n v="0"/>
    <n v="0.25"/>
    <b v="1"/>
    <n v="9.91"/>
    <n v="7.11"/>
    <n v="-1"/>
    <b v="1"/>
    <b v="1"/>
    <x v="7"/>
    <n v="49.806412256380298"/>
    <n v="49.806412256380298"/>
    <n v="1"/>
    <n v="-424.58369114286393"/>
    <n v="-424.58369114286393"/>
    <n v="-70.460100000000011"/>
    <x v="32413"/>
    <n v="-70.460100000000011"/>
  </r>
  <r>
    <x v="7"/>
    <d v="2011-11-18T16:30:00"/>
    <n v="28.44"/>
    <n v="0"/>
    <n v="9.91"/>
    <n v="0"/>
    <n v="0.25"/>
    <b v="1"/>
    <n v="9.91"/>
    <n v="7.11"/>
    <n v="-1"/>
    <b v="1"/>
    <b v="1"/>
    <x v="7"/>
    <n v="49.806412256380298"/>
    <n v="49.806412256380298"/>
    <n v="1"/>
    <n v="-424.58369114286393"/>
    <n v="-424.58369114286393"/>
    <n v="-70.460100000000011"/>
    <x v="32414"/>
    <n v="-70.460100000000011"/>
  </r>
  <r>
    <x v="7"/>
    <d v="2011-11-18T16:45:00"/>
    <n v="28.44"/>
    <n v="0"/>
    <n v="9.91"/>
    <n v="0"/>
    <n v="0.25"/>
    <b v="1"/>
    <n v="9.91"/>
    <n v="7.11"/>
    <n v="-1"/>
    <b v="1"/>
    <b v="1"/>
    <x v="7"/>
    <n v="49.806412256380298"/>
    <n v="49.806412256380298"/>
    <n v="1"/>
    <n v="-424.58369114286393"/>
    <n v="-424.58369114286393"/>
    <n v="-70.460100000000011"/>
    <x v="32415"/>
    <n v="-70.460100000000011"/>
  </r>
  <r>
    <x v="7"/>
    <d v="2011-11-18T17:00:00"/>
    <n v="73.42"/>
    <n v="0"/>
    <n v="3.9"/>
    <n v="0"/>
    <n v="0.25"/>
    <b v="1"/>
    <n v="3.9"/>
    <n v="18.355"/>
    <n v="-1"/>
    <b v="1"/>
    <b v="1"/>
    <x v="7"/>
    <n v="51.968752228971198"/>
    <n v="51.968752228971198"/>
    <n v="1"/>
    <n v="-1025.4709471627664"/>
    <n v="-1025.4709471627664"/>
    <n v="-71.584500000000006"/>
    <x v="32416"/>
    <n v="-71.584500000000006"/>
  </r>
  <r>
    <x v="7"/>
    <d v="2011-11-18T17:15:00"/>
    <n v="73.42"/>
    <n v="0"/>
    <n v="3.9"/>
    <n v="0"/>
    <n v="0.25"/>
    <b v="1"/>
    <n v="3.9"/>
    <n v="18.355"/>
    <n v="-1"/>
    <b v="1"/>
    <b v="1"/>
    <x v="7"/>
    <n v="51.968752228971198"/>
    <n v="51.968752228971198"/>
    <n v="1"/>
    <n v="-1025.4709471627664"/>
    <n v="-1025.4709471627664"/>
    <n v="-71.584500000000006"/>
    <x v="32417"/>
    <n v="-71.584500000000006"/>
  </r>
  <r>
    <x v="7"/>
    <d v="2011-11-18T17:30:00"/>
    <n v="73.42"/>
    <n v="0"/>
    <n v="3.9"/>
    <n v="0"/>
    <n v="0.25"/>
    <b v="1"/>
    <n v="3.9"/>
    <n v="18.355"/>
    <n v="-1"/>
    <b v="1"/>
    <b v="1"/>
    <x v="7"/>
    <n v="51.968752228971198"/>
    <n v="51.968752228971198"/>
    <n v="1"/>
    <n v="-1025.4709471627664"/>
    <n v="-1025.4709471627664"/>
    <n v="-71.584500000000006"/>
    <x v="32418"/>
    <n v="-71.584500000000006"/>
  </r>
  <r>
    <x v="7"/>
    <d v="2011-11-18T17:45:00"/>
    <n v="73.42"/>
    <n v="0"/>
    <n v="3.9"/>
    <n v="0"/>
    <n v="0.25"/>
    <b v="1"/>
    <n v="3.9"/>
    <n v="18.355"/>
    <n v="-1"/>
    <b v="1"/>
    <b v="1"/>
    <x v="7"/>
    <n v="51.968752228971198"/>
    <n v="51.968752228971198"/>
    <n v="1"/>
    <n v="-1025.4709471627664"/>
    <n v="-1025.4709471627664"/>
    <n v="-71.584500000000006"/>
    <x v="32419"/>
    <n v="-71.584500000000006"/>
  </r>
  <r>
    <x v="7"/>
    <d v="2011-11-18T18:00:00"/>
    <n v="55.17"/>
    <n v="0"/>
    <n v="8.58"/>
    <n v="0"/>
    <n v="0.25"/>
    <b v="1"/>
    <n v="8.58"/>
    <n v="13.7925"/>
    <n v="-1"/>
    <b v="1"/>
    <b v="1"/>
    <x v="7"/>
    <n v="50.803640653042102"/>
    <n v="50.803640653042102"/>
    <n v="1"/>
    <n v="-819.04886370708323"/>
    <n v="-819.04886370708323"/>
    <n v="-118.33965000000001"/>
    <x v="32420"/>
    <n v="-118.33965000000001"/>
  </r>
  <r>
    <x v="7"/>
    <d v="2011-11-18T18:15:00"/>
    <n v="55.17"/>
    <n v="0"/>
    <n v="8.58"/>
    <n v="0"/>
    <n v="0.25"/>
    <b v="1"/>
    <n v="8.58"/>
    <n v="13.7925"/>
    <n v="-1"/>
    <b v="1"/>
    <b v="1"/>
    <x v="7"/>
    <n v="50.803640653042102"/>
    <n v="50.803640653042102"/>
    <n v="1"/>
    <n v="-819.04886370708323"/>
    <n v="-819.04886370708323"/>
    <n v="-118.33965000000001"/>
    <x v="32421"/>
    <n v="-118.33965000000001"/>
  </r>
  <r>
    <x v="7"/>
    <d v="2011-11-18T18:30:00"/>
    <n v="55.17"/>
    <n v="0"/>
    <n v="8.58"/>
    <n v="0"/>
    <n v="0.25"/>
    <b v="1"/>
    <n v="8.58"/>
    <n v="13.7925"/>
    <n v="-1"/>
    <b v="1"/>
    <b v="1"/>
    <x v="7"/>
    <n v="50.803640653042102"/>
    <n v="50.803640653042102"/>
    <n v="1"/>
    <n v="-819.04886370708323"/>
    <n v="-819.04886370708323"/>
    <n v="-118.33965000000001"/>
    <x v="32422"/>
    <n v="-118.33965000000001"/>
  </r>
  <r>
    <x v="7"/>
    <d v="2011-11-18T18:45:00"/>
    <n v="55.17"/>
    <n v="0"/>
    <n v="8.58"/>
    <n v="0"/>
    <n v="0.25"/>
    <b v="1"/>
    <n v="8.58"/>
    <n v="13.7925"/>
    <n v="-1"/>
    <b v="1"/>
    <b v="1"/>
    <x v="7"/>
    <n v="50.803640653042102"/>
    <n v="50.803640653042102"/>
    <n v="1"/>
    <n v="-819.04886370708323"/>
    <n v="-819.04886370708323"/>
    <n v="-118.33965000000001"/>
    <x v="32423"/>
    <n v="-118.33965000000001"/>
  </r>
  <r>
    <x v="7"/>
    <d v="2011-11-18T19:00:00"/>
    <n v="62.74"/>
    <n v="0"/>
    <n v="0.62"/>
    <n v="0"/>
    <n v="0.25"/>
    <b v="1"/>
    <n v="0.62"/>
    <n v="15.685"/>
    <n v="-1"/>
    <b v="1"/>
    <b v="1"/>
    <x v="7"/>
    <n v="48.008115480416599"/>
    <n v="48.008115480416599"/>
    <n v="1"/>
    <n v="-762.73199131033437"/>
    <n v="-762.73199131033437"/>
    <n v="-9.7247000000000003"/>
    <x v="32424"/>
    <n v="-9.7247000000000003"/>
  </r>
  <r>
    <x v="7"/>
    <d v="2011-11-18T19:15:00"/>
    <n v="62.74"/>
    <n v="0"/>
    <n v="0.62"/>
    <n v="0"/>
    <n v="0.25"/>
    <b v="1"/>
    <n v="0.62"/>
    <n v="15.685"/>
    <n v="-1"/>
    <b v="1"/>
    <b v="1"/>
    <x v="7"/>
    <n v="48.008115480416599"/>
    <n v="48.008115480416599"/>
    <n v="1"/>
    <n v="-762.73199131033437"/>
    <n v="-762.73199131033437"/>
    <n v="-9.7247000000000003"/>
    <x v="32425"/>
    <n v="-9.7247000000000003"/>
  </r>
  <r>
    <x v="7"/>
    <d v="2011-11-18T19:30:00"/>
    <n v="62.74"/>
    <n v="0"/>
    <n v="0.62"/>
    <n v="0"/>
    <n v="0.25"/>
    <b v="1"/>
    <n v="0.62"/>
    <n v="15.685"/>
    <n v="-1"/>
    <b v="1"/>
    <b v="1"/>
    <x v="7"/>
    <n v="48.008115480416599"/>
    <n v="48.008115480416599"/>
    <n v="1"/>
    <n v="-762.73199131033437"/>
    <n v="-762.73199131033437"/>
    <n v="-9.7247000000000003"/>
    <x v="32426"/>
    <n v="-9.7247000000000003"/>
  </r>
  <r>
    <x v="7"/>
    <d v="2011-11-18T19:45:00"/>
    <n v="62.74"/>
    <n v="0"/>
    <n v="0.62"/>
    <n v="0"/>
    <n v="0.25"/>
    <b v="1"/>
    <n v="0.62"/>
    <n v="15.685"/>
    <n v="-1"/>
    <b v="1"/>
    <b v="1"/>
    <x v="7"/>
    <n v="48.008115480416599"/>
    <n v="48.008115480416599"/>
    <n v="1"/>
    <n v="-762.73199131033437"/>
    <n v="-762.73199131033437"/>
    <n v="-9.7247000000000003"/>
    <x v="32427"/>
    <n v="-9.7247000000000003"/>
  </r>
  <r>
    <x v="7"/>
    <d v="2011-11-18T20:00:00"/>
    <n v="87.06"/>
    <n v="0"/>
    <n v="7.82"/>
    <n v="0"/>
    <n v="0.25"/>
    <b v="1"/>
    <n v="7.82"/>
    <n v="21.765000000000001"/>
    <n v="-1"/>
    <b v="1"/>
    <b v="1"/>
    <x v="7"/>
    <n v="45.195162482184898"/>
    <n v="45.195162482184898"/>
    <n v="1"/>
    <n v="-1153.8750114247543"/>
    <n v="-1153.8750114247543"/>
    <n v="-170.20230000000001"/>
    <x v="32428"/>
    <n v="-170.20230000000001"/>
  </r>
  <r>
    <x v="7"/>
    <d v="2011-11-18T20:15:00"/>
    <n v="87.06"/>
    <n v="0"/>
    <n v="7.82"/>
    <n v="0"/>
    <n v="0.25"/>
    <b v="1"/>
    <n v="7.82"/>
    <n v="21.765000000000001"/>
    <n v="-1"/>
    <b v="1"/>
    <b v="1"/>
    <x v="7"/>
    <n v="45.195162482184898"/>
    <n v="45.195162482184898"/>
    <n v="1"/>
    <n v="-1153.8750114247543"/>
    <n v="-1153.8750114247543"/>
    <n v="-170.20230000000001"/>
    <x v="32429"/>
    <n v="-170.20230000000001"/>
  </r>
  <r>
    <x v="7"/>
    <d v="2011-11-18T20:30:00"/>
    <n v="87.06"/>
    <n v="0"/>
    <n v="7.82"/>
    <n v="0"/>
    <n v="0.25"/>
    <b v="1"/>
    <n v="7.82"/>
    <n v="21.765000000000001"/>
    <n v="-1"/>
    <b v="1"/>
    <b v="1"/>
    <x v="7"/>
    <n v="45.195162482184898"/>
    <n v="45.195162482184898"/>
    <n v="1"/>
    <n v="-1153.8750114247543"/>
    <n v="-1153.8750114247543"/>
    <n v="-170.20230000000001"/>
    <x v="32430"/>
    <n v="-170.20230000000001"/>
  </r>
  <r>
    <x v="7"/>
    <d v="2011-11-18T20:45:00"/>
    <n v="87.06"/>
    <n v="0"/>
    <n v="7.82"/>
    <n v="0"/>
    <n v="0.25"/>
    <b v="1"/>
    <n v="7.82"/>
    <n v="21.765000000000001"/>
    <n v="-1"/>
    <b v="1"/>
    <b v="1"/>
    <x v="7"/>
    <n v="45.195162482184898"/>
    <n v="45.195162482184898"/>
    <n v="1"/>
    <n v="-1153.8750114247543"/>
    <n v="-1153.8750114247543"/>
    <n v="-170.20230000000001"/>
    <x v="32431"/>
    <n v="-170.20230000000001"/>
  </r>
  <r>
    <x v="7"/>
    <d v="2011-11-18T21:00:00"/>
    <n v="27.24"/>
    <n v="0"/>
    <n v="6.34"/>
    <n v="0"/>
    <n v="0.25"/>
    <b v="1"/>
    <n v="6.34"/>
    <n v="6.81"/>
    <n v="-1"/>
    <b v="1"/>
    <b v="1"/>
    <x v="7"/>
    <n v="44.174439128360902"/>
    <n v="44.174439128360902"/>
    <n v="1"/>
    <n v="-344.00333046413772"/>
    <n v="-344.00333046413772"/>
    <n v="-43.175399999999996"/>
    <x v="32432"/>
    <n v="-43.175399999999996"/>
  </r>
  <r>
    <x v="7"/>
    <d v="2011-11-18T21:15:00"/>
    <n v="27.24"/>
    <n v="0"/>
    <n v="6.34"/>
    <n v="0"/>
    <n v="0.25"/>
    <b v="1"/>
    <n v="6.34"/>
    <n v="6.81"/>
    <n v="-1"/>
    <b v="1"/>
    <b v="1"/>
    <x v="7"/>
    <n v="44.174439128360902"/>
    <n v="44.174439128360902"/>
    <n v="1"/>
    <n v="-344.00333046413772"/>
    <n v="-344.00333046413772"/>
    <n v="-43.175399999999996"/>
    <x v="32433"/>
    <n v="-43.175399999999996"/>
  </r>
  <r>
    <x v="7"/>
    <d v="2011-11-18T21:30:00"/>
    <n v="27.24"/>
    <n v="0"/>
    <n v="6.34"/>
    <n v="0"/>
    <n v="0.25"/>
    <b v="1"/>
    <n v="6.34"/>
    <n v="6.81"/>
    <n v="-1"/>
    <b v="1"/>
    <b v="1"/>
    <x v="7"/>
    <n v="44.174439128360902"/>
    <n v="44.174439128360902"/>
    <n v="1"/>
    <n v="-344.00333046413772"/>
    <n v="-344.00333046413772"/>
    <n v="-43.175399999999996"/>
    <x v="32434"/>
    <n v="-43.175399999999996"/>
  </r>
  <r>
    <x v="7"/>
    <d v="2011-11-18T21:45:00"/>
    <n v="27.24"/>
    <n v="0"/>
    <n v="6.34"/>
    <n v="0"/>
    <n v="0.25"/>
    <b v="1"/>
    <n v="6.34"/>
    <n v="6.81"/>
    <n v="-1"/>
    <b v="1"/>
    <b v="1"/>
    <x v="7"/>
    <n v="44.174439128360902"/>
    <n v="44.174439128360902"/>
    <n v="1"/>
    <n v="-344.00333046413772"/>
    <n v="-344.00333046413772"/>
    <n v="-43.175399999999996"/>
    <x v="32435"/>
    <n v="-43.175399999999996"/>
  </r>
  <r>
    <x v="7"/>
    <d v="2011-11-18T22:00:00"/>
    <n v="35.29"/>
    <n v="0"/>
    <n v="7.04"/>
    <n v="0"/>
    <n v="0.25"/>
    <b v="1"/>
    <n v="7.04"/>
    <n v="8.8224999999999998"/>
    <n v="-1"/>
    <b v="1"/>
    <b v="1"/>
    <x v="7"/>
    <n v="42.264068024115197"/>
    <n v="42.264068024115197"/>
    <n v="1"/>
    <n v="-434.98514014275628"/>
    <n v="-434.98514014275628"/>
    <n v="-62.110399999999998"/>
    <x v="32436"/>
    <n v="-62.110399999999998"/>
  </r>
  <r>
    <x v="7"/>
    <d v="2011-11-18T22:15:00"/>
    <n v="35.29"/>
    <n v="0"/>
    <n v="7.04"/>
    <n v="0"/>
    <n v="0.25"/>
    <b v="1"/>
    <n v="7.04"/>
    <n v="8.8224999999999998"/>
    <n v="-1"/>
    <b v="1"/>
    <b v="1"/>
    <x v="7"/>
    <n v="42.264068024115197"/>
    <n v="42.264068024115197"/>
    <n v="1"/>
    <n v="-434.98514014275628"/>
    <n v="-434.98514014275628"/>
    <n v="-62.110399999999998"/>
    <x v="32437"/>
    <n v="-62.110399999999998"/>
  </r>
  <r>
    <x v="7"/>
    <d v="2011-11-18T22:30:00"/>
    <n v="35.29"/>
    <n v="0"/>
    <n v="7.04"/>
    <n v="0"/>
    <n v="0.25"/>
    <b v="1"/>
    <n v="7.04"/>
    <n v="8.8224999999999998"/>
    <n v="-1"/>
    <b v="1"/>
    <b v="1"/>
    <x v="7"/>
    <n v="42.264068024115197"/>
    <n v="42.264068024115197"/>
    <n v="1"/>
    <n v="-434.98514014275628"/>
    <n v="-434.98514014275628"/>
    <n v="-62.110399999999998"/>
    <x v="32438"/>
    <n v="-62.110399999999998"/>
  </r>
  <r>
    <x v="7"/>
    <d v="2011-11-18T22:45:00"/>
    <n v="35.29"/>
    <n v="0"/>
    <n v="7.04"/>
    <n v="0"/>
    <n v="0.25"/>
    <b v="1"/>
    <n v="7.04"/>
    <n v="8.8224999999999998"/>
    <n v="-1"/>
    <b v="1"/>
    <b v="1"/>
    <x v="7"/>
    <n v="42.264068024115197"/>
    <n v="42.264068024115197"/>
    <n v="1"/>
    <n v="-434.98514014275628"/>
    <n v="-434.98514014275628"/>
    <n v="-62.110399999999998"/>
    <x v="32439"/>
    <n v="-62.110399999999998"/>
  </r>
  <r>
    <x v="7"/>
    <d v="2011-11-18T23:00:00"/>
    <n v="93.71"/>
    <n v="0"/>
    <n v="9.0299999999999994"/>
    <n v="0"/>
    <n v="0.25"/>
    <b v="1"/>
    <n v="9.0299999999999994"/>
    <n v="23.427499999999998"/>
    <n v="-1"/>
    <b v="1"/>
    <b v="1"/>
    <x v="7"/>
    <n v="40.447406670156802"/>
    <n v="40.447406670156802"/>
    <n v="1"/>
    <n v="-1159.1319447650985"/>
    <n v="-1159.1319447650985"/>
    <n v="-211.55032499999996"/>
    <x v="32440"/>
    <n v="-211.55032499999996"/>
  </r>
  <r>
    <x v="7"/>
    <d v="2011-11-18T23:15:00"/>
    <n v="93.71"/>
    <n v="0"/>
    <n v="9.0299999999999994"/>
    <n v="0"/>
    <n v="0.25"/>
    <b v="1"/>
    <n v="9.0299999999999994"/>
    <n v="23.427499999999998"/>
    <n v="-1"/>
    <b v="1"/>
    <b v="1"/>
    <x v="7"/>
    <n v="40.447406670156802"/>
    <n v="40.447406670156802"/>
    <n v="1"/>
    <n v="-1159.1319447650985"/>
    <n v="-1159.1319447650985"/>
    <n v="-211.55032499999996"/>
    <x v="32441"/>
    <n v="-211.55032499999996"/>
  </r>
  <r>
    <x v="7"/>
    <d v="2011-11-18T23:30:00"/>
    <n v="93.71"/>
    <n v="0"/>
    <n v="9.0299999999999994"/>
    <n v="0"/>
    <n v="0.25"/>
    <b v="1"/>
    <n v="9.0299999999999994"/>
    <n v="23.427499999999998"/>
    <n v="-1"/>
    <b v="1"/>
    <b v="1"/>
    <x v="7"/>
    <n v="40.447406670156802"/>
    <n v="40.447406670156802"/>
    <n v="1"/>
    <n v="-1159.1319447650985"/>
    <n v="-1159.1319447650985"/>
    <n v="-211.55032499999996"/>
    <x v="32442"/>
    <n v="-211.55032499999996"/>
  </r>
  <r>
    <x v="7"/>
    <d v="2011-11-18T23:45:00"/>
    <n v="93.71"/>
    <n v="0"/>
    <n v="9.0299999999999994"/>
    <n v="0"/>
    <n v="0.25"/>
    <b v="1"/>
    <n v="9.0299999999999994"/>
    <n v="23.427499999999998"/>
    <n v="-1"/>
    <b v="1"/>
    <b v="1"/>
    <x v="7"/>
    <n v="40.447406670156802"/>
    <n v="40.447406670156802"/>
    <n v="1"/>
    <n v="-1159.1319447650985"/>
    <n v="-1159.1319447650985"/>
    <n v="-211.55032499999996"/>
    <x v="32443"/>
    <n v="-211.55032499999996"/>
  </r>
  <r>
    <x v="7"/>
    <d v="2011-11-19T00:00:00"/>
    <n v="53.56"/>
    <n v="0"/>
    <n v="6.33"/>
    <n v="0"/>
    <n v="0.25"/>
    <b v="1"/>
    <n v="6.33"/>
    <n v="13.39"/>
    <n v="-1"/>
    <b v="1"/>
    <b v="1"/>
    <x v="7"/>
    <n v="42.540923609354003"/>
    <n v="42.540923609354003"/>
    <n v="1"/>
    <n v="-654.3816671292501"/>
    <n v="-654.3816671292501"/>
    <n v="-84.758700000000005"/>
    <x v="32444"/>
    <n v="-84.758700000000005"/>
  </r>
  <r>
    <x v="7"/>
    <d v="2011-11-19T00:15:00"/>
    <n v="53.56"/>
    <n v="0"/>
    <n v="6.33"/>
    <n v="0"/>
    <n v="0.25"/>
    <b v="1"/>
    <n v="6.33"/>
    <n v="13.39"/>
    <n v="-1"/>
    <b v="1"/>
    <b v="1"/>
    <x v="7"/>
    <n v="42.540923609354003"/>
    <n v="42.540923609354003"/>
    <n v="1"/>
    <n v="-654.3816671292501"/>
    <n v="-654.3816671292501"/>
    <n v="-84.758700000000005"/>
    <x v="32445"/>
    <n v="-84.758700000000005"/>
  </r>
  <r>
    <x v="7"/>
    <d v="2011-11-19T00:30:00"/>
    <n v="53.56"/>
    <n v="0"/>
    <n v="6.33"/>
    <n v="0"/>
    <n v="0.25"/>
    <b v="1"/>
    <n v="6.33"/>
    <n v="13.39"/>
    <n v="-1"/>
    <b v="1"/>
    <b v="1"/>
    <x v="7"/>
    <n v="42.540923609354003"/>
    <n v="42.540923609354003"/>
    <n v="1"/>
    <n v="-654.3816671292501"/>
    <n v="-654.3816671292501"/>
    <n v="-84.758700000000005"/>
    <x v="32446"/>
    <n v="-84.758700000000005"/>
  </r>
  <r>
    <x v="7"/>
    <d v="2011-11-19T00:45:00"/>
    <n v="53.56"/>
    <n v="0"/>
    <n v="6.33"/>
    <n v="0"/>
    <n v="0.25"/>
    <b v="1"/>
    <n v="6.33"/>
    <n v="13.39"/>
    <n v="-1"/>
    <b v="1"/>
    <b v="1"/>
    <x v="7"/>
    <n v="42.540923609354003"/>
    <n v="42.540923609354003"/>
    <n v="1"/>
    <n v="-654.3816671292501"/>
    <n v="-654.3816671292501"/>
    <n v="-84.758700000000005"/>
    <x v="32447"/>
    <n v="-84.758700000000005"/>
  </r>
  <r>
    <x v="7"/>
    <d v="2011-11-19T01:00:00"/>
    <n v="66.819999999999993"/>
    <n v="0"/>
    <n v="5.37"/>
    <n v="0"/>
    <n v="0.25"/>
    <b v="1"/>
    <n v="5.37"/>
    <n v="16.704999999999998"/>
    <n v="-1"/>
    <b v="1"/>
    <b v="1"/>
    <x v="7"/>
    <n v="41.362498111748799"/>
    <n v="41.362498111748799"/>
    <n v="1"/>
    <n v="-780.66638095676353"/>
    <n v="-780.66638095676353"/>
    <n v="-89.705849999999998"/>
    <x v="32448"/>
    <n v="-89.705849999999998"/>
  </r>
  <r>
    <x v="7"/>
    <d v="2011-11-19T01:15:00"/>
    <n v="66.819999999999993"/>
    <n v="0"/>
    <n v="5.37"/>
    <n v="0"/>
    <n v="0.25"/>
    <b v="1"/>
    <n v="5.37"/>
    <n v="16.704999999999998"/>
    <n v="-1"/>
    <b v="1"/>
    <b v="1"/>
    <x v="7"/>
    <n v="41.362498111748799"/>
    <n v="41.362498111748799"/>
    <n v="1"/>
    <n v="-780.66638095676353"/>
    <n v="-780.66638095676353"/>
    <n v="-89.705849999999998"/>
    <x v="32449"/>
    <n v="-89.705849999999998"/>
  </r>
  <r>
    <x v="7"/>
    <d v="2011-11-19T01:30:00"/>
    <n v="66.819999999999993"/>
    <n v="0"/>
    <n v="5.37"/>
    <n v="0"/>
    <n v="0.25"/>
    <b v="1"/>
    <n v="5.37"/>
    <n v="16.704999999999998"/>
    <n v="-1"/>
    <b v="1"/>
    <b v="1"/>
    <x v="7"/>
    <n v="41.362498111748799"/>
    <n v="41.362498111748799"/>
    <n v="1"/>
    <n v="-780.66638095676353"/>
    <n v="-780.66638095676353"/>
    <n v="-89.705849999999998"/>
    <x v="32450"/>
    <n v="-89.705849999999998"/>
  </r>
  <r>
    <x v="7"/>
    <d v="2011-11-19T01:45:00"/>
    <n v="66.819999999999993"/>
    <n v="0"/>
    <n v="5.37"/>
    <n v="0"/>
    <n v="0.25"/>
    <b v="1"/>
    <n v="5.37"/>
    <n v="16.704999999999998"/>
    <n v="-1"/>
    <b v="1"/>
    <b v="1"/>
    <x v="7"/>
    <n v="41.362498111748799"/>
    <n v="41.362498111748799"/>
    <n v="1"/>
    <n v="-780.66638095676353"/>
    <n v="-780.66638095676353"/>
    <n v="-89.705849999999998"/>
    <x v="32451"/>
    <n v="-89.705849999999998"/>
  </r>
  <r>
    <x v="7"/>
    <d v="2011-11-19T02:00:00"/>
    <n v="26.3"/>
    <n v="0"/>
    <n v="8.7100000000000009"/>
    <n v="0"/>
    <n v="0.25"/>
    <b v="1"/>
    <n v="8.7100000000000009"/>
    <n v="6.5750000000000002"/>
    <n v="-1"/>
    <b v="1"/>
    <b v="1"/>
    <x v="7"/>
    <n v="39.718805147334699"/>
    <n v="39.718805147334699"/>
    <n v="1"/>
    <n v="-318.41939384372569"/>
    <n v="-318.41939384372569"/>
    <n v="-57.268250000000009"/>
    <x v="32452"/>
    <n v="-57.268250000000009"/>
  </r>
  <r>
    <x v="7"/>
    <d v="2011-11-19T02:15:00"/>
    <n v="26.3"/>
    <n v="0"/>
    <n v="8.7100000000000009"/>
    <n v="0"/>
    <n v="0.25"/>
    <b v="1"/>
    <n v="8.7100000000000009"/>
    <n v="6.5750000000000002"/>
    <n v="-1"/>
    <b v="1"/>
    <b v="1"/>
    <x v="7"/>
    <n v="39.718805147334699"/>
    <n v="39.718805147334699"/>
    <n v="1"/>
    <n v="-318.41939384372569"/>
    <n v="-318.41939384372569"/>
    <n v="-57.268250000000009"/>
    <x v="32453"/>
    <n v="-57.268250000000009"/>
  </r>
  <r>
    <x v="7"/>
    <d v="2011-11-19T02:30:00"/>
    <n v="26.3"/>
    <n v="0"/>
    <n v="8.7100000000000009"/>
    <n v="0"/>
    <n v="0.25"/>
    <b v="1"/>
    <n v="8.7100000000000009"/>
    <n v="6.5750000000000002"/>
    <n v="-1"/>
    <b v="1"/>
    <b v="1"/>
    <x v="7"/>
    <n v="39.718805147334699"/>
    <n v="39.718805147334699"/>
    <n v="1"/>
    <n v="-318.41939384372569"/>
    <n v="-318.41939384372569"/>
    <n v="-57.268250000000009"/>
    <x v="32454"/>
    <n v="-57.268250000000009"/>
  </r>
  <r>
    <x v="7"/>
    <d v="2011-11-19T02:45:00"/>
    <n v="26.3"/>
    <n v="0"/>
    <n v="8.7100000000000009"/>
    <n v="0"/>
    <n v="0.25"/>
    <b v="1"/>
    <n v="8.7100000000000009"/>
    <n v="6.5750000000000002"/>
    <n v="-1"/>
    <b v="1"/>
    <b v="1"/>
    <x v="7"/>
    <n v="39.718805147334699"/>
    <n v="39.718805147334699"/>
    <n v="1"/>
    <n v="-318.41939384372569"/>
    <n v="-318.41939384372569"/>
    <n v="-57.268250000000009"/>
    <x v="32455"/>
    <n v="-57.268250000000009"/>
  </r>
  <r>
    <x v="7"/>
    <d v="2011-11-19T03:00:00"/>
    <n v="57.52"/>
    <n v="0"/>
    <n v="8.9600000000000009"/>
    <n v="0"/>
    <n v="0.25"/>
    <b v="1"/>
    <n v="8.9600000000000009"/>
    <n v="14.38"/>
    <n v="-1"/>
    <b v="1"/>
    <b v="1"/>
    <x v="7"/>
    <n v="38.382431748413701"/>
    <n v="38.382431748413701"/>
    <n v="1"/>
    <n v="-680.78416854218904"/>
    <n v="-680.78416854218904"/>
    <n v="-128.84480000000002"/>
    <x v="32456"/>
    <n v="-128.84480000000002"/>
  </r>
  <r>
    <x v="7"/>
    <d v="2011-11-19T03:15:00"/>
    <n v="57.52"/>
    <n v="0"/>
    <n v="8.9600000000000009"/>
    <n v="0"/>
    <n v="0.25"/>
    <b v="1"/>
    <n v="8.9600000000000009"/>
    <n v="14.38"/>
    <n v="-1"/>
    <b v="1"/>
    <b v="1"/>
    <x v="7"/>
    <n v="38.382431748413701"/>
    <n v="38.382431748413701"/>
    <n v="1"/>
    <n v="-680.78416854218904"/>
    <n v="-680.78416854218904"/>
    <n v="-128.84480000000002"/>
    <x v="32457"/>
    <n v="-128.84480000000002"/>
  </r>
  <r>
    <x v="7"/>
    <d v="2011-11-19T03:30:00"/>
    <n v="57.52"/>
    <n v="0"/>
    <n v="8.9600000000000009"/>
    <n v="0"/>
    <n v="0.25"/>
    <b v="1"/>
    <n v="8.9600000000000009"/>
    <n v="14.38"/>
    <n v="-1"/>
    <b v="1"/>
    <b v="1"/>
    <x v="7"/>
    <n v="38.382431748413701"/>
    <n v="38.382431748413701"/>
    <n v="1"/>
    <n v="-680.78416854218904"/>
    <n v="-680.78416854218904"/>
    <n v="-128.84480000000002"/>
    <x v="32458"/>
    <n v="-128.84480000000002"/>
  </r>
  <r>
    <x v="7"/>
    <d v="2011-11-19T03:45:00"/>
    <n v="57.52"/>
    <n v="0"/>
    <n v="8.9600000000000009"/>
    <n v="0"/>
    <n v="0.25"/>
    <b v="1"/>
    <n v="8.9600000000000009"/>
    <n v="14.38"/>
    <n v="-1"/>
    <b v="1"/>
    <b v="1"/>
    <x v="7"/>
    <n v="38.382431748413701"/>
    <n v="38.382431748413701"/>
    <n v="1"/>
    <n v="-680.78416854218904"/>
    <n v="-680.78416854218904"/>
    <n v="-128.84480000000002"/>
    <x v="32459"/>
    <n v="-128.84480000000002"/>
  </r>
  <r>
    <x v="7"/>
    <d v="2011-11-19T04:00:00"/>
    <n v="66.34"/>
    <n v="0"/>
    <n v="5.62"/>
    <n v="0"/>
    <n v="0.25"/>
    <b v="1"/>
    <n v="5.62"/>
    <n v="16.585000000000001"/>
    <n v="-1"/>
    <b v="1"/>
    <b v="1"/>
    <x v="7"/>
    <n v="39.059389862504602"/>
    <n v="39.059389862504602"/>
    <n v="1"/>
    <n v="-741.00768086963888"/>
    <n v="-741.00768086963888"/>
    <n v="-93.207700000000003"/>
    <x v="32460"/>
    <n v="-93.207700000000003"/>
  </r>
  <r>
    <x v="7"/>
    <d v="2011-11-19T04:15:00"/>
    <n v="66.34"/>
    <n v="0"/>
    <n v="5.62"/>
    <n v="0"/>
    <n v="0.25"/>
    <b v="1"/>
    <n v="5.62"/>
    <n v="16.585000000000001"/>
    <n v="-1"/>
    <b v="1"/>
    <b v="1"/>
    <x v="7"/>
    <n v="39.059389862504602"/>
    <n v="39.059389862504602"/>
    <n v="1"/>
    <n v="-741.00768086963888"/>
    <n v="-741.00768086963888"/>
    <n v="-93.207700000000003"/>
    <x v="32461"/>
    <n v="-93.207700000000003"/>
  </r>
  <r>
    <x v="7"/>
    <d v="2011-11-19T04:30:00"/>
    <n v="66.34"/>
    <n v="0"/>
    <n v="5.62"/>
    <n v="0"/>
    <n v="0.25"/>
    <b v="1"/>
    <n v="5.62"/>
    <n v="16.585000000000001"/>
    <n v="-1"/>
    <b v="1"/>
    <b v="1"/>
    <x v="7"/>
    <n v="39.059389862504602"/>
    <n v="39.059389862504602"/>
    <n v="1"/>
    <n v="-741.00768086963888"/>
    <n v="-741.00768086963888"/>
    <n v="-93.207700000000003"/>
    <x v="32462"/>
    <n v="-93.207700000000003"/>
  </r>
  <r>
    <x v="7"/>
    <d v="2011-11-19T04:45:00"/>
    <n v="66.34"/>
    <n v="0"/>
    <n v="5.62"/>
    <n v="0"/>
    <n v="0.25"/>
    <b v="1"/>
    <n v="5.62"/>
    <n v="16.585000000000001"/>
    <n v="-1"/>
    <b v="1"/>
    <b v="1"/>
    <x v="7"/>
    <n v="39.059389862504602"/>
    <n v="39.059389862504602"/>
    <n v="1"/>
    <n v="-741.00768086963888"/>
    <n v="-741.00768086963888"/>
    <n v="-93.207700000000003"/>
    <x v="32463"/>
    <n v="-93.207700000000003"/>
  </r>
  <r>
    <x v="7"/>
    <d v="2011-11-19T05:00:00"/>
    <n v="54.81"/>
    <n v="0"/>
    <n v="9.67"/>
    <n v="0"/>
    <n v="0.25"/>
    <b v="1"/>
    <n v="9.67"/>
    <n v="13.702500000000001"/>
    <n v="-1"/>
    <b v="1"/>
    <b v="1"/>
    <x v="7"/>
    <n v="40.286249272463401"/>
    <n v="40.286249272463401"/>
    <n v="1"/>
    <n v="-684.52550565592981"/>
    <n v="-684.52550565592981"/>
    <n v="-132.503175"/>
    <x v="32464"/>
    <n v="-132.503175"/>
  </r>
  <r>
    <x v="7"/>
    <d v="2011-11-19T05:15:00"/>
    <n v="54.81"/>
    <n v="0"/>
    <n v="9.67"/>
    <n v="0"/>
    <n v="0.25"/>
    <b v="1"/>
    <n v="9.67"/>
    <n v="13.702500000000001"/>
    <n v="-1"/>
    <b v="1"/>
    <b v="1"/>
    <x v="7"/>
    <n v="40.286249272463401"/>
    <n v="40.286249272463401"/>
    <n v="1"/>
    <n v="-684.52550565592981"/>
    <n v="-684.52550565592981"/>
    <n v="-132.503175"/>
    <x v="32465"/>
    <n v="-132.503175"/>
  </r>
  <r>
    <x v="7"/>
    <d v="2011-11-19T05:30:00"/>
    <n v="54.81"/>
    <n v="0"/>
    <n v="9.67"/>
    <n v="0"/>
    <n v="0.25"/>
    <b v="1"/>
    <n v="9.67"/>
    <n v="13.702500000000001"/>
    <n v="-1"/>
    <b v="1"/>
    <b v="1"/>
    <x v="7"/>
    <n v="40.286249272463401"/>
    <n v="40.286249272463401"/>
    <n v="1"/>
    <n v="-684.52550565592981"/>
    <n v="-684.52550565592981"/>
    <n v="-132.503175"/>
    <x v="32466"/>
    <n v="-132.503175"/>
  </r>
  <r>
    <x v="7"/>
    <d v="2011-11-19T05:45:00"/>
    <n v="54.81"/>
    <n v="0"/>
    <n v="9.67"/>
    <n v="0"/>
    <n v="0.25"/>
    <b v="1"/>
    <n v="9.67"/>
    <n v="13.702500000000001"/>
    <n v="-1"/>
    <b v="1"/>
    <b v="1"/>
    <x v="7"/>
    <n v="40.286249272463401"/>
    <n v="40.286249272463401"/>
    <n v="1"/>
    <n v="-684.52550565592981"/>
    <n v="-684.52550565592981"/>
    <n v="-132.503175"/>
    <x v="32467"/>
    <n v="-132.503175"/>
  </r>
  <r>
    <x v="7"/>
    <d v="2011-11-19T06:00:00"/>
    <n v="31.46"/>
    <n v="0"/>
    <n v="5.91"/>
    <n v="0"/>
    <n v="0.25"/>
    <b v="1"/>
    <n v="5.91"/>
    <n v="7.8650000000000002"/>
    <n v="-1"/>
    <b v="1"/>
    <b v="1"/>
    <x v="7"/>
    <n v="40.716516567488299"/>
    <n v="40.716516567488299"/>
    <n v="1"/>
    <n v="-366.71755280329546"/>
    <n v="-366.71755280329546"/>
    <n v="-46.482150000000004"/>
    <x v="32468"/>
    <n v="-46.482150000000004"/>
  </r>
  <r>
    <x v="7"/>
    <d v="2011-11-19T06:15:00"/>
    <n v="31.46"/>
    <n v="0"/>
    <n v="5.91"/>
    <n v="0"/>
    <n v="0.25"/>
    <b v="1"/>
    <n v="5.91"/>
    <n v="7.8650000000000002"/>
    <n v="-1"/>
    <b v="1"/>
    <b v="1"/>
    <x v="7"/>
    <n v="40.716516567488299"/>
    <n v="40.716516567488299"/>
    <n v="1"/>
    <n v="-366.71755280329546"/>
    <n v="-366.71755280329546"/>
    <n v="-46.482150000000004"/>
    <x v="32469"/>
    <n v="-46.482150000000004"/>
  </r>
  <r>
    <x v="7"/>
    <d v="2011-11-19T06:30:00"/>
    <n v="31.46"/>
    <n v="0"/>
    <n v="5.91"/>
    <n v="0"/>
    <n v="0.25"/>
    <b v="1"/>
    <n v="5.91"/>
    <n v="7.8650000000000002"/>
    <n v="-1"/>
    <b v="1"/>
    <b v="1"/>
    <x v="7"/>
    <n v="40.716516567488299"/>
    <n v="40.716516567488299"/>
    <n v="1"/>
    <n v="-366.71755280329546"/>
    <n v="-366.71755280329546"/>
    <n v="-46.482150000000004"/>
    <x v="32470"/>
    <n v="-46.482150000000004"/>
  </r>
  <r>
    <x v="7"/>
    <d v="2011-11-19T06:45:00"/>
    <n v="31.46"/>
    <n v="0"/>
    <n v="5.91"/>
    <n v="0"/>
    <n v="0.25"/>
    <b v="1"/>
    <n v="5.91"/>
    <n v="7.8650000000000002"/>
    <n v="-1"/>
    <b v="1"/>
    <b v="1"/>
    <x v="7"/>
    <n v="40.716516567488299"/>
    <n v="40.716516567488299"/>
    <n v="1"/>
    <n v="-366.71755280329546"/>
    <n v="-366.71755280329546"/>
    <n v="-46.482150000000004"/>
    <x v="32471"/>
    <n v="-46.482150000000004"/>
  </r>
  <r>
    <x v="7"/>
    <d v="2011-11-19T07:00:00"/>
    <n v="34.53"/>
    <n v="0"/>
    <n v="4.97"/>
    <n v="0"/>
    <n v="0.25"/>
    <b v="1"/>
    <n v="4.97"/>
    <n v="8.6325000000000003"/>
    <n v="-1"/>
    <b v="1"/>
    <b v="1"/>
    <x v="7"/>
    <n v="40.839272870847502"/>
    <n v="40.839272870847502"/>
    <n v="1"/>
    <n v="-395.44854805759104"/>
    <n v="-395.44854805759104"/>
    <n v="-42.903525000000002"/>
    <x v="32472"/>
    <n v="-42.903525000000002"/>
  </r>
  <r>
    <x v="7"/>
    <d v="2011-11-19T07:15:00"/>
    <n v="34.53"/>
    <n v="0"/>
    <n v="4.97"/>
    <n v="0"/>
    <n v="0.25"/>
    <b v="1"/>
    <n v="4.97"/>
    <n v="8.6325000000000003"/>
    <n v="-1"/>
    <b v="1"/>
    <b v="1"/>
    <x v="7"/>
    <n v="40.839272870847502"/>
    <n v="40.839272870847502"/>
    <n v="1"/>
    <n v="-395.44854805759104"/>
    <n v="-395.44854805759104"/>
    <n v="-42.903525000000002"/>
    <x v="32473"/>
    <n v="-42.903525000000002"/>
  </r>
  <r>
    <x v="7"/>
    <d v="2011-11-19T07:30:00"/>
    <n v="34.53"/>
    <n v="0"/>
    <n v="4.97"/>
    <n v="0"/>
    <n v="0.25"/>
    <b v="1"/>
    <n v="4.97"/>
    <n v="8.6325000000000003"/>
    <n v="-1"/>
    <b v="1"/>
    <b v="1"/>
    <x v="7"/>
    <n v="40.839272870847502"/>
    <n v="40.839272870847502"/>
    <n v="1"/>
    <n v="-395.44854805759104"/>
    <n v="-395.44854805759104"/>
    <n v="-42.903525000000002"/>
    <x v="32474"/>
    <n v="-42.903525000000002"/>
  </r>
  <r>
    <x v="7"/>
    <d v="2011-11-19T07:45:00"/>
    <n v="34.53"/>
    <n v="0"/>
    <n v="4.97"/>
    <n v="0"/>
    <n v="0.25"/>
    <b v="1"/>
    <n v="4.97"/>
    <n v="8.6325000000000003"/>
    <n v="-1"/>
    <b v="1"/>
    <b v="1"/>
    <x v="7"/>
    <n v="40.839272870847502"/>
    <n v="40.839272870847502"/>
    <n v="1"/>
    <n v="-395.44854805759104"/>
    <n v="-395.44854805759104"/>
    <n v="-42.903525000000002"/>
    <x v="32475"/>
    <n v="-42.903525000000002"/>
  </r>
  <r>
    <x v="7"/>
    <d v="2011-11-19T08:00:00"/>
    <n v="99.44"/>
    <n v="0"/>
    <n v="9.11"/>
    <n v="0"/>
    <n v="0.25"/>
    <b v="1"/>
    <n v="9.11"/>
    <n v="24.86"/>
    <n v="-1"/>
    <b v="1"/>
    <b v="1"/>
    <x v="7"/>
    <n v="42.193478857231497"/>
    <n v="42.193478857231497"/>
    <n v="1"/>
    <n v="-1275.404484390775"/>
    <n v="-1275.404484390775"/>
    <n v="-226.47459999999998"/>
    <x v="32476"/>
    <n v="-226.47459999999998"/>
  </r>
  <r>
    <x v="7"/>
    <d v="2011-11-19T08:15:00"/>
    <n v="99.44"/>
    <n v="0"/>
    <n v="9.11"/>
    <n v="0"/>
    <n v="0.25"/>
    <b v="1"/>
    <n v="9.11"/>
    <n v="24.86"/>
    <n v="-1"/>
    <b v="1"/>
    <b v="1"/>
    <x v="7"/>
    <n v="42.193478857231497"/>
    <n v="42.193478857231497"/>
    <n v="1"/>
    <n v="-1275.404484390775"/>
    <n v="-1275.404484390775"/>
    <n v="-226.47459999999998"/>
    <x v="32477"/>
    <n v="-226.47459999999998"/>
  </r>
  <r>
    <x v="7"/>
    <d v="2011-11-19T08:30:00"/>
    <n v="99.44"/>
    <n v="0"/>
    <n v="9.11"/>
    <n v="0"/>
    <n v="0.25"/>
    <b v="1"/>
    <n v="9.11"/>
    <n v="24.86"/>
    <n v="-1"/>
    <b v="1"/>
    <b v="1"/>
    <x v="7"/>
    <n v="42.193478857231497"/>
    <n v="42.193478857231497"/>
    <n v="1"/>
    <n v="-1275.404484390775"/>
    <n v="-1275.404484390775"/>
    <n v="-226.47459999999998"/>
    <x v="32478"/>
    <n v="-226.47459999999998"/>
  </r>
  <r>
    <x v="7"/>
    <d v="2011-11-19T08:45:00"/>
    <n v="99.44"/>
    <n v="0"/>
    <n v="9.11"/>
    <n v="0"/>
    <n v="0.25"/>
    <b v="1"/>
    <n v="9.11"/>
    <n v="24.86"/>
    <n v="-1"/>
    <b v="1"/>
    <b v="1"/>
    <x v="7"/>
    <n v="42.193478857231497"/>
    <n v="42.193478857231497"/>
    <n v="1"/>
    <n v="-1275.404484390775"/>
    <n v="-1275.404484390775"/>
    <n v="-226.47459999999998"/>
    <x v="32479"/>
    <n v="-226.47459999999998"/>
  </r>
  <r>
    <x v="7"/>
    <d v="2011-11-19T09:00:00"/>
    <n v="12.44"/>
    <n v="0"/>
    <n v="1.24"/>
    <n v="0"/>
    <n v="0.25"/>
    <b v="1"/>
    <n v="1.24"/>
    <n v="3.11"/>
    <n v="-1"/>
    <b v="1"/>
    <b v="1"/>
    <x v="7"/>
    <n v="44.194186569882"/>
    <n v="44.194186569882"/>
    <n v="1"/>
    <n v="-141.30032023233301"/>
    <n v="-141.30032023233301"/>
    <n v="-3.8563999999999998"/>
    <x v="32480"/>
    <n v="-3.8563999999999998"/>
  </r>
  <r>
    <x v="7"/>
    <d v="2011-11-19T09:15:00"/>
    <n v="12.44"/>
    <n v="0"/>
    <n v="1.24"/>
    <n v="0"/>
    <n v="0.25"/>
    <b v="1"/>
    <n v="1.24"/>
    <n v="3.11"/>
    <n v="-1"/>
    <b v="1"/>
    <b v="1"/>
    <x v="7"/>
    <n v="44.194186569882"/>
    <n v="44.194186569882"/>
    <n v="1"/>
    <n v="-141.30032023233301"/>
    <n v="-141.30032023233301"/>
    <n v="-3.8563999999999998"/>
    <x v="32481"/>
    <n v="-3.8563999999999998"/>
  </r>
  <r>
    <x v="7"/>
    <d v="2011-11-19T09:30:00"/>
    <n v="12.44"/>
    <n v="0"/>
    <n v="1.24"/>
    <n v="0"/>
    <n v="0.25"/>
    <b v="1"/>
    <n v="1.24"/>
    <n v="3.11"/>
    <n v="-1"/>
    <b v="1"/>
    <b v="1"/>
    <x v="7"/>
    <n v="44.194186569882"/>
    <n v="44.194186569882"/>
    <n v="1"/>
    <n v="-141.30032023233301"/>
    <n v="-141.30032023233301"/>
    <n v="-3.8563999999999998"/>
    <x v="32482"/>
    <n v="-3.8563999999999998"/>
  </r>
  <r>
    <x v="7"/>
    <d v="2011-11-19T09:45:00"/>
    <n v="12.44"/>
    <n v="0"/>
    <n v="1.24"/>
    <n v="0"/>
    <n v="0.25"/>
    <b v="1"/>
    <n v="1.24"/>
    <n v="3.11"/>
    <n v="-1"/>
    <b v="1"/>
    <b v="1"/>
    <x v="7"/>
    <n v="44.194186569882"/>
    <n v="44.194186569882"/>
    <n v="1"/>
    <n v="-141.30032023233301"/>
    <n v="-141.30032023233301"/>
    <n v="-3.8563999999999998"/>
    <x v="32483"/>
    <n v="-3.8563999999999998"/>
  </r>
  <r>
    <x v="7"/>
    <d v="2011-11-19T10:00:00"/>
    <n v="83.84"/>
    <n v="0"/>
    <n v="1.38"/>
    <n v="0"/>
    <n v="0.25"/>
    <b v="1"/>
    <n v="1.38"/>
    <n v="20.96"/>
    <n v="-1"/>
    <b v="1"/>
    <b v="1"/>
    <x v="7"/>
    <n v="45.243041090797298"/>
    <n v="45.243041090797298"/>
    <n v="1"/>
    <n v="-977.21894126311145"/>
    <n v="-977.21894126311145"/>
    <n v="-28.924799999999998"/>
    <x v="32484"/>
    <n v="-28.924799999999998"/>
  </r>
  <r>
    <x v="7"/>
    <d v="2011-11-19T10:15:00"/>
    <n v="83.84"/>
    <n v="0"/>
    <n v="1.38"/>
    <n v="0"/>
    <n v="0.25"/>
    <b v="1"/>
    <n v="1.38"/>
    <n v="20.96"/>
    <n v="-1"/>
    <b v="1"/>
    <b v="1"/>
    <x v="7"/>
    <n v="45.243041090797298"/>
    <n v="45.243041090797298"/>
    <n v="1"/>
    <n v="-977.21894126311145"/>
    <n v="-977.21894126311145"/>
    <n v="-28.924799999999998"/>
    <x v="32485"/>
    <n v="-28.924799999999998"/>
  </r>
  <r>
    <x v="7"/>
    <d v="2011-11-19T10:30:00"/>
    <n v="83.84"/>
    <n v="0"/>
    <n v="1.38"/>
    <n v="0"/>
    <n v="0.25"/>
    <b v="1"/>
    <n v="1.38"/>
    <n v="20.96"/>
    <n v="-1"/>
    <b v="1"/>
    <b v="1"/>
    <x v="7"/>
    <n v="45.243041090797298"/>
    <n v="45.243041090797298"/>
    <n v="1"/>
    <n v="-977.21894126311145"/>
    <n v="-977.21894126311145"/>
    <n v="-28.924799999999998"/>
    <x v="32486"/>
    <n v="-28.924799999999998"/>
  </r>
  <r>
    <x v="7"/>
    <d v="2011-11-19T10:45:00"/>
    <n v="83.84"/>
    <n v="0"/>
    <n v="1.38"/>
    <n v="0"/>
    <n v="0.25"/>
    <b v="1"/>
    <n v="1.38"/>
    <n v="20.96"/>
    <n v="-1"/>
    <b v="1"/>
    <b v="1"/>
    <x v="7"/>
    <n v="45.243041090797298"/>
    <n v="45.243041090797298"/>
    <n v="1"/>
    <n v="-977.21894126311145"/>
    <n v="-977.21894126311145"/>
    <n v="-28.924799999999998"/>
    <x v="32487"/>
    <n v="-28.924799999999998"/>
  </r>
  <r>
    <x v="7"/>
    <d v="2011-11-19T11:00:00"/>
    <n v="95.24"/>
    <n v="0"/>
    <n v="7.61"/>
    <n v="0"/>
    <n v="0.25"/>
    <b v="1"/>
    <n v="7.61"/>
    <n v="23.81"/>
    <n v="-1"/>
    <b v="1"/>
    <b v="1"/>
    <x v="7"/>
    <n v="45.201151126517999"/>
    <n v="45.201151126517999"/>
    <n v="1"/>
    <n v="-1257.4335083223934"/>
    <n v="-1257.4335083223934"/>
    <n v="-181.19409999999999"/>
    <x v="32488"/>
    <n v="-181.19409999999999"/>
  </r>
  <r>
    <x v="7"/>
    <d v="2011-11-19T11:15:00"/>
    <n v="95.24"/>
    <n v="0"/>
    <n v="7.61"/>
    <n v="0"/>
    <n v="0.25"/>
    <b v="1"/>
    <n v="7.61"/>
    <n v="23.81"/>
    <n v="-1"/>
    <b v="1"/>
    <b v="1"/>
    <x v="7"/>
    <n v="45.201151126517999"/>
    <n v="45.201151126517999"/>
    <n v="1"/>
    <n v="-1257.4335083223934"/>
    <n v="-1257.4335083223934"/>
    <n v="-181.19409999999999"/>
    <x v="32489"/>
    <n v="-181.19409999999999"/>
  </r>
  <r>
    <x v="7"/>
    <d v="2011-11-19T11:30:00"/>
    <n v="95.24"/>
    <n v="0"/>
    <n v="7.61"/>
    <n v="0"/>
    <n v="0.25"/>
    <b v="1"/>
    <n v="7.61"/>
    <n v="23.81"/>
    <n v="-1"/>
    <b v="1"/>
    <b v="1"/>
    <x v="7"/>
    <n v="45.201151126517999"/>
    <n v="45.201151126517999"/>
    <n v="1"/>
    <n v="-1257.4335083223934"/>
    <n v="-1257.4335083223934"/>
    <n v="-181.19409999999999"/>
    <x v="32490"/>
    <n v="-181.19409999999999"/>
  </r>
  <r>
    <x v="7"/>
    <d v="2011-11-19T11:45:00"/>
    <n v="95.24"/>
    <n v="0"/>
    <n v="7.61"/>
    <n v="0"/>
    <n v="0.25"/>
    <b v="1"/>
    <n v="7.61"/>
    <n v="23.81"/>
    <n v="-1"/>
    <b v="1"/>
    <b v="1"/>
    <x v="7"/>
    <n v="45.201151126517999"/>
    <n v="45.201151126517999"/>
    <n v="1"/>
    <n v="-1257.4335083223934"/>
    <n v="-1257.4335083223934"/>
    <n v="-181.19409999999999"/>
    <x v="32491"/>
    <n v="-181.19409999999999"/>
  </r>
  <r>
    <x v="7"/>
    <d v="2011-11-19T12:00:00"/>
    <n v="71.709999999999994"/>
    <n v="0"/>
    <n v="3.91"/>
    <n v="0"/>
    <n v="0.25"/>
    <b v="1"/>
    <n v="3.91"/>
    <n v="17.927499999999998"/>
    <n v="-1"/>
    <b v="1"/>
    <b v="1"/>
    <x v="7"/>
    <n v="44.315798297501203"/>
    <n v="44.315798297501203"/>
    <n v="1"/>
    <n v="-864.56799897845269"/>
    <n v="-864.56799897845269"/>
    <n v="-70.096525"/>
    <x v="32492"/>
    <n v="-70.096525"/>
  </r>
  <r>
    <x v="7"/>
    <d v="2011-11-19T12:15:00"/>
    <n v="71.709999999999994"/>
    <n v="0"/>
    <n v="3.91"/>
    <n v="0"/>
    <n v="0.25"/>
    <b v="1"/>
    <n v="3.91"/>
    <n v="17.927499999999998"/>
    <n v="-1"/>
    <b v="1"/>
    <b v="1"/>
    <x v="7"/>
    <n v="44.315798297501203"/>
    <n v="44.315798297501203"/>
    <n v="1"/>
    <n v="-864.56799897845269"/>
    <n v="-864.56799897845269"/>
    <n v="-70.096525"/>
    <x v="32493"/>
    <n v="-70.096525"/>
  </r>
  <r>
    <x v="7"/>
    <d v="2011-11-19T12:30:00"/>
    <n v="71.709999999999994"/>
    <n v="0"/>
    <n v="3.91"/>
    <n v="0"/>
    <n v="0.25"/>
    <b v="1"/>
    <n v="3.91"/>
    <n v="17.927499999999998"/>
    <n v="-1"/>
    <b v="1"/>
    <b v="1"/>
    <x v="7"/>
    <n v="44.315798297501203"/>
    <n v="44.315798297501203"/>
    <n v="1"/>
    <n v="-864.56799897845269"/>
    <n v="-864.56799897845269"/>
    <n v="-70.096525"/>
    <x v="32494"/>
    <n v="-70.096525"/>
  </r>
  <r>
    <x v="7"/>
    <d v="2011-11-19T12:45:00"/>
    <n v="71.709999999999994"/>
    <n v="0"/>
    <n v="3.91"/>
    <n v="0"/>
    <n v="0.25"/>
    <b v="1"/>
    <n v="3.91"/>
    <n v="17.927499999999998"/>
    <n v="-1"/>
    <b v="1"/>
    <b v="1"/>
    <x v="7"/>
    <n v="44.315798297501203"/>
    <n v="44.315798297501203"/>
    <n v="1"/>
    <n v="-864.56799897845269"/>
    <n v="-864.56799897845269"/>
    <n v="-70.096525"/>
    <x v="32495"/>
    <n v="-70.096525"/>
  </r>
  <r>
    <x v="7"/>
    <d v="2011-11-19T13:00:00"/>
    <n v="7.15"/>
    <n v="0"/>
    <n v="9.5500000000000007"/>
    <n v="0"/>
    <n v="0.25"/>
    <b v="1"/>
    <n v="9.5500000000000007"/>
    <n v="1.7875000000000001"/>
    <n v="-1"/>
    <b v="1"/>
    <b v="1"/>
    <x v="7"/>
    <n v="43.183880277548901"/>
    <n v="43.183880277548901"/>
    <n v="1"/>
    <n v="-94.261810996118669"/>
    <n v="-94.261810996118669"/>
    <n v="-17.070625000000003"/>
    <x v="32496"/>
    <n v="-17.070625000000003"/>
  </r>
  <r>
    <x v="7"/>
    <d v="2011-11-19T13:15:00"/>
    <n v="7.15"/>
    <n v="0"/>
    <n v="9.5500000000000007"/>
    <n v="0"/>
    <n v="0.25"/>
    <b v="1"/>
    <n v="9.5500000000000007"/>
    <n v="1.7875000000000001"/>
    <n v="-1"/>
    <b v="1"/>
    <b v="1"/>
    <x v="7"/>
    <n v="43.183880277548901"/>
    <n v="43.183880277548901"/>
    <n v="1"/>
    <n v="-94.261810996118669"/>
    <n v="-94.261810996118669"/>
    <n v="-17.070625000000003"/>
    <x v="32497"/>
    <n v="-17.070625000000003"/>
  </r>
  <r>
    <x v="7"/>
    <d v="2011-11-19T13:30:00"/>
    <n v="7.15"/>
    <n v="0"/>
    <n v="9.5500000000000007"/>
    <n v="0"/>
    <n v="0.25"/>
    <b v="1"/>
    <n v="9.5500000000000007"/>
    <n v="1.7875000000000001"/>
    <n v="-1"/>
    <b v="1"/>
    <b v="1"/>
    <x v="7"/>
    <n v="43.183880277548901"/>
    <n v="43.183880277548901"/>
    <n v="1"/>
    <n v="-94.261810996118669"/>
    <n v="-94.261810996118669"/>
    <n v="-17.070625000000003"/>
    <x v="32498"/>
    <n v="-17.070625000000003"/>
  </r>
  <r>
    <x v="7"/>
    <d v="2011-11-19T13:45:00"/>
    <n v="7.15"/>
    <n v="0"/>
    <n v="9.5500000000000007"/>
    <n v="0"/>
    <n v="0.25"/>
    <b v="1"/>
    <n v="9.5500000000000007"/>
    <n v="1.7875000000000001"/>
    <n v="-1"/>
    <b v="1"/>
    <b v="1"/>
    <x v="7"/>
    <n v="43.183880277548901"/>
    <n v="43.183880277548901"/>
    <n v="1"/>
    <n v="-94.261810996118669"/>
    <n v="-94.261810996118669"/>
    <n v="-17.070625000000003"/>
    <x v="32499"/>
    <n v="-17.070625000000003"/>
  </r>
  <r>
    <x v="7"/>
    <d v="2011-11-19T14:00:00"/>
    <n v="47.03"/>
    <n v="0"/>
    <n v="7.66"/>
    <n v="0"/>
    <n v="0.25"/>
    <b v="1"/>
    <n v="7.66"/>
    <n v="11.7575"/>
    <n v="-1"/>
    <b v="1"/>
    <b v="1"/>
    <x v="7"/>
    <n v="43.038390074075402"/>
    <n v="43.038390074075402"/>
    <n v="1"/>
    <n v="-596.08632129594162"/>
    <n v="-596.08632129594162"/>
    <n v="-90.062449999999998"/>
    <x v="32500"/>
    <n v="-90.062449999999998"/>
  </r>
  <r>
    <x v="7"/>
    <d v="2011-11-19T14:15:00"/>
    <n v="47.03"/>
    <n v="0"/>
    <n v="7.66"/>
    <n v="0"/>
    <n v="0.25"/>
    <b v="1"/>
    <n v="7.66"/>
    <n v="11.7575"/>
    <n v="-1"/>
    <b v="1"/>
    <b v="1"/>
    <x v="7"/>
    <n v="43.038390074075402"/>
    <n v="43.038390074075402"/>
    <n v="1"/>
    <n v="-596.08632129594162"/>
    <n v="-596.08632129594162"/>
    <n v="-90.062449999999998"/>
    <x v="32501"/>
    <n v="-90.062449999999998"/>
  </r>
  <r>
    <x v="7"/>
    <d v="2011-11-19T14:30:00"/>
    <n v="47.03"/>
    <n v="0"/>
    <n v="7.66"/>
    <n v="0"/>
    <n v="0.25"/>
    <b v="1"/>
    <n v="7.66"/>
    <n v="11.7575"/>
    <n v="-1"/>
    <b v="1"/>
    <b v="1"/>
    <x v="7"/>
    <n v="43.038390074075402"/>
    <n v="43.038390074075402"/>
    <n v="1"/>
    <n v="-596.08632129594162"/>
    <n v="-596.08632129594162"/>
    <n v="-90.062449999999998"/>
    <x v="32502"/>
    <n v="-90.062449999999998"/>
  </r>
  <r>
    <x v="7"/>
    <d v="2011-11-19T14:45:00"/>
    <n v="47.03"/>
    <n v="0"/>
    <n v="7.66"/>
    <n v="0"/>
    <n v="0.25"/>
    <b v="1"/>
    <n v="7.66"/>
    <n v="11.7575"/>
    <n v="-1"/>
    <b v="1"/>
    <b v="1"/>
    <x v="7"/>
    <n v="43.038390074075402"/>
    <n v="43.038390074075402"/>
    <n v="1"/>
    <n v="-596.08632129594162"/>
    <n v="-596.08632129594162"/>
    <n v="-90.062449999999998"/>
    <x v="32503"/>
    <n v="-90.062449999999998"/>
  </r>
  <r>
    <x v="7"/>
    <d v="2011-11-19T15:00:00"/>
    <n v="94.48"/>
    <n v="0"/>
    <n v="3.21"/>
    <n v="0"/>
    <n v="0.25"/>
    <b v="1"/>
    <n v="3.21"/>
    <n v="23.62"/>
    <n v="-1"/>
    <b v="1"/>
    <b v="1"/>
    <x v="7"/>
    <n v="45.053529414606402"/>
    <n v="45.053529414606402"/>
    <n v="1"/>
    <n v="-1139.9845647730033"/>
    <n v="-1139.9845647730033"/>
    <n v="-75.8202"/>
    <x v="32504"/>
    <n v="-75.8202"/>
  </r>
  <r>
    <x v="7"/>
    <d v="2011-11-19T15:15:00"/>
    <n v="94.48"/>
    <n v="0"/>
    <n v="3.21"/>
    <n v="0"/>
    <n v="0.25"/>
    <b v="1"/>
    <n v="3.21"/>
    <n v="23.62"/>
    <n v="-1"/>
    <b v="1"/>
    <b v="1"/>
    <x v="7"/>
    <n v="45.053529414606402"/>
    <n v="45.053529414606402"/>
    <n v="1"/>
    <n v="-1139.9845647730033"/>
    <n v="-1139.9845647730033"/>
    <n v="-75.8202"/>
    <x v="32505"/>
    <n v="-75.8202"/>
  </r>
  <r>
    <x v="7"/>
    <d v="2011-11-19T15:30:00"/>
    <n v="94.48"/>
    <n v="0"/>
    <n v="3.21"/>
    <n v="0"/>
    <n v="0.25"/>
    <b v="1"/>
    <n v="3.21"/>
    <n v="23.62"/>
    <n v="-1"/>
    <b v="1"/>
    <b v="1"/>
    <x v="7"/>
    <n v="45.053529414606402"/>
    <n v="45.053529414606402"/>
    <n v="1"/>
    <n v="-1139.9845647730033"/>
    <n v="-1139.9845647730033"/>
    <n v="-75.8202"/>
    <x v="32506"/>
    <n v="-75.8202"/>
  </r>
  <r>
    <x v="7"/>
    <d v="2011-11-19T15:45:00"/>
    <n v="94.48"/>
    <n v="0"/>
    <n v="3.21"/>
    <n v="0"/>
    <n v="0.25"/>
    <b v="1"/>
    <n v="3.21"/>
    <n v="23.62"/>
    <n v="-1"/>
    <b v="1"/>
    <b v="1"/>
    <x v="7"/>
    <n v="45.053529414606402"/>
    <n v="45.053529414606402"/>
    <n v="1"/>
    <n v="-1139.9845647730033"/>
    <n v="-1139.9845647730033"/>
    <n v="-75.8202"/>
    <x v="32507"/>
    <n v="-75.8202"/>
  </r>
  <r>
    <x v="7"/>
    <d v="2011-11-19T16:00:00"/>
    <n v="85.86"/>
    <n v="0"/>
    <n v="1.94"/>
    <n v="0"/>
    <n v="0.25"/>
    <b v="1"/>
    <n v="1.94"/>
    <n v="21.465"/>
    <n v="-1"/>
    <b v="1"/>
    <b v="1"/>
    <x v="7"/>
    <n v="48.612135095880397"/>
    <n v="48.612135095880397"/>
    <n v="1"/>
    <n v="-1085.1015798330727"/>
    <n v="-1085.1015798330727"/>
    <n v="-41.642099999999999"/>
    <x v="32508"/>
    <n v="-41.642099999999999"/>
  </r>
  <r>
    <x v="7"/>
    <d v="2011-11-19T16:15:00"/>
    <n v="85.86"/>
    <n v="0"/>
    <n v="1.94"/>
    <n v="0"/>
    <n v="0.25"/>
    <b v="1"/>
    <n v="1.94"/>
    <n v="21.465"/>
    <n v="-1"/>
    <b v="1"/>
    <b v="1"/>
    <x v="7"/>
    <n v="48.612135095880397"/>
    <n v="48.612135095880397"/>
    <n v="1"/>
    <n v="-1085.1015798330727"/>
    <n v="-1085.1015798330727"/>
    <n v="-41.642099999999999"/>
    <x v="32509"/>
    <n v="-41.642099999999999"/>
  </r>
  <r>
    <x v="7"/>
    <d v="2011-11-19T16:30:00"/>
    <n v="85.86"/>
    <n v="0"/>
    <n v="1.94"/>
    <n v="0"/>
    <n v="0.25"/>
    <b v="1"/>
    <n v="1.94"/>
    <n v="21.465"/>
    <n v="-1"/>
    <b v="1"/>
    <b v="1"/>
    <x v="7"/>
    <n v="48.612135095880397"/>
    <n v="48.612135095880397"/>
    <n v="1"/>
    <n v="-1085.1015798330727"/>
    <n v="-1085.1015798330727"/>
    <n v="-41.642099999999999"/>
    <x v="32510"/>
    <n v="-41.642099999999999"/>
  </r>
  <r>
    <x v="7"/>
    <d v="2011-11-19T16:45:00"/>
    <n v="85.86"/>
    <n v="0"/>
    <n v="1.94"/>
    <n v="0"/>
    <n v="0.25"/>
    <b v="1"/>
    <n v="1.94"/>
    <n v="21.465"/>
    <n v="-1"/>
    <b v="1"/>
    <b v="1"/>
    <x v="7"/>
    <n v="48.612135095880397"/>
    <n v="48.612135095880397"/>
    <n v="1"/>
    <n v="-1085.1015798330727"/>
    <n v="-1085.1015798330727"/>
    <n v="-41.642099999999999"/>
    <x v="32511"/>
    <n v="-41.642099999999999"/>
  </r>
  <r>
    <x v="7"/>
    <d v="2011-11-19T17:00:00"/>
    <n v="59.49"/>
    <n v="0"/>
    <n v="9.25"/>
    <n v="0"/>
    <n v="0.25"/>
    <b v="1"/>
    <n v="9.25"/>
    <n v="14.8725"/>
    <n v="-1"/>
    <b v="1"/>
    <b v="1"/>
    <x v="7"/>
    <n v="51.562126930986899"/>
    <n v="51.562126930986899"/>
    <n v="1"/>
    <n v="-904.4283577811027"/>
    <n v="-904.4283577811027"/>
    <n v="-137.57062500000001"/>
    <x v="32512"/>
    <n v="-137.57062500000001"/>
  </r>
  <r>
    <x v="7"/>
    <d v="2011-11-19T17:15:00"/>
    <n v="59.49"/>
    <n v="0"/>
    <n v="9.25"/>
    <n v="0"/>
    <n v="0.25"/>
    <b v="1"/>
    <n v="9.25"/>
    <n v="14.8725"/>
    <n v="-1"/>
    <b v="1"/>
    <b v="1"/>
    <x v="7"/>
    <n v="51.562126930986899"/>
    <n v="51.562126930986899"/>
    <n v="1"/>
    <n v="-904.4283577811027"/>
    <n v="-904.4283577811027"/>
    <n v="-137.57062500000001"/>
    <x v="32513"/>
    <n v="-137.57062500000001"/>
  </r>
  <r>
    <x v="7"/>
    <d v="2011-11-19T17:30:00"/>
    <n v="59.49"/>
    <n v="0"/>
    <n v="9.25"/>
    <n v="0"/>
    <n v="0.25"/>
    <b v="1"/>
    <n v="9.25"/>
    <n v="14.8725"/>
    <n v="-1"/>
    <b v="1"/>
    <b v="1"/>
    <x v="7"/>
    <n v="51.562126930986899"/>
    <n v="51.562126930986899"/>
    <n v="1"/>
    <n v="-904.4283577811027"/>
    <n v="-904.4283577811027"/>
    <n v="-137.57062500000001"/>
    <x v="32514"/>
    <n v="-137.57062500000001"/>
  </r>
  <r>
    <x v="7"/>
    <d v="2011-11-19T17:45:00"/>
    <n v="59.49"/>
    <n v="0"/>
    <n v="9.25"/>
    <n v="0"/>
    <n v="0.25"/>
    <b v="1"/>
    <n v="9.25"/>
    <n v="14.8725"/>
    <n v="-1"/>
    <b v="1"/>
    <b v="1"/>
    <x v="7"/>
    <n v="51.562126930986899"/>
    <n v="51.562126930986899"/>
    <n v="1"/>
    <n v="-904.4283577811027"/>
    <n v="-904.4283577811027"/>
    <n v="-137.57062500000001"/>
    <x v="32515"/>
    <n v="-137.57062500000001"/>
  </r>
  <r>
    <x v="7"/>
    <d v="2011-11-19T18:00:00"/>
    <n v="88.77"/>
    <n v="0"/>
    <n v="9.25"/>
    <n v="0"/>
    <n v="0.25"/>
    <b v="1"/>
    <n v="9.25"/>
    <n v="22.192499999999999"/>
    <n v="-1"/>
    <b v="1"/>
    <b v="1"/>
    <x v="7"/>
    <n v="50.910728175333702"/>
    <n v="50.910728175333702"/>
    <n v="1"/>
    <n v="-1335.1169600310932"/>
    <n v="-1335.1169600310932"/>
    <n v="-205.28062499999999"/>
    <x v="32516"/>
    <n v="-205.28062499999999"/>
  </r>
  <r>
    <x v="7"/>
    <d v="2011-11-19T18:15:00"/>
    <n v="88.77"/>
    <n v="0"/>
    <n v="9.25"/>
    <n v="0"/>
    <n v="0.25"/>
    <b v="1"/>
    <n v="9.25"/>
    <n v="22.192499999999999"/>
    <n v="-1"/>
    <b v="1"/>
    <b v="1"/>
    <x v="7"/>
    <n v="50.910728175333702"/>
    <n v="50.910728175333702"/>
    <n v="1"/>
    <n v="-1335.1169600310932"/>
    <n v="-1335.1169600310932"/>
    <n v="-205.28062499999999"/>
    <x v="32517"/>
    <n v="-205.28062499999999"/>
  </r>
  <r>
    <x v="7"/>
    <d v="2011-11-19T18:30:00"/>
    <n v="88.77"/>
    <n v="0"/>
    <n v="9.25"/>
    <n v="0"/>
    <n v="0.25"/>
    <b v="1"/>
    <n v="9.25"/>
    <n v="22.192499999999999"/>
    <n v="-1"/>
    <b v="1"/>
    <b v="1"/>
    <x v="7"/>
    <n v="50.910728175333702"/>
    <n v="50.910728175333702"/>
    <n v="1"/>
    <n v="-1335.1169600310932"/>
    <n v="-1335.1169600310932"/>
    <n v="-205.28062499999999"/>
    <x v="32518"/>
    <n v="-205.28062499999999"/>
  </r>
  <r>
    <x v="7"/>
    <d v="2011-11-19T18:45:00"/>
    <n v="88.77"/>
    <n v="0"/>
    <n v="9.25"/>
    <n v="0"/>
    <n v="0.25"/>
    <b v="1"/>
    <n v="9.25"/>
    <n v="22.192499999999999"/>
    <n v="-1"/>
    <b v="1"/>
    <b v="1"/>
    <x v="7"/>
    <n v="50.910728175333702"/>
    <n v="50.910728175333702"/>
    <n v="1"/>
    <n v="-1335.1169600310932"/>
    <n v="-1335.1169600310932"/>
    <n v="-205.28062499999999"/>
    <x v="32519"/>
    <n v="-205.28062499999999"/>
  </r>
  <r>
    <x v="7"/>
    <d v="2011-11-19T19:00:00"/>
    <n v="7.53"/>
    <n v="0"/>
    <n v="4.2"/>
    <n v="0"/>
    <n v="0.25"/>
    <b v="1"/>
    <n v="4.2"/>
    <n v="1.8825000000000001"/>
    <n v="-1"/>
    <b v="1"/>
    <b v="1"/>
    <x v="7"/>
    <n v="47.608479980679803"/>
    <n v="47.608479980679803"/>
    <n v="1"/>
    <n v="-97.529463563629733"/>
    <n v="-97.529463563629733"/>
    <n v="-7.9065000000000003"/>
    <x v="32520"/>
    <n v="-7.9065000000000003"/>
  </r>
  <r>
    <x v="7"/>
    <d v="2011-11-19T19:15:00"/>
    <n v="7.53"/>
    <n v="0"/>
    <n v="4.2"/>
    <n v="0"/>
    <n v="0.25"/>
    <b v="1"/>
    <n v="4.2"/>
    <n v="1.8825000000000001"/>
    <n v="-1"/>
    <b v="1"/>
    <b v="1"/>
    <x v="7"/>
    <n v="47.608479980679803"/>
    <n v="47.608479980679803"/>
    <n v="1"/>
    <n v="-97.529463563629733"/>
    <n v="-97.529463563629733"/>
    <n v="-7.9065000000000003"/>
    <x v="32521"/>
    <n v="-7.9065000000000003"/>
  </r>
  <r>
    <x v="7"/>
    <d v="2011-11-19T19:30:00"/>
    <n v="7.53"/>
    <n v="0"/>
    <n v="4.2"/>
    <n v="0"/>
    <n v="0.25"/>
    <b v="1"/>
    <n v="4.2"/>
    <n v="1.8825000000000001"/>
    <n v="-1"/>
    <b v="1"/>
    <b v="1"/>
    <x v="7"/>
    <n v="47.608479980679803"/>
    <n v="47.608479980679803"/>
    <n v="1"/>
    <n v="-97.529463563629733"/>
    <n v="-97.529463563629733"/>
    <n v="-7.9065000000000003"/>
    <x v="32522"/>
    <n v="-7.9065000000000003"/>
  </r>
  <r>
    <x v="7"/>
    <d v="2011-11-19T19:45:00"/>
    <n v="7.53"/>
    <n v="0"/>
    <n v="4.2"/>
    <n v="0"/>
    <n v="0.25"/>
    <b v="1"/>
    <n v="4.2"/>
    <n v="1.8825000000000001"/>
    <n v="-1"/>
    <b v="1"/>
    <b v="1"/>
    <x v="7"/>
    <n v="47.608479980679803"/>
    <n v="47.608479980679803"/>
    <n v="1"/>
    <n v="-97.529463563629733"/>
    <n v="-97.529463563629733"/>
    <n v="-7.9065000000000003"/>
    <x v="32523"/>
    <n v="-7.9065000000000003"/>
  </r>
  <r>
    <x v="7"/>
    <d v="2011-11-19T20:00:00"/>
    <n v="72.239999999999995"/>
    <n v="0"/>
    <n v="3.54"/>
    <n v="0"/>
    <n v="0.25"/>
    <b v="1"/>
    <n v="3.54"/>
    <n v="18.059999999999999"/>
    <n v="-1"/>
    <b v="1"/>
    <b v="1"/>
    <x v="7"/>
    <n v="44.819735995821603"/>
    <n v="44.819735995821603"/>
    <n v="1"/>
    <n v="-873.37683208453802"/>
    <n v="-873.37683208453802"/>
    <n v="-63.932399999999994"/>
    <x v="32524"/>
    <n v="-63.932399999999994"/>
  </r>
  <r>
    <x v="7"/>
    <d v="2011-11-19T20:15:00"/>
    <n v="72.239999999999995"/>
    <n v="0"/>
    <n v="3.54"/>
    <n v="0"/>
    <n v="0.25"/>
    <b v="1"/>
    <n v="3.54"/>
    <n v="18.059999999999999"/>
    <n v="-1"/>
    <b v="1"/>
    <b v="1"/>
    <x v="7"/>
    <n v="44.819735995821603"/>
    <n v="44.819735995821603"/>
    <n v="1"/>
    <n v="-873.37683208453802"/>
    <n v="-873.37683208453802"/>
    <n v="-63.932399999999994"/>
    <x v="32525"/>
    <n v="-63.932399999999994"/>
  </r>
  <r>
    <x v="7"/>
    <d v="2011-11-19T20:30:00"/>
    <n v="72.239999999999995"/>
    <n v="0"/>
    <n v="3.54"/>
    <n v="0"/>
    <n v="0.25"/>
    <b v="1"/>
    <n v="3.54"/>
    <n v="18.059999999999999"/>
    <n v="-1"/>
    <b v="1"/>
    <b v="1"/>
    <x v="7"/>
    <n v="44.819735995821603"/>
    <n v="44.819735995821603"/>
    <n v="1"/>
    <n v="-873.37683208453802"/>
    <n v="-873.37683208453802"/>
    <n v="-63.932399999999994"/>
    <x v="32526"/>
    <n v="-63.932399999999994"/>
  </r>
  <r>
    <x v="7"/>
    <d v="2011-11-19T20:45:00"/>
    <n v="72.239999999999995"/>
    <n v="0"/>
    <n v="3.54"/>
    <n v="0"/>
    <n v="0.25"/>
    <b v="1"/>
    <n v="3.54"/>
    <n v="18.059999999999999"/>
    <n v="-1"/>
    <b v="1"/>
    <b v="1"/>
    <x v="7"/>
    <n v="44.819735995821603"/>
    <n v="44.819735995821603"/>
    <n v="1"/>
    <n v="-873.37683208453802"/>
    <n v="-873.37683208453802"/>
    <n v="-63.932399999999994"/>
    <x v="32527"/>
    <n v="-63.932399999999994"/>
  </r>
  <r>
    <x v="7"/>
    <d v="2011-11-19T21:00:00"/>
    <n v="38.020000000000003"/>
    <n v="0"/>
    <n v="9.24"/>
    <n v="0"/>
    <n v="0.25"/>
    <b v="1"/>
    <n v="9.24"/>
    <n v="9.5050000000000008"/>
    <n v="-1"/>
    <b v="1"/>
    <b v="1"/>
    <x v="7"/>
    <n v="44.427140486683903"/>
    <n v="44.427140486683903"/>
    <n v="1"/>
    <n v="-510.10617032593058"/>
    <n v="-510.10617032593058"/>
    <n v="-87.826200000000014"/>
    <x v="32528"/>
    <n v="-87.826200000000014"/>
  </r>
  <r>
    <x v="7"/>
    <d v="2011-11-19T21:15:00"/>
    <n v="38.020000000000003"/>
    <n v="0"/>
    <n v="9.24"/>
    <n v="0"/>
    <n v="0.25"/>
    <b v="1"/>
    <n v="9.24"/>
    <n v="9.5050000000000008"/>
    <n v="-1"/>
    <b v="1"/>
    <b v="1"/>
    <x v="7"/>
    <n v="44.427140486683903"/>
    <n v="44.427140486683903"/>
    <n v="1"/>
    <n v="-510.10617032593058"/>
    <n v="-510.10617032593058"/>
    <n v="-87.826200000000014"/>
    <x v="32529"/>
    <n v="-87.826200000000014"/>
  </r>
  <r>
    <x v="7"/>
    <d v="2011-11-19T21:30:00"/>
    <n v="38.020000000000003"/>
    <n v="0"/>
    <n v="9.24"/>
    <n v="0"/>
    <n v="0.25"/>
    <b v="1"/>
    <n v="9.24"/>
    <n v="9.5050000000000008"/>
    <n v="-1"/>
    <b v="1"/>
    <b v="1"/>
    <x v="7"/>
    <n v="44.427140486683903"/>
    <n v="44.427140486683903"/>
    <n v="1"/>
    <n v="-510.10617032593058"/>
    <n v="-510.10617032593058"/>
    <n v="-87.826200000000014"/>
    <x v="32530"/>
    <n v="-87.826200000000014"/>
  </r>
  <r>
    <x v="7"/>
    <d v="2011-11-19T21:45:00"/>
    <n v="38.020000000000003"/>
    <n v="0"/>
    <n v="9.24"/>
    <n v="0"/>
    <n v="0.25"/>
    <b v="1"/>
    <n v="9.24"/>
    <n v="9.5050000000000008"/>
    <n v="-1"/>
    <b v="1"/>
    <b v="1"/>
    <x v="7"/>
    <n v="44.427140486683903"/>
    <n v="44.427140486683903"/>
    <n v="1"/>
    <n v="-510.10617032593058"/>
    <n v="-510.10617032593058"/>
    <n v="-87.826200000000014"/>
    <x v="32531"/>
    <n v="-87.826200000000014"/>
  </r>
  <r>
    <x v="7"/>
    <d v="2011-11-19T22:00:00"/>
    <n v="63.38"/>
    <n v="0"/>
    <n v="9.8000000000000007"/>
    <n v="0"/>
    <n v="0.25"/>
    <b v="1"/>
    <n v="9.8000000000000007"/>
    <n v="15.845000000000001"/>
    <n v="-1"/>
    <b v="1"/>
    <b v="1"/>
    <x v="7"/>
    <n v="43.006815590126401"/>
    <n v="43.006815590126401"/>
    <n v="1"/>
    <n v="-836.72399302555289"/>
    <n v="-836.72399302555289"/>
    <n v="-155.28100000000001"/>
    <x v="32532"/>
    <n v="-155.28100000000001"/>
  </r>
  <r>
    <x v="7"/>
    <d v="2011-11-19T22:15:00"/>
    <n v="63.38"/>
    <n v="0"/>
    <n v="9.8000000000000007"/>
    <n v="0"/>
    <n v="0.25"/>
    <b v="1"/>
    <n v="9.8000000000000007"/>
    <n v="15.845000000000001"/>
    <n v="-1"/>
    <b v="1"/>
    <b v="1"/>
    <x v="7"/>
    <n v="43.006815590126401"/>
    <n v="43.006815590126401"/>
    <n v="1"/>
    <n v="-836.72399302555289"/>
    <n v="-836.72399302555289"/>
    <n v="-155.28100000000001"/>
    <x v="32533"/>
    <n v="-155.28100000000001"/>
  </r>
  <r>
    <x v="7"/>
    <d v="2011-11-19T22:30:00"/>
    <n v="63.38"/>
    <n v="0"/>
    <n v="9.8000000000000007"/>
    <n v="0"/>
    <n v="0.25"/>
    <b v="1"/>
    <n v="9.8000000000000007"/>
    <n v="15.845000000000001"/>
    <n v="-1"/>
    <b v="1"/>
    <b v="1"/>
    <x v="7"/>
    <n v="43.006815590126401"/>
    <n v="43.006815590126401"/>
    <n v="1"/>
    <n v="-836.72399302555289"/>
    <n v="-836.72399302555289"/>
    <n v="-155.28100000000001"/>
    <x v="32534"/>
    <n v="-155.28100000000001"/>
  </r>
  <r>
    <x v="7"/>
    <d v="2011-11-19T22:45:00"/>
    <n v="63.38"/>
    <n v="0"/>
    <n v="9.8000000000000007"/>
    <n v="0"/>
    <n v="0.25"/>
    <b v="1"/>
    <n v="9.8000000000000007"/>
    <n v="15.845000000000001"/>
    <n v="-1"/>
    <b v="1"/>
    <b v="1"/>
    <x v="7"/>
    <n v="43.006815590126401"/>
    <n v="43.006815590126401"/>
    <n v="1"/>
    <n v="-836.72399302555289"/>
    <n v="-836.72399302555289"/>
    <n v="-155.28100000000001"/>
    <x v="32535"/>
    <n v="-155.28100000000001"/>
  </r>
  <r>
    <x v="7"/>
    <d v="2011-11-19T23:00:00"/>
    <n v="86.49"/>
    <n v="0"/>
    <n v="6.29"/>
    <n v="0"/>
    <n v="0.25"/>
    <b v="1"/>
    <n v="6.29"/>
    <n v="21.622499999999999"/>
    <n v="-1"/>
    <b v="1"/>
    <b v="1"/>
    <x v="7"/>
    <n v="42.154285900215299"/>
    <n v="42.154285900215299"/>
    <n v="1"/>
    <n v="-1047.4865718774051"/>
    <n v="-1047.4865718774051"/>
    <n v="-136.00552500000001"/>
    <x v="32536"/>
    <n v="-136.00552500000001"/>
  </r>
  <r>
    <x v="7"/>
    <d v="2011-11-19T23:15:00"/>
    <n v="86.49"/>
    <n v="0"/>
    <n v="6.29"/>
    <n v="0"/>
    <n v="0.25"/>
    <b v="1"/>
    <n v="6.29"/>
    <n v="21.622499999999999"/>
    <n v="-1"/>
    <b v="1"/>
    <b v="1"/>
    <x v="7"/>
    <n v="42.154285900215299"/>
    <n v="42.154285900215299"/>
    <n v="1"/>
    <n v="-1047.4865718774051"/>
    <n v="-1047.4865718774051"/>
    <n v="-136.00552500000001"/>
    <x v="32537"/>
    <n v="-136.00552500000001"/>
  </r>
  <r>
    <x v="7"/>
    <d v="2011-11-19T23:30:00"/>
    <n v="86.49"/>
    <n v="0"/>
    <n v="6.29"/>
    <n v="0"/>
    <n v="0.25"/>
    <b v="1"/>
    <n v="6.29"/>
    <n v="21.622499999999999"/>
    <n v="-1"/>
    <b v="1"/>
    <b v="1"/>
    <x v="7"/>
    <n v="42.154285900215299"/>
    <n v="42.154285900215299"/>
    <n v="1"/>
    <n v="-1047.4865718774051"/>
    <n v="-1047.4865718774051"/>
    <n v="-136.00552500000001"/>
    <x v="32538"/>
    <n v="-136.00552500000001"/>
  </r>
  <r>
    <x v="7"/>
    <d v="2011-11-19T23:45:00"/>
    <n v="86.49"/>
    <n v="0"/>
    <n v="6.29"/>
    <n v="0"/>
    <n v="0.25"/>
    <b v="1"/>
    <n v="6.29"/>
    <n v="21.622499999999999"/>
    <n v="-1"/>
    <b v="1"/>
    <b v="1"/>
    <x v="7"/>
    <n v="42.154285900215299"/>
    <n v="42.154285900215299"/>
    <n v="1"/>
    <n v="-1047.4865718774051"/>
    <n v="-1047.4865718774051"/>
    <n v="-136.00552500000001"/>
    <x v="32539"/>
    <n v="-136.00552500000001"/>
  </r>
  <r>
    <x v="7"/>
    <d v="2011-11-20T00:00:00"/>
    <n v="51.6"/>
    <n v="0"/>
    <n v="6.8"/>
    <n v="0"/>
    <n v="0.25"/>
    <b v="1"/>
    <n v="6.8"/>
    <n v="12.9"/>
    <n v="-1"/>
    <b v="1"/>
    <b v="1"/>
    <x v="7"/>
    <n v="42.672172535783297"/>
    <n v="42.672172535783297"/>
    <n v="1"/>
    <n v="-638.19102571160454"/>
    <n v="-638.19102571160454"/>
    <n v="-87.72"/>
    <x v="32540"/>
    <n v="-87.72"/>
  </r>
  <r>
    <x v="7"/>
    <d v="2011-11-20T00:15:00"/>
    <n v="51.6"/>
    <n v="0"/>
    <n v="6.8"/>
    <n v="0"/>
    <n v="0.25"/>
    <b v="1"/>
    <n v="6.8"/>
    <n v="12.9"/>
    <n v="-1"/>
    <b v="1"/>
    <b v="1"/>
    <x v="7"/>
    <n v="42.672172535783297"/>
    <n v="42.672172535783297"/>
    <n v="1"/>
    <n v="-638.19102571160454"/>
    <n v="-638.19102571160454"/>
    <n v="-87.72"/>
    <x v="32541"/>
    <n v="-87.72"/>
  </r>
  <r>
    <x v="7"/>
    <d v="2011-11-20T00:30:00"/>
    <n v="51.6"/>
    <n v="0"/>
    <n v="6.8"/>
    <n v="0"/>
    <n v="0.25"/>
    <b v="1"/>
    <n v="6.8"/>
    <n v="12.9"/>
    <n v="-1"/>
    <b v="1"/>
    <b v="1"/>
    <x v="7"/>
    <n v="42.672172535783297"/>
    <n v="42.672172535783297"/>
    <n v="1"/>
    <n v="-638.19102571160454"/>
    <n v="-638.19102571160454"/>
    <n v="-87.72"/>
    <x v="32542"/>
    <n v="-87.72"/>
  </r>
  <r>
    <x v="7"/>
    <d v="2011-11-20T00:45:00"/>
    <n v="51.6"/>
    <n v="0"/>
    <n v="6.8"/>
    <n v="0"/>
    <n v="0.25"/>
    <b v="1"/>
    <n v="6.8"/>
    <n v="12.9"/>
    <n v="-1"/>
    <b v="1"/>
    <b v="1"/>
    <x v="7"/>
    <n v="42.672172535783297"/>
    <n v="42.672172535783297"/>
    <n v="1"/>
    <n v="-638.19102571160454"/>
    <n v="-638.19102571160454"/>
    <n v="-87.72"/>
    <x v="32543"/>
    <n v="-87.72"/>
  </r>
  <r>
    <x v="7"/>
    <d v="2011-11-20T01:00:00"/>
    <n v="85"/>
    <n v="0"/>
    <n v="6.05"/>
    <n v="0"/>
    <n v="0.25"/>
    <b v="1"/>
    <n v="6.05"/>
    <n v="21.25"/>
    <n v="-1"/>
    <b v="1"/>
    <b v="1"/>
    <x v="7"/>
    <n v="41.254260950593498"/>
    <n v="41.254260950593498"/>
    <n v="1"/>
    <n v="-1005.2155452001118"/>
    <n v="-1005.2155452001118"/>
    <n v="-128.5625"/>
    <x v="32544"/>
    <n v="-128.5625"/>
  </r>
  <r>
    <x v="7"/>
    <d v="2011-11-20T01:15:00"/>
    <n v="85"/>
    <n v="0"/>
    <n v="6.05"/>
    <n v="0"/>
    <n v="0.25"/>
    <b v="1"/>
    <n v="6.05"/>
    <n v="21.25"/>
    <n v="-1"/>
    <b v="1"/>
    <b v="1"/>
    <x v="7"/>
    <n v="41.254260950593498"/>
    <n v="41.254260950593498"/>
    <n v="1"/>
    <n v="-1005.2155452001118"/>
    <n v="-1005.2155452001118"/>
    <n v="-128.5625"/>
    <x v="32545"/>
    <n v="-128.5625"/>
  </r>
  <r>
    <x v="7"/>
    <d v="2011-11-20T01:30:00"/>
    <n v="85"/>
    <n v="0"/>
    <n v="6.05"/>
    <n v="0"/>
    <n v="0.25"/>
    <b v="1"/>
    <n v="6.05"/>
    <n v="21.25"/>
    <n v="-1"/>
    <b v="1"/>
    <b v="1"/>
    <x v="7"/>
    <n v="41.254260950593498"/>
    <n v="41.254260950593498"/>
    <n v="1"/>
    <n v="-1005.2155452001118"/>
    <n v="-1005.2155452001118"/>
    <n v="-128.5625"/>
    <x v="32546"/>
    <n v="-128.5625"/>
  </r>
  <r>
    <x v="7"/>
    <d v="2011-11-20T01:45:00"/>
    <n v="85"/>
    <n v="0"/>
    <n v="6.05"/>
    <n v="0"/>
    <n v="0.25"/>
    <b v="1"/>
    <n v="6.05"/>
    <n v="21.25"/>
    <n v="-1"/>
    <b v="1"/>
    <b v="1"/>
    <x v="7"/>
    <n v="41.254260950593498"/>
    <n v="41.254260950593498"/>
    <n v="1"/>
    <n v="-1005.2155452001118"/>
    <n v="-1005.2155452001118"/>
    <n v="-128.5625"/>
    <x v="32547"/>
    <n v="-128.5625"/>
  </r>
  <r>
    <x v="7"/>
    <d v="2011-11-20T02:00:00"/>
    <n v="29.36"/>
    <n v="0"/>
    <n v="1.86"/>
    <n v="0"/>
    <n v="0.25"/>
    <b v="1"/>
    <n v="1.86"/>
    <n v="7.34"/>
    <n v="-1"/>
    <b v="1"/>
    <b v="1"/>
    <x v="7"/>
    <n v="40.366341985307102"/>
    <n v="40.366341985307102"/>
    <n v="1"/>
    <n v="-309.9413501721541"/>
    <n v="-309.9413501721541"/>
    <n v="-13.6524"/>
    <x v="32548"/>
    <n v="-13.6524"/>
  </r>
  <r>
    <x v="7"/>
    <d v="2011-11-20T02:15:00"/>
    <n v="29.36"/>
    <n v="0"/>
    <n v="1.86"/>
    <n v="0"/>
    <n v="0.25"/>
    <b v="1"/>
    <n v="1.86"/>
    <n v="7.34"/>
    <n v="-1"/>
    <b v="1"/>
    <b v="1"/>
    <x v="7"/>
    <n v="40.366341985307102"/>
    <n v="40.366341985307102"/>
    <n v="1"/>
    <n v="-309.9413501721541"/>
    <n v="-309.9413501721541"/>
    <n v="-13.6524"/>
    <x v="32549"/>
    <n v="-13.6524"/>
  </r>
  <r>
    <x v="7"/>
    <d v="2011-11-20T02:30:00"/>
    <n v="29.36"/>
    <n v="0"/>
    <n v="1.86"/>
    <n v="0"/>
    <n v="0.25"/>
    <b v="1"/>
    <n v="1.86"/>
    <n v="7.34"/>
    <n v="-1"/>
    <b v="1"/>
    <b v="1"/>
    <x v="7"/>
    <n v="40.366341985307102"/>
    <n v="40.366341985307102"/>
    <n v="1"/>
    <n v="-309.9413501721541"/>
    <n v="-309.9413501721541"/>
    <n v="-13.6524"/>
    <x v="32550"/>
    <n v="-13.6524"/>
  </r>
  <r>
    <x v="7"/>
    <d v="2011-11-20T02:45:00"/>
    <n v="29.36"/>
    <n v="0"/>
    <n v="1.86"/>
    <n v="0"/>
    <n v="0.25"/>
    <b v="1"/>
    <n v="1.86"/>
    <n v="7.34"/>
    <n v="-1"/>
    <b v="1"/>
    <b v="1"/>
    <x v="7"/>
    <n v="40.366341985307102"/>
    <n v="40.366341985307102"/>
    <n v="1"/>
    <n v="-309.9413501721541"/>
    <n v="-309.9413501721541"/>
    <n v="-13.6524"/>
    <x v="32551"/>
    <n v="-13.6524"/>
  </r>
  <r>
    <x v="7"/>
    <d v="2011-11-20T03:00:00"/>
    <n v="28.67"/>
    <n v="0"/>
    <n v="3.75"/>
    <n v="0"/>
    <n v="0.25"/>
    <b v="1"/>
    <n v="3.75"/>
    <n v="7.1675000000000004"/>
    <n v="-1"/>
    <b v="1"/>
    <b v="1"/>
    <x v="7"/>
    <n v="37.595578849946001"/>
    <n v="37.595578849946001"/>
    <n v="1"/>
    <n v="-296.344436406988"/>
    <n v="-296.344436406988"/>
    <n v="-26.878125000000001"/>
    <x v="32552"/>
    <n v="-26.878125000000001"/>
  </r>
  <r>
    <x v="7"/>
    <d v="2011-11-20T03:15:00"/>
    <n v="28.67"/>
    <n v="0"/>
    <n v="3.75"/>
    <n v="0"/>
    <n v="0.25"/>
    <b v="1"/>
    <n v="3.75"/>
    <n v="7.1675000000000004"/>
    <n v="-1"/>
    <b v="1"/>
    <b v="1"/>
    <x v="7"/>
    <n v="37.595578849946001"/>
    <n v="37.595578849946001"/>
    <n v="1"/>
    <n v="-296.344436406988"/>
    <n v="-296.344436406988"/>
    <n v="-26.878125000000001"/>
    <x v="32553"/>
    <n v="-26.878125000000001"/>
  </r>
  <r>
    <x v="7"/>
    <d v="2011-11-20T03:30:00"/>
    <n v="28.67"/>
    <n v="0"/>
    <n v="3.75"/>
    <n v="0"/>
    <n v="0.25"/>
    <b v="1"/>
    <n v="3.75"/>
    <n v="7.1675000000000004"/>
    <n v="-1"/>
    <b v="1"/>
    <b v="1"/>
    <x v="7"/>
    <n v="37.595578849946001"/>
    <n v="37.595578849946001"/>
    <n v="1"/>
    <n v="-296.344436406988"/>
    <n v="-296.344436406988"/>
    <n v="-26.878125000000001"/>
    <x v="32554"/>
    <n v="-26.878125000000001"/>
  </r>
  <r>
    <x v="7"/>
    <d v="2011-11-20T03:45:00"/>
    <n v="28.67"/>
    <n v="0"/>
    <n v="3.75"/>
    <n v="0"/>
    <n v="0.25"/>
    <b v="1"/>
    <n v="3.75"/>
    <n v="7.1675000000000004"/>
    <n v="-1"/>
    <b v="1"/>
    <b v="1"/>
    <x v="7"/>
    <n v="37.595578849946001"/>
    <n v="37.595578849946001"/>
    <n v="1"/>
    <n v="-296.344436406988"/>
    <n v="-296.344436406988"/>
    <n v="-26.878125000000001"/>
    <x v="32555"/>
    <n v="-26.878125000000001"/>
  </r>
  <r>
    <x v="7"/>
    <d v="2011-11-20T04:00:00"/>
    <n v="23.97"/>
    <n v="0"/>
    <n v="5.05"/>
    <n v="0"/>
    <n v="0.25"/>
    <b v="1"/>
    <n v="5.05"/>
    <n v="5.9924999999999997"/>
    <n v="-1"/>
    <b v="1"/>
    <b v="1"/>
    <x v="7"/>
    <n v="36.7643689195626"/>
    <n v="36.7643689195626"/>
    <n v="1"/>
    <n v="-250.57260575047886"/>
    <n v="-250.57260575047886"/>
    <n v="-30.262124999999997"/>
    <x v="32556"/>
    <n v="-30.262124999999997"/>
  </r>
  <r>
    <x v="7"/>
    <d v="2011-11-20T04:15:00"/>
    <n v="23.97"/>
    <n v="0"/>
    <n v="5.05"/>
    <n v="0"/>
    <n v="0.25"/>
    <b v="1"/>
    <n v="5.05"/>
    <n v="5.9924999999999997"/>
    <n v="-1"/>
    <b v="1"/>
    <b v="1"/>
    <x v="7"/>
    <n v="36.7643689195626"/>
    <n v="36.7643689195626"/>
    <n v="1"/>
    <n v="-250.57260575047886"/>
    <n v="-250.57260575047886"/>
    <n v="-30.262124999999997"/>
    <x v="32557"/>
    <n v="-30.262124999999997"/>
  </r>
  <r>
    <x v="7"/>
    <d v="2011-11-20T04:30:00"/>
    <n v="23.97"/>
    <n v="0"/>
    <n v="5.05"/>
    <n v="0"/>
    <n v="0.25"/>
    <b v="1"/>
    <n v="5.05"/>
    <n v="5.9924999999999997"/>
    <n v="-1"/>
    <b v="1"/>
    <b v="1"/>
    <x v="7"/>
    <n v="36.7643689195626"/>
    <n v="36.7643689195626"/>
    <n v="1"/>
    <n v="-250.57260575047886"/>
    <n v="-250.57260575047886"/>
    <n v="-30.262124999999997"/>
    <x v="32558"/>
    <n v="-30.262124999999997"/>
  </r>
  <r>
    <x v="7"/>
    <d v="2011-11-20T04:45:00"/>
    <n v="23.97"/>
    <n v="0"/>
    <n v="5.05"/>
    <n v="0"/>
    <n v="0.25"/>
    <b v="1"/>
    <n v="5.05"/>
    <n v="5.9924999999999997"/>
    <n v="-1"/>
    <b v="1"/>
    <b v="1"/>
    <x v="7"/>
    <n v="36.7643689195626"/>
    <n v="36.7643689195626"/>
    <n v="1"/>
    <n v="-250.57260575047886"/>
    <n v="-250.57260575047886"/>
    <n v="-30.262124999999997"/>
    <x v="32559"/>
    <n v="-30.262124999999997"/>
  </r>
  <r>
    <x v="7"/>
    <d v="2011-11-20T05:00:00"/>
    <n v="61.6"/>
    <n v="0"/>
    <n v="3.42"/>
    <n v="0"/>
    <n v="0.25"/>
    <b v="1"/>
    <n v="3.42"/>
    <n v="15.4"/>
    <n v="-1"/>
    <b v="1"/>
    <b v="1"/>
    <x v="7"/>
    <n v="38.358158804530397"/>
    <n v="38.358158804530397"/>
    <n v="1"/>
    <n v="-643.38364558976821"/>
    <n v="-643.38364558976821"/>
    <n v="-52.667999999999999"/>
    <x v="32560"/>
    <n v="-52.667999999999999"/>
  </r>
  <r>
    <x v="7"/>
    <d v="2011-11-20T05:15:00"/>
    <n v="61.6"/>
    <n v="0"/>
    <n v="3.42"/>
    <n v="0"/>
    <n v="0.25"/>
    <b v="1"/>
    <n v="3.42"/>
    <n v="15.4"/>
    <n v="-1"/>
    <b v="1"/>
    <b v="1"/>
    <x v="7"/>
    <n v="38.358158804530397"/>
    <n v="38.358158804530397"/>
    <n v="1"/>
    <n v="-643.38364558976821"/>
    <n v="-643.38364558976821"/>
    <n v="-52.667999999999999"/>
    <x v="32561"/>
    <n v="-52.667999999999999"/>
  </r>
  <r>
    <x v="7"/>
    <d v="2011-11-20T05:30:00"/>
    <n v="61.6"/>
    <n v="0"/>
    <n v="3.42"/>
    <n v="0"/>
    <n v="0.25"/>
    <b v="1"/>
    <n v="3.42"/>
    <n v="15.4"/>
    <n v="-1"/>
    <b v="1"/>
    <b v="1"/>
    <x v="7"/>
    <n v="38.358158804530397"/>
    <n v="38.358158804530397"/>
    <n v="1"/>
    <n v="-643.38364558976821"/>
    <n v="-643.38364558976821"/>
    <n v="-52.667999999999999"/>
    <x v="32562"/>
    <n v="-52.667999999999999"/>
  </r>
  <r>
    <x v="7"/>
    <d v="2011-11-20T05:45:00"/>
    <n v="61.6"/>
    <n v="0"/>
    <n v="3.42"/>
    <n v="0"/>
    <n v="0.25"/>
    <b v="1"/>
    <n v="3.42"/>
    <n v="15.4"/>
    <n v="-1"/>
    <b v="1"/>
    <b v="1"/>
    <x v="7"/>
    <n v="38.358158804530397"/>
    <n v="38.358158804530397"/>
    <n v="1"/>
    <n v="-643.38364558976821"/>
    <n v="-643.38364558976821"/>
    <n v="-52.667999999999999"/>
    <x v="32563"/>
    <n v="-52.667999999999999"/>
  </r>
  <r>
    <x v="7"/>
    <d v="2011-11-20T06:00:00"/>
    <n v="70.06"/>
    <n v="0"/>
    <n v="6.76"/>
    <n v="0"/>
    <n v="0.25"/>
    <b v="1"/>
    <n v="6.76"/>
    <n v="17.515000000000001"/>
    <n v="-1"/>
    <b v="1"/>
    <b v="1"/>
    <x v="7"/>
    <n v="38.160474679094897"/>
    <n v="38.160474679094897"/>
    <n v="1"/>
    <n v="-786.78211400434714"/>
    <n v="-786.78211400434714"/>
    <n v="-118.4014"/>
    <x v="32564"/>
    <n v="-118.4014"/>
  </r>
  <r>
    <x v="7"/>
    <d v="2011-11-20T06:15:00"/>
    <n v="70.06"/>
    <n v="0"/>
    <n v="6.76"/>
    <n v="0"/>
    <n v="0.25"/>
    <b v="1"/>
    <n v="6.76"/>
    <n v="17.515000000000001"/>
    <n v="-1"/>
    <b v="1"/>
    <b v="1"/>
    <x v="7"/>
    <n v="38.160474679094897"/>
    <n v="38.160474679094897"/>
    <n v="1"/>
    <n v="-786.78211400434714"/>
    <n v="-786.78211400434714"/>
    <n v="-118.4014"/>
    <x v="32565"/>
    <n v="-118.4014"/>
  </r>
  <r>
    <x v="7"/>
    <d v="2011-11-20T06:30:00"/>
    <n v="70.06"/>
    <n v="0"/>
    <n v="6.76"/>
    <n v="0"/>
    <n v="0.25"/>
    <b v="1"/>
    <n v="6.76"/>
    <n v="17.515000000000001"/>
    <n v="-1"/>
    <b v="1"/>
    <b v="1"/>
    <x v="7"/>
    <n v="38.160474679094897"/>
    <n v="38.160474679094897"/>
    <n v="1"/>
    <n v="-786.78211400434714"/>
    <n v="-786.78211400434714"/>
    <n v="-118.4014"/>
    <x v="32566"/>
    <n v="-118.4014"/>
  </r>
  <r>
    <x v="7"/>
    <d v="2011-11-20T06:45:00"/>
    <n v="70.06"/>
    <n v="0"/>
    <n v="6.76"/>
    <n v="0"/>
    <n v="0.25"/>
    <b v="1"/>
    <n v="6.76"/>
    <n v="17.515000000000001"/>
    <n v="-1"/>
    <b v="1"/>
    <b v="1"/>
    <x v="7"/>
    <n v="38.160474679094897"/>
    <n v="38.160474679094897"/>
    <n v="1"/>
    <n v="-786.78211400434714"/>
    <n v="-786.78211400434714"/>
    <n v="-118.4014"/>
    <x v="32567"/>
    <n v="-118.4014"/>
  </r>
  <r>
    <x v="7"/>
    <d v="2011-11-20T07:00:00"/>
    <n v="69.97"/>
    <n v="0"/>
    <n v="8.1999999999999993"/>
    <n v="0"/>
    <n v="0.25"/>
    <b v="1"/>
    <n v="8.1999999999999993"/>
    <n v="17.4925"/>
    <n v="-1"/>
    <b v="1"/>
    <b v="1"/>
    <x v="7"/>
    <n v="37.767619121957601"/>
    <n v="37.767619121957601"/>
    <n v="1"/>
    <n v="-804.08857749084325"/>
    <n v="-804.08857749084325"/>
    <n v="-143.43849999999998"/>
    <x v="32568"/>
    <n v="-143.43849999999998"/>
  </r>
  <r>
    <x v="7"/>
    <d v="2011-11-20T07:15:00"/>
    <n v="69.97"/>
    <n v="0"/>
    <n v="8.1999999999999993"/>
    <n v="0"/>
    <n v="0.25"/>
    <b v="1"/>
    <n v="8.1999999999999993"/>
    <n v="17.4925"/>
    <n v="-1"/>
    <b v="1"/>
    <b v="1"/>
    <x v="7"/>
    <n v="37.767619121957601"/>
    <n v="37.767619121957601"/>
    <n v="1"/>
    <n v="-804.08857749084325"/>
    <n v="-804.08857749084325"/>
    <n v="-143.43849999999998"/>
    <x v="32569"/>
    <n v="-143.43849999999998"/>
  </r>
  <r>
    <x v="7"/>
    <d v="2011-11-20T07:30:00"/>
    <n v="69.97"/>
    <n v="0"/>
    <n v="8.1999999999999993"/>
    <n v="0"/>
    <n v="0.25"/>
    <b v="1"/>
    <n v="8.1999999999999993"/>
    <n v="17.4925"/>
    <n v="-1"/>
    <b v="1"/>
    <b v="1"/>
    <x v="7"/>
    <n v="37.767619121957601"/>
    <n v="37.767619121957601"/>
    <n v="1"/>
    <n v="-804.08857749084325"/>
    <n v="-804.08857749084325"/>
    <n v="-143.43849999999998"/>
    <x v="32570"/>
    <n v="-143.43849999999998"/>
  </r>
  <r>
    <x v="7"/>
    <d v="2011-11-20T07:45:00"/>
    <n v="69.97"/>
    <n v="0"/>
    <n v="8.1999999999999993"/>
    <n v="0"/>
    <n v="0.25"/>
    <b v="1"/>
    <n v="8.1999999999999993"/>
    <n v="17.4925"/>
    <n v="-1"/>
    <b v="1"/>
    <b v="1"/>
    <x v="7"/>
    <n v="37.767619121957601"/>
    <n v="37.767619121957601"/>
    <n v="1"/>
    <n v="-804.08857749084325"/>
    <n v="-804.08857749084325"/>
    <n v="-143.43849999999998"/>
    <x v="32571"/>
    <n v="-143.43849999999998"/>
  </r>
  <r>
    <x v="7"/>
    <d v="2011-11-20T08:00:00"/>
    <n v="93.46"/>
    <n v="0"/>
    <n v="3.06"/>
    <n v="0"/>
    <n v="0.25"/>
    <b v="1"/>
    <n v="3.06"/>
    <n v="23.364999999999998"/>
    <n v="-1"/>
    <b v="1"/>
    <b v="1"/>
    <x v="7"/>
    <n v="39.073093062555301"/>
    <n v="39.073093062555301"/>
    <n v="1"/>
    <n v="-984.43971940660458"/>
    <n v="-984.43971940660458"/>
    <n v="-71.496899999999997"/>
    <x v="32572"/>
    <n v="-71.496899999999997"/>
  </r>
  <r>
    <x v="7"/>
    <d v="2011-11-20T08:15:00"/>
    <n v="93.46"/>
    <n v="0"/>
    <n v="3.06"/>
    <n v="0"/>
    <n v="0.25"/>
    <b v="1"/>
    <n v="3.06"/>
    <n v="23.364999999999998"/>
    <n v="-1"/>
    <b v="1"/>
    <b v="1"/>
    <x v="7"/>
    <n v="39.073093062555301"/>
    <n v="39.073093062555301"/>
    <n v="1"/>
    <n v="-984.43971940660458"/>
    <n v="-984.43971940660458"/>
    <n v="-71.496899999999997"/>
    <x v="32573"/>
    <n v="-71.496899999999997"/>
  </r>
  <r>
    <x v="7"/>
    <d v="2011-11-20T08:30:00"/>
    <n v="93.46"/>
    <n v="0"/>
    <n v="3.06"/>
    <n v="0"/>
    <n v="0.25"/>
    <b v="1"/>
    <n v="3.06"/>
    <n v="23.364999999999998"/>
    <n v="-1"/>
    <b v="1"/>
    <b v="1"/>
    <x v="7"/>
    <n v="39.073093062555301"/>
    <n v="39.073093062555301"/>
    <n v="1"/>
    <n v="-984.43971940660458"/>
    <n v="-984.43971940660458"/>
    <n v="-71.496899999999997"/>
    <x v="32574"/>
    <n v="-71.496899999999997"/>
  </r>
  <r>
    <x v="7"/>
    <d v="2011-11-20T08:45:00"/>
    <n v="93.46"/>
    <n v="0"/>
    <n v="3.06"/>
    <n v="0"/>
    <n v="0.25"/>
    <b v="1"/>
    <n v="3.06"/>
    <n v="23.364999999999998"/>
    <n v="-1"/>
    <b v="1"/>
    <b v="1"/>
    <x v="7"/>
    <n v="39.073093062555301"/>
    <n v="39.073093062555301"/>
    <n v="1"/>
    <n v="-984.43971940660458"/>
    <n v="-984.43971940660458"/>
    <n v="-71.496899999999997"/>
    <x v="32575"/>
    <n v="-71.496899999999997"/>
  </r>
  <r>
    <x v="7"/>
    <d v="2011-11-20T09:00:00"/>
    <n v="95.05"/>
    <n v="0"/>
    <n v="6.06"/>
    <n v="0"/>
    <n v="0.25"/>
    <b v="1"/>
    <n v="6.06"/>
    <n v="23.762499999999999"/>
    <n v="-1"/>
    <b v="1"/>
    <b v="1"/>
    <x v="7"/>
    <n v="41.102135978419497"/>
    <n v="41.102135978419497"/>
    <n v="1"/>
    <n v="-1120.6902561871934"/>
    <n v="-1120.6902561871934"/>
    <n v="-144.00074999999998"/>
    <x v="32576"/>
    <n v="-144.00074999999998"/>
  </r>
  <r>
    <x v="7"/>
    <d v="2011-11-20T09:15:00"/>
    <n v="95.05"/>
    <n v="0"/>
    <n v="6.06"/>
    <n v="0"/>
    <n v="0.25"/>
    <b v="1"/>
    <n v="6.06"/>
    <n v="23.762499999999999"/>
    <n v="-1"/>
    <b v="1"/>
    <b v="1"/>
    <x v="7"/>
    <n v="41.102135978419497"/>
    <n v="41.102135978419497"/>
    <n v="1"/>
    <n v="-1120.6902561871934"/>
    <n v="-1120.6902561871934"/>
    <n v="-144.00074999999998"/>
    <x v="32577"/>
    <n v="-144.00074999999998"/>
  </r>
  <r>
    <x v="7"/>
    <d v="2011-11-20T09:30:00"/>
    <n v="95.05"/>
    <n v="0"/>
    <n v="6.06"/>
    <n v="0"/>
    <n v="0.25"/>
    <b v="1"/>
    <n v="6.06"/>
    <n v="23.762499999999999"/>
    <n v="-1"/>
    <b v="1"/>
    <b v="1"/>
    <x v="7"/>
    <n v="41.102135978419497"/>
    <n v="41.102135978419497"/>
    <n v="1"/>
    <n v="-1120.6902561871934"/>
    <n v="-1120.6902561871934"/>
    <n v="-144.00074999999998"/>
    <x v="32578"/>
    <n v="-144.00074999999998"/>
  </r>
  <r>
    <x v="7"/>
    <d v="2011-11-20T09:45:00"/>
    <n v="95.05"/>
    <n v="0"/>
    <n v="6.06"/>
    <n v="0"/>
    <n v="0.25"/>
    <b v="1"/>
    <n v="6.06"/>
    <n v="23.762499999999999"/>
    <n v="-1"/>
    <b v="1"/>
    <b v="1"/>
    <x v="7"/>
    <n v="41.102135978419497"/>
    <n v="41.102135978419497"/>
    <n v="1"/>
    <n v="-1120.6902561871934"/>
    <n v="-1120.6902561871934"/>
    <n v="-144.00074999999998"/>
    <x v="32579"/>
    <n v="-144.00074999999998"/>
  </r>
  <r>
    <x v="7"/>
    <d v="2011-11-20T10:00:00"/>
    <n v="95.94"/>
    <n v="0"/>
    <n v="3.43"/>
    <n v="0"/>
    <n v="0.25"/>
    <b v="1"/>
    <n v="3.43"/>
    <n v="23.984999999999999"/>
    <n v="-1"/>
    <b v="1"/>
    <b v="1"/>
    <x v="7"/>
    <n v="42.963564229451599"/>
    <n v="42.963564229451599"/>
    <n v="1"/>
    <n v="-1112.7496380433965"/>
    <n v="-1112.7496380433965"/>
    <n v="-82.268550000000005"/>
    <x v="32580"/>
    <n v="-82.268550000000005"/>
  </r>
  <r>
    <x v="7"/>
    <d v="2011-11-20T10:15:00"/>
    <n v="95.94"/>
    <n v="0"/>
    <n v="3.43"/>
    <n v="0"/>
    <n v="0.25"/>
    <b v="1"/>
    <n v="3.43"/>
    <n v="23.984999999999999"/>
    <n v="-1"/>
    <b v="1"/>
    <b v="1"/>
    <x v="7"/>
    <n v="42.963564229451599"/>
    <n v="42.963564229451599"/>
    <n v="1"/>
    <n v="-1112.7496380433965"/>
    <n v="-1112.7496380433965"/>
    <n v="-82.268550000000005"/>
    <x v="32581"/>
    <n v="-82.268550000000005"/>
  </r>
  <r>
    <x v="7"/>
    <d v="2011-11-20T10:30:00"/>
    <n v="95.94"/>
    <n v="0"/>
    <n v="3.43"/>
    <n v="0"/>
    <n v="0.25"/>
    <b v="1"/>
    <n v="3.43"/>
    <n v="23.984999999999999"/>
    <n v="-1"/>
    <b v="1"/>
    <b v="1"/>
    <x v="7"/>
    <n v="42.963564229451599"/>
    <n v="42.963564229451599"/>
    <n v="1"/>
    <n v="-1112.7496380433965"/>
    <n v="-1112.7496380433965"/>
    <n v="-82.268550000000005"/>
    <x v="32582"/>
    <n v="-82.268550000000005"/>
  </r>
  <r>
    <x v="7"/>
    <d v="2011-11-20T10:45:00"/>
    <n v="95.94"/>
    <n v="0"/>
    <n v="3.43"/>
    <n v="0"/>
    <n v="0.25"/>
    <b v="1"/>
    <n v="3.43"/>
    <n v="23.984999999999999"/>
    <n v="-1"/>
    <b v="1"/>
    <b v="1"/>
    <x v="7"/>
    <n v="42.963564229451599"/>
    <n v="42.963564229451599"/>
    <n v="1"/>
    <n v="-1112.7496380433965"/>
    <n v="-1112.7496380433965"/>
    <n v="-82.268550000000005"/>
    <x v="32583"/>
    <n v="-82.268550000000005"/>
  </r>
  <r>
    <x v="7"/>
    <d v="2011-11-20T11:00:00"/>
    <n v="34.159999999999997"/>
    <n v="0"/>
    <n v="6.2"/>
    <n v="0"/>
    <n v="0.25"/>
    <b v="1"/>
    <n v="6.2"/>
    <n v="8.5399999999999991"/>
    <n v="-1"/>
    <b v="1"/>
    <b v="1"/>
    <x v="7"/>
    <n v="43.841722814272899"/>
    <n v="43.841722814272899"/>
    <n v="1"/>
    <n v="-427.35631283389051"/>
    <n v="-427.35631283389051"/>
    <n v="-52.947999999999993"/>
    <x v="32584"/>
    <n v="-52.947999999999993"/>
  </r>
  <r>
    <x v="7"/>
    <d v="2011-11-20T11:15:00"/>
    <n v="34.159999999999997"/>
    <n v="0"/>
    <n v="6.2"/>
    <n v="0"/>
    <n v="0.25"/>
    <b v="1"/>
    <n v="6.2"/>
    <n v="8.5399999999999991"/>
    <n v="-1"/>
    <b v="1"/>
    <b v="1"/>
    <x v="7"/>
    <n v="43.841722814272899"/>
    <n v="43.841722814272899"/>
    <n v="1"/>
    <n v="-427.35631283389051"/>
    <n v="-427.35631283389051"/>
    <n v="-52.947999999999993"/>
    <x v="32585"/>
    <n v="-52.947999999999993"/>
  </r>
  <r>
    <x v="7"/>
    <d v="2011-11-20T11:30:00"/>
    <n v="34.159999999999997"/>
    <n v="0"/>
    <n v="6.2"/>
    <n v="0"/>
    <n v="0.25"/>
    <b v="1"/>
    <n v="6.2"/>
    <n v="8.5399999999999991"/>
    <n v="-1"/>
    <b v="1"/>
    <b v="1"/>
    <x v="7"/>
    <n v="43.841722814272899"/>
    <n v="43.841722814272899"/>
    <n v="1"/>
    <n v="-427.35631283389051"/>
    <n v="-427.35631283389051"/>
    <n v="-52.947999999999993"/>
    <x v="32586"/>
    <n v="-52.947999999999993"/>
  </r>
  <r>
    <x v="7"/>
    <d v="2011-11-20T11:45:00"/>
    <n v="34.159999999999997"/>
    <n v="0"/>
    <n v="6.2"/>
    <n v="0"/>
    <n v="0.25"/>
    <b v="1"/>
    <n v="6.2"/>
    <n v="8.5399999999999991"/>
    <n v="-1"/>
    <b v="1"/>
    <b v="1"/>
    <x v="7"/>
    <n v="43.841722814272899"/>
    <n v="43.841722814272899"/>
    <n v="1"/>
    <n v="-427.35631283389051"/>
    <n v="-427.35631283389051"/>
    <n v="-52.947999999999993"/>
    <x v="32587"/>
    <n v="-52.947999999999993"/>
  </r>
  <r>
    <x v="7"/>
    <d v="2011-11-20T12:00:00"/>
    <n v="52.25"/>
    <n v="0"/>
    <n v="0.28999999999999998"/>
    <n v="0"/>
    <n v="0.25"/>
    <b v="1"/>
    <n v="0.28999999999999998"/>
    <n v="13.0625"/>
    <n v="-1"/>
    <b v="1"/>
    <b v="1"/>
    <x v="7"/>
    <n v="43.013932733866703"/>
    <n v="43.013932733866703"/>
    <n v="1"/>
    <n v="-565.65762133613384"/>
    <n v="-565.65762133613384"/>
    <n v="-3.7881249999999995"/>
    <x v="32588"/>
    <n v="-3.7881249999999995"/>
  </r>
  <r>
    <x v="7"/>
    <d v="2011-11-20T12:15:00"/>
    <n v="52.25"/>
    <n v="0"/>
    <n v="0.28999999999999998"/>
    <n v="0"/>
    <n v="0.25"/>
    <b v="1"/>
    <n v="0.28999999999999998"/>
    <n v="13.0625"/>
    <n v="-1"/>
    <b v="1"/>
    <b v="1"/>
    <x v="7"/>
    <n v="43.013932733866703"/>
    <n v="43.013932733866703"/>
    <n v="1"/>
    <n v="-565.65762133613384"/>
    <n v="-565.65762133613384"/>
    <n v="-3.7881249999999995"/>
    <x v="32589"/>
    <n v="-3.7881249999999995"/>
  </r>
  <r>
    <x v="7"/>
    <d v="2011-11-20T12:30:00"/>
    <n v="52.25"/>
    <n v="0"/>
    <n v="0.28999999999999998"/>
    <n v="0"/>
    <n v="0.25"/>
    <b v="1"/>
    <n v="0.28999999999999998"/>
    <n v="13.0625"/>
    <n v="-1"/>
    <b v="1"/>
    <b v="1"/>
    <x v="7"/>
    <n v="43.013932733866703"/>
    <n v="43.013932733866703"/>
    <n v="1"/>
    <n v="-565.65762133613384"/>
    <n v="-565.65762133613384"/>
    <n v="-3.7881249999999995"/>
    <x v="32590"/>
    <n v="-3.7881249999999995"/>
  </r>
  <r>
    <x v="7"/>
    <d v="2011-11-20T12:45:00"/>
    <n v="52.25"/>
    <n v="0"/>
    <n v="0.28999999999999998"/>
    <n v="0"/>
    <n v="0.25"/>
    <b v="1"/>
    <n v="0.28999999999999998"/>
    <n v="13.0625"/>
    <n v="-1"/>
    <b v="1"/>
    <b v="1"/>
    <x v="7"/>
    <n v="43.013932733866703"/>
    <n v="43.013932733866703"/>
    <n v="1"/>
    <n v="-565.65762133613384"/>
    <n v="-565.65762133613384"/>
    <n v="-3.7881249999999995"/>
    <x v="32591"/>
    <n v="-3.7881249999999995"/>
  </r>
  <r>
    <x v="7"/>
    <d v="2011-11-20T13:00:00"/>
    <n v="37.42"/>
    <n v="0"/>
    <n v="6.8"/>
    <n v="0"/>
    <n v="0.25"/>
    <b v="1"/>
    <n v="6.8"/>
    <n v="9.3550000000000004"/>
    <n v="-1"/>
    <b v="1"/>
    <b v="1"/>
    <x v="7"/>
    <n v="42.118047022222598"/>
    <n v="42.118047022222598"/>
    <n v="1"/>
    <n v="-457.6283298928924"/>
    <n v="-457.6283298928924"/>
    <n v="-63.614000000000004"/>
    <x v="32592"/>
    <n v="-63.614000000000004"/>
  </r>
  <r>
    <x v="7"/>
    <d v="2011-11-20T13:15:00"/>
    <n v="37.42"/>
    <n v="0"/>
    <n v="6.8"/>
    <n v="0"/>
    <n v="0.25"/>
    <b v="1"/>
    <n v="6.8"/>
    <n v="9.3550000000000004"/>
    <n v="-1"/>
    <b v="1"/>
    <b v="1"/>
    <x v="7"/>
    <n v="42.118047022222598"/>
    <n v="42.118047022222598"/>
    <n v="1"/>
    <n v="-457.6283298928924"/>
    <n v="-457.6283298928924"/>
    <n v="-63.614000000000004"/>
    <x v="32593"/>
    <n v="-63.614000000000004"/>
  </r>
  <r>
    <x v="7"/>
    <d v="2011-11-20T13:30:00"/>
    <n v="37.42"/>
    <n v="0"/>
    <n v="6.8"/>
    <n v="0"/>
    <n v="0.25"/>
    <b v="1"/>
    <n v="6.8"/>
    <n v="9.3550000000000004"/>
    <n v="-1"/>
    <b v="1"/>
    <b v="1"/>
    <x v="7"/>
    <n v="42.118047022222598"/>
    <n v="42.118047022222598"/>
    <n v="1"/>
    <n v="-457.6283298928924"/>
    <n v="-457.6283298928924"/>
    <n v="-63.614000000000004"/>
    <x v="32594"/>
    <n v="-63.614000000000004"/>
  </r>
  <r>
    <x v="7"/>
    <d v="2011-11-20T13:45:00"/>
    <n v="37.42"/>
    <n v="0"/>
    <n v="6.8"/>
    <n v="0"/>
    <n v="0.25"/>
    <b v="1"/>
    <n v="6.8"/>
    <n v="9.3550000000000004"/>
    <n v="-1"/>
    <b v="1"/>
    <b v="1"/>
    <x v="7"/>
    <n v="42.118047022222598"/>
    <n v="42.118047022222598"/>
    <n v="1"/>
    <n v="-457.6283298928924"/>
    <n v="-457.6283298928924"/>
    <n v="-63.614000000000004"/>
    <x v="32595"/>
    <n v="-63.614000000000004"/>
  </r>
  <r>
    <x v="7"/>
    <d v="2011-11-20T14:00:00"/>
    <n v="24.4"/>
    <n v="0"/>
    <n v="7.35"/>
    <n v="0"/>
    <n v="0.25"/>
    <b v="1"/>
    <n v="7.35"/>
    <n v="6.1"/>
    <n v="-1"/>
    <b v="1"/>
    <b v="1"/>
    <x v="7"/>
    <n v="42.182570427434797"/>
    <n v="42.182570427434797"/>
    <n v="1"/>
    <n v="-302.14867960735228"/>
    <n v="-302.14867960735228"/>
    <n v="-44.834999999999994"/>
    <x v="32596"/>
    <n v="-44.834999999999994"/>
  </r>
  <r>
    <x v="7"/>
    <d v="2011-11-20T14:15:00"/>
    <n v="24.4"/>
    <n v="0"/>
    <n v="7.35"/>
    <n v="0"/>
    <n v="0.25"/>
    <b v="1"/>
    <n v="7.35"/>
    <n v="6.1"/>
    <n v="-1"/>
    <b v="1"/>
    <b v="1"/>
    <x v="7"/>
    <n v="42.182570427434797"/>
    <n v="42.182570427434797"/>
    <n v="1"/>
    <n v="-302.14867960735228"/>
    <n v="-302.14867960735228"/>
    <n v="-44.834999999999994"/>
    <x v="32597"/>
    <n v="-44.834999999999994"/>
  </r>
  <r>
    <x v="7"/>
    <d v="2011-11-20T14:30:00"/>
    <n v="24.4"/>
    <n v="0"/>
    <n v="7.35"/>
    <n v="0"/>
    <n v="0.25"/>
    <b v="1"/>
    <n v="7.35"/>
    <n v="6.1"/>
    <n v="-1"/>
    <b v="1"/>
    <b v="1"/>
    <x v="7"/>
    <n v="42.182570427434797"/>
    <n v="42.182570427434797"/>
    <n v="1"/>
    <n v="-302.14867960735228"/>
    <n v="-302.14867960735228"/>
    <n v="-44.834999999999994"/>
    <x v="32598"/>
    <n v="-44.834999999999994"/>
  </r>
  <r>
    <x v="7"/>
    <d v="2011-11-20T14:45:00"/>
    <n v="24.4"/>
    <n v="0"/>
    <n v="7.35"/>
    <n v="0"/>
    <n v="0.25"/>
    <b v="1"/>
    <n v="7.35"/>
    <n v="6.1"/>
    <n v="-1"/>
    <b v="1"/>
    <b v="1"/>
    <x v="7"/>
    <n v="42.182570427434797"/>
    <n v="42.182570427434797"/>
    <n v="1"/>
    <n v="-302.14867960735228"/>
    <n v="-302.14867960735228"/>
    <n v="-44.834999999999994"/>
    <x v="32599"/>
    <n v="-44.834999999999994"/>
  </r>
  <r>
    <x v="7"/>
    <d v="2011-11-20T15:00:00"/>
    <n v="76.81"/>
    <n v="0"/>
    <n v="1.71"/>
    <n v="0"/>
    <n v="0.25"/>
    <b v="1"/>
    <n v="1.71"/>
    <n v="19.202500000000001"/>
    <n v="-1"/>
    <b v="1"/>
    <b v="1"/>
    <x v="7"/>
    <n v="44.136756397362298"/>
    <n v="44.136756397362298"/>
    <n v="1"/>
    <n v="-880.3723397203496"/>
    <n v="-880.3723397203496"/>
    <n v="-32.836275000000001"/>
    <x v="32600"/>
    <n v="-32.836275000000001"/>
  </r>
  <r>
    <x v="7"/>
    <d v="2011-11-20T15:15:00"/>
    <n v="76.81"/>
    <n v="0"/>
    <n v="1.71"/>
    <n v="0"/>
    <n v="0.25"/>
    <b v="1"/>
    <n v="1.71"/>
    <n v="19.202500000000001"/>
    <n v="-1"/>
    <b v="1"/>
    <b v="1"/>
    <x v="7"/>
    <n v="44.136756397362298"/>
    <n v="44.136756397362298"/>
    <n v="1"/>
    <n v="-880.3723397203496"/>
    <n v="-880.3723397203496"/>
    <n v="-32.836275000000001"/>
    <x v="32601"/>
    <n v="-32.836275000000001"/>
  </r>
  <r>
    <x v="7"/>
    <d v="2011-11-20T15:30:00"/>
    <n v="76.81"/>
    <n v="0"/>
    <n v="1.71"/>
    <n v="0"/>
    <n v="0.25"/>
    <b v="1"/>
    <n v="1.71"/>
    <n v="19.202500000000001"/>
    <n v="-1"/>
    <b v="1"/>
    <b v="1"/>
    <x v="7"/>
    <n v="44.136756397362298"/>
    <n v="44.136756397362298"/>
    <n v="1"/>
    <n v="-880.3723397203496"/>
    <n v="-880.3723397203496"/>
    <n v="-32.836275000000001"/>
    <x v="32602"/>
    <n v="-32.836275000000001"/>
  </r>
  <r>
    <x v="7"/>
    <d v="2011-11-20T15:45:00"/>
    <n v="76.81"/>
    <n v="0"/>
    <n v="1.71"/>
    <n v="0"/>
    <n v="0.25"/>
    <b v="1"/>
    <n v="1.71"/>
    <n v="19.202500000000001"/>
    <n v="-1"/>
    <b v="1"/>
    <b v="1"/>
    <x v="7"/>
    <n v="44.136756397362298"/>
    <n v="44.136756397362298"/>
    <n v="1"/>
    <n v="-880.3723397203496"/>
    <n v="-880.3723397203496"/>
    <n v="-32.836275000000001"/>
    <x v="32603"/>
    <n v="-32.836275000000001"/>
  </r>
  <r>
    <x v="7"/>
    <d v="2011-11-20T16:00:00"/>
    <n v="27.97"/>
    <n v="0"/>
    <n v="4.63"/>
    <n v="0"/>
    <n v="0.25"/>
    <b v="1"/>
    <n v="4.63"/>
    <n v="6.9924999999999997"/>
    <n v="-1"/>
    <b v="1"/>
    <b v="1"/>
    <x v="7"/>
    <n v="47.551081349704901"/>
    <n v="47.551081349704901"/>
    <n v="1"/>
    <n v="-364.87621133781153"/>
    <n v="-364.87621133781153"/>
    <n v="-32.375274999999995"/>
    <x v="32604"/>
    <n v="-32.375274999999995"/>
  </r>
  <r>
    <x v="7"/>
    <d v="2011-11-20T16:15:00"/>
    <n v="27.97"/>
    <n v="0"/>
    <n v="4.63"/>
    <n v="0"/>
    <n v="0.25"/>
    <b v="1"/>
    <n v="4.63"/>
    <n v="6.9924999999999997"/>
    <n v="-1"/>
    <b v="1"/>
    <b v="1"/>
    <x v="7"/>
    <n v="47.551081349704901"/>
    <n v="47.551081349704901"/>
    <n v="1"/>
    <n v="-364.87621133781153"/>
    <n v="-364.87621133781153"/>
    <n v="-32.375274999999995"/>
    <x v="32605"/>
    <n v="-32.375274999999995"/>
  </r>
  <r>
    <x v="7"/>
    <d v="2011-11-20T16:30:00"/>
    <n v="27.97"/>
    <n v="0"/>
    <n v="4.63"/>
    <n v="0"/>
    <n v="0.25"/>
    <b v="1"/>
    <n v="4.63"/>
    <n v="6.9924999999999997"/>
    <n v="-1"/>
    <b v="1"/>
    <b v="1"/>
    <x v="7"/>
    <n v="47.551081349704901"/>
    <n v="47.551081349704901"/>
    <n v="1"/>
    <n v="-364.87621133781153"/>
    <n v="-364.87621133781153"/>
    <n v="-32.375274999999995"/>
    <x v="32606"/>
    <n v="-32.375274999999995"/>
  </r>
  <r>
    <x v="7"/>
    <d v="2011-11-20T16:45:00"/>
    <n v="27.97"/>
    <n v="0"/>
    <n v="4.63"/>
    <n v="0"/>
    <n v="0.25"/>
    <b v="1"/>
    <n v="4.63"/>
    <n v="6.9924999999999997"/>
    <n v="-1"/>
    <b v="1"/>
    <b v="1"/>
    <x v="7"/>
    <n v="47.551081349704901"/>
    <n v="47.551081349704901"/>
    <n v="1"/>
    <n v="-364.87621133781153"/>
    <n v="-364.87621133781153"/>
    <n v="-32.375274999999995"/>
    <x v="32607"/>
    <n v="-32.375274999999995"/>
  </r>
  <r>
    <x v="7"/>
    <d v="2011-11-20T17:00:00"/>
    <n v="82.54"/>
    <n v="0"/>
    <n v="0.22"/>
    <n v="0"/>
    <n v="0.25"/>
    <b v="1"/>
    <n v="0.22"/>
    <n v="20.635000000000002"/>
    <n v="-1"/>
    <b v="1"/>
    <b v="1"/>
    <x v="7"/>
    <n v="50.897946900368098"/>
    <n v="50.897946900368098"/>
    <n v="1"/>
    <n v="-1054.8188342890958"/>
    <n v="-1054.8188342890958"/>
    <n v="-4.5397000000000007"/>
    <x v="32608"/>
    <n v="-4.5397000000000007"/>
  </r>
  <r>
    <x v="7"/>
    <d v="2011-11-20T17:15:00"/>
    <n v="82.54"/>
    <n v="0"/>
    <n v="0.22"/>
    <n v="0"/>
    <n v="0.25"/>
    <b v="1"/>
    <n v="0.22"/>
    <n v="20.635000000000002"/>
    <n v="-1"/>
    <b v="1"/>
    <b v="1"/>
    <x v="7"/>
    <n v="50.897946900368098"/>
    <n v="50.897946900368098"/>
    <n v="1"/>
    <n v="-1054.8188342890958"/>
    <n v="-1054.8188342890958"/>
    <n v="-4.5397000000000007"/>
    <x v="32609"/>
    <n v="-4.5397000000000007"/>
  </r>
  <r>
    <x v="7"/>
    <d v="2011-11-20T17:30:00"/>
    <n v="82.54"/>
    <n v="0"/>
    <n v="0.22"/>
    <n v="0"/>
    <n v="0.25"/>
    <b v="1"/>
    <n v="0.22"/>
    <n v="20.635000000000002"/>
    <n v="-1"/>
    <b v="1"/>
    <b v="1"/>
    <x v="7"/>
    <n v="50.897946900368098"/>
    <n v="50.897946900368098"/>
    <n v="1"/>
    <n v="-1054.8188342890958"/>
    <n v="-1054.8188342890958"/>
    <n v="-4.5397000000000007"/>
    <x v="32610"/>
    <n v="-4.5397000000000007"/>
  </r>
  <r>
    <x v="7"/>
    <d v="2011-11-20T17:45:00"/>
    <n v="82.54"/>
    <n v="0"/>
    <n v="0.22"/>
    <n v="0"/>
    <n v="0.25"/>
    <b v="1"/>
    <n v="0.22"/>
    <n v="20.635000000000002"/>
    <n v="-1"/>
    <b v="1"/>
    <b v="1"/>
    <x v="7"/>
    <n v="50.897946900368098"/>
    <n v="50.897946900368098"/>
    <n v="1"/>
    <n v="-1054.8188342890958"/>
    <n v="-1054.8188342890958"/>
    <n v="-4.5397000000000007"/>
    <x v="32611"/>
    <n v="-4.5397000000000007"/>
  </r>
  <r>
    <x v="7"/>
    <d v="2011-11-20T18:00:00"/>
    <n v="20.69"/>
    <n v="0"/>
    <n v="8.9499999999999993"/>
    <n v="0"/>
    <n v="0.25"/>
    <b v="1"/>
    <n v="8.9499999999999993"/>
    <n v="5.1725000000000003"/>
    <n v="-1"/>
    <b v="1"/>
    <b v="1"/>
    <x v="7"/>
    <n v="51.2534429612449"/>
    <n v="51.2534429612449"/>
    <n v="1"/>
    <n v="-311.40230871703926"/>
    <n v="-311.40230871703926"/>
    <n v="-46.293875"/>
    <x v="32612"/>
    <n v="-46.293875"/>
  </r>
  <r>
    <x v="7"/>
    <d v="2011-11-20T18:15:00"/>
    <n v="20.69"/>
    <n v="0"/>
    <n v="8.9499999999999993"/>
    <n v="0"/>
    <n v="0.25"/>
    <b v="1"/>
    <n v="8.9499999999999993"/>
    <n v="5.1725000000000003"/>
    <n v="-1"/>
    <b v="1"/>
    <b v="1"/>
    <x v="7"/>
    <n v="51.2534429612449"/>
    <n v="51.2534429612449"/>
    <n v="1"/>
    <n v="-311.40230871703926"/>
    <n v="-311.40230871703926"/>
    <n v="-46.293875"/>
    <x v="32613"/>
    <n v="-46.293875"/>
  </r>
  <r>
    <x v="7"/>
    <d v="2011-11-20T18:30:00"/>
    <n v="20.69"/>
    <n v="0"/>
    <n v="8.9499999999999993"/>
    <n v="0"/>
    <n v="0.25"/>
    <b v="1"/>
    <n v="8.9499999999999993"/>
    <n v="5.1725000000000003"/>
    <n v="-1"/>
    <b v="1"/>
    <b v="1"/>
    <x v="7"/>
    <n v="51.2534429612449"/>
    <n v="51.2534429612449"/>
    <n v="1"/>
    <n v="-311.40230871703926"/>
    <n v="-311.40230871703926"/>
    <n v="-46.293875"/>
    <x v="32614"/>
    <n v="-46.293875"/>
  </r>
  <r>
    <x v="7"/>
    <d v="2011-11-20T18:45:00"/>
    <n v="20.69"/>
    <n v="0"/>
    <n v="8.9499999999999993"/>
    <n v="0"/>
    <n v="0.25"/>
    <b v="1"/>
    <n v="8.9499999999999993"/>
    <n v="5.1725000000000003"/>
    <n v="-1"/>
    <b v="1"/>
    <b v="1"/>
    <x v="7"/>
    <n v="51.2534429612449"/>
    <n v="51.2534429612449"/>
    <n v="1"/>
    <n v="-311.40230871703926"/>
    <n v="-311.40230871703926"/>
    <n v="-46.293875"/>
    <x v="32615"/>
    <n v="-46.293875"/>
  </r>
  <r>
    <x v="7"/>
    <d v="2011-11-20T19:00:00"/>
    <n v="79.819999999999993"/>
    <n v="0"/>
    <n v="1.2"/>
    <n v="0"/>
    <n v="0.25"/>
    <b v="1"/>
    <n v="1.2"/>
    <n v="19.954999999999998"/>
    <n v="-1"/>
    <b v="1"/>
    <b v="1"/>
    <x v="7"/>
    <n v="49.118687219280702"/>
    <n v="49.118687219280702"/>
    <n v="1"/>
    <n v="-1004.1094034607464"/>
    <n v="-1004.1094034607464"/>
    <n v="-23.945999999999998"/>
    <x v="32616"/>
    <n v="-23.945999999999998"/>
  </r>
  <r>
    <x v="7"/>
    <d v="2011-11-20T19:15:00"/>
    <n v="79.819999999999993"/>
    <n v="0"/>
    <n v="1.2"/>
    <n v="0"/>
    <n v="0.25"/>
    <b v="1"/>
    <n v="1.2"/>
    <n v="19.954999999999998"/>
    <n v="-1"/>
    <b v="1"/>
    <b v="1"/>
    <x v="7"/>
    <n v="49.118687219280702"/>
    <n v="49.118687219280702"/>
    <n v="1"/>
    <n v="-1004.1094034607464"/>
    <n v="-1004.1094034607464"/>
    <n v="-23.945999999999998"/>
    <x v="32617"/>
    <n v="-23.945999999999998"/>
  </r>
  <r>
    <x v="7"/>
    <d v="2011-11-20T19:30:00"/>
    <n v="79.819999999999993"/>
    <n v="0"/>
    <n v="1.2"/>
    <n v="0"/>
    <n v="0.25"/>
    <b v="1"/>
    <n v="1.2"/>
    <n v="19.954999999999998"/>
    <n v="-1"/>
    <b v="1"/>
    <b v="1"/>
    <x v="7"/>
    <n v="49.118687219280702"/>
    <n v="49.118687219280702"/>
    <n v="1"/>
    <n v="-1004.1094034607464"/>
    <n v="-1004.1094034607464"/>
    <n v="-23.945999999999998"/>
    <x v="32618"/>
    <n v="-23.945999999999998"/>
  </r>
  <r>
    <x v="7"/>
    <d v="2011-11-20T19:45:00"/>
    <n v="79.819999999999993"/>
    <n v="0"/>
    <n v="1.2"/>
    <n v="0"/>
    <n v="0.25"/>
    <b v="1"/>
    <n v="1.2"/>
    <n v="19.954999999999998"/>
    <n v="-1"/>
    <b v="1"/>
    <b v="1"/>
    <x v="7"/>
    <n v="49.118687219280702"/>
    <n v="49.118687219280702"/>
    <n v="1"/>
    <n v="-1004.1094034607464"/>
    <n v="-1004.1094034607464"/>
    <n v="-23.945999999999998"/>
    <x v="32619"/>
    <n v="-23.945999999999998"/>
  </r>
  <r>
    <x v="7"/>
    <d v="2011-11-20T20:00:00"/>
    <n v="58.46"/>
    <n v="0"/>
    <n v="3.74"/>
    <n v="0"/>
    <n v="0.25"/>
    <b v="1"/>
    <n v="3.74"/>
    <n v="14.615"/>
    <n v="-1"/>
    <b v="1"/>
    <b v="1"/>
    <x v="7"/>
    <n v="46.6022434346458"/>
    <n v="46.6022434346458"/>
    <n v="1"/>
    <n v="-735.75188779734845"/>
    <n v="-735.75188779734845"/>
    <n v="-54.660100000000007"/>
    <x v="32620"/>
    <n v="-54.660100000000007"/>
  </r>
  <r>
    <x v="7"/>
    <d v="2011-11-20T20:15:00"/>
    <n v="58.46"/>
    <n v="0"/>
    <n v="3.74"/>
    <n v="0"/>
    <n v="0.25"/>
    <b v="1"/>
    <n v="3.74"/>
    <n v="14.615"/>
    <n v="-1"/>
    <b v="1"/>
    <b v="1"/>
    <x v="7"/>
    <n v="46.6022434346458"/>
    <n v="46.6022434346458"/>
    <n v="1"/>
    <n v="-735.75188779734845"/>
    <n v="-735.75188779734845"/>
    <n v="-54.660100000000007"/>
    <x v="32621"/>
    <n v="-54.660100000000007"/>
  </r>
  <r>
    <x v="7"/>
    <d v="2011-11-20T20:30:00"/>
    <n v="58.46"/>
    <n v="0"/>
    <n v="3.74"/>
    <n v="0"/>
    <n v="0.25"/>
    <b v="1"/>
    <n v="3.74"/>
    <n v="14.615"/>
    <n v="-1"/>
    <b v="1"/>
    <b v="1"/>
    <x v="7"/>
    <n v="46.6022434346458"/>
    <n v="46.6022434346458"/>
    <n v="1"/>
    <n v="-735.75188779734845"/>
    <n v="-735.75188779734845"/>
    <n v="-54.660100000000007"/>
    <x v="32622"/>
    <n v="-54.660100000000007"/>
  </r>
  <r>
    <x v="7"/>
    <d v="2011-11-20T20:45:00"/>
    <n v="58.46"/>
    <n v="0"/>
    <n v="3.74"/>
    <n v="0"/>
    <n v="0.25"/>
    <b v="1"/>
    <n v="3.74"/>
    <n v="14.615"/>
    <n v="-1"/>
    <b v="1"/>
    <b v="1"/>
    <x v="7"/>
    <n v="46.6022434346458"/>
    <n v="46.6022434346458"/>
    <n v="1"/>
    <n v="-735.75188779734845"/>
    <n v="-735.75188779734845"/>
    <n v="-54.660100000000007"/>
    <x v="32623"/>
    <n v="-54.660100000000007"/>
  </r>
  <r>
    <x v="7"/>
    <d v="2011-11-20T21:00:00"/>
    <n v="30.78"/>
    <n v="0"/>
    <n v="9.61"/>
    <n v="0"/>
    <n v="0.25"/>
    <b v="1"/>
    <n v="9.61"/>
    <n v="7.6950000000000003"/>
    <n v="-1"/>
    <b v="1"/>
    <b v="1"/>
    <x v="7"/>
    <n v="45.826463114882102"/>
    <n v="45.826463114882102"/>
    <n v="1"/>
    <n v="-426.5835836690178"/>
    <n v="-426.5835836690178"/>
    <n v="-73.948949999999996"/>
    <x v="32624"/>
    <n v="-73.948949999999996"/>
  </r>
  <r>
    <x v="7"/>
    <d v="2011-11-20T21:15:00"/>
    <n v="30.78"/>
    <n v="0"/>
    <n v="9.61"/>
    <n v="0"/>
    <n v="0.25"/>
    <b v="1"/>
    <n v="9.61"/>
    <n v="7.6950000000000003"/>
    <n v="-1"/>
    <b v="1"/>
    <b v="1"/>
    <x v="7"/>
    <n v="45.826463114882102"/>
    <n v="45.826463114882102"/>
    <n v="1"/>
    <n v="-426.5835836690178"/>
    <n v="-426.5835836690178"/>
    <n v="-73.948949999999996"/>
    <x v="32625"/>
    <n v="-73.948949999999996"/>
  </r>
  <r>
    <x v="7"/>
    <d v="2011-11-20T21:30:00"/>
    <n v="30.78"/>
    <n v="0"/>
    <n v="9.61"/>
    <n v="0"/>
    <n v="0.25"/>
    <b v="1"/>
    <n v="9.61"/>
    <n v="7.6950000000000003"/>
    <n v="-1"/>
    <b v="1"/>
    <b v="1"/>
    <x v="7"/>
    <n v="45.826463114882102"/>
    <n v="45.826463114882102"/>
    <n v="1"/>
    <n v="-426.5835836690178"/>
    <n v="-426.5835836690178"/>
    <n v="-73.948949999999996"/>
    <x v="32626"/>
    <n v="-73.948949999999996"/>
  </r>
  <r>
    <x v="7"/>
    <d v="2011-11-20T21:45:00"/>
    <n v="30.78"/>
    <n v="0"/>
    <n v="9.61"/>
    <n v="0"/>
    <n v="0.25"/>
    <b v="1"/>
    <n v="9.61"/>
    <n v="7.6950000000000003"/>
    <n v="-1"/>
    <b v="1"/>
    <b v="1"/>
    <x v="7"/>
    <n v="45.826463114882102"/>
    <n v="45.826463114882102"/>
    <n v="1"/>
    <n v="-426.5835836690178"/>
    <n v="-426.5835836690178"/>
    <n v="-73.948949999999996"/>
    <x v="32627"/>
    <n v="-73.948949999999996"/>
  </r>
  <r>
    <x v="7"/>
    <d v="2011-11-20T22:00:00"/>
    <n v="32.08"/>
    <n v="0"/>
    <n v="0.92"/>
    <n v="0"/>
    <n v="0.25"/>
    <b v="1"/>
    <n v="0.92"/>
    <n v="8.02"/>
    <n v="-1"/>
    <b v="1"/>
    <b v="1"/>
    <x v="7"/>
    <n v="43.796774079007697"/>
    <n v="43.796774079007697"/>
    <n v="1"/>
    <n v="-358.62852811364172"/>
    <n v="-358.62852811364172"/>
    <n v="-7.3784000000000001"/>
    <x v="32628"/>
    <n v="-7.3784000000000001"/>
  </r>
  <r>
    <x v="7"/>
    <d v="2011-11-20T22:15:00"/>
    <n v="32.08"/>
    <n v="0"/>
    <n v="0.92"/>
    <n v="0"/>
    <n v="0.25"/>
    <b v="1"/>
    <n v="0.92"/>
    <n v="8.02"/>
    <n v="-1"/>
    <b v="1"/>
    <b v="1"/>
    <x v="7"/>
    <n v="43.796774079007697"/>
    <n v="43.796774079007697"/>
    <n v="1"/>
    <n v="-358.62852811364172"/>
    <n v="-358.62852811364172"/>
    <n v="-7.3784000000000001"/>
    <x v="32629"/>
    <n v="-7.3784000000000001"/>
  </r>
  <r>
    <x v="7"/>
    <d v="2011-11-20T22:30:00"/>
    <n v="32.08"/>
    <n v="0"/>
    <n v="0.92"/>
    <n v="0"/>
    <n v="0.25"/>
    <b v="1"/>
    <n v="0.92"/>
    <n v="8.02"/>
    <n v="-1"/>
    <b v="1"/>
    <b v="1"/>
    <x v="7"/>
    <n v="43.796774079007697"/>
    <n v="43.796774079007697"/>
    <n v="1"/>
    <n v="-358.62852811364172"/>
    <n v="-358.62852811364172"/>
    <n v="-7.3784000000000001"/>
    <x v="32630"/>
    <n v="-7.3784000000000001"/>
  </r>
  <r>
    <x v="7"/>
    <d v="2011-11-20T22:45:00"/>
    <n v="32.08"/>
    <n v="0"/>
    <n v="0.92"/>
    <n v="0"/>
    <n v="0.25"/>
    <b v="1"/>
    <n v="0.92"/>
    <n v="8.02"/>
    <n v="-1"/>
    <b v="1"/>
    <b v="1"/>
    <x v="7"/>
    <n v="43.796774079007697"/>
    <n v="43.796774079007697"/>
    <n v="1"/>
    <n v="-358.62852811364172"/>
    <n v="-358.62852811364172"/>
    <n v="-7.3784000000000001"/>
    <x v="32631"/>
    <n v="-7.3784000000000001"/>
  </r>
  <r>
    <x v="7"/>
    <d v="2011-11-20T23:00:00"/>
    <n v="87.12"/>
    <n v="0"/>
    <n v="3.72"/>
    <n v="0"/>
    <n v="0.25"/>
    <b v="1"/>
    <n v="3.72"/>
    <n v="21.78"/>
    <n v="-1"/>
    <b v="1"/>
    <b v="1"/>
    <x v="7"/>
    <n v="42.115498300165598"/>
    <n v="42.115498300165598"/>
    <n v="1"/>
    <n v="-998.29715297760674"/>
    <n v="-998.29715297760674"/>
    <n v="-81.021600000000007"/>
    <x v="32632"/>
    <n v="-81.021600000000007"/>
  </r>
  <r>
    <x v="7"/>
    <d v="2011-11-20T23:15:00"/>
    <n v="87.12"/>
    <n v="0"/>
    <n v="3.72"/>
    <n v="0"/>
    <n v="0.25"/>
    <b v="1"/>
    <n v="3.72"/>
    <n v="21.78"/>
    <n v="-1"/>
    <b v="1"/>
    <b v="1"/>
    <x v="7"/>
    <n v="42.115498300165598"/>
    <n v="42.115498300165598"/>
    <n v="1"/>
    <n v="-998.29715297760674"/>
    <n v="-998.29715297760674"/>
    <n v="-81.021600000000007"/>
    <x v="32633"/>
    <n v="-81.021600000000007"/>
  </r>
  <r>
    <x v="7"/>
    <d v="2011-11-20T23:30:00"/>
    <n v="87.12"/>
    <n v="0"/>
    <n v="3.72"/>
    <n v="0"/>
    <n v="0.25"/>
    <b v="1"/>
    <n v="3.72"/>
    <n v="21.78"/>
    <n v="-1"/>
    <b v="1"/>
    <b v="1"/>
    <x v="7"/>
    <n v="42.115498300165598"/>
    <n v="42.115498300165598"/>
    <n v="1"/>
    <n v="-998.29715297760674"/>
    <n v="-998.29715297760674"/>
    <n v="-81.021600000000007"/>
    <x v="32634"/>
    <n v="-81.021600000000007"/>
  </r>
  <r>
    <x v="7"/>
    <d v="2011-11-20T23:45:00"/>
    <n v="87.12"/>
    <n v="0"/>
    <n v="3.72"/>
    <n v="0"/>
    <n v="0.25"/>
    <b v="1"/>
    <n v="3.72"/>
    <n v="21.78"/>
    <n v="-1"/>
    <b v="1"/>
    <b v="1"/>
    <x v="7"/>
    <n v="42.115498300165598"/>
    <n v="42.115498300165598"/>
    <n v="1"/>
    <n v="-998.29715297760674"/>
    <n v="-998.29715297760674"/>
    <n v="-81.021600000000007"/>
    <x v="32635"/>
    <n v="-81.021600000000007"/>
  </r>
  <r>
    <x v="7"/>
    <d v="2011-11-21T00:00:00"/>
    <n v="99.72"/>
    <n v="0"/>
    <n v="7.81"/>
    <n v="0"/>
    <n v="0.25"/>
    <b v="1"/>
    <n v="7.81"/>
    <n v="24.93"/>
    <n v="-1"/>
    <b v="1"/>
    <b v="1"/>
    <x v="7"/>
    <n v="40.160421521937501"/>
    <n v="40.160421521937501"/>
    <n v="1"/>
    <n v="-1195.9026085419018"/>
    <n v="-1195.9026085419018"/>
    <n v="-194.70329999999998"/>
    <x v="32636"/>
    <n v="-194.70329999999998"/>
  </r>
  <r>
    <x v="7"/>
    <d v="2011-11-21T00:15:00"/>
    <n v="99.72"/>
    <n v="0"/>
    <n v="7.81"/>
    <n v="0"/>
    <n v="0.25"/>
    <b v="1"/>
    <n v="7.81"/>
    <n v="24.93"/>
    <n v="-1"/>
    <b v="1"/>
    <b v="1"/>
    <x v="7"/>
    <n v="40.160421521937501"/>
    <n v="40.160421521937501"/>
    <n v="1"/>
    <n v="-1195.9026085419018"/>
    <n v="-1195.9026085419018"/>
    <n v="-194.70329999999998"/>
    <x v="32637"/>
    <n v="-194.70329999999998"/>
  </r>
  <r>
    <x v="7"/>
    <d v="2011-11-21T00:30:00"/>
    <n v="99.72"/>
    <n v="0"/>
    <n v="7.81"/>
    <n v="0"/>
    <n v="0.25"/>
    <b v="1"/>
    <n v="7.81"/>
    <n v="24.93"/>
    <n v="-1"/>
    <b v="1"/>
    <b v="1"/>
    <x v="7"/>
    <n v="40.160421521937501"/>
    <n v="40.160421521937501"/>
    <n v="1"/>
    <n v="-1195.9026085419018"/>
    <n v="-1195.9026085419018"/>
    <n v="-194.70329999999998"/>
    <x v="32638"/>
    <n v="-194.70329999999998"/>
  </r>
  <r>
    <x v="7"/>
    <d v="2011-11-21T00:45:00"/>
    <n v="99.72"/>
    <n v="0"/>
    <n v="7.81"/>
    <n v="0"/>
    <n v="0.25"/>
    <b v="1"/>
    <n v="7.81"/>
    <n v="24.93"/>
    <n v="-1"/>
    <b v="1"/>
    <b v="1"/>
    <x v="7"/>
    <n v="40.160421521937501"/>
    <n v="40.160421521937501"/>
    <n v="1"/>
    <n v="-1195.9026085419018"/>
    <n v="-1195.9026085419018"/>
    <n v="-194.70329999999998"/>
    <x v="32639"/>
    <n v="-194.70329999999998"/>
  </r>
  <r>
    <x v="7"/>
    <d v="2011-11-21T01:00:00"/>
    <n v="33.25"/>
    <n v="0"/>
    <n v="2.23"/>
    <n v="0"/>
    <n v="0.25"/>
    <b v="1"/>
    <n v="2.23"/>
    <n v="8.3125"/>
    <n v="-1"/>
    <b v="1"/>
    <b v="1"/>
    <x v="7"/>
    <n v="38.387897823599303"/>
    <n v="38.387897823599303"/>
    <n v="1"/>
    <n v="-337.63627565866921"/>
    <n v="-337.63627565866921"/>
    <n v="-18.536874999999998"/>
    <x v="32640"/>
    <n v="-18.536874999999998"/>
  </r>
  <r>
    <x v="7"/>
    <d v="2011-11-21T01:15:00"/>
    <n v="33.25"/>
    <n v="0"/>
    <n v="2.23"/>
    <n v="0"/>
    <n v="0.25"/>
    <b v="1"/>
    <n v="2.23"/>
    <n v="8.3125"/>
    <n v="-1"/>
    <b v="1"/>
    <b v="1"/>
    <x v="7"/>
    <n v="38.387897823599303"/>
    <n v="38.387897823599303"/>
    <n v="1"/>
    <n v="-337.63627565866921"/>
    <n v="-337.63627565866921"/>
    <n v="-18.536874999999998"/>
    <x v="32641"/>
    <n v="-18.536874999999998"/>
  </r>
  <r>
    <x v="7"/>
    <d v="2011-11-21T01:30:00"/>
    <n v="33.25"/>
    <n v="0"/>
    <n v="2.23"/>
    <n v="0"/>
    <n v="0.25"/>
    <b v="1"/>
    <n v="2.23"/>
    <n v="8.3125"/>
    <n v="-1"/>
    <b v="1"/>
    <b v="1"/>
    <x v="7"/>
    <n v="38.387897823599303"/>
    <n v="38.387897823599303"/>
    <n v="1"/>
    <n v="-337.63627565866921"/>
    <n v="-337.63627565866921"/>
    <n v="-18.536874999999998"/>
    <x v="32642"/>
    <n v="-18.536874999999998"/>
  </r>
  <r>
    <x v="7"/>
    <d v="2011-11-21T01:45:00"/>
    <n v="33.25"/>
    <n v="0"/>
    <n v="2.23"/>
    <n v="0"/>
    <n v="0.25"/>
    <b v="1"/>
    <n v="2.23"/>
    <n v="8.3125"/>
    <n v="-1"/>
    <b v="1"/>
    <b v="1"/>
    <x v="7"/>
    <n v="38.387897823599303"/>
    <n v="38.387897823599303"/>
    <n v="1"/>
    <n v="-337.63627565866921"/>
    <n v="-337.63627565866921"/>
    <n v="-18.536874999999998"/>
    <x v="32643"/>
    <n v="-18.536874999999998"/>
  </r>
  <r>
    <x v="7"/>
    <d v="2011-11-21T02:00:00"/>
    <n v="81.099999999999994"/>
    <n v="0"/>
    <n v="6.39"/>
    <n v="0"/>
    <n v="0.25"/>
    <b v="1"/>
    <n v="6.39"/>
    <n v="20.274999999999999"/>
    <n v="-1"/>
    <b v="1"/>
    <b v="1"/>
    <x v="7"/>
    <n v="37.418455196987097"/>
    <n v="37.418455196987097"/>
    <n v="1"/>
    <n v="-888.21642911891331"/>
    <n v="-888.21642911891331"/>
    <n v="-129.55724999999998"/>
    <x v="32644"/>
    <n v="-129.55724999999998"/>
  </r>
  <r>
    <x v="7"/>
    <d v="2011-11-21T02:15:00"/>
    <n v="81.099999999999994"/>
    <n v="0"/>
    <n v="6.39"/>
    <n v="0"/>
    <n v="0.25"/>
    <b v="1"/>
    <n v="6.39"/>
    <n v="20.274999999999999"/>
    <n v="-1"/>
    <b v="1"/>
    <b v="1"/>
    <x v="7"/>
    <n v="37.418455196987097"/>
    <n v="37.418455196987097"/>
    <n v="1"/>
    <n v="-888.21642911891331"/>
    <n v="-888.21642911891331"/>
    <n v="-129.55724999999998"/>
    <x v="32645"/>
    <n v="-129.55724999999998"/>
  </r>
  <r>
    <x v="7"/>
    <d v="2011-11-21T02:30:00"/>
    <n v="81.099999999999994"/>
    <n v="0"/>
    <n v="6.39"/>
    <n v="0"/>
    <n v="0.25"/>
    <b v="1"/>
    <n v="6.39"/>
    <n v="20.274999999999999"/>
    <n v="-1"/>
    <b v="1"/>
    <b v="1"/>
    <x v="7"/>
    <n v="37.418455196987097"/>
    <n v="37.418455196987097"/>
    <n v="1"/>
    <n v="-888.21642911891331"/>
    <n v="-888.21642911891331"/>
    <n v="-129.55724999999998"/>
    <x v="32646"/>
    <n v="-129.55724999999998"/>
  </r>
  <r>
    <x v="7"/>
    <d v="2011-11-21T02:45:00"/>
    <n v="81.099999999999994"/>
    <n v="0"/>
    <n v="6.39"/>
    <n v="0"/>
    <n v="0.25"/>
    <b v="1"/>
    <n v="6.39"/>
    <n v="20.274999999999999"/>
    <n v="-1"/>
    <b v="1"/>
    <b v="1"/>
    <x v="7"/>
    <n v="37.418455196987097"/>
    <n v="37.418455196987097"/>
    <n v="1"/>
    <n v="-888.21642911891331"/>
    <n v="-888.21642911891331"/>
    <n v="-129.55724999999998"/>
    <x v="32647"/>
    <n v="-129.55724999999998"/>
  </r>
  <r>
    <x v="7"/>
    <d v="2011-11-21T03:00:00"/>
    <n v="0.89"/>
    <n v="0"/>
    <n v="4.13"/>
    <n v="0"/>
    <n v="0.25"/>
    <b v="1"/>
    <n v="4.13"/>
    <n v="0.2225"/>
    <n v="-1"/>
    <b v="1"/>
    <b v="1"/>
    <x v="7"/>
    <n v="37.691945599611302"/>
    <n v="37.691945599611302"/>
    <n v="1"/>
    <n v="-9.3053828959135156"/>
    <n v="-9.3053828959135156"/>
    <n v="-0.91892499999999999"/>
    <x v="32648"/>
    <n v="-0.91892499999999999"/>
  </r>
  <r>
    <x v="7"/>
    <d v="2011-11-21T03:15:00"/>
    <n v="0.89"/>
    <n v="0"/>
    <n v="4.13"/>
    <n v="0"/>
    <n v="0.25"/>
    <b v="1"/>
    <n v="4.13"/>
    <n v="0.2225"/>
    <n v="-1"/>
    <b v="1"/>
    <b v="1"/>
    <x v="7"/>
    <n v="37.691945599611302"/>
    <n v="37.691945599611302"/>
    <n v="1"/>
    <n v="-9.3053828959135156"/>
    <n v="-9.3053828959135156"/>
    <n v="-0.91892499999999999"/>
    <x v="32649"/>
    <n v="-0.91892499999999999"/>
  </r>
  <r>
    <x v="7"/>
    <d v="2011-11-21T03:30:00"/>
    <n v="0.89"/>
    <n v="0"/>
    <n v="4.13"/>
    <n v="0"/>
    <n v="0.25"/>
    <b v="1"/>
    <n v="4.13"/>
    <n v="0.2225"/>
    <n v="-1"/>
    <b v="1"/>
    <b v="1"/>
    <x v="7"/>
    <n v="37.691945599611302"/>
    <n v="37.691945599611302"/>
    <n v="1"/>
    <n v="-9.3053828959135156"/>
    <n v="-9.3053828959135156"/>
    <n v="-0.91892499999999999"/>
    <x v="32650"/>
    <n v="-0.91892499999999999"/>
  </r>
  <r>
    <x v="7"/>
    <d v="2011-11-21T03:45:00"/>
    <n v="0.89"/>
    <n v="0"/>
    <n v="4.13"/>
    <n v="0"/>
    <n v="0.25"/>
    <b v="1"/>
    <n v="4.13"/>
    <n v="0.2225"/>
    <n v="-1"/>
    <b v="1"/>
    <b v="1"/>
    <x v="7"/>
    <n v="37.691945599611302"/>
    <n v="37.691945599611302"/>
    <n v="1"/>
    <n v="-9.3053828959135156"/>
    <n v="-9.3053828959135156"/>
    <n v="-0.91892499999999999"/>
    <x v="32651"/>
    <n v="-0.91892499999999999"/>
  </r>
  <r>
    <x v="7"/>
    <d v="2011-11-21T04:00:00"/>
    <n v="40.4"/>
    <n v="0"/>
    <n v="7.58"/>
    <n v="0"/>
    <n v="0.25"/>
    <b v="1"/>
    <n v="7.58"/>
    <n v="10.1"/>
    <n v="-1"/>
    <b v="1"/>
    <b v="1"/>
    <x v="7"/>
    <n v="39.698694904511498"/>
    <n v="39.698694904511498"/>
    <n v="1"/>
    <n v="-477.51481853556612"/>
    <n v="-477.51481853556612"/>
    <n v="-76.557999999999993"/>
    <x v="32652"/>
    <n v="-76.557999999999993"/>
  </r>
  <r>
    <x v="7"/>
    <d v="2011-11-21T04:15:00"/>
    <n v="40.4"/>
    <n v="0"/>
    <n v="7.58"/>
    <n v="0"/>
    <n v="0.25"/>
    <b v="1"/>
    <n v="7.58"/>
    <n v="10.1"/>
    <n v="-1"/>
    <b v="1"/>
    <b v="1"/>
    <x v="7"/>
    <n v="39.698694904511498"/>
    <n v="39.698694904511498"/>
    <n v="1"/>
    <n v="-477.51481853556612"/>
    <n v="-477.51481853556612"/>
    <n v="-76.557999999999993"/>
    <x v="32653"/>
    <n v="-76.557999999999993"/>
  </r>
  <r>
    <x v="7"/>
    <d v="2011-11-21T04:30:00"/>
    <n v="40.4"/>
    <n v="0"/>
    <n v="7.58"/>
    <n v="0"/>
    <n v="0.25"/>
    <b v="1"/>
    <n v="7.58"/>
    <n v="10.1"/>
    <n v="-1"/>
    <b v="1"/>
    <b v="1"/>
    <x v="7"/>
    <n v="39.698694904511498"/>
    <n v="39.698694904511498"/>
    <n v="1"/>
    <n v="-477.51481853556612"/>
    <n v="-477.51481853556612"/>
    <n v="-76.557999999999993"/>
    <x v="32654"/>
    <n v="-76.557999999999993"/>
  </r>
  <r>
    <x v="7"/>
    <d v="2011-11-21T04:45:00"/>
    <n v="40.4"/>
    <n v="0"/>
    <n v="7.58"/>
    <n v="0"/>
    <n v="0.25"/>
    <b v="1"/>
    <n v="7.58"/>
    <n v="10.1"/>
    <n v="-1"/>
    <b v="1"/>
    <b v="1"/>
    <x v="7"/>
    <n v="39.698694904511498"/>
    <n v="39.698694904511498"/>
    <n v="1"/>
    <n v="-477.51481853556612"/>
    <n v="-477.51481853556612"/>
    <n v="-76.557999999999993"/>
    <x v="32655"/>
    <n v="-76.557999999999993"/>
  </r>
  <r>
    <x v="7"/>
    <d v="2011-11-21T05:00:00"/>
    <n v="33.86"/>
    <n v="0"/>
    <n v="6.89"/>
    <n v="0"/>
    <n v="0.25"/>
    <b v="1"/>
    <n v="6.89"/>
    <n v="8.4649999999999999"/>
    <n v="-1"/>
    <b v="1"/>
    <b v="1"/>
    <x v="7"/>
    <n v="43.374249620982397"/>
    <n v="43.374249620982397"/>
    <n v="1"/>
    <n v="-425.48687304161598"/>
    <n v="-425.48687304161598"/>
    <n v="-58.323849999999993"/>
    <x v="32656"/>
    <n v="-58.323849999999993"/>
  </r>
  <r>
    <x v="7"/>
    <d v="2011-11-21T05:15:00"/>
    <n v="33.86"/>
    <n v="0"/>
    <n v="6.89"/>
    <n v="0"/>
    <n v="0.25"/>
    <b v="1"/>
    <n v="6.89"/>
    <n v="8.4649999999999999"/>
    <n v="-1"/>
    <b v="1"/>
    <b v="1"/>
    <x v="7"/>
    <n v="43.374249620982397"/>
    <n v="43.374249620982397"/>
    <n v="1"/>
    <n v="-425.48687304161598"/>
    <n v="-425.48687304161598"/>
    <n v="-58.323849999999993"/>
    <x v="32657"/>
    <n v="-58.323849999999993"/>
  </r>
  <r>
    <x v="7"/>
    <d v="2011-11-21T05:30:00"/>
    <n v="33.86"/>
    <n v="0"/>
    <n v="6.89"/>
    <n v="0"/>
    <n v="0.25"/>
    <b v="1"/>
    <n v="6.89"/>
    <n v="8.4649999999999999"/>
    <n v="-1"/>
    <b v="1"/>
    <b v="1"/>
    <x v="7"/>
    <n v="43.374249620982397"/>
    <n v="43.374249620982397"/>
    <n v="1"/>
    <n v="-425.48687304161598"/>
    <n v="-425.48687304161598"/>
    <n v="-58.323849999999993"/>
    <x v="32658"/>
    <n v="-58.323849999999993"/>
  </r>
  <r>
    <x v="7"/>
    <d v="2011-11-21T05:45:00"/>
    <n v="33.86"/>
    <n v="0"/>
    <n v="6.89"/>
    <n v="0"/>
    <n v="0.25"/>
    <b v="1"/>
    <n v="6.89"/>
    <n v="8.4649999999999999"/>
    <n v="-1"/>
    <b v="1"/>
    <b v="1"/>
    <x v="7"/>
    <n v="43.374249620982397"/>
    <n v="43.374249620982397"/>
    <n v="1"/>
    <n v="-425.48687304161598"/>
    <n v="-425.48687304161598"/>
    <n v="-58.323849999999993"/>
    <x v="32659"/>
    <n v="-58.323849999999993"/>
  </r>
  <r>
    <x v="7"/>
    <d v="2011-11-21T06:00:00"/>
    <n v="93.06"/>
    <n v="0"/>
    <n v="1.21"/>
    <n v="0"/>
    <n v="0.25"/>
    <b v="1"/>
    <n v="1.21"/>
    <n v="23.265000000000001"/>
    <n v="-1"/>
    <b v="1"/>
    <b v="1"/>
    <x v="7"/>
    <n v="47.191554728131599"/>
    <n v="47.191554728131599"/>
    <n v="1"/>
    <n v="-1126.0621707499818"/>
    <n v="-1126.0621707499818"/>
    <n v="-28.150649999999999"/>
    <x v="32660"/>
    <n v="-28.150649999999999"/>
  </r>
  <r>
    <x v="7"/>
    <d v="2011-11-21T06:15:00"/>
    <n v="93.06"/>
    <n v="0"/>
    <n v="1.21"/>
    <n v="0"/>
    <n v="0.25"/>
    <b v="1"/>
    <n v="1.21"/>
    <n v="23.265000000000001"/>
    <n v="-1"/>
    <b v="1"/>
    <b v="1"/>
    <x v="7"/>
    <n v="47.191554728131599"/>
    <n v="47.191554728131599"/>
    <n v="1"/>
    <n v="-1126.0621707499818"/>
    <n v="-1126.0621707499818"/>
    <n v="-28.150649999999999"/>
    <x v="32661"/>
    <n v="-28.150649999999999"/>
  </r>
  <r>
    <x v="7"/>
    <d v="2011-11-21T06:30:00"/>
    <n v="93.06"/>
    <n v="0"/>
    <n v="1.21"/>
    <n v="0"/>
    <n v="0.25"/>
    <b v="1"/>
    <n v="1.21"/>
    <n v="23.265000000000001"/>
    <n v="-1"/>
    <b v="1"/>
    <b v="1"/>
    <x v="7"/>
    <n v="47.191554728131599"/>
    <n v="47.191554728131599"/>
    <n v="1"/>
    <n v="-1126.0621707499818"/>
    <n v="-1126.0621707499818"/>
    <n v="-28.150649999999999"/>
    <x v="32662"/>
    <n v="-28.150649999999999"/>
  </r>
  <r>
    <x v="7"/>
    <d v="2011-11-21T06:45:00"/>
    <n v="93.06"/>
    <n v="0"/>
    <n v="1.21"/>
    <n v="0"/>
    <n v="0.25"/>
    <b v="1"/>
    <n v="1.21"/>
    <n v="23.265000000000001"/>
    <n v="-1"/>
    <b v="1"/>
    <b v="1"/>
    <x v="7"/>
    <n v="47.191554728131599"/>
    <n v="47.191554728131599"/>
    <n v="1"/>
    <n v="-1126.0621707499818"/>
    <n v="-1126.0621707499818"/>
    <n v="-28.150649999999999"/>
    <x v="32663"/>
    <n v="-28.150649999999999"/>
  </r>
  <r>
    <x v="7"/>
    <d v="2011-11-21T07:00:00"/>
    <n v="22.45"/>
    <n v="0"/>
    <n v="1.18"/>
    <n v="0"/>
    <n v="0.25"/>
    <b v="1"/>
    <n v="1.18"/>
    <n v="5.6124999999999998"/>
    <n v="-1"/>
    <b v="1"/>
    <b v="1"/>
    <x v="7"/>
    <n v="52.341602348595003"/>
    <n v="52.341602348595003"/>
    <n v="1"/>
    <n v="-300.38999318148944"/>
    <n v="-300.38999318148944"/>
    <n v="-6.622749999999999"/>
    <x v="32664"/>
    <n v="-6.622749999999999"/>
  </r>
  <r>
    <x v="7"/>
    <d v="2011-11-21T07:15:00"/>
    <n v="22.45"/>
    <n v="0"/>
    <n v="1.18"/>
    <n v="0"/>
    <n v="0.25"/>
    <b v="1"/>
    <n v="1.18"/>
    <n v="5.6124999999999998"/>
    <n v="-1"/>
    <b v="1"/>
    <b v="1"/>
    <x v="7"/>
    <n v="52.341602348595003"/>
    <n v="52.341602348595003"/>
    <n v="1"/>
    <n v="-300.38999318148944"/>
    <n v="-300.38999318148944"/>
    <n v="-6.622749999999999"/>
    <x v="32665"/>
    <n v="-6.622749999999999"/>
  </r>
  <r>
    <x v="7"/>
    <d v="2011-11-21T07:30:00"/>
    <n v="22.45"/>
    <n v="0"/>
    <n v="1.18"/>
    <n v="0"/>
    <n v="0.25"/>
    <b v="1"/>
    <n v="1.18"/>
    <n v="5.6124999999999998"/>
    <n v="-1"/>
    <b v="1"/>
    <b v="1"/>
    <x v="7"/>
    <n v="52.341602348595003"/>
    <n v="52.341602348595003"/>
    <n v="1"/>
    <n v="-300.38999318148944"/>
    <n v="-300.38999318148944"/>
    <n v="-6.622749999999999"/>
    <x v="32666"/>
    <n v="-6.622749999999999"/>
  </r>
  <r>
    <x v="7"/>
    <d v="2011-11-21T07:45:00"/>
    <n v="22.45"/>
    <n v="0"/>
    <n v="1.18"/>
    <n v="0"/>
    <n v="0.25"/>
    <b v="1"/>
    <n v="1.18"/>
    <n v="5.6124999999999998"/>
    <n v="-1"/>
    <b v="1"/>
    <b v="1"/>
    <x v="7"/>
    <n v="52.341602348595003"/>
    <n v="52.341602348595003"/>
    <n v="1"/>
    <n v="-300.38999318148944"/>
    <n v="-300.38999318148944"/>
    <n v="-6.622749999999999"/>
    <x v="32667"/>
    <n v="-6.622749999999999"/>
  </r>
  <r>
    <x v="7"/>
    <d v="2011-11-21T08:00:00"/>
    <n v="1.57"/>
    <n v="0"/>
    <n v="8.93"/>
    <n v="0"/>
    <n v="0.25"/>
    <b v="1"/>
    <n v="8.93"/>
    <n v="0.39250000000000002"/>
    <n v="-1"/>
    <b v="1"/>
    <b v="1"/>
    <x v="7"/>
    <n v="54.304659317721303"/>
    <n v="54.304659317721303"/>
    <n v="1"/>
    <n v="-24.819603782205611"/>
    <n v="-24.819603782205611"/>
    <n v="-3.5050249999999998"/>
    <x v="32668"/>
    <n v="-3.5050249999999998"/>
  </r>
  <r>
    <x v="7"/>
    <d v="2011-11-21T08:15:00"/>
    <n v="1.57"/>
    <n v="0"/>
    <n v="8.93"/>
    <n v="0"/>
    <n v="0.25"/>
    <b v="1"/>
    <n v="8.93"/>
    <n v="0.39250000000000002"/>
    <n v="-1"/>
    <b v="1"/>
    <b v="1"/>
    <x v="7"/>
    <n v="54.304659317721303"/>
    <n v="54.304659317721303"/>
    <n v="1"/>
    <n v="-24.819603782205611"/>
    <n v="-24.819603782205611"/>
    <n v="-3.5050249999999998"/>
    <x v="32669"/>
    <n v="-3.5050249999999998"/>
  </r>
  <r>
    <x v="7"/>
    <d v="2011-11-21T08:30:00"/>
    <n v="1.57"/>
    <n v="0"/>
    <n v="8.93"/>
    <n v="0"/>
    <n v="0.25"/>
    <b v="1"/>
    <n v="8.93"/>
    <n v="0.39250000000000002"/>
    <n v="-1"/>
    <b v="1"/>
    <b v="1"/>
    <x v="7"/>
    <n v="54.304659317721303"/>
    <n v="54.304659317721303"/>
    <n v="1"/>
    <n v="-24.819603782205611"/>
    <n v="-24.819603782205611"/>
    <n v="-3.5050249999999998"/>
    <x v="32670"/>
    <n v="-3.5050249999999998"/>
  </r>
  <r>
    <x v="7"/>
    <d v="2011-11-21T08:45:00"/>
    <n v="1.57"/>
    <n v="0"/>
    <n v="8.93"/>
    <n v="0"/>
    <n v="0.25"/>
    <b v="1"/>
    <n v="8.93"/>
    <n v="0.39250000000000002"/>
    <n v="-1"/>
    <b v="1"/>
    <b v="1"/>
    <x v="7"/>
    <n v="54.304659317721303"/>
    <n v="54.304659317721303"/>
    <n v="1"/>
    <n v="-24.819603782205611"/>
    <n v="-24.819603782205611"/>
    <n v="-3.5050249999999998"/>
    <x v="32671"/>
    <n v="-3.5050249999999998"/>
  </r>
  <r>
    <x v="7"/>
    <d v="2011-11-21T09:00:00"/>
    <n v="33.69"/>
    <n v="0"/>
    <n v="2.17"/>
    <n v="0"/>
    <n v="0.25"/>
    <b v="1"/>
    <n v="2.17"/>
    <n v="8.4224999999999994"/>
    <n v="-1"/>
    <b v="1"/>
    <b v="1"/>
    <x v="7"/>
    <n v="52.804365476862301"/>
    <n v="52.804365476862301"/>
    <n v="1"/>
    <n v="-463.02159322887269"/>
    <n v="-463.02159322887269"/>
    <n v="-18.276824999999999"/>
    <x v="32672"/>
    <n v="-18.276824999999999"/>
  </r>
  <r>
    <x v="7"/>
    <d v="2011-11-21T09:15:00"/>
    <n v="33.69"/>
    <n v="0"/>
    <n v="2.17"/>
    <n v="0"/>
    <n v="0.25"/>
    <b v="1"/>
    <n v="2.17"/>
    <n v="8.4224999999999994"/>
    <n v="-1"/>
    <b v="1"/>
    <b v="1"/>
    <x v="7"/>
    <n v="52.804365476862301"/>
    <n v="52.804365476862301"/>
    <n v="1"/>
    <n v="-463.02159322887269"/>
    <n v="-463.02159322887269"/>
    <n v="-18.276824999999999"/>
    <x v="32673"/>
    <n v="-18.276824999999999"/>
  </r>
  <r>
    <x v="7"/>
    <d v="2011-11-21T09:30:00"/>
    <n v="33.69"/>
    <n v="0"/>
    <n v="2.17"/>
    <n v="0"/>
    <n v="0.25"/>
    <b v="1"/>
    <n v="2.17"/>
    <n v="8.4224999999999994"/>
    <n v="-1"/>
    <b v="1"/>
    <b v="1"/>
    <x v="7"/>
    <n v="52.804365476862301"/>
    <n v="52.804365476862301"/>
    <n v="1"/>
    <n v="-463.02159322887269"/>
    <n v="-463.02159322887269"/>
    <n v="-18.276824999999999"/>
    <x v="32674"/>
    <n v="-18.276824999999999"/>
  </r>
  <r>
    <x v="7"/>
    <d v="2011-11-21T09:45:00"/>
    <n v="33.69"/>
    <n v="0"/>
    <n v="2.17"/>
    <n v="0"/>
    <n v="0.25"/>
    <b v="1"/>
    <n v="2.17"/>
    <n v="8.4224999999999994"/>
    <n v="-1"/>
    <b v="1"/>
    <b v="1"/>
    <x v="7"/>
    <n v="52.804365476862301"/>
    <n v="52.804365476862301"/>
    <n v="1"/>
    <n v="-463.02159322887269"/>
    <n v="-463.02159322887269"/>
    <n v="-18.276824999999999"/>
    <x v="32675"/>
    <n v="-18.276824999999999"/>
  </r>
  <r>
    <x v="7"/>
    <d v="2011-11-21T10:00:00"/>
    <n v="9.31"/>
    <n v="0"/>
    <n v="7.27"/>
    <n v="0"/>
    <n v="0.25"/>
    <b v="1"/>
    <n v="7.27"/>
    <n v="2.3275000000000001"/>
    <n v="-1"/>
    <b v="1"/>
    <b v="1"/>
    <x v="7"/>
    <n v="51.618480260673998"/>
    <n v="51.618480260673998"/>
    <n v="1"/>
    <n v="-137.06293780671874"/>
    <n v="-137.06293780671874"/>
    <n v="-16.920925"/>
    <x v="32676"/>
    <n v="-16.920925"/>
  </r>
  <r>
    <x v="7"/>
    <d v="2011-11-21T10:15:00"/>
    <n v="9.31"/>
    <n v="0"/>
    <n v="7.27"/>
    <n v="0"/>
    <n v="0.25"/>
    <b v="1"/>
    <n v="7.27"/>
    <n v="2.3275000000000001"/>
    <n v="-1"/>
    <b v="1"/>
    <b v="1"/>
    <x v="7"/>
    <n v="51.618480260673998"/>
    <n v="51.618480260673998"/>
    <n v="1"/>
    <n v="-137.06293780671874"/>
    <n v="-137.06293780671874"/>
    <n v="-16.920925"/>
    <x v="32677"/>
    <n v="-16.920925"/>
  </r>
  <r>
    <x v="7"/>
    <d v="2011-11-21T10:30:00"/>
    <n v="9.31"/>
    <n v="0"/>
    <n v="7.27"/>
    <n v="0"/>
    <n v="0.25"/>
    <b v="1"/>
    <n v="7.27"/>
    <n v="2.3275000000000001"/>
    <n v="-1"/>
    <b v="1"/>
    <b v="1"/>
    <x v="7"/>
    <n v="51.618480260673998"/>
    <n v="51.618480260673998"/>
    <n v="1"/>
    <n v="-137.06293780671874"/>
    <n v="-137.06293780671874"/>
    <n v="-16.920925"/>
    <x v="32678"/>
    <n v="-16.920925"/>
  </r>
  <r>
    <x v="7"/>
    <d v="2011-11-21T10:45:00"/>
    <n v="9.31"/>
    <n v="0"/>
    <n v="7.27"/>
    <n v="0"/>
    <n v="0.25"/>
    <b v="1"/>
    <n v="7.27"/>
    <n v="2.3275000000000001"/>
    <n v="-1"/>
    <b v="1"/>
    <b v="1"/>
    <x v="7"/>
    <n v="51.618480260673998"/>
    <n v="51.618480260673998"/>
    <n v="1"/>
    <n v="-137.06293780671874"/>
    <n v="-137.06293780671874"/>
    <n v="-16.920925"/>
    <x v="32679"/>
    <n v="-16.920925"/>
  </r>
  <r>
    <x v="7"/>
    <d v="2011-11-21T11:00:00"/>
    <n v="94.85"/>
    <n v="0"/>
    <n v="4.37"/>
    <n v="0"/>
    <n v="0.25"/>
    <b v="1"/>
    <n v="4.37"/>
    <n v="23.712499999999999"/>
    <n v="-1"/>
    <b v="1"/>
    <b v="1"/>
    <x v="7"/>
    <n v="50.986830727893299"/>
    <n v="50.986830727893299"/>
    <n v="1"/>
    <n v="-1312.6488486351698"/>
    <n v="-1312.6488486351698"/>
    <n v="-103.62362499999999"/>
    <x v="32680"/>
    <n v="-103.62362499999999"/>
  </r>
  <r>
    <x v="7"/>
    <d v="2011-11-21T11:15:00"/>
    <n v="94.85"/>
    <n v="0"/>
    <n v="4.37"/>
    <n v="0"/>
    <n v="0.25"/>
    <b v="1"/>
    <n v="4.37"/>
    <n v="23.712499999999999"/>
    <n v="-1"/>
    <b v="1"/>
    <b v="1"/>
    <x v="7"/>
    <n v="50.986830727893299"/>
    <n v="50.986830727893299"/>
    <n v="1"/>
    <n v="-1312.6488486351698"/>
    <n v="-1312.6488486351698"/>
    <n v="-103.62362499999999"/>
    <x v="32681"/>
    <n v="-103.62362499999999"/>
  </r>
  <r>
    <x v="7"/>
    <d v="2011-11-21T11:30:00"/>
    <n v="94.85"/>
    <n v="0"/>
    <n v="4.37"/>
    <n v="0"/>
    <n v="0.25"/>
    <b v="1"/>
    <n v="4.37"/>
    <n v="23.712499999999999"/>
    <n v="-1"/>
    <b v="1"/>
    <b v="1"/>
    <x v="7"/>
    <n v="50.986830727893299"/>
    <n v="50.986830727893299"/>
    <n v="1"/>
    <n v="-1312.6488486351698"/>
    <n v="-1312.6488486351698"/>
    <n v="-103.62362499999999"/>
    <x v="32682"/>
    <n v="-103.62362499999999"/>
  </r>
  <r>
    <x v="7"/>
    <d v="2011-11-21T11:45:00"/>
    <n v="94.85"/>
    <n v="0"/>
    <n v="4.37"/>
    <n v="0"/>
    <n v="0.25"/>
    <b v="1"/>
    <n v="4.37"/>
    <n v="23.712499999999999"/>
    <n v="-1"/>
    <b v="1"/>
    <b v="1"/>
    <x v="7"/>
    <n v="50.986830727893299"/>
    <n v="50.986830727893299"/>
    <n v="1"/>
    <n v="-1312.6488486351698"/>
    <n v="-1312.6488486351698"/>
    <n v="-103.62362499999999"/>
    <x v="32683"/>
    <n v="-103.62362499999999"/>
  </r>
  <r>
    <x v="7"/>
    <d v="2011-11-21T12:00:00"/>
    <n v="7.44"/>
    <n v="0"/>
    <n v="6.76"/>
    <n v="0"/>
    <n v="0.25"/>
    <b v="1"/>
    <n v="6.76"/>
    <n v="1.86"/>
    <n v="-1"/>
    <b v="1"/>
    <b v="1"/>
    <x v="7"/>
    <n v="49.515490522266603"/>
    <n v="49.515490522266603"/>
    <n v="1"/>
    <n v="-104.67241237141589"/>
    <n v="-104.67241237141589"/>
    <n v="-12.573600000000001"/>
    <x v="32684"/>
    <n v="-12.573600000000001"/>
  </r>
  <r>
    <x v="7"/>
    <d v="2011-11-21T12:15:00"/>
    <n v="7.44"/>
    <n v="0"/>
    <n v="6.76"/>
    <n v="0"/>
    <n v="0.25"/>
    <b v="1"/>
    <n v="6.76"/>
    <n v="1.86"/>
    <n v="-1"/>
    <b v="1"/>
    <b v="1"/>
    <x v="7"/>
    <n v="49.515490522266603"/>
    <n v="49.515490522266603"/>
    <n v="1"/>
    <n v="-104.67241237141589"/>
    <n v="-104.67241237141589"/>
    <n v="-12.573600000000001"/>
    <x v="32685"/>
    <n v="-12.573600000000001"/>
  </r>
  <r>
    <x v="7"/>
    <d v="2011-11-21T12:30:00"/>
    <n v="7.44"/>
    <n v="0"/>
    <n v="6.76"/>
    <n v="0"/>
    <n v="0.25"/>
    <b v="1"/>
    <n v="6.76"/>
    <n v="1.86"/>
    <n v="-1"/>
    <b v="1"/>
    <b v="1"/>
    <x v="7"/>
    <n v="49.515490522266603"/>
    <n v="49.515490522266603"/>
    <n v="1"/>
    <n v="-104.67241237141589"/>
    <n v="-104.67241237141589"/>
    <n v="-12.573600000000001"/>
    <x v="32686"/>
    <n v="-12.573600000000001"/>
  </r>
  <r>
    <x v="7"/>
    <d v="2011-11-21T12:45:00"/>
    <n v="7.44"/>
    <n v="0"/>
    <n v="6.76"/>
    <n v="0"/>
    <n v="0.25"/>
    <b v="1"/>
    <n v="6.76"/>
    <n v="1.86"/>
    <n v="-1"/>
    <b v="1"/>
    <b v="1"/>
    <x v="7"/>
    <n v="49.515490522266603"/>
    <n v="49.515490522266603"/>
    <n v="1"/>
    <n v="-104.67241237141589"/>
    <n v="-104.67241237141589"/>
    <n v="-12.573600000000001"/>
    <x v="32687"/>
    <n v="-12.573600000000001"/>
  </r>
  <r>
    <x v="7"/>
    <d v="2011-11-21T13:00:00"/>
    <n v="61.38"/>
    <n v="0"/>
    <n v="3.07"/>
    <n v="0"/>
    <n v="0.25"/>
    <b v="1"/>
    <n v="3.07"/>
    <n v="15.345000000000001"/>
    <n v="-1"/>
    <b v="1"/>
    <b v="1"/>
    <x v="7"/>
    <n v="48.912285416627803"/>
    <n v="48.912285416627803"/>
    <n v="1"/>
    <n v="-797.66816971815365"/>
    <n v="-797.66816971815365"/>
    <n v="-47.10915"/>
    <x v="32688"/>
    <n v="-47.10915"/>
  </r>
  <r>
    <x v="7"/>
    <d v="2011-11-21T13:15:00"/>
    <n v="61.38"/>
    <n v="0"/>
    <n v="3.07"/>
    <n v="0"/>
    <n v="0.25"/>
    <b v="1"/>
    <n v="3.07"/>
    <n v="15.345000000000001"/>
    <n v="-1"/>
    <b v="1"/>
    <b v="1"/>
    <x v="7"/>
    <n v="48.912285416627803"/>
    <n v="48.912285416627803"/>
    <n v="1"/>
    <n v="-797.66816971815365"/>
    <n v="-797.66816971815365"/>
    <n v="-47.10915"/>
    <x v="32689"/>
    <n v="-47.10915"/>
  </r>
  <r>
    <x v="7"/>
    <d v="2011-11-21T13:30:00"/>
    <n v="61.38"/>
    <n v="0"/>
    <n v="3.07"/>
    <n v="0"/>
    <n v="0.25"/>
    <b v="1"/>
    <n v="3.07"/>
    <n v="15.345000000000001"/>
    <n v="-1"/>
    <b v="1"/>
    <b v="1"/>
    <x v="7"/>
    <n v="48.912285416627803"/>
    <n v="48.912285416627803"/>
    <n v="1"/>
    <n v="-797.66816971815365"/>
    <n v="-797.66816971815365"/>
    <n v="-47.10915"/>
    <x v="32690"/>
    <n v="-47.10915"/>
  </r>
  <r>
    <x v="7"/>
    <d v="2011-11-21T13:45:00"/>
    <n v="61.38"/>
    <n v="0"/>
    <n v="3.07"/>
    <n v="0"/>
    <n v="0.25"/>
    <b v="1"/>
    <n v="3.07"/>
    <n v="15.345000000000001"/>
    <n v="-1"/>
    <b v="1"/>
    <b v="1"/>
    <x v="7"/>
    <n v="48.912285416627803"/>
    <n v="48.912285416627803"/>
    <n v="1"/>
    <n v="-797.66816971815365"/>
    <n v="-797.66816971815365"/>
    <n v="-47.10915"/>
    <x v="32691"/>
    <n v="-47.10915"/>
  </r>
  <r>
    <x v="7"/>
    <d v="2011-11-21T14:00:00"/>
    <n v="2.2999999999999998"/>
    <n v="0"/>
    <n v="4.3499999999999996"/>
    <n v="0"/>
    <n v="0.25"/>
    <b v="1"/>
    <n v="4.3499999999999996"/>
    <n v="0.57499999999999996"/>
    <n v="-1"/>
    <b v="1"/>
    <b v="1"/>
    <x v="7"/>
    <n v="49.079693162546199"/>
    <n v="49.079693162546199"/>
    <n v="1"/>
    <n v="-30.722073568464062"/>
    <n v="-30.722073568464062"/>
    <n v="-2.5012499999999998"/>
    <x v="32692"/>
    <n v="-2.5012499999999998"/>
  </r>
  <r>
    <x v="7"/>
    <d v="2011-11-21T14:15:00"/>
    <n v="2.2999999999999998"/>
    <n v="0"/>
    <n v="4.3499999999999996"/>
    <n v="0"/>
    <n v="0.25"/>
    <b v="1"/>
    <n v="4.3499999999999996"/>
    <n v="0.57499999999999996"/>
    <n v="-1"/>
    <b v="1"/>
    <b v="1"/>
    <x v="7"/>
    <n v="49.079693162546199"/>
    <n v="49.079693162546199"/>
    <n v="1"/>
    <n v="-30.722073568464062"/>
    <n v="-30.722073568464062"/>
    <n v="-2.5012499999999998"/>
    <x v="32693"/>
    <n v="-2.5012499999999998"/>
  </r>
  <r>
    <x v="7"/>
    <d v="2011-11-21T14:30:00"/>
    <n v="2.2999999999999998"/>
    <n v="0"/>
    <n v="4.3499999999999996"/>
    <n v="0"/>
    <n v="0.25"/>
    <b v="1"/>
    <n v="4.3499999999999996"/>
    <n v="0.57499999999999996"/>
    <n v="-1"/>
    <b v="1"/>
    <b v="1"/>
    <x v="7"/>
    <n v="49.079693162546199"/>
    <n v="49.079693162546199"/>
    <n v="1"/>
    <n v="-30.722073568464062"/>
    <n v="-30.722073568464062"/>
    <n v="-2.5012499999999998"/>
    <x v="32694"/>
    <n v="-2.5012499999999998"/>
  </r>
  <r>
    <x v="7"/>
    <d v="2011-11-21T14:45:00"/>
    <n v="2.2999999999999998"/>
    <n v="0"/>
    <n v="4.3499999999999996"/>
    <n v="0"/>
    <n v="0.25"/>
    <b v="1"/>
    <n v="4.3499999999999996"/>
    <n v="0.57499999999999996"/>
    <n v="-1"/>
    <b v="1"/>
    <b v="1"/>
    <x v="7"/>
    <n v="49.079693162546199"/>
    <n v="49.079693162546199"/>
    <n v="1"/>
    <n v="-30.722073568464062"/>
    <n v="-30.722073568464062"/>
    <n v="-2.5012499999999998"/>
    <x v="32695"/>
    <n v="-2.5012499999999998"/>
  </r>
  <r>
    <x v="7"/>
    <d v="2011-11-21T15:00:00"/>
    <n v="44.09"/>
    <n v="0"/>
    <n v="7.98"/>
    <n v="0"/>
    <n v="0.25"/>
    <b v="1"/>
    <n v="7.98"/>
    <n v="11.022500000000001"/>
    <n v="-1"/>
    <b v="1"/>
    <b v="1"/>
    <x v="7"/>
    <n v="51.344433933899602"/>
    <n v="51.344433933899602"/>
    <n v="1"/>
    <n v="-653.90357303640837"/>
    <n v="-653.90357303640837"/>
    <n v="-87.959550000000007"/>
    <x v="32696"/>
    <n v="-87.959550000000007"/>
  </r>
  <r>
    <x v="7"/>
    <d v="2011-11-21T15:15:00"/>
    <n v="44.09"/>
    <n v="0"/>
    <n v="7.98"/>
    <n v="0"/>
    <n v="0.25"/>
    <b v="1"/>
    <n v="7.98"/>
    <n v="11.022500000000001"/>
    <n v="-1"/>
    <b v="1"/>
    <b v="1"/>
    <x v="7"/>
    <n v="51.344433933899602"/>
    <n v="51.344433933899602"/>
    <n v="1"/>
    <n v="-653.90357303640837"/>
    <n v="-653.90357303640837"/>
    <n v="-87.959550000000007"/>
    <x v="32697"/>
    <n v="-87.959550000000007"/>
  </r>
  <r>
    <x v="7"/>
    <d v="2011-11-21T15:30:00"/>
    <n v="44.09"/>
    <n v="0"/>
    <n v="7.98"/>
    <n v="0"/>
    <n v="0.25"/>
    <b v="1"/>
    <n v="7.98"/>
    <n v="11.022500000000001"/>
    <n v="-1"/>
    <b v="1"/>
    <b v="1"/>
    <x v="7"/>
    <n v="51.344433933899602"/>
    <n v="51.344433933899602"/>
    <n v="1"/>
    <n v="-653.90357303640837"/>
    <n v="-653.90357303640837"/>
    <n v="-87.959550000000007"/>
    <x v="32698"/>
    <n v="-87.959550000000007"/>
  </r>
  <r>
    <x v="7"/>
    <d v="2011-11-21T15:45:00"/>
    <n v="44.09"/>
    <n v="0"/>
    <n v="7.98"/>
    <n v="0"/>
    <n v="0.25"/>
    <b v="1"/>
    <n v="7.98"/>
    <n v="11.022500000000001"/>
    <n v="-1"/>
    <b v="1"/>
    <b v="1"/>
    <x v="7"/>
    <n v="51.344433933899602"/>
    <n v="51.344433933899602"/>
    <n v="1"/>
    <n v="-653.90357303640837"/>
    <n v="-653.90357303640837"/>
    <n v="-87.959550000000007"/>
    <x v="32699"/>
    <n v="-87.959550000000007"/>
  </r>
  <r>
    <x v="7"/>
    <d v="2011-11-21T16:00:00"/>
    <n v="69.56"/>
    <n v="0"/>
    <n v="4.49"/>
    <n v="0"/>
    <n v="0.25"/>
    <b v="1"/>
    <n v="4.49"/>
    <n v="17.39"/>
    <n v="-1"/>
    <b v="1"/>
    <b v="1"/>
    <x v="7"/>
    <n v="54.893103433439599"/>
    <n v="54.893103433439599"/>
    <n v="1"/>
    <n v="-1032.6721687075146"/>
    <n v="-1032.6721687075146"/>
    <n v="-78.081100000000006"/>
    <x v="32700"/>
    <n v="-78.081100000000006"/>
  </r>
  <r>
    <x v="7"/>
    <d v="2011-11-21T16:15:00"/>
    <n v="69.56"/>
    <n v="0"/>
    <n v="4.49"/>
    <n v="0"/>
    <n v="0.25"/>
    <b v="1"/>
    <n v="4.49"/>
    <n v="17.39"/>
    <n v="-1"/>
    <b v="1"/>
    <b v="1"/>
    <x v="7"/>
    <n v="54.893103433439599"/>
    <n v="54.893103433439599"/>
    <n v="1"/>
    <n v="-1032.6721687075146"/>
    <n v="-1032.6721687075146"/>
    <n v="-78.081100000000006"/>
    <x v="32701"/>
    <n v="-78.081100000000006"/>
  </r>
  <r>
    <x v="7"/>
    <d v="2011-11-21T16:30:00"/>
    <n v="69.56"/>
    <n v="0"/>
    <n v="4.49"/>
    <n v="0"/>
    <n v="0.25"/>
    <b v="1"/>
    <n v="4.49"/>
    <n v="17.39"/>
    <n v="-1"/>
    <b v="1"/>
    <b v="1"/>
    <x v="7"/>
    <n v="54.893103433439599"/>
    <n v="54.893103433439599"/>
    <n v="1"/>
    <n v="-1032.6721687075146"/>
    <n v="-1032.6721687075146"/>
    <n v="-78.081100000000006"/>
    <x v="32702"/>
    <n v="-78.081100000000006"/>
  </r>
  <r>
    <x v="7"/>
    <d v="2011-11-21T16:45:00"/>
    <n v="69.56"/>
    <n v="0"/>
    <n v="4.49"/>
    <n v="0"/>
    <n v="0.25"/>
    <b v="1"/>
    <n v="4.49"/>
    <n v="17.39"/>
    <n v="-1"/>
    <b v="1"/>
    <b v="1"/>
    <x v="7"/>
    <n v="54.893103433439599"/>
    <n v="54.893103433439599"/>
    <n v="1"/>
    <n v="-1032.6721687075146"/>
    <n v="-1032.6721687075146"/>
    <n v="-78.081100000000006"/>
    <x v="32703"/>
    <n v="-78.081100000000006"/>
  </r>
  <r>
    <x v="7"/>
    <d v="2011-11-21T17:00:00"/>
    <n v="75.02"/>
    <n v="0"/>
    <n v="4.88"/>
    <n v="0"/>
    <n v="0.25"/>
    <b v="1"/>
    <n v="4.88"/>
    <n v="18.754999999999999"/>
    <n v="-1"/>
    <b v="1"/>
    <b v="1"/>
    <x v="7"/>
    <n v="58.238881549298902"/>
    <n v="58.238881549298902"/>
    <n v="1"/>
    <n v="-1183.7946234571009"/>
    <n v="-1183.7946234571009"/>
    <n v="-91.5244"/>
    <x v="32704"/>
    <n v="-91.5244"/>
  </r>
  <r>
    <x v="7"/>
    <d v="2011-11-21T17:15:00"/>
    <n v="75.02"/>
    <n v="0"/>
    <n v="4.88"/>
    <n v="0"/>
    <n v="0.25"/>
    <b v="1"/>
    <n v="4.88"/>
    <n v="18.754999999999999"/>
    <n v="-1"/>
    <b v="1"/>
    <b v="1"/>
    <x v="7"/>
    <n v="58.238881549298902"/>
    <n v="58.238881549298902"/>
    <n v="1"/>
    <n v="-1183.7946234571009"/>
    <n v="-1183.7946234571009"/>
    <n v="-91.5244"/>
    <x v="32705"/>
    <n v="-91.5244"/>
  </r>
  <r>
    <x v="7"/>
    <d v="2011-11-21T17:30:00"/>
    <n v="75.02"/>
    <n v="0"/>
    <n v="4.88"/>
    <n v="0"/>
    <n v="0.25"/>
    <b v="1"/>
    <n v="4.88"/>
    <n v="18.754999999999999"/>
    <n v="-1"/>
    <b v="1"/>
    <b v="1"/>
    <x v="7"/>
    <n v="58.238881549298902"/>
    <n v="58.238881549298902"/>
    <n v="1"/>
    <n v="-1183.7946234571009"/>
    <n v="-1183.7946234571009"/>
    <n v="-91.5244"/>
    <x v="32706"/>
    <n v="-91.5244"/>
  </r>
  <r>
    <x v="7"/>
    <d v="2011-11-21T17:45:00"/>
    <n v="75.02"/>
    <n v="0"/>
    <n v="4.88"/>
    <n v="0"/>
    <n v="0.25"/>
    <b v="1"/>
    <n v="4.88"/>
    <n v="18.754999999999999"/>
    <n v="-1"/>
    <b v="1"/>
    <b v="1"/>
    <x v="7"/>
    <n v="58.238881549298902"/>
    <n v="58.238881549298902"/>
    <n v="1"/>
    <n v="-1183.7946234571009"/>
    <n v="-1183.7946234571009"/>
    <n v="-91.5244"/>
    <x v="32707"/>
    <n v="-91.5244"/>
  </r>
  <r>
    <x v="7"/>
    <d v="2011-11-21T18:00:00"/>
    <n v="8.94"/>
    <n v="0"/>
    <n v="3.29"/>
    <n v="0"/>
    <n v="0.25"/>
    <b v="1"/>
    <n v="3.29"/>
    <n v="2.2349999999999999"/>
    <n v="-1"/>
    <b v="1"/>
    <b v="1"/>
    <x v="7"/>
    <n v="54.633206887334701"/>
    <n v="54.633206887334701"/>
    <n v="1"/>
    <n v="-129.45836739319304"/>
    <n v="-129.45836739319304"/>
    <n v="-7.3531499999999994"/>
    <x v="32708"/>
    <n v="-7.3531499999999994"/>
  </r>
  <r>
    <x v="7"/>
    <d v="2011-11-21T18:15:00"/>
    <n v="8.94"/>
    <n v="0"/>
    <n v="3.29"/>
    <n v="0"/>
    <n v="0.25"/>
    <b v="1"/>
    <n v="3.29"/>
    <n v="2.2349999999999999"/>
    <n v="-1"/>
    <b v="1"/>
    <b v="1"/>
    <x v="7"/>
    <n v="54.633206887334701"/>
    <n v="54.633206887334701"/>
    <n v="1"/>
    <n v="-129.45836739319304"/>
    <n v="-129.45836739319304"/>
    <n v="-7.3531499999999994"/>
    <x v="32709"/>
    <n v="-7.3531499999999994"/>
  </r>
  <r>
    <x v="7"/>
    <d v="2011-11-21T18:30:00"/>
    <n v="8.94"/>
    <n v="0"/>
    <n v="3.29"/>
    <n v="0"/>
    <n v="0.25"/>
    <b v="1"/>
    <n v="3.29"/>
    <n v="2.2349999999999999"/>
    <n v="-1"/>
    <b v="1"/>
    <b v="1"/>
    <x v="7"/>
    <n v="54.633206887334701"/>
    <n v="54.633206887334701"/>
    <n v="1"/>
    <n v="-129.45836739319304"/>
    <n v="-129.45836739319304"/>
    <n v="-7.3531499999999994"/>
    <x v="32710"/>
    <n v="-7.3531499999999994"/>
  </r>
  <r>
    <x v="7"/>
    <d v="2011-11-21T18:45:00"/>
    <n v="8.94"/>
    <n v="0"/>
    <n v="3.29"/>
    <n v="0"/>
    <n v="0.25"/>
    <b v="1"/>
    <n v="3.29"/>
    <n v="2.2349999999999999"/>
    <n v="-1"/>
    <b v="1"/>
    <b v="1"/>
    <x v="7"/>
    <n v="54.633206887334701"/>
    <n v="54.633206887334701"/>
    <n v="1"/>
    <n v="-129.45836739319304"/>
    <n v="-129.45836739319304"/>
    <n v="-7.3531499999999994"/>
    <x v="32711"/>
    <n v="-7.3531499999999994"/>
  </r>
  <r>
    <x v="7"/>
    <d v="2011-11-21T19:00:00"/>
    <n v="11.78"/>
    <n v="0"/>
    <n v="9.08"/>
    <n v="0"/>
    <n v="0.25"/>
    <b v="1"/>
    <n v="9.08"/>
    <n v="2.9449999999999998"/>
    <n v="-1"/>
    <b v="1"/>
    <b v="1"/>
    <x v="7"/>
    <n v="50.924755354852003"/>
    <n v="50.924755354852003"/>
    <n v="1"/>
    <n v="-176.71400452003914"/>
    <n v="-176.71400452003914"/>
    <n v="-26.740599999999997"/>
    <x v="32712"/>
    <n v="-26.740599999999997"/>
  </r>
  <r>
    <x v="7"/>
    <d v="2011-11-21T19:15:00"/>
    <n v="11.78"/>
    <n v="0"/>
    <n v="9.08"/>
    <n v="0"/>
    <n v="0.25"/>
    <b v="1"/>
    <n v="9.08"/>
    <n v="2.9449999999999998"/>
    <n v="-1"/>
    <b v="1"/>
    <b v="1"/>
    <x v="7"/>
    <n v="50.924755354852003"/>
    <n v="50.924755354852003"/>
    <n v="1"/>
    <n v="-176.71400452003914"/>
    <n v="-176.71400452003914"/>
    <n v="-26.740599999999997"/>
    <x v="32713"/>
    <n v="-26.740599999999997"/>
  </r>
  <r>
    <x v="7"/>
    <d v="2011-11-21T19:30:00"/>
    <n v="11.78"/>
    <n v="0"/>
    <n v="9.08"/>
    <n v="0"/>
    <n v="0.25"/>
    <b v="1"/>
    <n v="9.08"/>
    <n v="2.9449999999999998"/>
    <n v="-1"/>
    <b v="1"/>
    <b v="1"/>
    <x v="7"/>
    <n v="50.924755354852003"/>
    <n v="50.924755354852003"/>
    <n v="1"/>
    <n v="-176.71400452003914"/>
    <n v="-176.71400452003914"/>
    <n v="-26.740599999999997"/>
    <x v="32714"/>
    <n v="-26.740599999999997"/>
  </r>
  <r>
    <x v="7"/>
    <d v="2011-11-21T19:45:00"/>
    <n v="11.78"/>
    <n v="0"/>
    <n v="9.08"/>
    <n v="0"/>
    <n v="0.25"/>
    <b v="1"/>
    <n v="9.08"/>
    <n v="2.9449999999999998"/>
    <n v="-1"/>
    <b v="1"/>
    <b v="1"/>
    <x v="7"/>
    <n v="50.924755354852003"/>
    <n v="50.924755354852003"/>
    <n v="1"/>
    <n v="-176.71400452003914"/>
    <n v="-176.71400452003914"/>
    <n v="-26.740599999999997"/>
    <x v="32715"/>
    <n v="-26.740599999999997"/>
  </r>
  <r>
    <x v="7"/>
    <d v="2011-11-21T20:00:00"/>
    <n v="64.489999999999995"/>
    <n v="0"/>
    <n v="8.61"/>
    <n v="0"/>
    <n v="0.25"/>
    <b v="1"/>
    <n v="8.61"/>
    <n v="16.122499999999999"/>
    <n v="-1"/>
    <b v="1"/>
    <b v="1"/>
    <x v="7"/>
    <n v="47.2446404833793"/>
    <n v="47.2446404833793"/>
    <n v="1"/>
    <n v="-900.51644119328273"/>
    <n v="-900.51644119328273"/>
    <n v="-138.81472499999998"/>
    <x v="32716"/>
    <n v="-138.81472499999998"/>
  </r>
  <r>
    <x v="7"/>
    <d v="2011-11-21T20:15:00"/>
    <n v="64.489999999999995"/>
    <n v="0"/>
    <n v="8.61"/>
    <n v="0"/>
    <n v="0.25"/>
    <b v="1"/>
    <n v="8.61"/>
    <n v="16.122499999999999"/>
    <n v="-1"/>
    <b v="1"/>
    <b v="1"/>
    <x v="7"/>
    <n v="47.2446404833793"/>
    <n v="47.2446404833793"/>
    <n v="1"/>
    <n v="-900.51644119328273"/>
    <n v="-900.51644119328273"/>
    <n v="-138.81472499999998"/>
    <x v="32717"/>
    <n v="-138.81472499999998"/>
  </r>
  <r>
    <x v="7"/>
    <d v="2011-11-21T20:30:00"/>
    <n v="64.489999999999995"/>
    <n v="0"/>
    <n v="8.61"/>
    <n v="0"/>
    <n v="0.25"/>
    <b v="1"/>
    <n v="8.61"/>
    <n v="16.122499999999999"/>
    <n v="-1"/>
    <b v="1"/>
    <b v="1"/>
    <x v="7"/>
    <n v="47.2446404833793"/>
    <n v="47.2446404833793"/>
    <n v="1"/>
    <n v="-900.51644119328273"/>
    <n v="-900.51644119328273"/>
    <n v="-138.81472499999998"/>
    <x v="32718"/>
    <n v="-138.81472499999998"/>
  </r>
  <r>
    <x v="7"/>
    <d v="2011-11-21T20:45:00"/>
    <n v="64.489999999999995"/>
    <n v="0"/>
    <n v="8.61"/>
    <n v="0"/>
    <n v="0.25"/>
    <b v="1"/>
    <n v="8.61"/>
    <n v="16.122499999999999"/>
    <n v="-1"/>
    <b v="1"/>
    <b v="1"/>
    <x v="7"/>
    <n v="47.2446404833793"/>
    <n v="47.2446404833793"/>
    <n v="1"/>
    <n v="-900.51644119328273"/>
    <n v="-900.51644119328273"/>
    <n v="-138.81472499999998"/>
    <x v="32719"/>
    <n v="-138.81472499999998"/>
  </r>
  <r>
    <x v="7"/>
    <d v="2011-11-21T21:00:00"/>
    <n v="31.03"/>
    <n v="0"/>
    <n v="8.6300000000000008"/>
    <n v="0"/>
    <n v="0.25"/>
    <b v="1"/>
    <n v="8.6300000000000008"/>
    <n v="7.7575000000000003"/>
    <n v="-1"/>
    <b v="1"/>
    <b v="1"/>
    <x v="7"/>
    <n v="46.326094975625502"/>
    <n v="46.326094975625502"/>
    <n v="1"/>
    <n v="-426.32190677341487"/>
    <n v="-426.32190677341487"/>
    <n v="-66.947225000000003"/>
    <x v="32720"/>
    <n v="-66.947225000000003"/>
  </r>
  <r>
    <x v="7"/>
    <d v="2011-11-21T21:15:00"/>
    <n v="31.03"/>
    <n v="0"/>
    <n v="8.6300000000000008"/>
    <n v="0"/>
    <n v="0.25"/>
    <b v="1"/>
    <n v="8.6300000000000008"/>
    <n v="7.7575000000000003"/>
    <n v="-1"/>
    <b v="1"/>
    <b v="1"/>
    <x v="7"/>
    <n v="46.326094975625502"/>
    <n v="46.326094975625502"/>
    <n v="1"/>
    <n v="-426.32190677341487"/>
    <n v="-426.32190677341487"/>
    <n v="-66.947225000000003"/>
    <x v="32721"/>
    <n v="-66.947225000000003"/>
  </r>
  <r>
    <x v="7"/>
    <d v="2011-11-21T21:30:00"/>
    <n v="31.03"/>
    <n v="0"/>
    <n v="8.6300000000000008"/>
    <n v="0"/>
    <n v="0.25"/>
    <b v="1"/>
    <n v="8.6300000000000008"/>
    <n v="7.7575000000000003"/>
    <n v="-1"/>
    <b v="1"/>
    <b v="1"/>
    <x v="7"/>
    <n v="46.326094975625502"/>
    <n v="46.326094975625502"/>
    <n v="1"/>
    <n v="-426.32190677341487"/>
    <n v="-426.32190677341487"/>
    <n v="-66.947225000000003"/>
    <x v="32722"/>
    <n v="-66.947225000000003"/>
  </r>
  <r>
    <x v="7"/>
    <d v="2011-11-21T21:45:00"/>
    <n v="31.03"/>
    <n v="0"/>
    <n v="8.6300000000000008"/>
    <n v="0"/>
    <n v="0.25"/>
    <b v="1"/>
    <n v="8.6300000000000008"/>
    <n v="7.7575000000000003"/>
    <n v="-1"/>
    <b v="1"/>
    <b v="1"/>
    <x v="7"/>
    <n v="46.326094975625502"/>
    <n v="46.326094975625502"/>
    <n v="1"/>
    <n v="-426.32190677341487"/>
    <n v="-426.32190677341487"/>
    <n v="-66.947225000000003"/>
    <x v="32723"/>
    <n v="-66.947225000000003"/>
  </r>
  <r>
    <x v="7"/>
    <d v="2011-11-21T22:00:00"/>
    <n v="91.03"/>
    <n v="0"/>
    <n v="6.32"/>
    <n v="0"/>
    <n v="0.25"/>
    <b v="1"/>
    <n v="6.32"/>
    <n v="22.7575"/>
    <n v="-1"/>
    <b v="1"/>
    <b v="1"/>
    <x v="7"/>
    <n v="43.463401006682801"/>
    <n v="43.463401006682801"/>
    <n v="1"/>
    <n v="-1132.9457484095838"/>
    <n v="-1132.9457484095838"/>
    <n v="-143.82740000000001"/>
    <x v="32724"/>
    <n v="-143.82740000000001"/>
  </r>
  <r>
    <x v="7"/>
    <d v="2011-11-21T22:15:00"/>
    <n v="91.03"/>
    <n v="0"/>
    <n v="6.32"/>
    <n v="0"/>
    <n v="0.25"/>
    <b v="1"/>
    <n v="6.32"/>
    <n v="22.7575"/>
    <n v="-1"/>
    <b v="1"/>
    <b v="1"/>
    <x v="7"/>
    <n v="43.463401006682801"/>
    <n v="43.463401006682801"/>
    <n v="1"/>
    <n v="-1132.9457484095838"/>
    <n v="-1132.9457484095838"/>
    <n v="-143.82740000000001"/>
    <x v="32725"/>
    <n v="-143.82740000000001"/>
  </r>
  <r>
    <x v="7"/>
    <d v="2011-11-21T22:30:00"/>
    <n v="91.03"/>
    <n v="0"/>
    <n v="6.32"/>
    <n v="0"/>
    <n v="0.25"/>
    <b v="1"/>
    <n v="6.32"/>
    <n v="22.7575"/>
    <n v="-1"/>
    <b v="1"/>
    <b v="1"/>
    <x v="7"/>
    <n v="43.463401006682801"/>
    <n v="43.463401006682801"/>
    <n v="1"/>
    <n v="-1132.9457484095838"/>
    <n v="-1132.9457484095838"/>
    <n v="-143.82740000000001"/>
    <x v="32726"/>
    <n v="-143.82740000000001"/>
  </r>
  <r>
    <x v="7"/>
    <d v="2011-11-21T22:45:00"/>
    <n v="91.03"/>
    <n v="0"/>
    <n v="6.32"/>
    <n v="0"/>
    <n v="0.25"/>
    <b v="1"/>
    <n v="6.32"/>
    <n v="22.7575"/>
    <n v="-1"/>
    <b v="1"/>
    <b v="1"/>
    <x v="7"/>
    <n v="43.463401006682801"/>
    <n v="43.463401006682801"/>
    <n v="1"/>
    <n v="-1132.9457484095838"/>
    <n v="-1132.9457484095838"/>
    <n v="-143.82740000000001"/>
    <x v="32727"/>
    <n v="-143.82740000000001"/>
  </r>
  <r>
    <x v="7"/>
    <d v="2011-11-21T23:00:00"/>
    <n v="74.11"/>
    <n v="0"/>
    <n v="1.87"/>
    <n v="0"/>
    <n v="0.25"/>
    <b v="1"/>
    <n v="1.87"/>
    <n v="18.5275"/>
    <n v="-1"/>
    <b v="1"/>
    <b v="1"/>
    <x v="7"/>
    <n v="40.601926990040297"/>
    <n v="40.601926990040297"/>
    <n v="1"/>
    <n v="-786.89862730797154"/>
    <n v="-786.89862730797154"/>
    <n v="-34.646425000000001"/>
    <x v="32728"/>
    <n v="-34.646425000000001"/>
  </r>
  <r>
    <x v="7"/>
    <d v="2011-11-21T23:15:00"/>
    <n v="74.11"/>
    <n v="0"/>
    <n v="1.87"/>
    <n v="0"/>
    <n v="0.25"/>
    <b v="1"/>
    <n v="1.87"/>
    <n v="18.5275"/>
    <n v="-1"/>
    <b v="1"/>
    <b v="1"/>
    <x v="7"/>
    <n v="40.601926990040297"/>
    <n v="40.601926990040297"/>
    <n v="1"/>
    <n v="-786.89862730797154"/>
    <n v="-786.89862730797154"/>
    <n v="-34.646425000000001"/>
    <x v="32729"/>
    <n v="-34.646425000000001"/>
  </r>
  <r>
    <x v="7"/>
    <d v="2011-11-21T23:30:00"/>
    <n v="74.11"/>
    <n v="0"/>
    <n v="1.87"/>
    <n v="0"/>
    <n v="0.25"/>
    <b v="1"/>
    <n v="1.87"/>
    <n v="18.5275"/>
    <n v="-1"/>
    <b v="1"/>
    <b v="1"/>
    <x v="7"/>
    <n v="40.601926990040297"/>
    <n v="40.601926990040297"/>
    <n v="1"/>
    <n v="-786.89862730797154"/>
    <n v="-786.89862730797154"/>
    <n v="-34.646425000000001"/>
    <x v="32730"/>
    <n v="-34.646425000000001"/>
  </r>
  <r>
    <x v="7"/>
    <d v="2011-11-21T23:45:00"/>
    <n v="74.11"/>
    <n v="0"/>
    <n v="1.87"/>
    <n v="0"/>
    <n v="0.25"/>
    <b v="1"/>
    <n v="1.87"/>
    <n v="18.5275"/>
    <n v="-1"/>
    <b v="1"/>
    <b v="1"/>
    <x v="7"/>
    <n v="40.601926990040297"/>
    <n v="40.601926990040297"/>
    <n v="1"/>
    <n v="-786.89862730797154"/>
    <n v="-786.89862730797154"/>
    <n v="-34.646425000000001"/>
    <x v="32731"/>
    <n v="-34.646425000000001"/>
  </r>
  <r>
    <x v="7"/>
    <d v="2011-11-22T00:00:00"/>
    <n v="64.63"/>
    <n v="0"/>
    <n v="1.21"/>
    <n v="0"/>
    <n v="0.25"/>
    <b v="1"/>
    <n v="1.21"/>
    <n v="16.157499999999999"/>
    <n v="-1"/>
    <b v="1"/>
    <b v="1"/>
    <x v="7"/>
    <n v="39.653066810457602"/>
    <n v="39.653066810457602"/>
    <n v="1"/>
    <n v="-660.24500198996873"/>
    <n v="-660.24500198996873"/>
    <n v="-19.550574999999998"/>
    <x v="32732"/>
    <n v="-19.550574999999998"/>
  </r>
  <r>
    <x v="7"/>
    <d v="2011-11-22T00:15:00"/>
    <n v="64.63"/>
    <n v="0"/>
    <n v="1.21"/>
    <n v="0"/>
    <n v="0.25"/>
    <b v="1"/>
    <n v="1.21"/>
    <n v="16.157499999999999"/>
    <n v="-1"/>
    <b v="1"/>
    <b v="1"/>
    <x v="7"/>
    <n v="39.653066810457602"/>
    <n v="39.653066810457602"/>
    <n v="1"/>
    <n v="-660.24500198996873"/>
    <n v="-660.24500198996873"/>
    <n v="-19.550574999999998"/>
    <x v="32733"/>
    <n v="-19.550574999999998"/>
  </r>
  <r>
    <x v="7"/>
    <d v="2011-11-22T00:30:00"/>
    <n v="64.63"/>
    <n v="0"/>
    <n v="1.21"/>
    <n v="0"/>
    <n v="0.25"/>
    <b v="1"/>
    <n v="1.21"/>
    <n v="16.157499999999999"/>
    <n v="-1"/>
    <b v="1"/>
    <b v="1"/>
    <x v="7"/>
    <n v="39.653066810457602"/>
    <n v="39.653066810457602"/>
    <n v="1"/>
    <n v="-660.24500198996873"/>
    <n v="-660.24500198996873"/>
    <n v="-19.550574999999998"/>
    <x v="32734"/>
    <n v="-19.550574999999998"/>
  </r>
  <r>
    <x v="7"/>
    <d v="2011-11-22T00:45:00"/>
    <n v="64.63"/>
    <n v="0"/>
    <n v="1.21"/>
    <n v="0"/>
    <n v="0.25"/>
    <b v="1"/>
    <n v="1.21"/>
    <n v="16.157499999999999"/>
    <n v="-1"/>
    <b v="1"/>
    <b v="1"/>
    <x v="7"/>
    <n v="39.653066810457602"/>
    <n v="39.653066810457602"/>
    <n v="1"/>
    <n v="-660.24500198996873"/>
    <n v="-660.24500198996873"/>
    <n v="-19.550574999999998"/>
    <x v="32735"/>
    <n v="-19.550574999999998"/>
  </r>
  <r>
    <x v="7"/>
    <d v="2011-11-22T01:00:00"/>
    <n v="48.29"/>
    <n v="0"/>
    <n v="0.81"/>
    <n v="0"/>
    <n v="0.25"/>
    <b v="1"/>
    <n v="0.81"/>
    <n v="12.0725"/>
    <n v="-1"/>
    <b v="1"/>
    <b v="1"/>
    <x v="7"/>
    <n v="38.2353256153296"/>
    <n v="38.2353256153296"/>
    <n v="1"/>
    <n v="-471.37469349106664"/>
    <n v="-471.37469349106664"/>
    <n v="-9.7787249999999997"/>
    <x v="32736"/>
    <n v="-9.7787249999999997"/>
  </r>
  <r>
    <x v="7"/>
    <d v="2011-11-22T01:15:00"/>
    <n v="48.29"/>
    <n v="0"/>
    <n v="0.81"/>
    <n v="0"/>
    <n v="0.25"/>
    <b v="1"/>
    <n v="0.81"/>
    <n v="12.0725"/>
    <n v="-1"/>
    <b v="1"/>
    <b v="1"/>
    <x v="7"/>
    <n v="38.2353256153296"/>
    <n v="38.2353256153296"/>
    <n v="1"/>
    <n v="-471.37469349106664"/>
    <n v="-471.37469349106664"/>
    <n v="-9.7787249999999997"/>
    <x v="32737"/>
    <n v="-9.7787249999999997"/>
  </r>
  <r>
    <x v="7"/>
    <d v="2011-11-22T01:30:00"/>
    <n v="48.29"/>
    <n v="0"/>
    <n v="0.81"/>
    <n v="0"/>
    <n v="0.25"/>
    <b v="1"/>
    <n v="0.81"/>
    <n v="12.0725"/>
    <n v="-1"/>
    <b v="1"/>
    <b v="1"/>
    <x v="7"/>
    <n v="38.2353256153296"/>
    <n v="38.2353256153296"/>
    <n v="1"/>
    <n v="-471.37469349106664"/>
    <n v="-471.37469349106664"/>
    <n v="-9.7787249999999997"/>
    <x v="32738"/>
    <n v="-9.7787249999999997"/>
  </r>
  <r>
    <x v="7"/>
    <d v="2011-11-22T01:45:00"/>
    <n v="48.29"/>
    <n v="0"/>
    <n v="0.81"/>
    <n v="0"/>
    <n v="0.25"/>
    <b v="1"/>
    <n v="0.81"/>
    <n v="12.0725"/>
    <n v="-1"/>
    <b v="1"/>
    <b v="1"/>
    <x v="7"/>
    <n v="38.2353256153296"/>
    <n v="38.2353256153296"/>
    <n v="1"/>
    <n v="-471.37469349106664"/>
    <n v="-471.37469349106664"/>
    <n v="-9.7787249999999997"/>
    <x v="32739"/>
    <n v="-9.7787249999999997"/>
  </r>
  <r>
    <x v="7"/>
    <d v="2011-11-22T02:00:00"/>
    <n v="37.04"/>
    <n v="0"/>
    <n v="4.1500000000000004"/>
    <n v="0"/>
    <n v="0.25"/>
    <b v="1"/>
    <n v="4.1500000000000004"/>
    <n v="9.26"/>
    <n v="-1"/>
    <b v="1"/>
    <b v="1"/>
    <x v="7"/>
    <n v="37.355466840964198"/>
    <n v="37.355466840964198"/>
    <n v="1"/>
    <n v="-384.34062294732843"/>
    <n v="-384.34062294732843"/>
    <n v="-38.429000000000002"/>
    <x v="32740"/>
    <n v="-38.429000000000002"/>
  </r>
  <r>
    <x v="7"/>
    <d v="2011-11-22T02:15:00"/>
    <n v="37.04"/>
    <n v="0"/>
    <n v="4.1500000000000004"/>
    <n v="0"/>
    <n v="0.25"/>
    <b v="1"/>
    <n v="4.1500000000000004"/>
    <n v="9.26"/>
    <n v="-1"/>
    <b v="1"/>
    <b v="1"/>
    <x v="7"/>
    <n v="37.355466840964198"/>
    <n v="37.355466840964198"/>
    <n v="1"/>
    <n v="-384.34062294732843"/>
    <n v="-384.34062294732843"/>
    <n v="-38.429000000000002"/>
    <x v="32741"/>
    <n v="-38.429000000000002"/>
  </r>
  <r>
    <x v="7"/>
    <d v="2011-11-22T02:30:00"/>
    <n v="37.04"/>
    <n v="0"/>
    <n v="4.1500000000000004"/>
    <n v="0"/>
    <n v="0.25"/>
    <b v="1"/>
    <n v="4.1500000000000004"/>
    <n v="9.26"/>
    <n v="-1"/>
    <b v="1"/>
    <b v="1"/>
    <x v="7"/>
    <n v="37.355466840964198"/>
    <n v="37.355466840964198"/>
    <n v="1"/>
    <n v="-384.34062294732843"/>
    <n v="-384.34062294732843"/>
    <n v="-38.429000000000002"/>
    <x v="32742"/>
    <n v="-38.429000000000002"/>
  </r>
  <r>
    <x v="7"/>
    <d v="2011-11-22T02:45:00"/>
    <n v="37.04"/>
    <n v="0"/>
    <n v="4.1500000000000004"/>
    <n v="0"/>
    <n v="0.25"/>
    <b v="1"/>
    <n v="4.1500000000000004"/>
    <n v="9.26"/>
    <n v="-1"/>
    <b v="1"/>
    <b v="1"/>
    <x v="7"/>
    <n v="37.355466840964198"/>
    <n v="37.355466840964198"/>
    <n v="1"/>
    <n v="-384.34062294732843"/>
    <n v="-384.34062294732843"/>
    <n v="-38.429000000000002"/>
    <x v="32743"/>
    <n v="-38.429000000000002"/>
  </r>
  <r>
    <x v="7"/>
    <d v="2011-11-22T03:00:00"/>
    <n v="21.89"/>
    <n v="0"/>
    <n v="8.18"/>
    <n v="0"/>
    <n v="0.25"/>
    <b v="1"/>
    <n v="8.18"/>
    <n v="5.4725000000000001"/>
    <n v="-1"/>
    <b v="1"/>
    <b v="1"/>
    <x v="7"/>
    <n v="37.540626788835297"/>
    <n v="37.540626788835297"/>
    <n v="1"/>
    <n v="-250.20613010190118"/>
    <n v="-250.20613010190118"/>
    <n v="-44.765050000000002"/>
    <x v="32744"/>
    <n v="-44.765050000000002"/>
  </r>
  <r>
    <x v="7"/>
    <d v="2011-11-22T03:15:00"/>
    <n v="21.89"/>
    <n v="0"/>
    <n v="8.18"/>
    <n v="0"/>
    <n v="0.25"/>
    <b v="1"/>
    <n v="8.18"/>
    <n v="5.4725000000000001"/>
    <n v="-1"/>
    <b v="1"/>
    <b v="1"/>
    <x v="7"/>
    <n v="37.540626788835297"/>
    <n v="37.540626788835297"/>
    <n v="1"/>
    <n v="-250.20613010190118"/>
    <n v="-250.20613010190118"/>
    <n v="-44.765050000000002"/>
    <x v="32745"/>
    <n v="-44.765050000000002"/>
  </r>
  <r>
    <x v="7"/>
    <d v="2011-11-22T03:30:00"/>
    <n v="21.89"/>
    <n v="0"/>
    <n v="8.18"/>
    <n v="0"/>
    <n v="0.25"/>
    <b v="1"/>
    <n v="8.18"/>
    <n v="5.4725000000000001"/>
    <n v="-1"/>
    <b v="1"/>
    <b v="1"/>
    <x v="7"/>
    <n v="37.540626788835297"/>
    <n v="37.540626788835297"/>
    <n v="1"/>
    <n v="-250.20613010190118"/>
    <n v="-250.20613010190118"/>
    <n v="-44.765050000000002"/>
    <x v="32746"/>
    <n v="-44.765050000000002"/>
  </r>
  <r>
    <x v="7"/>
    <d v="2011-11-22T03:45:00"/>
    <n v="21.89"/>
    <n v="0"/>
    <n v="8.18"/>
    <n v="0"/>
    <n v="0.25"/>
    <b v="1"/>
    <n v="8.18"/>
    <n v="5.4725000000000001"/>
    <n v="-1"/>
    <b v="1"/>
    <b v="1"/>
    <x v="7"/>
    <n v="37.540626788835297"/>
    <n v="37.540626788835297"/>
    <n v="1"/>
    <n v="-250.20613010190118"/>
    <n v="-250.20613010190118"/>
    <n v="-44.765050000000002"/>
    <x v="32747"/>
    <n v="-44.765050000000002"/>
  </r>
  <r>
    <x v="7"/>
    <d v="2011-11-22T04:00:00"/>
    <n v="56.76"/>
    <n v="0"/>
    <n v="2.12"/>
    <n v="0"/>
    <n v="0.25"/>
    <b v="1"/>
    <n v="2.12"/>
    <n v="14.19"/>
    <n v="-1"/>
    <b v="1"/>
    <b v="1"/>
    <x v="7"/>
    <n v="39.3443837285961"/>
    <n v="39.3443837285961"/>
    <n v="1"/>
    <n v="-588.37960510877861"/>
    <n v="-588.37960510877861"/>
    <n v="-30.082799999999999"/>
    <x v="32748"/>
    <n v="-30.082799999999999"/>
  </r>
  <r>
    <x v="7"/>
    <d v="2011-11-22T04:15:00"/>
    <n v="56.76"/>
    <n v="0"/>
    <n v="2.12"/>
    <n v="0"/>
    <n v="0.25"/>
    <b v="1"/>
    <n v="2.12"/>
    <n v="14.19"/>
    <n v="-1"/>
    <b v="1"/>
    <b v="1"/>
    <x v="7"/>
    <n v="39.3443837285961"/>
    <n v="39.3443837285961"/>
    <n v="1"/>
    <n v="-588.37960510877861"/>
    <n v="-588.37960510877861"/>
    <n v="-30.082799999999999"/>
    <x v="32749"/>
    <n v="-30.082799999999999"/>
  </r>
  <r>
    <x v="7"/>
    <d v="2011-11-22T04:30:00"/>
    <n v="56.76"/>
    <n v="0"/>
    <n v="2.12"/>
    <n v="0"/>
    <n v="0.25"/>
    <b v="1"/>
    <n v="2.12"/>
    <n v="14.19"/>
    <n v="-1"/>
    <b v="1"/>
    <b v="1"/>
    <x v="7"/>
    <n v="39.3443837285961"/>
    <n v="39.3443837285961"/>
    <n v="1"/>
    <n v="-588.37960510877861"/>
    <n v="-588.37960510877861"/>
    <n v="-30.082799999999999"/>
    <x v="32750"/>
    <n v="-30.082799999999999"/>
  </r>
  <r>
    <x v="7"/>
    <d v="2011-11-22T04:45:00"/>
    <n v="56.76"/>
    <n v="0"/>
    <n v="2.12"/>
    <n v="0"/>
    <n v="0.25"/>
    <b v="1"/>
    <n v="2.12"/>
    <n v="14.19"/>
    <n v="-1"/>
    <b v="1"/>
    <b v="1"/>
    <x v="7"/>
    <n v="39.3443837285961"/>
    <n v="39.3443837285961"/>
    <n v="1"/>
    <n v="-588.37960510877861"/>
    <n v="-588.37960510877861"/>
    <n v="-30.082799999999999"/>
    <x v="32751"/>
    <n v="-30.082799999999999"/>
  </r>
  <r>
    <x v="7"/>
    <d v="2011-11-22T05:00:00"/>
    <n v="43.96"/>
    <n v="0"/>
    <n v="1.37"/>
    <n v="0"/>
    <n v="0.25"/>
    <b v="1"/>
    <n v="1.37"/>
    <n v="10.99"/>
    <n v="-1"/>
    <b v="1"/>
    <b v="1"/>
    <x v="7"/>
    <n v="42.8320817306763"/>
    <n v="42.8320817306763"/>
    <n v="1"/>
    <n v="-485.78087822013254"/>
    <n v="-485.78087822013254"/>
    <n v="-15.056300000000002"/>
    <x v="32752"/>
    <n v="-15.056300000000002"/>
  </r>
  <r>
    <x v="7"/>
    <d v="2011-11-22T05:15:00"/>
    <n v="43.96"/>
    <n v="0"/>
    <n v="1.37"/>
    <n v="0"/>
    <n v="0.25"/>
    <b v="1"/>
    <n v="1.37"/>
    <n v="10.99"/>
    <n v="-1"/>
    <b v="1"/>
    <b v="1"/>
    <x v="7"/>
    <n v="42.8320817306763"/>
    <n v="42.8320817306763"/>
    <n v="1"/>
    <n v="-485.78087822013254"/>
    <n v="-485.78087822013254"/>
    <n v="-15.056300000000002"/>
    <x v="32753"/>
    <n v="-15.056300000000002"/>
  </r>
  <r>
    <x v="7"/>
    <d v="2011-11-22T05:30:00"/>
    <n v="43.96"/>
    <n v="0"/>
    <n v="1.37"/>
    <n v="0"/>
    <n v="0.25"/>
    <b v="1"/>
    <n v="1.37"/>
    <n v="10.99"/>
    <n v="-1"/>
    <b v="1"/>
    <b v="1"/>
    <x v="7"/>
    <n v="42.8320817306763"/>
    <n v="42.8320817306763"/>
    <n v="1"/>
    <n v="-485.78087822013254"/>
    <n v="-485.78087822013254"/>
    <n v="-15.056300000000002"/>
    <x v="32754"/>
    <n v="-15.056300000000002"/>
  </r>
  <r>
    <x v="7"/>
    <d v="2011-11-22T05:45:00"/>
    <n v="43.96"/>
    <n v="0"/>
    <n v="1.37"/>
    <n v="0"/>
    <n v="0.25"/>
    <b v="1"/>
    <n v="1.37"/>
    <n v="10.99"/>
    <n v="-1"/>
    <b v="1"/>
    <b v="1"/>
    <x v="7"/>
    <n v="42.8320817306763"/>
    <n v="42.8320817306763"/>
    <n v="1"/>
    <n v="-485.78087822013254"/>
    <n v="-485.78087822013254"/>
    <n v="-15.056300000000002"/>
    <x v="32755"/>
    <n v="-15.056300000000002"/>
  </r>
  <r>
    <x v="7"/>
    <d v="2011-11-22T06:00:00"/>
    <n v="51.15"/>
    <n v="0"/>
    <n v="2.41"/>
    <n v="0"/>
    <n v="0.25"/>
    <b v="1"/>
    <n v="2.41"/>
    <n v="12.7875"/>
    <n v="-1"/>
    <b v="1"/>
    <b v="1"/>
    <x v="7"/>
    <n v="46.473150234248401"/>
    <n v="46.473150234248401"/>
    <n v="1"/>
    <n v="-625.09328362045142"/>
    <n v="-625.09328362045142"/>
    <n v="-30.817875000000001"/>
    <x v="32756"/>
    <n v="-30.817875000000001"/>
  </r>
  <r>
    <x v="7"/>
    <d v="2011-11-22T06:15:00"/>
    <n v="51.15"/>
    <n v="0"/>
    <n v="2.41"/>
    <n v="0"/>
    <n v="0.25"/>
    <b v="1"/>
    <n v="2.41"/>
    <n v="12.7875"/>
    <n v="-1"/>
    <b v="1"/>
    <b v="1"/>
    <x v="7"/>
    <n v="46.473150234248401"/>
    <n v="46.473150234248401"/>
    <n v="1"/>
    <n v="-625.09328362045142"/>
    <n v="-625.09328362045142"/>
    <n v="-30.817875000000001"/>
    <x v="32757"/>
    <n v="-30.817875000000001"/>
  </r>
  <r>
    <x v="7"/>
    <d v="2011-11-22T06:30:00"/>
    <n v="51.15"/>
    <n v="0"/>
    <n v="2.41"/>
    <n v="0"/>
    <n v="0.25"/>
    <b v="1"/>
    <n v="2.41"/>
    <n v="12.7875"/>
    <n v="-1"/>
    <b v="1"/>
    <b v="1"/>
    <x v="7"/>
    <n v="46.473150234248401"/>
    <n v="46.473150234248401"/>
    <n v="1"/>
    <n v="-625.09328362045142"/>
    <n v="-625.09328362045142"/>
    <n v="-30.817875000000001"/>
    <x v="32758"/>
    <n v="-30.817875000000001"/>
  </r>
  <r>
    <x v="7"/>
    <d v="2011-11-22T06:45:00"/>
    <n v="51.15"/>
    <n v="0"/>
    <n v="2.41"/>
    <n v="0"/>
    <n v="0.25"/>
    <b v="1"/>
    <n v="2.41"/>
    <n v="12.7875"/>
    <n v="-1"/>
    <b v="1"/>
    <b v="1"/>
    <x v="7"/>
    <n v="46.473150234248401"/>
    <n v="46.473150234248401"/>
    <n v="1"/>
    <n v="-625.09328362045142"/>
    <n v="-625.09328362045142"/>
    <n v="-30.817875000000001"/>
    <x v="32759"/>
    <n v="-30.817875000000001"/>
  </r>
  <r>
    <x v="7"/>
    <d v="2011-11-22T07:00:00"/>
    <n v="69.97"/>
    <n v="0"/>
    <n v="8.26"/>
    <n v="0"/>
    <n v="0.25"/>
    <b v="1"/>
    <n v="8.26"/>
    <n v="17.4925"/>
    <n v="-1"/>
    <b v="1"/>
    <b v="1"/>
    <x v="7"/>
    <n v="51.595413334462897"/>
    <n v="51.595413334462897"/>
    <n v="1"/>
    <n v="-1047.0208177530922"/>
    <n v="-1047.0208177530922"/>
    <n v="-144.48804999999999"/>
    <x v="32760"/>
    <n v="-144.48804999999999"/>
  </r>
  <r>
    <x v="7"/>
    <d v="2011-11-22T07:15:00"/>
    <n v="69.97"/>
    <n v="0"/>
    <n v="8.26"/>
    <n v="0"/>
    <n v="0.25"/>
    <b v="1"/>
    <n v="8.26"/>
    <n v="17.4925"/>
    <n v="-1"/>
    <b v="1"/>
    <b v="1"/>
    <x v="7"/>
    <n v="51.595413334462897"/>
    <n v="51.595413334462897"/>
    <n v="1"/>
    <n v="-1047.0208177530922"/>
    <n v="-1047.0208177530922"/>
    <n v="-144.48804999999999"/>
    <x v="32761"/>
    <n v="-144.48804999999999"/>
  </r>
  <r>
    <x v="7"/>
    <d v="2011-11-22T07:30:00"/>
    <n v="69.97"/>
    <n v="0"/>
    <n v="8.26"/>
    <n v="0"/>
    <n v="0.25"/>
    <b v="1"/>
    <n v="8.26"/>
    <n v="17.4925"/>
    <n v="-1"/>
    <b v="1"/>
    <b v="1"/>
    <x v="7"/>
    <n v="51.595413334462897"/>
    <n v="51.595413334462897"/>
    <n v="1"/>
    <n v="-1047.0208177530922"/>
    <n v="-1047.0208177530922"/>
    <n v="-144.48804999999999"/>
    <x v="32762"/>
    <n v="-144.48804999999999"/>
  </r>
  <r>
    <x v="7"/>
    <d v="2011-11-22T07:45:00"/>
    <n v="69.97"/>
    <n v="0"/>
    <n v="8.26"/>
    <n v="0"/>
    <n v="0.25"/>
    <b v="1"/>
    <n v="8.26"/>
    <n v="17.4925"/>
    <n v="-1"/>
    <b v="1"/>
    <b v="1"/>
    <x v="7"/>
    <n v="51.595413334462897"/>
    <n v="51.595413334462897"/>
    <n v="1"/>
    <n v="-1047.0208177530922"/>
    <n v="-1047.0208177530922"/>
    <n v="-144.48804999999999"/>
    <x v="32763"/>
    <n v="-144.48804999999999"/>
  </r>
  <r>
    <x v="7"/>
    <d v="2011-11-22T08:00:00"/>
    <n v="73.58"/>
    <n v="0"/>
    <n v="1.1499999999999999"/>
    <n v="0"/>
    <n v="0.25"/>
    <b v="1"/>
    <n v="1.1499999999999999"/>
    <n v="18.395"/>
    <n v="-1"/>
    <b v="1"/>
    <b v="1"/>
    <x v="7"/>
    <n v="54.503923329171798"/>
    <n v="54.503923329171798"/>
    <n v="1"/>
    <n v="-1023.7539196401152"/>
    <n v="-1023.7539196401152"/>
    <n v="-21.154249999999998"/>
    <x v="32764"/>
    <n v="-21.154249999999998"/>
  </r>
  <r>
    <x v="7"/>
    <d v="2011-11-22T08:15:00"/>
    <n v="73.58"/>
    <n v="0"/>
    <n v="1.1499999999999999"/>
    <n v="0"/>
    <n v="0.25"/>
    <b v="1"/>
    <n v="1.1499999999999999"/>
    <n v="18.395"/>
    <n v="-1"/>
    <b v="1"/>
    <b v="1"/>
    <x v="7"/>
    <n v="54.503923329171798"/>
    <n v="54.503923329171798"/>
    <n v="1"/>
    <n v="-1023.7539196401152"/>
    <n v="-1023.7539196401152"/>
    <n v="-21.154249999999998"/>
    <x v="32765"/>
    <n v="-21.154249999999998"/>
  </r>
  <r>
    <x v="7"/>
    <d v="2011-11-22T08:30:00"/>
    <n v="73.58"/>
    <n v="0"/>
    <n v="1.1499999999999999"/>
    <n v="0"/>
    <n v="0.25"/>
    <b v="1"/>
    <n v="1.1499999999999999"/>
    <n v="18.395"/>
    <n v="-1"/>
    <b v="1"/>
    <b v="1"/>
    <x v="7"/>
    <n v="54.503923329171798"/>
    <n v="54.503923329171798"/>
    <n v="1"/>
    <n v="-1023.7539196401152"/>
    <n v="-1023.7539196401152"/>
    <n v="-21.154249999999998"/>
    <x v="32766"/>
    <n v="-21.154249999999998"/>
  </r>
  <r>
    <x v="7"/>
    <d v="2011-11-22T08:45:00"/>
    <n v="73.58"/>
    <n v="0"/>
    <n v="1.1499999999999999"/>
    <n v="0"/>
    <n v="0.25"/>
    <b v="1"/>
    <n v="1.1499999999999999"/>
    <n v="18.395"/>
    <n v="-1"/>
    <b v="1"/>
    <b v="1"/>
    <x v="7"/>
    <n v="54.503923329171798"/>
    <n v="54.503923329171798"/>
    <n v="1"/>
    <n v="-1023.7539196401152"/>
    <n v="-1023.7539196401152"/>
    <n v="-21.154249999999998"/>
    <x v="32767"/>
    <n v="-21.154249999999998"/>
  </r>
  <r>
    <x v="7"/>
    <d v="2011-11-22T09:00:00"/>
    <n v="67.88"/>
    <n v="0"/>
    <n v="6.22"/>
    <n v="0"/>
    <n v="0.25"/>
    <b v="1"/>
    <n v="6.22"/>
    <n v="16.97"/>
    <n v="-1"/>
    <b v="1"/>
    <b v="1"/>
    <x v="7"/>
    <n v="52.980810354077697"/>
    <n v="52.980810354077697"/>
    <n v="1"/>
    <n v="-1004.6377517086984"/>
    <n v="-1004.6377517086984"/>
    <n v="-105.55339999999998"/>
    <x v="32768"/>
    <n v="-105.55339999999998"/>
  </r>
  <r>
    <x v="7"/>
    <d v="2011-11-22T09:15:00"/>
    <n v="67.88"/>
    <n v="0"/>
    <n v="6.22"/>
    <n v="0"/>
    <n v="0.25"/>
    <b v="1"/>
    <n v="6.22"/>
    <n v="16.97"/>
    <n v="-1"/>
    <b v="1"/>
    <b v="1"/>
    <x v="7"/>
    <n v="52.980810354077697"/>
    <n v="52.980810354077697"/>
    <n v="1"/>
    <n v="-1004.6377517086984"/>
    <n v="-1004.6377517086984"/>
    <n v="-105.55339999999998"/>
    <x v="32769"/>
    <n v="-105.55339999999998"/>
  </r>
  <r>
    <x v="7"/>
    <d v="2011-11-22T09:30:00"/>
    <n v="67.88"/>
    <n v="0"/>
    <n v="6.22"/>
    <n v="0"/>
    <n v="0.25"/>
    <b v="1"/>
    <n v="6.22"/>
    <n v="16.97"/>
    <n v="-1"/>
    <b v="1"/>
    <b v="1"/>
    <x v="7"/>
    <n v="52.980810354077697"/>
    <n v="52.980810354077697"/>
    <n v="1"/>
    <n v="-1004.6377517086984"/>
    <n v="-1004.6377517086984"/>
    <n v="-105.55339999999998"/>
    <x v="32770"/>
    <n v="-105.55339999999998"/>
  </r>
  <r>
    <x v="7"/>
    <d v="2011-11-22T09:45:00"/>
    <n v="67.88"/>
    <n v="0"/>
    <n v="6.22"/>
    <n v="0"/>
    <n v="0.25"/>
    <b v="1"/>
    <n v="6.22"/>
    <n v="16.97"/>
    <n v="-1"/>
    <b v="1"/>
    <b v="1"/>
    <x v="7"/>
    <n v="52.980810354077697"/>
    <n v="52.980810354077697"/>
    <n v="1"/>
    <n v="-1004.6377517086984"/>
    <n v="-1004.6377517086984"/>
    <n v="-105.55339999999998"/>
    <x v="32771"/>
    <n v="-105.55339999999998"/>
  </r>
  <r>
    <x v="7"/>
    <d v="2011-11-22T10:00:00"/>
    <n v="12.42"/>
    <n v="0"/>
    <n v="3.2"/>
    <n v="0"/>
    <n v="0.25"/>
    <b v="1"/>
    <n v="3.2"/>
    <n v="3.105"/>
    <n v="-1"/>
    <b v="1"/>
    <b v="1"/>
    <x v="7"/>
    <n v="52.148628324390899"/>
    <n v="52.148628324390899"/>
    <n v="1"/>
    <n v="-171.85749094723374"/>
    <n v="-171.85749094723374"/>
    <n v="-9.9359999999999999"/>
    <x v="32772"/>
    <n v="-9.9359999999999999"/>
  </r>
  <r>
    <x v="7"/>
    <d v="2011-11-22T10:15:00"/>
    <n v="12.42"/>
    <n v="0"/>
    <n v="3.2"/>
    <n v="0"/>
    <n v="0.25"/>
    <b v="1"/>
    <n v="3.2"/>
    <n v="3.105"/>
    <n v="-1"/>
    <b v="1"/>
    <b v="1"/>
    <x v="7"/>
    <n v="52.148628324390899"/>
    <n v="52.148628324390899"/>
    <n v="1"/>
    <n v="-171.85749094723374"/>
    <n v="-171.85749094723374"/>
    <n v="-9.9359999999999999"/>
    <x v="32773"/>
    <n v="-9.9359999999999999"/>
  </r>
  <r>
    <x v="7"/>
    <d v="2011-11-22T10:30:00"/>
    <n v="12.42"/>
    <n v="0"/>
    <n v="3.2"/>
    <n v="0"/>
    <n v="0.25"/>
    <b v="1"/>
    <n v="3.2"/>
    <n v="3.105"/>
    <n v="-1"/>
    <b v="1"/>
    <b v="1"/>
    <x v="7"/>
    <n v="52.148628324390899"/>
    <n v="52.148628324390899"/>
    <n v="1"/>
    <n v="-171.85749094723374"/>
    <n v="-171.85749094723374"/>
    <n v="-9.9359999999999999"/>
    <x v="32774"/>
    <n v="-9.9359999999999999"/>
  </r>
  <r>
    <x v="7"/>
    <d v="2011-11-22T10:45:00"/>
    <n v="12.42"/>
    <n v="0"/>
    <n v="3.2"/>
    <n v="0"/>
    <n v="0.25"/>
    <b v="1"/>
    <n v="3.2"/>
    <n v="3.105"/>
    <n v="-1"/>
    <b v="1"/>
    <b v="1"/>
    <x v="7"/>
    <n v="52.148628324390899"/>
    <n v="52.148628324390899"/>
    <n v="1"/>
    <n v="-171.85749094723374"/>
    <n v="-171.85749094723374"/>
    <n v="-9.9359999999999999"/>
    <x v="32775"/>
    <n v="-9.9359999999999999"/>
  </r>
  <r>
    <x v="7"/>
    <d v="2011-11-22T11:00:00"/>
    <n v="72.459999999999994"/>
    <n v="0"/>
    <n v="9.44"/>
    <n v="0"/>
    <n v="0.25"/>
    <b v="1"/>
    <n v="9.44"/>
    <n v="18.114999999999998"/>
    <n v="-1"/>
    <b v="1"/>
    <b v="1"/>
    <x v="7"/>
    <n v="50.933850432660002"/>
    <n v="50.933850432660002"/>
    <n v="1"/>
    <n v="-1093.6723005876358"/>
    <n v="-1093.6723005876358"/>
    <n v="-171.00559999999999"/>
    <x v="32776"/>
    <n v="-171.00559999999999"/>
  </r>
  <r>
    <x v="7"/>
    <d v="2011-11-22T11:15:00"/>
    <n v="72.459999999999994"/>
    <n v="0"/>
    <n v="9.44"/>
    <n v="0"/>
    <n v="0.25"/>
    <b v="1"/>
    <n v="9.44"/>
    <n v="18.114999999999998"/>
    <n v="-1"/>
    <b v="1"/>
    <b v="1"/>
    <x v="7"/>
    <n v="50.933850432660002"/>
    <n v="50.933850432660002"/>
    <n v="1"/>
    <n v="-1093.6723005876358"/>
    <n v="-1093.6723005876358"/>
    <n v="-171.00559999999999"/>
    <x v="32777"/>
    <n v="-171.00559999999999"/>
  </r>
  <r>
    <x v="7"/>
    <d v="2011-11-22T11:30:00"/>
    <n v="72.459999999999994"/>
    <n v="0"/>
    <n v="9.44"/>
    <n v="0"/>
    <n v="0.25"/>
    <b v="1"/>
    <n v="9.44"/>
    <n v="18.114999999999998"/>
    <n v="-1"/>
    <b v="1"/>
    <b v="1"/>
    <x v="7"/>
    <n v="50.933850432660002"/>
    <n v="50.933850432660002"/>
    <n v="1"/>
    <n v="-1093.6723005876358"/>
    <n v="-1093.6723005876358"/>
    <n v="-171.00559999999999"/>
    <x v="32778"/>
    <n v="-171.00559999999999"/>
  </r>
  <r>
    <x v="7"/>
    <d v="2011-11-22T11:45:00"/>
    <n v="72.459999999999994"/>
    <n v="0"/>
    <n v="9.44"/>
    <n v="0"/>
    <n v="0.25"/>
    <b v="1"/>
    <n v="9.44"/>
    <n v="18.114999999999998"/>
    <n v="-1"/>
    <b v="1"/>
    <b v="1"/>
    <x v="7"/>
    <n v="50.933850432660002"/>
    <n v="50.933850432660002"/>
    <n v="1"/>
    <n v="-1093.6723005876358"/>
    <n v="-1093.6723005876358"/>
    <n v="-171.00559999999999"/>
    <x v="32779"/>
    <n v="-171.00559999999999"/>
  </r>
  <r>
    <x v="7"/>
    <d v="2011-11-22T12:00:00"/>
    <n v="4.7300000000000004"/>
    <n v="0"/>
    <n v="9.93"/>
    <n v="0"/>
    <n v="0.25"/>
    <b v="1"/>
    <n v="9.93"/>
    <n v="1.1825000000000001"/>
    <n v="-1"/>
    <b v="1"/>
    <b v="1"/>
    <x v="7"/>
    <n v="49.7133445583815"/>
    <n v="49.7133445583815"/>
    <n v="1"/>
    <n v="-70.528254940286132"/>
    <n v="-70.528254940286132"/>
    <n v="-11.742225000000001"/>
    <x v="32780"/>
    <n v="-11.742225000000001"/>
  </r>
  <r>
    <x v="7"/>
    <d v="2011-11-22T12:15:00"/>
    <n v="4.7300000000000004"/>
    <n v="0"/>
    <n v="9.93"/>
    <n v="0"/>
    <n v="0.25"/>
    <b v="1"/>
    <n v="9.93"/>
    <n v="1.1825000000000001"/>
    <n v="-1"/>
    <b v="1"/>
    <b v="1"/>
    <x v="7"/>
    <n v="49.7133445583815"/>
    <n v="49.7133445583815"/>
    <n v="1"/>
    <n v="-70.528254940286132"/>
    <n v="-70.528254940286132"/>
    <n v="-11.742225000000001"/>
    <x v="32781"/>
    <n v="-11.742225000000001"/>
  </r>
  <r>
    <x v="7"/>
    <d v="2011-11-22T12:30:00"/>
    <n v="4.7300000000000004"/>
    <n v="0"/>
    <n v="9.93"/>
    <n v="0"/>
    <n v="0.25"/>
    <b v="1"/>
    <n v="9.93"/>
    <n v="1.1825000000000001"/>
    <n v="-1"/>
    <b v="1"/>
    <b v="1"/>
    <x v="7"/>
    <n v="49.7133445583815"/>
    <n v="49.7133445583815"/>
    <n v="1"/>
    <n v="-70.528254940286132"/>
    <n v="-70.528254940286132"/>
    <n v="-11.742225000000001"/>
    <x v="32782"/>
    <n v="-11.742225000000001"/>
  </r>
  <r>
    <x v="7"/>
    <d v="2011-11-22T12:45:00"/>
    <n v="4.7300000000000004"/>
    <n v="0"/>
    <n v="9.93"/>
    <n v="0"/>
    <n v="0.25"/>
    <b v="1"/>
    <n v="9.93"/>
    <n v="1.1825000000000001"/>
    <n v="-1"/>
    <b v="1"/>
    <b v="1"/>
    <x v="7"/>
    <n v="49.7133445583815"/>
    <n v="49.7133445583815"/>
    <n v="1"/>
    <n v="-70.528254940286132"/>
    <n v="-70.528254940286132"/>
    <n v="-11.742225000000001"/>
    <x v="32783"/>
    <n v="-11.742225000000001"/>
  </r>
  <r>
    <x v="7"/>
    <d v="2011-11-22T13:00:00"/>
    <n v="48.84"/>
    <n v="0"/>
    <n v="2.83"/>
    <n v="0"/>
    <n v="0.25"/>
    <b v="1"/>
    <n v="2.83"/>
    <n v="12.21"/>
    <n v="-1"/>
    <b v="1"/>
    <b v="1"/>
    <x v="7"/>
    <n v="49.029014936342499"/>
    <n v="49.029014936342499"/>
    <n v="1"/>
    <n v="-633.19857237274198"/>
    <n v="-633.19857237274198"/>
    <n v="-34.554300000000005"/>
    <x v="32784"/>
    <n v="-34.554300000000005"/>
  </r>
  <r>
    <x v="7"/>
    <d v="2011-11-22T13:15:00"/>
    <n v="48.84"/>
    <n v="0"/>
    <n v="2.83"/>
    <n v="0"/>
    <n v="0.25"/>
    <b v="1"/>
    <n v="2.83"/>
    <n v="12.21"/>
    <n v="-1"/>
    <b v="1"/>
    <b v="1"/>
    <x v="7"/>
    <n v="49.029014936342499"/>
    <n v="49.029014936342499"/>
    <n v="1"/>
    <n v="-633.19857237274198"/>
    <n v="-633.19857237274198"/>
    <n v="-34.554300000000005"/>
    <x v="32785"/>
    <n v="-34.554300000000005"/>
  </r>
  <r>
    <x v="7"/>
    <d v="2011-11-22T13:30:00"/>
    <n v="48.84"/>
    <n v="0"/>
    <n v="2.83"/>
    <n v="0"/>
    <n v="0.25"/>
    <b v="1"/>
    <n v="2.83"/>
    <n v="12.21"/>
    <n v="-1"/>
    <b v="1"/>
    <b v="1"/>
    <x v="7"/>
    <n v="49.029014936342499"/>
    <n v="49.029014936342499"/>
    <n v="1"/>
    <n v="-633.19857237274198"/>
    <n v="-633.19857237274198"/>
    <n v="-34.554300000000005"/>
    <x v="32786"/>
    <n v="-34.554300000000005"/>
  </r>
  <r>
    <x v="7"/>
    <d v="2011-11-22T13:45:00"/>
    <n v="48.84"/>
    <n v="0"/>
    <n v="2.83"/>
    <n v="0"/>
    <n v="0.25"/>
    <b v="1"/>
    <n v="2.83"/>
    <n v="12.21"/>
    <n v="-1"/>
    <b v="1"/>
    <b v="1"/>
    <x v="7"/>
    <n v="49.029014936342499"/>
    <n v="49.029014936342499"/>
    <n v="1"/>
    <n v="-633.19857237274198"/>
    <n v="-633.19857237274198"/>
    <n v="-34.554300000000005"/>
    <x v="32787"/>
    <n v="-34.554300000000005"/>
  </r>
  <r>
    <x v="7"/>
    <d v="2011-11-22T14:00:00"/>
    <n v="26.07"/>
    <n v="0"/>
    <n v="2.67"/>
    <n v="0"/>
    <n v="0.25"/>
    <b v="1"/>
    <n v="2.67"/>
    <n v="6.5175000000000001"/>
    <n v="-1"/>
    <b v="1"/>
    <b v="1"/>
    <x v="7"/>
    <n v="49.2081851360103"/>
    <n v="49.2081851360103"/>
    <n v="1"/>
    <n v="-338.11607162394716"/>
    <n v="-338.11607162394716"/>
    <n v="-17.401724999999999"/>
    <x v="32788"/>
    <n v="-17.401724999999999"/>
  </r>
  <r>
    <x v="7"/>
    <d v="2011-11-22T14:15:00"/>
    <n v="26.07"/>
    <n v="0"/>
    <n v="2.67"/>
    <n v="0"/>
    <n v="0.25"/>
    <b v="1"/>
    <n v="2.67"/>
    <n v="6.5175000000000001"/>
    <n v="-1"/>
    <b v="1"/>
    <b v="1"/>
    <x v="7"/>
    <n v="49.2081851360103"/>
    <n v="49.2081851360103"/>
    <n v="1"/>
    <n v="-338.11607162394716"/>
    <n v="-338.11607162394716"/>
    <n v="-17.401724999999999"/>
    <x v="32789"/>
    <n v="-17.401724999999999"/>
  </r>
  <r>
    <x v="7"/>
    <d v="2011-11-22T14:30:00"/>
    <n v="26.07"/>
    <n v="0"/>
    <n v="2.67"/>
    <n v="0"/>
    <n v="0.25"/>
    <b v="1"/>
    <n v="2.67"/>
    <n v="6.5175000000000001"/>
    <n v="-1"/>
    <b v="1"/>
    <b v="1"/>
    <x v="7"/>
    <n v="49.2081851360103"/>
    <n v="49.2081851360103"/>
    <n v="1"/>
    <n v="-338.11607162394716"/>
    <n v="-338.11607162394716"/>
    <n v="-17.401724999999999"/>
    <x v="32790"/>
    <n v="-17.401724999999999"/>
  </r>
  <r>
    <x v="7"/>
    <d v="2011-11-22T14:45:00"/>
    <n v="26.07"/>
    <n v="0"/>
    <n v="2.67"/>
    <n v="0"/>
    <n v="0.25"/>
    <b v="1"/>
    <n v="2.67"/>
    <n v="6.5175000000000001"/>
    <n v="-1"/>
    <b v="1"/>
    <b v="1"/>
    <x v="7"/>
    <n v="49.2081851360103"/>
    <n v="49.2081851360103"/>
    <n v="1"/>
    <n v="-338.11607162394716"/>
    <n v="-338.11607162394716"/>
    <n v="-17.401724999999999"/>
    <x v="32791"/>
    <n v="-17.401724999999999"/>
  </r>
  <r>
    <x v="7"/>
    <d v="2011-11-22T15:00:00"/>
    <n v="98.7"/>
    <n v="0"/>
    <n v="2.2999999999999998"/>
    <n v="0"/>
    <n v="0.25"/>
    <b v="1"/>
    <n v="2.2999999999999998"/>
    <n v="24.675000000000001"/>
    <n v="-1"/>
    <b v="1"/>
    <b v="1"/>
    <x v="7"/>
    <n v="50.963740602950601"/>
    <n v="50.963740602950601"/>
    <n v="1"/>
    <n v="-1314.282799377806"/>
    <n v="-1314.282799377806"/>
    <n v="-56.752499999999998"/>
    <x v="32792"/>
    <n v="-56.752499999999998"/>
  </r>
  <r>
    <x v="7"/>
    <d v="2011-11-22T15:15:00"/>
    <n v="98.7"/>
    <n v="0"/>
    <n v="2.2999999999999998"/>
    <n v="0"/>
    <n v="0.25"/>
    <b v="1"/>
    <n v="2.2999999999999998"/>
    <n v="24.675000000000001"/>
    <n v="-1"/>
    <b v="1"/>
    <b v="1"/>
    <x v="7"/>
    <n v="50.963740602950601"/>
    <n v="50.963740602950601"/>
    <n v="1"/>
    <n v="-1314.282799377806"/>
    <n v="-1314.282799377806"/>
    <n v="-56.752499999999998"/>
    <x v="32793"/>
    <n v="-56.752499999999998"/>
  </r>
  <r>
    <x v="7"/>
    <d v="2011-11-22T15:30:00"/>
    <n v="98.7"/>
    <n v="0"/>
    <n v="2.2999999999999998"/>
    <n v="0"/>
    <n v="0.25"/>
    <b v="1"/>
    <n v="2.2999999999999998"/>
    <n v="24.675000000000001"/>
    <n v="-1"/>
    <b v="1"/>
    <b v="1"/>
    <x v="7"/>
    <n v="50.963740602950601"/>
    <n v="50.963740602950601"/>
    <n v="1"/>
    <n v="-1314.282799377806"/>
    <n v="-1314.282799377806"/>
    <n v="-56.752499999999998"/>
    <x v="32794"/>
    <n v="-56.752499999999998"/>
  </r>
  <r>
    <x v="7"/>
    <d v="2011-11-22T15:45:00"/>
    <n v="98.7"/>
    <n v="0"/>
    <n v="2.2999999999999998"/>
    <n v="0"/>
    <n v="0.25"/>
    <b v="1"/>
    <n v="2.2999999999999998"/>
    <n v="24.675000000000001"/>
    <n v="-1"/>
    <b v="1"/>
    <b v="1"/>
    <x v="7"/>
    <n v="50.963740602950601"/>
    <n v="50.963740602950601"/>
    <n v="1"/>
    <n v="-1314.282799377806"/>
    <n v="-1314.282799377806"/>
    <n v="-56.752499999999998"/>
    <x v="32795"/>
    <n v="-56.752499999999998"/>
  </r>
  <r>
    <x v="7"/>
    <d v="2011-11-22T16:00:00"/>
    <n v="95.48"/>
    <n v="0"/>
    <n v="7.47"/>
    <n v="0"/>
    <n v="0.25"/>
    <b v="1"/>
    <n v="7.47"/>
    <n v="23.87"/>
    <n v="-1"/>
    <b v="1"/>
    <b v="1"/>
    <x v="7"/>
    <n v="54.991030328011199"/>
    <n v="54.991030328011199"/>
    <n v="1"/>
    <n v="-1490.9447939296274"/>
    <n v="-1490.9447939296274"/>
    <n v="-178.30889999999999"/>
    <x v="32796"/>
    <n v="-178.30889999999999"/>
  </r>
  <r>
    <x v="7"/>
    <d v="2011-11-22T16:15:00"/>
    <n v="95.48"/>
    <n v="0"/>
    <n v="7.47"/>
    <n v="0"/>
    <n v="0.25"/>
    <b v="1"/>
    <n v="7.47"/>
    <n v="23.87"/>
    <n v="-1"/>
    <b v="1"/>
    <b v="1"/>
    <x v="7"/>
    <n v="54.991030328011199"/>
    <n v="54.991030328011199"/>
    <n v="1"/>
    <n v="-1490.9447939296274"/>
    <n v="-1490.9447939296274"/>
    <n v="-178.30889999999999"/>
    <x v="32797"/>
    <n v="-178.30889999999999"/>
  </r>
  <r>
    <x v="7"/>
    <d v="2011-11-22T16:30:00"/>
    <n v="95.48"/>
    <n v="0"/>
    <n v="7.47"/>
    <n v="0"/>
    <n v="0.25"/>
    <b v="1"/>
    <n v="7.47"/>
    <n v="23.87"/>
    <n v="-1"/>
    <b v="1"/>
    <b v="1"/>
    <x v="7"/>
    <n v="54.991030328011199"/>
    <n v="54.991030328011199"/>
    <n v="1"/>
    <n v="-1490.9447939296274"/>
    <n v="-1490.9447939296274"/>
    <n v="-178.30889999999999"/>
    <x v="32798"/>
    <n v="-178.30889999999999"/>
  </r>
  <r>
    <x v="7"/>
    <d v="2011-11-22T16:45:00"/>
    <n v="95.48"/>
    <n v="0"/>
    <n v="7.47"/>
    <n v="0"/>
    <n v="0.25"/>
    <b v="1"/>
    <n v="7.47"/>
    <n v="23.87"/>
    <n v="-1"/>
    <b v="1"/>
    <b v="1"/>
    <x v="7"/>
    <n v="54.991030328011199"/>
    <n v="54.991030328011199"/>
    <n v="1"/>
    <n v="-1490.9447939296274"/>
    <n v="-1490.9447939296274"/>
    <n v="-178.30889999999999"/>
    <x v="32799"/>
    <n v="-178.30889999999999"/>
  </r>
  <r>
    <x v="7"/>
    <d v="2011-11-22T17:00:00"/>
    <n v="52.25"/>
    <n v="0"/>
    <n v="5.38"/>
    <n v="0"/>
    <n v="0.25"/>
    <b v="1"/>
    <n v="5.38"/>
    <n v="13.0625"/>
    <n v="-1"/>
    <b v="1"/>
    <b v="1"/>
    <x v="7"/>
    <n v="57.744854156549003"/>
    <n v="57.744854156549003"/>
    <n v="1"/>
    <n v="-824.56840741992141"/>
    <n v="-824.56840741992141"/>
    <n v="-70.276250000000005"/>
    <x v="32800"/>
    <n v="-70.276250000000005"/>
  </r>
  <r>
    <x v="7"/>
    <d v="2011-11-22T17:15:00"/>
    <n v="52.25"/>
    <n v="0"/>
    <n v="5.38"/>
    <n v="0"/>
    <n v="0.25"/>
    <b v="1"/>
    <n v="5.38"/>
    <n v="13.0625"/>
    <n v="-1"/>
    <b v="1"/>
    <b v="1"/>
    <x v="7"/>
    <n v="57.744854156549003"/>
    <n v="57.744854156549003"/>
    <n v="1"/>
    <n v="-824.56840741992141"/>
    <n v="-824.56840741992141"/>
    <n v="-70.276250000000005"/>
    <x v="32801"/>
    <n v="-70.276250000000005"/>
  </r>
  <r>
    <x v="7"/>
    <d v="2011-11-22T17:30:00"/>
    <n v="52.25"/>
    <n v="0"/>
    <n v="5.38"/>
    <n v="0"/>
    <n v="0.25"/>
    <b v="1"/>
    <n v="5.38"/>
    <n v="13.0625"/>
    <n v="-1"/>
    <b v="1"/>
    <b v="1"/>
    <x v="7"/>
    <n v="57.744854156549003"/>
    <n v="57.744854156549003"/>
    <n v="1"/>
    <n v="-824.56840741992141"/>
    <n v="-824.56840741992141"/>
    <n v="-70.276250000000005"/>
    <x v="32802"/>
    <n v="-70.276250000000005"/>
  </r>
  <r>
    <x v="7"/>
    <d v="2011-11-22T17:45:00"/>
    <n v="52.25"/>
    <n v="0"/>
    <n v="5.38"/>
    <n v="0"/>
    <n v="0.25"/>
    <b v="1"/>
    <n v="5.38"/>
    <n v="13.0625"/>
    <n v="-1"/>
    <b v="1"/>
    <b v="1"/>
    <x v="7"/>
    <n v="57.744854156549003"/>
    <n v="57.744854156549003"/>
    <n v="1"/>
    <n v="-824.56840741992141"/>
    <n v="-824.56840741992141"/>
    <n v="-70.276250000000005"/>
    <x v="32803"/>
    <n v="-70.276250000000005"/>
  </r>
  <r>
    <x v="7"/>
    <d v="2011-11-22T18:00:00"/>
    <n v="34.15"/>
    <n v="0"/>
    <n v="9.51"/>
    <n v="0"/>
    <n v="0.25"/>
    <b v="1"/>
    <n v="9.51"/>
    <n v="8.5374999999999996"/>
    <n v="-1"/>
    <b v="1"/>
    <b v="1"/>
    <x v="7"/>
    <n v="54.935318010378801"/>
    <n v="54.935318010378801"/>
    <n v="1"/>
    <n v="-550.20190251360896"/>
    <n v="-550.20190251360896"/>
    <n v="-81.191624999999988"/>
    <x v="32804"/>
    <n v="-81.191624999999988"/>
  </r>
  <r>
    <x v="7"/>
    <d v="2011-11-22T18:15:00"/>
    <n v="34.15"/>
    <n v="0"/>
    <n v="9.51"/>
    <n v="0"/>
    <n v="0.25"/>
    <b v="1"/>
    <n v="9.51"/>
    <n v="8.5374999999999996"/>
    <n v="-1"/>
    <b v="1"/>
    <b v="1"/>
    <x v="7"/>
    <n v="54.935318010378801"/>
    <n v="54.935318010378801"/>
    <n v="1"/>
    <n v="-550.20190251360896"/>
    <n v="-550.20190251360896"/>
    <n v="-81.191624999999988"/>
    <x v="32805"/>
    <n v="-81.191624999999988"/>
  </r>
  <r>
    <x v="7"/>
    <d v="2011-11-22T18:30:00"/>
    <n v="34.15"/>
    <n v="0"/>
    <n v="9.51"/>
    <n v="0"/>
    <n v="0.25"/>
    <b v="1"/>
    <n v="9.51"/>
    <n v="8.5374999999999996"/>
    <n v="-1"/>
    <b v="1"/>
    <b v="1"/>
    <x v="7"/>
    <n v="54.935318010378801"/>
    <n v="54.935318010378801"/>
    <n v="1"/>
    <n v="-550.20190251360896"/>
    <n v="-550.20190251360896"/>
    <n v="-81.191624999999988"/>
    <x v="32806"/>
    <n v="-81.191624999999988"/>
  </r>
  <r>
    <x v="7"/>
    <d v="2011-11-22T18:45:00"/>
    <n v="34.15"/>
    <n v="0"/>
    <n v="9.51"/>
    <n v="0"/>
    <n v="0.25"/>
    <b v="1"/>
    <n v="9.51"/>
    <n v="8.5374999999999996"/>
    <n v="-1"/>
    <b v="1"/>
    <b v="1"/>
    <x v="7"/>
    <n v="54.935318010378801"/>
    <n v="54.935318010378801"/>
    <n v="1"/>
    <n v="-550.20190251360896"/>
    <n v="-550.20190251360896"/>
    <n v="-81.191624999999988"/>
    <x v="32807"/>
    <n v="-81.191624999999988"/>
  </r>
  <r>
    <x v="7"/>
    <d v="2011-11-22T19:00:00"/>
    <n v="62.55"/>
    <n v="0"/>
    <n v="5.72"/>
    <n v="0"/>
    <n v="0.25"/>
    <b v="1"/>
    <n v="5.72"/>
    <n v="15.637499999999999"/>
    <n v="-1"/>
    <b v="1"/>
    <b v="1"/>
    <x v="7"/>
    <n v="51.101625784267199"/>
    <n v="51.101625784267199"/>
    <n v="1"/>
    <n v="-888.54817320147822"/>
    <n v="-888.54817320147822"/>
    <n v="-89.446499999999986"/>
    <x v="32808"/>
    <n v="-89.446499999999986"/>
  </r>
  <r>
    <x v="7"/>
    <d v="2011-11-22T19:15:00"/>
    <n v="62.55"/>
    <n v="0"/>
    <n v="5.72"/>
    <n v="0"/>
    <n v="0.25"/>
    <b v="1"/>
    <n v="5.72"/>
    <n v="15.637499999999999"/>
    <n v="-1"/>
    <b v="1"/>
    <b v="1"/>
    <x v="7"/>
    <n v="51.101625784267199"/>
    <n v="51.101625784267199"/>
    <n v="1"/>
    <n v="-888.54817320147822"/>
    <n v="-888.54817320147822"/>
    <n v="-89.446499999999986"/>
    <x v="32809"/>
    <n v="-89.446499999999986"/>
  </r>
  <r>
    <x v="7"/>
    <d v="2011-11-22T19:30:00"/>
    <n v="62.55"/>
    <n v="0"/>
    <n v="5.72"/>
    <n v="0"/>
    <n v="0.25"/>
    <b v="1"/>
    <n v="5.72"/>
    <n v="15.637499999999999"/>
    <n v="-1"/>
    <b v="1"/>
    <b v="1"/>
    <x v="7"/>
    <n v="51.101625784267199"/>
    <n v="51.101625784267199"/>
    <n v="1"/>
    <n v="-888.54817320147822"/>
    <n v="-888.54817320147822"/>
    <n v="-89.446499999999986"/>
    <x v="32810"/>
    <n v="-89.446499999999986"/>
  </r>
  <r>
    <x v="7"/>
    <d v="2011-11-22T19:45:00"/>
    <n v="62.55"/>
    <n v="0"/>
    <n v="5.72"/>
    <n v="0"/>
    <n v="0.25"/>
    <b v="1"/>
    <n v="5.72"/>
    <n v="15.637499999999999"/>
    <n v="-1"/>
    <b v="1"/>
    <b v="1"/>
    <x v="7"/>
    <n v="51.101625784267199"/>
    <n v="51.101625784267199"/>
    <n v="1"/>
    <n v="-888.54817320147822"/>
    <n v="-888.54817320147822"/>
    <n v="-89.446499999999986"/>
    <x v="32811"/>
    <n v="-89.446499999999986"/>
  </r>
  <r>
    <x v="7"/>
    <d v="2011-11-22T20:00:00"/>
    <n v="65.87"/>
    <n v="0"/>
    <n v="3.47"/>
    <n v="0"/>
    <n v="0.25"/>
    <b v="1"/>
    <n v="3.47"/>
    <n v="16.467500000000001"/>
    <n v="-1"/>
    <b v="1"/>
    <b v="1"/>
    <x v="7"/>
    <n v="48.1524229944811"/>
    <n v="48.1524229944811"/>
    <n v="1"/>
    <n v="-850.09225066161753"/>
    <n v="-850.09225066161753"/>
    <n v="-57.14222500000001"/>
    <x v="32812"/>
    <n v="-57.14222500000001"/>
  </r>
  <r>
    <x v="7"/>
    <d v="2011-11-22T20:15:00"/>
    <n v="65.87"/>
    <n v="0"/>
    <n v="3.47"/>
    <n v="0"/>
    <n v="0.25"/>
    <b v="1"/>
    <n v="3.47"/>
    <n v="16.467500000000001"/>
    <n v="-1"/>
    <b v="1"/>
    <b v="1"/>
    <x v="7"/>
    <n v="48.1524229944811"/>
    <n v="48.1524229944811"/>
    <n v="1"/>
    <n v="-850.09225066161753"/>
    <n v="-850.09225066161753"/>
    <n v="-57.14222500000001"/>
    <x v="32813"/>
    <n v="-57.14222500000001"/>
  </r>
  <r>
    <x v="7"/>
    <d v="2011-11-22T20:30:00"/>
    <n v="65.87"/>
    <n v="0"/>
    <n v="3.47"/>
    <n v="0"/>
    <n v="0.25"/>
    <b v="1"/>
    <n v="3.47"/>
    <n v="16.467500000000001"/>
    <n v="-1"/>
    <b v="1"/>
    <b v="1"/>
    <x v="7"/>
    <n v="48.1524229944811"/>
    <n v="48.1524229944811"/>
    <n v="1"/>
    <n v="-850.09225066161753"/>
    <n v="-850.09225066161753"/>
    <n v="-57.14222500000001"/>
    <x v="32814"/>
    <n v="-57.14222500000001"/>
  </r>
  <r>
    <x v="7"/>
    <d v="2011-11-22T20:45:00"/>
    <n v="65.87"/>
    <n v="0"/>
    <n v="3.47"/>
    <n v="0"/>
    <n v="0.25"/>
    <b v="1"/>
    <n v="3.47"/>
    <n v="16.467500000000001"/>
    <n v="-1"/>
    <b v="1"/>
    <b v="1"/>
    <x v="7"/>
    <n v="48.1524229944811"/>
    <n v="48.1524229944811"/>
    <n v="1"/>
    <n v="-850.09225066161753"/>
    <n v="-850.09225066161753"/>
    <n v="-57.14222500000001"/>
    <x v="32815"/>
    <n v="-57.14222500000001"/>
  </r>
  <r>
    <x v="7"/>
    <d v="2011-11-22T21:00:00"/>
    <n v="7.66"/>
    <n v="0"/>
    <n v="7.59"/>
    <n v="0"/>
    <n v="0.25"/>
    <b v="1"/>
    <n v="7.59"/>
    <n v="1.915"/>
    <n v="-1"/>
    <b v="1"/>
    <b v="1"/>
    <x v="7"/>
    <n v="47.156600984927998"/>
    <n v="47.156600984927998"/>
    <n v="1"/>
    <n v="-104.83974088613711"/>
    <n v="-104.83974088613711"/>
    <n v="-14.53485"/>
    <x v="32816"/>
    <n v="-14.53485"/>
  </r>
  <r>
    <x v="7"/>
    <d v="2011-11-22T21:15:00"/>
    <n v="7.66"/>
    <n v="0"/>
    <n v="7.59"/>
    <n v="0"/>
    <n v="0.25"/>
    <b v="1"/>
    <n v="7.59"/>
    <n v="1.915"/>
    <n v="-1"/>
    <b v="1"/>
    <b v="1"/>
    <x v="7"/>
    <n v="47.156600984927998"/>
    <n v="47.156600984927998"/>
    <n v="1"/>
    <n v="-104.83974088613711"/>
    <n v="-104.83974088613711"/>
    <n v="-14.53485"/>
    <x v="32817"/>
    <n v="-14.53485"/>
  </r>
  <r>
    <x v="7"/>
    <d v="2011-11-22T21:30:00"/>
    <n v="7.66"/>
    <n v="0"/>
    <n v="7.59"/>
    <n v="0"/>
    <n v="0.25"/>
    <b v="1"/>
    <n v="7.59"/>
    <n v="1.915"/>
    <n v="-1"/>
    <b v="1"/>
    <b v="1"/>
    <x v="7"/>
    <n v="47.156600984927998"/>
    <n v="47.156600984927998"/>
    <n v="1"/>
    <n v="-104.83974088613711"/>
    <n v="-104.83974088613711"/>
    <n v="-14.53485"/>
    <x v="32818"/>
    <n v="-14.53485"/>
  </r>
  <r>
    <x v="7"/>
    <d v="2011-11-22T21:45:00"/>
    <n v="7.66"/>
    <n v="0"/>
    <n v="7.59"/>
    <n v="0"/>
    <n v="0.25"/>
    <b v="1"/>
    <n v="7.59"/>
    <n v="1.915"/>
    <n v="-1"/>
    <b v="1"/>
    <b v="1"/>
    <x v="7"/>
    <n v="47.156600984927998"/>
    <n v="47.156600984927998"/>
    <n v="1"/>
    <n v="-104.83974088613711"/>
    <n v="-104.83974088613711"/>
    <n v="-14.53485"/>
    <x v="32819"/>
    <n v="-14.53485"/>
  </r>
  <r>
    <x v="7"/>
    <d v="2011-11-22T22:00:00"/>
    <n v="63.23"/>
    <n v="0"/>
    <n v="0.72"/>
    <n v="0"/>
    <n v="0.25"/>
    <b v="1"/>
    <n v="0.72"/>
    <n v="15.807499999999999"/>
    <n v="-1"/>
    <b v="1"/>
    <b v="1"/>
    <x v="7"/>
    <n v="44.457764469371902"/>
    <n v="44.457764469371902"/>
    <n v="1"/>
    <n v="-714.1475118495963"/>
    <n v="-714.1475118495963"/>
    <n v="-11.381399999999999"/>
    <x v="32820"/>
    <n v="-11.381399999999999"/>
  </r>
  <r>
    <x v="7"/>
    <d v="2011-11-22T22:15:00"/>
    <n v="63.23"/>
    <n v="0"/>
    <n v="0.72"/>
    <n v="0"/>
    <n v="0.25"/>
    <b v="1"/>
    <n v="0.72"/>
    <n v="15.807499999999999"/>
    <n v="-1"/>
    <b v="1"/>
    <b v="1"/>
    <x v="7"/>
    <n v="44.457764469371902"/>
    <n v="44.457764469371902"/>
    <n v="1"/>
    <n v="-714.1475118495963"/>
    <n v="-714.1475118495963"/>
    <n v="-11.381399999999999"/>
    <x v="32821"/>
    <n v="-11.381399999999999"/>
  </r>
  <r>
    <x v="7"/>
    <d v="2011-11-22T22:30:00"/>
    <n v="63.23"/>
    <n v="0"/>
    <n v="0.72"/>
    <n v="0"/>
    <n v="0.25"/>
    <b v="1"/>
    <n v="0.72"/>
    <n v="15.807499999999999"/>
    <n v="-1"/>
    <b v="1"/>
    <b v="1"/>
    <x v="7"/>
    <n v="44.457764469371902"/>
    <n v="44.457764469371902"/>
    <n v="1"/>
    <n v="-714.1475118495963"/>
    <n v="-714.1475118495963"/>
    <n v="-11.381399999999999"/>
    <x v="32822"/>
    <n v="-11.381399999999999"/>
  </r>
  <r>
    <x v="7"/>
    <d v="2011-11-22T22:45:00"/>
    <n v="63.23"/>
    <n v="0"/>
    <n v="0.72"/>
    <n v="0"/>
    <n v="0.25"/>
    <b v="1"/>
    <n v="0.72"/>
    <n v="15.807499999999999"/>
    <n v="-1"/>
    <b v="1"/>
    <b v="1"/>
    <x v="7"/>
    <n v="44.457764469371902"/>
    <n v="44.457764469371902"/>
    <n v="1"/>
    <n v="-714.1475118495963"/>
    <n v="-714.1475118495963"/>
    <n v="-11.381399999999999"/>
    <x v="32823"/>
    <n v="-11.381399999999999"/>
  </r>
  <r>
    <x v="7"/>
    <d v="2011-11-22T23:00:00"/>
    <n v="23.07"/>
    <n v="0"/>
    <n v="4.24"/>
    <n v="0"/>
    <n v="0.25"/>
    <b v="1"/>
    <n v="4.24"/>
    <n v="5.7675000000000001"/>
    <n v="-1"/>
    <b v="1"/>
    <b v="1"/>
    <x v="7"/>
    <n v="42.050866854918098"/>
    <n v="42.050866854918098"/>
    <n v="1"/>
    <n v="-266.98257458574017"/>
    <n v="-266.98257458574017"/>
    <n v="-24.4542"/>
    <x v="32824"/>
    <n v="-24.4542"/>
  </r>
  <r>
    <x v="7"/>
    <d v="2011-11-22T23:15:00"/>
    <n v="23.07"/>
    <n v="0"/>
    <n v="4.24"/>
    <n v="0"/>
    <n v="0.25"/>
    <b v="1"/>
    <n v="4.24"/>
    <n v="5.7675000000000001"/>
    <n v="-1"/>
    <b v="1"/>
    <b v="1"/>
    <x v="7"/>
    <n v="42.050866854918098"/>
    <n v="42.050866854918098"/>
    <n v="1"/>
    <n v="-266.98257458574017"/>
    <n v="-266.98257458574017"/>
    <n v="-24.4542"/>
    <x v="32825"/>
    <n v="-24.4542"/>
  </r>
  <r>
    <x v="7"/>
    <d v="2011-11-22T23:30:00"/>
    <n v="23.07"/>
    <n v="0"/>
    <n v="4.24"/>
    <n v="0"/>
    <n v="0.25"/>
    <b v="1"/>
    <n v="4.24"/>
    <n v="5.7675000000000001"/>
    <n v="-1"/>
    <b v="1"/>
    <b v="1"/>
    <x v="7"/>
    <n v="42.050866854918098"/>
    <n v="42.050866854918098"/>
    <n v="1"/>
    <n v="-266.98257458574017"/>
    <n v="-266.98257458574017"/>
    <n v="-24.4542"/>
    <x v="32826"/>
    <n v="-24.4542"/>
  </r>
  <r>
    <x v="7"/>
    <d v="2011-11-22T23:45:00"/>
    <n v="23.07"/>
    <n v="0"/>
    <n v="4.24"/>
    <n v="0"/>
    <n v="0.25"/>
    <b v="1"/>
    <n v="4.24"/>
    <n v="5.7675000000000001"/>
    <n v="-1"/>
    <b v="1"/>
    <b v="1"/>
    <x v="7"/>
    <n v="42.050866854918098"/>
    <n v="42.050866854918098"/>
    <n v="1"/>
    <n v="-266.98257458574017"/>
    <n v="-266.98257458574017"/>
    <n v="-24.4542"/>
    <x v="32827"/>
    <n v="-24.4542"/>
  </r>
  <r>
    <x v="7"/>
    <d v="2011-11-23T00:00:00"/>
    <n v="8.1999999999999993"/>
    <n v="0"/>
    <n v="6.89"/>
    <n v="0"/>
    <n v="0.25"/>
    <b v="1"/>
    <n v="6.89"/>
    <n v="2.0499999999999998"/>
    <n v="-1"/>
    <b v="1"/>
    <b v="1"/>
    <x v="7"/>
    <n v="41.789275426398802"/>
    <n v="41.789275426398802"/>
    <n v="1"/>
    <n v="-99.792514624117544"/>
    <n v="-99.792514624117544"/>
    <n v="-14.124499999999998"/>
    <x v="32828"/>
    <n v="-14.124499999999998"/>
  </r>
  <r>
    <x v="7"/>
    <d v="2011-11-23T00:15:00"/>
    <n v="8.1999999999999993"/>
    <n v="0"/>
    <n v="6.89"/>
    <n v="0"/>
    <n v="0.25"/>
    <b v="1"/>
    <n v="6.89"/>
    <n v="2.0499999999999998"/>
    <n v="-1"/>
    <b v="1"/>
    <b v="1"/>
    <x v="7"/>
    <n v="41.789275426398802"/>
    <n v="41.789275426398802"/>
    <n v="1"/>
    <n v="-99.792514624117544"/>
    <n v="-99.792514624117544"/>
    <n v="-14.124499999999998"/>
    <x v="32829"/>
    <n v="-14.124499999999998"/>
  </r>
  <r>
    <x v="7"/>
    <d v="2011-11-23T00:30:00"/>
    <n v="8.1999999999999993"/>
    <n v="0"/>
    <n v="6.89"/>
    <n v="0"/>
    <n v="0.25"/>
    <b v="1"/>
    <n v="6.89"/>
    <n v="2.0499999999999998"/>
    <n v="-1"/>
    <b v="1"/>
    <b v="1"/>
    <x v="7"/>
    <n v="41.789275426398802"/>
    <n v="41.789275426398802"/>
    <n v="1"/>
    <n v="-99.792514624117544"/>
    <n v="-99.792514624117544"/>
    <n v="-14.124499999999998"/>
    <x v="32830"/>
    <n v="-14.124499999999998"/>
  </r>
  <r>
    <x v="7"/>
    <d v="2011-11-23T00:45:00"/>
    <n v="8.1999999999999993"/>
    <n v="0"/>
    <n v="6.89"/>
    <n v="0"/>
    <n v="0.25"/>
    <b v="1"/>
    <n v="6.89"/>
    <n v="2.0499999999999998"/>
    <n v="-1"/>
    <b v="1"/>
    <b v="1"/>
    <x v="7"/>
    <n v="41.789275426398802"/>
    <n v="41.789275426398802"/>
    <n v="1"/>
    <n v="-99.792514624117544"/>
    <n v="-99.792514624117544"/>
    <n v="-14.124499999999998"/>
    <x v="32831"/>
    <n v="-14.124499999999998"/>
  </r>
  <r>
    <x v="7"/>
    <d v="2011-11-23T01:00:00"/>
    <n v="17.02"/>
    <n v="0"/>
    <n v="9.2100000000000009"/>
    <n v="0"/>
    <n v="0.25"/>
    <b v="1"/>
    <n v="9.2100000000000009"/>
    <n v="4.2549999999999999"/>
    <n v="-1"/>
    <b v="1"/>
    <b v="1"/>
    <x v="7"/>
    <n v="40.212739698900997"/>
    <n v="40.212739698900997"/>
    <n v="1"/>
    <n v="-210.29375741882373"/>
    <n v="-210.29375741882373"/>
    <n v="-39.188549999999999"/>
    <x v="32832"/>
    <n v="-39.188549999999999"/>
  </r>
  <r>
    <x v="7"/>
    <d v="2011-11-23T01:15:00"/>
    <n v="17.02"/>
    <n v="0"/>
    <n v="9.2100000000000009"/>
    <n v="0"/>
    <n v="0.25"/>
    <b v="1"/>
    <n v="9.2100000000000009"/>
    <n v="4.2549999999999999"/>
    <n v="-1"/>
    <b v="1"/>
    <b v="1"/>
    <x v="7"/>
    <n v="40.212739698900997"/>
    <n v="40.212739698900997"/>
    <n v="1"/>
    <n v="-210.29375741882373"/>
    <n v="-210.29375741882373"/>
    <n v="-39.188549999999999"/>
    <x v="32833"/>
    <n v="-39.188549999999999"/>
  </r>
  <r>
    <x v="7"/>
    <d v="2011-11-23T01:30:00"/>
    <n v="17.02"/>
    <n v="0"/>
    <n v="9.2100000000000009"/>
    <n v="0"/>
    <n v="0.25"/>
    <b v="1"/>
    <n v="9.2100000000000009"/>
    <n v="4.2549999999999999"/>
    <n v="-1"/>
    <b v="1"/>
    <b v="1"/>
    <x v="7"/>
    <n v="40.212739698900997"/>
    <n v="40.212739698900997"/>
    <n v="1"/>
    <n v="-210.29375741882373"/>
    <n v="-210.29375741882373"/>
    <n v="-39.188549999999999"/>
    <x v="32834"/>
    <n v="-39.188549999999999"/>
  </r>
  <r>
    <x v="7"/>
    <d v="2011-11-23T01:45:00"/>
    <n v="17.02"/>
    <n v="0"/>
    <n v="9.2100000000000009"/>
    <n v="0"/>
    <n v="0.25"/>
    <b v="1"/>
    <n v="9.2100000000000009"/>
    <n v="4.2549999999999999"/>
    <n v="-1"/>
    <b v="1"/>
    <b v="1"/>
    <x v="7"/>
    <n v="40.212739698900997"/>
    <n v="40.212739698900997"/>
    <n v="1"/>
    <n v="-210.29375741882373"/>
    <n v="-210.29375741882373"/>
    <n v="-39.188549999999999"/>
    <x v="32835"/>
    <n v="-39.188549999999999"/>
  </r>
  <r>
    <x v="7"/>
    <d v="2011-11-23T02:00:00"/>
    <n v="35.97"/>
    <n v="0"/>
    <n v="6.96"/>
    <n v="0"/>
    <n v="0.25"/>
    <b v="1"/>
    <n v="6.96"/>
    <n v="8.9924999999999997"/>
    <n v="-1"/>
    <b v="1"/>
    <b v="1"/>
    <x v="7"/>
    <n v="39.047233396550602"/>
    <n v="39.047233396550602"/>
    <n v="1"/>
    <n v="-413.72004631848131"/>
    <n v="-413.72004631848131"/>
    <n v="-62.587799999999994"/>
    <x v="32836"/>
    <n v="-62.587799999999994"/>
  </r>
  <r>
    <x v="7"/>
    <d v="2011-11-23T02:15:00"/>
    <n v="35.97"/>
    <n v="0"/>
    <n v="6.96"/>
    <n v="0"/>
    <n v="0.25"/>
    <b v="1"/>
    <n v="6.96"/>
    <n v="8.9924999999999997"/>
    <n v="-1"/>
    <b v="1"/>
    <b v="1"/>
    <x v="7"/>
    <n v="39.047233396550602"/>
    <n v="39.047233396550602"/>
    <n v="1"/>
    <n v="-413.72004631848131"/>
    <n v="-413.72004631848131"/>
    <n v="-62.587799999999994"/>
    <x v="32837"/>
    <n v="-62.587799999999994"/>
  </r>
  <r>
    <x v="7"/>
    <d v="2011-11-23T02:30:00"/>
    <n v="35.97"/>
    <n v="0"/>
    <n v="6.96"/>
    <n v="0"/>
    <n v="0.25"/>
    <b v="1"/>
    <n v="6.96"/>
    <n v="8.9924999999999997"/>
    <n v="-1"/>
    <b v="1"/>
    <b v="1"/>
    <x v="7"/>
    <n v="39.047233396550602"/>
    <n v="39.047233396550602"/>
    <n v="1"/>
    <n v="-413.72004631848131"/>
    <n v="-413.72004631848131"/>
    <n v="-62.587799999999994"/>
    <x v="32838"/>
    <n v="-62.587799999999994"/>
  </r>
  <r>
    <x v="7"/>
    <d v="2011-11-23T02:45:00"/>
    <n v="35.97"/>
    <n v="0"/>
    <n v="6.96"/>
    <n v="0"/>
    <n v="0.25"/>
    <b v="1"/>
    <n v="6.96"/>
    <n v="8.9924999999999997"/>
    <n v="-1"/>
    <b v="1"/>
    <b v="1"/>
    <x v="7"/>
    <n v="39.047233396550602"/>
    <n v="39.047233396550602"/>
    <n v="1"/>
    <n v="-413.72004631848131"/>
    <n v="-413.72004631848131"/>
    <n v="-62.587799999999994"/>
    <x v="32839"/>
    <n v="-62.587799999999994"/>
  </r>
  <r>
    <x v="7"/>
    <d v="2011-11-23T03:00:00"/>
    <n v="90"/>
    <n v="0"/>
    <n v="6.94"/>
    <n v="0"/>
    <n v="0.25"/>
    <b v="1"/>
    <n v="6.94"/>
    <n v="22.5"/>
    <n v="-1"/>
    <b v="1"/>
    <b v="1"/>
    <x v="7"/>
    <n v="39.205527863030298"/>
    <n v="39.205527863030298"/>
    <n v="1"/>
    <n v="-1038.2743769181816"/>
    <n v="-1038.2743769181816"/>
    <n v="-156.15"/>
    <x v="32840"/>
    <n v="-156.15"/>
  </r>
  <r>
    <x v="7"/>
    <d v="2011-11-23T03:15:00"/>
    <n v="90"/>
    <n v="0"/>
    <n v="6.94"/>
    <n v="0"/>
    <n v="0.25"/>
    <b v="1"/>
    <n v="6.94"/>
    <n v="22.5"/>
    <n v="-1"/>
    <b v="1"/>
    <b v="1"/>
    <x v="7"/>
    <n v="39.205527863030298"/>
    <n v="39.205527863030298"/>
    <n v="1"/>
    <n v="-1038.2743769181816"/>
    <n v="-1038.2743769181816"/>
    <n v="-156.15"/>
    <x v="32841"/>
    <n v="-156.15"/>
  </r>
  <r>
    <x v="7"/>
    <d v="2011-11-23T03:30:00"/>
    <n v="90"/>
    <n v="0"/>
    <n v="6.94"/>
    <n v="0"/>
    <n v="0.25"/>
    <b v="1"/>
    <n v="6.94"/>
    <n v="22.5"/>
    <n v="-1"/>
    <b v="1"/>
    <b v="1"/>
    <x v="7"/>
    <n v="39.205527863030298"/>
    <n v="39.205527863030298"/>
    <n v="1"/>
    <n v="-1038.2743769181816"/>
    <n v="-1038.2743769181816"/>
    <n v="-156.15"/>
    <x v="32842"/>
    <n v="-156.15"/>
  </r>
  <r>
    <x v="7"/>
    <d v="2011-11-23T03:45:00"/>
    <n v="90"/>
    <n v="0"/>
    <n v="6.94"/>
    <n v="0"/>
    <n v="0.25"/>
    <b v="1"/>
    <n v="6.94"/>
    <n v="22.5"/>
    <n v="-1"/>
    <b v="1"/>
    <b v="1"/>
    <x v="7"/>
    <n v="39.205527863030298"/>
    <n v="39.205527863030298"/>
    <n v="1"/>
    <n v="-1038.2743769181816"/>
    <n v="-1038.2743769181816"/>
    <n v="-156.15"/>
    <x v="32843"/>
    <n v="-156.15"/>
  </r>
  <r>
    <x v="7"/>
    <d v="2011-11-23T04:00:00"/>
    <n v="82.19"/>
    <n v="0"/>
    <n v="1.47"/>
    <n v="0"/>
    <n v="0.25"/>
    <b v="1"/>
    <n v="1.47"/>
    <n v="20.547499999999999"/>
    <n v="-1"/>
    <b v="1"/>
    <b v="1"/>
    <x v="7"/>
    <n v="40.923493533738998"/>
    <n v="40.923493533738998"/>
    <n v="1"/>
    <n v="-871.08030838450202"/>
    <n v="-871.08030838450202"/>
    <n v="-30.204825"/>
    <x v="32844"/>
    <n v="-30.204825"/>
  </r>
  <r>
    <x v="7"/>
    <d v="2011-11-23T04:15:00"/>
    <n v="82.19"/>
    <n v="0"/>
    <n v="1.47"/>
    <n v="0"/>
    <n v="0.25"/>
    <b v="1"/>
    <n v="1.47"/>
    <n v="20.547499999999999"/>
    <n v="-1"/>
    <b v="1"/>
    <b v="1"/>
    <x v="7"/>
    <n v="40.923493533738998"/>
    <n v="40.923493533738998"/>
    <n v="1"/>
    <n v="-871.08030838450202"/>
    <n v="-871.08030838450202"/>
    <n v="-30.204825"/>
    <x v="32845"/>
    <n v="-30.204825"/>
  </r>
  <r>
    <x v="7"/>
    <d v="2011-11-23T04:30:00"/>
    <n v="82.19"/>
    <n v="0"/>
    <n v="1.47"/>
    <n v="0"/>
    <n v="0.25"/>
    <b v="1"/>
    <n v="1.47"/>
    <n v="20.547499999999999"/>
    <n v="-1"/>
    <b v="1"/>
    <b v="1"/>
    <x v="7"/>
    <n v="40.923493533738998"/>
    <n v="40.923493533738998"/>
    <n v="1"/>
    <n v="-871.08030838450202"/>
    <n v="-871.08030838450202"/>
    <n v="-30.204825"/>
    <x v="32846"/>
    <n v="-30.204825"/>
  </r>
  <r>
    <x v="7"/>
    <d v="2011-11-23T04:45:00"/>
    <n v="82.19"/>
    <n v="0"/>
    <n v="1.47"/>
    <n v="0"/>
    <n v="0.25"/>
    <b v="1"/>
    <n v="1.47"/>
    <n v="20.547499999999999"/>
    <n v="-1"/>
    <b v="1"/>
    <b v="1"/>
    <x v="7"/>
    <n v="40.923493533738998"/>
    <n v="40.923493533738998"/>
    <n v="1"/>
    <n v="-871.08030838450202"/>
    <n v="-871.08030838450202"/>
    <n v="-30.204825"/>
    <x v="32847"/>
    <n v="-30.204825"/>
  </r>
  <r>
    <x v="7"/>
    <d v="2011-11-23T05:00:00"/>
    <n v="0.54"/>
    <n v="0"/>
    <n v="7.04"/>
    <n v="0"/>
    <n v="0.25"/>
    <b v="1"/>
    <n v="7.04"/>
    <n v="0.13500000000000001"/>
    <n v="-1"/>
    <b v="1"/>
    <b v="1"/>
    <x v="7"/>
    <n v="43.821795084614301"/>
    <n v="43.821795084614301"/>
    <n v="1"/>
    <n v="-6.8663423364229308"/>
    <n v="-6.8663423364229308"/>
    <n v="-0.95040000000000002"/>
    <x v="32848"/>
    <n v="-0.95040000000000002"/>
  </r>
  <r>
    <x v="7"/>
    <d v="2011-11-23T05:15:00"/>
    <n v="0.54"/>
    <n v="0"/>
    <n v="7.04"/>
    <n v="0"/>
    <n v="0.25"/>
    <b v="1"/>
    <n v="7.04"/>
    <n v="0.13500000000000001"/>
    <n v="-1"/>
    <b v="1"/>
    <b v="1"/>
    <x v="7"/>
    <n v="43.821795084614301"/>
    <n v="43.821795084614301"/>
    <n v="1"/>
    <n v="-6.8663423364229308"/>
    <n v="-6.8663423364229308"/>
    <n v="-0.95040000000000002"/>
    <x v="32849"/>
    <n v="-0.95040000000000002"/>
  </r>
  <r>
    <x v="7"/>
    <d v="2011-11-23T05:30:00"/>
    <n v="0.54"/>
    <n v="0"/>
    <n v="7.04"/>
    <n v="0"/>
    <n v="0.25"/>
    <b v="1"/>
    <n v="7.04"/>
    <n v="0.13500000000000001"/>
    <n v="-1"/>
    <b v="1"/>
    <b v="1"/>
    <x v="7"/>
    <n v="43.821795084614301"/>
    <n v="43.821795084614301"/>
    <n v="1"/>
    <n v="-6.8663423364229308"/>
    <n v="-6.8663423364229308"/>
    <n v="-0.95040000000000002"/>
    <x v="32850"/>
    <n v="-0.95040000000000002"/>
  </r>
  <r>
    <x v="7"/>
    <d v="2011-11-23T05:45:00"/>
    <n v="0.54"/>
    <n v="0"/>
    <n v="7.04"/>
    <n v="0"/>
    <n v="0.25"/>
    <b v="1"/>
    <n v="7.04"/>
    <n v="0.13500000000000001"/>
    <n v="-1"/>
    <b v="1"/>
    <b v="1"/>
    <x v="7"/>
    <n v="43.821795084614301"/>
    <n v="43.821795084614301"/>
    <n v="1"/>
    <n v="-6.8663423364229308"/>
    <n v="-6.8663423364229308"/>
    <n v="-0.95040000000000002"/>
    <x v="32851"/>
    <n v="-0.95040000000000002"/>
  </r>
  <r>
    <x v="7"/>
    <d v="2011-11-23T06:00:00"/>
    <n v="91.14"/>
    <n v="0"/>
    <n v="9.01"/>
    <n v="0"/>
    <n v="0.25"/>
    <b v="1"/>
    <n v="9.01"/>
    <n v="22.785"/>
    <n v="-1"/>
    <b v="1"/>
    <b v="1"/>
    <x v="7"/>
    <n v="46.574520594639303"/>
    <n v="46.574520594639303"/>
    <n v="1"/>
    <n v="-1266.4933017488565"/>
    <n v="-1266.4933017488565"/>
    <n v="-205.29284999999999"/>
    <x v="32852"/>
    <n v="-205.29284999999999"/>
  </r>
  <r>
    <x v="7"/>
    <d v="2011-11-23T06:15:00"/>
    <n v="91.14"/>
    <n v="0"/>
    <n v="9.01"/>
    <n v="0"/>
    <n v="0.25"/>
    <b v="1"/>
    <n v="9.01"/>
    <n v="22.785"/>
    <n v="-1"/>
    <b v="1"/>
    <b v="1"/>
    <x v="7"/>
    <n v="46.574520594639303"/>
    <n v="46.574520594639303"/>
    <n v="1"/>
    <n v="-1266.4933017488565"/>
    <n v="-1266.4933017488565"/>
    <n v="-205.29284999999999"/>
    <x v="32853"/>
    <n v="-205.29284999999999"/>
  </r>
  <r>
    <x v="7"/>
    <d v="2011-11-23T06:30:00"/>
    <n v="91.14"/>
    <n v="0"/>
    <n v="9.01"/>
    <n v="0"/>
    <n v="0.25"/>
    <b v="1"/>
    <n v="9.01"/>
    <n v="22.785"/>
    <n v="-1"/>
    <b v="1"/>
    <b v="1"/>
    <x v="7"/>
    <n v="46.574520594639303"/>
    <n v="46.574520594639303"/>
    <n v="1"/>
    <n v="-1266.4933017488565"/>
    <n v="-1266.4933017488565"/>
    <n v="-205.29284999999999"/>
    <x v="32854"/>
    <n v="-205.29284999999999"/>
  </r>
  <r>
    <x v="7"/>
    <d v="2011-11-23T06:45:00"/>
    <n v="91.14"/>
    <n v="0"/>
    <n v="9.01"/>
    <n v="0"/>
    <n v="0.25"/>
    <b v="1"/>
    <n v="9.01"/>
    <n v="22.785"/>
    <n v="-1"/>
    <b v="1"/>
    <b v="1"/>
    <x v="7"/>
    <n v="46.574520594639303"/>
    <n v="46.574520594639303"/>
    <n v="1"/>
    <n v="-1266.4933017488565"/>
    <n v="-1266.4933017488565"/>
    <n v="-205.29284999999999"/>
    <x v="32855"/>
    <n v="-205.29284999999999"/>
  </r>
  <r>
    <x v="7"/>
    <d v="2011-11-23T07:00:00"/>
    <n v="67.03"/>
    <n v="0"/>
    <n v="1.48"/>
    <n v="0"/>
    <n v="0.25"/>
    <b v="1"/>
    <n v="1.48"/>
    <n v="16.7575"/>
    <n v="-1"/>
    <b v="1"/>
    <b v="1"/>
    <x v="7"/>
    <n v="50.946266443504101"/>
    <n v="50.946266443504101"/>
    <n v="1"/>
    <n v="-878.53315992701994"/>
    <n v="-878.53315992701994"/>
    <n v="-24.801100000000002"/>
    <x v="32856"/>
    <n v="-24.801100000000002"/>
  </r>
  <r>
    <x v="7"/>
    <d v="2011-11-23T07:15:00"/>
    <n v="67.03"/>
    <n v="0"/>
    <n v="1.48"/>
    <n v="0"/>
    <n v="0.25"/>
    <b v="1"/>
    <n v="1.48"/>
    <n v="16.7575"/>
    <n v="-1"/>
    <b v="1"/>
    <b v="1"/>
    <x v="7"/>
    <n v="50.946266443504101"/>
    <n v="50.946266443504101"/>
    <n v="1"/>
    <n v="-878.53315992701994"/>
    <n v="-878.53315992701994"/>
    <n v="-24.801100000000002"/>
    <x v="32857"/>
    <n v="-24.801100000000002"/>
  </r>
  <r>
    <x v="7"/>
    <d v="2011-11-23T07:30:00"/>
    <n v="67.03"/>
    <n v="0"/>
    <n v="1.48"/>
    <n v="0"/>
    <n v="0.25"/>
    <b v="1"/>
    <n v="1.48"/>
    <n v="16.7575"/>
    <n v="-1"/>
    <b v="1"/>
    <b v="1"/>
    <x v="7"/>
    <n v="50.946266443504101"/>
    <n v="50.946266443504101"/>
    <n v="1"/>
    <n v="-878.53315992701994"/>
    <n v="-878.53315992701994"/>
    <n v="-24.801100000000002"/>
    <x v="32858"/>
    <n v="-24.801100000000002"/>
  </r>
  <r>
    <x v="7"/>
    <d v="2011-11-23T07:45:00"/>
    <n v="67.03"/>
    <n v="0"/>
    <n v="1.48"/>
    <n v="0"/>
    <n v="0.25"/>
    <b v="1"/>
    <n v="1.48"/>
    <n v="16.7575"/>
    <n v="-1"/>
    <b v="1"/>
    <b v="1"/>
    <x v="7"/>
    <n v="50.946266443504101"/>
    <n v="50.946266443504101"/>
    <n v="1"/>
    <n v="-878.53315992701994"/>
    <n v="-878.53315992701994"/>
    <n v="-24.801100000000002"/>
    <x v="32859"/>
    <n v="-24.801100000000002"/>
  </r>
  <r>
    <x v="7"/>
    <d v="2011-11-23T08:00:00"/>
    <n v="19.41"/>
    <n v="0"/>
    <n v="4.18"/>
    <n v="0"/>
    <n v="0.25"/>
    <b v="1"/>
    <n v="4.18"/>
    <n v="4.8525"/>
    <n v="-1"/>
    <b v="1"/>
    <b v="1"/>
    <x v="7"/>
    <n v="53.318104483927598"/>
    <n v="53.318104483927598"/>
    <n v="1"/>
    <n v="-279.00955200825865"/>
    <n v="-279.00955200825865"/>
    <n v="-20.283449999999998"/>
    <x v="32860"/>
    <n v="-20.283449999999998"/>
  </r>
  <r>
    <x v="7"/>
    <d v="2011-11-23T08:15:00"/>
    <n v="19.41"/>
    <n v="0"/>
    <n v="4.18"/>
    <n v="0"/>
    <n v="0.25"/>
    <b v="1"/>
    <n v="4.18"/>
    <n v="4.8525"/>
    <n v="-1"/>
    <b v="1"/>
    <b v="1"/>
    <x v="7"/>
    <n v="53.318104483927598"/>
    <n v="53.318104483927598"/>
    <n v="1"/>
    <n v="-279.00955200825865"/>
    <n v="-279.00955200825865"/>
    <n v="-20.283449999999998"/>
    <x v="32861"/>
    <n v="-20.283449999999998"/>
  </r>
  <r>
    <x v="7"/>
    <d v="2011-11-23T08:30:00"/>
    <n v="19.41"/>
    <n v="0"/>
    <n v="4.18"/>
    <n v="0"/>
    <n v="0.25"/>
    <b v="1"/>
    <n v="4.18"/>
    <n v="4.8525"/>
    <n v="-1"/>
    <b v="1"/>
    <b v="1"/>
    <x v="7"/>
    <n v="53.318104483927598"/>
    <n v="53.318104483927598"/>
    <n v="1"/>
    <n v="-279.00955200825865"/>
    <n v="-279.00955200825865"/>
    <n v="-20.283449999999998"/>
    <x v="32862"/>
    <n v="-20.283449999999998"/>
  </r>
  <r>
    <x v="7"/>
    <d v="2011-11-23T08:45:00"/>
    <n v="19.41"/>
    <n v="0"/>
    <n v="4.18"/>
    <n v="0"/>
    <n v="0.25"/>
    <b v="1"/>
    <n v="4.18"/>
    <n v="4.8525"/>
    <n v="-1"/>
    <b v="1"/>
    <b v="1"/>
    <x v="7"/>
    <n v="53.318104483927598"/>
    <n v="53.318104483927598"/>
    <n v="1"/>
    <n v="-279.00955200825865"/>
    <n v="-279.00955200825865"/>
    <n v="-20.283449999999998"/>
    <x v="32863"/>
    <n v="-20.283449999999998"/>
  </r>
  <r>
    <x v="7"/>
    <d v="2011-11-23T09:00:00"/>
    <n v="19.73"/>
    <n v="0"/>
    <n v="5.25"/>
    <n v="0"/>
    <n v="0.25"/>
    <b v="1"/>
    <n v="5.25"/>
    <n v="4.9325000000000001"/>
    <n v="-1"/>
    <b v="1"/>
    <b v="1"/>
    <x v="7"/>
    <n v="52.325831612535801"/>
    <n v="52.325831612535801"/>
    <n v="1"/>
    <n v="-283.99278942883285"/>
    <n v="-283.99278942883285"/>
    <n v="-25.895624999999999"/>
    <x v="32864"/>
    <n v="-25.895624999999999"/>
  </r>
  <r>
    <x v="7"/>
    <d v="2011-11-23T09:15:00"/>
    <n v="19.73"/>
    <n v="0"/>
    <n v="5.25"/>
    <n v="0"/>
    <n v="0.25"/>
    <b v="1"/>
    <n v="5.25"/>
    <n v="4.9325000000000001"/>
    <n v="-1"/>
    <b v="1"/>
    <b v="1"/>
    <x v="7"/>
    <n v="52.325831612535801"/>
    <n v="52.325831612535801"/>
    <n v="1"/>
    <n v="-283.99278942883285"/>
    <n v="-283.99278942883285"/>
    <n v="-25.895624999999999"/>
    <x v="32865"/>
    <n v="-25.895624999999999"/>
  </r>
  <r>
    <x v="7"/>
    <d v="2011-11-23T09:30:00"/>
    <n v="19.73"/>
    <n v="0"/>
    <n v="5.25"/>
    <n v="0"/>
    <n v="0.25"/>
    <b v="1"/>
    <n v="5.25"/>
    <n v="4.9325000000000001"/>
    <n v="-1"/>
    <b v="1"/>
    <b v="1"/>
    <x v="7"/>
    <n v="52.325831612535801"/>
    <n v="52.325831612535801"/>
    <n v="1"/>
    <n v="-283.99278942883285"/>
    <n v="-283.99278942883285"/>
    <n v="-25.895624999999999"/>
    <x v="32866"/>
    <n v="-25.895624999999999"/>
  </r>
  <r>
    <x v="7"/>
    <d v="2011-11-23T09:45:00"/>
    <n v="19.73"/>
    <n v="0"/>
    <n v="5.25"/>
    <n v="0"/>
    <n v="0.25"/>
    <b v="1"/>
    <n v="5.25"/>
    <n v="4.9325000000000001"/>
    <n v="-1"/>
    <b v="1"/>
    <b v="1"/>
    <x v="7"/>
    <n v="52.325831612535801"/>
    <n v="52.325831612535801"/>
    <n v="1"/>
    <n v="-283.99278942883285"/>
    <n v="-283.99278942883285"/>
    <n v="-25.895624999999999"/>
    <x v="32867"/>
    <n v="-25.895624999999999"/>
  </r>
  <r>
    <x v="7"/>
    <d v="2011-11-23T10:00:00"/>
    <n v="50.09"/>
    <n v="0"/>
    <n v="0.76"/>
    <n v="0"/>
    <n v="0.25"/>
    <b v="1"/>
    <n v="0.76"/>
    <n v="12.522500000000001"/>
    <n v="-1"/>
    <b v="1"/>
    <b v="1"/>
    <x v="7"/>
    <n v="51.866140397142402"/>
    <n v="51.866140397142402"/>
    <n v="1"/>
    <n v="-659.01084312321575"/>
    <n v="-659.01084312321575"/>
    <n v="-9.517100000000001"/>
    <x v="32868"/>
    <n v="-9.517100000000001"/>
  </r>
  <r>
    <x v="7"/>
    <d v="2011-11-23T10:15:00"/>
    <n v="50.09"/>
    <n v="0"/>
    <n v="0.76"/>
    <n v="0"/>
    <n v="0.25"/>
    <b v="1"/>
    <n v="0.76"/>
    <n v="12.522500000000001"/>
    <n v="-1"/>
    <b v="1"/>
    <b v="1"/>
    <x v="7"/>
    <n v="51.866140397142402"/>
    <n v="51.866140397142402"/>
    <n v="1"/>
    <n v="-659.01084312321575"/>
    <n v="-659.01084312321575"/>
    <n v="-9.517100000000001"/>
    <x v="32869"/>
    <n v="-9.517100000000001"/>
  </r>
  <r>
    <x v="7"/>
    <d v="2011-11-23T10:30:00"/>
    <n v="50.09"/>
    <n v="0"/>
    <n v="0.76"/>
    <n v="0"/>
    <n v="0.25"/>
    <b v="1"/>
    <n v="0.76"/>
    <n v="12.522500000000001"/>
    <n v="-1"/>
    <b v="1"/>
    <b v="1"/>
    <x v="7"/>
    <n v="51.866140397142402"/>
    <n v="51.866140397142402"/>
    <n v="1"/>
    <n v="-659.01084312321575"/>
    <n v="-659.01084312321575"/>
    <n v="-9.517100000000001"/>
    <x v="32870"/>
    <n v="-9.517100000000001"/>
  </r>
  <r>
    <x v="7"/>
    <d v="2011-11-23T10:45:00"/>
    <n v="50.09"/>
    <n v="0"/>
    <n v="0.76"/>
    <n v="0"/>
    <n v="0.25"/>
    <b v="1"/>
    <n v="0.76"/>
    <n v="12.522500000000001"/>
    <n v="-1"/>
    <b v="1"/>
    <b v="1"/>
    <x v="7"/>
    <n v="51.866140397142402"/>
    <n v="51.866140397142402"/>
    <n v="1"/>
    <n v="-659.01084312321575"/>
    <n v="-659.01084312321575"/>
    <n v="-9.517100000000001"/>
    <x v="32871"/>
    <n v="-9.517100000000001"/>
  </r>
  <r>
    <x v="7"/>
    <d v="2011-11-23T11:00:00"/>
    <n v="20.67"/>
    <n v="0"/>
    <n v="8.57"/>
    <n v="0"/>
    <n v="0.25"/>
    <b v="1"/>
    <n v="8.57"/>
    <n v="5.1675000000000004"/>
    <n v="-1"/>
    <b v="1"/>
    <b v="1"/>
    <x v="7"/>
    <n v="50.805367871082602"/>
    <n v="50.805367871082602"/>
    <n v="1"/>
    <n v="-306.82221347381937"/>
    <n v="-306.82221347381937"/>
    <n v="-44.285475000000005"/>
    <x v="32872"/>
    <n v="-44.285475000000005"/>
  </r>
  <r>
    <x v="7"/>
    <d v="2011-11-23T11:15:00"/>
    <n v="20.67"/>
    <n v="0"/>
    <n v="8.57"/>
    <n v="0"/>
    <n v="0.25"/>
    <b v="1"/>
    <n v="8.57"/>
    <n v="5.1675000000000004"/>
    <n v="-1"/>
    <b v="1"/>
    <b v="1"/>
    <x v="7"/>
    <n v="50.805367871082602"/>
    <n v="50.805367871082602"/>
    <n v="1"/>
    <n v="-306.82221347381937"/>
    <n v="-306.82221347381937"/>
    <n v="-44.285475000000005"/>
    <x v="32873"/>
    <n v="-44.285475000000005"/>
  </r>
  <r>
    <x v="7"/>
    <d v="2011-11-23T11:30:00"/>
    <n v="20.67"/>
    <n v="0"/>
    <n v="8.57"/>
    <n v="0"/>
    <n v="0.25"/>
    <b v="1"/>
    <n v="8.57"/>
    <n v="5.1675000000000004"/>
    <n v="-1"/>
    <b v="1"/>
    <b v="1"/>
    <x v="7"/>
    <n v="50.805367871082602"/>
    <n v="50.805367871082602"/>
    <n v="1"/>
    <n v="-306.82221347381937"/>
    <n v="-306.82221347381937"/>
    <n v="-44.285475000000005"/>
    <x v="32874"/>
    <n v="-44.285475000000005"/>
  </r>
  <r>
    <x v="7"/>
    <d v="2011-11-23T11:45:00"/>
    <n v="20.67"/>
    <n v="0"/>
    <n v="8.57"/>
    <n v="0"/>
    <n v="0.25"/>
    <b v="1"/>
    <n v="8.57"/>
    <n v="5.1675000000000004"/>
    <n v="-1"/>
    <b v="1"/>
    <b v="1"/>
    <x v="7"/>
    <n v="50.805367871082602"/>
    <n v="50.805367871082602"/>
    <n v="1"/>
    <n v="-306.82221347381937"/>
    <n v="-306.82221347381937"/>
    <n v="-44.285475000000005"/>
    <x v="32875"/>
    <n v="-44.285475000000005"/>
  </r>
  <r>
    <x v="7"/>
    <d v="2011-11-23T12:00:00"/>
    <n v="68"/>
    <n v="0"/>
    <n v="8.6199999999999992"/>
    <n v="0"/>
    <n v="0.25"/>
    <b v="1"/>
    <n v="8.6199999999999992"/>
    <n v="17"/>
    <n v="-1"/>
    <b v="1"/>
    <b v="1"/>
    <x v="7"/>
    <n v="49.716131698531903"/>
    <n v="49.716131698531903"/>
    <n v="1"/>
    <n v="-991.71423887504227"/>
    <n v="-991.71423887504227"/>
    <n v="-146.54"/>
    <x v="32876"/>
    <n v="-146.54"/>
  </r>
  <r>
    <x v="7"/>
    <d v="2011-11-23T12:15:00"/>
    <n v="68"/>
    <n v="0"/>
    <n v="8.6199999999999992"/>
    <n v="0"/>
    <n v="0.25"/>
    <b v="1"/>
    <n v="8.6199999999999992"/>
    <n v="17"/>
    <n v="-1"/>
    <b v="1"/>
    <b v="1"/>
    <x v="7"/>
    <n v="49.716131698531903"/>
    <n v="49.716131698531903"/>
    <n v="1"/>
    <n v="-991.71423887504227"/>
    <n v="-991.71423887504227"/>
    <n v="-146.54"/>
    <x v="32877"/>
    <n v="-146.54"/>
  </r>
  <r>
    <x v="7"/>
    <d v="2011-11-23T12:30:00"/>
    <n v="68"/>
    <n v="0"/>
    <n v="8.6199999999999992"/>
    <n v="0"/>
    <n v="0.25"/>
    <b v="1"/>
    <n v="8.6199999999999992"/>
    <n v="17"/>
    <n v="-1"/>
    <b v="1"/>
    <b v="1"/>
    <x v="7"/>
    <n v="49.716131698531903"/>
    <n v="49.716131698531903"/>
    <n v="1"/>
    <n v="-991.71423887504227"/>
    <n v="-991.71423887504227"/>
    <n v="-146.54"/>
    <x v="32878"/>
    <n v="-146.54"/>
  </r>
  <r>
    <x v="7"/>
    <d v="2011-11-23T12:45:00"/>
    <n v="68"/>
    <n v="0"/>
    <n v="8.6199999999999992"/>
    <n v="0"/>
    <n v="0.25"/>
    <b v="1"/>
    <n v="8.6199999999999992"/>
    <n v="17"/>
    <n v="-1"/>
    <b v="1"/>
    <b v="1"/>
    <x v="7"/>
    <n v="49.716131698531903"/>
    <n v="49.716131698531903"/>
    <n v="1"/>
    <n v="-991.71423887504227"/>
    <n v="-991.71423887504227"/>
    <n v="-146.54"/>
    <x v="32879"/>
    <n v="-146.54"/>
  </r>
  <r>
    <x v="7"/>
    <d v="2011-11-23T13:00:00"/>
    <n v="41.53"/>
    <n v="0"/>
    <n v="7.15"/>
    <n v="0"/>
    <n v="0.25"/>
    <b v="1"/>
    <n v="7.15"/>
    <n v="10.3825"/>
    <n v="-1"/>
    <b v="1"/>
    <b v="1"/>
    <x v="7"/>
    <n v="49.195946422770902"/>
    <n v="49.195946422770902"/>
    <n v="1"/>
    <n v="-585.01178873441893"/>
    <n v="-585.01178873441893"/>
    <n v="-74.234875000000002"/>
    <x v="32880"/>
    <n v="-74.234875000000002"/>
  </r>
  <r>
    <x v="7"/>
    <d v="2011-11-23T13:15:00"/>
    <n v="41.53"/>
    <n v="0"/>
    <n v="7.15"/>
    <n v="0"/>
    <n v="0.25"/>
    <b v="1"/>
    <n v="7.15"/>
    <n v="10.3825"/>
    <n v="-1"/>
    <b v="1"/>
    <b v="1"/>
    <x v="7"/>
    <n v="49.195946422770902"/>
    <n v="49.195946422770902"/>
    <n v="1"/>
    <n v="-585.01178873441893"/>
    <n v="-585.01178873441893"/>
    <n v="-74.234875000000002"/>
    <x v="32881"/>
    <n v="-74.234875000000002"/>
  </r>
  <r>
    <x v="7"/>
    <d v="2011-11-23T13:30:00"/>
    <n v="41.53"/>
    <n v="0"/>
    <n v="7.15"/>
    <n v="0"/>
    <n v="0.25"/>
    <b v="1"/>
    <n v="7.15"/>
    <n v="10.3825"/>
    <n v="-1"/>
    <b v="1"/>
    <b v="1"/>
    <x v="7"/>
    <n v="49.195946422770902"/>
    <n v="49.195946422770902"/>
    <n v="1"/>
    <n v="-585.01178873441893"/>
    <n v="-585.01178873441893"/>
    <n v="-74.234875000000002"/>
    <x v="32882"/>
    <n v="-74.234875000000002"/>
  </r>
  <r>
    <x v="7"/>
    <d v="2011-11-23T13:45:00"/>
    <n v="41.53"/>
    <n v="0"/>
    <n v="7.15"/>
    <n v="0"/>
    <n v="0.25"/>
    <b v="1"/>
    <n v="7.15"/>
    <n v="10.3825"/>
    <n v="-1"/>
    <b v="1"/>
    <b v="1"/>
    <x v="7"/>
    <n v="49.195946422770902"/>
    <n v="49.195946422770902"/>
    <n v="1"/>
    <n v="-585.01178873441893"/>
    <n v="-585.01178873441893"/>
    <n v="-74.234875000000002"/>
    <x v="32883"/>
    <n v="-74.234875000000002"/>
  </r>
  <r>
    <x v="7"/>
    <d v="2011-11-23T14:00:00"/>
    <n v="90.33"/>
    <n v="0"/>
    <n v="5.05"/>
    <n v="0"/>
    <n v="0.25"/>
    <b v="1"/>
    <n v="5.05"/>
    <n v="22.5825"/>
    <n v="-1"/>
    <b v="1"/>
    <b v="1"/>
    <x v="7"/>
    <n v="49.495849512889599"/>
    <n v="49.495849512889599"/>
    <n v="1"/>
    <n v="-1231.7816466248294"/>
    <n v="-1231.7816466248294"/>
    <n v="-114.041625"/>
    <x v="32884"/>
    <n v="-114.041625"/>
  </r>
  <r>
    <x v="7"/>
    <d v="2011-11-23T14:15:00"/>
    <n v="90.33"/>
    <n v="0"/>
    <n v="5.05"/>
    <n v="0"/>
    <n v="0.25"/>
    <b v="1"/>
    <n v="5.05"/>
    <n v="22.5825"/>
    <n v="-1"/>
    <b v="1"/>
    <b v="1"/>
    <x v="7"/>
    <n v="49.495849512889599"/>
    <n v="49.495849512889599"/>
    <n v="1"/>
    <n v="-1231.7816466248294"/>
    <n v="-1231.7816466248294"/>
    <n v="-114.041625"/>
    <x v="32885"/>
    <n v="-114.041625"/>
  </r>
  <r>
    <x v="7"/>
    <d v="2011-11-23T14:30:00"/>
    <n v="90.33"/>
    <n v="0"/>
    <n v="5.05"/>
    <n v="0"/>
    <n v="0.25"/>
    <b v="1"/>
    <n v="5.05"/>
    <n v="22.5825"/>
    <n v="-1"/>
    <b v="1"/>
    <b v="1"/>
    <x v="7"/>
    <n v="49.495849512889599"/>
    <n v="49.495849512889599"/>
    <n v="1"/>
    <n v="-1231.7816466248294"/>
    <n v="-1231.7816466248294"/>
    <n v="-114.041625"/>
    <x v="32886"/>
    <n v="-114.041625"/>
  </r>
  <r>
    <x v="7"/>
    <d v="2011-11-23T14:45:00"/>
    <n v="90.33"/>
    <n v="0"/>
    <n v="5.05"/>
    <n v="0"/>
    <n v="0.25"/>
    <b v="1"/>
    <n v="5.05"/>
    <n v="22.5825"/>
    <n v="-1"/>
    <b v="1"/>
    <b v="1"/>
    <x v="7"/>
    <n v="49.495849512889599"/>
    <n v="49.495849512889599"/>
    <n v="1"/>
    <n v="-1231.7816466248294"/>
    <n v="-1231.7816466248294"/>
    <n v="-114.041625"/>
    <x v="32887"/>
    <n v="-114.041625"/>
  </r>
  <r>
    <x v="7"/>
    <d v="2011-11-23T15:00:00"/>
    <n v="59.89"/>
    <n v="0"/>
    <n v="5.52"/>
    <n v="0"/>
    <n v="0.25"/>
    <b v="1"/>
    <n v="5.52"/>
    <n v="14.9725"/>
    <n v="-1"/>
    <b v="1"/>
    <b v="1"/>
    <x v="7"/>
    <n v="51.0987523183395"/>
    <n v="51.0987523183395"/>
    <n v="1"/>
    <n v="-847.72426908633827"/>
    <n v="-847.72426908633827"/>
    <n v="-82.648199999999989"/>
    <x v="32888"/>
    <n v="-82.648199999999989"/>
  </r>
  <r>
    <x v="7"/>
    <d v="2011-11-23T15:15:00"/>
    <n v="59.89"/>
    <n v="0"/>
    <n v="5.52"/>
    <n v="0"/>
    <n v="0.25"/>
    <b v="1"/>
    <n v="5.52"/>
    <n v="14.9725"/>
    <n v="-1"/>
    <b v="1"/>
    <b v="1"/>
    <x v="7"/>
    <n v="51.0987523183395"/>
    <n v="51.0987523183395"/>
    <n v="1"/>
    <n v="-847.72426908633827"/>
    <n v="-847.72426908633827"/>
    <n v="-82.648199999999989"/>
    <x v="32889"/>
    <n v="-82.648199999999989"/>
  </r>
  <r>
    <x v="7"/>
    <d v="2011-11-23T15:30:00"/>
    <n v="59.89"/>
    <n v="0"/>
    <n v="5.52"/>
    <n v="0"/>
    <n v="0.25"/>
    <b v="1"/>
    <n v="5.52"/>
    <n v="14.9725"/>
    <n v="-1"/>
    <b v="1"/>
    <b v="1"/>
    <x v="7"/>
    <n v="51.0987523183395"/>
    <n v="51.0987523183395"/>
    <n v="1"/>
    <n v="-847.72426908633827"/>
    <n v="-847.72426908633827"/>
    <n v="-82.648199999999989"/>
    <x v="32890"/>
    <n v="-82.648199999999989"/>
  </r>
  <r>
    <x v="7"/>
    <d v="2011-11-23T15:45:00"/>
    <n v="59.89"/>
    <n v="0"/>
    <n v="5.52"/>
    <n v="0"/>
    <n v="0.25"/>
    <b v="1"/>
    <n v="5.52"/>
    <n v="14.9725"/>
    <n v="-1"/>
    <b v="1"/>
    <b v="1"/>
    <x v="7"/>
    <n v="51.0987523183395"/>
    <n v="51.0987523183395"/>
    <n v="1"/>
    <n v="-847.72426908633827"/>
    <n v="-847.72426908633827"/>
    <n v="-82.648199999999989"/>
    <x v="32891"/>
    <n v="-82.648199999999989"/>
  </r>
  <r>
    <x v="7"/>
    <d v="2011-11-23T16:00:00"/>
    <n v="86.32"/>
    <n v="0"/>
    <n v="5.72"/>
    <n v="0"/>
    <n v="0.25"/>
    <b v="1"/>
    <n v="5.72"/>
    <n v="21.58"/>
    <n v="-1"/>
    <b v="1"/>
    <b v="1"/>
    <x v="7"/>
    <n v="56.5925207102174"/>
    <n v="56.5925207102174"/>
    <n v="1"/>
    <n v="-1344.7041969264912"/>
    <n v="-1344.7041969264912"/>
    <n v="-123.43759999999999"/>
    <x v="32892"/>
    <n v="-123.43759999999999"/>
  </r>
  <r>
    <x v="7"/>
    <d v="2011-11-23T16:15:00"/>
    <n v="86.32"/>
    <n v="0"/>
    <n v="5.72"/>
    <n v="0"/>
    <n v="0.25"/>
    <b v="1"/>
    <n v="5.72"/>
    <n v="21.58"/>
    <n v="-1"/>
    <b v="1"/>
    <b v="1"/>
    <x v="7"/>
    <n v="56.5925207102174"/>
    <n v="56.5925207102174"/>
    <n v="1"/>
    <n v="-1344.7041969264912"/>
    <n v="-1344.7041969264912"/>
    <n v="-123.43759999999999"/>
    <x v="32893"/>
    <n v="-123.43759999999999"/>
  </r>
  <r>
    <x v="7"/>
    <d v="2011-11-23T16:30:00"/>
    <n v="86.32"/>
    <n v="0"/>
    <n v="5.72"/>
    <n v="0"/>
    <n v="0.25"/>
    <b v="1"/>
    <n v="5.72"/>
    <n v="21.58"/>
    <n v="-1"/>
    <b v="1"/>
    <b v="1"/>
    <x v="7"/>
    <n v="56.5925207102174"/>
    <n v="56.5925207102174"/>
    <n v="1"/>
    <n v="-1344.7041969264912"/>
    <n v="-1344.7041969264912"/>
    <n v="-123.43759999999999"/>
    <x v="32894"/>
    <n v="-123.43759999999999"/>
  </r>
  <r>
    <x v="7"/>
    <d v="2011-11-23T16:45:00"/>
    <n v="86.32"/>
    <n v="0"/>
    <n v="5.72"/>
    <n v="0"/>
    <n v="0.25"/>
    <b v="1"/>
    <n v="5.72"/>
    <n v="21.58"/>
    <n v="-1"/>
    <b v="1"/>
    <b v="1"/>
    <x v="7"/>
    <n v="56.5925207102174"/>
    <n v="56.5925207102174"/>
    <n v="1"/>
    <n v="-1344.7041969264912"/>
    <n v="-1344.7041969264912"/>
    <n v="-123.43759999999999"/>
    <x v="32895"/>
    <n v="-123.43759999999999"/>
  </r>
  <r>
    <x v="7"/>
    <d v="2011-11-23T17:00:00"/>
    <n v="20.7"/>
    <n v="0"/>
    <n v="3.43"/>
    <n v="0"/>
    <n v="0.25"/>
    <b v="1"/>
    <n v="3.43"/>
    <n v="5.1749999999999998"/>
    <n v="-1"/>
    <b v="1"/>
    <b v="1"/>
    <x v="7"/>
    <n v="59.8862470619787"/>
    <n v="59.8862470619787"/>
    <n v="1"/>
    <n v="-327.66157854573976"/>
    <n v="-327.66157854573976"/>
    <n v="-17.750250000000001"/>
    <x v="32896"/>
    <n v="-17.750250000000001"/>
  </r>
  <r>
    <x v="7"/>
    <d v="2011-11-23T17:15:00"/>
    <n v="20.7"/>
    <n v="0"/>
    <n v="3.43"/>
    <n v="0"/>
    <n v="0.25"/>
    <b v="1"/>
    <n v="3.43"/>
    <n v="5.1749999999999998"/>
    <n v="-1"/>
    <b v="1"/>
    <b v="1"/>
    <x v="7"/>
    <n v="59.8862470619787"/>
    <n v="59.8862470619787"/>
    <n v="1"/>
    <n v="-327.66157854573976"/>
    <n v="-327.66157854573976"/>
    <n v="-17.750250000000001"/>
    <x v="32897"/>
    <n v="-17.750250000000001"/>
  </r>
  <r>
    <x v="7"/>
    <d v="2011-11-23T17:30:00"/>
    <n v="20.7"/>
    <n v="0"/>
    <n v="3.43"/>
    <n v="0"/>
    <n v="0.25"/>
    <b v="1"/>
    <n v="3.43"/>
    <n v="5.1749999999999998"/>
    <n v="-1"/>
    <b v="1"/>
    <b v="1"/>
    <x v="7"/>
    <n v="59.8862470619787"/>
    <n v="59.8862470619787"/>
    <n v="1"/>
    <n v="-327.66157854573976"/>
    <n v="-327.66157854573976"/>
    <n v="-17.750250000000001"/>
    <x v="32898"/>
    <n v="-17.750250000000001"/>
  </r>
  <r>
    <x v="7"/>
    <d v="2011-11-23T17:45:00"/>
    <n v="20.7"/>
    <n v="0"/>
    <n v="3.43"/>
    <n v="0"/>
    <n v="0.25"/>
    <b v="1"/>
    <n v="3.43"/>
    <n v="5.1749999999999998"/>
    <n v="-1"/>
    <b v="1"/>
    <b v="1"/>
    <x v="7"/>
    <n v="59.8862470619787"/>
    <n v="59.8862470619787"/>
    <n v="1"/>
    <n v="-327.66157854573976"/>
    <n v="-327.66157854573976"/>
    <n v="-17.750250000000001"/>
    <x v="32899"/>
    <n v="-17.750250000000001"/>
  </r>
  <r>
    <x v="7"/>
    <d v="2011-11-23T18:00:00"/>
    <n v="13.24"/>
    <n v="0"/>
    <n v="5.01"/>
    <n v="0"/>
    <n v="0.25"/>
    <b v="1"/>
    <n v="5.01"/>
    <n v="3.31"/>
    <n v="-1"/>
    <b v="1"/>
    <b v="1"/>
    <x v="7"/>
    <n v="54.847966024459602"/>
    <n v="54.847966024459602"/>
    <n v="1"/>
    <n v="-198.12986754096127"/>
    <n v="-198.12986754096127"/>
    <n v="-16.583099999999998"/>
    <x v="32900"/>
    <n v="-16.583099999999998"/>
  </r>
  <r>
    <x v="7"/>
    <d v="2011-11-23T18:15:00"/>
    <n v="13.24"/>
    <n v="0"/>
    <n v="5.01"/>
    <n v="0"/>
    <n v="0.25"/>
    <b v="1"/>
    <n v="5.01"/>
    <n v="3.31"/>
    <n v="-1"/>
    <b v="1"/>
    <b v="1"/>
    <x v="7"/>
    <n v="54.847966024459602"/>
    <n v="54.847966024459602"/>
    <n v="1"/>
    <n v="-198.12986754096127"/>
    <n v="-198.12986754096127"/>
    <n v="-16.583099999999998"/>
    <x v="32901"/>
    <n v="-16.583099999999998"/>
  </r>
  <r>
    <x v="7"/>
    <d v="2011-11-23T18:30:00"/>
    <n v="13.24"/>
    <n v="0"/>
    <n v="5.01"/>
    <n v="0"/>
    <n v="0.25"/>
    <b v="1"/>
    <n v="5.01"/>
    <n v="3.31"/>
    <n v="-1"/>
    <b v="1"/>
    <b v="1"/>
    <x v="7"/>
    <n v="54.847966024459602"/>
    <n v="54.847966024459602"/>
    <n v="1"/>
    <n v="-198.12986754096127"/>
    <n v="-198.12986754096127"/>
    <n v="-16.583099999999998"/>
    <x v="32902"/>
    <n v="-16.583099999999998"/>
  </r>
  <r>
    <x v="7"/>
    <d v="2011-11-23T18:45:00"/>
    <n v="13.24"/>
    <n v="0"/>
    <n v="5.01"/>
    <n v="0"/>
    <n v="0.25"/>
    <b v="1"/>
    <n v="5.01"/>
    <n v="3.31"/>
    <n v="-1"/>
    <b v="1"/>
    <b v="1"/>
    <x v="7"/>
    <n v="54.847966024459602"/>
    <n v="54.847966024459602"/>
    <n v="1"/>
    <n v="-198.12986754096127"/>
    <n v="-198.12986754096127"/>
    <n v="-16.583099999999998"/>
    <x v="32903"/>
    <n v="-16.583099999999998"/>
  </r>
  <r>
    <x v="7"/>
    <d v="2011-11-23T19:00:00"/>
    <n v="56.36"/>
    <n v="0"/>
    <n v="2.2400000000000002"/>
    <n v="0"/>
    <n v="0.25"/>
    <b v="1"/>
    <n v="2.2400000000000002"/>
    <n v="14.09"/>
    <n v="-1"/>
    <b v="1"/>
    <b v="1"/>
    <x v="7"/>
    <n v="51.165771720159803"/>
    <n v="51.165771720159803"/>
    <n v="1"/>
    <n v="-752.48732353705168"/>
    <n v="-752.48732353705168"/>
    <n v="-31.561600000000002"/>
    <x v="32904"/>
    <n v="-31.561600000000002"/>
  </r>
  <r>
    <x v="7"/>
    <d v="2011-11-23T19:15:00"/>
    <n v="56.36"/>
    <n v="0"/>
    <n v="2.2400000000000002"/>
    <n v="0"/>
    <n v="0.25"/>
    <b v="1"/>
    <n v="2.2400000000000002"/>
    <n v="14.09"/>
    <n v="-1"/>
    <b v="1"/>
    <b v="1"/>
    <x v="7"/>
    <n v="51.165771720159803"/>
    <n v="51.165771720159803"/>
    <n v="1"/>
    <n v="-752.48732353705168"/>
    <n v="-752.48732353705168"/>
    <n v="-31.561600000000002"/>
    <x v="32905"/>
    <n v="-31.561600000000002"/>
  </r>
  <r>
    <x v="7"/>
    <d v="2011-11-23T19:30:00"/>
    <n v="56.36"/>
    <n v="0"/>
    <n v="2.2400000000000002"/>
    <n v="0"/>
    <n v="0.25"/>
    <b v="1"/>
    <n v="2.2400000000000002"/>
    <n v="14.09"/>
    <n v="-1"/>
    <b v="1"/>
    <b v="1"/>
    <x v="7"/>
    <n v="51.165771720159803"/>
    <n v="51.165771720159803"/>
    <n v="1"/>
    <n v="-752.48732353705168"/>
    <n v="-752.48732353705168"/>
    <n v="-31.561600000000002"/>
    <x v="32906"/>
    <n v="-31.561600000000002"/>
  </r>
  <r>
    <x v="7"/>
    <d v="2011-11-23T19:45:00"/>
    <n v="56.36"/>
    <n v="0"/>
    <n v="2.2400000000000002"/>
    <n v="0"/>
    <n v="0.25"/>
    <b v="1"/>
    <n v="2.2400000000000002"/>
    <n v="14.09"/>
    <n v="-1"/>
    <b v="1"/>
    <b v="1"/>
    <x v="7"/>
    <n v="51.165771720159803"/>
    <n v="51.165771720159803"/>
    <n v="1"/>
    <n v="-752.48732353705168"/>
    <n v="-752.48732353705168"/>
    <n v="-31.561600000000002"/>
    <x v="32907"/>
    <n v="-31.561600000000002"/>
  </r>
  <r>
    <x v="7"/>
    <d v="2011-11-23T20:00:00"/>
    <n v="2.61"/>
    <n v="0"/>
    <n v="8.5399999999999991"/>
    <n v="0"/>
    <n v="0.25"/>
    <b v="1"/>
    <n v="8.5399999999999991"/>
    <n v="0.65249999999999997"/>
    <n v="-1"/>
    <b v="1"/>
    <b v="1"/>
    <x v="7"/>
    <n v="47.824191212734902"/>
    <n v="47.824191212734902"/>
    <n v="1"/>
    <n v="-36.777634766309525"/>
    <n v="-36.777634766309525"/>
    <n v="-5.5723499999999992"/>
    <x v="32908"/>
    <n v="-5.5723499999999992"/>
  </r>
  <r>
    <x v="7"/>
    <d v="2011-11-23T20:15:00"/>
    <n v="2.61"/>
    <n v="0"/>
    <n v="8.5399999999999991"/>
    <n v="0"/>
    <n v="0.25"/>
    <b v="1"/>
    <n v="8.5399999999999991"/>
    <n v="0.65249999999999997"/>
    <n v="-1"/>
    <b v="1"/>
    <b v="1"/>
    <x v="7"/>
    <n v="47.824191212734902"/>
    <n v="47.824191212734902"/>
    <n v="1"/>
    <n v="-36.777634766309525"/>
    <n v="-36.777634766309525"/>
    <n v="-5.5723499999999992"/>
    <x v="32909"/>
    <n v="-5.5723499999999992"/>
  </r>
  <r>
    <x v="7"/>
    <d v="2011-11-23T20:30:00"/>
    <n v="2.61"/>
    <n v="0"/>
    <n v="8.5399999999999991"/>
    <n v="0"/>
    <n v="0.25"/>
    <b v="1"/>
    <n v="8.5399999999999991"/>
    <n v="0.65249999999999997"/>
    <n v="-1"/>
    <b v="1"/>
    <b v="1"/>
    <x v="7"/>
    <n v="47.824191212734902"/>
    <n v="47.824191212734902"/>
    <n v="1"/>
    <n v="-36.777634766309525"/>
    <n v="-36.777634766309525"/>
    <n v="-5.5723499999999992"/>
    <x v="32910"/>
    <n v="-5.5723499999999992"/>
  </r>
  <r>
    <x v="7"/>
    <d v="2011-11-23T20:45:00"/>
    <n v="2.61"/>
    <n v="0"/>
    <n v="8.5399999999999991"/>
    <n v="0"/>
    <n v="0.25"/>
    <b v="1"/>
    <n v="8.5399999999999991"/>
    <n v="0.65249999999999997"/>
    <n v="-1"/>
    <b v="1"/>
    <b v="1"/>
    <x v="7"/>
    <n v="47.824191212734902"/>
    <n v="47.824191212734902"/>
    <n v="1"/>
    <n v="-36.777634766309525"/>
    <n v="-36.777634766309525"/>
    <n v="-5.5723499999999992"/>
    <x v="32911"/>
    <n v="-5.5723499999999992"/>
  </r>
  <r>
    <x v="7"/>
    <d v="2011-11-23T21:00:00"/>
    <n v="4.68"/>
    <n v="0"/>
    <n v="6"/>
    <n v="0"/>
    <n v="0.25"/>
    <b v="1"/>
    <n v="6"/>
    <n v="1.17"/>
    <n v="-1"/>
    <b v="1"/>
    <b v="1"/>
    <x v="7"/>
    <n v="46.354413423677002"/>
    <n v="46.354413423677002"/>
    <n v="1"/>
    <n v="-61.254663705702086"/>
    <n v="-61.254663705702086"/>
    <n v="-7.02"/>
    <x v="32912"/>
    <n v="-7.02"/>
  </r>
  <r>
    <x v="7"/>
    <d v="2011-11-23T21:15:00"/>
    <n v="4.68"/>
    <n v="0"/>
    <n v="6"/>
    <n v="0"/>
    <n v="0.25"/>
    <b v="1"/>
    <n v="6"/>
    <n v="1.17"/>
    <n v="-1"/>
    <b v="1"/>
    <b v="1"/>
    <x v="7"/>
    <n v="46.354413423677002"/>
    <n v="46.354413423677002"/>
    <n v="1"/>
    <n v="-61.254663705702086"/>
    <n v="-61.254663705702086"/>
    <n v="-7.02"/>
    <x v="32913"/>
    <n v="-7.02"/>
  </r>
  <r>
    <x v="7"/>
    <d v="2011-11-23T21:30:00"/>
    <n v="4.68"/>
    <n v="0"/>
    <n v="6"/>
    <n v="0"/>
    <n v="0.25"/>
    <b v="1"/>
    <n v="6"/>
    <n v="1.17"/>
    <n v="-1"/>
    <b v="1"/>
    <b v="1"/>
    <x v="7"/>
    <n v="46.354413423677002"/>
    <n v="46.354413423677002"/>
    <n v="1"/>
    <n v="-61.254663705702086"/>
    <n v="-61.254663705702086"/>
    <n v="-7.02"/>
    <x v="32914"/>
    <n v="-7.02"/>
  </r>
  <r>
    <x v="7"/>
    <d v="2011-11-23T21:45:00"/>
    <n v="4.68"/>
    <n v="0"/>
    <n v="6"/>
    <n v="0"/>
    <n v="0.25"/>
    <b v="1"/>
    <n v="6"/>
    <n v="1.17"/>
    <n v="-1"/>
    <b v="1"/>
    <b v="1"/>
    <x v="7"/>
    <n v="46.354413423677002"/>
    <n v="46.354413423677002"/>
    <n v="1"/>
    <n v="-61.254663705702086"/>
    <n v="-61.254663705702086"/>
    <n v="-7.02"/>
    <x v="32915"/>
    <n v="-7.02"/>
  </r>
  <r>
    <x v="7"/>
    <d v="2011-11-23T22:00:00"/>
    <n v="25.63"/>
    <n v="0"/>
    <n v="1.58"/>
    <n v="0"/>
    <n v="0.25"/>
    <b v="1"/>
    <n v="1.58"/>
    <n v="6.4074999999999998"/>
    <n v="-1"/>
    <b v="1"/>
    <b v="1"/>
    <x v="7"/>
    <n v="43.721790564064797"/>
    <n v="43.721790564064797"/>
    <n v="1"/>
    <n v="-290.27122303924517"/>
    <n v="-290.27122303924517"/>
    <n v="-10.123850000000001"/>
    <x v="32916"/>
    <n v="-10.123850000000001"/>
  </r>
  <r>
    <x v="7"/>
    <d v="2011-11-23T22:15:00"/>
    <n v="25.63"/>
    <n v="0"/>
    <n v="1.58"/>
    <n v="0"/>
    <n v="0.25"/>
    <b v="1"/>
    <n v="1.58"/>
    <n v="6.4074999999999998"/>
    <n v="-1"/>
    <b v="1"/>
    <b v="1"/>
    <x v="7"/>
    <n v="43.721790564064797"/>
    <n v="43.721790564064797"/>
    <n v="1"/>
    <n v="-290.27122303924517"/>
    <n v="-290.27122303924517"/>
    <n v="-10.123850000000001"/>
    <x v="32917"/>
    <n v="-10.123850000000001"/>
  </r>
  <r>
    <x v="7"/>
    <d v="2011-11-23T22:30:00"/>
    <n v="25.63"/>
    <n v="0"/>
    <n v="1.58"/>
    <n v="0"/>
    <n v="0.25"/>
    <b v="1"/>
    <n v="1.58"/>
    <n v="6.4074999999999998"/>
    <n v="-1"/>
    <b v="1"/>
    <b v="1"/>
    <x v="7"/>
    <n v="43.721790564064797"/>
    <n v="43.721790564064797"/>
    <n v="1"/>
    <n v="-290.27122303924517"/>
    <n v="-290.27122303924517"/>
    <n v="-10.123850000000001"/>
    <x v="32918"/>
    <n v="-10.123850000000001"/>
  </r>
  <r>
    <x v="7"/>
    <d v="2011-11-23T22:45:00"/>
    <n v="25.63"/>
    <n v="0"/>
    <n v="1.58"/>
    <n v="0"/>
    <n v="0.25"/>
    <b v="1"/>
    <n v="1.58"/>
    <n v="6.4074999999999998"/>
    <n v="-1"/>
    <b v="1"/>
    <b v="1"/>
    <x v="7"/>
    <n v="43.721790564064797"/>
    <n v="43.721790564064797"/>
    <n v="1"/>
    <n v="-290.27122303924517"/>
    <n v="-290.27122303924517"/>
    <n v="-10.123850000000001"/>
    <x v="32919"/>
    <n v="-10.123850000000001"/>
  </r>
  <r>
    <x v="7"/>
    <d v="2011-11-23T23:00:00"/>
    <n v="68.849999999999994"/>
    <n v="0"/>
    <n v="8.81"/>
    <n v="0"/>
    <n v="0.25"/>
    <b v="1"/>
    <n v="8.81"/>
    <n v="17.212499999999999"/>
    <n v="-1"/>
    <b v="1"/>
    <b v="1"/>
    <x v="7"/>
    <n v="40.9848734291566"/>
    <n v="40.9848734291566"/>
    <n v="1"/>
    <n v="-857.0942588993579"/>
    <n v="-857.0942588993579"/>
    <n v="-151.64212499999999"/>
    <x v="32920"/>
    <n v="-151.64212499999999"/>
  </r>
  <r>
    <x v="7"/>
    <d v="2011-11-23T23:15:00"/>
    <n v="68.849999999999994"/>
    <n v="0"/>
    <n v="8.81"/>
    <n v="0"/>
    <n v="0.25"/>
    <b v="1"/>
    <n v="8.81"/>
    <n v="17.212499999999999"/>
    <n v="-1"/>
    <b v="1"/>
    <b v="1"/>
    <x v="7"/>
    <n v="40.9848734291566"/>
    <n v="40.9848734291566"/>
    <n v="1"/>
    <n v="-857.0942588993579"/>
    <n v="-857.0942588993579"/>
    <n v="-151.64212499999999"/>
    <x v="32921"/>
    <n v="-151.64212499999999"/>
  </r>
  <r>
    <x v="7"/>
    <d v="2011-11-23T23:30:00"/>
    <n v="68.849999999999994"/>
    <n v="0"/>
    <n v="8.81"/>
    <n v="0"/>
    <n v="0.25"/>
    <b v="1"/>
    <n v="8.81"/>
    <n v="17.212499999999999"/>
    <n v="-1"/>
    <b v="1"/>
    <b v="1"/>
    <x v="7"/>
    <n v="40.9848734291566"/>
    <n v="40.9848734291566"/>
    <n v="1"/>
    <n v="-857.0942588993579"/>
    <n v="-857.0942588993579"/>
    <n v="-151.64212499999999"/>
    <x v="32922"/>
    <n v="-151.64212499999999"/>
  </r>
  <r>
    <x v="7"/>
    <d v="2011-11-23T23:45:00"/>
    <n v="68.849999999999994"/>
    <n v="0"/>
    <n v="8.81"/>
    <n v="0"/>
    <n v="0.25"/>
    <b v="1"/>
    <n v="8.81"/>
    <n v="17.212499999999999"/>
    <n v="-1"/>
    <b v="1"/>
    <b v="1"/>
    <x v="7"/>
    <n v="40.9848734291566"/>
    <n v="40.9848734291566"/>
    <n v="1"/>
    <n v="-857.0942588993579"/>
    <n v="-857.0942588993579"/>
    <n v="-151.64212499999999"/>
    <x v="32923"/>
    <n v="-151.64212499999999"/>
  </r>
  <r>
    <x v="7"/>
    <d v="2011-11-24T00:00:00"/>
    <n v="20.09"/>
    <n v="0"/>
    <n v="9.92"/>
    <n v="0"/>
    <n v="0.25"/>
    <b v="1"/>
    <n v="9.92"/>
    <n v="5.0225"/>
    <n v="-1"/>
    <b v="1"/>
    <b v="1"/>
    <x v="7"/>
    <n v="41.062571762261001"/>
    <n v="41.062571762261001"/>
    <n v="1"/>
    <n v="-256.05996667595588"/>
    <n v="-256.05996667595588"/>
    <n v="-49.8232"/>
    <x v="32924"/>
    <n v="-49.8232"/>
  </r>
  <r>
    <x v="7"/>
    <d v="2011-11-24T00:15:00"/>
    <n v="20.09"/>
    <n v="0"/>
    <n v="9.92"/>
    <n v="0"/>
    <n v="0.25"/>
    <b v="1"/>
    <n v="9.92"/>
    <n v="5.0225"/>
    <n v="-1"/>
    <b v="1"/>
    <b v="1"/>
    <x v="7"/>
    <n v="41.062571762261001"/>
    <n v="41.062571762261001"/>
    <n v="1"/>
    <n v="-256.05996667595588"/>
    <n v="-256.05996667595588"/>
    <n v="-49.8232"/>
    <x v="32925"/>
    <n v="-49.8232"/>
  </r>
  <r>
    <x v="7"/>
    <d v="2011-11-24T00:30:00"/>
    <n v="20.09"/>
    <n v="0"/>
    <n v="9.92"/>
    <n v="0"/>
    <n v="0.25"/>
    <b v="1"/>
    <n v="9.92"/>
    <n v="5.0225"/>
    <n v="-1"/>
    <b v="1"/>
    <b v="1"/>
    <x v="7"/>
    <n v="41.062571762261001"/>
    <n v="41.062571762261001"/>
    <n v="1"/>
    <n v="-256.05996667595588"/>
    <n v="-256.05996667595588"/>
    <n v="-49.8232"/>
    <x v="32926"/>
    <n v="-49.8232"/>
  </r>
  <r>
    <x v="7"/>
    <d v="2011-11-24T00:45:00"/>
    <n v="20.09"/>
    <n v="0"/>
    <n v="9.92"/>
    <n v="0"/>
    <n v="0.25"/>
    <b v="1"/>
    <n v="9.92"/>
    <n v="5.0225"/>
    <n v="-1"/>
    <b v="1"/>
    <b v="1"/>
    <x v="7"/>
    <n v="41.062571762261001"/>
    <n v="41.062571762261001"/>
    <n v="1"/>
    <n v="-256.05996667595588"/>
    <n v="-256.05996667595588"/>
    <n v="-49.8232"/>
    <x v="32927"/>
    <n v="-49.8232"/>
  </r>
  <r>
    <x v="7"/>
    <d v="2011-11-24T01:00:00"/>
    <n v="64.48"/>
    <n v="0"/>
    <n v="9.86"/>
    <n v="0"/>
    <n v="0.25"/>
    <b v="1"/>
    <n v="9.86"/>
    <n v="16.12"/>
    <n v="-1"/>
    <b v="1"/>
    <b v="1"/>
    <x v="7"/>
    <n v="40.192579250686101"/>
    <n v="40.192579250686101"/>
    <n v="1"/>
    <n v="-806.84757752105997"/>
    <n v="-806.84757752105997"/>
    <n v="-158.94319999999999"/>
    <x v="32928"/>
    <n v="-158.94319999999999"/>
  </r>
  <r>
    <x v="7"/>
    <d v="2011-11-24T01:15:00"/>
    <n v="64.48"/>
    <n v="0"/>
    <n v="9.86"/>
    <n v="0"/>
    <n v="0.25"/>
    <b v="1"/>
    <n v="9.86"/>
    <n v="16.12"/>
    <n v="-1"/>
    <b v="1"/>
    <b v="1"/>
    <x v="7"/>
    <n v="40.192579250686101"/>
    <n v="40.192579250686101"/>
    <n v="1"/>
    <n v="-806.84757752105997"/>
    <n v="-806.84757752105997"/>
    <n v="-158.94319999999999"/>
    <x v="32929"/>
    <n v="-158.94319999999999"/>
  </r>
  <r>
    <x v="7"/>
    <d v="2011-11-24T01:30:00"/>
    <n v="64.48"/>
    <n v="0"/>
    <n v="9.86"/>
    <n v="0"/>
    <n v="0.25"/>
    <b v="1"/>
    <n v="9.86"/>
    <n v="16.12"/>
    <n v="-1"/>
    <b v="1"/>
    <b v="1"/>
    <x v="7"/>
    <n v="40.192579250686101"/>
    <n v="40.192579250686101"/>
    <n v="1"/>
    <n v="-806.84757752105997"/>
    <n v="-806.84757752105997"/>
    <n v="-158.94319999999999"/>
    <x v="32930"/>
    <n v="-158.94319999999999"/>
  </r>
  <r>
    <x v="7"/>
    <d v="2011-11-24T01:45:00"/>
    <n v="64.48"/>
    <n v="0"/>
    <n v="9.86"/>
    <n v="0"/>
    <n v="0.25"/>
    <b v="1"/>
    <n v="9.86"/>
    <n v="16.12"/>
    <n v="-1"/>
    <b v="1"/>
    <b v="1"/>
    <x v="7"/>
    <n v="40.192579250686101"/>
    <n v="40.192579250686101"/>
    <n v="1"/>
    <n v="-806.84757752105997"/>
    <n v="-806.84757752105997"/>
    <n v="-158.94319999999999"/>
    <x v="32931"/>
    <n v="-158.94319999999999"/>
  </r>
  <r>
    <x v="7"/>
    <d v="2011-11-24T02:00:00"/>
    <n v="67.3"/>
    <n v="0"/>
    <n v="5.22"/>
    <n v="0"/>
    <n v="0.25"/>
    <b v="1"/>
    <n v="5.22"/>
    <n v="16.824999999999999"/>
    <n v="-1"/>
    <b v="1"/>
    <b v="1"/>
    <x v="7"/>
    <n v="39.291442954656198"/>
    <n v="39.291442954656198"/>
    <n v="1"/>
    <n v="-748.90502771209049"/>
    <n v="-748.90502771209049"/>
    <n v="-87.826499999999996"/>
    <x v="32932"/>
    <n v="-87.826499999999996"/>
  </r>
  <r>
    <x v="7"/>
    <d v="2011-11-24T02:15:00"/>
    <n v="67.3"/>
    <n v="0"/>
    <n v="5.22"/>
    <n v="0"/>
    <n v="0.25"/>
    <b v="1"/>
    <n v="5.22"/>
    <n v="16.824999999999999"/>
    <n v="-1"/>
    <b v="1"/>
    <b v="1"/>
    <x v="7"/>
    <n v="39.291442954656198"/>
    <n v="39.291442954656198"/>
    <n v="1"/>
    <n v="-748.90502771209049"/>
    <n v="-748.90502771209049"/>
    <n v="-87.826499999999996"/>
    <x v="32933"/>
    <n v="-87.826499999999996"/>
  </r>
  <r>
    <x v="7"/>
    <d v="2011-11-24T02:30:00"/>
    <n v="67.3"/>
    <n v="0"/>
    <n v="5.22"/>
    <n v="0"/>
    <n v="0.25"/>
    <b v="1"/>
    <n v="5.22"/>
    <n v="16.824999999999999"/>
    <n v="-1"/>
    <b v="1"/>
    <b v="1"/>
    <x v="7"/>
    <n v="39.291442954656198"/>
    <n v="39.291442954656198"/>
    <n v="1"/>
    <n v="-748.90502771209049"/>
    <n v="-748.90502771209049"/>
    <n v="-87.826499999999996"/>
    <x v="32934"/>
    <n v="-87.826499999999996"/>
  </r>
  <r>
    <x v="7"/>
    <d v="2011-11-24T02:45:00"/>
    <n v="67.3"/>
    <n v="0"/>
    <n v="5.22"/>
    <n v="0"/>
    <n v="0.25"/>
    <b v="1"/>
    <n v="5.22"/>
    <n v="16.824999999999999"/>
    <n v="-1"/>
    <b v="1"/>
    <b v="1"/>
    <x v="7"/>
    <n v="39.291442954656198"/>
    <n v="39.291442954656198"/>
    <n v="1"/>
    <n v="-748.90502771209049"/>
    <n v="-748.90502771209049"/>
    <n v="-87.826499999999996"/>
    <x v="32935"/>
    <n v="-87.826499999999996"/>
  </r>
  <r>
    <x v="7"/>
    <d v="2011-11-24T03:00:00"/>
    <n v="34.54"/>
    <n v="0"/>
    <n v="8.82"/>
    <n v="0"/>
    <n v="0.25"/>
    <b v="1"/>
    <n v="8.82"/>
    <n v="8.6349999999999998"/>
    <n v="-1"/>
    <b v="1"/>
    <b v="1"/>
    <x v="7"/>
    <n v="39.202333197766997"/>
    <n v="39.202333197766997"/>
    <n v="1"/>
    <n v="-414.67284716271803"/>
    <n v="-414.67284716271803"/>
    <n v="-76.160700000000006"/>
    <x v="32936"/>
    <n v="-76.160700000000006"/>
  </r>
  <r>
    <x v="7"/>
    <d v="2011-11-24T03:15:00"/>
    <n v="34.54"/>
    <n v="0"/>
    <n v="8.82"/>
    <n v="0"/>
    <n v="0.25"/>
    <b v="1"/>
    <n v="8.82"/>
    <n v="8.6349999999999998"/>
    <n v="-1"/>
    <b v="1"/>
    <b v="1"/>
    <x v="7"/>
    <n v="39.202333197766997"/>
    <n v="39.202333197766997"/>
    <n v="1"/>
    <n v="-414.67284716271803"/>
    <n v="-414.67284716271803"/>
    <n v="-76.160700000000006"/>
    <x v="32937"/>
    <n v="-76.160700000000006"/>
  </r>
  <r>
    <x v="7"/>
    <d v="2011-11-24T03:30:00"/>
    <n v="34.54"/>
    <n v="0"/>
    <n v="8.82"/>
    <n v="0"/>
    <n v="0.25"/>
    <b v="1"/>
    <n v="8.82"/>
    <n v="8.6349999999999998"/>
    <n v="-1"/>
    <b v="1"/>
    <b v="1"/>
    <x v="7"/>
    <n v="39.202333197766997"/>
    <n v="39.202333197766997"/>
    <n v="1"/>
    <n v="-414.67284716271803"/>
    <n v="-414.67284716271803"/>
    <n v="-76.160700000000006"/>
    <x v="32938"/>
    <n v="-76.160700000000006"/>
  </r>
  <r>
    <x v="7"/>
    <d v="2011-11-24T03:45:00"/>
    <n v="34.54"/>
    <n v="0"/>
    <n v="8.82"/>
    <n v="0"/>
    <n v="0.25"/>
    <b v="1"/>
    <n v="8.82"/>
    <n v="8.6349999999999998"/>
    <n v="-1"/>
    <b v="1"/>
    <b v="1"/>
    <x v="7"/>
    <n v="39.202333197766997"/>
    <n v="39.202333197766997"/>
    <n v="1"/>
    <n v="-414.67284716271803"/>
    <n v="-414.67284716271803"/>
    <n v="-76.160700000000006"/>
    <x v="32939"/>
    <n v="-76.160700000000006"/>
  </r>
  <r>
    <x v="7"/>
    <d v="2011-11-24T04:00:00"/>
    <n v="37.54"/>
    <n v="0"/>
    <n v="1.23"/>
    <n v="0"/>
    <n v="0.25"/>
    <b v="1"/>
    <n v="1.23"/>
    <n v="9.3849999999999998"/>
    <n v="-1"/>
    <b v="1"/>
    <b v="1"/>
    <x v="7"/>
    <n v="40.8785297331737"/>
    <n v="40.8785297331737"/>
    <n v="1"/>
    <n v="-395.18855154583514"/>
    <n v="-395.18855154583514"/>
    <n v="-11.54355"/>
    <x v="32940"/>
    <n v="-11.54355"/>
  </r>
  <r>
    <x v="7"/>
    <d v="2011-11-24T04:15:00"/>
    <n v="37.54"/>
    <n v="0"/>
    <n v="1.23"/>
    <n v="0"/>
    <n v="0.25"/>
    <b v="1"/>
    <n v="1.23"/>
    <n v="9.3849999999999998"/>
    <n v="-1"/>
    <b v="1"/>
    <b v="1"/>
    <x v="7"/>
    <n v="40.8785297331737"/>
    <n v="40.8785297331737"/>
    <n v="1"/>
    <n v="-395.18855154583514"/>
    <n v="-395.18855154583514"/>
    <n v="-11.54355"/>
    <x v="32941"/>
    <n v="-11.54355"/>
  </r>
  <r>
    <x v="7"/>
    <d v="2011-11-24T04:30:00"/>
    <n v="37.54"/>
    <n v="0"/>
    <n v="1.23"/>
    <n v="0"/>
    <n v="0.25"/>
    <b v="1"/>
    <n v="1.23"/>
    <n v="9.3849999999999998"/>
    <n v="-1"/>
    <b v="1"/>
    <b v="1"/>
    <x v="7"/>
    <n v="40.8785297331737"/>
    <n v="40.8785297331737"/>
    <n v="1"/>
    <n v="-395.18855154583514"/>
    <n v="-395.18855154583514"/>
    <n v="-11.54355"/>
    <x v="32942"/>
    <n v="-11.54355"/>
  </r>
  <r>
    <x v="7"/>
    <d v="2011-11-24T04:45:00"/>
    <n v="37.54"/>
    <n v="0"/>
    <n v="1.23"/>
    <n v="0"/>
    <n v="0.25"/>
    <b v="1"/>
    <n v="1.23"/>
    <n v="9.3849999999999998"/>
    <n v="-1"/>
    <b v="1"/>
    <b v="1"/>
    <x v="7"/>
    <n v="40.8785297331737"/>
    <n v="40.8785297331737"/>
    <n v="1"/>
    <n v="-395.18855154583514"/>
    <n v="-395.18855154583514"/>
    <n v="-11.54355"/>
    <x v="32943"/>
    <n v="-11.54355"/>
  </r>
  <r>
    <x v="7"/>
    <d v="2011-11-24T05:00:00"/>
    <n v="62.01"/>
    <n v="0"/>
    <n v="8.7100000000000009"/>
    <n v="0"/>
    <n v="0.25"/>
    <b v="1"/>
    <n v="8.7100000000000009"/>
    <n v="15.5025"/>
    <n v="-1"/>
    <b v="1"/>
    <b v="1"/>
    <x v="7"/>
    <n v="43.412501454806701"/>
    <n v="43.412501454806701"/>
    <n v="1"/>
    <n v="-808.02907880314092"/>
    <n v="-808.02907880314092"/>
    <n v="-135.02677500000001"/>
    <x v="32944"/>
    <n v="-135.02677500000001"/>
  </r>
  <r>
    <x v="7"/>
    <d v="2011-11-24T05:15:00"/>
    <n v="62.01"/>
    <n v="0"/>
    <n v="8.7100000000000009"/>
    <n v="0"/>
    <n v="0.25"/>
    <b v="1"/>
    <n v="8.7100000000000009"/>
    <n v="15.5025"/>
    <n v="-1"/>
    <b v="1"/>
    <b v="1"/>
    <x v="7"/>
    <n v="43.412501454806701"/>
    <n v="43.412501454806701"/>
    <n v="1"/>
    <n v="-808.02907880314092"/>
    <n v="-808.02907880314092"/>
    <n v="-135.02677500000001"/>
    <x v="32945"/>
    <n v="-135.02677500000001"/>
  </r>
  <r>
    <x v="7"/>
    <d v="2011-11-24T05:30:00"/>
    <n v="62.01"/>
    <n v="0"/>
    <n v="8.7100000000000009"/>
    <n v="0"/>
    <n v="0.25"/>
    <b v="1"/>
    <n v="8.7100000000000009"/>
    <n v="15.5025"/>
    <n v="-1"/>
    <b v="1"/>
    <b v="1"/>
    <x v="7"/>
    <n v="43.412501454806701"/>
    <n v="43.412501454806701"/>
    <n v="1"/>
    <n v="-808.02907880314092"/>
    <n v="-808.02907880314092"/>
    <n v="-135.02677500000001"/>
    <x v="32946"/>
    <n v="-135.02677500000001"/>
  </r>
  <r>
    <x v="7"/>
    <d v="2011-11-24T05:45:00"/>
    <n v="62.01"/>
    <n v="0"/>
    <n v="8.7100000000000009"/>
    <n v="0"/>
    <n v="0.25"/>
    <b v="1"/>
    <n v="8.7100000000000009"/>
    <n v="15.5025"/>
    <n v="-1"/>
    <b v="1"/>
    <b v="1"/>
    <x v="7"/>
    <n v="43.412501454806701"/>
    <n v="43.412501454806701"/>
    <n v="1"/>
    <n v="-808.02907880314092"/>
    <n v="-808.02907880314092"/>
    <n v="-135.02677500000001"/>
    <x v="32947"/>
    <n v="-135.02677500000001"/>
  </r>
  <r>
    <x v="7"/>
    <d v="2011-11-24T06:00:00"/>
    <n v="76.81"/>
    <n v="0"/>
    <n v="8.2799999999999994"/>
    <n v="0"/>
    <n v="0.25"/>
    <b v="1"/>
    <n v="8.2799999999999994"/>
    <n v="19.202500000000001"/>
    <n v="-1"/>
    <b v="1"/>
    <b v="1"/>
    <x v="7"/>
    <n v="46.533724938098402"/>
    <n v="46.533724938098402"/>
    <n v="1"/>
    <n v="-1052.5605531238346"/>
    <n v="-1052.5605531238346"/>
    <n v="-158.9967"/>
    <x v="32948"/>
    <n v="-158.9967"/>
  </r>
  <r>
    <x v="7"/>
    <d v="2011-11-24T06:15:00"/>
    <n v="76.81"/>
    <n v="0"/>
    <n v="8.2799999999999994"/>
    <n v="0"/>
    <n v="0.25"/>
    <b v="1"/>
    <n v="8.2799999999999994"/>
    <n v="19.202500000000001"/>
    <n v="-1"/>
    <b v="1"/>
    <b v="1"/>
    <x v="7"/>
    <n v="46.533724938098402"/>
    <n v="46.533724938098402"/>
    <n v="1"/>
    <n v="-1052.5605531238346"/>
    <n v="-1052.5605531238346"/>
    <n v="-158.9967"/>
    <x v="32949"/>
    <n v="-158.9967"/>
  </r>
  <r>
    <x v="7"/>
    <d v="2011-11-24T06:30:00"/>
    <n v="76.81"/>
    <n v="0"/>
    <n v="8.2799999999999994"/>
    <n v="0"/>
    <n v="0.25"/>
    <b v="1"/>
    <n v="8.2799999999999994"/>
    <n v="19.202500000000001"/>
    <n v="-1"/>
    <b v="1"/>
    <b v="1"/>
    <x v="7"/>
    <n v="46.533724938098402"/>
    <n v="46.533724938098402"/>
    <n v="1"/>
    <n v="-1052.5605531238346"/>
    <n v="-1052.5605531238346"/>
    <n v="-158.9967"/>
    <x v="32950"/>
    <n v="-158.9967"/>
  </r>
  <r>
    <x v="7"/>
    <d v="2011-11-24T06:45:00"/>
    <n v="76.81"/>
    <n v="0"/>
    <n v="8.2799999999999994"/>
    <n v="0"/>
    <n v="0.25"/>
    <b v="1"/>
    <n v="8.2799999999999994"/>
    <n v="19.202500000000001"/>
    <n v="-1"/>
    <b v="1"/>
    <b v="1"/>
    <x v="7"/>
    <n v="46.533724938098402"/>
    <n v="46.533724938098402"/>
    <n v="1"/>
    <n v="-1052.5605531238346"/>
    <n v="-1052.5605531238346"/>
    <n v="-158.9967"/>
    <x v="32951"/>
    <n v="-158.9967"/>
  </r>
  <r>
    <x v="7"/>
    <d v="2011-11-24T07:00:00"/>
    <n v="91.59"/>
    <n v="0"/>
    <n v="5.07"/>
    <n v="0"/>
    <n v="0.25"/>
    <b v="1"/>
    <n v="5.07"/>
    <n v="22.897500000000001"/>
    <n v="-1"/>
    <b v="1"/>
    <b v="1"/>
    <x v="7"/>
    <n v="49.986569909105398"/>
    <n v="49.986569909105398"/>
    <n v="1"/>
    <n v="-1260.6578094937408"/>
    <n v="-1260.6578094937408"/>
    <n v="-116.09032500000001"/>
    <x v="32952"/>
    <n v="-116.09032500000001"/>
  </r>
  <r>
    <x v="7"/>
    <d v="2011-11-24T07:15:00"/>
    <n v="91.59"/>
    <n v="0"/>
    <n v="5.07"/>
    <n v="0"/>
    <n v="0.25"/>
    <b v="1"/>
    <n v="5.07"/>
    <n v="22.897500000000001"/>
    <n v="-1"/>
    <b v="1"/>
    <b v="1"/>
    <x v="7"/>
    <n v="49.986569909105398"/>
    <n v="49.986569909105398"/>
    <n v="1"/>
    <n v="-1260.6578094937408"/>
    <n v="-1260.6578094937408"/>
    <n v="-116.09032500000001"/>
    <x v="32953"/>
    <n v="-116.09032500000001"/>
  </r>
  <r>
    <x v="7"/>
    <d v="2011-11-24T07:30:00"/>
    <n v="91.59"/>
    <n v="0"/>
    <n v="5.07"/>
    <n v="0"/>
    <n v="0.25"/>
    <b v="1"/>
    <n v="5.07"/>
    <n v="22.897500000000001"/>
    <n v="-1"/>
    <b v="1"/>
    <b v="1"/>
    <x v="7"/>
    <n v="49.986569909105398"/>
    <n v="49.986569909105398"/>
    <n v="1"/>
    <n v="-1260.6578094937408"/>
    <n v="-1260.6578094937408"/>
    <n v="-116.09032500000001"/>
    <x v="32954"/>
    <n v="-116.09032500000001"/>
  </r>
  <r>
    <x v="7"/>
    <d v="2011-11-24T07:45:00"/>
    <n v="91.59"/>
    <n v="0"/>
    <n v="5.07"/>
    <n v="0"/>
    <n v="0.25"/>
    <b v="1"/>
    <n v="5.07"/>
    <n v="22.897500000000001"/>
    <n v="-1"/>
    <b v="1"/>
    <b v="1"/>
    <x v="7"/>
    <n v="49.986569909105398"/>
    <n v="49.986569909105398"/>
    <n v="1"/>
    <n v="-1260.6578094937408"/>
    <n v="-1260.6578094937408"/>
    <n v="-116.09032500000001"/>
    <x v="32955"/>
    <n v="-116.09032500000001"/>
  </r>
  <r>
    <x v="7"/>
    <d v="2011-11-24T08:00:00"/>
    <n v="48.58"/>
    <n v="0"/>
    <n v="8.43"/>
    <n v="0"/>
    <n v="0.25"/>
    <b v="1"/>
    <n v="8.43"/>
    <n v="12.145"/>
    <n v="-1"/>
    <b v="1"/>
    <b v="1"/>
    <x v="7"/>
    <n v="51.6835529513735"/>
    <n v="51.6835529513735"/>
    <n v="1"/>
    <n v="-730.07910059443111"/>
    <n v="-730.07910059443111"/>
    <n v="-102.38234999999999"/>
    <x v="32956"/>
    <n v="-102.38234999999999"/>
  </r>
  <r>
    <x v="7"/>
    <d v="2011-11-24T08:15:00"/>
    <n v="48.58"/>
    <n v="0"/>
    <n v="8.43"/>
    <n v="0"/>
    <n v="0.25"/>
    <b v="1"/>
    <n v="8.43"/>
    <n v="12.145"/>
    <n v="-1"/>
    <b v="1"/>
    <b v="1"/>
    <x v="7"/>
    <n v="51.6835529513735"/>
    <n v="51.6835529513735"/>
    <n v="1"/>
    <n v="-730.07910059443111"/>
    <n v="-730.07910059443111"/>
    <n v="-102.38234999999999"/>
    <x v="32957"/>
    <n v="-102.38234999999999"/>
  </r>
  <r>
    <x v="7"/>
    <d v="2011-11-24T08:30:00"/>
    <n v="48.58"/>
    <n v="0"/>
    <n v="8.43"/>
    <n v="0"/>
    <n v="0.25"/>
    <b v="1"/>
    <n v="8.43"/>
    <n v="12.145"/>
    <n v="-1"/>
    <b v="1"/>
    <b v="1"/>
    <x v="7"/>
    <n v="51.6835529513735"/>
    <n v="51.6835529513735"/>
    <n v="1"/>
    <n v="-730.07910059443111"/>
    <n v="-730.07910059443111"/>
    <n v="-102.38234999999999"/>
    <x v="32958"/>
    <n v="-102.38234999999999"/>
  </r>
  <r>
    <x v="7"/>
    <d v="2011-11-24T08:45:00"/>
    <n v="48.58"/>
    <n v="0"/>
    <n v="8.43"/>
    <n v="0"/>
    <n v="0.25"/>
    <b v="1"/>
    <n v="8.43"/>
    <n v="12.145"/>
    <n v="-1"/>
    <b v="1"/>
    <b v="1"/>
    <x v="7"/>
    <n v="51.6835529513735"/>
    <n v="51.6835529513735"/>
    <n v="1"/>
    <n v="-730.07910059443111"/>
    <n v="-730.07910059443111"/>
    <n v="-102.38234999999999"/>
    <x v="32959"/>
    <n v="-102.38234999999999"/>
  </r>
  <r>
    <x v="7"/>
    <d v="2011-11-24T09:00:00"/>
    <n v="88.03"/>
    <n v="0"/>
    <n v="4.63"/>
    <n v="0"/>
    <n v="0.25"/>
    <b v="1"/>
    <n v="4.63"/>
    <n v="22.0075"/>
    <n v="-1"/>
    <b v="1"/>
    <b v="1"/>
    <x v="7"/>
    <n v="50.693039698019199"/>
    <n v="50.693039698019199"/>
    <n v="1"/>
    <n v="-1217.5217961541575"/>
    <n v="-1217.5217961541575"/>
    <n v="-101.89472499999999"/>
    <x v="32960"/>
    <n v="-101.89472499999999"/>
  </r>
  <r>
    <x v="7"/>
    <d v="2011-11-24T09:15:00"/>
    <n v="88.03"/>
    <n v="0"/>
    <n v="4.63"/>
    <n v="0"/>
    <n v="0.25"/>
    <b v="1"/>
    <n v="4.63"/>
    <n v="22.0075"/>
    <n v="-1"/>
    <b v="1"/>
    <b v="1"/>
    <x v="7"/>
    <n v="50.693039698019199"/>
    <n v="50.693039698019199"/>
    <n v="1"/>
    <n v="-1217.5217961541575"/>
    <n v="-1217.5217961541575"/>
    <n v="-101.89472499999999"/>
    <x v="32961"/>
    <n v="-101.89472499999999"/>
  </r>
  <r>
    <x v="7"/>
    <d v="2011-11-24T09:30:00"/>
    <n v="88.03"/>
    <n v="0"/>
    <n v="4.63"/>
    <n v="0"/>
    <n v="0.25"/>
    <b v="1"/>
    <n v="4.63"/>
    <n v="22.0075"/>
    <n v="-1"/>
    <b v="1"/>
    <b v="1"/>
    <x v="7"/>
    <n v="50.693039698019199"/>
    <n v="50.693039698019199"/>
    <n v="1"/>
    <n v="-1217.5217961541575"/>
    <n v="-1217.5217961541575"/>
    <n v="-101.89472499999999"/>
    <x v="32962"/>
    <n v="-101.89472499999999"/>
  </r>
  <r>
    <x v="7"/>
    <d v="2011-11-24T09:45:00"/>
    <n v="88.03"/>
    <n v="0"/>
    <n v="4.63"/>
    <n v="0"/>
    <n v="0.25"/>
    <b v="1"/>
    <n v="4.63"/>
    <n v="22.0075"/>
    <n v="-1"/>
    <b v="1"/>
    <b v="1"/>
    <x v="7"/>
    <n v="50.693039698019199"/>
    <n v="50.693039698019199"/>
    <n v="1"/>
    <n v="-1217.5217961541575"/>
    <n v="-1217.5217961541575"/>
    <n v="-101.89472499999999"/>
    <x v="32963"/>
    <n v="-101.89472499999999"/>
  </r>
  <r>
    <x v="7"/>
    <d v="2011-11-24T10:00:00"/>
    <n v="55.63"/>
    <n v="0"/>
    <n v="3.97"/>
    <n v="0"/>
    <n v="0.25"/>
    <b v="1"/>
    <n v="3.97"/>
    <n v="13.907500000000001"/>
    <n v="-1"/>
    <b v="1"/>
    <b v="1"/>
    <x v="7"/>
    <n v="50.2747063553253"/>
    <n v="50.2747063553253"/>
    <n v="1"/>
    <n v="-754.4082536366866"/>
    <n v="-754.4082536366866"/>
    <n v="-55.212775000000008"/>
    <x v="32964"/>
    <n v="-55.212775000000008"/>
  </r>
  <r>
    <x v="7"/>
    <d v="2011-11-24T10:15:00"/>
    <n v="55.63"/>
    <n v="0"/>
    <n v="3.97"/>
    <n v="0"/>
    <n v="0.25"/>
    <b v="1"/>
    <n v="3.97"/>
    <n v="13.907500000000001"/>
    <n v="-1"/>
    <b v="1"/>
    <b v="1"/>
    <x v="7"/>
    <n v="50.2747063553253"/>
    <n v="50.2747063553253"/>
    <n v="1"/>
    <n v="-754.4082536366866"/>
    <n v="-754.4082536366866"/>
    <n v="-55.212775000000008"/>
    <x v="32965"/>
    <n v="-55.212775000000008"/>
  </r>
  <r>
    <x v="7"/>
    <d v="2011-11-24T10:30:00"/>
    <n v="55.63"/>
    <n v="0"/>
    <n v="3.97"/>
    <n v="0"/>
    <n v="0.25"/>
    <b v="1"/>
    <n v="3.97"/>
    <n v="13.907500000000001"/>
    <n v="-1"/>
    <b v="1"/>
    <b v="1"/>
    <x v="7"/>
    <n v="50.2747063553253"/>
    <n v="50.2747063553253"/>
    <n v="1"/>
    <n v="-754.4082536366866"/>
    <n v="-754.4082536366866"/>
    <n v="-55.212775000000008"/>
    <x v="32966"/>
    <n v="-55.212775000000008"/>
  </r>
  <r>
    <x v="7"/>
    <d v="2011-11-24T10:45:00"/>
    <n v="55.63"/>
    <n v="0"/>
    <n v="3.97"/>
    <n v="0"/>
    <n v="0.25"/>
    <b v="1"/>
    <n v="3.97"/>
    <n v="13.907500000000001"/>
    <n v="-1"/>
    <b v="1"/>
    <b v="1"/>
    <x v="7"/>
    <n v="50.2747063553253"/>
    <n v="50.2747063553253"/>
    <n v="1"/>
    <n v="-754.4082536366866"/>
    <n v="-754.4082536366866"/>
    <n v="-55.212775000000008"/>
    <x v="32967"/>
    <n v="-55.212775000000008"/>
  </r>
  <r>
    <x v="7"/>
    <d v="2011-11-24T11:00:00"/>
    <n v="95.62"/>
    <n v="0"/>
    <n v="7.82"/>
    <n v="0"/>
    <n v="0.25"/>
    <b v="1"/>
    <n v="7.82"/>
    <n v="23.905000000000001"/>
    <n v="-1"/>
    <b v="1"/>
    <b v="1"/>
    <x v="7"/>
    <n v="49.749625854382103"/>
    <n v="49.749625854382103"/>
    <n v="1"/>
    <n v="-1376.2019060490043"/>
    <n v="-1376.2019060490043"/>
    <n v="-186.93710000000002"/>
    <x v="32968"/>
    <n v="-186.93710000000002"/>
  </r>
  <r>
    <x v="7"/>
    <d v="2011-11-24T11:15:00"/>
    <n v="95.62"/>
    <n v="0"/>
    <n v="7.82"/>
    <n v="0"/>
    <n v="0.25"/>
    <b v="1"/>
    <n v="7.82"/>
    <n v="23.905000000000001"/>
    <n v="-1"/>
    <b v="1"/>
    <b v="1"/>
    <x v="7"/>
    <n v="49.749625854382103"/>
    <n v="49.749625854382103"/>
    <n v="1"/>
    <n v="-1376.2019060490043"/>
    <n v="-1376.2019060490043"/>
    <n v="-186.93710000000002"/>
    <x v="32969"/>
    <n v="-186.93710000000002"/>
  </r>
  <r>
    <x v="7"/>
    <d v="2011-11-24T11:30:00"/>
    <n v="95.62"/>
    <n v="0"/>
    <n v="7.82"/>
    <n v="0"/>
    <n v="0.25"/>
    <b v="1"/>
    <n v="7.82"/>
    <n v="23.905000000000001"/>
    <n v="-1"/>
    <b v="1"/>
    <b v="1"/>
    <x v="7"/>
    <n v="49.749625854382103"/>
    <n v="49.749625854382103"/>
    <n v="1"/>
    <n v="-1376.2019060490043"/>
    <n v="-1376.2019060490043"/>
    <n v="-186.93710000000002"/>
    <x v="32970"/>
    <n v="-186.93710000000002"/>
  </r>
  <r>
    <x v="7"/>
    <d v="2011-11-24T11:45:00"/>
    <n v="95.62"/>
    <n v="0"/>
    <n v="7.82"/>
    <n v="0"/>
    <n v="0.25"/>
    <b v="1"/>
    <n v="7.82"/>
    <n v="23.905000000000001"/>
    <n v="-1"/>
    <b v="1"/>
    <b v="1"/>
    <x v="7"/>
    <n v="49.749625854382103"/>
    <n v="49.749625854382103"/>
    <n v="1"/>
    <n v="-1376.2019060490043"/>
    <n v="-1376.2019060490043"/>
    <n v="-186.93710000000002"/>
    <x v="32971"/>
    <n v="-186.93710000000002"/>
  </r>
  <r>
    <x v="7"/>
    <d v="2011-11-24T12:00:00"/>
    <n v="60.84"/>
    <n v="0"/>
    <n v="0.22"/>
    <n v="0"/>
    <n v="0.25"/>
    <b v="1"/>
    <n v="0.22"/>
    <n v="15.21"/>
    <n v="-1"/>
    <b v="1"/>
    <b v="1"/>
    <x v="7"/>
    <n v="49.055142250936903"/>
    <n v="49.055142250936903"/>
    <n v="1"/>
    <n v="-749.47491363675033"/>
    <n v="-749.47491363675033"/>
    <n v="-3.3462000000000001"/>
    <x v="32972"/>
    <n v="-3.3462000000000001"/>
  </r>
  <r>
    <x v="7"/>
    <d v="2011-11-24T12:15:00"/>
    <n v="60.84"/>
    <n v="0"/>
    <n v="0.22"/>
    <n v="0"/>
    <n v="0.25"/>
    <b v="1"/>
    <n v="0.22"/>
    <n v="15.21"/>
    <n v="-1"/>
    <b v="1"/>
    <b v="1"/>
    <x v="7"/>
    <n v="49.055142250936903"/>
    <n v="49.055142250936903"/>
    <n v="1"/>
    <n v="-749.47491363675033"/>
    <n v="-749.47491363675033"/>
    <n v="-3.3462000000000001"/>
    <x v="32973"/>
    <n v="-3.3462000000000001"/>
  </r>
  <r>
    <x v="7"/>
    <d v="2011-11-24T12:30:00"/>
    <n v="60.84"/>
    <n v="0"/>
    <n v="0.22"/>
    <n v="0"/>
    <n v="0.25"/>
    <b v="1"/>
    <n v="0.22"/>
    <n v="15.21"/>
    <n v="-1"/>
    <b v="1"/>
    <b v="1"/>
    <x v="7"/>
    <n v="49.055142250936903"/>
    <n v="49.055142250936903"/>
    <n v="1"/>
    <n v="-749.47491363675033"/>
    <n v="-749.47491363675033"/>
    <n v="-3.3462000000000001"/>
    <x v="32974"/>
    <n v="-3.3462000000000001"/>
  </r>
  <r>
    <x v="7"/>
    <d v="2011-11-24T12:45:00"/>
    <n v="60.84"/>
    <n v="0"/>
    <n v="0.22"/>
    <n v="0"/>
    <n v="0.25"/>
    <b v="1"/>
    <n v="0.22"/>
    <n v="15.21"/>
    <n v="-1"/>
    <b v="1"/>
    <b v="1"/>
    <x v="7"/>
    <n v="49.055142250936903"/>
    <n v="49.055142250936903"/>
    <n v="1"/>
    <n v="-749.47491363675033"/>
    <n v="-749.47491363675033"/>
    <n v="-3.3462000000000001"/>
    <x v="32975"/>
    <n v="-3.3462000000000001"/>
  </r>
  <r>
    <x v="7"/>
    <d v="2011-11-24T13:00:00"/>
    <n v="42.19"/>
    <n v="0"/>
    <n v="9.27"/>
    <n v="0"/>
    <n v="0.25"/>
    <b v="1"/>
    <n v="9.27"/>
    <n v="10.547499999999999"/>
    <n v="-1"/>
    <b v="1"/>
    <b v="1"/>
    <x v="7"/>
    <n v="48.849351429344601"/>
    <n v="48.849351429344601"/>
    <n v="1"/>
    <n v="-613.01385920101222"/>
    <n v="-613.01385920101222"/>
    <n v="-97.775324999999995"/>
    <x v="32976"/>
    <n v="-97.775324999999995"/>
  </r>
  <r>
    <x v="7"/>
    <d v="2011-11-24T13:15:00"/>
    <n v="42.19"/>
    <n v="0"/>
    <n v="9.27"/>
    <n v="0"/>
    <n v="0.25"/>
    <b v="1"/>
    <n v="9.27"/>
    <n v="10.547499999999999"/>
    <n v="-1"/>
    <b v="1"/>
    <b v="1"/>
    <x v="7"/>
    <n v="48.849351429344601"/>
    <n v="48.849351429344601"/>
    <n v="1"/>
    <n v="-613.01385920101222"/>
    <n v="-613.01385920101222"/>
    <n v="-97.775324999999995"/>
    <x v="32977"/>
    <n v="-97.775324999999995"/>
  </r>
  <r>
    <x v="7"/>
    <d v="2011-11-24T13:30:00"/>
    <n v="42.19"/>
    <n v="0"/>
    <n v="9.27"/>
    <n v="0"/>
    <n v="0.25"/>
    <b v="1"/>
    <n v="9.27"/>
    <n v="10.547499999999999"/>
    <n v="-1"/>
    <b v="1"/>
    <b v="1"/>
    <x v="7"/>
    <n v="48.849351429344601"/>
    <n v="48.849351429344601"/>
    <n v="1"/>
    <n v="-613.01385920101222"/>
    <n v="-613.01385920101222"/>
    <n v="-97.775324999999995"/>
    <x v="32978"/>
    <n v="-97.775324999999995"/>
  </r>
  <r>
    <x v="7"/>
    <d v="2011-11-24T13:45:00"/>
    <n v="42.19"/>
    <n v="0"/>
    <n v="9.27"/>
    <n v="0"/>
    <n v="0.25"/>
    <b v="1"/>
    <n v="9.27"/>
    <n v="10.547499999999999"/>
    <n v="-1"/>
    <b v="1"/>
    <b v="1"/>
    <x v="7"/>
    <n v="48.849351429344601"/>
    <n v="48.849351429344601"/>
    <n v="1"/>
    <n v="-613.01385920101222"/>
    <n v="-613.01385920101222"/>
    <n v="-97.775324999999995"/>
    <x v="32979"/>
    <n v="-97.775324999999995"/>
  </r>
  <r>
    <x v="7"/>
    <d v="2011-11-24T14:00:00"/>
    <n v="17.260000000000002"/>
    <n v="0"/>
    <n v="6.79"/>
    <n v="0"/>
    <n v="0.25"/>
    <b v="1"/>
    <n v="6.79"/>
    <n v="4.3150000000000004"/>
    <n v="-1"/>
    <b v="1"/>
    <b v="1"/>
    <x v="7"/>
    <n v="48.867046011696097"/>
    <n v="48.867046011696097"/>
    <n v="1"/>
    <n v="-240.16015354046868"/>
    <n v="-240.16015354046868"/>
    <n v="-29.298850000000002"/>
    <x v="32980"/>
    <n v="-29.298850000000002"/>
  </r>
  <r>
    <x v="7"/>
    <d v="2011-11-24T14:15:00"/>
    <n v="17.260000000000002"/>
    <n v="0"/>
    <n v="6.79"/>
    <n v="0"/>
    <n v="0.25"/>
    <b v="1"/>
    <n v="6.79"/>
    <n v="4.3150000000000004"/>
    <n v="-1"/>
    <b v="1"/>
    <b v="1"/>
    <x v="7"/>
    <n v="48.867046011696097"/>
    <n v="48.867046011696097"/>
    <n v="1"/>
    <n v="-240.16015354046868"/>
    <n v="-240.16015354046868"/>
    <n v="-29.298850000000002"/>
    <x v="32981"/>
    <n v="-29.298850000000002"/>
  </r>
  <r>
    <x v="7"/>
    <d v="2011-11-24T14:30:00"/>
    <n v="17.260000000000002"/>
    <n v="0"/>
    <n v="6.79"/>
    <n v="0"/>
    <n v="0.25"/>
    <b v="1"/>
    <n v="6.79"/>
    <n v="4.3150000000000004"/>
    <n v="-1"/>
    <b v="1"/>
    <b v="1"/>
    <x v="7"/>
    <n v="48.867046011696097"/>
    <n v="48.867046011696097"/>
    <n v="1"/>
    <n v="-240.16015354046868"/>
    <n v="-240.16015354046868"/>
    <n v="-29.298850000000002"/>
    <x v="32982"/>
    <n v="-29.298850000000002"/>
  </r>
  <r>
    <x v="7"/>
    <d v="2011-11-24T14:45:00"/>
    <n v="17.260000000000002"/>
    <n v="0"/>
    <n v="6.79"/>
    <n v="0"/>
    <n v="0.25"/>
    <b v="1"/>
    <n v="6.79"/>
    <n v="4.3150000000000004"/>
    <n v="-1"/>
    <b v="1"/>
    <b v="1"/>
    <x v="7"/>
    <n v="48.867046011696097"/>
    <n v="48.867046011696097"/>
    <n v="1"/>
    <n v="-240.16015354046868"/>
    <n v="-240.16015354046868"/>
    <n v="-29.298850000000002"/>
    <x v="32983"/>
    <n v="-29.298850000000002"/>
  </r>
  <r>
    <x v="7"/>
    <d v="2011-11-24T15:00:00"/>
    <n v="3.07"/>
    <n v="0"/>
    <n v="9.1"/>
    <n v="0"/>
    <n v="0.25"/>
    <b v="1"/>
    <n v="9.1"/>
    <n v="0.76749999999999996"/>
    <n v="-1"/>
    <b v="1"/>
    <b v="1"/>
    <x v="7"/>
    <n v="49.745842022430203"/>
    <n v="49.745842022430203"/>
    <n v="1"/>
    <n v="-45.16418375221518"/>
    <n v="-45.16418375221518"/>
    <n v="-6.9842499999999994"/>
    <x v="32984"/>
    <n v="-6.9842499999999994"/>
  </r>
  <r>
    <x v="7"/>
    <d v="2011-11-24T15:15:00"/>
    <n v="3.07"/>
    <n v="0"/>
    <n v="9.1"/>
    <n v="0"/>
    <n v="0.25"/>
    <b v="1"/>
    <n v="9.1"/>
    <n v="0.76749999999999996"/>
    <n v="-1"/>
    <b v="1"/>
    <b v="1"/>
    <x v="7"/>
    <n v="49.745842022430203"/>
    <n v="49.745842022430203"/>
    <n v="1"/>
    <n v="-45.16418375221518"/>
    <n v="-45.16418375221518"/>
    <n v="-6.9842499999999994"/>
    <x v="32985"/>
    <n v="-6.9842499999999994"/>
  </r>
  <r>
    <x v="7"/>
    <d v="2011-11-24T15:30:00"/>
    <n v="3.07"/>
    <n v="0"/>
    <n v="9.1"/>
    <n v="0"/>
    <n v="0.25"/>
    <b v="1"/>
    <n v="9.1"/>
    <n v="0.76749999999999996"/>
    <n v="-1"/>
    <b v="1"/>
    <b v="1"/>
    <x v="7"/>
    <n v="49.745842022430203"/>
    <n v="49.745842022430203"/>
    <n v="1"/>
    <n v="-45.16418375221518"/>
    <n v="-45.16418375221518"/>
    <n v="-6.9842499999999994"/>
    <x v="32986"/>
    <n v="-6.9842499999999994"/>
  </r>
  <r>
    <x v="7"/>
    <d v="2011-11-24T15:45:00"/>
    <n v="3.07"/>
    <n v="0"/>
    <n v="9.1"/>
    <n v="0"/>
    <n v="0.25"/>
    <b v="1"/>
    <n v="9.1"/>
    <n v="0.76749999999999996"/>
    <n v="-1"/>
    <b v="1"/>
    <b v="1"/>
    <x v="7"/>
    <n v="49.745842022430203"/>
    <n v="49.745842022430203"/>
    <n v="1"/>
    <n v="-45.16418375221518"/>
    <n v="-45.16418375221518"/>
    <n v="-6.9842499999999994"/>
    <x v="32987"/>
    <n v="-6.9842499999999994"/>
  </r>
  <r>
    <x v="7"/>
    <d v="2011-11-24T16:00:00"/>
    <n v="4.9400000000000004"/>
    <n v="0"/>
    <n v="7.37"/>
    <n v="0"/>
    <n v="0.25"/>
    <b v="1"/>
    <n v="7.37"/>
    <n v="1.2350000000000001"/>
    <n v="-1"/>
    <b v="1"/>
    <b v="1"/>
    <x v="7"/>
    <n v="52.334136627060502"/>
    <n v="52.334136627060502"/>
    <n v="1"/>
    <n v="-73.734608734419723"/>
    <n v="-73.734608734419723"/>
    <n v="-9.1019500000000004"/>
    <x v="32988"/>
    <n v="-9.1019500000000004"/>
  </r>
  <r>
    <x v="7"/>
    <d v="2011-11-24T16:15:00"/>
    <n v="4.9400000000000004"/>
    <n v="0"/>
    <n v="7.37"/>
    <n v="0"/>
    <n v="0.25"/>
    <b v="1"/>
    <n v="7.37"/>
    <n v="1.2350000000000001"/>
    <n v="-1"/>
    <b v="1"/>
    <b v="1"/>
    <x v="7"/>
    <n v="52.334136627060502"/>
    <n v="52.334136627060502"/>
    <n v="1"/>
    <n v="-73.734608734419723"/>
    <n v="-73.734608734419723"/>
    <n v="-9.1019500000000004"/>
    <x v="32989"/>
    <n v="-9.1019500000000004"/>
  </r>
  <r>
    <x v="7"/>
    <d v="2011-11-24T16:30:00"/>
    <n v="4.9400000000000004"/>
    <n v="0"/>
    <n v="7.37"/>
    <n v="0"/>
    <n v="0.25"/>
    <b v="1"/>
    <n v="7.37"/>
    <n v="1.2350000000000001"/>
    <n v="-1"/>
    <b v="1"/>
    <b v="1"/>
    <x v="7"/>
    <n v="52.334136627060502"/>
    <n v="52.334136627060502"/>
    <n v="1"/>
    <n v="-73.734608734419723"/>
    <n v="-73.734608734419723"/>
    <n v="-9.1019500000000004"/>
    <x v="32990"/>
    <n v="-9.1019500000000004"/>
  </r>
  <r>
    <x v="7"/>
    <d v="2011-11-24T16:45:00"/>
    <n v="4.9400000000000004"/>
    <n v="0"/>
    <n v="7.37"/>
    <n v="0"/>
    <n v="0.25"/>
    <b v="1"/>
    <n v="7.37"/>
    <n v="1.2350000000000001"/>
    <n v="-1"/>
    <b v="1"/>
    <b v="1"/>
    <x v="7"/>
    <n v="52.334136627060502"/>
    <n v="52.334136627060502"/>
    <n v="1"/>
    <n v="-73.734608734419723"/>
    <n v="-73.734608734419723"/>
    <n v="-9.1019500000000004"/>
    <x v="32991"/>
    <n v="-9.1019500000000004"/>
  </r>
  <r>
    <x v="7"/>
    <d v="2011-11-24T17:00:00"/>
    <n v="8.5500000000000007"/>
    <n v="0"/>
    <n v="3.47"/>
    <n v="0"/>
    <n v="0.25"/>
    <b v="1"/>
    <n v="3.47"/>
    <n v="2.1375000000000002"/>
    <n v="-1"/>
    <b v="1"/>
    <b v="1"/>
    <x v="7"/>
    <n v="54.8347879110744"/>
    <n v="54.8347879110744"/>
    <n v="1"/>
    <n v="-124.62648415992153"/>
    <n v="-124.62648415992153"/>
    <n v="-7.4171250000000013"/>
    <x v="32992"/>
    <n v="-7.4171250000000013"/>
  </r>
  <r>
    <x v="7"/>
    <d v="2011-11-24T17:15:00"/>
    <n v="8.5500000000000007"/>
    <n v="0"/>
    <n v="3.47"/>
    <n v="0"/>
    <n v="0.25"/>
    <b v="1"/>
    <n v="3.47"/>
    <n v="2.1375000000000002"/>
    <n v="-1"/>
    <b v="1"/>
    <b v="1"/>
    <x v="7"/>
    <n v="54.8347879110744"/>
    <n v="54.8347879110744"/>
    <n v="1"/>
    <n v="-124.62648415992153"/>
    <n v="-124.62648415992153"/>
    <n v="-7.4171250000000013"/>
    <x v="32993"/>
    <n v="-7.4171250000000013"/>
  </r>
  <r>
    <x v="7"/>
    <d v="2011-11-24T17:30:00"/>
    <n v="8.5500000000000007"/>
    <n v="0"/>
    <n v="3.47"/>
    <n v="0"/>
    <n v="0.25"/>
    <b v="1"/>
    <n v="3.47"/>
    <n v="2.1375000000000002"/>
    <n v="-1"/>
    <b v="1"/>
    <b v="1"/>
    <x v="7"/>
    <n v="54.8347879110744"/>
    <n v="54.8347879110744"/>
    <n v="1"/>
    <n v="-124.62648415992153"/>
    <n v="-124.62648415992153"/>
    <n v="-7.4171250000000013"/>
    <x v="32994"/>
    <n v="-7.4171250000000013"/>
  </r>
  <r>
    <x v="7"/>
    <d v="2011-11-24T17:45:00"/>
    <n v="8.5500000000000007"/>
    <n v="0"/>
    <n v="3.47"/>
    <n v="0"/>
    <n v="0.25"/>
    <b v="1"/>
    <n v="3.47"/>
    <n v="2.1375000000000002"/>
    <n v="-1"/>
    <b v="1"/>
    <b v="1"/>
    <x v="7"/>
    <n v="54.8347879110744"/>
    <n v="54.8347879110744"/>
    <n v="1"/>
    <n v="-124.62648415992153"/>
    <n v="-124.62648415992153"/>
    <n v="-7.4171250000000013"/>
    <x v="32995"/>
    <n v="-7.4171250000000013"/>
  </r>
  <r>
    <x v="7"/>
    <d v="2011-11-24T18:00:00"/>
    <n v="45.76"/>
    <n v="0"/>
    <n v="2.21"/>
    <n v="0"/>
    <n v="0.25"/>
    <b v="1"/>
    <n v="2.21"/>
    <n v="11.44"/>
    <n v="-1"/>
    <b v="1"/>
    <b v="1"/>
    <x v="7"/>
    <n v="52.846241332912498"/>
    <n v="52.846241332912498"/>
    <n v="1"/>
    <n v="-629.84340084851897"/>
    <n v="-629.84340084851897"/>
    <n v="-25.282399999999999"/>
    <x v="32996"/>
    <n v="-25.282399999999999"/>
  </r>
  <r>
    <x v="7"/>
    <d v="2011-11-24T18:15:00"/>
    <n v="45.76"/>
    <n v="0"/>
    <n v="2.21"/>
    <n v="0"/>
    <n v="0.25"/>
    <b v="1"/>
    <n v="2.21"/>
    <n v="11.44"/>
    <n v="-1"/>
    <b v="1"/>
    <b v="1"/>
    <x v="7"/>
    <n v="52.846241332912498"/>
    <n v="52.846241332912498"/>
    <n v="1"/>
    <n v="-629.84340084851897"/>
    <n v="-629.84340084851897"/>
    <n v="-25.282399999999999"/>
    <x v="32997"/>
    <n v="-25.282399999999999"/>
  </r>
  <r>
    <x v="7"/>
    <d v="2011-11-24T18:30:00"/>
    <n v="45.76"/>
    <n v="0"/>
    <n v="2.21"/>
    <n v="0"/>
    <n v="0.25"/>
    <b v="1"/>
    <n v="2.21"/>
    <n v="11.44"/>
    <n v="-1"/>
    <b v="1"/>
    <b v="1"/>
    <x v="7"/>
    <n v="52.846241332912498"/>
    <n v="52.846241332912498"/>
    <n v="1"/>
    <n v="-629.84340084851897"/>
    <n v="-629.84340084851897"/>
    <n v="-25.282399999999999"/>
    <x v="32998"/>
    <n v="-25.282399999999999"/>
  </r>
  <r>
    <x v="7"/>
    <d v="2011-11-24T18:45:00"/>
    <n v="45.76"/>
    <n v="0"/>
    <n v="2.21"/>
    <n v="0"/>
    <n v="0.25"/>
    <b v="1"/>
    <n v="2.21"/>
    <n v="11.44"/>
    <n v="-1"/>
    <b v="1"/>
    <b v="1"/>
    <x v="7"/>
    <n v="52.846241332912498"/>
    <n v="52.846241332912498"/>
    <n v="1"/>
    <n v="-629.84340084851897"/>
    <n v="-629.84340084851897"/>
    <n v="-25.282399999999999"/>
    <x v="32999"/>
    <n v="-25.282399999999999"/>
  </r>
  <r>
    <x v="7"/>
    <d v="2011-11-24T19:00:00"/>
    <n v="71.87"/>
    <n v="0"/>
    <n v="4.57"/>
    <n v="0"/>
    <n v="0.25"/>
    <b v="1"/>
    <n v="4.57"/>
    <n v="17.967500000000001"/>
    <n v="-1"/>
    <b v="1"/>
    <b v="1"/>
    <x v="7"/>
    <n v="50.566629370283003"/>
    <n v="50.566629370283003"/>
    <n v="1"/>
    <n v="-990.66738821055992"/>
    <n v="-990.66738821055992"/>
    <n v="-82.111475000000013"/>
    <x v="33000"/>
    <n v="-82.111475000000013"/>
  </r>
  <r>
    <x v="7"/>
    <d v="2011-11-24T19:15:00"/>
    <n v="71.87"/>
    <n v="0"/>
    <n v="4.57"/>
    <n v="0"/>
    <n v="0.25"/>
    <b v="1"/>
    <n v="4.57"/>
    <n v="17.967500000000001"/>
    <n v="-1"/>
    <b v="1"/>
    <b v="1"/>
    <x v="7"/>
    <n v="50.566629370283003"/>
    <n v="50.566629370283003"/>
    <n v="1"/>
    <n v="-990.66738821055992"/>
    <n v="-990.66738821055992"/>
    <n v="-82.111475000000013"/>
    <x v="33001"/>
    <n v="-82.111475000000013"/>
  </r>
  <r>
    <x v="7"/>
    <d v="2011-11-24T19:30:00"/>
    <n v="71.87"/>
    <n v="0"/>
    <n v="4.57"/>
    <n v="0"/>
    <n v="0.25"/>
    <b v="1"/>
    <n v="4.57"/>
    <n v="17.967500000000001"/>
    <n v="-1"/>
    <b v="1"/>
    <b v="1"/>
    <x v="7"/>
    <n v="50.566629370283003"/>
    <n v="50.566629370283003"/>
    <n v="1"/>
    <n v="-990.66738821055992"/>
    <n v="-990.66738821055992"/>
    <n v="-82.111475000000013"/>
    <x v="33002"/>
    <n v="-82.111475000000013"/>
  </r>
  <r>
    <x v="7"/>
    <d v="2011-11-24T19:45:00"/>
    <n v="71.87"/>
    <n v="0"/>
    <n v="4.57"/>
    <n v="0"/>
    <n v="0.25"/>
    <b v="1"/>
    <n v="4.57"/>
    <n v="17.967500000000001"/>
    <n v="-1"/>
    <b v="1"/>
    <b v="1"/>
    <x v="7"/>
    <n v="50.566629370283003"/>
    <n v="50.566629370283003"/>
    <n v="1"/>
    <n v="-990.66738821055992"/>
    <n v="-990.66738821055992"/>
    <n v="-82.111475000000013"/>
    <x v="33003"/>
    <n v="-82.111475000000013"/>
  </r>
  <r>
    <x v="7"/>
    <d v="2011-11-24T20:00:00"/>
    <n v="22.87"/>
    <n v="0"/>
    <n v="8.9700000000000006"/>
    <n v="0"/>
    <n v="0.25"/>
    <b v="1"/>
    <n v="8.9700000000000006"/>
    <n v="5.7175000000000002"/>
    <n v="-1"/>
    <b v="1"/>
    <b v="1"/>
    <x v="7"/>
    <n v="47.785625691755499"/>
    <n v="47.785625691755499"/>
    <n v="1"/>
    <n v="-324.50028989261205"/>
    <n v="-324.50028989261205"/>
    <n v="-51.285975000000008"/>
    <x v="33004"/>
    <n v="-51.285975000000008"/>
  </r>
  <r>
    <x v="7"/>
    <d v="2011-11-24T20:15:00"/>
    <n v="22.87"/>
    <n v="0"/>
    <n v="8.9700000000000006"/>
    <n v="0"/>
    <n v="0.25"/>
    <b v="1"/>
    <n v="8.9700000000000006"/>
    <n v="5.7175000000000002"/>
    <n v="-1"/>
    <b v="1"/>
    <b v="1"/>
    <x v="7"/>
    <n v="47.785625691755499"/>
    <n v="47.785625691755499"/>
    <n v="1"/>
    <n v="-324.50028989261205"/>
    <n v="-324.50028989261205"/>
    <n v="-51.285975000000008"/>
    <x v="33005"/>
    <n v="-51.285975000000008"/>
  </r>
  <r>
    <x v="7"/>
    <d v="2011-11-24T20:30:00"/>
    <n v="22.87"/>
    <n v="0"/>
    <n v="8.9700000000000006"/>
    <n v="0"/>
    <n v="0.25"/>
    <b v="1"/>
    <n v="8.9700000000000006"/>
    <n v="5.7175000000000002"/>
    <n v="-1"/>
    <b v="1"/>
    <b v="1"/>
    <x v="7"/>
    <n v="47.785625691755499"/>
    <n v="47.785625691755499"/>
    <n v="1"/>
    <n v="-324.50028989261205"/>
    <n v="-324.50028989261205"/>
    <n v="-51.285975000000008"/>
    <x v="33006"/>
    <n v="-51.285975000000008"/>
  </r>
  <r>
    <x v="7"/>
    <d v="2011-11-24T20:45:00"/>
    <n v="22.87"/>
    <n v="0"/>
    <n v="8.9700000000000006"/>
    <n v="0"/>
    <n v="0.25"/>
    <b v="1"/>
    <n v="8.9700000000000006"/>
    <n v="5.7175000000000002"/>
    <n v="-1"/>
    <b v="1"/>
    <b v="1"/>
    <x v="7"/>
    <n v="47.785625691755499"/>
    <n v="47.785625691755499"/>
    <n v="1"/>
    <n v="-324.50028989261205"/>
    <n v="-324.50028989261205"/>
    <n v="-51.285975000000008"/>
    <x v="33007"/>
    <n v="-51.285975000000008"/>
  </r>
  <r>
    <x v="7"/>
    <d v="2011-11-24T21:00:00"/>
    <n v="82.46"/>
    <n v="0"/>
    <n v="3.5"/>
    <n v="0"/>
    <n v="0.25"/>
    <b v="1"/>
    <n v="3.5"/>
    <n v="20.614999999999998"/>
    <n v="-1"/>
    <b v="1"/>
    <b v="1"/>
    <x v="7"/>
    <n v="46.6327226509813"/>
    <n v="46.6327226509813"/>
    <n v="1"/>
    <n v="-1033.4860774499793"/>
    <n v="-1033.4860774499793"/>
    <n v="-72.152499999999989"/>
    <x v="33008"/>
    <n v="-72.152499999999989"/>
  </r>
  <r>
    <x v="7"/>
    <d v="2011-11-24T21:15:00"/>
    <n v="82.46"/>
    <n v="0"/>
    <n v="3.5"/>
    <n v="0"/>
    <n v="0.25"/>
    <b v="1"/>
    <n v="3.5"/>
    <n v="20.614999999999998"/>
    <n v="-1"/>
    <b v="1"/>
    <b v="1"/>
    <x v="7"/>
    <n v="46.6327226509813"/>
    <n v="46.6327226509813"/>
    <n v="1"/>
    <n v="-1033.4860774499793"/>
    <n v="-1033.4860774499793"/>
    <n v="-72.152499999999989"/>
    <x v="33009"/>
    <n v="-72.152499999999989"/>
  </r>
  <r>
    <x v="7"/>
    <d v="2011-11-24T21:30:00"/>
    <n v="82.46"/>
    <n v="0"/>
    <n v="3.5"/>
    <n v="0"/>
    <n v="0.25"/>
    <b v="1"/>
    <n v="3.5"/>
    <n v="20.614999999999998"/>
    <n v="-1"/>
    <b v="1"/>
    <b v="1"/>
    <x v="7"/>
    <n v="46.6327226509813"/>
    <n v="46.6327226509813"/>
    <n v="1"/>
    <n v="-1033.4860774499793"/>
    <n v="-1033.4860774499793"/>
    <n v="-72.152499999999989"/>
    <x v="33010"/>
    <n v="-72.152499999999989"/>
  </r>
  <r>
    <x v="7"/>
    <d v="2011-11-24T21:45:00"/>
    <n v="82.46"/>
    <n v="0"/>
    <n v="3.5"/>
    <n v="0"/>
    <n v="0.25"/>
    <b v="1"/>
    <n v="3.5"/>
    <n v="20.614999999999998"/>
    <n v="-1"/>
    <b v="1"/>
    <b v="1"/>
    <x v="7"/>
    <n v="46.6327226509813"/>
    <n v="46.6327226509813"/>
    <n v="1"/>
    <n v="-1033.4860774499793"/>
    <n v="-1033.4860774499793"/>
    <n v="-72.152499999999989"/>
    <x v="33011"/>
    <n v="-72.152499999999989"/>
  </r>
  <r>
    <x v="7"/>
    <d v="2011-11-24T22:00:00"/>
    <n v="98.65"/>
    <n v="0"/>
    <n v="3.26"/>
    <n v="0"/>
    <n v="0.25"/>
    <b v="1"/>
    <n v="3.26"/>
    <n v="24.662500000000001"/>
    <n v="-1"/>
    <b v="1"/>
    <b v="1"/>
    <x v="7"/>
    <n v="44.342255842179398"/>
    <n v="44.342255842179398"/>
    <n v="1"/>
    <n v="-1173.9906347077495"/>
    <n v="-1173.9906347077495"/>
    <n v="-80.399749999999997"/>
    <x v="33012"/>
    <n v="-80.399749999999997"/>
  </r>
  <r>
    <x v="7"/>
    <d v="2011-11-24T22:15:00"/>
    <n v="98.65"/>
    <n v="0"/>
    <n v="3.26"/>
    <n v="0"/>
    <n v="0.25"/>
    <b v="1"/>
    <n v="3.26"/>
    <n v="24.662500000000001"/>
    <n v="-1"/>
    <b v="1"/>
    <b v="1"/>
    <x v="7"/>
    <n v="44.342255842179398"/>
    <n v="44.342255842179398"/>
    <n v="1"/>
    <n v="-1173.9906347077495"/>
    <n v="-1173.9906347077495"/>
    <n v="-80.399749999999997"/>
    <x v="33013"/>
    <n v="-80.399749999999997"/>
  </r>
  <r>
    <x v="7"/>
    <d v="2011-11-24T22:30:00"/>
    <n v="98.65"/>
    <n v="0"/>
    <n v="3.26"/>
    <n v="0"/>
    <n v="0.25"/>
    <b v="1"/>
    <n v="3.26"/>
    <n v="24.662500000000001"/>
    <n v="-1"/>
    <b v="1"/>
    <b v="1"/>
    <x v="7"/>
    <n v="44.342255842179398"/>
    <n v="44.342255842179398"/>
    <n v="1"/>
    <n v="-1173.9906347077495"/>
    <n v="-1173.9906347077495"/>
    <n v="-80.399749999999997"/>
    <x v="33014"/>
    <n v="-80.399749999999997"/>
  </r>
  <r>
    <x v="7"/>
    <d v="2011-11-24T22:45:00"/>
    <n v="98.65"/>
    <n v="0"/>
    <n v="3.26"/>
    <n v="0"/>
    <n v="0.25"/>
    <b v="1"/>
    <n v="3.26"/>
    <n v="24.662500000000001"/>
    <n v="-1"/>
    <b v="1"/>
    <b v="1"/>
    <x v="7"/>
    <n v="44.342255842179398"/>
    <n v="44.342255842179398"/>
    <n v="1"/>
    <n v="-1173.9906347077495"/>
    <n v="-1173.9906347077495"/>
    <n v="-80.399749999999997"/>
    <x v="33015"/>
    <n v="-80.399749999999997"/>
  </r>
  <r>
    <x v="7"/>
    <d v="2011-11-24T23:00:00"/>
    <n v="71.62"/>
    <n v="0"/>
    <n v="9.57"/>
    <n v="0"/>
    <n v="0.25"/>
    <b v="1"/>
    <n v="9.57"/>
    <n v="17.905000000000001"/>
    <n v="-1"/>
    <b v="1"/>
    <b v="1"/>
    <x v="7"/>
    <n v="41.1518578210896"/>
    <n v="41.1518578210896"/>
    <n v="1"/>
    <n v="-908.17486428660936"/>
    <n v="-908.17486428660936"/>
    <n v="-171.35085000000001"/>
    <x v="33016"/>
    <n v="-171.35085000000001"/>
  </r>
  <r>
    <x v="7"/>
    <d v="2011-11-24T23:15:00"/>
    <n v="71.62"/>
    <n v="0"/>
    <n v="9.57"/>
    <n v="0"/>
    <n v="0.25"/>
    <b v="1"/>
    <n v="9.57"/>
    <n v="17.905000000000001"/>
    <n v="-1"/>
    <b v="1"/>
    <b v="1"/>
    <x v="7"/>
    <n v="41.1518578210896"/>
    <n v="41.1518578210896"/>
    <n v="1"/>
    <n v="-908.17486428660936"/>
    <n v="-908.17486428660936"/>
    <n v="-171.35085000000001"/>
    <x v="33017"/>
    <n v="-171.35085000000001"/>
  </r>
  <r>
    <x v="7"/>
    <d v="2011-11-24T23:30:00"/>
    <n v="71.62"/>
    <n v="0"/>
    <n v="9.57"/>
    <n v="0"/>
    <n v="0.25"/>
    <b v="1"/>
    <n v="9.57"/>
    <n v="17.905000000000001"/>
    <n v="-1"/>
    <b v="1"/>
    <b v="1"/>
    <x v="7"/>
    <n v="41.1518578210896"/>
    <n v="41.1518578210896"/>
    <n v="1"/>
    <n v="-908.17486428660936"/>
    <n v="-908.17486428660936"/>
    <n v="-171.35085000000001"/>
    <x v="33018"/>
    <n v="-171.35085000000001"/>
  </r>
  <r>
    <x v="7"/>
    <d v="2011-11-24T23:45:00"/>
    <n v="71.62"/>
    <n v="0"/>
    <n v="9.57"/>
    <n v="0"/>
    <n v="0.25"/>
    <b v="1"/>
    <n v="9.57"/>
    <n v="17.905000000000001"/>
    <n v="-1"/>
    <b v="1"/>
    <b v="1"/>
    <x v="7"/>
    <n v="41.1518578210896"/>
    <n v="41.1518578210896"/>
    <n v="1"/>
    <n v="-908.17486428660936"/>
    <n v="-908.17486428660936"/>
    <n v="-171.35085000000001"/>
    <x v="33019"/>
    <n v="-171.35085000000001"/>
  </r>
  <r>
    <x v="7"/>
    <d v="2011-11-25T00:00:00"/>
    <n v="66.260000000000005"/>
    <n v="0"/>
    <n v="7.43"/>
    <n v="0"/>
    <n v="0.25"/>
    <b v="1"/>
    <n v="7.43"/>
    <n v="16.565000000000001"/>
    <n v="-1"/>
    <b v="1"/>
    <b v="1"/>
    <x v="7"/>
    <n v="40.778181413541802"/>
    <n v="40.778181413541802"/>
    <n v="1"/>
    <n v="-798.56852511531997"/>
    <n v="-798.56852511531997"/>
    <n v="-123.07795"/>
    <x v="33020"/>
    <n v="-123.07795"/>
  </r>
  <r>
    <x v="7"/>
    <d v="2011-11-25T00:15:00"/>
    <n v="66.260000000000005"/>
    <n v="0"/>
    <n v="7.43"/>
    <n v="0"/>
    <n v="0.25"/>
    <b v="1"/>
    <n v="7.43"/>
    <n v="16.565000000000001"/>
    <n v="-1"/>
    <b v="1"/>
    <b v="1"/>
    <x v="7"/>
    <n v="40.778181413541802"/>
    <n v="40.778181413541802"/>
    <n v="1"/>
    <n v="-798.56852511531997"/>
    <n v="-798.56852511531997"/>
    <n v="-123.07795"/>
    <x v="33021"/>
    <n v="-123.07795"/>
  </r>
  <r>
    <x v="7"/>
    <d v="2011-11-25T00:30:00"/>
    <n v="66.260000000000005"/>
    <n v="0"/>
    <n v="7.43"/>
    <n v="0"/>
    <n v="0.25"/>
    <b v="1"/>
    <n v="7.43"/>
    <n v="16.565000000000001"/>
    <n v="-1"/>
    <b v="1"/>
    <b v="1"/>
    <x v="7"/>
    <n v="40.778181413541802"/>
    <n v="40.778181413541802"/>
    <n v="1"/>
    <n v="-798.56852511531997"/>
    <n v="-798.56852511531997"/>
    <n v="-123.07795"/>
    <x v="33022"/>
    <n v="-123.07795"/>
  </r>
  <r>
    <x v="7"/>
    <d v="2011-11-25T00:45:00"/>
    <n v="66.260000000000005"/>
    <n v="0"/>
    <n v="7.43"/>
    <n v="0"/>
    <n v="0.25"/>
    <b v="1"/>
    <n v="7.43"/>
    <n v="16.565000000000001"/>
    <n v="-1"/>
    <b v="1"/>
    <b v="1"/>
    <x v="7"/>
    <n v="40.778181413541802"/>
    <n v="40.778181413541802"/>
    <n v="1"/>
    <n v="-798.56852511531997"/>
    <n v="-798.56852511531997"/>
    <n v="-123.07795"/>
    <x v="33023"/>
    <n v="-123.07795"/>
  </r>
  <r>
    <x v="7"/>
    <d v="2011-11-25T01:00:00"/>
    <n v="64.25"/>
    <n v="0"/>
    <n v="1.7"/>
    <n v="0"/>
    <n v="0.25"/>
    <b v="1"/>
    <n v="1.7"/>
    <n v="16.0625"/>
    <n v="-1"/>
    <b v="1"/>
    <b v="1"/>
    <x v="7"/>
    <n v="39.736009209750598"/>
    <n v="39.736009209750598"/>
    <n v="1"/>
    <n v="-665.56589793161902"/>
    <n v="-665.56589793161902"/>
    <n v="-27.306249999999999"/>
    <x v="33024"/>
    <n v="-27.306249999999999"/>
  </r>
  <r>
    <x v="7"/>
    <d v="2011-11-25T01:15:00"/>
    <n v="64.25"/>
    <n v="0"/>
    <n v="1.7"/>
    <n v="0"/>
    <n v="0.25"/>
    <b v="1"/>
    <n v="1.7"/>
    <n v="16.0625"/>
    <n v="-1"/>
    <b v="1"/>
    <b v="1"/>
    <x v="7"/>
    <n v="39.736009209750598"/>
    <n v="39.736009209750598"/>
    <n v="1"/>
    <n v="-665.56589793161902"/>
    <n v="-665.56589793161902"/>
    <n v="-27.306249999999999"/>
    <x v="33025"/>
    <n v="-27.306249999999999"/>
  </r>
  <r>
    <x v="7"/>
    <d v="2011-11-25T01:30:00"/>
    <n v="64.25"/>
    <n v="0"/>
    <n v="1.7"/>
    <n v="0"/>
    <n v="0.25"/>
    <b v="1"/>
    <n v="1.7"/>
    <n v="16.0625"/>
    <n v="-1"/>
    <b v="1"/>
    <b v="1"/>
    <x v="7"/>
    <n v="39.736009209750598"/>
    <n v="39.736009209750598"/>
    <n v="1"/>
    <n v="-665.56589793161902"/>
    <n v="-665.56589793161902"/>
    <n v="-27.306249999999999"/>
    <x v="33026"/>
    <n v="-27.306249999999999"/>
  </r>
  <r>
    <x v="7"/>
    <d v="2011-11-25T01:45:00"/>
    <n v="64.25"/>
    <n v="0"/>
    <n v="1.7"/>
    <n v="0"/>
    <n v="0.25"/>
    <b v="1"/>
    <n v="1.7"/>
    <n v="16.0625"/>
    <n v="-1"/>
    <b v="1"/>
    <b v="1"/>
    <x v="7"/>
    <n v="39.736009209750598"/>
    <n v="39.736009209750598"/>
    <n v="1"/>
    <n v="-665.56589793161902"/>
    <n v="-665.56589793161902"/>
    <n v="-27.306249999999999"/>
    <x v="33027"/>
    <n v="-27.306249999999999"/>
  </r>
  <r>
    <x v="7"/>
    <d v="2011-11-25T02:00:00"/>
    <n v="84.78"/>
    <n v="0"/>
    <n v="8.49"/>
    <n v="0"/>
    <n v="0.25"/>
    <b v="1"/>
    <n v="8.49"/>
    <n v="21.195"/>
    <n v="-1"/>
    <b v="1"/>
    <b v="1"/>
    <x v="7"/>
    <n v="38.510681547813498"/>
    <n v="38.510681547813498"/>
    <n v="1"/>
    <n v="-996.17944540590713"/>
    <n v="-996.17944540590713"/>
    <n v="-179.94555"/>
    <x v="33028"/>
    <n v="-179.94555"/>
  </r>
  <r>
    <x v="7"/>
    <d v="2011-11-25T02:15:00"/>
    <n v="84.78"/>
    <n v="0"/>
    <n v="8.49"/>
    <n v="0"/>
    <n v="0.25"/>
    <b v="1"/>
    <n v="8.49"/>
    <n v="21.195"/>
    <n v="-1"/>
    <b v="1"/>
    <b v="1"/>
    <x v="7"/>
    <n v="38.510681547813498"/>
    <n v="38.510681547813498"/>
    <n v="1"/>
    <n v="-996.17944540590713"/>
    <n v="-996.17944540590713"/>
    <n v="-179.94555"/>
    <x v="33029"/>
    <n v="-179.94555"/>
  </r>
  <r>
    <x v="7"/>
    <d v="2011-11-25T02:30:00"/>
    <n v="84.78"/>
    <n v="0"/>
    <n v="8.49"/>
    <n v="0"/>
    <n v="0.25"/>
    <b v="1"/>
    <n v="8.49"/>
    <n v="21.195"/>
    <n v="-1"/>
    <b v="1"/>
    <b v="1"/>
    <x v="7"/>
    <n v="38.510681547813498"/>
    <n v="38.510681547813498"/>
    <n v="1"/>
    <n v="-996.17944540590713"/>
    <n v="-996.17944540590713"/>
    <n v="-179.94555"/>
    <x v="33030"/>
    <n v="-179.94555"/>
  </r>
  <r>
    <x v="7"/>
    <d v="2011-11-25T02:45:00"/>
    <n v="84.78"/>
    <n v="0"/>
    <n v="8.49"/>
    <n v="0"/>
    <n v="0.25"/>
    <b v="1"/>
    <n v="8.49"/>
    <n v="21.195"/>
    <n v="-1"/>
    <b v="1"/>
    <b v="1"/>
    <x v="7"/>
    <n v="38.510681547813498"/>
    <n v="38.510681547813498"/>
    <n v="1"/>
    <n v="-996.17944540590713"/>
    <n v="-996.17944540590713"/>
    <n v="-179.94555"/>
    <x v="33031"/>
    <n v="-179.94555"/>
  </r>
  <r>
    <x v="7"/>
    <d v="2011-11-25T03:00:00"/>
    <n v="4.3899999999999997"/>
    <n v="0"/>
    <n v="2.42"/>
    <n v="0"/>
    <n v="0.25"/>
    <b v="1"/>
    <n v="2.42"/>
    <n v="1.0974999999999999"/>
    <n v="-1"/>
    <b v="1"/>
    <b v="1"/>
    <x v="7"/>
    <n v="38.544634477064697"/>
    <n v="38.544634477064697"/>
    <n v="1"/>
    <n v="-44.958686338578502"/>
    <n v="-44.958686338578502"/>
    <n v="-2.6559499999999998"/>
    <x v="33032"/>
    <n v="-2.6559499999999998"/>
  </r>
  <r>
    <x v="7"/>
    <d v="2011-11-25T03:15:00"/>
    <n v="4.3899999999999997"/>
    <n v="0"/>
    <n v="2.42"/>
    <n v="0"/>
    <n v="0.25"/>
    <b v="1"/>
    <n v="2.42"/>
    <n v="1.0974999999999999"/>
    <n v="-1"/>
    <b v="1"/>
    <b v="1"/>
    <x v="7"/>
    <n v="38.544634477064697"/>
    <n v="38.544634477064697"/>
    <n v="1"/>
    <n v="-44.958686338578502"/>
    <n v="-44.958686338578502"/>
    <n v="-2.6559499999999998"/>
    <x v="33033"/>
    <n v="-2.6559499999999998"/>
  </r>
  <r>
    <x v="7"/>
    <d v="2011-11-25T03:30:00"/>
    <n v="4.3899999999999997"/>
    <n v="0"/>
    <n v="2.42"/>
    <n v="0"/>
    <n v="0.25"/>
    <b v="1"/>
    <n v="2.42"/>
    <n v="1.0974999999999999"/>
    <n v="-1"/>
    <b v="1"/>
    <b v="1"/>
    <x v="7"/>
    <n v="38.544634477064697"/>
    <n v="38.544634477064697"/>
    <n v="1"/>
    <n v="-44.958686338578502"/>
    <n v="-44.958686338578502"/>
    <n v="-2.6559499999999998"/>
    <x v="33034"/>
    <n v="-2.6559499999999998"/>
  </r>
  <r>
    <x v="7"/>
    <d v="2011-11-25T03:45:00"/>
    <n v="4.3899999999999997"/>
    <n v="0"/>
    <n v="2.42"/>
    <n v="0"/>
    <n v="0.25"/>
    <b v="1"/>
    <n v="2.42"/>
    <n v="1.0974999999999999"/>
    <n v="-1"/>
    <b v="1"/>
    <b v="1"/>
    <x v="7"/>
    <n v="38.544634477064697"/>
    <n v="38.544634477064697"/>
    <n v="1"/>
    <n v="-44.958686338578502"/>
    <n v="-44.958686338578502"/>
    <n v="-2.6559499999999998"/>
    <x v="33035"/>
    <n v="-2.6559499999999998"/>
  </r>
  <r>
    <x v="7"/>
    <d v="2011-11-25T04:00:00"/>
    <n v="66.92"/>
    <n v="0"/>
    <n v="8.06"/>
    <n v="0"/>
    <n v="0.25"/>
    <b v="1"/>
    <n v="8.06"/>
    <n v="16.73"/>
    <n v="-1"/>
    <b v="1"/>
    <b v="1"/>
    <x v="7"/>
    <n v="39.924839791136002"/>
    <n v="39.924839791136002"/>
    <n v="1"/>
    <n v="-802.7863697057054"/>
    <n v="-802.7863697057054"/>
    <n v="-134.84380000000002"/>
    <x v="33036"/>
    <n v="-134.84380000000002"/>
  </r>
  <r>
    <x v="7"/>
    <d v="2011-11-25T04:15:00"/>
    <n v="66.92"/>
    <n v="0"/>
    <n v="8.06"/>
    <n v="0"/>
    <n v="0.25"/>
    <b v="1"/>
    <n v="8.06"/>
    <n v="16.73"/>
    <n v="-1"/>
    <b v="1"/>
    <b v="1"/>
    <x v="7"/>
    <n v="39.924839791136002"/>
    <n v="39.924839791136002"/>
    <n v="1"/>
    <n v="-802.7863697057054"/>
    <n v="-802.7863697057054"/>
    <n v="-134.84380000000002"/>
    <x v="33037"/>
    <n v="-134.84380000000002"/>
  </r>
  <r>
    <x v="7"/>
    <d v="2011-11-25T04:30:00"/>
    <n v="66.92"/>
    <n v="0"/>
    <n v="8.06"/>
    <n v="0"/>
    <n v="0.25"/>
    <b v="1"/>
    <n v="8.06"/>
    <n v="16.73"/>
    <n v="-1"/>
    <b v="1"/>
    <b v="1"/>
    <x v="7"/>
    <n v="39.924839791136002"/>
    <n v="39.924839791136002"/>
    <n v="1"/>
    <n v="-802.7863697057054"/>
    <n v="-802.7863697057054"/>
    <n v="-134.84380000000002"/>
    <x v="33038"/>
    <n v="-134.84380000000002"/>
  </r>
  <r>
    <x v="7"/>
    <d v="2011-11-25T04:45:00"/>
    <n v="66.92"/>
    <n v="0"/>
    <n v="8.06"/>
    <n v="0"/>
    <n v="0.25"/>
    <b v="1"/>
    <n v="8.06"/>
    <n v="16.73"/>
    <n v="-1"/>
    <b v="1"/>
    <b v="1"/>
    <x v="7"/>
    <n v="39.924839791136002"/>
    <n v="39.924839791136002"/>
    <n v="1"/>
    <n v="-802.7863697057054"/>
    <n v="-802.7863697057054"/>
    <n v="-134.84380000000002"/>
    <x v="33039"/>
    <n v="-134.84380000000002"/>
  </r>
  <r>
    <x v="7"/>
    <d v="2011-11-25T05:00:00"/>
    <n v="51.38"/>
    <n v="0"/>
    <n v="6.93"/>
    <n v="0"/>
    <n v="0.25"/>
    <b v="1"/>
    <n v="6.93"/>
    <n v="12.845000000000001"/>
    <n v="-1"/>
    <b v="1"/>
    <b v="1"/>
    <x v="7"/>
    <n v="43.094172065521803"/>
    <n v="43.094172065521803"/>
    <n v="1"/>
    <n v="-642.56049018162764"/>
    <n v="-642.56049018162764"/>
    <n v="-89.01585"/>
    <x v="33040"/>
    <n v="-89.01585"/>
  </r>
  <r>
    <x v="7"/>
    <d v="2011-11-25T05:15:00"/>
    <n v="51.38"/>
    <n v="0"/>
    <n v="6.93"/>
    <n v="0"/>
    <n v="0.25"/>
    <b v="1"/>
    <n v="6.93"/>
    <n v="12.845000000000001"/>
    <n v="-1"/>
    <b v="1"/>
    <b v="1"/>
    <x v="7"/>
    <n v="43.094172065521803"/>
    <n v="43.094172065521803"/>
    <n v="1"/>
    <n v="-642.56049018162764"/>
    <n v="-642.56049018162764"/>
    <n v="-89.01585"/>
    <x v="33041"/>
    <n v="-89.01585"/>
  </r>
  <r>
    <x v="7"/>
    <d v="2011-11-25T05:30:00"/>
    <n v="51.38"/>
    <n v="0"/>
    <n v="6.93"/>
    <n v="0"/>
    <n v="0.25"/>
    <b v="1"/>
    <n v="6.93"/>
    <n v="12.845000000000001"/>
    <n v="-1"/>
    <b v="1"/>
    <b v="1"/>
    <x v="7"/>
    <n v="43.094172065521803"/>
    <n v="43.094172065521803"/>
    <n v="1"/>
    <n v="-642.56049018162764"/>
    <n v="-642.56049018162764"/>
    <n v="-89.01585"/>
    <x v="33042"/>
    <n v="-89.01585"/>
  </r>
  <r>
    <x v="7"/>
    <d v="2011-11-25T05:45:00"/>
    <n v="51.38"/>
    <n v="0"/>
    <n v="6.93"/>
    <n v="0"/>
    <n v="0.25"/>
    <b v="1"/>
    <n v="6.93"/>
    <n v="12.845000000000001"/>
    <n v="-1"/>
    <b v="1"/>
    <b v="1"/>
    <x v="7"/>
    <n v="43.094172065521803"/>
    <n v="43.094172065521803"/>
    <n v="1"/>
    <n v="-642.56049018162764"/>
    <n v="-642.56049018162764"/>
    <n v="-89.01585"/>
    <x v="33043"/>
    <n v="-89.01585"/>
  </r>
  <r>
    <x v="7"/>
    <d v="2011-11-25T06:00:00"/>
    <n v="8.2100000000000009"/>
    <n v="0"/>
    <n v="9.08"/>
    <n v="0"/>
    <n v="0.25"/>
    <b v="1"/>
    <n v="9.08"/>
    <n v="2.0525000000000002"/>
    <n v="-1"/>
    <b v="1"/>
    <b v="1"/>
    <x v="7"/>
    <n v="46.556021647840403"/>
    <n v="46.556021647840403"/>
    <n v="1"/>
    <n v="-114.19293443219243"/>
    <n v="-114.19293443219243"/>
    <n v="-18.636700000000001"/>
    <x v="33044"/>
    <n v="-18.636700000000001"/>
  </r>
  <r>
    <x v="7"/>
    <d v="2011-11-25T06:15:00"/>
    <n v="8.2100000000000009"/>
    <n v="0"/>
    <n v="9.08"/>
    <n v="0"/>
    <n v="0.25"/>
    <b v="1"/>
    <n v="9.08"/>
    <n v="2.0525000000000002"/>
    <n v="-1"/>
    <b v="1"/>
    <b v="1"/>
    <x v="7"/>
    <n v="46.556021647840403"/>
    <n v="46.556021647840403"/>
    <n v="1"/>
    <n v="-114.19293443219243"/>
    <n v="-114.19293443219243"/>
    <n v="-18.636700000000001"/>
    <x v="33045"/>
    <n v="-18.636700000000001"/>
  </r>
  <r>
    <x v="7"/>
    <d v="2011-11-25T06:30:00"/>
    <n v="8.2100000000000009"/>
    <n v="0"/>
    <n v="9.08"/>
    <n v="0"/>
    <n v="0.25"/>
    <b v="1"/>
    <n v="9.08"/>
    <n v="2.0525000000000002"/>
    <n v="-1"/>
    <b v="1"/>
    <b v="1"/>
    <x v="7"/>
    <n v="46.556021647840403"/>
    <n v="46.556021647840403"/>
    <n v="1"/>
    <n v="-114.19293443219243"/>
    <n v="-114.19293443219243"/>
    <n v="-18.636700000000001"/>
    <x v="33046"/>
    <n v="-18.636700000000001"/>
  </r>
  <r>
    <x v="7"/>
    <d v="2011-11-25T06:45:00"/>
    <n v="8.2100000000000009"/>
    <n v="0"/>
    <n v="9.08"/>
    <n v="0"/>
    <n v="0.25"/>
    <b v="1"/>
    <n v="9.08"/>
    <n v="2.0525000000000002"/>
    <n v="-1"/>
    <b v="1"/>
    <b v="1"/>
    <x v="7"/>
    <n v="46.556021647840403"/>
    <n v="46.556021647840403"/>
    <n v="1"/>
    <n v="-114.19293443219243"/>
    <n v="-114.19293443219243"/>
    <n v="-18.636700000000001"/>
    <x v="33047"/>
    <n v="-18.636700000000001"/>
  </r>
  <r>
    <x v="7"/>
    <d v="2011-11-25T07:00:00"/>
    <n v="57.65"/>
    <n v="0"/>
    <n v="9.91"/>
    <n v="0"/>
    <n v="0.25"/>
    <b v="1"/>
    <n v="9.91"/>
    <n v="14.4125"/>
    <n v="-1"/>
    <b v="1"/>
    <b v="1"/>
    <x v="7"/>
    <n v="50.564213647797402"/>
    <n v="50.564213647797402"/>
    <n v="1"/>
    <n v="-871.58460419888002"/>
    <n v="-871.58460419888002"/>
    <n v="-142.82787500000001"/>
    <x v="33048"/>
    <n v="-142.82787500000001"/>
  </r>
  <r>
    <x v="7"/>
    <d v="2011-11-25T07:15:00"/>
    <n v="57.65"/>
    <n v="0"/>
    <n v="9.91"/>
    <n v="0"/>
    <n v="0.25"/>
    <b v="1"/>
    <n v="9.91"/>
    <n v="14.4125"/>
    <n v="-1"/>
    <b v="1"/>
    <b v="1"/>
    <x v="7"/>
    <n v="50.564213647797402"/>
    <n v="50.564213647797402"/>
    <n v="1"/>
    <n v="-871.58460419888002"/>
    <n v="-871.58460419888002"/>
    <n v="-142.82787500000001"/>
    <x v="33049"/>
    <n v="-142.82787500000001"/>
  </r>
  <r>
    <x v="7"/>
    <d v="2011-11-25T07:30:00"/>
    <n v="57.65"/>
    <n v="0"/>
    <n v="9.91"/>
    <n v="0"/>
    <n v="0.25"/>
    <b v="1"/>
    <n v="9.91"/>
    <n v="14.4125"/>
    <n v="-1"/>
    <b v="1"/>
    <b v="1"/>
    <x v="7"/>
    <n v="50.564213647797402"/>
    <n v="50.564213647797402"/>
    <n v="1"/>
    <n v="-871.58460419888002"/>
    <n v="-871.58460419888002"/>
    <n v="-142.82787500000001"/>
    <x v="33050"/>
    <n v="-142.82787500000001"/>
  </r>
  <r>
    <x v="7"/>
    <d v="2011-11-25T07:45:00"/>
    <n v="57.65"/>
    <n v="0"/>
    <n v="9.91"/>
    <n v="0"/>
    <n v="0.25"/>
    <b v="1"/>
    <n v="9.91"/>
    <n v="14.4125"/>
    <n v="-1"/>
    <b v="1"/>
    <b v="1"/>
    <x v="7"/>
    <n v="50.564213647797402"/>
    <n v="50.564213647797402"/>
    <n v="1"/>
    <n v="-871.58460419888002"/>
    <n v="-871.58460419888002"/>
    <n v="-142.82787500000001"/>
    <x v="33051"/>
    <n v="-142.82787500000001"/>
  </r>
  <r>
    <x v="7"/>
    <d v="2011-11-25T08:00:00"/>
    <n v="52.58"/>
    <n v="0"/>
    <n v="5.63"/>
    <n v="0"/>
    <n v="0.25"/>
    <b v="1"/>
    <n v="5.63"/>
    <n v="13.145"/>
    <n v="-1"/>
    <b v="1"/>
    <b v="1"/>
    <x v="7"/>
    <n v="52.353659287352698"/>
    <n v="52.353659287352698"/>
    <n v="1"/>
    <n v="-762.19520133225126"/>
    <n v="-762.19520133225126"/>
    <n v="-74.006349999999998"/>
    <x v="33052"/>
    <n v="-74.006349999999998"/>
  </r>
  <r>
    <x v="7"/>
    <d v="2011-11-25T08:15:00"/>
    <n v="52.58"/>
    <n v="0"/>
    <n v="5.63"/>
    <n v="0"/>
    <n v="0.25"/>
    <b v="1"/>
    <n v="5.63"/>
    <n v="13.145"/>
    <n v="-1"/>
    <b v="1"/>
    <b v="1"/>
    <x v="7"/>
    <n v="52.353659287352698"/>
    <n v="52.353659287352698"/>
    <n v="1"/>
    <n v="-762.19520133225126"/>
    <n v="-762.19520133225126"/>
    <n v="-74.006349999999998"/>
    <x v="33053"/>
    <n v="-74.006349999999998"/>
  </r>
  <r>
    <x v="7"/>
    <d v="2011-11-25T08:30:00"/>
    <n v="52.58"/>
    <n v="0"/>
    <n v="5.63"/>
    <n v="0"/>
    <n v="0.25"/>
    <b v="1"/>
    <n v="5.63"/>
    <n v="13.145"/>
    <n v="-1"/>
    <b v="1"/>
    <b v="1"/>
    <x v="7"/>
    <n v="52.353659287352698"/>
    <n v="52.353659287352698"/>
    <n v="1"/>
    <n v="-762.19520133225126"/>
    <n v="-762.19520133225126"/>
    <n v="-74.006349999999998"/>
    <x v="33054"/>
    <n v="-74.006349999999998"/>
  </r>
  <r>
    <x v="7"/>
    <d v="2011-11-25T08:45:00"/>
    <n v="52.58"/>
    <n v="0"/>
    <n v="5.63"/>
    <n v="0"/>
    <n v="0.25"/>
    <b v="1"/>
    <n v="5.63"/>
    <n v="13.145"/>
    <n v="-1"/>
    <b v="1"/>
    <b v="1"/>
    <x v="7"/>
    <n v="52.353659287352698"/>
    <n v="52.353659287352698"/>
    <n v="1"/>
    <n v="-762.19520133225126"/>
    <n v="-762.19520133225126"/>
    <n v="-74.006349999999998"/>
    <x v="33055"/>
    <n v="-74.006349999999998"/>
  </r>
  <r>
    <x v="7"/>
    <d v="2011-11-25T09:00:00"/>
    <n v="66.28"/>
    <n v="0"/>
    <n v="1.94"/>
    <n v="0"/>
    <n v="0.25"/>
    <b v="1"/>
    <n v="1.94"/>
    <n v="16.57"/>
    <n v="-1"/>
    <b v="1"/>
    <b v="1"/>
    <x v="7"/>
    <n v="51.494126526225998"/>
    <n v="51.494126526225998"/>
    <n v="1"/>
    <n v="-885.40347653956474"/>
    <n v="-885.40347653956474"/>
    <n v="-32.145800000000001"/>
    <x v="33056"/>
    <n v="-32.145800000000001"/>
  </r>
  <r>
    <x v="7"/>
    <d v="2011-11-25T09:15:00"/>
    <n v="66.28"/>
    <n v="0"/>
    <n v="1.94"/>
    <n v="0"/>
    <n v="0.25"/>
    <b v="1"/>
    <n v="1.94"/>
    <n v="16.57"/>
    <n v="-1"/>
    <b v="1"/>
    <b v="1"/>
    <x v="7"/>
    <n v="51.494126526225998"/>
    <n v="51.494126526225998"/>
    <n v="1"/>
    <n v="-885.40347653956474"/>
    <n v="-885.40347653956474"/>
    <n v="-32.145800000000001"/>
    <x v="33057"/>
    <n v="-32.145800000000001"/>
  </r>
  <r>
    <x v="7"/>
    <d v="2011-11-25T09:30:00"/>
    <n v="66.28"/>
    <n v="0"/>
    <n v="1.94"/>
    <n v="0"/>
    <n v="0.25"/>
    <b v="1"/>
    <n v="1.94"/>
    <n v="16.57"/>
    <n v="-1"/>
    <b v="1"/>
    <b v="1"/>
    <x v="7"/>
    <n v="51.494126526225998"/>
    <n v="51.494126526225998"/>
    <n v="1"/>
    <n v="-885.40347653956474"/>
    <n v="-885.40347653956474"/>
    <n v="-32.145800000000001"/>
    <x v="33058"/>
    <n v="-32.145800000000001"/>
  </r>
  <r>
    <x v="7"/>
    <d v="2011-11-25T09:45:00"/>
    <n v="66.28"/>
    <n v="0"/>
    <n v="1.94"/>
    <n v="0"/>
    <n v="0.25"/>
    <b v="1"/>
    <n v="1.94"/>
    <n v="16.57"/>
    <n v="-1"/>
    <b v="1"/>
    <b v="1"/>
    <x v="7"/>
    <n v="51.494126526225998"/>
    <n v="51.494126526225998"/>
    <n v="1"/>
    <n v="-885.40347653956474"/>
    <n v="-885.40347653956474"/>
    <n v="-32.145800000000001"/>
    <x v="33059"/>
    <n v="-32.145800000000001"/>
  </r>
  <r>
    <x v="7"/>
    <d v="2011-11-25T10:00:00"/>
    <n v="8.69"/>
    <n v="0"/>
    <n v="6.2"/>
    <n v="0"/>
    <n v="0.25"/>
    <b v="1"/>
    <n v="6.2"/>
    <n v="2.1724999999999999"/>
    <n v="-1"/>
    <b v="1"/>
    <b v="1"/>
    <x v="7"/>
    <n v="50.949232188241403"/>
    <n v="50.949232188241403"/>
    <n v="1"/>
    <n v="-124.15670692895445"/>
    <n v="-124.15670692895445"/>
    <n v="-13.4695"/>
    <x v="33060"/>
    <n v="-13.4695"/>
  </r>
  <r>
    <x v="7"/>
    <d v="2011-11-25T10:15:00"/>
    <n v="8.69"/>
    <n v="0"/>
    <n v="6.2"/>
    <n v="0"/>
    <n v="0.25"/>
    <b v="1"/>
    <n v="6.2"/>
    <n v="2.1724999999999999"/>
    <n v="-1"/>
    <b v="1"/>
    <b v="1"/>
    <x v="7"/>
    <n v="50.949232188241403"/>
    <n v="50.949232188241403"/>
    <n v="1"/>
    <n v="-124.15670692895445"/>
    <n v="-124.15670692895445"/>
    <n v="-13.4695"/>
    <x v="33061"/>
    <n v="-13.4695"/>
  </r>
  <r>
    <x v="7"/>
    <d v="2011-11-25T10:30:00"/>
    <n v="8.69"/>
    <n v="0"/>
    <n v="6.2"/>
    <n v="0"/>
    <n v="0.25"/>
    <b v="1"/>
    <n v="6.2"/>
    <n v="2.1724999999999999"/>
    <n v="-1"/>
    <b v="1"/>
    <b v="1"/>
    <x v="7"/>
    <n v="50.949232188241403"/>
    <n v="50.949232188241403"/>
    <n v="1"/>
    <n v="-124.15670692895445"/>
    <n v="-124.15670692895445"/>
    <n v="-13.4695"/>
    <x v="33062"/>
    <n v="-13.4695"/>
  </r>
  <r>
    <x v="7"/>
    <d v="2011-11-25T10:45:00"/>
    <n v="8.69"/>
    <n v="0"/>
    <n v="6.2"/>
    <n v="0"/>
    <n v="0.25"/>
    <b v="1"/>
    <n v="6.2"/>
    <n v="2.1724999999999999"/>
    <n v="-1"/>
    <b v="1"/>
    <b v="1"/>
    <x v="7"/>
    <n v="50.949232188241403"/>
    <n v="50.949232188241403"/>
    <n v="1"/>
    <n v="-124.15670692895445"/>
    <n v="-124.15670692895445"/>
    <n v="-13.4695"/>
    <x v="33063"/>
    <n v="-13.4695"/>
  </r>
  <r>
    <x v="7"/>
    <d v="2011-11-25T11:00:00"/>
    <n v="44.55"/>
    <n v="0"/>
    <n v="5.78"/>
    <n v="0"/>
    <n v="0.25"/>
    <b v="1"/>
    <n v="5.78"/>
    <n v="11.137499999999999"/>
    <n v="-1"/>
    <b v="1"/>
    <b v="1"/>
    <x v="7"/>
    <n v="50.025671637753597"/>
    <n v="50.025671637753597"/>
    <n v="1"/>
    <n v="-621.5356678654806"/>
    <n v="-621.5356678654806"/>
    <n v="-64.374749999999992"/>
    <x v="33064"/>
    <n v="-64.374749999999992"/>
  </r>
  <r>
    <x v="7"/>
    <d v="2011-11-25T11:15:00"/>
    <n v="44.55"/>
    <n v="0"/>
    <n v="5.78"/>
    <n v="0"/>
    <n v="0.25"/>
    <b v="1"/>
    <n v="5.78"/>
    <n v="11.137499999999999"/>
    <n v="-1"/>
    <b v="1"/>
    <b v="1"/>
    <x v="7"/>
    <n v="50.025671637753597"/>
    <n v="50.025671637753597"/>
    <n v="1"/>
    <n v="-621.5356678654806"/>
    <n v="-621.5356678654806"/>
    <n v="-64.374749999999992"/>
    <x v="33065"/>
    <n v="-64.374749999999992"/>
  </r>
  <r>
    <x v="7"/>
    <d v="2011-11-25T11:30:00"/>
    <n v="44.55"/>
    <n v="0"/>
    <n v="5.78"/>
    <n v="0"/>
    <n v="0.25"/>
    <b v="1"/>
    <n v="5.78"/>
    <n v="11.137499999999999"/>
    <n v="-1"/>
    <b v="1"/>
    <b v="1"/>
    <x v="7"/>
    <n v="50.025671637753597"/>
    <n v="50.025671637753597"/>
    <n v="1"/>
    <n v="-621.5356678654806"/>
    <n v="-621.5356678654806"/>
    <n v="-64.374749999999992"/>
    <x v="33066"/>
    <n v="-64.374749999999992"/>
  </r>
  <r>
    <x v="7"/>
    <d v="2011-11-25T11:45:00"/>
    <n v="44.55"/>
    <n v="0"/>
    <n v="5.78"/>
    <n v="0"/>
    <n v="0.25"/>
    <b v="1"/>
    <n v="5.78"/>
    <n v="11.137499999999999"/>
    <n v="-1"/>
    <b v="1"/>
    <b v="1"/>
    <x v="7"/>
    <n v="50.025671637753597"/>
    <n v="50.025671637753597"/>
    <n v="1"/>
    <n v="-621.5356678654806"/>
    <n v="-621.5356678654806"/>
    <n v="-64.374749999999992"/>
    <x v="33067"/>
    <n v="-64.374749999999992"/>
  </r>
  <r>
    <x v="7"/>
    <d v="2011-11-25T12:00:00"/>
    <n v="28.12"/>
    <n v="0"/>
    <n v="5.7"/>
    <n v="0"/>
    <n v="0.25"/>
    <b v="1"/>
    <n v="5.7"/>
    <n v="7.03"/>
    <n v="-1"/>
    <b v="1"/>
    <b v="1"/>
    <x v="7"/>
    <n v="48.6110412117987"/>
    <n v="48.6110412117987"/>
    <n v="1"/>
    <n v="-381.80661971894489"/>
    <n v="-381.80661971894489"/>
    <n v="-40.071000000000005"/>
    <x v="33068"/>
    <n v="-40.071000000000005"/>
  </r>
  <r>
    <x v="7"/>
    <d v="2011-11-25T12:15:00"/>
    <n v="28.12"/>
    <n v="0"/>
    <n v="5.7"/>
    <n v="0"/>
    <n v="0.25"/>
    <b v="1"/>
    <n v="5.7"/>
    <n v="7.03"/>
    <n v="-1"/>
    <b v="1"/>
    <b v="1"/>
    <x v="7"/>
    <n v="48.6110412117987"/>
    <n v="48.6110412117987"/>
    <n v="1"/>
    <n v="-381.80661971894489"/>
    <n v="-381.80661971894489"/>
    <n v="-40.071000000000005"/>
    <x v="33069"/>
    <n v="-40.071000000000005"/>
  </r>
  <r>
    <x v="7"/>
    <d v="2011-11-25T12:30:00"/>
    <n v="28.12"/>
    <n v="0"/>
    <n v="5.7"/>
    <n v="0"/>
    <n v="0.25"/>
    <b v="1"/>
    <n v="5.7"/>
    <n v="7.03"/>
    <n v="-1"/>
    <b v="1"/>
    <b v="1"/>
    <x v="7"/>
    <n v="48.6110412117987"/>
    <n v="48.6110412117987"/>
    <n v="1"/>
    <n v="-381.80661971894489"/>
    <n v="-381.80661971894489"/>
    <n v="-40.071000000000005"/>
    <x v="33070"/>
    <n v="-40.071000000000005"/>
  </r>
  <r>
    <x v="7"/>
    <d v="2011-11-25T12:45:00"/>
    <n v="28.12"/>
    <n v="0"/>
    <n v="5.7"/>
    <n v="0"/>
    <n v="0.25"/>
    <b v="1"/>
    <n v="5.7"/>
    <n v="7.03"/>
    <n v="-1"/>
    <b v="1"/>
    <b v="1"/>
    <x v="7"/>
    <n v="48.6110412117987"/>
    <n v="48.6110412117987"/>
    <n v="1"/>
    <n v="-381.80661971894489"/>
    <n v="-381.80661971894489"/>
    <n v="-40.071000000000005"/>
    <x v="33071"/>
    <n v="-40.071000000000005"/>
  </r>
  <r>
    <x v="7"/>
    <d v="2011-11-25T13:00:00"/>
    <n v="42.35"/>
    <n v="0"/>
    <n v="1.81"/>
    <n v="0"/>
    <n v="0.25"/>
    <b v="1"/>
    <n v="1.81"/>
    <n v="10.5875"/>
    <n v="-1"/>
    <b v="1"/>
    <b v="1"/>
    <x v="7"/>
    <n v="47.6092720814381"/>
    <n v="47.6092720814381"/>
    <n v="1"/>
    <n v="-523.22654316222588"/>
    <n v="-523.22654316222588"/>
    <n v="-19.163375000000002"/>
    <x v="33072"/>
    <n v="-19.163375000000002"/>
  </r>
  <r>
    <x v="7"/>
    <d v="2011-11-25T13:15:00"/>
    <n v="42.35"/>
    <n v="0"/>
    <n v="1.81"/>
    <n v="0"/>
    <n v="0.25"/>
    <b v="1"/>
    <n v="1.81"/>
    <n v="10.5875"/>
    <n v="-1"/>
    <b v="1"/>
    <b v="1"/>
    <x v="7"/>
    <n v="47.6092720814381"/>
    <n v="47.6092720814381"/>
    <n v="1"/>
    <n v="-523.22654316222588"/>
    <n v="-523.22654316222588"/>
    <n v="-19.163375000000002"/>
    <x v="33073"/>
    <n v="-19.163375000000002"/>
  </r>
  <r>
    <x v="7"/>
    <d v="2011-11-25T13:30:00"/>
    <n v="42.35"/>
    <n v="0"/>
    <n v="1.81"/>
    <n v="0"/>
    <n v="0.25"/>
    <b v="1"/>
    <n v="1.81"/>
    <n v="10.5875"/>
    <n v="-1"/>
    <b v="1"/>
    <b v="1"/>
    <x v="7"/>
    <n v="47.6092720814381"/>
    <n v="47.6092720814381"/>
    <n v="1"/>
    <n v="-523.22654316222588"/>
    <n v="-523.22654316222588"/>
    <n v="-19.163375000000002"/>
    <x v="33074"/>
    <n v="-19.163375000000002"/>
  </r>
  <r>
    <x v="7"/>
    <d v="2011-11-25T13:45:00"/>
    <n v="42.35"/>
    <n v="0"/>
    <n v="1.81"/>
    <n v="0"/>
    <n v="0.25"/>
    <b v="1"/>
    <n v="1.81"/>
    <n v="10.5875"/>
    <n v="-1"/>
    <b v="1"/>
    <b v="1"/>
    <x v="7"/>
    <n v="47.6092720814381"/>
    <n v="47.6092720814381"/>
    <n v="1"/>
    <n v="-523.22654316222588"/>
    <n v="-523.22654316222588"/>
    <n v="-19.163375000000002"/>
    <x v="33075"/>
    <n v="-19.163375000000002"/>
  </r>
  <r>
    <x v="7"/>
    <d v="2011-11-25T14:00:00"/>
    <n v="38.71"/>
    <n v="0"/>
    <n v="2.94"/>
    <n v="0"/>
    <n v="0.25"/>
    <b v="1"/>
    <n v="2.94"/>
    <n v="9.6775000000000002"/>
    <n v="-1"/>
    <b v="1"/>
    <b v="1"/>
    <x v="7"/>
    <n v="47.084331464016202"/>
    <n v="47.084331464016202"/>
    <n v="1"/>
    <n v="-484.11046774301678"/>
    <n v="-484.11046774301678"/>
    <n v="-28.45185"/>
    <x v="33076"/>
    <n v="-28.45185"/>
  </r>
  <r>
    <x v="7"/>
    <d v="2011-11-25T14:15:00"/>
    <n v="38.71"/>
    <n v="0"/>
    <n v="2.94"/>
    <n v="0"/>
    <n v="0.25"/>
    <b v="1"/>
    <n v="2.94"/>
    <n v="9.6775000000000002"/>
    <n v="-1"/>
    <b v="1"/>
    <b v="1"/>
    <x v="7"/>
    <n v="47.084331464016202"/>
    <n v="47.084331464016202"/>
    <n v="1"/>
    <n v="-484.11046774301678"/>
    <n v="-484.11046774301678"/>
    <n v="-28.45185"/>
    <x v="33077"/>
    <n v="-28.45185"/>
  </r>
  <r>
    <x v="7"/>
    <d v="2011-11-25T14:30:00"/>
    <n v="38.71"/>
    <n v="0"/>
    <n v="2.94"/>
    <n v="0"/>
    <n v="0.25"/>
    <b v="1"/>
    <n v="2.94"/>
    <n v="9.6775000000000002"/>
    <n v="-1"/>
    <b v="1"/>
    <b v="1"/>
    <x v="7"/>
    <n v="47.084331464016202"/>
    <n v="47.084331464016202"/>
    <n v="1"/>
    <n v="-484.11046774301678"/>
    <n v="-484.11046774301678"/>
    <n v="-28.45185"/>
    <x v="33078"/>
    <n v="-28.45185"/>
  </r>
  <r>
    <x v="7"/>
    <d v="2011-11-25T14:45:00"/>
    <n v="38.71"/>
    <n v="0"/>
    <n v="2.94"/>
    <n v="0"/>
    <n v="0.25"/>
    <b v="1"/>
    <n v="2.94"/>
    <n v="9.6775000000000002"/>
    <n v="-1"/>
    <b v="1"/>
    <b v="1"/>
    <x v="7"/>
    <n v="47.084331464016202"/>
    <n v="47.084331464016202"/>
    <n v="1"/>
    <n v="-484.11046774301678"/>
    <n v="-484.11046774301678"/>
    <n v="-28.45185"/>
    <x v="33079"/>
    <n v="-28.45185"/>
  </r>
  <r>
    <x v="7"/>
    <d v="2011-11-25T15:00:00"/>
    <n v="21.24"/>
    <n v="0"/>
    <n v="5.98"/>
    <n v="0"/>
    <n v="0.25"/>
    <b v="1"/>
    <n v="5.98"/>
    <n v="5.31"/>
    <n v="-1"/>
    <b v="1"/>
    <b v="1"/>
    <x v="7"/>
    <n v="47.390816252552"/>
    <n v="47.390816252552"/>
    <n v="1"/>
    <n v="-283.39903430105113"/>
    <n v="-283.39903430105113"/>
    <n v="-31.753799999999998"/>
    <x v="33080"/>
    <n v="-31.753799999999998"/>
  </r>
  <r>
    <x v="7"/>
    <d v="2011-11-25T15:15:00"/>
    <n v="21.24"/>
    <n v="0"/>
    <n v="5.98"/>
    <n v="0"/>
    <n v="0.25"/>
    <b v="1"/>
    <n v="5.98"/>
    <n v="5.31"/>
    <n v="-1"/>
    <b v="1"/>
    <b v="1"/>
    <x v="7"/>
    <n v="47.390816252552"/>
    <n v="47.390816252552"/>
    <n v="1"/>
    <n v="-283.39903430105113"/>
    <n v="-283.39903430105113"/>
    <n v="-31.753799999999998"/>
    <x v="33081"/>
    <n v="-31.753799999999998"/>
  </r>
  <r>
    <x v="7"/>
    <d v="2011-11-25T15:30:00"/>
    <n v="21.24"/>
    <n v="0"/>
    <n v="5.98"/>
    <n v="0"/>
    <n v="0.25"/>
    <b v="1"/>
    <n v="5.98"/>
    <n v="5.31"/>
    <n v="-1"/>
    <b v="1"/>
    <b v="1"/>
    <x v="7"/>
    <n v="47.390816252552"/>
    <n v="47.390816252552"/>
    <n v="1"/>
    <n v="-283.39903430105113"/>
    <n v="-283.39903430105113"/>
    <n v="-31.753799999999998"/>
    <x v="33082"/>
    <n v="-31.753799999999998"/>
  </r>
  <r>
    <x v="7"/>
    <d v="2011-11-25T15:45:00"/>
    <n v="21.24"/>
    <n v="0"/>
    <n v="5.98"/>
    <n v="0"/>
    <n v="0.25"/>
    <b v="1"/>
    <n v="5.98"/>
    <n v="5.31"/>
    <n v="-1"/>
    <b v="1"/>
    <b v="1"/>
    <x v="7"/>
    <n v="47.390816252552"/>
    <n v="47.390816252552"/>
    <n v="1"/>
    <n v="-283.39903430105113"/>
    <n v="-283.39903430105113"/>
    <n v="-31.753799999999998"/>
    <x v="33083"/>
    <n v="-31.753799999999998"/>
  </r>
  <r>
    <x v="7"/>
    <d v="2011-11-25T16:00:00"/>
    <n v="71.069999999999993"/>
    <n v="0"/>
    <n v="2.4300000000000002"/>
    <n v="0"/>
    <n v="0.25"/>
    <b v="1"/>
    <n v="2.4300000000000002"/>
    <n v="17.767499999999998"/>
    <n v="-1"/>
    <b v="1"/>
    <b v="1"/>
    <x v="7"/>
    <n v="49.475168881316101"/>
    <n v="49.475168881316101"/>
    <n v="1"/>
    <n v="-922.22508809878377"/>
    <n v="-922.22508809878377"/>
    <n v="-43.175024999999998"/>
    <x v="33084"/>
    <n v="-43.175024999999998"/>
  </r>
  <r>
    <x v="7"/>
    <d v="2011-11-25T16:15:00"/>
    <n v="71.069999999999993"/>
    <n v="0"/>
    <n v="2.4300000000000002"/>
    <n v="0"/>
    <n v="0.25"/>
    <b v="1"/>
    <n v="2.4300000000000002"/>
    <n v="17.767499999999998"/>
    <n v="-1"/>
    <b v="1"/>
    <b v="1"/>
    <x v="7"/>
    <n v="49.475168881316101"/>
    <n v="49.475168881316101"/>
    <n v="1"/>
    <n v="-922.22508809878377"/>
    <n v="-922.22508809878377"/>
    <n v="-43.175024999999998"/>
    <x v="33085"/>
    <n v="-43.175024999999998"/>
  </r>
  <r>
    <x v="7"/>
    <d v="2011-11-25T16:30:00"/>
    <n v="71.069999999999993"/>
    <n v="0"/>
    <n v="2.4300000000000002"/>
    <n v="0"/>
    <n v="0.25"/>
    <b v="1"/>
    <n v="2.4300000000000002"/>
    <n v="17.767499999999998"/>
    <n v="-1"/>
    <b v="1"/>
    <b v="1"/>
    <x v="7"/>
    <n v="49.475168881316101"/>
    <n v="49.475168881316101"/>
    <n v="1"/>
    <n v="-922.22508809878377"/>
    <n v="-922.22508809878377"/>
    <n v="-43.175024999999998"/>
    <x v="33086"/>
    <n v="-43.175024999999998"/>
  </r>
  <r>
    <x v="7"/>
    <d v="2011-11-25T16:45:00"/>
    <n v="71.069999999999993"/>
    <n v="0"/>
    <n v="2.4300000000000002"/>
    <n v="0"/>
    <n v="0.25"/>
    <b v="1"/>
    <n v="2.4300000000000002"/>
    <n v="17.767499999999998"/>
    <n v="-1"/>
    <b v="1"/>
    <b v="1"/>
    <x v="7"/>
    <n v="49.475168881316101"/>
    <n v="49.475168881316101"/>
    <n v="1"/>
    <n v="-922.22508809878377"/>
    <n v="-922.22508809878377"/>
    <n v="-43.175024999999998"/>
    <x v="33087"/>
    <n v="-43.175024999999998"/>
  </r>
  <r>
    <x v="7"/>
    <d v="2011-11-25T17:00:00"/>
    <n v="37.950000000000003"/>
    <n v="0"/>
    <n v="0.6"/>
    <n v="0"/>
    <n v="0.25"/>
    <b v="1"/>
    <n v="0.6"/>
    <n v="9.4875000000000007"/>
    <n v="-1"/>
    <b v="1"/>
    <b v="1"/>
    <x v="7"/>
    <n v="51.476097496047998"/>
    <n v="51.476097496047998"/>
    <n v="1"/>
    <n v="-494.07197499375542"/>
    <n v="-494.07197499375542"/>
    <n v="-5.6924999999999999"/>
    <x v="33088"/>
    <n v="-5.6924999999999999"/>
  </r>
  <r>
    <x v="7"/>
    <d v="2011-11-25T17:15:00"/>
    <n v="37.950000000000003"/>
    <n v="0"/>
    <n v="0.6"/>
    <n v="0"/>
    <n v="0.25"/>
    <b v="1"/>
    <n v="0.6"/>
    <n v="9.4875000000000007"/>
    <n v="-1"/>
    <b v="1"/>
    <b v="1"/>
    <x v="7"/>
    <n v="51.476097496047998"/>
    <n v="51.476097496047998"/>
    <n v="1"/>
    <n v="-494.07197499375542"/>
    <n v="-494.07197499375542"/>
    <n v="-5.6924999999999999"/>
    <x v="33089"/>
    <n v="-5.6924999999999999"/>
  </r>
  <r>
    <x v="7"/>
    <d v="2011-11-25T17:30:00"/>
    <n v="37.950000000000003"/>
    <n v="0"/>
    <n v="0.6"/>
    <n v="0"/>
    <n v="0.25"/>
    <b v="1"/>
    <n v="0.6"/>
    <n v="9.4875000000000007"/>
    <n v="-1"/>
    <b v="1"/>
    <b v="1"/>
    <x v="7"/>
    <n v="51.476097496047998"/>
    <n v="51.476097496047998"/>
    <n v="1"/>
    <n v="-494.07197499375542"/>
    <n v="-494.07197499375542"/>
    <n v="-5.6924999999999999"/>
    <x v="33090"/>
    <n v="-5.6924999999999999"/>
  </r>
  <r>
    <x v="7"/>
    <d v="2011-11-25T17:45:00"/>
    <n v="37.950000000000003"/>
    <n v="0"/>
    <n v="0.6"/>
    <n v="0"/>
    <n v="0.25"/>
    <b v="1"/>
    <n v="0.6"/>
    <n v="9.4875000000000007"/>
    <n v="-1"/>
    <b v="1"/>
    <b v="1"/>
    <x v="7"/>
    <n v="51.476097496047998"/>
    <n v="51.476097496047998"/>
    <n v="1"/>
    <n v="-494.07197499375542"/>
    <n v="-494.07197499375542"/>
    <n v="-5.6924999999999999"/>
    <x v="33091"/>
    <n v="-5.6924999999999999"/>
  </r>
  <r>
    <x v="7"/>
    <d v="2011-11-25T18:00:00"/>
    <n v="5.2"/>
    <n v="0"/>
    <n v="2.4"/>
    <n v="0"/>
    <n v="0.25"/>
    <b v="1"/>
    <n v="2.4"/>
    <n v="1.3"/>
    <n v="-1"/>
    <b v="1"/>
    <b v="1"/>
    <x v="7"/>
    <n v="50.398667003761098"/>
    <n v="50.398667003761098"/>
    <n v="1"/>
    <n v="-68.638267104889422"/>
    <n v="-68.638267104889422"/>
    <n v="-3.12"/>
    <x v="33092"/>
    <n v="-3.12"/>
  </r>
  <r>
    <x v="7"/>
    <d v="2011-11-25T18:15:00"/>
    <n v="5.2"/>
    <n v="0"/>
    <n v="2.4"/>
    <n v="0"/>
    <n v="0.25"/>
    <b v="1"/>
    <n v="2.4"/>
    <n v="1.3"/>
    <n v="-1"/>
    <b v="1"/>
    <b v="1"/>
    <x v="7"/>
    <n v="50.398667003761098"/>
    <n v="50.398667003761098"/>
    <n v="1"/>
    <n v="-68.638267104889422"/>
    <n v="-68.638267104889422"/>
    <n v="-3.12"/>
    <x v="33093"/>
    <n v="-3.12"/>
  </r>
  <r>
    <x v="7"/>
    <d v="2011-11-25T18:30:00"/>
    <n v="5.2"/>
    <n v="0"/>
    <n v="2.4"/>
    <n v="0"/>
    <n v="0.25"/>
    <b v="1"/>
    <n v="2.4"/>
    <n v="1.3"/>
    <n v="-1"/>
    <b v="1"/>
    <b v="1"/>
    <x v="7"/>
    <n v="50.398667003761098"/>
    <n v="50.398667003761098"/>
    <n v="1"/>
    <n v="-68.638267104889422"/>
    <n v="-68.638267104889422"/>
    <n v="-3.12"/>
    <x v="33094"/>
    <n v="-3.12"/>
  </r>
  <r>
    <x v="7"/>
    <d v="2011-11-25T18:45:00"/>
    <n v="5.2"/>
    <n v="0"/>
    <n v="2.4"/>
    <n v="0"/>
    <n v="0.25"/>
    <b v="1"/>
    <n v="2.4"/>
    <n v="1.3"/>
    <n v="-1"/>
    <b v="1"/>
    <b v="1"/>
    <x v="7"/>
    <n v="50.398667003761098"/>
    <n v="50.398667003761098"/>
    <n v="1"/>
    <n v="-68.638267104889422"/>
    <n v="-68.638267104889422"/>
    <n v="-3.12"/>
    <x v="33095"/>
    <n v="-3.12"/>
  </r>
  <r>
    <x v="7"/>
    <d v="2011-11-25T19:00:00"/>
    <n v="31.37"/>
    <n v="0"/>
    <n v="3.06"/>
    <n v="0"/>
    <n v="0.25"/>
    <b v="1"/>
    <n v="3.06"/>
    <n v="7.8425000000000002"/>
    <n v="-1"/>
    <b v="1"/>
    <b v="1"/>
    <x v="7"/>
    <n v="47.8066723240144"/>
    <n v="47.8066723240144"/>
    <n v="1"/>
    <n v="-398.92187770108296"/>
    <n v="-398.92187770108296"/>
    <n v="-23.998050000000003"/>
    <x v="33096"/>
    <n v="-23.998050000000003"/>
  </r>
  <r>
    <x v="7"/>
    <d v="2011-11-25T19:15:00"/>
    <n v="31.37"/>
    <n v="0"/>
    <n v="3.06"/>
    <n v="0"/>
    <n v="0.25"/>
    <b v="1"/>
    <n v="3.06"/>
    <n v="7.8425000000000002"/>
    <n v="-1"/>
    <b v="1"/>
    <b v="1"/>
    <x v="7"/>
    <n v="47.8066723240144"/>
    <n v="47.8066723240144"/>
    <n v="1"/>
    <n v="-398.92187770108296"/>
    <n v="-398.92187770108296"/>
    <n v="-23.998050000000003"/>
    <x v="33097"/>
    <n v="-23.998050000000003"/>
  </r>
  <r>
    <x v="7"/>
    <d v="2011-11-25T19:30:00"/>
    <n v="31.37"/>
    <n v="0"/>
    <n v="3.06"/>
    <n v="0"/>
    <n v="0.25"/>
    <b v="1"/>
    <n v="3.06"/>
    <n v="7.8425000000000002"/>
    <n v="-1"/>
    <b v="1"/>
    <b v="1"/>
    <x v="7"/>
    <n v="47.8066723240144"/>
    <n v="47.8066723240144"/>
    <n v="1"/>
    <n v="-398.92187770108296"/>
    <n v="-398.92187770108296"/>
    <n v="-23.998050000000003"/>
    <x v="33098"/>
    <n v="-23.998050000000003"/>
  </r>
  <r>
    <x v="7"/>
    <d v="2011-11-25T19:45:00"/>
    <n v="31.37"/>
    <n v="0"/>
    <n v="3.06"/>
    <n v="0"/>
    <n v="0.25"/>
    <b v="1"/>
    <n v="3.06"/>
    <n v="7.8425000000000002"/>
    <n v="-1"/>
    <b v="1"/>
    <b v="1"/>
    <x v="7"/>
    <n v="47.8066723240144"/>
    <n v="47.8066723240144"/>
    <n v="1"/>
    <n v="-398.92187770108296"/>
    <n v="-398.92187770108296"/>
    <n v="-23.998050000000003"/>
    <x v="33099"/>
    <n v="-23.998050000000003"/>
  </r>
  <r>
    <x v="7"/>
    <d v="2011-11-25T20:00:00"/>
    <n v="0.36"/>
    <n v="0"/>
    <n v="3.2"/>
    <n v="0"/>
    <n v="0.25"/>
    <b v="1"/>
    <n v="3.2"/>
    <n v="0.09"/>
    <n v="-1"/>
    <b v="1"/>
    <b v="1"/>
    <x v="7"/>
    <n v="45.188266881922203"/>
    <n v="45.188266881922203"/>
    <n v="1"/>
    <n v="-4.354944019372998"/>
    <n v="-4.354944019372998"/>
    <n v="-0.28799999999999998"/>
    <x v="33100"/>
    <n v="-0.28799999999999998"/>
  </r>
  <r>
    <x v="7"/>
    <d v="2011-11-25T20:15:00"/>
    <n v="0.36"/>
    <n v="0"/>
    <n v="3.2"/>
    <n v="0"/>
    <n v="0.25"/>
    <b v="1"/>
    <n v="3.2"/>
    <n v="0.09"/>
    <n v="-1"/>
    <b v="1"/>
    <b v="1"/>
    <x v="7"/>
    <n v="45.188266881922203"/>
    <n v="45.188266881922203"/>
    <n v="1"/>
    <n v="-4.354944019372998"/>
    <n v="-4.354944019372998"/>
    <n v="-0.28799999999999998"/>
    <x v="33101"/>
    <n v="-0.28799999999999998"/>
  </r>
  <r>
    <x v="7"/>
    <d v="2011-11-25T20:30:00"/>
    <n v="0.36"/>
    <n v="0"/>
    <n v="3.2"/>
    <n v="0"/>
    <n v="0.25"/>
    <b v="1"/>
    <n v="3.2"/>
    <n v="0.09"/>
    <n v="-1"/>
    <b v="1"/>
    <b v="1"/>
    <x v="7"/>
    <n v="45.188266881922203"/>
    <n v="45.188266881922203"/>
    <n v="1"/>
    <n v="-4.354944019372998"/>
    <n v="-4.354944019372998"/>
    <n v="-0.28799999999999998"/>
    <x v="33102"/>
    <n v="-0.28799999999999998"/>
  </r>
  <r>
    <x v="7"/>
    <d v="2011-11-25T20:45:00"/>
    <n v="0.36"/>
    <n v="0"/>
    <n v="3.2"/>
    <n v="0"/>
    <n v="0.25"/>
    <b v="1"/>
    <n v="3.2"/>
    <n v="0.09"/>
    <n v="-1"/>
    <b v="1"/>
    <b v="1"/>
    <x v="7"/>
    <n v="45.188266881922203"/>
    <n v="45.188266881922203"/>
    <n v="1"/>
    <n v="-4.354944019372998"/>
    <n v="-4.354944019372998"/>
    <n v="-0.28799999999999998"/>
    <x v="33103"/>
    <n v="-0.28799999999999998"/>
  </r>
  <r>
    <x v="7"/>
    <d v="2011-11-25T21:00:00"/>
    <n v="99.43"/>
    <n v="0"/>
    <n v="3.79"/>
    <n v="0"/>
    <n v="0.25"/>
    <b v="1"/>
    <n v="3.79"/>
    <n v="24.857500000000002"/>
    <n v="-1"/>
    <b v="1"/>
    <b v="1"/>
    <x v="7"/>
    <n v="44.235464901811497"/>
    <n v="44.235464901811497"/>
    <n v="1"/>
    <n v="-1193.7929937967795"/>
    <n v="-1193.7929937967795"/>
    <n v="-94.209925000000013"/>
    <x v="33104"/>
    <n v="-94.209925000000013"/>
  </r>
  <r>
    <x v="7"/>
    <d v="2011-11-25T21:15:00"/>
    <n v="99.43"/>
    <n v="0"/>
    <n v="3.79"/>
    <n v="0"/>
    <n v="0.25"/>
    <b v="1"/>
    <n v="3.79"/>
    <n v="24.857500000000002"/>
    <n v="-1"/>
    <b v="1"/>
    <b v="1"/>
    <x v="7"/>
    <n v="44.235464901811497"/>
    <n v="44.235464901811497"/>
    <n v="1"/>
    <n v="-1193.7929937967795"/>
    <n v="-1193.7929937967795"/>
    <n v="-94.209925000000013"/>
    <x v="33105"/>
    <n v="-94.209925000000013"/>
  </r>
  <r>
    <x v="7"/>
    <d v="2011-11-25T21:30:00"/>
    <n v="99.43"/>
    <n v="0"/>
    <n v="3.79"/>
    <n v="0"/>
    <n v="0.25"/>
    <b v="1"/>
    <n v="3.79"/>
    <n v="24.857500000000002"/>
    <n v="-1"/>
    <b v="1"/>
    <b v="1"/>
    <x v="7"/>
    <n v="44.235464901811497"/>
    <n v="44.235464901811497"/>
    <n v="1"/>
    <n v="-1193.7929937967795"/>
    <n v="-1193.7929937967795"/>
    <n v="-94.209925000000013"/>
    <x v="33106"/>
    <n v="-94.209925000000013"/>
  </r>
  <r>
    <x v="7"/>
    <d v="2011-11-25T21:45:00"/>
    <n v="99.43"/>
    <n v="0"/>
    <n v="3.79"/>
    <n v="0"/>
    <n v="0.25"/>
    <b v="1"/>
    <n v="3.79"/>
    <n v="24.857500000000002"/>
    <n v="-1"/>
    <b v="1"/>
    <b v="1"/>
    <x v="7"/>
    <n v="44.235464901811497"/>
    <n v="44.235464901811497"/>
    <n v="1"/>
    <n v="-1193.7929937967795"/>
    <n v="-1193.7929937967795"/>
    <n v="-94.209925000000013"/>
    <x v="33107"/>
    <n v="-94.209925000000013"/>
  </r>
  <r>
    <x v="7"/>
    <d v="2011-11-25T22:00:00"/>
    <n v="29.86"/>
    <n v="0"/>
    <n v="2.61"/>
    <n v="0"/>
    <n v="0.25"/>
    <b v="1"/>
    <n v="2.61"/>
    <n v="7.4649999999999999"/>
    <n v="-1"/>
    <b v="1"/>
    <b v="1"/>
    <x v="7"/>
    <n v="42.448211385367301"/>
    <n v="42.448211385367301"/>
    <n v="1"/>
    <n v="-336.35954799176687"/>
    <n v="-336.35954799176687"/>
    <n v="-19.483649999999997"/>
    <x v="33108"/>
    <n v="-19.483649999999997"/>
  </r>
  <r>
    <x v="7"/>
    <d v="2011-11-25T22:15:00"/>
    <n v="29.86"/>
    <n v="0"/>
    <n v="2.61"/>
    <n v="0"/>
    <n v="0.25"/>
    <b v="1"/>
    <n v="2.61"/>
    <n v="7.4649999999999999"/>
    <n v="-1"/>
    <b v="1"/>
    <b v="1"/>
    <x v="7"/>
    <n v="42.448211385367301"/>
    <n v="42.448211385367301"/>
    <n v="1"/>
    <n v="-336.35954799176687"/>
    <n v="-336.35954799176687"/>
    <n v="-19.483649999999997"/>
    <x v="33109"/>
    <n v="-19.483649999999997"/>
  </r>
  <r>
    <x v="7"/>
    <d v="2011-11-25T22:30:00"/>
    <n v="29.86"/>
    <n v="0"/>
    <n v="2.61"/>
    <n v="0"/>
    <n v="0.25"/>
    <b v="1"/>
    <n v="2.61"/>
    <n v="7.4649999999999999"/>
    <n v="-1"/>
    <b v="1"/>
    <b v="1"/>
    <x v="7"/>
    <n v="42.448211385367301"/>
    <n v="42.448211385367301"/>
    <n v="1"/>
    <n v="-336.35954799176687"/>
    <n v="-336.35954799176687"/>
    <n v="-19.483649999999997"/>
    <x v="33110"/>
    <n v="-19.483649999999997"/>
  </r>
  <r>
    <x v="7"/>
    <d v="2011-11-25T22:45:00"/>
    <n v="29.86"/>
    <n v="0"/>
    <n v="2.61"/>
    <n v="0"/>
    <n v="0.25"/>
    <b v="1"/>
    <n v="2.61"/>
    <n v="7.4649999999999999"/>
    <n v="-1"/>
    <b v="1"/>
    <b v="1"/>
    <x v="7"/>
    <n v="42.448211385367301"/>
    <n v="42.448211385367301"/>
    <n v="1"/>
    <n v="-336.35954799176687"/>
    <n v="-336.35954799176687"/>
    <n v="-19.483649999999997"/>
    <x v="33111"/>
    <n v="-19.483649999999997"/>
  </r>
  <r>
    <x v="7"/>
    <d v="2011-11-25T23:00:00"/>
    <n v="8.48"/>
    <n v="0"/>
    <n v="5.85"/>
    <n v="0"/>
    <n v="0.25"/>
    <b v="1"/>
    <n v="5.85"/>
    <n v="2.12"/>
    <n v="-1"/>
    <b v="1"/>
    <b v="1"/>
    <x v="7"/>
    <n v="40.743593647999496"/>
    <n v="40.743593647999496"/>
    <n v="1"/>
    <n v="-98.778418533758938"/>
    <n v="-98.778418533758938"/>
    <n v="-12.401999999999999"/>
    <x v="33112"/>
    <n v="-12.401999999999999"/>
  </r>
  <r>
    <x v="7"/>
    <d v="2011-11-25T23:15:00"/>
    <n v="8.48"/>
    <n v="0"/>
    <n v="5.85"/>
    <n v="0"/>
    <n v="0.25"/>
    <b v="1"/>
    <n v="5.85"/>
    <n v="2.12"/>
    <n v="-1"/>
    <b v="1"/>
    <b v="1"/>
    <x v="7"/>
    <n v="40.743593647999496"/>
    <n v="40.743593647999496"/>
    <n v="1"/>
    <n v="-98.778418533758938"/>
    <n v="-98.778418533758938"/>
    <n v="-12.401999999999999"/>
    <x v="33113"/>
    <n v="-12.401999999999999"/>
  </r>
  <r>
    <x v="7"/>
    <d v="2011-11-25T23:30:00"/>
    <n v="8.48"/>
    <n v="0"/>
    <n v="5.85"/>
    <n v="0"/>
    <n v="0.25"/>
    <b v="1"/>
    <n v="5.85"/>
    <n v="2.12"/>
    <n v="-1"/>
    <b v="1"/>
    <b v="1"/>
    <x v="7"/>
    <n v="40.743593647999496"/>
    <n v="40.743593647999496"/>
    <n v="1"/>
    <n v="-98.778418533758938"/>
    <n v="-98.778418533758938"/>
    <n v="-12.401999999999999"/>
    <x v="33114"/>
    <n v="-12.401999999999999"/>
  </r>
  <r>
    <x v="7"/>
    <d v="2011-11-25T23:45:00"/>
    <n v="8.48"/>
    <n v="0"/>
    <n v="5.85"/>
    <n v="0"/>
    <n v="0.25"/>
    <b v="1"/>
    <n v="5.85"/>
    <n v="2.12"/>
    <n v="-1"/>
    <b v="1"/>
    <b v="1"/>
    <x v="7"/>
    <n v="40.743593647999496"/>
    <n v="40.743593647999496"/>
    <n v="1"/>
    <n v="-98.778418533758938"/>
    <n v="-98.778418533758938"/>
    <n v="-12.401999999999999"/>
    <x v="33115"/>
    <n v="-12.401999999999999"/>
  </r>
  <r>
    <x v="7"/>
    <d v="2011-11-26T00:00:00"/>
    <n v="17.100000000000001"/>
    <n v="0"/>
    <n v="5.97"/>
    <n v="0"/>
    <n v="0.25"/>
    <b v="1"/>
    <n v="5.97"/>
    <n v="4.2750000000000004"/>
    <n v="-1"/>
    <b v="1"/>
    <b v="1"/>
    <x v="7"/>
    <n v="42.707554855201302"/>
    <n v="42.707554855201302"/>
    <n v="1"/>
    <n v="-208.09654700598557"/>
    <n v="-208.09654700598557"/>
    <n v="-25.521750000000001"/>
    <x v="33116"/>
    <n v="-25.521750000000001"/>
  </r>
  <r>
    <x v="7"/>
    <d v="2011-11-26T00:15:00"/>
    <n v="17.100000000000001"/>
    <n v="0"/>
    <n v="5.97"/>
    <n v="0"/>
    <n v="0.25"/>
    <b v="1"/>
    <n v="5.97"/>
    <n v="4.2750000000000004"/>
    <n v="-1"/>
    <b v="1"/>
    <b v="1"/>
    <x v="7"/>
    <n v="42.707554855201302"/>
    <n v="42.707554855201302"/>
    <n v="1"/>
    <n v="-208.09654700598557"/>
    <n v="-208.09654700598557"/>
    <n v="-25.521750000000001"/>
    <x v="33117"/>
    <n v="-25.521750000000001"/>
  </r>
  <r>
    <x v="7"/>
    <d v="2011-11-26T00:30:00"/>
    <n v="17.100000000000001"/>
    <n v="0"/>
    <n v="5.97"/>
    <n v="0"/>
    <n v="0.25"/>
    <b v="1"/>
    <n v="5.97"/>
    <n v="4.2750000000000004"/>
    <n v="-1"/>
    <b v="1"/>
    <b v="1"/>
    <x v="7"/>
    <n v="42.707554855201302"/>
    <n v="42.707554855201302"/>
    <n v="1"/>
    <n v="-208.09654700598557"/>
    <n v="-208.09654700598557"/>
    <n v="-25.521750000000001"/>
    <x v="33118"/>
    <n v="-25.521750000000001"/>
  </r>
  <r>
    <x v="7"/>
    <d v="2011-11-26T00:45:00"/>
    <n v="17.100000000000001"/>
    <n v="0"/>
    <n v="5.97"/>
    <n v="0"/>
    <n v="0.25"/>
    <b v="1"/>
    <n v="5.97"/>
    <n v="4.2750000000000004"/>
    <n v="-1"/>
    <b v="1"/>
    <b v="1"/>
    <x v="7"/>
    <n v="42.707554855201302"/>
    <n v="42.707554855201302"/>
    <n v="1"/>
    <n v="-208.09654700598557"/>
    <n v="-208.09654700598557"/>
    <n v="-25.521750000000001"/>
    <x v="33119"/>
    <n v="-25.521750000000001"/>
  </r>
  <r>
    <x v="7"/>
    <d v="2011-11-26T01:00:00"/>
    <n v="94.87"/>
    <n v="0"/>
    <n v="9.6199999999999992"/>
    <n v="0"/>
    <n v="0.25"/>
    <b v="1"/>
    <n v="9.6199999999999992"/>
    <n v="23.717500000000001"/>
    <n v="-1"/>
    <b v="1"/>
    <b v="1"/>
    <x v="7"/>
    <n v="41.602874462022903"/>
    <n v="41.602874462022903"/>
    <n v="1"/>
    <n v="-1214.8785250530282"/>
    <n v="-1214.8785250530282"/>
    <n v="-228.16235"/>
    <x v="33120"/>
    <n v="-228.16235"/>
  </r>
  <r>
    <x v="7"/>
    <d v="2011-11-26T01:15:00"/>
    <n v="94.87"/>
    <n v="0"/>
    <n v="9.6199999999999992"/>
    <n v="0"/>
    <n v="0.25"/>
    <b v="1"/>
    <n v="9.6199999999999992"/>
    <n v="23.717500000000001"/>
    <n v="-1"/>
    <b v="1"/>
    <b v="1"/>
    <x v="7"/>
    <n v="41.602874462022903"/>
    <n v="41.602874462022903"/>
    <n v="1"/>
    <n v="-1214.8785250530282"/>
    <n v="-1214.8785250530282"/>
    <n v="-228.16235"/>
    <x v="33121"/>
    <n v="-228.16235"/>
  </r>
  <r>
    <x v="7"/>
    <d v="2011-11-26T01:30:00"/>
    <n v="94.87"/>
    <n v="0"/>
    <n v="9.6199999999999992"/>
    <n v="0"/>
    <n v="0.25"/>
    <b v="1"/>
    <n v="9.6199999999999992"/>
    <n v="23.717500000000001"/>
    <n v="-1"/>
    <b v="1"/>
    <b v="1"/>
    <x v="7"/>
    <n v="41.602874462022903"/>
    <n v="41.602874462022903"/>
    <n v="1"/>
    <n v="-1214.8785250530282"/>
    <n v="-1214.8785250530282"/>
    <n v="-228.16235"/>
    <x v="33122"/>
    <n v="-228.16235"/>
  </r>
  <r>
    <x v="7"/>
    <d v="2011-11-26T01:45:00"/>
    <n v="94.87"/>
    <n v="0"/>
    <n v="9.6199999999999992"/>
    <n v="0"/>
    <n v="0.25"/>
    <b v="1"/>
    <n v="9.6199999999999992"/>
    <n v="23.717500000000001"/>
    <n v="-1"/>
    <b v="1"/>
    <b v="1"/>
    <x v="7"/>
    <n v="41.602874462022903"/>
    <n v="41.602874462022903"/>
    <n v="1"/>
    <n v="-1214.8785250530282"/>
    <n v="-1214.8785250530282"/>
    <n v="-228.16235"/>
    <x v="33123"/>
    <n v="-228.16235"/>
  </r>
  <r>
    <x v="7"/>
    <d v="2011-11-26T02:00:00"/>
    <n v="23.29"/>
    <n v="0"/>
    <n v="8.8699999999999992"/>
    <n v="0"/>
    <n v="0.25"/>
    <b v="1"/>
    <n v="8.8699999999999992"/>
    <n v="5.8224999999999998"/>
    <n v="-1"/>
    <b v="1"/>
    <b v="1"/>
    <x v="7"/>
    <n v="40.058496685264103"/>
    <n v="40.058496685264103"/>
    <n v="1"/>
    <n v="-284.88617194995021"/>
    <n v="-284.88617194995021"/>
    <n v="-51.645574999999994"/>
    <x v="33124"/>
    <n v="-51.645574999999994"/>
  </r>
  <r>
    <x v="7"/>
    <d v="2011-11-26T02:15:00"/>
    <n v="23.29"/>
    <n v="0"/>
    <n v="8.8699999999999992"/>
    <n v="0"/>
    <n v="0.25"/>
    <b v="1"/>
    <n v="8.8699999999999992"/>
    <n v="5.8224999999999998"/>
    <n v="-1"/>
    <b v="1"/>
    <b v="1"/>
    <x v="7"/>
    <n v="40.058496685264103"/>
    <n v="40.058496685264103"/>
    <n v="1"/>
    <n v="-284.88617194995021"/>
    <n v="-284.88617194995021"/>
    <n v="-51.645574999999994"/>
    <x v="33125"/>
    <n v="-51.645574999999994"/>
  </r>
  <r>
    <x v="7"/>
    <d v="2011-11-26T02:30:00"/>
    <n v="23.29"/>
    <n v="0"/>
    <n v="8.8699999999999992"/>
    <n v="0"/>
    <n v="0.25"/>
    <b v="1"/>
    <n v="8.8699999999999992"/>
    <n v="5.8224999999999998"/>
    <n v="-1"/>
    <b v="1"/>
    <b v="1"/>
    <x v="7"/>
    <n v="40.058496685264103"/>
    <n v="40.058496685264103"/>
    <n v="1"/>
    <n v="-284.88617194995021"/>
    <n v="-284.88617194995021"/>
    <n v="-51.645574999999994"/>
    <x v="33126"/>
    <n v="-51.645574999999994"/>
  </r>
  <r>
    <x v="7"/>
    <d v="2011-11-26T02:45:00"/>
    <n v="23.29"/>
    <n v="0"/>
    <n v="8.8699999999999992"/>
    <n v="0"/>
    <n v="0.25"/>
    <b v="1"/>
    <n v="8.8699999999999992"/>
    <n v="5.8224999999999998"/>
    <n v="-1"/>
    <b v="1"/>
    <b v="1"/>
    <x v="7"/>
    <n v="40.058496685264103"/>
    <n v="40.058496685264103"/>
    <n v="1"/>
    <n v="-284.88617194995021"/>
    <n v="-284.88617194995021"/>
    <n v="-51.645574999999994"/>
    <x v="33127"/>
    <n v="-51.645574999999994"/>
  </r>
  <r>
    <x v="7"/>
    <d v="2011-11-26T03:00:00"/>
    <n v="85.64"/>
    <n v="0"/>
    <n v="6.33"/>
    <n v="0"/>
    <n v="0.25"/>
    <b v="1"/>
    <n v="6.33"/>
    <n v="21.41"/>
    <n v="-1"/>
    <b v="1"/>
    <b v="1"/>
    <x v="7"/>
    <n v="38.799711862940001"/>
    <n v="38.799711862940001"/>
    <n v="1"/>
    <n v="-966.22713098554539"/>
    <n v="-966.22713098554539"/>
    <n v="-135.52530000000002"/>
    <x v="33128"/>
    <n v="-135.52530000000002"/>
  </r>
  <r>
    <x v="7"/>
    <d v="2011-11-26T03:15:00"/>
    <n v="85.64"/>
    <n v="0"/>
    <n v="6.33"/>
    <n v="0"/>
    <n v="0.25"/>
    <b v="1"/>
    <n v="6.33"/>
    <n v="21.41"/>
    <n v="-1"/>
    <b v="1"/>
    <b v="1"/>
    <x v="7"/>
    <n v="38.799711862940001"/>
    <n v="38.799711862940001"/>
    <n v="1"/>
    <n v="-966.22713098554539"/>
    <n v="-966.22713098554539"/>
    <n v="-135.52530000000002"/>
    <x v="33129"/>
    <n v="-135.52530000000002"/>
  </r>
  <r>
    <x v="7"/>
    <d v="2011-11-26T03:30:00"/>
    <n v="85.64"/>
    <n v="0"/>
    <n v="6.33"/>
    <n v="0"/>
    <n v="0.25"/>
    <b v="1"/>
    <n v="6.33"/>
    <n v="21.41"/>
    <n v="-1"/>
    <b v="1"/>
    <b v="1"/>
    <x v="7"/>
    <n v="38.799711862940001"/>
    <n v="38.799711862940001"/>
    <n v="1"/>
    <n v="-966.22713098554539"/>
    <n v="-966.22713098554539"/>
    <n v="-135.52530000000002"/>
    <x v="33130"/>
    <n v="-135.52530000000002"/>
  </r>
  <r>
    <x v="7"/>
    <d v="2011-11-26T03:45:00"/>
    <n v="85.64"/>
    <n v="0"/>
    <n v="6.33"/>
    <n v="0"/>
    <n v="0.25"/>
    <b v="1"/>
    <n v="6.33"/>
    <n v="21.41"/>
    <n v="-1"/>
    <b v="1"/>
    <b v="1"/>
    <x v="7"/>
    <n v="38.799711862940001"/>
    <n v="38.799711862940001"/>
    <n v="1"/>
    <n v="-966.22713098554539"/>
    <n v="-966.22713098554539"/>
    <n v="-135.52530000000002"/>
    <x v="33131"/>
    <n v="-135.52530000000002"/>
  </r>
  <r>
    <x v="7"/>
    <d v="2011-11-26T04:00:00"/>
    <n v="26.82"/>
    <n v="0"/>
    <n v="6.27"/>
    <n v="0"/>
    <n v="0.25"/>
    <b v="1"/>
    <n v="6.27"/>
    <n v="6.7050000000000001"/>
    <n v="-1"/>
    <b v="1"/>
    <b v="1"/>
    <x v="7"/>
    <n v="39.437727737392002"/>
    <n v="39.437727737392002"/>
    <n v="1"/>
    <n v="-306.47031447921341"/>
    <n v="-306.47031447921341"/>
    <n v="-42.040349999999997"/>
    <x v="33132"/>
    <n v="-42.040349999999997"/>
  </r>
  <r>
    <x v="7"/>
    <d v="2011-11-26T04:15:00"/>
    <n v="26.82"/>
    <n v="0"/>
    <n v="6.27"/>
    <n v="0"/>
    <n v="0.25"/>
    <b v="1"/>
    <n v="6.27"/>
    <n v="6.7050000000000001"/>
    <n v="-1"/>
    <b v="1"/>
    <b v="1"/>
    <x v="7"/>
    <n v="39.437727737392002"/>
    <n v="39.437727737392002"/>
    <n v="1"/>
    <n v="-306.47031447921341"/>
    <n v="-306.47031447921341"/>
    <n v="-42.040349999999997"/>
    <x v="33133"/>
    <n v="-42.040349999999997"/>
  </r>
  <r>
    <x v="7"/>
    <d v="2011-11-26T04:30:00"/>
    <n v="26.82"/>
    <n v="0"/>
    <n v="6.27"/>
    <n v="0"/>
    <n v="0.25"/>
    <b v="1"/>
    <n v="6.27"/>
    <n v="6.7050000000000001"/>
    <n v="-1"/>
    <b v="1"/>
    <b v="1"/>
    <x v="7"/>
    <n v="39.437727737392002"/>
    <n v="39.437727737392002"/>
    <n v="1"/>
    <n v="-306.47031447921341"/>
    <n v="-306.47031447921341"/>
    <n v="-42.040349999999997"/>
    <x v="33134"/>
    <n v="-42.040349999999997"/>
  </r>
  <r>
    <x v="7"/>
    <d v="2011-11-26T04:45:00"/>
    <n v="26.82"/>
    <n v="0"/>
    <n v="6.27"/>
    <n v="0"/>
    <n v="0.25"/>
    <b v="1"/>
    <n v="6.27"/>
    <n v="6.7050000000000001"/>
    <n v="-1"/>
    <b v="1"/>
    <b v="1"/>
    <x v="7"/>
    <n v="39.437727737392002"/>
    <n v="39.437727737392002"/>
    <n v="1"/>
    <n v="-306.47031447921341"/>
    <n v="-306.47031447921341"/>
    <n v="-42.040349999999997"/>
    <x v="33135"/>
    <n v="-42.040349999999997"/>
  </r>
  <r>
    <x v="7"/>
    <d v="2011-11-26T05:00:00"/>
    <n v="68.37"/>
    <n v="0"/>
    <n v="3.17"/>
    <n v="0"/>
    <n v="0.25"/>
    <b v="1"/>
    <n v="3.17"/>
    <n v="17.092500000000001"/>
    <n v="-1"/>
    <b v="1"/>
    <b v="1"/>
    <x v="7"/>
    <n v="40.592130763822801"/>
    <n v="40.592130763822801"/>
    <n v="1"/>
    <n v="-748.00422008064129"/>
    <n v="-748.00422008064129"/>
    <n v="-54.183225"/>
    <x v="33136"/>
    <n v="-54.183225"/>
  </r>
  <r>
    <x v="7"/>
    <d v="2011-11-26T05:15:00"/>
    <n v="68.37"/>
    <n v="0"/>
    <n v="3.17"/>
    <n v="0"/>
    <n v="0.25"/>
    <b v="1"/>
    <n v="3.17"/>
    <n v="17.092500000000001"/>
    <n v="-1"/>
    <b v="1"/>
    <b v="1"/>
    <x v="7"/>
    <n v="40.592130763822801"/>
    <n v="40.592130763822801"/>
    <n v="1"/>
    <n v="-748.00422008064129"/>
    <n v="-748.00422008064129"/>
    <n v="-54.183225"/>
    <x v="33137"/>
    <n v="-54.183225"/>
  </r>
  <r>
    <x v="7"/>
    <d v="2011-11-26T05:30:00"/>
    <n v="68.37"/>
    <n v="0"/>
    <n v="3.17"/>
    <n v="0"/>
    <n v="0.25"/>
    <b v="1"/>
    <n v="3.17"/>
    <n v="17.092500000000001"/>
    <n v="-1"/>
    <b v="1"/>
    <b v="1"/>
    <x v="7"/>
    <n v="40.592130763822801"/>
    <n v="40.592130763822801"/>
    <n v="1"/>
    <n v="-748.00422008064129"/>
    <n v="-748.00422008064129"/>
    <n v="-54.183225"/>
    <x v="33138"/>
    <n v="-54.183225"/>
  </r>
  <r>
    <x v="7"/>
    <d v="2011-11-26T05:45:00"/>
    <n v="68.37"/>
    <n v="0"/>
    <n v="3.17"/>
    <n v="0"/>
    <n v="0.25"/>
    <b v="1"/>
    <n v="3.17"/>
    <n v="17.092500000000001"/>
    <n v="-1"/>
    <b v="1"/>
    <b v="1"/>
    <x v="7"/>
    <n v="40.592130763822801"/>
    <n v="40.592130763822801"/>
    <n v="1"/>
    <n v="-748.00422008064129"/>
    <n v="-748.00422008064129"/>
    <n v="-54.183225"/>
    <x v="33139"/>
    <n v="-54.183225"/>
  </r>
  <r>
    <x v="7"/>
    <d v="2011-11-26T06:00:00"/>
    <n v="19.62"/>
    <n v="0"/>
    <n v="1.42"/>
    <n v="0"/>
    <n v="0.25"/>
    <b v="1"/>
    <n v="1.42"/>
    <n v="4.9050000000000002"/>
    <n v="-1"/>
    <b v="1"/>
    <b v="1"/>
    <x v="7"/>
    <n v="40.996424902549101"/>
    <n v="40.996424902549101"/>
    <n v="1"/>
    <n v="-208.05256414700335"/>
    <n v="-208.05256414700335"/>
    <n v="-6.9650999999999996"/>
    <x v="33140"/>
    <n v="-6.9650999999999996"/>
  </r>
  <r>
    <x v="7"/>
    <d v="2011-11-26T06:15:00"/>
    <n v="19.62"/>
    <n v="0"/>
    <n v="1.42"/>
    <n v="0"/>
    <n v="0.25"/>
    <b v="1"/>
    <n v="1.42"/>
    <n v="4.9050000000000002"/>
    <n v="-1"/>
    <b v="1"/>
    <b v="1"/>
    <x v="7"/>
    <n v="40.996424902549101"/>
    <n v="40.996424902549101"/>
    <n v="1"/>
    <n v="-208.05256414700335"/>
    <n v="-208.05256414700335"/>
    <n v="-6.9650999999999996"/>
    <x v="33141"/>
    <n v="-6.9650999999999996"/>
  </r>
  <r>
    <x v="7"/>
    <d v="2011-11-26T06:30:00"/>
    <n v="19.62"/>
    <n v="0"/>
    <n v="1.42"/>
    <n v="0"/>
    <n v="0.25"/>
    <b v="1"/>
    <n v="1.42"/>
    <n v="4.9050000000000002"/>
    <n v="-1"/>
    <b v="1"/>
    <b v="1"/>
    <x v="7"/>
    <n v="40.996424902549101"/>
    <n v="40.996424902549101"/>
    <n v="1"/>
    <n v="-208.05256414700335"/>
    <n v="-208.05256414700335"/>
    <n v="-6.9650999999999996"/>
    <x v="33142"/>
    <n v="-6.9650999999999996"/>
  </r>
  <r>
    <x v="7"/>
    <d v="2011-11-26T06:45:00"/>
    <n v="19.62"/>
    <n v="0"/>
    <n v="1.42"/>
    <n v="0"/>
    <n v="0.25"/>
    <b v="1"/>
    <n v="1.42"/>
    <n v="4.9050000000000002"/>
    <n v="-1"/>
    <b v="1"/>
    <b v="1"/>
    <x v="7"/>
    <n v="40.996424902549101"/>
    <n v="40.996424902549101"/>
    <n v="1"/>
    <n v="-208.05256414700335"/>
    <n v="-208.05256414700335"/>
    <n v="-6.9650999999999996"/>
    <x v="33143"/>
    <n v="-6.9650999999999996"/>
  </r>
  <r>
    <x v="7"/>
    <d v="2011-11-26T07:00:00"/>
    <n v="75.930000000000007"/>
    <n v="0"/>
    <n v="1.91"/>
    <n v="0"/>
    <n v="0.25"/>
    <b v="1"/>
    <n v="1.91"/>
    <n v="18.982500000000002"/>
    <n v="-1"/>
    <b v="1"/>
    <b v="1"/>
    <x v="7"/>
    <n v="41.111718306516003"/>
    <n v="41.111718306516003"/>
    <n v="1"/>
    <n v="-816.65976775344006"/>
    <n v="-816.65976775344006"/>
    <n v="-36.256575000000005"/>
    <x v="33144"/>
    <n v="-36.256575000000005"/>
  </r>
  <r>
    <x v="7"/>
    <d v="2011-11-26T07:15:00"/>
    <n v="75.930000000000007"/>
    <n v="0"/>
    <n v="1.91"/>
    <n v="0"/>
    <n v="0.25"/>
    <b v="1"/>
    <n v="1.91"/>
    <n v="18.982500000000002"/>
    <n v="-1"/>
    <b v="1"/>
    <b v="1"/>
    <x v="7"/>
    <n v="41.111718306516003"/>
    <n v="41.111718306516003"/>
    <n v="1"/>
    <n v="-816.65976775344006"/>
    <n v="-816.65976775344006"/>
    <n v="-36.256575000000005"/>
    <x v="33145"/>
    <n v="-36.256575000000005"/>
  </r>
  <r>
    <x v="7"/>
    <d v="2011-11-26T07:30:00"/>
    <n v="75.930000000000007"/>
    <n v="0"/>
    <n v="1.91"/>
    <n v="0"/>
    <n v="0.25"/>
    <b v="1"/>
    <n v="1.91"/>
    <n v="18.982500000000002"/>
    <n v="-1"/>
    <b v="1"/>
    <b v="1"/>
    <x v="7"/>
    <n v="41.111718306516003"/>
    <n v="41.111718306516003"/>
    <n v="1"/>
    <n v="-816.65976775344006"/>
    <n v="-816.65976775344006"/>
    <n v="-36.256575000000005"/>
    <x v="33146"/>
    <n v="-36.256575000000005"/>
  </r>
  <r>
    <x v="7"/>
    <d v="2011-11-26T07:45:00"/>
    <n v="75.930000000000007"/>
    <n v="0"/>
    <n v="1.91"/>
    <n v="0"/>
    <n v="0.25"/>
    <b v="1"/>
    <n v="1.91"/>
    <n v="18.982500000000002"/>
    <n v="-1"/>
    <b v="1"/>
    <b v="1"/>
    <x v="7"/>
    <n v="41.111718306516003"/>
    <n v="41.111718306516003"/>
    <n v="1"/>
    <n v="-816.65976775344006"/>
    <n v="-816.65976775344006"/>
    <n v="-36.256575000000005"/>
    <x v="33147"/>
    <n v="-36.256575000000005"/>
  </r>
  <r>
    <x v="7"/>
    <d v="2011-11-26T08:00:00"/>
    <n v="67.959999999999994"/>
    <n v="0"/>
    <n v="6.64"/>
    <n v="0"/>
    <n v="0.25"/>
    <b v="1"/>
    <n v="6.64"/>
    <n v="16.989999999999998"/>
    <n v="-1"/>
    <b v="1"/>
    <b v="1"/>
    <x v="7"/>
    <n v="42.382069024694999"/>
    <n v="42.382069024694999"/>
    <n v="1"/>
    <n v="-832.884952729568"/>
    <n v="-832.884952729568"/>
    <n v="-112.81359999999998"/>
    <x v="33148"/>
    <n v="-112.81359999999998"/>
  </r>
  <r>
    <x v="7"/>
    <d v="2011-11-26T08:15:00"/>
    <n v="67.959999999999994"/>
    <n v="0"/>
    <n v="6.64"/>
    <n v="0"/>
    <n v="0.25"/>
    <b v="1"/>
    <n v="6.64"/>
    <n v="16.989999999999998"/>
    <n v="-1"/>
    <b v="1"/>
    <b v="1"/>
    <x v="7"/>
    <n v="42.382069024694999"/>
    <n v="42.382069024694999"/>
    <n v="1"/>
    <n v="-832.884952729568"/>
    <n v="-832.884952729568"/>
    <n v="-112.81359999999998"/>
    <x v="33149"/>
    <n v="-112.81359999999998"/>
  </r>
  <r>
    <x v="7"/>
    <d v="2011-11-26T08:30:00"/>
    <n v="67.959999999999994"/>
    <n v="0"/>
    <n v="6.64"/>
    <n v="0"/>
    <n v="0.25"/>
    <b v="1"/>
    <n v="6.64"/>
    <n v="16.989999999999998"/>
    <n v="-1"/>
    <b v="1"/>
    <b v="1"/>
    <x v="7"/>
    <n v="42.382069024694999"/>
    <n v="42.382069024694999"/>
    <n v="1"/>
    <n v="-832.884952729568"/>
    <n v="-832.884952729568"/>
    <n v="-112.81359999999998"/>
    <x v="33150"/>
    <n v="-112.81359999999998"/>
  </r>
  <r>
    <x v="7"/>
    <d v="2011-11-26T08:45:00"/>
    <n v="67.959999999999994"/>
    <n v="0"/>
    <n v="6.64"/>
    <n v="0"/>
    <n v="0.25"/>
    <b v="1"/>
    <n v="6.64"/>
    <n v="16.989999999999998"/>
    <n v="-1"/>
    <b v="1"/>
    <b v="1"/>
    <x v="7"/>
    <n v="42.382069024694999"/>
    <n v="42.382069024694999"/>
    <n v="1"/>
    <n v="-832.884952729568"/>
    <n v="-832.884952729568"/>
    <n v="-112.81359999999998"/>
    <x v="33151"/>
    <n v="-112.81359999999998"/>
  </r>
  <r>
    <x v="7"/>
    <d v="2011-11-26T09:00:00"/>
    <n v="6.23"/>
    <n v="0"/>
    <n v="8.76"/>
    <n v="0"/>
    <n v="0.25"/>
    <b v="1"/>
    <n v="8.76"/>
    <n v="1.5575000000000001"/>
    <n v="-1"/>
    <b v="1"/>
    <b v="1"/>
    <x v="7"/>
    <n v="44.253912212264197"/>
    <n v="44.253912212264197"/>
    <n v="1"/>
    <n v="-82.569168270601494"/>
    <n v="-82.569168270601494"/>
    <n v="-13.643700000000001"/>
    <x v="33152"/>
    <n v="-13.643700000000001"/>
  </r>
  <r>
    <x v="7"/>
    <d v="2011-11-26T09:15:00"/>
    <n v="6.23"/>
    <n v="0"/>
    <n v="8.76"/>
    <n v="0"/>
    <n v="0.25"/>
    <b v="1"/>
    <n v="8.76"/>
    <n v="1.5575000000000001"/>
    <n v="-1"/>
    <b v="1"/>
    <b v="1"/>
    <x v="7"/>
    <n v="44.253912212264197"/>
    <n v="44.253912212264197"/>
    <n v="1"/>
    <n v="-82.569168270601494"/>
    <n v="-82.569168270601494"/>
    <n v="-13.643700000000001"/>
    <x v="33153"/>
    <n v="-13.643700000000001"/>
  </r>
  <r>
    <x v="7"/>
    <d v="2011-11-26T09:30:00"/>
    <n v="6.23"/>
    <n v="0"/>
    <n v="8.76"/>
    <n v="0"/>
    <n v="0.25"/>
    <b v="1"/>
    <n v="8.76"/>
    <n v="1.5575000000000001"/>
    <n v="-1"/>
    <b v="1"/>
    <b v="1"/>
    <x v="7"/>
    <n v="44.253912212264197"/>
    <n v="44.253912212264197"/>
    <n v="1"/>
    <n v="-82.569168270601494"/>
    <n v="-82.569168270601494"/>
    <n v="-13.643700000000001"/>
    <x v="33154"/>
    <n v="-13.643700000000001"/>
  </r>
  <r>
    <x v="7"/>
    <d v="2011-11-26T09:45:00"/>
    <n v="6.23"/>
    <n v="0"/>
    <n v="8.76"/>
    <n v="0"/>
    <n v="0.25"/>
    <b v="1"/>
    <n v="8.76"/>
    <n v="1.5575000000000001"/>
    <n v="-1"/>
    <b v="1"/>
    <b v="1"/>
    <x v="7"/>
    <n v="44.253912212264197"/>
    <n v="44.253912212264197"/>
    <n v="1"/>
    <n v="-82.569168270601494"/>
    <n v="-82.569168270601494"/>
    <n v="-13.643700000000001"/>
    <x v="33155"/>
    <n v="-13.643700000000001"/>
  </r>
  <r>
    <x v="7"/>
    <d v="2011-11-26T10:00:00"/>
    <n v="55.24"/>
    <n v="0"/>
    <n v="5.39"/>
    <n v="0"/>
    <n v="0.25"/>
    <b v="1"/>
    <n v="5.39"/>
    <n v="13.81"/>
    <n v="-1"/>
    <b v="1"/>
    <b v="1"/>
    <x v="7"/>
    <n v="45.232923826258599"/>
    <n v="45.232923826258599"/>
    <n v="1"/>
    <n v="-699.10257804063133"/>
    <n v="-699.10257804063133"/>
    <n v="-74.435900000000004"/>
    <x v="33156"/>
    <n v="-74.435900000000004"/>
  </r>
  <r>
    <x v="7"/>
    <d v="2011-11-26T10:15:00"/>
    <n v="55.24"/>
    <n v="0"/>
    <n v="5.39"/>
    <n v="0"/>
    <n v="0.25"/>
    <b v="1"/>
    <n v="5.39"/>
    <n v="13.81"/>
    <n v="-1"/>
    <b v="1"/>
    <b v="1"/>
    <x v="7"/>
    <n v="45.232923826258599"/>
    <n v="45.232923826258599"/>
    <n v="1"/>
    <n v="-699.10257804063133"/>
    <n v="-699.10257804063133"/>
    <n v="-74.435900000000004"/>
    <x v="33157"/>
    <n v="-74.435900000000004"/>
  </r>
  <r>
    <x v="7"/>
    <d v="2011-11-26T10:30:00"/>
    <n v="55.24"/>
    <n v="0"/>
    <n v="5.39"/>
    <n v="0"/>
    <n v="0.25"/>
    <b v="1"/>
    <n v="5.39"/>
    <n v="13.81"/>
    <n v="-1"/>
    <b v="1"/>
    <b v="1"/>
    <x v="7"/>
    <n v="45.232923826258599"/>
    <n v="45.232923826258599"/>
    <n v="1"/>
    <n v="-699.10257804063133"/>
    <n v="-699.10257804063133"/>
    <n v="-74.435900000000004"/>
    <x v="33158"/>
    <n v="-74.435900000000004"/>
  </r>
  <r>
    <x v="7"/>
    <d v="2011-11-26T10:45:00"/>
    <n v="55.24"/>
    <n v="0"/>
    <n v="5.39"/>
    <n v="0"/>
    <n v="0.25"/>
    <b v="1"/>
    <n v="5.39"/>
    <n v="13.81"/>
    <n v="-1"/>
    <b v="1"/>
    <b v="1"/>
    <x v="7"/>
    <n v="45.232923826258599"/>
    <n v="45.232923826258599"/>
    <n v="1"/>
    <n v="-699.10257804063133"/>
    <n v="-699.10257804063133"/>
    <n v="-74.435900000000004"/>
    <x v="33159"/>
    <n v="-74.435900000000004"/>
  </r>
  <r>
    <x v="7"/>
    <d v="2011-11-26T11:00:00"/>
    <n v="37.99"/>
    <n v="0"/>
    <n v="7.02"/>
    <n v="0"/>
    <n v="0.25"/>
    <b v="1"/>
    <n v="7.02"/>
    <n v="9.4975000000000005"/>
    <n v="-1"/>
    <b v="1"/>
    <b v="1"/>
    <x v="7"/>
    <n v="45.193852734957403"/>
    <n v="45.193852734957403"/>
    <n v="1"/>
    <n v="-495.90106635025791"/>
    <n v="-495.90106635025791"/>
    <n v="-66.672449999999998"/>
    <x v="33160"/>
    <n v="-66.672449999999998"/>
  </r>
  <r>
    <x v="7"/>
    <d v="2011-11-26T11:15:00"/>
    <n v="37.99"/>
    <n v="0"/>
    <n v="7.02"/>
    <n v="0"/>
    <n v="0.25"/>
    <b v="1"/>
    <n v="7.02"/>
    <n v="9.4975000000000005"/>
    <n v="-1"/>
    <b v="1"/>
    <b v="1"/>
    <x v="7"/>
    <n v="45.193852734957403"/>
    <n v="45.193852734957403"/>
    <n v="1"/>
    <n v="-495.90106635025791"/>
    <n v="-495.90106635025791"/>
    <n v="-66.672449999999998"/>
    <x v="33161"/>
    <n v="-66.672449999999998"/>
  </r>
  <r>
    <x v="7"/>
    <d v="2011-11-26T11:30:00"/>
    <n v="37.99"/>
    <n v="0"/>
    <n v="7.02"/>
    <n v="0"/>
    <n v="0.25"/>
    <b v="1"/>
    <n v="7.02"/>
    <n v="9.4975000000000005"/>
    <n v="-1"/>
    <b v="1"/>
    <b v="1"/>
    <x v="7"/>
    <n v="45.193852734957403"/>
    <n v="45.193852734957403"/>
    <n v="1"/>
    <n v="-495.90106635025791"/>
    <n v="-495.90106635025791"/>
    <n v="-66.672449999999998"/>
    <x v="33162"/>
    <n v="-66.672449999999998"/>
  </r>
  <r>
    <x v="7"/>
    <d v="2011-11-26T11:45:00"/>
    <n v="37.99"/>
    <n v="0"/>
    <n v="7.02"/>
    <n v="0"/>
    <n v="0.25"/>
    <b v="1"/>
    <n v="7.02"/>
    <n v="9.4975000000000005"/>
    <n v="-1"/>
    <b v="1"/>
    <b v="1"/>
    <x v="7"/>
    <n v="45.193852734957403"/>
    <n v="45.193852734957403"/>
    <n v="1"/>
    <n v="-495.90106635025791"/>
    <n v="-495.90106635025791"/>
    <n v="-66.672449999999998"/>
    <x v="33163"/>
    <n v="-66.672449999999998"/>
  </r>
  <r>
    <x v="7"/>
    <d v="2011-11-26T12:00:00"/>
    <n v="53.53"/>
    <n v="0"/>
    <n v="6.63"/>
    <n v="0"/>
    <n v="0.25"/>
    <b v="1"/>
    <n v="6.63"/>
    <n v="13.3825"/>
    <n v="-1"/>
    <b v="1"/>
    <b v="1"/>
    <x v="7"/>
    <n v="44.367505089620899"/>
    <n v="44.367505089620899"/>
    <n v="1"/>
    <n v="-682.47411186185172"/>
    <n v="-682.47411186185172"/>
    <n v="-88.725975000000005"/>
    <x v="33164"/>
    <n v="-88.725975000000005"/>
  </r>
  <r>
    <x v="7"/>
    <d v="2011-11-26T12:15:00"/>
    <n v="53.53"/>
    <n v="0"/>
    <n v="6.63"/>
    <n v="0"/>
    <n v="0.25"/>
    <b v="1"/>
    <n v="6.63"/>
    <n v="13.3825"/>
    <n v="-1"/>
    <b v="1"/>
    <b v="1"/>
    <x v="7"/>
    <n v="44.367505089620899"/>
    <n v="44.367505089620899"/>
    <n v="1"/>
    <n v="-682.47411186185172"/>
    <n v="-682.47411186185172"/>
    <n v="-88.725975000000005"/>
    <x v="33165"/>
    <n v="-88.725975000000005"/>
  </r>
  <r>
    <x v="7"/>
    <d v="2011-11-26T12:30:00"/>
    <n v="53.53"/>
    <n v="0"/>
    <n v="6.63"/>
    <n v="0"/>
    <n v="0.25"/>
    <b v="1"/>
    <n v="6.63"/>
    <n v="13.3825"/>
    <n v="-1"/>
    <b v="1"/>
    <b v="1"/>
    <x v="7"/>
    <n v="44.367505089620899"/>
    <n v="44.367505089620899"/>
    <n v="1"/>
    <n v="-682.47411186185172"/>
    <n v="-682.47411186185172"/>
    <n v="-88.725975000000005"/>
    <x v="33166"/>
    <n v="-88.725975000000005"/>
  </r>
  <r>
    <x v="7"/>
    <d v="2011-11-26T12:45:00"/>
    <n v="53.53"/>
    <n v="0"/>
    <n v="6.63"/>
    <n v="0"/>
    <n v="0.25"/>
    <b v="1"/>
    <n v="6.63"/>
    <n v="13.3825"/>
    <n v="-1"/>
    <b v="1"/>
    <b v="1"/>
    <x v="7"/>
    <n v="44.367505089620899"/>
    <n v="44.367505089620899"/>
    <n v="1"/>
    <n v="-682.47411186185172"/>
    <n v="-682.47411186185172"/>
    <n v="-88.725975000000005"/>
    <x v="33167"/>
    <n v="-88.725975000000005"/>
  </r>
  <r>
    <x v="7"/>
    <d v="2011-11-26T13:00:00"/>
    <n v="19.399999999999999"/>
    <n v="0"/>
    <n v="2.84"/>
    <n v="0"/>
    <n v="0.25"/>
    <b v="1"/>
    <n v="2.84"/>
    <n v="4.8499999999999996"/>
    <n v="-1"/>
    <b v="1"/>
    <b v="1"/>
    <x v="7"/>
    <n v="43.309406622707797"/>
    <n v="43.309406622707797"/>
    <n v="1"/>
    <n v="-223.82462212013283"/>
    <n v="-223.82462212013283"/>
    <n v="-13.773999999999999"/>
    <x v="33168"/>
    <n v="-13.773999999999999"/>
  </r>
  <r>
    <x v="7"/>
    <d v="2011-11-26T13:15:00"/>
    <n v="19.399999999999999"/>
    <n v="0"/>
    <n v="2.84"/>
    <n v="0"/>
    <n v="0.25"/>
    <b v="1"/>
    <n v="2.84"/>
    <n v="4.8499999999999996"/>
    <n v="-1"/>
    <b v="1"/>
    <b v="1"/>
    <x v="7"/>
    <n v="43.309406622707797"/>
    <n v="43.309406622707797"/>
    <n v="1"/>
    <n v="-223.82462212013283"/>
    <n v="-223.82462212013283"/>
    <n v="-13.773999999999999"/>
    <x v="33169"/>
    <n v="-13.773999999999999"/>
  </r>
  <r>
    <x v="7"/>
    <d v="2011-11-26T13:30:00"/>
    <n v="19.399999999999999"/>
    <n v="0"/>
    <n v="2.84"/>
    <n v="0"/>
    <n v="0.25"/>
    <b v="1"/>
    <n v="2.84"/>
    <n v="4.8499999999999996"/>
    <n v="-1"/>
    <b v="1"/>
    <b v="1"/>
    <x v="7"/>
    <n v="43.309406622707797"/>
    <n v="43.309406622707797"/>
    <n v="1"/>
    <n v="-223.82462212013283"/>
    <n v="-223.82462212013283"/>
    <n v="-13.773999999999999"/>
    <x v="33170"/>
    <n v="-13.773999999999999"/>
  </r>
  <r>
    <x v="7"/>
    <d v="2011-11-26T13:45:00"/>
    <n v="19.399999999999999"/>
    <n v="0"/>
    <n v="2.84"/>
    <n v="0"/>
    <n v="0.25"/>
    <b v="1"/>
    <n v="2.84"/>
    <n v="4.8499999999999996"/>
    <n v="-1"/>
    <b v="1"/>
    <b v="1"/>
    <x v="7"/>
    <n v="43.309406622707797"/>
    <n v="43.309406622707797"/>
    <n v="1"/>
    <n v="-223.82462212013283"/>
    <n v="-223.82462212013283"/>
    <n v="-13.773999999999999"/>
    <x v="33171"/>
    <n v="-13.773999999999999"/>
  </r>
  <r>
    <x v="7"/>
    <d v="2011-11-26T14:00:00"/>
    <n v="9.5500000000000007"/>
    <n v="0"/>
    <n v="3.51"/>
    <n v="0"/>
    <n v="0.25"/>
    <b v="1"/>
    <n v="3.51"/>
    <n v="2.3875000000000002"/>
    <n v="-1"/>
    <b v="1"/>
    <b v="1"/>
    <x v="7"/>
    <n v="43.173270725236797"/>
    <n v="43.173270725236797"/>
    <n v="1"/>
    <n v="-111.45630885650286"/>
    <n v="-111.45630885650286"/>
    <n v="-8.3801249999999996"/>
    <x v="33172"/>
    <n v="-8.3801249999999996"/>
  </r>
  <r>
    <x v="7"/>
    <d v="2011-11-26T14:15:00"/>
    <n v="9.5500000000000007"/>
    <n v="0"/>
    <n v="3.51"/>
    <n v="0"/>
    <n v="0.25"/>
    <b v="1"/>
    <n v="3.51"/>
    <n v="2.3875000000000002"/>
    <n v="-1"/>
    <b v="1"/>
    <b v="1"/>
    <x v="7"/>
    <n v="43.173270725236797"/>
    <n v="43.173270725236797"/>
    <n v="1"/>
    <n v="-111.45630885650286"/>
    <n v="-111.45630885650286"/>
    <n v="-8.3801249999999996"/>
    <x v="33173"/>
    <n v="-8.3801249999999996"/>
  </r>
  <r>
    <x v="7"/>
    <d v="2011-11-26T14:30:00"/>
    <n v="9.5500000000000007"/>
    <n v="0"/>
    <n v="3.51"/>
    <n v="0"/>
    <n v="0.25"/>
    <b v="1"/>
    <n v="3.51"/>
    <n v="2.3875000000000002"/>
    <n v="-1"/>
    <b v="1"/>
    <b v="1"/>
    <x v="7"/>
    <n v="43.173270725236797"/>
    <n v="43.173270725236797"/>
    <n v="1"/>
    <n v="-111.45630885650286"/>
    <n v="-111.45630885650286"/>
    <n v="-8.3801249999999996"/>
    <x v="33174"/>
    <n v="-8.3801249999999996"/>
  </r>
  <r>
    <x v="7"/>
    <d v="2011-11-26T14:45:00"/>
    <n v="9.5500000000000007"/>
    <n v="0"/>
    <n v="3.51"/>
    <n v="0"/>
    <n v="0.25"/>
    <b v="1"/>
    <n v="3.51"/>
    <n v="2.3875000000000002"/>
    <n v="-1"/>
    <b v="1"/>
    <b v="1"/>
    <x v="7"/>
    <n v="43.173270725236797"/>
    <n v="43.173270725236797"/>
    <n v="1"/>
    <n v="-111.45630885650286"/>
    <n v="-111.45630885650286"/>
    <n v="-8.3801249999999996"/>
    <x v="33175"/>
    <n v="-8.3801249999999996"/>
  </r>
  <r>
    <x v="7"/>
    <d v="2011-11-26T15:00:00"/>
    <n v="4.09"/>
    <n v="0"/>
    <n v="3.05"/>
    <n v="0"/>
    <n v="0.25"/>
    <b v="1"/>
    <n v="3.05"/>
    <n v="1.0225"/>
    <n v="-1"/>
    <b v="1"/>
    <b v="1"/>
    <x v="7"/>
    <n v="45.056145442894397"/>
    <n v="45.056145442894397"/>
    <n v="1"/>
    <n v="-49.188533715359519"/>
    <n v="-49.188533715359519"/>
    <n v="-3.1186249999999998"/>
    <x v="33176"/>
    <n v="-3.1186249999999998"/>
  </r>
  <r>
    <x v="7"/>
    <d v="2011-11-26T15:15:00"/>
    <n v="4.09"/>
    <n v="0"/>
    <n v="3.05"/>
    <n v="0"/>
    <n v="0.25"/>
    <b v="1"/>
    <n v="3.05"/>
    <n v="1.0225"/>
    <n v="-1"/>
    <b v="1"/>
    <b v="1"/>
    <x v="7"/>
    <n v="45.056145442894397"/>
    <n v="45.056145442894397"/>
    <n v="1"/>
    <n v="-49.188533715359519"/>
    <n v="-49.188533715359519"/>
    <n v="-3.1186249999999998"/>
    <x v="33177"/>
    <n v="-3.1186249999999998"/>
  </r>
  <r>
    <x v="7"/>
    <d v="2011-11-26T15:30:00"/>
    <n v="4.09"/>
    <n v="0"/>
    <n v="3.05"/>
    <n v="0"/>
    <n v="0.25"/>
    <b v="1"/>
    <n v="3.05"/>
    <n v="1.0225"/>
    <n v="-1"/>
    <b v="1"/>
    <b v="1"/>
    <x v="7"/>
    <n v="45.056145442894397"/>
    <n v="45.056145442894397"/>
    <n v="1"/>
    <n v="-49.188533715359519"/>
    <n v="-49.188533715359519"/>
    <n v="-3.1186249999999998"/>
    <x v="33178"/>
    <n v="-3.1186249999999998"/>
  </r>
  <r>
    <x v="7"/>
    <d v="2011-11-26T15:45:00"/>
    <n v="4.09"/>
    <n v="0"/>
    <n v="3.05"/>
    <n v="0"/>
    <n v="0.25"/>
    <b v="1"/>
    <n v="3.05"/>
    <n v="1.0225"/>
    <n v="-1"/>
    <b v="1"/>
    <b v="1"/>
    <x v="7"/>
    <n v="45.056145442894397"/>
    <n v="45.056145442894397"/>
    <n v="1"/>
    <n v="-49.188533715359519"/>
    <n v="-49.188533715359519"/>
    <n v="-3.1186249999999998"/>
    <x v="33179"/>
    <n v="-3.1186249999999998"/>
  </r>
  <r>
    <x v="7"/>
    <d v="2011-11-26T16:00:00"/>
    <n v="52.13"/>
    <n v="0"/>
    <n v="3.88"/>
    <n v="0"/>
    <n v="0.25"/>
    <b v="1"/>
    <n v="3.88"/>
    <n v="13.032500000000001"/>
    <n v="-1"/>
    <b v="1"/>
    <b v="1"/>
    <x v="7"/>
    <n v="48.367554322930097"/>
    <n v="48.367554322930097"/>
    <n v="1"/>
    <n v="-680.91625171358658"/>
    <n v="-680.91625171358658"/>
    <n v="-50.566099999999999"/>
    <x v="33180"/>
    <n v="-50.566099999999999"/>
  </r>
  <r>
    <x v="7"/>
    <d v="2011-11-26T16:15:00"/>
    <n v="52.13"/>
    <n v="0"/>
    <n v="3.88"/>
    <n v="0"/>
    <n v="0.25"/>
    <b v="1"/>
    <n v="3.88"/>
    <n v="13.032500000000001"/>
    <n v="-1"/>
    <b v="1"/>
    <b v="1"/>
    <x v="7"/>
    <n v="48.367554322930097"/>
    <n v="48.367554322930097"/>
    <n v="1"/>
    <n v="-680.91625171358658"/>
    <n v="-680.91625171358658"/>
    <n v="-50.566099999999999"/>
    <x v="33181"/>
    <n v="-50.566099999999999"/>
  </r>
  <r>
    <x v="7"/>
    <d v="2011-11-26T16:30:00"/>
    <n v="52.13"/>
    <n v="0"/>
    <n v="3.88"/>
    <n v="0"/>
    <n v="0.25"/>
    <b v="1"/>
    <n v="3.88"/>
    <n v="13.032500000000001"/>
    <n v="-1"/>
    <b v="1"/>
    <b v="1"/>
    <x v="7"/>
    <n v="48.367554322930097"/>
    <n v="48.367554322930097"/>
    <n v="1"/>
    <n v="-680.91625171358658"/>
    <n v="-680.91625171358658"/>
    <n v="-50.566099999999999"/>
    <x v="33182"/>
    <n v="-50.566099999999999"/>
  </r>
  <r>
    <x v="7"/>
    <d v="2011-11-26T16:45:00"/>
    <n v="52.13"/>
    <n v="0"/>
    <n v="3.88"/>
    <n v="0"/>
    <n v="0.25"/>
    <b v="1"/>
    <n v="3.88"/>
    <n v="13.032500000000001"/>
    <n v="-1"/>
    <b v="1"/>
    <b v="1"/>
    <x v="7"/>
    <n v="48.367554322930097"/>
    <n v="48.367554322930097"/>
    <n v="1"/>
    <n v="-680.91625171358658"/>
    <n v="-680.91625171358658"/>
    <n v="-50.566099999999999"/>
    <x v="33183"/>
    <n v="-50.566099999999999"/>
  </r>
  <r>
    <x v="7"/>
    <d v="2011-11-26T17:00:00"/>
    <n v="42.28"/>
    <n v="0"/>
    <n v="9.8699999999999992"/>
    <n v="0"/>
    <n v="0.25"/>
    <b v="1"/>
    <n v="9.8699999999999992"/>
    <n v="10.57"/>
    <n v="-1"/>
    <b v="1"/>
    <b v="1"/>
    <x v="7"/>
    <n v="51.100259024343003"/>
    <n v="51.100259024343003"/>
    <n v="1"/>
    <n v="-644.45563788730556"/>
    <n v="-644.45563788730556"/>
    <n v="-104.32589999999999"/>
    <x v="33184"/>
    <n v="-104.32589999999999"/>
  </r>
  <r>
    <x v="7"/>
    <d v="2011-11-26T17:15:00"/>
    <n v="42.28"/>
    <n v="0"/>
    <n v="9.8699999999999992"/>
    <n v="0"/>
    <n v="0.25"/>
    <b v="1"/>
    <n v="9.8699999999999992"/>
    <n v="10.57"/>
    <n v="-1"/>
    <b v="1"/>
    <b v="1"/>
    <x v="7"/>
    <n v="51.100259024343003"/>
    <n v="51.100259024343003"/>
    <n v="1"/>
    <n v="-644.45563788730556"/>
    <n v="-644.45563788730556"/>
    <n v="-104.32589999999999"/>
    <x v="33185"/>
    <n v="-104.32589999999999"/>
  </r>
  <r>
    <x v="7"/>
    <d v="2011-11-26T17:30:00"/>
    <n v="42.28"/>
    <n v="0"/>
    <n v="9.8699999999999992"/>
    <n v="0"/>
    <n v="0.25"/>
    <b v="1"/>
    <n v="9.8699999999999992"/>
    <n v="10.57"/>
    <n v="-1"/>
    <b v="1"/>
    <b v="1"/>
    <x v="7"/>
    <n v="51.100259024343003"/>
    <n v="51.100259024343003"/>
    <n v="1"/>
    <n v="-644.45563788730556"/>
    <n v="-644.45563788730556"/>
    <n v="-104.32589999999999"/>
    <x v="33186"/>
    <n v="-104.32589999999999"/>
  </r>
  <r>
    <x v="7"/>
    <d v="2011-11-26T17:45:00"/>
    <n v="42.28"/>
    <n v="0"/>
    <n v="9.8699999999999992"/>
    <n v="0"/>
    <n v="0.25"/>
    <b v="1"/>
    <n v="9.8699999999999992"/>
    <n v="10.57"/>
    <n v="-1"/>
    <b v="1"/>
    <b v="1"/>
    <x v="7"/>
    <n v="51.100259024343003"/>
    <n v="51.100259024343003"/>
    <n v="1"/>
    <n v="-644.45563788730556"/>
    <n v="-644.45563788730556"/>
    <n v="-104.32589999999999"/>
    <x v="33187"/>
    <n v="-104.32589999999999"/>
  </r>
  <r>
    <x v="7"/>
    <d v="2011-11-26T18:00:00"/>
    <n v="9.3699999999999992"/>
    <n v="0"/>
    <n v="7.31"/>
    <n v="0"/>
    <n v="0.25"/>
    <b v="1"/>
    <n v="7.31"/>
    <n v="2.3424999999999998"/>
    <n v="-1"/>
    <b v="1"/>
    <b v="1"/>
    <x v="7"/>
    <n v="50.497764246312499"/>
    <n v="50.497764246312499"/>
    <n v="1"/>
    <n v="-135.41468774698703"/>
    <n v="-135.41468774698703"/>
    <n v="-17.123674999999999"/>
    <x v="33188"/>
    <n v="-17.123674999999999"/>
  </r>
  <r>
    <x v="7"/>
    <d v="2011-11-26T18:15:00"/>
    <n v="9.3699999999999992"/>
    <n v="0"/>
    <n v="7.31"/>
    <n v="0"/>
    <n v="0.25"/>
    <b v="1"/>
    <n v="7.31"/>
    <n v="2.3424999999999998"/>
    <n v="-1"/>
    <b v="1"/>
    <b v="1"/>
    <x v="7"/>
    <n v="50.497764246312499"/>
    <n v="50.497764246312499"/>
    <n v="1"/>
    <n v="-135.41468774698703"/>
    <n v="-135.41468774698703"/>
    <n v="-17.123674999999999"/>
    <x v="33189"/>
    <n v="-17.123674999999999"/>
  </r>
  <r>
    <x v="7"/>
    <d v="2011-11-26T18:30:00"/>
    <n v="9.3699999999999992"/>
    <n v="0"/>
    <n v="7.31"/>
    <n v="0"/>
    <n v="0.25"/>
    <b v="1"/>
    <n v="7.31"/>
    <n v="2.3424999999999998"/>
    <n v="-1"/>
    <b v="1"/>
    <b v="1"/>
    <x v="7"/>
    <n v="50.497764246312499"/>
    <n v="50.497764246312499"/>
    <n v="1"/>
    <n v="-135.41468774698703"/>
    <n v="-135.41468774698703"/>
    <n v="-17.123674999999999"/>
    <x v="33190"/>
    <n v="-17.123674999999999"/>
  </r>
  <r>
    <x v="7"/>
    <d v="2011-11-26T18:45:00"/>
    <n v="9.3699999999999992"/>
    <n v="0"/>
    <n v="7.31"/>
    <n v="0"/>
    <n v="0.25"/>
    <b v="1"/>
    <n v="7.31"/>
    <n v="2.3424999999999998"/>
    <n v="-1"/>
    <b v="1"/>
    <b v="1"/>
    <x v="7"/>
    <n v="50.497764246312499"/>
    <n v="50.497764246312499"/>
    <n v="1"/>
    <n v="-135.41468774698703"/>
    <n v="-135.41468774698703"/>
    <n v="-17.123674999999999"/>
    <x v="33191"/>
    <n v="-17.123674999999999"/>
  </r>
  <r>
    <x v="7"/>
    <d v="2011-11-26T19:00:00"/>
    <n v="16.18"/>
    <n v="0"/>
    <n v="4.71"/>
    <n v="0"/>
    <n v="0.25"/>
    <b v="1"/>
    <n v="4.71"/>
    <n v="4.0449999999999999"/>
    <n v="-1"/>
    <b v="1"/>
    <b v="1"/>
    <x v="7"/>
    <n v="47.4353177689635"/>
    <n v="47.4353177689635"/>
    <n v="1"/>
    <n v="-210.92781037545737"/>
    <n v="-210.92781037545737"/>
    <n v="-19.051949999999998"/>
    <x v="33192"/>
    <n v="-19.051949999999998"/>
  </r>
  <r>
    <x v="7"/>
    <d v="2011-11-26T19:15:00"/>
    <n v="16.18"/>
    <n v="0"/>
    <n v="4.71"/>
    <n v="0"/>
    <n v="0.25"/>
    <b v="1"/>
    <n v="4.71"/>
    <n v="4.0449999999999999"/>
    <n v="-1"/>
    <b v="1"/>
    <b v="1"/>
    <x v="7"/>
    <n v="47.4353177689635"/>
    <n v="47.4353177689635"/>
    <n v="1"/>
    <n v="-210.92781037545737"/>
    <n v="-210.92781037545737"/>
    <n v="-19.051949999999998"/>
    <x v="33193"/>
    <n v="-19.051949999999998"/>
  </r>
  <r>
    <x v="7"/>
    <d v="2011-11-26T19:30:00"/>
    <n v="16.18"/>
    <n v="0"/>
    <n v="4.71"/>
    <n v="0"/>
    <n v="0.25"/>
    <b v="1"/>
    <n v="4.71"/>
    <n v="4.0449999999999999"/>
    <n v="-1"/>
    <b v="1"/>
    <b v="1"/>
    <x v="7"/>
    <n v="47.4353177689635"/>
    <n v="47.4353177689635"/>
    <n v="1"/>
    <n v="-210.92781037545737"/>
    <n v="-210.92781037545737"/>
    <n v="-19.051949999999998"/>
    <x v="33194"/>
    <n v="-19.051949999999998"/>
  </r>
  <r>
    <x v="7"/>
    <d v="2011-11-26T19:45:00"/>
    <n v="16.18"/>
    <n v="0"/>
    <n v="4.71"/>
    <n v="0"/>
    <n v="0.25"/>
    <b v="1"/>
    <n v="4.71"/>
    <n v="4.0449999999999999"/>
    <n v="-1"/>
    <b v="1"/>
    <b v="1"/>
    <x v="7"/>
    <n v="47.4353177689635"/>
    <n v="47.4353177689635"/>
    <n v="1"/>
    <n v="-210.92781037545737"/>
    <n v="-210.92781037545737"/>
    <n v="-19.051949999999998"/>
    <x v="33195"/>
    <n v="-19.051949999999998"/>
  </r>
  <r>
    <x v="7"/>
    <d v="2011-11-26T20:00:00"/>
    <n v="36.47"/>
    <n v="0"/>
    <n v="6.32"/>
    <n v="0"/>
    <n v="0.25"/>
    <b v="1"/>
    <n v="6.32"/>
    <n v="9.1174999999999997"/>
    <n v="-1"/>
    <b v="1"/>
    <b v="1"/>
    <x v="7"/>
    <n v="44.837991815716499"/>
    <n v="44.837991815716499"/>
    <n v="1"/>
    <n v="-466.43299037979517"/>
    <n v="-466.43299037979517"/>
    <n v="-57.622599999999998"/>
    <x v="33196"/>
    <n v="-57.622599999999998"/>
  </r>
  <r>
    <x v="7"/>
    <d v="2011-11-26T20:15:00"/>
    <n v="36.47"/>
    <n v="0"/>
    <n v="6.32"/>
    <n v="0"/>
    <n v="0.25"/>
    <b v="1"/>
    <n v="6.32"/>
    <n v="9.1174999999999997"/>
    <n v="-1"/>
    <b v="1"/>
    <b v="1"/>
    <x v="7"/>
    <n v="44.837991815716499"/>
    <n v="44.837991815716499"/>
    <n v="1"/>
    <n v="-466.43299037979517"/>
    <n v="-466.43299037979517"/>
    <n v="-57.622599999999998"/>
    <x v="33197"/>
    <n v="-57.622599999999998"/>
  </r>
  <r>
    <x v="7"/>
    <d v="2011-11-26T20:30:00"/>
    <n v="36.47"/>
    <n v="0"/>
    <n v="6.32"/>
    <n v="0"/>
    <n v="0.25"/>
    <b v="1"/>
    <n v="6.32"/>
    <n v="9.1174999999999997"/>
    <n v="-1"/>
    <b v="1"/>
    <b v="1"/>
    <x v="7"/>
    <n v="44.837991815716499"/>
    <n v="44.837991815716499"/>
    <n v="1"/>
    <n v="-466.43299037979517"/>
    <n v="-466.43299037979517"/>
    <n v="-57.622599999999998"/>
    <x v="33198"/>
    <n v="-57.622599999999998"/>
  </r>
  <r>
    <x v="7"/>
    <d v="2011-11-26T20:45:00"/>
    <n v="36.47"/>
    <n v="0"/>
    <n v="6.32"/>
    <n v="0"/>
    <n v="0.25"/>
    <b v="1"/>
    <n v="6.32"/>
    <n v="9.1174999999999997"/>
    <n v="-1"/>
    <b v="1"/>
    <b v="1"/>
    <x v="7"/>
    <n v="44.837991815716499"/>
    <n v="44.837991815716499"/>
    <n v="1"/>
    <n v="-466.43299037979517"/>
    <n v="-466.43299037979517"/>
    <n v="-57.622599999999998"/>
    <x v="33199"/>
    <n v="-57.622599999999998"/>
  </r>
  <r>
    <x v="7"/>
    <d v="2011-11-26T21:00:00"/>
    <n v="70.84"/>
    <n v="0"/>
    <n v="7.08"/>
    <n v="0"/>
    <n v="0.25"/>
    <b v="1"/>
    <n v="7.08"/>
    <n v="17.71"/>
    <n v="-1"/>
    <b v="1"/>
    <b v="1"/>
    <x v="7"/>
    <n v="44.471487237725803"/>
    <n v="44.471487237725803"/>
    <n v="1"/>
    <n v="-912.97683898012394"/>
    <n v="-912.97683898012394"/>
    <n v="-125.38680000000001"/>
    <x v="33200"/>
    <n v="-125.38680000000001"/>
  </r>
  <r>
    <x v="7"/>
    <d v="2011-11-26T21:15:00"/>
    <n v="70.84"/>
    <n v="0"/>
    <n v="7.08"/>
    <n v="0"/>
    <n v="0.25"/>
    <b v="1"/>
    <n v="7.08"/>
    <n v="17.71"/>
    <n v="-1"/>
    <b v="1"/>
    <b v="1"/>
    <x v="7"/>
    <n v="44.471487237725803"/>
    <n v="44.471487237725803"/>
    <n v="1"/>
    <n v="-912.97683898012394"/>
    <n v="-912.97683898012394"/>
    <n v="-125.38680000000001"/>
    <x v="33201"/>
    <n v="-125.38680000000001"/>
  </r>
  <r>
    <x v="7"/>
    <d v="2011-11-26T21:30:00"/>
    <n v="70.84"/>
    <n v="0"/>
    <n v="7.08"/>
    <n v="0"/>
    <n v="0.25"/>
    <b v="1"/>
    <n v="7.08"/>
    <n v="17.71"/>
    <n v="-1"/>
    <b v="1"/>
    <b v="1"/>
    <x v="7"/>
    <n v="44.471487237725803"/>
    <n v="44.471487237725803"/>
    <n v="1"/>
    <n v="-912.97683898012394"/>
    <n v="-912.97683898012394"/>
    <n v="-125.38680000000001"/>
    <x v="33202"/>
    <n v="-125.38680000000001"/>
  </r>
  <r>
    <x v="7"/>
    <d v="2011-11-26T21:45:00"/>
    <n v="70.84"/>
    <n v="0"/>
    <n v="7.08"/>
    <n v="0"/>
    <n v="0.25"/>
    <b v="1"/>
    <n v="7.08"/>
    <n v="17.71"/>
    <n v="-1"/>
    <b v="1"/>
    <b v="1"/>
    <x v="7"/>
    <n v="44.471487237725803"/>
    <n v="44.471487237725803"/>
    <n v="1"/>
    <n v="-912.97683898012394"/>
    <n v="-912.97683898012394"/>
    <n v="-125.38680000000001"/>
    <x v="33203"/>
    <n v="-125.38680000000001"/>
  </r>
  <r>
    <x v="7"/>
    <d v="2011-11-26T22:00:00"/>
    <n v="27.22"/>
    <n v="0"/>
    <n v="9.0500000000000007"/>
    <n v="0"/>
    <n v="0.25"/>
    <b v="1"/>
    <n v="9.0500000000000007"/>
    <n v="6.8049999999999997"/>
    <n v="-1"/>
    <b v="1"/>
    <b v="1"/>
    <x v="7"/>
    <n v="43.143722250268198"/>
    <n v="43.143722250268198"/>
    <n v="1"/>
    <n v="-355.17827991307507"/>
    <n v="-355.17827991307507"/>
    <n v="-61.585250000000002"/>
    <x v="33204"/>
    <n v="-61.585250000000002"/>
  </r>
  <r>
    <x v="7"/>
    <d v="2011-11-26T22:15:00"/>
    <n v="27.22"/>
    <n v="0"/>
    <n v="9.0500000000000007"/>
    <n v="0"/>
    <n v="0.25"/>
    <b v="1"/>
    <n v="9.0500000000000007"/>
    <n v="6.8049999999999997"/>
    <n v="-1"/>
    <b v="1"/>
    <b v="1"/>
    <x v="7"/>
    <n v="43.143722250268198"/>
    <n v="43.143722250268198"/>
    <n v="1"/>
    <n v="-355.17827991307507"/>
    <n v="-355.17827991307507"/>
    <n v="-61.585250000000002"/>
    <x v="33205"/>
    <n v="-61.585250000000002"/>
  </r>
  <r>
    <x v="7"/>
    <d v="2011-11-26T22:30:00"/>
    <n v="27.22"/>
    <n v="0"/>
    <n v="9.0500000000000007"/>
    <n v="0"/>
    <n v="0.25"/>
    <b v="1"/>
    <n v="9.0500000000000007"/>
    <n v="6.8049999999999997"/>
    <n v="-1"/>
    <b v="1"/>
    <b v="1"/>
    <x v="7"/>
    <n v="43.143722250268198"/>
    <n v="43.143722250268198"/>
    <n v="1"/>
    <n v="-355.17827991307507"/>
    <n v="-355.17827991307507"/>
    <n v="-61.585250000000002"/>
    <x v="33206"/>
    <n v="-61.585250000000002"/>
  </r>
  <r>
    <x v="7"/>
    <d v="2011-11-26T22:45:00"/>
    <n v="27.22"/>
    <n v="0"/>
    <n v="9.0500000000000007"/>
    <n v="0"/>
    <n v="0.25"/>
    <b v="1"/>
    <n v="9.0500000000000007"/>
    <n v="6.8049999999999997"/>
    <n v="-1"/>
    <b v="1"/>
    <b v="1"/>
    <x v="7"/>
    <n v="43.143722250268198"/>
    <n v="43.143722250268198"/>
    <n v="1"/>
    <n v="-355.17827991307507"/>
    <n v="-355.17827991307507"/>
    <n v="-61.585250000000002"/>
    <x v="33207"/>
    <n v="-61.585250000000002"/>
  </r>
  <r>
    <x v="7"/>
    <d v="2011-11-26T23:00:00"/>
    <n v="69.180000000000007"/>
    <n v="0"/>
    <n v="1.01"/>
    <n v="0"/>
    <n v="0.25"/>
    <b v="1"/>
    <n v="1.01"/>
    <n v="17.295000000000002"/>
    <n v="-1"/>
    <b v="1"/>
    <b v="1"/>
    <x v="7"/>
    <n v="42.345341845447201"/>
    <n v="42.345341845447201"/>
    <n v="1"/>
    <n v="-749.83063721700944"/>
    <n v="-749.83063721700944"/>
    <n v="-17.467950000000002"/>
    <x v="33208"/>
    <n v="-17.467950000000002"/>
  </r>
  <r>
    <x v="7"/>
    <d v="2011-11-26T23:15:00"/>
    <n v="69.180000000000007"/>
    <n v="0"/>
    <n v="1.01"/>
    <n v="0"/>
    <n v="0.25"/>
    <b v="1"/>
    <n v="1.01"/>
    <n v="17.295000000000002"/>
    <n v="-1"/>
    <b v="1"/>
    <b v="1"/>
    <x v="7"/>
    <n v="42.345341845447201"/>
    <n v="42.345341845447201"/>
    <n v="1"/>
    <n v="-749.83063721700944"/>
    <n v="-749.83063721700944"/>
    <n v="-17.467950000000002"/>
    <x v="33209"/>
    <n v="-17.467950000000002"/>
  </r>
  <r>
    <x v="7"/>
    <d v="2011-11-26T23:30:00"/>
    <n v="69.180000000000007"/>
    <n v="0"/>
    <n v="1.01"/>
    <n v="0"/>
    <n v="0.25"/>
    <b v="1"/>
    <n v="1.01"/>
    <n v="17.295000000000002"/>
    <n v="-1"/>
    <b v="1"/>
    <b v="1"/>
    <x v="7"/>
    <n v="42.345341845447201"/>
    <n v="42.345341845447201"/>
    <n v="1"/>
    <n v="-749.83063721700944"/>
    <n v="-749.83063721700944"/>
    <n v="-17.467950000000002"/>
    <x v="33210"/>
    <n v="-17.467950000000002"/>
  </r>
  <r>
    <x v="7"/>
    <d v="2011-11-26T23:45:00"/>
    <n v="69.180000000000007"/>
    <n v="0"/>
    <n v="1.01"/>
    <n v="0"/>
    <n v="0.25"/>
    <b v="1"/>
    <n v="1.01"/>
    <n v="17.295000000000002"/>
    <n v="-1"/>
    <b v="1"/>
    <b v="1"/>
    <x v="7"/>
    <n v="42.345341845447201"/>
    <n v="42.345341845447201"/>
    <n v="1"/>
    <n v="-749.83063721700944"/>
    <n v="-749.83063721700944"/>
    <n v="-17.467950000000002"/>
    <x v="33211"/>
    <n v="-17.467950000000002"/>
  </r>
  <r>
    <x v="7"/>
    <d v="2011-11-27T00:00:00"/>
    <n v="17.03"/>
    <n v="0"/>
    <n v="0.01"/>
    <n v="0"/>
    <n v="0.25"/>
    <b v="1"/>
    <n v="0.01"/>
    <n v="4.2575000000000003"/>
    <n v="-1"/>
    <b v="1"/>
    <b v="1"/>
    <x v="7"/>
    <n v="42.8304621951049"/>
    <n v="42.8304621951049"/>
    <n v="1"/>
    <n v="-182.39326779565911"/>
    <n v="-182.39326779565911"/>
    <n v="-4.2575000000000002E-2"/>
    <x v="33212"/>
    <n v="-4.2575000000000002E-2"/>
  </r>
  <r>
    <x v="7"/>
    <d v="2011-11-27T00:15:00"/>
    <n v="17.03"/>
    <n v="0"/>
    <n v="0.01"/>
    <n v="0"/>
    <n v="0.25"/>
    <b v="1"/>
    <n v="0.01"/>
    <n v="4.2575000000000003"/>
    <n v="-1"/>
    <b v="1"/>
    <b v="1"/>
    <x v="7"/>
    <n v="42.8304621951049"/>
    <n v="42.8304621951049"/>
    <n v="1"/>
    <n v="-182.39326779565911"/>
    <n v="-182.39326779565911"/>
    <n v="-4.2575000000000002E-2"/>
    <x v="33213"/>
    <n v="-4.2575000000000002E-2"/>
  </r>
  <r>
    <x v="7"/>
    <d v="2011-11-27T00:30:00"/>
    <n v="17.03"/>
    <n v="0"/>
    <n v="0.01"/>
    <n v="0"/>
    <n v="0.25"/>
    <b v="1"/>
    <n v="0.01"/>
    <n v="4.2575000000000003"/>
    <n v="-1"/>
    <b v="1"/>
    <b v="1"/>
    <x v="7"/>
    <n v="42.8304621951049"/>
    <n v="42.8304621951049"/>
    <n v="1"/>
    <n v="-182.39326779565911"/>
    <n v="-182.39326779565911"/>
    <n v="-4.2575000000000002E-2"/>
    <x v="33214"/>
    <n v="-4.2575000000000002E-2"/>
  </r>
  <r>
    <x v="7"/>
    <d v="2011-11-27T00:45:00"/>
    <n v="17.03"/>
    <n v="0"/>
    <n v="0.01"/>
    <n v="0"/>
    <n v="0.25"/>
    <b v="1"/>
    <n v="0.01"/>
    <n v="4.2575000000000003"/>
    <n v="-1"/>
    <b v="1"/>
    <b v="1"/>
    <x v="7"/>
    <n v="42.8304621951049"/>
    <n v="42.8304621951049"/>
    <n v="1"/>
    <n v="-182.39326779565911"/>
    <n v="-182.39326779565911"/>
    <n v="-4.2575000000000002E-2"/>
    <x v="33215"/>
    <n v="-4.2575000000000002E-2"/>
  </r>
  <r>
    <x v="7"/>
    <d v="2011-11-27T01:00:00"/>
    <n v="7.89"/>
    <n v="0"/>
    <n v="6.24"/>
    <n v="0"/>
    <n v="0.25"/>
    <b v="1"/>
    <n v="6.24"/>
    <n v="1.9724999999999999"/>
    <n v="-1"/>
    <b v="1"/>
    <b v="1"/>
    <x v="7"/>
    <n v="41.501305661778801"/>
    <n v="41.501305661778801"/>
    <n v="1"/>
    <n v="-94.169725417858686"/>
    <n v="-94.169725417858686"/>
    <n v="-12.308400000000001"/>
    <x v="33216"/>
    <n v="-12.308400000000001"/>
  </r>
  <r>
    <x v="7"/>
    <d v="2011-11-27T01:15:00"/>
    <n v="7.89"/>
    <n v="0"/>
    <n v="6.24"/>
    <n v="0"/>
    <n v="0.25"/>
    <b v="1"/>
    <n v="6.24"/>
    <n v="1.9724999999999999"/>
    <n v="-1"/>
    <b v="1"/>
    <b v="1"/>
    <x v="7"/>
    <n v="41.501305661778801"/>
    <n v="41.501305661778801"/>
    <n v="1"/>
    <n v="-94.169725417858686"/>
    <n v="-94.169725417858686"/>
    <n v="-12.308400000000001"/>
    <x v="33217"/>
    <n v="-12.308400000000001"/>
  </r>
  <r>
    <x v="7"/>
    <d v="2011-11-27T01:30:00"/>
    <n v="7.89"/>
    <n v="0"/>
    <n v="6.24"/>
    <n v="0"/>
    <n v="0.25"/>
    <b v="1"/>
    <n v="6.24"/>
    <n v="1.9724999999999999"/>
    <n v="-1"/>
    <b v="1"/>
    <b v="1"/>
    <x v="7"/>
    <n v="41.501305661778801"/>
    <n v="41.501305661778801"/>
    <n v="1"/>
    <n v="-94.169725417858686"/>
    <n v="-94.169725417858686"/>
    <n v="-12.308400000000001"/>
    <x v="33218"/>
    <n v="-12.308400000000001"/>
  </r>
  <r>
    <x v="7"/>
    <d v="2011-11-27T01:45:00"/>
    <n v="7.89"/>
    <n v="0"/>
    <n v="6.24"/>
    <n v="0"/>
    <n v="0.25"/>
    <b v="1"/>
    <n v="6.24"/>
    <n v="1.9724999999999999"/>
    <n v="-1"/>
    <b v="1"/>
    <b v="1"/>
    <x v="7"/>
    <n v="41.501305661778801"/>
    <n v="41.501305661778801"/>
    <n v="1"/>
    <n v="-94.169725417858686"/>
    <n v="-94.169725417858686"/>
    <n v="-12.308400000000001"/>
    <x v="33219"/>
    <n v="-12.308400000000001"/>
  </r>
  <r>
    <x v="7"/>
    <d v="2011-11-27T02:00:00"/>
    <n v="82.05"/>
    <n v="0"/>
    <n v="2.5"/>
    <n v="0"/>
    <n v="0.25"/>
    <b v="1"/>
    <n v="2.5"/>
    <n v="20.512499999999999"/>
    <n v="-1"/>
    <b v="1"/>
    <b v="1"/>
    <x v="7"/>
    <n v="40.667410527295097"/>
    <n v="40.667410527295097"/>
    <n v="1"/>
    <n v="-885.4715084411406"/>
    <n v="-885.4715084411406"/>
    <n v="-51.28125"/>
    <x v="33220"/>
    <n v="-51.28125"/>
  </r>
  <r>
    <x v="7"/>
    <d v="2011-11-27T02:15:00"/>
    <n v="82.05"/>
    <n v="0"/>
    <n v="2.5"/>
    <n v="0"/>
    <n v="0.25"/>
    <b v="1"/>
    <n v="2.5"/>
    <n v="20.512499999999999"/>
    <n v="-1"/>
    <b v="1"/>
    <b v="1"/>
    <x v="7"/>
    <n v="40.667410527295097"/>
    <n v="40.667410527295097"/>
    <n v="1"/>
    <n v="-885.4715084411406"/>
    <n v="-885.4715084411406"/>
    <n v="-51.28125"/>
    <x v="33221"/>
    <n v="-51.28125"/>
  </r>
  <r>
    <x v="7"/>
    <d v="2011-11-27T02:30:00"/>
    <n v="82.05"/>
    <n v="0"/>
    <n v="2.5"/>
    <n v="0"/>
    <n v="0.25"/>
    <b v="1"/>
    <n v="2.5"/>
    <n v="20.512499999999999"/>
    <n v="-1"/>
    <b v="1"/>
    <b v="1"/>
    <x v="7"/>
    <n v="40.667410527295097"/>
    <n v="40.667410527295097"/>
    <n v="1"/>
    <n v="-885.4715084411406"/>
    <n v="-885.4715084411406"/>
    <n v="-51.28125"/>
    <x v="33222"/>
    <n v="-51.28125"/>
  </r>
  <r>
    <x v="7"/>
    <d v="2011-11-27T02:45:00"/>
    <n v="82.05"/>
    <n v="0"/>
    <n v="2.5"/>
    <n v="0"/>
    <n v="0.25"/>
    <b v="1"/>
    <n v="2.5"/>
    <n v="20.512499999999999"/>
    <n v="-1"/>
    <b v="1"/>
    <b v="1"/>
    <x v="7"/>
    <n v="40.667410527295097"/>
    <n v="40.667410527295097"/>
    <n v="1"/>
    <n v="-885.4715084411406"/>
    <n v="-885.4715084411406"/>
    <n v="-51.28125"/>
    <x v="33223"/>
    <n v="-51.28125"/>
  </r>
  <r>
    <x v="7"/>
    <d v="2011-11-27T03:00:00"/>
    <n v="87.95"/>
    <n v="0"/>
    <n v="7.78"/>
    <n v="0"/>
    <n v="0.25"/>
    <b v="1"/>
    <n v="7.78"/>
    <n v="21.987500000000001"/>
    <n v="-1"/>
    <b v="1"/>
    <b v="1"/>
    <x v="7"/>
    <n v="38.0571722945677"/>
    <n v="38.0571722945677"/>
    <n v="1"/>
    <n v="-1007.8448258268073"/>
    <n v="-1007.8448258268073"/>
    <n v="-171.06275000000002"/>
    <x v="33224"/>
    <n v="-171.06275000000002"/>
  </r>
  <r>
    <x v="7"/>
    <d v="2011-11-27T03:15:00"/>
    <n v="87.95"/>
    <n v="0"/>
    <n v="7.78"/>
    <n v="0"/>
    <n v="0.25"/>
    <b v="1"/>
    <n v="7.78"/>
    <n v="21.987500000000001"/>
    <n v="-1"/>
    <b v="1"/>
    <b v="1"/>
    <x v="7"/>
    <n v="38.0571722945677"/>
    <n v="38.0571722945677"/>
    <n v="1"/>
    <n v="-1007.8448258268073"/>
    <n v="-1007.8448258268073"/>
    <n v="-171.06275000000002"/>
    <x v="33225"/>
    <n v="-171.06275000000002"/>
  </r>
  <r>
    <x v="7"/>
    <d v="2011-11-27T03:30:00"/>
    <n v="87.95"/>
    <n v="0"/>
    <n v="7.78"/>
    <n v="0"/>
    <n v="0.25"/>
    <b v="1"/>
    <n v="7.78"/>
    <n v="21.987500000000001"/>
    <n v="-1"/>
    <b v="1"/>
    <b v="1"/>
    <x v="7"/>
    <n v="38.0571722945677"/>
    <n v="38.0571722945677"/>
    <n v="1"/>
    <n v="-1007.8448258268073"/>
    <n v="-1007.8448258268073"/>
    <n v="-171.06275000000002"/>
    <x v="33226"/>
    <n v="-171.06275000000002"/>
  </r>
  <r>
    <x v="7"/>
    <d v="2011-11-27T03:45:00"/>
    <n v="87.95"/>
    <n v="0"/>
    <n v="7.78"/>
    <n v="0"/>
    <n v="0.25"/>
    <b v="1"/>
    <n v="7.78"/>
    <n v="21.987500000000001"/>
    <n v="-1"/>
    <b v="1"/>
    <b v="1"/>
    <x v="7"/>
    <n v="38.0571722945677"/>
    <n v="38.0571722945677"/>
    <n v="1"/>
    <n v="-1007.8448258268073"/>
    <n v="-1007.8448258268073"/>
    <n v="-171.06275000000002"/>
    <x v="33227"/>
    <n v="-171.06275000000002"/>
  </r>
  <r>
    <x v="7"/>
    <d v="2011-11-27T04:00:00"/>
    <n v="35.049999999999997"/>
    <n v="0"/>
    <n v="0.5"/>
    <n v="0"/>
    <n v="0.25"/>
    <b v="1"/>
    <n v="0.5"/>
    <n v="8.7624999999999993"/>
    <n v="-1"/>
    <b v="1"/>
    <b v="1"/>
    <x v="7"/>
    <n v="37.271639550024297"/>
    <n v="37.271639550024297"/>
    <n v="1"/>
    <n v="-330.97399155708786"/>
    <n v="-330.97399155708786"/>
    <n v="-4.3812499999999996"/>
    <x v="33228"/>
    <n v="-4.3812499999999996"/>
  </r>
  <r>
    <x v="7"/>
    <d v="2011-11-27T04:15:00"/>
    <n v="35.049999999999997"/>
    <n v="0"/>
    <n v="0.5"/>
    <n v="0"/>
    <n v="0.25"/>
    <b v="1"/>
    <n v="0.5"/>
    <n v="8.7624999999999993"/>
    <n v="-1"/>
    <b v="1"/>
    <b v="1"/>
    <x v="7"/>
    <n v="37.271639550024297"/>
    <n v="37.271639550024297"/>
    <n v="1"/>
    <n v="-330.97399155708786"/>
    <n v="-330.97399155708786"/>
    <n v="-4.3812499999999996"/>
    <x v="33229"/>
    <n v="-4.3812499999999996"/>
  </r>
  <r>
    <x v="7"/>
    <d v="2011-11-27T04:30:00"/>
    <n v="35.049999999999997"/>
    <n v="0"/>
    <n v="0.5"/>
    <n v="0"/>
    <n v="0.25"/>
    <b v="1"/>
    <n v="0.5"/>
    <n v="8.7624999999999993"/>
    <n v="-1"/>
    <b v="1"/>
    <b v="1"/>
    <x v="7"/>
    <n v="37.271639550024297"/>
    <n v="37.271639550024297"/>
    <n v="1"/>
    <n v="-330.97399155708786"/>
    <n v="-330.97399155708786"/>
    <n v="-4.3812499999999996"/>
    <x v="33230"/>
    <n v="-4.3812499999999996"/>
  </r>
  <r>
    <x v="7"/>
    <d v="2011-11-27T04:45:00"/>
    <n v="35.049999999999997"/>
    <n v="0"/>
    <n v="0.5"/>
    <n v="0"/>
    <n v="0.25"/>
    <b v="1"/>
    <n v="0.5"/>
    <n v="8.7624999999999993"/>
    <n v="-1"/>
    <b v="1"/>
    <b v="1"/>
    <x v="7"/>
    <n v="37.271639550024297"/>
    <n v="37.271639550024297"/>
    <n v="1"/>
    <n v="-330.97399155708786"/>
    <n v="-330.97399155708786"/>
    <n v="-4.3812499999999996"/>
    <x v="33231"/>
    <n v="-4.3812499999999996"/>
  </r>
  <r>
    <x v="7"/>
    <d v="2011-11-27T05:00:00"/>
    <n v="65.599999999999994"/>
    <n v="0"/>
    <n v="4.97"/>
    <n v="0"/>
    <n v="0.25"/>
    <b v="1"/>
    <n v="4.97"/>
    <n v="16.399999999999999"/>
    <n v="-1"/>
    <b v="1"/>
    <b v="1"/>
    <x v="7"/>
    <n v="38.776821279289202"/>
    <n v="38.776821279289202"/>
    <n v="1"/>
    <n v="-717.44786898034283"/>
    <n v="-717.44786898034283"/>
    <n v="-81.507999999999996"/>
    <x v="33232"/>
    <n v="-81.507999999999996"/>
  </r>
  <r>
    <x v="7"/>
    <d v="2011-11-27T05:15:00"/>
    <n v="65.599999999999994"/>
    <n v="0"/>
    <n v="4.97"/>
    <n v="0"/>
    <n v="0.25"/>
    <b v="1"/>
    <n v="4.97"/>
    <n v="16.399999999999999"/>
    <n v="-1"/>
    <b v="1"/>
    <b v="1"/>
    <x v="7"/>
    <n v="38.776821279289202"/>
    <n v="38.776821279289202"/>
    <n v="1"/>
    <n v="-717.44786898034283"/>
    <n v="-717.44786898034283"/>
    <n v="-81.507999999999996"/>
    <x v="33233"/>
    <n v="-81.507999999999996"/>
  </r>
  <r>
    <x v="7"/>
    <d v="2011-11-27T05:30:00"/>
    <n v="65.599999999999994"/>
    <n v="0"/>
    <n v="4.97"/>
    <n v="0"/>
    <n v="0.25"/>
    <b v="1"/>
    <n v="4.97"/>
    <n v="16.399999999999999"/>
    <n v="-1"/>
    <b v="1"/>
    <b v="1"/>
    <x v="7"/>
    <n v="38.776821279289202"/>
    <n v="38.776821279289202"/>
    <n v="1"/>
    <n v="-717.44786898034283"/>
    <n v="-717.44786898034283"/>
    <n v="-81.507999999999996"/>
    <x v="33234"/>
    <n v="-81.507999999999996"/>
  </r>
  <r>
    <x v="7"/>
    <d v="2011-11-27T05:45:00"/>
    <n v="65.599999999999994"/>
    <n v="0"/>
    <n v="4.97"/>
    <n v="0"/>
    <n v="0.25"/>
    <b v="1"/>
    <n v="4.97"/>
    <n v="16.399999999999999"/>
    <n v="-1"/>
    <b v="1"/>
    <b v="1"/>
    <x v="7"/>
    <n v="38.776821279289202"/>
    <n v="38.776821279289202"/>
    <n v="1"/>
    <n v="-717.44786898034283"/>
    <n v="-717.44786898034283"/>
    <n v="-81.507999999999996"/>
    <x v="33235"/>
    <n v="-81.507999999999996"/>
  </r>
  <r>
    <x v="7"/>
    <d v="2011-11-27T06:00:00"/>
    <n v="71.319999999999993"/>
    <n v="0"/>
    <n v="3.14"/>
    <n v="0"/>
    <n v="0.25"/>
    <b v="1"/>
    <n v="3.14"/>
    <n v="17.829999999999998"/>
    <n v="-1"/>
    <b v="1"/>
    <b v="1"/>
    <x v="7"/>
    <n v="38.590359137974303"/>
    <n v="38.590359137974303"/>
    <n v="1"/>
    <n v="-744.05230343008179"/>
    <n v="-744.05230343008179"/>
    <n v="-55.986199999999997"/>
    <x v="33236"/>
    <n v="-55.986199999999997"/>
  </r>
  <r>
    <x v="7"/>
    <d v="2011-11-27T06:15:00"/>
    <n v="71.319999999999993"/>
    <n v="0"/>
    <n v="3.14"/>
    <n v="0"/>
    <n v="0.25"/>
    <b v="1"/>
    <n v="3.14"/>
    <n v="17.829999999999998"/>
    <n v="-1"/>
    <b v="1"/>
    <b v="1"/>
    <x v="7"/>
    <n v="38.590359137974303"/>
    <n v="38.590359137974303"/>
    <n v="1"/>
    <n v="-744.05230343008179"/>
    <n v="-744.05230343008179"/>
    <n v="-55.986199999999997"/>
    <x v="33237"/>
    <n v="-55.986199999999997"/>
  </r>
  <r>
    <x v="7"/>
    <d v="2011-11-27T06:30:00"/>
    <n v="71.319999999999993"/>
    <n v="0"/>
    <n v="3.14"/>
    <n v="0"/>
    <n v="0.25"/>
    <b v="1"/>
    <n v="3.14"/>
    <n v="17.829999999999998"/>
    <n v="-1"/>
    <b v="1"/>
    <b v="1"/>
    <x v="7"/>
    <n v="38.590359137974303"/>
    <n v="38.590359137974303"/>
    <n v="1"/>
    <n v="-744.05230343008179"/>
    <n v="-744.05230343008179"/>
    <n v="-55.986199999999997"/>
    <x v="33238"/>
    <n v="-55.986199999999997"/>
  </r>
  <r>
    <x v="7"/>
    <d v="2011-11-27T06:45:00"/>
    <n v="71.319999999999993"/>
    <n v="0"/>
    <n v="3.14"/>
    <n v="0"/>
    <n v="0.25"/>
    <b v="1"/>
    <n v="3.14"/>
    <n v="17.829999999999998"/>
    <n v="-1"/>
    <b v="1"/>
    <b v="1"/>
    <x v="7"/>
    <n v="38.590359137974303"/>
    <n v="38.590359137974303"/>
    <n v="1"/>
    <n v="-744.05230343008179"/>
    <n v="-744.05230343008179"/>
    <n v="-55.986199999999997"/>
    <x v="33239"/>
    <n v="-55.986199999999997"/>
  </r>
  <r>
    <x v="7"/>
    <d v="2011-11-27T07:00:00"/>
    <n v="87.84"/>
    <n v="0"/>
    <n v="8.2100000000000009"/>
    <n v="0"/>
    <n v="0.25"/>
    <b v="1"/>
    <n v="8.2100000000000009"/>
    <n v="21.96"/>
    <n v="-1"/>
    <b v="1"/>
    <b v="1"/>
    <x v="7"/>
    <n v="38.219612098885598"/>
    <n v="38.219612098885598"/>
    <n v="1"/>
    <n v="-1019.5942816915278"/>
    <n v="-1019.5942816915278"/>
    <n v="-180.29160000000002"/>
    <x v="33240"/>
    <n v="-180.29160000000002"/>
  </r>
  <r>
    <x v="7"/>
    <d v="2011-11-27T07:15:00"/>
    <n v="87.84"/>
    <n v="0"/>
    <n v="8.2100000000000009"/>
    <n v="0"/>
    <n v="0.25"/>
    <b v="1"/>
    <n v="8.2100000000000009"/>
    <n v="21.96"/>
    <n v="-1"/>
    <b v="1"/>
    <b v="1"/>
    <x v="7"/>
    <n v="38.219612098885598"/>
    <n v="38.219612098885598"/>
    <n v="1"/>
    <n v="-1019.5942816915278"/>
    <n v="-1019.5942816915278"/>
    <n v="-180.29160000000002"/>
    <x v="33241"/>
    <n v="-180.29160000000002"/>
  </r>
  <r>
    <x v="7"/>
    <d v="2011-11-27T07:30:00"/>
    <n v="87.84"/>
    <n v="0"/>
    <n v="8.2100000000000009"/>
    <n v="0"/>
    <n v="0.25"/>
    <b v="1"/>
    <n v="8.2100000000000009"/>
    <n v="21.96"/>
    <n v="-1"/>
    <b v="1"/>
    <b v="1"/>
    <x v="7"/>
    <n v="38.219612098885598"/>
    <n v="38.219612098885598"/>
    <n v="1"/>
    <n v="-1019.5942816915278"/>
    <n v="-1019.5942816915278"/>
    <n v="-180.29160000000002"/>
    <x v="33242"/>
    <n v="-180.29160000000002"/>
  </r>
  <r>
    <x v="7"/>
    <d v="2011-11-27T07:45:00"/>
    <n v="87.84"/>
    <n v="0"/>
    <n v="8.2100000000000009"/>
    <n v="0"/>
    <n v="0.25"/>
    <b v="1"/>
    <n v="8.2100000000000009"/>
    <n v="21.96"/>
    <n v="-1"/>
    <b v="1"/>
    <b v="1"/>
    <x v="7"/>
    <n v="38.219612098885598"/>
    <n v="38.219612098885598"/>
    <n v="1"/>
    <n v="-1019.5942816915278"/>
    <n v="-1019.5942816915278"/>
    <n v="-180.29160000000002"/>
    <x v="33243"/>
    <n v="-180.29160000000002"/>
  </r>
  <r>
    <x v="7"/>
    <d v="2011-11-27T08:00:00"/>
    <n v="4.51"/>
    <n v="0"/>
    <n v="3.16"/>
    <n v="0"/>
    <n v="0.25"/>
    <b v="1"/>
    <n v="3.16"/>
    <n v="1.1274999999999999"/>
    <n v="-1"/>
    <b v="1"/>
    <b v="1"/>
    <x v="7"/>
    <n v="39.450634950999302"/>
    <n v="39.450634950999302"/>
    <n v="1"/>
    <n v="-48.043490907251709"/>
    <n v="-48.043490907251709"/>
    <n v="-3.5629"/>
    <x v="33244"/>
    <n v="-3.5629"/>
  </r>
  <r>
    <x v="7"/>
    <d v="2011-11-27T08:15:00"/>
    <n v="4.51"/>
    <n v="0"/>
    <n v="3.16"/>
    <n v="0"/>
    <n v="0.25"/>
    <b v="1"/>
    <n v="3.16"/>
    <n v="1.1274999999999999"/>
    <n v="-1"/>
    <b v="1"/>
    <b v="1"/>
    <x v="7"/>
    <n v="39.450634950999302"/>
    <n v="39.450634950999302"/>
    <n v="1"/>
    <n v="-48.043490907251709"/>
    <n v="-48.043490907251709"/>
    <n v="-3.5629"/>
    <x v="33245"/>
    <n v="-3.5629"/>
  </r>
  <r>
    <x v="7"/>
    <d v="2011-11-27T08:30:00"/>
    <n v="4.51"/>
    <n v="0"/>
    <n v="3.16"/>
    <n v="0"/>
    <n v="0.25"/>
    <b v="1"/>
    <n v="3.16"/>
    <n v="1.1274999999999999"/>
    <n v="-1"/>
    <b v="1"/>
    <b v="1"/>
    <x v="7"/>
    <n v="39.450634950999302"/>
    <n v="39.450634950999302"/>
    <n v="1"/>
    <n v="-48.043490907251709"/>
    <n v="-48.043490907251709"/>
    <n v="-3.5629"/>
    <x v="33246"/>
    <n v="-3.5629"/>
  </r>
  <r>
    <x v="7"/>
    <d v="2011-11-27T08:45:00"/>
    <n v="4.51"/>
    <n v="0"/>
    <n v="3.16"/>
    <n v="0"/>
    <n v="0.25"/>
    <b v="1"/>
    <n v="3.16"/>
    <n v="1.1274999999999999"/>
    <n v="-1"/>
    <b v="1"/>
    <b v="1"/>
    <x v="7"/>
    <n v="39.450634950999302"/>
    <n v="39.450634950999302"/>
    <n v="1"/>
    <n v="-48.043490907251709"/>
    <n v="-48.043490907251709"/>
    <n v="-3.5629"/>
    <x v="33247"/>
    <n v="-3.5629"/>
  </r>
  <r>
    <x v="7"/>
    <d v="2011-11-27T09:00:00"/>
    <n v="27.87"/>
    <n v="0"/>
    <n v="1.69"/>
    <n v="0"/>
    <n v="0.25"/>
    <b v="1"/>
    <n v="1.69"/>
    <n v="6.9675000000000002"/>
    <n v="-1"/>
    <b v="1"/>
    <b v="1"/>
    <x v="7"/>
    <n v="41.358522679353399"/>
    <n v="41.358522679353399"/>
    <n v="1"/>
    <n v="-299.94058176839479"/>
    <n v="-299.94058176839479"/>
    <n v="-11.775074999999999"/>
    <x v="33248"/>
    <n v="-11.775074999999999"/>
  </r>
  <r>
    <x v="7"/>
    <d v="2011-11-27T09:15:00"/>
    <n v="27.87"/>
    <n v="0"/>
    <n v="1.69"/>
    <n v="0"/>
    <n v="0.25"/>
    <b v="1"/>
    <n v="1.69"/>
    <n v="6.9675000000000002"/>
    <n v="-1"/>
    <b v="1"/>
    <b v="1"/>
    <x v="7"/>
    <n v="41.358522679353399"/>
    <n v="41.358522679353399"/>
    <n v="1"/>
    <n v="-299.94058176839479"/>
    <n v="-299.94058176839479"/>
    <n v="-11.775074999999999"/>
    <x v="33249"/>
    <n v="-11.775074999999999"/>
  </r>
  <r>
    <x v="7"/>
    <d v="2011-11-27T09:30:00"/>
    <n v="27.87"/>
    <n v="0"/>
    <n v="1.69"/>
    <n v="0"/>
    <n v="0.25"/>
    <b v="1"/>
    <n v="1.69"/>
    <n v="6.9675000000000002"/>
    <n v="-1"/>
    <b v="1"/>
    <b v="1"/>
    <x v="7"/>
    <n v="41.358522679353399"/>
    <n v="41.358522679353399"/>
    <n v="1"/>
    <n v="-299.94058176839479"/>
    <n v="-299.94058176839479"/>
    <n v="-11.775074999999999"/>
    <x v="33250"/>
    <n v="-11.775074999999999"/>
  </r>
  <r>
    <x v="7"/>
    <d v="2011-11-27T09:45:00"/>
    <n v="27.87"/>
    <n v="0"/>
    <n v="1.69"/>
    <n v="0"/>
    <n v="0.25"/>
    <b v="1"/>
    <n v="1.69"/>
    <n v="6.9675000000000002"/>
    <n v="-1"/>
    <b v="1"/>
    <b v="1"/>
    <x v="7"/>
    <n v="41.358522679353399"/>
    <n v="41.358522679353399"/>
    <n v="1"/>
    <n v="-299.94058176839479"/>
    <n v="-299.94058176839479"/>
    <n v="-11.775074999999999"/>
    <x v="33251"/>
    <n v="-11.775074999999999"/>
  </r>
  <r>
    <x v="7"/>
    <d v="2011-11-27T10:00:00"/>
    <n v="24.26"/>
    <n v="0"/>
    <n v="8.81"/>
    <n v="0"/>
    <n v="0.25"/>
    <b v="1"/>
    <n v="8.81"/>
    <n v="6.0650000000000004"/>
    <n v="-1"/>
    <b v="1"/>
    <b v="1"/>
    <x v="7"/>
    <n v="43.103243793866902"/>
    <n v="43.103243793866902"/>
    <n v="1"/>
    <n v="-314.85382360980282"/>
    <n v="-314.85382360980282"/>
    <n v="-53.43265000000001"/>
    <x v="33252"/>
    <n v="-53.43265000000001"/>
  </r>
  <r>
    <x v="7"/>
    <d v="2011-11-27T10:15:00"/>
    <n v="24.26"/>
    <n v="0"/>
    <n v="8.81"/>
    <n v="0"/>
    <n v="0.25"/>
    <b v="1"/>
    <n v="8.81"/>
    <n v="6.0650000000000004"/>
    <n v="-1"/>
    <b v="1"/>
    <b v="1"/>
    <x v="7"/>
    <n v="43.103243793866902"/>
    <n v="43.103243793866902"/>
    <n v="1"/>
    <n v="-314.85382360980282"/>
    <n v="-314.85382360980282"/>
    <n v="-53.43265000000001"/>
    <x v="33253"/>
    <n v="-53.43265000000001"/>
  </r>
  <r>
    <x v="7"/>
    <d v="2011-11-27T10:30:00"/>
    <n v="24.26"/>
    <n v="0"/>
    <n v="8.81"/>
    <n v="0"/>
    <n v="0.25"/>
    <b v="1"/>
    <n v="8.81"/>
    <n v="6.0650000000000004"/>
    <n v="-1"/>
    <b v="1"/>
    <b v="1"/>
    <x v="7"/>
    <n v="43.103243793866902"/>
    <n v="43.103243793866902"/>
    <n v="1"/>
    <n v="-314.85382360980282"/>
    <n v="-314.85382360980282"/>
    <n v="-53.43265000000001"/>
    <x v="33254"/>
    <n v="-53.43265000000001"/>
  </r>
  <r>
    <x v="7"/>
    <d v="2011-11-27T10:45:00"/>
    <n v="24.26"/>
    <n v="0"/>
    <n v="8.81"/>
    <n v="0"/>
    <n v="0.25"/>
    <b v="1"/>
    <n v="8.81"/>
    <n v="6.0650000000000004"/>
    <n v="-1"/>
    <b v="1"/>
    <b v="1"/>
    <x v="7"/>
    <n v="43.103243793866902"/>
    <n v="43.103243793866902"/>
    <n v="1"/>
    <n v="-314.85382360980282"/>
    <n v="-314.85382360980282"/>
    <n v="-53.43265000000001"/>
    <x v="33255"/>
    <n v="-53.43265000000001"/>
  </r>
  <r>
    <x v="7"/>
    <d v="2011-11-27T11:00:00"/>
    <n v="1.38"/>
    <n v="0"/>
    <n v="7.34"/>
    <n v="0"/>
    <n v="0.25"/>
    <b v="1"/>
    <n v="7.34"/>
    <n v="0.34499999999999997"/>
    <n v="-1"/>
    <b v="1"/>
    <b v="1"/>
    <x v="7"/>
    <n v="43.924570518543398"/>
    <n v="43.924570518543398"/>
    <n v="1"/>
    <n v="-17.686276828897469"/>
    <n v="-17.686276828897469"/>
    <n v="-2.5322999999999998"/>
    <x v="33256"/>
    <n v="-2.5322999999999998"/>
  </r>
  <r>
    <x v="7"/>
    <d v="2011-11-27T11:15:00"/>
    <n v="1.38"/>
    <n v="0"/>
    <n v="7.34"/>
    <n v="0"/>
    <n v="0.25"/>
    <b v="1"/>
    <n v="7.34"/>
    <n v="0.34499999999999997"/>
    <n v="-1"/>
    <b v="1"/>
    <b v="1"/>
    <x v="7"/>
    <n v="43.924570518543398"/>
    <n v="43.924570518543398"/>
    <n v="1"/>
    <n v="-17.686276828897469"/>
    <n v="-17.686276828897469"/>
    <n v="-2.5322999999999998"/>
    <x v="33257"/>
    <n v="-2.5322999999999998"/>
  </r>
  <r>
    <x v="7"/>
    <d v="2011-11-27T11:30:00"/>
    <n v="1.38"/>
    <n v="0"/>
    <n v="7.34"/>
    <n v="0"/>
    <n v="0.25"/>
    <b v="1"/>
    <n v="7.34"/>
    <n v="0.34499999999999997"/>
    <n v="-1"/>
    <b v="1"/>
    <b v="1"/>
    <x v="7"/>
    <n v="43.924570518543398"/>
    <n v="43.924570518543398"/>
    <n v="1"/>
    <n v="-17.686276828897469"/>
    <n v="-17.686276828897469"/>
    <n v="-2.5322999999999998"/>
    <x v="33258"/>
    <n v="-2.5322999999999998"/>
  </r>
  <r>
    <x v="7"/>
    <d v="2011-11-27T11:45:00"/>
    <n v="1.38"/>
    <n v="0"/>
    <n v="7.34"/>
    <n v="0"/>
    <n v="0.25"/>
    <b v="1"/>
    <n v="7.34"/>
    <n v="0.34499999999999997"/>
    <n v="-1"/>
    <b v="1"/>
    <b v="1"/>
    <x v="7"/>
    <n v="43.924570518543398"/>
    <n v="43.924570518543398"/>
    <n v="1"/>
    <n v="-17.686276828897469"/>
    <n v="-17.686276828897469"/>
    <n v="-2.5322999999999998"/>
    <x v="33259"/>
    <n v="-2.5322999999999998"/>
  </r>
  <r>
    <x v="7"/>
    <d v="2011-11-27T12:00:00"/>
    <n v="99.59"/>
    <n v="0"/>
    <n v="4.0999999999999996"/>
    <n v="0"/>
    <n v="0.25"/>
    <b v="1"/>
    <n v="4.0999999999999996"/>
    <n v="24.897500000000001"/>
    <n v="-1"/>
    <b v="1"/>
    <b v="1"/>
    <x v="7"/>
    <n v="43.150382842282397"/>
    <n v="43.150382842282397"/>
    <n v="1"/>
    <n v="-1176.4164068157261"/>
    <n v="-1176.4164068157261"/>
    <n v="-102.07974999999999"/>
    <x v="33260"/>
    <n v="-102.07974999999999"/>
  </r>
  <r>
    <x v="7"/>
    <d v="2011-11-27T12:15:00"/>
    <n v="99.59"/>
    <n v="0"/>
    <n v="4.0999999999999996"/>
    <n v="0"/>
    <n v="0.25"/>
    <b v="1"/>
    <n v="4.0999999999999996"/>
    <n v="24.897500000000001"/>
    <n v="-1"/>
    <b v="1"/>
    <b v="1"/>
    <x v="7"/>
    <n v="43.150382842282397"/>
    <n v="43.150382842282397"/>
    <n v="1"/>
    <n v="-1176.4164068157261"/>
    <n v="-1176.4164068157261"/>
    <n v="-102.07974999999999"/>
    <x v="33261"/>
    <n v="-102.07974999999999"/>
  </r>
  <r>
    <x v="7"/>
    <d v="2011-11-27T12:30:00"/>
    <n v="99.59"/>
    <n v="0"/>
    <n v="4.0999999999999996"/>
    <n v="0"/>
    <n v="0.25"/>
    <b v="1"/>
    <n v="4.0999999999999996"/>
    <n v="24.897500000000001"/>
    <n v="-1"/>
    <b v="1"/>
    <b v="1"/>
    <x v="7"/>
    <n v="43.150382842282397"/>
    <n v="43.150382842282397"/>
    <n v="1"/>
    <n v="-1176.4164068157261"/>
    <n v="-1176.4164068157261"/>
    <n v="-102.07974999999999"/>
    <x v="33262"/>
    <n v="-102.07974999999999"/>
  </r>
  <r>
    <x v="7"/>
    <d v="2011-11-27T12:45:00"/>
    <n v="99.59"/>
    <n v="0"/>
    <n v="4.0999999999999996"/>
    <n v="0"/>
    <n v="0.25"/>
    <b v="1"/>
    <n v="4.0999999999999996"/>
    <n v="24.897500000000001"/>
    <n v="-1"/>
    <b v="1"/>
    <b v="1"/>
    <x v="7"/>
    <n v="43.150382842282397"/>
    <n v="43.150382842282397"/>
    <n v="1"/>
    <n v="-1176.4164068157261"/>
    <n v="-1176.4164068157261"/>
    <n v="-102.07974999999999"/>
    <x v="33263"/>
    <n v="-102.07974999999999"/>
  </r>
  <r>
    <x v="7"/>
    <d v="2011-11-27T13:00:00"/>
    <n v="10.56"/>
    <n v="0"/>
    <n v="3.93"/>
    <n v="0"/>
    <n v="0.25"/>
    <b v="1"/>
    <n v="3.93"/>
    <n v="2.64"/>
    <n v="-1"/>
    <b v="1"/>
    <b v="1"/>
    <x v="7"/>
    <n v="42.311380853763801"/>
    <n v="42.311380853763801"/>
    <n v="1"/>
    <n v="-122.07724545393644"/>
    <n v="-122.07724545393644"/>
    <n v="-10.375200000000001"/>
    <x v="33264"/>
    <n v="-10.375200000000001"/>
  </r>
  <r>
    <x v="7"/>
    <d v="2011-11-27T13:15:00"/>
    <n v="10.56"/>
    <n v="0"/>
    <n v="3.93"/>
    <n v="0"/>
    <n v="0.25"/>
    <b v="1"/>
    <n v="3.93"/>
    <n v="2.64"/>
    <n v="-1"/>
    <b v="1"/>
    <b v="1"/>
    <x v="7"/>
    <n v="42.311380853763801"/>
    <n v="42.311380853763801"/>
    <n v="1"/>
    <n v="-122.07724545393644"/>
    <n v="-122.07724545393644"/>
    <n v="-10.375200000000001"/>
    <x v="33265"/>
    <n v="-10.375200000000001"/>
  </r>
  <r>
    <x v="7"/>
    <d v="2011-11-27T13:30:00"/>
    <n v="10.56"/>
    <n v="0"/>
    <n v="3.93"/>
    <n v="0"/>
    <n v="0.25"/>
    <b v="1"/>
    <n v="3.93"/>
    <n v="2.64"/>
    <n v="-1"/>
    <b v="1"/>
    <b v="1"/>
    <x v="7"/>
    <n v="42.311380853763801"/>
    <n v="42.311380853763801"/>
    <n v="1"/>
    <n v="-122.07724545393644"/>
    <n v="-122.07724545393644"/>
    <n v="-10.375200000000001"/>
    <x v="33266"/>
    <n v="-10.375200000000001"/>
  </r>
  <r>
    <x v="7"/>
    <d v="2011-11-27T13:45:00"/>
    <n v="10.56"/>
    <n v="0"/>
    <n v="3.93"/>
    <n v="0"/>
    <n v="0.25"/>
    <b v="1"/>
    <n v="3.93"/>
    <n v="2.64"/>
    <n v="-1"/>
    <b v="1"/>
    <b v="1"/>
    <x v="7"/>
    <n v="42.311380853763801"/>
    <n v="42.311380853763801"/>
    <n v="1"/>
    <n v="-122.07724545393644"/>
    <n v="-122.07724545393644"/>
    <n v="-10.375200000000001"/>
    <x v="33267"/>
    <n v="-10.375200000000001"/>
  </r>
  <r>
    <x v="7"/>
    <d v="2011-11-27T14:00:00"/>
    <n v="37.74"/>
    <n v="0"/>
    <n v="5.39"/>
    <n v="0"/>
    <n v="0.25"/>
    <b v="1"/>
    <n v="5.39"/>
    <n v="9.4350000000000005"/>
    <n v="-1"/>
    <b v="1"/>
    <b v="1"/>
    <x v="7"/>
    <n v="42.371847115676502"/>
    <n v="42.371847115676502"/>
    <n v="1"/>
    <n v="-450.63302753640784"/>
    <n v="-450.63302753640784"/>
    <n v="-50.854649999999999"/>
    <x v="33268"/>
    <n v="-50.854649999999999"/>
  </r>
  <r>
    <x v="7"/>
    <d v="2011-11-27T14:15:00"/>
    <n v="37.74"/>
    <n v="0"/>
    <n v="5.39"/>
    <n v="0"/>
    <n v="0.25"/>
    <b v="1"/>
    <n v="5.39"/>
    <n v="9.4350000000000005"/>
    <n v="-1"/>
    <b v="1"/>
    <b v="1"/>
    <x v="7"/>
    <n v="42.371847115676502"/>
    <n v="42.371847115676502"/>
    <n v="1"/>
    <n v="-450.63302753640784"/>
    <n v="-450.63302753640784"/>
    <n v="-50.854649999999999"/>
    <x v="33269"/>
    <n v="-50.854649999999999"/>
  </r>
  <r>
    <x v="7"/>
    <d v="2011-11-27T14:30:00"/>
    <n v="37.74"/>
    <n v="0"/>
    <n v="5.39"/>
    <n v="0"/>
    <n v="0.25"/>
    <b v="1"/>
    <n v="5.39"/>
    <n v="9.4350000000000005"/>
    <n v="-1"/>
    <b v="1"/>
    <b v="1"/>
    <x v="7"/>
    <n v="42.371847115676502"/>
    <n v="42.371847115676502"/>
    <n v="1"/>
    <n v="-450.63302753640784"/>
    <n v="-450.63302753640784"/>
    <n v="-50.854649999999999"/>
    <x v="33270"/>
    <n v="-50.854649999999999"/>
  </r>
  <r>
    <x v="7"/>
    <d v="2011-11-27T14:45:00"/>
    <n v="37.74"/>
    <n v="0"/>
    <n v="5.39"/>
    <n v="0"/>
    <n v="0.25"/>
    <b v="1"/>
    <n v="5.39"/>
    <n v="9.4350000000000005"/>
    <n v="-1"/>
    <b v="1"/>
    <b v="1"/>
    <x v="7"/>
    <n v="42.371847115676502"/>
    <n v="42.371847115676502"/>
    <n v="1"/>
    <n v="-450.63302753640784"/>
    <n v="-450.63302753640784"/>
    <n v="-50.854649999999999"/>
    <x v="33271"/>
    <n v="-50.854649999999999"/>
  </r>
  <r>
    <x v="7"/>
    <d v="2011-11-27T15:00:00"/>
    <n v="40.270000000000003"/>
    <n v="0"/>
    <n v="4.6900000000000004"/>
    <n v="0"/>
    <n v="0.25"/>
    <b v="1"/>
    <n v="4.6900000000000004"/>
    <n v="10.067500000000001"/>
    <n v="-1"/>
    <b v="1"/>
    <b v="1"/>
    <x v="7"/>
    <n v="44.200261588622098"/>
    <n v="44.200261588622098"/>
    <n v="1"/>
    <n v="-492.20270854345301"/>
    <n v="-492.20270854345301"/>
    <n v="-47.216575000000006"/>
    <x v="33272"/>
    <n v="-47.216575000000006"/>
  </r>
  <r>
    <x v="7"/>
    <d v="2011-11-27T15:15:00"/>
    <n v="40.270000000000003"/>
    <n v="0"/>
    <n v="4.6900000000000004"/>
    <n v="0"/>
    <n v="0.25"/>
    <b v="1"/>
    <n v="4.6900000000000004"/>
    <n v="10.067500000000001"/>
    <n v="-1"/>
    <b v="1"/>
    <b v="1"/>
    <x v="7"/>
    <n v="44.200261588622098"/>
    <n v="44.200261588622098"/>
    <n v="1"/>
    <n v="-492.20270854345301"/>
    <n v="-492.20270854345301"/>
    <n v="-47.216575000000006"/>
    <x v="33273"/>
    <n v="-47.216575000000006"/>
  </r>
  <r>
    <x v="7"/>
    <d v="2011-11-27T15:30:00"/>
    <n v="40.270000000000003"/>
    <n v="0"/>
    <n v="4.6900000000000004"/>
    <n v="0"/>
    <n v="0.25"/>
    <b v="1"/>
    <n v="4.6900000000000004"/>
    <n v="10.067500000000001"/>
    <n v="-1"/>
    <b v="1"/>
    <b v="1"/>
    <x v="7"/>
    <n v="44.200261588622098"/>
    <n v="44.200261588622098"/>
    <n v="1"/>
    <n v="-492.20270854345301"/>
    <n v="-492.20270854345301"/>
    <n v="-47.216575000000006"/>
    <x v="33274"/>
    <n v="-47.216575000000006"/>
  </r>
  <r>
    <x v="7"/>
    <d v="2011-11-27T15:45:00"/>
    <n v="40.270000000000003"/>
    <n v="0"/>
    <n v="4.6900000000000004"/>
    <n v="0"/>
    <n v="0.25"/>
    <b v="1"/>
    <n v="4.6900000000000004"/>
    <n v="10.067500000000001"/>
    <n v="-1"/>
    <b v="1"/>
    <b v="1"/>
    <x v="7"/>
    <n v="44.200261588622098"/>
    <n v="44.200261588622098"/>
    <n v="1"/>
    <n v="-492.20270854345301"/>
    <n v="-492.20270854345301"/>
    <n v="-47.216575000000006"/>
    <x v="33275"/>
    <n v="-47.216575000000006"/>
  </r>
  <r>
    <x v="7"/>
    <d v="2011-11-27T16:00:00"/>
    <n v="24.92"/>
    <n v="0"/>
    <n v="6.5"/>
    <n v="0"/>
    <n v="0.25"/>
    <b v="1"/>
    <n v="6.5"/>
    <n v="6.23"/>
    <n v="-1"/>
    <b v="1"/>
    <b v="1"/>
    <x v="7"/>
    <n v="47.381963915445198"/>
    <n v="47.381963915445198"/>
    <n v="1"/>
    <n v="-335.68463519322358"/>
    <n v="-335.68463519322358"/>
    <n v="-40.495000000000005"/>
    <x v="33276"/>
    <n v="-40.495000000000005"/>
  </r>
  <r>
    <x v="7"/>
    <d v="2011-11-27T16:15:00"/>
    <n v="24.92"/>
    <n v="0"/>
    <n v="6.5"/>
    <n v="0"/>
    <n v="0.25"/>
    <b v="1"/>
    <n v="6.5"/>
    <n v="6.23"/>
    <n v="-1"/>
    <b v="1"/>
    <b v="1"/>
    <x v="7"/>
    <n v="47.381963915445198"/>
    <n v="47.381963915445198"/>
    <n v="1"/>
    <n v="-335.68463519322358"/>
    <n v="-335.68463519322358"/>
    <n v="-40.495000000000005"/>
    <x v="33277"/>
    <n v="-40.495000000000005"/>
  </r>
  <r>
    <x v="7"/>
    <d v="2011-11-27T16:30:00"/>
    <n v="24.92"/>
    <n v="0"/>
    <n v="6.5"/>
    <n v="0"/>
    <n v="0.25"/>
    <b v="1"/>
    <n v="6.5"/>
    <n v="6.23"/>
    <n v="-1"/>
    <b v="1"/>
    <b v="1"/>
    <x v="7"/>
    <n v="47.381963915445198"/>
    <n v="47.381963915445198"/>
    <n v="1"/>
    <n v="-335.68463519322358"/>
    <n v="-335.68463519322358"/>
    <n v="-40.495000000000005"/>
    <x v="33278"/>
    <n v="-40.495000000000005"/>
  </r>
  <r>
    <x v="7"/>
    <d v="2011-11-27T16:45:00"/>
    <n v="24.92"/>
    <n v="0"/>
    <n v="6.5"/>
    <n v="0"/>
    <n v="0.25"/>
    <b v="1"/>
    <n v="6.5"/>
    <n v="6.23"/>
    <n v="-1"/>
    <b v="1"/>
    <b v="1"/>
    <x v="7"/>
    <n v="47.381963915445198"/>
    <n v="47.381963915445198"/>
    <n v="1"/>
    <n v="-335.68463519322358"/>
    <n v="-335.68463519322358"/>
    <n v="-40.495000000000005"/>
    <x v="33279"/>
    <n v="-40.495000000000005"/>
  </r>
  <r>
    <x v="7"/>
    <d v="2011-11-27T17:00:00"/>
    <n v="5.47"/>
    <n v="0"/>
    <n v="4.5"/>
    <n v="0"/>
    <n v="0.25"/>
    <b v="1"/>
    <n v="4.5"/>
    <n v="1.3674999999999999"/>
    <n v="-1"/>
    <b v="1"/>
    <b v="1"/>
    <x v="7"/>
    <n v="50.485937375285999"/>
    <n v="50.485937375285999"/>
    <n v="1"/>
    <n v="-75.193269360703596"/>
    <n v="-75.193269360703596"/>
    <n v="-6.1537499999999996"/>
    <x v="33280"/>
    <n v="-6.1537499999999996"/>
  </r>
  <r>
    <x v="7"/>
    <d v="2011-11-27T17:15:00"/>
    <n v="5.47"/>
    <n v="0"/>
    <n v="4.5"/>
    <n v="0"/>
    <n v="0.25"/>
    <b v="1"/>
    <n v="4.5"/>
    <n v="1.3674999999999999"/>
    <n v="-1"/>
    <b v="1"/>
    <b v="1"/>
    <x v="7"/>
    <n v="50.485937375285999"/>
    <n v="50.485937375285999"/>
    <n v="1"/>
    <n v="-75.193269360703596"/>
    <n v="-75.193269360703596"/>
    <n v="-6.1537499999999996"/>
    <x v="33281"/>
    <n v="-6.1537499999999996"/>
  </r>
  <r>
    <x v="7"/>
    <d v="2011-11-27T17:30:00"/>
    <n v="5.47"/>
    <n v="0"/>
    <n v="4.5"/>
    <n v="0"/>
    <n v="0.25"/>
    <b v="1"/>
    <n v="4.5"/>
    <n v="1.3674999999999999"/>
    <n v="-1"/>
    <b v="1"/>
    <b v="1"/>
    <x v="7"/>
    <n v="50.485937375285999"/>
    <n v="50.485937375285999"/>
    <n v="1"/>
    <n v="-75.193269360703596"/>
    <n v="-75.193269360703596"/>
    <n v="-6.1537499999999996"/>
    <x v="33282"/>
    <n v="-6.1537499999999996"/>
  </r>
  <r>
    <x v="7"/>
    <d v="2011-11-27T17:45:00"/>
    <n v="5.47"/>
    <n v="0"/>
    <n v="4.5"/>
    <n v="0"/>
    <n v="0.25"/>
    <b v="1"/>
    <n v="4.5"/>
    <n v="1.3674999999999999"/>
    <n v="-1"/>
    <b v="1"/>
    <b v="1"/>
    <x v="7"/>
    <n v="50.485937375285999"/>
    <n v="50.485937375285999"/>
    <n v="1"/>
    <n v="-75.193269360703596"/>
    <n v="-75.193269360703596"/>
    <n v="-6.1537499999999996"/>
    <x v="33283"/>
    <n v="-6.1537499999999996"/>
  </r>
  <r>
    <x v="7"/>
    <d v="2011-11-27T18:00:00"/>
    <n v="51.83"/>
    <n v="0"/>
    <n v="7.1"/>
    <n v="0"/>
    <n v="0.25"/>
    <b v="1"/>
    <n v="7.1"/>
    <n v="12.9575"/>
    <n v="-1"/>
    <b v="1"/>
    <b v="1"/>
    <x v="7"/>
    <n v="50.814813682813302"/>
    <n v="50.814813682813302"/>
    <n v="1"/>
    <n v="-750.43119829505338"/>
    <n v="-750.43119829505338"/>
    <n v="-91.998249999999999"/>
    <x v="33284"/>
    <n v="-91.998249999999999"/>
  </r>
  <r>
    <x v="7"/>
    <d v="2011-11-27T18:15:00"/>
    <n v="51.83"/>
    <n v="0"/>
    <n v="7.1"/>
    <n v="0"/>
    <n v="0.25"/>
    <b v="1"/>
    <n v="7.1"/>
    <n v="12.9575"/>
    <n v="-1"/>
    <b v="1"/>
    <b v="1"/>
    <x v="7"/>
    <n v="50.814813682813302"/>
    <n v="50.814813682813302"/>
    <n v="1"/>
    <n v="-750.43119829505338"/>
    <n v="-750.43119829505338"/>
    <n v="-91.998249999999999"/>
    <x v="33285"/>
    <n v="-91.998249999999999"/>
  </r>
  <r>
    <x v="7"/>
    <d v="2011-11-27T18:30:00"/>
    <n v="51.83"/>
    <n v="0"/>
    <n v="7.1"/>
    <n v="0"/>
    <n v="0.25"/>
    <b v="1"/>
    <n v="7.1"/>
    <n v="12.9575"/>
    <n v="-1"/>
    <b v="1"/>
    <b v="1"/>
    <x v="7"/>
    <n v="50.814813682813302"/>
    <n v="50.814813682813302"/>
    <n v="1"/>
    <n v="-750.43119829505338"/>
    <n v="-750.43119829505338"/>
    <n v="-91.998249999999999"/>
    <x v="33286"/>
    <n v="-91.998249999999999"/>
  </r>
  <r>
    <x v="7"/>
    <d v="2011-11-27T18:45:00"/>
    <n v="51.83"/>
    <n v="0"/>
    <n v="7.1"/>
    <n v="0"/>
    <n v="0.25"/>
    <b v="1"/>
    <n v="7.1"/>
    <n v="12.9575"/>
    <n v="-1"/>
    <b v="1"/>
    <b v="1"/>
    <x v="7"/>
    <n v="50.814813682813302"/>
    <n v="50.814813682813302"/>
    <n v="1"/>
    <n v="-750.43119829505338"/>
    <n v="-750.43119829505338"/>
    <n v="-91.998249999999999"/>
    <x v="33287"/>
    <n v="-91.998249999999999"/>
  </r>
  <r>
    <x v="7"/>
    <d v="2011-11-27T19:00:00"/>
    <n v="59.16"/>
    <n v="0"/>
    <n v="6.88"/>
    <n v="0"/>
    <n v="0.25"/>
    <b v="1"/>
    <n v="6.88"/>
    <n v="14.79"/>
    <n v="-1"/>
    <b v="1"/>
    <b v="1"/>
    <x v="7"/>
    <n v="48.837569010528"/>
    <n v="48.837569010528"/>
    <n v="1"/>
    <n v="-824.06284566570912"/>
    <n v="-824.06284566570912"/>
    <n v="-101.75519999999999"/>
    <x v="33288"/>
    <n v="-101.75519999999999"/>
  </r>
  <r>
    <x v="7"/>
    <d v="2011-11-27T19:15:00"/>
    <n v="59.16"/>
    <n v="0"/>
    <n v="6.88"/>
    <n v="0"/>
    <n v="0.25"/>
    <b v="1"/>
    <n v="6.88"/>
    <n v="14.79"/>
    <n v="-1"/>
    <b v="1"/>
    <b v="1"/>
    <x v="7"/>
    <n v="48.837569010528"/>
    <n v="48.837569010528"/>
    <n v="1"/>
    <n v="-824.06284566570912"/>
    <n v="-824.06284566570912"/>
    <n v="-101.75519999999999"/>
    <x v="33289"/>
    <n v="-101.75519999999999"/>
  </r>
  <r>
    <x v="7"/>
    <d v="2011-11-27T19:30:00"/>
    <n v="59.16"/>
    <n v="0"/>
    <n v="6.88"/>
    <n v="0"/>
    <n v="0.25"/>
    <b v="1"/>
    <n v="6.88"/>
    <n v="14.79"/>
    <n v="-1"/>
    <b v="1"/>
    <b v="1"/>
    <x v="7"/>
    <n v="48.837569010528"/>
    <n v="48.837569010528"/>
    <n v="1"/>
    <n v="-824.06284566570912"/>
    <n v="-824.06284566570912"/>
    <n v="-101.75519999999999"/>
    <x v="33290"/>
    <n v="-101.75519999999999"/>
  </r>
  <r>
    <x v="7"/>
    <d v="2011-11-27T19:45:00"/>
    <n v="59.16"/>
    <n v="0"/>
    <n v="6.88"/>
    <n v="0"/>
    <n v="0.25"/>
    <b v="1"/>
    <n v="6.88"/>
    <n v="14.79"/>
    <n v="-1"/>
    <b v="1"/>
    <b v="1"/>
    <x v="7"/>
    <n v="48.837569010528"/>
    <n v="48.837569010528"/>
    <n v="1"/>
    <n v="-824.06284566570912"/>
    <n v="-824.06284566570912"/>
    <n v="-101.75519999999999"/>
    <x v="33291"/>
    <n v="-101.75519999999999"/>
  </r>
  <r>
    <x v="7"/>
    <d v="2011-11-27T20:00:00"/>
    <n v="12.6"/>
    <n v="0"/>
    <n v="3.36"/>
    <n v="0"/>
    <n v="0.25"/>
    <b v="1"/>
    <n v="3.36"/>
    <n v="3.15"/>
    <n v="-1"/>
    <b v="1"/>
    <b v="1"/>
    <x v="7"/>
    <n v="46.499358359279"/>
    <n v="46.499358359279"/>
    <n v="1"/>
    <n v="-157.05697883172886"/>
    <n v="-157.05697883172886"/>
    <n v="-10.584"/>
    <x v="33292"/>
    <n v="-10.584"/>
  </r>
  <r>
    <x v="7"/>
    <d v="2011-11-27T20:15:00"/>
    <n v="12.6"/>
    <n v="0"/>
    <n v="3.36"/>
    <n v="0"/>
    <n v="0.25"/>
    <b v="1"/>
    <n v="3.36"/>
    <n v="3.15"/>
    <n v="-1"/>
    <b v="1"/>
    <b v="1"/>
    <x v="7"/>
    <n v="46.499358359279"/>
    <n v="46.499358359279"/>
    <n v="1"/>
    <n v="-157.05697883172886"/>
    <n v="-157.05697883172886"/>
    <n v="-10.584"/>
    <x v="33293"/>
    <n v="-10.584"/>
  </r>
  <r>
    <x v="7"/>
    <d v="2011-11-27T20:30:00"/>
    <n v="12.6"/>
    <n v="0"/>
    <n v="3.36"/>
    <n v="0"/>
    <n v="0.25"/>
    <b v="1"/>
    <n v="3.36"/>
    <n v="3.15"/>
    <n v="-1"/>
    <b v="1"/>
    <b v="1"/>
    <x v="7"/>
    <n v="46.499358359279"/>
    <n v="46.499358359279"/>
    <n v="1"/>
    <n v="-157.05697883172886"/>
    <n v="-157.05697883172886"/>
    <n v="-10.584"/>
    <x v="33294"/>
    <n v="-10.584"/>
  </r>
  <r>
    <x v="7"/>
    <d v="2011-11-27T20:45:00"/>
    <n v="12.6"/>
    <n v="0"/>
    <n v="3.36"/>
    <n v="0"/>
    <n v="0.25"/>
    <b v="1"/>
    <n v="3.36"/>
    <n v="3.15"/>
    <n v="-1"/>
    <b v="1"/>
    <b v="1"/>
    <x v="7"/>
    <n v="46.499358359279"/>
    <n v="46.499358359279"/>
    <n v="1"/>
    <n v="-157.05697883172886"/>
    <n v="-157.05697883172886"/>
    <n v="-10.584"/>
    <x v="33295"/>
    <n v="-10.584"/>
  </r>
  <r>
    <x v="7"/>
    <d v="2011-11-27T21:00:00"/>
    <n v="42.72"/>
    <n v="0"/>
    <n v="2.88"/>
    <n v="0"/>
    <n v="0.25"/>
    <b v="1"/>
    <n v="2.88"/>
    <n v="10.68"/>
    <n v="-1"/>
    <b v="1"/>
    <b v="1"/>
    <x v="7"/>
    <n v="45.776834726636999"/>
    <n v="45.776834726636999"/>
    <n v="1"/>
    <n v="-519.65499488048317"/>
    <n v="-519.65499488048317"/>
    <n v="-30.758399999999998"/>
    <x v="33296"/>
    <n v="-30.758399999999998"/>
  </r>
  <r>
    <x v="7"/>
    <d v="2011-11-27T21:15:00"/>
    <n v="42.72"/>
    <n v="0"/>
    <n v="2.88"/>
    <n v="0"/>
    <n v="0.25"/>
    <b v="1"/>
    <n v="2.88"/>
    <n v="10.68"/>
    <n v="-1"/>
    <b v="1"/>
    <b v="1"/>
    <x v="7"/>
    <n v="45.776834726636999"/>
    <n v="45.776834726636999"/>
    <n v="1"/>
    <n v="-519.65499488048317"/>
    <n v="-519.65499488048317"/>
    <n v="-30.758399999999998"/>
    <x v="33297"/>
    <n v="-30.758399999999998"/>
  </r>
  <r>
    <x v="7"/>
    <d v="2011-11-27T21:30:00"/>
    <n v="42.72"/>
    <n v="0"/>
    <n v="2.88"/>
    <n v="0"/>
    <n v="0.25"/>
    <b v="1"/>
    <n v="2.88"/>
    <n v="10.68"/>
    <n v="-1"/>
    <b v="1"/>
    <b v="1"/>
    <x v="7"/>
    <n v="45.776834726636999"/>
    <n v="45.776834726636999"/>
    <n v="1"/>
    <n v="-519.65499488048317"/>
    <n v="-519.65499488048317"/>
    <n v="-30.758399999999998"/>
    <x v="33298"/>
    <n v="-30.758399999999998"/>
  </r>
  <r>
    <x v="7"/>
    <d v="2011-11-27T21:45:00"/>
    <n v="42.72"/>
    <n v="0"/>
    <n v="2.88"/>
    <n v="0"/>
    <n v="0.25"/>
    <b v="1"/>
    <n v="2.88"/>
    <n v="10.68"/>
    <n v="-1"/>
    <b v="1"/>
    <b v="1"/>
    <x v="7"/>
    <n v="45.776834726636999"/>
    <n v="45.776834726636999"/>
    <n v="1"/>
    <n v="-519.65499488048317"/>
    <n v="-519.65499488048317"/>
    <n v="-30.758399999999998"/>
    <x v="33299"/>
    <n v="-30.758399999999998"/>
  </r>
  <r>
    <x v="7"/>
    <d v="2011-11-27T22:00:00"/>
    <n v="2.2799999999999998"/>
    <n v="0"/>
    <n v="6.32"/>
    <n v="0"/>
    <n v="0.25"/>
    <b v="1"/>
    <n v="6.32"/>
    <n v="0.56999999999999995"/>
    <n v="-1"/>
    <b v="1"/>
    <b v="1"/>
    <x v="7"/>
    <n v="43.882557729161498"/>
    <n v="43.882557729161498"/>
    <n v="1"/>
    <n v="-28.615457905622051"/>
    <n v="-28.615457905622051"/>
    <n v="-3.6023999999999998"/>
    <x v="33300"/>
    <n v="-3.6023999999999998"/>
  </r>
  <r>
    <x v="7"/>
    <d v="2011-11-27T22:15:00"/>
    <n v="2.2799999999999998"/>
    <n v="0"/>
    <n v="6.32"/>
    <n v="0"/>
    <n v="0.25"/>
    <b v="1"/>
    <n v="6.32"/>
    <n v="0.56999999999999995"/>
    <n v="-1"/>
    <b v="1"/>
    <b v="1"/>
    <x v="7"/>
    <n v="43.882557729161498"/>
    <n v="43.882557729161498"/>
    <n v="1"/>
    <n v="-28.615457905622051"/>
    <n v="-28.615457905622051"/>
    <n v="-3.6023999999999998"/>
    <x v="33301"/>
    <n v="-3.6023999999999998"/>
  </r>
  <r>
    <x v="7"/>
    <d v="2011-11-27T22:30:00"/>
    <n v="2.2799999999999998"/>
    <n v="0"/>
    <n v="6.32"/>
    <n v="0"/>
    <n v="0.25"/>
    <b v="1"/>
    <n v="6.32"/>
    <n v="0.56999999999999995"/>
    <n v="-1"/>
    <b v="1"/>
    <b v="1"/>
    <x v="7"/>
    <n v="43.882557729161498"/>
    <n v="43.882557729161498"/>
    <n v="1"/>
    <n v="-28.615457905622051"/>
    <n v="-28.615457905622051"/>
    <n v="-3.6023999999999998"/>
    <x v="33302"/>
    <n v="-3.6023999999999998"/>
  </r>
  <r>
    <x v="7"/>
    <d v="2011-11-27T22:45:00"/>
    <n v="2.2799999999999998"/>
    <n v="0"/>
    <n v="6.32"/>
    <n v="0"/>
    <n v="0.25"/>
    <b v="1"/>
    <n v="6.32"/>
    <n v="0.56999999999999995"/>
    <n v="-1"/>
    <b v="1"/>
    <b v="1"/>
    <x v="7"/>
    <n v="43.882557729161498"/>
    <n v="43.882557729161498"/>
    <n v="1"/>
    <n v="-28.615457905622051"/>
    <n v="-28.615457905622051"/>
    <n v="-3.6023999999999998"/>
    <x v="33303"/>
    <n v="-3.6023999999999998"/>
  </r>
  <r>
    <x v="7"/>
    <d v="2011-11-27T23:00:00"/>
    <n v="69.42"/>
    <n v="0"/>
    <n v="1.3"/>
    <n v="0"/>
    <n v="0.25"/>
    <b v="1"/>
    <n v="1.3"/>
    <n v="17.355"/>
    <n v="-1"/>
    <b v="1"/>
    <b v="1"/>
    <x v="7"/>
    <n v="42.308992264283098"/>
    <n v="42.308992264283098"/>
    <n v="1"/>
    <n v="-756.8340607466331"/>
    <n v="-756.8340607466331"/>
    <n v="-22.561500000000002"/>
    <x v="33304"/>
    <n v="-22.561500000000002"/>
  </r>
  <r>
    <x v="7"/>
    <d v="2011-11-27T23:15:00"/>
    <n v="69.42"/>
    <n v="0"/>
    <n v="1.3"/>
    <n v="0"/>
    <n v="0.25"/>
    <b v="1"/>
    <n v="1.3"/>
    <n v="17.355"/>
    <n v="-1"/>
    <b v="1"/>
    <b v="1"/>
    <x v="7"/>
    <n v="42.308992264283098"/>
    <n v="42.308992264283098"/>
    <n v="1"/>
    <n v="-756.8340607466331"/>
    <n v="-756.8340607466331"/>
    <n v="-22.561500000000002"/>
    <x v="33305"/>
    <n v="-22.561500000000002"/>
  </r>
  <r>
    <x v="7"/>
    <d v="2011-11-27T23:30:00"/>
    <n v="69.42"/>
    <n v="0"/>
    <n v="1.3"/>
    <n v="0"/>
    <n v="0.25"/>
    <b v="1"/>
    <n v="1.3"/>
    <n v="17.355"/>
    <n v="-1"/>
    <b v="1"/>
    <b v="1"/>
    <x v="7"/>
    <n v="42.308992264283098"/>
    <n v="42.308992264283098"/>
    <n v="1"/>
    <n v="-756.8340607466331"/>
    <n v="-756.8340607466331"/>
    <n v="-22.561500000000002"/>
    <x v="33306"/>
    <n v="-22.561500000000002"/>
  </r>
  <r>
    <x v="7"/>
    <d v="2011-11-27T23:45:00"/>
    <n v="69.42"/>
    <n v="0"/>
    <n v="1.3"/>
    <n v="0"/>
    <n v="0.25"/>
    <b v="1"/>
    <n v="1.3"/>
    <n v="17.355"/>
    <n v="-1"/>
    <b v="1"/>
    <b v="1"/>
    <x v="7"/>
    <n v="42.308992264283098"/>
    <n v="42.308992264283098"/>
    <n v="1"/>
    <n v="-756.8340607466331"/>
    <n v="-756.8340607466331"/>
    <n v="-22.561500000000002"/>
    <x v="33307"/>
    <n v="-22.561500000000002"/>
  </r>
  <r>
    <x v="7"/>
    <d v="2011-11-28T00:00:00"/>
    <n v="77.239999999999995"/>
    <n v="0"/>
    <n v="7.66"/>
    <n v="0"/>
    <n v="0.25"/>
    <b v="1"/>
    <n v="7.66"/>
    <n v="19.309999999999999"/>
    <n v="-1"/>
    <b v="1"/>
    <b v="1"/>
    <x v="7"/>
    <n v="36.518646256708401"/>
    <n v="36.518646256708401"/>
    <n v="1"/>
    <n v="-853.08965921703918"/>
    <n v="-853.08965921703918"/>
    <n v="-147.91459999999998"/>
    <x v="33308"/>
    <n v="-147.91459999999998"/>
  </r>
  <r>
    <x v="7"/>
    <d v="2011-11-28T00:15:00"/>
    <n v="77.239999999999995"/>
    <n v="0"/>
    <n v="7.66"/>
    <n v="0"/>
    <n v="0.25"/>
    <b v="1"/>
    <n v="7.66"/>
    <n v="19.309999999999999"/>
    <n v="-1"/>
    <b v="1"/>
    <b v="1"/>
    <x v="7"/>
    <n v="36.518646256708401"/>
    <n v="36.518646256708401"/>
    <n v="1"/>
    <n v="-853.08965921703918"/>
    <n v="-853.08965921703918"/>
    <n v="-147.91459999999998"/>
    <x v="33309"/>
    <n v="-147.91459999999998"/>
  </r>
  <r>
    <x v="7"/>
    <d v="2011-11-28T00:30:00"/>
    <n v="77.239999999999995"/>
    <n v="0"/>
    <n v="7.66"/>
    <n v="0"/>
    <n v="0.25"/>
    <b v="1"/>
    <n v="7.66"/>
    <n v="19.309999999999999"/>
    <n v="-1"/>
    <b v="1"/>
    <b v="1"/>
    <x v="7"/>
    <n v="36.518646256708401"/>
    <n v="36.518646256708401"/>
    <n v="1"/>
    <n v="-853.08965921703918"/>
    <n v="-853.08965921703918"/>
    <n v="-147.91459999999998"/>
    <x v="33310"/>
    <n v="-147.91459999999998"/>
  </r>
  <r>
    <x v="7"/>
    <d v="2011-11-28T00:45:00"/>
    <n v="77.239999999999995"/>
    <n v="0"/>
    <n v="7.66"/>
    <n v="0"/>
    <n v="0.25"/>
    <b v="1"/>
    <n v="7.66"/>
    <n v="19.309999999999999"/>
    <n v="-1"/>
    <b v="1"/>
    <b v="1"/>
    <x v="7"/>
    <n v="36.518646256708401"/>
    <n v="36.518646256708401"/>
    <n v="1"/>
    <n v="-853.08965921703918"/>
    <n v="-853.08965921703918"/>
    <n v="-147.91459999999998"/>
    <x v="33311"/>
    <n v="-147.91459999999998"/>
  </r>
  <r>
    <x v="7"/>
    <d v="2011-11-28T01:00:00"/>
    <n v="58.31"/>
    <n v="0"/>
    <n v="9.65"/>
    <n v="0"/>
    <n v="0.25"/>
    <b v="1"/>
    <n v="9.65"/>
    <n v="14.577500000000001"/>
    <n v="-1"/>
    <b v="1"/>
    <b v="1"/>
    <x v="7"/>
    <n v="34.742577673733699"/>
    <n v="34.742577673733699"/>
    <n v="1"/>
    <n v="-647.13280103885302"/>
    <n v="-647.13280103885302"/>
    <n v="-140.672875"/>
    <x v="33312"/>
    <n v="-140.672875"/>
  </r>
  <r>
    <x v="7"/>
    <d v="2011-11-28T01:15:00"/>
    <n v="58.31"/>
    <n v="0"/>
    <n v="9.65"/>
    <n v="0"/>
    <n v="0.25"/>
    <b v="1"/>
    <n v="9.65"/>
    <n v="14.577500000000001"/>
    <n v="-1"/>
    <b v="1"/>
    <b v="1"/>
    <x v="7"/>
    <n v="34.742577673733699"/>
    <n v="34.742577673733699"/>
    <n v="1"/>
    <n v="-647.13280103885302"/>
    <n v="-647.13280103885302"/>
    <n v="-140.672875"/>
    <x v="33313"/>
    <n v="-140.672875"/>
  </r>
  <r>
    <x v="7"/>
    <d v="2011-11-28T01:30:00"/>
    <n v="58.31"/>
    <n v="0"/>
    <n v="9.65"/>
    <n v="0"/>
    <n v="0.25"/>
    <b v="1"/>
    <n v="9.65"/>
    <n v="14.577500000000001"/>
    <n v="-1"/>
    <b v="1"/>
    <b v="1"/>
    <x v="7"/>
    <n v="34.742577673733699"/>
    <n v="34.742577673733699"/>
    <n v="1"/>
    <n v="-647.13280103885302"/>
    <n v="-647.13280103885302"/>
    <n v="-140.672875"/>
    <x v="33314"/>
    <n v="-140.672875"/>
  </r>
  <r>
    <x v="7"/>
    <d v="2011-11-28T01:45:00"/>
    <n v="58.31"/>
    <n v="0"/>
    <n v="9.65"/>
    <n v="0"/>
    <n v="0.25"/>
    <b v="1"/>
    <n v="9.65"/>
    <n v="14.577500000000001"/>
    <n v="-1"/>
    <b v="1"/>
    <b v="1"/>
    <x v="7"/>
    <n v="34.742577673733699"/>
    <n v="34.742577673733699"/>
    <n v="1"/>
    <n v="-647.13280103885302"/>
    <n v="-647.13280103885302"/>
    <n v="-140.672875"/>
    <x v="33315"/>
    <n v="-140.672875"/>
  </r>
  <r>
    <x v="7"/>
    <d v="2011-11-28T02:00:00"/>
    <n v="44.41"/>
    <n v="0"/>
    <n v="3.55"/>
    <n v="0"/>
    <n v="0.25"/>
    <b v="1"/>
    <n v="3.55"/>
    <n v="11.102499999999999"/>
    <n v="-1"/>
    <b v="1"/>
    <b v="1"/>
    <x v="7"/>
    <n v="33.774790948908603"/>
    <n v="33.774790948908603"/>
    <n v="1"/>
    <n v="-414.39849151025771"/>
    <n v="-414.39849151025771"/>
    <n v="-39.413874999999997"/>
    <x v="33316"/>
    <n v="-39.413874999999997"/>
  </r>
  <r>
    <x v="7"/>
    <d v="2011-11-28T02:15:00"/>
    <n v="44.41"/>
    <n v="0"/>
    <n v="3.55"/>
    <n v="0"/>
    <n v="0.25"/>
    <b v="1"/>
    <n v="3.55"/>
    <n v="11.102499999999999"/>
    <n v="-1"/>
    <b v="1"/>
    <b v="1"/>
    <x v="7"/>
    <n v="33.774790948908603"/>
    <n v="33.774790948908603"/>
    <n v="1"/>
    <n v="-414.39849151025771"/>
    <n v="-414.39849151025771"/>
    <n v="-39.413874999999997"/>
    <x v="33317"/>
    <n v="-39.413874999999997"/>
  </r>
  <r>
    <x v="7"/>
    <d v="2011-11-28T02:30:00"/>
    <n v="44.41"/>
    <n v="0"/>
    <n v="3.55"/>
    <n v="0"/>
    <n v="0.25"/>
    <b v="1"/>
    <n v="3.55"/>
    <n v="11.102499999999999"/>
    <n v="-1"/>
    <b v="1"/>
    <b v="1"/>
    <x v="7"/>
    <n v="33.774790948908603"/>
    <n v="33.774790948908603"/>
    <n v="1"/>
    <n v="-414.39849151025771"/>
    <n v="-414.39849151025771"/>
    <n v="-39.413874999999997"/>
    <x v="33318"/>
    <n v="-39.413874999999997"/>
  </r>
  <r>
    <x v="7"/>
    <d v="2011-11-28T02:45:00"/>
    <n v="44.41"/>
    <n v="0"/>
    <n v="3.55"/>
    <n v="0"/>
    <n v="0.25"/>
    <b v="1"/>
    <n v="3.55"/>
    <n v="11.102499999999999"/>
    <n v="-1"/>
    <b v="1"/>
    <b v="1"/>
    <x v="7"/>
    <n v="33.774790948908603"/>
    <n v="33.774790948908603"/>
    <n v="1"/>
    <n v="-414.39849151025771"/>
    <n v="-414.39849151025771"/>
    <n v="-39.413874999999997"/>
    <x v="33319"/>
    <n v="-39.413874999999997"/>
  </r>
  <r>
    <x v="7"/>
    <d v="2011-11-28T03:00:00"/>
    <n v="73.48"/>
    <n v="0"/>
    <n v="0.4"/>
    <n v="0"/>
    <n v="0.25"/>
    <b v="1"/>
    <n v="0.4"/>
    <n v="18.37"/>
    <n v="-1"/>
    <b v="1"/>
    <b v="1"/>
    <x v="7"/>
    <n v="34.047551842364697"/>
    <n v="34.047551842364697"/>
    <n v="1"/>
    <n v="-632.8015273442395"/>
    <n v="-632.8015273442395"/>
    <n v="-7.3480000000000008"/>
    <x v="33320"/>
    <n v="-7.3480000000000008"/>
  </r>
  <r>
    <x v="7"/>
    <d v="2011-11-28T03:15:00"/>
    <n v="73.48"/>
    <n v="0"/>
    <n v="0.4"/>
    <n v="0"/>
    <n v="0.25"/>
    <b v="1"/>
    <n v="0.4"/>
    <n v="18.37"/>
    <n v="-1"/>
    <b v="1"/>
    <b v="1"/>
    <x v="7"/>
    <n v="34.047551842364697"/>
    <n v="34.047551842364697"/>
    <n v="1"/>
    <n v="-632.8015273442395"/>
    <n v="-632.8015273442395"/>
    <n v="-7.3480000000000008"/>
    <x v="33321"/>
    <n v="-7.3480000000000008"/>
  </r>
  <r>
    <x v="7"/>
    <d v="2011-11-28T03:30:00"/>
    <n v="73.48"/>
    <n v="0"/>
    <n v="0.4"/>
    <n v="0"/>
    <n v="0.25"/>
    <b v="1"/>
    <n v="0.4"/>
    <n v="18.37"/>
    <n v="-1"/>
    <b v="1"/>
    <b v="1"/>
    <x v="7"/>
    <n v="34.047551842364697"/>
    <n v="34.047551842364697"/>
    <n v="1"/>
    <n v="-632.8015273442395"/>
    <n v="-632.8015273442395"/>
    <n v="-7.3480000000000008"/>
    <x v="33322"/>
    <n v="-7.3480000000000008"/>
  </r>
  <r>
    <x v="7"/>
    <d v="2011-11-28T03:45:00"/>
    <n v="73.48"/>
    <n v="0"/>
    <n v="0.4"/>
    <n v="0"/>
    <n v="0.25"/>
    <b v="1"/>
    <n v="0.4"/>
    <n v="18.37"/>
    <n v="-1"/>
    <b v="1"/>
    <b v="1"/>
    <x v="7"/>
    <n v="34.047551842364697"/>
    <n v="34.047551842364697"/>
    <n v="1"/>
    <n v="-632.8015273442395"/>
    <n v="-632.8015273442395"/>
    <n v="-7.3480000000000008"/>
    <x v="33323"/>
    <n v="-7.3480000000000008"/>
  </r>
  <r>
    <x v="7"/>
    <d v="2011-11-28T04:00:00"/>
    <n v="80.88"/>
    <n v="0"/>
    <n v="6.4"/>
    <n v="0"/>
    <n v="0.25"/>
    <b v="1"/>
    <n v="6.4"/>
    <n v="20.22"/>
    <n v="-1"/>
    <b v="1"/>
    <b v="1"/>
    <x v="7"/>
    <n v="36.055191999738703"/>
    <n v="36.055191999738703"/>
    <n v="1"/>
    <n v="-858.44398223471649"/>
    <n v="-858.44398223471649"/>
    <n v="-129.40799999999999"/>
    <x v="33324"/>
    <n v="-129.40799999999999"/>
  </r>
  <r>
    <x v="7"/>
    <d v="2011-11-28T04:15:00"/>
    <n v="80.88"/>
    <n v="0"/>
    <n v="6.4"/>
    <n v="0"/>
    <n v="0.25"/>
    <b v="1"/>
    <n v="6.4"/>
    <n v="20.22"/>
    <n v="-1"/>
    <b v="1"/>
    <b v="1"/>
    <x v="7"/>
    <n v="36.055191999738703"/>
    <n v="36.055191999738703"/>
    <n v="1"/>
    <n v="-858.44398223471649"/>
    <n v="-858.44398223471649"/>
    <n v="-129.40799999999999"/>
    <x v="33325"/>
    <n v="-129.40799999999999"/>
  </r>
  <r>
    <x v="7"/>
    <d v="2011-11-28T04:30:00"/>
    <n v="80.88"/>
    <n v="0"/>
    <n v="6.4"/>
    <n v="0"/>
    <n v="0.25"/>
    <b v="1"/>
    <n v="6.4"/>
    <n v="20.22"/>
    <n v="-1"/>
    <b v="1"/>
    <b v="1"/>
    <x v="7"/>
    <n v="36.055191999738703"/>
    <n v="36.055191999738703"/>
    <n v="1"/>
    <n v="-858.44398223471649"/>
    <n v="-858.44398223471649"/>
    <n v="-129.40799999999999"/>
    <x v="33326"/>
    <n v="-129.40799999999999"/>
  </r>
  <r>
    <x v="7"/>
    <d v="2011-11-28T04:45:00"/>
    <n v="80.88"/>
    <n v="0"/>
    <n v="6.4"/>
    <n v="0"/>
    <n v="0.25"/>
    <b v="1"/>
    <n v="6.4"/>
    <n v="20.22"/>
    <n v="-1"/>
    <b v="1"/>
    <b v="1"/>
    <x v="7"/>
    <n v="36.055191999738703"/>
    <n v="36.055191999738703"/>
    <n v="1"/>
    <n v="-858.44398223471649"/>
    <n v="-858.44398223471649"/>
    <n v="-129.40799999999999"/>
    <x v="33327"/>
    <n v="-129.40799999999999"/>
  </r>
  <r>
    <x v="7"/>
    <d v="2011-11-28T05:00:00"/>
    <n v="17.260000000000002"/>
    <n v="0"/>
    <n v="5"/>
    <n v="0"/>
    <n v="0.25"/>
    <b v="1"/>
    <n v="5"/>
    <n v="4.3150000000000004"/>
    <n v="-1"/>
    <b v="1"/>
    <b v="1"/>
    <x v="7"/>
    <n v="39.759629942952301"/>
    <n v="39.759629942952301"/>
    <n v="1"/>
    <n v="-193.13780320383921"/>
    <n v="-193.13780320383921"/>
    <n v="-21.575000000000003"/>
    <x v="33328"/>
    <n v="-21.575000000000003"/>
  </r>
  <r>
    <x v="7"/>
    <d v="2011-11-28T05:15:00"/>
    <n v="17.260000000000002"/>
    <n v="0"/>
    <n v="5"/>
    <n v="0"/>
    <n v="0.25"/>
    <b v="1"/>
    <n v="5"/>
    <n v="4.3150000000000004"/>
    <n v="-1"/>
    <b v="1"/>
    <b v="1"/>
    <x v="7"/>
    <n v="39.759629942952301"/>
    <n v="39.759629942952301"/>
    <n v="1"/>
    <n v="-193.13780320383921"/>
    <n v="-193.13780320383921"/>
    <n v="-21.575000000000003"/>
    <x v="33329"/>
    <n v="-21.575000000000003"/>
  </r>
  <r>
    <x v="7"/>
    <d v="2011-11-28T05:30:00"/>
    <n v="17.260000000000002"/>
    <n v="0"/>
    <n v="5"/>
    <n v="0"/>
    <n v="0.25"/>
    <b v="1"/>
    <n v="5"/>
    <n v="4.3150000000000004"/>
    <n v="-1"/>
    <b v="1"/>
    <b v="1"/>
    <x v="7"/>
    <n v="39.759629942952301"/>
    <n v="39.759629942952301"/>
    <n v="1"/>
    <n v="-193.13780320383921"/>
    <n v="-193.13780320383921"/>
    <n v="-21.575000000000003"/>
    <x v="33330"/>
    <n v="-21.575000000000003"/>
  </r>
  <r>
    <x v="7"/>
    <d v="2011-11-28T05:45:00"/>
    <n v="17.260000000000002"/>
    <n v="0"/>
    <n v="5"/>
    <n v="0"/>
    <n v="0.25"/>
    <b v="1"/>
    <n v="5"/>
    <n v="4.3150000000000004"/>
    <n v="-1"/>
    <b v="1"/>
    <b v="1"/>
    <x v="7"/>
    <n v="39.759629942952301"/>
    <n v="39.759629942952301"/>
    <n v="1"/>
    <n v="-193.13780320383921"/>
    <n v="-193.13780320383921"/>
    <n v="-21.575000000000003"/>
    <x v="33331"/>
    <n v="-21.575000000000003"/>
  </r>
  <r>
    <x v="7"/>
    <d v="2011-11-28T06:00:00"/>
    <n v="1.18"/>
    <n v="0"/>
    <n v="2.13"/>
    <n v="0"/>
    <n v="0.25"/>
    <b v="1"/>
    <n v="2.13"/>
    <n v="0.29499999999999998"/>
    <n v="-1"/>
    <b v="1"/>
    <b v="1"/>
    <x v="7"/>
    <n v="43.641817518067199"/>
    <n v="43.641817518067199"/>
    <n v="1"/>
    <n v="-13.502686167829824"/>
    <n v="-13.502686167829824"/>
    <n v="-0.62834999999999996"/>
    <x v="33332"/>
    <n v="-0.62834999999999996"/>
  </r>
  <r>
    <x v="7"/>
    <d v="2011-11-28T06:15:00"/>
    <n v="1.18"/>
    <n v="0"/>
    <n v="2.13"/>
    <n v="0"/>
    <n v="0.25"/>
    <b v="1"/>
    <n v="2.13"/>
    <n v="0.29499999999999998"/>
    <n v="-1"/>
    <b v="1"/>
    <b v="1"/>
    <x v="7"/>
    <n v="43.641817518067199"/>
    <n v="43.641817518067199"/>
    <n v="1"/>
    <n v="-13.502686167829824"/>
    <n v="-13.502686167829824"/>
    <n v="-0.62834999999999996"/>
    <x v="33333"/>
    <n v="-0.62834999999999996"/>
  </r>
  <r>
    <x v="7"/>
    <d v="2011-11-28T06:30:00"/>
    <n v="1.18"/>
    <n v="0"/>
    <n v="2.13"/>
    <n v="0"/>
    <n v="0.25"/>
    <b v="1"/>
    <n v="2.13"/>
    <n v="0.29499999999999998"/>
    <n v="-1"/>
    <b v="1"/>
    <b v="1"/>
    <x v="7"/>
    <n v="43.641817518067199"/>
    <n v="43.641817518067199"/>
    <n v="1"/>
    <n v="-13.502686167829824"/>
    <n v="-13.502686167829824"/>
    <n v="-0.62834999999999996"/>
    <x v="33334"/>
    <n v="-0.62834999999999996"/>
  </r>
  <r>
    <x v="7"/>
    <d v="2011-11-28T06:45:00"/>
    <n v="1.18"/>
    <n v="0"/>
    <n v="2.13"/>
    <n v="0"/>
    <n v="0.25"/>
    <b v="1"/>
    <n v="2.13"/>
    <n v="0.29499999999999998"/>
    <n v="-1"/>
    <b v="1"/>
    <b v="1"/>
    <x v="7"/>
    <n v="43.641817518067199"/>
    <n v="43.641817518067199"/>
    <n v="1"/>
    <n v="-13.502686167829824"/>
    <n v="-13.502686167829824"/>
    <n v="-0.62834999999999996"/>
    <x v="33335"/>
    <n v="-0.62834999999999996"/>
  </r>
  <r>
    <x v="7"/>
    <d v="2011-11-28T07:00:00"/>
    <n v="39.53"/>
    <n v="0"/>
    <n v="7.76"/>
    <n v="0"/>
    <n v="0.25"/>
    <b v="1"/>
    <n v="7.76"/>
    <n v="9.8825000000000003"/>
    <n v="-1"/>
    <b v="1"/>
    <b v="1"/>
    <x v="7"/>
    <n v="48.931253374628"/>
    <n v="48.931253374628"/>
    <n v="1"/>
    <n v="-560.25131147476122"/>
    <n v="-560.25131147476122"/>
    <n v="-76.688199999999995"/>
    <x v="33336"/>
    <n v="-76.688199999999995"/>
  </r>
  <r>
    <x v="7"/>
    <d v="2011-11-28T07:15:00"/>
    <n v="39.53"/>
    <n v="0"/>
    <n v="7.76"/>
    <n v="0"/>
    <n v="0.25"/>
    <b v="1"/>
    <n v="7.76"/>
    <n v="9.8825000000000003"/>
    <n v="-1"/>
    <b v="1"/>
    <b v="1"/>
    <x v="7"/>
    <n v="48.931253374628"/>
    <n v="48.931253374628"/>
    <n v="1"/>
    <n v="-560.25131147476122"/>
    <n v="-560.25131147476122"/>
    <n v="-76.688199999999995"/>
    <x v="33337"/>
    <n v="-76.688199999999995"/>
  </r>
  <r>
    <x v="7"/>
    <d v="2011-11-28T07:30:00"/>
    <n v="39.53"/>
    <n v="0"/>
    <n v="7.76"/>
    <n v="0"/>
    <n v="0.25"/>
    <b v="1"/>
    <n v="7.76"/>
    <n v="9.8825000000000003"/>
    <n v="-1"/>
    <b v="1"/>
    <b v="1"/>
    <x v="7"/>
    <n v="48.931253374628"/>
    <n v="48.931253374628"/>
    <n v="1"/>
    <n v="-560.25131147476122"/>
    <n v="-560.25131147476122"/>
    <n v="-76.688199999999995"/>
    <x v="33338"/>
    <n v="-76.688199999999995"/>
  </r>
  <r>
    <x v="7"/>
    <d v="2011-11-28T07:45:00"/>
    <n v="39.53"/>
    <n v="0"/>
    <n v="7.76"/>
    <n v="0"/>
    <n v="0.25"/>
    <b v="1"/>
    <n v="7.76"/>
    <n v="9.8825000000000003"/>
    <n v="-1"/>
    <b v="1"/>
    <b v="1"/>
    <x v="7"/>
    <n v="48.931253374628"/>
    <n v="48.931253374628"/>
    <n v="1"/>
    <n v="-560.25131147476122"/>
    <n v="-560.25131147476122"/>
    <n v="-76.688199999999995"/>
    <x v="33339"/>
    <n v="-76.688199999999995"/>
  </r>
  <r>
    <x v="7"/>
    <d v="2011-11-28T08:00:00"/>
    <n v="64.959999999999994"/>
    <n v="0"/>
    <n v="5.12"/>
    <n v="0"/>
    <n v="0.25"/>
    <b v="1"/>
    <n v="5.12"/>
    <n v="16.239999999999998"/>
    <n v="-1"/>
    <b v="1"/>
    <b v="1"/>
    <x v="7"/>
    <n v="54.747552139386599"/>
    <n v="54.747552139386599"/>
    <n v="1"/>
    <n v="-972.24904674363825"/>
    <n v="-972.24904674363825"/>
    <n v="-83.148799999999994"/>
    <x v="33340"/>
    <n v="-83.148799999999994"/>
  </r>
  <r>
    <x v="7"/>
    <d v="2011-11-28T08:15:00"/>
    <n v="64.959999999999994"/>
    <n v="0"/>
    <n v="5.12"/>
    <n v="0"/>
    <n v="0.25"/>
    <b v="1"/>
    <n v="5.12"/>
    <n v="16.239999999999998"/>
    <n v="-1"/>
    <b v="1"/>
    <b v="1"/>
    <x v="7"/>
    <n v="54.747552139386599"/>
    <n v="54.747552139386599"/>
    <n v="1"/>
    <n v="-972.24904674363825"/>
    <n v="-972.24904674363825"/>
    <n v="-83.148799999999994"/>
    <x v="33341"/>
    <n v="-83.148799999999994"/>
  </r>
  <r>
    <x v="7"/>
    <d v="2011-11-28T08:30:00"/>
    <n v="64.959999999999994"/>
    <n v="0"/>
    <n v="5.12"/>
    <n v="0"/>
    <n v="0.25"/>
    <b v="1"/>
    <n v="5.12"/>
    <n v="16.239999999999998"/>
    <n v="-1"/>
    <b v="1"/>
    <b v="1"/>
    <x v="7"/>
    <n v="54.747552139386599"/>
    <n v="54.747552139386599"/>
    <n v="1"/>
    <n v="-972.24904674363825"/>
    <n v="-972.24904674363825"/>
    <n v="-83.148799999999994"/>
    <x v="33342"/>
    <n v="-83.148799999999994"/>
  </r>
  <r>
    <x v="7"/>
    <d v="2011-11-28T08:45:00"/>
    <n v="64.959999999999994"/>
    <n v="0"/>
    <n v="5.12"/>
    <n v="0"/>
    <n v="0.25"/>
    <b v="1"/>
    <n v="5.12"/>
    <n v="16.239999999999998"/>
    <n v="-1"/>
    <b v="1"/>
    <b v="1"/>
    <x v="7"/>
    <n v="54.747552139386599"/>
    <n v="54.747552139386599"/>
    <n v="1"/>
    <n v="-972.24904674363825"/>
    <n v="-972.24904674363825"/>
    <n v="-83.148799999999994"/>
    <x v="33343"/>
    <n v="-83.148799999999994"/>
  </r>
  <r>
    <x v="7"/>
    <d v="2011-11-28T09:00:00"/>
    <n v="55"/>
    <n v="0"/>
    <n v="6.72"/>
    <n v="0"/>
    <n v="0.25"/>
    <b v="1"/>
    <n v="6.72"/>
    <n v="13.75"/>
    <n v="-1"/>
    <b v="1"/>
    <b v="1"/>
    <x v="7"/>
    <n v="53.079392882711403"/>
    <n v="53.079392882711403"/>
    <n v="1"/>
    <n v="-822.24165213728179"/>
    <n v="-822.24165213728179"/>
    <n v="-92.399999999999991"/>
    <x v="33344"/>
    <n v="-92.399999999999991"/>
  </r>
  <r>
    <x v="7"/>
    <d v="2011-11-28T09:15:00"/>
    <n v="55"/>
    <n v="0"/>
    <n v="6.72"/>
    <n v="0"/>
    <n v="0.25"/>
    <b v="1"/>
    <n v="6.72"/>
    <n v="13.75"/>
    <n v="-1"/>
    <b v="1"/>
    <b v="1"/>
    <x v="7"/>
    <n v="53.079392882711403"/>
    <n v="53.079392882711403"/>
    <n v="1"/>
    <n v="-822.24165213728179"/>
    <n v="-822.24165213728179"/>
    <n v="-92.399999999999991"/>
    <x v="33345"/>
    <n v="-92.399999999999991"/>
  </r>
  <r>
    <x v="7"/>
    <d v="2011-11-28T09:30:00"/>
    <n v="55"/>
    <n v="0"/>
    <n v="6.72"/>
    <n v="0"/>
    <n v="0.25"/>
    <b v="1"/>
    <n v="6.72"/>
    <n v="13.75"/>
    <n v="-1"/>
    <b v="1"/>
    <b v="1"/>
    <x v="7"/>
    <n v="53.079392882711403"/>
    <n v="53.079392882711403"/>
    <n v="1"/>
    <n v="-822.24165213728179"/>
    <n v="-822.24165213728179"/>
    <n v="-92.399999999999991"/>
    <x v="33346"/>
    <n v="-92.399999999999991"/>
  </r>
  <r>
    <x v="7"/>
    <d v="2011-11-28T09:45:00"/>
    <n v="55"/>
    <n v="0"/>
    <n v="6.72"/>
    <n v="0"/>
    <n v="0.25"/>
    <b v="1"/>
    <n v="6.72"/>
    <n v="13.75"/>
    <n v="-1"/>
    <b v="1"/>
    <b v="1"/>
    <x v="7"/>
    <n v="53.079392882711403"/>
    <n v="53.079392882711403"/>
    <n v="1"/>
    <n v="-822.24165213728179"/>
    <n v="-822.24165213728179"/>
    <n v="-92.399999999999991"/>
    <x v="33347"/>
    <n v="-92.399999999999991"/>
  </r>
  <r>
    <x v="7"/>
    <d v="2011-11-28T10:00:00"/>
    <n v="2.16"/>
    <n v="0"/>
    <n v="6.99"/>
    <n v="0"/>
    <n v="0.25"/>
    <b v="1"/>
    <n v="6.99"/>
    <n v="0.54"/>
    <n v="-1"/>
    <b v="1"/>
    <b v="1"/>
    <x v="7"/>
    <n v="51.7643143573438"/>
    <n v="51.7643143573438"/>
    <n v="1"/>
    <n v="-31.727329752965655"/>
    <n v="-31.727329752965655"/>
    <n v="-3.7746000000000004"/>
    <x v="33348"/>
    <n v="-3.7746000000000004"/>
  </r>
  <r>
    <x v="7"/>
    <d v="2011-11-28T10:15:00"/>
    <n v="2.16"/>
    <n v="0"/>
    <n v="6.99"/>
    <n v="0"/>
    <n v="0.25"/>
    <b v="1"/>
    <n v="6.99"/>
    <n v="0.54"/>
    <n v="-1"/>
    <b v="1"/>
    <b v="1"/>
    <x v="7"/>
    <n v="51.7643143573438"/>
    <n v="51.7643143573438"/>
    <n v="1"/>
    <n v="-31.727329752965655"/>
    <n v="-31.727329752965655"/>
    <n v="-3.7746000000000004"/>
    <x v="33349"/>
    <n v="-3.7746000000000004"/>
  </r>
  <r>
    <x v="7"/>
    <d v="2011-11-28T10:30:00"/>
    <n v="2.16"/>
    <n v="0"/>
    <n v="6.99"/>
    <n v="0"/>
    <n v="0.25"/>
    <b v="1"/>
    <n v="6.99"/>
    <n v="0.54"/>
    <n v="-1"/>
    <b v="1"/>
    <b v="1"/>
    <x v="7"/>
    <n v="51.7643143573438"/>
    <n v="51.7643143573438"/>
    <n v="1"/>
    <n v="-31.727329752965655"/>
    <n v="-31.727329752965655"/>
    <n v="-3.7746000000000004"/>
    <x v="33350"/>
    <n v="-3.7746000000000004"/>
  </r>
  <r>
    <x v="7"/>
    <d v="2011-11-28T10:45:00"/>
    <n v="2.16"/>
    <n v="0"/>
    <n v="6.99"/>
    <n v="0"/>
    <n v="0.25"/>
    <b v="1"/>
    <n v="6.99"/>
    <n v="0.54"/>
    <n v="-1"/>
    <b v="1"/>
    <b v="1"/>
    <x v="7"/>
    <n v="51.7643143573438"/>
    <n v="51.7643143573438"/>
    <n v="1"/>
    <n v="-31.727329752965655"/>
    <n v="-31.727329752965655"/>
    <n v="-3.7746000000000004"/>
    <x v="33351"/>
    <n v="-3.7746000000000004"/>
  </r>
  <r>
    <x v="7"/>
    <d v="2011-11-28T11:00:00"/>
    <n v="21.84"/>
    <n v="0"/>
    <n v="1.17"/>
    <n v="0"/>
    <n v="0.25"/>
    <b v="1"/>
    <n v="1.17"/>
    <n v="5.46"/>
    <n v="-1"/>
    <b v="1"/>
    <b v="1"/>
    <x v="7"/>
    <n v="51.0651343514822"/>
    <n v="51.0651343514822"/>
    <n v="1"/>
    <n v="-285.2038335590928"/>
    <n v="-285.2038335590928"/>
    <n v="-6.3881999999999994"/>
    <x v="33352"/>
    <n v="-6.3881999999999994"/>
  </r>
  <r>
    <x v="7"/>
    <d v="2011-11-28T11:15:00"/>
    <n v="21.84"/>
    <n v="0"/>
    <n v="1.17"/>
    <n v="0"/>
    <n v="0.25"/>
    <b v="1"/>
    <n v="1.17"/>
    <n v="5.46"/>
    <n v="-1"/>
    <b v="1"/>
    <b v="1"/>
    <x v="7"/>
    <n v="51.0651343514822"/>
    <n v="51.0651343514822"/>
    <n v="1"/>
    <n v="-285.2038335590928"/>
    <n v="-285.2038335590928"/>
    <n v="-6.3881999999999994"/>
    <x v="33353"/>
    <n v="-6.3881999999999994"/>
  </r>
  <r>
    <x v="7"/>
    <d v="2011-11-28T11:30:00"/>
    <n v="21.84"/>
    <n v="0"/>
    <n v="1.17"/>
    <n v="0"/>
    <n v="0.25"/>
    <b v="1"/>
    <n v="1.17"/>
    <n v="5.46"/>
    <n v="-1"/>
    <b v="1"/>
    <b v="1"/>
    <x v="7"/>
    <n v="51.0651343514822"/>
    <n v="51.0651343514822"/>
    <n v="1"/>
    <n v="-285.2038335590928"/>
    <n v="-285.2038335590928"/>
    <n v="-6.3881999999999994"/>
    <x v="33354"/>
    <n v="-6.3881999999999994"/>
  </r>
  <r>
    <x v="7"/>
    <d v="2011-11-28T11:45:00"/>
    <n v="21.84"/>
    <n v="0"/>
    <n v="1.17"/>
    <n v="0"/>
    <n v="0.25"/>
    <b v="1"/>
    <n v="1.17"/>
    <n v="5.46"/>
    <n v="-1"/>
    <b v="1"/>
    <b v="1"/>
    <x v="7"/>
    <n v="51.0651343514822"/>
    <n v="51.0651343514822"/>
    <n v="1"/>
    <n v="-285.2038335590928"/>
    <n v="-285.2038335590928"/>
    <n v="-6.3881999999999994"/>
    <x v="33355"/>
    <n v="-6.3881999999999994"/>
  </r>
  <r>
    <x v="7"/>
    <d v="2011-11-28T12:00:00"/>
    <n v="8.44"/>
    <n v="0"/>
    <n v="4.3600000000000003"/>
    <n v="0"/>
    <n v="0.25"/>
    <b v="1"/>
    <n v="4.3600000000000003"/>
    <n v="2.11"/>
    <n v="-1"/>
    <b v="1"/>
    <b v="1"/>
    <x v="7"/>
    <n v="49.440016171195701"/>
    <n v="49.440016171195701"/>
    <n v="1"/>
    <n v="-113.51803412122293"/>
    <n v="-113.51803412122293"/>
    <n v="-9.1996000000000002"/>
    <x v="33356"/>
    <n v="-9.1996000000000002"/>
  </r>
  <r>
    <x v="7"/>
    <d v="2011-11-28T12:15:00"/>
    <n v="8.44"/>
    <n v="0"/>
    <n v="4.3600000000000003"/>
    <n v="0"/>
    <n v="0.25"/>
    <b v="1"/>
    <n v="4.3600000000000003"/>
    <n v="2.11"/>
    <n v="-1"/>
    <b v="1"/>
    <b v="1"/>
    <x v="7"/>
    <n v="49.440016171195701"/>
    <n v="49.440016171195701"/>
    <n v="1"/>
    <n v="-113.51803412122293"/>
    <n v="-113.51803412122293"/>
    <n v="-9.1996000000000002"/>
    <x v="33357"/>
    <n v="-9.1996000000000002"/>
  </r>
  <r>
    <x v="7"/>
    <d v="2011-11-28T12:30:00"/>
    <n v="8.44"/>
    <n v="0"/>
    <n v="4.3600000000000003"/>
    <n v="0"/>
    <n v="0.25"/>
    <b v="1"/>
    <n v="4.3600000000000003"/>
    <n v="2.11"/>
    <n v="-1"/>
    <b v="1"/>
    <b v="1"/>
    <x v="7"/>
    <n v="49.440016171195701"/>
    <n v="49.440016171195701"/>
    <n v="1"/>
    <n v="-113.51803412122293"/>
    <n v="-113.51803412122293"/>
    <n v="-9.1996000000000002"/>
    <x v="33358"/>
    <n v="-9.1996000000000002"/>
  </r>
  <r>
    <x v="7"/>
    <d v="2011-11-28T12:45:00"/>
    <n v="8.44"/>
    <n v="0"/>
    <n v="4.3600000000000003"/>
    <n v="0"/>
    <n v="0.25"/>
    <b v="1"/>
    <n v="4.3600000000000003"/>
    <n v="2.11"/>
    <n v="-1"/>
    <b v="1"/>
    <b v="1"/>
    <x v="7"/>
    <n v="49.440016171195701"/>
    <n v="49.440016171195701"/>
    <n v="1"/>
    <n v="-113.51803412122293"/>
    <n v="-113.51803412122293"/>
    <n v="-9.1996000000000002"/>
    <x v="33359"/>
    <n v="-9.1996000000000002"/>
  </r>
  <r>
    <x v="7"/>
    <d v="2011-11-28T13:00:00"/>
    <n v="72.709999999999994"/>
    <n v="0"/>
    <n v="5.12"/>
    <n v="0"/>
    <n v="0.25"/>
    <b v="1"/>
    <n v="5.12"/>
    <n v="18.177499999999998"/>
    <n v="-1"/>
    <b v="1"/>
    <b v="1"/>
    <x v="7"/>
    <n v="48.775215400929099"/>
    <n v="48.775215400929099"/>
    <n v="1"/>
    <n v="-979.68027795038859"/>
    <n v="-979.68027795038859"/>
    <n v="-93.068799999999996"/>
    <x v="33360"/>
    <n v="-93.068799999999996"/>
  </r>
  <r>
    <x v="7"/>
    <d v="2011-11-28T13:15:00"/>
    <n v="72.709999999999994"/>
    <n v="0"/>
    <n v="5.12"/>
    <n v="0"/>
    <n v="0.25"/>
    <b v="1"/>
    <n v="5.12"/>
    <n v="18.177499999999998"/>
    <n v="-1"/>
    <b v="1"/>
    <b v="1"/>
    <x v="7"/>
    <n v="48.775215400929099"/>
    <n v="48.775215400929099"/>
    <n v="1"/>
    <n v="-979.68027795038859"/>
    <n v="-979.68027795038859"/>
    <n v="-93.068799999999996"/>
    <x v="33361"/>
    <n v="-93.068799999999996"/>
  </r>
  <r>
    <x v="7"/>
    <d v="2011-11-28T13:30:00"/>
    <n v="72.709999999999994"/>
    <n v="0"/>
    <n v="5.12"/>
    <n v="0"/>
    <n v="0.25"/>
    <b v="1"/>
    <n v="5.12"/>
    <n v="18.177499999999998"/>
    <n v="-1"/>
    <b v="1"/>
    <b v="1"/>
    <x v="7"/>
    <n v="48.775215400929099"/>
    <n v="48.775215400929099"/>
    <n v="1"/>
    <n v="-979.68027795038859"/>
    <n v="-979.68027795038859"/>
    <n v="-93.068799999999996"/>
    <x v="33362"/>
    <n v="-93.068799999999996"/>
  </r>
  <r>
    <x v="7"/>
    <d v="2011-11-28T13:45:00"/>
    <n v="72.709999999999994"/>
    <n v="0"/>
    <n v="5.12"/>
    <n v="0"/>
    <n v="0.25"/>
    <b v="1"/>
    <n v="5.12"/>
    <n v="18.177499999999998"/>
    <n v="-1"/>
    <b v="1"/>
    <b v="1"/>
    <x v="7"/>
    <n v="48.775215400929099"/>
    <n v="48.775215400929099"/>
    <n v="1"/>
    <n v="-979.68027795038859"/>
    <n v="-979.68027795038859"/>
    <n v="-93.068799999999996"/>
    <x v="33363"/>
    <n v="-93.068799999999996"/>
  </r>
  <r>
    <x v="7"/>
    <d v="2011-11-28T14:00:00"/>
    <n v="19.600000000000001"/>
    <n v="0"/>
    <n v="4.88"/>
    <n v="0"/>
    <n v="0.25"/>
    <b v="1"/>
    <n v="4.88"/>
    <n v="4.9000000000000004"/>
    <n v="-1"/>
    <b v="1"/>
    <b v="1"/>
    <x v="7"/>
    <n v="48.959632385256299"/>
    <n v="48.959632385256299"/>
    <n v="1"/>
    <n v="-263.81419868775589"/>
    <n v="-263.81419868775589"/>
    <n v="-23.912000000000003"/>
    <x v="33364"/>
    <n v="-23.912000000000003"/>
  </r>
  <r>
    <x v="7"/>
    <d v="2011-11-28T14:15:00"/>
    <n v="19.600000000000001"/>
    <n v="0"/>
    <n v="4.88"/>
    <n v="0"/>
    <n v="0.25"/>
    <b v="1"/>
    <n v="4.88"/>
    <n v="4.9000000000000004"/>
    <n v="-1"/>
    <b v="1"/>
    <b v="1"/>
    <x v="7"/>
    <n v="48.959632385256299"/>
    <n v="48.959632385256299"/>
    <n v="1"/>
    <n v="-263.81419868775589"/>
    <n v="-263.81419868775589"/>
    <n v="-23.912000000000003"/>
    <x v="33365"/>
    <n v="-23.912000000000003"/>
  </r>
  <r>
    <x v="7"/>
    <d v="2011-11-28T14:30:00"/>
    <n v="19.600000000000001"/>
    <n v="0"/>
    <n v="4.88"/>
    <n v="0"/>
    <n v="0.25"/>
    <b v="1"/>
    <n v="4.88"/>
    <n v="4.9000000000000004"/>
    <n v="-1"/>
    <b v="1"/>
    <b v="1"/>
    <x v="7"/>
    <n v="48.959632385256299"/>
    <n v="48.959632385256299"/>
    <n v="1"/>
    <n v="-263.81419868775589"/>
    <n v="-263.81419868775589"/>
    <n v="-23.912000000000003"/>
    <x v="33366"/>
    <n v="-23.912000000000003"/>
  </r>
  <r>
    <x v="7"/>
    <d v="2011-11-28T14:45:00"/>
    <n v="19.600000000000001"/>
    <n v="0"/>
    <n v="4.88"/>
    <n v="0"/>
    <n v="0.25"/>
    <b v="1"/>
    <n v="4.88"/>
    <n v="4.9000000000000004"/>
    <n v="-1"/>
    <b v="1"/>
    <b v="1"/>
    <x v="7"/>
    <n v="48.959632385256299"/>
    <n v="48.959632385256299"/>
    <n v="1"/>
    <n v="-263.81419868775589"/>
    <n v="-263.81419868775589"/>
    <n v="-23.912000000000003"/>
    <x v="33367"/>
    <n v="-23.912000000000003"/>
  </r>
  <r>
    <x v="7"/>
    <d v="2011-11-28T15:00:00"/>
    <n v="35.840000000000003"/>
    <n v="0"/>
    <n v="0.81"/>
    <n v="0"/>
    <n v="0.25"/>
    <b v="1"/>
    <n v="0.81"/>
    <n v="8.9600000000000009"/>
    <n v="-1"/>
    <b v="1"/>
    <b v="1"/>
    <x v="7"/>
    <n v="51.460858935177399"/>
    <n v="51.460858935177399"/>
    <n v="1"/>
    <n v="-468.34689605918953"/>
    <n v="-468.34689605918953"/>
    <n v="-7.2576000000000009"/>
    <x v="33368"/>
    <n v="-7.2576000000000009"/>
  </r>
  <r>
    <x v="7"/>
    <d v="2011-11-28T15:15:00"/>
    <n v="35.840000000000003"/>
    <n v="0"/>
    <n v="0.81"/>
    <n v="0"/>
    <n v="0.25"/>
    <b v="1"/>
    <n v="0.81"/>
    <n v="8.9600000000000009"/>
    <n v="-1"/>
    <b v="1"/>
    <b v="1"/>
    <x v="7"/>
    <n v="51.460858935177399"/>
    <n v="51.460858935177399"/>
    <n v="1"/>
    <n v="-468.34689605918953"/>
    <n v="-468.34689605918953"/>
    <n v="-7.2576000000000009"/>
    <x v="33369"/>
    <n v="-7.2576000000000009"/>
  </r>
  <r>
    <x v="7"/>
    <d v="2011-11-28T15:30:00"/>
    <n v="35.840000000000003"/>
    <n v="0"/>
    <n v="0.81"/>
    <n v="0"/>
    <n v="0.25"/>
    <b v="1"/>
    <n v="0.81"/>
    <n v="8.9600000000000009"/>
    <n v="-1"/>
    <b v="1"/>
    <b v="1"/>
    <x v="7"/>
    <n v="51.460858935177399"/>
    <n v="51.460858935177399"/>
    <n v="1"/>
    <n v="-468.34689605918953"/>
    <n v="-468.34689605918953"/>
    <n v="-7.2576000000000009"/>
    <x v="33370"/>
    <n v="-7.2576000000000009"/>
  </r>
  <r>
    <x v="7"/>
    <d v="2011-11-28T15:45:00"/>
    <n v="35.840000000000003"/>
    <n v="0"/>
    <n v="0.81"/>
    <n v="0"/>
    <n v="0.25"/>
    <b v="1"/>
    <n v="0.81"/>
    <n v="8.9600000000000009"/>
    <n v="-1"/>
    <b v="1"/>
    <b v="1"/>
    <x v="7"/>
    <n v="51.460858935177399"/>
    <n v="51.460858935177399"/>
    <n v="1"/>
    <n v="-468.34689605918953"/>
    <n v="-468.34689605918953"/>
    <n v="-7.2576000000000009"/>
    <x v="33371"/>
    <n v="-7.2576000000000009"/>
  </r>
  <r>
    <x v="7"/>
    <d v="2011-11-28T16:00:00"/>
    <n v="39.25"/>
    <n v="0"/>
    <n v="7.3"/>
    <n v="0"/>
    <n v="0.25"/>
    <b v="1"/>
    <n v="7.3"/>
    <n v="9.8125"/>
    <n v="-1"/>
    <b v="1"/>
    <b v="1"/>
    <x v="7"/>
    <n v="55.403159751921201"/>
    <n v="55.403159751921201"/>
    <n v="1"/>
    <n v="-615.27475506572671"/>
    <n v="-615.27475506572671"/>
    <n v="-71.631249999999994"/>
    <x v="33372"/>
    <n v="-71.631249999999994"/>
  </r>
  <r>
    <x v="7"/>
    <d v="2011-11-28T16:15:00"/>
    <n v="39.25"/>
    <n v="0"/>
    <n v="7.3"/>
    <n v="0"/>
    <n v="0.25"/>
    <b v="1"/>
    <n v="7.3"/>
    <n v="9.8125"/>
    <n v="-1"/>
    <b v="1"/>
    <b v="1"/>
    <x v="7"/>
    <n v="55.403159751921201"/>
    <n v="55.403159751921201"/>
    <n v="1"/>
    <n v="-615.27475506572671"/>
    <n v="-615.27475506572671"/>
    <n v="-71.631249999999994"/>
    <x v="33373"/>
    <n v="-71.631249999999994"/>
  </r>
  <r>
    <x v="7"/>
    <d v="2011-11-28T16:30:00"/>
    <n v="39.25"/>
    <n v="0"/>
    <n v="7.3"/>
    <n v="0"/>
    <n v="0.25"/>
    <b v="1"/>
    <n v="7.3"/>
    <n v="9.8125"/>
    <n v="-1"/>
    <b v="1"/>
    <b v="1"/>
    <x v="7"/>
    <n v="55.403159751921201"/>
    <n v="55.403159751921201"/>
    <n v="1"/>
    <n v="-615.27475506572671"/>
    <n v="-615.27475506572671"/>
    <n v="-71.631249999999994"/>
    <x v="33374"/>
    <n v="-71.631249999999994"/>
  </r>
  <r>
    <x v="7"/>
    <d v="2011-11-28T16:45:00"/>
    <n v="39.25"/>
    <n v="0"/>
    <n v="7.3"/>
    <n v="0"/>
    <n v="0.25"/>
    <b v="1"/>
    <n v="7.3"/>
    <n v="9.8125"/>
    <n v="-1"/>
    <b v="1"/>
    <b v="1"/>
    <x v="7"/>
    <n v="55.403159751921201"/>
    <n v="55.403159751921201"/>
    <n v="1"/>
    <n v="-615.27475506572671"/>
    <n v="-615.27475506572671"/>
    <n v="-71.631249999999994"/>
    <x v="33375"/>
    <n v="-71.631249999999994"/>
  </r>
  <r>
    <x v="7"/>
    <d v="2011-11-28T17:00:00"/>
    <n v="77.239999999999995"/>
    <n v="0"/>
    <n v="3.7"/>
    <n v="0"/>
    <n v="0.25"/>
    <b v="1"/>
    <n v="3.7"/>
    <n v="19.309999999999999"/>
    <n v="-1"/>
    <b v="1"/>
    <b v="1"/>
    <x v="7"/>
    <n v="59.144579118744304"/>
    <n v="59.144579118744304"/>
    <n v="1"/>
    <n v="-1213.5288227829524"/>
    <n v="-1213.5288227829524"/>
    <n v="-71.447000000000003"/>
    <x v="33376"/>
    <n v="-71.447000000000003"/>
  </r>
  <r>
    <x v="7"/>
    <d v="2011-11-28T17:15:00"/>
    <n v="77.239999999999995"/>
    <n v="0"/>
    <n v="3.7"/>
    <n v="0"/>
    <n v="0.25"/>
    <b v="1"/>
    <n v="3.7"/>
    <n v="19.309999999999999"/>
    <n v="-1"/>
    <b v="1"/>
    <b v="1"/>
    <x v="7"/>
    <n v="59.144579118744304"/>
    <n v="59.144579118744304"/>
    <n v="1"/>
    <n v="-1213.5288227829524"/>
    <n v="-1213.5288227829524"/>
    <n v="-71.447000000000003"/>
    <x v="33377"/>
    <n v="-71.447000000000003"/>
  </r>
  <r>
    <x v="7"/>
    <d v="2011-11-28T17:30:00"/>
    <n v="77.239999999999995"/>
    <n v="0"/>
    <n v="3.7"/>
    <n v="0"/>
    <n v="0.25"/>
    <b v="1"/>
    <n v="3.7"/>
    <n v="19.309999999999999"/>
    <n v="-1"/>
    <b v="1"/>
    <b v="1"/>
    <x v="7"/>
    <n v="59.144579118744304"/>
    <n v="59.144579118744304"/>
    <n v="1"/>
    <n v="-1213.5288227829524"/>
    <n v="-1213.5288227829524"/>
    <n v="-71.447000000000003"/>
    <x v="33378"/>
    <n v="-71.447000000000003"/>
  </r>
  <r>
    <x v="7"/>
    <d v="2011-11-28T17:45:00"/>
    <n v="77.239999999999995"/>
    <n v="0"/>
    <n v="3.7"/>
    <n v="0"/>
    <n v="0.25"/>
    <b v="1"/>
    <n v="3.7"/>
    <n v="19.309999999999999"/>
    <n v="-1"/>
    <b v="1"/>
    <b v="1"/>
    <x v="7"/>
    <n v="59.144579118744304"/>
    <n v="59.144579118744304"/>
    <n v="1"/>
    <n v="-1213.5288227829524"/>
    <n v="-1213.5288227829524"/>
    <n v="-71.447000000000003"/>
    <x v="33379"/>
    <n v="-71.447000000000003"/>
  </r>
  <r>
    <x v="7"/>
    <d v="2011-11-28T18:00:00"/>
    <n v="26.45"/>
    <n v="0"/>
    <n v="9.75"/>
    <n v="0"/>
    <n v="0.25"/>
    <b v="1"/>
    <n v="9.75"/>
    <n v="6.6124999999999998"/>
    <n v="-1"/>
    <b v="1"/>
    <b v="1"/>
    <x v="7"/>
    <n v="55.1135082647221"/>
    <n v="55.1135082647221"/>
    <n v="1"/>
    <n v="-428.90994840047489"/>
    <n v="-428.90994840047489"/>
    <n v="-64.471874999999997"/>
    <x v="33380"/>
    <n v="-64.471874999999997"/>
  </r>
  <r>
    <x v="7"/>
    <d v="2011-11-28T18:15:00"/>
    <n v="26.45"/>
    <n v="0"/>
    <n v="9.75"/>
    <n v="0"/>
    <n v="0.25"/>
    <b v="1"/>
    <n v="9.75"/>
    <n v="6.6124999999999998"/>
    <n v="-1"/>
    <b v="1"/>
    <b v="1"/>
    <x v="7"/>
    <n v="55.1135082647221"/>
    <n v="55.1135082647221"/>
    <n v="1"/>
    <n v="-428.90994840047489"/>
    <n v="-428.90994840047489"/>
    <n v="-64.471874999999997"/>
    <x v="33381"/>
    <n v="-64.471874999999997"/>
  </r>
  <r>
    <x v="7"/>
    <d v="2011-11-28T18:30:00"/>
    <n v="26.45"/>
    <n v="0"/>
    <n v="9.75"/>
    <n v="0"/>
    <n v="0.25"/>
    <b v="1"/>
    <n v="9.75"/>
    <n v="6.6124999999999998"/>
    <n v="-1"/>
    <b v="1"/>
    <b v="1"/>
    <x v="7"/>
    <n v="55.1135082647221"/>
    <n v="55.1135082647221"/>
    <n v="1"/>
    <n v="-428.90994840047489"/>
    <n v="-428.90994840047489"/>
    <n v="-64.471874999999997"/>
    <x v="33382"/>
    <n v="-64.471874999999997"/>
  </r>
  <r>
    <x v="7"/>
    <d v="2011-11-28T18:45:00"/>
    <n v="26.45"/>
    <n v="0"/>
    <n v="9.75"/>
    <n v="0"/>
    <n v="0.25"/>
    <b v="1"/>
    <n v="9.75"/>
    <n v="6.6124999999999998"/>
    <n v="-1"/>
    <b v="1"/>
    <b v="1"/>
    <x v="7"/>
    <n v="55.1135082647221"/>
    <n v="55.1135082647221"/>
    <n v="1"/>
    <n v="-428.90994840047489"/>
    <n v="-428.90994840047489"/>
    <n v="-64.471874999999997"/>
    <x v="33383"/>
    <n v="-64.471874999999997"/>
  </r>
  <r>
    <x v="7"/>
    <d v="2011-11-28T19:00:00"/>
    <n v="38.56"/>
    <n v="0"/>
    <n v="8.6999999999999993"/>
    <n v="0"/>
    <n v="0.25"/>
    <b v="1"/>
    <n v="8.6999999999999993"/>
    <n v="9.64"/>
    <n v="-1"/>
    <b v="1"/>
    <b v="1"/>
    <x v="7"/>
    <n v="50.996471070901499"/>
    <n v="50.996471070901499"/>
    <n v="1"/>
    <n v="-575.47398112349049"/>
    <n v="-575.47398112349049"/>
    <n v="-83.867999999999995"/>
    <x v="33384"/>
    <n v="-83.867999999999995"/>
  </r>
  <r>
    <x v="7"/>
    <d v="2011-11-28T19:15:00"/>
    <n v="38.56"/>
    <n v="0"/>
    <n v="8.6999999999999993"/>
    <n v="0"/>
    <n v="0.25"/>
    <b v="1"/>
    <n v="8.6999999999999993"/>
    <n v="9.64"/>
    <n v="-1"/>
    <b v="1"/>
    <b v="1"/>
    <x v="7"/>
    <n v="50.996471070901499"/>
    <n v="50.996471070901499"/>
    <n v="1"/>
    <n v="-575.47398112349049"/>
    <n v="-575.47398112349049"/>
    <n v="-83.867999999999995"/>
    <x v="33385"/>
    <n v="-83.867999999999995"/>
  </r>
  <r>
    <x v="7"/>
    <d v="2011-11-28T19:30:00"/>
    <n v="38.56"/>
    <n v="0"/>
    <n v="8.6999999999999993"/>
    <n v="0"/>
    <n v="0.25"/>
    <b v="1"/>
    <n v="8.6999999999999993"/>
    <n v="9.64"/>
    <n v="-1"/>
    <b v="1"/>
    <b v="1"/>
    <x v="7"/>
    <n v="50.996471070901499"/>
    <n v="50.996471070901499"/>
    <n v="1"/>
    <n v="-575.47398112349049"/>
    <n v="-575.47398112349049"/>
    <n v="-83.867999999999995"/>
    <x v="33386"/>
    <n v="-83.867999999999995"/>
  </r>
  <r>
    <x v="7"/>
    <d v="2011-11-28T19:45:00"/>
    <n v="38.56"/>
    <n v="0"/>
    <n v="8.6999999999999993"/>
    <n v="0"/>
    <n v="0.25"/>
    <b v="1"/>
    <n v="8.6999999999999993"/>
    <n v="9.64"/>
    <n v="-1"/>
    <b v="1"/>
    <b v="1"/>
    <x v="7"/>
    <n v="50.996471070901499"/>
    <n v="50.996471070901499"/>
    <n v="1"/>
    <n v="-575.47398112349049"/>
    <n v="-575.47398112349049"/>
    <n v="-83.867999999999995"/>
    <x v="33387"/>
    <n v="-83.867999999999995"/>
  </r>
  <r>
    <x v="7"/>
    <d v="2011-11-28T20:00:00"/>
    <n v="38.270000000000003"/>
    <n v="0"/>
    <n v="6.92"/>
    <n v="0"/>
    <n v="0.25"/>
    <b v="1"/>
    <n v="6.92"/>
    <n v="9.5675000000000008"/>
    <n v="-1"/>
    <b v="1"/>
    <b v="1"/>
    <x v="7"/>
    <n v="43.696043666625599"/>
    <n v="43.696043666625599"/>
    <n v="1"/>
    <n v="-484.26899778044049"/>
    <n v="-484.26899778044049"/>
    <n v="-66.207100000000011"/>
    <x v="33388"/>
    <n v="-66.207100000000011"/>
  </r>
  <r>
    <x v="7"/>
    <d v="2011-11-28T20:15:00"/>
    <n v="38.270000000000003"/>
    <n v="0"/>
    <n v="6.92"/>
    <n v="0"/>
    <n v="0.25"/>
    <b v="1"/>
    <n v="6.92"/>
    <n v="9.5675000000000008"/>
    <n v="-1"/>
    <b v="1"/>
    <b v="1"/>
    <x v="7"/>
    <n v="43.696043666625599"/>
    <n v="43.696043666625599"/>
    <n v="1"/>
    <n v="-484.26899778044049"/>
    <n v="-484.26899778044049"/>
    <n v="-66.207100000000011"/>
    <x v="33389"/>
    <n v="-66.207100000000011"/>
  </r>
  <r>
    <x v="7"/>
    <d v="2011-11-28T20:30:00"/>
    <n v="38.270000000000003"/>
    <n v="0"/>
    <n v="6.92"/>
    <n v="0"/>
    <n v="0.25"/>
    <b v="1"/>
    <n v="6.92"/>
    <n v="9.5675000000000008"/>
    <n v="-1"/>
    <b v="1"/>
    <b v="1"/>
    <x v="7"/>
    <n v="43.696043666625599"/>
    <n v="43.696043666625599"/>
    <n v="1"/>
    <n v="-484.26899778044049"/>
    <n v="-484.26899778044049"/>
    <n v="-66.207100000000011"/>
    <x v="33390"/>
    <n v="-66.207100000000011"/>
  </r>
  <r>
    <x v="7"/>
    <d v="2011-11-28T20:45:00"/>
    <n v="38.270000000000003"/>
    <n v="0"/>
    <n v="6.92"/>
    <n v="0"/>
    <n v="0.25"/>
    <b v="1"/>
    <n v="6.92"/>
    <n v="9.5675000000000008"/>
    <n v="-1"/>
    <b v="1"/>
    <b v="1"/>
    <x v="7"/>
    <n v="43.696043666625599"/>
    <n v="43.696043666625599"/>
    <n v="1"/>
    <n v="-484.26899778044049"/>
    <n v="-484.26899778044049"/>
    <n v="-66.207100000000011"/>
    <x v="33391"/>
    <n v="-66.207100000000011"/>
  </r>
  <r>
    <x v="7"/>
    <d v="2011-11-28T21:00:00"/>
    <n v="24.73"/>
    <n v="0"/>
    <n v="7.15"/>
    <n v="0"/>
    <n v="0.25"/>
    <b v="1"/>
    <n v="7.15"/>
    <n v="6.1825000000000001"/>
    <n v="-1"/>
    <b v="1"/>
    <b v="1"/>
    <x v="7"/>
    <n v="42.758669506184297"/>
    <n v="42.758669506184297"/>
    <n v="1"/>
    <n v="-308.56034922198444"/>
    <n v="-308.56034922198444"/>
    <n v="-44.204875000000001"/>
    <x v="33392"/>
    <n v="-44.204875000000001"/>
  </r>
  <r>
    <x v="7"/>
    <d v="2011-11-28T21:15:00"/>
    <n v="24.73"/>
    <n v="0"/>
    <n v="7.15"/>
    <n v="0"/>
    <n v="0.25"/>
    <b v="1"/>
    <n v="7.15"/>
    <n v="6.1825000000000001"/>
    <n v="-1"/>
    <b v="1"/>
    <b v="1"/>
    <x v="7"/>
    <n v="42.758669506184297"/>
    <n v="42.758669506184297"/>
    <n v="1"/>
    <n v="-308.56034922198444"/>
    <n v="-308.56034922198444"/>
    <n v="-44.204875000000001"/>
    <x v="33393"/>
    <n v="-44.204875000000001"/>
  </r>
  <r>
    <x v="7"/>
    <d v="2011-11-28T21:30:00"/>
    <n v="24.73"/>
    <n v="0"/>
    <n v="7.15"/>
    <n v="0"/>
    <n v="0.25"/>
    <b v="1"/>
    <n v="7.15"/>
    <n v="6.1825000000000001"/>
    <n v="-1"/>
    <b v="1"/>
    <b v="1"/>
    <x v="7"/>
    <n v="42.758669506184297"/>
    <n v="42.758669506184297"/>
    <n v="1"/>
    <n v="-308.56034922198444"/>
    <n v="-308.56034922198444"/>
    <n v="-44.204875000000001"/>
    <x v="33394"/>
    <n v="-44.204875000000001"/>
  </r>
  <r>
    <x v="7"/>
    <d v="2011-11-28T21:45:00"/>
    <n v="24.73"/>
    <n v="0"/>
    <n v="7.15"/>
    <n v="0"/>
    <n v="0.25"/>
    <b v="1"/>
    <n v="7.15"/>
    <n v="6.1825000000000001"/>
    <n v="-1"/>
    <b v="1"/>
    <b v="1"/>
    <x v="7"/>
    <n v="42.758669506184297"/>
    <n v="42.758669506184297"/>
    <n v="1"/>
    <n v="-308.56034922198444"/>
    <n v="-308.56034922198444"/>
    <n v="-44.204875000000001"/>
    <x v="33395"/>
    <n v="-44.204875000000001"/>
  </r>
  <r>
    <x v="7"/>
    <d v="2011-11-28T22:00:00"/>
    <n v="34.18"/>
    <n v="0"/>
    <n v="2.5499999999999998"/>
    <n v="0"/>
    <n v="0.25"/>
    <b v="1"/>
    <n v="2.5499999999999998"/>
    <n v="8.5449999999999999"/>
    <n v="-1"/>
    <b v="1"/>
    <b v="1"/>
    <x v="7"/>
    <n v="39.849901747877702"/>
    <n v="39.849901747877702"/>
    <n v="1"/>
    <n v="-362.30716043561495"/>
    <n v="-362.30716043561495"/>
    <n v="-21.789749999999998"/>
    <x v="33396"/>
    <n v="-21.789749999999998"/>
  </r>
  <r>
    <x v="7"/>
    <d v="2011-11-28T22:15:00"/>
    <n v="34.18"/>
    <n v="0"/>
    <n v="2.5499999999999998"/>
    <n v="0"/>
    <n v="0.25"/>
    <b v="1"/>
    <n v="2.5499999999999998"/>
    <n v="8.5449999999999999"/>
    <n v="-1"/>
    <b v="1"/>
    <b v="1"/>
    <x v="7"/>
    <n v="39.849901747877702"/>
    <n v="39.849901747877702"/>
    <n v="1"/>
    <n v="-362.30716043561495"/>
    <n v="-362.30716043561495"/>
    <n v="-21.789749999999998"/>
    <x v="33397"/>
    <n v="-21.789749999999998"/>
  </r>
  <r>
    <x v="7"/>
    <d v="2011-11-28T22:30:00"/>
    <n v="34.18"/>
    <n v="0"/>
    <n v="2.5499999999999998"/>
    <n v="0"/>
    <n v="0.25"/>
    <b v="1"/>
    <n v="2.5499999999999998"/>
    <n v="8.5449999999999999"/>
    <n v="-1"/>
    <b v="1"/>
    <b v="1"/>
    <x v="7"/>
    <n v="39.849901747877702"/>
    <n v="39.849901747877702"/>
    <n v="1"/>
    <n v="-362.30716043561495"/>
    <n v="-362.30716043561495"/>
    <n v="-21.789749999999998"/>
    <x v="33398"/>
    <n v="-21.789749999999998"/>
  </r>
  <r>
    <x v="7"/>
    <d v="2011-11-28T22:45:00"/>
    <n v="34.18"/>
    <n v="0"/>
    <n v="2.5499999999999998"/>
    <n v="0"/>
    <n v="0.25"/>
    <b v="1"/>
    <n v="2.5499999999999998"/>
    <n v="8.5449999999999999"/>
    <n v="-1"/>
    <b v="1"/>
    <b v="1"/>
    <x v="7"/>
    <n v="39.849901747877702"/>
    <n v="39.849901747877702"/>
    <n v="1"/>
    <n v="-362.30716043561495"/>
    <n v="-362.30716043561495"/>
    <n v="-21.789749999999998"/>
    <x v="33399"/>
    <n v="-21.789749999999998"/>
  </r>
  <r>
    <x v="7"/>
    <d v="2011-11-28T23:00:00"/>
    <n v="35.299999999999997"/>
    <n v="0"/>
    <n v="4.6900000000000004"/>
    <n v="0"/>
    <n v="0.25"/>
    <b v="1"/>
    <n v="4.6900000000000004"/>
    <n v="8.8249999999999993"/>
    <n v="-1"/>
    <b v="1"/>
    <b v="1"/>
    <x v="7"/>
    <n v="36.962324842370201"/>
    <n v="36.962324842370201"/>
    <n v="1"/>
    <n v="-367.58176673391699"/>
    <n v="-367.58176673391699"/>
    <n v="-41.389249999999997"/>
    <x v="33400"/>
    <n v="-41.389249999999997"/>
  </r>
  <r>
    <x v="7"/>
    <d v="2011-11-28T23:15:00"/>
    <n v="35.299999999999997"/>
    <n v="0"/>
    <n v="4.6900000000000004"/>
    <n v="0"/>
    <n v="0.25"/>
    <b v="1"/>
    <n v="4.6900000000000004"/>
    <n v="8.8249999999999993"/>
    <n v="-1"/>
    <b v="1"/>
    <b v="1"/>
    <x v="7"/>
    <n v="36.962324842370201"/>
    <n v="36.962324842370201"/>
    <n v="1"/>
    <n v="-367.58176673391699"/>
    <n v="-367.58176673391699"/>
    <n v="-41.389249999999997"/>
    <x v="33401"/>
    <n v="-41.389249999999997"/>
  </r>
  <r>
    <x v="7"/>
    <d v="2011-11-28T23:30:00"/>
    <n v="35.299999999999997"/>
    <n v="0"/>
    <n v="4.6900000000000004"/>
    <n v="0"/>
    <n v="0.25"/>
    <b v="1"/>
    <n v="4.6900000000000004"/>
    <n v="8.8249999999999993"/>
    <n v="-1"/>
    <b v="1"/>
    <b v="1"/>
    <x v="7"/>
    <n v="36.962324842370201"/>
    <n v="36.962324842370201"/>
    <n v="1"/>
    <n v="-367.58176673391699"/>
    <n v="-367.58176673391699"/>
    <n v="-41.389249999999997"/>
    <x v="33402"/>
    <n v="-41.389249999999997"/>
  </r>
  <r>
    <x v="7"/>
    <d v="2011-11-28T23:45:00"/>
    <n v="35.299999999999997"/>
    <n v="0"/>
    <n v="4.6900000000000004"/>
    <n v="0"/>
    <n v="0.25"/>
    <b v="1"/>
    <n v="4.6900000000000004"/>
    <n v="8.8249999999999993"/>
    <n v="-1"/>
    <b v="1"/>
    <b v="1"/>
    <x v="7"/>
    <n v="36.962324842370201"/>
    <n v="36.962324842370201"/>
    <n v="1"/>
    <n v="-367.58176673391699"/>
    <n v="-367.58176673391699"/>
    <n v="-41.389249999999997"/>
    <x v="33403"/>
    <n v="-41.389249999999997"/>
  </r>
  <r>
    <x v="7"/>
    <d v="2011-11-29T00:00:00"/>
    <n v="99.83"/>
    <n v="0"/>
    <n v="1.43"/>
    <n v="0"/>
    <n v="0.25"/>
    <b v="1"/>
    <n v="1.43"/>
    <n v="24.9575"/>
    <n v="-1"/>
    <b v="1"/>
    <b v="1"/>
    <x v="7"/>
    <n v="36.0094236465996"/>
    <n v="36.0094236465996"/>
    <n v="1"/>
    <n v="-934.39441566000949"/>
    <n v="-934.39441566000949"/>
    <n v="-35.689225"/>
    <x v="33404"/>
    <n v="-35.689225"/>
  </r>
  <r>
    <x v="7"/>
    <d v="2011-11-29T00:15:00"/>
    <n v="99.83"/>
    <n v="0"/>
    <n v="1.43"/>
    <n v="0"/>
    <n v="0.25"/>
    <b v="1"/>
    <n v="1.43"/>
    <n v="24.9575"/>
    <n v="-1"/>
    <b v="1"/>
    <b v="1"/>
    <x v="7"/>
    <n v="36.0094236465996"/>
    <n v="36.0094236465996"/>
    <n v="1"/>
    <n v="-934.39441566000949"/>
    <n v="-934.39441566000949"/>
    <n v="-35.689225"/>
    <x v="33405"/>
    <n v="-35.689225"/>
  </r>
  <r>
    <x v="7"/>
    <d v="2011-11-29T00:30:00"/>
    <n v="99.83"/>
    <n v="0"/>
    <n v="1.43"/>
    <n v="0"/>
    <n v="0.25"/>
    <b v="1"/>
    <n v="1.43"/>
    <n v="24.9575"/>
    <n v="-1"/>
    <b v="1"/>
    <b v="1"/>
    <x v="7"/>
    <n v="36.0094236465996"/>
    <n v="36.0094236465996"/>
    <n v="1"/>
    <n v="-934.39441566000949"/>
    <n v="-934.39441566000949"/>
    <n v="-35.689225"/>
    <x v="33406"/>
    <n v="-35.689225"/>
  </r>
  <r>
    <x v="7"/>
    <d v="2011-11-29T00:45:00"/>
    <n v="99.83"/>
    <n v="0"/>
    <n v="1.43"/>
    <n v="0"/>
    <n v="0.25"/>
    <b v="1"/>
    <n v="1.43"/>
    <n v="24.9575"/>
    <n v="-1"/>
    <b v="1"/>
    <b v="1"/>
    <x v="7"/>
    <n v="36.0094236465996"/>
    <n v="36.0094236465996"/>
    <n v="1"/>
    <n v="-934.39441566000949"/>
    <n v="-934.39441566000949"/>
    <n v="-35.689225"/>
    <x v="33407"/>
    <n v="-35.689225"/>
  </r>
  <r>
    <x v="7"/>
    <d v="2011-11-29T01:00:00"/>
    <n v="16.059999999999999"/>
    <n v="0"/>
    <n v="4.34"/>
    <n v="0"/>
    <n v="0.25"/>
    <b v="1"/>
    <n v="4.34"/>
    <n v="4.0149999999999997"/>
    <n v="-1"/>
    <b v="1"/>
    <b v="1"/>
    <x v="7"/>
    <n v="34.590095013025497"/>
    <n v="34.590095013025497"/>
    <n v="1"/>
    <n v="-156.30433147729735"/>
    <n v="-156.30433147729735"/>
    <n v="-17.425099999999997"/>
    <x v="33408"/>
    <n v="-17.425099999999997"/>
  </r>
  <r>
    <x v="7"/>
    <d v="2011-11-29T01:15:00"/>
    <n v="16.059999999999999"/>
    <n v="0"/>
    <n v="4.34"/>
    <n v="0"/>
    <n v="0.25"/>
    <b v="1"/>
    <n v="4.34"/>
    <n v="4.0149999999999997"/>
    <n v="-1"/>
    <b v="1"/>
    <b v="1"/>
    <x v="7"/>
    <n v="34.590095013025497"/>
    <n v="34.590095013025497"/>
    <n v="1"/>
    <n v="-156.30433147729735"/>
    <n v="-156.30433147729735"/>
    <n v="-17.425099999999997"/>
    <x v="33409"/>
    <n v="-17.425099999999997"/>
  </r>
  <r>
    <x v="7"/>
    <d v="2011-11-29T01:30:00"/>
    <n v="16.059999999999999"/>
    <n v="0"/>
    <n v="4.34"/>
    <n v="0"/>
    <n v="0.25"/>
    <b v="1"/>
    <n v="4.34"/>
    <n v="4.0149999999999997"/>
    <n v="-1"/>
    <b v="1"/>
    <b v="1"/>
    <x v="7"/>
    <n v="34.590095013025497"/>
    <n v="34.590095013025497"/>
    <n v="1"/>
    <n v="-156.30433147729735"/>
    <n v="-156.30433147729735"/>
    <n v="-17.425099999999997"/>
    <x v="33410"/>
    <n v="-17.425099999999997"/>
  </r>
  <r>
    <x v="7"/>
    <d v="2011-11-29T01:45:00"/>
    <n v="16.059999999999999"/>
    <n v="0"/>
    <n v="4.34"/>
    <n v="0"/>
    <n v="0.25"/>
    <b v="1"/>
    <n v="4.34"/>
    <n v="4.0149999999999997"/>
    <n v="-1"/>
    <b v="1"/>
    <b v="1"/>
    <x v="7"/>
    <n v="34.590095013025497"/>
    <n v="34.590095013025497"/>
    <n v="1"/>
    <n v="-156.30433147729735"/>
    <n v="-156.30433147729735"/>
    <n v="-17.425099999999997"/>
    <x v="33411"/>
    <n v="-17.425099999999997"/>
  </r>
  <r>
    <x v="7"/>
    <d v="2011-11-29T02:00:00"/>
    <n v="74.12"/>
    <n v="0"/>
    <n v="5.22"/>
    <n v="0"/>
    <n v="0.25"/>
    <b v="1"/>
    <n v="5.22"/>
    <n v="18.53"/>
    <n v="-1"/>
    <b v="1"/>
    <b v="1"/>
    <x v="7"/>
    <n v="33.712000061980902"/>
    <n v="33.712000061980902"/>
    <n v="1"/>
    <n v="-721.40996114850611"/>
    <n v="-721.40996114850611"/>
    <n v="-96.726600000000005"/>
    <x v="33412"/>
    <n v="-96.726600000000005"/>
  </r>
  <r>
    <x v="7"/>
    <d v="2011-11-29T02:15:00"/>
    <n v="74.12"/>
    <n v="0"/>
    <n v="5.22"/>
    <n v="0"/>
    <n v="0.25"/>
    <b v="1"/>
    <n v="5.22"/>
    <n v="18.53"/>
    <n v="-1"/>
    <b v="1"/>
    <b v="1"/>
    <x v="7"/>
    <n v="33.712000061980902"/>
    <n v="33.712000061980902"/>
    <n v="1"/>
    <n v="-721.40996114850611"/>
    <n v="-721.40996114850611"/>
    <n v="-96.726600000000005"/>
    <x v="33413"/>
    <n v="-96.726600000000005"/>
  </r>
  <r>
    <x v="7"/>
    <d v="2011-11-29T02:30:00"/>
    <n v="74.12"/>
    <n v="0"/>
    <n v="5.22"/>
    <n v="0"/>
    <n v="0.25"/>
    <b v="1"/>
    <n v="5.22"/>
    <n v="18.53"/>
    <n v="-1"/>
    <b v="1"/>
    <b v="1"/>
    <x v="7"/>
    <n v="33.712000061980902"/>
    <n v="33.712000061980902"/>
    <n v="1"/>
    <n v="-721.40996114850611"/>
    <n v="-721.40996114850611"/>
    <n v="-96.726600000000005"/>
    <x v="33414"/>
    <n v="-96.726600000000005"/>
  </r>
  <r>
    <x v="7"/>
    <d v="2011-11-29T02:45:00"/>
    <n v="74.12"/>
    <n v="0"/>
    <n v="5.22"/>
    <n v="0"/>
    <n v="0.25"/>
    <b v="1"/>
    <n v="5.22"/>
    <n v="18.53"/>
    <n v="-1"/>
    <b v="1"/>
    <b v="1"/>
    <x v="7"/>
    <n v="33.712000061980902"/>
    <n v="33.712000061980902"/>
    <n v="1"/>
    <n v="-721.40996114850611"/>
    <n v="-721.40996114850611"/>
    <n v="-96.726600000000005"/>
    <x v="33415"/>
    <n v="-96.726600000000005"/>
  </r>
  <r>
    <x v="7"/>
    <d v="2011-11-29T03:00:00"/>
    <n v="99.94"/>
    <n v="0"/>
    <n v="1.6"/>
    <n v="0"/>
    <n v="0.25"/>
    <b v="1"/>
    <n v="1.6"/>
    <n v="24.984999999999999"/>
    <n v="-1"/>
    <b v="1"/>
    <b v="1"/>
    <x v="7"/>
    <n v="33.896611006431101"/>
    <n v="33.896611006431101"/>
    <n v="1"/>
    <n v="-886.88282599568106"/>
    <n v="-886.88282599568106"/>
    <n v="-39.975999999999999"/>
    <x v="33416"/>
    <n v="-39.975999999999999"/>
  </r>
  <r>
    <x v="7"/>
    <d v="2011-11-29T03:15:00"/>
    <n v="99.94"/>
    <n v="0"/>
    <n v="1.6"/>
    <n v="0"/>
    <n v="0.25"/>
    <b v="1"/>
    <n v="1.6"/>
    <n v="24.984999999999999"/>
    <n v="-1"/>
    <b v="1"/>
    <b v="1"/>
    <x v="7"/>
    <n v="33.896611006431101"/>
    <n v="33.896611006431101"/>
    <n v="1"/>
    <n v="-886.88282599568106"/>
    <n v="-886.88282599568106"/>
    <n v="-39.975999999999999"/>
    <x v="33417"/>
    <n v="-39.975999999999999"/>
  </r>
  <r>
    <x v="7"/>
    <d v="2011-11-29T03:30:00"/>
    <n v="99.94"/>
    <n v="0"/>
    <n v="1.6"/>
    <n v="0"/>
    <n v="0.25"/>
    <b v="1"/>
    <n v="1.6"/>
    <n v="24.984999999999999"/>
    <n v="-1"/>
    <b v="1"/>
    <b v="1"/>
    <x v="7"/>
    <n v="33.896611006431101"/>
    <n v="33.896611006431101"/>
    <n v="1"/>
    <n v="-886.88282599568106"/>
    <n v="-886.88282599568106"/>
    <n v="-39.975999999999999"/>
    <x v="33418"/>
    <n v="-39.975999999999999"/>
  </r>
  <r>
    <x v="7"/>
    <d v="2011-11-29T03:45:00"/>
    <n v="99.94"/>
    <n v="0"/>
    <n v="1.6"/>
    <n v="0"/>
    <n v="0.25"/>
    <b v="1"/>
    <n v="1.6"/>
    <n v="24.984999999999999"/>
    <n v="-1"/>
    <b v="1"/>
    <b v="1"/>
    <x v="7"/>
    <n v="33.896611006431101"/>
    <n v="33.896611006431101"/>
    <n v="1"/>
    <n v="-886.88282599568106"/>
    <n v="-886.88282599568106"/>
    <n v="-39.975999999999999"/>
    <x v="33419"/>
    <n v="-39.975999999999999"/>
  </r>
  <r>
    <x v="7"/>
    <d v="2011-11-29T04:00:00"/>
    <n v="45.42"/>
    <n v="0"/>
    <n v="7.74"/>
    <n v="0"/>
    <n v="0.25"/>
    <b v="1"/>
    <n v="7.74"/>
    <n v="11.355"/>
    <n v="-1"/>
    <b v="1"/>
    <b v="1"/>
    <x v="7"/>
    <n v="35.699936511536499"/>
    <n v="35.699936511536499"/>
    <n v="1"/>
    <n v="-493.26047908849699"/>
    <n v="-493.26047908849699"/>
    <n v="-87.887700000000009"/>
    <x v="33420"/>
    <n v="-87.887700000000009"/>
  </r>
  <r>
    <x v="7"/>
    <d v="2011-11-29T04:15:00"/>
    <n v="45.42"/>
    <n v="0"/>
    <n v="7.74"/>
    <n v="0"/>
    <n v="0.25"/>
    <b v="1"/>
    <n v="7.74"/>
    <n v="11.355"/>
    <n v="-1"/>
    <b v="1"/>
    <b v="1"/>
    <x v="7"/>
    <n v="35.699936511536499"/>
    <n v="35.699936511536499"/>
    <n v="1"/>
    <n v="-493.26047908849699"/>
    <n v="-493.26047908849699"/>
    <n v="-87.887700000000009"/>
    <x v="33421"/>
    <n v="-87.887700000000009"/>
  </r>
  <r>
    <x v="7"/>
    <d v="2011-11-29T04:30:00"/>
    <n v="45.42"/>
    <n v="0"/>
    <n v="7.74"/>
    <n v="0"/>
    <n v="0.25"/>
    <b v="1"/>
    <n v="7.74"/>
    <n v="11.355"/>
    <n v="-1"/>
    <b v="1"/>
    <b v="1"/>
    <x v="7"/>
    <n v="35.699936511536499"/>
    <n v="35.699936511536499"/>
    <n v="1"/>
    <n v="-493.26047908849699"/>
    <n v="-493.26047908849699"/>
    <n v="-87.887700000000009"/>
    <x v="33422"/>
    <n v="-87.887700000000009"/>
  </r>
  <r>
    <x v="7"/>
    <d v="2011-11-29T04:45:00"/>
    <n v="45.42"/>
    <n v="0"/>
    <n v="7.74"/>
    <n v="0"/>
    <n v="0.25"/>
    <b v="1"/>
    <n v="7.74"/>
    <n v="11.355"/>
    <n v="-1"/>
    <b v="1"/>
    <b v="1"/>
    <x v="7"/>
    <n v="35.699936511536499"/>
    <n v="35.699936511536499"/>
    <n v="1"/>
    <n v="-493.26047908849699"/>
    <n v="-493.26047908849699"/>
    <n v="-87.887700000000009"/>
    <x v="33423"/>
    <n v="-87.887700000000009"/>
  </r>
  <r>
    <x v="7"/>
    <d v="2011-11-29T05:00:00"/>
    <n v="1.9"/>
    <n v="0"/>
    <n v="3.41"/>
    <n v="0"/>
    <n v="0.25"/>
    <b v="1"/>
    <n v="3.41"/>
    <n v="0.47499999999999998"/>
    <n v="-1"/>
    <b v="1"/>
    <b v="1"/>
    <x v="7"/>
    <n v="39.211067044145501"/>
    <n v="39.211067044145501"/>
    <n v="1"/>
    <n v="-20.245006845969115"/>
    <n v="-20.245006845969115"/>
    <n v="-1.61975"/>
    <x v="33424"/>
    <n v="-1.61975"/>
  </r>
  <r>
    <x v="7"/>
    <d v="2011-11-29T05:15:00"/>
    <n v="1.9"/>
    <n v="0"/>
    <n v="3.41"/>
    <n v="0"/>
    <n v="0.25"/>
    <b v="1"/>
    <n v="3.41"/>
    <n v="0.47499999999999998"/>
    <n v="-1"/>
    <b v="1"/>
    <b v="1"/>
    <x v="7"/>
    <n v="39.211067044145501"/>
    <n v="39.211067044145501"/>
    <n v="1"/>
    <n v="-20.245006845969115"/>
    <n v="-20.245006845969115"/>
    <n v="-1.61975"/>
    <x v="33425"/>
    <n v="-1.61975"/>
  </r>
  <r>
    <x v="7"/>
    <d v="2011-11-29T05:30:00"/>
    <n v="1.9"/>
    <n v="0"/>
    <n v="3.41"/>
    <n v="0"/>
    <n v="0.25"/>
    <b v="1"/>
    <n v="3.41"/>
    <n v="0.47499999999999998"/>
    <n v="-1"/>
    <b v="1"/>
    <b v="1"/>
    <x v="7"/>
    <n v="39.211067044145501"/>
    <n v="39.211067044145501"/>
    <n v="1"/>
    <n v="-20.245006845969115"/>
    <n v="-20.245006845969115"/>
    <n v="-1.61975"/>
    <x v="33426"/>
    <n v="-1.61975"/>
  </r>
  <r>
    <x v="7"/>
    <d v="2011-11-29T05:45:00"/>
    <n v="1.9"/>
    <n v="0"/>
    <n v="3.41"/>
    <n v="0"/>
    <n v="0.25"/>
    <b v="1"/>
    <n v="3.41"/>
    <n v="0.47499999999999998"/>
    <n v="-1"/>
    <b v="1"/>
    <b v="1"/>
    <x v="7"/>
    <n v="39.211067044145501"/>
    <n v="39.211067044145501"/>
    <n v="1"/>
    <n v="-20.245006845969115"/>
    <n v="-20.245006845969115"/>
    <n v="-1.61975"/>
    <x v="33427"/>
    <n v="-1.61975"/>
  </r>
  <r>
    <x v="7"/>
    <d v="2011-11-29T06:00:00"/>
    <n v="8.43"/>
    <n v="0"/>
    <n v="4.7"/>
    <n v="0"/>
    <n v="0.25"/>
    <b v="1"/>
    <n v="4.7"/>
    <n v="2.1074999999999999"/>
    <n v="-1"/>
    <b v="1"/>
    <b v="1"/>
    <x v="7"/>
    <n v="42.908609600731097"/>
    <n v="42.908609600731097"/>
    <n v="1"/>
    <n v="-100.33514473354079"/>
    <n v="-100.33514473354079"/>
    <n v="-9.9052500000000006"/>
    <x v="33428"/>
    <n v="-9.9052500000000006"/>
  </r>
  <r>
    <x v="7"/>
    <d v="2011-11-29T06:15:00"/>
    <n v="8.43"/>
    <n v="0"/>
    <n v="4.7"/>
    <n v="0"/>
    <n v="0.25"/>
    <b v="1"/>
    <n v="4.7"/>
    <n v="2.1074999999999999"/>
    <n v="-1"/>
    <b v="1"/>
    <b v="1"/>
    <x v="7"/>
    <n v="42.908609600731097"/>
    <n v="42.908609600731097"/>
    <n v="1"/>
    <n v="-100.33514473354079"/>
    <n v="-100.33514473354079"/>
    <n v="-9.9052500000000006"/>
    <x v="33429"/>
    <n v="-9.9052500000000006"/>
  </r>
  <r>
    <x v="7"/>
    <d v="2011-11-29T06:30:00"/>
    <n v="8.43"/>
    <n v="0"/>
    <n v="4.7"/>
    <n v="0"/>
    <n v="0.25"/>
    <b v="1"/>
    <n v="4.7"/>
    <n v="2.1074999999999999"/>
    <n v="-1"/>
    <b v="1"/>
    <b v="1"/>
    <x v="7"/>
    <n v="42.908609600731097"/>
    <n v="42.908609600731097"/>
    <n v="1"/>
    <n v="-100.33514473354079"/>
    <n v="-100.33514473354079"/>
    <n v="-9.9052500000000006"/>
    <x v="33430"/>
    <n v="-9.9052500000000006"/>
  </r>
  <r>
    <x v="7"/>
    <d v="2011-11-29T06:45:00"/>
    <n v="8.43"/>
    <n v="0"/>
    <n v="4.7"/>
    <n v="0"/>
    <n v="0.25"/>
    <b v="1"/>
    <n v="4.7"/>
    <n v="2.1074999999999999"/>
    <n v="-1"/>
    <b v="1"/>
    <b v="1"/>
    <x v="7"/>
    <n v="42.908609600731097"/>
    <n v="42.908609600731097"/>
    <n v="1"/>
    <n v="-100.33514473354079"/>
    <n v="-100.33514473354079"/>
    <n v="-9.9052500000000006"/>
    <x v="33431"/>
    <n v="-9.9052500000000006"/>
  </r>
  <r>
    <x v="7"/>
    <d v="2011-11-29T07:00:00"/>
    <n v="9.56"/>
    <n v="0"/>
    <n v="3.12"/>
    <n v="0"/>
    <n v="0.25"/>
    <b v="1"/>
    <n v="3.12"/>
    <n v="2.39"/>
    <n v="-1"/>
    <b v="1"/>
    <b v="1"/>
    <x v="7"/>
    <n v="48.161361959001098"/>
    <n v="48.161361959001098"/>
    <n v="1"/>
    <n v="-122.56245508201262"/>
    <n v="-122.56245508201262"/>
    <n v="-7.4568000000000003"/>
    <x v="33432"/>
    <n v="-7.4568000000000003"/>
  </r>
  <r>
    <x v="7"/>
    <d v="2011-11-29T07:15:00"/>
    <n v="9.56"/>
    <n v="0"/>
    <n v="3.12"/>
    <n v="0"/>
    <n v="0.25"/>
    <b v="1"/>
    <n v="3.12"/>
    <n v="2.39"/>
    <n v="-1"/>
    <b v="1"/>
    <b v="1"/>
    <x v="7"/>
    <n v="48.161361959001098"/>
    <n v="48.161361959001098"/>
    <n v="1"/>
    <n v="-122.56245508201262"/>
    <n v="-122.56245508201262"/>
    <n v="-7.4568000000000003"/>
    <x v="33433"/>
    <n v="-7.4568000000000003"/>
  </r>
  <r>
    <x v="7"/>
    <d v="2011-11-29T07:30:00"/>
    <n v="9.56"/>
    <n v="0"/>
    <n v="3.12"/>
    <n v="0"/>
    <n v="0.25"/>
    <b v="1"/>
    <n v="3.12"/>
    <n v="2.39"/>
    <n v="-1"/>
    <b v="1"/>
    <b v="1"/>
    <x v="7"/>
    <n v="48.161361959001098"/>
    <n v="48.161361959001098"/>
    <n v="1"/>
    <n v="-122.56245508201262"/>
    <n v="-122.56245508201262"/>
    <n v="-7.4568000000000003"/>
    <x v="33434"/>
    <n v="-7.4568000000000003"/>
  </r>
  <r>
    <x v="7"/>
    <d v="2011-11-29T07:45:00"/>
    <n v="9.56"/>
    <n v="0"/>
    <n v="3.12"/>
    <n v="0"/>
    <n v="0.25"/>
    <b v="1"/>
    <n v="3.12"/>
    <n v="2.39"/>
    <n v="-1"/>
    <b v="1"/>
    <b v="1"/>
    <x v="7"/>
    <n v="48.161361959001098"/>
    <n v="48.161361959001098"/>
    <n v="1"/>
    <n v="-122.56245508201262"/>
    <n v="-122.56245508201262"/>
    <n v="-7.4568000000000003"/>
    <x v="33435"/>
    <n v="-7.4568000000000003"/>
  </r>
  <r>
    <x v="7"/>
    <d v="2011-11-29T08:00:00"/>
    <n v="4.5199999999999996"/>
    <n v="0"/>
    <n v="3.26"/>
    <n v="0"/>
    <n v="0.25"/>
    <b v="1"/>
    <n v="3.26"/>
    <n v="1.1299999999999999"/>
    <n v="-1"/>
    <b v="1"/>
    <b v="1"/>
    <x v="7"/>
    <n v="54.9694769111331"/>
    <n v="54.9694769111331"/>
    <n v="1"/>
    <n v="-65.79930890958039"/>
    <n v="-65.79930890958039"/>
    <n v="-3.6837999999999993"/>
    <x v="33436"/>
    <n v="-3.6837999999999993"/>
  </r>
  <r>
    <x v="7"/>
    <d v="2011-11-29T08:15:00"/>
    <n v="4.5199999999999996"/>
    <n v="0"/>
    <n v="3.26"/>
    <n v="0"/>
    <n v="0.25"/>
    <b v="1"/>
    <n v="3.26"/>
    <n v="1.1299999999999999"/>
    <n v="-1"/>
    <b v="1"/>
    <b v="1"/>
    <x v="7"/>
    <n v="54.9694769111331"/>
    <n v="54.9694769111331"/>
    <n v="1"/>
    <n v="-65.79930890958039"/>
    <n v="-65.79930890958039"/>
    <n v="-3.6837999999999993"/>
    <x v="33437"/>
    <n v="-3.6837999999999993"/>
  </r>
  <r>
    <x v="7"/>
    <d v="2011-11-29T08:30:00"/>
    <n v="4.5199999999999996"/>
    <n v="0"/>
    <n v="3.26"/>
    <n v="0"/>
    <n v="0.25"/>
    <b v="1"/>
    <n v="3.26"/>
    <n v="1.1299999999999999"/>
    <n v="-1"/>
    <b v="1"/>
    <b v="1"/>
    <x v="7"/>
    <n v="54.9694769111331"/>
    <n v="54.9694769111331"/>
    <n v="1"/>
    <n v="-65.79930890958039"/>
    <n v="-65.79930890958039"/>
    <n v="-3.6837999999999993"/>
    <x v="33438"/>
    <n v="-3.6837999999999993"/>
  </r>
  <r>
    <x v="7"/>
    <d v="2011-11-29T08:45:00"/>
    <n v="4.5199999999999996"/>
    <n v="0"/>
    <n v="3.26"/>
    <n v="0"/>
    <n v="0.25"/>
    <b v="1"/>
    <n v="3.26"/>
    <n v="1.1299999999999999"/>
    <n v="-1"/>
    <b v="1"/>
    <b v="1"/>
    <x v="7"/>
    <n v="54.9694769111331"/>
    <n v="54.9694769111331"/>
    <n v="1"/>
    <n v="-65.79930890958039"/>
    <n v="-65.79930890958039"/>
    <n v="-3.6837999999999993"/>
    <x v="33439"/>
    <n v="-3.6837999999999993"/>
  </r>
  <r>
    <x v="7"/>
    <d v="2011-11-29T09:00:00"/>
    <n v="59.09"/>
    <n v="0"/>
    <n v="5.18"/>
    <n v="0"/>
    <n v="0.25"/>
    <b v="1"/>
    <n v="5.18"/>
    <n v="14.772500000000001"/>
    <n v="-1"/>
    <b v="1"/>
    <b v="1"/>
    <x v="7"/>
    <n v="53.275325688466197"/>
    <n v="53.275325688466197"/>
    <n v="1"/>
    <n v="-863.53129873286696"/>
    <n v="-863.53129873286696"/>
    <n v="-76.521550000000005"/>
    <x v="33440"/>
    <n v="-76.521550000000005"/>
  </r>
  <r>
    <x v="7"/>
    <d v="2011-11-29T09:15:00"/>
    <n v="59.09"/>
    <n v="0"/>
    <n v="5.18"/>
    <n v="0"/>
    <n v="0.25"/>
    <b v="1"/>
    <n v="5.18"/>
    <n v="14.772500000000001"/>
    <n v="-1"/>
    <b v="1"/>
    <b v="1"/>
    <x v="7"/>
    <n v="53.275325688466197"/>
    <n v="53.275325688466197"/>
    <n v="1"/>
    <n v="-863.53129873286696"/>
    <n v="-863.53129873286696"/>
    <n v="-76.521550000000005"/>
    <x v="33441"/>
    <n v="-76.521550000000005"/>
  </r>
  <r>
    <x v="7"/>
    <d v="2011-11-29T09:30:00"/>
    <n v="59.09"/>
    <n v="0"/>
    <n v="5.18"/>
    <n v="0"/>
    <n v="0.25"/>
    <b v="1"/>
    <n v="5.18"/>
    <n v="14.772500000000001"/>
    <n v="-1"/>
    <b v="1"/>
    <b v="1"/>
    <x v="7"/>
    <n v="53.275325688466197"/>
    <n v="53.275325688466197"/>
    <n v="1"/>
    <n v="-863.53129873286696"/>
    <n v="-863.53129873286696"/>
    <n v="-76.521550000000005"/>
    <x v="33442"/>
    <n v="-76.521550000000005"/>
  </r>
  <r>
    <x v="7"/>
    <d v="2011-11-29T09:45:00"/>
    <n v="59.09"/>
    <n v="0"/>
    <n v="5.18"/>
    <n v="0"/>
    <n v="0.25"/>
    <b v="1"/>
    <n v="5.18"/>
    <n v="14.772500000000001"/>
    <n v="-1"/>
    <b v="1"/>
    <b v="1"/>
    <x v="7"/>
    <n v="53.275325688466197"/>
    <n v="53.275325688466197"/>
    <n v="1"/>
    <n v="-863.53129873286696"/>
    <n v="-863.53129873286696"/>
    <n v="-76.521550000000005"/>
    <x v="33443"/>
    <n v="-76.521550000000005"/>
  </r>
  <r>
    <x v="7"/>
    <d v="2011-11-29T10:00:00"/>
    <n v="82.13"/>
    <n v="0"/>
    <n v="1.96"/>
    <n v="0"/>
    <n v="0.25"/>
    <b v="1"/>
    <n v="1.96"/>
    <n v="20.532499999999999"/>
    <n v="-1"/>
    <b v="1"/>
    <b v="1"/>
    <x v="7"/>
    <n v="52.351832166811903"/>
    <n v="52.351832166811903"/>
    <n v="1"/>
    <n v="-1115.1576939650654"/>
    <n v="-1115.1576939650654"/>
    <n v="-40.243699999999997"/>
    <x v="33444"/>
    <n v="-40.243699999999997"/>
  </r>
  <r>
    <x v="7"/>
    <d v="2011-11-29T10:15:00"/>
    <n v="82.13"/>
    <n v="0"/>
    <n v="1.96"/>
    <n v="0"/>
    <n v="0.25"/>
    <b v="1"/>
    <n v="1.96"/>
    <n v="20.532499999999999"/>
    <n v="-1"/>
    <b v="1"/>
    <b v="1"/>
    <x v="7"/>
    <n v="52.351832166811903"/>
    <n v="52.351832166811903"/>
    <n v="1"/>
    <n v="-1115.1576939650654"/>
    <n v="-1115.1576939650654"/>
    <n v="-40.243699999999997"/>
    <x v="33445"/>
    <n v="-40.243699999999997"/>
  </r>
  <r>
    <x v="7"/>
    <d v="2011-11-29T10:30:00"/>
    <n v="82.13"/>
    <n v="0"/>
    <n v="1.96"/>
    <n v="0"/>
    <n v="0.25"/>
    <b v="1"/>
    <n v="1.96"/>
    <n v="20.532499999999999"/>
    <n v="-1"/>
    <b v="1"/>
    <b v="1"/>
    <x v="7"/>
    <n v="52.351832166811903"/>
    <n v="52.351832166811903"/>
    <n v="1"/>
    <n v="-1115.1576939650654"/>
    <n v="-1115.1576939650654"/>
    <n v="-40.243699999999997"/>
    <x v="33446"/>
    <n v="-40.243699999999997"/>
  </r>
  <r>
    <x v="7"/>
    <d v="2011-11-29T10:45:00"/>
    <n v="82.13"/>
    <n v="0"/>
    <n v="1.96"/>
    <n v="0"/>
    <n v="0.25"/>
    <b v="1"/>
    <n v="1.96"/>
    <n v="20.532499999999999"/>
    <n v="-1"/>
    <b v="1"/>
    <b v="1"/>
    <x v="7"/>
    <n v="52.351832166811903"/>
    <n v="52.351832166811903"/>
    <n v="1"/>
    <n v="-1115.1576939650654"/>
    <n v="-1115.1576939650654"/>
    <n v="-40.243699999999997"/>
    <x v="33447"/>
    <n v="-40.243699999999997"/>
  </r>
  <r>
    <x v="7"/>
    <d v="2011-11-29T11:00:00"/>
    <n v="13.68"/>
    <n v="0"/>
    <n v="6.06"/>
    <n v="0"/>
    <n v="0.25"/>
    <b v="1"/>
    <n v="6.06"/>
    <n v="3.42"/>
    <n v="-1"/>
    <b v="1"/>
    <b v="1"/>
    <x v="7"/>
    <n v="51.006530840508503"/>
    <n v="51.006530840508503"/>
    <n v="1"/>
    <n v="-195.16753547453908"/>
    <n v="-195.16753547453908"/>
    <n v="-20.725199999999997"/>
    <x v="33448"/>
    <n v="-20.725199999999997"/>
  </r>
  <r>
    <x v="7"/>
    <d v="2011-11-29T11:15:00"/>
    <n v="13.68"/>
    <n v="0"/>
    <n v="6.06"/>
    <n v="0"/>
    <n v="0.25"/>
    <b v="1"/>
    <n v="6.06"/>
    <n v="3.42"/>
    <n v="-1"/>
    <b v="1"/>
    <b v="1"/>
    <x v="7"/>
    <n v="51.006530840508503"/>
    <n v="51.006530840508503"/>
    <n v="1"/>
    <n v="-195.16753547453908"/>
    <n v="-195.16753547453908"/>
    <n v="-20.725199999999997"/>
    <x v="33449"/>
    <n v="-20.725199999999997"/>
  </r>
  <r>
    <x v="7"/>
    <d v="2011-11-29T11:30:00"/>
    <n v="13.68"/>
    <n v="0"/>
    <n v="6.06"/>
    <n v="0"/>
    <n v="0.25"/>
    <b v="1"/>
    <n v="6.06"/>
    <n v="3.42"/>
    <n v="-1"/>
    <b v="1"/>
    <b v="1"/>
    <x v="7"/>
    <n v="51.006530840508503"/>
    <n v="51.006530840508503"/>
    <n v="1"/>
    <n v="-195.16753547453908"/>
    <n v="-195.16753547453908"/>
    <n v="-20.725199999999997"/>
    <x v="33450"/>
    <n v="-20.725199999999997"/>
  </r>
  <r>
    <x v="7"/>
    <d v="2011-11-29T11:45:00"/>
    <n v="13.68"/>
    <n v="0"/>
    <n v="6.06"/>
    <n v="0"/>
    <n v="0.25"/>
    <b v="1"/>
    <n v="6.06"/>
    <n v="3.42"/>
    <n v="-1"/>
    <b v="1"/>
    <b v="1"/>
    <x v="7"/>
    <n v="51.006530840508503"/>
    <n v="51.006530840508503"/>
    <n v="1"/>
    <n v="-195.16753547453908"/>
    <n v="-195.16753547453908"/>
    <n v="-20.725199999999997"/>
    <x v="33451"/>
    <n v="-20.725199999999997"/>
  </r>
  <r>
    <x v="7"/>
    <d v="2011-11-29T12:00:00"/>
    <n v="67.39"/>
    <n v="0"/>
    <n v="8.2899999999999991"/>
    <n v="0"/>
    <n v="0.25"/>
    <b v="1"/>
    <n v="8.2899999999999991"/>
    <n v="16.8475"/>
    <n v="-1"/>
    <b v="1"/>
    <b v="1"/>
    <x v="7"/>
    <n v="49.658258749643799"/>
    <n v="49.658258749643799"/>
    <n v="1"/>
    <n v="-976.28328928462395"/>
    <n v="-976.28328928462395"/>
    <n v="-139.665775"/>
    <x v="33452"/>
    <n v="-139.665775"/>
  </r>
  <r>
    <x v="7"/>
    <d v="2011-11-29T12:15:00"/>
    <n v="67.39"/>
    <n v="0"/>
    <n v="8.2899999999999991"/>
    <n v="0"/>
    <n v="0.25"/>
    <b v="1"/>
    <n v="8.2899999999999991"/>
    <n v="16.8475"/>
    <n v="-1"/>
    <b v="1"/>
    <b v="1"/>
    <x v="7"/>
    <n v="49.658258749643799"/>
    <n v="49.658258749643799"/>
    <n v="1"/>
    <n v="-976.28328928462395"/>
    <n v="-976.28328928462395"/>
    <n v="-139.665775"/>
    <x v="33453"/>
    <n v="-139.665775"/>
  </r>
  <r>
    <x v="7"/>
    <d v="2011-11-29T12:30:00"/>
    <n v="67.39"/>
    <n v="0"/>
    <n v="8.2899999999999991"/>
    <n v="0"/>
    <n v="0.25"/>
    <b v="1"/>
    <n v="8.2899999999999991"/>
    <n v="16.8475"/>
    <n v="-1"/>
    <b v="1"/>
    <b v="1"/>
    <x v="7"/>
    <n v="49.658258749643799"/>
    <n v="49.658258749643799"/>
    <n v="1"/>
    <n v="-976.28328928462395"/>
    <n v="-976.28328928462395"/>
    <n v="-139.665775"/>
    <x v="33454"/>
    <n v="-139.665775"/>
  </r>
  <r>
    <x v="7"/>
    <d v="2011-11-29T12:45:00"/>
    <n v="67.39"/>
    <n v="0"/>
    <n v="8.2899999999999991"/>
    <n v="0"/>
    <n v="0.25"/>
    <b v="1"/>
    <n v="8.2899999999999991"/>
    <n v="16.8475"/>
    <n v="-1"/>
    <b v="1"/>
    <b v="1"/>
    <x v="7"/>
    <n v="49.658258749643799"/>
    <n v="49.658258749643799"/>
    <n v="1"/>
    <n v="-976.28328928462395"/>
    <n v="-976.28328928462395"/>
    <n v="-139.665775"/>
    <x v="33455"/>
    <n v="-139.665775"/>
  </r>
  <r>
    <x v="7"/>
    <d v="2011-11-29T13:00:00"/>
    <n v="71.56"/>
    <n v="0"/>
    <n v="0.31"/>
    <n v="0"/>
    <n v="0.25"/>
    <b v="1"/>
    <n v="0.31"/>
    <n v="17.89"/>
    <n v="-1"/>
    <b v="1"/>
    <b v="1"/>
    <x v="7"/>
    <n v="48.903798118561703"/>
    <n v="48.903798118561703"/>
    <n v="1"/>
    <n v="-880.43484834106891"/>
    <n v="-880.43484834106891"/>
    <n v="-5.5459000000000005"/>
    <x v="33456"/>
    <n v="-5.5459000000000005"/>
  </r>
  <r>
    <x v="7"/>
    <d v="2011-11-29T13:15:00"/>
    <n v="71.56"/>
    <n v="0"/>
    <n v="0.31"/>
    <n v="0"/>
    <n v="0.25"/>
    <b v="1"/>
    <n v="0.31"/>
    <n v="17.89"/>
    <n v="-1"/>
    <b v="1"/>
    <b v="1"/>
    <x v="7"/>
    <n v="48.903798118561703"/>
    <n v="48.903798118561703"/>
    <n v="1"/>
    <n v="-880.43484834106891"/>
    <n v="-880.43484834106891"/>
    <n v="-5.5459000000000005"/>
    <x v="33457"/>
    <n v="-5.5459000000000005"/>
  </r>
  <r>
    <x v="7"/>
    <d v="2011-11-29T13:30:00"/>
    <n v="71.56"/>
    <n v="0"/>
    <n v="0.31"/>
    <n v="0"/>
    <n v="0.25"/>
    <b v="1"/>
    <n v="0.31"/>
    <n v="17.89"/>
    <n v="-1"/>
    <b v="1"/>
    <b v="1"/>
    <x v="7"/>
    <n v="48.903798118561703"/>
    <n v="48.903798118561703"/>
    <n v="1"/>
    <n v="-880.43484834106891"/>
    <n v="-880.43484834106891"/>
    <n v="-5.5459000000000005"/>
    <x v="33458"/>
    <n v="-5.5459000000000005"/>
  </r>
  <r>
    <x v="7"/>
    <d v="2011-11-29T13:45:00"/>
    <n v="71.56"/>
    <n v="0"/>
    <n v="0.31"/>
    <n v="0"/>
    <n v="0.25"/>
    <b v="1"/>
    <n v="0.31"/>
    <n v="17.89"/>
    <n v="-1"/>
    <b v="1"/>
    <b v="1"/>
    <x v="7"/>
    <n v="48.903798118561703"/>
    <n v="48.903798118561703"/>
    <n v="1"/>
    <n v="-880.43484834106891"/>
    <n v="-880.43484834106891"/>
    <n v="-5.5459000000000005"/>
    <x v="33459"/>
    <n v="-5.5459000000000005"/>
  </r>
  <r>
    <x v="7"/>
    <d v="2011-11-29T14:00:00"/>
    <n v="93.31"/>
    <n v="0"/>
    <n v="7.78"/>
    <n v="0"/>
    <n v="0.25"/>
    <b v="1"/>
    <n v="7.78"/>
    <n v="23.327500000000001"/>
    <n v="-1"/>
    <b v="1"/>
    <b v="1"/>
    <x v="7"/>
    <n v="49.101224217250198"/>
    <n v="49.101224217250198"/>
    <n v="1"/>
    <n v="-1326.896757927904"/>
    <n v="-1326.896757927904"/>
    <n v="-181.48795000000001"/>
    <x v="33460"/>
    <n v="-181.48795000000001"/>
  </r>
  <r>
    <x v="7"/>
    <d v="2011-11-29T14:15:00"/>
    <n v="93.31"/>
    <n v="0"/>
    <n v="7.78"/>
    <n v="0"/>
    <n v="0.25"/>
    <b v="1"/>
    <n v="7.78"/>
    <n v="23.327500000000001"/>
    <n v="-1"/>
    <b v="1"/>
    <b v="1"/>
    <x v="7"/>
    <n v="49.101224217250198"/>
    <n v="49.101224217250198"/>
    <n v="1"/>
    <n v="-1326.896757927904"/>
    <n v="-1326.896757927904"/>
    <n v="-181.48795000000001"/>
    <x v="33461"/>
    <n v="-181.48795000000001"/>
  </r>
  <r>
    <x v="7"/>
    <d v="2011-11-29T14:30:00"/>
    <n v="93.31"/>
    <n v="0"/>
    <n v="7.78"/>
    <n v="0"/>
    <n v="0.25"/>
    <b v="1"/>
    <n v="7.78"/>
    <n v="23.327500000000001"/>
    <n v="-1"/>
    <b v="1"/>
    <b v="1"/>
    <x v="7"/>
    <n v="49.101224217250198"/>
    <n v="49.101224217250198"/>
    <n v="1"/>
    <n v="-1326.896757927904"/>
    <n v="-1326.896757927904"/>
    <n v="-181.48795000000001"/>
    <x v="33462"/>
    <n v="-181.48795000000001"/>
  </r>
  <r>
    <x v="7"/>
    <d v="2011-11-29T14:45:00"/>
    <n v="93.31"/>
    <n v="0"/>
    <n v="7.78"/>
    <n v="0"/>
    <n v="0.25"/>
    <b v="1"/>
    <n v="7.78"/>
    <n v="23.327500000000001"/>
    <n v="-1"/>
    <b v="1"/>
    <b v="1"/>
    <x v="7"/>
    <n v="49.101224217250198"/>
    <n v="49.101224217250198"/>
    <n v="1"/>
    <n v="-1326.896757927904"/>
    <n v="-1326.896757927904"/>
    <n v="-181.48795000000001"/>
    <x v="33463"/>
    <n v="-181.48795000000001"/>
  </r>
  <r>
    <x v="7"/>
    <d v="2011-11-29T15:00:00"/>
    <n v="56.25"/>
    <n v="0"/>
    <n v="0.5"/>
    <n v="0"/>
    <n v="0.25"/>
    <b v="1"/>
    <n v="0.5"/>
    <n v="14.0625"/>
    <n v="-1"/>
    <b v="1"/>
    <b v="1"/>
    <x v="7"/>
    <n v="51.039592707167799"/>
    <n v="51.039592707167799"/>
    <n v="1"/>
    <n v="-724.77552244454716"/>
    <n v="-724.77552244454716"/>
    <n v="-7.03125"/>
    <x v="33464"/>
    <n v="-7.03125"/>
  </r>
  <r>
    <x v="7"/>
    <d v="2011-11-29T15:15:00"/>
    <n v="56.25"/>
    <n v="0"/>
    <n v="0.5"/>
    <n v="0"/>
    <n v="0.25"/>
    <b v="1"/>
    <n v="0.5"/>
    <n v="14.0625"/>
    <n v="-1"/>
    <b v="1"/>
    <b v="1"/>
    <x v="7"/>
    <n v="51.039592707167799"/>
    <n v="51.039592707167799"/>
    <n v="1"/>
    <n v="-724.77552244454716"/>
    <n v="-724.77552244454716"/>
    <n v="-7.03125"/>
    <x v="33465"/>
    <n v="-7.03125"/>
  </r>
  <r>
    <x v="7"/>
    <d v="2011-11-29T15:30:00"/>
    <n v="56.25"/>
    <n v="0"/>
    <n v="0.5"/>
    <n v="0"/>
    <n v="0.25"/>
    <b v="1"/>
    <n v="0.5"/>
    <n v="14.0625"/>
    <n v="-1"/>
    <b v="1"/>
    <b v="1"/>
    <x v="7"/>
    <n v="51.039592707167799"/>
    <n v="51.039592707167799"/>
    <n v="1"/>
    <n v="-724.77552244454716"/>
    <n v="-724.77552244454716"/>
    <n v="-7.03125"/>
    <x v="33466"/>
    <n v="-7.03125"/>
  </r>
  <r>
    <x v="7"/>
    <d v="2011-11-29T15:45:00"/>
    <n v="56.25"/>
    <n v="0"/>
    <n v="0.5"/>
    <n v="0"/>
    <n v="0.25"/>
    <b v="1"/>
    <n v="0.5"/>
    <n v="14.0625"/>
    <n v="-1"/>
    <b v="1"/>
    <b v="1"/>
    <x v="7"/>
    <n v="51.039592707167799"/>
    <n v="51.039592707167799"/>
    <n v="1"/>
    <n v="-724.77552244454716"/>
    <n v="-724.77552244454716"/>
    <n v="-7.03125"/>
    <x v="33467"/>
    <n v="-7.03125"/>
  </r>
  <r>
    <x v="7"/>
    <d v="2011-11-29T16:00:00"/>
    <n v="63.65"/>
    <n v="0"/>
    <n v="3.76"/>
    <n v="0"/>
    <n v="0.25"/>
    <b v="1"/>
    <n v="3.76"/>
    <n v="15.9125"/>
    <n v="-1"/>
    <b v="1"/>
    <b v="1"/>
    <x v="7"/>
    <n v="55.512335276298899"/>
    <n v="55.512335276298899"/>
    <n v="1"/>
    <n v="-943.17103508410617"/>
    <n v="-943.17103508410617"/>
    <n v="-59.830999999999996"/>
    <x v="33468"/>
    <n v="-59.830999999999996"/>
  </r>
  <r>
    <x v="7"/>
    <d v="2011-11-29T16:15:00"/>
    <n v="63.65"/>
    <n v="0"/>
    <n v="3.76"/>
    <n v="0"/>
    <n v="0.25"/>
    <b v="1"/>
    <n v="3.76"/>
    <n v="15.9125"/>
    <n v="-1"/>
    <b v="1"/>
    <b v="1"/>
    <x v="7"/>
    <n v="55.512335276298899"/>
    <n v="55.512335276298899"/>
    <n v="1"/>
    <n v="-943.17103508410617"/>
    <n v="-943.17103508410617"/>
    <n v="-59.830999999999996"/>
    <x v="33469"/>
    <n v="-59.830999999999996"/>
  </r>
  <r>
    <x v="7"/>
    <d v="2011-11-29T16:30:00"/>
    <n v="63.65"/>
    <n v="0"/>
    <n v="3.76"/>
    <n v="0"/>
    <n v="0.25"/>
    <b v="1"/>
    <n v="3.76"/>
    <n v="15.9125"/>
    <n v="-1"/>
    <b v="1"/>
    <b v="1"/>
    <x v="7"/>
    <n v="55.512335276298899"/>
    <n v="55.512335276298899"/>
    <n v="1"/>
    <n v="-943.17103508410617"/>
    <n v="-943.17103508410617"/>
    <n v="-59.830999999999996"/>
    <x v="33470"/>
    <n v="-59.830999999999996"/>
  </r>
  <r>
    <x v="7"/>
    <d v="2011-11-29T16:45:00"/>
    <n v="63.65"/>
    <n v="0"/>
    <n v="3.76"/>
    <n v="0"/>
    <n v="0.25"/>
    <b v="1"/>
    <n v="3.76"/>
    <n v="15.9125"/>
    <n v="-1"/>
    <b v="1"/>
    <b v="1"/>
    <x v="7"/>
    <n v="55.512335276298899"/>
    <n v="55.512335276298899"/>
    <n v="1"/>
    <n v="-943.17103508410617"/>
    <n v="-943.17103508410617"/>
    <n v="-59.830999999999996"/>
    <x v="33471"/>
    <n v="-59.830999999999996"/>
  </r>
  <r>
    <x v="7"/>
    <d v="2011-11-29T17:00:00"/>
    <n v="17.38"/>
    <n v="0"/>
    <n v="6.01"/>
    <n v="0"/>
    <n v="0.25"/>
    <b v="1"/>
    <n v="6.01"/>
    <n v="4.3449999999999998"/>
    <n v="-1"/>
    <b v="1"/>
    <b v="1"/>
    <x v="7"/>
    <n v="58.590686187889098"/>
    <n v="58.590686187889098"/>
    <n v="1"/>
    <n v="-280.68998148637809"/>
    <n v="-280.68998148637809"/>
    <n v="-26.113449999999997"/>
    <x v="33472"/>
    <n v="-26.113449999999997"/>
  </r>
  <r>
    <x v="7"/>
    <d v="2011-11-29T17:15:00"/>
    <n v="17.38"/>
    <n v="0"/>
    <n v="6.01"/>
    <n v="0"/>
    <n v="0.25"/>
    <b v="1"/>
    <n v="6.01"/>
    <n v="4.3449999999999998"/>
    <n v="-1"/>
    <b v="1"/>
    <b v="1"/>
    <x v="7"/>
    <n v="58.590686187889098"/>
    <n v="58.590686187889098"/>
    <n v="1"/>
    <n v="-280.68998148637809"/>
    <n v="-280.68998148637809"/>
    <n v="-26.113449999999997"/>
    <x v="33473"/>
    <n v="-26.113449999999997"/>
  </r>
  <r>
    <x v="7"/>
    <d v="2011-11-29T17:30:00"/>
    <n v="17.38"/>
    <n v="0"/>
    <n v="6.01"/>
    <n v="0"/>
    <n v="0.25"/>
    <b v="1"/>
    <n v="6.01"/>
    <n v="4.3449999999999998"/>
    <n v="-1"/>
    <b v="1"/>
    <b v="1"/>
    <x v="7"/>
    <n v="58.590686187889098"/>
    <n v="58.590686187889098"/>
    <n v="1"/>
    <n v="-280.68998148637809"/>
    <n v="-280.68998148637809"/>
    <n v="-26.113449999999997"/>
    <x v="33474"/>
    <n v="-26.113449999999997"/>
  </r>
  <r>
    <x v="7"/>
    <d v="2011-11-29T17:45:00"/>
    <n v="17.38"/>
    <n v="0"/>
    <n v="6.01"/>
    <n v="0"/>
    <n v="0.25"/>
    <b v="1"/>
    <n v="6.01"/>
    <n v="4.3449999999999998"/>
    <n v="-1"/>
    <b v="1"/>
    <b v="1"/>
    <x v="7"/>
    <n v="58.590686187889098"/>
    <n v="58.590686187889098"/>
    <n v="1"/>
    <n v="-280.68998148637809"/>
    <n v="-280.68998148637809"/>
    <n v="-26.113449999999997"/>
    <x v="33475"/>
    <n v="-26.113449999999997"/>
  </r>
  <r>
    <x v="7"/>
    <d v="2011-11-29T18:00:00"/>
    <n v="43.39"/>
    <n v="0"/>
    <n v="2.16"/>
    <n v="0"/>
    <n v="0.25"/>
    <b v="1"/>
    <n v="2.16"/>
    <n v="10.8475"/>
    <n v="-1"/>
    <b v="1"/>
    <b v="1"/>
    <x v="7"/>
    <n v="55.450220923596802"/>
    <n v="55.450220923596802"/>
    <n v="1"/>
    <n v="-624.92687146871629"/>
    <n v="-624.92687146871629"/>
    <n v="-23.430600000000002"/>
    <x v="33476"/>
    <n v="-23.430600000000002"/>
  </r>
  <r>
    <x v="7"/>
    <d v="2011-11-29T18:15:00"/>
    <n v="43.39"/>
    <n v="0"/>
    <n v="2.16"/>
    <n v="0"/>
    <n v="0.25"/>
    <b v="1"/>
    <n v="2.16"/>
    <n v="10.8475"/>
    <n v="-1"/>
    <b v="1"/>
    <b v="1"/>
    <x v="7"/>
    <n v="55.450220923596802"/>
    <n v="55.450220923596802"/>
    <n v="1"/>
    <n v="-624.92687146871629"/>
    <n v="-624.92687146871629"/>
    <n v="-23.430600000000002"/>
    <x v="33477"/>
    <n v="-23.430600000000002"/>
  </r>
  <r>
    <x v="7"/>
    <d v="2011-11-29T18:30:00"/>
    <n v="43.39"/>
    <n v="0"/>
    <n v="2.16"/>
    <n v="0"/>
    <n v="0.25"/>
    <b v="1"/>
    <n v="2.16"/>
    <n v="10.8475"/>
    <n v="-1"/>
    <b v="1"/>
    <b v="1"/>
    <x v="7"/>
    <n v="55.450220923596802"/>
    <n v="55.450220923596802"/>
    <n v="1"/>
    <n v="-624.92687146871629"/>
    <n v="-624.92687146871629"/>
    <n v="-23.430600000000002"/>
    <x v="33478"/>
    <n v="-23.430600000000002"/>
  </r>
  <r>
    <x v="7"/>
    <d v="2011-11-29T18:45:00"/>
    <n v="43.39"/>
    <n v="0"/>
    <n v="2.16"/>
    <n v="0"/>
    <n v="0.25"/>
    <b v="1"/>
    <n v="2.16"/>
    <n v="10.8475"/>
    <n v="-1"/>
    <b v="1"/>
    <b v="1"/>
    <x v="7"/>
    <n v="55.450220923596802"/>
    <n v="55.450220923596802"/>
    <n v="1"/>
    <n v="-624.92687146871629"/>
    <n v="-624.92687146871629"/>
    <n v="-23.430600000000002"/>
    <x v="33479"/>
    <n v="-23.430600000000002"/>
  </r>
  <r>
    <x v="7"/>
    <d v="2011-11-29T19:00:00"/>
    <n v="41.34"/>
    <n v="0"/>
    <n v="7.84"/>
    <n v="0"/>
    <n v="0.25"/>
    <b v="1"/>
    <n v="7.84"/>
    <n v="10.335000000000001"/>
    <n v="-1"/>
    <b v="1"/>
    <b v="1"/>
    <x v="7"/>
    <n v="51.192135334247602"/>
    <n v="51.192135334247602"/>
    <n v="1"/>
    <n v="-610.09711867944895"/>
    <n v="-610.09711867944895"/>
    <n v="-81.02640000000001"/>
    <x v="33480"/>
    <n v="-81.02640000000001"/>
  </r>
  <r>
    <x v="7"/>
    <d v="2011-11-29T19:15:00"/>
    <n v="41.34"/>
    <n v="0"/>
    <n v="7.84"/>
    <n v="0"/>
    <n v="0.25"/>
    <b v="1"/>
    <n v="7.84"/>
    <n v="10.335000000000001"/>
    <n v="-1"/>
    <b v="1"/>
    <b v="1"/>
    <x v="7"/>
    <n v="51.192135334247602"/>
    <n v="51.192135334247602"/>
    <n v="1"/>
    <n v="-610.09711867944895"/>
    <n v="-610.09711867944895"/>
    <n v="-81.02640000000001"/>
    <x v="33481"/>
    <n v="-81.02640000000001"/>
  </r>
  <r>
    <x v="7"/>
    <d v="2011-11-29T19:30:00"/>
    <n v="41.34"/>
    <n v="0"/>
    <n v="7.84"/>
    <n v="0"/>
    <n v="0.25"/>
    <b v="1"/>
    <n v="7.84"/>
    <n v="10.335000000000001"/>
    <n v="-1"/>
    <b v="1"/>
    <b v="1"/>
    <x v="7"/>
    <n v="51.192135334247602"/>
    <n v="51.192135334247602"/>
    <n v="1"/>
    <n v="-610.09711867944895"/>
    <n v="-610.09711867944895"/>
    <n v="-81.02640000000001"/>
    <x v="33482"/>
    <n v="-81.02640000000001"/>
  </r>
  <r>
    <x v="7"/>
    <d v="2011-11-29T19:45:00"/>
    <n v="41.34"/>
    <n v="0"/>
    <n v="7.84"/>
    <n v="0"/>
    <n v="0.25"/>
    <b v="1"/>
    <n v="7.84"/>
    <n v="10.335000000000001"/>
    <n v="-1"/>
    <b v="1"/>
    <b v="1"/>
    <x v="7"/>
    <n v="51.192135334247602"/>
    <n v="51.192135334247602"/>
    <n v="1"/>
    <n v="-610.09711867944895"/>
    <n v="-610.09711867944895"/>
    <n v="-81.02640000000001"/>
    <x v="33483"/>
    <n v="-81.02640000000001"/>
  </r>
  <r>
    <x v="7"/>
    <d v="2011-11-29T20:00:00"/>
    <n v="30.74"/>
    <n v="0"/>
    <n v="9.09"/>
    <n v="0"/>
    <n v="0.25"/>
    <b v="1"/>
    <n v="9.09"/>
    <n v="7.6849999999999996"/>
    <n v="-1"/>
    <b v="1"/>
    <b v="1"/>
    <x v="7"/>
    <n v="44.6243073610446"/>
    <n v="44.6243073610446"/>
    <n v="1"/>
    <n v="-412.79445206962777"/>
    <n v="-412.79445206962777"/>
    <n v="-69.856650000000002"/>
    <x v="33484"/>
    <n v="-69.856650000000002"/>
  </r>
  <r>
    <x v="7"/>
    <d v="2011-11-29T20:15:00"/>
    <n v="30.74"/>
    <n v="0"/>
    <n v="9.09"/>
    <n v="0"/>
    <n v="0.25"/>
    <b v="1"/>
    <n v="9.09"/>
    <n v="7.6849999999999996"/>
    <n v="-1"/>
    <b v="1"/>
    <b v="1"/>
    <x v="7"/>
    <n v="44.6243073610446"/>
    <n v="44.6243073610446"/>
    <n v="1"/>
    <n v="-412.79445206962777"/>
    <n v="-412.79445206962777"/>
    <n v="-69.856650000000002"/>
    <x v="33485"/>
    <n v="-69.856650000000002"/>
  </r>
  <r>
    <x v="7"/>
    <d v="2011-11-29T20:30:00"/>
    <n v="30.74"/>
    <n v="0"/>
    <n v="9.09"/>
    <n v="0"/>
    <n v="0.25"/>
    <b v="1"/>
    <n v="9.09"/>
    <n v="7.6849999999999996"/>
    <n v="-1"/>
    <b v="1"/>
    <b v="1"/>
    <x v="7"/>
    <n v="44.6243073610446"/>
    <n v="44.6243073610446"/>
    <n v="1"/>
    <n v="-412.79445206962777"/>
    <n v="-412.79445206962777"/>
    <n v="-69.856650000000002"/>
    <x v="33486"/>
    <n v="-69.856650000000002"/>
  </r>
  <r>
    <x v="7"/>
    <d v="2011-11-29T20:45:00"/>
    <n v="30.74"/>
    <n v="0"/>
    <n v="9.09"/>
    <n v="0"/>
    <n v="0.25"/>
    <b v="1"/>
    <n v="9.09"/>
    <n v="7.6849999999999996"/>
    <n v="-1"/>
    <b v="1"/>
    <b v="1"/>
    <x v="7"/>
    <n v="44.6243073610446"/>
    <n v="44.6243073610446"/>
    <n v="1"/>
    <n v="-412.79445206962777"/>
    <n v="-412.79445206962777"/>
    <n v="-69.856650000000002"/>
    <x v="33487"/>
    <n v="-69.856650000000002"/>
  </r>
  <r>
    <x v="7"/>
    <d v="2011-11-29T21:00:00"/>
    <n v="96.18"/>
    <n v="0"/>
    <n v="4.26"/>
    <n v="0"/>
    <n v="0.25"/>
    <b v="1"/>
    <n v="4.26"/>
    <n v="24.045000000000002"/>
    <n v="-1"/>
    <b v="1"/>
    <b v="1"/>
    <x v="7"/>
    <n v="43.606116374701898"/>
    <n v="43.606116374701898"/>
    <n v="1"/>
    <n v="-1150.9407682297071"/>
    <n v="-1150.9407682297071"/>
    <n v="-102.43170000000001"/>
    <x v="33488"/>
    <n v="-102.43170000000001"/>
  </r>
  <r>
    <x v="7"/>
    <d v="2011-11-29T21:15:00"/>
    <n v="96.18"/>
    <n v="0"/>
    <n v="4.26"/>
    <n v="0"/>
    <n v="0.25"/>
    <b v="1"/>
    <n v="4.26"/>
    <n v="24.045000000000002"/>
    <n v="-1"/>
    <b v="1"/>
    <b v="1"/>
    <x v="7"/>
    <n v="43.606116374701898"/>
    <n v="43.606116374701898"/>
    <n v="1"/>
    <n v="-1150.9407682297071"/>
    <n v="-1150.9407682297071"/>
    <n v="-102.43170000000001"/>
    <x v="33489"/>
    <n v="-102.43170000000001"/>
  </r>
  <r>
    <x v="7"/>
    <d v="2011-11-29T21:30:00"/>
    <n v="96.18"/>
    <n v="0"/>
    <n v="4.26"/>
    <n v="0"/>
    <n v="0.25"/>
    <b v="1"/>
    <n v="4.26"/>
    <n v="24.045000000000002"/>
    <n v="-1"/>
    <b v="1"/>
    <b v="1"/>
    <x v="7"/>
    <n v="43.606116374701898"/>
    <n v="43.606116374701898"/>
    <n v="1"/>
    <n v="-1150.9407682297071"/>
    <n v="-1150.9407682297071"/>
    <n v="-102.43170000000001"/>
    <x v="33490"/>
    <n v="-102.43170000000001"/>
  </r>
  <r>
    <x v="7"/>
    <d v="2011-11-29T21:45:00"/>
    <n v="96.18"/>
    <n v="0"/>
    <n v="4.26"/>
    <n v="0"/>
    <n v="0.25"/>
    <b v="1"/>
    <n v="4.26"/>
    <n v="24.045000000000002"/>
    <n v="-1"/>
    <b v="1"/>
    <b v="1"/>
    <x v="7"/>
    <n v="43.606116374701898"/>
    <n v="43.606116374701898"/>
    <n v="1"/>
    <n v="-1150.9407682297071"/>
    <n v="-1150.9407682297071"/>
    <n v="-102.43170000000001"/>
    <x v="33491"/>
    <n v="-102.43170000000001"/>
  </r>
  <r>
    <x v="7"/>
    <d v="2011-11-29T22:00:00"/>
    <n v="8.94"/>
    <n v="0"/>
    <n v="7.68"/>
    <n v="0"/>
    <n v="0.25"/>
    <b v="1"/>
    <n v="7.68"/>
    <n v="2.2349999999999999"/>
    <n v="-1"/>
    <b v="1"/>
    <b v="1"/>
    <x v="7"/>
    <n v="40.8580654606764"/>
    <n v="40.8580654606764"/>
    <n v="1"/>
    <n v="-108.48257630461175"/>
    <n v="-108.48257630461175"/>
    <n v="-17.1648"/>
    <x v="33492"/>
    <n v="-17.1648"/>
  </r>
  <r>
    <x v="7"/>
    <d v="2011-11-29T22:15:00"/>
    <n v="8.94"/>
    <n v="0"/>
    <n v="7.68"/>
    <n v="0"/>
    <n v="0.25"/>
    <b v="1"/>
    <n v="7.68"/>
    <n v="2.2349999999999999"/>
    <n v="-1"/>
    <b v="1"/>
    <b v="1"/>
    <x v="7"/>
    <n v="40.8580654606764"/>
    <n v="40.8580654606764"/>
    <n v="1"/>
    <n v="-108.48257630461175"/>
    <n v="-108.48257630461175"/>
    <n v="-17.1648"/>
    <x v="33493"/>
    <n v="-17.1648"/>
  </r>
  <r>
    <x v="7"/>
    <d v="2011-11-29T22:30:00"/>
    <n v="8.94"/>
    <n v="0"/>
    <n v="7.68"/>
    <n v="0"/>
    <n v="0.25"/>
    <b v="1"/>
    <n v="7.68"/>
    <n v="2.2349999999999999"/>
    <n v="-1"/>
    <b v="1"/>
    <b v="1"/>
    <x v="7"/>
    <n v="40.8580654606764"/>
    <n v="40.8580654606764"/>
    <n v="1"/>
    <n v="-108.48257630461175"/>
    <n v="-108.48257630461175"/>
    <n v="-17.1648"/>
    <x v="33494"/>
    <n v="-17.1648"/>
  </r>
  <r>
    <x v="7"/>
    <d v="2011-11-29T22:45:00"/>
    <n v="8.94"/>
    <n v="0"/>
    <n v="7.68"/>
    <n v="0"/>
    <n v="0.25"/>
    <b v="1"/>
    <n v="7.68"/>
    <n v="2.2349999999999999"/>
    <n v="-1"/>
    <b v="1"/>
    <b v="1"/>
    <x v="7"/>
    <n v="40.8580654606764"/>
    <n v="40.8580654606764"/>
    <n v="1"/>
    <n v="-108.48257630461175"/>
    <n v="-108.48257630461175"/>
    <n v="-17.1648"/>
    <x v="33495"/>
    <n v="-17.1648"/>
  </r>
  <r>
    <x v="7"/>
    <d v="2011-11-29T23:00:00"/>
    <n v="9.7100000000000009"/>
    <n v="0"/>
    <n v="6.61"/>
    <n v="0"/>
    <n v="0.25"/>
    <b v="1"/>
    <n v="6.61"/>
    <n v="2.4275000000000002"/>
    <n v="-1"/>
    <b v="1"/>
    <b v="1"/>
    <x v="7"/>
    <n v="38.4219148342886"/>
    <n v="38.4219148342886"/>
    <n v="1"/>
    <n v="-109.31497326023559"/>
    <n v="-109.31497326023559"/>
    <n v="-16.045775000000003"/>
    <x v="33496"/>
    <n v="-16.045775000000003"/>
  </r>
  <r>
    <x v="7"/>
    <d v="2011-11-29T23:15:00"/>
    <n v="9.7100000000000009"/>
    <n v="0"/>
    <n v="6.61"/>
    <n v="0"/>
    <n v="0.25"/>
    <b v="1"/>
    <n v="6.61"/>
    <n v="2.4275000000000002"/>
    <n v="-1"/>
    <b v="1"/>
    <b v="1"/>
    <x v="7"/>
    <n v="38.4219148342886"/>
    <n v="38.4219148342886"/>
    <n v="1"/>
    <n v="-109.31497326023559"/>
    <n v="-109.31497326023559"/>
    <n v="-16.045775000000003"/>
    <x v="33497"/>
    <n v="-16.045775000000003"/>
  </r>
  <r>
    <x v="7"/>
    <d v="2011-11-29T23:30:00"/>
    <n v="9.7100000000000009"/>
    <n v="0"/>
    <n v="6.61"/>
    <n v="0"/>
    <n v="0.25"/>
    <b v="1"/>
    <n v="6.61"/>
    <n v="2.4275000000000002"/>
    <n v="-1"/>
    <b v="1"/>
    <b v="1"/>
    <x v="7"/>
    <n v="38.4219148342886"/>
    <n v="38.4219148342886"/>
    <n v="1"/>
    <n v="-109.31497326023559"/>
    <n v="-109.31497326023559"/>
    <n v="-16.045775000000003"/>
    <x v="33498"/>
    <n v="-16.045775000000003"/>
  </r>
  <r>
    <x v="7"/>
    <d v="2011-11-29T23:45:00"/>
    <n v="9.7100000000000009"/>
    <n v="0"/>
    <n v="6.61"/>
    <n v="0"/>
    <n v="0.25"/>
    <b v="1"/>
    <n v="6.61"/>
    <n v="2.4275000000000002"/>
    <n v="-1"/>
    <b v="1"/>
    <b v="1"/>
    <x v="7"/>
    <n v="38.4219148342886"/>
    <n v="38.4219148342886"/>
    <n v="1"/>
    <n v="-109.31497326023559"/>
    <n v="-109.31497326023559"/>
    <n v="-16.045775000000003"/>
    <x v="33499"/>
    <n v="-16.045775000000003"/>
  </r>
  <r>
    <x v="7"/>
    <d v="2011-11-30T00:00:00"/>
    <n v="3.57"/>
    <n v="0"/>
    <n v="8.27"/>
    <n v="0"/>
    <n v="0.25"/>
    <b v="1"/>
    <n v="8.27"/>
    <n v="0.89249999999999996"/>
    <n v="-1"/>
    <b v="1"/>
    <b v="1"/>
    <x v="7"/>
    <n v="38.158006368338299"/>
    <n v="38.158006368338299"/>
    <n v="1"/>
    <n v="-41.436995683741934"/>
    <n v="-41.436995683741934"/>
    <n v="-7.3809749999999994"/>
    <x v="33500"/>
    <n v="-7.3809749999999994"/>
  </r>
  <r>
    <x v="7"/>
    <d v="2011-11-30T00:15:00"/>
    <n v="3.57"/>
    <n v="0"/>
    <n v="8.27"/>
    <n v="0"/>
    <n v="0.25"/>
    <b v="1"/>
    <n v="8.27"/>
    <n v="0.89249999999999996"/>
    <n v="-1"/>
    <b v="1"/>
    <b v="1"/>
    <x v="7"/>
    <n v="38.158006368338299"/>
    <n v="38.158006368338299"/>
    <n v="1"/>
    <n v="-41.436995683741934"/>
    <n v="-41.436995683741934"/>
    <n v="-7.3809749999999994"/>
    <x v="33501"/>
    <n v="-7.3809749999999994"/>
  </r>
  <r>
    <x v="7"/>
    <d v="2011-11-30T00:30:00"/>
    <n v="3.57"/>
    <n v="0"/>
    <n v="8.27"/>
    <n v="0"/>
    <n v="0.25"/>
    <b v="1"/>
    <n v="8.27"/>
    <n v="0.89249999999999996"/>
    <n v="-1"/>
    <b v="1"/>
    <b v="1"/>
    <x v="7"/>
    <n v="38.158006368338299"/>
    <n v="38.158006368338299"/>
    <n v="1"/>
    <n v="-41.436995683741934"/>
    <n v="-41.436995683741934"/>
    <n v="-7.3809749999999994"/>
    <x v="33502"/>
    <n v="-7.3809749999999994"/>
  </r>
  <r>
    <x v="7"/>
    <d v="2011-11-30T00:45:00"/>
    <n v="3.57"/>
    <n v="0"/>
    <n v="8.27"/>
    <n v="0"/>
    <n v="0.25"/>
    <b v="1"/>
    <n v="8.27"/>
    <n v="0.89249999999999996"/>
    <n v="-1"/>
    <b v="1"/>
    <b v="1"/>
    <x v="7"/>
    <n v="38.158006368338299"/>
    <n v="38.158006368338299"/>
    <n v="1"/>
    <n v="-41.436995683741934"/>
    <n v="-41.436995683741934"/>
    <n v="-7.3809749999999994"/>
    <x v="33503"/>
    <n v="-7.3809749999999994"/>
  </r>
  <r>
    <x v="7"/>
    <d v="2011-11-30T01:00:00"/>
    <n v="39.270000000000003"/>
    <n v="0"/>
    <n v="6.5"/>
    <n v="0"/>
    <n v="0.25"/>
    <b v="1"/>
    <n v="6.5"/>
    <n v="9.8175000000000008"/>
    <n v="-1"/>
    <b v="1"/>
    <b v="1"/>
    <x v="7"/>
    <n v="36.571195439565599"/>
    <n v="36.571195439565599"/>
    <n v="1"/>
    <n v="-422.85146122793532"/>
    <n v="-422.85146122793532"/>
    <n v="-63.813750000000006"/>
    <x v="33504"/>
    <n v="-63.813750000000006"/>
  </r>
  <r>
    <x v="7"/>
    <d v="2011-11-30T01:15:00"/>
    <n v="39.270000000000003"/>
    <n v="0"/>
    <n v="6.5"/>
    <n v="0"/>
    <n v="0.25"/>
    <b v="1"/>
    <n v="6.5"/>
    <n v="9.8175000000000008"/>
    <n v="-1"/>
    <b v="1"/>
    <b v="1"/>
    <x v="7"/>
    <n v="36.571195439565599"/>
    <n v="36.571195439565599"/>
    <n v="1"/>
    <n v="-422.85146122793532"/>
    <n v="-422.85146122793532"/>
    <n v="-63.813750000000006"/>
    <x v="33505"/>
    <n v="-63.813750000000006"/>
  </r>
  <r>
    <x v="7"/>
    <d v="2011-11-30T01:30:00"/>
    <n v="39.270000000000003"/>
    <n v="0"/>
    <n v="6.5"/>
    <n v="0"/>
    <n v="0.25"/>
    <b v="1"/>
    <n v="6.5"/>
    <n v="9.8175000000000008"/>
    <n v="-1"/>
    <b v="1"/>
    <b v="1"/>
    <x v="7"/>
    <n v="36.571195439565599"/>
    <n v="36.571195439565599"/>
    <n v="1"/>
    <n v="-422.85146122793532"/>
    <n v="-422.85146122793532"/>
    <n v="-63.813750000000006"/>
    <x v="33506"/>
    <n v="-63.813750000000006"/>
  </r>
  <r>
    <x v="7"/>
    <d v="2011-11-30T01:45:00"/>
    <n v="39.270000000000003"/>
    <n v="0"/>
    <n v="6.5"/>
    <n v="0"/>
    <n v="0.25"/>
    <b v="1"/>
    <n v="6.5"/>
    <n v="9.8175000000000008"/>
    <n v="-1"/>
    <b v="1"/>
    <b v="1"/>
    <x v="7"/>
    <n v="36.571195439565599"/>
    <n v="36.571195439565599"/>
    <n v="1"/>
    <n v="-422.85146122793532"/>
    <n v="-422.85146122793532"/>
    <n v="-63.813750000000006"/>
    <x v="33507"/>
    <n v="-63.813750000000006"/>
  </r>
  <r>
    <x v="7"/>
    <d v="2011-11-30T02:00:00"/>
    <n v="11.08"/>
    <n v="0"/>
    <n v="8.48"/>
    <n v="0"/>
    <n v="0.25"/>
    <b v="1"/>
    <n v="8.48"/>
    <n v="2.77"/>
    <n v="-1"/>
    <b v="1"/>
    <b v="1"/>
    <x v="7"/>
    <n v="35.402251732405297"/>
    <n v="35.402251732405297"/>
    <n v="1"/>
    <n v="-121.55383729876266"/>
    <n v="-121.55383729876266"/>
    <n v="-23.489600000000003"/>
    <x v="33508"/>
    <n v="-23.489600000000003"/>
  </r>
  <r>
    <x v="7"/>
    <d v="2011-11-30T02:15:00"/>
    <n v="11.08"/>
    <n v="0"/>
    <n v="8.48"/>
    <n v="0"/>
    <n v="0.25"/>
    <b v="1"/>
    <n v="8.48"/>
    <n v="2.77"/>
    <n v="-1"/>
    <b v="1"/>
    <b v="1"/>
    <x v="7"/>
    <n v="35.402251732405297"/>
    <n v="35.402251732405297"/>
    <n v="1"/>
    <n v="-121.55383729876266"/>
    <n v="-121.55383729876266"/>
    <n v="-23.489600000000003"/>
    <x v="33509"/>
    <n v="-23.489600000000003"/>
  </r>
  <r>
    <x v="7"/>
    <d v="2011-11-30T02:30:00"/>
    <n v="11.08"/>
    <n v="0"/>
    <n v="8.48"/>
    <n v="0"/>
    <n v="0.25"/>
    <b v="1"/>
    <n v="8.48"/>
    <n v="2.77"/>
    <n v="-1"/>
    <b v="1"/>
    <b v="1"/>
    <x v="7"/>
    <n v="35.402251732405297"/>
    <n v="35.402251732405297"/>
    <n v="1"/>
    <n v="-121.55383729876266"/>
    <n v="-121.55383729876266"/>
    <n v="-23.489600000000003"/>
    <x v="33510"/>
    <n v="-23.489600000000003"/>
  </r>
  <r>
    <x v="7"/>
    <d v="2011-11-30T02:45:00"/>
    <n v="11.08"/>
    <n v="0"/>
    <n v="8.48"/>
    <n v="0"/>
    <n v="0.25"/>
    <b v="1"/>
    <n v="8.48"/>
    <n v="2.77"/>
    <n v="-1"/>
    <b v="1"/>
    <b v="1"/>
    <x v="7"/>
    <n v="35.402251732405297"/>
    <n v="35.402251732405297"/>
    <n v="1"/>
    <n v="-121.55383729876266"/>
    <n v="-121.55383729876266"/>
    <n v="-23.489600000000003"/>
    <x v="33511"/>
    <n v="-23.489600000000003"/>
  </r>
  <r>
    <x v="7"/>
    <d v="2011-11-30T03:00:00"/>
    <n v="40.770000000000003"/>
    <n v="0"/>
    <n v="2.67"/>
    <n v="0"/>
    <n v="0.25"/>
    <b v="1"/>
    <n v="2.67"/>
    <n v="10.192500000000001"/>
    <n v="-1"/>
    <b v="1"/>
    <b v="1"/>
    <x v="7"/>
    <n v="35.560801553871102"/>
    <n v="35.560801553871102"/>
    <n v="1"/>
    <n v="-389.66744483783123"/>
    <n v="-389.66744483783123"/>
    <n v="-27.213975000000001"/>
    <x v="33512"/>
    <n v="-27.213975000000001"/>
  </r>
  <r>
    <x v="7"/>
    <d v="2011-11-30T03:15:00"/>
    <n v="40.770000000000003"/>
    <n v="0"/>
    <n v="2.67"/>
    <n v="0"/>
    <n v="0.25"/>
    <b v="1"/>
    <n v="2.67"/>
    <n v="10.192500000000001"/>
    <n v="-1"/>
    <b v="1"/>
    <b v="1"/>
    <x v="7"/>
    <n v="35.560801553871102"/>
    <n v="35.560801553871102"/>
    <n v="1"/>
    <n v="-389.66744483783123"/>
    <n v="-389.66744483783123"/>
    <n v="-27.213975000000001"/>
    <x v="33513"/>
    <n v="-27.213975000000001"/>
  </r>
  <r>
    <x v="7"/>
    <d v="2011-11-30T03:30:00"/>
    <n v="40.770000000000003"/>
    <n v="0"/>
    <n v="2.67"/>
    <n v="0"/>
    <n v="0.25"/>
    <b v="1"/>
    <n v="2.67"/>
    <n v="10.192500000000001"/>
    <n v="-1"/>
    <b v="1"/>
    <b v="1"/>
    <x v="7"/>
    <n v="35.560801553871102"/>
    <n v="35.560801553871102"/>
    <n v="1"/>
    <n v="-389.66744483783123"/>
    <n v="-389.66744483783123"/>
    <n v="-27.213975000000001"/>
    <x v="33514"/>
    <n v="-27.213975000000001"/>
  </r>
  <r>
    <x v="7"/>
    <d v="2011-11-30T03:45:00"/>
    <n v="40.770000000000003"/>
    <n v="0"/>
    <n v="2.67"/>
    <n v="0"/>
    <n v="0.25"/>
    <b v="1"/>
    <n v="2.67"/>
    <n v="10.192500000000001"/>
    <n v="-1"/>
    <b v="1"/>
    <b v="1"/>
    <x v="7"/>
    <n v="35.560801553871102"/>
    <n v="35.560801553871102"/>
    <n v="1"/>
    <n v="-389.66744483783123"/>
    <n v="-389.66744483783123"/>
    <n v="-27.213975000000001"/>
    <x v="33515"/>
    <n v="-27.213975000000001"/>
  </r>
  <r>
    <x v="7"/>
    <d v="2011-11-30T04:00:00"/>
    <n v="33.909999999999997"/>
    <n v="0"/>
    <n v="7.64"/>
    <n v="0"/>
    <n v="0.25"/>
    <b v="1"/>
    <n v="7.64"/>
    <n v="8.4774999999999991"/>
    <n v="-1"/>
    <b v="1"/>
    <b v="1"/>
    <x v="7"/>
    <n v="37.285791930450003"/>
    <n v="37.285791930450003"/>
    <n v="1"/>
    <n v="-380.85840109038986"/>
    <n v="-380.85840109038986"/>
    <n v="-64.76809999999999"/>
    <x v="33516"/>
    <n v="-64.76809999999999"/>
  </r>
  <r>
    <x v="7"/>
    <d v="2011-11-30T04:15:00"/>
    <n v="33.909999999999997"/>
    <n v="0"/>
    <n v="7.64"/>
    <n v="0"/>
    <n v="0.25"/>
    <b v="1"/>
    <n v="7.64"/>
    <n v="8.4774999999999991"/>
    <n v="-1"/>
    <b v="1"/>
    <b v="1"/>
    <x v="7"/>
    <n v="37.285791930450003"/>
    <n v="37.285791930450003"/>
    <n v="1"/>
    <n v="-380.85840109038986"/>
    <n v="-380.85840109038986"/>
    <n v="-64.76809999999999"/>
    <x v="33517"/>
    <n v="-64.76809999999999"/>
  </r>
  <r>
    <x v="7"/>
    <d v="2011-11-30T04:30:00"/>
    <n v="33.909999999999997"/>
    <n v="0"/>
    <n v="7.64"/>
    <n v="0"/>
    <n v="0.25"/>
    <b v="1"/>
    <n v="7.64"/>
    <n v="8.4774999999999991"/>
    <n v="-1"/>
    <b v="1"/>
    <b v="1"/>
    <x v="7"/>
    <n v="37.285791930450003"/>
    <n v="37.285791930450003"/>
    <n v="1"/>
    <n v="-380.85840109038986"/>
    <n v="-380.85840109038986"/>
    <n v="-64.76809999999999"/>
    <x v="33518"/>
    <n v="-64.76809999999999"/>
  </r>
  <r>
    <x v="7"/>
    <d v="2011-11-30T04:45:00"/>
    <n v="33.909999999999997"/>
    <n v="0"/>
    <n v="7.64"/>
    <n v="0"/>
    <n v="0.25"/>
    <b v="1"/>
    <n v="7.64"/>
    <n v="8.4774999999999991"/>
    <n v="-1"/>
    <b v="1"/>
    <b v="1"/>
    <x v="7"/>
    <n v="37.285791930450003"/>
    <n v="37.285791930450003"/>
    <n v="1"/>
    <n v="-380.85840109038986"/>
    <n v="-380.85840109038986"/>
    <n v="-64.76809999999999"/>
    <x v="33519"/>
    <n v="-64.76809999999999"/>
  </r>
  <r>
    <x v="7"/>
    <d v="2011-11-30T05:00:00"/>
    <n v="57.51"/>
    <n v="0"/>
    <n v="3.96"/>
    <n v="0"/>
    <n v="0.25"/>
    <b v="1"/>
    <n v="3.96"/>
    <n v="14.3775"/>
    <n v="-1"/>
    <b v="1"/>
    <b v="1"/>
    <x v="7"/>
    <n v="40.212994876199502"/>
    <n v="40.212994876199502"/>
    <n v="1"/>
    <n v="-635.09723383255835"/>
    <n v="-635.09723383255835"/>
    <n v="-56.934899999999999"/>
    <x v="33520"/>
    <n v="-56.934899999999999"/>
  </r>
  <r>
    <x v="7"/>
    <d v="2011-11-30T05:15:00"/>
    <n v="57.51"/>
    <n v="0"/>
    <n v="3.96"/>
    <n v="0"/>
    <n v="0.25"/>
    <b v="1"/>
    <n v="3.96"/>
    <n v="14.3775"/>
    <n v="-1"/>
    <b v="1"/>
    <b v="1"/>
    <x v="7"/>
    <n v="40.212994876199502"/>
    <n v="40.212994876199502"/>
    <n v="1"/>
    <n v="-635.09723383255835"/>
    <n v="-635.09723383255835"/>
    <n v="-56.934899999999999"/>
    <x v="33521"/>
    <n v="-56.934899999999999"/>
  </r>
  <r>
    <x v="7"/>
    <d v="2011-11-30T05:30:00"/>
    <n v="57.51"/>
    <n v="0"/>
    <n v="3.96"/>
    <n v="0"/>
    <n v="0.25"/>
    <b v="1"/>
    <n v="3.96"/>
    <n v="14.3775"/>
    <n v="-1"/>
    <b v="1"/>
    <b v="1"/>
    <x v="7"/>
    <n v="40.212994876199502"/>
    <n v="40.212994876199502"/>
    <n v="1"/>
    <n v="-635.09723383255835"/>
    <n v="-635.09723383255835"/>
    <n v="-56.934899999999999"/>
    <x v="33522"/>
    <n v="-56.934899999999999"/>
  </r>
  <r>
    <x v="7"/>
    <d v="2011-11-30T05:45:00"/>
    <n v="57.51"/>
    <n v="0"/>
    <n v="3.96"/>
    <n v="0"/>
    <n v="0.25"/>
    <b v="1"/>
    <n v="3.96"/>
    <n v="14.3775"/>
    <n v="-1"/>
    <b v="1"/>
    <b v="1"/>
    <x v="7"/>
    <n v="40.212994876199502"/>
    <n v="40.212994876199502"/>
    <n v="1"/>
    <n v="-635.09723383255835"/>
    <n v="-635.09723383255835"/>
    <n v="-56.934899999999999"/>
    <x v="33523"/>
    <n v="-56.934899999999999"/>
  </r>
  <r>
    <x v="7"/>
    <d v="2011-11-30T06:00:00"/>
    <n v="31.3"/>
    <n v="0"/>
    <n v="5.51"/>
    <n v="0"/>
    <n v="0.25"/>
    <b v="1"/>
    <n v="5.51"/>
    <n v="7.8250000000000002"/>
    <n v="-1"/>
    <b v="1"/>
    <b v="1"/>
    <x v="7"/>
    <n v="43.011997460097"/>
    <n v="43.011997460097"/>
    <n v="1"/>
    <n v="-379.68463012525899"/>
    <n v="-379.68463012525899"/>
    <n v="-43.115749999999998"/>
    <x v="33524"/>
    <n v="-43.115749999999998"/>
  </r>
  <r>
    <x v="7"/>
    <d v="2011-11-30T06:15:00"/>
    <n v="31.3"/>
    <n v="0"/>
    <n v="5.51"/>
    <n v="0"/>
    <n v="0.25"/>
    <b v="1"/>
    <n v="5.51"/>
    <n v="7.8250000000000002"/>
    <n v="-1"/>
    <b v="1"/>
    <b v="1"/>
    <x v="7"/>
    <n v="43.011997460097"/>
    <n v="43.011997460097"/>
    <n v="1"/>
    <n v="-379.68463012525899"/>
    <n v="-379.68463012525899"/>
    <n v="-43.115749999999998"/>
    <x v="33525"/>
    <n v="-43.115749999999998"/>
  </r>
  <r>
    <x v="7"/>
    <d v="2011-11-30T06:30:00"/>
    <n v="31.3"/>
    <n v="0"/>
    <n v="5.51"/>
    <n v="0"/>
    <n v="0.25"/>
    <b v="1"/>
    <n v="5.51"/>
    <n v="7.8250000000000002"/>
    <n v="-1"/>
    <b v="1"/>
    <b v="1"/>
    <x v="7"/>
    <n v="43.011997460097"/>
    <n v="43.011997460097"/>
    <n v="1"/>
    <n v="-379.68463012525899"/>
    <n v="-379.68463012525899"/>
    <n v="-43.115749999999998"/>
    <x v="33526"/>
    <n v="-43.115749999999998"/>
  </r>
  <r>
    <x v="7"/>
    <d v="2011-11-30T06:45:00"/>
    <n v="31.3"/>
    <n v="0"/>
    <n v="5.51"/>
    <n v="0"/>
    <n v="0.25"/>
    <b v="1"/>
    <n v="5.51"/>
    <n v="7.8250000000000002"/>
    <n v="-1"/>
    <b v="1"/>
    <b v="1"/>
    <x v="7"/>
    <n v="43.011997460097"/>
    <n v="43.011997460097"/>
    <n v="1"/>
    <n v="-379.68463012525899"/>
    <n v="-379.68463012525899"/>
    <n v="-43.115749999999998"/>
    <x v="33527"/>
    <n v="-43.115749999999998"/>
  </r>
  <r>
    <x v="7"/>
    <d v="2011-11-30T07:00:00"/>
    <n v="12.81"/>
    <n v="0"/>
    <n v="7.81"/>
    <n v="0"/>
    <n v="0.25"/>
    <b v="1"/>
    <n v="7.81"/>
    <n v="3.2025000000000001"/>
    <n v="-1"/>
    <b v="1"/>
    <b v="1"/>
    <x v="7"/>
    <n v="47.4925402922686"/>
    <n v="47.4925402922686"/>
    <n v="1"/>
    <n v="-177.1063852859902"/>
    <n v="-177.1063852859902"/>
    <n v="-25.011524999999999"/>
    <x v="33528"/>
    <n v="-25.011524999999999"/>
  </r>
  <r>
    <x v="7"/>
    <d v="2011-11-30T07:15:00"/>
    <n v="12.81"/>
    <n v="0"/>
    <n v="7.81"/>
    <n v="0"/>
    <n v="0.25"/>
    <b v="1"/>
    <n v="7.81"/>
    <n v="3.2025000000000001"/>
    <n v="-1"/>
    <b v="1"/>
    <b v="1"/>
    <x v="7"/>
    <n v="47.4925402922686"/>
    <n v="47.4925402922686"/>
    <n v="1"/>
    <n v="-177.1063852859902"/>
    <n v="-177.1063852859902"/>
    <n v="-25.011524999999999"/>
    <x v="33529"/>
    <n v="-25.011524999999999"/>
  </r>
  <r>
    <x v="7"/>
    <d v="2011-11-30T07:30:00"/>
    <n v="12.81"/>
    <n v="0"/>
    <n v="7.81"/>
    <n v="0"/>
    <n v="0.25"/>
    <b v="1"/>
    <n v="7.81"/>
    <n v="3.2025000000000001"/>
    <n v="-1"/>
    <b v="1"/>
    <b v="1"/>
    <x v="7"/>
    <n v="47.4925402922686"/>
    <n v="47.4925402922686"/>
    <n v="1"/>
    <n v="-177.1063852859902"/>
    <n v="-177.1063852859902"/>
    <n v="-25.011524999999999"/>
    <x v="33530"/>
    <n v="-25.011524999999999"/>
  </r>
  <r>
    <x v="7"/>
    <d v="2011-11-30T07:45:00"/>
    <n v="12.81"/>
    <n v="0"/>
    <n v="7.81"/>
    <n v="0"/>
    <n v="0.25"/>
    <b v="1"/>
    <n v="7.81"/>
    <n v="3.2025000000000001"/>
    <n v="-1"/>
    <b v="1"/>
    <b v="1"/>
    <x v="7"/>
    <n v="47.4925402922686"/>
    <n v="47.4925402922686"/>
    <n v="1"/>
    <n v="-177.1063852859902"/>
    <n v="-177.1063852859902"/>
    <n v="-25.011524999999999"/>
    <x v="33531"/>
    <n v="-25.011524999999999"/>
  </r>
  <r>
    <x v="7"/>
    <d v="2011-11-30T08:00:00"/>
    <n v="11.06"/>
    <n v="0"/>
    <n v="2.12"/>
    <n v="0"/>
    <n v="0.25"/>
    <b v="1"/>
    <n v="2.12"/>
    <n v="2.7650000000000001"/>
    <n v="-1"/>
    <b v="1"/>
    <b v="1"/>
    <x v="7"/>
    <n v="53.650062788244398"/>
    <n v="53.650062788244398"/>
    <n v="1"/>
    <n v="-154.20422360949576"/>
    <n v="-154.20422360949576"/>
    <n v="-5.8618000000000006"/>
    <x v="33532"/>
    <n v="-5.8618000000000006"/>
  </r>
  <r>
    <x v="7"/>
    <d v="2011-11-30T08:15:00"/>
    <n v="11.06"/>
    <n v="0"/>
    <n v="2.12"/>
    <n v="0"/>
    <n v="0.25"/>
    <b v="1"/>
    <n v="2.12"/>
    <n v="2.7650000000000001"/>
    <n v="-1"/>
    <b v="1"/>
    <b v="1"/>
    <x v="7"/>
    <n v="53.650062788244398"/>
    <n v="53.650062788244398"/>
    <n v="1"/>
    <n v="-154.20422360949576"/>
    <n v="-154.20422360949576"/>
    <n v="-5.8618000000000006"/>
    <x v="33533"/>
    <n v="-5.8618000000000006"/>
  </r>
  <r>
    <x v="7"/>
    <d v="2011-11-30T08:30:00"/>
    <n v="11.06"/>
    <n v="0"/>
    <n v="2.12"/>
    <n v="0"/>
    <n v="0.25"/>
    <b v="1"/>
    <n v="2.12"/>
    <n v="2.7650000000000001"/>
    <n v="-1"/>
    <b v="1"/>
    <b v="1"/>
    <x v="7"/>
    <n v="53.650062788244398"/>
    <n v="53.650062788244398"/>
    <n v="1"/>
    <n v="-154.20422360949576"/>
    <n v="-154.20422360949576"/>
    <n v="-5.8618000000000006"/>
    <x v="33534"/>
    <n v="-5.8618000000000006"/>
  </r>
  <r>
    <x v="7"/>
    <d v="2011-11-30T08:45:00"/>
    <n v="11.06"/>
    <n v="0"/>
    <n v="2.12"/>
    <n v="0"/>
    <n v="0.25"/>
    <b v="1"/>
    <n v="2.12"/>
    <n v="2.7650000000000001"/>
    <n v="-1"/>
    <b v="1"/>
    <b v="1"/>
    <x v="7"/>
    <n v="53.650062788244398"/>
    <n v="53.650062788244398"/>
    <n v="1"/>
    <n v="-154.20422360949576"/>
    <n v="-154.20422360949576"/>
    <n v="-5.8618000000000006"/>
    <x v="33535"/>
    <n v="-5.8618000000000006"/>
  </r>
  <r>
    <x v="7"/>
    <d v="2011-11-30T09:00:00"/>
    <n v="42.59"/>
    <n v="0"/>
    <n v="6.69"/>
    <n v="0"/>
    <n v="0.25"/>
    <b v="1"/>
    <n v="6.69"/>
    <n v="10.647500000000001"/>
    <n v="-1"/>
    <b v="1"/>
    <b v="1"/>
    <x v="7"/>
    <n v="52.548350959145097"/>
    <n v="52.548350959145097"/>
    <n v="1"/>
    <n v="-630.74034183749745"/>
    <n v="-630.74034183749745"/>
    <n v="-71.231775000000013"/>
    <x v="33536"/>
    <n v="-71.231775000000013"/>
  </r>
  <r>
    <x v="7"/>
    <d v="2011-11-30T09:15:00"/>
    <n v="42.59"/>
    <n v="0"/>
    <n v="6.69"/>
    <n v="0"/>
    <n v="0.25"/>
    <b v="1"/>
    <n v="6.69"/>
    <n v="10.647500000000001"/>
    <n v="-1"/>
    <b v="1"/>
    <b v="1"/>
    <x v="7"/>
    <n v="52.548350959145097"/>
    <n v="52.548350959145097"/>
    <n v="1"/>
    <n v="-630.74034183749745"/>
    <n v="-630.74034183749745"/>
    <n v="-71.231775000000013"/>
    <x v="33537"/>
    <n v="-71.231775000000013"/>
  </r>
  <r>
    <x v="7"/>
    <d v="2011-11-30T09:30:00"/>
    <n v="42.59"/>
    <n v="0"/>
    <n v="6.69"/>
    <n v="0"/>
    <n v="0.25"/>
    <b v="1"/>
    <n v="6.69"/>
    <n v="10.647500000000001"/>
    <n v="-1"/>
    <b v="1"/>
    <b v="1"/>
    <x v="7"/>
    <n v="52.548350959145097"/>
    <n v="52.548350959145097"/>
    <n v="1"/>
    <n v="-630.74034183749745"/>
    <n v="-630.74034183749745"/>
    <n v="-71.231775000000013"/>
    <x v="33538"/>
    <n v="-71.231775000000013"/>
  </r>
  <r>
    <x v="7"/>
    <d v="2011-11-30T09:45:00"/>
    <n v="42.59"/>
    <n v="0"/>
    <n v="6.69"/>
    <n v="0"/>
    <n v="0.25"/>
    <b v="1"/>
    <n v="6.69"/>
    <n v="10.647500000000001"/>
    <n v="-1"/>
    <b v="1"/>
    <b v="1"/>
    <x v="7"/>
    <n v="52.548350959145097"/>
    <n v="52.548350959145097"/>
    <n v="1"/>
    <n v="-630.74034183749745"/>
    <n v="-630.74034183749745"/>
    <n v="-71.231775000000013"/>
    <x v="33539"/>
    <n v="-71.231775000000013"/>
  </r>
  <r>
    <x v="7"/>
    <d v="2011-11-30T10:00:00"/>
    <n v="86.96"/>
    <n v="0"/>
    <n v="0.55000000000000004"/>
    <n v="0"/>
    <n v="0.25"/>
    <b v="1"/>
    <n v="0.55000000000000004"/>
    <n v="21.74"/>
    <n v="-1"/>
    <b v="1"/>
    <b v="1"/>
    <x v="7"/>
    <n v="52.038696847531199"/>
    <n v="52.038696847531199"/>
    <n v="1"/>
    <n v="-1143.2782694653281"/>
    <n v="-1143.2782694653281"/>
    <n v="-11.957000000000001"/>
    <x v="33540"/>
    <n v="-11.957000000000001"/>
  </r>
  <r>
    <x v="7"/>
    <d v="2011-11-30T10:15:00"/>
    <n v="86.96"/>
    <n v="0"/>
    <n v="0.55000000000000004"/>
    <n v="0"/>
    <n v="0.25"/>
    <b v="1"/>
    <n v="0.55000000000000004"/>
    <n v="21.74"/>
    <n v="-1"/>
    <b v="1"/>
    <b v="1"/>
    <x v="7"/>
    <n v="52.038696847531199"/>
    <n v="52.038696847531199"/>
    <n v="1"/>
    <n v="-1143.2782694653281"/>
    <n v="-1143.2782694653281"/>
    <n v="-11.957000000000001"/>
    <x v="33541"/>
    <n v="-11.957000000000001"/>
  </r>
  <r>
    <x v="7"/>
    <d v="2011-11-30T10:30:00"/>
    <n v="86.96"/>
    <n v="0"/>
    <n v="0.55000000000000004"/>
    <n v="0"/>
    <n v="0.25"/>
    <b v="1"/>
    <n v="0.55000000000000004"/>
    <n v="21.74"/>
    <n v="-1"/>
    <b v="1"/>
    <b v="1"/>
    <x v="7"/>
    <n v="52.038696847531199"/>
    <n v="52.038696847531199"/>
    <n v="1"/>
    <n v="-1143.2782694653281"/>
    <n v="-1143.2782694653281"/>
    <n v="-11.957000000000001"/>
    <x v="33542"/>
    <n v="-11.957000000000001"/>
  </r>
  <r>
    <x v="7"/>
    <d v="2011-11-30T10:45:00"/>
    <n v="86.96"/>
    <n v="0"/>
    <n v="0.55000000000000004"/>
    <n v="0"/>
    <n v="0.25"/>
    <b v="1"/>
    <n v="0.55000000000000004"/>
    <n v="21.74"/>
    <n v="-1"/>
    <b v="1"/>
    <b v="1"/>
    <x v="7"/>
    <n v="52.038696847531199"/>
    <n v="52.038696847531199"/>
    <n v="1"/>
    <n v="-1143.2782694653281"/>
    <n v="-1143.2782694653281"/>
    <n v="-11.957000000000001"/>
    <x v="33543"/>
    <n v="-11.957000000000001"/>
  </r>
  <r>
    <x v="7"/>
    <d v="2011-11-30T11:00:00"/>
    <n v="86.03"/>
    <n v="0"/>
    <n v="4.7300000000000004"/>
    <n v="0"/>
    <n v="0.25"/>
    <b v="1"/>
    <n v="4.7300000000000004"/>
    <n v="21.5075"/>
    <n v="-1"/>
    <b v="1"/>
    <b v="1"/>
    <x v="7"/>
    <n v="50.864437877594"/>
    <n v="50.864437877594"/>
    <n v="1"/>
    <n v="-1195.6973726523531"/>
    <n v="-1195.6973726523531"/>
    <n v="-101.73047500000001"/>
    <x v="33544"/>
    <n v="-101.73047500000001"/>
  </r>
  <r>
    <x v="7"/>
    <d v="2011-11-30T11:15:00"/>
    <n v="86.03"/>
    <n v="0"/>
    <n v="4.7300000000000004"/>
    <n v="0"/>
    <n v="0.25"/>
    <b v="1"/>
    <n v="4.7300000000000004"/>
    <n v="21.5075"/>
    <n v="-1"/>
    <b v="1"/>
    <b v="1"/>
    <x v="7"/>
    <n v="50.864437877594"/>
    <n v="50.864437877594"/>
    <n v="1"/>
    <n v="-1195.6973726523531"/>
    <n v="-1195.6973726523531"/>
    <n v="-101.73047500000001"/>
    <x v="33545"/>
    <n v="-101.73047500000001"/>
  </r>
  <r>
    <x v="7"/>
    <d v="2011-11-30T11:30:00"/>
    <n v="86.03"/>
    <n v="0"/>
    <n v="4.7300000000000004"/>
    <n v="0"/>
    <n v="0.25"/>
    <b v="1"/>
    <n v="4.7300000000000004"/>
    <n v="21.5075"/>
    <n v="-1"/>
    <b v="1"/>
    <b v="1"/>
    <x v="7"/>
    <n v="50.864437877594"/>
    <n v="50.864437877594"/>
    <n v="1"/>
    <n v="-1195.6973726523531"/>
    <n v="-1195.6973726523531"/>
    <n v="-101.73047500000001"/>
    <x v="33546"/>
    <n v="-101.73047500000001"/>
  </r>
  <r>
    <x v="7"/>
    <d v="2011-11-30T11:45:00"/>
    <n v="86.03"/>
    <n v="0"/>
    <n v="4.7300000000000004"/>
    <n v="0"/>
    <n v="0.25"/>
    <b v="1"/>
    <n v="4.7300000000000004"/>
    <n v="21.5075"/>
    <n v="-1"/>
    <b v="1"/>
    <b v="1"/>
    <x v="7"/>
    <n v="50.864437877594"/>
    <n v="50.864437877594"/>
    <n v="1"/>
    <n v="-1195.6973726523531"/>
    <n v="-1195.6973726523531"/>
    <n v="-101.73047500000001"/>
    <x v="33547"/>
    <n v="-101.73047500000001"/>
  </r>
  <r>
    <x v="7"/>
    <d v="2011-11-30T12:00:00"/>
    <n v="73.23"/>
    <n v="0"/>
    <n v="1.04"/>
    <n v="0"/>
    <n v="0.25"/>
    <b v="1"/>
    <n v="1.04"/>
    <n v="18.307500000000001"/>
    <n v="-1"/>
    <b v="1"/>
    <b v="1"/>
    <x v="7"/>
    <n v="49.661333749300397"/>
    <n v="49.661333749300397"/>
    <n v="1"/>
    <n v="-928.21466761531701"/>
    <n v="-928.21466761531701"/>
    <n v="-19.039800000000003"/>
    <x v="33548"/>
    <n v="-19.039800000000003"/>
  </r>
  <r>
    <x v="7"/>
    <d v="2011-11-30T12:15:00"/>
    <n v="73.23"/>
    <n v="0"/>
    <n v="1.04"/>
    <n v="0"/>
    <n v="0.25"/>
    <b v="1"/>
    <n v="1.04"/>
    <n v="18.307500000000001"/>
    <n v="-1"/>
    <b v="1"/>
    <b v="1"/>
    <x v="7"/>
    <n v="49.661333749300397"/>
    <n v="49.661333749300397"/>
    <n v="1"/>
    <n v="-928.21466761531701"/>
    <n v="-928.21466761531701"/>
    <n v="-19.039800000000003"/>
    <x v="33549"/>
    <n v="-19.039800000000003"/>
  </r>
  <r>
    <x v="7"/>
    <d v="2011-11-30T12:30:00"/>
    <n v="73.23"/>
    <n v="0"/>
    <n v="1.04"/>
    <n v="0"/>
    <n v="0.25"/>
    <b v="1"/>
    <n v="1.04"/>
    <n v="18.307500000000001"/>
    <n v="-1"/>
    <b v="1"/>
    <b v="1"/>
    <x v="7"/>
    <n v="49.661333749300397"/>
    <n v="49.661333749300397"/>
    <n v="1"/>
    <n v="-928.21466761531701"/>
    <n v="-928.21466761531701"/>
    <n v="-19.039800000000003"/>
    <x v="33550"/>
    <n v="-19.039800000000003"/>
  </r>
  <r>
    <x v="7"/>
    <d v="2011-11-30T12:45:00"/>
    <n v="73.23"/>
    <n v="0"/>
    <n v="1.04"/>
    <n v="0"/>
    <n v="0.25"/>
    <b v="1"/>
    <n v="1.04"/>
    <n v="18.307500000000001"/>
    <n v="-1"/>
    <b v="1"/>
    <b v="1"/>
    <x v="7"/>
    <n v="49.661333749300397"/>
    <n v="49.661333749300397"/>
    <n v="1"/>
    <n v="-928.21466761531701"/>
    <n v="-928.21466761531701"/>
    <n v="-19.039800000000003"/>
    <x v="33551"/>
    <n v="-19.039800000000003"/>
  </r>
  <r>
    <x v="7"/>
    <d v="2011-11-30T13:00:00"/>
    <n v="62.89"/>
    <n v="0"/>
    <n v="6.55"/>
    <n v="0"/>
    <n v="0.25"/>
    <b v="1"/>
    <n v="6.55"/>
    <n v="15.7225"/>
    <n v="-1"/>
    <b v="1"/>
    <b v="1"/>
    <x v="7"/>
    <n v="49.087736091200497"/>
    <n v="49.087736091200497"/>
    <n v="1"/>
    <n v="-874.76430569389981"/>
    <n v="-874.76430569389981"/>
    <n v="-102.982375"/>
    <x v="33552"/>
    <n v="-102.982375"/>
  </r>
  <r>
    <x v="7"/>
    <d v="2011-11-30T13:15:00"/>
    <n v="62.89"/>
    <n v="0"/>
    <n v="6.55"/>
    <n v="0"/>
    <n v="0.25"/>
    <b v="1"/>
    <n v="6.55"/>
    <n v="15.7225"/>
    <n v="-1"/>
    <b v="1"/>
    <b v="1"/>
    <x v="7"/>
    <n v="49.087736091200497"/>
    <n v="49.087736091200497"/>
    <n v="1"/>
    <n v="-874.76430569389981"/>
    <n v="-874.76430569389981"/>
    <n v="-102.982375"/>
    <x v="33553"/>
    <n v="-102.982375"/>
  </r>
  <r>
    <x v="7"/>
    <d v="2011-11-30T13:30:00"/>
    <n v="62.89"/>
    <n v="0"/>
    <n v="6.55"/>
    <n v="0"/>
    <n v="0.25"/>
    <b v="1"/>
    <n v="6.55"/>
    <n v="15.7225"/>
    <n v="-1"/>
    <b v="1"/>
    <b v="1"/>
    <x v="7"/>
    <n v="49.087736091200497"/>
    <n v="49.087736091200497"/>
    <n v="1"/>
    <n v="-874.76430569389981"/>
    <n v="-874.76430569389981"/>
    <n v="-102.982375"/>
    <x v="33554"/>
    <n v="-102.982375"/>
  </r>
  <r>
    <x v="7"/>
    <d v="2011-11-30T13:45:00"/>
    <n v="62.89"/>
    <n v="0"/>
    <n v="6.55"/>
    <n v="0"/>
    <n v="0.25"/>
    <b v="1"/>
    <n v="6.55"/>
    <n v="15.7225"/>
    <n v="-1"/>
    <b v="1"/>
    <b v="1"/>
    <x v="7"/>
    <n v="49.087736091200497"/>
    <n v="49.087736091200497"/>
    <n v="1"/>
    <n v="-874.76430569389981"/>
    <n v="-874.76430569389981"/>
    <n v="-102.982375"/>
    <x v="33555"/>
    <n v="-102.982375"/>
  </r>
  <r>
    <x v="7"/>
    <d v="2011-11-30T14:00:00"/>
    <n v="16.440000000000001"/>
    <n v="0"/>
    <n v="8.3000000000000007"/>
    <n v="0"/>
    <n v="0.25"/>
    <b v="1"/>
    <n v="8.3000000000000007"/>
    <n v="4.1100000000000003"/>
    <n v="-1"/>
    <b v="1"/>
    <b v="1"/>
    <x v="7"/>
    <n v="49.418356152715198"/>
    <n v="49.418356152715198"/>
    <n v="1"/>
    <n v="-237.2224437876595"/>
    <n v="-237.2224437876595"/>
    <n v="-34.113000000000007"/>
    <x v="33556"/>
    <n v="-34.113000000000007"/>
  </r>
  <r>
    <x v="7"/>
    <d v="2011-11-30T14:15:00"/>
    <n v="16.440000000000001"/>
    <n v="0"/>
    <n v="8.3000000000000007"/>
    <n v="0"/>
    <n v="0.25"/>
    <b v="1"/>
    <n v="8.3000000000000007"/>
    <n v="4.1100000000000003"/>
    <n v="-1"/>
    <b v="1"/>
    <b v="1"/>
    <x v="7"/>
    <n v="49.418356152715198"/>
    <n v="49.418356152715198"/>
    <n v="1"/>
    <n v="-237.2224437876595"/>
    <n v="-237.2224437876595"/>
    <n v="-34.113000000000007"/>
    <x v="33557"/>
    <n v="-34.113000000000007"/>
  </r>
  <r>
    <x v="7"/>
    <d v="2011-11-30T14:30:00"/>
    <n v="16.440000000000001"/>
    <n v="0"/>
    <n v="8.3000000000000007"/>
    <n v="0"/>
    <n v="0.25"/>
    <b v="1"/>
    <n v="8.3000000000000007"/>
    <n v="4.1100000000000003"/>
    <n v="-1"/>
    <b v="1"/>
    <b v="1"/>
    <x v="7"/>
    <n v="49.418356152715198"/>
    <n v="49.418356152715198"/>
    <n v="1"/>
    <n v="-237.2224437876595"/>
    <n v="-237.2224437876595"/>
    <n v="-34.113000000000007"/>
    <x v="33558"/>
    <n v="-34.113000000000007"/>
  </r>
  <r>
    <x v="7"/>
    <d v="2011-11-30T14:45:00"/>
    <n v="16.440000000000001"/>
    <n v="0"/>
    <n v="8.3000000000000007"/>
    <n v="0"/>
    <n v="0.25"/>
    <b v="1"/>
    <n v="8.3000000000000007"/>
    <n v="4.1100000000000003"/>
    <n v="-1"/>
    <b v="1"/>
    <b v="1"/>
    <x v="7"/>
    <n v="49.418356152715198"/>
    <n v="49.418356152715198"/>
    <n v="1"/>
    <n v="-237.2224437876595"/>
    <n v="-237.2224437876595"/>
    <n v="-34.113000000000007"/>
    <x v="33559"/>
    <n v="-34.113000000000007"/>
  </r>
  <r>
    <x v="7"/>
    <d v="2011-11-30T15:00:00"/>
    <n v="52.2"/>
    <n v="0"/>
    <n v="6.94"/>
    <n v="0"/>
    <n v="0.25"/>
    <b v="1"/>
    <n v="6.94"/>
    <n v="13.05"/>
    <n v="-1"/>
    <b v="1"/>
    <b v="1"/>
    <x v="7"/>
    <n v="51.188955974432901"/>
    <n v="51.188955974432901"/>
    <n v="1"/>
    <n v="-758.58287546634938"/>
    <n v="-758.58287546634938"/>
    <n v="-90.567000000000007"/>
    <x v="33560"/>
    <n v="-90.567000000000007"/>
  </r>
  <r>
    <x v="7"/>
    <d v="2011-11-30T15:15:00"/>
    <n v="52.2"/>
    <n v="0"/>
    <n v="6.94"/>
    <n v="0"/>
    <n v="0.25"/>
    <b v="1"/>
    <n v="6.94"/>
    <n v="13.05"/>
    <n v="-1"/>
    <b v="1"/>
    <b v="1"/>
    <x v="7"/>
    <n v="51.188955974432901"/>
    <n v="51.188955974432901"/>
    <n v="1"/>
    <n v="-758.58287546634938"/>
    <n v="-758.58287546634938"/>
    <n v="-90.567000000000007"/>
    <x v="33561"/>
    <n v="-90.567000000000007"/>
  </r>
  <r>
    <x v="7"/>
    <d v="2011-11-30T15:30:00"/>
    <n v="52.2"/>
    <n v="0"/>
    <n v="6.94"/>
    <n v="0"/>
    <n v="0.25"/>
    <b v="1"/>
    <n v="6.94"/>
    <n v="13.05"/>
    <n v="-1"/>
    <b v="1"/>
    <b v="1"/>
    <x v="7"/>
    <n v="51.188955974432901"/>
    <n v="51.188955974432901"/>
    <n v="1"/>
    <n v="-758.58287546634938"/>
    <n v="-758.58287546634938"/>
    <n v="-90.567000000000007"/>
    <x v="33562"/>
    <n v="-90.567000000000007"/>
  </r>
  <r>
    <x v="7"/>
    <d v="2011-11-30T15:45:00"/>
    <n v="52.2"/>
    <n v="0"/>
    <n v="6.94"/>
    <n v="0"/>
    <n v="0.25"/>
    <b v="1"/>
    <n v="6.94"/>
    <n v="13.05"/>
    <n v="-1"/>
    <b v="1"/>
    <b v="1"/>
    <x v="7"/>
    <n v="51.188955974432901"/>
    <n v="51.188955974432901"/>
    <n v="1"/>
    <n v="-758.58287546634938"/>
    <n v="-758.58287546634938"/>
    <n v="-90.567000000000007"/>
    <x v="33563"/>
    <n v="-90.567000000000007"/>
  </r>
  <r>
    <x v="7"/>
    <d v="2011-11-30T16:00:00"/>
    <n v="42.81"/>
    <n v="0"/>
    <n v="5.2"/>
    <n v="0"/>
    <n v="0.25"/>
    <b v="1"/>
    <n v="5.2"/>
    <n v="10.702500000000001"/>
    <n v="-1"/>
    <b v="1"/>
    <b v="1"/>
    <x v="7"/>
    <n v="57.300644882255803"/>
    <n v="57.300644882255803"/>
    <n v="1"/>
    <n v="-668.91315185234282"/>
    <n v="-668.91315185234282"/>
    <n v="-55.653000000000006"/>
    <x v="33564"/>
    <n v="-55.653000000000006"/>
  </r>
  <r>
    <x v="7"/>
    <d v="2011-11-30T16:15:00"/>
    <n v="42.81"/>
    <n v="0"/>
    <n v="5.2"/>
    <n v="0"/>
    <n v="0.25"/>
    <b v="1"/>
    <n v="5.2"/>
    <n v="10.702500000000001"/>
    <n v="-1"/>
    <b v="1"/>
    <b v="1"/>
    <x v="7"/>
    <n v="57.300644882255803"/>
    <n v="57.300644882255803"/>
    <n v="1"/>
    <n v="-668.91315185234282"/>
    <n v="-668.91315185234282"/>
    <n v="-55.653000000000006"/>
    <x v="33565"/>
    <n v="-55.653000000000006"/>
  </r>
  <r>
    <x v="7"/>
    <d v="2011-11-30T16:30:00"/>
    <n v="42.81"/>
    <n v="0"/>
    <n v="5.2"/>
    <n v="0"/>
    <n v="0.25"/>
    <b v="1"/>
    <n v="5.2"/>
    <n v="10.702500000000001"/>
    <n v="-1"/>
    <b v="1"/>
    <b v="1"/>
    <x v="7"/>
    <n v="57.300644882255803"/>
    <n v="57.300644882255803"/>
    <n v="1"/>
    <n v="-668.91315185234282"/>
    <n v="-668.91315185234282"/>
    <n v="-55.653000000000006"/>
    <x v="33566"/>
    <n v="-55.653000000000006"/>
  </r>
  <r>
    <x v="7"/>
    <d v="2011-11-30T16:45:00"/>
    <n v="42.81"/>
    <n v="0"/>
    <n v="5.2"/>
    <n v="0"/>
    <n v="0.25"/>
    <b v="1"/>
    <n v="5.2"/>
    <n v="10.702500000000001"/>
    <n v="-1"/>
    <b v="1"/>
    <b v="1"/>
    <x v="7"/>
    <n v="57.300644882255803"/>
    <n v="57.300644882255803"/>
    <n v="1"/>
    <n v="-668.91315185234282"/>
    <n v="-668.91315185234282"/>
    <n v="-55.653000000000006"/>
    <x v="33567"/>
    <n v="-55.653000000000006"/>
  </r>
  <r>
    <x v="7"/>
    <d v="2011-11-30T17:00:00"/>
    <n v="40.020000000000003"/>
    <n v="0"/>
    <n v="1.66"/>
    <n v="0"/>
    <n v="0.25"/>
    <b v="1"/>
    <n v="1.66"/>
    <n v="10.005000000000001"/>
    <n v="-1"/>
    <b v="1"/>
    <b v="1"/>
    <x v="7"/>
    <n v="60.995099094647998"/>
    <n v="60.995099094647998"/>
    <n v="1"/>
    <n v="-626.86426644195319"/>
    <n v="-626.86426644195319"/>
    <n v="-16.6083"/>
    <x v="33568"/>
    <n v="-16.6083"/>
  </r>
  <r>
    <x v="7"/>
    <d v="2011-11-30T17:15:00"/>
    <n v="40.020000000000003"/>
    <n v="0"/>
    <n v="1.66"/>
    <n v="0"/>
    <n v="0.25"/>
    <b v="1"/>
    <n v="1.66"/>
    <n v="10.005000000000001"/>
    <n v="-1"/>
    <b v="1"/>
    <b v="1"/>
    <x v="7"/>
    <n v="60.995099094647998"/>
    <n v="60.995099094647998"/>
    <n v="1"/>
    <n v="-626.86426644195319"/>
    <n v="-626.86426644195319"/>
    <n v="-16.6083"/>
    <x v="33569"/>
    <n v="-16.6083"/>
  </r>
  <r>
    <x v="7"/>
    <d v="2011-11-30T17:30:00"/>
    <n v="40.020000000000003"/>
    <n v="0"/>
    <n v="1.66"/>
    <n v="0"/>
    <n v="0.25"/>
    <b v="1"/>
    <n v="1.66"/>
    <n v="10.005000000000001"/>
    <n v="-1"/>
    <b v="1"/>
    <b v="1"/>
    <x v="7"/>
    <n v="60.995099094647998"/>
    <n v="60.995099094647998"/>
    <n v="1"/>
    <n v="-626.86426644195319"/>
    <n v="-626.86426644195319"/>
    <n v="-16.6083"/>
    <x v="33570"/>
    <n v="-16.6083"/>
  </r>
  <r>
    <x v="7"/>
    <d v="2011-11-30T17:45:00"/>
    <n v="40.020000000000003"/>
    <n v="0"/>
    <n v="1.66"/>
    <n v="0"/>
    <n v="0.25"/>
    <b v="1"/>
    <n v="1.66"/>
    <n v="10.005000000000001"/>
    <n v="-1"/>
    <b v="1"/>
    <b v="1"/>
    <x v="7"/>
    <n v="60.995099094647998"/>
    <n v="60.995099094647998"/>
    <n v="1"/>
    <n v="-626.86426644195319"/>
    <n v="-626.86426644195319"/>
    <n v="-16.6083"/>
    <x v="33571"/>
    <n v="-16.6083"/>
  </r>
  <r>
    <x v="7"/>
    <d v="2011-11-30T18:00:00"/>
    <n v="83.39"/>
    <n v="0"/>
    <n v="0.55000000000000004"/>
    <n v="0"/>
    <n v="0.25"/>
    <b v="1"/>
    <n v="0.55000000000000004"/>
    <n v="20.8475"/>
    <n v="-1"/>
    <b v="1"/>
    <b v="1"/>
    <x v="7"/>
    <n v="55.352844365529798"/>
    <n v="55.352844365529798"/>
    <n v="1"/>
    <n v="-1165.4345479103824"/>
    <n v="-1165.4345479103824"/>
    <n v="-11.466125000000002"/>
    <x v="33572"/>
    <n v="-11.466125000000002"/>
  </r>
  <r>
    <x v="7"/>
    <d v="2011-11-30T18:15:00"/>
    <n v="83.39"/>
    <n v="0"/>
    <n v="0.55000000000000004"/>
    <n v="0"/>
    <n v="0.25"/>
    <b v="1"/>
    <n v="0.55000000000000004"/>
    <n v="20.8475"/>
    <n v="-1"/>
    <b v="1"/>
    <b v="1"/>
    <x v="7"/>
    <n v="55.352844365529798"/>
    <n v="55.352844365529798"/>
    <n v="1"/>
    <n v="-1165.4345479103824"/>
    <n v="-1165.4345479103824"/>
    <n v="-11.466125000000002"/>
    <x v="33573"/>
    <n v="-11.466125000000002"/>
  </r>
  <r>
    <x v="7"/>
    <d v="2011-11-30T18:30:00"/>
    <n v="83.39"/>
    <n v="0"/>
    <n v="0.55000000000000004"/>
    <n v="0"/>
    <n v="0.25"/>
    <b v="1"/>
    <n v="0.55000000000000004"/>
    <n v="20.8475"/>
    <n v="-1"/>
    <b v="1"/>
    <b v="1"/>
    <x v="7"/>
    <n v="55.352844365529798"/>
    <n v="55.352844365529798"/>
    <n v="1"/>
    <n v="-1165.4345479103824"/>
    <n v="-1165.4345479103824"/>
    <n v="-11.466125000000002"/>
    <x v="33574"/>
    <n v="-11.466125000000002"/>
  </r>
  <r>
    <x v="7"/>
    <d v="2011-11-30T18:45:00"/>
    <n v="83.39"/>
    <n v="0"/>
    <n v="0.55000000000000004"/>
    <n v="0"/>
    <n v="0.25"/>
    <b v="1"/>
    <n v="0.55000000000000004"/>
    <n v="20.8475"/>
    <n v="-1"/>
    <b v="1"/>
    <b v="1"/>
    <x v="7"/>
    <n v="55.352844365529798"/>
    <n v="55.352844365529798"/>
    <n v="1"/>
    <n v="-1165.4345479103824"/>
    <n v="-1165.4345479103824"/>
    <n v="-11.466125000000002"/>
    <x v="33575"/>
    <n v="-11.466125000000002"/>
  </r>
  <r>
    <x v="7"/>
    <d v="2011-11-30T19:00:00"/>
    <n v="91.1"/>
    <n v="0"/>
    <n v="2.96"/>
    <n v="0"/>
    <n v="0.25"/>
    <b v="1"/>
    <n v="2.96"/>
    <n v="22.774999999999999"/>
    <n v="-1"/>
    <b v="1"/>
    <b v="1"/>
    <x v="7"/>
    <n v="51.263114766517603"/>
    <n v="51.263114766517603"/>
    <n v="1"/>
    <n v="-1234.9314388074383"/>
    <n v="-1234.9314388074383"/>
    <n v="-67.414000000000001"/>
    <x v="33576"/>
    <n v="-67.414000000000001"/>
  </r>
  <r>
    <x v="7"/>
    <d v="2011-11-30T19:15:00"/>
    <n v="91.1"/>
    <n v="0"/>
    <n v="2.96"/>
    <n v="0"/>
    <n v="0.25"/>
    <b v="1"/>
    <n v="2.96"/>
    <n v="22.774999999999999"/>
    <n v="-1"/>
    <b v="1"/>
    <b v="1"/>
    <x v="7"/>
    <n v="51.263114766517603"/>
    <n v="51.263114766517603"/>
    <n v="1"/>
    <n v="-1234.9314388074383"/>
    <n v="-1234.9314388074383"/>
    <n v="-67.414000000000001"/>
    <x v="33577"/>
    <n v="-67.414000000000001"/>
  </r>
  <r>
    <x v="7"/>
    <d v="2011-11-30T19:30:00"/>
    <n v="91.1"/>
    <n v="0"/>
    <n v="2.96"/>
    <n v="0"/>
    <n v="0.25"/>
    <b v="1"/>
    <n v="2.96"/>
    <n v="22.774999999999999"/>
    <n v="-1"/>
    <b v="1"/>
    <b v="1"/>
    <x v="7"/>
    <n v="51.263114766517603"/>
    <n v="51.263114766517603"/>
    <n v="1"/>
    <n v="-1234.9314388074383"/>
    <n v="-1234.9314388074383"/>
    <n v="-67.414000000000001"/>
    <x v="33578"/>
    <n v="-67.414000000000001"/>
  </r>
  <r>
    <x v="7"/>
    <d v="2011-11-30T19:45:00"/>
    <n v="91.1"/>
    <n v="0"/>
    <n v="2.96"/>
    <n v="0"/>
    <n v="0.25"/>
    <b v="1"/>
    <n v="2.96"/>
    <n v="22.774999999999999"/>
    <n v="-1"/>
    <b v="1"/>
    <b v="1"/>
    <x v="7"/>
    <n v="51.263114766517603"/>
    <n v="51.263114766517603"/>
    <n v="1"/>
    <n v="-1234.9314388074383"/>
    <n v="-1234.9314388074383"/>
    <n v="-67.414000000000001"/>
    <x v="33579"/>
    <n v="-67.414000000000001"/>
  </r>
  <r>
    <x v="7"/>
    <d v="2011-11-30T20:00:00"/>
    <n v="33.01"/>
    <n v="0"/>
    <n v="2.6"/>
    <n v="0"/>
    <n v="0.25"/>
    <b v="1"/>
    <n v="2.6"/>
    <n v="8.2524999999999995"/>
    <n v="-1"/>
    <b v="1"/>
    <b v="1"/>
    <x v="7"/>
    <n v="44.288457187023603"/>
    <n v="44.288457187023603"/>
    <n v="1"/>
    <n v="-386.94699293591225"/>
    <n v="-386.94699293591225"/>
    <n v="-21.456499999999998"/>
    <x v="33580"/>
    <n v="-21.456499999999998"/>
  </r>
  <r>
    <x v="7"/>
    <d v="2011-11-30T20:15:00"/>
    <n v="33.01"/>
    <n v="0"/>
    <n v="2.6"/>
    <n v="0"/>
    <n v="0.25"/>
    <b v="1"/>
    <n v="2.6"/>
    <n v="8.2524999999999995"/>
    <n v="-1"/>
    <b v="1"/>
    <b v="1"/>
    <x v="7"/>
    <n v="44.288457187023603"/>
    <n v="44.288457187023603"/>
    <n v="1"/>
    <n v="-386.94699293591225"/>
    <n v="-386.94699293591225"/>
    <n v="-21.456499999999998"/>
    <x v="33581"/>
    <n v="-21.456499999999998"/>
  </r>
  <r>
    <x v="7"/>
    <d v="2011-11-30T20:30:00"/>
    <n v="33.01"/>
    <n v="0"/>
    <n v="2.6"/>
    <n v="0"/>
    <n v="0.25"/>
    <b v="1"/>
    <n v="2.6"/>
    <n v="8.2524999999999995"/>
    <n v="-1"/>
    <b v="1"/>
    <b v="1"/>
    <x v="7"/>
    <n v="44.288457187023603"/>
    <n v="44.288457187023603"/>
    <n v="1"/>
    <n v="-386.94699293591225"/>
    <n v="-386.94699293591225"/>
    <n v="-21.456499999999998"/>
    <x v="33582"/>
    <n v="-21.456499999999998"/>
  </r>
  <r>
    <x v="7"/>
    <d v="2011-11-30T20:45:00"/>
    <n v="33.01"/>
    <n v="0"/>
    <n v="2.6"/>
    <n v="0"/>
    <n v="0.25"/>
    <b v="1"/>
    <n v="2.6"/>
    <n v="8.2524999999999995"/>
    <n v="-1"/>
    <b v="1"/>
    <b v="1"/>
    <x v="7"/>
    <n v="44.288457187023603"/>
    <n v="44.288457187023603"/>
    <n v="1"/>
    <n v="-386.94699293591225"/>
    <n v="-386.94699293591225"/>
    <n v="-21.456499999999998"/>
    <x v="33583"/>
    <n v="-21.456499999999998"/>
  </r>
  <r>
    <x v="7"/>
    <d v="2011-11-30T21:00:00"/>
    <n v="78.489999999999995"/>
    <n v="0"/>
    <n v="9.11"/>
    <n v="0"/>
    <n v="0.25"/>
    <b v="1"/>
    <n v="9.11"/>
    <n v="19.622499999999999"/>
    <n v="-1"/>
    <b v="1"/>
    <b v="1"/>
    <x v="7"/>
    <n v="42.787539625875397"/>
    <n v="42.787539625875397"/>
    <n v="1"/>
    <n v="-1018.3594713087399"/>
    <n v="-1018.3594713087399"/>
    <n v="-178.76097499999997"/>
    <x v="33584"/>
    <n v="-178.76097499999997"/>
  </r>
  <r>
    <x v="7"/>
    <d v="2011-11-30T21:15:00"/>
    <n v="78.489999999999995"/>
    <n v="0"/>
    <n v="9.11"/>
    <n v="0"/>
    <n v="0.25"/>
    <b v="1"/>
    <n v="9.11"/>
    <n v="19.622499999999999"/>
    <n v="-1"/>
    <b v="1"/>
    <b v="1"/>
    <x v="7"/>
    <n v="42.787539625875397"/>
    <n v="42.787539625875397"/>
    <n v="1"/>
    <n v="-1018.3594713087399"/>
    <n v="-1018.3594713087399"/>
    <n v="-178.76097499999997"/>
    <x v="33585"/>
    <n v="-178.76097499999997"/>
  </r>
  <r>
    <x v="7"/>
    <d v="2011-11-30T21:30:00"/>
    <n v="78.489999999999995"/>
    <n v="0"/>
    <n v="9.11"/>
    <n v="0"/>
    <n v="0.25"/>
    <b v="1"/>
    <n v="9.11"/>
    <n v="19.622499999999999"/>
    <n v="-1"/>
    <b v="1"/>
    <b v="1"/>
    <x v="7"/>
    <n v="42.787539625875397"/>
    <n v="42.787539625875397"/>
    <n v="1"/>
    <n v="-1018.3594713087399"/>
    <n v="-1018.3594713087399"/>
    <n v="-178.76097499999997"/>
    <x v="33586"/>
    <n v="-178.76097499999997"/>
  </r>
  <r>
    <x v="7"/>
    <d v="2011-11-30T21:45:00"/>
    <n v="78.489999999999995"/>
    <n v="0"/>
    <n v="9.11"/>
    <n v="0"/>
    <n v="0.25"/>
    <b v="1"/>
    <n v="9.11"/>
    <n v="19.622499999999999"/>
    <n v="-1"/>
    <b v="1"/>
    <b v="1"/>
    <x v="7"/>
    <n v="42.787539625875397"/>
    <n v="42.787539625875397"/>
    <n v="1"/>
    <n v="-1018.3594713087399"/>
    <n v="-1018.3594713087399"/>
    <n v="-178.76097499999997"/>
    <x v="33587"/>
    <n v="-178.76097499999997"/>
  </r>
  <r>
    <x v="7"/>
    <d v="2011-11-30T22:00:00"/>
    <n v="1.35"/>
    <n v="0"/>
    <n v="5.17"/>
    <n v="0"/>
    <n v="0.25"/>
    <b v="1"/>
    <n v="5.17"/>
    <n v="0.33750000000000002"/>
    <n v="-1"/>
    <b v="1"/>
    <b v="1"/>
    <x v="7"/>
    <n v="40.111647832594201"/>
    <n v="40.111647832594201"/>
    <n v="1"/>
    <n v="-15.282556143500544"/>
    <n v="-15.282556143500544"/>
    <n v="-1.7448750000000002"/>
    <x v="33588"/>
    <n v="-1.7448750000000002"/>
  </r>
  <r>
    <x v="7"/>
    <d v="2011-11-30T22:15:00"/>
    <n v="1.35"/>
    <n v="0"/>
    <n v="5.17"/>
    <n v="0"/>
    <n v="0.25"/>
    <b v="1"/>
    <n v="5.17"/>
    <n v="0.33750000000000002"/>
    <n v="-1"/>
    <b v="1"/>
    <b v="1"/>
    <x v="7"/>
    <n v="40.111647832594201"/>
    <n v="40.111647832594201"/>
    <n v="1"/>
    <n v="-15.282556143500544"/>
    <n v="-15.282556143500544"/>
    <n v="-1.7448750000000002"/>
    <x v="33589"/>
    <n v="-1.7448750000000002"/>
  </r>
  <r>
    <x v="7"/>
    <d v="2011-11-30T22:30:00"/>
    <n v="1.35"/>
    <n v="0"/>
    <n v="5.17"/>
    <n v="0"/>
    <n v="0.25"/>
    <b v="1"/>
    <n v="5.17"/>
    <n v="0.33750000000000002"/>
    <n v="-1"/>
    <b v="1"/>
    <b v="1"/>
    <x v="7"/>
    <n v="40.111647832594201"/>
    <n v="40.111647832594201"/>
    <n v="1"/>
    <n v="-15.282556143500544"/>
    <n v="-15.282556143500544"/>
    <n v="-1.7448750000000002"/>
    <x v="33590"/>
    <n v="-1.7448750000000002"/>
  </r>
  <r>
    <x v="7"/>
    <d v="2011-11-30T22:45:00"/>
    <n v="1.35"/>
    <n v="0"/>
    <n v="5.17"/>
    <n v="0"/>
    <n v="0.25"/>
    <b v="1"/>
    <n v="5.17"/>
    <n v="0.33750000000000002"/>
    <n v="-1"/>
    <b v="1"/>
    <b v="1"/>
    <x v="7"/>
    <n v="40.111647832594201"/>
    <n v="40.111647832594201"/>
    <n v="1"/>
    <n v="-15.282556143500544"/>
    <n v="-15.282556143500544"/>
    <n v="-1.7448750000000002"/>
    <x v="33591"/>
    <n v="-1.7448750000000002"/>
  </r>
  <r>
    <x v="7"/>
    <d v="2011-11-30T23:00:00"/>
    <n v="61.44"/>
    <n v="0"/>
    <n v="8.7899999999999991"/>
    <n v="0"/>
    <n v="0.25"/>
    <b v="1"/>
    <n v="8.7899999999999991"/>
    <n v="15.36"/>
    <n v="-1"/>
    <b v="1"/>
    <b v="1"/>
    <x v="7"/>
    <n v="37.347564853771402"/>
    <n v="37.347564853771402"/>
    <n v="1"/>
    <n v="-708.67299615392869"/>
    <n v="-708.67299615392869"/>
    <n v="-135.01439999999999"/>
    <x v="33592"/>
    <n v="-135.01439999999999"/>
  </r>
  <r>
    <x v="7"/>
    <d v="2011-11-30T23:15:00"/>
    <n v="61.44"/>
    <n v="0"/>
    <n v="8.7899999999999991"/>
    <n v="0"/>
    <n v="0.25"/>
    <b v="1"/>
    <n v="8.7899999999999991"/>
    <n v="15.36"/>
    <n v="-1"/>
    <b v="1"/>
    <b v="1"/>
    <x v="7"/>
    <n v="37.347564853771402"/>
    <n v="37.347564853771402"/>
    <n v="1"/>
    <n v="-708.67299615392869"/>
    <n v="-708.67299615392869"/>
    <n v="-135.01439999999999"/>
    <x v="33593"/>
    <n v="-135.01439999999999"/>
  </r>
  <r>
    <x v="7"/>
    <d v="2011-11-30T23:30:00"/>
    <n v="61.44"/>
    <n v="0"/>
    <n v="8.7899999999999991"/>
    <n v="0"/>
    <n v="0.25"/>
    <b v="1"/>
    <n v="8.7899999999999991"/>
    <n v="15.36"/>
    <n v="-1"/>
    <b v="1"/>
    <b v="1"/>
    <x v="7"/>
    <n v="37.347564853771402"/>
    <n v="37.347564853771402"/>
    <n v="1"/>
    <n v="-708.67299615392869"/>
    <n v="-708.67299615392869"/>
    <n v="-135.01439999999999"/>
    <x v="33594"/>
    <n v="-135.01439999999999"/>
  </r>
  <r>
    <x v="7"/>
    <d v="2011-11-30T23:45:00"/>
    <n v="61.44"/>
    <n v="0"/>
    <n v="8.7899999999999991"/>
    <n v="0"/>
    <n v="0.25"/>
    <b v="1"/>
    <n v="8.7899999999999991"/>
    <n v="15.36"/>
    <n v="-1"/>
    <b v="1"/>
    <b v="1"/>
    <x v="7"/>
    <n v="37.347564853771402"/>
    <n v="37.347564853771402"/>
    <n v="1"/>
    <n v="-708.67299615392869"/>
    <n v="-708.67299615392869"/>
    <n v="-135.01439999999999"/>
    <x v="33595"/>
    <n v="-135.01439999999999"/>
  </r>
  <r>
    <x v="7"/>
    <d v="2011-12-01T00:00:00"/>
    <n v="42.9"/>
    <n v="0"/>
    <n v="0.63"/>
    <n v="0"/>
    <n v="0.25"/>
    <b v="1"/>
    <n v="0.63"/>
    <n v="10.725"/>
    <n v="-1"/>
    <b v="1"/>
    <b v="1"/>
    <x v="7"/>
    <n v="43.4376245932215"/>
    <n v="43.4376245932215"/>
    <n v="1"/>
    <n v="-472.62527376230059"/>
    <n v="-472.62527376230059"/>
    <n v="-6.7567500000000003"/>
    <x v="33596"/>
    <n v="-6.7567500000000003"/>
  </r>
  <r>
    <x v="7"/>
    <d v="2011-12-01T00:15:00"/>
    <n v="42.9"/>
    <n v="0"/>
    <n v="0.63"/>
    <n v="0"/>
    <n v="0.25"/>
    <b v="1"/>
    <n v="0.63"/>
    <n v="10.725"/>
    <n v="-1"/>
    <b v="1"/>
    <b v="1"/>
    <x v="7"/>
    <n v="43.4376245932215"/>
    <n v="43.4376245932215"/>
    <n v="1"/>
    <n v="-472.62527376230059"/>
    <n v="-472.62527376230059"/>
    <n v="-6.7567500000000003"/>
    <x v="33597"/>
    <n v="-6.7567500000000003"/>
  </r>
  <r>
    <x v="7"/>
    <d v="2011-12-01T00:30:00"/>
    <n v="42.9"/>
    <n v="0"/>
    <n v="0.63"/>
    <n v="0"/>
    <n v="0.25"/>
    <b v="1"/>
    <n v="0.63"/>
    <n v="10.725"/>
    <n v="-1"/>
    <b v="1"/>
    <b v="1"/>
    <x v="7"/>
    <n v="43.4376245932215"/>
    <n v="43.4376245932215"/>
    <n v="1"/>
    <n v="-472.62527376230059"/>
    <n v="-472.62527376230059"/>
    <n v="-6.7567500000000003"/>
    <x v="33598"/>
    <n v="-6.7567500000000003"/>
  </r>
  <r>
    <x v="7"/>
    <d v="2011-12-01T00:45:00"/>
    <n v="42.9"/>
    <n v="0"/>
    <n v="0.63"/>
    <n v="0"/>
    <n v="0.25"/>
    <b v="1"/>
    <n v="0.63"/>
    <n v="10.725"/>
    <n v="-1"/>
    <b v="1"/>
    <b v="1"/>
    <x v="7"/>
    <n v="43.4376245932215"/>
    <n v="43.4376245932215"/>
    <n v="1"/>
    <n v="-472.62527376230059"/>
    <n v="-472.62527376230059"/>
    <n v="-6.7567500000000003"/>
    <x v="33599"/>
    <n v="-6.7567500000000003"/>
  </r>
  <r>
    <x v="7"/>
    <d v="2011-12-01T01:00:00"/>
    <n v="70.83"/>
    <n v="0"/>
    <n v="7.49"/>
    <n v="0"/>
    <n v="0.25"/>
    <b v="1"/>
    <n v="7.49"/>
    <n v="17.7075"/>
    <n v="-1"/>
    <b v="1"/>
    <b v="1"/>
    <x v="7"/>
    <n v="41.314484662526702"/>
    <n v="41.314484662526702"/>
    <n v="1"/>
    <n v="-864.20541216169158"/>
    <n v="-864.20541216169158"/>
    <n v="-132.629175"/>
    <x v="33600"/>
    <n v="-132.629175"/>
  </r>
  <r>
    <x v="7"/>
    <d v="2011-12-01T01:15:00"/>
    <n v="70.83"/>
    <n v="0"/>
    <n v="7.49"/>
    <n v="0"/>
    <n v="0.25"/>
    <b v="1"/>
    <n v="7.49"/>
    <n v="17.7075"/>
    <n v="-1"/>
    <b v="1"/>
    <b v="1"/>
    <x v="7"/>
    <n v="41.314484662526702"/>
    <n v="41.314484662526702"/>
    <n v="1"/>
    <n v="-864.20541216169158"/>
    <n v="-864.20541216169158"/>
    <n v="-132.629175"/>
    <x v="33601"/>
    <n v="-132.629175"/>
  </r>
  <r>
    <x v="7"/>
    <d v="2011-12-01T01:30:00"/>
    <n v="70.83"/>
    <n v="0"/>
    <n v="7.49"/>
    <n v="0"/>
    <n v="0.25"/>
    <b v="1"/>
    <n v="7.49"/>
    <n v="17.7075"/>
    <n v="-1"/>
    <b v="1"/>
    <b v="1"/>
    <x v="7"/>
    <n v="41.314484662526702"/>
    <n v="41.314484662526702"/>
    <n v="1"/>
    <n v="-864.20541216169158"/>
    <n v="-864.20541216169158"/>
    <n v="-132.629175"/>
    <x v="33602"/>
    <n v="-132.629175"/>
  </r>
  <r>
    <x v="7"/>
    <d v="2011-12-01T01:45:00"/>
    <n v="70.83"/>
    <n v="0"/>
    <n v="7.49"/>
    <n v="0"/>
    <n v="0.25"/>
    <b v="1"/>
    <n v="7.49"/>
    <n v="17.7075"/>
    <n v="-1"/>
    <b v="1"/>
    <b v="1"/>
    <x v="7"/>
    <n v="41.314484662526702"/>
    <n v="41.314484662526702"/>
    <n v="1"/>
    <n v="-864.20541216169158"/>
    <n v="-864.20541216169158"/>
    <n v="-132.629175"/>
    <x v="33603"/>
    <n v="-132.629175"/>
  </r>
  <r>
    <x v="7"/>
    <d v="2011-12-01T02:00:00"/>
    <n v="54.49"/>
    <n v="0"/>
    <n v="3.06"/>
    <n v="0"/>
    <n v="0.25"/>
    <b v="1"/>
    <n v="3.06"/>
    <n v="13.6225"/>
    <n v="-1"/>
    <b v="1"/>
    <b v="1"/>
    <x v="7"/>
    <n v="39.041439144315802"/>
    <n v="39.041439144315802"/>
    <n v="1"/>
    <n v="-573.52685474344207"/>
    <n v="-573.52685474344207"/>
    <n v="-41.684850000000004"/>
    <x v="33604"/>
    <n v="-41.684850000000004"/>
  </r>
  <r>
    <x v="7"/>
    <d v="2011-12-01T02:15:00"/>
    <n v="54.49"/>
    <n v="0"/>
    <n v="3.06"/>
    <n v="0"/>
    <n v="0.25"/>
    <b v="1"/>
    <n v="3.06"/>
    <n v="13.6225"/>
    <n v="-1"/>
    <b v="1"/>
    <b v="1"/>
    <x v="7"/>
    <n v="39.041439144315802"/>
    <n v="39.041439144315802"/>
    <n v="1"/>
    <n v="-573.52685474344207"/>
    <n v="-573.52685474344207"/>
    <n v="-41.684850000000004"/>
    <x v="33605"/>
    <n v="-41.684850000000004"/>
  </r>
  <r>
    <x v="7"/>
    <d v="2011-12-01T02:30:00"/>
    <n v="54.49"/>
    <n v="0"/>
    <n v="3.06"/>
    <n v="0"/>
    <n v="0.25"/>
    <b v="1"/>
    <n v="3.06"/>
    <n v="13.6225"/>
    <n v="-1"/>
    <b v="1"/>
    <b v="1"/>
    <x v="7"/>
    <n v="39.041439144315802"/>
    <n v="39.041439144315802"/>
    <n v="1"/>
    <n v="-573.52685474344207"/>
    <n v="-573.52685474344207"/>
    <n v="-41.684850000000004"/>
    <x v="33606"/>
    <n v="-41.684850000000004"/>
  </r>
  <r>
    <x v="7"/>
    <d v="2011-12-01T02:45:00"/>
    <n v="54.49"/>
    <n v="0"/>
    <n v="3.06"/>
    <n v="0"/>
    <n v="0.25"/>
    <b v="1"/>
    <n v="3.06"/>
    <n v="13.6225"/>
    <n v="-1"/>
    <b v="1"/>
    <b v="1"/>
    <x v="7"/>
    <n v="39.041439144315802"/>
    <n v="39.041439144315802"/>
    <n v="1"/>
    <n v="-573.52685474344207"/>
    <n v="-573.52685474344207"/>
    <n v="-41.684850000000004"/>
    <x v="33607"/>
    <n v="-41.684850000000004"/>
  </r>
  <r>
    <x v="7"/>
    <d v="2011-12-01T03:00:00"/>
    <n v="20.12"/>
    <n v="0"/>
    <n v="1.24"/>
    <n v="0"/>
    <n v="0.25"/>
    <b v="1"/>
    <n v="1.24"/>
    <n v="5.03"/>
    <n v="-1"/>
    <b v="1"/>
    <b v="1"/>
    <x v="7"/>
    <n v="38.494580780496797"/>
    <n v="38.494580780496797"/>
    <n v="1"/>
    <n v="-199.86494132589891"/>
    <n v="-199.86494132589891"/>
    <n v="-6.2372000000000005"/>
    <x v="33608"/>
    <n v="-6.2372000000000005"/>
  </r>
  <r>
    <x v="7"/>
    <d v="2011-12-01T03:15:00"/>
    <n v="20.12"/>
    <n v="0"/>
    <n v="1.24"/>
    <n v="0"/>
    <n v="0.25"/>
    <b v="1"/>
    <n v="1.24"/>
    <n v="5.03"/>
    <n v="-1"/>
    <b v="1"/>
    <b v="1"/>
    <x v="7"/>
    <n v="38.494580780496797"/>
    <n v="38.494580780496797"/>
    <n v="1"/>
    <n v="-199.86494132589891"/>
    <n v="-199.86494132589891"/>
    <n v="-6.2372000000000005"/>
    <x v="33609"/>
    <n v="-6.2372000000000005"/>
  </r>
  <r>
    <x v="7"/>
    <d v="2011-12-01T03:30:00"/>
    <n v="20.12"/>
    <n v="0"/>
    <n v="1.24"/>
    <n v="0"/>
    <n v="0.25"/>
    <b v="1"/>
    <n v="1.24"/>
    <n v="5.03"/>
    <n v="-1"/>
    <b v="1"/>
    <b v="1"/>
    <x v="7"/>
    <n v="38.494580780496797"/>
    <n v="38.494580780496797"/>
    <n v="1"/>
    <n v="-199.86494132589891"/>
    <n v="-199.86494132589891"/>
    <n v="-6.2372000000000005"/>
    <x v="33610"/>
    <n v="-6.2372000000000005"/>
  </r>
  <r>
    <x v="7"/>
    <d v="2011-12-01T03:45:00"/>
    <n v="20.12"/>
    <n v="0"/>
    <n v="1.24"/>
    <n v="0"/>
    <n v="0.25"/>
    <b v="1"/>
    <n v="1.24"/>
    <n v="5.03"/>
    <n v="-1"/>
    <b v="1"/>
    <b v="1"/>
    <x v="7"/>
    <n v="38.494580780496797"/>
    <n v="38.494580780496797"/>
    <n v="1"/>
    <n v="-199.86494132589891"/>
    <n v="-199.86494132589891"/>
    <n v="-6.2372000000000005"/>
    <x v="33611"/>
    <n v="-6.2372000000000005"/>
  </r>
  <r>
    <x v="7"/>
    <d v="2011-12-01T04:00:00"/>
    <n v="42.95"/>
    <n v="0"/>
    <n v="4.3899999999999997"/>
    <n v="0"/>
    <n v="0.25"/>
    <b v="1"/>
    <n v="4.3899999999999997"/>
    <n v="10.737500000000001"/>
    <n v="-1"/>
    <b v="1"/>
    <b v="1"/>
    <x v="7"/>
    <n v="40.003168011025402"/>
    <n v="40.003168011025402"/>
    <n v="1"/>
    <n v="-476.67164151838529"/>
    <n v="-476.67164151838529"/>
    <n v="-47.137625"/>
    <x v="33612"/>
    <n v="-47.137625"/>
  </r>
  <r>
    <x v="7"/>
    <d v="2011-12-01T04:15:00"/>
    <n v="42.95"/>
    <n v="0"/>
    <n v="4.3899999999999997"/>
    <n v="0"/>
    <n v="0.25"/>
    <b v="1"/>
    <n v="4.3899999999999997"/>
    <n v="10.737500000000001"/>
    <n v="-1"/>
    <b v="1"/>
    <b v="1"/>
    <x v="7"/>
    <n v="40.003168011025402"/>
    <n v="40.003168011025402"/>
    <n v="1"/>
    <n v="-476.67164151838529"/>
    <n v="-476.67164151838529"/>
    <n v="-47.137625"/>
    <x v="33613"/>
    <n v="-47.137625"/>
  </r>
  <r>
    <x v="7"/>
    <d v="2011-12-01T04:30:00"/>
    <n v="42.95"/>
    <n v="0"/>
    <n v="4.3899999999999997"/>
    <n v="0"/>
    <n v="0.25"/>
    <b v="1"/>
    <n v="4.3899999999999997"/>
    <n v="10.737500000000001"/>
    <n v="-1"/>
    <b v="1"/>
    <b v="1"/>
    <x v="7"/>
    <n v="40.003168011025402"/>
    <n v="40.003168011025402"/>
    <n v="1"/>
    <n v="-476.67164151838529"/>
    <n v="-476.67164151838529"/>
    <n v="-47.137625"/>
    <x v="33614"/>
    <n v="-47.137625"/>
  </r>
  <r>
    <x v="7"/>
    <d v="2011-12-01T04:45:00"/>
    <n v="42.95"/>
    <n v="0"/>
    <n v="4.3899999999999997"/>
    <n v="0"/>
    <n v="0.25"/>
    <b v="1"/>
    <n v="4.3899999999999997"/>
    <n v="10.737500000000001"/>
    <n v="-1"/>
    <b v="1"/>
    <b v="1"/>
    <x v="7"/>
    <n v="40.003168011025402"/>
    <n v="40.003168011025402"/>
    <n v="1"/>
    <n v="-476.67164151838529"/>
    <n v="-476.67164151838529"/>
    <n v="-47.137625"/>
    <x v="33615"/>
    <n v="-47.137625"/>
  </r>
  <r>
    <x v="7"/>
    <d v="2011-12-01T05:00:00"/>
    <n v="54.75"/>
    <n v="0"/>
    <n v="3.54"/>
    <n v="0"/>
    <n v="0.25"/>
    <b v="1"/>
    <n v="3.54"/>
    <n v="13.6875"/>
    <n v="-1"/>
    <b v="1"/>
    <b v="1"/>
    <x v="7"/>
    <n v="43.418599868688702"/>
    <n v="43.418599868688702"/>
    <n v="1"/>
    <n v="-642.74583570267657"/>
    <n v="-642.74583570267657"/>
    <n v="-48.453749999999999"/>
    <x v="33616"/>
    <n v="-48.453749999999999"/>
  </r>
  <r>
    <x v="7"/>
    <d v="2011-12-01T05:15:00"/>
    <n v="54.75"/>
    <n v="0"/>
    <n v="3.54"/>
    <n v="0"/>
    <n v="0.25"/>
    <b v="1"/>
    <n v="3.54"/>
    <n v="13.6875"/>
    <n v="-1"/>
    <b v="1"/>
    <b v="1"/>
    <x v="7"/>
    <n v="43.418599868688702"/>
    <n v="43.418599868688702"/>
    <n v="1"/>
    <n v="-642.74583570267657"/>
    <n v="-642.74583570267657"/>
    <n v="-48.453749999999999"/>
    <x v="33617"/>
    <n v="-48.453749999999999"/>
  </r>
  <r>
    <x v="7"/>
    <d v="2011-12-01T05:30:00"/>
    <n v="54.75"/>
    <n v="0"/>
    <n v="3.54"/>
    <n v="0"/>
    <n v="0.25"/>
    <b v="1"/>
    <n v="3.54"/>
    <n v="13.6875"/>
    <n v="-1"/>
    <b v="1"/>
    <b v="1"/>
    <x v="7"/>
    <n v="43.418599868688702"/>
    <n v="43.418599868688702"/>
    <n v="1"/>
    <n v="-642.74583570267657"/>
    <n v="-642.74583570267657"/>
    <n v="-48.453749999999999"/>
    <x v="33618"/>
    <n v="-48.453749999999999"/>
  </r>
  <r>
    <x v="7"/>
    <d v="2011-12-01T05:45:00"/>
    <n v="54.75"/>
    <n v="0"/>
    <n v="3.54"/>
    <n v="0"/>
    <n v="0.25"/>
    <b v="1"/>
    <n v="3.54"/>
    <n v="13.6875"/>
    <n v="-1"/>
    <b v="1"/>
    <b v="1"/>
    <x v="7"/>
    <n v="43.418599868688702"/>
    <n v="43.418599868688702"/>
    <n v="1"/>
    <n v="-642.74583570267657"/>
    <n v="-642.74583570267657"/>
    <n v="-48.453749999999999"/>
    <x v="33619"/>
    <n v="-48.453749999999999"/>
  </r>
  <r>
    <x v="7"/>
    <d v="2011-12-01T06:00:00"/>
    <n v="44.36"/>
    <n v="0"/>
    <n v="0.84"/>
    <n v="0"/>
    <n v="0.25"/>
    <b v="1"/>
    <n v="0.84"/>
    <n v="11.09"/>
    <n v="-1"/>
    <b v="1"/>
    <b v="1"/>
    <x v="7"/>
    <n v="46.3133180649126"/>
    <n v="46.3133180649126"/>
    <n v="1"/>
    <n v="-522.93029733988078"/>
    <n v="-522.93029733988078"/>
    <n v="-9.3155999999999999"/>
    <x v="33620"/>
    <n v="-9.3155999999999999"/>
  </r>
  <r>
    <x v="7"/>
    <d v="2011-12-01T06:15:00"/>
    <n v="44.36"/>
    <n v="0"/>
    <n v="0.84"/>
    <n v="0"/>
    <n v="0.25"/>
    <b v="1"/>
    <n v="0.84"/>
    <n v="11.09"/>
    <n v="-1"/>
    <b v="1"/>
    <b v="1"/>
    <x v="7"/>
    <n v="46.3133180649126"/>
    <n v="46.3133180649126"/>
    <n v="1"/>
    <n v="-522.93029733988078"/>
    <n v="-522.93029733988078"/>
    <n v="-9.3155999999999999"/>
    <x v="33621"/>
    <n v="-9.3155999999999999"/>
  </r>
  <r>
    <x v="7"/>
    <d v="2011-12-01T06:30:00"/>
    <n v="44.36"/>
    <n v="0"/>
    <n v="0.84"/>
    <n v="0"/>
    <n v="0.25"/>
    <b v="1"/>
    <n v="0.84"/>
    <n v="11.09"/>
    <n v="-1"/>
    <b v="1"/>
    <b v="1"/>
    <x v="7"/>
    <n v="46.3133180649126"/>
    <n v="46.3133180649126"/>
    <n v="1"/>
    <n v="-522.93029733988078"/>
    <n v="-522.93029733988078"/>
    <n v="-9.3155999999999999"/>
    <x v="33622"/>
    <n v="-9.3155999999999999"/>
  </r>
  <r>
    <x v="7"/>
    <d v="2011-12-01T06:45:00"/>
    <n v="44.36"/>
    <n v="0"/>
    <n v="0.84"/>
    <n v="0"/>
    <n v="0.25"/>
    <b v="1"/>
    <n v="0.84"/>
    <n v="11.09"/>
    <n v="-1"/>
    <b v="1"/>
    <b v="1"/>
    <x v="7"/>
    <n v="46.3133180649126"/>
    <n v="46.3133180649126"/>
    <n v="1"/>
    <n v="-522.93029733988078"/>
    <n v="-522.93029733988078"/>
    <n v="-9.3155999999999999"/>
    <x v="33623"/>
    <n v="-9.3155999999999999"/>
  </r>
  <r>
    <x v="7"/>
    <d v="2011-12-01T07:00:00"/>
    <n v="57.93"/>
    <n v="0"/>
    <n v="9.56"/>
    <n v="0"/>
    <n v="0.25"/>
    <b v="1"/>
    <n v="9.56"/>
    <n v="14.4825"/>
    <n v="-1"/>
    <b v="1"/>
    <b v="1"/>
    <x v="7"/>
    <n v="51.3645522196909"/>
    <n v="51.3645522196909"/>
    <n v="1"/>
    <n v="-882.33982752167344"/>
    <n v="-882.33982752167344"/>
    <n v="-138.45269999999999"/>
    <x v="33624"/>
    <n v="-138.45269999999999"/>
  </r>
  <r>
    <x v="7"/>
    <d v="2011-12-01T07:15:00"/>
    <n v="57.93"/>
    <n v="0"/>
    <n v="9.56"/>
    <n v="0"/>
    <n v="0.25"/>
    <b v="1"/>
    <n v="9.56"/>
    <n v="14.4825"/>
    <n v="-1"/>
    <b v="1"/>
    <b v="1"/>
    <x v="7"/>
    <n v="51.3645522196909"/>
    <n v="51.3645522196909"/>
    <n v="1"/>
    <n v="-882.33982752167344"/>
    <n v="-882.33982752167344"/>
    <n v="-138.45269999999999"/>
    <x v="33625"/>
    <n v="-138.45269999999999"/>
  </r>
  <r>
    <x v="7"/>
    <d v="2011-12-01T07:30:00"/>
    <n v="57.93"/>
    <n v="0"/>
    <n v="9.56"/>
    <n v="0"/>
    <n v="0.25"/>
    <b v="1"/>
    <n v="9.56"/>
    <n v="14.4825"/>
    <n v="-1"/>
    <b v="1"/>
    <b v="1"/>
    <x v="7"/>
    <n v="51.3645522196909"/>
    <n v="51.3645522196909"/>
    <n v="1"/>
    <n v="-882.33982752167344"/>
    <n v="-882.33982752167344"/>
    <n v="-138.45269999999999"/>
    <x v="33626"/>
    <n v="-138.45269999999999"/>
  </r>
  <r>
    <x v="7"/>
    <d v="2011-12-01T07:45:00"/>
    <n v="57.93"/>
    <n v="0"/>
    <n v="9.56"/>
    <n v="0"/>
    <n v="0.25"/>
    <b v="1"/>
    <n v="9.56"/>
    <n v="14.4825"/>
    <n v="-1"/>
    <b v="1"/>
    <b v="1"/>
    <x v="7"/>
    <n v="51.3645522196909"/>
    <n v="51.3645522196909"/>
    <n v="1"/>
    <n v="-882.33982752167344"/>
    <n v="-882.33982752167344"/>
    <n v="-138.45269999999999"/>
    <x v="33627"/>
    <n v="-138.45269999999999"/>
  </r>
  <r>
    <x v="7"/>
    <d v="2011-12-01T08:00:00"/>
    <n v="44.68"/>
    <n v="0"/>
    <n v="0.57999999999999996"/>
    <n v="0"/>
    <n v="0.25"/>
    <b v="1"/>
    <n v="0.57999999999999996"/>
    <n v="11.17"/>
    <n v="-1"/>
    <b v="1"/>
    <b v="1"/>
    <x v="7"/>
    <n v="53.005046700368702"/>
    <n v="53.005046700368702"/>
    <n v="1"/>
    <n v="-598.5449716431184"/>
    <n v="-598.5449716431184"/>
    <n v="-6.4785999999999992"/>
    <x v="33628"/>
    <n v="-6.4785999999999992"/>
  </r>
  <r>
    <x v="7"/>
    <d v="2011-12-01T08:15:00"/>
    <n v="44.68"/>
    <n v="0"/>
    <n v="0.57999999999999996"/>
    <n v="0"/>
    <n v="0.25"/>
    <b v="1"/>
    <n v="0.57999999999999996"/>
    <n v="11.17"/>
    <n v="-1"/>
    <b v="1"/>
    <b v="1"/>
    <x v="7"/>
    <n v="53.005046700368702"/>
    <n v="53.005046700368702"/>
    <n v="1"/>
    <n v="-598.5449716431184"/>
    <n v="-598.5449716431184"/>
    <n v="-6.4785999999999992"/>
    <x v="33629"/>
    <n v="-6.4785999999999992"/>
  </r>
  <r>
    <x v="7"/>
    <d v="2011-12-01T08:30:00"/>
    <n v="44.68"/>
    <n v="0"/>
    <n v="0.57999999999999996"/>
    <n v="0"/>
    <n v="0.25"/>
    <b v="1"/>
    <n v="0.57999999999999996"/>
    <n v="11.17"/>
    <n v="-1"/>
    <b v="1"/>
    <b v="1"/>
    <x v="7"/>
    <n v="53.005046700368702"/>
    <n v="53.005046700368702"/>
    <n v="1"/>
    <n v="-598.5449716431184"/>
    <n v="-598.5449716431184"/>
    <n v="-6.4785999999999992"/>
    <x v="33630"/>
    <n v="-6.4785999999999992"/>
  </r>
  <r>
    <x v="7"/>
    <d v="2011-12-01T08:45:00"/>
    <n v="44.68"/>
    <n v="0"/>
    <n v="0.57999999999999996"/>
    <n v="0"/>
    <n v="0.25"/>
    <b v="1"/>
    <n v="0.57999999999999996"/>
    <n v="11.17"/>
    <n v="-1"/>
    <b v="1"/>
    <b v="1"/>
    <x v="7"/>
    <n v="53.005046700368702"/>
    <n v="53.005046700368702"/>
    <n v="1"/>
    <n v="-598.5449716431184"/>
    <n v="-598.5449716431184"/>
    <n v="-6.4785999999999992"/>
    <x v="33631"/>
    <n v="-6.4785999999999992"/>
  </r>
  <r>
    <x v="7"/>
    <d v="2011-12-01T09:00:00"/>
    <n v="94.29"/>
    <n v="0"/>
    <n v="4.4000000000000004"/>
    <n v="0"/>
    <n v="0.25"/>
    <b v="1"/>
    <n v="4.4000000000000004"/>
    <n v="23.572500000000002"/>
    <n v="-1"/>
    <b v="1"/>
    <b v="1"/>
    <x v="7"/>
    <n v="51.768376562014602"/>
    <n v="51.768376562014602"/>
    <n v="1"/>
    <n v="-1324.0290565080893"/>
    <n v="-1324.0290565080893"/>
    <n v="-103.71900000000001"/>
    <x v="33632"/>
    <n v="-103.71900000000001"/>
  </r>
  <r>
    <x v="7"/>
    <d v="2011-12-01T09:15:00"/>
    <n v="94.29"/>
    <n v="0"/>
    <n v="4.4000000000000004"/>
    <n v="0"/>
    <n v="0.25"/>
    <b v="1"/>
    <n v="4.4000000000000004"/>
    <n v="23.572500000000002"/>
    <n v="-1"/>
    <b v="1"/>
    <b v="1"/>
    <x v="7"/>
    <n v="51.768376562014602"/>
    <n v="51.768376562014602"/>
    <n v="1"/>
    <n v="-1324.0290565080893"/>
    <n v="-1324.0290565080893"/>
    <n v="-103.71900000000001"/>
    <x v="33633"/>
    <n v="-103.71900000000001"/>
  </r>
  <r>
    <x v="7"/>
    <d v="2011-12-01T09:30:00"/>
    <n v="94.29"/>
    <n v="0"/>
    <n v="4.4000000000000004"/>
    <n v="0"/>
    <n v="0.25"/>
    <b v="1"/>
    <n v="4.4000000000000004"/>
    <n v="23.572500000000002"/>
    <n v="-1"/>
    <b v="1"/>
    <b v="1"/>
    <x v="7"/>
    <n v="51.768376562014602"/>
    <n v="51.768376562014602"/>
    <n v="1"/>
    <n v="-1324.0290565080893"/>
    <n v="-1324.0290565080893"/>
    <n v="-103.71900000000001"/>
    <x v="33634"/>
    <n v="-103.71900000000001"/>
  </r>
  <r>
    <x v="7"/>
    <d v="2011-12-01T09:45:00"/>
    <n v="94.29"/>
    <n v="0"/>
    <n v="4.4000000000000004"/>
    <n v="0"/>
    <n v="0.25"/>
    <b v="1"/>
    <n v="4.4000000000000004"/>
    <n v="23.572500000000002"/>
    <n v="-1"/>
    <b v="1"/>
    <b v="1"/>
    <x v="7"/>
    <n v="51.768376562014602"/>
    <n v="51.768376562014602"/>
    <n v="1"/>
    <n v="-1324.0290565080893"/>
    <n v="-1324.0290565080893"/>
    <n v="-103.71900000000001"/>
    <x v="33635"/>
    <n v="-103.71900000000001"/>
  </r>
  <r>
    <x v="7"/>
    <d v="2011-12-01T10:00:00"/>
    <n v="31.18"/>
    <n v="0"/>
    <n v="9.41"/>
    <n v="0"/>
    <n v="0.25"/>
    <b v="1"/>
    <n v="9.41"/>
    <n v="7.7949999999999999"/>
    <n v="-1"/>
    <b v="1"/>
    <b v="1"/>
    <x v="7"/>
    <n v="51.511350939140399"/>
    <n v="51.511350939140399"/>
    <n v="1"/>
    <n v="-474.88193057059937"/>
    <n v="-474.88193057059937"/>
    <n v="-73.350949999999997"/>
    <x v="33636"/>
    <n v="-73.350949999999997"/>
  </r>
  <r>
    <x v="7"/>
    <d v="2011-12-01T10:15:00"/>
    <n v="31.18"/>
    <n v="0"/>
    <n v="9.41"/>
    <n v="0"/>
    <n v="0.25"/>
    <b v="1"/>
    <n v="9.41"/>
    <n v="7.7949999999999999"/>
    <n v="-1"/>
    <b v="1"/>
    <b v="1"/>
    <x v="7"/>
    <n v="51.511350939140399"/>
    <n v="51.511350939140399"/>
    <n v="1"/>
    <n v="-474.88193057059937"/>
    <n v="-474.88193057059937"/>
    <n v="-73.350949999999997"/>
    <x v="33637"/>
    <n v="-73.350949999999997"/>
  </r>
  <r>
    <x v="7"/>
    <d v="2011-12-01T10:30:00"/>
    <n v="31.18"/>
    <n v="0"/>
    <n v="9.41"/>
    <n v="0"/>
    <n v="0.25"/>
    <b v="1"/>
    <n v="9.41"/>
    <n v="7.7949999999999999"/>
    <n v="-1"/>
    <b v="1"/>
    <b v="1"/>
    <x v="7"/>
    <n v="51.511350939140399"/>
    <n v="51.511350939140399"/>
    <n v="1"/>
    <n v="-474.88193057059937"/>
    <n v="-474.88193057059937"/>
    <n v="-73.350949999999997"/>
    <x v="33638"/>
    <n v="-73.350949999999997"/>
  </r>
  <r>
    <x v="7"/>
    <d v="2011-12-01T10:45:00"/>
    <n v="31.18"/>
    <n v="0"/>
    <n v="9.41"/>
    <n v="0"/>
    <n v="0.25"/>
    <b v="1"/>
    <n v="9.41"/>
    <n v="7.7949999999999999"/>
    <n v="-1"/>
    <b v="1"/>
    <b v="1"/>
    <x v="7"/>
    <n v="51.511350939140399"/>
    <n v="51.511350939140399"/>
    <n v="1"/>
    <n v="-474.88193057059937"/>
    <n v="-474.88193057059937"/>
    <n v="-73.350949999999997"/>
    <x v="33639"/>
    <n v="-73.350949999999997"/>
  </r>
  <r>
    <x v="7"/>
    <d v="2011-12-01T11:00:00"/>
    <n v="26.67"/>
    <n v="0"/>
    <n v="2.58"/>
    <n v="0"/>
    <n v="0.25"/>
    <b v="1"/>
    <n v="2.58"/>
    <n v="6.6675000000000004"/>
    <n v="-1"/>
    <b v="1"/>
    <b v="1"/>
    <x v="7"/>
    <n v="51.015427200743197"/>
    <n v="51.015427200743197"/>
    <n v="1"/>
    <n v="-357.34751086095525"/>
    <n v="-357.34751086095525"/>
    <n v="-17.202150000000003"/>
    <x v="33640"/>
    <n v="-17.202150000000003"/>
  </r>
  <r>
    <x v="7"/>
    <d v="2011-12-01T11:15:00"/>
    <n v="26.67"/>
    <n v="0"/>
    <n v="2.58"/>
    <n v="0"/>
    <n v="0.25"/>
    <b v="1"/>
    <n v="2.58"/>
    <n v="6.6675000000000004"/>
    <n v="-1"/>
    <b v="1"/>
    <b v="1"/>
    <x v="7"/>
    <n v="51.015427200743197"/>
    <n v="51.015427200743197"/>
    <n v="1"/>
    <n v="-357.34751086095525"/>
    <n v="-357.34751086095525"/>
    <n v="-17.202150000000003"/>
    <x v="33641"/>
    <n v="-17.202150000000003"/>
  </r>
  <r>
    <x v="7"/>
    <d v="2011-12-01T11:30:00"/>
    <n v="26.67"/>
    <n v="0"/>
    <n v="2.58"/>
    <n v="0"/>
    <n v="0.25"/>
    <b v="1"/>
    <n v="2.58"/>
    <n v="6.6675000000000004"/>
    <n v="-1"/>
    <b v="1"/>
    <b v="1"/>
    <x v="7"/>
    <n v="51.015427200743197"/>
    <n v="51.015427200743197"/>
    <n v="1"/>
    <n v="-357.34751086095525"/>
    <n v="-357.34751086095525"/>
    <n v="-17.202150000000003"/>
    <x v="33642"/>
    <n v="-17.202150000000003"/>
  </r>
  <r>
    <x v="7"/>
    <d v="2011-12-01T11:45:00"/>
    <n v="26.67"/>
    <n v="0"/>
    <n v="2.58"/>
    <n v="0"/>
    <n v="0.25"/>
    <b v="1"/>
    <n v="2.58"/>
    <n v="6.6675000000000004"/>
    <n v="-1"/>
    <b v="1"/>
    <b v="1"/>
    <x v="7"/>
    <n v="51.015427200743197"/>
    <n v="51.015427200743197"/>
    <n v="1"/>
    <n v="-357.34751086095525"/>
    <n v="-357.34751086095525"/>
    <n v="-17.202150000000003"/>
    <x v="33643"/>
    <n v="-17.202150000000003"/>
  </r>
  <r>
    <x v="7"/>
    <d v="2011-12-01T12:00:00"/>
    <n v="68.099999999999994"/>
    <n v="0"/>
    <n v="2.48"/>
    <n v="0"/>
    <n v="0.25"/>
    <b v="1"/>
    <n v="2.48"/>
    <n v="17.024999999999999"/>
    <n v="-1"/>
    <b v="1"/>
    <b v="1"/>
    <x v="7"/>
    <n v="50.418601708086598"/>
    <n v="50.418601708086598"/>
    <n v="1"/>
    <n v="-900.59869408017425"/>
    <n v="-900.59869408017425"/>
    <n v="-42.221999999999994"/>
    <x v="33644"/>
    <n v="-42.221999999999994"/>
  </r>
  <r>
    <x v="7"/>
    <d v="2011-12-01T12:15:00"/>
    <n v="68.099999999999994"/>
    <n v="0"/>
    <n v="2.48"/>
    <n v="0"/>
    <n v="0.25"/>
    <b v="1"/>
    <n v="2.48"/>
    <n v="17.024999999999999"/>
    <n v="-1"/>
    <b v="1"/>
    <b v="1"/>
    <x v="7"/>
    <n v="50.418601708086598"/>
    <n v="50.418601708086598"/>
    <n v="1"/>
    <n v="-900.59869408017425"/>
    <n v="-900.59869408017425"/>
    <n v="-42.221999999999994"/>
    <x v="33645"/>
    <n v="-42.221999999999994"/>
  </r>
  <r>
    <x v="7"/>
    <d v="2011-12-01T12:30:00"/>
    <n v="68.099999999999994"/>
    <n v="0"/>
    <n v="2.48"/>
    <n v="0"/>
    <n v="0.25"/>
    <b v="1"/>
    <n v="2.48"/>
    <n v="17.024999999999999"/>
    <n v="-1"/>
    <b v="1"/>
    <b v="1"/>
    <x v="7"/>
    <n v="50.418601708086598"/>
    <n v="50.418601708086598"/>
    <n v="1"/>
    <n v="-900.59869408017425"/>
    <n v="-900.59869408017425"/>
    <n v="-42.221999999999994"/>
    <x v="33646"/>
    <n v="-42.221999999999994"/>
  </r>
  <r>
    <x v="7"/>
    <d v="2011-12-01T12:45:00"/>
    <n v="68.099999999999994"/>
    <n v="0"/>
    <n v="2.48"/>
    <n v="0"/>
    <n v="0.25"/>
    <b v="1"/>
    <n v="2.48"/>
    <n v="17.024999999999999"/>
    <n v="-1"/>
    <b v="1"/>
    <b v="1"/>
    <x v="7"/>
    <n v="50.418601708086598"/>
    <n v="50.418601708086598"/>
    <n v="1"/>
    <n v="-900.59869408017425"/>
    <n v="-900.59869408017425"/>
    <n v="-42.221999999999994"/>
    <x v="33647"/>
    <n v="-42.221999999999994"/>
  </r>
  <r>
    <x v="7"/>
    <d v="2011-12-01T13:00:00"/>
    <n v="49.05"/>
    <n v="0"/>
    <n v="4.79"/>
    <n v="0"/>
    <n v="0.25"/>
    <b v="1"/>
    <n v="4.79"/>
    <n v="12.262499999999999"/>
    <n v="-1"/>
    <b v="1"/>
    <b v="1"/>
    <x v="7"/>
    <n v="49.9543704641139"/>
    <n v="49.9543704641139"/>
    <n v="1"/>
    <n v="-671.30284281619663"/>
    <n v="-671.30284281619663"/>
    <n v="-58.737375"/>
    <x v="33648"/>
    <n v="-58.737375"/>
  </r>
  <r>
    <x v="7"/>
    <d v="2011-12-01T13:15:00"/>
    <n v="49.05"/>
    <n v="0"/>
    <n v="4.79"/>
    <n v="0"/>
    <n v="0.25"/>
    <b v="1"/>
    <n v="4.79"/>
    <n v="12.262499999999999"/>
    <n v="-1"/>
    <b v="1"/>
    <b v="1"/>
    <x v="7"/>
    <n v="49.9543704641139"/>
    <n v="49.9543704641139"/>
    <n v="1"/>
    <n v="-671.30284281619663"/>
    <n v="-671.30284281619663"/>
    <n v="-58.737375"/>
    <x v="33649"/>
    <n v="-58.737375"/>
  </r>
  <r>
    <x v="7"/>
    <d v="2011-12-01T13:30:00"/>
    <n v="49.05"/>
    <n v="0"/>
    <n v="4.79"/>
    <n v="0"/>
    <n v="0.25"/>
    <b v="1"/>
    <n v="4.79"/>
    <n v="12.262499999999999"/>
    <n v="-1"/>
    <b v="1"/>
    <b v="1"/>
    <x v="7"/>
    <n v="49.9543704641139"/>
    <n v="49.9543704641139"/>
    <n v="1"/>
    <n v="-671.30284281619663"/>
    <n v="-671.30284281619663"/>
    <n v="-58.737375"/>
    <x v="33650"/>
    <n v="-58.737375"/>
  </r>
  <r>
    <x v="7"/>
    <d v="2011-12-01T13:45:00"/>
    <n v="49.05"/>
    <n v="0"/>
    <n v="4.79"/>
    <n v="0"/>
    <n v="0.25"/>
    <b v="1"/>
    <n v="4.79"/>
    <n v="12.262499999999999"/>
    <n v="-1"/>
    <b v="1"/>
    <b v="1"/>
    <x v="7"/>
    <n v="49.9543704641139"/>
    <n v="49.9543704641139"/>
    <n v="1"/>
    <n v="-671.30284281619663"/>
    <n v="-671.30284281619663"/>
    <n v="-58.737375"/>
    <x v="33651"/>
    <n v="-58.737375"/>
  </r>
  <r>
    <x v="7"/>
    <d v="2011-12-01T14:00:00"/>
    <n v="9.91"/>
    <n v="0"/>
    <n v="7.45"/>
    <n v="0"/>
    <n v="0.25"/>
    <b v="1"/>
    <n v="7.45"/>
    <n v="2.4775"/>
    <n v="-1"/>
    <b v="1"/>
    <b v="1"/>
    <x v="7"/>
    <n v="50.6935939969323"/>
    <n v="50.6935939969323"/>
    <n v="1"/>
    <n v="-144.05075412739978"/>
    <n v="-144.05075412739978"/>
    <n v="-18.457374999999999"/>
    <x v="33652"/>
    <n v="-18.457374999999999"/>
  </r>
  <r>
    <x v="7"/>
    <d v="2011-12-01T14:15:00"/>
    <n v="9.91"/>
    <n v="0"/>
    <n v="7.45"/>
    <n v="0"/>
    <n v="0.25"/>
    <b v="1"/>
    <n v="7.45"/>
    <n v="2.4775"/>
    <n v="-1"/>
    <b v="1"/>
    <b v="1"/>
    <x v="7"/>
    <n v="50.6935939969323"/>
    <n v="50.6935939969323"/>
    <n v="1"/>
    <n v="-144.05075412739978"/>
    <n v="-144.05075412739978"/>
    <n v="-18.457374999999999"/>
    <x v="33653"/>
    <n v="-18.457374999999999"/>
  </r>
  <r>
    <x v="7"/>
    <d v="2011-12-01T14:30:00"/>
    <n v="9.91"/>
    <n v="0"/>
    <n v="7.45"/>
    <n v="0"/>
    <n v="0.25"/>
    <b v="1"/>
    <n v="7.45"/>
    <n v="2.4775"/>
    <n v="-1"/>
    <b v="1"/>
    <b v="1"/>
    <x v="7"/>
    <n v="50.6935939969323"/>
    <n v="50.6935939969323"/>
    <n v="1"/>
    <n v="-144.05075412739978"/>
    <n v="-144.05075412739978"/>
    <n v="-18.457374999999999"/>
    <x v="33654"/>
    <n v="-18.457374999999999"/>
  </r>
  <r>
    <x v="7"/>
    <d v="2011-12-01T14:45:00"/>
    <n v="9.91"/>
    <n v="0"/>
    <n v="7.45"/>
    <n v="0"/>
    <n v="0.25"/>
    <b v="1"/>
    <n v="7.45"/>
    <n v="2.4775"/>
    <n v="-1"/>
    <b v="1"/>
    <b v="1"/>
    <x v="7"/>
    <n v="50.6935939969323"/>
    <n v="50.6935939969323"/>
    <n v="1"/>
    <n v="-144.05075412739978"/>
    <n v="-144.05075412739978"/>
    <n v="-18.457374999999999"/>
    <x v="33655"/>
    <n v="-18.457374999999999"/>
  </r>
  <r>
    <x v="7"/>
    <d v="2011-12-01T15:00:00"/>
    <n v="52.71"/>
    <n v="0"/>
    <n v="5.0199999999999996"/>
    <n v="0"/>
    <n v="0.25"/>
    <b v="1"/>
    <n v="5.0199999999999996"/>
    <n v="13.1775"/>
    <n v="-1"/>
    <b v="1"/>
    <b v="1"/>
    <x v="7"/>
    <n v="52.851775596868002"/>
    <n v="52.851775596868002"/>
    <n v="1"/>
    <n v="-762.60532292772814"/>
    <n v="-762.60532292772814"/>
    <n v="-66.151049999999998"/>
    <x v="33656"/>
    <n v="-66.151049999999998"/>
  </r>
  <r>
    <x v="7"/>
    <d v="2011-12-01T15:15:00"/>
    <n v="52.71"/>
    <n v="0"/>
    <n v="5.0199999999999996"/>
    <n v="0"/>
    <n v="0.25"/>
    <b v="1"/>
    <n v="5.0199999999999996"/>
    <n v="13.1775"/>
    <n v="-1"/>
    <b v="1"/>
    <b v="1"/>
    <x v="7"/>
    <n v="52.851775596868002"/>
    <n v="52.851775596868002"/>
    <n v="1"/>
    <n v="-762.60532292772814"/>
    <n v="-762.60532292772814"/>
    <n v="-66.151049999999998"/>
    <x v="33657"/>
    <n v="-66.151049999999998"/>
  </r>
  <r>
    <x v="7"/>
    <d v="2011-12-01T15:30:00"/>
    <n v="52.71"/>
    <n v="0"/>
    <n v="5.0199999999999996"/>
    <n v="0"/>
    <n v="0.25"/>
    <b v="1"/>
    <n v="5.0199999999999996"/>
    <n v="13.1775"/>
    <n v="-1"/>
    <b v="1"/>
    <b v="1"/>
    <x v="7"/>
    <n v="52.851775596868002"/>
    <n v="52.851775596868002"/>
    <n v="1"/>
    <n v="-762.60532292772814"/>
    <n v="-762.60532292772814"/>
    <n v="-66.151049999999998"/>
    <x v="33658"/>
    <n v="-66.151049999999998"/>
  </r>
  <r>
    <x v="7"/>
    <d v="2011-12-01T15:45:00"/>
    <n v="52.71"/>
    <n v="0"/>
    <n v="5.0199999999999996"/>
    <n v="0"/>
    <n v="0.25"/>
    <b v="1"/>
    <n v="5.0199999999999996"/>
    <n v="13.1775"/>
    <n v="-1"/>
    <b v="1"/>
    <b v="1"/>
    <x v="7"/>
    <n v="52.851775596868002"/>
    <n v="52.851775596868002"/>
    <n v="1"/>
    <n v="-762.60532292772814"/>
    <n v="-762.60532292772814"/>
    <n v="-66.151049999999998"/>
    <x v="33659"/>
    <n v="-66.151049999999998"/>
  </r>
  <r>
    <x v="7"/>
    <d v="2011-12-01T16:00:00"/>
    <n v="88.91"/>
    <n v="0"/>
    <n v="2.77"/>
    <n v="0"/>
    <n v="0.25"/>
    <b v="1"/>
    <n v="2.77"/>
    <n v="22.227499999999999"/>
    <n v="-1"/>
    <b v="1"/>
    <b v="1"/>
    <x v="7"/>
    <n v="55.3216739829003"/>
    <n v="55.3216739829003"/>
    <n v="1"/>
    <n v="-1291.2326834549165"/>
    <n v="-1291.2326834549165"/>
    <n v="-61.570174999999999"/>
    <x v="33660"/>
    <n v="-61.570174999999999"/>
  </r>
  <r>
    <x v="7"/>
    <d v="2011-12-01T16:15:00"/>
    <n v="88.91"/>
    <n v="0"/>
    <n v="2.77"/>
    <n v="0"/>
    <n v="0.25"/>
    <b v="1"/>
    <n v="2.77"/>
    <n v="22.227499999999999"/>
    <n v="-1"/>
    <b v="1"/>
    <b v="1"/>
    <x v="7"/>
    <n v="55.3216739829003"/>
    <n v="55.3216739829003"/>
    <n v="1"/>
    <n v="-1291.2326834549165"/>
    <n v="-1291.2326834549165"/>
    <n v="-61.570174999999999"/>
    <x v="33661"/>
    <n v="-61.570174999999999"/>
  </r>
  <r>
    <x v="7"/>
    <d v="2011-12-01T16:30:00"/>
    <n v="88.91"/>
    <n v="0"/>
    <n v="2.77"/>
    <n v="0"/>
    <n v="0.25"/>
    <b v="1"/>
    <n v="2.77"/>
    <n v="22.227499999999999"/>
    <n v="-1"/>
    <b v="1"/>
    <b v="1"/>
    <x v="7"/>
    <n v="55.3216739829003"/>
    <n v="55.3216739829003"/>
    <n v="1"/>
    <n v="-1291.2326834549165"/>
    <n v="-1291.2326834549165"/>
    <n v="-61.570174999999999"/>
    <x v="33662"/>
    <n v="-61.570174999999999"/>
  </r>
  <r>
    <x v="7"/>
    <d v="2011-12-01T16:45:00"/>
    <n v="88.91"/>
    <n v="0"/>
    <n v="2.77"/>
    <n v="0"/>
    <n v="0.25"/>
    <b v="1"/>
    <n v="2.77"/>
    <n v="22.227499999999999"/>
    <n v="-1"/>
    <b v="1"/>
    <b v="1"/>
    <x v="7"/>
    <n v="55.3216739829003"/>
    <n v="55.3216739829003"/>
    <n v="1"/>
    <n v="-1291.2326834549165"/>
    <n v="-1291.2326834549165"/>
    <n v="-61.570174999999999"/>
    <x v="33663"/>
    <n v="-61.570174999999999"/>
  </r>
  <r>
    <x v="7"/>
    <d v="2011-12-01T17:00:00"/>
    <n v="70.81"/>
    <n v="0"/>
    <n v="0.62"/>
    <n v="0"/>
    <n v="0.25"/>
    <b v="1"/>
    <n v="0.62"/>
    <n v="17.702500000000001"/>
    <n v="-1"/>
    <b v="1"/>
    <b v="1"/>
    <x v="7"/>
    <n v="55.827057758252202"/>
    <n v="55.827057758252202"/>
    <n v="1"/>
    <n v="-999.25403996545958"/>
    <n v="-999.25403996545958"/>
    <n v="-10.97555"/>
    <x v="33664"/>
    <n v="-10.97555"/>
  </r>
  <r>
    <x v="7"/>
    <d v="2011-12-01T17:15:00"/>
    <n v="70.81"/>
    <n v="0"/>
    <n v="0.62"/>
    <n v="0"/>
    <n v="0.25"/>
    <b v="1"/>
    <n v="0.62"/>
    <n v="17.702500000000001"/>
    <n v="-1"/>
    <b v="1"/>
    <b v="1"/>
    <x v="7"/>
    <n v="55.827057758252202"/>
    <n v="55.827057758252202"/>
    <n v="1"/>
    <n v="-999.25403996545958"/>
    <n v="-999.25403996545958"/>
    <n v="-10.97555"/>
    <x v="33665"/>
    <n v="-10.97555"/>
  </r>
  <r>
    <x v="7"/>
    <d v="2011-12-01T17:30:00"/>
    <n v="70.81"/>
    <n v="0"/>
    <n v="0.62"/>
    <n v="0"/>
    <n v="0.25"/>
    <b v="1"/>
    <n v="0.62"/>
    <n v="17.702500000000001"/>
    <n v="-1"/>
    <b v="1"/>
    <b v="1"/>
    <x v="7"/>
    <n v="55.827057758252202"/>
    <n v="55.827057758252202"/>
    <n v="1"/>
    <n v="-999.25403996545958"/>
    <n v="-999.25403996545958"/>
    <n v="-10.97555"/>
    <x v="33666"/>
    <n v="-10.97555"/>
  </r>
  <r>
    <x v="7"/>
    <d v="2011-12-01T17:45:00"/>
    <n v="70.81"/>
    <n v="0"/>
    <n v="0.62"/>
    <n v="0"/>
    <n v="0.25"/>
    <b v="1"/>
    <n v="0.62"/>
    <n v="17.702500000000001"/>
    <n v="-1"/>
    <b v="1"/>
    <b v="1"/>
    <x v="7"/>
    <n v="55.827057758252202"/>
    <n v="55.827057758252202"/>
    <n v="1"/>
    <n v="-999.25403996545958"/>
    <n v="-999.25403996545958"/>
    <n v="-10.97555"/>
    <x v="33667"/>
    <n v="-10.97555"/>
  </r>
  <r>
    <x v="7"/>
    <d v="2011-12-01T18:00:00"/>
    <n v="34.799999999999997"/>
    <n v="0"/>
    <n v="6.49"/>
    <n v="0"/>
    <n v="0.25"/>
    <b v="1"/>
    <n v="6.49"/>
    <n v="8.6999999999999993"/>
    <n v="-1"/>
    <b v="1"/>
    <b v="1"/>
    <x v="7"/>
    <n v="52.245931392067803"/>
    <n v="52.245931392067803"/>
    <n v="1"/>
    <n v="-511.00260311098987"/>
    <n v="-511.00260311098987"/>
    <n v="-56.462999999999994"/>
    <x v="33668"/>
    <n v="-56.462999999999994"/>
  </r>
  <r>
    <x v="7"/>
    <d v="2011-12-01T18:15:00"/>
    <n v="34.799999999999997"/>
    <n v="0"/>
    <n v="6.49"/>
    <n v="0"/>
    <n v="0.25"/>
    <b v="1"/>
    <n v="6.49"/>
    <n v="8.6999999999999993"/>
    <n v="-1"/>
    <b v="1"/>
    <b v="1"/>
    <x v="7"/>
    <n v="52.245931392067803"/>
    <n v="52.245931392067803"/>
    <n v="1"/>
    <n v="-511.00260311098987"/>
    <n v="-511.00260311098987"/>
    <n v="-56.462999999999994"/>
    <x v="33669"/>
    <n v="-56.462999999999994"/>
  </r>
  <r>
    <x v="7"/>
    <d v="2011-12-01T18:30:00"/>
    <n v="34.799999999999997"/>
    <n v="0"/>
    <n v="6.49"/>
    <n v="0"/>
    <n v="0.25"/>
    <b v="1"/>
    <n v="6.49"/>
    <n v="8.6999999999999993"/>
    <n v="-1"/>
    <b v="1"/>
    <b v="1"/>
    <x v="7"/>
    <n v="52.245931392067803"/>
    <n v="52.245931392067803"/>
    <n v="1"/>
    <n v="-511.00260311098987"/>
    <n v="-511.00260311098987"/>
    <n v="-56.462999999999994"/>
    <x v="33670"/>
    <n v="-56.462999999999994"/>
  </r>
  <r>
    <x v="7"/>
    <d v="2011-12-01T18:45:00"/>
    <n v="34.799999999999997"/>
    <n v="0"/>
    <n v="6.49"/>
    <n v="0"/>
    <n v="0.25"/>
    <b v="1"/>
    <n v="6.49"/>
    <n v="8.6999999999999993"/>
    <n v="-1"/>
    <b v="1"/>
    <b v="1"/>
    <x v="7"/>
    <n v="52.245931392067803"/>
    <n v="52.245931392067803"/>
    <n v="1"/>
    <n v="-511.00260311098987"/>
    <n v="-511.00260311098987"/>
    <n v="-56.462999999999994"/>
    <x v="33671"/>
    <n v="-56.462999999999994"/>
  </r>
  <r>
    <x v="7"/>
    <d v="2011-12-01T19:00:00"/>
    <n v="78.05"/>
    <n v="0"/>
    <n v="4.83"/>
    <n v="0"/>
    <n v="0.25"/>
    <b v="1"/>
    <n v="4.83"/>
    <n v="19.512499999999999"/>
    <n v="-1"/>
    <b v="1"/>
    <b v="1"/>
    <x v="7"/>
    <n v="49.7541453091888"/>
    <n v="49.7541453091888"/>
    <n v="1"/>
    <n v="-1065.0731353455465"/>
    <n v="-1065.0731353455465"/>
    <n v="-94.245374999999996"/>
    <x v="33672"/>
    <n v="-94.245374999999996"/>
  </r>
  <r>
    <x v="7"/>
    <d v="2011-12-01T19:15:00"/>
    <n v="78.05"/>
    <n v="0"/>
    <n v="4.83"/>
    <n v="0"/>
    <n v="0.25"/>
    <b v="1"/>
    <n v="4.83"/>
    <n v="19.512499999999999"/>
    <n v="-1"/>
    <b v="1"/>
    <b v="1"/>
    <x v="7"/>
    <n v="49.7541453091888"/>
    <n v="49.7541453091888"/>
    <n v="1"/>
    <n v="-1065.0731353455465"/>
    <n v="-1065.0731353455465"/>
    <n v="-94.245374999999996"/>
    <x v="33673"/>
    <n v="-94.245374999999996"/>
  </r>
  <r>
    <x v="7"/>
    <d v="2011-12-01T19:30:00"/>
    <n v="78.05"/>
    <n v="0"/>
    <n v="4.83"/>
    <n v="0"/>
    <n v="0.25"/>
    <b v="1"/>
    <n v="4.83"/>
    <n v="19.512499999999999"/>
    <n v="-1"/>
    <b v="1"/>
    <b v="1"/>
    <x v="7"/>
    <n v="49.7541453091888"/>
    <n v="49.7541453091888"/>
    <n v="1"/>
    <n v="-1065.0731353455465"/>
    <n v="-1065.0731353455465"/>
    <n v="-94.245374999999996"/>
    <x v="33674"/>
    <n v="-94.245374999999996"/>
  </r>
  <r>
    <x v="7"/>
    <d v="2011-12-01T19:45:00"/>
    <n v="78.05"/>
    <n v="0"/>
    <n v="4.83"/>
    <n v="0"/>
    <n v="0.25"/>
    <b v="1"/>
    <n v="4.83"/>
    <n v="19.512499999999999"/>
    <n v="-1"/>
    <b v="1"/>
    <b v="1"/>
    <x v="7"/>
    <n v="49.7541453091888"/>
    <n v="49.7541453091888"/>
    <n v="1"/>
    <n v="-1065.0731353455465"/>
    <n v="-1065.0731353455465"/>
    <n v="-94.245374999999996"/>
    <x v="33675"/>
    <n v="-94.245374999999996"/>
  </r>
  <r>
    <x v="7"/>
    <d v="2011-12-01T20:00:00"/>
    <n v="42.85"/>
    <n v="0"/>
    <n v="7.28"/>
    <n v="0"/>
    <n v="0.25"/>
    <b v="1"/>
    <n v="7.28"/>
    <n v="10.7125"/>
    <n v="-1"/>
    <b v="1"/>
    <b v="1"/>
    <x v="7"/>
    <n v="48.994142596742002"/>
    <n v="48.994142596742002"/>
    <n v="1"/>
    <n v="-602.83675256759875"/>
    <n v="-602.83675256759875"/>
    <n v="-77.987000000000009"/>
    <x v="33676"/>
    <n v="-77.987000000000009"/>
  </r>
  <r>
    <x v="7"/>
    <d v="2011-12-01T20:15:00"/>
    <n v="42.85"/>
    <n v="0"/>
    <n v="7.28"/>
    <n v="0"/>
    <n v="0.25"/>
    <b v="1"/>
    <n v="7.28"/>
    <n v="10.7125"/>
    <n v="-1"/>
    <b v="1"/>
    <b v="1"/>
    <x v="7"/>
    <n v="48.994142596742002"/>
    <n v="48.994142596742002"/>
    <n v="1"/>
    <n v="-602.83675256759875"/>
    <n v="-602.83675256759875"/>
    <n v="-77.987000000000009"/>
    <x v="33677"/>
    <n v="-77.987000000000009"/>
  </r>
  <r>
    <x v="7"/>
    <d v="2011-12-01T20:30:00"/>
    <n v="42.85"/>
    <n v="0"/>
    <n v="7.28"/>
    <n v="0"/>
    <n v="0.25"/>
    <b v="1"/>
    <n v="7.28"/>
    <n v="10.7125"/>
    <n v="-1"/>
    <b v="1"/>
    <b v="1"/>
    <x v="7"/>
    <n v="48.994142596742002"/>
    <n v="48.994142596742002"/>
    <n v="1"/>
    <n v="-602.83675256759875"/>
    <n v="-602.83675256759875"/>
    <n v="-77.987000000000009"/>
    <x v="33678"/>
    <n v="-77.987000000000009"/>
  </r>
  <r>
    <x v="7"/>
    <d v="2011-12-01T20:45:00"/>
    <n v="42.85"/>
    <n v="0"/>
    <n v="7.28"/>
    <n v="0"/>
    <n v="0.25"/>
    <b v="1"/>
    <n v="7.28"/>
    <n v="10.7125"/>
    <n v="-1"/>
    <b v="1"/>
    <b v="1"/>
    <x v="7"/>
    <n v="48.994142596742002"/>
    <n v="48.994142596742002"/>
    <n v="1"/>
    <n v="-602.83675256759875"/>
    <n v="-602.83675256759875"/>
    <n v="-77.987000000000009"/>
    <x v="33679"/>
    <n v="-77.987000000000009"/>
  </r>
  <r>
    <x v="7"/>
    <d v="2011-12-01T21:00:00"/>
    <n v="85.43"/>
    <n v="0"/>
    <n v="3.24"/>
    <n v="0"/>
    <n v="0.25"/>
    <b v="1"/>
    <n v="3.24"/>
    <n v="21.357500000000002"/>
    <n v="-1"/>
    <b v="1"/>
    <b v="1"/>
    <x v="7"/>
    <n v="48.385669496976497"/>
    <n v="48.385669496976497"/>
    <n v="1"/>
    <n v="-1102.5952362816756"/>
    <n v="-1102.5952362816756"/>
    <n v="-69.198300000000003"/>
    <x v="33680"/>
    <n v="-69.198300000000003"/>
  </r>
  <r>
    <x v="7"/>
    <d v="2011-12-01T21:15:00"/>
    <n v="85.43"/>
    <n v="0"/>
    <n v="3.24"/>
    <n v="0"/>
    <n v="0.25"/>
    <b v="1"/>
    <n v="3.24"/>
    <n v="21.357500000000002"/>
    <n v="-1"/>
    <b v="1"/>
    <b v="1"/>
    <x v="7"/>
    <n v="48.385669496976497"/>
    <n v="48.385669496976497"/>
    <n v="1"/>
    <n v="-1102.5952362816756"/>
    <n v="-1102.5952362816756"/>
    <n v="-69.198300000000003"/>
    <x v="33681"/>
    <n v="-69.198300000000003"/>
  </r>
  <r>
    <x v="7"/>
    <d v="2011-12-01T21:30:00"/>
    <n v="85.43"/>
    <n v="0"/>
    <n v="3.24"/>
    <n v="0"/>
    <n v="0.25"/>
    <b v="1"/>
    <n v="3.24"/>
    <n v="21.357500000000002"/>
    <n v="-1"/>
    <b v="1"/>
    <b v="1"/>
    <x v="7"/>
    <n v="48.385669496976497"/>
    <n v="48.385669496976497"/>
    <n v="1"/>
    <n v="-1102.5952362816756"/>
    <n v="-1102.5952362816756"/>
    <n v="-69.198300000000003"/>
    <x v="33682"/>
    <n v="-69.198300000000003"/>
  </r>
  <r>
    <x v="7"/>
    <d v="2011-12-01T21:45:00"/>
    <n v="85.43"/>
    <n v="0"/>
    <n v="3.24"/>
    <n v="0"/>
    <n v="0.25"/>
    <b v="1"/>
    <n v="3.24"/>
    <n v="21.357500000000002"/>
    <n v="-1"/>
    <b v="1"/>
    <b v="1"/>
    <x v="7"/>
    <n v="48.385669496976497"/>
    <n v="48.385669496976497"/>
    <n v="1"/>
    <n v="-1102.5952362816756"/>
    <n v="-1102.5952362816756"/>
    <n v="-69.198300000000003"/>
    <x v="33683"/>
    <n v="-69.198300000000003"/>
  </r>
  <r>
    <x v="7"/>
    <d v="2011-12-01T22:00:00"/>
    <n v="43.09"/>
    <n v="0"/>
    <n v="6.81"/>
    <n v="0"/>
    <n v="0.25"/>
    <b v="1"/>
    <n v="6.81"/>
    <n v="10.772500000000001"/>
    <n v="-1"/>
    <b v="1"/>
    <b v="1"/>
    <x v="7"/>
    <n v="45.9561618222249"/>
    <n v="45.9561618222249"/>
    <n v="1"/>
    <n v="-568.42347822991781"/>
    <n v="-568.42347822991781"/>
    <n v="-73.360725000000002"/>
    <x v="33684"/>
    <n v="-73.360725000000002"/>
  </r>
  <r>
    <x v="7"/>
    <d v="2011-12-01T22:15:00"/>
    <n v="43.09"/>
    <n v="0"/>
    <n v="6.81"/>
    <n v="0"/>
    <n v="0.25"/>
    <b v="1"/>
    <n v="6.81"/>
    <n v="10.772500000000001"/>
    <n v="-1"/>
    <b v="1"/>
    <b v="1"/>
    <x v="7"/>
    <n v="45.9561618222249"/>
    <n v="45.9561618222249"/>
    <n v="1"/>
    <n v="-568.42347822991781"/>
    <n v="-568.42347822991781"/>
    <n v="-73.360725000000002"/>
    <x v="33685"/>
    <n v="-73.360725000000002"/>
  </r>
  <r>
    <x v="7"/>
    <d v="2011-12-01T22:30:00"/>
    <n v="43.09"/>
    <n v="0"/>
    <n v="6.81"/>
    <n v="0"/>
    <n v="0.25"/>
    <b v="1"/>
    <n v="6.81"/>
    <n v="10.772500000000001"/>
    <n v="-1"/>
    <b v="1"/>
    <b v="1"/>
    <x v="7"/>
    <n v="45.9561618222249"/>
    <n v="45.9561618222249"/>
    <n v="1"/>
    <n v="-568.42347822991781"/>
    <n v="-568.42347822991781"/>
    <n v="-73.360725000000002"/>
    <x v="33686"/>
    <n v="-73.360725000000002"/>
  </r>
  <r>
    <x v="7"/>
    <d v="2011-12-01T22:45:00"/>
    <n v="43.09"/>
    <n v="0"/>
    <n v="6.81"/>
    <n v="0"/>
    <n v="0.25"/>
    <b v="1"/>
    <n v="6.81"/>
    <n v="10.772500000000001"/>
    <n v="-1"/>
    <b v="1"/>
    <b v="1"/>
    <x v="7"/>
    <n v="45.9561618222249"/>
    <n v="45.9561618222249"/>
    <n v="1"/>
    <n v="-568.42347822991781"/>
    <n v="-568.42347822991781"/>
    <n v="-73.360725000000002"/>
    <x v="33687"/>
    <n v="-73.360725000000002"/>
  </r>
  <r>
    <x v="7"/>
    <d v="2011-12-01T23:00:00"/>
    <n v="85.19"/>
    <n v="0"/>
    <n v="0.66"/>
    <n v="0"/>
    <n v="0.25"/>
    <b v="1"/>
    <n v="0.66"/>
    <n v="21.297499999999999"/>
    <n v="-1"/>
    <b v="1"/>
    <b v="1"/>
    <x v="7"/>
    <n v="43.249382057640098"/>
    <n v="43.249382057640098"/>
    <n v="1"/>
    <n v="-935.16006437258989"/>
    <n v="-935.16006437258989"/>
    <n v="-14.05635"/>
    <x v="33688"/>
    <n v="-14.05635"/>
  </r>
  <r>
    <x v="7"/>
    <d v="2011-12-01T23:15:00"/>
    <n v="85.19"/>
    <n v="0"/>
    <n v="0.66"/>
    <n v="0"/>
    <n v="0.25"/>
    <b v="1"/>
    <n v="0.66"/>
    <n v="21.297499999999999"/>
    <n v="-1"/>
    <b v="1"/>
    <b v="1"/>
    <x v="7"/>
    <n v="43.249382057640098"/>
    <n v="43.249382057640098"/>
    <n v="1"/>
    <n v="-935.16006437258989"/>
    <n v="-935.16006437258989"/>
    <n v="-14.05635"/>
    <x v="33689"/>
    <n v="-14.05635"/>
  </r>
  <r>
    <x v="7"/>
    <d v="2011-12-01T23:30:00"/>
    <n v="85.19"/>
    <n v="0"/>
    <n v="0.66"/>
    <n v="0"/>
    <n v="0.25"/>
    <b v="1"/>
    <n v="0.66"/>
    <n v="21.297499999999999"/>
    <n v="-1"/>
    <b v="1"/>
    <b v="1"/>
    <x v="7"/>
    <n v="43.249382057640098"/>
    <n v="43.249382057640098"/>
    <n v="1"/>
    <n v="-935.16006437258989"/>
    <n v="-935.16006437258989"/>
    <n v="-14.05635"/>
    <x v="33690"/>
    <n v="-14.05635"/>
  </r>
  <r>
    <x v="7"/>
    <d v="2011-12-01T23:45:00"/>
    <n v="85.19"/>
    <n v="0"/>
    <n v="0.66"/>
    <n v="0"/>
    <n v="0.25"/>
    <b v="1"/>
    <n v="0.66"/>
    <n v="21.297499999999999"/>
    <n v="-1"/>
    <b v="1"/>
    <b v="1"/>
    <x v="7"/>
    <n v="43.249382057640098"/>
    <n v="43.249382057640098"/>
    <n v="1"/>
    <n v="-935.16006437258989"/>
    <n v="-935.16006437258989"/>
    <n v="-14.05635"/>
    <x v="33691"/>
    <n v="-14.05635"/>
  </r>
  <r>
    <x v="7"/>
    <d v="2011-12-02T00:00:00"/>
    <n v="47.14"/>
    <n v="0"/>
    <n v="1.32"/>
    <n v="0"/>
    <n v="0.25"/>
    <b v="1"/>
    <n v="1.32"/>
    <n v="11.785"/>
    <n v="-1"/>
    <b v="1"/>
    <b v="1"/>
    <x v="7"/>
    <n v="43.169756857998998"/>
    <n v="43.169756857998998"/>
    <n v="1"/>
    <n v="-524.31178457151816"/>
    <n v="-524.31178457151816"/>
    <n v="-15.5562"/>
    <x v="33692"/>
    <n v="-15.5562"/>
  </r>
  <r>
    <x v="7"/>
    <d v="2011-12-02T00:15:00"/>
    <n v="47.14"/>
    <n v="0"/>
    <n v="1.32"/>
    <n v="0"/>
    <n v="0.25"/>
    <b v="1"/>
    <n v="1.32"/>
    <n v="11.785"/>
    <n v="-1"/>
    <b v="1"/>
    <b v="1"/>
    <x v="7"/>
    <n v="43.169756857998998"/>
    <n v="43.169756857998998"/>
    <n v="1"/>
    <n v="-524.31178457151816"/>
    <n v="-524.31178457151816"/>
    <n v="-15.5562"/>
    <x v="33693"/>
    <n v="-15.5562"/>
  </r>
  <r>
    <x v="7"/>
    <d v="2011-12-02T00:30:00"/>
    <n v="47.14"/>
    <n v="0"/>
    <n v="1.32"/>
    <n v="0"/>
    <n v="0.25"/>
    <b v="1"/>
    <n v="1.32"/>
    <n v="11.785"/>
    <n v="-1"/>
    <b v="1"/>
    <b v="1"/>
    <x v="7"/>
    <n v="43.169756857998998"/>
    <n v="43.169756857998998"/>
    <n v="1"/>
    <n v="-524.31178457151816"/>
    <n v="-524.31178457151816"/>
    <n v="-15.5562"/>
    <x v="33694"/>
    <n v="-15.5562"/>
  </r>
  <r>
    <x v="7"/>
    <d v="2011-12-02T00:45:00"/>
    <n v="47.14"/>
    <n v="0"/>
    <n v="1.32"/>
    <n v="0"/>
    <n v="0.25"/>
    <b v="1"/>
    <n v="1.32"/>
    <n v="11.785"/>
    <n v="-1"/>
    <b v="1"/>
    <b v="1"/>
    <x v="7"/>
    <n v="43.169756857998998"/>
    <n v="43.169756857998998"/>
    <n v="1"/>
    <n v="-524.31178457151816"/>
    <n v="-524.31178457151816"/>
    <n v="-15.5562"/>
    <x v="33695"/>
    <n v="-15.5562"/>
  </r>
  <r>
    <x v="7"/>
    <d v="2011-12-02T01:00:00"/>
    <n v="9.75"/>
    <n v="0"/>
    <n v="3.53"/>
    <n v="0"/>
    <n v="0.25"/>
    <b v="1"/>
    <n v="3.53"/>
    <n v="2.4375"/>
    <n v="-1"/>
    <b v="1"/>
    <b v="1"/>
    <x v="7"/>
    <n v="41.0768369259252"/>
    <n v="41.0768369259252"/>
    <n v="1"/>
    <n v="-108.72916500694268"/>
    <n v="-108.72916500694268"/>
    <n v="-8.6043749999999992"/>
    <x v="33696"/>
    <n v="-8.6043749999999992"/>
  </r>
  <r>
    <x v="7"/>
    <d v="2011-12-02T01:15:00"/>
    <n v="9.75"/>
    <n v="0"/>
    <n v="3.53"/>
    <n v="0"/>
    <n v="0.25"/>
    <b v="1"/>
    <n v="3.53"/>
    <n v="2.4375"/>
    <n v="-1"/>
    <b v="1"/>
    <b v="1"/>
    <x v="7"/>
    <n v="41.0768369259252"/>
    <n v="41.0768369259252"/>
    <n v="1"/>
    <n v="-108.72916500694268"/>
    <n v="-108.72916500694268"/>
    <n v="-8.6043749999999992"/>
    <x v="33697"/>
    <n v="-8.6043749999999992"/>
  </r>
  <r>
    <x v="7"/>
    <d v="2011-12-02T01:30:00"/>
    <n v="9.75"/>
    <n v="0"/>
    <n v="3.53"/>
    <n v="0"/>
    <n v="0.25"/>
    <b v="1"/>
    <n v="3.53"/>
    <n v="2.4375"/>
    <n v="-1"/>
    <b v="1"/>
    <b v="1"/>
    <x v="7"/>
    <n v="41.0768369259252"/>
    <n v="41.0768369259252"/>
    <n v="1"/>
    <n v="-108.72916500694268"/>
    <n v="-108.72916500694268"/>
    <n v="-8.6043749999999992"/>
    <x v="33698"/>
    <n v="-8.6043749999999992"/>
  </r>
  <r>
    <x v="7"/>
    <d v="2011-12-02T01:45:00"/>
    <n v="9.75"/>
    <n v="0"/>
    <n v="3.53"/>
    <n v="0"/>
    <n v="0.25"/>
    <b v="1"/>
    <n v="3.53"/>
    <n v="2.4375"/>
    <n v="-1"/>
    <b v="1"/>
    <b v="1"/>
    <x v="7"/>
    <n v="41.0768369259252"/>
    <n v="41.0768369259252"/>
    <n v="1"/>
    <n v="-108.72916500694268"/>
    <n v="-108.72916500694268"/>
    <n v="-8.6043749999999992"/>
    <x v="33699"/>
    <n v="-8.6043749999999992"/>
  </r>
  <r>
    <x v="7"/>
    <d v="2011-12-02T02:00:00"/>
    <n v="57.11"/>
    <n v="0"/>
    <n v="7.12"/>
    <n v="0"/>
    <n v="0.25"/>
    <b v="1"/>
    <n v="7.12"/>
    <n v="14.2775"/>
    <n v="-1"/>
    <b v="1"/>
    <b v="1"/>
    <x v="7"/>
    <n v="39.510027742243302"/>
    <n v="39.510027742243302"/>
    <n v="1"/>
    <n v="-665.76022108987866"/>
    <n v="-665.76022108987866"/>
    <n v="-101.6558"/>
    <x v="33700"/>
    <n v="-101.6558"/>
  </r>
  <r>
    <x v="7"/>
    <d v="2011-12-02T02:15:00"/>
    <n v="57.11"/>
    <n v="0"/>
    <n v="7.12"/>
    <n v="0"/>
    <n v="0.25"/>
    <b v="1"/>
    <n v="7.12"/>
    <n v="14.2775"/>
    <n v="-1"/>
    <b v="1"/>
    <b v="1"/>
    <x v="7"/>
    <n v="39.510027742243302"/>
    <n v="39.510027742243302"/>
    <n v="1"/>
    <n v="-665.76022108987866"/>
    <n v="-665.76022108987866"/>
    <n v="-101.6558"/>
    <x v="33701"/>
    <n v="-101.6558"/>
  </r>
  <r>
    <x v="7"/>
    <d v="2011-12-02T02:30:00"/>
    <n v="57.11"/>
    <n v="0"/>
    <n v="7.12"/>
    <n v="0"/>
    <n v="0.25"/>
    <b v="1"/>
    <n v="7.12"/>
    <n v="14.2775"/>
    <n v="-1"/>
    <b v="1"/>
    <b v="1"/>
    <x v="7"/>
    <n v="39.510027742243302"/>
    <n v="39.510027742243302"/>
    <n v="1"/>
    <n v="-665.76022108987866"/>
    <n v="-665.76022108987866"/>
    <n v="-101.6558"/>
    <x v="33702"/>
    <n v="-101.6558"/>
  </r>
  <r>
    <x v="7"/>
    <d v="2011-12-02T02:45:00"/>
    <n v="57.11"/>
    <n v="0"/>
    <n v="7.12"/>
    <n v="0"/>
    <n v="0.25"/>
    <b v="1"/>
    <n v="7.12"/>
    <n v="14.2775"/>
    <n v="-1"/>
    <b v="1"/>
    <b v="1"/>
    <x v="7"/>
    <n v="39.510027742243302"/>
    <n v="39.510027742243302"/>
    <n v="1"/>
    <n v="-665.76022108987866"/>
    <n v="-665.76022108987866"/>
    <n v="-101.6558"/>
    <x v="33703"/>
    <n v="-101.6558"/>
  </r>
  <r>
    <x v="7"/>
    <d v="2011-12-02T03:00:00"/>
    <n v="81.14"/>
    <n v="0"/>
    <n v="2.44"/>
    <n v="0"/>
    <n v="0.25"/>
    <b v="1"/>
    <n v="2.44"/>
    <n v="20.285"/>
    <n v="-1"/>
    <b v="1"/>
    <b v="1"/>
    <x v="7"/>
    <n v="39.376252178527103"/>
    <n v="39.376252178527103"/>
    <n v="1"/>
    <n v="-848.24267544142231"/>
    <n v="-848.24267544142231"/>
    <n v="-49.495399999999997"/>
    <x v="33704"/>
    <n v="-49.495399999999997"/>
  </r>
  <r>
    <x v="7"/>
    <d v="2011-12-02T03:15:00"/>
    <n v="81.14"/>
    <n v="0"/>
    <n v="2.44"/>
    <n v="0"/>
    <n v="0.25"/>
    <b v="1"/>
    <n v="2.44"/>
    <n v="20.285"/>
    <n v="-1"/>
    <b v="1"/>
    <b v="1"/>
    <x v="7"/>
    <n v="39.376252178527103"/>
    <n v="39.376252178527103"/>
    <n v="1"/>
    <n v="-848.24267544142231"/>
    <n v="-848.24267544142231"/>
    <n v="-49.495399999999997"/>
    <x v="33705"/>
    <n v="-49.495399999999997"/>
  </r>
  <r>
    <x v="7"/>
    <d v="2011-12-02T03:30:00"/>
    <n v="81.14"/>
    <n v="0"/>
    <n v="2.44"/>
    <n v="0"/>
    <n v="0.25"/>
    <b v="1"/>
    <n v="2.44"/>
    <n v="20.285"/>
    <n v="-1"/>
    <b v="1"/>
    <b v="1"/>
    <x v="7"/>
    <n v="39.376252178527103"/>
    <n v="39.376252178527103"/>
    <n v="1"/>
    <n v="-848.24267544142231"/>
    <n v="-848.24267544142231"/>
    <n v="-49.495399999999997"/>
    <x v="33706"/>
    <n v="-49.495399999999997"/>
  </r>
  <r>
    <x v="7"/>
    <d v="2011-12-02T03:45:00"/>
    <n v="81.14"/>
    <n v="0"/>
    <n v="2.44"/>
    <n v="0"/>
    <n v="0.25"/>
    <b v="1"/>
    <n v="2.44"/>
    <n v="20.285"/>
    <n v="-1"/>
    <b v="1"/>
    <b v="1"/>
    <x v="7"/>
    <n v="39.376252178527103"/>
    <n v="39.376252178527103"/>
    <n v="1"/>
    <n v="-848.24267544142231"/>
    <n v="-848.24267544142231"/>
    <n v="-49.495399999999997"/>
    <x v="33707"/>
    <n v="-49.495399999999997"/>
  </r>
  <r>
    <x v="7"/>
    <d v="2011-12-02T04:00:00"/>
    <n v="0"/>
    <n v="0"/>
    <n v="8.36"/>
    <n v="0"/>
    <n v="0.25"/>
    <b v="1"/>
    <n v="8.36"/>
    <n v="0"/>
    <n v="-1"/>
    <b v="1"/>
    <b v="1"/>
    <x v="7"/>
    <n v="40.836248543065601"/>
    <n v="40.836248543065601"/>
    <n v="1"/>
    <n v="0"/>
    <n v="0"/>
    <n v="0"/>
    <x v="33708"/>
    <n v="0"/>
  </r>
  <r>
    <x v="7"/>
    <d v="2011-12-02T04:15:00"/>
    <n v="0"/>
    <n v="0"/>
    <n v="8.36"/>
    <n v="0"/>
    <n v="0.25"/>
    <b v="1"/>
    <n v="8.36"/>
    <n v="0"/>
    <n v="-1"/>
    <b v="1"/>
    <b v="1"/>
    <x v="7"/>
    <n v="40.836248543065601"/>
    <n v="40.836248543065601"/>
    <n v="1"/>
    <n v="0"/>
    <n v="0"/>
    <n v="0"/>
    <x v="33709"/>
    <n v="0"/>
  </r>
  <r>
    <x v="7"/>
    <d v="2011-12-02T04:30:00"/>
    <n v="0"/>
    <n v="0"/>
    <n v="8.36"/>
    <n v="0"/>
    <n v="0.25"/>
    <b v="1"/>
    <n v="8.36"/>
    <n v="0"/>
    <n v="-1"/>
    <b v="1"/>
    <b v="1"/>
    <x v="7"/>
    <n v="40.836248543065601"/>
    <n v="40.836248543065601"/>
    <n v="1"/>
    <n v="0"/>
    <n v="0"/>
    <n v="0"/>
    <x v="33710"/>
    <n v="0"/>
  </r>
  <r>
    <x v="7"/>
    <d v="2011-12-02T04:45:00"/>
    <n v="0"/>
    <n v="0"/>
    <n v="8.36"/>
    <n v="0"/>
    <n v="0.25"/>
    <b v="1"/>
    <n v="8.36"/>
    <n v="0"/>
    <n v="-1"/>
    <b v="1"/>
    <b v="1"/>
    <x v="7"/>
    <n v="40.836248543065601"/>
    <n v="40.836248543065601"/>
    <n v="1"/>
    <n v="0"/>
    <n v="0"/>
    <n v="0"/>
    <x v="33711"/>
    <n v="0"/>
  </r>
  <r>
    <x v="7"/>
    <d v="2011-12-02T05:00:00"/>
    <n v="26.49"/>
    <n v="0"/>
    <n v="0.56999999999999995"/>
    <n v="0"/>
    <n v="0.25"/>
    <b v="1"/>
    <n v="0.56999999999999995"/>
    <n v="6.6224999999999996"/>
    <n v="-1"/>
    <b v="1"/>
    <b v="1"/>
    <x v="7"/>
    <n v="44.000196953028897"/>
    <n v="44.000196953028897"/>
    <n v="1"/>
    <n v="-295.16612932143386"/>
    <n v="-295.16612932143386"/>
    <n v="-3.7748249999999994"/>
    <x v="33712"/>
    <n v="-3.7748249999999994"/>
  </r>
  <r>
    <x v="7"/>
    <d v="2011-12-02T05:15:00"/>
    <n v="26.49"/>
    <n v="0"/>
    <n v="0.56999999999999995"/>
    <n v="0"/>
    <n v="0.25"/>
    <b v="1"/>
    <n v="0.56999999999999995"/>
    <n v="6.6224999999999996"/>
    <n v="-1"/>
    <b v="1"/>
    <b v="1"/>
    <x v="7"/>
    <n v="44.000196953028897"/>
    <n v="44.000196953028897"/>
    <n v="1"/>
    <n v="-295.16612932143386"/>
    <n v="-295.16612932143386"/>
    <n v="-3.7748249999999994"/>
    <x v="33713"/>
    <n v="-3.7748249999999994"/>
  </r>
  <r>
    <x v="7"/>
    <d v="2011-12-02T05:30:00"/>
    <n v="26.49"/>
    <n v="0"/>
    <n v="0.56999999999999995"/>
    <n v="0"/>
    <n v="0.25"/>
    <b v="1"/>
    <n v="0.56999999999999995"/>
    <n v="6.6224999999999996"/>
    <n v="-1"/>
    <b v="1"/>
    <b v="1"/>
    <x v="7"/>
    <n v="44.000196953028897"/>
    <n v="44.000196953028897"/>
    <n v="1"/>
    <n v="-295.16612932143386"/>
    <n v="-295.16612932143386"/>
    <n v="-3.7748249999999994"/>
    <x v="33714"/>
    <n v="-3.7748249999999994"/>
  </r>
  <r>
    <x v="7"/>
    <d v="2011-12-02T05:45:00"/>
    <n v="26.49"/>
    <n v="0"/>
    <n v="0.56999999999999995"/>
    <n v="0"/>
    <n v="0.25"/>
    <b v="1"/>
    <n v="0.56999999999999995"/>
    <n v="6.6224999999999996"/>
    <n v="-1"/>
    <b v="1"/>
    <b v="1"/>
    <x v="7"/>
    <n v="44.000196953028897"/>
    <n v="44.000196953028897"/>
    <n v="1"/>
    <n v="-295.16612932143386"/>
    <n v="-295.16612932143386"/>
    <n v="-3.7748249999999994"/>
    <x v="33715"/>
    <n v="-3.7748249999999994"/>
  </r>
  <r>
    <x v="7"/>
    <d v="2011-12-02T06:00:00"/>
    <n v="61.65"/>
    <n v="0"/>
    <n v="9.09"/>
    <n v="0"/>
    <n v="0.25"/>
    <b v="1"/>
    <n v="9.09"/>
    <n v="15.4125"/>
    <n v="-1"/>
    <b v="1"/>
    <b v="1"/>
    <x v="7"/>
    <n v="46.621569102270598"/>
    <n v="46.621569102270598"/>
    <n v="1"/>
    <n v="-858.65455878874559"/>
    <n v="-858.65455878874559"/>
    <n v="-140.099625"/>
    <x v="33716"/>
    <n v="-140.099625"/>
  </r>
  <r>
    <x v="7"/>
    <d v="2011-12-02T06:15:00"/>
    <n v="61.65"/>
    <n v="0"/>
    <n v="9.09"/>
    <n v="0"/>
    <n v="0.25"/>
    <b v="1"/>
    <n v="9.09"/>
    <n v="15.4125"/>
    <n v="-1"/>
    <b v="1"/>
    <b v="1"/>
    <x v="7"/>
    <n v="46.621569102270598"/>
    <n v="46.621569102270598"/>
    <n v="1"/>
    <n v="-858.65455878874559"/>
    <n v="-858.65455878874559"/>
    <n v="-140.099625"/>
    <x v="33717"/>
    <n v="-140.099625"/>
  </r>
  <r>
    <x v="7"/>
    <d v="2011-12-02T06:30:00"/>
    <n v="61.65"/>
    <n v="0"/>
    <n v="9.09"/>
    <n v="0"/>
    <n v="0.25"/>
    <b v="1"/>
    <n v="9.09"/>
    <n v="15.4125"/>
    <n v="-1"/>
    <b v="1"/>
    <b v="1"/>
    <x v="7"/>
    <n v="46.621569102270598"/>
    <n v="46.621569102270598"/>
    <n v="1"/>
    <n v="-858.65455878874559"/>
    <n v="-858.65455878874559"/>
    <n v="-140.099625"/>
    <x v="33718"/>
    <n v="-140.099625"/>
  </r>
  <r>
    <x v="7"/>
    <d v="2011-12-02T06:45:00"/>
    <n v="61.65"/>
    <n v="0"/>
    <n v="9.09"/>
    <n v="0"/>
    <n v="0.25"/>
    <b v="1"/>
    <n v="9.09"/>
    <n v="15.4125"/>
    <n v="-1"/>
    <b v="1"/>
    <b v="1"/>
    <x v="7"/>
    <n v="46.621569102270598"/>
    <n v="46.621569102270598"/>
    <n v="1"/>
    <n v="-858.65455878874559"/>
    <n v="-858.65455878874559"/>
    <n v="-140.099625"/>
    <x v="33719"/>
    <n v="-140.099625"/>
  </r>
  <r>
    <x v="7"/>
    <d v="2011-12-02T07:00:00"/>
    <n v="65.650000000000006"/>
    <n v="0"/>
    <n v="4.09"/>
    <n v="0"/>
    <n v="0.25"/>
    <b v="1"/>
    <n v="4.09"/>
    <n v="16.412500000000001"/>
    <n v="-1"/>
    <b v="1"/>
    <b v="1"/>
    <x v="7"/>
    <n v="51.575276590238303"/>
    <n v="51.575276590238303"/>
    <n v="1"/>
    <n v="-913.60635203728634"/>
    <n v="-913.60635203728634"/>
    <n v="-67.127125000000007"/>
    <x v="33720"/>
    <n v="-67.127125000000007"/>
  </r>
  <r>
    <x v="7"/>
    <d v="2011-12-02T07:15:00"/>
    <n v="65.650000000000006"/>
    <n v="0"/>
    <n v="4.09"/>
    <n v="0"/>
    <n v="0.25"/>
    <b v="1"/>
    <n v="4.09"/>
    <n v="16.412500000000001"/>
    <n v="-1"/>
    <b v="1"/>
    <b v="1"/>
    <x v="7"/>
    <n v="51.575276590238303"/>
    <n v="51.575276590238303"/>
    <n v="1"/>
    <n v="-913.60635203728634"/>
    <n v="-913.60635203728634"/>
    <n v="-67.127125000000007"/>
    <x v="33721"/>
    <n v="-67.127125000000007"/>
  </r>
  <r>
    <x v="7"/>
    <d v="2011-12-02T07:30:00"/>
    <n v="65.650000000000006"/>
    <n v="0"/>
    <n v="4.09"/>
    <n v="0"/>
    <n v="0.25"/>
    <b v="1"/>
    <n v="4.09"/>
    <n v="16.412500000000001"/>
    <n v="-1"/>
    <b v="1"/>
    <b v="1"/>
    <x v="7"/>
    <n v="51.575276590238303"/>
    <n v="51.575276590238303"/>
    <n v="1"/>
    <n v="-913.60635203728634"/>
    <n v="-913.60635203728634"/>
    <n v="-67.127125000000007"/>
    <x v="33722"/>
    <n v="-67.127125000000007"/>
  </r>
  <r>
    <x v="7"/>
    <d v="2011-12-02T07:45:00"/>
    <n v="65.650000000000006"/>
    <n v="0"/>
    <n v="4.09"/>
    <n v="0"/>
    <n v="0.25"/>
    <b v="1"/>
    <n v="4.09"/>
    <n v="16.412500000000001"/>
    <n v="-1"/>
    <b v="1"/>
    <b v="1"/>
    <x v="7"/>
    <n v="51.575276590238303"/>
    <n v="51.575276590238303"/>
    <n v="1"/>
    <n v="-913.60635203728634"/>
    <n v="-913.60635203728634"/>
    <n v="-67.127125000000007"/>
    <x v="33723"/>
    <n v="-67.127125000000007"/>
  </r>
  <r>
    <x v="7"/>
    <d v="2011-12-02T08:00:00"/>
    <n v="14.76"/>
    <n v="0"/>
    <n v="7.13"/>
    <n v="0"/>
    <n v="0.25"/>
    <b v="1"/>
    <n v="7.13"/>
    <n v="3.69"/>
    <n v="-1"/>
    <b v="1"/>
    <b v="1"/>
    <x v="7"/>
    <n v="54.872802942013699"/>
    <n v="54.872802942013699"/>
    <n v="1"/>
    <n v="-228.79034285603055"/>
    <n v="-228.79034285603055"/>
    <n v="-26.309699999999999"/>
    <x v="33724"/>
    <n v="-26.309699999999999"/>
  </r>
  <r>
    <x v="7"/>
    <d v="2011-12-02T08:15:00"/>
    <n v="14.76"/>
    <n v="0"/>
    <n v="7.13"/>
    <n v="0"/>
    <n v="0.25"/>
    <b v="1"/>
    <n v="7.13"/>
    <n v="3.69"/>
    <n v="-1"/>
    <b v="1"/>
    <b v="1"/>
    <x v="7"/>
    <n v="54.872802942013699"/>
    <n v="54.872802942013699"/>
    <n v="1"/>
    <n v="-228.79034285603055"/>
    <n v="-228.79034285603055"/>
    <n v="-26.309699999999999"/>
    <x v="33725"/>
    <n v="-26.309699999999999"/>
  </r>
  <r>
    <x v="7"/>
    <d v="2011-12-02T08:30:00"/>
    <n v="14.76"/>
    <n v="0"/>
    <n v="7.13"/>
    <n v="0"/>
    <n v="0.25"/>
    <b v="1"/>
    <n v="7.13"/>
    <n v="3.69"/>
    <n v="-1"/>
    <b v="1"/>
    <b v="1"/>
    <x v="7"/>
    <n v="54.872802942013699"/>
    <n v="54.872802942013699"/>
    <n v="1"/>
    <n v="-228.79034285603055"/>
    <n v="-228.79034285603055"/>
    <n v="-26.309699999999999"/>
    <x v="33726"/>
    <n v="-26.309699999999999"/>
  </r>
  <r>
    <x v="7"/>
    <d v="2011-12-02T08:45:00"/>
    <n v="14.76"/>
    <n v="0"/>
    <n v="7.13"/>
    <n v="0"/>
    <n v="0.25"/>
    <b v="1"/>
    <n v="7.13"/>
    <n v="3.69"/>
    <n v="-1"/>
    <b v="1"/>
    <b v="1"/>
    <x v="7"/>
    <n v="54.872802942013699"/>
    <n v="54.872802942013699"/>
    <n v="1"/>
    <n v="-228.79034285603055"/>
    <n v="-228.79034285603055"/>
    <n v="-26.309699999999999"/>
    <x v="33727"/>
    <n v="-26.309699999999999"/>
  </r>
  <r>
    <x v="7"/>
    <d v="2011-12-02T09:00:00"/>
    <n v="99.67"/>
    <n v="0"/>
    <n v="5.46"/>
    <n v="0"/>
    <n v="0.25"/>
    <b v="1"/>
    <n v="5.46"/>
    <n v="24.9175"/>
    <n v="-1"/>
    <b v="1"/>
    <b v="1"/>
    <x v="7"/>
    <n v="52.319924980165197"/>
    <n v="52.319924980165197"/>
    <n v="1"/>
    <n v="-1439.7312806932664"/>
    <n v="-1439.7312806932664"/>
    <n v="-136.04955000000001"/>
    <x v="33728"/>
    <n v="-136.04955000000001"/>
  </r>
  <r>
    <x v="7"/>
    <d v="2011-12-02T09:15:00"/>
    <n v="99.67"/>
    <n v="0"/>
    <n v="5.46"/>
    <n v="0"/>
    <n v="0.25"/>
    <b v="1"/>
    <n v="5.46"/>
    <n v="24.9175"/>
    <n v="-1"/>
    <b v="1"/>
    <b v="1"/>
    <x v="7"/>
    <n v="52.319924980165197"/>
    <n v="52.319924980165197"/>
    <n v="1"/>
    <n v="-1439.7312806932664"/>
    <n v="-1439.7312806932664"/>
    <n v="-136.04955000000001"/>
    <x v="33729"/>
    <n v="-136.04955000000001"/>
  </r>
  <r>
    <x v="7"/>
    <d v="2011-12-02T09:30:00"/>
    <n v="99.67"/>
    <n v="0"/>
    <n v="5.46"/>
    <n v="0"/>
    <n v="0.25"/>
    <b v="1"/>
    <n v="5.46"/>
    <n v="24.9175"/>
    <n v="-1"/>
    <b v="1"/>
    <b v="1"/>
    <x v="7"/>
    <n v="52.319924980165197"/>
    <n v="52.319924980165197"/>
    <n v="1"/>
    <n v="-1439.7312806932664"/>
    <n v="-1439.7312806932664"/>
    <n v="-136.04955000000001"/>
    <x v="33730"/>
    <n v="-136.04955000000001"/>
  </r>
  <r>
    <x v="7"/>
    <d v="2011-12-02T09:45:00"/>
    <n v="99.67"/>
    <n v="0"/>
    <n v="5.46"/>
    <n v="0"/>
    <n v="0.25"/>
    <b v="1"/>
    <n v="5.46"/>
    <n v="24.9175"/>
    <n v="-1"/>
    <b v="1"/>
    <b v="1"/>
    <x v="7"/>
    <n v="52.319924980165197"/>
    <n v="52.319924980165197"/>
    <n v="1"/>
    <n v="-1439.7312806932664"/>
    <n v="-1439.7312806932664"/>
    <n v="-136.04955000000001"/>
    <x v="33731"/>
    <n v="-136.04955000000001"/>
  </r>
  <r>
    <x v="7"/>
    <d v="2011-12-02T10:00:00"/>
    <n v="2.5499999999999998"/>
    <n v="0"/>
    <n v="0.01"/>
    <n v="0"/>
    <n v="0.25"/>
    <b v="1"/>
    <n v="0.01"/>
    <n v="0.63749999999999996"/>
    <n v="-1"/>
    <b v="1"/>
    <b v="1"/>
    <x v="7"/>
    <n v="51.6669159672674"/>
    <n v="51.6669159672674"/>
    <n v="1"/>
    <n v="-32.944033929132964"/>
    <n v="-32.944033929132964"/>
    <n v="-6.3749999999999996E-3"/>
    <x v="33732"/>
    <n v="-6.3749999999999996E-3"/>
  </r>
  <r>
    <x v="7"/>
    <d v="2011-12-02T10:15:00"/>
    <n v="2.5499999999999998"/>
    <n v="0"/>
    <n v="0.01"/>
    <n v="0"/>
    <n v="0.25"/>
    <b v="1"/>
    <n v="0.01"/>
    <n v="0.63749999999999996"/>
    <n v="-1"/>
    <b v="1"/>
    <b v="1"/>
    <x v="7"/>
    <n v="51.6669159672674"/>
    <n v="51.6669159672674"/>
    <n v="1"/>
    <n v="-32.944033929132964"/>
    <n v="-32.944033929132964"/>
    <n v="-6.3749999999999996E-3"/>
    <x v="33733"/>
    <n v="-6.3749999999999996E-3"/>
  </r>
  <r>
    <x v="7"/>
    <d v="2011-12-02T10:30:00"/>
    <n v="2.5499999999999998"/>
    <n v="0"/>
    <n v="0.01"/>
    <n v="0"/>
    <n v="0.25"/>
    <b v="1"/>
    <n v="0.01"/>
    <n v="0.63749999999999996"/>
    <n v="-1"/>
    <b v="1"/>
    <b v="1"/>
    <x v="7"/>
    <n v="51.6669159672674"/>
    <n v="51.6669159672674"/>
    <n v="1"/>
    <n v="-32.944033929132964"/>
    <n v="-32.944033929132964"/>
    <n v="-6.3749999999999996E-3"/>
    <x v="33734"/>
    <n v="-6.3749999999999996E-3"/>
  </r>
  <r>
    <x v="7"/>
    <d v="2011-12-02T10:45:00"/>
    <n v="2.5499999999999998"/>
    <n v="0"/>
    <n v="0.01"/>
    <n v="0"/>
    <n v="0.25"/>
    <b v="1"/>
    <n v="0.01"/>
    <n v="0.63749999999999996"/>
    <n v="-1"/>
    <b v="1"/>
    <b v="1"/>
    <x v="7"/>
    <n v="51.6669159672674"/>
    <n v="51.6669159672674"/>
    <n v="1"/>
    <n v="-32.944033929132964"/>
    <n v="-32.944033929132964"/>
    <n v="-6.3749999999999996E-3"/>
    <x v="33735"/>
    <n v="-6.3749999999999996E-3"/>
  </r>
  <r>
    <x v="7"/>
    <d v="2011-12-02T11:00:00"/>
    <n v="12.79"/>
    <n v="0"/>
    <n v="0.86"/>
    <n v="0"/>
    <n v="0.25"/>
    <b v="1"/>
    <n v="0.86"/>
    <n v="3.1974999999999998"/>
    <n v="-1"/>
    <b v="1"/>
    <b v="1"/>
    <x v="7"/>
    <n v="50.286135450237701"/>
    <n v="50.286135450237701"/>
    <n v="1"/>
    <n v="-163.53976810213504"/>
    <n v="-163.53976810213504"/>
    <n v="-2.7498499999999999"/>
    <x v="33736"/>
    <n v="-2.7498499999999999"/>
  </r>
  <r>
    <x v="7"/>
    <d v="2011-12-02T11:15:00"/>
    <n v="12.79"/>
    <n v="0"/>
    <n v="0.86"/>
    <n v="0"/>
    <n v="0.25"/>
    <b v="1"/>
    <n v="0.86"/>
    <n v="3.1974999999999998"/>
    <n v="-1"/>
    <b v="1"/>
    <b v="1"/>
    <x v="7"/>
    <n v="50.286135450237701"/>
    <n v="50.286135450237701"/>
    <n v="1"/>
    <n v="-163.53976810213504"/>
    <n v="-163.53976810213504"/>
    <n v="-2.7498499999999999"/>
    <x v="33737"/>
    <n v="-2.7498499999999999"/>
  </r>
  <r>
    <x v="7"/>
    <d v="2011-12-02T11:30:00"/>
    <n v="12.79"/>
    <n v="0"/>
    <n v="0.86"/>
    <n v="0"/>
    <n v="0.25"/>
    <b v="1"/>
    <n v="0.86"/>
    <n v="3.1974999999999998"/>
    <n v="-1"/>
    <b v="1"/>
    <b v="1"/>
    <x v="7"/>
    <n v="50.286135450237701"/>
    <n v="50.286135450237701"/>
    <n v="1"/>
    <n v="-163.53976810213504"/>
    <n v="-163.53976810213504"/>
    <n v="-2.7498499999999999"/>
    <x v="33738"/>
    <n v="-2.7498499999999999"/>
  </r>
  <r>
    <x v="7"/>
    <d v="2011-12-02T11:45:00"/>
    <n v="12.79"/>
    <n v="0"/>
    <n v="0.86"/>
    <n v="0"/>
    <n v="0.25"/>
    <b v="1"/>
    <n v="0.86"/>
    <n v="3.1974999999999998"/>
    <n v="-1"/>
    <b v="1"/>
    <b v="1"/>
    <x v="7"/>
    <n v="50.286135450237701"/>
    <n v="50.286135450237701"/>
    <n v="1"/>
    <n v="-163.53976810213504"/>
    <n v="-163.53976810213504"/>
    <n v="-2.7498499999999999"/>
    <x v="33739"/>
    <n v="-2.7498499999999999"/>
  </r>
  <r>
    <x v="7"/>
    <d v="2011-12-02T12:00:00"/>
    <n v="88.15"/>
    <n v="0"/>
    <n v="5.68"/>
    <n v="0"/>
    <n v="0.25"/>
    <b v="1"/>
    <n v="5.68"/>
    <n v="22.037500000000001"/>
    <n v="-1"/>
    <b v="1"/>
    <b v="1"/>
    <x v="7"/>
    <n v="48.6623240871075"/>
    <n v="48.6623240871075"/>
    <n v="1"/>
    <n v="-1197.5689670696315"/>
    <n v="-1197.5689670696315"/>
    <n v="-125.173"/>
    <x v="33740"/>
    <n v="-125.173"/>
  </r>
  <r>
    <x v="7"/>
    <d v="2011-12-02T12:15:00"/>
    <n v="88.15"/>
    <n v="0"/>
    <n v="5.68"/>
    <n v="0"/>
    <n v="0.25"/>
    <b v="1"/>
    <n v="5.68"/>
    <n v="22.037500000000001"/>
    <n v="-1"/>
    <b v="1"/>
    <b v="1"/>
    <x v="7"/>
    <n v="48.6623240871075"/>
    <n v="48.6623240871075"/>
    <n v="1"/>
    <n v="-1197.5689670696315"/>
    <n v="-1197.5689670696315"/>
    <n v="-125.173"/>
    <x v="33741"/>
    <n v="-125.173"/>
  </r>
  <r>
    <x v="7"/>
    <d v="2011-12-02T12:30:00"/>
    <n v="88.15"/>
    <n v="0"/>
    <n v="5.68"/>
    <n v="0"/>
    <n v="0.25"/>
    <b v="1"/>
    <n v="5.68"/>
    <n v="22.037500000000001"/>
    <n v="-1"/>
    <b v="1"/>
    <b v="1"/>
    <x v="7"/>
    <n v="48.6623240871075"/>
    <n v="48.6623240871075"/>
    <n v="1"/>
    <n v="-1197.5689670696315"/>
    <n v="-1197.5689670696315"/>
    <n v="-125.173"/>
    <x v="33742"/>
    <n v="-125.173"/>
  </r>
  <r>
    <x v="7"/>
    <d v="2011-12-02T12:45:00"/>
    <n v="88.15"/>
    <n v="0"/>
    <n v="5.68"/>
    <n v="0"/>
    <n v="0.25"/>
    <b v="1"/>
    <n v="5.68"/>
    <n v="22.037500000000001"/>
    <n v="-1"/>
    <b v="1"/>
    <b v="1"/>
    <x v="7"/>
    <n v="48.6623240871075"/>
    <n v="48.6623240871075"/>
    <n v="1"/>
    <n v="-1197.5689670696315"/>
    <n v="-1197.5689670696315"/>
    <n v="-125.173"/>
    <x v="33743"/>
    <n v="-125.173"/>
  </r>
  <r>
    <x v="7"/>
    <d v="2011-12-02T13:00:00"/>
    <n v="79.63"/>
    <n v="0"/>
    <n v="8.64"/>
    <n v="0"/>
    <n v="0.25"/>
    <b v="1"/>
    <n v="8.64"/>
    <n v="19.907499999999999"/>
    <n v="-1"/>
    <b v="1"/>
    <b v="1"/>
    <x v="7"/>
    <n v="47.822340638500599"/>
    <n v="47.822340638500599"/>
    <n v="1"/>
    <n v="-1124.0240462609506"/>
    <n v="-1124.0240462609506"/>
    <n v="-172.0008"/>
    <x v="33744"/>
    <n v="-172.0008"/>
  </r>
  <r>
    <x v="7"/>
    <d v="2011-12-02T13:15:00"/>
    <n v="79.63"/>
    <n v="0"/>
    <n v="8.64"/>
    <n v="0"/>
    <n v="0.25"/>
    <b v="1"/>
    <n v="8.64"/>
    <n v="19.907499999999999"/>
    <n v="-1"/>
    <b v="1"/>
    <b v="1"/>
    <x v="7"/>
    <n v="47.822340638500599"/>
    <n v="47.822340638500599"/>
    <n v="1"/>
    <n v="-1124.0240462609506"/>
    <n v="-1124.0240462609506"/>
    <n v="-172.0008"/>
    <x v="33745"/>
    <n v="-172.0008"/>
  </r>
  <r>
    <x v="7"/>
    <d v="2011-12-02T13:30:00"/>
    <n v="79.63"/>
    <n v="0"/>
    <n v="8.64"/>
    <n v="0"/>
    <n v="0.25"/>
    <b v="1"/>
    <n v="8.64"/>
    <n v="19.907499999999999"/>
    <n v="-1"/>
    <b v="1"/>
    <b v="1"/>
    <x v="7"/>
    <n v="47.822340638500599"/>
    <n v="47.822340638500599"/>
    <n v="1"/>
    <n v="-1124.0240462609506"/>
    <n v="-1124.0240462609506"/>
    <n v="-172.0008"/>
    <x v="33746"/>
    <n v="-172.0008"/>
  </r>
  <r>
    <x v="7"/>
    <d v="2011-12-02T13:45:00"/>
    <n v="79.63"/>
    <n v="0"/>
    <n v="8.64"/>
    <n v="0"/>
    <n v="0.25"/>
    <b v="1"/>
    <n v="8.64"/>
    <n v="19.907499999999999"/>
    <n v="-1"/>
    <b v="1"/>
    <b v="1"/>
    <x v="7"/>
    <n v="47.822340638500599"/>
    <n v="47.822340638500599"/>
    <n v="1"/>
    <n v="-1124.0240462609506"/>
    <n v="-1124.0240462609506"/>
    <n v="-172.0008"/>
    <x v="33747"/>
    <n v="-172.0008"/>
  </r>
  <r>
    <x v="7"/>
    <d v="2011-12-02T14:00:00"/>
    <n v="92.83"/>
    <n v="0"/>
    <n v="2.78"/>
    <n v="0"/>
    <n v="0.25"/>
    <b v="1"/>
    <n v="2.78"/>
    <n v="23.2075"/>
    <n v="-1"/>
    <b v="1"/>
    <b v="1"/>
    <x v="7"/>
    <n v="47.883942012519903"/>
    <n v="47.883942012519903"/>
    <n v="1"/>
    <n v="-1175.7834342555557"/>
    <n v="-1175.7834342555557"/>
    <n v="-64.516849999999991"/>
    <x v="33748"/>
    <n v="-64.516849999999991"/>
  </r>
  <r>
    <x v="7"/>
    <d v="2011-12-02T14:15:00"/>
    <n v="92.83"/>
    <n v="0"/>
    <n v="2.78"/>
    <n v="0"/>
    <n v="0.25"/>
    <b v="1"/>
    <n v="2.78"/>
    <n v="23.2075"/>
    <n v="-1"/>
    <b v="1"/>
    <b v="1"/>
    <x v="7"/>
    <n v="47.883942012519903"/>
    <n v="47.883942012519903"/>
    <n v="1"/>
    <n v="-1175.7834342555557"/>
    <n v="-1175.7834342555557"/>
    <n v="-64.516849999999991"/>
    <x v="33749"/>
    <n v="-64.516849999999991"/>
  </r>
  <r>
    <x v="7"/>
    <d v="2011-12-02T14:30:00"/>
    <n v="92.83"/>
    <n v="0"/>
    <n v="2.78"/>
    <n v="0"/>
    <n v="0.25"/>
    <b v="1"/>
    <n v="2.78"/>
    <n v="23.2075"/>
    <n v="-1"/>
    <b v="1"/>
    <b v="1"/>
    <x v="7"/>
    <n v="47.883942012519903"/>
    <n v="47.883942012519903"/>
    <n v="1"/>
    <n v="-1175.7834342555557"/>
    <n v="-1175.7834342555557"/>
    <n v="-64.516849999999991"/>
    <x v="33750"/>
    <n v="-64.516849999999991"/>
  </r>
  <r>
    <x v="7"/>
    <d v="2011-12-02T14:45:00"/>
    <n v="92.83"/>
    <n v="0"/>
    <n v="2.78"/>
    <n v="0"/>
    <n v="0.25"/>
    <b v="1"/>
    <n v="2.78"/>
    <n v="23.2075"/>
    <n v="-1"/>
    <b v="1"/>
    <b v="1"/>
    <x v="7"/>
    <n v="47.883942012519903"/>
    <n v="47.883942012519903"/>
    <n v="1"/>
    <n v="-1175.7834342555557"/>
    <n v="-1175.7834342555557"/>
    <n v="-64.516849999999991"/>
    <x v="33751"/>
    <n v="-64.516849999999991"/>
  </r>
  <r>
    <x v="7"/>
    <d v="2011-12-02T15:00:00"/>
    <n v="58.25"/>
    <n v="0"/>
    <n v="1.1200000000000001"/>
    <n v="0"/>
    <n v="0.25"/>
    <b v="1"/>
    <n v="1.1200000000000001"/>
    <n v="14.5625"/>
    <n v="-1"/>
    <b v="1"/>
    <b v="1"/>
    <x v="7"/>
    <n v="49.853006053222501"/>
    <n v="49.853006053222501"/>
    <n v="1"/>
    <n v="-742.29440065005258"/>
    <n v="-742.29440065005258"/>
    <n v="-16.310000000000002"/>
    <x v="33752"/>
    <n v="-16.310000000000002"/>
  </r>
  <r>
    <x v="7"/>
    <d v="2011-12-02T15:15:00"/>
    <n v="58.25"/>
    <n v="0"/>
    <n v="1.1200000000000001"/>
    <n v="0"/>
    <n v="0.25"/>
    <b v="1"/>
    <n v="1.1200000000000001"/>
    <n v="14.5625"/>
    <n v="-1"/>
    <b v="1"/>
    <b v="1"/>
    <x v="7"/>
    <n v="49.853006053222501"/>
    <n v="49.853006053222501"/>
    <n v="1"/>
    <n v="-742.29440065005258"/>
    <n v="-742.29440065005258"/>
    <n v="-16.310000000000002"/>
    <x v="33753"/>
    <n v="-16.310000000000002"/>
  </r>
  <r>
    <x v="7"/>
    <d v="2011-12-02T15:30:00"/>
    <n v="58.25"/>
    <n v="0"/>
    <n v="1.1200000000000001"/>
    <n v="0"/>
    <n v="0.25"/>
    <b v="1"/>
    <n v="1.1200000000000001"/>
    <n v="14.5625"/>
    <n v="-1"/>
    <b v="1"/>
    <b v="1"/>
    <x v="7"/>
    <n v="49.853006053222501"/>
    <n v="49.853006053222501"/>
    <n v="1"/>
    <n v="-742.29440065005258"/>
    <n v="-742.29440065005258"/>
    <n v="-16.310000000000002"/>
    <x v="33754"/>
    <n v="-16.310000000000002"/>
  </r>
  <r>
    <x v="7"/>
    <d v="2011-12-02T15:45:00"/>
    <n v="58.25"/>
    <n v="0"/>
    <n v="1.1200000000000001"/>
    <n v="0"/>
    <n v="0.25"/>
    <b v="1"/>
    <n v="1.1200000000000001"/>
    <n v="14.5625"/>
    <n v="-1"/>
    <b v="1"/>
    <b v="1"/>
    <x v="7"/>
    <n v="49.853006053222501"/>
    <n v="49.853006053222501"/>
    <n v="1"/>
    <n v="-742.29440065005258"/>
    <n v="-742.29440065005258"/>
    <n v="-16.310000000000002"/>
    <x v="33755"/>
    <n v="-16.310000000000002"/>
  </r>
  <r>
    <x v="7"/>
    <d v="2011-12-02T16:00:00"/>
    <n v="51.65"/>
    <n v="0"/>
    <n v="2.0099999999999998"/>
    <n v="0"/>
    <n v="0.25"/>
    <b v="1"/>
    <n v="2.0099999999999998"/>
    <n v="12.9125"/>
    <n v="-1"/>
    <b v="1"/>
    <b v="1"/>
    <x v="7"/>
    <n v="51.632989464320602"/>
    <n v="51.632989464320602"/>
    <n v="1"/>
    <n v="-692.66510145803977"/>
    <n v="-692.66510145803977"/>
    <n v="-25.954124999999998"/>
    <x v="33756"/>
    <n v="-25.954124999999998"/>
  </r>
  <r>
    <x v="7"/>
    <d v="2011-12-02T16:15:00"/>
    <n v="51.65"/>
    <n v="0"/>
    <n v="2.0099999999999998"/>
    <n v="0"/>
    <n v="0.25"/>
    <b v="1"/>
    <n v="2.0099999999999998"/>
    <n v="12.9125"/>
    <n v="-1"/>
    <b v="1"/>
    <b v="1"/>
    <x v="7"/>
    <n v="51.632989464320602"/>
    <n v="51.632989464320602"/>
    <n v="1"/>
    <n v="-692.66510145803977"/>
    <n v="-692.66510145803977"/>
    <n v="-25.954124999999998"/>
    <x v="33757"/>
    <n v="-25.954124999999998"/>
  </r>
  <r>
    <x v="7"/>
    <d v="2011-12-02T16:30:00"/>
    <n v="51.65"/>
    <n v="0"/>
    <n v="2.0099999999999998"/>
    <n v="0"/>
    <n v="0.25"/>
    <b v="1"/>
    <n v="2.0099999999999998"/>
    <n v="12.9125"/>
    <n v="-1"/>
    <b v="1"/>
    <b v="1"/>
    <x v="7"/>
    <n v="51.632989464320602"/>
    <n v="51.632989464320602"/>
    <n v="1"/>
    <n v="-692.66510145803977"/>
    <n v="-692.66510145803977"/>
    <n v="-25.954124999999998"/>
    <x v="33758"/>
    <n v="-25.954124999999998"/>
  </r>
  <r>
    <x v="7"/>
    <d v="2011-12-02T16:45:00"/>
    <n v="51.65"/>
    <n v="0"/>
    <n v="2.0099999999999998"/>
    <n v="0"/>
    <n v="0.25"/>
    <b v="1"/>
    <n v="2.0099999999999998"/>
    <n v="12.9125"/>
    <n v="-1"/>
    <b v="1"/>
    <b v="1"/>
    <x v="7"/>
    <n v="51.632989464320602"/>
    <n v="51.632989464320602"/>
    <n v="1"/>
    <n v="-692.66510145803977"/>
    <n v="-692.66510145803977"/>
    <n v="-25.954124999999998"/>
    <x v="33759"/>
    <n v="-25.954124999999998"/>
  </r>
  <r>
    <x v="7"/>
    <d v="2011-12-02T17:00:00"/>
    <n v="62.4"/>
    <n v="0"/>
    <n v="4.55"/>
    <n v="0"/>
    <n v="0.25"/>
    <b v="1"/>
    <n v="4.55"/>
    <n v="15.6"/>
    <n v="-1"/>
    <b v="1"/>
    <b v="1"/>
    <x v="7"/>
    <n v="51.1260736096133"/>
    <n v="51.1260736096133"/>
    <n v="1"/>
    <n v="-868.54674830996737"/>
    <n v="-868.54674830996737"/>
    <n v="-70.97999999999999"/>
    <x v="33760"/>
    <n v="-70.97999999999999"/>
  </r>
  <r>
    <x v="7"/>
    <d v="2011-12-02T17:15:00"/>
    <n v="62.4"/>
    <n v="0"/>
    <n v="4.55"/>
    <n v="0"/>
    <n v="0.25"/>
    <b v="1"/>
    <n v="4.55"/>
    <n v="15.6"/>
    <n v="-1"/>
    <b v="1"/>
    <b v="1"/>
    <x v="7"/>
    <n v="51.1260736096133"/>
    <n v="51.1260736096133"/>
    <n v="1"/>
    <n v="-868.54674830996737"/>
    <n v="-868.54674830996737"/>
    <n v="-70.97999999999999"/>
    <x v="33761"/>
    <n v="-70.97999999999999"/>
  </r>
  <r>
    <x v="7"/>
    <d v="2011-12-02T17:30:00"/>
    <n v="62.4"/>
    <n v="0"/>
    <n v="4.55"/>
    <n v="0"/>
    <n v="0.25"/>
    <b v="1"/>
    <n v="4.55"/>
    <n v="15.6"/>
    <n v="-1"/>
    <b v="1"/>
    <b v="1"/>
    <x v="7"/>
    <n v="51.1260736096133"/>
    <n v="51.1260736096133"/>
    <n v="1"/>
    <n v="-868.54674830996737"/>
    <n v="-868.54674830996737"/>
    <n v="-70.97999999999999"/>
    <x v="33762"/>
    <n v="-70.97999999999999"/>
  </r>
  <r>
    <x v="7"/>
    <d v="2011-12-02T17:45:00"/>
    <n v="62.4"/>
    <n v="0"/>
    <n v="4.55"/>
    <n v="0"/>
    <n v="0.25"/>
    <b v="1"/>
    <n v="4.55"/>
    <n v="15.6"/>
    <n v="-1"/>
    <b v="1"/>
    <b v="1"/>
    <x v="7"/>
    <n v="51.1260736096133"/>
    <n v="51.1260736096133"/>
    <n v="1"/>
    <n v="-868.54674830996737"/>
    <n v="-868.54674830996737"/>
    <n v="-70.97999999999999"/>
    <x v="33763"/>
    <n v="-70.97999999999999"/>
  </r>
  <r>
    <x v="7"/>
    <d v="2011-12-02T18:00:00"/>
    <n v="90.36"/>
    <n v="0"/>
    <n v="1.1299999999999999"/>
    <n v="0"/>
    <n v="0.25"/>
    <b v="1"/>
    <n v="1.1299999999999999"/>
    <n v="22.59"/>
    <n v="-1"/>
    <b v="1"/>
    <b v="1"/>
    <x v="7"/>
    <n v="48.836730165623798"/>
    <n v="48.836730165623798"/>
    <n v="1"/>
    <n v="-1128.7484344414418"/>
    <n v="-1128.7484344414418"/>
    <n v="-25.526699999999998"/>
    <x v="33764"/>
    <n v="-25.526699999999998"/>
  </r>
  <r>
    <x v="7"/>
    <d v="2011-12-02T18:15:00"/>
    <n v="90.36"/>
    <n v="0"/>
    <n v="1.1299999999999999"/>
    <n v="0"/>
    <n v="0.25"/>
    <b v="1"/>
    <n v="1.1299999999999999"/>
    <n v="22.59"/>
    <n v="-1"/>
    <b v="1"/>
    <b v="1"/>
    <x v="7"/>
    <n v="48.836730165623798"/>
    <n v="48.836730165623798"/>
    <n v="1"/>
    <n v="-1128.7484344414418"/>
    <n v="-1128.7484344414418"/>
    <n v="-25.526699999999998"/>
    <x v="33765"/>
    <n v="-25.526699999999998"/>
  </r>
  <r>
    <x v="7"/>
    <d v="2011-12-02T18:30:00"/>
    <n v="90.36"/>
    <n v="0"/>
    <n v="1.1299999999999999"/>
    <n v="0"/>
    <n v="0.25"/>
    <b v="1"/>
    <n v="1.1299999999999999"/>
    <n v="22.59"/>
    <n v="-1"/>
    <b v="1"/>
    <b v="1"/>
    <x v="7"/>
    <n v="48.836730165623798"/>
    <n v="48.836730165623798"/>
    <n v="1"/>
    <n v="-1128.7484344414418"/>
    <n v="-1128.7484344414418"/>
    <n v="-25.526699999999998"/>
    <x v="33766"/>
    <n v="-25.526699999999998"/>
  </r>
  <r>
    <x v="7"/>
    <d v="2011-12-02T18:45:00"/>
    <n v="90.36"/>
    <n v="0"/>
    <n v="1.1299999999999999"/>
    <n v="0"/>
    <n v="0.25"/>
    <b v="1"/>
    <n v="1.1299999999999999"/>
    <n v="22.59"/>
    <n v="-1"/>
    <b v="1"/>
    <b v="1"/>
    <x v="7"/>
    <n v="48.836730165623798"/>
    <n v="48.836730165623798"/>
    <n v="1"/>
    <n v="-1128.7484344414418"/>
    <n v="-1128.7484344414418"/>
    <n v="-25.526699999999998"/>
    <x v="33767"/>
    <n v="-25.526699999999998"/>
  </r>
  <r>
    <x v="7"/>
    <d v="2011-12-02T19:00:00"/>
    <n v="25.77"/>
    <n v="0"/>
    <n v="4.04"/>
    <n v="0"/>
    <n v="0.25"/>
    <b v="1"/>
    <n v="4.04"/>
    <n v="6.4424999999999999"/>
    <n v="-1"/>
    <b v="1"/>
    <b v="1"/>
    <x v="7"/>
    <n v="46.2985775182513"/>
    <n v="46.2985775182513"/>
    <n v="1"/>
    <n v="-324.30628566133396"/>
    <n v="-324.30628566133396"/>
    <n v="-26.027699999999999"/>
    <x v="33768"/>
    <n v="-26.027699999999999"/>
  </r>
  <r>
    <x v="7"/>
    <d v="2011-12-02T19:15:00"/>
    <n v="25.77"/>
    <n v="0"/>
    <n v="4.04"/>
    <n v="0"/>
    <n v="0.25"/>
    <b v="1"/>
    <n v="4.04"/>
    <n v="6.4424999999999999"/>
    <n v="-1"/>
    <b v="1"/>
    <b v="1"/>
    <x v="7"/>
    <n v="46.2985775182513"/>
    <n v="46.2985775182513"/>
    <n v="1"/>
    <n v="-324.30628566133396"/>
    <n v="-324.30628566133396"/>
    <n v="-26.027699999999999"/>
    <x v="33769"/>
    <n v="-26.027699999999999"/>
  </r>
  <r>
    <x v="7"/>
    <d v="2011-12-02T19:30:00"/>
    <n v="25.77"/>
    <n v="0"/>
    <n v="4.04"/>
    <n v="0"/>
    <n v="0.25"/>
    <b v="1"/>
    <n v="4.04"/>
    <n v="6.4424999999999999"/>
    <n v="-1"/>
    <b v="1"/>
    <b v="1"/>
    <x v="7"/>
    <n v="46.2985775182513"/>
    <n v="46.2985775182513"/>
    <n v="1"/>
    <n v="-324.30628566133396"/>
    <n v="-324.30628566133396"/>
    <n v="-26.027699999999999"/>
    <x v="33770"/>
    <n v="-26.027699999999999"/>
  </r>
  <r>
    <x v="7"/>
    <d v="2011-12-02T19:45:00"/>
    <n v="25.77"/>
    <n v="0"/>
    <n v="4.04"/>
    <n v="0"/>
    <n v="0.25"/>
    <b v="1"/>
    <n v="4.04"/>
    <n v="6.4424999999999999"/>
    <n v="-1"/>
    <b v="1"/>
    <b v="1"/>
    <x v="7"/>
    <n v="46.2985775182513"/>
    <n v="46.2985775182513"/>
    <n v="1"/>
    <n v="-324.30628566133396"/>
    <n v="-324.30628566133396"/>
    <n v="-26.027699999999999"/>
    <x v="33771"/>
    <n v="-26.027699999999999"/>
  </r>
  <r>
    <x v="7"/>
    <d v="2011-12-02T20:00:00"/>
    <n v="8.36"/>
    <n v="0"/>
    <n v="9.1"/>
    <n v="0"/>
    <n v="0.25"/>
    <b v="1"/>
    <n v="9.1"/>
    <n v="2.09"/>
    <n v="-1"/>
    <b v="1"/>
    <b v="1"/>
    <x v="7"/>
    <n v="45.443756292969098"/>
    <n v="45.443756292969098"/>
    <n v="1"/>
    <n v="-113.99645065230541"/>
    <n v="-113.99645065230541"/>
    <n v="-19.018999999999998"/>
    <x v="33772"/>
    <n v="-19.018999999999998"/>
  </r>
  <r>
    <x v="7"/>
    <d v="2011-12-02T20:15:00"/>
    <n v="8.36"/>
    <n v="0"/>
    <n v="9.1"/>
    <n v="0"/>
    <n v="0.25"/>
    <b v="1"/>
    <n v="9.1"/>
    <n v="2.09"/>
    <n v="-1"/>
    <b v="1"/>
    <b v="1"/>
    <x v="7"/>
    <n v="45.443756292969098"/>
    <n v="45.443756292969098"/>
    <n v="1"/>
    <n v="-113.99645065230541"/>
    <n v="-113.99645065230541"/>
    <n v="-19.018999999999998"/>
    <x v="33773"/>
    <n v="-19.018999999999998"/>
  </r>
  <r>
    <x v="7"/>
    <d v="2011-12-02T20:30:00"/>
    <n v="8.36"/>
    <n v="0"/>
    <n v="9.1"/>
    <n v="0"/>
    <n v="0.25"/>
    <b v="1"/>
    <n v="9.1"/>
    <n v="2.09"/>
    <n v="-1"/>
    <b v="1"/>
    <b v="1"/>
    <x v="7"/>
    <n v="45.443756292969098"/>
    <n v="45.443756292969098"/>
    <n v="1"/>
    <n v="-113.99645065230541"/>
    <n v="-113.99645065230541"/>
    <n v="-19.018999999999998"/>
    <x v="33774"/>
    <n v="-19.018999999999998"/>
  </r>
  <r>
    <x v="7"/>
    <d v="2011-12-02T20:45:00"/>
    <n v="8.36"/>
    <n v="0"/>
    <n v="9.1"/>
    <n v="0"/>
    <n v="0.25"/>
    <b v="1"/>
    <n v="9.1"/>
    <n v="2.09"/>
    <n v="-1"/>
    <b v="1"/>
    <b v="1"/>
    <x v="7"/>
    <n v="45.443756292969098"/>
    <n v="45.443756292969098"/>
    <n v="1"/>
    <n v="-113.99645065230541"/>
    <n v="-113.99645065230541"/>
    <n v="-19.018999999999998"/>
    <x v="33775"/>
    <n v="-19.018999999999998"/>
  </r>
  <r>
    <x v="7"/>
    <d v="2011-12-02T21:00:00"/>
    <n v="98.67"/>
    <n v="0"/>
    <n v="0.54"/>
    <n v="0"/>
    <n v="0.25"/>
    <b v="1"/>
    <n v="0.54"/>
    <n v="24.6675"/>
    <n v="-1"/>
    <b v="1"/>
    <b v="1"/>
    <x v="7"/>
    <n v="45.1195940401511"/>
    <n v="45.1195940401511"/>
    <n v="1"/>
    <n v="-1126.3080359854273"/>
    <n v="-1126.3080359854273"/>
    <n v="-13.320450000000001"/>
    <x v="33776"/>
    <n v="-13.320450000000001"/>
  </r>
  <r>
    <x v="7"/>
    <d v="2011-12-02T21:15:00"/>
    <n v="98.67"/>
    <n v="0"/>
    <n v="0.54"/>
    <n v="0"/>
    <n v="0.25"/>
    <b v="1"/>
    <n v="0.54"/>
    <n v="24.6675"/>
    <n v="-1"/>
    <b v="1"/>
    <b v="1"/>
    <x v="7"/>
    <n v="45.1195940401511"/>
    <n v="45.1195940401511"/>
    <n v="1"/>
    <n v="-1126.3080359854273"/>
    <n v="-1126.3080359854273"/>
    <n v="-13.320450000000001"/>
    <x v="33777"/>
    <n v="-13.320450000000001"/>
  </r>
  <r>
    <x v="7"/>
    <d v="2011-12-02T21:30:00"/>
    <n v="98.67"/>
    <n v="0"/>
    <n v="0.54"/>
    <n v="0"/>
    <n v="0.25"/>
    <b v="1"/>
    <n v="0.54"/>
    <n v="24.6675"/>
    <n v="-1"/>
    <b v="1"/>
    <b v="1"/>
    <x v="7"/>
    <n v="45.1195940401511"/>
    <n v="45.1195940401511"/>
    <n v="1"/>
    <n v="-1126.3080359854273"/>
    <n v="-1126.3080359854273"/>
    <n v="-13.320450000000001"/>
    <x v="33778"/>
    <n v="-13.320450000000001"/>
  </r>
  <r>
    <x v="7"/>
    <d v="2011-12-02T21:45:00"/>
    <n v="98.67"/>
    <n v="0"/>
    <n v="0.54"/>
    <n v="0"/>
    <n v="0.25"/>
    <b v="1"/>
    <n v="0.54"/>
    <n v="24.6675"/>
    <n v="-1"/>
    <b v="1"/>
    <b v="1"/>
    <x v="7"/>
    <n v="45.1195940401511"/>
    <n v="45.1195940401511"/>
    <n v="1"/>
    <n v="-1126.3080359854273"/>
    <n v="-1126.3080359854273"/>
    <n v="-13.320450000000001"/>
    <x v="33779"/>
    <n v="-13.320450000000001"/>
  </r>
  <r>
    <x v="7"/>
    <d v="2011-12-02T22:00:00"/>
    <n v="45.84"/>
    <n v="0"/>
    <n v="2.04"/>
    <n v="0"/>
    <n v="0.25"/>
    <b v="1"/>
    <n v="2.04"/>
    <n v="11.46"/>
    <n v="-1"/>
    <b v="1"/>
    <b v="1"/>
    <x v="7"/>
    <n v="43.747884174730402"/>
    <n v="43.747884174730402"/>
    <n v="1"/>
    <n v="-524.72915264241044"/>
    <n v="-524.72915264241044"/>
    <n v="-23.378400000000003"/>
    <x v="33780"/>
    <n v="-23.378400000000003"/>
  </r>
  <r>
    <x v="7"/>
    <d v="2011-12-02T22:15:00"/>
    <n v="45.84"/>
    <n v="0"/>
    <n v="2.04"/>
    <n v="0"/>
    <n v="0.25"/>
    <b v="1"/>
    <n v="2.04"/>
    <n v="11.46"/>
    <n v="-1"/>
    <b v="1"/>
    <b v="1"/>
    <x v="7"/>
    <n v="43.747884174730402"/>
    <n v="43.747884174730402"/>
    <n v="1"/>
    <n v="-524.72915264241044"/>
    <n v="-524.72915264241044"/>
    <n v="-23.378400000000003"/>
    <x v="33781"/>
    <n v="-23.378400000000003"/>
  </r>
  <r>
    <x v="7"/>
    <d v="2011-12-02T22:30:00"/>
    <n v="45.84"/>
    <n v="0"/>
    <n v="2.04"/>
    <n v="0"/>
    <n v="0.25"/>
    <b v="1"/>
    <n v="2.04"/>
    <n v="11.46"/>
    <n v="-1"/>
    <b v="1"/>
    <b v="1"/>
    <x v="7"/>
    <n v="43.747884174730402"/>
    <n v="43.747884174730402"/>
    <n v="1"/>
    <n v="-524.72915264241044"/>
    <n v="-524.72915264241044"/>
    <n v="-23.378400000000003"/>
    <x v="33782"/>
    <n v="-23.378400000000003"/>
  </r>
  <r>
    <x v="7"/>
    <d v="2011-12-02T22:45:00"/>
    <n v="45.84"/>
    <n v="0"/>
    <n v="2.04"/>
    <n v="0"/>
    <n v="0.25"/>
    <b v="1"/>
    <n v="2.04"/>
    <n v="11.46"/>
    <n v="-1"/>
    <b v="1"/>
    <b v="1"/>
    <x v="7"/>
    <n v="43.747884174730402"/>
    <n v="43.747884174730402"/>
    <n v="1"/>
    <n v="-524.72915264241044"/>
    <n v="-524.72915264241044"/>
    <n v="-23.378400000000003"/>
    <x v="33783"/>
    <n v="-23.378400000000003"/>
  </r>
  <r>
    <x v="7"/>
    <d v="2011-12-02T23:00:00"/>
    <n v="54.17"/>
    <n v="0"/>
    <n v="7.9"/>
    <n v="0"/>
    <n v="0.25"/>
    <b v="1"/>
    <n v="7.9"/>
    <n v="13.5425"/>
    <n v="-1"/>
    <b v="1"/>
    <b v="1"/>
    <x v="7"/>
    <n v="42.402988281320702"/>
    <n v="42.402988281320702"/>
    <n v="1"/>
    <n v="-681.22821879978562"/>
    <n v="-681.22821879978562"/>
    <n v="-106.98575000000001"/>
    <x v="33784"/>
    <n v="-106.98575000000001"/>
  </r>
  <r>
    <x v="7"/>
    <d v="2011-12-02T23:15:00"/>
    <n v="54.17"/>
    <n v="0"/>
    <n v="7.9"/>
    <n v="0"/>
    <n v="0.25"/>
    <b v="1"/>
    <n v="7.9"/>
    <n v="13.5425"/>
    <n v="-1"/>
    <b v="1"/>
    <b v="1"/>
    <x v="7"/>
    <n v="42.402988281320702"/>
    <n v="42.402988281320702"/>
    <n v="1"/>
    <n v="-681.22821879978562"/>
    <n v="-681.22821879978562"/>
    <n v="-106.98575000000001"/>
    <x v="33785"/>
    <n v="-106.98575000000001"/>
  </r>
  <r>
    <x v="7"/>
    <d v="2011-12-02T23:30:00"/>
    <n v="54.17"/>
    <n v="0"/>
    <n v="7.9"/>
    <n v="0"/>
    <n v="0.25"/>
    <b v="1"/>
    <n v="7.9"/>
    <n v="13.5425"/>
    <n v="-1"/>
    <b v="1"/>
    <b v="1"/>
    <x v="7"/>
    <n v="42.402988281320702"/>
    <n v="42.402988281320702"/>
    <n v="1"/>
    <n v="-681.22821879978562"/>
    <n v="-681.22821879978562"/>
    <n v="-106.98575000000001"/>
    <x v="33786"/>
    <n v="-106.98575000000001"/>
  </r>
  <r>
    <x v="7"/>
    <d v="2011-12-02T23:45:00"/>
    <n v="54.17"/>
    <n v="0"/>
    <n v="7.9"/>
    <n v="0"/>
    <n v="0.25"/>
    <b v="1"/>
    <n v="7.9"/>
    <n v="13.5425"/>
    <n v="-1"/>
    <b v="1"/>
    <b v="1"/>
    <x v="7"/>
    <n v="42.402988281320702"/>
    <n v="42.402988281320702"/>
    <n v="1"/>
    <n v="-681.22821879978562"/>
    <n v="-681.22821879978562"/>
    <n v="-106.98575000000001"/>
    <x v="33787"/>
    <n v="-106.98575000000001"/>
  </r>
  <r>
    <x v="7"/>
    <d v="2011-12-03T00:00:00"/>
    <n v="19.55"/>
    <n v="0"/>
    <n v="9.1199999999999992"/>
    <n v="0"/>
    <n v="0.25"/>
    <b v="1"/>
    <n v="9.1199999999999992"/>
    <n v="4.8875000000000002"/>
    <n v="-1"/>
    <b v="1"/>
    <b v="1"/>
    <x v="7"/>
    <n v="42.885243052681901"/>
    <n v="42.885243052681901"/>
    <n v="1"/>
    <n v="-254.17562541998279"/>
    <n v="-254.17562541998279"/>
    <n v="-44.573999999999998"/>
    <x v="33788"/>
    <n v="-44.573999999999998"/>
  </r>
  <r>
    <x v="7"/>
    <d v="2011-12-03T00:15:00"/>
    <n v="19.55"/>
    <n v="0"/>
    <n v="9.1199999999999992"/>
    <n v="0"/>
    <n v="0.25"/>
    <b v="1"/>
    <n v="9.1199999999999992"/>
    <n v="4.8875000000000002"/>
    <n v="-1"/>
    <b v="1"/>
    <b v="1"/>
    <x v="7"/>
    <n v="42.885243052681901"/>
    <n v="42.885243052681901"/>
    <n v="1"/>
    <n v="-254.17562541998279"/>
    <n v="-254.17562541998279"/>
    <n v="-44.573999999999998"/>
    <x v="33789"/>
    <n v="-44.573999999999998"/>
  </r>
  <r>
    <x v="7"/>
    <d v="2011-12-03T00:30:00"/>
    <n v="19.55"/>
    <n v="0"/>
    <n v="9.1199999999999992"/>
    <n v="0"/>
    <n v="0.25"/>
    <b v="1"/>
    <n v="9.1199999999999992"/>
    <n v="4.8875000000000002"/>
    <n v="-1"/>
    <b v="1"/>
    <b v="1"/>
    <x v="7"/>
    <n v="42.885243052681901"/>
    <n v="42.885243052681901"/>
    <n v="1"/>
    <n v="-254.17562541998279"/>
    <n v="-254.17562541998279"/>
    <n v="-44.573999999999998"/>
    <x v="33790"/>
    <n v="-44.573999999999998"/>
  </r>
  <r>
    <x v="7"/>
    <d v="2011-12-03T00:45:00"/>
    <n v="19.55"/>
    <n v="0"/>
    <n v="9.1199999999999992"/>
    <n v="0"/>
    <n v="0.25"/>
    <b v="1"/>
    <n v="9.1199999999999992"/>
    <n v="4.8875000000000002"/>
    <n v="-1"/>
    <b v="1"/>
    <b v="1"/>
    <x v="7"/>
    <n v="42.885243052681901"/>
    <n v="42.885243052681901"/>
    <n v="1"/>
    <n v="-254.17562541998279"/>
    <n v="-254.17562541998279"/>
    <n v="-44.573999999999998"/>
    <x v="33791"/>
    <n v="-44.573999999999998"/>
  </r>
  <r>
    <x v="7"/>
    <d v="2011-12-03T01:00:00"/>
    <n v="97.94"/>
    <n v="0"/>
    <n v="5.21"/>
    <n v="0"/>
    <n v="0.25"/>
    <b v="1"/>
    <n v="5.21"/>
    <n v="24.484999999999999"/>
    <n v="-1"/>
    <b v="1"/>
    <b v="1"/>
    <x v="7"/>
    <n v="40.611744962541202"/>
    <n v="40.611744962541202"/>
    <n v="1"/>
    <n v="-1121.9454254078214"/>
    <n v="-1121.9454254078214"/>
    <n v="-127.56685"/>
    <x v="33792"/>
    <n v="-127.56685"/>
  </r>
  <r>
    <x v="7"/>
    <d v="2011-12-03T01:15:00"/>
    <n v="97.94"/>
    <n v="0"/>
    <n v="5.21"/>
    <n v="0"/>
    <n v="0.25"/>
    <b v="1"/>
    <n v="5.21"/>
    <n v="24.484999999999999"/>
    <n v="-1"/>
    <b v="1"/>
    <b v="1"/>
    <x v="7"/>
    <n v="40.611744962541202"/>
    <n v="40.611744962541202"/>
    <n v="1"/>
    <n v="-1121.9454254078214"/>
    <n v="-1121.9454254078214"/>
    <n v="-127.56685"/>
    <x v="33793"/>
    <n v="-127.56685"/>
  </r>
  <r>
    <x v="7"/>
    <d v="2011-12-03T01:30:00"/>
    <n v="97.94"/>
    <n v="0"/>
    <n v="5.21"/>
    <n v="0"/>
    <n v="0.25"/>
    <b v="1"/>
    <n v="5.21"/>
    <n v="24.484999999999999"/>
    <n v="-1"/>
    <b v="1"/>
    <b v="1"/>
    <x v="7"/>
    <n v="40.611744962541202"/>
    <n v="40.611744962541202"/>
    <n v="1"/>
    <n v="-1121.9454254078214"/>
    <n v="-1121.9454254078214"/>
    <n v="-127.56685"/>
    <x v="33794"/>
    <n v="-127.56685"/>
  </r>
  <r>
    <x v="7"/>
    <d v="2011-12-03T01:45:00"/>
    <n v="97.94"/>
    <n v="0"/>
    <n v="5.21"/>
    <n v="0"/>
    <n v="0.25"/>
    <b v="1"/>
    <n v="5.21"/>
    <n v="24.484999999999999"/>
    <n v="-1"/>
    <b v="1"/>
    <b v="1"/>
    <x v="7"/>
    <n v="40.611744962541202"/>
    <n v="40.611744962541202"/>
    <n v="1"/>
    <n v="-1121.9454254078214"/>
    <n v="-1121.9454254078214"/>
    <n v="-127.56685"/>
    <x v="33795"/>
    <n v="-127.56685"/>
  </r>
  <r>
    <x v="7"/>
    <d v="2011-12-03T02:00:00"/>
    <n v="62.54"/>
    <n v="0"/>
    <n v="5.03"/>
    <n v="0"/>
    <n v="0.25"/>
    <b v="1"/>
    <n v="5.03"/>
    <n v="15.635"/>
    <n v="-1"/>
    <b v="1"/>
    <b v="1"/>
    <x v="7"/>
    <n v="38.361461525870098"/>
    <n v="38.361461525870098"/>
    <n v="1"/>
    <n v="-678.42550095697902"/>
    <n v="-678.42550095697902"/>
    <n v="-78.644050000000007"/>
    <x v="33796"/>
    <n v="-78.644050000000007"/>
  </r>
  <r>
    <x v="7"/>
    <d v="2011-12-03T02:15:00"/>
    <n v="62.54"/>
    <n v="0"/>
    <n v="5.03"/>
    <n v="0"/>
    <n v="0.25"/>
    <b v="1"/>
    <n v="5.03"/>
    <n v="15.635"/>
    <n v="-1"/>
    <b v="1"/>
    <b v="1"/>
    <x v="7"/>
    <n v="38.361461525870098"/>
    <n v="38.361461525870098"/>
    <n v="1"/>
    <n v="-678.42550095697902"/>
    <n v="-678.42550095697902"/>
    <n v="-78.644050000000007"/>
    <x v="33797"/>
    <n v="-78.644050000000007"/>
  </r>
  <r>
    <x v="7"/>
    <d v="2011-12-03T02:30:00"/>
    <n v="62.54"/>
    <n v="0"/>
    <n v="5.03"/>
    <n v="0"/>
    <n v="0.25"/>
    <b v="1"/>
    <n v="5.03"/>
    <n v="15.635"/>
    <n v="-1"/>
    <b v="1"/>
    <b v="1"/>
    <x v="7"/>
    <n v="38.361461525870098"/>
    <n v="38.361461525870098"/>
    <n v="1"/>
    <n v="-678.42550095697902"/>
    <n v="-678.42550095697902"/>
    <n v="-78.644050000000007"/>
    <x v="33798"/>
    <n v="-78.644050000000007"/>
  </r>
  <r>
    <x v="7"/>
    <d v="2011-12-03T02:45:00"/>
    <n v="62.54"/>
    <n v="0"/>
    <n v="5.03"/>
    <n v="0"/>
    <n v="0.25"/>
    <b v="1"/>
    <n v="5.03"/>
    <n v="15.635"/>
    <n v="-1"/>
    <b v="1"/>
    <b v="1"/>
    <x v="7"/>
    <n v="38.361461525870098"/>
    <n v="38.361461525870098"/>
    <n v="1"/>
    <n v="-678.42550095697902"/>
    <n v="-678.42550095697902"/>
    <n v="-78.644050000000007"/>
    <x v="33799"/>
    <n v="-78.644050000000007"/>
  </r>
  <r>
    <x v="7"/>
    <d v="2011-12-03T03:00:00"/>
    <n v="52.73"/>
    <n v="0"/>
    <n v="3.48"/>
    <n v="0"/>
    <n v="0.25"/>
    <b v="1"/>
    <n v="3.48"/>
    <n v="13.182499999999999"/>
    <n v="-1"/>
    <b v="1"/>
    <b v="1"/>
    <x v="7"/>
    <n v="37.118343447708803"/>
    <n v="37.118343447708803"/>
    <n v="1"/>
    <n v="-535.18766249942121"/>
    <n v="-535.18766249942121"/>
    <n v="-45.875099999999996"/>
    <x v="33800"/>
    <n v="-45.875099999999996"/>
  </r>
  <r>
    <x v="7"/>
    <d v="2011-12-03T03:15:00"/>
    <n v="52.73"/>
    <n v="0"/>
    <n v="3.48"/>
    <n v="0"/>
    <n v="0.25"/>
    <b v="1"/>
    <n v="3.48"/>
    <n v="13.182499999999999"/>
    <n v="-1"/>
    <b v="1"/>
    <b v="1"/>
    <x v="7"/>
    <n v="37.118343447708803"/>
    <n v="37.118343447708803"/>
    <n v="1"/>
    <n v="-535.18766249942121"/>
    <n v="-535.18766249942121"/>
    <n v="-45.875099999999996"/>
    <x v="33801"/>
    <n v="-45.875099999999996"/>
  </r>
  <r>
    <x v="7"/>
    <d v="2011-12-03T03:30:00"/>
    <n v="52.73"/>
    <n v="0"/>
    <n v="3.48"/>
    <n v="0"/>
    <n v="0.25"/>
    <b v="1"/>
    <n v="3.48"/>
    <n v="13.182499999999999"/>
    <n v="-1"/>
    <b v="1"/>
    <b v="1"/>
    <x v="7"/>
    <n v="37.118343447708803"/>
    <n v="37.118343447708803"/>
    <n v="1"/>
    <n v="-535.18766249942121"/>
    <n v="-535.18766249942121"/>
    <n v="-45.875099999999996"/>
    <x v="33802"/>
    <n v="-45.875099999999996"/>
  </r>
  <r>
    <x v="7"/>
    <d v="2011-12-03T03:45:00"/>
    <n v="52.73"/>
    <n v="0"/>
    <n v="3.48"/>
    <n v="0"/>
    <n v="0.25"/>
    <b v="1"/>
    <n v="3.48"/>
    <n v="13.182499999999999"/>
    <n v="-1"/>
    <b v="1"/>
    <b v="1"/>
    <x v="7"/>
    <n v="37.118343447708803"/>
    <n v="37.118343447708803"/>
    <n v="1"/>
    <n v="-535.18766249942121"/>
    <n v="-535.18766249942121"/>
    <n v="-45.875099999999996"/>
    <x v="33803"/>
    <n v="-45.875099999999996"/>
  </r>
  <r>
    <x v="7"/>
    <d v="2011-12-03T04:00:00"/>
    <n v="92.74"/>
    <n v="0"/>
    <n v="8.2100000000000009"/>
    <n v="0"/>
    <n v="0.25"/>
    <b v="1"/>
    <n v="8.2100000000000009"/>
    <n v="23.184999999999999"/>
    <n v="-1"/>
    <b v="1"/>
    <b v="1"/>
    <x v="7"/>
    <n v="37.030333347407698"/>
    <n v="37.030333347407698"/>
    <n v="1"/>
    <n v="-1048.8971286596475"/>
    <n v="-1048.8971286596475"/>
    <n v="-190.34885"/>
    <x v="33804"/>
    <n v="-190.34885"/>
  </r>
  <r>
    <x v="7"/>
    <d v="2011-12-03T04:15:00"/>
    <n v="92.74"/>
    <n v="0"/>
    <n v="8.2100000000000009"/>
    <n v="0"/>
    <n v="0.25"/>
    <b v="1"/>
    <n v="8.2100000000000009"/>
    <n v="23.184999999999999"/>
    <n v="-1"/>
    <b v="1"/>
    <b v="1"/>
    <x v="7"/>
    <n v="37.030333347407698"/>
    <n v="37.030333347407698"/>
    <n v="1"/>
    <n v="-1048.8971286596475"/>
    <n v="-1048.8971286596475"/>
    <n v="-190.34885"/>
    <x v="33805"/>
    <n v="-190.34885"/>
  </r>
  <r>
    <x v="7"/>
    <d v="2011-12-03T04:30:00"/>
    <n v="92.74"/>
    <n v="0"/>
    <n v="8.2100000000000009"/>
    <n v="0"/>
    <n v="0.25"/>
    <b v="1"/>
    <n v="8.2100000000000009"/>
    <n v="23.184999999999999"/>
    <n v="-1"/>
    <b v="1"/>
    <b v="1"/>
    <x v="7"/>
    <n v="37.030333347407698"/>
    <n v="37.030333347407698"/>
    <n v="1"/>
    <n v="-1048.8971286596475"/>
    <n v="-1048.8971286596475"/>
    <n v="-190.34885"/>
    <x v="33806"/>
    <n v="-190.34885"/>
  </r>
  <r>
    <x v="7"/>
    <d v="2011-12-03T04:45:00"/>
    <n v="92.74"/>
    <n v="0"/>
    <n v="8.2100000000000009"/>
    <n v="0"/>
    <n v="0.25"/>
    <b v="1"/>
    <n v="8.2100000000000009"/>
    <n v="23.184999999999999"/>
    <n v="-1"/>
    <b v="1"/>
    <b v="1"/>
    <x v="7"/>
    <n v="37.030333347407698"/>
    <n v="37.030333347407698"/>
    <n v="1"/>
    <n v="-1048.8971286596475"/>
    <n v="-1048.8971286596475"/>
    <n v="-190.34885"/>
    <x v="33807"/>
    <n v="-190.34885"/>
  </r>
  <r>
    <x v="7"/>
    <d v="2011-12-03T05:00:00"/>
    <n v="31.49"/>
    <n v="0"/>
    <n v="9.2799999999999994"/>
    <n v="0"/>
    <n v="0.25"/>
    <b v="1"/>
    <n v="9.2799999999999994"/>
    <n v="7.8724999999999996"/>
    <n v="-1"/>
    <b v="1"/>
    <b v="1"/>
    <x v="7"/>
    <n v="38.385825888215699"/>
    <n v="38.385825888215699"/>
    <n v="1"/>
    <n v="-375.24921430497807"/>
    <n v="-375.24921430497807"/>
    <n v="-73.056799999999996"/>
    <x v="33808"/>
    <n v="-73.056799999999996"/>
  </r>
  <r>
    <x v="7"/>
    <d v="2011-12-03T05:15:00"/>
    <n v="31.49"/>
    <n v="0"/>
    <n v="9.2799999999999994"/>
    <n v="0"/>
    <n v="0.25"/>
    <b v="1"/>
    <n v="9.2799999999999994"/>
    <n v="7.8724999999999996"/>
    <n v="-1"/>
    <b v="1"/>
    <b v="1"/>
    <x v="7"/>
    <n v="38.385825888215699"/>
    <n v="38.385825888215699"/>
    <n v="1"/>
    <n v="-375.24921430497807"/>
    <n v="-375.24921430497807"/>
    <n v="-73.056799999999996"/>
    <x v="33809"/>
    <n v="-73.056799999999996"/>
  </r>
  <r>
    <x v="7"/>
    <d v="2011-12-03T05:30:00"/>
    <n v="31.49"/>
    <n v="0"/>
    <n v="9.2799999999999994"/>
    <n v="0"/>
    <n v="0.25"/>
    <b v="1"/>
    <n v="9.2799999999999994"/>
    <n v="7.8724999999999996"/>
    <n v="-1"/>
    <b v="1"/>
    <b v="1"/>
    <x v="7"/>
    <n v="38.385825888215699"/>
    <n v="38.385825888215699"/>
    <n v="1"/>
    <n v="-375.24921430497807"/>
    <n v="-375.24921430497807"/>
    <n v="-73.056799999999996"/>
    <x v="33810"/>
    <n v="-73.056799999999996"/>
  </r>
  <r>
    <x v="7"/>
    <d v="2011-12-03T05:45:00"/>
    <n v="31.49"/>
    <n v="0"/>
    <n v="9.2799999999999994"/>
    <n v="0"/>
    <n v="0.25"/>
    <b v="1"/>
    <n v="9.2799999999999994"/>
    <n v="7.8724999999999996"/>
    <n v="-1"/>
    <b v="1"/>
    <b v="1"/>
    <x v="7"/>
    <n v="38.385825888215699"/>
    <n v="38.385825888215699"/>
    <n v="1"/>
    <n v="-375.24921430497807"/>
    <n v="-375.24921430497807"/>
    <n v="-73.056799999999996"/>
    <x v="33811"/>
    <n v="-73.056799999999996"/>
  </r>
  <r>
    <x v="7"/>
    <d v="2011-12-03T06:00:00"/>
    <n v="25.29"/>
    <n v="0"/>
    <n v="6.31"/>
    <n v="0"/>
    <n v="0.25"/>
    <b v="1"/>
    <n v="6.31"/>
    <n v="6.3224999999999998"/>
    <n v="-1"/>
    <b v="1"/>
    <b v="1"/>
    <x v="7"/>
    <n v="38.695209704290903"/>
    <n v="38.695209704290903"/>
    <n v="1"/>
    <n v="-284.54543835537925"/>
    <n v="-284.54543835537925"/>
    <n v="-39.894974999999995"/>
    <x v="33812"/>
    <n v="-39.894974999999995"/>
  </r>
  <r>
    <x v="7"/>
    <d v="2011-12-03T06:15:00"/>
    <n v="25.29"/>
    <n v="0"/>
    <n v="6.31"/>
    <n v="0"/>
    <n v="0.25"/>
    <b v="1"/>
    <n v="6.31"/>
    <n v="6.3224999999999998"/>
    <n v="-1"/>
    <b v="1"/>
    <b v="1"/>
    <x v="7"/>
    <n v="38.695209704290903"/>
    <n v="38.695209704290903"/>
    <n v="1"/>
    <n v="-284.54543835537925"/>
    <n v="-284.54543835537925"/>
    <n v="-39.894974999999995"/>
    <x v="33813"/>
    <n v="-39.894974999999995"/>
  </r>
  <r>
    <x v="7"/>
    <d v="2011-12-03T06:30:00"/>
    <n v="25.29"/>
    <n v="0"/>
    <n v="6.31"/>
    <n v="0"/>
    <n v="0.25"/>
    <b v="1"/>
    <n v="6.31"/>
    <n v="6.3224999999999998"/>
    <n v="-1"/>
    <b v="1"/>
    <b v="1"/>
    <x v="7"/>
    <n v="38.695209704290903"/>
    <n v="38.695209704290903"/>
    <n v="1"/>
    <n v="-284.54543835537925"/>
    <n v="-284.54543835537925"/>
    <n v="-39.894974999999995"/>
    <x v="33814"/>
    <n v="-39.894974999999995"/>
  </r>
  <r>
    <x v="7"/>
    <d v="2011-12-03T06:45:00"/>
    <n v="25.29"/>
    <n v="0"/>
    <n v="6.31"/>
    <n v="0"/>
    <n v="0.25"/>
    <b v="1"/>
    <n v="6.31"/>
    <n v="6.3224999999999998"/>
    <n v="-1"/>
    <b v="1"/>
    <b v="1"/>
    <x v="7"/>
    <n v="38.695209704290903"/>
    <n v="38.695209704290903"/>
    <n v="1"/>
    <n v="-284.54543835537925"/>
    <n v="-284.54543835537925"/>
    <n v="-39.894974999999995"/>
    <x v="33815"/>
    <n v="-39.894974999999995"/>
  </r>
  <r>
    <x v="7"/>
    <d v="2011-12-03T07:00:00"/>
    <n v="80.099999999999994"/>
    <n v="0"/>
    <n v="0.76"/>
    <n v="0"/>
    <n v="0.25"/>
    <b v="1"/>
    <n v="0.76"/>
    <n v="20.024999999999999"/>
    <n v="-1"/>
    <b v="1"/>
    <b v="1"/>
    <x v="7"/>
    <n v="40.698365535860802"/>
    <n v="40.698365535860802"/>
    <n v="1"/>
    <n v="-830.20376985561245"/>
    <n v="-830.20376985561245"/>
    <n v="-15.218999999999999"/>
    <x v="33816"/>
    <n v="-15.218999999999999"/>
  </r>
  <r>
    <x v="7"/>
    <d v="2011-12-03T07:15:00"/>
    <n v="80.099999999999994"/>
    <n v="0"/>
    <n v="0.76"/>
    <n v="0"/>
    <n v="0.25"/>
    <b v="1"/>
    <n v="0.76"/>
    <n v="20.024999999999999"/>
    <n v="-1"/>
    <b v="1"/>
    <b v="1"/>
    <x v="7"/>
    <n v="40.698365535860802"/>
    <n v="40.698365535860802"/>
    <n v="1"/>
    <n v="-830.20376985561245"/>
    <n v="-830.20376985561245"/>
    <n v="-15.218999999999999"/>
    <x v="33817"/>
    <n v="-15.218999999999999"/>
  </r>
  <r>
    <x v="7"/>
    <d v="2011-12-03T07:30:00"/>
    <n v="80.099999999999994"/>
    <n v="0"/>
    <n v="0.76"/>
    <n v="0"/>
    <n v="0.25"/>
    <b v="1"/>
    <n v="0.76"/>
    <n v="20.024999999999999"/>
    <n v="-1"/>
    <b v="1"/>
    <b v="1"/>
    <x v="7"/>
    <n v="40.698365535860802"/>
    <n v="40.698365535860802"/>
    <n v="1"/>
    <n v="-830.20376985561245"/>
    <n v="-830.20376985561245"/>
    <n v="-15.218999999999999"/>
    <x v="33818"/>
    <n v="-15.218999999999999"/>
  </r>
  <r>
    <x v="7"/>
    <d v="2011-12-03T07:45:00"/>
    <n v="80.099999999999994"/>
    <n v="0"/>
    <n v="0.76"/>
    <n v="0"/>
    <n v="0.25"/>
    <b v="1"/>
    <n v="0.76"/>
    <n v="20.024999999999999"/>
    <n v="-1"/>
    <b v="1"/>
    <b v="1"/>
    <x v="7"/>
    <n v="40.698365535860802"/>
    <n v="40.698365535860802"/>
    <n v="1"/>
    <n v="-830.20376985561245"/>
    <n v="-830.20376985561245"/>
    <n v="-15.218999999999999"/>
    <x v="33819"/>
    <n v="-15.218999999999999"/>
  </r>
  <r>
    <x v="7"/>
    <d v="2011-12-03T08:00:00"/>
    <n v="99.24"/>
    <n v="0"/>
    <n v="5.74"/>
    <n v="0"/>
    <n v="0.25"/>
    <b v="1"/>
    <n v="5.74"/>
    <n v="24.81"/>
    <n v="-1"/>
    <b v="1"/>
    <b v="1"/>
    <x v="7"/>
    <n v="42.470129198299901"/>
    <n v="42.470129198299901"/>
    <n v="1"/>
    <n v="-1196.0933054098205"/>
    <n v="-1196.0933054098205"/>
    <n v="-142.40940000000001"/>
    <x v="33820"/>
    <n v="-142.40940000000001"/>
  </r>
  <r>
    <x v="7"/>
    <d v="2011-12-03T08:15:00"/>
    <n v="99.24"/>
    <n v="0"/>
    <n v="5.74"/>
    <n v="0"/>
    <n v="0.25"/>
    <b v="1"/>
    <n v="5.74"/>
    <n v="24.81"/>
    <n v="-1"/>
    <b v="1"/>
    <b v="1"/>
    <x v="7"/>
    <n v="42.470129198299901"/>
    <n v="42.470129198299901"/>
    <n v="1"/>
    <n v="-1196.0933054098205"/>
    <n v="-1196.0933054098205"/>
    <n v="-142.40940000000001"/>
    <x v="33821"/>
    <n v="-142.40940000000001"/>
  </r>
  <r>
    <x v="7"/>
    <d v="2011-12-03T08:30:00"/>
    <n v="99.24"/>
    <n v="0"/>
    <n v="5.74"/>
    <n v="0"/>
    <n v="0.25"/>
    <b v="1"/>
    <n v="5.74"/>
    <n v="24.81"/>
    <n v="-1"/>
    <b v="1"/>
    <b v="1"/>
    <x v="7"/>
    <n v="42.470129198299901"/>
    <n v="42.470129198299901"/>
    <n v="1"/>
    <n v="-1196.0933054098205"/>
    <n v="-1196.0933054098205"/>
    <n v="-142.40940000000001"/>
    <x v="33822"/>
    <n v="-142.40940000000001"/>
  </r>
  <r>
    <x v="7"/>
    <d v="2011-12-03T08:45:00"/>
    <n v="99.24"/>
    <n v="0"/>
    <n v="5.74"/>
    <n v="0"/>
    <n v="0.25"/>
    <b v="1"/>
    <n v="5.74"/>
    <n v="24.81"/>
    <n v="-1"/>
    <b v="1"/>
    <b v="1"/>
    <x v="7"/>
    <n v="42.470129198299901"/>
    <n v="42.470129198299901"/>
    <n v="1"/>
    <n v="-1196.0933054098205"/>
    <n v="-1196.0933054098205"/>
    <n v="-142.40940000000001"/>
    <x v="33823"/>
    <n v="-142.40940000000001"/>
  </r>
  <r>
    <x v="7"/>
    <d v="2011-12-03T09:00:00"/>
    <n v="7.84"/>
    <n v="0"/>
    <n v="9.02"/>
    <n v="0"/>
    <n v="0.25"/>
    <b v="1"/>
    <n v="9.02"/>
    <n v="1.96"/>
    <n v="-1"/>
    <b v="1"/>
    <b v="1"/>
    <x v="7"/>
    <n v="44.168918626969997"/>
    <n v="44.168918626969997"/>
    <n v="1"/>
    <n v="-104.25028050886118"/>
    <n v="-104.25028050886118"/>
    <n v="-17.679199999999998"/>
    <x v="33824"/>
    <n v="-17.679199999999998"/>
  </r>
  <r>
    <x v="7"/>
    <d v="2011-12-03T09:15:00"/>
    <n v="7.84"/>
    <n v="0"/>
    <n v="9.02"/>
    <n v="0"/>
    <n v="0.25"/>
    <b v="1"/>
    <n v="9.02"/>
    <n v="1.96"/>
    <n v="-1"/>
    <b v="1"/>
    <b v="1"/>
    <x v="7"/>
    <n v="44.168918626969997"/>
    <n v="44.168918626969997"/>
    <n v="1"/>
    <n v="-104.25028050886118"/>
    <n v="-104.25028050886118"/>
    <n v="-17.679199999999998"/>
    <x v="33825"/>
    <n v="-17.679199999999998"/>
  </r>
  <r>
    <x v="7"/>
    <d v="2011-12-03T09:30:00"/>
    <n v="7.84"/>
    <n v="0"/>
    <n v="9.02"/>
    <n v="0"/>
    <n v="0.25"/>
    <b v="1"/>
    <n v="9.02"/>
    <n v="1.96"/>
    <n v="-1"/>
    <b v="1"/>
    <b v="1"/>
    <x v="7"/>
    <n v="44.168918626969997"/>
    <n v="44.168918626969997"/>
    <n v="1"/>
    <n v="-104.25028050886118"/>
    <n v="-104.25028050886118"/>
    <n v="-17.679199999999998"/>
    <x v="33826"/>
    <n v="-17.679199999999998"/>
  </r>
  <r>
    <x v="7"/>
    <d v="2011-12-03T09:45:00"/>
    <n v="7.84"/>
    <n v="0"/>
    <n v="9.02"/>
    <n v="0"/>
    <n v="0.25"/>
    <b v="1"/>
    <n v="9.02"/>
    <n v="1.96"/>
    <n v="-1"/>
    <b v="1"/>
    <b v="1"/>
    <x v="7"/>
    <n v="44.168918626969997"/>
    <n v="44.168918626969997"/>
    <n v="1"/>
    <n v="-104.25028050886118"/>
    <n v="-104.25028050886118"/>
    <n v="-17.679199999999998"/>
    <x v="33827"/>
    <n v="-17.679199999999998"/>
  </r>
  <r>
    <x v="7"/>
    <d v="2011-12-03T10:00:00"/>
    <n v="92.62"/>
    <n v="0"/>
    <n v="8.58"/>
    <n v="0"/>
    <n v="0.25"/>
    <b v="1"/>
    <n v="8.58"/>
    <n v="23.155000000000001"/>
    <n v="-1"/>
    <b v="1"/>
    <b v="1"/>
    <x v="7"/>
    <n v="45.6931833269592"/>
    <n v="45.6931833269592"/>
    <n v="1"/>
    <n v="-1256.6955599357402"/>
    <n v="-1256.6955599357402"/>
    <n v="-198.66990000000001"/>
    <x v="33828"/>
    <n v="-198.66990000000001"/>
  </r>
  <r>
    <x v="7"/>
    <d v="2011-12-03T10:15:00"/>
    <n v="92.62"/>
    <n v="0"/>
    <n v="8.58"/>
    <n v="0"/>
    <n v="0.25"/>
    <b v="1"/>
    <n v="8.58"/>
    <n v="23.155000000000001"/>
    <n v="-1"/>
    <b v="1"/>
    <b v="1"/>
    <x v="7"/>
    <n v="45.6931833269592"/>
    <n v="45.6931833269592"/>
    <n v="1"/>
    <n v="-1256.6955599357402"/>
    <n v="-1256.6955599357402"/>
    <n v="-198.66990000000001"/>
    <x v="33829"/>
    <n v="-198.66990000000001"/>
  </r>
  <r>
    <x v="7"/>
    <d v="2011-12-03T10:30:00"/>
    <n v="92.62"/>
    <n v="0"/>
    <n v="8.58"/>
    <n v="0"/>
    <n v="0.25"/>
    <b v="1"/>
    <n v="8.58"/>
    <n v="23.155000000000001"/>
    <n v="-1"/>
    <b v="1"/>
    <b v="1"/>
    <x v="7"/>
    <n v="45.6931833269592"/>
    <n v="45.6931833269592"/>
    <n v="1"/>
    <n v="-1256.6955599357402"/>
    <n v="-1256.6955599357402"/>
    <n v="-198.66990000000001"/>
    <x v="33830"/>
    <n v="-198.66990000000001"/>
  </r>
  <r>
    <x v="7"/>
    <d v="2011-12-03T10:45:00"/>
    <n v="92.62"/>
    <n v="0"/>
    <n v="8.58"/>
    <n v="0"/>
    <n v="0.25"/>
    <b v="1"/>
    <n v="8.58"/>
    <n v="23.155000000000001"/>
    <n v="-1"/>
    <b v="1"/>
    <b v="1"/>
    <x v="7"/>
    <n v="45.6931833269592"/>
    <n v="45.6931833269592"/>
    <n v="1"/>
    <n v="-1256.6955599357402"/>
    <n v="-1256.6955599357402"/>
    <n v="-198.66990000000001"/>
    <x v="33831"/>
    <n v="-198.66990000000001"/>
  </r>
  <r>
    <x v="7"/>
    <d v="2011-12-03T11:00:00"/>
    <n v="59.82"/>
    <n v="0"/>
    <n v="4.1100000000000003"/>
    <n v="0"/>
    <n v="0.25"/>
    <b v="1"/>
    <n v="4.1100000000000003"/>
    <n v="14.955"/>
    <n v="-1"/>
    <b v="1"/>
    <b v="1"/>
    <x v="7"/>
    <n v="45.876517494404901"/>
    <n v="45.876517494404901"/>
    <n v="1"/>
    <n v="-747.54836912882524"/>
    <n v="-747.54836912882524"/>
    <n v="-61.465050000000005"/>
    <x v="33832"/>
    <n v="-61.465050000000005"/>
  </r>
  <r>
    <x v="7"/>
    <d v="2011-12-03T11:15:00"/>
    <n v="59.82"/>
    <n v="0"/>
    <n v="4.1100000000000003"/>
    <n v="0"/>
    <n v="0.25"/>
    <b v="1"/>
    <n v="4.1100000000000003"/>
    <n v="14.955"/>
    <n v="-1"/>
    <b v="1"/>
    <b v="1"/>
    <x v="7"/>
    <n v="45.876517494404901"/>
    <n v="45.876517494404901"/>
    <n v="1"/>
    <n v="-747.54836912882524"/>
    <n v="-747.54836912882524"/>
    <n v="-61.465050000000005"/>
    <x v="33833"/>
    <n v="-61.465050000000005"/>
  </r>
  <r>
    <x v="7"/>
    <d v="2011-12-03T11:30:00"/>
    <n v="59.82"/>
    <n v="0"/>
    <n v="4.1100000000000003"/>
    <n v="0"/>
    <n v="0.25"/>
    <b v="1"/>
    <n v="4.1100000000000003"/>
    <n v="14.955"/>
    <n v="-1"/>
    <b v="1"/>
    <b v="1"/>
    <x v="7"/>
    <n v="45.876517494404901"/>
    <n v="45.876517494404901"/>
    <n v="1"/>
    <n v="-747.54836912882524"/>
    <n v="-747.54836912882524"/>
    <n v="-61.465050000000005"/>
    <x v="33834"/>
    <n v="-61.465050000000005"/>
  </r>
  <r>
    <x v="7"/>
    <d v="2011-12-03T11:45:00"/>
    <n v="59.82"/>
    <n v="0"/>
    <n v="4.1100000000000003"/>
    <n v="0"/>
    <n v="0.25"/>
    <b v="1"/>
    <n v="4.1100000000000003"/>
    <n v="14.955"/>
    <n v="-1"/>
    <b v="1"/>
    <b v="1"/>
    <x v="7"/>
    <n v="45.876517494404901"/>
    <n v="45.876517494404901"/>
    <n v="1"/>
    <n v="-747.54836912882524"/>
    <n v="-747.54836912882524"/>
    <n v="-61.465050000000005"/>
    <x v="33835"/>
    <n v="-61.465050000000005"/>
  </r>
  <r>
    <x v="7"/>
    <d v="2011-12-03T12:00:00"/>
    <n v="98.6"/>
    <n v="0"/>
    <n v="8.32"/>
    <n v="0"/>
    <n v="0.25"/>
    <b v="1"/>
    <n v="8.32"/>
    <n v="24.65"/>
    <n v="-1"/>
    <b v="1"/>
    <b v="1"/>
    <x v="7"/>
    <n v="45.113725086225898"/>
    <n v="45.113725086225898"/>
    <n v="1"/>
    <n v="-1317.1413233754683"/>
    <n v="-1317.1413233754683"/>
    <n v="-205.08799999999999"/>
    <x v="33836"/>
    <n v="-205.08799999999999"/>
  </r>
  <r>
    <x v="7"/>
    <d v="2011-12-03T12:15:00"/>
    <n v="98.6"/>
    <n v="0"/>
    <n v="8.32"/>
    <n v="0"/>
    <n v="0.25"/>
    <b v="1"/>
    <n v="8.32"/>
    <n v="24.65"/>
    <n v="-1"/>
    <b v="1"/>
    <b v="1"/>
    <x v="7"/>
    <n v="45.113725086225898"/>
    <n v="45.113725086225898"/>
    <n v="1"/>
    <n v="-1317.1413233754683"/>
    <n v="-1317.1413233754683"/>
    <n v="-205.08799999999999"/>
    <x v="33837"/>
    <n v="-205.08799999999999"/>
  </r>
  <r>
    <x v="7"/>
    <d v="2011-12-03T12:30:00"/>
    <n v="98.6"/>
    <n v="0"/>
    <n v="8.32"/>
    <n v="0"/>
    <n v="0.25"/>
    <b v="1"/>
    <n v="8.32"/>
    <n v="24.65"/>
    <n v="-1"/>
    <b v="1"/>
    <b v="1"/>
    <x v="7"/>
    <n v="45.113725086225898"/>
    <n v="45.113725086225898"/>
    <n v="1"/>
    <n v="-1317.1413233754683"/>
    <n v="-1317.1413233754683"/>
    <n v="-205.08799999999999"/>
    <x v="33838"/>
    <n v="-205.08799999999999"/>
  </r>
  <r>
    <x v="7"/>
    <d v="2011-12-03T12:45:00"/>
    <n v="98.6"/>
    <n v="0"/>
    <n v="8.32"/>
    <n v="0"/>
    <n v="0.25"/>
    <b v="1"/>
    <n v="8.32"/>
    <n v="24.65"/>
    <n v="-1"/>
    <b v="1"/>
    <b v="1"/>
    <x v="7"/>
    <n v="45.113725086225898"/>
    <n v="45.113725086225898"/>
    <n v="1"/>
    <n v="-1317.1413233754683"/>
    <n v="-1317.1413233754683"/>
    <n v="-205.08799999999999"/>
    <x v="33839"/>
    <n v="-205.08799999999999"/>
  </r>
  <r>
    <x v="7"/>
    <d v="2011-12-03T13:00:00"/>
    <n v="70.150000000000006"/>
    <n v="0"/>
    <n v="2.77"/>
    <n v="0"/>
    <n v="0.25"/>
    <b v="1"/>
    <n v="2.77"/>
    <n v="17.537500000000001"/>
    <n v="-1"/>
    <b v="1"/>
    <b v="1"/>
    <x v="7"/>
    <n v="44.2861157464651"/>
    <n v="44.2861157464651"/>
    <n v="1"/>
    <n v="-825.24662990363186"/>
    <n v="-825.24662990363186"/>
    <n v="-48.578875000000004"/>
    <x v="33840"/>
    <n v="-48.578875000000004"/>
  </r>
  <r>
    <x v="7"/>
    <d v="2011-12-03T13:15:00"/>
    <n v="70.150000000000006"/>
    <n v="0"/>
    <n v="2.77"/>
    <n v="0"/>
    <n v="0.25"/>
    <b v="1"/>
    <n v="2.77"/>
    <n v="17.537500000000001"/>
    <n v="-1"/>
    <b v="1"/>
    <b v="1"/>
    <x v="7"/>
    <n v="44.2861157464651"/>
    <n v="44.2861157464651"/>
    <n v="1"/>
    <n v="-825.24662990363186"/>
    <n v="-825.24662990363186"/>
    <n v="-48.578875000000004"/>
    <x v="33841"/>
    <n v="-48.578875000000004"/>
  </r>
  <r>
    <x v="7"/>
    <d v="2011-12-03T13:30:00"/>
    <n v="70.150000000000006"/>
    <n v="0"/>
    <n v="2.77"/>
    <n v="0"/>
    <n v="0.25"/>
    <b v="1"/>
    <n v="2.77"/>
    <n v="17.537500000000001"/>
    <n v="-1"/>
    <b v="1"/>
    <b v="1"/>
    <x v="7"/>
    <n v="44.2861157464651"/>
    <n v="44.2861157464651"/>
    <n v="1"/>
    <n v="-825.24662990363186"/>
    <n v="-825.24662990363186"/>
    <n v="-48.578875000000004"/>
    <x v="33842"/>
    <n v="-48.578875000000004"/>
  </r>
  <r>
    <x v="7"/>
    <d v="2011-12-03T13:45:00"/>
    <n v="70.150000000000006"/>
    <n v="0"/>
    <n v="2.77"/>
    <n v="0"/>
    <n v="0.25"/>
    <b v="1"/>
    <n v="2.77"/>
    <n v="17.537500000000001"/>
    <n v="-1"/>
    <b v="1"/>
    <b v="1"/>
    <x v="7"/>
    <n v="44.2861157464651"/>
    <n v="44.2861157464651"/>
    <n v="1"/>
    <n v="-825.24662990363186"/>
    <n v="-825.24662990363186"/>
    <n v="-48.578875000000004"/>
    <x v="33843"/>
    <n v="-48.578875000000004"/>
  </r>
  <r>
    <x v="7"/>
    <d v="2011-12-03T14:00:00"/>
    <n v="31.62"/>
    <n v="0"/>
    <n v="9.08"/>
    <n v="0"/>
    <n v="0.25"/>
    <b v="1"/>
    <n v="9.08"/>
    <n v="7.9050000000000002"/>
    <n v="-1"/>
    <b v="1"/>
    <b v="1"/>
    <x v="7"/>
    <n v="44.8059749044643"/>
    <n v="44.8059749044643"/>
    <n v="1"/>
    <n v="-425.9686316197903"/>
    <n v="-425.9686316197903"/>
    <n v="-71.7774"/>
    <x v="33844"/>
    <n v="-71.7774"/>
  </r>
  <r>
    <x v="7"/>
    <d v="2011-12-03T14:15:00"/>
    <n v="31.62"/>
    <n v="0"/>
    <n v="9.08"/>
    <n v="0"/>
    <n v="0.25"/>
    <b v="1"/>
    <n v="9.08"/>
    <n v="7.9050000000000002"/>
    <n v="-1"/>
    <b v="1"/>
    <b v="1"/>
    <x v="7"/>
    <n v="44.8059749044643"/>
    <n v="44.8059749044643"/>
    <n v="1"/>
    <n v="-425.9686316197903"/>
    <n v="-425.9686316197903"/>
    <n v="-71.7774"/>
    <x v="33845"/>
    <n v="-71.7774"/>
  </r>
  <r>
    <x v="7"/>
    <d v="2011-12-03T14:30:00"/>
    <n v="31.62"/>
    <n v="0"/>
    <n v="9.08"/>
    <n v="0"/>
    <n v="0.25"/>
    <b v="1"/>
    <n v="9.08"/>
    <n v="7.9050000000000002"/>
    <n v="-1"/>
    <b v="1"/>
    <b v="1"/>
    <x v="7"/>
    <n v="44.8059749044643"/>
    <n v="44.8059749044643"/>
    <n v="1"/>
    <n v="-425.9686316197903"/>
    <n v="-425.9686316197903"/>
    <n v="-71.7774"/>
    <x v="33846"/>
    <n v="-71.7774"/>
  </r>
  <r>
    <x v="7"/>
    <d v="2011-12-03T14:45:00"/>
    <n v="31.62"/>
    <n v="0"/>
    <n v="9.08"/>
    <n v="0"/>
    <n v="0.25"/>
    <b v="1"/>
    <n v="9.08"/>
    <n v="7.9050000000000002"/>
    <n v="-1"/>
    <b v="1"/>
    <b v="1"/>
    <x v="7"/>
    <n v="44.8059749044643"/>
    <n v="44.8059749044643"/>
    <n v="1"/>
    <n v="-425.9686316197903"/>
    <n v="-425.9686316197903"/>
    <n v="-71.7774"/>
    <x v="33847"/>
    <n v="-71.7774"/>
  </r>
  <r>
    <x v="7"/>
    <d v="2011-12-03T15:00:00"/>
    <n v="47.18"/>
    <n v="0"/>
    <n v="3.92"/>
    <n v="0"/>
    <n v="0.25"/>
    <b v="1"/>
    <n v="3.92"/>
    <n v="11.795"/>
    <n v="-1"/>
    <b v="1"/>
    <b v="1"/>
    <x v="7"/>
    <n v="47.017521941100703"/>
    <n v="47.017521941100703"/>
    <n v="1"/>
    <n v="-600.80807129528284"/>
    <n v="-600.80807129528284"/>
    <n v="-46.236399999999996"/>
    <x v="33848"/>
    <n v="-46.236399999999996"/>
  </r>
  <r>
    <x v="7"/>
    <d v="2011-12-03T15:15:00"/>
    <n v="47.18"/>
    <n v="0"/>
    <n v="3.92"/>
    <n v="0"/>
    <n v="0.25"/>
    <b v="1"/>
    <n v="3.92"/>
    <n v="11.795"/>
    <n v="-1"/>
    <b v="1"/>
    <b v="1"/>
    <x v="7"/>
    <n v="47.017521941100703"/>
    <n v="47.017521941100703"/>
    <n v="1"/>
    <n v="-600.80807129528284"/>
    <n v="-600.80807129528284"/>
    <n v="-46.236399999999996"/>
    <x v="33849"/>
    <n v="-46.236399999999996"/>
  </r>
  <r>
    <x v="7"/>
    <d v="2011-12-03T15:30:00"/>
    <n v="47.18"/>
    <n v="0"/>
    <n v="3.92"/>
    <n v="0"/>
    <n v="0.25"/>
    <b v="1"/>
    <n v="3.92"/>
    <n v="11.795"/>
    <n v="-1"/>
    <b v="1"/>
    <b v="1"/>
    <x v="7"/>
    <n v="47.017521941100703"/>
    <n v="47.017521941100703"/>
    <n v="1"/>
    <n v="-600.80807129528284"/>
    <n v="-600.80807129528284"/>
    <n v="-46.236399999999996"/>
    <x v="33850"/>
    <n v="-46.236399999999996"/>
  </r>
  <r>
    <x v="7"/>
    <d v="2011-12-03T15:45:00"/>
    <n v="47.18"/>
    <n v="0"/>
    <n v="3.92"/>
    <n v="0"/>
    <n v="0.25"/>
    <b v="1"/>
    <n v="3.92"/>
    <n v="11.795"/>
    <n v="-1"/>
    <b v="1"/>
    <b v="1"/>
    <x v="7"/>
    <n v="47.017521941100703"/>
    <n v="47.017521941100703"/>
    <n v="1"/>
    <n v="-600.80807129528284"/>
    <n v="-600.80807129528284"/>
    <n v="-46.236399999999996"/>
    <x v="33851"/>
    <n v="-46.236399999999996"/>
  </r>
  <r>
    <x v="7"/>
    <d v="2011-12-03T16:00:00"/>
    <n v="19.829999999999998"/>
    <n v="0"/>
    <n v="6.95"/>
    <n v="0"/>
    <n v="0.25"/>
    <b v="1"/>
    <n v="6.95"/>
    <n v="4.9574999999999996"/>
    <n v="-1"/>
    <b v="1"/>
    <b v="1"/>
    <x v="7"/>
    <n v="50.283289366321704"/>
    <n v="50.283289366321704"/>
    <n v="1"/>
    <n v="-283.73403203353985"/>
    <n v="-283.73403203353985"/>
    <n v="-34.454625"/>
    <x v="33852"/>
    <n v="-34.454625"/>
  </r>
  <r>
    <x v="7"/>
    <d v="2011-12-03T16:15:00"/>
    <n v="19.829999999999998"/>
    <n v="0"/>
    <n v="6.95"/>
    <n v="0"/>
    <n v="0.25"/>
    <b v="1"/>
    <n v="6.95"/>
    <n v="4.9574999999999996"/>
    <n v="-1"/>
    <b v="1"/>
    <b v="1"/>
    <x v="7"/>
    <n v="50.283289366321704"/>
    <n v="50.283289366321704"/>
    <n v="1"/>
    <n v="-283.73403203353985"/>
    <n v="-283.73403203353985"/>
    <n v="-34.454625"/>
    <x v="33853"/>
    <n v="-34.454625"/>
  </r>
  <r>
    <x v="7"/>
    <d v="2011-12-03T16:30:00"/>
    <n v="19.829999999999998"/>
    <n v="0"/>
    <n v="6.95"/>
    <n v="0"/>
    <n v="0.25"/>
    <b v="1"/>
    <n v="6.95"/>
    <n v="4.9574999999999996"/>
    <n v="-1"/>
    <b v="1"/>
    <b v="1"/>
    <x v="7"/>
    <n v="50.283289366321704"/>
    <n v="50.283289366321704"/>
    <n v="1"/>
    <n v="-283.73403203353985"/>
    <n v="-283.73403203353985"/>
    <n v="-34.454625"/>
    <x v="33854"/>
    <n v="-34.454625"/>
  </r>
  <r>
    <x v="7"/>
    <d v="2011-12-03T16:45:00"/>
    <n v="19.829999999999998"/>
    <n v="0"/>
    <n v="6.95"/>
    <n v="0"/>
    <n v="0.25"/>
    <b v="1"/>
    <n v="6.95"/>
    <n v="4.9574999999999996"/>
    <n v="-1"/>
    <b v="1"/>
    <b v="1"/>
    <x v="7"/>
    <n v="50.283289366321704"/>
    <n v="50.283289366321704"/>
    <n v="1"/>
    <n v="-283.73403203353985"/>
    <n v="-283.73403203353985"/>
    <n v="-34.454625"/>
    <x v="33855"/>
    <n v="-34.454625"/>
  </r>
  <r>
    <x v="7"/>
    <d v="2011-12-03T17:00:00"/>
    <n v="54.15"/>
    <n v="0"/>
    <n v="0.72"/>
    <n v="0"/>
    <n v="0.25"/>
    <b v="1"/>
    <n v="0.72"/>
    <n v="13.5375"/>
    <n v="-1"/>
    <b v="1"/>
    <b v="1"/>
    <x v="7"/>
    <n v="51.844079069359999"/>
    <n v="51.844079069359999"/>
    <n v="1"/>
    <n v="-711.58622040146099"/>
    <n v="-711.58622040146099"/>
    <n v="-9.7469999999999999"/>
    <x v="33856"/>
    <n v="-9.7469999999999999"/>
  </r>
  <r>
    <x v="7"/>
    <d v="2011-12-03T17:15:00"/>
    <n v="54.15"/>
    <n v="0"/>
    <n v="0.72"/>
    <n v="0"/>
    <n v="0.25"/>
    <b v="1"/>
    <n v="0.72"/>
    <n v="13.5375"/>
    <n v="-1"/>
    <b v="1"/>
    <b v="1"/>
    <x v="7"/>
    <n v="51.844079069359999"/>
    <n v="51.844079069359999"/>
    <n v="1"/>
    <n v="-711.58622040146099"/>
    <n v="-711.58622040146099"/>
    <n v="-9.7469999999999999"/>
    <x v="33857"/>
    <n v="-9.7469999999999999"/>
  </r>
  <r>
    <x v="7"/>
    <d v="2011-12-03T17:30:00"/>
    <n v="54.15"/>
    <n v="0"/>
    <n v="0.72"/>
    <n v="0"/>
    <n v="0.25"/>
    <b v="1"/>
    <n v="0.72"/>
    <n v="13.5375"/>
    <n v="-1"/>
    <b v="1"/>
    <b v="1"/>
    <x v="7"/>
    <n v="51.844079069359999"/>
    <n v="51.844079069359999"/>
    <n v="1"/>
    <n v="-711.58622040146099"/>
    <n v="-711.58622040146099"/>
    <n v="-9.7469999999999999"/>
    <x v="33858"/>
    <n v="-9.7469999999999999"/>
  </r>
  <r>
    <x v="7"/>
    <d v="2011-12-03T17:45:00"/>
    <n v="54.15"/>
    <n v="0"/>
    <n v="0.72"/>
    <n v="0"/>
    <n v="0.25"/>
    <b v="1"/>
    <n v="0.72"/>
    <n v="13.5375"/>
    <n v="-1"/>
    <b v="1"/>
    <b v="1"/>
    <x v="7"/>
    <n v="51.844079069359999"/>
    <n v="51.844079069359999"/>
    <n v="1"/>
    <n v="-711.58622040146099"/>
    <n v="-711.58622040146099"/>
    <n v="-9.7469999999999999"/>
    <x v="33859"/>
    <n v="-9.7469999999999999"/>
  </r>
  <r>
    <x v="7"/>
    <d v="2011-12-03T18:00:00"/>
    <n v="32.479999999999997"/>
    <n v="0"/>
    <n v="2.3199999999999998"/>
    <n v="0"/>
    <n v="0.25"/>
    <b v="1"/>
    <n v="2.3199999999999998"/>
    <n v="8.1199999999999992"/>
    <n v="-1"/>
    <b v="1"/>
    <b v="1"/>
    <x v="7"/>
    <n v="50.138699208318002"/>
    <n v="50.138699208318002"/>
    <n v="1"/>
    <n v="-425.96463757154214"/>
    <n v="-425.96463757154214"/>
    <n v="-18.838399999999996"/>
    <x v="33860"/>
    <n v="-18.838399999999996"/>
  </r>
  <r>
    <x v="7"/>
    <d v="2011-12-03T18:15:00"/>
    <n v="32.479999999999997"/>
    <n v="0"/>
    <n v="2.3199999999999998"/>
    <n v="0"/>
    <n v="0.25"/>
    <b v="1"/>
    <n v="2.3199999999999998"/>
    <n v="8.1199999999999992"/>
    <n v="-1"/>
    <b v="1"/>
    <b v="1"/>
    <x v="7"/>
    <n v="50.138699208318002"/>
    <n v="50.138699208318002"/>
    <n v="1"/>
    <n v="-425.96463757154214"/>
    <n v="-425.96463757154214"/>
    <n v="-18.838399999999996"/>
    <x v="33861"/>
    <n v="-18.838399999999996"/>
  </r>
  <r>
    <x v="7"/>
    <d v="2011-12-03T18:30:00"/>
    <n v="32.479999999999997"/>
    <n v="0"/>
    <n v="2.3199999999999998"/>
    <n v="0"/>
    <n v="0.25"/>
    <b v="1"/>
    <n v="2.3199999999999998"/>
    <n v="8.1199999999999992"/>
    <n v="-1"/>
    <b v="1"/>
    <b v="1"/>
    <x v="7"/>
    <n v="50.138699208318002"/>
    <n v="50.138699208318002"/>
    <n v="1"/>
    <n v="-425.96463757154214"/>
    <n v="-425.96463757154214"/>
    <n v="-18.838399999999996"/>
    <x v="33862"/>
    <n v="-18.838399999999996"/>
  </r>
  <r>
    <x v="7"/>
    <d v="2011-12-03T18:45:00"/>
    <n v="32.479999999999997"/>
    <n v="0"/>
    <n v="2.3199999999999998"/>
    <n v="0"/>
    <n v="0.25"/>
    <b v="1"/>
    <n v="2.3199999999999998"/>
    <n v="8.1199999999999992"/>
    <n v="-1"/>
    <b v="1"/>
    <b v="1"/>
    <x v="7"/>
    <n v="50.138699208318002"/>
    <n v="50.138699208318002"/>
    <n v="1"/>
    <n v="-425.96463757154214"/>
    <n v="-425.96463757154214"/>
    <n v="-18.838399999999996"/>
    <x v="33863"/>
    <n v="-18.838399999999996"/>
  </r>
  <r>
    <x v="7"/>
    <d v="2011-12-03T19:00:00"/>
    <n v="26.04"/>
    <n v="0"/>
    <n v="6.54"/>
    <n v="0"/>
    <n v="0.25"/>
    <b v="1"/>
    <n v="6.54"/>
    <n v="6.51"/>
    <n v="-1"/>
    <b v="1"/>
    <b v="1"/>
    <x v="7"/>
    <n v="47.066494430223102"/>
    <n v="47.066494430223102"/>
    <n v="1"/>
    <n v="-348.97827874075239"/>
    <n v="-348.97827874075239"/>
    <n v="-42.575400000000002"/>
    <x v="33864"/>
    <n v="-42.575400000000002"/>
  </r>
  <r>
    <x v="7"/>
    <d v="2011-12-03T19:15:00"/>
    <n v="26.04"/>
    <n v="0"/>
    <n v="6.54"/>
    <n v="0"/>
    <n v="0.25"/>
    <b v="1"/>
    <n v="6.54"/>
    <n v="6.51"/>
    <n v="-1"/>
    <b v="1"/>
    <b v="1"/>
    <x v="7"/>
    <n v="47.066494430223102"/>
    <n v="47.066494430223102"/>
    <n v="1"/>
    <n v="-348.97827874075239"/>
    <n v="-348.97827874075239"/>
    <n v="-42.575400000000002"/>
    <x v="33865"/>
    <n v="-42.575400000000002"/>
  </r>
  <r>
    <x v="7"/>
    <d v="2011-12-03T19:30:00"/>
    <n v="26.04"/>
    <n v="0"/>
    <n v="6.54"/>
    <n v="0"/>
    <n v="0.25"/>
    <b v="1"/>
    <n v="6.54"/>
    <n v="6.51"/>
    <n v="-1"/>
    <b v="1"/>
    <b v="1"/>
    <x v="7"/>
    <n v="47.066494430223102"/>
    <n v="47.066494430223102"/>
    <n v="1"/>
    <n v="-348.97827874075239"/>
    <n v="-348.97827874075239"/>
    <n v="-42.575400000000002"/>
    <x v="33866"/>
    <n v="-42.575400000000002"/>
  </r>
  <r>
    <x v="7"/>
    <d v="2011-12-03T19:45:00"/>
    <n v="26.04"/>
    <n v="0"/>
    <n v="6.54"/>
    <n v="0"/>
    <n v="0.25"/>
    <b v="1"/>
    <n v="6.54"/>
    <n v="6.51"/>
    <n v="-1"/>
    <b v="1"/>
    <b v="1"/>
    <x v="7"/>
    <n v="47.066494430223102"/>
    <n v="47.066494430223102"/>
    <n v="1"/>
    <n v="-348.97827874075239"/>
    <n v="-348.97827874075239"/>
    <n v="-42.575400000000002"/>
    <x v="33867"/>
    <n v="-42.575400000000002"/>
  </r>
  <r>
    <x v="7"/>
    <d v="2011-12-03T20:00:00"/>
    <n v="34.549999999999997"/>
    <n v="0"/>
    <n v="2.75"/>
    <n v="0"/>
    <n v="0.25"/>
    <b v="1"/>
    <n v="2.75"/>
    <n v="8.6374999999999993"/>
    <n v="-1"/>
    <b v="1"/>
    <b v="1"/>
    <x v="7"/>
    <n v="44.214557172180001"/>
    <n v="44.214557172180001"/>
    <n v="1"/>
    <n v="-405.6563625747047"/>
    <n v="-405.6563625747047"/>
    <n v="-23.753124999999997"/>
    <x v="33868"/>
    <n v="-23.753124999999997"/>
  </r>
  <r>
    <x v="7"/>
    <d v="2011-12-03T20:15:00"/>
    <n v="34.549999999999997"/>
    <n v="0"/>
    <n v="2.75"/>
    <n v="0"/>
    <n v="0.25"/>
    <b v="1"/>
    <n v="2.75"/>
    <n v="8.6374999999999993"/>
    <n v="-1"/>
    <b v="1"/>
    <b v="1"/>
    <x v="7"/>
    <n v="44.214557172180001"/>
    <n v="44.214557172180001"/>
    <n v="1"/>
    <n v="-405.6563625747047"/>
    <n v="-405.6563625747047"/>
    <n v="-23.753124999999997"/>
    <x v="33869"/>
    <n v="-23.753124999999997"/>
  </r>
  <r>
    <x v="7"/>
    <d v="2011-12-03T20:30:00"/>
    <n v="34.549999999999997"/>
    <n v="0"/>
    <n v="2.75"/>
    <n v="0"/>
    <n v="0.25"/>
    <b v="1"/>
    <n v="2.75"/>
    <n v="8.6374999999999993"/>
    <n v="-1"/>
    <b v="1"/>
    <b v="1"/>
    <x v="7"/>
    <n v="44.214557172180001"/>
    <n v="44.214557172180001"/>
    <n v="1"/>
    <n v="-405.6563625747047"/>
    <n v="-405.6563625747047"/>
    <n v="-23.753124999999997"/>
    <x v="33870"/>
    <n v="-23.753124999999997"/>
  </r>
  <r>
    <x v="7"/>
    <d v="2011-12-03T20:45:00"/>
    <n v="34.549999999999997"/>
    <n v="0"/>
    <n v="2.75"/>
    <n v="0"/>
    <n v="0.25"/>
    <b v="1"/>
    <n v="2.75"/>
    <n v="8.6374999999999993"/>
    <n v="-1"/>
    <b v="1"/>
    <b v="1"/>
    <x v="7"/>
    <n v="44.214557172180001"/>
    <n v="44.214557172180001"/>
    <n v="1"/>
    <n v="-405.6563625747047"/>
    <n v="-405.6563625747047"/>
    <n v="-23.753124999999997"/>
    <x v="33871"/>
    <n v="-23.753124999999997"/>
  </r>
  <r>
    <x v="7"/>
    <d v="2011-12-03T21:00:00"/>
    <n v="4.13"/>
    <n v="0"/>
    <n v="2.88"/>
    <n v="0"/>
    <n v="0.25"/>
    <b v="1"/>
    <n v="2.88"/>
    <n v="1.0325"/>
    <n v="-1"/>
    <b v="1"/>
    <b v="1"/>
    <x v="7"/>
    <n v="44.396501688776802"/>
    <n v="44.396501688776802"/>
    <n v="1"/>
    <n v="-48.812987993662048"/>
    <n v="-48.812987993662048"/>
    <n v="-2.9735999999999998"/>
    <x v="33872"/>
    <n v="-2.9735999999999998"/>
  </r>
  <r>
    <x v="7"/>
    <d v="2011-12-03T21:15:00"/>
    <n v="4.13"/>
    <n v="0"/>
    <n v="2.88"/>
    <n v="0"/>
    <n v="0.25"/>
    <b v="1"/>
    <n v="2.88"/>
    <n v="1.0325"/>
    <n v="-1"/>
    <b v="1"/>
    <b v="1"/>
    <x v="7"/>
    <n v="44.396501688776802"/>
    <n v="44.396501688776802"/>
    <n v="1"/>
    <n v="-48.812987993662048"/>
    <n v="-48.812987993662048"/>
    <n v="-2.9735999999999998"/>
    <x v="33873"/>
    <n v="-2.9735999999999998"/>
  </r>
  <r>
    <x v="7"/>
    <d v="2011-12-03T21:30:00"/>
    <n v="4.13"/>
    <n v="0"/>
    <n v="2.88"/>
    <n v="0"/>
    <n v="0.25"/>
    <b v="1"/>
    <n v="2.88"/>
    <n v="1.0325"/>
    <n v="-1"/>
    <b v="1"/>
    <b v="1"/>
    <x v="7"/>
    <n v="44.396501688776802"/>
    <n v="44.396501688776802"/>
    <n v="1"/>
    <n v="-48.812987993662048"/>
    <n v="-48.812987993662048"/>
    <n v="-2.9735999999999998"/>
    <x v="33874"/>
    <n v="-2.9735999999999998"/>
  </r>
  <r>
    <x v="7"/>
    <d v="2011-12-03T21:45:00"/>
    <n v="4.13"/>
    <n v="0"/>
    <n v="2.88"/>
    <n v="0"/>
    <n v="0.25"/>
    <b v="1"/>
    <n v="2.88"/>
    <n v="1.0325"/>
    <n v="-1"/>
    <b v="1"/>
    <b v="1"/>
    <x v="7"/>
    <n v="44.396501688776802"/>
    <n v="44.396501688776802"/>
    <n v="1"/>
    <n v="-48.812987993662048"/>
    <n v="-48.812987993662048"/>
    <n v="-2.9735999999999998"/>
    <x v="33875"/>
    <n v="-2.9735999999999998"/>
  </r>
  <r>
    <x v="7"/>
    <d v="2011-12-03T22:00:00"/>
    <n v="10.71"/>
    <n v="0"/>
    <n v="6.05"/>
    <n v="0"/>
    <n v="0.25"/>
    <b v="1"/>
    <n v="6.05"/>
    <n v="2.6775000000000002"/>
    <n v="-1"/>
    <b v="1"/>
    <b v="1"/>
    <x v="7"/>
    <n v="43.180027374414401"/>
    <n v="43.180027374414401"/>
    <n v="1"/>
    <n v="-131.81339829499456"/>
    <n v="-131.81339829499456"/>
    <n v="-16.198875000000001"/>
    <x v="33876"/>
    <n v="-16.198875000000001"/>
  </r>
  <r>
    <x v="7"/>
    <d v="2011-12-03T22:15:00"/>
    <n v="10.71"/>
    <n v="0"/>
    <n v="6.05"/>
    <n v="0"/>
    <n v="0.25"/>
    <b v="1"/>
    <n v="6.05"/>
    <n v="2.6775000000000002"/>
    <n v="-1"/>
    <b v="1"/>
    <b v="1"/>
    <x v="7"/>
    <n v="43.180027374414401"/>
    <n v="43.180027374414401"/>
    <n v="1"/>
    <n v="-131.81339829499456"/>
    <n v="-131.81339829499456"/>
    <n v="-16.198875000000001"/>
    <x v="33877"/>
    <n v="-16.198875000000001"/>
  </r>
  <r>
    <x v="7"/>
    <d v="2011-12-03T22:30:00"/>
    <n v="10.71"/>
    <n v="0"/>
    <n v="6.05"/>
    <n v="0"/>
    <n v="0.25"/>
    <b v="1"/>
    <n v="6.05"/>
    <n v="2.6775000000000002"/>
    <n v="-1"/>
    <b v="1"/>
    <b v="1"/>
    <x v="7"/>
    <n v="43.180027374414401"/>
    <n v="43.180027374414401"/>
    <n v="1"/>
    <n v="-131.81339829499456"/>
    <n v="-131.81339829499456"/>
    <n v="-16.198875000000001"/>
    <x v="33878"/>
    <n v="-16.198875000000001"/>
  </r>
  <r>
    <x v="7"/>
    <d v="2011-12-03T22:45:00"/>
    <n v="10.71"/>
    <n v="0"/>
    <n v="6.05"/>
    <n v="0"/>
    <n v="0.25"/>
    <b v="1"/>
    <n v="6.05"/>
    <n v="2.6775000000000002"/>
    <n v="-1"/>
    <b v="1"/>
    <b v="1"/>
    <x v="7"/>
    <n v="43.180027374414401"/>
    <n v="43.180027374414401"/>
    <n v="1"/>
    <n v="-131.81339829499456"/>
    <n v="-131.81339829499456"/>
    <n v="-16.198875000000001"/>
    <x v="33879"/>
    <n v="-16.198875000000001"/>
  </r>
  <r>
    <x v="7"/>
    <d v="2011-12-03T23:00:00"/>
    <n v="43.47"/>
    <n v="0"/>
    <n v="2.0299999999999998"/>
    <n v="0"/>
    <n v="0.25"/>
    <b v="1"/>
    <n v="2.0299999999999998"/>
    <n v="10.8675"/>
    <n v="-1"/>
    <b v="1"/>
    <b v="1"/>
    <x v="7"/>
    <n v="42.403873629352702"/>
    <n v="42.403873629352702"/>
    <n v="1"/>
    <n v="-482.88512166699047"/>
    <n v="-482.88512166699047"/>
    <n v="-22.061024999999997"/>
    <x v="33880"/>
    <n v="-22.061024999999997"/>
  </r>
  <r>
    <x v="7"/>
    <d v="2011-12-03T23:15:00"/>
    <n v="43.47"/>
    <n v="0"/>
    <n v="2.0299999999999998"/>
    <n v="0"/>
    <n v="0.25"/>
    <b v="1"/>
    <n v="2.0299999999999998"/>
    <n v="10.8675"/>
    <n v="-1"/>
    <b v="1"/>
    <b v="1"/>
    <x v="7"/>
    <n v="42.403873629352702"/>
    <n v="42.403873629352702"/>
    <n v="1"/>
    <n v="-482.88512166699047"/>
    <n v="-482.88512166699047"/>
    <n v="-22.061024999999997"/>
    <x v="33881"/>
    <n v="-22.061024999999997"/>
  </r>
  <r>
    <x v="7"/>
    <d v="2011-12-03T23:30:00"/>
    <n v="43.47"/>
    <n v="0"/>
    <n v="2.0299999999999998"/>
    <n v="0"/>
    <n v="0.25"/>
    <b v="1"/>
    <n v="2.0299999999999998"/>
    <n v="10.8675"/>
    <n v="-1"/>
    <b v="1"/>
    <b v="1"/>
    <x v="7"/>
    <n v="42.403873629352702"/>
    <n v="42.403873629352702"/>
    <n v="1"/>
    <n v="-482.88512166699047"/>
    <n v="-482.88512166699047"/>
    <n v="-22.061024999999997"/>
    <x v="33882"/>
    <n v="-22.061024999999997"/>
  </r>
  <r>
    <x v="7"/>
    <d v="2011-12-03T23:45:00"/>
    <n v="43.47"/>
    <n v="0"/>
    <n v="2.0299999999999998"/>
    <n v="0"/>
    <n v="0.25"/>
    <b v="1"/>
    <n v="2.0299999999999998"/>
    <n v="10.8675"/>
    <n v="-1"/>
    <b v="1"/>
    <b v="1"/>
    <x v="7"/>
    <n v="42.403873629352702"/>
    <n v="42.403873629352702"/>
    <n v="1"/>
    <n v="-482.88512166699047"/>
    <n v="-482.88512166699047"/>
    <n v="-22.061024999999997"/>
    <x v="33883"/>
    <n v="-22.061024999999997"/>
  </r>
  <r>
    <x v="7"/>
    <d v="2011-12-04T00:00:00"/>
    <n v="10.44"/>
    <n v="0"/>
    <n v="9.57"/>
    <n v="0"/>
    <n v="0.25"/>
    <b v="1"/>
    <n v="9.57"/>
    <n v="2.61"/>
    <n v="-1"/>
    <b v="1"/>
    <b v="1"/>
    <x v="7"/>
    <n v="43.431483597372498"/>
    <n v="43.431483597372498"/>
    <n v="1"/>
    <n v="-138.33387218914223"/>
    <n v="-138.33387218914223"/>
    <n v="-24.977699999999999"/>
    <x v="33884"/>
    <n v="-24.977699999999999"/>
  </r>
  <r>
    <x v="7"/>
    <d v="2011-12-04T00:15:00"/>
    <n v="10.44"/>
    <n v="0"/>
    <n v="9.57"/>
    <n v="0"/>
    <n v="0.25"/>
    <b v="1"/>
    <n v="9.57"/>
    <n v="2.61"/>
    <n v="-1"/>
    <b v="1"/>
    <b v="1"/>
    <x v="7"/>
    <n v="43.431483597372498"/>
    <n v="43.431483597372498"/>
    <n v="1"/>
    <n v="-138.33387218914223"/>
    <n v="-138.33387218914223"/>
    <n v="-24.977699999999999"/>
    <x v="33885"/>
    <n v="-24.977699999999999"/>
  </r>
  <r>
    <x v="7"/>
    <d v="2011-12-04T00:30:00"/>
    <n v="10.44"/>
    <n v="0"/>
    <n v="9.57"/>
    <n v="0"/>
    <n v="0.25"/>
    <b v="1"/>
    <n v="9.57"/>
    <n v="2.61"/>
    <n v="-1"/>
    <b v="1"/>
    <b v="1"/>
    <x v="7"/>
    <n v="43.431483597372498"/>
    <n v="43.431483597372498"/>
    <n v="1"/>
    <n v="-138.33387218914223"/>
    <n v="-138.33387218914223"/>
    <n v="-24.977699999999999"/>
    <x v="33886"/>
    <n v="-24.977699999999999"/>
  </r>
  <r>
    <x v="7"/>
    <d v="2011-12-04T00:45:00"/>
    <n v="10.44"/>
    <n v="0"/>
    <n v="9.57"/>
    <n v="0"/>
    <n v="0.25"/>
    <b v="1"/>
    <n v="9.57"/>
    <n v="2.61"/>
    <n v="-1"/>
    <b v="1"/>
    <b v="1"/>
    <x v="7"/>
    <n v="43.431483597372498"/>
    <n v="43.431483597372498"/>
    <n v="1"/>
    <n v="-138.33387218914223"/>
    <n v="-138.33387218914223"/>
    <n v="-24.977699999999999"/>
    <x v="33887"/>
    <n v="-24.977699999999999"/>
  </r>
  <r>
    <x v="7"/>
    <d v="2011-12-04T01:00:00"/>
    <n v="24.39"/>
    <n v="0"/>
    <n v="7.44"/>
    <n v="0"/>
    <n v="0.25"/>
    <b v="1"/>
    <n v="7.44"/>
    <n v="6.0975000000000001"/>
    <n v="-1"/>
    <b v="1"/>
    <b v="1"/>
    <x v="7"/>
    <n v="41.587607202721202"/>
    <n v="41.587607202721202"/>
    <n v="1"/>
    <n v="-298.94583491859254"/>
    <n v="-298.94583491859254"/>
    <n v="-45.365400000000001"/>
    <x v="33888"/>
    <n v="-45.365400000000001"/>
  </r>
  <r>
    <x v="7"/>
    <d v="2011-12-04T01:15:00"/>
    <n v="24.39"/>
    <n v="0"/>
    <n v="7.44"/>
    <n v="0"/>
    <n v="0.25"/>
    <b v="1"/>
    <n v="7.44"/>
    <n v="6.0975000000000001"/>
    <n v="-1"/>
    <b v="1"/>
    <b v="1"/>
    <x v="7"/>
    <n v="41.587607202721202"/>
    <n v="41.587607202721202"/>
    <n v="1"/>
    <n v="-298.94583491859254"/>
    <n v="-298.94583491859254"/>
    <n v="-45.365400000000001"/>
    <x v="33889"/>
    <n v="-45.365400000000001"/>
  </r>
  <r>
    <x v="7"/>
    <d v="2011-12-04T01:30:00"/>
    <n v="24.39"/>
    <n v="0"/>
    <n v="7.44"/>
    <n v="0"/>
    <n v="0.25"/>
    <b v="1"/>
    <n v="7.44"/>
    <n v="6.0975000000000001"/>
    <n v="-1"/>
    <b v="1"/>
    <b v="1"/>
    <x v="7"/>
    <n v="41.587607202721202"/>
    <n v="41.587607202721202"/>
    <n v="1"/>
    <n v="-298.94583491859254"/>
    <n v="-298.94583491859254"/>
    <n v="-45.365400000000001"/>
    <x v="33890"/>
    <n v="-45.365400000000001"/>
  </r>
  <r>
    <x v="7"/>
    <d v="2011-12-04T01:45:00"/>
    <n v="24.39"/>
    <n v="0"/>
    <n v="7.44"/>
    <n v="0"/>
    <n v="0.25"/>
    <b v="1"/>
    <n v="7.44"/>
    <n v="6.0975000000000001"/>
    <n v="-1"/>
    <b v="1"/>
    <b v="1"/>
    <x v="7"/>
    <n v="41.587607202721202"/>
    <n v="41.587607202721202"/>
    <n v="1"/>
    <n v="-298.94583491859254"/>
    <n v="-298.94583491859254"/>
    <n v="-45.365400000000001"/>
    <x v="33891"/>
    <n v="-45.365400000000001"/>
  </r>
  <r>
    <x v="7"/>
    <d v="2011-12-04T02:00:00"/>
    <n v="4.8899999999999997"/>
    <n v="0"/>
    <n v="7.12"/>
    <n v="0"/>
    <n v="0.25"/>
    <b v="1"/>
    <n v="7.12"/>
    <n v="1.2224999999999999"/>
    <n v="-1"/>
    <b v="1"/>
    <b v="1"/>
    <x v="7"/>
    <n v="39.629925140460202"/>
    <n v="39.629925140460202"/>
    <n v="1"/>
    <n v="-57.151783484212586"/>
    <n v="-57.151783484212586"/>
    <n v="-8.7042000000000002"/>
    <x v="33892"/>
    <n v="-8.7042000000000002"/>
  </r>
  <r>
    <x v="7"/>
    <d v="2011-12-04T02:15:00"/>
    <n v="4.8899999999999997"/>
    <n v="0"/>
    <n v="7.12"/>
    <n v="0"/>
    <n v="0.25"/>
    <b v="1"/>
    <n v="7.12"/>
    <n v="1.2224999999999999"/>
    <n v="-1"/>
    <b v="1"/>
    <b v="1"/>
    <x v="7"/>
    <n v="39.629925140460202"/>
    <n v="39.629925140460202"/>
    <n v="1"/>
    <n v="-57.151783484212586"/>
    <n v="-57.151783484212586"/>
    <n v="-8.7042000000000002"/>
    <x v="33893"/>
    <n v="-8.7042000000000002"/>
  </r>
  <r>
    <x v="7"/>
    <d v="2011-12-04T02:30:00"/>
    <n v="4.8899999999999997"/>
    <n v="0"/>
    <n v="7.12"/>
    <n v="0"/>
    <n v="0.25"/>
    <b v="1"/>
    <n v="7.12"/>
    <n v="1.2224999999999999"/>
    <n v="-1"/>
    <b v="1"/>
    <b v="1"/>
    <x v="7"/>
    <n v="39.629925140460202"/>
    <n v="39.629925140460202"/>
    <n v="1"/>
    <n v="-57.151783484212586"/>
    <n v="-57.151783484212586"/>
    <n v="-8.7042000000000002"/>
    <x v="33894"/>
    <n v="-8.7042000000000002"/>
  </r>
  <r>
    <x v="7"/>
    <d v="2011-12-04T02:45:00"/>
    <n v="4.8899999999999997"/>
    <n v="0"/>
    <n v="7.12"/>
    <n v="0"/>
    <n v="0.25"/>
    <b v="1"/>
    <n v="7.12"/>
    <n v="1.2224999999999999"/>
    <n v="-1"/>
    <b v="1"/>
    <b v="1"/>
    <x v="7"/>
    <n v="39.629925140460202"/>
    <n v="39.629925140460202"/>
    <n v="1"/>
    <n v="-57.151783484212586"/>
    <n v="-57.151783484212586"/>
    <n v="-8.7042000000000002"/>
    <x v="33895"/>
    <n v="-8.7042000000000002"/>
  </r>
  <r>
    <x v="7"/>
    <d v="2011-12-04T03:00:00"/>
    <n v="91.92"/>
    <n v="0"/>
    <n v="9.5299999999999994"/>
    <n v="0"/>
    <n v="0.25"/>
    <b v="1"/>
    <n v="9.5299999999999994"/>
    <n v="22.98"/>
    <n v="-1"/>
    <b v="1"/>
    <b v="1"/>
    <x v="7"/>
    <n v="38.610915948303301"/>
    <n v="38.610915948303301"/>
    <n v="1"/>
    <n v="-1106.2782484920099"/>
    <n v="-1106.2782484920099"/>
    <n v="-218.99939999999998"/>
    <x v="33896"/>
    <n v="-218.99939999999998"/>
  </r>
  <r>
    <x v="7"/>
    <d v="2011-12-04T03:15:00"/>
    <n v="91.92"/>
    <n v="0"/>
    <n v="9.5299999999999994"/>
    <n v="0"/>
    <n v="0.25"/>
    <b v="1"/>
    <n v="9.5299999999999994"/>
    <n v="22.98"/>
    <n v="-1"/>
    <b v="1"/>
    <b v="1"/>
    <x v="7"/>
    <n v="38.610915948303301"/>
    <n v="38.610915948303301"/>
    <n v="1"/>
    <n v="-1106.2782484920099"/>
    <n v="-1106.2782484920099"/>
    <n v="-218.99939999999998"/>
    <x v="33897"/>
    <n v="-218.99939999999998"/>
  </r>
  <r>
    <x v="7"/>
    <d v="2011-12-04T03:30:00"/>
    <n v="91.92"/>
    <n v="0"/>
    <n v="9.5299999999999994"/>
    <n v="0"/>
    <n v="0.25"/>
    <b v="1"/>
    <n v="9.5299999999999994"/>
    <n v="22.98"/>
    <n v="-1"/>
    <b v="1"/>
    <b v="1"/>
    <x v="7"/>
    <n v="38.610915948303301"/>
    <n v="38.610915948303301"/>
    <n v="1"/>
    <n v="-1106.2782484920099"/>
    <n v="-1106.2782484920099"/>
    <n v="-218.99939999999998"/>
    <x v="33898"/>
    <n v="-218.99939999999998"/>
  </r>
  <r>
    <x v="7"/>
    <d v="2011-12-04T03:45:00"/>
    <n v="91.92"/>
    <n v="0"/>
    <n v="9.5299999999999994"/>
    <n v="0"/>
    <n v="0.25"/>
    <b v="1"/>
    <n v="9.5299999999999994"/>
    <n v="22.98"/>
    <n v="-1"/>
    <b v="1"/>
    <b v="1"/>
    <x v="7"/>
    <n v="38.610915948303301"/>
    <n v="38.610915948303301"/>
    <n v="1"/>
    <n v="-1106.2782484920099"/>
    <n v="-1106.2782484920099"/>
    <n v="-218.99939999999998"/>
    <x v="33899"/>
    <n v="-218.99939999999998"/>
  </r>
  <r>
    <x v="7"/>
    <d v="2011-12-04T04:00:00"/>
    <n v="78.489999999999995"/>
    <n v="0"/>
    <n v="1.63"/>
    <n v="0"/>
    <n v="0.25"/>
    <b v="1"/>
    <n v="1.63"/>
    <n v="19.622499999999999"/>
    <n v="-1"/>
    <b v="1"/>
    <b v="1"/>
    <x v="7"/>
    <n v="38.261677414553503"/>
    <n v="38.261677414553503"/>
    <n v="1"/>
    <n v="-782.77444006707617"/>
    <n v="-782.77444006707617"/>
    <n v="-31.984674999999996"/>
    <x v="33900"/>
    <n v="-31.984674999999996"/>
  </r>
  <r>
    <x v="7"/>
    <d v="2011-12-04T04:15:00"/>
    <n v="78.489999999999995"/>
    <n v="0"/>
    <n v="1.63"/>
    <n v="0"/>
    <n v="0.25"/>
    <b v="1"/>
    <n v="1.63"/>
    <n v="19.622499999999999"/>
    <n v="-1"/>
    <b v="1"/>
    <b v="1"/>
    <x v="7"/>
    <n v="38.261677414553503"/>
    <n v="38.261677414553503"/>
    <n v="1"/>
    <n v="-782.77444006707617"/>
    <n v="-782.77444006707617"/>
    <n v="-31.984674999999996"/>
    <x v="33901"/>
    <n v="-31.984674999999996"/>
  </r>
  <r>
    <x v="7"/>
    <d v="2011-12-04T04:30:00"/>
    <n v="78.489999999999995"/>
    <n v="0"/>
    <n v="1.63"/>
    <n v="0"/>
    <n v="0.25"/>
    <b v="1"/>
    <n v="1.63"/>
    <n v="19.622499999999999"/>
    <n v="-1"/>
    <b v="1"/>
    <b v="1"/>
    <x v="7"/>
    <n v="38.261677414553503"/>
    <n v="38.261677414553503"/>
    <n v="1"/>
    <n v="-782.77444006707617"/>
    <n v="-782.77444006707617"/>
    <n v="-31.984674999999996"/>
    <x v="33902"/>
    <n v="-31.984674999999996"/>
  </r>
  <r>
    <x v="7"/>
    <d v="2011-12-04T04:45:00"/>
    <n v="78.489999999999995"/>
    <n v="0"/>
    <n v="1.63"/>
    <n v="0"/>
    <n v="0.25"/>
    <b v="1"/>
    <n v="1.63"/>
    <n v="19.622499999999999"/>
    <n v="-1"/>
    <b v="1"/>
    <b v="1"/>
    <x v="7"/>
    <n v="38.261677414553503"/>
    <n v="38.261677414553503"/>
    <n v="1"/>
    <n v="-782.77444006707617"/>
    <n v="-782.77444006707617"/>
    <n v="-31.984674999999996"/>
    <x v="33903"/>
    <n v="-31.984674999999996"/>
  </r>
  <r>
    <x v="7"/>
    <d v="2011-12-04T05:00:00"/>
    <n v="98.84"/>
    <n v="0"/>
    <n v="0.9"/>
    <n v="0"/>
    <n v="0.25"/>
    <b v="1"/>
    <n v="0.9"/>
    <n v="24.71"/>
    <n v="-1"/>
    <b v="1"/>
    <b v="1"/>
    <x v="7"/>
    <n v="38.514205224534102"/>
    <n v="38.514205224534102"/>
    <n v="1"/>
    <n v="-973.92501109823763"/>
    <n v="-973.92501109823763"/>
    <n v="-22.239000000000001"/>
    <x v="33904"/>
    <n v="-22.239000000000001"/>
  </r>
  <r>
    <x v="7"/>
    <d v="2011-12-04T05:15:00"/>
    <n v="98.84"/>
    <n v="0"/>
    <n v="0.9"/>
    <n v="0"/>
    <n v="0.25"/>
    <b v="1"/>
    <n v="0.9"/>
    <n v="24.71"/>
    <n v="-1"/>
    <b v="1"/>
    <b v="1"/>
    <x v="7"/>
    <n v="38.514205224534102"/>
    <n v="38.514205224534102"/>
    <n v="1"/>
    <n v="-973.92501109823763"/>
    <n v="-973.92501109823763"/>
    <n v="-22.239000000000001"/>
    <x v="33905"/>
    <n v="-22.239000000000001"/>
  </r>
  <r>
    <x v="7"/>
    <d v="2011-12-04T05:30:00"/>
    <n v="98.84"/>
    <n v="0"/>
    <n v="0.9"/>
    <n v="0"/>
    <n v="0.25"/>
    <b v="1"/>
    <n v="0.9"/>
    <n v="24.71"/>
    <n v="-1"/>
    <b v="1"/>
    <b v="1"/>
    <x v="7"/>
    <n v="38.514205224534102"/>
    <n v="38.514205224534102"/>
    <n v="1"/>
    <n v="-973.92501109823763"/>
    <n v="-973.92501109823763"/>
    <n v="-22.239000000000001"/>
    <x v="33906"/>
    <n v="-22.239000000000001"/>
  </r>
  <r>
    <x v="7"/>
    <d v="2011-12-04T05:45:00"/>
    <n v="98.84"/>
    <n v="0"/>
    <n v="0.9"/>
    <n v="0"/>
    <n v="0.25"/>
    <b v="1"/>
    <n v="0.9"/>
    <n v="24.71"/>
    <n v="-1"/>
    <b v="1"/>
    <b v="1"/>
    <x v="7"/>
    <n v="38.514205224534102"/>
    <n v="38.514205224534102"/>
    <n v="1"/>
    <n v="-973.92501109823763"/>
    <n v="-973.92501109823763"/>
    <n v="-22.239000000000001"/>
    <x v="33907"/>
    <n v="-22.239000000000001"/>
  </r>
  <r>
    <x v="7"/>
    <d v="2011-12-04T06:00:00"/>
    <n v="18.77"/>
    <n v="0"/>
    <n v="5.22"/>
    <n v="0"/>
    <n v="0.25"/>
    <b v="1"/>
    <n v="5.22"/>
    <n v="4.6924999999999999"/>
    <n v="-1"/>
    <b v="1"/>
    <b v="1"/>
    <x v="7"/>
    <n v="37.7127408969301"/>
    <n v="37.7127408969301"/>
    <n v="1"/>
    <n v="-201.46188665884449"/>
    <n v="-201.46188665884449"/>
    <n v="-24.49485"/>
    <x v="33908"/>
    <n v="-24.49485"/>
  </r>
  <r>
    <x v="7"/>
    <d v="2011-12-04T06:15:00"/>
    <n v="18.77"/>
    <n v="0"/>
    <n v="5.22"/>
    <n v="0"/>
    <n v="0.25"/>
    <b v="1"/>
    <n v="5.22"/>
    <n v="4.6924999999999999"/>
    <n v="-1"/>
    <b v="1"/>
    <b v="1"/>
    <x v="7"/>
    <n v="37.7127408969301"/>
    <n v="37.7127408969301"/>
    <n v="1"/>
    <n v="-201.46188665884449"/>
    <n v="-201.46188665884449"/>
    <n v="-24.49485"/>
    <x v="33909"/>
    <n v="-24.49485"/>
  </r>
  <r>
    <x v="7"/>
    <d v="2011-12-04T06:30:00"/>
    <n v="18.77"/>
    <n v="0"/>
    <n v="5.22"/>
    <n v="0"/>
    <n v="0.25"/>
    <b v="1"/>
    <n v="5.22"/>
    <n v="4.6924999999999999"/>
    <n v="-1"/>
    <b v="1"/>
    <b v="1"/>
    <x v="7"/>
    <n v="37.7127408969301"/>
    <n v="37.7127408969301"/>
    <n v="1"/>
    <n v="-201.46188665884449"/>
    <n v="-201.46188665884449"/>
    <n v="-24.49485"/>
    <x v="33910"/>
    <n v="-24.49485"/>
  </r>
  <r>
    <x v="7"/>
    <d v="2011-12-04T06:45:00"/>
    <n v="18.77"/>
    <n v="0"/>
    <n v="5.22"/>
    <n v="0"/>
    <n v="0.25"/>
    <b v="1"/>
    <n v="5.22"/>
    <n v="4.6924999999999999"/>
    <n v="-1"/>
    <b v="1"/>
    <b v="1"/>
    <x v="7"/>
    <n v="37.7127408969301"/>
    <n v="37.7127408969301"/>
    <n v="1"/>
    <n v="-201.46188665884449"/>
    <n v="-201.46188665884449"/>
    <n v="-24.49485"/>
    <x v="33911"/>
    <n v="-24.49485"/>
  </r>
  <r>
    <x v="7"/>
    <d v="2011-12-04T07:00:00"/>
    <n v="73.180000000000007"/>
    <n v="0"/>
    <n v="6.24"/>
    <n v="0"/>
    <n v="0.25"/>
    <b v="1"/>
    <n v="6.24"/>
    <n v="18.295000000000002"/>
    <n v="-1"/>
    <b v="1"/>
    <b v="1"/>
    <x v="7"/>
    <n v="37.695532164784098"/>
    <n v="37.695532164784098"/>
    <n v="1"/>
    <n v="-803.80056095472514"/>
    <n v="-803.80056095472514"/>
    <n v="-114.16080000000001"/>
    <x v="33912"/>
    <n v="-114.16080000000001"/>
  </r>
  <r>
    <x v="7"/>
    <d v="2011-12-04T07:15:00"/>
    <n v="73.180000000000007"/>
    <n v="0"/>
    <n v="6.24"/>
    <n v="0"/>
    <n v="0.25"/>
    <b v="1"/>
    <n v="6.24"/>
    <n v="18.295000000000002"/>
    <n v="-1"/>
    <b v="1"/>
    <b v="1"/>
    <x v="7"/>
    <n v="37.695532164784098"/>
    <n v="37.695532164784098"/>
    <n v="1"/>
    <n v="-803.80056095472514"/>
    <n v="-803.80056095472514"/>
    <n v="-114.16080000000001"/>
    <x v="33913"/>
    <n v="-114.16080000000001"/>
  </r>
  <r>
    <x v="7"/>
    <d v="2011-12-04T07:30:00"/>
    <n v="73.180000000000007"/>
    <n v="0"/>
    <n v="6.24"/>
    <n v="0"/>
    <n v="0.25"/>
    <b v="1"/>
    <n v="6.24"/>
    <n v="18.295000000000002"/>
    <n v="-1"/>
    <b v="1"/>
    <b v="1"/>
    <x v="7"/>
    <n v="37.695532164784098"/>
    <n v="37.695532164784098"/>
    <n v="1"/>
    <n v="-803.80056095472514"/>
    <n v="-803.80056095472514"/>
    <n v="-114.16080000000001"/>
    <x v="33914"/>
    <n v="-114.16080000000001"/>
  </r>
  <r>
    <x v="7"/>
    <d v="2011-12-04T07:45:00"/>
    <n v="73.180000000000007"/>
    <n v="0"/>
    <n v="6.24"/>
    <n v="0"/>
    <n v="0.25"/>
    <b v="1"/>
    <n v="6.24"/>
    <n v="18.295000000000002"/>
    <n v="-1"/>
    <b v="1"/>
    <b v="1"/>
    <x v="7"/>
    <n v="37.695532164784098"/>
    <n v="37.695532164784098"/>
    <n v="1"/>
    <n v="-803.80056095472514"/>
    <n v="-803.80056095472514"/>
    <n v="-114.16080000000001"/>
    <x v="33915"/>
    <n v="-114.16080000000001"/>
  </r>
  <r>
    <x v="7"/>
    <d v="2011-12-04T08:00:00"/>
    <n v="4.13"/>
    <n v="0"/>
    <n v="1.86"/>
    <n v="0"/>
    <n v="0.25"/>
    <b v="1"/>
    <n v="1.86"/>
    <n v="1.0325"/>
    <n v="-1"/>
    <b v="1"/>
    <b v="1"/>
    <x v="7"/>
    <n v="38.852961120962199"/>
    <n v="38.852961120962199"/>
    <n v="1"/>
    <n v="-42.03613235739347"/>
    <n v="-42.03613235739347"/>
    <n v="-1.92045"/>
    <x v="33916"/>
    <n v="-1.92045"/>
  </r>
  <r>
    <x v="7"/>
    <d v="2011-12-04T08:15:00"/>
    <n v="4.13"/>
    <n v="0"/>
    <n v="1.86"/>
    <n v="0"/>
    <n v="0.25"/>
    <b v="1"/>
    <n v="1.86"/>
    <n v="1.0325"/>
    <n v="-1"/>
    <b v="1"/>
    <b v="1"/>
    <x v="7"/>
    <n v="38.852961120962199"/>
    <n v="38.852961120962199"/>
    <n v="1"/>
    <n v="-42.03613235739347"/>
    <n v="-42.03613235739347"/>
    <n v="-1.92045"/>
    <x v="33917"/>
    <n v="-1.92045"/>
  </r>
  <r>
    <x v="7"/>
    <d v="2011-12-04T08:30:00"/>
    <n v="4.13"/>
    <n v="0"/>
    <n v="1.86"/>
    <n v="0"/>
    <n v="0.25"/>
    <b v="1"/>
    <n v="1.86"/>
    <n v="1.0325"/>
    <n v="-1"/>
    <b v="1"/>
    <b v="1"/>
    <x v="7"/>
    <n v="38.852961120962199"/>
    <n v="38.852961120962199"/>
    <n v="1"/>
    <n v="-42.03613235739347"/>
    <n v="-42.03613235739347"/>
    <n v="-1.92045"/>
    <x v="33918"/>
    <n v="-1.92045"/>
  </r>
  <r>
    <x v="7"/>
    <d v="2011-12-04T08:45:00"/>
    <n v="4.13"/>
    <n v="0"/>
    <n v="1.86"/>
    <n v="0"/>
    <n v="0.25"/>
    <b v="1"/>
    <n v="1.86"/>
    <n v="1.0325"/>
    <n v="-1"/>
    <b v="1"/>
    <b v="1"/>
    <x v="7"/>
    <n v="38.852961120962199"/>
    <n v="38.852961120962199"/>
    <n v="1"/>
    <n v="-42.03613235739347"/>
    <n v="-42.03613235739347"/>
    <n v="-1.92045"/>
    <x v="33919"/>
    <n v="-1.92045"/>
  </r>
  <r>
    <x v="7"/>
    <d v="2011-12-04T09:00:00"/>
    <n v="5.19"/>
    <n v="0"/>
    <n v="5.01"/>
    <n v="0"/>
    <n v="0.25"/>
    <b v="1"/>
    <n v="5.01"/>
    <n v="1.2975000000000001"/>
    <n v="-1"/>
    <b v="1"/>
    <b v="1"/>
    <x v="7"/>
    <n v="41.004088397433598"/>
    <n v="41.004088397433598"/>
    <n v="1"/>
    <n v="-59.703279695670098"/>
    <n v="-59.703279695670098"/>
    <n v="-6.5004749999999998"/>
    <x v="33920"/>
    <n v="-6.5004749999999998"/>
  </r>
  <r>
    <x v="7"/>
    <d v="2011-12-04T09:15:00"/>
    <n v="5.19"/>
    <n v="0"/>
    <n v="5.01"/>
    <n v="0"/>
    <n v="0.25"/>
    <b v="1"/>
    <n v="5.01"/>
    <n v="1.2975000000000001"/>
    <n v="-1"/>
    <b v="1"/>
    <b v="1"/>
    <x v="7"/>
    <n v="41.004088397433598"/>
    <n v="41.004088397433598"/>
    <n v="1"/>
    <n v="-59.703279695670098"/>
    <n v="-59.703279695670098"/>
    <n v="-6.5004749999999998"/>
    <x v="33921"/>
    <n v="-6.5004749999999998"/>
  </r>
  <r>
    <x v="7"/>
    <d v="2011-12-04T09:30:00"/>
    <n v="5.19"/>
    <n v="0"/>
    <n v="5.01"/>
    <n v="0"/>
    <n v="0.25"/>
    <b v="1"/>
    <n v="5.01"/>
    <n v="1.2975000000000001"/>
    <n v="-1"/>
    <b v="1"/>
    <b v="1"/>
    <x v="7"/>
    <n v="41.004088397433598"/>
    <n v="41.004088397433598"/>
    <n v="1"/>
    <n v="-59.703279695670098"/>
    <n v="-59.703279695670098"/>
    <n v="-6.5004749999999998"/>
    <x v="33922"/>
    <n v="-6.5004749999999998"/>
  </r>
  <r>
    <x v="7"/>
    <d v="2011-12-04T09:45:00"/>
    <n v="5.19"/>
    <n v="0"/>
    <n v="5.01"/>
    <n v="0"/>
    <n v="0.25"/>
    <b v="1"/>
    <n v="5.01"/>
    <n v="1.2975000000000001"/>
    <n v="-1"/>
    <b v="1"/>
    <b v="1"/>
    <x v="7"/>
    <n v="41.004088397433598"/>
    <n v="41.004088397433598"/>
    <n v="1"/>
    <n v="-59.703279695670098"/>
    <n v="-59.703279695670098"/>
    <n v="-6.5004749999999998"/>
    <x v="33923"/>
    <n v="-6.5004749999999998"/>
  </r>
  <r>
    <x v="7"/>
    <d v="2011-12-04T10:00:00"/>
    <n v="30.73"/>
    <n v="0"/>
    <n v="4.74"/>
    <n v="0"/>
    <n v="0.25"/>
    <b v="1"/>
    <n v="4.74"/>
    <n v="7.6825000000000001"/>
    <n v="-1"/>
    <b v="1"/>
    <b v="1"/>
    <x v="7"/>
    <n v="44.0738996340352"/>
    <n v="44.0738996340352"/>
    <n v="1"/>
    <n v="-375.01278393847542"/>
    <n v="-375.01278393847542"/>
    <n v="-36.415050000000001"/>
    <x v="33924"/>
    <n v="-36.415050000000001"/>
  </r>
  <r>
    <x v="7"/>
    <d v="2011-12-04T10:15:00"/>
    <n v="30.73"/>
    <n v="0"/>
    <n v="4.74"/>
    <n v="0"/>
    <n v="0.25"/>
    <b v="1"/>
    <n v="4.74"/>
    <n v="7.6825000000000001"/>
    <n v="-1"/>
    <b v="1"/>
    <b v="1"/>
    <x v="7"/>
    <n v="44.0738996340352"/>
    <n v="44.0738996340352"/>
    <n v="1"/>
    <n v="-375.01278393847542"/>
    <n v="-375.01278393847542"/>
    <n v="-36.415050000000001"/>
    <x v="33925"/>
    <n v="-36.415050000000001"/>
  </r>
  <r>
    <x v="7"/>
    <d v="2011-12-04T10:30:00"/>
    <n v="30.73"/>
    <n v="0"/>
    <n v="4.74"/>
    <n v="0"/>
    <n v="0.25"/>
    <b v="1"/>
    <n v="4.74"/>
    <n v="7.6825000000000001"/>
    <n v="-1"/>
    <b v="1"/>
    <b v="1"/>
    <x v="7"/>
    <n v="44.0738996340352"/>
    <n v="44.0738996340352"/>
    <n v="1"/>
    <n v="-375.01278393847542"/>
    <n v="-375.01278393847542"/>
    <n v="-36.415050000000001"/>
    <x v="33926"/>
    <n v="-36.415050000000001"/>
  </r>
  <r>
    <x v="7"/>
    <d v="2011-12-04T10:45:00"/>
    <n v="30.73"/>
    <n v="0"/>
    <n v="4.74"/>
    <n v="0"/>
    <n v="0.25"/>
    <b v="1"/>
    <n v="4.74"/>
    <n v="7.6825000000000001"/>
    <n v="-1"/>
    <b v="1"/>
    <b v="1"/>
    <x v="7"/>
    <n v="44.0738996340352"/>
    <n v="44.0738996340352"/>
    <n v="1"/>
    <n v="-375.01278393847542"/>
    <n v="-375.01278393847542"/>
    <n v="-36.415050000000001"/>
    <x v="33927"/>
    <n v="-36.415050000000001"/>
  </r>
  <r>
    <x v="7"/>
    <d v="2011-12-04T11:00:00"/>
    <n v="20.13"/>
    <n v="0"/>
    <n v="7.84"/>
    <n v="0"/>
    <n v="0.25"/>
    <b v="1"/>
    <n v="7.84"/>
    <n v="5.0324999999999998"/>
    <n v="-1"/>
    <b v="1"/>
    <b v="1"/>
    <x v="7"/>
    <n v="45.879598887933597"/>
    <n v="45.879598887933597"/>
    <n v="1"/>
    <n v="-270.34388140352581"/>
    <n v="-270.34388140352581"/>
    <n v="-39.454799999999999"/>
    <x v="33928"/>
    <n v="-39.454799999999999"/>
  </r>
  <r>
    <x v="7"/>
    <d v="2011-12-04T11:15:00"/>
    <n v="20.13"/>
    <n v="0"/>
    <n v="7.84"/>
    <n v="0"/>
    <n v="0.25"/>
    <b v="1"/>
    <n v="7.84"/>
    <n v="5.0324999999999998"/>
    <n v="-1"/>
    <b v="1"/>
    <b v="1"/>
    <x v="7"/>
    <n v="45.879598887933597"/>
    <n v="45.879598887933597"/>
    <n v="1"/>
    <n v="-270.34388140352581"/>
    <n v="-270.34388140352581"/>
    <n v="-39.454799999999999"/>
    <x v="33929"/>
    <n v="-39.454799999999999"/>
  </r>
  <r>
    <x v="7"/>
    <d v="2011-12-04T11:30:00"/>
    <n v="20.13"/>
    <n v="0"/>
    <n v="7.84"/>
    <n v="0"/>
    <n v="0.25"/>
    <b v="1"/>
    <n v="7.84"/>
    <n v="5.0324999999999998"/>
    <n v="-1"/>
    <b v="1"/>
    <b v="1"/>
    <x v="7"/>
    <n v="45.879598887933597"/>
    <n v="45.879598887933597"/>
    <n v="1"/>
    <n v="-270.34388140352581"/>
    <n v="-270.34388140352581"/>
    <n v="-39.454799999999999"/>
    <x v="33930"/>
    <n v="-39.454799999999999"/>
  </r>
  <r>
    <x v="7"/>
    <d v="2011-12-04T11:45:00"/>
    <n v="20.13"/>
    <n v="0"/>
    <n v="7.84"/>
    <n v="0"/>
    <n v="0.25"/>
    <b v="1"/>
    <n v="7.84"/>
    <n v="5.0324999999999998"/>
    <n v="-1"/>
    <b v="1"/>
    <b v="1"/>
    <x v="7"/>
    <n v="45.879598887933597"/>
    <n v="45.879598887933597"/>
    <n v="1"/>
    <n v="-270.34388140352581"/>
    <n v="-270.34388140352581"/>
    <n v="-39.454799999999999"/>
    <x v="33931"/>
    <n v="-39.454799999999999"/>
  </r>
  <r>
    <x v="7"/>
    <d v="2011-12-04T12:00:00"/>
    <n v="66.36"/>
    <n v="0"/>
    <n v="3.66"/>
    <n v="0"/>
    <n v="0.25"/>
    <b v="1"/>
    <n v="3.66"/>
    <n v="16.59"/>
    <n v="-1"/>
    <b v="1"/>
    <b v="1"/>
    <x v="7"/>
    <n v="45.350106665621801"/>
    <n v="45.350106665621801"/>
    <n v="1"/>
    <n v="-813.07766958266575"/>
    <n v="-813.07766958266575"/>
    <n v="-60.7194"/>
    <x v="33932"/>
    <n v="-60.7194"/>
  </r>
  <r>
    <x v="7"/>
    <d v="2011-12-04T12:15:00"/>
    <n v="66.36"/>
    <n v="0"/>
    <n v="3.66"/>
    <n v="0"/>
    <n v="0.25"/>
    <b v="1"/>
    <n v="3.66"/>
    <n v="16.59"/>
    <n v="-1"/>
    <b v="1"/>
    <b v="1"/>
    <x v="7"/>
    <n v="45.350106665621801"/>
    <n v="45.350106665621801"/>
    <n v="1"/>
    <n v="-813.07766958266575"/>
    <n v="-813.07766958266575"/>
    <n v="-60.7194"/>
    <x v="33933"/>
    <n v="-60.7194"/>
  </r>
  <r>
    <x v="7"/>
    <d v="2011-12-04T12:30:00"/>
    <n v="66.36"/>
    <n v="0"/>
    <n v="3.66"/>
    <n v="0"/>
    <n v="0.25"/>
    <b v="1"/>
    <n v="3.66"/>
    <n v="16.59"/>
    <n v="-1"/>
    <b v="1"/>
    <b v="1"/>
    <x v="7"/>
    <n v="45.350106665621801"/>
    <n v="45.350106665621801"/>
    <n v="1"/>
    <n v="-813.07766958266575"/>
    <n v="-813.07766958266575"/>
    <n v="-60.7194"/>
    <x v="33934"/>
    <n v="-60.7194"/>
  </r>
  <r>
    <x v="7"/>
    <d v="2011-12-04T12:45:00"/>
    <n v="66.36"/>
    <n v="0"/>
    <n v="3.66"/>
    <n v="0"/>
    <n v="0.25"/>
    <b v="1"/>
    <n v="3.66"/>
    <n v="16.59"/>
    <n v="-1"/>
    <b v="1"/>
    <b v="1"/>
    <x v="7"/>
    <n v="45.350106665621801"/>
    <n v="45.350106665621801"/>
    <n v="1"/>
    <n v="-813.07766958266575"/>
    <n v="-813.07766958266575"/>
    <n v="-60.7194"/>
    <x v="33935"/>
    <n v="-60.7194"/>
  </r>
  <r>
    <x v="7"/>
    <d v="2011-12-04T13:00:00"/>
    <n v="15.14"/>
    <n v="0"/>
    <n v="9.48"/>
    <n v="0"/>
    <n v="0.25"/>
    <b v="1"/>
    <n v="9.48"/>
    <n v="3.7850000000000001"/>
    <n v="-1"/>
    <b v="1"/>
    <b v="1"/>
    <x v="7"/>
    <n v="44.201123813198301"/>
    <n v="44.201123813198301"/>
    <n v="1"/>
    <n v="-203.18305363295556"/>
    <n v="-203.18305363295556"/>
    <n v="-35.881800000000005"/>
    <x v="33936"/>
    <n v="-35.881800000000005"/>
  </r>
  <r>
    <x v="7"/>
    <d v="2011-12-04T13:15:00"/>
    <n v="15.14"/>
    <n v="0"/>
    <n v="9.48"/>
    <n v="0"/>
    <n v="0.25"/>
    <b v="1"/>
    <n v="9.48"/>
    <n v="3.7850000000000001"/>
    <n v="-1"/>
    <b v="1"/>
    <b v="1"/>
    <x v="7"/>
    <n v="44.201123813198301"/>
    <n v="44.201123813198301"/>
    <n v="1"/>
    <n v="-203.18305363295556"/>
    <n v="-203.18305363295556"/>
    <n v="-35.881800000000005"/>
    <x v="33937"/>
    <n v="-35.881800000000005"/>
  </r>
  <r>
    <x v="7"/>
    <d v="2011-12-04T13:30:00"/>
    <n v="15.14"/>
    <n v="0"/>
    <n v="9.48"/>
    <n v="0"/>
    <n v="0.25"/>
    <b v="1"/>
    <n v="9.48"/>
    <n v="3.7850000000000001"/>
    <n v="-1"/>
    <b v="1"/>
    <b v="1"/>
    <x v="7"/>
    <n v="44.201123813198301"/>
    <n v="44.201123813198301"/>
    <n v="1"/>
    <n v="-203.18305363295556"/>
    <n v="-203.18305363295556"/>
    <n v="-35.881800000000005"/>
    <x v="33938"/>
    <n v="-35.881800000000005"/>
  </r>
  <r>
    <x v="7"/>
    <d v="2011-12-04T13:45:00"/>
    <n v="15.14"/>
    <n v="0"/>
    <n v="9.48"/>
    <n v="0"/>
    <n v="0.25"/>
    <b v="1"/>
    <n v="9.48"/>
    <n v="3.7850000000000001"/>
    <n v="-1"/>
    <b v="1"/>
    <b v="1"/>
    <x v="7"/>
    <n v="44.201123813198301"/>
    <n v="44.201123813198301"/>
    <n v="1"/>
    <n v="-203.18305363295556"/>
    <n v="-203.18305363295556"/>
    <n v="-35.881800000000005"/>
    <x v="33939"/>
    <n v="-35.881800000000005"/>
  </r>
  <r>
    <x v="7"/>
    <d v="2011-12-04T14:00:00"/>
    <n v="89.04"/>
    <n v="0"/>
    <n v="2.67"/>
    <n v="0"/>
    <n v="0.25"/>
    <b v="1"/>
    <n v="2.67"/>
    <n v="22.26"/>
    <n v="-1"/>
    <b v="1"/>
    <b v="1"/>
    <x v="7"/>
    <n v="44.226078707591"/>
    <n v="44.226078707591"/>
    <n v="1"/>
    <n v="-1043.9067120309758"/>
    <n v="-1043.9067120309758"/>
    <n v="-59.434200000000004"/>
    <x v="33940"/>
    <n v="-59.434200000000004"/>
  </r>
  <r>
    <x v="7"/>
    <d v="2011-12-04T14:15:00"/>
    <n v="89.04"/>
    <n v="0"/>
    <n v="2.67"/>
    <n v="0"/>
    <n v="0.25"/>
    <b v="1"/>
    <n v="2.67"/>
    <n v="22.26"/>
    <n v="-1"/>
    <b v="1"/>
    <b v="1"/>
    <x v="7"/>
    <n v="44.226078707591"/>
    <n v="44.226078707591"/>
    <n v="1"/>
    <n v="-1043.9067120309758"/>
    <n v="-1043.9067120309758"/>
    <n v="-59.434200000000004"/>
    <x v="33941"/>
    <n v="-59.434200000000004"/>
  </r>
  <r>
    <x v="7"/>
    <d v="2011-12-04T14:30:00"/>
    <n v="89.04"/>
    <n v="0"/>
    <n v="2.67"/>
    <n v="0"/>
    <n v="0.25"/>
    <b v="1"/>
    <n v="2.67"/>
    <n v="22.26"/>
    <n v="-1"/>
    <b v="1"/>
    <b v="1"/>
    <x v="7"/>
    <n v="44.226078707591"/>
    <n v="44.226078707591"/>
    <n v="1"/>
    <n v="-1043.9067120309758"/>
    <n v="-1043.9067120309758"/>
    <n v="-59.434200000000004"/>
    <x v="33942"/>
    <n v="-59.434200000000004"/>
  </r>
  <r>
    <x v="7"/>
    <d v="2011-12-04T14:45:00"/>
    <n v="89.04"/>
    <n v="0"/>
    <n v="2.67"/>
    <n v="0"/>
    <n v="0.25"/>
    <b v="1"/>
    <n v="2.67"/>
    <n v="22.26"/>
    <n v="-1"/>
    <b v="1"/>
    <b v="1"/>
    <x v="7"/>
    <n v="44.226078707591"/>
    <n v="44.226078707591"/>
    <n v="1"/>
    <n v="-1043.9067120309758"/>
    <n v="-1043.9067120309758"/>
    <n v="-59.434200000000004"/>
    <x v="33943"/>
    <n v="-59.434200000000004"/>
  </r>
  <r>
    <x v="7"/>
    <d v="2011-12-04T15:00:00"/>
    <n v="42.13"/>
    <n v="0"/>
    <n v="7.63"/>
    <n v="0"/>
    <n v="0.25"/>
    <b v="1"/>
    <n v="7.63"/>
    <n v="10.532500000000001"/>
    <n v="-1"/>
    <b v="1"/>
    <b v="1"/>
    <x v="7"/>
    <n v="46.338335200451297"/>
    <n v="46.338335200451297"/>
    <n v="1"/>
    <n v="-568.42149049875331"/>
    <n v="-568.42149049875331"/>
    <n v="-80.362975000000006"/>
    <x v="33944"/>
    <n v="-80.362975000000006"/>
  </r>
  <r>
    <x v="7"/>
    <d v="2011-12-04T15:15:00"/>
    <n v="42.13"/>
    <n v="0"/>
    <n v="7.63"/>
    <n v="0"/>
    <n v="0.25"/>
    <b v="1"/>
    <n v="7.63"/>
    <n v="10.532500000000001"/>
    <n v="-1"/>
    <b v="1"/>
    <b v="1"/>
    <x v="7"/>
    <n v="46.338335200451297"/>
    <n v="46.338335200451297"/>
    <n v="1"/>
    <n v="-568.42149049875331"/>
    <n v="-568.42149049875331"/>
    <n v="-80.362975000000006"/>
    <x v="33945"/>
    <n v="-80.362975000000006"/>
  </r>
  <r>
    <x v="7"/>
    <d v="2011-12-04T15:30:00"/>
    <n v="42.13"/>
    <n v="0"/>
    <n v="7.63"/>
    <n v="0"/>
    <n v="0.25"/>
    <b v="1"/>
    <n v="7.63"/>
    <n v="10.532500000000001"/>
    <n v="-1"/>
    <b v="1"/>
    <b v="1"/>
    <x v="7"/>
    <n v="46.338335200451297"/>
    <n v="46.338335200451297"/>
    <n v="1"/>
    <n v="-568.42149049875331"/>
    <n v="-568.42149049875331"/>
    <n v="-80.362975000000006"/>
    <x v="33946"/>
    <n v="-80.362975000000006"/>
  </r>
  <r>
    <x v="7"/>
    <d v="2011-12-04T15:45:00"/>
    <n v="42.13"/>
    <n v="0"/>
    <n v="7.63"/>
    <n v="0"/>
    <n v="0.25"/>
    <b v="1"/>
    <n v="7.63"/>
    <n v="10.532500000000001"/>
    <n v="-1"/>
    <b v="1"/>
    <b v="1"/>
    <x v="7"/>
    <n v="46.338335200451297"/>
    <n v="46.338335200451297"/>
    <n v="1"/>
    <n v="-568.42149049875331"/>
    <n v="-568.42149049875331"/>
    <n v="-80.362975000000006"/>
    <x v="33947"/>
    <n v="-80.362975000000006"/>
  </r>
  <r>
    <x v="7"/>
    <d v="2011-12-04T16:00:00"/>
    <n v="46.38"/>
    <n v="0"/>
    <n v="8.0399999999999991"/>
    <n v="0"/>
    <n v="0.25"/>
    <b v="1"/>
    <n v="8.0399999999999991"/>
    <n v="11.595000000000001"/>
    <n v="-1"/>
    <b v="1"/>
    <b v="1"/>
    <x v="7"/>
    <n v="50.059469542484898"/>
    <n v="50.059469542484898"/>
    <n v="1"/>
    <n v="-673.66334934511247"/>
    <n v="-673.66334934511247"/>
    <n v="-93.223799999999997"/>
    <x v="33948"/>
    <n v="-93.223799999999997"/>
  </r>
  <r>
    <x v="7"/>
    <d v="2011-12-04T16:15:00"/>
    <n v="46.38"/>
    <n v="0"/>
    <n v="8.0399999999999991"/>
    <n v="0"/>
    <n v="0.25"/>
    <b v="1"/>
    <n v="8.0399999999999991"/>
    <n v="11.595000000000001"/>
    <n v="-1"/>
    <b v="1"/>
    <b v="1"/>
    <x v="7"/>
    <n v="50.059469542484898"/>
    <n v="50.059469542484898"/>
    <n v="1"/>
    <n v="-673.66334934511247"/>
    <n v="-673.66334934511247"/>
    <n v="-93.223799999999997"/>
    <x v="33949"/>
    <n v="-93.223799999999997"/>
  </r>
  <r>
    <x v="7"/>
    <d v="2011-12-04T16:30:00"/>
    <n v="46.38"/>
    <n v="0"/>
    <n v="8.0399999999999991"/>
    <n v="0"/>
    <n v="0.25"/>
    <b v="1"/>
    <n v="8.0399999999999991"/>
    <n v="11.595000000000001"/>
    <n v="-1"/>
    <b v="1"/>
    <b v="1"/>
    <x v="7"/>
    <n v="50.059469542484898"/>
    <n v="50.059469542484898"/>
    <n v="1"/>
    <n v="-673.66334934511247"/>
    <n v="-673.66334934511247"/>
    <n v="-93.223799999999997"/>
    <x v="33950"/>
    <n v="-93.223799999999997"/>
  </r>
  <r>
    <x v="7"/>
    <d v="2011-12-04T16:45:00"/>
    <n v="46.38"/>
    <n v="0"/>
    <n v="8.0399999999999991"/>
    <n v="0"/>
    <n v="0.25"/>
    <b v="1"/>
    <n v="8.0399999999999991"/>
    <n v="11.595000000000001"/>
    <n v="-1"/>
    <b v="1"/>
    <b v="1"/>
    <x v="7"/>
    <n v="50.059469542484898"/>
    <n v="50.059469542484898"/>
    <n v="1"/>
    <n v="-673.66334934511247"/>
    <n v="-673.66334934511247"/>
    <n v="-93.223799999999997"/>
    <x v="33951"/>
    <n v="-93.223799999999997"/>
  </r>
  <r>
    <x v="7"/>
    <d v="2011-12-04T17:00:00"/>
    <n v="89.36"/>
    <n v="0"/>
    <n v="2.72"/>
    <n v="0"/>
    <n v="0.25"/>
    <b v="1"/>
    <n v="2.72"/>
    <n v="22.34"/>
    <n v="-1"/>
    <b v="1"/>
    <b v="1"/>
    <x v="7"/>
    <n v="52.260135515248798"/>
    <n v="52.260135515248798"/>
    <n v="1"/>
    <n v="-1228.2562274106581"/>
    <n v="-1228.2562274106581"/>
    <n v="-60.764800000000001"/>
    <x v="33952"/>
    <n v="-60.764800000000001"/>
  </r>
  <r>
    <x v="7"/>
    <d v="2011-12-04T17:15:00"/>
    <n v="89.36"/>
    <n v="0"/>
    <n v="2.72"/>
    <n v="0"/>
    <n v="0.25"/>
    <b v="1"/>
    <n v="2.72"/>
    <n v="22.34"/>
    <n v="-1"/>
    <b v="1"/>
    <b v="1"/>
    <x v="7"/>
    <n v="52.260135515248798"/>
    <n v="52.260135515248798"/>
    <n v="1"/>
    <n v="-1228.2562274106581"/>
    <n v="-1228.2562274106581"/>
    <n v="-60.764800000000001"/>
    <x v="33953"/>
    <n v="-60.764800000000001"/>
  </r>
  <r>
    <x v="7"/>
    <d v="2011-12-04T17:30:00"/>
    <n v="89.36"/>
    <n v="0"/>
    <n v="2.72"/>
    <n v="0"/>
    <n v="0.25"/>
    <b v="1"/>
    <n v="2.72"/>
    <n v="22.34"/>
    <n v="-1"/>
    <b v="1"/>
    <b v="1"/>
    <x v="7"/>
    <n v="52.260135515248798"/>
    <n v="52.260135515248798"/>
    <n v="1"/>
    <n v="-1228.2562274106581"/>
    <n v="-1228.2562274106581"/>
    <n v="-60.764800000000001"/>
    <x v="33954"/>
    <n v="-60.764800000000001"/>
  </r>
  <r>
    <x v="7"/>
    <d v="2011-12-04T17:45:00"/>
    <n v="89.36"/>
    <n v="0"/>
    <n v="2.72"/>
    <n v="0"/>
    <n v="0.25"/>
    <b v="1"/>
    <n v="2.72"/>
    <n v="22.34"/>
    <n v="-1"/>
    <b v="1"/>
    <b v="1"/>
    <x v="7"/>
    <n v="52.260135515248798"/>
    <n v="52.260135515248798"/>
    <n v="1"/>
    <n v="-1228.2562274106581"/>
    <n v="-1228.2562274106581"/>
    <n v="-60.764800000000001"/>
    <x v="33955"/>
    <n v="-60.764800000000001"/>
  </r>
  <r>
    <x v="7"/>
    <d v="2011-12-04T18:00:00"/>
    <n v="37.479999999999997"/>
    <n v="0"/>
    <n v="9.86"/>
    <n v="0"/>
    <n v="0.25"/>
    <b v="1"/>
    <n v="9.86"/>
    <n v="9.3699999999999992"/>
    <n v="-1"/>
    <b v="1"/>
    <b v="1"/>
    <x v="7"/>
    <n v="51.407227766222803"/>
    <n v="51.407227766222803"/>
    <n v="1"/>
    <n v="-574.07392416950756"/>
    <n v="-574.07392416950756"/>
    <n v="-92.388199999999983"/>
    <x v="33956"/>
    <n v="-92.388199999999983"/>
  </r>
  <r>
    <x v="7"/>
    <d v="2011-12-04T18:15:00"/>
    <n v="37.479999999999997"/>
    <n v="0"/>
    <n v="9.86"/>
    <n v="0"/>
    <n v="0.25"/>
    <b v="1"/>
    <n v="9.86"/>
    <n v="9.3699999999999992"/>
    <n v="-1"/>
    <b v="1"/>
    <b v="1"/>
    <x v="7"/>
    <n v="51.407227766222803"/>
    <n v="51.407227766222803"/>
    <n v="1"/>
    <n v="-574.07392416950756"/>
    <n v="-574.07392416950756"/>
    <n v="-92.388199999999983"/>
    <x v="33957"/>
    <n v="-92.388199999999983"/>
  </r>
  <r>
    <x v="7"/>
    <d v="2011-12-04T18:30:00"/>
    <n v="37.479999999999997"/>
    <n v="0"/>
    <n v="9.86"/>
    <n v="0"/>
    <n v="0.25"/>
    <b v="1"/>
    <n v="9.86"/>
    <n v="9.3699999999999992"/>
    <n v="-1"/>
    <b v="1"/>
    <b v="1"/>
    <x v="7"/>
    <n v="51.407227766222803"/>
    <n v="51.407227766222803"/>
    <n v="1"/>
    <n v="-574.07392416950756"/>
    <n v="-574.07392416950756"/>
    <n v="-92.388199999999983"/>
    <x v="33958"/>
    <n v="-92.388199999999983"/>
  </r>
  <r>
    <x v="7"/>
    <d v="2011-12-04T18:45:00"/>
    <n v="37.479999999999997"/>
    <n v="0"/>
    <n v="9.86"/>
    <n v="0"/>
    <n v="0.25"/>
    <b v="1"/>
    <n v="9.86"/>
    <n v="9.3699999999999992"/>
    <n v="-1"/>
    <b v="1"/>
    <b v="1"/>
    <x v="7"/>
    <n v="51.407227766222803"/>
    <n v="51.407227766222803"/>
    <n v="1"/>
    <n v="-574.07392416950756"/>
    <n v="-574.07392416950756"/>
    <n v="-92.388199999999983"/>
    <x v="33959"/>
    <n v="-92.388199999999983"/>
  </r>
  <r>
    <x v="7"/>
    <d v="2011-12-04T19:00:00"/>
    <n v="63.76"/>
    <n v="0"/>
    <n v="8.92"/>
    <n v="0"/>
    <n v="0.25"/>
    <b v="1"/>
    <n v="8.92"/>
    <n v="15.94"/>
    <n v="-1"/>
    <b v="1"/>
    <b v="1"/>
    <x v="7"/>
    <n v="49.682458980628603"/>
    <n v="49.682458980628603"/>
    <n v="1"/>
    <n v="-934.12319615121987"/>
    <n v="-934.12319615121987"/>
    <n v="-142.1848"/>
    <x v="33960"/>
    <n v="-142.1848"/>
  </r>
  <r>
    <x v="7"/>
    <d v="2011-12-04T19:15:00"/>
    <n v="63.76"/>
    <n v="0"/>
    <n v="8.92"/>
    <n v="0"/>
    <n v="0.25"/>
    <b v="1"/>
    <n v="8.92"/>
    <n v="15.94"/>
    <n v="-1"/>
    <b v="1"/>
    <b v="1"/>
    <x v="7"/>
    <n v="49.682458980628603"/>
    <n v="49.682458980628603"/>
    <n v="1"/>
    <n v="-934.12319615121987"/>
    <n v="-934.12319615121987"/>
    <n v="-142.1848"/>
    <x v="33961"/>
    <n v="-142.1848"/>
  </r>
  <r>
    <x v="7"/>
    <d v="2011-12-04T19:30:00"/>
    <n v="63.76"/>
    <n v="0"/>
    <n v="8.92"/>
    <n v="0"/>
    <n v="0.25"/>
    <b v="1"/>
    <n v="8.92"/>
    <n v="15.94"/>
    <n v="-1"/>
    <b v="1"/>
    <b v="1"/>
    <x v="7"/>
    <n v="49.682458980628603"/>
    <n v="49.682458980628603"/>
    <n v="1"/>
    <n v="-934.12319615121987"/>
    <n v="-934.12319615121987"/>
    <n v="-142.1848"/>
    <x v="33962"/>
    <n v="-142.1848"/>
  </r>
  <r>
    <x v="7"/>
    <d v="2011-12-04T19:45:00"/>
    <n v="63.76"/>
    <n v="0"/>
    <n v="8.92"/>
    <n v="0"/>
    <n v="0.25"/>
    <b v="1"/>
    <n v="8.92"/>
    <n v="15.94"/>
    <n v="-1"/>
    <b v="1"/>
    <b v="1"/>
    <x v="7"/>
    <n v="49.682458980628603"/>
    <n v="49.682458980628603"/>
    <n v="1"/>
    <n v="-934.12319615121987"/>
    <n v="-934.12319615121987"/>
    <n v="-142.1848"/>
    <x v="33963"/>
    <n v="-142.1848"/>
  </r>
  <r>
    <x v="7"/>
    <d v="2011-12-04T20:00:00"/>
    <n v="60.92"/>
    <n v="0"/>
    <n v="2.2200000000000002"/>
    <n v="0"/>
    <n v="0.25"/>
    <b v="1"/>
    <n v="2.2200000000000002"/>
    <n v="15.23"/>
    <n v="-1"/>
    <b v="1"/>
    <b v="1"/>
    <x v="7"/>
    <n v="47.847277450201503"/>
    <n v="47.847277450201503"/>
    <n v="1"/>
    <n v="-762.52463556656892"/>
    <n v="-762.52463556656892"/>
    <n v="-33.810600000000001"/>
    <x v="33964"/>
    <n v="-33.810600000000001"/>
  </r>
  <r>
    <x v="7"/>
    <d v="2011-12-04T20:15:00"/>
    <n v="60.92"/>
    <n v="0"/>
    <n v="2.2200000000000002"/>
    <n v="0"/>
    <n v="0.25"/>
    <b v="1"/>
    <n v="2.2200000000000002"/>
    <n v="15.23"/>
    <n v="-1"/>
    <b v="1"/>
    <b v="1"/>
    <x v="7"/>
    <n v="47.847277450201503"/>
    <n v="47.847277450201503"/>
    <n v="1"/>
    <n v="-762.52463556656892"/>
    <n v="-762.52463556656892"/>
    <n v="-33.810600000000001"/>
    <x v="33965"/>
    <n v="-33.810600000000001"/>
  </r>
  <r>
    <x v="7"/>
    <d v="2011-12-04T20:30:00"/>
    <n v="60.92"/>
    <n v="0"/>
    <n v="2.2200000000000002"/>
    <n v="0"/>
    <n v="0.25"/>
    <b v="1"/>
    <n v="2.2200000000000002"/>
    <n v="15.23"/>
    <n v="-1"/>
    <b v="1"/>
    <b v="1"/>
    <x v="7"/>
    <n v="47.847277450201503"/>
    <n v="47.847277450201503"/>
    <n v="1"/>
    <n v="-762.52463556656892"/>
    <n v="-762.52463556656892"/>
    <n v="-33.810600000000001"/>
    <x v="33966"/>
    <n v="-33.810600000000001"/>
  </r>
  <r>
    <x v="7"/>
    <d v="2011-12-04T20:45:00"/>
    <n v="60.92"/>
    <n v="0"/>
    <n v="2.2200000000000002"/>
    <n v="0"/>
    <n v="0.25"/>
    <b v="1"/>
    <n v="2.2200000000000002"/>
    <n v="15.23"/>
    <n v="-1"/>
    <b v="1"/>
    <b v="1"/>
    <x v="7"/>
    <n v="47.847277450201503"/>
    <n v="47.847277450201503"/>
    <n v="1"/>
    <n v="-762.52463556656892"/>
    <n v="-762.52463556656892"/>
    <n v="-33.810600000000001"/>
    <x v="33967"/>
    <n v="-33.810600000000001"/>
  </r>
  <r>
    <x v="7"/>
    <d v="2011-12-04T21:00:00"/>
    <n v="71.31"/>
    <n v="0"/>
    <n v="4.76"/>
    <n v="0"/>
    <n v="0.25"/>
    <b v="1"/>
    <n v="4.76"/>
    <n v="17.827500000000001"/>
    <n v="-1"/>
    <b v="1"/>
    <b v="1"/>
    <x v="7"/>
    <n v="47.936984008961602"/>
    <n v="47.936984008961602"/>
    <n v="1"/>
    <n v="-939.45548241976292"/>
    <n v="-939.45548241976292"/>
    <n v="-84.858900000000006"/>
    <x v="33968"/>
    <n v="-84.858900000000006"/>
  </r>
  <r>
    <x v="7"/>
    <d v="2011-12-04T21:15:00"/>
    <n v="71.31"/>
    <n v="0"/>
    <n v="4.76"/>
    <n v="0"/>
    <n v="0.25"/>
    <b v="1"/>
    <n v="4.76"/>
    <n v="17.827500000000001"/>
    <n v="-1"/>
    <b v="1"/>
    <b v="1"/>
    <x v="7"/>
    <n v="47.936984008961602"/>
    <n v="47.936984008961602"/>
    <n v="1"/>
    <n v="-939.45548241976292"/>
    <n v="-939.45548241976292"/>
    <n v="-84.858900000000006"/>
    <x v="33969"/>
    <n v="-84.858900000000006"/>
  </r>
  <r>
    <x v="7"/>
    <d v="2011-12-04T21:30:00"/>
    <n v="71.31"/>
    <n v="0"/>
    <n v="4.76"/>
    <n v="0"/>
    <n v="0.25"/>
    <b v="1"/>
    <n v="4.76"/>
    <n v="17.827500000000001"/>
    <n v="-1"/>
    <b v="1"/>
    <b v="1"/>
    <x v="7"/>
    <n v="47.936984008961602"/>
    <n v="47.936984008961602"/>
    <n v="1"/>
    <n v="-939.45548241976292"/>
    <n v="-939.45548241976292"/>
    <n v="-84.858900000000006"/>
    <x v="33970"/>
    <n v="-84.858900000000006"/>
  </r>
  <r>
    <x v="7"/>
    <d v="2011-12-04T21:45:00"/>
    <n v="71.31"/>
    <n v="0"/>
    <n v="4.76"/>
    <n v="0"/>
    <n v="0.25"/>
    <b v="1"/>
    <n v="4.76"/>
    <n v="17.827500000000001"/>
    <n v="-1"/>
    <b v="1"/>
    <b v="1"/>
    <x v="7"/>
    <n v="47.936984008961602"/>
    <n v="47.936984008961602"/>
    <n v="1"/>
    <n v="-939.45548241976292"/>
    <n v="-939.45548241976292"/>
    <n v="-84.858900000000006"/>
    <x v="33971"/>
    <n v="-84.858900000000006"/>
  </r>
  <r>
    <x v="7"/>
    <d v="2011-12-04T22:00:00"/>
    <n v="96.21"/>
    <n v="0"/>
    <n v="9.86"/>
    <n v="0"/>
    <n v="0.25"/>
    <b v="1"/>
    <n v="9.86"/>
    <n v="24.052499999999998"/>
    <n v="-1"/>
    <b v="1"/>
    <b v="1"/>
    <x v="7"/>
    <n v="45.5802879935666"/>
    <n v="45.5802879935666"/>
    <n v="1"/>
    <n v="-1333.4775269652605"/>
    <n v="-1333.4775269652605"/>
    <n v="-237.15764999999996"/>
    <x v="33972"/>
    <n v="-237.15764999999996"/>
  </r>
  <r>
    <x v="7"/>
    <d v="2011-12-04T22:15:00"/>
    <n v="96.21"/>
    <n v="0"/>
    <n v="9.86"/>
    <n v="0"/>
    <n v="0.25"/>
    <b v="1"/>
    <n v="9.86"/>
    <n v="24.052499999999998"/>
    <n v="-1"/>
    <b v="1"/>
    <b v="1"/>
    <x v="7"/>
    <n v="45.5802879935666"/>
    <n v="45.5802879935666"/>
    <n v="1"/>
    <n v="-1333.4775269652605"/>
    <n v="-1333.4775269652605"/>
    <n v="-237.15764999999996"/>
    <x v="33973"/>
    <n v="-237.15764999999996"/>
  </r>
  <r>
    <x v="7"/>
    <d v="2011-12-04T22:30:00"/>
    <n v="96.21"/>
    <n v="0"/>
    <n v="9.86"/>
    <n v="0"/>
    <n v="0.25"/>
    <b v="1"/>
    <n v="9.86"/>
    <n v="24.052499999999998"/>
    <n v="-1"/>
    <b v="1"/>
    <b v="1"/>
    <x v="7"/>
    <n v="45.5802879935666"/>
    <n v="45.5802879935666"/>
    <n v="1"/>
    <n v="-1333.4775269652605"/>
    <n v="-1333.4775269652605"/>
    <n v="-237.15764999999996"/>
    <x v="33974"/>
    <n v="-237.15764999999996"/>
  </r>
  <r>
    <x v="7"/>
    <d v="2011-12-04T22:45:00"/>
    <n v="96.21"/>
    <n v="0"/>
    <n v="9.86"/>
    <n v="0"/>
    <n v="0.25"/>
    <b v="1"/>
    <n v="9.86"/>
    <n v="24.052499999999998"/>
    <n v="-1"/>
    <b v="1"/>
    <b v="1"/>
    <x v="7"/>
    <n v="45.5802879935666"/>
    <n v="45.5802879935666"/>
    <n v="1"/>
    <n v="-1333.4775269652605"/>
    <n v="-1333.4775269652605"/>
    <n v="-237.15764999999996"/>
    <x v="33975"/>
    <n v="-237.15764999999996"/>
  </r>
  <r>
    <x v="7"/>
    <d v="2011-12-04T23:00:00"/>
    <n v="56.77"/>
    <n v="0"/>
    <n v="3.79"/>
    <n v="0"/>
    <n v="0.25"/>
    <b v="1"/>
    <n v="3.79"/>
    <n v="14.192500000000001"/>
    <n v="-1"/>
    <b v="1"/>
    <b v="1"/>
    <x v="7"/>
    <n v="43.987534649692599"/>
    <n v="43.987534649692599"/>
    <n v="1"/>
    <n v="-678.0826605157622"/>
    <n v="-678.0826605157622"/>
    <n v="-53.789575000000006"/>
    <x v="33976"/>
    <n v="-53.789575000000006"/>
  </r>
  <r>
    <x v="7"/>
    <d v="2011-12-04T23:15:00"/>
    <n v="56.77"/>
    <n v="0"/>
    <n v="3.79"/>
    <n v="0"/>
    <n v="0.25"/>
    <b v="1"/>
    <n v="3.79"/>
    <n v="14.192500000000001"/>
    <n v="-1"/>
    <b v="1"/>
    <b v="1"/>
    <x v="7"/>
    <n v="43.987534649692599"/>
    <n v="43.987534649692599"/>
    <n v="1"/>
    <n v="-678.0826605157622"/>
    <n v="-678.0826605157622"/>
    <n v="-53.789575000000006"/>
    <x v="33977"/>
    <n v="-53.789575000000006"/>
  </r>
  <r>
    <x v="7"/>
    <d v="2011-12-04T23:30:00"/>
    <n v="56.77"/>
    <n v="0"/>
    <n v="3.79"/>
    <n v="0"/>
    <n v="0.25"/>
    <b v="1"/>
    <n v="3.79"/>
    <n v="14.192500000000001"/>
    <n v="-1"/>
    <b v="1"/>
    <b v="1"/>
    <x v="7"/>
    <n v="43.987534649692599"/>
    <n v="43.987534649692599"/>
    <n v="1"/>
    <n v="-678.0826605157622"/>
    <n v="-678.0826605157622"/>
    <n v="-53.789575000000006"/>
    <x v="33978"/>
    <n v="-53.789575000000006"/>
  </r>
  <r>
    <x v="7"/>
    <d v="2011-12-04T23:45:00"/>
    <n v="56.77"/>
    <n v="0"/>
    <n v="3.79"/>
    <n v="0"/>
    <n v="0.25"/>
    <b v="1"/>
    <n v="3.79"/>
    <n v="14.192500000000001"/>
    <n v="-1"/>
    <b v="1"/>
    <b v="1"/>
    <x v="7"/>
    <n v="43.987534649692599"/>
    <n v="43.987534649692599"/>
    <n v="1"/>
    <n v="-678.0826605157622"/>
    <n v="-678.0826605157622"/>
    <n v="-53.789575000000006"/>
    <x v="33979"/>
    <n v="-53.789575000000006"/>
  </r>
  <r>
    <x v="7"/>
    <d v="2011-12-05T00:00:00"/>
    <n v="92.02"/>
    <n v="0"/>
    <n v="1.88"/>
    <n v="0"/>
    <n v="0.25"/>
    <b v="1"/>
    <n v="1.88"/>
    <n v="23.004999999999999"/>
    <n v="-1"/>
    <b v="1"/>
    <b v="1"/>
    <x v="7"/>
    <n v="41.211330197563399"/>
    <n v="41.211330197563399"/>
    <n v="1"/>
    <n v="-991.316051194946"/>
    <n v="-991.316051194946"/>
    <n v="-43.249399999999994"/>
    <x v="33980"/>
    <n v="-43.249399999999994"/>
  </r>
  <r>
    <x v="7"/>
    <d v="2011-12-05T00:15:00"/>
    <n v="92.02"/>
    <n v="0"/>
    <n v="1.88"/>
    <n v="0"/>
    <n v="0.25"/>
    <b v="1"/>
    <n v="1.88"/>
    <n v="23.004999999999999"/>
    <n v="-1"/>
    <b v="1"/>
    <b v="1"/>
    <x v="7"/>
    <n v="41.211330197563399"/>
    <n v="41.211330197563399"/>
    <n v="1"/>
    <n v="-991.316051194946"/>
    <n v="-991.316051194946"/>
    <n v="-43.249399999999994"/>
    <x v="33981"/>
    <n v="-43.249399999999994"/>
  </r>
  <r>
    <x v="7"/>
    <d v="2011-12-05T00:30:00"/>
    <n v="92.02"/>
    <n v="0"/>
    <n v="1.88"/>
    <n v="0"/>
    <n v="0.25"/>
    <b v="1"/>
    <n v="1.88"/>
    <n v="23.004999999999999"/>
    <n v="-1"/>
    <b v="1"/>
    <b v="1"/>
    <x v="7"/>
    <n v="41.211330197563399"/>
    <n v="41.211330197563399"/>
    <n v="1"/>
    <n v="-991.316051194946"/>
    <n v="-991.316051194946"/>
    <n v="-43.249399999999994"/>
    <x v="33982"/>
    <n v="-43.249399999999994"/>
  </r>
  <r>
    <x v="7"/>
    <d v="2011-12-05T00:45:00"/>
    <n v="92.02"/>
    <n v="0"/>
    <n v="1.88"/>
    <n v="0"/>
    <n v="0.25"/>
    <b v="1"/>
    <n v="1.88"/>
    <n v="23.004999999999999"/>
    <n v="-1"/>
    <b v="1"/>
    <b v="1"/>
    <x v="7"/>
    <n v="41.211330197563399"/>
    <n v="41.211330197563399"/>
    <n v="1"/>
    <n v="-991.316051194946"/>
    <n v="-991.316051194946"/>
    <n v="-43.249399999999994"/>
    <x v="33983"/>
    <n v="-43.249399999999994"/>
  </r>
  <r>
    <x v="7"/>
    <d v="2011-12-05T01:00:00"/>
    <n v="26.65"/>
    <n v="0"/>
    <n v="4.3600000000000003"/>
    <n v="0"/>
    <n v="0.25"/>
    <b v="1"/>
    <n v="4.3600000000000003"/>
    <n v="6.6624999999999996"/>
    <n v="-1"/>
    <b v="1"/>
    <b v="1"/>
    <x v="7"/>
    <n v="38.8352206727455"/>
    <n v="38.8352206727455"/>
    <n v="1"/>
    <n v="-287.78815773216689"/>
    <n v="-287.78815773216689"/>
    <n v="-29.048500000000001"/>
    <x v="33984"/>
    <n v="-29.048500000000001"/>
  </r>
  <r>
    <x v="7"/>
    <d v="2011-12-05T01:15:00"/>
    <n v="26.65"/>
    <n v="0"/>
    <n v="4.3600000000000003"/>
    <n v="0"/>
    <n v="0.25"/>
    <b v="1"/>
    <n v="4.3600000000000003"/>
    <n v="6.6624999999999996"/>
    <n v="-1"/>
    <b v="1"/>
    <b v="1"/>
    <x v="7"/>
    <n v="38.8352206727455"/>
    <n v="38.8352206727455"/>
    <n v="1"/>
    <n v="-287.78815773216689"/>
    <n v="-287.78815773216689"/>
    <n v="-29.048500000000001"/>
    <x v="33985"/>
    <n v="-29.048500000000001"/>
  </r>
  <r>
    <x v="7"/>
    <d v="2011-12-05T01:30:00"/>
    <n v="26.65"/>
    <n v="0"/>
    <n v="4.3600000000000003"/>
    <n v="0"/>
    <n v="0.25"/>
    <b v="1"/>
    <n v="4.3600000000000003"/>
    <n v="6.6624999999999996"/>
    <n v="-1"/>
    <b v="1"/>
    <b v="1"/>
    <x v="7"/>
    <n v="38.8352206727455"/>
    <n v="38.8352206727455"/>
    <n v="1"/>
    <n v="-287.78815773216689"/>
    <n v="-287.78815773216689"/>
    <n v="-29.048500000000001"/>
    <x v="33986"/>
    <n v="-29.048500000000001"/>
  </r>
  <r>
    <x v="7"/>
    <d v="2011-12-05T01:45:00"/>
    <n v="26.65"/>
    <n v="0"/>
    <n v="4.3600000000000003"/>
    <n v="0"/>
    <n v="0.25"/>
    <b v="1"/>
    <n v="4.3600000000000003"/>
    <n v="6.6624999999999996"/>
    <n v="-1"/>
    <b v="1"/>
    <b v="1"/>
    <x v="7"/>
    <n v="38.8352206727455"/>
    <n v="38.8352206727455"/>
    <n v="1"/>
    <n v="-287.78815773216689"/>
    <n v="-287.78815773216689"/>
    <n v="-29.048500000000001"/>
    <x v="33987"/>
    <n v="-29.048500000000001"/>
  </r>
  <r>
    <x v="7"/>
    <d v="2011-12-05T02:00:00"/>
    <n v="68.489999999999995"/>
    <n v="0"/>
    <n v="3.17"/>
    <n v="0"/>
    <n v="0.25"/>
    <b v="1"/>
    <n v="3.17"/>
    <n v="17.122499999999999"/>
    <n v="-1"/>
    <b v="1"/>
    <b v="1"/>
    <x v="7"/>
    <n v="37.702257785419498"/>
    <n v="37.702257785419498"/>
    <n v="1"/>
    <n v="-699.83523393084533"/>
    <n v="-699.83523393084533"/>
    <n v="-54.278324999999995"/>
    <x v="33988"/>
    <n v="-54.278324999999995"/>
  </r>
  <r>
    <x v="7"/>
    <d v="2011-12-05T02:15:00"/>
    <n v="68.489999999999995"/>
    <n v="0"/>
    <n v="3.17"/>
    <n v="0"/>
    <n v="0.25"/>
    <b v="1"/>
    <n v="3.17"/>
    <n v="17.122499999999999"/>
    <n v="-1"/>
    <b v="1"/>
    <b v="1"/>
    <x v="7"/>
    <n v="37.702257785419498"/>
    <n v="37.702257785419498"/>
    <n v="1"/>
    <n v="-699.83523393084533"/>
    <n v="-699.83523393084533"/>
    <n v="-54.278324999999995"/>
    <x v="33989"/>
    <n v="-54.278324999999995"/>
  </r>
  <r>
    <x v="7"/>
    <d v="2011-12-05T02:30:00"/>
    <n v="68.489999999999995"/>
    <n v="0"/>
    <n v="3.17"/>
    <n v="0"/>
    <n v="0.25"/>
    <b v="1"/>
    <n v="3.17"/>
    <n v="17.122499999999999"/>
    <n v="-1"/>
    <b v="1"/>
    <b v="1"/>
    <x v="7"/>
    <n v="37.702257785419498"/>
    <n v="37.702257785419498"/>
    <n v="1"/>
    <n v="-699.83523393084533"/>
    <n v="-699.83523393084533"/>
    <n v="-54.278324999999995"/>
    <x v="33990"/>
    <n v="-54.278324999999995"/>
  </r>
  <r>
    <x v="7"/>
    <d v="2011-12-05T02:45:00"/>
    <n v="68.489999999999995"/>
    <n v="0"/>
    <n v="3.17"/>
    <n v="0"/>
    <n v="0.25"/>
    <b v="1"/>
    <n v="3.17"/>
    <n v="17.122499999999999"/>
    <n v="-1"/>
    <b v="1"/>
    <b v="1"/>
    <x v="7"/>
    <n v="37.702257785419498"/>
    <n v="37.702257785419498"/>
    <n v="1"/>
    <n v="-699.83523393084533"/>
    <n v="-699.83523393084533"/>
    <n v="-54.278324999999995"/>
    <x v="33991"/>
    <n v="-54.278324999999995"/>
  </r>
  <r>
    <x v="7"/>
    <d v="2011-12-05T03:00:00"/>
    <n v="56.7"/>
    <n v="0"/>
    <n v="2.19"/>
    <n v="0"/>
    <n v="0.25"/>
    <b v="1"/>
    <n v="2.19"/>
    <n v="14.175000000000001"/>
    <n v="-1"/>
    <b v="1"/>
    <b v="1"/>
    <x v="7"/>
    <n v="37.763177310603901"/>
    <n v="37.763177310603901"/>
    <n v="1"/>
    <n v="-566.33628837781032"/>
    <n v="-566.33628837781032"/>
    <n v="-31.04325"/>
    <x v="33992"/>
    <n v="-31.04325"/>
  </r>
  <r>
    <x v="7"/>
    <d v="2011-12-05T03:15:00"/>
    <n v="56.7"/>
    <n v="0"/>
    <n v="2.19"/>
    <n v="0"/>
    <n v="0.25"/>
    <b v="1"/>
    <n v="2.19"/>
    <n v="14.175000000000001"/>
    <n v="-1"/>
    <b v="1"/>
    <b v="1"/>
    <x v="7"/>
    <n v="37.763177310603901"/>
    <n v="37.763177310603901"/>
    <n v="1"/>
    <n v="-566.33628837781032"/>
    <n v="-566.33628837781032"/>
    <n v="-31.04325"/>
    <x v="33993"/>
    <n v="-31.04325"/>
  </r>
  <r>
    <x v="7"/>
    <d v="2011-12-05T03:30:00"/>
    <n v="56.7"/>
    <n v="0"/>
    <n v="2.19"/>
    <n v="0"/>
    <n v="0.25"/>
    <b v="1"/>
    <n v="2.19"/>
    <n v="14.175000000000001"/>
    <n v="-1"/>
    <b v="1"/>
    <b v="1"/>
    <x v="7"/>
    <n v="37.763177310603901"/>
    <n v="37.763177310603901"/>
    <n v="1"/>
    <n v="-566.33628837781032"/>
    <n v="-566.33628837781032"/>
    <n v="-31.04325"/>
    <x v="33994"/>
    <n v="-31.04325"/>
  </r>
  <r>
    <x v="7"/>
    <d v="2011-12-05T03:45:00"/>
    <n v="56.7"/>
    <n v="0"/>
    <n v="2.19"/>
    <n v="0"/>
    <n v="0.25"/>
    <b v="1"/>
    <n v="2.19"/>
    <n v="14.175000000000001"/>
    <n v="-1"/>
    <b v="1"/>
    <b v="1"/>
    <x v="7"/>
    <n v="37.763177310603901"/>
    <n v="37.763177310603901"/>
    <n v="1"/>
    <n v="-566.33628837781032"/>
    <n v="-566.33628837781032"/>
    <n v="-31.04325"/>
    <x v="33995"/>
    <n v="-31.04325"/>
  </r>
  <r>
    <x v="7"/>
    <d v="2011-12-05T04:00:00"/>
    <n v="97.82"/>
    <n v="0"/>
    <n v="9.23"/>
    <n v="0"/>
    <n v="0.25"/>
    <b v="1"/>
    <n v="9.23"/>
    <n v="24.454999999999998"/>
    <n v="-1"/>
    <b v="1"/>
    <b v="1"/>
    <x v="7"/>
    <n v="39.590334144001801"/>
    <n v="39.590334144001801"/>
    <n v="1"/>
    <n v="-1193.9012714915641"/>
    <n v="-1193.9012714915641"/>
    <n v="-225.71965"/>
    <x v="33996"/>
    <n v="-225.71965"/>
  </r>
  <r>
    <x v="7"/>
    <d v="2011-12-05T04:15:00"/>
    <n v="97.82"/>
    <n v="0"/>
    <n v="9.23"/>
    <n v="0"/>
    <n v="0.25"/>
    <b v="1"/>
    <n v="9.23"/>
    <n v="24.454999999999998"/>
    <n v="-1"/>
    <b v="1"/>
    <b v="1"/>
    <x v="7"/>
    <n v="39.590334144001801"/>
    <n v="39.590334144001801"/>
    <n v="1"/>
    <n v="-1193.9012714915641"/>
    <n v="-1193.9012714915641"/>
    <n v="-225.71965"/>
    <x v="33997"/>
    <n v="-225.71965"/>
  </r>
  <r>
    <x v="7"/>
    <d v="2011-12-05T04:30:00"/>
    <n v="97.82"/>
    <n v="0"/>
    <n v="9.23"/>
    <n v="0"/>
    <n v="0.25"/>
    <b v="1"/>
    <n v="9.23"/>
    <n v="24.454999999999998"/>
    <n v="-1"/>
    <b v="1"/>
    <b v="1"/>
    <x v="7"/>
    <n v="39.590334144001801"/>
    <n v="39.590334144001801"/>
    <n v="1"/>
    <n v="-1193.9012714915641"/>
    <n v="-1193.9012714915641"/>
    <n v="-225.71965"/>
    <x v="33998"/>
    <n v="-225.71965"/>
  </r>
  <r>
    <x v="7"/>
    <d v="2011-12-05T04:45:00"/>
    <n v="97.82"/>
    <n v="0"/>
    <n v="9.23"/>
    <n v="0"/>
    <n v="0.25"/>
    <b v="1"/>
    <n v="9.23"/>
    <n v="24.454999999999998"/>
    <n v="-1"/>
    <b v="1"/>
    <b v="1"/>
    <x v="7"/>
    <n v="39.590334144001801"/>
    <n v="39.590334144001801"/>
    <n v="1"/>
    <n v="-1193.9012714915641"/>
    <n v="-1193.9012714915641"/>
    <n v="-225.71965"/>
    <x v="33999"/>
    <n v="-225.71965"/>
  </r>
  <r>
    <x v="7"/>
    <d v="2011-12-05T05:00:00"/>
    <n v="22.77"/>
    <n v="0"/>
    <n v="5.31"/>
    <n v="0"/>
    <n v="0.25"/>
    <b v="1"/>
    <n v="5.31"/>
    <n v="5.6924999999999999"/>
    <n v="-1"/>
    <b v="1"/>
    <b v="1"/>
    <x v="7"/>
    <n v="43.4775206494473"/>
    <n v="43.4775206494473"/>
    <n v="1"/>
    <n v="-277.72296129697878"/>
    <n v="-277.72296129697878"/>
    <n v="-30.227174999999995"/>
    <x v="34000"/>
    <n v="-30.227174999999995"/>
  </r>
  <r>
    <x v="7"/>
    <d v="2011-12-05T05:15:00"/>
    <n v="22.77"/>
    <n v="0"/>
    <n v="5.31"/>
    <n v="0"/>
    <n v="0.25"/>
    <b v="1"/>
    <n v="5.31"/>
    <n v="5.6924999999999999"/>
    <n v="-1"/>
    <b v="1"/>
    <b v="1"/>
    <x v="7"/>
    <n v="43.4775206494473"/>
    <n v="43.4775206494473"/>
    <n v="1"/>
    <n v="-277.72296129697878"/>
    <n v="-277.72296129697878"/>
    <n v="-30.227174999999995"/>
    <x v="34001"/>
    <n v="-30.227174999999995"/>
  </r>
  <r>
    <x v="7"/>
    <d v="2011-12-05T05:30:00"/>
    <n v="22.77"/>
    <n v="0"/>
    <n v="5.31"/>
    <n v="0"/>
    <n v="0.25"/>
    <b v="1"/>
    <n v="5.31"/>
    <n v="5.6924999999999999"/>
    <n v="-1"/>
    <b v="1"/>
    <b v="1"/>
    <x v="7"/>
    <n v="43.4775206494473"/>
    <n v="43.4775206494473"/>
    <n v="1"/>
    <n v="-277.72296129697878"/>
    <n v="-277.72296129697878"/>
    <n v="-30.227174999999995"/>
    <x v="34002"/>
    <n v="-30.227174999999995"/>
  </r>
  <r>
    <x v="7"/>
    <d v="2011-12-05T05:45:00"/>
    <n v="22.77"/>
    <n v="0"/>
    <n v="5.31"/>
    <n v="0"/>
    <n v="0.25"/>
    <b v="1"/>
    <n v="5.31"/>
    <n v="5.6924999999999999"/>
    <n v="-1"/>
    <b v="1"/>
    <b v="1"/>
    <x v="7"/>
    <n v="43.4775206494473"/>
    <n v="43.4775206494473"/>
    <n v="1"/>
    <n v="-277.72296129697878"/>
    <n v="-277.72296129697878"/>
    <n v="-30.227174999999995"/>
    <x v="34003"/>
    <n v="-30.227174999999995"/>
  </r>
  <r>
    <x v="7"/>
    <d v="2011-12-05T06:00:00"/>
    <n v="21.98"/>
    <n v="0"/>
    <n v="9.65"/>
    <n v="0"/>
    <n v="0.25"/>
    <b v="1"/>
    <n v="9.65"/>
    <n v="5.4950000000000001"/>
    <n v="-1"/>
    <b v="1"/>
    <b v="1"/>
    <x v="7"/>
    <n v="45.737802172109902"/>
    <n v="45.737802172109902"/>
    <n v="1"/>
    <n v="-304.35597293574392"/>
    <n v="-304.35597293574392"/>
    <n v="-53.02675"/>
    <x v="34004"/>
    <n v="-53.02675"/>
  </r>
  <r>
    <x v="7"/>
    <d v="2011-12-05T06:15:00"/>
    <n v="21.98"/>
    <n v="0"/>
    <n v="9.65"/>
    <n v="0"/>
    <n v="0.25"/>
    <b v="1"/>
    <n v="9.65"/>
    <n v="5.4950000000000001"/>
    <n v="-1"/>
    <b v="1"/>
    <b v="1"/>
    <x v="7"/>
    <n v="45.737802172109902"/>
    <n v="45.737802172109902"/>
    <n v="1"/>
    <n v="-304.35597293574392"/>
    <n v="-304.35597293574392"/>
    <n v="-53.02675"/>
    <x v="34005"/>
    <n v="-53.02675"/>
  </r>
  <r>
    <x v="7"/>
    <d v="2011-12-05T06:30:00"/>
    <n v="21.98"/>
    <n v="0"/>
    <n v="9.65"/>
    <n v="0"/>
    <n v="0.25"/>
    <b v="1"/>
    <n v="9.65"/>
    <n v="5.4950000000000001"/>
    <n v="-1"/>
    <b v="1"/>
    <b v="1"/>
    <x v="7"/>
    <n v="45.737802172109902"/>
    <n v="45.737802172109902"/>
    <n v="1"/>
    <n v="-304.35597293574392"/>
    <n v="-304.35597293574392"/>
    <n v="-53.02675"/>
    <x v="34006"/>
    <n v="-53.02675"/>
  </r>
  <r>
    <x v="7"/>
    <d v="2011-12-05T06:45:00"/>
    <n v="21.98"/>
    <n v="0"/>
    <n v="9.65"/>
    <n v="0"/>
    <n v="0.25"/>
    <b v="1"/>
    <n v="9.65"/>
    <n v="5.4950000000000001"/>
    <n v="-1"/>
    <b v="1"/>
    <b v="1"/>
    <x v="7"/>
    <n v="45.737802172109902"/>
    <n v="45.737802172109902"/>
    <n v="1"/>
    <n v="-304.35597293574392"/>
    <n v="-304.35597293574392"/>
    <n v="-53.02675"/>
    <x v="34007"/>
    <n v="-53.02675"/>
  </r>
  <r>
    <x v="7"/>
    <d v="2011-12-05T07:00:00"/>
    <n v="78.97"/>
    <n v="0"/>
    <n v="5.56"/>
    <n v="0"/>
    <n v="0.25"/>
    <b v="1"/>
    <n v="5.56"/>
    <n v="19.7425"/>
    <n v="-1"/>
    <b v="1"/>
    <b v="1"/>
    <x v="7"/>
    <n v="50.538879693615797"/>
    <n v="50.538879693615797"/>
    <n v="1"/>
    <n v="-1107.5321323512098"/>
    <n v="-1107.5321323512098"/>
    <n v="-109.7683"/>
    <x v="34008"/>
    <n v="-109.7683"/>
  </r>
  <r>
    <x v="7"/>
    <d v="2011-12-05T07:15:00"/>
    <n v="78.97"/>
    <n v="0"/>
    <n v="5.56"/>
    <n v="0"/>
    <n v="0.25"/>
    <b v="1"/>
    <n v="5.56"/>
    <n v="19.7425"/>
    <n v="-1"/>
    <b v="1"/>
    <b v="1"/>
    <x v="7"/>
    <n v="50.538879693615797"/>
    <n v="50.538879693615797"/>
    <n v="1"/>
    <n v="-1107.5321323512098"/>
    <n v="-1107.5321323512098"/>
    <n v="-109.7683"/>
    <x v="34009"/>
    <n v="-109.7683"/>
  </r>
  <r>
    <x v="7"/>
    <d v="2011-12-05T07:30:00"/>
    <n v="78.97"/>
    <n v="0"/>
    <n v="5.56"/>
    <n v="0"/>
    <n v="0.25"/>
    <b v="1"/>
    <n v="5.56"/>
    <n v="19.7425"/>
    <n v="-1"/>
    <b v="1"/>
    <b v="1"/>
    <x v="7"/>
    <n v="50.538879693615797"/>
    <n v="50.538879693615797"/>
    <n v="1"/>
    <n v="-1107.5321323512098"/>
    <n v="-1107.5321323512098"/>
    <n v="-109.7683"/>
    <x v="34010"/>
    <n v="-109.7683"/>
  </r>
  <r>
    <x v="7"/>
    <d v="2011-12-05T07:45:00"/>
    <n v="78.97"/>
    <n v="0"/>
    <n v="5.56"/>
    <n v="0"/>
    <n v="0.25"/>
    <b v="1"/>
    <n v="5.56"/>
    <n v="19.7425"/>
    <n v="-1"/>
    <b v="1"/>
    <b v="1"/>
    <x v="7"/>
    <n v="50.538879693615797"/>
    <n v="50.538879693615797"/>
    <n v="1"/>
    <n v="-1107.5321323512098"/>
    <n v="-1107.5321323512098"/>
    <n v="-109.7683"/>
    <x v="34011"/>
    <n v="-109.7683"/>
  </r>
  <r>
    <x v="7"/>
    <d v="2011-12-05T08:00:00"/>
    <n v="56.95"/>
    <n v="0"/>
    <n v="1.73"/>
    <n v="0"/>
    <n v="0.25"/>
    <b v="1"/>
    <n v="1.73"/>
    <n v="14.237500000000001"/>
    <n v="-1"/>
    <b v="1"/>
    <b v="1"/>
    <x v="7"/>
    <n v="55.275694005168702"/>
    <n v="55.275694005168702"/>
    <n v="1"/>
    <n v="-811.61856839858945"/>
    <n v="-811.61856839858945"/>
    <n v="-24.630875"/>
    <x v="34012"/>
    <n v="-24.630875"/>
  </r>
  <r>
    <x v="7"/>
    <d v="2011-12-05T08:15:00"/>
    <n v="56.95"/>
    <n v="0"/>
    <n v="1.73"/>
    <n v="0"/>
    <n v="0.25"/>
    <b v="1"/>
    <n v="1.73"/>
    <n v="14.237500000000001"/>
    <n v="-1"/>
    <b v="1"/>
    <b v="1"/>
    <x v="7"/>
    <n v="55.275694005168702"/>
    <n v="55.275694005168702"/>
    <n v="1"/>
    <n v="-811.61856839858945"/>
    <n v="-811.61856839858945"/>
    <n v="-24.630875"/>
    <x v="34013"/>
    <n v="-24.630875"/>
  </r>
  <r>
    <x v="7"/>
    <d v="2011-12-05T08:30:00"/>
    <n v="56.95"/>
    <n v="0"/>
    <n v="1.73"/>
    <n v="0"/>
    <n v="0.25"/>
    <b v="1"/>
    <n v="1.73"/>
    <n v="14.237500000000001"/>
    <n v="-1"/>
    <b v="1"/>
    <b v="1"/>
    <x v="7"/>
    <n v="55.275694005168702"/>
    <n v="55.275694005168702"/>
    <n v="1"/>
    <n v="-811.61856839858945"/>
    <n v="-811.61856839858945"/>
    <n v="-24.630875"/>
    <x v="34014"/>
    <n v="-24.630875"/>
  </r>
  <r>
    <x v="7"/>
    <d v="2011-12-05T08:45:00"/>
    <n v="56.95"/>
    <n v="0"/>
    <n v="1.73"/>
    <n v="0"/>
    <n v="0.25"/>
    <b v="1"/>
    <n v="1.73"/>
    <n v="14.237500000000001"/>
    <n v="-1"/>
    <b v="1"/>
    <b v="1"/>
    <x v="7"/>
    <n v="55.275694005168702"/>
    <n v="55.275694005168702"/>
    <n v="1"/>
    <n v="-811.61856839858945"/>
    <n v="-811.61856839858945"/>
    <n v="-24.630875"/>
    <x v="34015"/>
    <n v="-24.630875"/>
  </r>
  <r>
    <x v="7"/>
    <d v="2011-12-05T09:00:00"/>
    <n v="14.14"/>
    <n v="0"/>
    <n v="2.86"/>
    <n v="0"/>
    <n v="0.25"/>
    <b v="1"/>
    <n v="2.86"/>
    <n v="3.5350000000000001"/>
    <n v="-1"/>
    <b v="1"/>
    <b v="1"/>
    <x v="7"/>
    <n v="52.668702240569701"/>
    <n v="52.668702240569701"/>
    <n v="1"/>
    <n v="-196.29396242041389"/>
    <n v="-196.29396242041389"/>
    <n v="-10.110099999999999"/>
    <x v="34016"/>
    <n v="-10.110099999999999"/>
  </r>
  <r>
    <x v="7"/>
    <d v="2011-12-05T09:15:00"/>
    <n v="14.14"/>
    <n v="0"/>
    <n v="2.86"/>
    <n v="0"/>
    <n v="0.25"/>
    <b v="1"/>
    <n v="2.86"/>
    <n v="3.5350000000000001"/>
    <n v="-1"/>
    <b v="1"/>
    <b v="1"/>
    <x v="7"/>
    <n v="52.668702240569701"/>
    <n v="52.668702240569701"/>
    <n v="1"/>
    <n v="-196.29396242041389"/>
    <n v="-196.29396242041389"/>
    <n v="-10.110099999999999"/>
    <x v="34017"/>
    <n v="-10.110099999999999"/>
  </r>
  <r>
    <x v="7"/>
    <d v="2011-12-05T09:30:00"/>
    <n v="14.14"/>
    <n v="0"/>
    <n v="2.86"/>
    <n v="0"/>
    <n v="0.25"/>
    <b v="1"/>
    <n v="2.86"/>
    <n v="3.5350000000000001"/>
    <n v="-1"/>
    <b v="1"/>
    <b v="1"/>
    <x v="7"/>
    <n v="52.668702240569701"/>
    <n v="52.668702240569701"/>
    <n v="1"/>
    <n v="-196.29396242041389"/>
    <n v="-196.29396242041389"/>
    <n v="-10.110099999999999"/>
    <x v="34018"/>
    <n v="-10.110099999999999"/>
  </r>
  <r>
    <x v="7"/>
    <d v="2011-12-05T09:45:00"/>
    <n v="14.14"/>
    <n v="0"/>
    <n v="2.86"/>
    <n v="0"/>
    <n v="0.25"/>
    <b v="1"/>
    <n v="2.86"/>
    <n v="3.5350000000000001"/>
    <n v="-1"/>
    <b v="1"/>
    <b v="1"/>
    <x v="7"/>
    <n v="52.668702240569701"/>
    <n v="52.668702240569701"/>
    <n v="1"/>
    <n v="-196.29396242041389"/>
    <n v="-196.29396242041389"/>
    <n v="-10.110099999999999"/>
    <x v="34019"/>
    <n v="-10.110099999999999"/>
  </r>
  <r>
    <x v="7"/>
    <d v="2011-12-05T10:00:00"/>
    <n v="24.13"/>
    <n v="0"/>
    <n v="7.02"/>
    <n v="0"/>
    <n v="0.25"/>
    <b v="1"/>
    <n v="7.02"/>
    <n v="6.0324999999999998"/>
    <n v="-1"/>
    <b v="1"/>
    <b v="1"/>
    <x v="7"/>
    <n v="53.013887429899903"/>
    <n v="53.013887429899903"/>
    <n v="1"/>
    <n v="-362.15442592087118"/>
    <n v="-362.15442592087118"/>
    <n v="-42.348149999999997"/>
    <x v="34020"/>
    <n v="-42.348149999999997"/>
  </r>
  <r>
    <x v="7"/>
    <d v="2011-12-05T10:15:00"/>
    <n v="24.13"/>
    <n v="0"/>
    <n v="7.02"/>
    <n v="0"/>
    <n v="0.25"/>
    <b v="1"/>
    <n v="7.02"/>
    <n v="6.0324999999999998"/>
    <n v="-1"/>
    <b v="1"/>
    <b v="1"/>
    <x v="7"/>
    <n v="53.013887429899903"/>
    <n v="53.013887429899903"/>
    <n v="1"/>
    <n v="-362.15442592087118"/>
    <n v="-362.15442592087118"/>
    <n v="-42.348149999999997"/>
    <x v="34021"/>
    <n v="-42.348149999999997"/>
  </r>
  <r>
    <x v="7"/>
    <d v="2011-12-05T10:30:00"/>
    <n v="24.13"/>
    <n v="0"/>
    <n v="7.02"/>
    <n v="0"/>
    <n v="0.25"/>
    <b v="1"/>
    <n v="7.02"/>
    <n v="6.0324999999999998"/>
    <n v="-1"/>
    <b v="1"/>
    <b v="1"/>
    <x v="7"/>
    <n v="53.013887429899903"/>
    <n v="53.013887429899903"/>
    <n v="1"/>
    <n v="-362.15442592087118"/>
    <n v="-362.15442592087118"/>
    <n v="-42.348149999999997"/>
    <x v="34022"/>
    <n v="-42.348149999999997"/>
  </r>
  <r>
    <x v="7"/>
    <d v="2011-12-05T10:45:00"/>
    <n v="24.13"/>
    <n v="0"/>
    <n v="7.02"/>
    <n v="0"/>
    <n v="0.25"/>
    <b v="1"/>
    <n v="7.02"/>
    <n v="6.0324999999999998"/>
    <n v="-1"/>
    <b v="1"/>
    <b v="1"/>
    <x v="7"/>
    <n v="53.013887429899903"/>
    <n v="53.013887429899903"/>
    <n v="1"/>
    <n v="-362.15442592087118"/>
    <n v="-362.15442592087118"/>
    <n v="-42.348149999999997"/>
    <x v="34023"/>
    <n v="-42.348149999999997"/>
  </r>
  <r>
    <x v="7"/>
    <d v="2011-12-05T11:00:00"/>
    <n v="37.07"/>
    <n v="0"/>
    <n v="2.2200000000000002"/>
    <n v="0"/>
    <n v="0.25"/>
    <b v="1"/>
    <n v="2.2200000000000002"/>
    <n v="9.2675000000000001"/>
    <n v="-1"/>
    <b v="1"/>
    <b v="1"/>
    <x v="7"/>
    <n v="52.722346244171"/>
    <n v="52.722346244171"/>
    <n v="1"/>
    <n v="-509.17819381785472"/>
    <n v="-509.17819381785472"/>
    <n v="-20.57385"/>
    <x v="34024"/>
    <n v="-20.57385"/>
  </r>
  <r>
    <x v="7"/>
    <d v="2011-12-05T11:15:00"/>
    <n v="37.07"/>
    <n v="0"/>
    <n v="2.2200000000000002"/>
    <n v="0"/>
    <n v="0.25"/>
    <b v="1"/>
    <n v="2.2200000000000002"/>
    <n v="9.2675000000000001"/>
    <n v="-1"/>
    <b v="1"/>
    <b v="1"/>
    <x v="7"/>
    <n v="52.722346244171"/>
    <n v="52.722346244171"/>
    <n v="1"/>
    <n v="-509.17819381785472"/>
    <n v="-509.17819381785472"/>
    <n v="-20.57385"/>
    <x v="34025"/>
    <n v="-20.57385"/>
  </r>
  <r>
    <x v="7"/>
    <d v="2011-12-05T11:30:00"/>
    <n v="37.07"/>
    <n v="0"/>
    <n v="2.2200000000000002"/>
    <n v="0"/>
    <n v="0.25"/>
    <b v="1"/>
    <n v="2.2200000000000002"/>
    <n v="9.2675000000000001"/>
    <n v="-1"/>
    <b v="1"/>
    <b v="1"/>
    <x v="7"/>
    <n v="52.722346244171"/>
    <n v="52.722346244171"/>
    <n v="1"/>
    <n v="-509.17819381785472"/>
    <n v="-509.17819381785472"/>
    <n v="-20.57385"/>
    <x v="34026"/>
    <n v="-20.57385"/>
  </r>
  <r>
    <x v="7"/>
    <d v="2011-12-05T11:45:00"/>
    <n v="37.07"/>
    <n v="0"/>
    <n v="2.2200000000000002"/>
    <n v="0"/>
    <n v="0.25"/>
    <b v="1"/>
    <n v="2.2200000000000002"/>
    <n v="9.2675000000000001"/>
    <n v="-1"/>
    <b v="1"/>
    <b v="1"/>
    <x v="7"/>
    <n v="52.722346244171"/>
    <n v="52.722346244171"/>
    <n v="1"/>
    <n v="-509.17819381785472"/>
    <n v="-509.17819381785472"/>
    <n v="-20.57385"/>
    <x v="34027"/>
    <n v="-20.57385"/>
  </r>
  <r>
    <x v="7"/>
    <d v="2011-12-05T12:00:00"/>
    <n v="90.92"/>
    <n v="0"/>
    <n v="9.8000000000000007"/>
    <n v="0"/>
    <n v="0.25"/>
    <b v="1"/>
    <n v="9.8000000000000007"/>
    <n v="22.73"/>
    <n v="-1"/>
    <b v="1"/>
    <b v="1"/>
    <x v="7"/>
    <n v="51.992104273193199"/>
    <n v="51.992104273193199"/>
    <n v="1"/>
    <n v="-1404.5345301296816"/>
    <n v="-1404.5345301296816"/>
    <n v="-222.75400000000002"/>
    <x v="34028"/>
    <n v="-222.75400000000002"/>
  </r>
  <r>
    <x v="7"/>
    <d v="2011-12-05T12:15:00"/>
    <n v="90.92"/>
    <n v="0"/>
    <n v="9.8000000000000007"/>
    <n v="0"/>
    <n v="0.25"/>
    <b v="1"/>
    <n v="9.8000000000000007"/>
    <n v="22.73"/>
    <n v="-1"/>
    <b v="1"/>
    <b v="1"/>
    <x v="7"/>
    <n v="51.992104273193199"/>
    <n v="51.992104273193199"/>
    <n v="1"/>
    <n v="-1404.5345301296816"/>
    <n v="-1404.5345301296816"/>
    <n v="-222.75400000000002"/>
    <x v="34029"/>
    <n v="-222.75400000000002"/>
  </r>
  <r>
    <x v="7"/>
    <d v="2011-12-05T12:30:00"/>
    <n v="90.92"/>
    <n v="0"/>
    <n v="9.8000000000000007"/>
    <n v="0"/>
    <n v="0.25"/>
    <b v="1"/>
    <n v="9.8000000000000007"/>
    <n v="22.73"/>
    <n v="-1"/>
    <b v="1"/>
    <b v="1"/>
    <x v="7"/>
    <n v="51.992104273193199"/>
    <n v="51.992104273193199"/>
    <n v="1"/>
    <n v="-1404.5345301296816"/>
    <n v="-1404.5345301296816"/>
    <n v="-222.75400000000002"/>
    <x v="34030"/>
    <n v="-222.75400000000002"/>
  </r>
  <r>
    <x v="7"/>
    <d v="2011-12-05T12:45:00"/>
    <n v="90.92"/>
    <n v="0"/>
    <n v="9.8000000000000007"/>
    <n v="0"/>
    <n v="0.25"/>
    <b v="1"/>
    <n v="9.8000000000000007"/>
    <n v="22.73"/>
    <n v="-1"/>
    <b v="1"/>
    <b v="1"/>
    <x v="7"/>
    <n v="51.992104273193199"/>
    <n v="51.992104273193199"/>
    <n v="1"/>
    <n v="-1404.5345301296816"/>
    <n v="-1404.5345301296816"/>
    <n v="-222.75400000000002"/>
    <x v="34031"/>
    <n v="-222.75400000000002"/>
  </r>
  <r>
    <x v="7"/>
    <d v="2011-12-05T13:00:00"/>
    <n v="10.46"/>
    <n v="0"/>
    <n v="4.29"/>
    <n v="0"/>
    <n v="0.25"/>
    <b v="1"/>
    <n v="4.29"/>
    <n v="2.6150000000000002"/>
    <n v="-1"/>
    <b v="1"/>
    <b v="1"/>
    <x v="7"/>
    <n v="51.437011176045203"/>
    <n v="51.437011176045203"/>
    <n v="1"/>
    <n v="-145.72613422535821"/>
    <n v="-145.72613422535821"/>
    <n v="-11.218350000000001"/>
    <x v="34032"/>
    <n v="-11.218350000000001"/>
  </r>
  <r>
    <x v="7"/>
    <d v="2011-12-05T13:15:00"/>
    <n v="10.46"/>
    <n v="0"/>
    <n v="4.29"/>
    <n v="0"/>
    <n v="0.25"/>
    <b v="1"/>
    <n v="4.29"/>
    <n v="2.6150000000000002"/>
    <n v="-1"/>
    <b v="1"/>
    <b v="1"/>
    <x v="7"/>
    <n v="51.437011176045203"/>
    <n v="51.437011176045203"/>
    <n v="1"/>
    <n v="-145.72613422535821"/>
    <n v="-145.72613422535821"/>
    <n v="-11.218350000000001"/>
    <x v="34033"/>
    <n v="-11.218350000000001"/>
  </r>
  <r>
    <x v="7"/>
    <d v="2011-12-05T13:30:00"/>
    <n v="10.46"/>
    <n v="0"/>
    <n v="4.29"/>
    <n v="0"/>
    <n v="0.25"/>
    <b v="1"/>
    <n v="4.29"/>
    <n v="2.6150000000000002"/>
    <n v="-1"/>
    <b v="1"/>
    <b v="1"/>
    <x v="7"/>
    <n v="51.437011176045203"/>
    <n v="51.437011176045203"/>
    <n v="1"/>
    <n v="-145.72613422535821"/>
    <n v="-145.72613422535821"/>
    <n v="-11.218350000000001"/>
    <x v="34034"/>
    <n v="-11.218350000000001"/>
  </r>
  <r>
    <x v="7"/>
    <d v="2011-12-05T13:45:00"/>
    <n v="10.46"/>
    <n v="0"/>
    <n v="4.29"/>
    <n v="0"/>
    <n v="0.25"/>
    <b v="1"/>
    <n v="4.29"/>
    <n v="2.6150000000000002"/>
    <n v="-1"/>
    <b v="1"/>
    <b v="1"/>
    <x v="7"/>
    <n v="51.437011176045203"/>
    <n v="51.437011176045203"/>
    <n v="1"/>
    <n v="-145.72613422535821"/>
    <n v="-145.72613422535821"/>
    <n v="-11.218350000000001"/>
    <x v="34035"/>
    <n v="-11.218350000000001"/>
  </r>
  <r>
    <x v="7"/>
    <d v="2011-12-05T14:00:00"/>
    <n v="51.19"/>
    <n v="0"/>
    <n v="2.2400000000000002"/>
    <n v="0"/>
    <n v="0.25"/>
    <b v="1"/>
    <n v="2.2400000000000002"/>
    <n v="12.797499999999999"/>
    <n v="-1"/>
    <b v="1"/>
    <b v="1"/>
    <x v="7"/>
    <n v="51.747565171113997"/>
    <n v="51.747565171113997"/>
    <n v="1"/>
    <n v="-690.90586527733137"/>
    <n v="-690.90586527733137"/>
    <n v="-28.666400000000003"/>
    <x v="34036"/>
    <n v="-28.666400000000003"/>
  </r>
  <r>
    <x v="7"/>
    <d v="2011-12-05T14:15:00"/>
    <n v="51.19"/>
    <n v="0"/>
    <n v="2.2400000000000002"/>
    <n v="0"/>
    <n v="0.25"/>
    <b v="1"/>
    <n v="2.2400000000000002"/>
    <n v="12.797499999999999"/>
    <n v="-1"/>
    <b v="1"/>
    <b v="1"/>
    <x v="7"/>
    <n v="51.747565171113997"/>
    <n v="51.747565171113997"/>
    <n v="1"/>
    <n v="-690.90586527733137"/>
    <n v="-690.90586527733137"/>
    <n v="-28.666400000000003"/>
    <x v="34037"/>
    <n v="-28.666400000000003"/>
  </r>
  <r>
    <x v="7"/>
    <d v="2011-12-05T14:30:00"/>
    <n v="51.19"/>
    <n v="0"/>
    <n v="2.2400000000000002"/>
    <n v="0"/>
    <n v="0.25"/>
    <b v="1"/>
    <n v="2.2400000000000002"/>
    <n v="12.797499999999999"/>
    <n v="-1"/>
    <b v="1"/>
    <b v="1"/>
    <x v="7"/>
    <n v="51.747565171113997"/>
    <n v="51.747565171113997"/>
    <n v="1"/>
    <n v="-690.90586527733137"/>
    <n v="-690.90586527733137"/>
    <n v="-28.666400000000003"/>
    <x v="34038"/>
    <n v="-28.666400000000003"/>
  </r>
  <r>
    <x v="7"/>
    <d v="2011-12-05T14:45:00"/>
    <n v="51.19"/>
    <n v="0"/>
    <n v="2.2400000000000002"/>
    <n v="0"/>
    <n v="0.25"/>
    <b v="1"/>
    <n v="2.2400000000000002"/>
    <n v="12.797499999999999"/>
    <n v="-1"/>
    <b v="1"/>
    <b v="1"/>
    <x v="7"/>
    <n v="51.747565171113997"/>
    <n v="51.747565171113997"/>
    <n v="1"/>
    <n v="-690.90586527733137"/>
    <n v="-690.90586527733137"/>
    <n v="-28.666400000000003"/>
    <x v="34039"/>
    <n v="-28.666400000000003"/>
  </r>
  <r>
    <x v="7"/>
    <d v="2011-12-05T15:00:00"/>
    <n v="74.260000000000005"/>
    <n v="0"/>
    <n v="1.87"/>
    <n v="0"/>
    <n v="0.25"/>
    <b v="1"/>
    <n v="1.87"/>
    <n v="18.565000000000001"/>
    <n v="-1"/>
    <b v="1"/>
    <b v="1"/>
    <x v="7"/>
    <n v="54.180676853738902"/>
    <n v="54.180676853738902"/>
    <n v="1"/>
    <n v="-1040.5808157896627"/>
    <n v="-1040.5808157896627"/>
    <n v="-34.716550000000005"/>
    <x v="34040"/>
    <n v="-34.716550000000005"/>
  </r>
  <r>
    <x v="7"/>
    <d v="2011-12-05T15:15:00"/>
    <n v="74.260000000000005"/>
    <n v="0"/>
    <n v="1.87"/>
    <n v="0"/>
    <n v="0.25"/>
    <b v="1"/>
    <n v="1.87"/>
    <n v="18.565000000000001"/>
    <n v="-1"/>
    <b v="1"/>
    <b v="1"/>
    <x v="7"/>
    <n v="54.180676853738902"/>
    <n v="54.180676853738902"/>
    <n v="1"/>
    <n v="-1040.5808157896627"/>
    <n v="-1040.5808157896627"/>
    <n v="-34.716550000000005"/>
    <x v="34041"/>
    <n v="-34.716550000000005"/>
  </r>
  <r>
    <x v="7"/>
    <d v="2011-12-05T15:30:00"/>
    <n v="74.260000000000005"/>
    <n v="0"/>
    <n v="1.87"/>
    <n v="0"/>
    <n v="0.25"/>
    <b v="1"/>
    <n v="1.87"/>
    <n v="18.565000000000001"/>
    <n v="-1"/>
    <b v="1"/>
    <b v="1"/>
    <x v="7"/>
    <n v="54.180676853738902"/>
    <n v="54.180676853738902"/>
    <n v="1"/>
    <n v="-1040.5808157896627"/>
    <n v="-1040.5808157896627"/>
    <n v="-34.716550000000005"/>
    <x v="34042"/>
    <n v="-34.716550000000005"/>
  </r>
  <r>
    <x v="7"/>
    <d v="2011-12-05T15:45:00"/>
    <n v="74.260000000000005"/>
    <n v="0"/>
    <n v="1.87"/>
    <n v="0"/>
    <n v="0.25"/>
    <b v="1"/>
    <n v="1.87"/>
    <n v="18.565000000000001"/>
    <n v="-1"/>
    <b v="1"/>
    <b v="1"/>
    <x v="7"/>
    <n v="54.180676853738902"/>
    <n v="54.180676853738902"/>
    <n v="1"/>
    <n v="-1040.5808157896627"/>
    <n v="-1040.5808157896627"/>
    <n v="-34.716550000000005"/>
    <x v="34043"/>
    <n v="-34.716550000000005"/>
  </r>
  <r>
    <x v="7"/>
    <d v="2011-12-05T16:00:00"/>
    <n v="3.71"/>
    <n v="0"/>
    <n v="1.43"/>
    <n v="0"/>
    <n v="0.25"/>
    <b v="1"/>
    <n v="1.43"/>
    <n v="0.92749999999999999"/>
    <n v="-1"/>
    <b v="1"/>
    <b v="1"/>
    <x v="7"/>
    <n v="56.930788257033903"/>
    <n v="56.930788257033903"/>
    <n v="1"/>
    <n v="-54.129631108398947"/>
    <n v="-54.129631108398947"/>
    <n v="-1.326325"/>
    <x v="34044"/>
    <n v="-1.326325"/>
  </r>
  <r>
    <x v="7"/>
    <d v="2011-12-05T16:15:00"/>
    <n v="3.71"/>
    <n v="0"/>
    <n v="1.43"/>
    <n v="0"/>
    <n v="0.25"/>
    <b v="1"/>
    <n v="1.43"/>
    <n v="0.92749999999999999"/>
    <n v="-1"/>
    <b v="1"/>
    <b v="1"/>
    <x v="7"/>
    <n v="56.930788257033903"/>
    <n v="56.930788257033903"/>
    <n v="1"/>
    <n v="-54.129631108398947"/>
    <n v="-54.129631108398947"/>
    <n v="-1.326325"/>
    <x v="34045"/>
    <n v="-1.326325"/>
  </r>
  <r>
    <x v="7"/>
    <d v="2011-12-05T16:30:00"/>
    <n v="3.71"/>
    <n v="0"/>
    <n v="1.43"/>
    <n v="0"/>
    <n v="0.25"/>
    <b v="1"/>
    <n v="1.43"/>
    <n v="0.92749999999999999"/>
    <n v="-1"/>
    <b v="1"/>
    <b v="1"/>
    <x v="7"/>
    <n v="56.930788257033903"/>
    <n v="56.930788257033903"/>
    <n v="1"/>
    <n v="-54.129631108398947"/>
    <n v="-54.129631108398947"/>
    <n v="-1.326325"/>
    <x v="34046"/>
    <n v="-1.326325"/>
  </r>
  <r>
    <x v="7"/>
    <d v="2011-12-05T16:45:00"/>
    <n v="3.71"/>
    <n v="0"/>
    <n v="1.43"/>
    <n v="0"/>
    <n v="0.25"/>
    <b v="1"/>
    <n v="1.43"/>
    <n v="0.92749999999999999"/>
    <n v="-1"/>
    <b v="1"/>
    <b v="1"/>
    <x v="7"/>
    <n v="56.930788257033903"/>
    <n v="56.930788257033903"/>
    <n v="1"/>
    <n v="-54.129631108398947"/>
    <n v="-54.129631108398947"/>
    <n v="-1.326325"/>
    <x v="34047"/>
    <n v="-1.326325"/>
  </r>
  <r>
    <x v="7"/>
    <d v="2011-12-05T17:00:00"/>
    <n v="22.23"/>
    <n v="0"/>
    <n v="8.36"/>
    <n v="0"/>
    <n v="0.25"/>
    <b v="1"/>
    <n v="8.36"/>
    <n v="5.5575000000000001"/>
    <n v="-1"/>
    <b v="1"/>
    <b v="1"/>
    <x v="7"/>
    <n v="56.297082853489798"/>
    <n v="56.297082853489798"/>
    <n v="1"/>
    <n v="-359.33173795826957"/>
    <n v="-359.33173795826957"/>
    <n v="-46.460699999999996"/>
    <x v="34048"/>
    <n v="-46.460699999999996"/>
  </r>
  <r>
    <x v="7"/>
    <d v="2011-12-05T17:15:00"/>
    <n v="22.23"/>
    <n v="0"/>
    <n v="8.36"/>
    <n v="0"/>
    <n v="0.25"/>
    <b v="1"/>
    <n v="8.36"/>
    <n v="5.5575000000000001"/>
    <n v="-1"/>
    <b v="1"/>
    <b v="1"/>
    <x v="7"/>
    <n v="56.297082853489798"/>
    <n v="56.297082853489798"/>
    <n v="1"/>
    <n v="-359.33173795826957"/>
    <n v="-359.33173795826957"/>
    <n v="-46.460699999999996"/>
    <x v="34049"/>
    <n v="-46.460699999999996"/>
  </r>
  <r>
    <x v="7"/>
    <d v="2011-12-05T17:30:00"/>
    <n v="22.23"/>
    <n v="0"/>
    <n v="8.36"/>
    <n v="0"/>
    <n v="0.25"/>
    <b v="1"/>
    <n v="8.36"/>
    <n v="5.5575000000000001"/>
    <n v="-1"/>
    <b v="1"/>
    <b v="1"/>
    <x v="7"/>
    <n v="56.297082853489798"/>
    <n v="56.297082853489798"/>
    <n v="1"/>
    <n v="-359.33173795826957"/>
    <n v="-359.33173795826957"/>
    <n v="-46.460699999999996"/>
    <x v="34050"/>
    <n v="-46.460699999999996"/>
  </r>
  <r>
    <x v="7"/>
    <d v="2011-12-05T17:45:00"/>
    <n v="22.23"/>
    <n v="0"/>
    <n v="8.36"/>
    <n v="0"/>
    <n v="0.25"/>
    <b v="1"/>
    <n v="8.36"/>
    <n v="5.5575000000000001"/>
    <n v="-1"/>
    <b v="1"/>
    <b v="1"/>
    <x v="7"/>
    <n v="56.297082853489798"/>
    <n v="56.297082853489798"/>
    <n v="1"/>
    <n v="-359.33173795826957"/>
    <n v="-359.33173795826957"/>
    <n v="-46.460699999999996"/>
    <x v="34051"/>
    <n v="-46.460699999999996"/>
  </r>
  <r>
    <x v="7"/>
    <d v="2011-12-05T18:00:00"/>
    <n v="75.98"/>
    <n v="0"/>
    <n v="3.58"/>
    <n v="0"/>
    <n v="0.25"/>
    <b v="1"/>
    <n v="3.58"/>
    <n v="18.995000000000001"/>
    <n v="-1"/>
    <b v="1"/>
    <b v="1"/>
    <x v="7"/>
    <n v="53.326694765329499"/>
    <n v="53.326694765329499"/>
    <n v="1"/>
    <n v="-1080.9426670674338"/>
    <n v="-1080.9426670674338"/>
    <n v="-68.002099999999999"/>
    <x v="34052"/>
    <n v="-68.002099999999999"/>
  </r>
  <r>
    <x v="7"/>
    <d v="2011-12-05T18:15:00"/>
    <n v="75.98"/>
    <n v="0"/>
    <n v="3.58"/>
    <n v="0"/>
    <n v="0.25"/>
    <b v="1"/>
    <n v="3.58"/>
    <n v="18.995000000000001"/>
    <n v="-1"/>
    <b v="1"/>
    <b v="1"/>
    <x v="7"/>
    <n v="53.326694765329499"/>
    <n v="53.326694765329499"/>
    <n v="1"/>
    <n v="-1080.9426670674338"/>
    <n v="-1080.9426670674338"/>
    <n v="-68.002099999999999"/>
    <x v="34053"/>
    <n v="-68.002099999999999"/>
  </r>
  <r>
    <x v="7"/>
    <d v="2011-12-05T18:30:00"/>
    <n v="75.98"/>
    <n v="0"/>
    <n v="3.58"/>
    <n v="0"/>
    <n v="0.25"/>
    <b v="1"/>
    <n v="3.58"/>
    <n v="18.995000000000001"/>
    <n v="-1"/>
    <b v="1"/>
    <b v="1"/>
    <x v="7"/>
    <n v="53.326694765329499"/>
    <n v="53.326694765329499"/>
    <n v="1"/>
    <n v="-1080.9426670674338"/>
    <n v="-1080.9426670674338"/>
    <n v="-68.002099999999999"/>
    <x v="34054"/>
    <n v="-68.002099999999999"/>
  </r>
  <r>
    <x v="7"/>
    <d v="2011-12-05T18:45:00"/>
    <n v="75.98"/>
    <n v="0"/>
    <n v="3.58"/>
    <n v="0"/>
    <n v="0.25"/>
    <b v="1"/>
    <n v="3.58"/>
    <n v="18.995000000000001"/>
    <n v="-1"/>
    <b v="1"/>
    <b v="1"/>
    <x v="7"/>
    <n v="53.326694765329499"/>
    <n v="53.326694765329499"/>
    <n v="1"/>
    <n v="-1080.9426670674338"/>
    <n v="-1080.9426670674338"/>
    <n v="-68.002099999999999"/>
    <x v="34055"/>
    <n v="-68.002099999999999"/>
  </r>
  <r>
    <x v="7"/>
    <d v="2011-12-05T19:00:00"/>
    <n v="27.73"/>
    <n v="0"/>
    <n v="3.68"/>
    <n v="0"/>
    <n v="0.25"/>
    <b v="1"/>
    <n v="3.68"/>
    <n v="6.9325000000000001"/>
    <n v="-1"/>
    <b v="1"/>
    <b v="1"/>
    <x v="7"/>
    <n v="50.722064559274799"/>
    <n v="50.722064559274799"/>
    <n v="1"/>
    <n v="-377.14231255717254"/>
    <n v="-377.14231255717254"/>
    <n v="-25.511600000000001"/>
    <x v="34056"/>
    <n v="-25.511600000000001"/>
  </r>
  <r>
    <x v="7"/>
    <d v="2011-12-05T19:15:00"/>
    <n v="27.73"/>
    <n v="0"/>
    <n v="3.68"/>
    <n v="0"/>
    <n v="0.25"/>
    <b v="1"/>
    <n v="3.68"/>
    <n v="6.9325000000000001"/>
    <n v="-1"/>
    <b v="1"/>
    <b v="1"/>
    <x v="7"/>
    <n v="50.722064559274799"/>
    <n v="50.722064559274799"/>
    <n v="1"/>
    <n v="-377.14231255717254"/>
    <n v="-377.14231255717254"/>
    <n v="-25.511600000000001"/>
    <x v="34057"/>
    <n v="-25.511600000000001"/>
  </r>
  <r>
    <x v="7"/>
    <d v="2011-12-05T19:30:00"/>
    <n v="27.73"/>
    <n v="0"/>
    <n v="3.68"/>
    <n v="0"/>
    <n v="0.25"/>
    <b v="1"/>
    <n v="3.68"/>
    <n v="6.9325000000000001"/>
    <n v="-1"/>
    <b v="1"/>
    <b v="1"/>
    <x v="7"/>
    <n v="50.722064559274799"/>
    <n v="50.722064559274799"/>
    <n v="1"/>
    <n v="-377.14231255717254"/>
    <n v="-377.14231255717254"/>
    <n v="-25.511600000000001"/>
    <x v="34058"/>
    <n v="-25.511600000000001"/>
  </r>
  <r>
    <x v="7"/>
    <d v="2011-12-05T19:45:00"/>
    <n v="27.73"/>
    <n v="0"/>
    <n v="3.68"/>
    <n v="0"/>
    <n v="0.25"/>
    <b v="1"/>
    <n v="3.68"/>
    <n v="6.9325000000000001"/>
    <n v="-1"/>
    <b v="1"/>
    <b v="1"/>
    <x v="7"/>
    <n v="50.722064559274799"/>
    <n v="50.722064559274799"/>
    <n v="1"/>
    <n v="-377.14231255717254"/>
    <n v="-377.14231255717254"/>
    <n v="-25.511600000000001"/>
    <x v="34059"/>
    <n v="-25.511600000000001"/>
  </r>
  <r>
    <x v="7"/>
    <d v="2011-12-05T20:00:00"/>
    <n v="88.85"/>
    <n v="0"/>
    <n v="9.49"/>
    <n v="0"/>
    <n v="0.25"/>
    <b v="1"/>
    <n v="9.49"/>
    <n v="22.212499999999999"/>
    <n v="-1"/>
    <b v="1"/>
    <b v="1"/>
    <x v="7"/>
    <n v="48.0351913947909"/>
    <n v="48.0351913947909"/>
    <n v="1"/>
    <n v="-1277.7783138567929"/>
    <n v="-1277.7783138567929"/>
    <n v="-210.79662499999998"/>
    <x v="34060"/>
    <n v="-210.79662499999998"/>
  </r>
  <r>
    <x v="7"/>
    <d v="2011-12-05T20:15:00"/>
    <n v="88.85"/>
    <n v="0"/>
    <n v="9.49"/>
    <n v="0"/>
    <n v="0.25"/>
    <b v="1"/>
    <n v="9.49"/>
    <n v="22.212499999999999"/>
    <n v="-1"/>
    <b v="1"/>
    <b v="1"/>
    <x v="7"/>
    <n v="48.0351913947909"/>
    <n v="48.0351913947909"/>
    <n v="1"/>
    <n v="-1277.7783138567929"/>
    <n v="-1277.7783138567929"/>
    <n v="-210.79662499999998"/>
    <x v="34061"/>
    <n v="-210.79662499999998"/>
  </r>
  <r>
    <x v="7"/>
    <d v="2011-12-05T20:30:00"/>
    <n v="88.85"/>
    <n v="0"/>
    <n v="9.49"/>
    <n v="0"/>
    <n v="0.25"/>
    <b v="1"/>
    <n v="9.49"/>
    <n v="22.212499999999999"/>
    <n v="-1"/>
    <b v="1"/>
    <b v="1"/>
    <x v="7"/>
    <n v="48.0351913947909"/>
    <n v="48.0351913947909"/>
    <n v="1"/>
    <n v="-1277.7783138567929"/>
    <n v="-1277.7783138567929"/>
    <n v="-210.79662499999998"/>
    <x v="34062"/>
    <n v="-210.79662499999998"/>
  </r>
  <r>
    <x v="7"/>
    <d v="2011-12-05T20:45:00"/>
    <n v="88.85"/>
    <n v="0"/>
    <n v="9.49"/>
    <n v="0"/>
    <n v="0.25"/>
    <b v="1"/>
    <n v="9.49"/>
    <n v="22.212499999999999"/>
    <n v="-1"/>
    <b v="1"/>
    <b v="1"/>
    <x v="7"/>
    <n v="48.0351913947909"/>
    <n v="48.0351913947909"/>
    <n v="1"/>
    <n v="-1277.7783138567929"/>
    <n v="-1277.7783138567929"/>
    <n v="-210.79662499999998"/>
    <x v="34063"/>
    <n v="-210.79662499999998"/>
  </r>
  <r>
    <x v="7"/>
    <d v="2011-12-05T21:00:00"/>
    <n v="35.35"/>
    <n v="0"/>
    <n v="4.82"/>
    <n v="0"/>
    <n v="0.25"/>
    <b v="1"/>
    <n v="4.82"/>
    <n v="8.8375000000000004"/>
    <n v="-1"/>
    <b v="1"/>
    <b v="1"/>
    <x v="7"/>
    <n v="47.841596999767297"/>
    <n v="47.841596999767297"/>
    <n v="1"/>
    <n v="-465.39686348544353"/>
    <n v="-465.39686348544353"/>
    <n v="-42.596750000000007"/>
    <x v="34064"/>
    <n v="-42.596750000000007"/>
  </r>
  <r>
    <x v="7"/>
    <d v="2011-12-05T21:15:00"/>
    <n v="35.35"/>
    <n v="0"/>
    <n v="4.82"/>
    <n v="0"/>
    <n v="0.25"/>
    <b v="1"/>
    <n v="4.82"/>
    <n v="8.8375000000000004"/>
    <n v="-1"/>
    <b v="1"/>
    <b v="1"/>
    <x v="7"/>
    <n v="47.841596999767297"/>
    <n v="47.841596999767297"/>
    <n v="1"/>
    <n v="-465.39686348544353"/>
    <n v="-465.39686348544353"/>
    <n v="-42.596750000000007"/>
    <x v="34065"/>
    <n v="-42.596750000000007"/>
  </r>
  <r>
    <x v="7"/>
    <d v="2011-12-05T21:30:00"/>
    <n v="35.35"/>
    <n v="0"/>
    <n v="4.82"/>
    <n v="0"/>
    <n v="0.25"/>
    <b v="1"/>
    <n v="4.82"/>
    <n v="8.8375000000000004"/>
    <n v="-1"/>
    <b v="1"/>
    <b v="1"/>
    <x v="7"/>
    <n v="47.841596999767297"/>
    <n v="47.841596999767297"/>
    <n v="1"/>
    <n v="-465.39686348544353"/>
    <n v="-465.39686348544353"/>
    <n v="-42.596750000000007"/>
    <x v="34066"/>
    <n v="-42.596750000000007"/>
  </r>
  <r>
    <x v="7"/>
    <d v="2011-12-05T21:45:00"/>
    <n v="35.35"/>
    <n v="0"/>
    <n v="4.82"/>
    <n v="0"/>
    <n v="0.25"/>
    <b v="1"/>
    <n v="4.82"/>
    <n v="8.8375000000000004"/>
    <n v="-1"/>
    <b v="1"/>
    <b v="1"/>
    <x v="7"/>
    <n v="47.841596999767297"/>
    <n v="47.841596999767297"/>
    <n v="1"/>
    <n v="-465.39686348544353"/>
    <n v="-465.39686348544353"/>
    <n v="-42.596750000000007"/>
    <x v="34067"/>
    <n v="-42.596750000000007"/>
  </r>
  <r>
    <x v="7"/>
    <d v="2011-12-05T22:00:00"/>
    <n v="65.2"/>
    <n v="0"/>
    <n v="1.87"/>
    <n v="0"/>
    <n v="0.25"/>
    <b v="1"/>
    <n v="1.87"/>
    <n v="16.3"/>
    <n v="-1"/>
    <b v="1"/>
    <b v="1"/>
    <x v="7"/>
    <n v="45.041377090610503"/>
    <n v="45.041377090610503"/>
    <n v="1"/>
    <n v="-764.65544657695114"/>
    <n v="-764.65544657695114"/>
    <n v="-30.481000000000002"/>
    <x v="34068"/>
    <n v="-30.481000000000002"/>
  </r>
  <r>
    <x v="7"/>
    <d v="2011-12-05T22:15:00"/>
    <n v="65.2"/>
    <n v="0"/>
    <n v="1.87"/>
    <n v="0"/>
    <n v="0.25"/>
    <b v="1"/>
    <n v="1.87"/>
    <n v="16.3"/>
    <n v="-1"/>
    <b v="1"/>
    <b v="1"/>
    <x v="7"/>
    <n v="45.041377090610503"/>
    <n v="45.041377090610503"/>
    <n v="1"/>
    <n v="-764.65544657695114"/>
    <n v="-764.65544657695114"/>
    <n v="-30.481000000000002"/>
    <x v="34069"/>
    <n v="-30.481000000000002"/>
  </r>
  <r>
    <x v="7"/>
    <d v="2011-12-05T22:30:00"/>
    <n v="65.2"/>
    <n v="0"/>
    <n v="1.87"/>
    <n v="0"/>
    <n v="0.25"/>
    <b v="1"/>
    <n v="1.87"/>
    <n v="16.3"/>
    <n v="-1"/>
    <b v="1"/>
    <b v="1"/>
    <x v="7"/>
    <n v="45.041377090610503"/>
    <n v="45.041377090610503"/>
    <n v="1"/>
    <n v="-764.65544657695114"/>
    <n v="-764.65544657695114"/>
    <n v="-30.481000000000002"/>
    <x v="34070"/>
    <n v="-30.481000000000002"/>
  </r>
  <r>
    <x v="7"/>
    <d v="2011-12-05T22:45:00"/>
    <n v="65.2"/>
    <n v="0"/>
    <n v="1.87"/>
    <n v="0"/>
    <n v="0.25"/>
    <b v="1"/>
    <n v="1.87"/>
    <n v="16.3"/>
    <n v="-1"/>
    <b v="1"/>
    <b v="1"/>
    <x v="7"/>
    <n v="45.041377090610503"/>
    <n v="45.041377090610503"/>
    <n v="1"/>
    <n v="-764.65544657695114"/>
    <n v="-764.65544657695114"/>
    <n v="-30.481000000000002"/>
    <x v="34071"/>
    <n v="-30.481000000000002"/>
  </r>
  <r>
    <x v="7"/>
    <d v="2011-12-05T23:00:00"/>
    <n v="85.73"/>
    <n v="0"/>
    <n v="9.1199999999999992"/>
    <n v="0"/>
    <n v="0.25"/>
    <b v="1"/>
    <n v="9.1199999999999992"/>
    <n v="21.432500000000001"/>
    <n v="-1"/>
    <b v="1"/>
    <b v="1"/>
    <x v="7"/>
    <n v="42.4148566699645"/>
    <n v="42.4148566699645"/>
    <n v="1"/>
    <n v="-1104.5208155790142"/>
    <n v="-1104.5208155790142"/>
    <n v="-195.46439999999998"/>
    <x v="34072"/>
    <n v="-195.46439999999998"/>
  </r>
  <r>
    <x v="7"/>
    <d v="2011-12-05T23:15:00"/>
    <n v="85.73"/>
    <n v="0"/>
    <n v="9.1199999999999992"/>
    <n v="0"/>
    <n v="0.25"/>
    <b v="1"/>
    <n v="9.1199999999999992"/>
    <n v="21.432500000000001"/>
    <n v="-1"/>
    <b v="1"/>
    <b v="1"/>
    <x v="7"/>
    <n v="42.4148566699645"/>
    <n v="42.4148566699645"/>
    <n v="1"/>
    <n v="-1104.5208155790142"/>
    <n v="-1104.5208155790142"/>
    <n v="-195.46439999999998"/>
    <x v="34073"/>
    <n v="-195.46439999999998"/>
  </r>
  <r>
    <x v="7"/>
    <d v="2011-12-05T23:30:00"/>
    <n v="85.73"/>
    <n v="0"/>
    <n v="9.1199999999999992"/>
    <n v="0"/>
    <n v="0.25"/>
    <b v="1"/>
    <n v="9.1199999999999992"/>
    <n v="21.432500000000001"/>
    <n v="-1"/>
    <b v="1"/>
    <b v="1"/>
    <x v="7"/>
    <n v="42.4148566699645"/>
    <n v="42.4148566699645"/>
    <n v="1"/>
    <n v="-1104.5208155790142"/>
    <n v="-1104.5208155790142"/>
    <n v="-195.46439999999998"/>
    <x v="34074"/>
    <n v="-195.46439999999998"/>
  </r>
  <r>
    <x v="7"/>
    <d v="2011-12-05T23:45:00"/>
    <n v="85.73"/>
    <n v="0"/>
    <n v="9.1199999999999992"/>
    <n v="0"/>
    <n v="0.25"/>
    <b v="1"/>
    <n v="9.1199999999999992"/>
    <n v="21.432500000000001"/>
    <n v="-1"/>
    <b v="1"/>
    <b v="1"/>
    <x v="7"/>
    <n v="42.4148566699645"/>
    <n v="42.4148566699645"/>
    <n v="1"/>
    <n v="-1104.5208155790142"/>
    <n v="-1104.5208155790142"/>
    <n v="-195.46439999999998"/>
    <x v="34075"/>
    <n v="-195.46439999999998"/>
  </r>
  <r>
    <x v="7"/>
    <d v="2011-12-06T00:00:00"/>
    <n v="28.75"/>
    <n v="0"/>
    <n v="0.14000000000000001"/>
    <n v="0"/>
    <n v="0.25"/>
    <b v="1"/>
    <n v="0.14000000000000001"/>
    <n v="7.1875"/>
    <n v="-1"/>
    <b v="1"/>
    <b v="1"/>
    <x v="7"/>
    <n v="42.584740711602997"/>
    <n v="42.584740711602997"/>
    <n v="1"/>
    <n v="-307.08407386464654"/>
    <n v="-307.08407386464654"/>
    <n v="-1.0062500000000001"/>
    <x v="34076"/>
    <n v="-1.0062500000000001"/>
  </r>
  <r>
    <x v="7"/>
    <d v="2011-12-06T00:15:00"/>
    <n v="28.75"/>
    <n v="0"/>
    <n v="0.14000000000000001"/>
    <n v="0"/>
    <n v="0.25"/>
    <b v="1"/>
    <n v="0.14000000000000001"/>
    <n v="7.1875"/>
    <n v="-1"/>
    <b v="1"/>
    <b v="1"/>
    <x v="7"/>
    <n v="42.584740711602997"/>
    <n v="42.584740711602997"/>
    <n v="1"/>
    <n v="-307.08407386464654"/>
    <n v="-307.08407386464654"/>
    <n v="-1.0062500000000001"/>
    <x v="34077"/>
    <n v="-1.0062500000000001"/>
  </r>
  <r>
    <x v="7"/>
    <d v="2011-12-06T00:30:00"/>
    <n v="28.75"/>
    <n v="0"/>
    <n v="0.14000000000000001"/>
    <n v="0"/>
    <n v="0.25"/>
    <b v="1"/>
    <n v="0.14000000000000001"/>
    <n v="7.1875"/>
    <n v="-1"/>
    <b v="1"/>
    <b v="1"/>
    <x v="7"/>
    <n v="42.584740711602997"/>
    <n v="42.584740711602997"/>
    <n v="1"/>
    <n v="-307.08407386464654"/>
    <n v="-307.08407386464654"/>
    <n v="-1.0062500000000001"/>
    <x v="34078"/>
    <n v="-1.0062500000000001"/>
  </r>
  <r>
    <x v="7"/>
    <d v="2011-12-06T00:45:00"/>
    <n v="28.75"/>
    <n v="0"/>
    <n v="0.14000000000000001"/>
    <n v="0"/>
    <n v="0.25"/>
    <b v="1"/>
    <n v="0.14000000000000001"/>
    <n v="7.1875"/>
    <n v="-1"/>
    <b v="1"/>
    <b v="1"/>
    <x v="7"/>
    <n v="42.584740711602997"/>
    <n v="42.584740711602997"/>
    <n v="1"/>
    <n v="-307.08407386464654"/>
    <n v="-307.08407386464654"/>
    <n v="-1.0062500000000001"/>
    <x v="34079"/>
    <n v="-1.0062500000000001"/>
  </r>
  <r>
    <x v="7"/>
    <d v="2011-12-06T01:00:00"/>
    <n v="60.01"/>
    <n v="0"/>
    <n v="3.07"/>
    <n v="0"/>
    <n v="0.25"/>
    <b v="1"/>
    <n v="3.07"/>
    <n v="15.0025"/>
    <n v="-1"/>
    <b v="1"/>
    <b v="1"/>
    <x v="7"/>
    <n v="41.054332790694602"/>
    <n v="41.054332790694602"/>
    <n v="1"/>
    <n v="-661.97530269239576"/>
    <n v="-661.97530269239576"/>
    <n v="-46.057674999999996"/>
    <x v="34080"/>
    <n v="-46.057674999999996"/>
  </r>
  <r>
    <x v="7"/>
    <d v="2011-12-06T01:15:00"/>
    <n v="60.01"/>
    <n v="0"/>
    <n v="3.07"/>
    <n v="0"/>
    <n v="0.25"/>
    <b v="1"/>
    <n v="3.07"/>
    <n v="15.0025"/>
    <n v="-1"/>
    <b v="1"/>
    <b v="1"/>
    <x v="7"/>
    <n v="41.054332790694602"/>
    <n v="41.054332790694602"/>
    <n v="1"/>
    <n v="-661.97530269239576"/>
    <n v="-661.97530269239576"/>
    <n v="-46.057674999999996"/>
    <x v="34081"/>
    <n v="-46.057674999999996"/>
  </r>
  <r>
    <x v="7"/>
    <d v="2011-12-06T01:30:00"/>
    <n v="60.01"/>
    <n v="0"/>
    <n v="3.07"/>
    <n v="0"/>
    <n v="0.25"/>
    <b v="1"/>
    <n v="3.07"/>
    <n v="15.0025"/>
    <n v="-1"/>
    <b v="1"/>
    <b v="1"/>
    <x v="7"/>
    <n v="41.054332790694602"/>
    <n v="41.054332790694602"/>
    <n v="1"/>
    <n v="-661.97530269239576"/>
    <n v="-661.97530269239576"/>
    <n v="-46.057674999999996"/>
    <x v="34082"/>
    <n v="-46.057674999999996"/>
  </r>
  <r>
    <x v="7"/>
    <d v="2011-12-06T01:45:00"/>
    <n v="60.01"/>
    <n v="0"/>
    <n v="3.07"/>
    <n v="0"/>
    <n v="0.25"/>
    <b v="1"/>
    <n v="3.07"/>
    <n v="15.0025"/>
    <n v="-1"/>
    <b v="1"/>
    <b v="1"/>
    <x v="7"/>
    <n v="41.054332790694602"/>
    <n v="41.054332790694602"/>
    <n v="1"/>
    <n v="-661.97530269239576"/>
    <n v="-661.97530269239576"/>
    <n v="-46.057674999999996"/>
    <x v="34083"/>
    <n v="-46.057674999999996"/>
  </r>
  <r>
    <x v="7"/>
    <d v="2011-12-06T02:00:00"/>
    <n v="79.8"/>
    <n v="0"/>
    <n v="5.55"/>
    <n v="0"/>
    <n v="0.25"/>
    <b v="1"/>
    <n v="5.55"/>
    <n v="19.95"/>
    <n v="-1"/>
    <b v="1"/>
    <b v="1"/>
    <x v="7"/>
    <n v="39.532026327218702"/>
    <n v="39.532026327218702"/>
    <n v="1"/>
    <n v="-899.38642522801297"/>
    <n v="-899.38642522801297"/>
    <n v="-110.7225"/>
    <x v="34084"/>
    <n v="-110.7225"/>
  </r>
  <r>
    <x v="7"/>
    <d v="2011-12-06T02:15:00"/>
    <n v="79.8"/>
    <n v="0"/>
    <n v="5.55"/>
    <n v="0"/>
    <n v="0.25"/>
    <b v="1"/>
    <n v="5.55"/>
    <n v="19.95"/>
    <n v="-1"/>
    <b v="1"/>
    <b v="1"/>
    <x v="7"/>
    <n v="39.532026327218702"/>
    <n v="39.532026327218702"/>
    <n v="1"/>
    <n v="-899.38642522801297"/>
    <n v="-899.38642522801297"/>
    <n v="-110.7225"/>
    <x v="34085"/>
    <n v="-110.7225"/>
  </r>
  <r>
    <x v="7"/>
    <d v="2011-12-06T02:30:00"/>
    <n v="79.8"/>
    <n v="0"/>
    <n v="5.55"/>
    <n v="0"/>
    <n v="0.25"/>
    <b v="1"/>
    <n v="5.55"/>
    <n v="19.95"/>
    <n v="-1"/>
    <b v="1"/>
    <b v="1"/>
    <x v="7"/>
    <n v="39.532026327218702"/>
    <n v="39.532026327218702"/>
    <n v="1"/>
    <n v="-899.38642522801297"/>
    <n v="-899.38642522801297"/>
    <n v="-110.7225"/>
    <x v="34086"/>
    <n v="-110.7225"/>
  </r>
  <r>
    <x v="7"/>
    <d v="2011-12-06T02:45:00"/>
    <n v="79.8"/>
    <n v="0"/>
    <n v="5.55"/>
    <n v="0"/>
    <n v="0.25"/>
    <b v="1"/>
    <n v="5.55"/>
    <n v="19.95"/>
    <n v="-1"/>
    <b v="1"/>
    <b v="1"/>
    <x v="7"/>
    <n v="39.532026327218702"/>
    <n v="39.532026327218702"/>
    <n v="1"/>
    <n v="-899.38642522801297"/>
    <n v="-899.38642522801297"/>
    <n v="-110.7225"/>
    <x v="34087"/>
    <n v="-110.7225"/>
  </r>
  <r>
    <x v="7"/>
    <d v="2011-12-06T03:00:00"/>
    <n v="68.09"/>
    <n v="0"/>
    <n v="5.78"/>
    <n v="0"/>
    <n v="0.25"/>
    <b v="1"/>
    <n v="5.78"/>
    <n v="17.022500000000001"/>
    <n v="-1"/>
    <b v="1"/>
    <b v="1"/>
    <x v="7"/>
    <n v="39.366835015988499"/>
    <n v="39.366835015988499"/>
    <n v="1"/>
    <n v="-768.51199905966428"/>
    <n v="-768.51199905966428"/>
    <n v="-98.390050000000002"/>
    <x v="34088"/>
    <n v="-98.390050000000002"/>
  </r>
  <r>
    <x v="7"/>
    <d v="2011-12-06T03:15:00"/>
    <n v="68.09"/>
    <n v="0"/>
    <n v="5.78"/>
    <n v="0"/>
    <n v="0.25"/>
    <b v="1"/>
    <n v="5.78"/>
    <n v="17.022500000000001"/>
    <n v="-1"/>
    <b v="1"/>
    <b v="1"/>
    <x v="7"/>
    <n v="39.366835015988499"/>
    <n v="39.366835015988499"/>
    <n v="1"/>
    <n v="-768.51199905966428"/>
    <n v="-768.51199905966428"/>
    <n v="-98.390050000000002"/>
    <x v="34089"/>
    <n v="-98.390050000000002"/>
  </r>
  <r>
    <x v="7"/>
    <d v="2011-12-06T03:30:00"/>
    <n v="68.09"/>
    <n v="0"/>
    <n v="5.78"/>
    <n v="0"/>
    <n v="0.25"/>
    <b v="1"/>
    <n v="5.78"/>
    <n v="17.022500000000001"/>
    <n v="-1"/>
    <b v="1"/>
    <b v="1"/>
    <x v="7"/>
    <n v="39.366835015988499"/>
    <n v="39.366835015988499"/>
    <n v="1"/>
    <n v="-768.51199905966428"/>
    <n v="-768.51199905966428"/>
    <n v="-98.390050000000002"/>
    <x v="34090"/>
    <n v="-98.390050000000002"/>
  </r>
  <r>
    <x v="7"/>
    <d v="2011-12-06T03:45:00"/>
    <n v="68.09"/>
    <n v="0"/>
    <n v="5.78"/>
    <n v="0"/>
    <n v="0.25"/>
    <b v="1"/>
    <n v="5.78"/>
    <n v="17.022500000000001"/>
    <n v="-1"/>
    <b v="1"/>
    <b v="1"/>
    <x v="7"/>
    <n v="39.366835015988499"/>
    <n v="39.366835015988499"/>
    <n v="1"/>
    <n v="-768.51199905966428"/>
    <n v="-768.51199905966428"/>
    <n v="-98.390050000000002"/>
    <x v="34091"/>
    <n v="-98.390050000000002"/>
  </r>
  <r>
    <x v="7"/>
    <d v="2011-12-06T04:00:00"/>
    <n v="94.68"/>
    <n v="0"/>
    <n v="4.07"/>
    <n v="0"/>
    <n v="0.25"/>
    <b v="1"/>
    <n v="4.07"/>
    <n v="23.67"/>
    <n v="-1"/>
    <b v="1"/>
    <b v="1"/>
    <x v="7"/>
    <n v="41.276291885589998"/>
    <n v="41.276291885589998"/>
    <n v="1"/>
    <n v="-1073.3467289319153"/>
    <n v="-1073.3467289319153"/>
    <n v="-96.336900000000014"/>
    <x v="34092"/>
    <n v="-96.336900000000014"/>
  </r>
  <r>
    <x v="7"/>
    <d v="2011-12-06T04:15:00"/>
    <n v="94.68"/>
    <n v="0"/>
    <n v="4.07"/>
    <n v="0"/>
    <n v="0.25"/>
    <b v="1"/>
    <n v="4.07"/>
    <n v="23.67"/>
    <n v="-1"/>
    <b v="1"/>
    <b v="1"/>
    <x v="7"/>
    <n v="41.276291885589998"/>
    <n v="41.276291885589998"/>
    <n v="1"/>
    <n v="-1073.3467289319153"/>
    <n v="-1073.3467289319153"/>
    <n v="-96.336900000000014"/>
    <x v="34093"/>
    <n v="-96.336900000000014"/>
  </r>
  <r>
    <x v="7"/>
    <d v="2011-12-06T04:30:00"/>
    <n v="94.68"/>
    <n v="0"/>
    <n v="4.07"/>
    <n v="0"/>
    <n v="0.25"/>
    <b v="1"/>
    <n v="4.07"/>
    <n v="23.67"/>
    <n v="-1"/>
    <b v="1"/>
    <b v="1"/>
    <x v="7"/>
    <n v="41.276291885589998"/>
    <n v="41.276291885589998"/>
    <n v="1"/>
    <n v="-1073.3467289319153"/>
    <n v="-1073.3467289319153"/>
    <n v="-96.336900000000014"/>
    <x v="34094"/>
    <n v="-96.336900000000014"/>
  </r>
  <r>
    <x v="7"/>
    <d v="2011-12-06T04:45:00"/>
    <n v="94.68"/>
    <n v="0"/>
    <n v="4.07"/>
    <n v="0"/>
    <n v="0.25"/>
    <b v="1"/>
    <n v="4.07"/>
    <n v="23.67"/>
    <n v="-1"/>
    <b v="1"/>
    <b v="1"/>
    <x v="7"/>
    <n v="41.276291885589998"/>
    <n v="41.276291885589998"/>
    <n v="1"/>
    <n v="-1073.3467289319153"/>
    <n v="-1073.3467289319153"/>
    <n v="-96.336900000000014"/>
    <x v="34095"/>
    <n v="-96.336900000000014"/>
  </r>
  <r>
    <x v="7"/>
    <d v="2011-12-06T05:00:00"/>
    <n v="5.95"/>
    <n v="0"/>
    <n v="9.5299999999999994"/>
    <n v="0"/>
    <n v="0.25"/>
    <b v="1"/>
    <n v="9.5299999999999994"/>
    <n v="1.4875"/>
    <n v="-1"/>
    <b v="1"/>
    <b v="1"/>
    <x v="7"/>
    <n v="44.066947447546099"/>
    <n v="44.066947447546099"/>
    <n v="1"/>
    <n v="-79.725459328224829"/>
    <n v="-79.725459328224829"/>
    <n v="-14.175875"/>
    <x v="34096"/>
    <n v="-14.175875"/>
  </r>
  <r>
    <x v="7"/>
    <d v="2011-12-06T05:15:00"/>
    <n v="5.95"/>
    <n v="0"/>
    <n v="9.5299999999999994"/>
    <n v="0"/>
    <n v="0.25"/>
    <b v="1"/>
    <n v="9.5299999999999994"/>
    <n v="1.4875"/>
    <n v="-1"/>
    <b v="1"/>
    <b v="1"/>
    <x v="7"/>
    <n v="44.066947447546099"/>
    <n v="44.066947447546099"/>
    <n v="1"/>
    <n v="-79.725459328224829"/>
    <n v="-79.725459328224829"/>
    <n v="-14.175875"/>
    <x v="34097"/>
    <n v="-14.175875"/>
  </r>
  <r>
    <x v="7"/>
    <d v="2011-12-06T05:30:00"/>
    <n v="5.95"/>
    <n v="0"/>
    <n v="9.5299999999999994"/>
    <n v="0"/>
    <n v="0.25"/>
    <b v="1"/>
    <n v="9.5299999999999994"/>
    <n v="1.4875"/>
    <n v="-1"/>
    <b v="1"/>
    <b v="1"/>
    <x v="7"/>
    <n v="44.066947447546099"/>
    <n v="44.066947447546099"/>
    <n v="1"/>
    <n v="-79.725459328224829"/>
    <n v="-79.725459328224829"/>
    <n v="-14.175875"/>
    <x v="34098"/>
    <n v="-14.175875"/>
  </r>
  <r>
    <x v="7"/>
    <d v="2011-12-06T05:45:00"/>
    <n v="5.95"/>
    <n v="0"/>
    <n v="9.5299999999999994"/>
    <n v="0"/>
    <n v="0.25"/>
    <b v="1"/>
    <n v="9.5299999999999994"/>
    <n v="1.4875"/>
    <n v="-1"/>
    <b v="1"/>
    <b v="1"/>
    <x v="7"/>
    <n v="44.066947447546099"/>
    <n v="44.066947447546099"/>
    <n v="1"/>
    <n v="-79.725459328224829"/>
    <n v="-79.725459328224829"/>
    <n v="-14.175875"/>
    <x v="34099"/>
    <n v="-14.175875"/>
  </r>
  <r>
    <x v="7"/>
    <d v="2011-12-06T06:00:00"/>
    <n v="71.36"/>
    <n v="0"/>
    <n v="2.13"/>
    <n v="0"/>
    <n v="0.25"/>
    <b v="1"/>
    <n v="2.13"/>
    <n v="17.84"/>
    <n v="-1"/>
    <b v="1"/>
    <b v="1"/>
    <x v="7"/>
    <n v="46.551802043309202"/>
    <n v="46.551802043309202"/>
    <n v="1"/>
    <n v="-868.48334845263616"/>
    <n v="-868.48334845263616"/>
    <n v="-37.999199999999995"/>
    <x v="34100"/>
    <n v="-37.999199999999995"/>
  </r>
  <r>
    <x v="7"/>
    <d v="2011-12-06T06:15:00"/>
    <n v="71.36"/>
    <n v="0"/>
    <n v="2.13"/>
    <n v="0"/>
    <n v="0.25"/>
    <b v="1"/>
    <n v="2.13"/>
    <n v="17.84"/>
    <n v="-1"/>
    <b v="1"/>
    <b v="1"/>
    <x v="7"/>
    <n v="46.551802043309202"/>
    <n v="46.551802043309202"/>
    <n v="1"/>
    <n v="-868.48334845263616"/>
    <n v="-868.48334845263616"/>
    <n v="-37.999199999999995"/>
    <x v="34101"/>
    <n v="-37.999199999999995"/>
  </r>
  <r>
    <x v="7"/>
    <d v="2011-12-06T06:30:00"/>
    <n v="71.36"/>
    <n v="0"/>
    <n v="2.13"/>
    <n v="0"/>
    <n v="0.25"/>
    <b v="1"/>
    <n v="2.13"/>
    <n v="17.84"/>
    <n v="-1"/>
    <b v="1"/>
    <b v="1"/>
    <x v="7"/>
    <n v="46.551802043309202"/>
    <n v="46.551802043309202"/>
    <n v="1"/>
    <n v="-868.48334845263616"/>
    <n v="-868.48334845263616"/>
    <n v="-37.999199999999995"/>
    <x v="34102"/>
    <n v="-37.999199999999995"/>
  </r>
  <r>
    <x v="7"/>
    <d v="2011-12-06T06:45:00"/>
    <n v="71.36"/>
    <n v="0"/>
    <n v="2.13"/>
    <n v="0"/>
    <n v="0.25"/>
    <b v="1"/>
    <n v="2.13"/>
    <n v="17.84"/>
    <n v="-1"/>
    <b v="1"/>
    <b v="1"/>
    <x v="7"/>
    <n v="46.551802043309202"/>
    <n v="46.551802043309202"/>
    <n v="1"/>
    <n v="-868.48334845263616"/>
    <n v="-868.48334845263616"/>
    <n v="-37.999199999999995"/>
    <x v="34103"/>
    <n v="-37.999199999999995"/>
  </r>
  <r>
    <x v="7"/>
    <d v="2011-12-06T07:00:00"/>
    <n v="97.28"/>
    <n v="0"/>
    <n v="5.63"/>
    <n v="0"/>
    <n v="0.25"/>
    <b v="1"/>
    <n v="5.63"/>
    <n v="24.32"/>
    <n v="-1"/>
    <b v="1"/>
    <b v="1"/>
    <x v="7"/>
    <n v="51.005025803832098"/>
    <n v="51.005025803832098"/>
    <n v="1"/>
    <n v="-1377.3638275491967"/>
    <n v="-1377.3638275491967"/>
    <n v="-136.92160000000001"/>
    <x v="34104"/>
    <n v="-136.92160000000001"/>
  </r>
  <r>
    <x v="7"/>
    <d v="2011-12-06T07:15:00"/>
    <n v="97.28"/>
    <n v="0"/>
    <n v="5.63"/>
    <n v="0"/>
    <n v="0.25"/>
    <b v="1"/>
    <n v="5.63"/>
    <n v="24.32"/>
    <n v="-1"/>
    <b v="1"/>
    <b v="1"/>
    <x v="7"/>
    <n v="51.005025803832098"/>
    <n v="51.005025803832098"/>
    <n v="1"/>
    <n v="-1377.3638275491967"/>
    <n v="-1377.3638275491967"/>
    <n v="-136.92160000000001"/>
    <x v="34105"/>
    <n v="-136.92160000000001"/>
  </r>
  <r>
    <x v="7"/>
    <d v="2011-12-06T07:30:00"/>
    <n v="97.28"/>
    <n v="0"/>
    <n v="5.63"/>
    <n v="0"/>
    <n v="0.25"/>
    <b v="1"/>
    <n v="5.63"/>
    <n v="24.32"/>
    <n v="-1"/>
    <b v="1"/>
    <b v="1"/>
    <x v="7"/>
    <n v="51.005025803832098"/>
    <n v="51.005025803832098"/>
    <n v="1"/>
    <n v="-1377.3638275491967"/>
    <n v="-1377.3638275491967"/>
    <n v="-136.92160000000001"/>
    <x v="34106"/>
    <n v="-136.92160000000001"/>
  </r>
  <r>
    <x v="7"/>
    <d v="2011-12-06T07:45:00"/>
    <n v="97.28"/>
    <n v="0"/>
    <n v="5.63"/>
    <n v="0"/>
    <n v="0.25"/>
    <b v="1"/>
    <n v="5.63"/>
    <n v="24.32"/>
    <n v="-1"/>
    <b v="1"/>
    <b v="1"/>
    <x v="7"/>
    <n v="51.005025803832098"/>
    <n v="51.005025803832098"/>
    <n v="1"/>
    <n v="-1377.3638275491967"/>
    <n v="-1377.3638275491967"/>
    <n v="-136.92160000000001"/>
    <x v="34107"/>
    <n v="-136.92160000000001"/>
  </r>
  <r>
    <x v="7"/>
    <d v="2011-12-06T08:00:00"/>
    <n v="59.98"/>
    <n v="0"/>
    <n v="7.14"/>
    <n v="0"/>
    <n v="0.25"/>
    <b v="1"/>
    <n v="7.14"/>
    <n v="14.994999999999999"/>
    <n v="-1"/>
    <b v="1"/>
    <b v="1"/>
    <x v="7"/>
    <n v="53.738629828594597"/>
    <n v="53.738629828594597"/>
    <n v="1"/>
    <n v="-912.8750542797759"/>
    <n v="-912.8750542797759"/>
    <n v="-107.06429999999999"/>
    <x v="34108"/>
    <n v="-107.06429999999999"/>
  </r>
  <r>
    <x v="7"/>
    <d v="2011-12-06T08:15:00"/>
    <n v="59.98"/>
    <n v="0"/>
    <n v="7.14"/>
    <n v="0"/>
    <n v="0.25"/>
    <b v="1"/>
    <n v="7.14"/>
    <n v="14.994999999999999"/>
    <n v="-1"/>
    <b v="1"/>
    <b v="1"/>
    <x v="7"/>
    <n v="53.738629828594597"/>
    <n v="53.738629828594597"/>
    <n v="1"/>
    <n v="-912.8750542797759"/>
    <n v="-912.8750542797759"/>
    <n v="-107.06429999999999"/>
    <x v="34109"/>
    <n v="-107.06429999999999"/>
  </r>
  <r>
    <x v="7"/>
    <d v="2011-12-06T08:30:00"/>
    <n v="59.98"/>
    <n v="0"/>
    <n v="7.14"/>
    <n v="0"/>
    <n v="0.25"/>
    <b v="1"/>
    <n v="7.14"/>
    <n v="14.994999999999999"/>
    <n v="-1"/>
    <b v="1"/>
    <b v="1"/>
    <x v="7"/>
    <n v="53.738629828594597"/>
    <n v="53.738629828594597"/>
    <n v="1"/>
    <n v="-912.8750542797759"/>
    <n v="-912.8750542797759"/>
    <n v="-107.06429999999999"/>
    <x v="34110"/>
    <n v="-107.06429999999999"/>
  </r>
  <r>
    <x v="7"/>
    <d v="2011-12-06T08:45:00"/>
    <n v="59.98"/>
    <n v="0"/>
    <n v="7.14"/>
    <n v="0"/>
    <n v="0.25"/>
    <b v="1"/>
    <n v="7.14"/>
    <n v="14.994999999999999"/>
    <n v="-1"/>
    <b v="1"/>
    <b v="1"/>
    <x v="7"/>
    <n v="53.738629828594597"/>
    <n v="53.738629828594597"/>
    <n v="1"/>
    <n v="-912.8750542797759"/>
    <n v="-912.8750542797759"/>
    <n v="-107.06429999999999"/>
    <x v="34111"/>
    <n v="-107.06429999999999"/>
  </r>
  <r>
    <x v="7"/>
    <d v="2011-12-06T09:00:00"/>
    <n v="18.84"/>
    <n v="0"/>
    <n v="8.11"/>
    <n v="0"/>
    <n v="0.25"/>
    <b v="1"/>
    <n v="8.11"/>
    <n v="4.71"/>
    <n v="-1"/>
    <b v="1"/>
    <b v="1"/>
    <x v="7"/>
    <n v="52.337395428410801"/>
    <n v="52.337395428410801"/>
    <n v="1"/>
    <n v="-284.70723246781489"/>
    <n v="-284.70723246781489"/>
    <n v="-38.198099999999997"/>
    <x v="34112"/>
    <n v="-38.198099999999997"/>
  </r>
  <r>
    <x v="7"/>
    <d v="2011-12-06T09:15:00"/>
    <n v="18.84"/>
    <n v="0"/>
    <n v="8.11"/>
    <n v="0"/>
    <n v="0.25"/>
    <b v="1"/>
    <n v="8.11"/>
    <n v="4.71"/>
    <n v="-1"/>
    <b v="1"/>
    <b v="1"/>
    <x v="7"/>
    <n v="52.337395428410801"/>
    <n v="52.337395428410801"/>
    <n v="1"/>
    <n v="-284.70723246781489"/>
    <n v="-284.70723246781489"/>
    <n v="-38.198099999999997"/>
    <x v="34113"/>
    <n v="-38.198099999999997"/>
  </r>
  <r>
    <x v="7"/>
    <d v="2011-12-06T09:30:00"/>
    <n v="18.84"/>
    <n v="0"/>
    <n v="8.11"/>
    <n v="0"/>
    <n v="0.25"/>
    <b v="1"/>
    <n v="8.11"/>
    <n v="4.71"/>
    <n v="-1"/>
    <b v="1"/>
    <b v="1"/>
    <x v="7"/>
    <n v="52.337395428410801"/>
    <n v="52.337395428410801"/>
    <n v="1"/>
    <n v="-284.70723246781489"/>
    <n v="-284.70723246781489"/>
    <n v="-38.198099999999997"/>
    <x v="34114"/>
    <n v="-38.198099999999997"/>
  </r>
  <r>
    <x v="7"/>
    <d v="2011-12-06T09:45:00"/>
    <n v="18.84"/>
    <n v="0"/>
    <n v="8.11"/>
    <n v="0"/>
    <n v="0.25"/>
    <b v="1"/>
    <n v="8.11"/>
    <n v="4.71"/>
    <n v="-1"/>
    <b v="1"/>
    <b v="1"/>
    <x v="7"/>
    <n v="52.337395428410801"/>
    <n v="52.337395428410801"/>
    <n v="1"/>
    <n v="-284.70723246781489"/>
    <n v="-284.70723246781489"/>
    <n v="-38.198099999999997"/>
    <x v="34115"/>
    <n v="-38.198099999999997"/>
  </r>
  <r>
    <x v="7"/>
    <d v="2011-12-06T10:00:00"/>
    <n v="18.78"/>
    <n v="0"/>
    <n v="7.26"/>
    <n v="0"/>
    <n v="0.25"/>
    <b v="1"/>
    <n v="7.26"/>
    <n v="4.6950000000000003"/>
    <n v="-1"/>
    <b v="1"/>
    <b v="1"/>
    <x v="7"/>
    <n v="52.217893806150897"/>
    <n v="52.217893806150897"/>
    <n v="1"/>
    <n v="-279.24871141987848"/>
    <n v="-279.24871141987848"/>
    <n v="-34.085700000000003"/>
    <x v="34116"/>
    <n v="-34.085700000000003"/>
  </r>
  <r>
    <x v="7"/>
    <d v="2011-12-06T10:15:00"/>
    <n v="18.78"/>
    <n v="0"/>
    <n v="7.26"/>
    <n v="0"/>
    <n v="0.25"/>
    <b v="1"/>
    <n v="7.26"/>
    <n v="4.6950000000000003"/>
    <n v="-1"/>
    <b v="1"/>
    <b v="1"/>
    <x v="7"/>
    <n v="52.217893806150897"/>
    <n v="52.217893806150897"/>
    <n v="1"/>
    <n v="-279.24871141987848"/>
    <n v="-279.24871141987848"/>
    <n v="-34.085700000000003"/>
    <x v="34117"/>
    <n v="-34.085700000000003"/>
  </r>
  <r>
    <x v="7"/>
    <d v="2011-12-06T10:30:00"/>
    <n v="18.78"/>
    <n v="0"/>
    <n v="7.26"/>
    <n v="0"/>
    <n v="0.25"/>
    <b v="1"/>
    <n v="7.26"/>
    <n v="4.6950000000000003"/>
    <n v="-1"/>
    <b v="1"/>
    <b v="1"/>
    <x v="7"/>
    <n v="52.217893806150897"/>
    <n v="52.217893806150897"/>
    <n v="1"/>
    <n v="-279.24871141987848"/>
    <n v="-279.24871141987848"/>
    <n v="-34.085700000000003"/>
    <x v="34118"/>
    <n v="-34.085700000000003"/>
  </r>
  <r>
    <x v="7"/>
    <d v="2011-12-06T10:45:00"/>
    <n v="18.78"/>
    <n v="0"/>
    <n v="7.26"/>
    <n v="0"/>
    <n v="0.25"/>
    <b v="1"/>
    <n v="7.26"/>
    <n v="4.6950000000000003"/>
    <n v="-1"/>
    <b v="1"/>
    <b v="1"/>
    <x v="7"/>
    <n v="52.217893806150897"/>
    <n v="52.217893806150897"/>
    <n v="1"/>
    <n v="-279.24871141987848"/>
    <n v="-279.24871141987848"/>
    <n v="-34.085700000000003"/>
    <x v="34119"/>
    <n v="-34.085700000000003"/>
  </r>
  <r>
    <x v="7"/>
    <d v="2011-12-06T11:00:00"/>
    <n v="76.45"/>
    <n v="0"/>
    <n v="5.33"/>
    <n v="0"/>
    <n v="0.25"/>
    <b v="1"/>
    <n v="5.33"/>
    <n v="19.112500000000001"/>
    <n v="-1"/>
    <b v="1"/>
    <b v="1"/>
    <x v="7"/>
    <n v="51.920370106407901"/>
    <n v="51.920370106407901"/>
    <n v="1"/>
    <n v="-1094.197698658721"/>
    <n v="-1094.197698658721"/>
    <n v="-101.869625"/>
    <x v="34120"/>
    <n v="-101.869625"/>
  </r>
  <r>
    <x v="7"/>
    <d v="2011-12-06T11:15:00"/>
    <n v="76.45"/>
    <n v="0"/>
    <n v="5.33"/>
    <n v="0"/>
    <n v="0.25"/>
    <b v="1"/>
    <n v="5.33"/>
    <n v="19.112500000000001"/>
    <n v="-1"/>
    <b v="1"/>
    <b v="1"/>
    <x v="7"/>
    <n v="51.920370106407901"/>
    <n v="51.920370106407901"/>
    <n v="1"/>
    <n v="-1094.197698658721"/>
    <n v="-1094.197698658721"/>
    <n v="-101.869625"/>
    <x v="34121"/>
    <n v="-101.869625"/>
  </r>
  <r>
    <x v="7"/>
    <d v="2011-12-06T11:30:00"/>
    <n v="76.45"/>
    <n v="0"/>
    <n v="5.33"/>
    <n v="0"/>
    <n v="0.25"/>
    <b v="1"/>
    <n v="5.33"/>
    <n v="19.112500000000001"/>
    <n v="-1"/>
    <b v="1"/>
    <b v="1"/>
    <x v="7"/>
    <n v="51.920370106407901"/>
    <n v="51.920370106407901"/>
    <n v="1"/>
    <n v="-1094.197698658721"/>
    <n v="-1094.197698658721"/>
    <n v="-101.869625"/>
    <x v="34122"/>
    <n v="-101.869625"/>
  </r>
  <r>
    <x v="7"/>
    <d v="2011-12-06T11:45:00"/>
    <n v="76.45"/>
    <n v="0"/>
    <n v="5.33"/>
    <n v="0"/>
    <n v="0.25"/>
    <b v="1"/>
    <n v="5.33"/>
    <n v="19.112500000000001"/>
    <n v="-1"/>
    <b v="1"/>
    <b v="1"/>
    <x v="7"/>
    <n v="51.920370106407901"/>
    <n v="51.920370106407901"/>
    <n v="1"/>
    <n v="-1094.197698658721"/>
    <n v="-1094.197698658721"/>
    <n v="-101.869625"/>
    <x v="34123"/>
    <n v="-101.869625"/>
  </r>
  <r>
    <x v="7"/>
    <d v="2011-12-06T12:00:00"/>
    <n v="66.53"/>
    <n v="0"/>
    <n v="9.4"/>
    <n v="0"/>
    <n v="0.25"/>
    <b v="1"/>
    <n v="9.4"/>
    <n v="16.6325"/>
    <n v="-1"/>
    <b v="1"/>
    <b v="1"/>
    <x v="7"/>
    <n v="51.268464831141301"/>
    <n v="51.268464831141301"/>
    <n v="1"/>
    <n v="-1009.0682413039577"/>
    <n v="-1009.0682413039577"/>
    <n v="-156.34550000000002"/>
    <x v="34124"/>
    <n v="-156.34550000000002"/>
  </r>
  <r>
    <x v="7"/>
    <d v="2011-12-06T12:15:00"/>
    <n v="66.53"/>
    <n v="0"/>
    <n v="9.4"/>
    <n v="0"/>
    <n v="0.25"/>
    <b v="1"/>
    <n v="9.4"/>
    <n v="16.6325"/>
    <n v="-1"/>
    <b v="1"/>
    <b v="1"/>
    <x v="7"/>
    <n v="51.268464831141301"/>
    <n v="51.268464831141301"/>
    <n v="1"/>
    <n v="-1009.0682413039577"/>
    <n v="-1009.0682413039577"/>
    <n v="-156.34550000000002"/>
    <x v="34125"/>
    <n v="-156.34550000000002"/>
  </r>
  <r>
    <x v="7"/>
    <d v="2011-12-06T12:30:00"/>
    <n v="66.53"/>
    <n v="0"/>
    <n v="9.4"/>
    <n v="0"/>
    <n v="0.25"/>
    <b v="1"/>
    <n v="9.4"/>
    <n v="16.6325"/>
    <n v="-1"/>
    <b v="1"/>
    <b v="1"/>
    <x v="7"/>
    <n v="51.268464831141301"/>
    <n v="51.268464831141301"/>
    <n v="1"/>
    <n v="-1009.0682413039577"/>
    <n v="-1009.0682413039577"/>
    <n v="-156.34550000000002"/>
    <x v="34126"/>
    <n v="-156.34550000000002"/>
  </r>
  <r>
    <x v="7"/>
    <d v="2011-12-06T12:45:00"/>
    <n v="66.53"/>
    <n v="0"/>
    <n v="9.4"/>
    <n v="0"/>
    <n v="0.25"/>
    <b v="1"/>
    <n v="9.4"/>
    <n v="16.6325"/>
    <n v="-1"/>
    <b v="1"/>
    <b v="1"/>
    <x v="7"/>
    <n v="51.268464831141301"/>
    <n v="51.268464831141301"/>
    <n v="1"/>
    <n v="-1009.0682413039577"/>
    <n v="-1009.0682413039577"/>
    <n v="-156.34550000000002"/>
    <x v="34127"/>
    <n v="-156.34550000000002"/>
  </r>
  <r>
    <x v="7"/>
    <d v="2011-12-06T13:00:00"/>
    <n v="19.690000000000001"/>
    <n v="0"/>
    <n v="8.07"/>
    <n v="0"/>
    <n v="0.25"/>
    <b v="1"/>
    <n v="8.07"/>
    <n v="4.9225000000000003"/>
    <n v="-1"/>
    <b v="1"/>
    <b v="1"/>
    <x v="7"/>
    <n v="51.141275179945197"/>
    <n v="51.141275179945197"/>
    <n v="1"/>
    <n v="-291.46750207328023"/>
    <n v="-291.46750207328023"/>
    <n v="-39.724575000000002"/>
    <x v="34128"/>
    <n v="-39.724575000000002"/>
  </r>
  <r>
    <x v="7"/>
    <d v="2011-12-06T13:15:00"/>
    <n v="19.690000000000001"/>
    <n v="0"/>
    <n v="8.07"/>
    <n v="0"/>
    <n v="0.25"/>
    <b v="1"/>
    <n v="8.07"/>
    <n v="4.9225000000000003"/>
    <n v="-1"/>
    <b v="1"/>
    <b v="1"/>
    <x v="7"/>
    <n v="51.141275179945197"/>
    <n v="51.141275179945197"/>
    <n v="1"/>
    <n v="-291.46750207328023"/>
    <n v="-291.46750207328023"/>
    <n v="-39.724575000000002"/>
    <x v="34129"/>
    <n v="-39.724575000000002"/>
  </r>
  <r>
    <x v="7"/>
    <d v="2011-12-06T13:30:00"/>
    <n v="19.690000000000001"/>
    <n v="0"/>
    <n v="8.07"/>
    <n v="0"/>
    <n v="0.25"/>
    <b v="1"/>
    <n v="8.07"/>
    <n v="4.9225000000000003"/>
    <n v="-1"/>
    <b v="1"/>
    <b v="1"/>
    <x v="7"/>
    <n v="51.141275179945197"/>
    <n v="51.141275179945197"/>
    <n v="1"/>
    <n v="-291.46750207328023"/>
    <n v="-291.46750207328023"/>
    <n v="-39.724575000000002"/>
    <x v="34130"/>
    <n v="-39.724575000000002"/>
  </r>
  <r>
    <x v="7"/>
    <d v="2011-12-06T13:45:00"/>
    <n v="19.690000000000001"/>
    <n v="0"/>
    <n v="8.07"/>
    <n v="0"/>
    <n v="0.25"/>
    <b v="1"/>
    <n v="8.07"/>
    <n v="4.9225000000000003"/>
    <n v="-1"/>
    <b v="1"/>
    <b v="1"/>
    <x v="7"/>
    <n v="51.141275179945197"/>
    <n v="51.141275179945197"/>
    <n v="1"/>
    <n v="-291.46750207328023"/>
    <n v="-291.46750207328023"/>
    <n v="-39.724575000000002"/>
    <x v="34131"/>
    <n v="-39.724575000000002"/>
  </r>
  <r>
    <x v="7"/>
    <d v="2011-12-06T14:00:00"/>
    <n v="64.16"/>
    <n v="0"/>
    <n v="2.0699999999999998"/>
    <n v="0"/>
    <n v="0.25"/>
    <b v="1"/>
    <n v="2.0699999999999998"/>
    <n v="16.04"/>
    <n v="-1"/>
    <b v="1"/>
    <b v="1"/>
    <x v="7"/>
    <n v="51.761701316110603"/>
    <n v="51.761701316110603"/>
    <n v="1"/>
    <n v="-863.46048911041407"/>
    <n v="-863.46048911041407"/>
    <n v="-33.202799999999996"/>
    <x v="34132"/>
    <n v="-33.202799999999996"/>
  </r>
  <r>
    <x v="7"/>
    <d v="2011-12-06T14:15:00"/>
    <n v="64.16"/>
    <n v="0"/>
    <n v="2.0699999999999998"/>
    <n v="0"/>
    <n v="0.25"/>
    <b v="1"/>
    <n v="2.0699999999999998"/>
    <n v="16.04"/>
    <n v="-1"/>
    <b v="1"/>
    <b v="1"/>
    <x v="7"/>
    <n v="51.761701316110603"/>
    <n v="51.761701316110603"/>
    <n v="1"/>
    <n v="-863.46048911041407"/>
    <n v="-863.46048911041407"/>
    <n v="-33.202799999999996"/>
    <x v="34133"/>
    <n v="-33.202799999999996"/>
  </r>
  <r>
    <x v="7"/>
    <d v="2011-12-06T14:30:00"/>
    <n v="64.16"/>
    <n v="0"/>
    <n v="2.0699999999999998"/>
    <n v="0"/>
    <n v="0.25"/>
    <b v="1"/>
    <n v="2.0699999999999998"/>
    <n v="16.04"/>
    <n v="-1"/>
    <b v="1"/>
    <b v="1"/>
    <x v="7"/>
    <n v="51.761701316110603"/>
    <n v="51.761701316110603"/>
    <n v="1"/>
    <n v="-863.46048911041407"/>
    <n v="-863.46048911041407"/>
    <n v="-33.202799999999996"/>
    <x v="34134"/>
    <n v="-33.202799999999996"/>
  </r>
  <r>
    <x v="7"/>
    <d v="2011-12-06T14:45:00"/>
    <n v="64.16"/>
    <n v="0"/>
    <n v="2.0699999999999998"/>
    <n v="0"/>
    <n v="0.25"/>
    <b v="1"/>
    <n v="2.0699999999999998"/>
    <n v="16.04"/>
    <n v="-1"/>
    <b v="1"/>
    <b v="1"/>
    <x v="7"/>
    <n v="51.761701316110603"/>
    <n v="51.761701316110603"/>
    <n v="1"/>
    <n v="-863.46048911041407"/>
    <n v="-863.46048911041407"/>
    <n v="-33.202799999999996"/>
    <x v="34135"/>
    <n v="-33.202799999999996"/>
  </r>
  <r>
    <x v="7"/>
    <d v="2011-12-06T15:00:00"/>
    <n v="62.39"/>
    <n v="0"/>
    <n v="1.58"/>
    <n v="0"/>
    <n v="0.25"/>
    <b v="1"/>
    <n v="1.58"/>
    <n v="15.5975"/>
    <n v="-1"/>
    <b v="1"/>
    <b v="1"/>
    <x v="7"/>
    <n v="53.603747917785498"/>
    <n v="53.603747917785498"/>
    <n v="1"/>
    <n v="-860.72850814765923"/>
    <n v="-860.72850814765923"/>
    <n v="-24.64405"/>
    <x v="34136"/>
    <n v="-24.64405"/>
  </r>
  <r>
    <x v="7"/>
    <d v="2011-12-06T15:15:00"/>
    <n v="62.39"/>
    <n v="0"/>
    <n v="1.58"/>
    <n v="0"/>
    <n v="0.25"/>
    <b v="1"/>
    <n v="1.58"/>
    <n v="15.5975"/>
    <n v="-1"/>
    <b v="1"/>
    <b v="1"/>
    <x v="7"/>
    <n v="53.603747917785498"/>
    <n v="53.603747917785498"/>
    <n v="1"/>
    <n v="-860.72850814765923"/>
    <n v="-860.72850814765923"/>
    <n v="-24.64405"/>
    <x v="34137"/>
    <n v="-24.64405"/>
  </r>
  <r>
    <x v="7"/>
    <d v="2011-12-06T15:30:00"/>
    <n v="62.39"/>
    <n v="0"/>
    <n v="1.58"/>
    <n v="0"/>
    <n v="0.25"/>
    <b v="1"/>
    <n v="1.58"/>
    <n v="15.5975"/>
    <n v="-1"/>
    <b v="1"/>
    <b v="1"/>
    <x v="7"/>
    <n v="53.603747917785498"/>
    <n v="53.603747917785498"/>
    <n v="1"/>
    <n v="-860.72850814765923"/>
    <n v="-860.72850814765923"/>
    <n v="-24.64405"/>
    <x v="34138"/>
    <n v="-24.64405"/>
  </r>
  <r>
    <x v="7"/>
    <d v="2011-12-06T15:45:00"/>
    <n v="62.39"/>
    <n v="0"/>
    <n v="1.58"/>
    <n v="0"/>
    <n v="0.25"/>
    <b v="1"/>
    <n v="1.58"/>
    <n v="15.5975"/>
    <n v="-1"/>
    <b v="1"/>
    <b v="1"/>
    <x v="7"/>
    <n v="53.603747917785498"/>
    <n v="53.603747917785498"/>
    <n v="1"/>
    <n v="-860.72850814765923"/>
    <n v="-860.72850814765923"/>
    <n v="-24.64405"/>
    <x v="34139"/>
    <n v="-24.64405"/>
  </r>
  <r>
    <x v="7"/>
    <d v="2011-12-06T16:00:00"/>
    <n v="42.69"/>
    <n v="0"/>
    <n v="7.34"/>
    <n v="0"/>
    <n v="0.25"/>
    <b v="1"/>
    <n v="7.34"/>
    <n v="10.672499999999999"/>
    <n v="-1"/>
    <b v="1"/>
    <b v="1"/>
    <x v="7"/>
    <n v="56.389585017363501"/>
    <n v="56.389585017363501"/>
    <n v="1"/>
    <n v="-680.15399609781196"/>
    <n v="-680.15399609781196"/>
    <n v="-78.336149999999989"/>
    <x v="34140"/>
    <n v="-78.336149999999989"/>
  </r>
  <r>
    <x v="7"/>
    <d v="2011-12-06T16:15:00"/>
    <n v="42.69"/>
    <n v="0"/>
    <n v="7.34"/>
    <n v="0"/>
    <n v="0.25"/>
    <b v="1"/>
    <n v="7.34"/>
    <n v="10.672499999999999"/>
    <n v="-1"/>
    <b v="1"/>
    <b v="1"/>
    <x v="7"/>
    <n v="56.389585017363501"/>
    <n v="56.389585017363501"/>
    <n v="1"/>
    <n v="-680.15399609781196"/>
    <n v="-680.15399609781196"/>
    <n v="-78.336149999999989"/>
    <x v="34141"/>
    <n v="-78.336149999999989"/>
  </r>
  <r>
    <x v="7"/>
    <d v="2011-12-06T16:30:00"/>
    <n v="42.69"/>
    <n v="0"/>
    <n v="7.34"/>
    <n v="0"/>
    <n v="0.25"/>
    <b v="1"/>
    <n v="7.34"/>
    <n v="10.672499999999999"/>
    <n v="-1"/>
    <b v="1"/>
    <b v="1"/>
    <x v="7"/>
    <n v="56.389585017363501"/>
    <n v="56.389585017363501"/>
    <n v="1"/>
    <n v="-680.15399609781196"/>
    <n v="-680.15399609781196"/>
    <n v="-78.336149999999989"/>
    <x v="34142"/>
    <n v="-78.336149999999989"/>
  </r>
  <r>
    <x v="7"/>
    <d v="2011-12-06T16:45:00"/>
    <n v="42.69"/>
    <n v="0"/>
    <n v="7.34"/>
    <n v="0"/>
    <n v="0.25"/>
    <b v="1"/>
    <n v="7.34"/>
    <n v="10.672499999999999"/>
    <n v="-1"/>
    <b v="1"/>
    <b v="1"/>
    <x v="7"/>
    <n v="56.389585017363501"/>
    <n v="56.389585017363501"/>
    <n v="1"/>
    <n v="-680.15399609781196"/>
    <n v="-680.15399609781196"/>
    <n v="-78.336149999999989"/>
    <x v="34143"/>
    <n v="-78.336149999999989"/>
  </r>
  <r>
    <x v="7"/>
    <d v="2011-12-06T17:00:00"/>
    <n v="86.32"/>
    <n v="0"/>
    <n v="9.07"/>
    <n v="0"/>
    <n v="0.25"/>
    <b v="1"/>
    <n v="9.07"/>
    <n v="21.58"/>
    <n v="-1"/>
    <b v="1"/>
    <b v="1"/>
    <x v="7"/>
    <n v="55.796398612708899"/>
    <n v="55.796398612708899"/>
    <n v="1"/>
    <n v="-1399.8168820622582"/>
    <n v="-1399.8168820622582"/>
    <n v="-195.73059999999998"/>
    <x v="34144"/>
    <n v="-195.73059999999998"/>
  </r>
  <r>
    <x v="7"/>
    <d v="2011-12-06T17:15:00"/>
    <n v="86.32"/>
    <n v="0"/>
    <n v="9.07"/>
    <n v="0"/>
    <n v="0.25"/>
    <b v="1"/>
    <n v="9.07"/>
    <n v="21.58"/>
    <n v="-1"/>
    <b v="1"/>
    <b v="1"/>
    <x v="7"/>
    <n v="55.796398612708899"/>
    <n v="55.796398612708899"/>
    <n v="1"/>
    <n v="-1399.8168820622582"/>
    <n v="-1399.8168820622582"/>
    <n v="-195.73059999999998"/>
    <x v="34145"/>
    <n v="-195.73059999999998"/>
  </r>
  <r>
    <x v="7"/>
    <d v="2011-12-06T17:30:00"/>
    <n v="86.32"/>
    <n v="0"/>
    <n v="9.07"/>
    <n v="0"/>
    <n v="0.25"/>
    <b v="1"/>
    <n v="9.07"/>
    <n v="21.58"/>
    <n v="-1"/>
    <b v="1"/>
    <b v="1"/>
    <x v="7"/>
    <n v="55.796398612708899"/>
    <n v="55.796398612708899"/>
    <n v="1"/>
    <n v="-1399.8168820622582"/>
    <n v="-1399.8168820622582"/>
    <n v="-195.73059999999998"/>
    <x v="34146"/>
    <n v="-195.73059999999998"/>
  </r>
  <r>
    <x v="7"/>
    <d v="2011-12-06T17:45:00"/>
    <n v="86.32"/>
    <n v="0"/>
    <n v="9.07"/>
    <n v="0"/>
    <n v="0.25"/>
    <b v="1"/>
    <n v="9.07"/>
    <n v="21.58"/>
    <n v="-1"/>
    <b v="1"/>
    <b v="1"/>
    <x v="7"/>
    <n v="55.796398612708899"/>
    <n v="55.796398612708899"/>
    <n v="1"/>
    <n v="-1399.8168820622582"/>
    <n v="-1399.8168820622582"/>
    <n v="-195.73059999999998"/>
    <x v="34147"/>
    <n v="-195.73059999999998"/>
  </r>
  <r>
    <x v="7"/>
    <d v="2011-12-06T18:00:00"/>
    <n v="75.260000000000005"/>
    <n v="0"/>
    <n v="1.18"/>
    <n v="0"/>
    <n v="0.25"/>
    <b v="1"/>
    <n v="1.18"/>
    <n v="18.815000000000001"/>
    <n v="-1"/>
    <b v="1"/>
    <b v="1"/>
    <x v="7"/>
    <n v="52.814024180059803"/>
    <n v="52.814024180059803"/>
    <n v="1"/>
    <n v="-1015.8975649478252"/>
    <n v="-1015.8975649478252"/>
    <n v="-22.201699999999999"/>
    <x v="34148"/>
    <n v="-22.201699999999999"/>
  </r>
  <r>
    <x v="7"/>
    <d v="2011-12-06T18:15:00"/>
    <n v="75.260000000000005"/>
    <n v="0"/>
    <n v="1.18"/>
    <n v="0"/>
    <n v="0.25"/>
    <b v="1"/>
    <n v="1.18"/>
    <n v="18.815000000000001"/>
    <n v="-1"/>
    <b v="1"/>
    <b v="1"/>
    <x v="7"/>
    <n v="52.814024180059803"/>
    <n v="52.814024180059803"/>
    <n v="1"/>
    <n v="-1015.8975649478252"/>
    <n v="-1015.8975649478252"/>
    <n v="-22.201699999999999"/>
    <x v="34149"/>
    <n v="-22.201699999999999"/>
  </r>
  <r>
    <x v="7"/>
    <d v="2011-12-06T18:30:00"/>
    <n v="75.260000000000005"/>
    <n v="0"/>
    <n v="1.18"/>
    <n v="0"/>
    <n v="0.25"/>
    <b v="1"/>
    <n v="1.18"/>
    <n v="18.815000000000001"/>
    <n v="-1"/>
    <b v="1"/>
    <b v="1"/>
    <x v="7"/>
    <n v="52.814024180059803"/>
    <n v="52.814024180059803"/>
    <n v="1"/>
    <n v="-1015.8975649478252"/>
    <n v="-1015.8975649478252"/>
    <n v="-22.201699999999999"/>
    <x v="34150"/>
    <n v="-22.201699999999999"/>
  </r>
  <r>
    <x v="7"/>
    <d v="2011-12-06T18:45:00"/>
    <n v="75.260000000000005"/>
    <n v="0"/>
    <n v="1.18"/>
    <n v="0"/>
    <n v="0.25"/>
    <b v="1"/>
    <n v="1.18"/>
    <n v="18.815000000000001"/>
    <n v="-1"/>
    <b v="1"/>
    <b v="1"/>
    <x v="7"/>
    <n v="52.814024180059803"/>
    <n v="52.814024180059803"/>
    <n v="1"/>
    <n v="-1015.8975649478252"/>
    <n v="-1015.8975649478252"/>
    <n v="-22.201699999999999"/>
    <x v="34151"/>
    <n v="-22.201699999999999"/>
  </r>
  <r>
    <x v="7"/>
    <d v="2011-12-06T19:00:00"/>
    <n v="48.06"/>
    <n v="0"/>
    <n v="5.48"/>
    <n v="0"/>
    <n v="0.25"/>
    <b v="1"/>
    <n v="5.48"/>
    <n v="12.015000000000001"/>
    <n v="-1"/>
    <b v="1"/>
    <b v="1"/>
    <x v="7"/>
    <n v="50.472644720129402"/>
    <n v="50.472644720129402"/>
    <n v="1"/>
    <n v="-672.27102631235471"/>
    <n v="-672.27102631235471"/>
    <n v="-65.842200000000005"/>
    <x v="34152"/>
    <n v="-65.842200000000005"/>
  </r>
  <r>
    <x v="7"/>
    <d v="2011-12-06T19:15:00"/>
    <n v="48.06"/>
    <n v="0"/>
    <n v="5.48"/>
    <n v="0"/>
    <n v="0.25"/>
    <b v="1"/>
    <n v="5.48"/>
    <n v="12.015000000000001"/>
    <n v="-1"/>
    <b v="1"/>
    <b v="1"/>
    <x v="7"/>
    <n v="50.472644720129402"/>
    <n v="50.472644720129402"/>
    <n v="1"/>
    <n v="-672.27102631235471"/>
    <n v="-672.27102631235471"/>
    <n v="-65.842200000000005"/>
    <x v="34153"/>
    <n v="-65.842200000000005"/>
  </r>
  <r>
    <x v="7"/>
    <d v="2011-12-06T19:30:00"/>
    <n v="48.06"/>
    <n v="0"/>
    <n v="5.48"/>
    <n v="0"/>
    <n v="0.25"/>
    <b v="1"/>
    <n v="5.48"/>
    <n v="12.015000000000001"/>
    <n v="-1"/>
    <b v="1"/>
    <b v="1"/>
    <x v="7"/>
    <n v="50.472644720129402"/>
    <n v="50.472644720129402"/>
    <n v="1"/>
    <n v="-672.27102631235471"/>
    <n v="-672.27102631235471"/>
    <n v="-65.842200000000005"/>
    <x v="34154"/>
    <n v="-65.842200000000005"/>
  </r>
  <r>
    <x v="7"/>
    <d v="2011-12-06T19:45:00"/>
    <n v="48.06"/>
    <n v="0"/>
    <n v="5.48"/>
    <n v="0"/>
    <n v="0.25"/>
    <b v="1"/>
    <n v="5.48"/>
    <n v="12.015000000000001"/>
    <n v="-1"/>
    <b v="1"/>
    <b v="1"/>
    <x v="7"/>
    <n v="50.472644720129402"/>
    <n v="50.472644720129402"/>
    <n v="1"/>
    <n v="-672.27102631235471"/>
    <n v="-672.27102631235471"/>
    <n v="-65.842200000000005"/>
    <x v="34155"/>
    <n v="-65.842200000000005"/>
  </r>
  <r>
    <x v="7"/>
    <d v="2011-12-06T20:00:00"/>
    <n v="50.36"/>
    <n v="0"/>
    <n v="7.46"/>
    <n v="0"/>
    <n v="0.25"/>
    <b v="1"/>
    <n v="7.46"/>
    <n v="12.59"/>
    <n v="-1"/>
    <b v="1"/>
    <b v="1"/>
    <x v="7"/>
    <n v="48.128703138016597"/>
    <n v="48.128703138016597"/>
    <n v="1"/>
    <n v="-699.86177250762898"/>
    <n v="-699.86177250762898"/>
    <n v="-93.921400000000006"/>
    <x v="34156"/>
    <n v="-93.921400000000006"/>
  </r>
  <r>
    <x v="7"/>
    <d v="2011-12-06T20:15:00"/>
    <n v="50.36"/>
    <n v="0"/>
    <n v="7.46"/>
    <n v="0"/>
    <n v="0.25"/>
    <b v="1"/>
    <n v="7.46"/>
    <n v="12.59"/>
    <n v="-1"/>
    <b v="1"/>
    <b v="1"/>
    <x v="7"/>
    <n v="48.128703138016597"/>
    <n v="48.128703138016597"/>
    <n v="1"/>
    <n v="-699.86177250762898"/>
    <n v="-699.86177250762898"/>
    <n v="-93.921400000000006"/>
    <x v="34157"/>
    <n v="-93.921400000000006"/>
  </r>
  <r>
    <x v="7"/>
    <d v="2011-12-06T20:30:00"/>
    <n v="50.36"/>
    <n v="0"/>
    <n v="7.46"/>
    <n v="0"/>
    <n v="0.25"/>
    <b v="1"/>
    <n v="7.46"/>
    <n v="12.59"/>
    <n v="-1"/>
    <b v="1"/>
    <b v="1"/>
    <x v="7"/>
    <n v="48.128703138016597"/>
    <n v="48.128703138016597"/>
    <n v="1"/>
    <n v="-699.86177250762898"/>
    <n v="-699.86177250762898"/>
    <n v="-93.921400000000006"/>
    <x v="34158"/>
    <n v="-93.921400000000006"/>
  </r>
  <r>
    <x v="7"/>
    <d v="2011-12-06T20:45:00"/>
    <n v="50.36"/>
    <n v="0"/>
    <n v="7.46"/>
    <n v="0"/>
    <n v="0.25"/>
    <b v="1"/>
    <n v="7.46"/>
    <n v="12.59"/>
    <n v="-1"/>
    <b v="1"/>
    <b v="1"/>
    <x v="7"/>
    <n v="48.128703138016597"/>
    <n v="48.128703138016597"/>
    <n v="1"/>
    <n v="-699.86177250762898"/>
    <n v="-699.86177250762898"/>
    <n v="-93.921400000000006"/>
    <x v="34159"/>
    <n v="-93.921400000000006"/>
  </r>
  <r>
    <x v="7"/>
    <d v="2011-12-06T21:00:00"/>
    <n v="61.48"/>
    <n v="0"/>
    <n v="2.48"/>
    <n v="0"/>
    <n v="0.25"/>
    <b v="1"/>
    <n v="2.48"/>
    <n v="15.37"/>
    <n v="-1"/>
    <b v="1"/>
    <b v="1"/>
    <x v="7"/>
    <n v="47.7378382315284"/>
    <n v="47.7378382315284"/>
    <n v="1"/>
    <n v="-771.84817361859143"/>
    <n v="-771.84817361859143"/>
    <n v="-38.117599999999996"/>
    <x v="34160"/>
    <n v="-38.117599999999996"/>
  </r>
  <r>
    <x v="7"/>
    <d v="2011-12-06T21:15:00"/>
    <n v="61.48"/>
    <n v="0"/>
    <n v="2.48"/>
    <n v="0"/>
    <n v="0.25"/>
    <b v="1"/>
    <n v="2.48"/>
    <n v="15.37"/>
    <n v="-1"/>
    <b v="1"/>
    <b v="1"/>
    <x v="7"/>
    <n v="47.7378382315284"/>
    <n v="47.7378382315284"/>
    <n v="1"/>
    <n v="-771.84817361859143"/>
    <n v="-771.84817361859143"/>
    <n v="-38.117599999999996"/>
    <x v="34161"/>
    <n v="-38.117599999999996"/>
  </r>
  <r>
    <x v="7"/>
    <d v="2011-12-06T21:30:00"/>
    <n v="61.48"/>
    <n v="0"/>
    <n v="2.48"/>
    <n v="0"/>
    <n v="0.25"/>
    <b v="1"/>
    <n v="2.48"/>
    <n v="15.37"/>
    <n v="-1"/>
    <b v="1"/>
    <b v="1"/>
    <x v="7"/>
    <n v="47.7378382315284"/>
    <n v="47.7378382315284"/>
    <n v="1"/>
    <n v="-771.84817361859143"/>
    <n v="-771.84817361859143"/>
    <n v="-38.117599999999996"/>
    <x v="34162"/>
    <n v="-38.117599999999996"/>
  </r>
  <r>
    <x v="7"/>
    <d v="2011-12-06T21:45:00"/>
    <n v="61.48"/>
    <n v="0"/>
    <n v="2.48"/>
    <n v="0"/>
    <n v="0.25"/>
    <b v="1"/>
    <n v="2.48"/>
    <n v="15.37"/>
    <n v="-1"/>
    <b v="1"/>
    <b v="1"/>
    <x v="7"/>
    <n v="47.7378382315284"/>
    <n v="47.7378382315284"/>
    <n v="1"/>
    <n v="-771.84817361859143"/>
    <n v="-771.84817361859143"/>
    <n v="-38.117599999999996"/>
    <x v="34163"/>
    <n v="-38.117599999999996"/>
  </r>
  <r>
    <x v="7"/>
    <d v="2011-12-06T22:00:00"/>
    <n v="48.65"/>
    <n v="0"/>
    <n v="5.53"/>
    <n v="0"/>
    <n v="0.25"/>
    <b v="1"/>
    <n v="5.53"/>
    <n v="12.1625"/>
    <n v="-1"/>
    <b v="1"/>
    <b v="1"/>
    <x v="7"/>
    <n v="45.109303012549198"/>
    <n v="45.109303012549198"/>
    <n v="1"/>
    <n v="-615.90052289012965"/>
    <n v="-615.90052289012965"/>
    <n v="-67.258624999999995"/>
    <x v="34164"/>
    <n v="-67.258624999999995"/>
  </r>
  <r>
    <x v="7"/>
    <d v="2011-12-06T22:15:00"/>
    <n v="48.65"/>
    <n v="0"/>
    <n v="5.53"/>
    <n v="0"/>
    <n v="0.25"/>
    <b v="1"/>
    <n v="5.53"/>
    <n v="12.1625"/>
    <n v="-1"/>
    <b v="1"/>
    <b v="1"/>
    <x v="7"/>
    <n v="45.109303012549198"/>
    <n v="45.109303012549198"/>
    <n v="1"/>
    <n v="-615.90052289012965"/>
    <n v="-615.90052289012965"/>
    <n v="-67.258624999999995"/>
    <x v="34165"/>
    <n v="-67.258624999999995"/>
  </r>
  <r>
    <x v="7"/>
    <d v="2011-12-06T22:30:00"/>
    <n v="48.65"/>
    <n v="0"/>
    <n v="5.53"/>
    <n v="0"/>
    <n v="0.25"/>
    <b v="1"/>
    <n v="5.53"/>
    <n v="12.1625"/>
    <n v="-1"/>
    <b v="1"/>
    <b v="1"/>
    <x v="7"/>
    <n v="45.109303012549198"/>
    <n v="45.109303012549198"/>
    <n v="1"/>
    <n v="-615.90052289012965"/>
    <n v="-615.90052289012965"/>
    <n v="-67.258624999999995"/>
    <x v="34166"/>
    <n v="-67.258624999999995"/>
  </r>
  <r>
    <x v="7"/>
    <d v="2011-12-06T22:45:00"/>
    <n v="48.65"/>
    <n v="0"/>
    <n v="5.53"/>
    <n v="0"/>
    <n v="0.25"/>
    <b v="1"/>
    <n v="5.53"/>
    <n v="12.1625"/>
    <n v="-1"/>
    <b v="1"/>
    <b v="1"/>
    <x v="7"/>
    <n v="45.109303012549198"/>
    <n v="45.109303012549198"/>
    <n v="1"/>
    <n v="-615.90052289012965"/>
    <n v="-615.90052289012965"/>
    <n v="-67.258624999999995"/>
    <x v="34167"/>
    <n v="-67.258624999999995"/>
  </r>
  <r>
    <x v="7"/>
    <d v="2011-12-06T23:00:00"/>
    <n v="68.34"/>
    <n v="0"/>
    <n v="3.66"/>
    <n v="0"/>
    <n v="0.25"/>
    <b v="1"/>
    <n v="3.66"/>
    <n v="17.085000000000001"/>
    <n v="-1"/>
    <b v="1"/>
    <b v="1"/>
    <x v="7"/>
    <n v="42.572939747513601"/>
    <n v="42.572939747513601"/>
    <n v="1"/>
    <n v="-789.88977558626982"/>
    <n v="-789.88977558626982"/>
    <n v="-62.531100000000002"/>
    <x v="34168"/>
    <n v="-62.531100000000002"/>
  </r>
  <r>
    <x v="7"/>
    <d v="2011-12-06T23:15:00"/>
    <n v="68.34"/>
    <n v="0"/>
    <n v="3.66"/>
    <n v="0"/>
    <n v="0.25"/>
    <b v="1"/>
    <n v="3.66"/>
    <n v="17.085000000000001"/>
    <n v="-1"/>
    <b v="1"/>
    <b v="1"/>
    <x v="7"/>
    <n v="42.572939747513601"/>
    <n v="42.572939747513601"/>
    <n v="1"/>
    <n v="-789.88977558626982"/>
    <n v="-789.88977558626982"/>
    <n v="-62.531100000000002"/>
    <x v="34169"/>
    <n v="-62.531100000000002"/>
  </r>
  <r>
    <x v="7"/>
    <d v="2011-12-06T23:30:00"/>
    <n v="68.34"/>
    <n v="0"/>
    <n v="3.66"/>
    <n v="0"/>
    <n v="0.25"/>
    <b v="1"/>
    <n v="3.66"/>
    <n v="17.085000000000001"/>
    <n v="-1"/>
    <b v="1"/>
    <b v="1"/>
    <x v="7"/>
    <n v="42.572939747513601"/>
    <n v="42.572939747513601"/>
    <n v="1"/>
    <n v="-789.88977558626982"/>
    <n v="-789.88977558626982"/>
    <n v="-62.531100000000002"/>
    <x v="34170"/>
    <n v="-62.531100000000002"/>
  </r>
  <r>
    <x v="7"/>
    <d v="2011-12-06T23:45:00"/>
    <n v="68.34"/>
    <n v="0"/>
    <n v="3.66"/>
    <n v="0"/>
    <n v="0.25"/>
    <b v="1"/>
    <n v="3.66"/>
    <n v="17.085000000000001"/>
    <n v="-1"/>
    <b v="1"/>
    <b v="1"/>
    <x v="7"/>
    <n v="42.572939747513601"/>
    <n v="42.572939747513601"/>
    <n v="1"/>
    <n v="-789.88977558626982"/>
    <n v="-789.88977558626982"/>
    <n v="-62.531100000000002"/>
    <x v="34171"/>
    <n v="-62.531100000000002"/>
  </r>
  <r>
    <x v="7"/>
    <d v="2011-12-07T00:00:00"/>
    <n v="63.43"/>
    <n v="0"/>
    <n v="8.3000000000000007"/>
    <n v="0"/>
    <n v="0.25"/>
    <b v="1"/>
    <n v="8.3000000000000007"/>
    <n v="15.8575"/>
    <n v="-1"/>
    <b v="1"/>
    <b v="1"/>
    <x v="7"/>
    <n v="42.910269995531301"/>
    <n v="42.910269995531301"/>
    <n v="1"/>
    <n v="-812.06685645413768"/>
    <n v="-812.06685645413768"/>
    <n v="-131.61725000000001"/>
    <x v="34172"/>
    <n v="-131.61725000000001"/>
  </r>
  <r>
    <x v="7"/>
    <d v="2011-12-07T00:15:00"/>
    <n v="63.43"/>
    <n v="0"/>
    <n v="8.3000000000000007"/>
    <n v="0"/>
    <n v="0.25"/>
    <b v="1"/>
    <n v="8.3000000000000007"/>
    <n v="15.8575"/>
    <n v="-1"/>
    <b v="1"/>
    <b v="1"/>
    <x v="7"/>
    <n v="42.910269995531301"/>
    <n v="42.910269995531301"/>
    <n v="1"/>
    <n v="-812.06685645413768"/>
    <n v="-812.06685645413768"/>
    <n v="-131.61725000000001"/>
    <x v="34173"/>
    <n v="-131.61725000000001"/>
  </r>
  <r>
    <x v="7"/>
    <d v="2011-12-07T00:30:00"/>
    <n v="63.43"/>
    <n v="0"/>
    <n v="8.3000000000000007"/>
    <n v="0"/>
    <n v="0.25"/>
    <b v="1"/>
    <n v="8.3000000000000007"/>
    <n v="15.8575"/>
    <n v="-1"/>
    <b v="1"/>
    <b v="1"/>
    <x v="7"/>
    <n v="42.910269995531301"/>
    <n v="42.910269995531301"/>
    <n v="1"/>
    <n v="-812.06685645413768"/>
    <n v="-812.06685645413768"/>
    <n v="-131.61725000000001"/>
    <x v="34174"/>
    <n v="-131.61725000000001"/>
  </r>
  <r>
    <x v="7"/>
    <d v="2011-12-07T00:45:00"/>
    <n v="63.43"/>
    <n v="0"/>
    <n v="8.3000000000000007"/>
    <n v="0"/>
    <n v="0.25"/>
    <b v="1"/>
    <n v="8.3000000000000007"/>
    <n v="15.8575"/>
    <n v="-1"/>
    <b v="1"/>
    <b v="1"/>
    <x v="7"/>
    <n v="42.910269995531301"/>
    <n v="42.910269995531301"/>
    <n v="1"/>
    <n v="-812.06685645413768"/>
    <n v="-812.06685645413768"/>
    <n v="-131.61725000000001"/>
    <x v="34175"/>
    <n v="-131.61725000000001"/>
  </r>
  <r>
    <x v="7"/>
    <d v="2011-12-07T01:00:00"/>
    <n v="56.81"/>
    <n v="0"/>
    <n v="0.93"/>
    <n v="0"/>
    <n v="0.25"/>
    <b v="1"/>
    <n v="0.93"/>
    <n v="14.202500000000001"/>
    <n v="-1"/>
    <b v="1"/>
    <b v="1"/>
    <x v="7"/>
    <n v="41.634384027753804"/>
    <n v="41.634384027753804"/>
    <n v="1"/>
    <n v="-604.52066415417346"/>
    <n v="-604.52066415417346"/>
    <n v="-13.208325000000002"/>
    <x v="34176"/>
    <n v="-13.208325000000002"/>
  </r>
  <r>
    <x v="7"/>
    <d v="2011-12-07T01:15:00"/>
    <n v="56.81"/>
    <n v="0"/>
    <n v="0.93"/>
    <n v="0"/>
    <n v="0.25"/>
    <b v="1"/>
    <n v="0.93"/>
    <n v="14.202500000000001"/>
    <n v="-1"/>
    <b v="1"/>
    <b v="1"/>
    <x v="7"/>
    <n v="41.634384027753804"/>
    <n v="41.634384027753804"/>
    <n v="1"/>
    <n v="-604.52066415417346"/>
    <n v="-604.52066415417346"/>
    <n v="-13.208325000000002"/>
    <x v="34177"/>
    <n v="-13.208325000000002"/>
  </r>
  <r>
    <x v="7"/>
    <d v="2011-12-07T01:30:00"/>
    <n v="56.81"/>
    <n v="0"/>
    <n v="0.93"/>
    <n v="0"/>
    <n v="0.25"/>
    <b v="1"/>
    <n v="0.93"/>
    <n v="14.202500000000001"/>
    <n v="-1"/>
    <b v="1"/>
    <b v="1"/>
    <x v="7"/>
    <n v="41.634384027753804"/>
    <n v="41.634384027753804"/>
    <n v="1"/>
    <n v="-604.52066415417346"/>
    <n v="-604.52066415417346"/>
    <n v="-13.208325000000002"/>
    <x v="34178"/>
    <n v="-13.208325000000002"/>
  </r>
  <r>
    <x v="7"/>
    <d v="2011-12-07T01:45:00"/>
    <n v="56.81"/>
    <n v="0"/>
    <n v="0.93"/>
    <n v="0"/>
    <n v="0.25"/>
    <b v="1"/>
    <n v="0.93"/>
    <n v="14.202500000000001"/>
    <n v="-1"/>
    <b v="1"/>
    <b v="1"/>
    <x v="7"/>
    <n v="41.634384027753804"/>
    <n v="41.634384027753804"/>
    <n v="1"/>
    <n v="-604.52066415417346"/>
    <n v="-604.52066415417346"/>
    <n v="-13.208325000000002"/>
    <x v="34179"/>
    <n v="-13.208325000000002"/>
  </r>
  <r>
    <x v="7"/>
    <d v="2011-12-07T02:00:00"/>
    <n v="19.489999999999998"/>
    <n v="0"/>
    <n v="5.65"/>
    <n v="0"/>
    <n v="0.25"/>
    <b v="1"/>
    <n v="5.65"/>
    <n v="4.8724999999999996"/>
    <n v="-1"/>
    <b v="1"/>
    <b v="1"/>
    <x v="7"/>
    <n v="40.109304042677898"/>
    <n v="40.109304042677898"/>
    <n v="1"/>
    <n v="-222.96220894794803"/>
    <n v="-222.96220894794803"/>
    <n v="-27.529624999999999"/>
    <x v="34180"/>
    <n v="-27.529624999999999"/>
  </r>
  <r>
    <x v="7"/>
    <d v="2011-12-07T02:15:00"/>
    <n v="19.489999999999998"/>
    <n v="0"/>
    <n v="5.65"/>
    <n v="0"/>
    <n v="0.25"/>
    <b v="1"/>
    <n v="5.65"/>
    <n v="4.8724999999999996"/>
    <n v="-1"/>
    <b v="1"/>
    <b v="1"/>
    <x v="7"/>
    <n v="40.109304042677898"/>
    <n v="40.109304042677898"/>
    <n v="1"/>
    <n v="-222.96220894794803"/>
    <n v="-222.96220894794803"/>
    <n v="-27.529624999999999"/>
    <x v="34181"/>
    <n v="-27.529624999999999"/>
  </r>
  <r>
    <x v="7"/>
    <d v="2011-12-07T02:30:00"/>
    <n v="19.489999999999998"/>
    <n v="0"/>
    <n v="5.65"/>
    <n v="0"/>
    <n v="0.25"/>
    <b v="1"/>
    <n v="5.65"/>
    <n v="4.8724999999999996"/>
    <n v="-1"/>
    <b v="1"/>
    <b v="1"/>
    <x v="7"/>
    <n v="40.109304042677898"/>
    <n v="40.109304042677898"/>
    <n v="1"/>
    <n v="-222.96220894794803"/>
    <n v="-222.96220894794803"/>
    <n v="-27.529624999999999"/>
    <x v="34182"/>
    <n v="-27.529624999999999"/>
  </r>
  <r>
    <x v="7"/>
    <d v="2011-12-07T02:45:00"/>
    <n v="19.489999999999998"/>
    <n v="0"/>
    <n v="5.65"/>
    <n v="0"/>
    <n v="0.25"/>
    <b v="1"/>
    <n v="5.65"/>
    <n v="4.8724999999999996"/>
    <n v="-1"/>
    <b v="1"/>
    <b v="1"/>
    <x v="7"/>
    <n v="40.109304042677898"/>
    <n v="40.109304042677898"/>
    <n v="1"/>
    <n v="-222.96220894794803"/>
    <n v="-222.96220894794803"/>
    <n v="-27.529624999999999"/>
    <x v="34183"/>
    <n v="-27.529624999999999"/>
  </r>
  <r>
    <x v="7"/>
    <d v="2011-12-07T03:00:00"/>
    <n v="7.09"/>
    <n v="0"/>
    <n v="9.11"/>
    <n v="0"/>
    <n v="0.25"/>
    <b v="1"/>
    <n v="9.11"/>
    <n v="1.7725"/>
    <n v="-1"/>
    <b v="1"/>
    <b v="1"/>
    <x v="7"/>
    <n v="39.812935589215698"/>
    <n v="39.812935589215698"/>
    <n v="1"/>
    <n v="-86.715903331884817"/>
    <n v="-86.715903331884817"/>
    <n v="-16.147475"/>
    <x v="34184"/>
    <n v="-16.147475"/>
  </r>
  <r>
    <x v="7"/>
    <d v="2011-12-07T03:15:00"/>
    <n v="7.09"/>
    <n v="0"/>
    <n v="9.11"/>
    <n v="0"/>
    <n v="0.25"/>
    <b v="1"/>
    <n v="9.11"/>
    <n v="1.7725"/>
    <n v="-1"/>
    <b v="1"/>
    <b v="1"/>
    <x v="7"/>
    <n v="39.812935589215698"/>
    <n v="39.812935589215698"/>
    <n v="1"/>
    <n v="-86.715903331884817"/>
    <n v="-86.715903331884817"/>
    <n v="-16.147475"/>
    <x v="34185"/>
    <n v="-16.147475"/>
  </r>
  <r>
    <x v="7"/>
    <d v="2011-12-07T03:30:00"/>
    <n v="7.09"/>
    <n v="0"/>
    <n v="9.11"/>
    <n v="0"/>
    <n v="0.25"/>
    <b v="1"/>
    <n v="9.11"/>
    <n v="1.7725"/>
    <n v="-1"/>
    <b v="1"/>
    <b v="1"/>
    <x v="7"/>
    <n v="39.812935589215698"/>
    <n v="39.812935589215698"/>
    <n v="1"/>
    <n v="-86.715903331884817"/>
    <n v="-86.715903331884817"/>
    <n v="-16.147475"/>
    <x v="34186"/>
    <n v="-16.147475"/>
  </r>
  <r>
    <x v="7"/>
    <d v="2011-12-07T03:45:00"/>
    <n v="7.09"/>
    <n v="0"/>
    <n v="9.11"/>
    <n v="0"/>
    <n v="0.25"/>
    <b v="1"/>
    <n v="9.11"/>
    <n v="1.7725"/>
    <n v="-1"/>
    <b v="1"/>
    <b v="1"/>
    <x v="7"/>
    <n v="39.812935589215698"/>
    <n v="39.812935589215698"/>
    <n v="1"/>
    <n v="-86.715903331884817"/>
    <n v="-86.715903331884817"/>
    <n v="-16.147475"/>
    <x v="34187"/>
    <n v="-16.147475"/>
  </r>
  <r>
    <x v="7"/>
    <d v="2011-12-07T04:00:00"/>
    <n v="52.3"/>
    <n v="0"/>
    <n v="0.72"/>
    <n v="0"/>
    <n v="0.25"/>
    <b v="1"/>
    <n v="0.72"/>
    <n v="13.074999999999999"/>
    <n v="-1"/>
    <b v="1"/>
    <b v="1"/>
    <x v="7"/>
    <n v="41.332149036635897"/>
    <n v="41.332149036635897"/>
    <n v="1"/>
    <n v="-549.83184865401427"/>
    <n v="-549.83184865401427"/>
    <n v="-9.4139999999999997"/>
    <x v="34188"/>
    <n v="-9.4139999999999997"/>
  </r>
  <r>
    <x v="7"/>
    <d v="2011-12-07T04:15:00"/>
    <n v="52.3"/>
    <n v="0"/>
    <n v="0.72"/>
    <n v="0"/>
    <n v="0.25"/>
    <b v="1"/>
    <n v="0.72"/>
    <n v="13.074999999999999"/>
    <n v="-1"/>
    <b v="1"/>
    <b v="1"/>
    <x v="7"/>
    <n v="41.332149036635897"/>
    <n v="41.332149036635897"/>
    <n v="1"/>
    <n v="-549.83184865401427"/>
    <n v="-549.83184865401427"/>
    <n v="-9.4139999999999997"/>
    <x v="34189"/>
    <n v="-9.4139999999999997"/>
  </r>
  <r>
    <x v="7"/>
    <d v="2011-12-07T04:30:00"/>
    <n v="52.3"/>
    <n v="0"/>
    <n v="0.72"/>
    <n v="0"/>
    <n v="0.25"/>
    <b v="1"/>
    <n v="0.72"/>
    <n v="13.074999999999999"/>
    <n v="-1"/>
    <b v="1"/>
    <b v="1"/>
    <x v="7"/>
    <n v="41.332149036635897"/>
    <n v="41.332149036635897"/>
    <n v="1"/>
    <n v="-549.83184865401427"/>
    <n v="-549.83184865401427"/>
    <n v="-9.4139999999999997"/>
    <x v="34190"/>
    <n v="-9.4139999999999997"/>
  </r>
  <r>
    <x v="7"/>
    <d v="2011-12-07T04:45:00"/>
    <n v="52.3"/>
    <n v="0"/>
    <n v="0.72"/>
    <n v="0"/>
    <n v="0.25"/>
    <b v="1"/>
    <n v="0.72"/>
    <n v="13.074999999999999"/>
    <n v="-1"/>
    <b v="1"/>
    <b v="1"/>
    <x v="7"/>
    <n v="41.332149036635897"/>
    <n v="41.332149036635897"/>
    <n v="1"/>
    <n v="-549.83184865401427"/>
    <n v="-549.83184865401427"/>
    <n v="-9.4139999999999997"/>
    <x v="34191"/>
    <n v="-9.4139999999999997"/>
  </r>
  <r>
    <x v="7"/>
    <d v="2011-12-07T05:00:00"/>
    <n v="30.59"/>
    <n v="0"/>
    <n v="4.21"/>
    <n v="0"/>
    <n v="0.25"/>
    <b v="1"/>
    <n v="4.21"/>
    <n v="7.6475"/>
    <n v="-1"/>
    <b v="1"/>
    <b v="1"/>
    <x v="7"/>
    <n v="44.239485456309097"/>
    <n v="44.239485456309097"/>
    <n v="1"/>
    <n v="-370.51744002712383"/>
    <n v="-370.51744002712383"/>
    <n v="-32.195974999999997"/>
    <x v="34192"/>
    <n v="-32.195974999999997"/>
  </r>
  <r>
    <x v="7"/>
    <d v="2011-12-07T05:15:00"/>
    <n v="30.59"/>
    <n v="0"/>
    <n v="4.21"/>
    <n v="0"/>
    <n v="0.25"/>
    <b v="1"/>
    <n v="4.21"/>
    <n v="7.6475"/>
    <n v="-1"/>
    <b v="1"/>
    <b v="1"/>
    <x v="7"/>
    <n v="44.239485456309097"/>
    <n v="44.239485456309097"/>
    <n v="1"/>
    <n v="-370.51744002712383"/>
    <n v="-370.51744002712383"/>
    <n v="-32.195974999999997"/>
    <x v="34193"/>
    <n v="-32.195974999999997"/>
  </r>
  <r>
    <x v="7"/>
    <d v="2011-12-07T05:30:00"/>
    <n v="30.59"/>
    <n v="0"/>
    <n v="4.21"/>
    <n v="0"/>
    <n v="0.25"/>
    <b v="1"/>
    <n v="4.21"/>
    <n v="7.6475"/>
    <n v="-1"/>
    <b v="1"/>
    <b v="1"/>
    <x v="7"/>
    <n v="44.239485456309097"/>
    <n v="44.239485456309097"/>
    <n v="1"/>
    <n v="-370.51744002712383"/>
    <n v="-370.51744002712383"/>
    <n v="-32.195974999999997"/>
    <x v="34194"/>
    <n v="-32.195974999999997"/>
  </r>
  <r>
    <x v="7"/>
    <d v="2011-12-07T05:45:00"/>
    <n v="30.59"/>
    <n v="0"/>
    <n v="4.21"/>
    <n v="0"/>
    <n v="0.25"/>
    <b v="1"/>
    <n v="4.21"/>
    <n v="7.6475"/>
    <n v="-1"/>
    <b v="1"/>
    <b v="1"/>
    <x v="7"/>
    <n v="44.239485456309097"/>
    <n v="44.239485456309097"/>
    <n v="1"/>
    <n v="-370.51744002712383"/>
    <n v="-370.51744002712383"/>
    <n v="-32.195974999999997"/>
    <x v="34195"/>
    <n v="-32.195974999999997"/>
  </r>
  <r>
    <x v="7"/>
    <d v="2011-12-07T06:00:00"/>
    <n v="62.64"/>
    <n v="0"/>
    <n v="9.93"/>
    <n v="0"/>
    <n v="0.25"/>
    <b v="1"/>
    <n v="9.93"/>
    <n v="15.66"/>
    <n v="-1"/>
    <b v="1"/>
    <b v="1"/>
    <x v="7"/>
    <n v="46.7711356196845"/>
    <n v="46.7711356196845"/>
    <n v="1"/>
    <n v="-887.93978380425926"/>
    <n v="-887.93978380425926"/>
    <n v="-155.50379999999998"/>
    <x v="34196"/>
    <n v="-155.50379999999998"/>
  </r>
  <r>
    <x v="7"/>
    <d v="2011-12-07T06:15:00"/>
    <n v="62.64"/>
    <n v="0"/>
    <n v="9.93"/>
    <n v="0"/>
    <n v="0.25"/>
    <b v="1"/>
    <n v="9.93"/>
    <n v="15.66"/>
    <n v="-1"/>
    <b v="1"/>
    <b v="1"/>
    <x v="7"/>
    <n v="46.7711356196845"/>
    <n v="46.7711356196845"/>
    <n v="1"/>
    <n v="-887.93978380425926"/>
    <n v="-887.93978380425926"/>
    <n v="-155.50379999999998"/>
    <x v="34197"/>
    <n v="-155.50379999999998"/>
  </r>
  <r>
    <x v="7"/>
    <d v="2011-12-07T06:30:00"/>
    <n v="62.64"/>
    <n v="0"/>
    <n v="9.93"/>
    <n v="0"/>
    <n v="0.25"/>
    <b v="1"/>
    <n v="9.93"/>
    <n v="15.66"/>
    <n v="-1"/>
    <b v="1"/>
    <b v="1"/>
    <x v="7"/>
    <n v="46.7711356196845"/>
    <n v="46.7711356196845"/>
    <n v="1"/>
    <n v="-887.93978380425926"/>
    <n v="-887.93978380425926"/>
    <n v="-155.50379999999998"/>
    <x v="34198"/>
    <n v="-155.50379999999998"/>
  </r>
  <r>
    <x v="7"/>
    <d v="2011-12-07T06:45:00"/>
    <n v="62.64"/>
    <n v="0"/>
    <n v="9.93"/>
    <n v="0"/>
    <n v="0.25"/>
    <b v="1"/>
    <n v="9.93"/>
    <n v="15.66"/>
    <n v="-1"/>
    <b v="1"/>
    <b v="1"/>
    <x v="7"/>
    <n v="46.7711356196845"/>
    <n v="46.7711356196845"/>
    <n v="1"/>
    <n v="-887.93978380425926"/>
    <n v="-887.93978380425926"/>
    <n v="-155.50379999999998"/>
    <x v="34199"/>
    <n v="-155.50379999999998"/>
  </r>
  <r>
    <x v="7"/>
    <d v="2011-12-07T07:00:00"/>
    <n v="44.51"/>
    <n v="0"/>
    <n v="5.03"/>
    <n v="0"/>
    <n v="0.25"/>
    <b v="1"/>
    <n v="5.03"/>
    <n v="11.1275"/>
    <n v="-1"/>
    <b v="1"/>
    <b v="1"/>
    <x v="7"/>
    <n v="50.803056162895103"/>
    <n v="50.803056162895103"/>
    <n v="1"/>
    <n v="-621.28233245261526"/>
    <n v="-621.28233245261526"/>
    <n v="-55.971325"/>
    <x v="34200"/>
    <n v="-55.971325"/>
  </r>
  <r>
    <x v="7"/>
    <d v="2011-12-07T07:15:00"/>
    <n v="44.51"/>
    <n v="0"/>
    <n v="5.03"/>
    <n v="0"/>
    <n v="0.25"/>
    <b v="1"/>
    <n v="5.03"/>
    <n v="11.1275"/>
    <n v="-1"/>
    <b v="1"/>
    <b v="1"/>
    <x v="7"/>
    <n v="50.803056162895103"/>
    <n v="50.803056162895103"/>
    <n v="1"/>
    <n v="-621.28233245261526"/>
    <n v="-621.28233245261526"/>
    <n v="-55.971325"/>
    <x v="34201"/>
    <n v="-55.971325"/>
  </r>
  <r>
    <x v="7"/>
    <d v="2011-12-07T07:30:00"/>
    <n v="44.51"/>
    <n v="0"/>
    <n v="5.03"/>
    <n v="0"/>
    <n v="0.25"/>
    <b v="1"/>
    <n v="5.03"/>
    <n v="11.1275"/>
    <n v="-1"/>
    <b v="1"/>
    <b v="1"/>
    <x v="7"/>
    <n v="50.803056162895103"/>
    <n v="50.803056162895103"/>
    <n v="1"/>
    <n v="-621.28233245261526"/>
    <n v="-621.28233245261526"/>
    <n v="-55.971325"/>
    <x v="34202"/>
    <n v="-55.971325"/>
  </r>
  <r>
    <x v="7"/>
    <d v="2011-12-07T07:45:00"/>
    <n v="44.51"/>
    <n v="0"/>
    <n v="5.03"/>
    <n v="0"/>
    <n v="0.25"/>
    <b v="1"/>
    <n v="5.03"/>
    <n v="11.1275"/>
    <n v="-1"/>
    <b v="1"/>
    <b v="1"/>
    <x v="7"/>
    <n v="50.803056162895103"/>
    <n v="50.803056162895103"/>
    <n v="1"/>
    <n v="-621.28233245261526"/>
    <n v="-621.28233245261526"/>
    <n v="-55.971325"/>
    <x v="34203"/>
    <n v="-55.971325"/>
  </r>
  <r>
    <x v="7"/>
    <d v="2011-12-07T08:00:00"/>
    <n v="60.19"/>
    <n v="0"/>
    <n v="4.79"/>
    <n v="0"/>
    <n v="0.25"/>
    <b v="1"/>
    <n v="4.79"/>
    <n v="15.047499999999999"/>
    <n v="-1"/>
    <b v="1"/>
    <b v="1"/>
    <x v="7"/>
    <n v="53.7188314620523"/>
    <n v="53.7188314620523"/>
    <n v="1"/>
    <n v="-880.41164142523189"/>
    <n v="-880.41164142523189"/>
    <n v="-72.077524999999994"/>
    <x v="34204"/>
    <n v="-72.077524999999994"/>
  </r>
  <r>
    <x v="7"/>
    <d v="2011-12-07T08:15:00"/>
    <n v="60.19"/>
    <n v="0"/>
    <n v="4.79"/>
    <n v="0"/>
    <n v="0.25"/>
    <b v="1"/>
    <n v="4.79"/>
    <n v="15.047499999999999"/>
    <n v="-1"/>
    <b v="1"/>
    <b v="1"/>
    <x v="7"/>
    <n v="53.7188314620523"/>
    <n v="53.7188314620523"/>
    <n v="1"/>
    <n v="-880.41164142523189"/>
    <n v="-880.41164142523189"/>
    <n v="-72.077524999999994"/>
    <x v="34205"/>
    <n v="-72.077524999999994"/>
  </r>
  <r>
    <x v="7"/>
    <d v="2011-12-07T08:30:00"/>
    <n v="60.19"/>
    <n v="0"/>
    <n v="4.79"/>
    <n v="0"/>
    <n v="0.25"/>
    <b v="1"/>
    <n v="4.79"/>
    <n v="15.047499999999999"/>
    <n v="-1"/>
    <b v="1"/>
    <b v="1"/>
    <x v="7"/>
    <n v="53.7188314620523"/>
    <n v="53.7188314620523"/>
    <n v="1"/>
    <n v="-880.41164142523189"/>
    <n v="-880.41164142523189"/>
    <n v="-72.077524999999994"/>
    <x v="34206"/>
    <n v="-72.077524999999994"/>
  </r>
  <r>
    <x v="7"/>
    <d v="2011-12-07T08:45:00"/>
    <n v="60.19"/>
    <n v="0"/>
    <n v="4.79"/>
    <n v="0"/>
    <n v="0.25"/>
    <b v="1"/>
    <n v="4.79"/>
    <n v="15.047499999999999"/>
    <n v="-1"/>
    <b v="1"/>
    <b v="1"/>
    <x v="7"/>
    <n v="53.7188314620523"/>
    <n v="53.7188314620523"/>
    <n v="1"/>
    <n v="-880.41164142523189"/>
    <n v="-880.41164142523189"/>
    <n v="-72.077524999999994"/>
    <x v="34207"/>
    <n v="-72.077524999999994"/>
  </r>
  <r>
    <x v="7"/>
    <d v="2011-12-07T09:00:00"/>
    <n v="71.45"/>
    <n v="0"/>
    <n v="2.16"/>
    <n v="0"/>
    <n v="0.25"/>
    <b v="1"/>
    <n v="2.16"/>
    <n v="17.862500000000001"/>
    <n v="-1"/>
    <b v="1"/>
    <b v="1"/>
    <x v="7"/>
    <n v="52.492613529156003"/>
    <n v="52.492613529156003"/>
    <n v="1"/>
    <n v="-976.23230916454906"/>
    <n v="-976.23230916454906"/>
    <n v="-38.583000000000006"/>
    <x v="34208"/>
    <n v="-38.583000000000006"/>
  </r>
  <r>
    <x v="7"/>
    <d v="2011-12-07T09:15:00"/>
    <n v="71.45"/>
    <n v="0"/>
    <n v="2.16"/>
    <n v="0"/>
    <n v="0.25"/>
    <b v="1"/>
    <n v="2.16"/>
    <n v="17.862500000000001"/>
    <n v="-1"/>
    <b v="1"/>
    <b v="1"/>
    <x v="7"/>
    <n v="52.492613529156003"/>
    <n v="52.492613529156003"/>
    <n v="1"/>
    <n v="-976.23230916454906"/>
    <n v="-976.23230916454906"/>
    <n v="-38.583000000000006"/>
    <x v="34209"/>
    <n v="-38.583000000000006"/>
  </r>
  <r>
    <x v="7"/>
    <d v="2011-12-07T09:30:00"/>
    <n v="71.45"/>
    <n v="0"/>
    <n v="2.16"/>
    <n v="0"/>
    <n v="0.25"/>
    <b v="1"/>
    <n v="2.16"/>
    <n v="17.862500000000001"/>
    <n v="-1"/>
    <b v="1"/>
    <b v="1"/>
    <x v="7"/>
    <n v="52.492613529156003"/>
    <n v="52.492613529156003"/>
    <n v="1"/>
    <n v="-976.23230916454906"/>
    <n v="-976.23230916454906"/>
    <n v="-38.583000000000006"/>
    <x v="34210"/>
    <n v="-38.583000000000006"/>
  </r>
  <r>
    <x v="7"/>
    <d v="2011-12-07T09:45:00"/>
    <n v="71.45"/>
    <n v="0"/>
    <n v="2.16"/>
    <n v="0"/>
    <n v="0.25"/>
    <b v="1"/>
    <n v="2.16"/>
    <n v="17.862500000000001"/>
    <n v="-1"/>
    <b v="1"/>
    <b v="1"/>
    <x v="7"/>
    <n v="52.492613529156003"/>
    <n v="52.492613529156003"/>
    <n v="1"/>
    <n v="-976.23230916454906"/>
    <n v="-976.23230916454906"/>
    <n v="-38.583000000000006"/>
    <x v="34211"/>
    <n v="-38.583000000000006"/>
  </r>
  <r>
    <x v="7"/>
    <d v="2011-12-07T10:00:00"/>
    <n v="83.84"/>
    <n v="0"/>
    <n v="8.5"/>
    <n v="0"/>
    <n v="0.25"/>
    <b v="1"/>
    <n v="8.5"/>
    <n v="20.96"/>
    <n v="-1"/>
    <b v="1"/>
    <b v="1"/>
    <x v="7"/>
    <n v="52.433238443306699"/>
    <n v="52.433238443306699"/>
    <n v="1"/>
    <n v="-1277.1606777717084"/>
    <n v="-1277.1606777717084"/>
    <n v="-178.16"/>
    <x v="34212"/>
    <n v="-178.16"/>
  </r>
  <r>
    <x v="7"/>
    <d v="2011-12-07T10:15:00"/>
    <n v="83.84"/>
    <n v="0"/>
    <n v="8.5"/>
    <n v="0"/>
    <n v="0.25"/>
    <b v="1"/>
    <n v="8.5"/>
    <n v="20.96"/>
    <n v="-1"/>
    <b v="1"/>
    <b v="1"/>
    <x v="7"/>
    <n v="52.433238443306699"/>
    <n v="52.433238443306699"/>
    <n v="1"/>
    <n v="-1277.1606777717084"/>
    <n v="-1277.1606777717084"/>
    <n v="-178.16"/>
    <x v="34213"/>
    <n v="-178.16"/>
  </r>
  <r>
    <x v="7"/>
    <d v="2011-12-07T10:30:00"/>
    <n v="83.84"/>
    <n v="0"/>
    <n v="8.5"/>
    <n v="0"/>
    <n v="0.25"/>
    <b v="1"/>
    <n v="8.5"/>
    <n v="20.96"/>
    <n v="-1"/>
    <b v="1"/>
    <b v="1"/>
    <x v="7"/>
    <n v="52.433238443306699"/>
    <n v="52.433238443306699"/>
    <n v="1"/>
    <n v="-1277.1606777717084"/>
    <n v="-1277.1606777717084"/>
    <n v="-178.16"/>
    <x v="34214"/>
    <n v="-178.16"/>
  </r>
  <r>
    <x v="7"/>
    <d v="2011-12-07T10:45:00"/>
    <n v="83.84"/>
    <n v="0"/>
    <n v="8.5"/>
    <n v="0"/>
    <n v="0.25"/>
    <b v="1"/>
    <n v="8.5"/>
    <n v="20.96"/>
    <n v="-1"/>
    <b v="1"/>
    <b v="1"/>
    <x v="7"/>
    <n v="52.433238443306699"/>
    <n v="52.433238443306699"/>
    <n v="1"/>
    <n v="-1277.1606777717084"/>
    <n v="-1277.1606777717084"/>
    <n v="-178.16"/>
    <x v="34215"/>
    <n v="-178.16"/>
  </r>
  <r>
    <x v="7"/>
    <d v="2011-12-07T11:00:00"/>
    <n v="56.41"/>
    <n v="0"/>
    <n v="8.85"/>
    <n v="0"/>
    <n v="0.25"/>
    <b v="1"/>
    <n v="8.85"/>
    <n v="14.102499999999999"/>
    <n v="-1"/>
    <b v="1"/>
    <b v="1"/>
    <x v="7"/>
    <n v="52.024493086708198"/>
    <n v="52.024493086708198"/>
    <n v="1"/>
    <n v="-858.48253875530236"/>
    <n v="-858.48253875530236"/>
    <n v="-124.80712499999998"/>
    <x v="34216"/>
    <n v="-124.80712499999998"/>
  </r>
  <r>
    <x v="7"/>
    <d v="2011-12-07T11:15:00"/>
    <n v="56.41"/>
    <n v="0"/>
    <n v="8.85"/>
    <n v="0"/>
    <n v="0.25"/>
    <b v="1"/>
    <n v="8.85"/>
    <n v="14.102499999999999"/>
    <n v="-1"/>
    <b v="1"/>
    <b v="1"/>
    <x v="7"/>
    <n v="52.024493086708198"/>
    <n v="52.024493086708198"/>
    <n v="1"/>
    <n v="-858.48253875530236"/>
    <n v="-858.48253875530236"/>
    <n v="-124.80712499999998"/>
    <x v="34217"/>
    <n v="-124.80712499999998"/>
  </r>
  <r>
    <x v="7"/>
    <d v="2011-12-07T11:30:00"/>
    <n v="56.41"/>
    <n v="0"/>
    <n v="8.85"/>
    <n v="0"/>
    <n v="0.25"/>
    <b v="1"/>
    <n v="8.85"/>
    <n v="14.102499999999999"/>
    <n v="-1"/>
    <b v="1"/>
    <b v="1"/>
    <x v="7"/>
    <n v="52.024493086708198"/>
    <n v="52.024493086708198"/>
    <n v="1"/>
    <n v="-858.48253875530236"/>
    <n v="-858.48253875530236"/>
    <n v="-124.80712499999998"/>
    <x v="34218"/>
    <n v="-124.80712499999998"/>
  </r>
  <r>
    <x v="7"/>
    <d v="2011-12-07T11:45:00"/>
    <n v="56.41"/>
    <n v="0"/>
    <n v="8.85"/>
    <n v="0"/>
    <n v="0.25"/>
    <b v="1"/>
    <n v="8.85"/>
    <n v="14.102499999999999"/>
    <n v="-1"/>
    <b v="1"/>
    <b v="1"/>
    <x v="7"/>
    <n v="52.024493086708198"/>
    <n v="52.024493086708198"/>
    <n v="1"/>
    <n v="-858.48253875530236"/>
    <n v="-858.48253875530236"/>
    <n v="-124.80712499999998"/>
    <x v="34219"/>
    <n v="-124.80712499999998"/>
  </r>
  <r>
    <x v="7"/>
    <d v="2011-12-07T12:00:00"/>
    <n v="12.75"/>
    <n v="0"/>
    <n v="8.36"/>
    <n v="0"/>
    <n v="0.25"/>
    <b v="1"/>
    <n v="8.36"/>
    <n v="3.1875"/>
    <n v="-1"/>
    <b v="1"/>
    <b v="1"/>
    <x v="7"/>
    <n v="51.731851707578699"/>
    <n v="51.731851707578699"/>
    <n v="1"/>
    <n v="-191.54277731790711"/>
    <n v="-191.54277731790711"/>
    <n v="-26.647499999999997"/>
    <x v="34220"/>
    <n v="-26.647499999999997"/>
  </r>
  <r>
    <x v="7"/>
    <d v="2011-12-07T12:15:00"/>
    <n v="12.75"/>
    <n v="0"/>
    <n v="8.36"/>
    <n v="0"/>
    <n v="0.25"/>
    <b v="1"/>
    <n v="8.36"/>
    <n v="3.1875"/>
    <n v="-1"/>
    <b v="1"/>
    <b v="1"/>
    <x v="7"/>
    <n v="51.731851707578699"/>
    <n v="51.731851707578699"/>
    <n v="1"/>
    <n v="-191.54277731790711"/>
    <n v="-191.54277731790711"/>
    <n v="-26.647499999999997"/>
    <x v="34221"/>
    <n v="-26.647499999999997"/>
  </r>
  <r>
    <x v="7"/>
    <d v="2011-12-07T12:30:00"/>
    <n v="12.75"/>
    <n v="0"/>
    <n v="8.36"/>
    <n v="0"/>
    <n v="0.25"/>
    <b v="1"/>
    <n v="8.36"/>
    <n v="3.1875"/>
    <n v="-1"/>
    <b v="1"/>
    <b v="1"/>
    <x v="7"/>
    <n v="51.731851707578699"/>
    <n v="51.731851707578699"/>
    <n v="1"/>
    <n v="-191.54277731790711"/>
    <n v="-191.54277731790711"/>
    <n v="-26.647499999999997"/>
    <x v="34222"/>
    <n v="-26.647499999999997"/>
  </r>
  <r>
    <x v="7"/>
    <d v="2011-12-07T12:45:00"/>
    <n v="12.75"/>
    <n v="0"/>
    <n v="8.36"/>
    <n v="0"/>
    <n v="0.25"/>
    <b v="1"/>
    <n v="8.36"/>
    <n v="3.1875"/>
    <n v="-1"/>
    <b v="1"/>
    <b v="1"/>
    <x v="7"/>
    <n v="51.731851707578699"/>
    <n v="51.731851707578699"/>
    <n v="1"/>
    <n v="-191.54277731790711"/>
    <n v="-191.54277731790711"/>
    <n v="-26.647499999999997"/>
    <x v="34223"/>
    <n v="-26.647499999999997"/>
  </r>
  <r>
    <x v="7"/>
    <d v="2011-12-07T13:00:00"/>
    <n v="42.57"/>
    <n v="0"/>
    <n v="0.08"/>
    <n v="0"/>
    <n v="0.25"/>
    <b v="1"/>
    <n v="0.08"/>
    <n v="10.6425"/>
    <n v="-1"/>
    <b v="1"/>
    <b v="1"/>
    <x v="7"/>
    <n v="51.406123821732301"/>
    <n v="51.406123821732301"/>
    <n v="1"/>
    <n v="-547.94107277278601"/>
    <n v="-547.94107277278601"/>
    <n v="-0.85140000000000005"/>
    <x v="34224"/>
    <n v="-0.85140000000000005"/>
  </r>
  <r>
    <x v="7"/>
    <d v="2011-12-07T13:15:00"/>
    <n v="42.57"/>
    <n v="0"/>
    <n v="0.08"/>
    <n v="0"/>
    <n v="0.25"/>
    <b v="1"/>
    <n v="0.08"/>
    <n v="10.6425"/>
    <n v="-1"/>
    <b v="1"/>
    <b v="1"/>
    <x v="7"/>
    <n v="51.406123821732301"/>
    <n v="51.406123821732301"/>
    <n v="1"/>
    <n v="-547.94107277278601"/>
    <n v="-547.94107277278601"/>
    <n v="-0.85140000000000005"/>
    <x v="34225"/>
    <n v="-0.85140000000000005"/>
  </r>
  <r>
    <x v="7"/>
    <d v="2011-12-07T13:30:00"/>
    <n v="42.57"/>
    <n v="0"/>
    <n v="0.08"/>
    <n v="0"/>
    <n v="0.25"/>
    <b v="1"/>
    <n v="0.08"/>
    <n v="10.6425"/>
    <n v="-1"/>
    <b v="1"/>
    <b v="1"/>
    <x v="7"/>
    <n v="51.406123821732301"/>
    <n v="51.406123821732301"/>
    <n v="1"/>
    <n v="-547.94107277278601"/>
    <n v="-547.94107277278601"/>
    <n v="-0.85140000000000005"/>
    <x v="34226"/>
    <n v="-0.85140000000000005"/>
  </r>
  <r>
    <x v="7"/>
    <d v="2011-12-07T13:45:00"/>
    <n v="42.57"/>
    <n v="0"/>
    <n v="0.08"/>
    <n v="0"/>
    <n v="0.25"/>
    <b v="1"/>
    <n v="0.08"/>
    <n v="10.6425"/>
    <n v="-1"/>
    <b v="1"/>
    <b v="1"/>
    <x v="7"/>
    <n v="51.406123821732301"/>
    <n v="51.406123821732301"/>
    <n v="1"/>
    <n v="-547.94107277278601"/>
    <n v="-547.94107277278601"/>
    <n v="-0.85140000000000005"/>
    <x v="34227"/>
    <n v="-0.85140000000000005"/>
  </r>
  <r>
    <x v="7"/>
    <d v="2011-12-07T14:00:00"/>
    <n v="40.729999999999997"/>
    <n v="0"/>
    <n v="9.2799999999999994"/>
    <n v="0"/>
    <n v="0.25"/>
    <b v="1"/>
    <n v="9.2799999999999994"/>
    <n v="10.182499999999999"/>
    <n v="-1"/>
    <b v="1"/>
    <b v="1"/>
    <x v="7"/>
    <n v="52.470103478363399"/>
    <n v="52.470103478363399"/>
    <n v="1"/>
    <n v="-628.77042866843522"/>
    <n v="-628.77042866843522"/>
    <n v="-94.493599999999986"/>
    <x v="34228"/>
    <n v="-94.493599999999986"/>
  </r>
  <r>
    <x v="7"/>
    <d v="2011-12-07T14:15:00"/>
    <n v="40.729999999999997"/>
    <n v="0"/>
    <n v="9.2799999999999994"/>
    <n v="0"/>
    <n v="0.25"/>
    <b v="1"/>
    <n v="9.2799999999999994"/>
    <n v="10.182499999999999"/>
    <n v="-1"/>
    <b v="1"/>
    <b v="1"/>
    <x v="7"/>
    <n v="52.470103478363399"/>
    <n v="52.470103478363399"/>
    <n v="1"/>
    <n v="-628.77042866843522"/>
    <n v="-628.77042866843522"/>
    <n v="-94.493599999999986"/>
    <x v="34229"/>
    <n v="-94.493599999999986"/>
  </r>
  <r>
    <x v="7"/>
    <d v="2011-12-07T14:30:00"/>
    <n v="40.729999999999997"/>
    <n v="0"/>
    <n v="9.2799999999999994"/>
    <n v="0"/>
    <n v="0.25"/>
    <b v="1"/>
    <n v="9.2799999999999994"/>
    <n v="10.182499999999999"/>
    <n v="-1"/>
    <b v="1"/>
    <b v="1"/>
    <x v="7"/>
    <n v="52.470103478363399"/>
    <n v="52.470103478363399"/>
    <n v="1"/>
    <n v="-628.77042866843522"/>
    <n v="-628.77042866843522"/>
    <n v="-94.493599999999986"/>
    <x v="34230"/>
    <n v="-94.493599999999986"/>
  </r>
  <r>
    <x v="7"/>
    <d v="2011-12-07T14:45:00"/>
    <n v="40.729999999999997"/>
    <n v="0"/>
    <n v="9.2799999999999994"/>
    <n v="0"/>
    <n v="0.25"/>
    <b v="1"/>
    <n v="9.2799999999999994"/>
    <n v="10.182499999999999"/>
    <n v="-1"/>
    <b v="1"/>
    <b v="1"/>
    <x v="7"/>
    <n v="52.470103478363399"/>
    <n v="52.470103478363399"/>
    <n v="1"/>
    <n v="-628.77042866843522"/>
    <n v="-628.77042866843522"/>
    <n v="-94.493599999999986"/>
    <x v="34231"/>
    <n v="-94.493599999999986"/>
  </r>
  <r>
    <x v="7"/>
    <d v="2011-12-07T15:00:00"/>
    <n v="8.41"/>
    <n v="0"/>
    <n v="6.49"/>
    <n v="0"/>
    <n v="0.25"/>
    <b v="1"/>
    <n v="6.49"/>
    <n v="2.1025"/>
    <n v="-1"/>
    <b v="1"/>
    <b v="1"/>
    <x v="7"/>
    <n v="54.914669153964603"/>
    <n v="54.914669153964603"/>
    <n v="1"/>
    <n v="-129.10331689621057"/>
    <n v="-129.10331689621057"/>
    <n v="-13.645225"/>
    <x v="34232"/>
    <n v="-13.645225"/>
  </r>
  <r>
    <x v="7"/>
    <d v="2011-12-07T15:15:00"/>
    <n v="8.41"/>
    <n v="0"/>
    <n v="6.49"/>
    <n v="0"/>
    <n v="0.25"/>
    <b v="1"/>
    <n v="6.49"/>
    <n v="2.1025"/>
    <n v="-1"/>
    <b v="1"/>
    <b v="1"/>
    <x v="7"/>
    <n v="54.914669153964603"/>
    <n v="54.914669153964603"/>
    <n v="1"/>
    <n v="-129.10331689621057"/>
    <n v="-129.10331689621057"/>
    <n v="-13.645225"/>
    <x v="34233"/>
    <n v="-13.645225"/>
  </r>
  <r>
    <x v="7"/>
    <d v="2011-12-07T15:30:00"/>
    <n v="8.41"/>
    <n v="0"/>
    <n v="6.49"/>
    <n v="0"/>
    <n v="0.25"/>
    <b v="1"/>
    <n v="6.49"/>
    <n v="2.1025"/>
    <n v="-1"/>
    <b v="1"/>
    <b v="1"/>
    <x v="7"/>
    <n v="54.914669153964603"/>
    <n v="54.914669153964603"/>
    <n v="1"/>
    <n v="-129.10331689621057"/>
    <n v="-129.10331689621057"/>
    <n v="-13.645225"/>
    <x v="34234"/>
    <n v="-13.645225"/>
  </r>
  <r>
    <x v="7"/>
    <d v="2011-12-07T15:45:00"/>
    <n v="8.41"/>
    <n v="0"/>
    <n v="6.49"/>
    <n v="0"/>
    <n v="0.25"/>
    <b v="1"/>
    <n v="6.49"/>
    <n v="2.1025"/>
    <n v="-1"/>
    <b v="1"/>
    <b v="1"/>
    <x v="7"/>
    <n v="54.914669153964603"/>
    <n v="54.914669153964603"/>
    <n v="1"/>
    <n v="-129.10331689621057"/>
    <n v="-129.10331689621057"/>
    <n v="-13.645225"/>
    <x v="34235"/>
    <n v="-13.645225"/>
  </r>
  <r>
    <x v="7"/>
    <d v="2011-12-07T16:00:00"/>
    <n v="37.729999999999997"/>
    <n v="0"/>
    <n v="5.16"/>
    <n v="0"/>
    <n v="0.25"/>
    <b v="1"/>
    <n v="5.16"/>
    <n v="9.4324999999999992"/>
    <n v="-1"/>
    <b v="1"/>
    <b v="1"/>
    <x v="7"/>
    <n v="58.655460571459997"/>
    <n v="58.655460571459997"/>
    <n v="1"/>
    <n v="-601.93933184029629"/>
    <n v="-601.93933184029629"/>
    <n v="-48.671699999999994"/>
    <x v="34236"/>
    <n v="-48.671699999999994"/>
  </r>
  <r>
    <x v="7"/>
    <d v="2011-12-07T16:15:00"/>
    <n v="37.729999999999997"/>
    <n v="0"/>
    <n v="5.16"/>
    <n v="0"/>
    <n v="0.25"/>
    <b v="1"/>
    <n v="5.16"/>
    <n v="9.4324999999999992"/>
    <n v="-1"/>
    <b v="1"/>
    <b v="1"/>
    <x v="7"/>
    <n v="58.655460571459997"/>
    <n v="58.655460571459997"/>
    <n v="1"/>
    <n v="-601.93933184029629"/>
    <n v="-601.93933184029629"/>
    <n v="-48.671699999999994"/>
    <x v="34237"/>
    <n v="-48.671699999999994"/>
  </r>
  <r>
    <x v="7"/>
    <d v="2011-12-07T16:30:00"/>
    <n v="37.729999999999997"/>
    <n v="0"/>
    <n v="5.16"/>
    <n v="0"/>
    <n v="0.25"/>
    <b v="1"/>
    <n v="5.16"/>
    <n v="9.4324999999999992"/>
    <n v="-1"/>
    <b v="1"/>
    <b v="1"/>
    <x v="7"/>
    <n v="58.655460571459997"/>
    <n v="58.655460571459997"/>
    <n v="1"/>
    <n v="-601.93933184029629"/>
    <n v="-601.93933184029629"/>
    <n v="-48.671699999999994"/>
    <x v="34238"/>
    <n v="-48.671699999999994"/>
  </r>
  <r>
    <x v="7"/>
    <d v="2011-12-07T16:45:00"/>
    <n v="37.729999999999997"/>
    <n v="0"/>
    <n v="5.16"/>
    <n v="0"/>
    <n v="0.25"/>
    <b v="1"/>
    <n v="5.16"/>
    <n v="9.4324999999999992"/>
    <n v="-1"/>
    <b v="1"/>
    <b v="1"/>
    <x v="7"/>
    <n v="58.655460571459997"/>
    <n v="58.655460571459997"/>
    <n v="1"/>
    <n v="-601.93933184029629"/>
    <n v="-601.93933184029629"/>
    <n v="-48.671699999999994"/>
    <x v="34239"/>
    <n v="-48.671699999999994"/>
  </r>
  <r>
    <x v="7"/>
    <d v="2011-12-07T17:00:00"/>
    <n v="42.98"/>
    <n v="0"/>
    <n v="5.99"/>
    <n v="0"/>
    <n v="0.25"/>
    <b v="1"/>
    <n v="5.99"/>
    <n v="10.744999999999999"/>
    <n v="-1"/>
    <b v="1"/>
    <b v="1"/>
    <x v="7"/>
    <n v="58.050357563120599"/>
    <n v="58.050357563120599"/>
    <n v="1"/>
    <n v="-688.11364201573076"/>
    <n v="-688.11364201573076"/>
    <n v="-64.362549999999999"/>
    <x v="34240"/>
    <n v="-64.362549999999999"/>
  </r>
  <r>
    <x v="7"/>
    <d v="2011-12-07T17:15:00"/>
    <n v="42.98"/>
    <n v="0"/>
    <n v="5.99"/>
    <n v="0"/>
    <n v="0.25"/>
    <b v="1"/>
    <n v="5.99"/>
    <n v="10.744999999999999"/>
    <n v="-1"/>
    <b v="1"/>
    <b v="1"/>
    <x v="7"/>
    <n v="58.050357563120599"/>
    <n v="58.050357563120599"/>
    <n v="1"/>
    <n v="-688.11364201573076"/>
    <n v="-688.11364201573076"/>
    <n v="-64.362549999999999"/>
    <x v="34241"/>
    <n v="-64.362549999999999"/>
  </r>
  <r>
    <x v="7"/>
    <d v="2011-12-07T17:30:00"/>
    <n v="42.98"/>
    <n v="0"/>
    <n v="5.99"/>
    <n v="0"/>
    <n v="0.25"/>
    <b v="1"/>
    <n v="5.99"/>
    <n v="10.744999999999999"/>
    <n v="-1"/>
    <b v="1"/>
    <b v="1"/>
    <x v="7"/>
    <n v="58.050357563120599"/>
    <n v="58.050357563120599"/>
    <n v="1"/>
    <n v="-688.11364201573076"/>
    <n v="-688.11364201573076"/>
    <n v="-64.362549999999999"/>
    <x v="34242"/>
    <n v="-64.362549999999999"/>
  </r>
  <r>
    <x v="7"/>
    <d v="2011-12-07T17:45:00"/>
    <n v="42.98"/>
    <n v="0"/>
    <n v="5.99"/>
    <n v="0"/>
    <n v="0.25"/>
    <b v="1"/>
    <n v="5.99"/>
    <n v="10.744999999999999"/>
    <n v="-1"/>
    <b v="1"/>
    <b v="1"/>
    <x v="7"/>
    <n v="58.050357563120599"/>
    <n v="58.050357563120599"/>
    <n v="1"/>
    <n v="-688.11364201573076"/>
    <n v="-688.11364201573076"/>
    <n v="-64.362549999999999"/>
    <x v="34243"/>
    <n v="-64.362549999999999"/>
  </r>
  <r>
    <x v="7"/>
    <d v="2011-12-07T18:00:00"/>
    <n v="3.74"/>
    <n v="0"/>
    <n v="7.18"/>
    <n v="0"/>
    <n v="0.25"/>
    <b v="1"/>
    <n v="7.18"/>
    <n v="0.93500000000000005"/>
    <n v="-1"/>
    <b v="1"/>
    <b v="1"/>
    <x v="7"/>
    <n v="53.840946098342002"/>
    <n v="53.840946098342002"/>
    <n v="1"/>
    <n v="-57.054584601949777"/>
    <n v="-57.054584601949777"/>
    <n v="-6.7133000000000003"/>
    <x v="34244"/>
    <n v="-6.7133000000000003"/>
  </r>
  <r>
    <x v="7"/>
    <d v="2011-12-07T18:15:00"/>
    <n v="3.74"/>
    <n v="0"/>
    <n v="7.18"/>
    <n v="0"/>
    <n v="0.25"/>
    <b v="1"/>
    <n v="7.18"/>
    <n v="0.93500000000000005"/>
    <n v="-1"/>
    <b v="1"/>
    <b v="1"/>
    <x v="7"/>
    <n v="53.840946098342002"/>
    <n v="53.840946098342002"/>
    <n v="1"/>
    <n v="-57.054584601949777"/>
    <n v="-57.054584601949777"/>
    <n v="-6.7133000000000003"/>
    <x v="34245"/>
    <n v="-6.7133000000000003"/>
  </r>
  <r>
    <x v="7"/>
    <d v="2011-12-07T18:30:00"/>
    <n v="3.74"/>
    <n v="0"/>
    <n v="7.18"/>
    <n v="0"/>
    <n v="0.25"/>
    <b v="1"/>
    <n v="7.18"/>
    <n v="0.93500000000000005"/>
    <n v="-1"/>
    <b v="1"/>
    <b v="1"/>
    <x v="7"/>
    <n v="53.840946098342002"/>
    <n v="53.840946098342002"/>
    <n v="1"/>
    <n v="-57.054584601949777"/>
    <n v="-57.054584601949777"/>
    <n v="-6.7133000000000003"/>
    <x v="34246"/>
    <n v="-6.7133000000000003"/>
  </r>
  <r>
    <x v="7"/>
    <d v="2011-12-07T18:45:00"/>
    <n v="3.74"/>
    <n v="0"/>
    <n v="7.18"/>
    <n v="0"/>
    <n v="0.25"/>
    <b v="1"/>
    <n v="7.18"/>
    <n v="0.93500000000000005"/>
    <n v="-1"/>
    <b v="1"/>
    <b v="1"/>
    <x v="7"/>
    <n v="53.840946098342002"/>
    <n v="53.840946098342002"/>
    <n v="1"/>
    <n v="-57.054584601949777"/>
    <n v="-57.054584601949777"/>
    <n v="-6.7133000000000003"/>
    <x v="34247"/>
    <n v="-6.7133000000000003"/>
  </r>
  <r>
    <x v="7"/>
    <d v="2011-12-07T19:00:00"/>
    <n v="59.56"/>
    <n v="0"/>
    <n v="4.71"/>
    <n v="0"/>
    <n v="0.25"/>
    <b v="1"/>
    <n v="4.71"/>
    <n v="14.89"/>
    <n v="-1"/>
    <b v="1"/>
    <b v="1"/>
    <x v="7"/>
    <n v="51.026253879172103"/>
    <n v="51.026253879172103"/>
    <n v="1"/>
    <n v="-829.91282026087265"/>
    <n v="-829.91282026087265"/>
    <n v="-70.131900000000002"/>
    <x v="34248"/>
    <n v="-70.131900000000002"/>
  </r>
  <r>
    <x v="7"/>
    <d v="2011-12-07T19:15:00"/>
    <n v="59.56"/>
    <n v="0"/>
    <n v="4.71"/>
    <n v="0"/>
    <n v="0.25"/>
    <b v="1"/>
    <n v="4.71"/>
    <n v="14.89"/>
    <n v="-1"/>
    <b v="1"/>
    <b v="1"/>
    <x v="7"/>
    <n v="51.026253879172103"/>
    <n v="51.026253879172103"/>
    <n v="1"/>
    <n v="-829.91282026087265"/>
    <n v="-829.91282026087265"/>
    <n v="-70.131900000000002"/>
    <x v="34249"/>
    <n v="-70.131900000000002"/>
  </r>
  <r>
    <x v="7"/>
    <d v="2011-12-07T19:30:00"/>
    <n v="59.56"/>
    <n v="0"/>
    <n v="4.71"/>
    <n v="0"/>
    <n v="0.25"/>
    <b v="1"/>
    <n v="4.71"/>
    <n v="14.89"/>
    <n v="-1"/>
    <b v="1"/>
    <b v="1"/>
    <x v="7"/>
    <n v="51.026253879172103"/>
    <n v="51.026253879172103"/>
    <n v="1"/>
    <n v="-829.91282026087265"/>
    <n v="-829.91282026087265"/>
    <n v="-70.131900000000002"/>
    <x v="34250"/>
    <n v="-70.131900000000002"/>
  </r>
  <r>
    <x v="7"/>
    <d v="2011-12-07T19:45:00"/>
    <n v="59.56"/>
    <n v="0"/>
    <n v="4.71"/>
    <n v="0"/>
    <n v="0.25"/>
    <b v="1"/>
    <n v="4.71"/>
    <n v="14.89"/>
    <n v="-1"/>
    <b v="1"/>
    <b v="1"/>
    <x v="7"/>
    <n v="51.026253879172103"/>
    <n v="51.026253879172103"/>
    <n v="1"/>
    <n v="-829.91282026087265"/>
    <n v="-829.91282026087265"/>
    <n v="-70.131900000000002"/>
    <x v="34251"/>
    <n v="-70.131900000000002"/>
  </r>
  <r>
    <x v="7"/>
    <d v="2011-12-07T20:00:00"/>
    <n v="44.9"/>
    <n v="0"/>
    <n v="1.31"/>
    <n v="0"/>
    <n v="0.25"/>
    <b v="1"/>
    <n v="1.31"/>
    <n v="11.225"/>
    <n v="-1"/>
    <b v="1"/>
    <b v="1"/>
    <x v="7"/>
    <n v="48.767033694384899"/>
    <n v="48.767033694384899"/>
    <n v="1"/>
    <n v="-562.11470321947047"/>
    <n v="-562.11470321947047"/>
    <n v="-14.704750000000001"/>
    <x v="34252"/>
    <n v="-14.704750000000001"/>
  </r>
  <r>
    <x v="7"/>
    <d v="2011-12-07T20:15:00"/>
    <n v="44.9"/>
    <n v="0"/>
    <n v="1.31"/>
    <n v="0"/>
    <n v="0.25"/>
    <b v="1"/>
    <n v="1.31"/>
    <n v="11.225"/>
    <n v="-1"/>
    <b v="1"/>
    <b v="1"/>
    <x v="7"/>
    <n v="48.767033694384899"/>
    <n v="48.767033694384899"/>
    <n v="1"/>
    <n v="-562.11470321947047"/>
    <n v="-562.11470321947047"/>
    <n v="-14.704750000000001"/>
    <x v="34253"/>
    <n v="-14.704750000000001"/>
  </r>
  <r>
    <x v="7"/>
    <d v="2011-12-07T20:30:00"/>
    <n v="44.9"/>
    <n v="0"/>
    <n v="1.31"/>
    <n v="0"/>
    <n v="0.25"/>
    <b v="1"/>
    <n v="1.31"/>
    <n v="11.225"/>
    <n v="-1"/>
    <b v="1"/>
    <b v="1"/>
    <x v="7"/>
    <n v="48.767033694384899"/>
    <n v="48.767033694384899"/>
    <n v="1"/>
    <n v="-562.11470321947047"/>
    <n v="-562.11470321947047"/>
    <n v="-14.704750000000001"/>
    <x v="34254"/>
    <n v="-14.704750000000001"/>
  </r>
  <r>
    <x v="7"/>
    <d v="2011-12-07T20:45:00"/>
    <n v="44.9"/>
    <n v="0"/>
    <n v="1.31"/>
    <n v="0"/>
    <n v="0.25"/>
    <b v="1"/>
    <n v="1.31"/>
    <n v="11.225"/>
    <n v="-1"/>
    <b v="1"/>
    <b v="1"/>
    <x v="7"/>
    <n v="48.767033694384899"/>
    <n v="48.767033694384899"/>
    <n v="1"/>
    <n v="-562.11470321947047"/>
    <n v="-562.11470321947047"/>
    <n v="-14.704750000000001"/>
    <x v="34255"/>
    <n v="-14.704750000000001"/>
  </r>
  <r>
    <x v="7"/>
    <d v="2011-12-07T21:00:00"/>
    <n v="6.98"/>
    <n v="0"/>
    <n v="5.09"/>
    <n v="0"/>
    <n v="0.25"/>
    <b v="1"/>
    <n v="5.09"/>
    <n v="1.7450000000000001"/>
    <n v="-1"/>
    <b v="1"/>
    <b v="1"/>
    <x v="7"/>
    <n v="48.200042291978797"/>
    <n v="48.200042291978797"/>
    <n v="1"/>
    <n v="-92.991123799503001"/>
    <n v="-92.991123799503001"/>
    <n v="-8.8820499999999996"/>
    <x v="34256"/>
    <n v="-8.8820499999999996"/>
  </r>
  <r>
    <x v="7"/>
    <d v="2011-12-07T21:15:00"/>
    <n v="6.98"/>
    <n v="0"/>
    <n v="5.09"/>
    <n v="0"/>
    <n v="0.25"/>
    <b v="1"/>
    <n v="5.09"/>
    <n v="1.7450000000000001"/>
    <n v="-1"/>
    <b v="1"/>
    <b v="1"/>
    <x v="7"/>
    <n v="48.200042291978797"/>
    <n v="48.200042291978797"/>
    <n v="1"/>
    <n v="-92.991123799503001"/>
    <n v="-92.991123799503001"/>
    <n v="-8.8820499999999996"/>
    <x v="34257"/>
    <n v="-8.8820499999999996"/>
  </r>
  <r>
    <x v="7"/>
    <d v="2011-12-07T21:30:00"/>
    <n v="6.98"/>
    <n v="0"/>
    <n v="5.09"/>
    <n v="0"/>
    <n v="0.25"/>
    <b v="1"/>
    <n v="5.09"/>
    <n v="1.7450000000000001"/>
    <n v="-1"/>
    <b v="1"/>
    <b v="1"/>
    <x v="7"/>
    <n v="48.200042291978797"/>
    <n v="48.200042291978797"/>
    <n v="1"/>
    <n v="-92.991123799503001"/>
    <n v="-92.991123799503001"/>
    <n v="-8.8820499999999996"/>
    <x v="34258"/>
    <n v="-8.8820499999999996"/>
  </r>
  <r>
    <x v="7"/>
    <d v="2011-12-07T21:45:00"/>
    <n v="6.98"/>
    <n v="0"/>
    <n v="5.09"/>
    <n v="0"/>
    <n v="0.25"/>
    <b v="1"/>
    <n v="5.09"/>
    <n v="1.7450000000000001"/>
    <n v="-1"/>
    <b v="1"/>
    <b v="1"/>
    <x v="7"/>
    <n v="48.200042291978797"/>
    <n v="48.200042291978797"/>
    <n v="1"/>
    <n v="-92.991123799503001"/>
    <n v="-92.991123799503001"/>
    <n v="-8.8820499999999996"/>
    <x v="34259"/>
    <n v="-8.8820499999999996"/>
  </r>
  <r>
    <x v="7"/>
    <d v="2011-12-07T22:00:00"/>
    <n v="64.2"/>
    <n v="0"/>
    <n v="4.25"/>
    <n v="0"/>
    <n v="0.25"/>
    <b v="1"/>
    <n v="4.25"/>
    <n v="16.05"/>
    <n v="-1"/>
    <b v="1"/>
    <b v="1"/>
    <x v="7"/>
    <n v="45.881731814905898"/>
    <n v="45.881731814905898"/>
    <n v="1"/>
    <n v="-804.61429562923968"/>
    <n v="-804.61429562923968"/>
    <n v="-68.212500000000006"/>
    <x v="34260"/>
    <n v="-68.212500000000006"/>
  </r>
  <r>
    <x v="7"/>
    <d v="2011-12-07T22:15:00"/>
    <n v="64.2"/>
    <n v="0"/>
    <n v="4.25"/>
    <n v="0"/>
    <n v="0.25"/>
    <b v="1"/>
    <n v="4.25"/>
    <n v="16.05"/>
    <n v="-1"/>
    <b v="1"/>
    <b v="1"/>
    <x v="7"/>
    <n v="45.881731814905898"/>
    <n v="45.881731814905898"/>
    <n v="1"/>
    <n v="-804.61429562923968"/>
    <n v="-804.61429562923968"/>
    <n v="-68.212500000000006"/>
    <x v="34261"/>
    <n v="-68.212500000000006"/>
  </r>
  <r>
    <x v="7"/>
    <d v="2011-12-07T22:30:00"/>
    <n v="64.2"/>
    <n v="0"/>
    <n v="4.25"/>
    <n v="0"/>
    <n v="0.25"/>
    <b v="1"/>
    <n v="4.25"/>
    <n v="16.05"/>
    <n v="-1"/>
    <b v="1"/>
    <b v="1"/>
    <x v="7"/>
    <n v="45.881731814905898"/>
    <n v="45.881731814905898"/>
    <n v="1"/>
    <n v="-804.61429562923968"/>
    <n v="-804.61429562923968"/>
    <n v="-68.212500000000006"/>
    <x v="34262"/>
    <n v="-68.212500000000006"/>
  </r>
  <r>
    <x v="7"/>
    <d v="2011-12-07T22:45:00"/>
    <n v="64.2"/>
    <n v="0"/>
    <n v="4.25"/>
    <n v="0"/>
    <n v="0.25"/>
    <b v="1"/>
    <n v="4.25"/>
    <n v="16.05"/>
    <n v="-1"/>
    <b v="1"/>
    <b v="1"/>
    <x v="7"/>
    <n v="45.881731814905898"/>
    <n v="45.881731814905898"/>
    <n v="1"/>
    <n v="-804.61429562923968"/>
    <n v="-804.61429562923968"/>
    <n v="-68.212500000000006"/>
    <x v="34263"/>
    <n v="-68.212500000000006"/>
  </r>
  <r>
    <x v="7"/>
    <d v="2011-12-07T23:00:00"/>
    <n v="29.59"/>
    <n v="0"/>
    <n v="6.09"/>
    <n v="0"/>
    <n v="0.25"/>
    <b v="1"/>
    <n v="6.09"/>
    <n v="7.3975"/>
    <n v="-1"/>
    <b v="1"/>
    <b v="1"/>
    <x v="7"/>
    <n v="43.146511891309103"/>
    <n v="43.146511891309103"/>
    <n v="1"/>
    <n v="-364.22709671595914"/>
    <n v="-364.22709671595914"/>
    <n v="-45.050775000000002"/>
    <x v="34264"/>
    <n v="-45.050775000000002"/>
  </r>
  <r>
    <x v="7"/>
    <d v="2011-12-07T23:15:00"/>
    <n v="29.59"/>
    <n v="0"/>
    <n v="6.09"/>
    <n v="0"/>
    <n v="0.25"/>
    <b v="1"/>
    <n v="6.09"/>
    <n v="7.3975"/>
    <n v="-1"/>
    <b v="1"/>
    <b v="1"/>
    <x v="7"/>
    <n v="43.146511891309103"/>
    <n v="43.146511891309103"/>
    <n v="1"/>
    <n v="-364.22709671595914"/>
    <n v="-364.22709671595914"/>
    <n v="-45.050775000000002"/>
    <x v="34265"/>
    <n v="-45.050775000000002"/>
  </r>
  <r>
    <x v="7"/>
    <d v="2011-12-07T23:30:00"/>
    <n v="29.59"/>
    <n v="0"/>
    <n v="6.09"/>
    <n v="0"/>
    <n v="0.25"/>
    <b v="1"/>
    <n v="6.09"/>
    <n v="7.3975"/>
    <n v="-1"/>
    <b v="1"/>
    <b v="1"/>
    <x v="7"/>
    <n v="43.146511891309103"/>
    <n v="43.146511891309103"/>
    <n v="1"/>
    <n v="-364.22709671595914"/>
    <n v="-364.22709671595914"/>
    <n v="-45.050775000000002"/>
    <x v="34266"/>
    <n v="-45.050775000000002"/>
  </r>
  <r>
    <x v="7"/>
    <d v="2011-12-07T23:45:00"/>
    <n v="29.59"/>
    <n v="0"/>
    <n v="6.09"/>
    <n v="0"/>
    <n v="0.25"/>
    <b v="1"/>
    <n v="6.09"/>
    <n v="7.3975"/>
    <n v="-1"/>
    <b v="1"/>
    <b v="1"/>
    <x v="7"/>
    <n v="43.146511891309103"/>
    <n v="43.146511891309103"/>
    <n v="1"/>
    <n v="-364.22709671595914"/>
    <n v="-364.22709671595914"/>
    <n v="-45.050775000000002"/>
    <x v="34267"/>
    <n v="-45.050775000000002"/>
  </r>
  <r>
    <x v="7"/>
    <d v="2011-12-08T00:00:00"/>
    <n v="38.43"/>
    <n v="0"/>
    <n v="4.9800000000000004"/>
    <n v="0"/>
    <n v="0.25"/>
    <b v="1"/>
    <n v="4.9800000000000004"/>
    <n v="9.6074999999999999"/>
    <n v="-1"/>
    <b v="1"/>
    <b v="1"/>
    <x v="7"/>
    <n v="42.1549734869308"/>
    <n v="42.1549734869308"/>
    <n v="1"/>
    <n v="-452.8492577756877"/>
    <n v="-452.8492577756877"/>
    <n v="-47.845350000000003"/>
    <x v="34268"/>
    <n v="-47.845350000000003"/>
  </r>
  <r>
    <x v="7"/>
    <d v="2011-12-08T00:15:00"/>
    <n v="38.43"/>
    <n v="0"/>
    <n v="4.9800000000000004"/>
    <n v="0"/>
    <n v="0.25"/>
    <b v="1"/>
    <n v="4.9800000000000004"/>
    <n v="9.6074999999999999"/>
    <n v="-1"/>
    <b v="1"/>
    <b v="1"/>
    <x v="7"/>
    <n v="42.1549734869308"/>
    <n v="42.1549734869308"/>
    <n v="1"/>
    <n v="-452.8492577756877"/>
    <n v="-452.8492577756877"/>
    <n v="-47.845350000000003"/>
    <x v="34269"/>
    <n v="-47.845350000000003"/>
  </r>
  <r>
    <x v="7"/>
    <d v="2011-12-08T00:30:00"/>
    <n v="38.43"/>
    <n v="0"/>
    <n v="4.9800000000000004"/>
    <n v="0"/>
    <n v="0.25"/>
    <b v="1"/>
    <n v="4.9800000000000004"/>
    <n v="9.6074999999999999"/>
    <n v="-1"/>
    <b v="1"/>
    <b v="1"/>
    <x v="7"/>
    <n v="42.1549734869308"/>
    <n v="42.1549734869308"/>
    <n v="1"/>
    <n v="-452.8492577756877"/>
    <n v="-452.8492577756877"/>
    <n v="-47.845350000000003"/>
    <x v="34270"/>
    <n v="-47.845350000000003"/>
  </r>
  <r>
    <x v="7"/>
    <d v="2011-12-08T00:45:00"/>
    <n v="38.43"/>
    <n v="0"/>
    <n v="4.9800000000000004"/>
    <n v="0"/>
    <n v="0.25"/>
    <b v="1"/>
    <n v="4.9800000000000004"/>
    <n v="9.6074999999999999"/>
    <n v="-1"/>
    <b v="1"/>
    <b v="1"/>
    <x v="7"/>
    <n v="42.1549734869308"/>
    <n v="42.1549734869308"/>
    <n v="1"/>
    <n v="-452.8492577756877"/>
    <n v="-452.8492577756877"/>
    <n v="-47.845350000000003"/>
    <x v="34271"/>
    <n v="-47.845350000000003"/>
  </r>
  <r>
    <x v="7"/>
    <d v="2011-12-08T01:00:00"/>
    <n v="90.85"/>
    <n v="0"/>
    <n v="7.57"/>
    <n v="0"/>
    <n v="0.25"/>
    <b v="1"/>
    <n v="7.57"/>
    <n v="22.712499999999999"/>
    <n v="-1"/>
    <b v="1"/>
    <b v="1"/>
    <x v="7"/>
    <n v="40.070921215609097"/>
    <n v="40.070921215609097"/>
    <n v="1"/>
    <n v="-1082.0444231095216"/>
    <n v="-1082.0444231095216"/>
    <n v="-171.93362500000001"/>
    <x v="34272"/>
    <n v="-171.93362500000001"/>
  </r>
  <r>
    <x v="7"/>
    <d v="2011-12-08T01:15:00"/>
    <n v="90.85"/>
    <n v="0"/>
    <n v="7.57"/>
    <n v="0"/>
    <n v="0.25"/>
    <b v="1"/>
    <n v="7.57"/>
    <n v="22.712499999999999"/>
    <n v="-1"/>
    <b v="1"/>
    <b v="1"/>
    <x v="7"/>
    <n v="40.070921215609097"/>
    <n v="40.070921215609097"/>
    <n v="1"/>
    <n v="-1082.0444231095216"/>
    <n v="-1082.0444231095216"/>
    <n v="-171.93362500000001"/>
    <x v="34273"/>
    <n v="-171.93362500000001"/>
  </r>
  <r>
    <x v="7"/>
    <d v="2011-12-08T01:30:00"/>
    <n v="90.85"/>
    <n v="0"/>
    <n v="7.57"/>
    <n v="0"/>
    <n v="0.25"/>
    <b v="1"/>
    <n v="7.57"/>
    <n v="22.712499999999999"/>
    <n v="-1"/>
    <b v="1"/>
    <b v="1"/>
    <x v="7"/>
    <n v="40.070921215609097"/>
    <n v="40.070921215609097"/>
    <n v="1"/>
    <n v="-1082.0444231095216"/>
    <n v="-1082.0444231095216"/>
    <n v="-171.93362500000001"/>
    <x v="34274"/>
    <n v="-171.93362500000001"/>
  </r>
  <r>
    <x v="7"/>
    <d v="2011-12-08T01:45:00"/>
    <n v="90.85"/>
    <n v="0"/>
    <n v="7.57"/>
    <n v="0"/>
    <n v="0.25"/>
    <b v="1"/>
    <n v="7.57"/>
    <n v="22.712499999999999"/>
    <n v="-1"/>
    <b v="1"/>
    <b v="1"/>
    <x v="7"/>
    <n v="40.070921215609097"/>
    <n v="40.070921215609097"/>
    <n v="1"/>
    <n v="-1082.0444231095216"/>
    <n v="-1082.0444231095216"/>
    <n v="-171.93362500000001"/>
    <x v="34275"/>
    <n v="-171.93362500000001"/>
  </r>
  <r>
    <x v="7"/>
    <d v="2011-12-08T02:00:00"/>
    <n v="3.78"/>
    <n v="0"/>
    <n v="6.38"/>
    <n v="0"/>
    <n v="0.25"/>
    <b v="1"/>
    <n v="6.38"/>
    <n v="0.94499999999999995"/>
    <n v="-1"/>
    <b v="1"/>
    <b v="1"/>
    <x v="7"/>
    <n v="37.841089649616698"/>
    <n v="37.841089649616698"/>
    <n v="1"/>
    <n v="-41.788929718887779"/>
    <n v="-41.788929718887779"/>
    <n v="-6.0290999999999997"/>
    <x v="34276"/>
    <n v="-6.0290999999999997"/>
  </r>
  <r>
    <x v="7"/>
    <d v="2011-12-08T02:15:00"/>
    <n v="3.78"/>
    <n v="0"/>
    <n v="6.38"/>
    <n v="0"/>
    <n v="0.25"/>
    <b v="1"/>
    <n v="6.38"/>
    <n v="0.94499999999999995"/>
    <n v="-1"/>
    <b v="1"/>
    <b v="1"/>
    <x v="7"/>
    <n v="37.841089649616698"/>
    <n v="37.841089649616698"/>
    <n v="1"/>
    <n v="-41.788929718887779"/>
    <n v="-41.788929718887779"/>
    <n v="-6.0290999999999997"/>
    <x v="34277"/>
    <n v="-6.0290999999999997"/>
  </r>
  <r>
    <x v="7"/>
    <d v="2011-12-08T02:30:00"/>
    <n v="3.78"/>
    <n v="0"/>
    <n v="6.38"/>
    <n v="0"/>
    <n v="0.25"/>
    <b v="1"/>
    <n v="6.38"/>
    <n v="0.94499999999999995"/>
    <n v="-1"/>
    <b v="1"/>
    <b v="1"/>
    <x v="7"/>
    <n v="37.841089649616698"/>
    <n v="37.841089649616698"/>
    <n v="1"/>
    <n v="-41.788929718887779"/>
    <n v="-41.788929718887779"/>
    <n v="-6.0290999999999997"/>
    <x v="34278"/>
    <n v="-6.0290999999999997"/>
  </r>
  <r>
    <x v="7"/>
    <d v="2011-12-08T02:45:00"/>
    <n v="3.78"/>
    <n v="0"/>
    <n v="6.38"/>
    <n v="0"/>
    <n v="0.25"/>
    <b v="1"/>
    <n v="6.38"/>
    <n v="0.94499999999999995"/>
    <n v="-1"/>
    <b v="1"/>
    <b v="1"/>
    <x v="7"/>
    <n v="37.841089649616698"/>
    <n v="37.841089649616698"/>
    <n v="1"/>
    <n v="-41.788929718887779"/>
    <n v="-41.788929718887779"/>
    <n v="-6.0290999999999997"/>
    <x v="34279"/>
    <n v="-6.0290999999999997"/>
  </r>
  <r>
    <x v="7"/>
    <d v="2011-12-08T03:00:00"/>
    <n v="60.41"/>
    <n v="0"/>
    <n v="9.83"/>
    <n v="0"/>
    <n v="0.25"/>
    <b v="1"/>
    <n v="9.83"/>
    <n v="15.102499999999999"/>
    <n v="-1"/>
    <b v="1"/>
    <b v="1"/>
    <x v="7"/>
    <n v="37.304847451441198"/>
    <n v="37.304847451441198"/>
    <n v="1"/>
    <n v="-711.85403363539058"/>
    <n v="-711.85403363539058"/>
    <n v="-148.45757499999999"/>
    <x v="34280"/>
    <n v="-148.45757499999999"/>
  </r>
  <r>
    <x v="7"/>
    <d v="2011-12-08T03:15:00"/>
    <n v="60.41"/>
    <n v="0"/>
    <n v="9.83"/>
    <n v="0"/>
    <n v="0.25"/>
    <b v="1"/>
    <n v="9.83"/>
    <n v="15.102499999999999"/>
    <n v="-1"/>
    <b v="1"/>
    <b v="1"/>
    <x v="7"/>
    <n v="37.304847451441198"/>
    <n v="37.304847451441198"/>
    <n v="1"/>
    <n v="-711.85403363539058"/>
    <n v="-711.85403363539058"/>
    <n v="-148.45757499999999"/>
    <x v="34281"/>
    <n v="-148.45757499999999"/>
  </r>
  <r>
    <x v="7"/>
    <d v="2011-12-08T03:30:00"/>
    <n v="60.41"/>
    <n v="0"/>
    <n v="9.83"/>
    <n v="0"/>
    <n v="0.25"/>
    <b v="1"/>
    <n v="9.83"/>
    <n v="15.102499999999999"/>
    <n v="-1"/>
    <b v="1"/>
    <b v="1"/>
    <x v="7"/>
    <n v="37.304847451441198"/>
    <n v="37.304847451441198"/>
    <n v="1"/>
    <n v="-711.85403363539058"/>
    <n v="-711.85403363539058"/>
    <n v="-148.45757499999999"/>
    <x v="34282"/>
    <n v="-148.45757499999999"/>
  </r>
  <r>
    <x v="7"/>
    <d v="2011-12-08T03:45:00"/>
    <n v="60.41"/>
    <n v="0"/>
    <n v="9.83"/>
    <n v="0"/>
    <n v="0.25"/>
    <b v="1"/>
    <n v="9.83"/>
    <n v="15.102499999999999"/>
    <n v="-1"/>
    <b v="1"/>
    <b v="1"/>
    <x v="7"/>
    <n v="37.304847451441198"/>
    <n v="37.304847451441198"/>
    <n v="1"/>
    <n v="-711.85403363539058"/>
    <n v="-711.85403363539058"/>
    <n v="-148.45757499999999"/>
    <x v="34283"/>
    <n v="-148.45757499999999"/>
  </r>
  <r>
    <x v="7"/>
    <d v="2011-12-08T04:00:00"/>
    <n v="35.85"/>
    <n v="0"/>
    <n v="1.0900000000000001"/>
    <n v="0"/>
    <n v="0.25"/>
    <b v="1"/>
    <n v="1.0900000000000001"/>
    <n v="8.9625000000000004"/>
    <n v="-1"/>
    <b v="1"/>
    <b v="1"/>
    <x v="7"/>
    <n v="38.784357320845203"/>
    <n v="38.784357320845203"/>
    <n v="1"/>
    <n v="-357.3739274880752"/>
    <n v="-357.3739274880752"/>
    <n v="-9.7691250000000007"/>
    <x v="34284"/>
    <n v="-9.7691250000000007"/>
  </r>
  <r>
    <x v="7"/>
    <d v="2011-12-08T04:15:00"/>
    <n v="35.85"/>
    <n v="0"/>
    <n v="1.0900000000000001"/>
    <n v="0"/>
    <n v="0.25"/>
    <b v="1"/>
    <n v="1.0900000000000001"/>
    <n v="8.9625000000000004"/>
    <n v="-1"/>
    <b v="1"/>
    <b v="1"/>
    <x v="7"/>
    <n v="38.784357320845203"/>
    <n v="38.784357320845203"/>
    <n v="1"/>
    <n v="-357.3739274880752"/>
    <n v="-357.3739274880752"/>
    <n v="-9.7691250000000007"/>
    <x v="34285"/>
    <n v="-9.7691250000000007"/>
  </r>
  <r>
    <x v="7"/>
    <d v="2011-12-08T04:30:00"/>
    <n v="35.85"/>
    <n v="0"/>
    <n v="1.0900000000000001"/>
    <n v="0"/>
    <n v="0.25"/>
    <b v="1"/>
    <n v="1.0900000000000001"/>
    <n v="8.9625000000000004"/>
    <n v="-1"/>
    <b v="1"/>
    <b v="1"/>
    <x v="7"/>
    <n v="38.784357320845203"/>
    <n v="38.784357320845203"/>
    <n v="1"/>
    <n v="-357.3739274880752"/>
    <n v="-357.3739274880752"/>
    <n v="-9.7691250000000007"/>
    <x v="34286"/>
    <n v="-9.7691250000000007"/>
  </r>
  <r>
    <x v="7"/>
    <d v="2011-12-08T04:45:00"/>
    <n v="35.85"/>
    <n v="0"/>
    <n v="1.0900000000000001"/>
    <n v="0"/>
    <n v="0.25"/>
    <b v="1"/>
    <n v="1.0900000000000001"/>
    <n v="8.9625000000000004"/>
    <n v="-1"/>
    <b v="1"/>
    <b v="1"/>
    <x v="7"/>
    <n v="38.784357320845203"/>
    <n v="38.784357320845203"/>
    <n v="1"/>
    <n v="-357.3739274880752"/>
    <n v="-357.3739274880752"/>
    <n v="-9.7691250000000007"/>
    <x v="34287"/>
    <n v="-9.7691250000000007"/>
  </r>
  <r>
    <x v="7"/>
    <d v="2011-12-08T05:00:00"/>
    <n v="74.150000000000006"/>
    <n v="0"/>
    <n v="6.32"/>
    <n v="0"/>
    <n v="0.25"/>
    <b v="1"/>
    <n v="6.32"/>
    <n v="18.537500000000001"/>
    <n v="-1"/>
    <b v="1"/>
    <b v="1"/>
    <x v="7"/>
    <n v="42.1362937277624"/>
    <n v="42.1362937277624"/>
    <n v="1"/>
    <n v="-898.25854497839555"/>
    <n v="-898.25854497839555"/>
    <n v="-117.15700000000001"/>
    <x v="34288"/>
    <n v="-117.15700000000001"/>
  </r>
  <r>
    <x v="7"/>
    <d v="2011-12-08T05:15:00"/>
    <n v="74.150000000000006"/>
    <n v="0"/>
    <n v="6.32"/>
    <n v="0"/>
    <n v="0.25"/>
    <b v="1"/>
    <n v="6.32"/>
    <n v="18.537500000000001"/>
    <n v="-1"/>
    <b v="1"/>
    <b v="1"/>
    <x v="7"/>
    <n v="42.1362937277624"/>
    <n v="42.1362937277624"/>
    <n v="1"/>
    <n v="-898.25854497839555"/>
    <n v="-898.25854497839555"/>
    <n v="-117.15700000000001"/>
    <x v="34289"/>
    <n v="-117.15700000000001"/>
  </r>
  <r>
    <x v="7"/>
    <d v="2011-12-08T05:30:00"/>
    <n v="74.150000000000006"/>
    <n v="0"/>
    <n v="6.32"/>
    <n v="0"/>
    <n v="0.25"/>
    <b v="1"/>
    <n v="6.32"/>
    <n v="18.537500000000001"/>
    <n v="-1"/>
    <b v="1"/>
    <b v="1"/>
    <x v="7"/>
    <n v="42.1362937277624"/>
    <n v="42.1362937277624"/>
    <n v="1"/>
    <n v="-898.25854497839555"/>
    <n v="-898.25854497839555"/>
    <n v="-117.15700000000001"/>
    <x v="34290"/>
    <n v="-117.15700000000001"/>
  </r>
  <r>
    <x v="7"/>
    <d v="2011-12-08T05:45:00"/>
    <n v="74.150000000000006"/>
    <n v="0"/>
    <n v="6.32"/>
    <n v="0"/>
    <n v="0.25"/>
    <b v="1"/>
    <n v="6.32"/>
    <n v="18.537500000000001"/>
    <n v="-1"/>
    <b v="1"/>
    <b v="1"/>
    <x v="7"/>
    <n v="42.1362937277624"/>
    <n v="42.1362937277624"/>
    <n v="1"/>
    <n v="-898.25854497839555"/>
    <n v="-898.25854497839555"/>
    <n v="-117.15700000000001"/>
    <x v="34291"/>
    <n v="-117.15700000000001"/>
  </r>
  <r>
    <x v="7"/>
    <d v="2011-12-08T06:00:00"/>
    <n v="28.57"/>
    <n v="0"/>
    <n v="0.42"/>
    <n v="0"/>
    <n v="0.25"/>
    <b v="1"/>
    <n v="0.42"/>
    <n v="7.1425000000000001"/>
    <n v="-1"/>
    <b v="1"/>
    <b v="1"/>
    <x v="7"/>
    <n v="44.979581601028201"/>
    <n v="44.979581601028201"/>
    <n v="1"/>
    <n v="-324.26651158534395"/>
    <n v="-324.26651158534395"/>
    <n v="-2.9998499999999999"/>
    <x v="34292"/>
    <n v="-2.9998499999999999"/>
  </r>
  <r>
    <x v="7"/>
    <d v="2011-12-08T06:15:00"/>
    <n v="28.57"/>
    <n v="0"/>
    <n v="0.42"/>
    <n v="0"/>
    <n v="0.25"/>
    <b v="1"/>
    <n v="0.42"/>
    <n v="7.1425000000000001"/>
    <n v="-1"/>
    <b v="1"/>
    <b v="1"/>
    <x v="7"/>
    <n v="44.979581601028201"/>
    <n v="44.979581601028201"/>
    <n v="1"/>
    <n v="-324.26651158534395"/>
    <n v="-324.26651158534395"/>
    <n v="-2.9998499999999999"/>
    <x v="34293"/>
    <n v="-2.9998499999999999"/>
  </r>
  <r>
    <x v="7"/>
    <d v="2011-12-08T06:30:00"/>
    <n v="28.57"/>
    <n v="0"/>
    <n v="0.42"/>
    <n v="0"/>
    <n v="0.25"/>
    <b v="1"/>
    <n v="0.42"/>
    <n v="7.1425000000000001"/>
    <n v="-1"/>
    <b v="1"/>
    <b v="1"/>
    <x v="7"/>
    <n v="44.979581601028201"/>
    <n v="44.979581601028201"/>
    <n v="1"/>
    <n v="-324.26651158534395"/>
    <n v="-324.26651158534395"/>
    <n v="-2.9998499999999999"/>
    <x v="34294"/>
    <n v="-2.9998499999999999"/>
  </r>
  <r>
    <x v="7"/>
    <d v="2011-12-08T06:45:00"/>
    <n v="28.57"/>
    <n v="0"/>
    <n v="0.42"/>
    <n v="0"/>
    <n v="0.25"/>
    <b v="1"/>
    <n v="0.42"/>
    <n v="7.1425000000000001"/>
    <n v="-1"/>
    <b v="1"/>
    <b v="1"/>
    <x v="7"/>
    <n v="44.979581601028201"/>
    <n v="44.979581601028201"/>
    <n v="1"/>
    <n v="-324.26651158534395"/>
    <n v="-324.26651158534395"/>
    <n v="-2.9998499999999999"/>
    <x v="34295"/>
    <n v="-2.9998499999999999"/>
  </r>
  <r>
    <x v="7"/>
    <d v="2011-12-08T07:00:00"/>
    <n v="33.15"/>
    <n v="0"/>
    <n v="1.43"/>
    <n v="0"/>
    <n v="0.25"/>
    <b v="1"/>
    <n v="1.43"/>
    <n v="8.2874999999999996"/>
    <n v="-1"/>
    <b v="1"/>
    <b v="1"/>
    <x v="7"/>
    <n v="49.945891156550601"/>
    <n v="49.945891156550601"/>
    <n v="1"/>
    <n v="-425.7776979599131"/>
    <n v="-425.7776979599131"/>
    <n v="-11.851125"/>
    <x v="34296"/>
    <n v="-11.851125"/>
  </r>
  <r>
    <x v="7"/>
    <d v="2011-12-08T07:15:00"/>
    <n v="33.15"/>
    <n v="0"/>
    <n v="1.43"/>
    <n v="0"/>
    <n v="0.25"/>
    <b v="1"/>
    <n v="1.43"/>
    <n v="8.2874999999999996"/>
    <n v="-1"/>
    <b v="1"/>
    <b v="1"/>
    <x v="7"/>
    <n v="49.945891156550601"/>
    <n v="49.945891156550601"/>
    <n v="1"/>
    <n v="-425.7776979599131"/>
    <n v="-425.7776979599131"/>
    <n v="-11.851125"/>
    <x v="34297"/>
    <n v="-11.851125"/>
  </r>
  <r>
    <x v="7"/>
    <d v="2011-12-08T07:30:00"/>
    <n v="33.15"/>
    <n v="0"/>
    <n v="1.43"/>
    <n v="0"/>
    <n v="0.25"/>
    <b v="1"/>
    <n v="1.43"/>
    <n v="8.2874999999999996"/>
    <n v="-1"/>
    <b v="1"/>
    <b v="1"/>
    <x v="7"/>
    <n v="49.945891156550601"/>
    <n v="49.945891156550601"/>
    <n v="1"/>
    <n v="-425.7776979599131"/>
    <n v="-425.7776979599131"/>
    <n v="-11.851125"/>
    <x v="34298"/>
    <n v="-11.851125"/>
  </r>
  <r>
    <x v="7"/>
    <d v="2011-12-08T07:45:00"/>
    <n v="33.15"/>
    <n v="0"/>
    <n v="1.43"/>
    <n v="0"/>
    <n v="0.25"/>
    <b v="1"/>
    <n v="1.43"/>
    <n v="8.2874999999999996"/>
    <n v="-1"/>
    <b v="1"/>
    <b v="1"/>
    <x v="7"/>
    <n v="49.945891156550601"/>
    <n v="49.945891156550601"/>
    <n v="1"/>
    <n v="-425.7776979599131"/>
    <n v="-425.7776979599131"/>
    <n v="-11.851125"/>
    <x v="34299"/>
    <n v="-11.851125"/>
  </r>
  <r>
    <x v="7"/>
    <d v="2011-12-08T08:00:00"/>
    <n v="67.64"/>
    <n v="0"/>
    <n v="1.47"/>
    <n v="0"/>
    <n v="0.25"/>
    <b v="1"/>
    <n v="1.47"/>
    <n v="16.91"/>
    <n v="-1"/>
    <b v="1"/>
    <b v="1"/>
    <x v="7"/>
    <n v="53.366242501882603"/>
    <n v="53.366242501882603"/>
    <n v="1"/>
    <n v="-927.2808607068348"/>
    <n v="-927.2808607068348"/>
    <n v="-24.857700000000001"/>
    <x v="34300"/>
    <n v="-24.857700000000001"/>
  </r>
  <r>
    <x v="7"/>
    <d v="2011-12-08T08:15:00"/>
    <n v="67.64"/>
    <n v="0"/>
    <n v="1.47"/>
    <n v="0"/>
    <n v="0.25"/>
    <b v="1"/>
    <n v="1.47"/>
    <n v="16.91"/>
    <n v="-1"/>
    <b v="1"/>
    <b v="1"/>
    <x v="7"/>
    <n v="53.366242501882603"/>
    <n v="53.366242501882603"/>
    <n v="1"/>
    <n v="-927.2808607068348"/>
    <n v="-927.2808607068348"/>
    <n v="-24.857700000000001"/>
    <x v="34301"/>
    <n v="-24.857700000000001"/>
  </r>
  <r>
    <x v="7"/>
    <d v="2011-12-08T08:30:00"/>
    <n v="67.64"/>
    <n v="0"/>
    <n v="1.47"/>
    <n v="0"/>
    <n v="0.25"/>
    <b v="1"/>
    <n v="1.47"/>
    <n v="16.91"/>
    <n v="-1"/>
    <b v="1"/>
    <b v="1"/>
    <x v="7"/>
    <n v="53.366242501882603"/>
    <n v="53.366242501882603"/>
    <n v="1"/>
    <n v="-927.2808607068348"/>
    <n v="-927.2808607068348"/>
    <n v="-24.857700000000001"/>
    <x v="34302"/>
    <n v="-24.857700000000001"/>
  </r>
  <r>
    <x v="7"/>
    <d v="2011-12-08T08:45:00"/>
    <n v="67.64"/>
    <n v="0"/>
    <n v="1.47"/>
    <n v="0"/>
    <n v="0.25"/>
    <b v="1"/>
    <n v="1.47"/>
    <n v="16.91"/>
    <n v="-1"/>
    <b v="1"/>
    <b v="1"/>
    <x v="7"/>
    <n v="53.366242501882603"/>
    <n v="53.366242501882603"/>
    <n v="1"/>
    <n v="-927.2808607068348"/>
    <n v="-927.2808607068348"/>
    <n v="-24.857700000000001"/>
    <x v="34303"/>
    <n v="-24.857700000000001"/>
  </r>
  <r>
    <x v="7"/>
    <d v="2011-12-08T09:00:00"/>
    <n v="73.5"/>
    <n v="0"/>
    <n v="5.86"/>
    <n v="0"/>
    <n v="0.25"/>
    <b v="1"/>
    <n v="5.86"/>
    <n v="18.375"/>
    <n v="-1"/>
    <b v="1"/>
    <b v="1"/>
    <x v="7"/>
    <n v="52.106761039760798"/>
    <n v="52.106761039760798"/>
    <n v="1"/>
    <n v="-1065.1392341056046"/>
    <n v="-1065.1392341056046"/>
    <n v="-107.67750000000001"/>
    <x v="34304"/>
    <n v="-107.67750000000001"/>
  </r>
  <r>
    <x v="7"/>
    <d v="2011-12-08T09:15:00"/>
    <n v="73.5"/>
    <n v="0"/>
    <n v="5.86"/>
    <n v="0"/>
    <n v="0.25"/>
    <b v="1"/>
    <n v="5.86"/>
    <n v="18.375"/>
    <n v="-1"/>
    <b v="1"/>
    <b v="1"/>
    <x v="7"/>
    <n v="52.106761039760798"/>
    <n v="52.106761039760798"/>
    <n v="1"/>
    <n v="-1065.1392341056046"/>
    <n v="-1065.1392341056046"/>
    <n v="-107.67750000000001"/>
    <x v="34305"/>
    <n v="-107.67750000000001"/>
  </r>
  <r>
    <x v="7"/>
    <d v="2011-12-08T09:30:00"/>
    <n v="73.5"/>
    <n v="0"/>
    <n v="5.86"/>
    <n v="0"/>
    <n v="0.25"/>
    <b v="1"/>
    <n v="5.86"/>
    <n v="18.375"/>
    <n v="-1"/>
    <b v="1"/>
    <b v="1"/>
    <x v="7"/>
    <n v="52.106761039760798"/>
    <n v="52.106761039760798"/>
    <n v="1"/>
    <n v="-1065.1392341056046"/>
    <n v="-1065.1392341056046"/>
    <n v="-107.67750000000001"/>
    <x v="34306"/>
    <n v="-107.67750000000001"/>
  </r>
  <r>
    <x v="7"/>
    <d v="2011-12-08T09:45:00"/>
    <n v="73.5"/>
    <n v="0"/>
    <n v="5.86"/>
    <n v="0"/>
    <n v="0.25"/>
    <b v="1"/>
    <n v="5.86"/>
    <n v="18.375"/>
    <n v="-1"/>
    <b v="1"/>
    <b v="1"/>
    <x v="7"/>
    <n v="52.106761039760798"/>
    <n v="52.106761039760798"/>
    <n v="1"/>
    <n v="-1065.1392341056046"/>
    <n v="-1065.1392341056046"/>
    <n v="-107.67750000000001"/>
    <x v="34307"/>
    <n v="-107.67750000000001"/>
  </r>
  <r>
    <x v="7"/>
    <d v="2011-12-08T10:00:00"/>
    <n v="50.66"/>
    <n v="0"/>
    <n v="0.83"/>
    <n v="0"/>
    <n v="0.25"/>
    <b v="1"/>
    <n v="0.83"/>
    <n v="12.664999999999999"/>
    <n v="-1"/>
    <b v="1"/>
    <b v="1"/>
    <x v="7"/>
    <n v="51.845037418176901"/>
    <n v="51.845037418176901"/>
    <n v="1"/>
    <n v="-667.12934890121039"/>
    <n v="-667.12934890121039"/>
    <n v="-10.511949999999999"/>
    <x v="34308"/>
    <n v="-10.511949999999999"/>
  </r>
  <r>
    <x v="7"/>
    <d v="2011-12-08T10:15:00"/>
    <n v="50.66"/>
    <n v="0"/>
    <n v="0.83"/>
    <n v="0"/>
    <n v="0.25"/>
    <b v="1"/>
    <n v="0.83"/>
    <n v="12.664999999999999"/>
    <n v="-1"/>
    <b v="1"/>
    <b v="1"/>
    <x v="7"/>
    <n v="51.845037418176901"/>
    <n v="51.845037418176901"/>
    <n v="1"/>
    <n v="-667.12934890121039"/>
    <n v="-667.12934890121039"/>
    <n v="-10.511949999999999"/>
    <x v="34309"/>
    <n v="-10.511949999999999"/>
  </r>
  <r>
    <x v="7"/>
    <d v="2011-12-08T10:30:00"/>
    <n v="50.66"/>
    <n v="0"/>
    <n v="0.83"/>
    <n v="0"/>
    <n v="0.25"/>
    <b v="1"/>
    <n v="0.83"/>
    <n v="12.664999999999999"/>
    <n v="-1"/>
    <b v="1"/>
    <b v="1"/>
    <x v="7"/>
    <n v="51.845037418176901"/>
    <n v="51.845037418176901"/>
    <n v="1"/>
    <n v="-667.12934890121039"/>
    <n v="-667.12934890121039"/>
    <n v="-10.511949999999999"/>
    <x v="34310"/>
    <n v="-10.511949999999999"/>
  </r>
  <r>
    <x v="7"/>
    <d v="2011-12-08T10:45:00"/>
    <n v="50.66"/>
    <n v="0"/>
    <n v="0.83"/>
    <n v="0"/>
    <n v="0.25"/>
    <b v="1"/>
    <n v="0.83"/>
    <n v="12.664999999999999"/>
    <n v="-1"/>
    <b v="1"/>
    <b v="1"/>
    <x v="7"/>
    <n v="51.845037418176901"/>
    <n v="51.845037418176901"/>
    <n v="1"/>
    <n v="-667.12934890121039"/>
    <n v="-667.12934890121039"/>
    <n v="-10.511949999999999"/>
    <x v="34311"/>
    <n v="-10.511949999999999"/>
  </r>
  <r>
    <x v="7"/>
    <d v="2011-12-08T11:00:00"/>
    <n v="15.81"/>
    <n v="0"/>
    <n v="3.42"/>
    <n v="0"/>
    <n v="0.25"/>
    <b v="1"/>
    <n v="3.42"/>
    <n v="3.9525000000000001"/>
    <n v="-1"/>
    <b v="1"/>
    <b v="1"/>
    <x v="7"/>
    <n v="51.340091416175703"/>
    <n v="51.340091416175703"/>
    <n v="1"/>
    <n v="-216.43926132243448"/>
    <n v="-216.43926132243448"/>
    <n v="-13.51755"/>
    <x v="34312"/>
    <n v="-13.51755"/>
  </r>
  <r>
    <x v="7"/>
    <d v="2011-12-08T11:15:00"/>
    <n v="15.81"/>
    <n v="0"/>
    <n v="3.42"/>
    <n v="0"/>
    <n v="0.25"/>
    <b v="1"/>
    <n v="3.42"/>
    <n v="3.9525000000000001"/>
    <n v="-1"/>
    <b v="1"/>
    <b v="1"/>
    <x v="7"/>
    <n v="51.340091416175703"/>
    <n v="51.340091416175703"/>
    <n v="1"/>
    <n v="-216.43926132243448"/>
    <n v="-216.43926132243448"/>
    <n v="-13.51755"/>
    <x v="34313"/>
    <n v="-13.51755"/>
  </r>
  <r>
    <x v="7"/>
    <d v="2011-12-08T11:30:00"/>
    <n v="15.81"/>
    <n v="0"/>
    <n v="3.42"/>
    <n v="0"/>
    <n v="0.25"/>
    <b v="1"/>
    <n v="3.42"/>
    <n v="3.9525000000000001"/>
    <n v="-1"/>
    <b v="1"/>
    <b v="1"/>
    <x v="7"/>
    <n v="51.340091416175703"/>
    <n v="51.340091416175703"/>
    <n v="1"/>
    <n v="-216.43926132243448"/>
    <n v="-216.43926132243448"/>
    <n v="-13.51755"/>
    <x v="34314"/>
    <n v="-13.51755"/>
  </r>
  <r>
    <x v="7"/>
    <d v="2011-12-08T11:45:00"/>
    <n v="15.81"/>
    <n v="0"/>
    <n v="3.42"/>
    <n v="0"/>
    <n v="0.25"/>
    <b v="1"/>
    <n v="3.42"/>
    <n v="3.9525000000000001"/>
    <n v="-1"/>
    <b v="1"/>
    <b v="1"/>
    <x v="7"/>
    <n v="51.340091416175703"/>
    <n v="51.340091416175703"/>
    <n v="1"/>
    <n v="-216.43926132243448"/>
    <n v="-216.43926132243448"/>
    <n v="-13.51755"/>
    <x v="34315"/>
    <n v="-13.51755"/>
  </r>
  <r>
    <x v="7"/>
    <d v="2011-12-08T12:00:00"/>
    <n v="26.51"/>
    <n v="0"/>
    <n v="4.96"/>
    <n v="0"/>
    <n v="0.25"/>
    <b v="1"/>
    <n v="4.96"/>
    <n v="6.6275000000000004"/>
    <n v="-1"/>
    <b v="1"/>
    <b v="1"/>
    <x v="7"/>
    <n v="50.732482665178701"/>
    <n v="50.732482665178701"/>
    <n v="1"/>
    <n v="-369.10192886347187"/>
    <n v="-369.10192886347187"/>
    <n v="-32.872399999999999"/>
    <x v="34316"/>
    <n v="-32.872399999999999"/>
  </r>
  <r>
    <x v="7"/>
    <d v="2011-12-08T12:15:00"/>
    <n v="26.51"/>
    <n v="0"/>
    <n v="4.96"/>
    <n v="0"/>
    <n v="0.25"/>
    <b v="1"/>
    <n v="4.96"/>
    <n v="6.6275000000000004"/>
    <n v="-1"/>
    <b v="1"/>
    <b v="1"/>
    <x v="7"/>
    <n v="50.732482665178701"/>
    <n v="50.732482665178701"/>
    <n v="1"/>
    <n v="-369.10192886347187"/>
    <n v="-369.10192886347187"/>
    <n v="-32.872399999999999"/>
    <x v="34317"/>
    <n v="-32.872399999999999"/>
  </r>
  <r>
    <x v="7"/>
    <d v="2011-12-08T12:30:00"/>
    <n v="26.51"/>
    <n v="0"/>
    <n v="4.96"/>
    <n v="0"/>
    <n v="0.25"/>
    <b v="1"/>
    <n v="4.96"/>
    <n v="6.6275000000000004"/>
    <n v="-1"/>
    <b v="1"/>
    <b v="1"/>
    <x v="7"/>
    <n v="50.732482665178701"/>
    <n v="50.732482665178701"/>
    <n v="1"/>
    <n v="-369.10192886347187"/>
    <n v="-369.10192886347187"/>
    <n v="-32.872399999999999"/>
    <x v="34318"/>
    <n v="-32.872399999999999"/>
  </r>
  <r>
    <x v="7"/>
    <d v="2011-12-08T12:45:00"/>
    <n v="26.51"/>
    <n v="0"/>
    <n v="4.96"/>
    <n v="0"/>
    <n v="0.25"/>
    <b v="1"/>
    <n v="4.96"/>
    <n v="6.6275000000000004"/>
    <n v="-1"/>
    <b v="1"/>
    <b v="1"/>
    <x v="7"/>
    <n v="50.732482665178701"/>
    <n v="50.732482665178701"/>
    <n v="1"/>
    <n v="-369.10192886347187"/>
    <n v="-369.10192886347187"/>
    <n v="-32.872399999999999"/>
    <x v="34319"/>
    <n v="-32.872399999999999"/>
  </r>
  <r>
    <x v="7"/>
    <d v="2011-12-08T13:00:00"/>
    <n v="49.68"/>
    <n v="0"/>
    <n v="6.83"/>
    <n v="0"/>
    <n v="0.25"/>
    <b v="1"/>
    <n v="6.83"/>
    <n v="12.42"/>
    <n v="-1"/>
    <b v="1"/>
    <b v="1"/>
    <x v="7"/>
    <n v="50.259920828565498"/>
    <n v="50.259920828565498"/>
    <n v="1"/>
    <n v="-709.05681669078342"/>
    <n v="-709.05681669078342"/>
    <n v="-84.828599999999994"/>
    <x v="34320"/>
    <n v="-84.828599999999994"/>
  </r>
  <r>
    <x v="7"/>
    <d v="2011-12-08T13:15:00"/>
    <n v="49.68"/>
    <n v="0"/>
    <n v="6.83"/>
    <n v="0"/>
    <n v="0.25"/>
    <b v="1"/>
    <n v="6.83"/>
    <n v="12.42"/>
    <n v="-1"/>
    <b v="1"/>
    <b v="1"/>
    <x v="7"/>
    <n v="50.259920828565498"/>
    <n v="50.259920828565498"/>
    <n v="1"/>
    <n v="-709.05681669078342"/>
    <n v="-709.05681669078342"/>
    <n v="-84.828599999999994"/>
    <x v="34321"/>
    <n v="-84.828599999999994"/>
  </r>
  <r>
    <x v="7"/>
    <d v="2011-12-08T13:30:00"/>
    <n v="49.68"/>
    <n v="0"/>
    <n v="6.83"/>
    <n v="0"/>
    <n v="0.25"/>
    <b v="1"/>
    <n v="6.83"/>
    <n v="12.42"/>
    <n v="-1"/>
    <b v="1"/>
    <b v="1"/>
    <x v="7"/>
    <n v="50.259920828565498"/>
    <n v="50.259920828565498"/>
    <n v="1"/>
    <n v="-709.05681669078342"/>
    <n v="-709.05681669078342"/>
    <n v="-84.828599999999994"/>
    <x v="34322"/>
    <n v="-84.828599999999994"/>
  </r>
  <r>
    <x v="7"/>
    <d v="2011-12-08T13:45:00"/>
    <n v="49.68"/>
    <n v="0"/>
    <n v="6.83"/>
    <n v="0"/>
    <n v="0.25"/>
    <b v="1"/>
    <n v="6.83"/>
    <n v="12.42"/>
    <n v="-1"/>
    <b v="1"/>
    <b v="1"/>
    <x v="7"/>
    <n v="50.259920828565498"/>
    <n v="50.259920828565498"/>
    <n v="1"/>
    <n v="-709.05681669078342"/>
    <n v="-709.05681669078342"/>
    <n v="-84.828599999999994"/>
    <x v="34323"/>
    <n v="-84.828599999999994"/>
  </r>
  <r>
    <x v="7"/>
    <d v="2011-12-08T14:00:00"/>
    <n v="16.29"/>
    <n v="0"/>
    <n v="1.62"/>
    <n v="0"/>
    <n v="0.25"/>
    <b v="1"/>
    <n v="1.62"/>
    <n v="4.0724999999999998"/>
    <n v="-1"/>
    <b v="1"/>
    <b v="1"/>
    <x v="7"/>
    <n v="51.012433239204597"/>
    <n v="51.012433239204597"/>
    <n v="1"/>
    <n v="-214.34558436666069"/>
    <n v="-214.34558436666069"/>
    <n v="-6.5974500000000003"/>
    <x v="34324"/>
    <n v="-6.5974500000000003"/>
  </r>
  <r>
    <x v="7"/>
    <d v="2011-12-08T14:15:00"/>
    <n v="16.29"/>
    <n v="0"/>
    <n v="1.62"/>
    <n v="0"/>
    <n v="0.25"/>
    <b v="1"/>
    <n v="1.62"/>
    <n v="4.0724999999999998"/>
    <n v="-1"/>
    <b v="1"/>
    <b v="1"/>
    <x v="7"/>
    <n v="51.012433239204597"/>
    <n v="51.012433239204597"/>
    <n v="1"/>
    <n v="-214.34558436666069"/>
    <n v="-214.34558436666069"/>
    <n v="-6.5974500000000003"/>
    <x v="34325"/>
    <n v="-6.5974500000000003"/>
  </r>
  <r>
    <x v="7"/>
    <d v="2011-12-08T14:30:00"/>
    <n v="16.29"/>
    <n v="0"/>
    <n v="1.62"/>
    <n v="0"/>
    <n v="0.25"/>
    <b v="1"/>
    <n v="1.62"/>
    <n v="4.0724999999999998"/>
    <n v="-1"/>
    <b v="1"/>
    <b v="1"/>
    <x v="7"/>
    <n v="51.012433239204597"/>
    <n v="51.012433239204597"/>
    <n v="1"/>
    <n v="-214.34558436666069"/>
    <n v="-214.34558436666069"/>
    <n v="-6.5974500000000003"/>
    <x v="34326"/>
    <n v="-6.5974500000000003"/>
  </r>
  <r>
    <x v="7"/>
    <d v="2011-12-08T14:45:00"/>
    <n v="16.29"/>
    <n v="0"/>
    <n v="1.62"/>
    <n v="0"/>
    <n v="0.25"/>
    <b v="1"/>
    <n v="1.62"/>
    <n v="4.0724999999999998"/>
    <n v="-1"/>
    <b v="1"/>
    <b v="1"/>
    <x v="7"/>
    <n v="51.012433239204597"/>
    <n v="51.012433239204597"/>
    <n v="1"/>
    <n v="-214.34558436666069"/>
    <n v="-214.34558436666069"/>
    <n v="-6.5974500000000003"/>
    <x v="34327"/>
    <n v="-6.5974500000000003"/>
  </r>
  <r>
    <x v="7"/>
    <d v="2011-12-08T15:00:00"/>
    <n v="23.06"/>
    <n v="0"/>
    <n v="4.6399999999999997"/>
    <n v="0"/>
    <n v="0.25"/>
    <b v="1"/>
    <n v="4.6399999999999997"/>
    <n v="5.7649999999999997"/>
    <n v="-1"/>
    <b v="1"/>
    <b v="1"/>
    <x v="7"/>
    <n v="53.210125740367403"/>
    <n v="53.210125740367403"/>
    <n v="1"/>
    <n v="-333.50597489321808"/>
    <n v="-333.50597489321808"/>
    <n v="-26.749599999999997"/>
    <x v="34328"/>
    <n v="-26.749599999999997"/>
  </r>
  <r>
    <x v="7"/>
    <d v="2011-12-08T15:15:00"/>
    <n v="23.06"/>
    <n v="0"/>
    <n v="4.6399999999999997"/>
    <n v="0"/>
    <n v="0.25"/>
    <b v="1"/>
    <n v="4.6399999999999997"/>
    <n v="5.7649999999999997"/>
    <n v="-1"/>
    <b v="1"/>
    <b v="1"/>
    <x v="7"/>
    <n v="53.210125740367403"/>
    <n v="53.210125740367403"/>
    <n v="1"/>
    <n v="-333.50597489321808"/>
    <n v="-333.50597489321808"/>
    <n v="-26.749599999999997"/>
    <x v="34329"/>
    <n v="-26.749599999999997"/>
  </r>
  <r>
    <x v="7"/>
    <d v="2011-12-08T15:30:00"/>
    <n v="23.06"/>
    <n v="0"/>
    <n v="4.6399999999999997"/>
    <n v="0"/>
    <n v="0.25"/>
    <b v="1"/>
    <n v="4.6399999999999997"/>
    <n v="5.7649999999999997"/>
    <n v="-1"/>
    <b v="1"/>
    <b v="1"/>
    <x v="7"/>
    <n v="53.210125740367403"/>
    <n v="53.210125740367403"/>
    <n v="1"/>
    <n v="-333.50597489321808"/>
    <n v="-333.50597489321808"/>
    <n v="-26.749599999999997"/>
    <x v="34330"/>
    <n v="-26.749599999999997"/>
  </r>
  <r>
    <x v="7"/>
    <d v="2011-12-08T15:45:00"/>
    <n v="23.06"/>
    <n v="0"/>
    <n v="4.6399999999999997"/>
    <n v="0"/>
    <n v="0.25"/>
    <b v="1"/>
    <n v="4.6399999999999997"/>
    <n v="5.7649999999999997"/>
    <n v="-1"/>
    <b v="1"/>
    <b v="1"/>
    <x v="7"/>
    <n v="53.210125740367403"/>
    <n v="53.210125740367403"/>
    <n v="1"/>
    <n v="-333.50597489321808"/>
    <n v="-333.50597489321808"/>
    <n v="-26.749599999999997"/>
    <x v="34331"/>
    <n v="-26.749599999999997"/>
  </r>
  <r>
    <x v="7"/>
    <d v="2011-12-08T16:00:00"/>
    <n v="94.91"/>
    <n v="0"/>
    <n v="5.56"/>
    <n v="0"/>
    <n v="0.25"/>
    <b v="1"/>
    <n v="5.56"/>
    <n v="23.727499999999999"/>
    <n v="-1"/>
    <b v="1"/>
    <b v="1"/>
    <x v="7"/>
    <n v="55.726502705456497"/>
    <n v="55.726502705456497"/>
    <n v="1"/>
    <n v="-1454.1754929437191"/>
    <n v="-1454.1754929437191"/>
    <n v="-131.92489999999998"/>
    <x v="34332"/>
    <n v="-131.92489999999998"/>
  </r>
  <r>
    <x v="7"/>
    <d v="2011-12-08T16:15:00"/>
    <n v="94.91"/>
    <n v="0"/>
    <n v="5.56"/>
    <n v="0"/>
    <n v="0.25"/>
    <b v="1"/>
    <n v="5.56"/>
    <n v="23.727499999999999"/>
    <n v="-1"/>
    <b v="1"/>
    <b v="1"/>
    <x v="7"/>
    <n v="55.726502705456497"/>
    <n v="55.726502705456497"/>
    <n v="1"/>
    <n v="-1454.1754929437191"/>
    <n v="-1454.1754929437191"/>
    <n v="-131.92489999999998"/>
    <x v="34333"/>
    <n v="-131.92489999999998"/>
  </r>
  <r>
    <x v="7"/>
    <d v="2011-12-08T16:30:00"/>
    <n v="94.91"/>
    <n v="0"/>
    <n v="5.56"/>
    <n v="0"/>
    <n v="0.25"/>
    <b v="1"/>
    <n v="5.56"/>
    <n v="23.727499999999999"/>
    <n v="-1"/>
    <b v="1"/>
    <b v="1"/>
    <x v="7"/>
    <n v="55.726502705456497"/>
    <n v="55.726502705456497"/>
    <n v="1"/>
    <n v="-1454.1754929437191"/>
    <n v="-1454.1754929437191"/>
    <n v="-131.92489999999998"/>
    <x v="34334"/>
    <n v="-131.92489999999998"/>
  </r>
  <r>
    <x v="7"/>
    <d v="2011-12-08T16:45:00"/>
    <n v="94.91"/>
    <n v="0"/>
    <n v="5.56"/>
    <n v="0"/>
    <n v="0.25"/>
    <b v="1"/>
    <n v="5.56"/>
    <n v="23.727499999999999"/>
    <n v="-1"/>
    <b v="1"/>
    <b v="1"/>
    <x v="7"/>
    <n v="55.726502705456497"/>
    <n v="55.726502705456497"/>
    <n v="1"/>
    <n v="-1454.1754929437191"/>
    <n v="-1454.1754929437191"/>
    <n v="-131.92489999999998"/>
    <x v="34335"/>
    <n v="-131.92489999999998"/>
  </r>
  <r>
    <x v="7"/>
    <d v="2011-12-08T17:00:00"/>
    <n v="27.88"/>
    <n v="0"/>
    <n v="6.67"/>
    <n v="0"/>
    <n v="0.25"/>
    <b v="1"/>
    <n v="6.67"/>
    <n v="6.97"/>
    <n v="-1"/>
    <b v="1"/>
    <b v="1"/>
    <x v="7"/>
    <n v="56.241557462234198"/>
    <n v="56.241557462234198"/>
    <n v="1"/>
    <n v="-438.49355551177234"/>
    <n v="-438.49355551177234"/>
    <n v="-46.489899999999999"/>
    <x v="34336"/>
    <n v="-46.489899999999999"/>
  </r>
  <r>
    <x v="7"/>
    <d v="2011-12-08T17:15:00"/>
    <n v="27.88"/>
    <n v="0"/>
    <n v="6.67"/>
    <n v="0"/>
    <n v="0.25"/>
    <b v="1"/>
    <n v="6.67"/>
    <n v="6.97"/>
    <n v="-1"/>
    <b v="1"/>
    <b v="1"/>
    <x v="7"/>
    <n v="56.241557462234198"/>
    <n v="56.241557462234198"/>
    <n v="1"/>
    <n v="-438.49355551177234"/>
    <n v="-438.49355551177234"/>
    <n v="-46.489899999999999"/>
    <x v="34337"/>
    <n v="-46.489899999999999"/>
  </r>
  <r>
    <x v="7"/>
    <d v="2011-12-08T17:30:00"/>
    <n v="27.88"/>
    <n v="0"/>
    <n v="6.67"/>
    <n v="0"/>
    <n v="0.25"/>
    <b v="1"/>
    <n v="6.67"/>
    <n v="6.97"/>
    <n v="-1"/>
    <b v="1"/>
    <b v="1"/>
    <x v="7"/>
    <n v="56.241557462234198"/>
    <n v="56.241557462234198"/>
    <n v="1"/>
    <n v="-438.49355551177234"/>
    <n v="-438.49355551177234"/>
    <n v="-46.489899999999999"/>
    <x v="34338"/>
    <n v="-46.489899999999999"/>
  </r>
  <r>
    <x v="7"/>
    <d v="2011-12-08T17:45:00"/>
    <n v="27.88"/>
    <n v="0"/>
    <n v="6.67"/>
    <n v="0"/>
    <n v="0.25"/>
    <b v="1"/>
    <n v="6.67"/>
    <n v="6.97"/>
    <n v="-1"/>
    <b v="1"/>
    <b v="1"/>
    <x v="7"/>
    <n v="56.241557462234198"/>
    <n v="56.241557462234198"/>
    <n v="1"/>
    <n v="-438.49355551177234"/>
    <n v="-438.49355551177234"/>
    <n v="-46.489899999999999"/>
    <x v="34339"/>
    <n v="-46.489899999999999"/>
  </r>
  <r>
    <x v="7"/>
    <d v="2011-12-08T18:00:00"/>
    <n v="23.96"/>
    <n v="0"/>
    <n v="8.2100000000000009"/>
    <n v="0"/>
    <n v="0.25"/>
    <b v="1"/>
    <n v="8.2100000000000009"/>
    <n v="5.99"/>
    <n v="-1"/>
    <b v="1"/>
    <b v="1"/>
    <x v="7"/>
    <n v="52.593084286739497"/>
    <n v="52.593084286739497"/>
    <n v="1"/>
    <n v="-364.2104748775696"/>
    <n v="-364.2104748775696"/>
    <n v="-49.177900000000008"/>
    <x v="34340"/>
    <n v="-49.177900000000008"/>
  </r>
  <r>
    <x v="7"/>
    <d v="2011-12-08T18:15:00"/>
    <n v="23.96"/>
    <n v="0"/>
    <n v="8.2100000000000009"/>
    <n v="0"/>
    <n v="0.25"/>
    <b v="1"/>
    <n v="8.2100000000000009"/>
    <n v="5.99"/>
    <n v="-1"/>
    <b v="1"/>
    <b v="1"/>
    <x v="7"/>
    <n v="52.593084286739497"/>
    <n v="52.593084286739497"/>
    <n v="1"/>
    <n v="-364.2104748775696"/>
    <n v="-364.2104748775696"/>
    <n v="-49.177900000000008"/>
    <x v="34341"/>
    <n v="-49.177900000000008"/>
  </r>
  <r>
    <x v="7"/>
    <d v="2011-12-08T18:30:00"/>
    <n v="23.96"/>
    <n v="0"/>
    <n v="8.2100000000000009"/>
    <n v="0"/>
    <n v="0.25"/>
    <b v="1"/>
    <n v="8.2100000000000009"/>
    <n v="5.99"/>
    <n v="-1"/>
    <b v="1"/>
    <b v="1"/>
    <x v="7"/>
    <n v="52.593084286739497"/>
    <n v="52.593084286739497"/>
    <n v="1"/>
    <n v="-364.2104748775696"/>
    <n v="-364.2104748775696"/>
    <n v="-49.177900000000008"/>
    <x v="34342"/>
    <n v="-49.177900000000008"/>
  </r>
  <r>
    <x v="7"/>
    <d v="2011-12-08T18:45:00"/>
    <n v="23.96"/>
    <n v="0"/>
    <n v="8.2100000000000009"/>
    <n v="0"/>
    <n v="0.25"/>
    <b v="1"/>
    <n v="8.2100000000000009"/>
    <n v="5.99"/>
    <n v="-1"/>
    <b v="1"/>
    <b v="1"/>
    <x v="7"/>
    <n v="52.593084286739497"/>
    <n v="52.593084286739497"/>
    <n v="1"/>
    <n v="-364.2104748775696"/>
    <n v="-364.2104748775696"/>
    <n v="-49.177900000000008"/>
    <x v="34343"/>
    <n v="-49.177900000000008"/>
  </r>
  <r>
    <x v="7"/>
    <d v="2011-12-08T19:00:00"/>
    <n v="67.33"/>
    <n v="0"/>
    <n v="1.6"/>
    <n v="0"/>
    <n v="0.25"/>
    <b v="1"/>
    <n v="1.6"/>
    <n v="16.8325"/>
    <n v="-1"/>
    <b v="1"/>
    <b v="1"/>
    <x v="7"/>
    <n v="50.056118171577197"/>
    <n v="50.056118171577197"/>
    <n v="1"/>
    <n v="-869.50160912307319"/>
    <n v="-869.50160912307319"/>
    <n v="-26.932000000000002"/>
    <x v="34344"/>
    <n v="-26.932000000000002"/>
  </r>
  <r>
    <x v="7"/>
    <d v="2011-12-08T19:15:00"/>
    <n v="67.33"/>
    <n v="0"/>
    <n v="1.6"/>
    <n v="0"/>
    <n v="0.25"/>
    <b v="1"/>
    <n v="1.6"/>
    <n v="16.8325"/>
    <n v="-1"/>
    <b v="1"/>
    <b v="1"/>
    <x v="7"/>
    <n v="50.056118171577197"/>
    <n v="50.056118171577197"/>
    <n v="1"/>
    <n v="-869.50160912307319"/>
    <n v="-869.50160912307319"/>
    <n v="-26.932000000000002"/>
    <x v="34345"/>
    <n v="-26.932000000000002"/>
  </r>
  <r>
    <x v="7"/>
    <d v="2011-12-08T19:30:00"/>
    <n v="67.33"/>
    <n v="0"/>
    <n v="1.6"/>
    <n v="0"/>
    <n v="0.25"/>
    <b v="1"/>
    <n v="1.6"/>
    <n v="16.8325"/>
    <n v="-1"/>
    <b v="1"/>
    <b v="1"/>
    <x v="7"/>
    <n v="50.056118171577197"/>
    <n v="50.056118171577197"/>
    <n v="1"/>
    <n v="-869.50160912307319"/>
    <n v="-869.50160912307319"/>
    <n v="-26.932000000000002"/>
    <x v="34346"/>
    <n v="-26.932000000000002"/>
  </r>
  <r>
    <x v="7"/>
    <d v="2011-12-08T19:45:00"/>
    <n v="67.33"/>
    <n v="0"/>
    <n v="1.6"/>
    <n v="0"/>
    <n v="0.25"/>
    <b v="1"/>
    <n v="1.6"/>
    <n v="16.8325"/>
    <n v="-1"/>
    <b v="1"/>
    <b v="1"/>
    <x v="7"/>
    <n v="50.056118171577197"/>
    <n v="50.056118171577197"/>
    <n v="1"/>
    <n v="-869.50160912307319"/>
    <n v="-869.50160912307319"/>
    <n v="-26.932000000000002"/>
    <x v="34347"/>
    <n v="-26.932000000000002"/>
  </r>
  <r>
    <x v="7"/>
    <d v="2011-12-08T20:00:00"/>
    <n v="65.67"/>
    <n v="0"/>
    <n v="1.02"/>
    <n v="0"/>
    <n v="0.25"/>
    <b v="1"/>
    <n v="1.02"/>
    <n v="16.4175"/>
    <n v="-1"/>
    <b v="1"/>
    <b v="1"/>
    <x v="7"/>
    <n v="47.614600689915001"/>
    <n v="47.614600689915001"/>
    <n v="1"/>
    <n v="-798.45855682667957"/>
    <n v="-798.45855682667957"/>
    <n v="-16.745850000000001"/>
    <x v="34348"/>
    <n v="-16.745850000000001"/>
  </r>
  <r>
    <x v="7"/>
    <d v="2011-12-08T20:15:00"/>
    <n v="65.67"/>
    <n v="0"/>
    <n v="1.02"/>
    <n v="0"/>
    <n v="0.25"/>
    <b v="1"/>
    <n v="1.02"/>
    <n v="16.4175"/>
    <n v="-1"/>
    <b v="1"/>
    <b v="1"/>
    <x v="7"/>
    <n v="47.614600689915001"/>
    <n v="47.614600689915001"/>
    <n v="1"/>
    <n v="-798.45855682667957"/>
    <n v="-798.45855682667957"/>
    <n v="-16.745850000000001"/>
    <x v="34349"/>
    <n v="-16.745850000000001"/>
  </r>
  <r>
    <x v="7"/>
    <d v="2011-12-08T20:30:00"/>
    <n v="65.67"/>
    <n v="0"/>
    <n v="1.02"/>
    <n v="0"/>
    <n v="0.25"/>
    <b v="1"/>
    <n v="1.02"/>
    <n v="16.4175"/>
    <n v="-1"/>
    <b v="1"/>
    <b v="1"/>
    <x v="7"/>
    <n v="47.614600689915001"/>
    <n v="47.614600689915001"/>
    <n v="1"/>
    <n v="-798.45855682667957"/>
    <n v="-798.45855682667957"/>
    <n v="-16.745850000000001"/>
    <x v="34350"/>
    <n v="-16.745850000000001"/>
  </r>
  <r>
    <x v="7"/>
    <d v="2011-12-08T20:45:00"/>
    <n v="65.67"/>
    <n v="0"/>
    <n v="1.02"/>
    <n v="0"/>
    <n v="0.25"/>
    <b v="1"/>
    <n v="1.02"/>
    <n v="16.4175"/>
    <n v="-1"/>
    <b v="1"/>
    <b v="1"/>
    <x v="7"/>
    <n v="47.614600689915001"/>
    <n v="47.614600689915001"/>
    <n v="1"/>
    <n v="-798.45855682667957"/>
    <n v="-798.45855682667957"/>
    <n v="-16.745850000000001"/>
    <x v="34351"/>
    <n v="-16.745850000000001"/>
  </r>
  <r>
    <x v="7"/>
    <d v="2011-12-08T21:00:00"/>
    <n v="94.75"/>
    <n v="0"/>
    <n v="7.36"/>
    <n v="0"/>
    <n v="0.25"/>
    <b v="1"/>
    <n v="7.36"/>
    <n v="23.6875"/>
    <n v="-1"/>
    <b v="1"/>
    <b v="1"/>
    <x v="7"/>
    <n v="47.016375605606903"/>
    <n v="47.016375605606903"/>
    <n v="1"/>
    <n v="-1288.0403971578135"/>
    <n v="-1288.0403971578135"/>
    <n v="-174.34"/>
    <x v="34352"/>
    <n v="-174.34"/>
  </r>
  <r>
    <x v="7"/>
    <d v="2011-12-08T21:15:00"/>
    <n v="94.75"/>
    <n v="0"/>
    <n v="7.36"/>
    <n v="0"/>
    <n v="0.25"/>
    <b v="1"/>
    <n v="7.36"/>
    <n v="23.6875"/>
    <n v="-1"/>
    <b v="1"/>
    <b v="1"/>
    <x v="7"/>
    <n v="47.016375605606903"/>
    <n v="47.016375605606903"/>
    <n v="1"/>
    <n v="-1288.0403971578135"/>
    <n v="-1288.0403971578135"/>
    <n v="-174.34"/>
    <x v="34353"/>
    <n v="-174.34"/>
  </r>
  <r>
    <x v="7"/>
    <d v="2011-12-08T21:30:00"/>
    <n v="94.75"/>
    <n v="0"/>
    <n v="7.36"/>
    <n v="0"/>
    <n v="0.25"/>
    <b v="1"/>
    <n v="7.36"/>
    <n v="23.6875"/>
    <n v="-1"/>
    <b v="1"/>
    <b v="1"/>
    <x v="7"/>
    <n v="47.016375605606903"/>
    <n v="47.016375605606903"/>
    <n v="1"/>
    <n v="-1288.0403971578135"/>
    <n v="-1288.0403971578135"/>
    <n v="-174.34"/>
    <x v="34354"/>
    <n v="-174.34"/>
  </r>
  <r>
    <x v="7"/>
    <d v="2011-12-08T21:45:00"/>
    <n v="94.75"/>
    <n v="0"/>
    <n v="7.36"/>
    <n v="0"/>
    <n v="0.25"/>
    <b v="1"/>
    <n v="7.36"/>
    <n v="23.6875"/>
    <n v="-1"/>
    <b v="1"/>
    <b v="1"/>
    <x v="7"/>
    <n v="47.016375605606903"/>
    <n v="47.016375605606903"/>
    <n v="1"/>
    <n v="-1288.0403971578135"/>
    <n v="-1288.0403971578135"/>
    <n v="-174.34"/>
    <x v="34355"/>
    <n v="-174.34"/>
  </r>
  <r>
    <x v="7"/>
    <d v="2011-12-08T22:00:00"/>
    <n v="78.44"/>
    <n v="0"/>
    <n v="8.5500000000000007"/>
    <n v="0"/>
    <n v="0.25"/>
    <b v="1"/>
    <n v="8.5500000000000007"/>
    <n v="19.61"/>
    <n v="-1"/>
    <b v="1"/>
    <b v="1"/>
    <x v="7"/>
    <n v="44.628657874787599"/>
    <n v="44.628657874787599"/>
    <n v="1"/>
    <n v="-1042.8334809245848"/>
    <n v="-1042.8334809245848"/>
    <n v="-167.66550000000001"/>
    <x v="34356"/>
    <n v="-167.66550000000001"/>
  </r>
  <r>
    <x v="7"/>
    <d v="2011-12-08T22:15:00"/>
    <n v="78.44"/>
    <n v="0"/>
    <n v="8.5500000000000007"/>
    <n v="0"/>
    <n v="0.25"/>
    <b v="1"/>
    <n v="8.5500000000000007"/>
    <n v="19.61"/>
    <n v="-1"/>
    <b v="1"/>
    <b v="1"/>
    <x v="7"/>
    <n v="44.628657874787599"/>
    <n v="44.628657874787599"/>
    <n v="1"/>
    <n v="-1042.8334809245848"/>
    <n v="-1042.8334809245848"/>
    <n v="-167.66550000000001"/>
    <x v="34357"/>
    <n v="-167.66550000000001"/>
  </r>
  <r>
    <x v="7"/>
    <d v="2011-12-08T22:30:00"/>
    <n v="78.44"/>
    <n v="0"/>
    <n v="8.5500000000000007"/>
    <n v="0"/>
    <n v="0.25"/>
    <b v="1"/>
    <n v="8.5500000000000007"/>
    <n v="19.61"/>
    <n v="-1"/>
    <b v="1"/>
    <b v="1"/>
    <x v="7"/>
    <n v="44.628657874787599"/>
    <n v="44.628657874787599"/>
    <n v="1"/>
    <n v="-1042.8334809245848"/>
    <n v="-1042.8334809245848"/>
    <n v="-167.66550000000001"/>
    <x v="34358"/>
    <n v="-167.66550000000001"/>
  </r>
  <r>
    <x v="7"/>
    <d v="2011-12-08T22:45:00"/>
    <n v="78.44"/>
    <n v="0"/>
    <n v="8.5500000000000007"/>
    <n v="0"/>
    <n v="0.25"/>
    <b v="1"/>
    <n v="8.5500000000000007"/>
    <n v="19.61"/>
    <n v="-1"/>
    <b v="1"/>
    <b v="1"/>
    <x v="7"/>
    <n v="44.628657874787599"/>
    <n v="44.628657874787599"/>
    <n v="1"/>
    <n v="-1042.8334809245848"/>
    <n v="-1042.8334809245848"/>
    <n v="-167.66550000000001"/>
    <x v="34359"/>
    <n v="-167.66550000000001"/>
  </r>
  <r>
    <x v="7"/>
    <d v="2011-12-08T23:00:00"/>
    <n v="24.37"/>
    <n v="0"/>
    <n v="7.15"/>
    <n v="0"/>
    <n v="0.25"/>
    <b v="1"/>
    <n v="7.15"/>
    <n v="6.0925000000000002"/>
    <n v="-1"/>
    <b v="1"/>
    <b v="1"/>
    <x v="7"/>
    <n v="41.9701483977164"/>
    <n v="41.9701483977164"/>
    <n v="1"/>
    <n v="-299.26450411308718"/>
    <n v="-299.26450411308718"/>
    <n v="-43.561375000000005"/>
    <x v="34360"/>
    <n v="-43.561375000000005"/>
  </r>
  <r>
    <x v="7"/>
    <d v="2011-12-08T23:15:00"/>
    <n v="24.37"/>
    <n v="0"/>
    <n v="7.15"/>
    <n v="0"/>
    <n v="0.25"/>
    <b v="1"/>
    <n v="7.15"/>
    <n v="6.0925000000000002"/>
    <n v="-1"/>
    <b v="1"/>
    <b v="1"/>
    <x v="7"/>
    <n v="41.9701483977164"/>
    <n v="41.9701483977164"/>
    <n v="1"/>
    <n v="-299.26450411308718"/>
    <n v="-299.26450411308718"/>
    <n v="-43.561375000000005"/>
    <x v="34361"/>
    <n v="-43.561375000000005"/>
  </r>
  <r>
    <x v="7"/>
    <d v="2011-12-08T23:30:00"/>
    <n v="24.37"/>
    <n v="0"/>
    <n v="7.15"/>
    <n v="0"/>
    <n v="0.25"/>
    <b v="1"/>
    <n v="7.15"/>
    <n v="6.0925000000000002"/>
    <n v="-1"/>
    <b v="1"/>
    <b v="1"/>
    <x v="7"/>
    <n v="41.9701483977164"/>
    <n v="41.9701483977164"/>
    <n v="1"/>
    <n v="-299.26450411308718"/>
    <n v="-299.26450411308718"/>
    <n v="-43.561375000000005"/>
    <x v="34362"/>
    <n v="-43.561375000000005"/>
  </r>
  <r>
    <x v="7"/>
    <d v="2011-12-08T23:45:00"/>
    <n v="24.37"/>
    <n v="0"/>
    <n v="7.15"/>
    <n v="0"/>
    <n v="0.25"/>
    <b v="1"/>
    <n v="7.15"/>
    <n v="6.0925000000000002"/>
    <n v="-1"/>
    <b v="1"/>
    <b v="1"/>
    <x v="7"/>
    <n v="41.9701483977164"/>
    <n v="41.9701483977164"/>
    <n v="1"/>
    <n v="-299.26450411308718"/>
    <n v="-299.26450411308718"/>
    <n v="-43.561375000000005"/>
    <x v="34363"/>
    <n v="-43.561375000000005"/>
  </r>
  <r>
    <x v="7"/>
    <d v="2011-12-09T00:00:00"/>
    <n v="92.73"/>
    <n v="0"/>
    <n v="0.94"/>
    <n v="0"/>
    <n v="0.25"/>
    <b v="1"/>
    <n v="0.94"/>
    <n v="23.182500000000001"/>
    <n v="-1"/>
    <b v="1"/>
    <b v="1"/>
    <x v="7"/>
    <n v="41.891971532056999"/>
    <n v="41.891971532056999"/>
    <n v="1"/>
    <n v="-992.95218004191133"/>
    <n v="-992.95218004191133"/>
    <n v="-21.791550000000001"/>
    <x v="34364"/>
    <n v="-21.791550000000001"/>
  </r>
  <r>
    <x v="7"/>
    <d v="2011-12-09T00:15:00"/>
    <n v="92.73"/>
    <n v="0"/>
    <n v="0.94"/>
    <n v="0"/>
    <n v="0.25"/>
    <b v="1"/>
    <n v="0.94"/>
    <n v="23.182500000000001"/>
    <n v="-1"/>
    <b v="1"/>
    <b v="1"/>
    <x v="7"/>
    <n v="41.891971532056999"/>
    <n v="41.891971532056999"/>
    <n v="1"/>
    <n v="-992.95218004191133"/>
    <n v="-992.95218004191133"/>
    <n v="-21.791550000000001"/>
    <x v="34365"/>
    <n v="-21.791550000000001"/>
  </r>
  <r>
    <x v="7"/>
    <d v="2011-12-09T00:30:00"/>
    <n v="92.73"/>
    <n v="0"/>
    <n v="0.94"/>
    <n v="0"/>
    <n v="0.25"/>
    <b v="1"/>
    <n v="0.94"/>
    <n v="23.182500000000001"/>
    <n v="-1"/>
    <b v="1"/>
    <b v="1"/>
    <x v="7"/>
    <n v="41.891971532056999"/>
    <n v="41.891971532056999"/>
    <n v="1"/>
    <n v="-992.95218004191133"/>
    <n v="-992.95218004191133"/>
    <n v="-21.791550000000001"/>
    <x v="34366"/>
    <n v="-21.791550000000001"/>
  </r>
  <r>
    <x v="7"/>
    <d v="2011-12-09T00:45:00"/>
    <n v="92.73"/>
    <n v="0"/>
    <n v="0.94"/>
    <n v="0"/>
    <n v="0.25"/>
    <b v="1"/>
    <n v="0.94"/>
    <n v="23.182500000000001"/>
    <n v="-1"/>
    <b v="1"/>
    <b v="1"/>
    <x v="7"/>
    <n v="41.891971532056999"/>
    <n v="41.891971532056999"/>
    <n v="1"/>
    <n v="-992.95218004191133"/>
    <n v="-992.95218004191133"/>
    <n v="-21.791550000000001"/>
    <x v="34367"/>
    <n v="-21.791550000000001"/>
  </r>
  <r>
    <x v="7"/>
    <d v="2011-12-09T01:00:00"/>
    <n v="34.25"/>
    <n v="0"/>
    <n v="5.48"/>
    <n v="0"/>
    <n v="0.25"/>
    <b v="1"/>
    <n v="5.48"/>
    <n v="8.5625"/>
    <n v="-1"/>
    <b v="1"/>
    <b v="1"/>
    <x v="7"/>
    <n v="39.837724104902399"/>
    <n v="39.837724104902399"/>
    <n v="1"/>
    <n v="-388.03301264822676"/>
    <n v="-388.03301264822676"/>
    <n v="-46.922500000000007"/>
    <x v="34368"/>
    <n v="-46.922500000000007"/>
  </r>
  <r>
    <x v="7"/>
    <d v="2011-12-09T01:15:00"/>
    <n v="34.25"/>
    <n v="0"/>
    <n v="5.48"/>
    <n v="0"/>
    <n v="0.25"/>
    <b v="1"/>
    <n v="5.48"/>
    <n v="8.5625"/>
    <n v="-1"/>
    <b v="1"/>
    <b v="1"/>
    <x v="7"/>
    <n v="39.837724104902399"/>
    <n v="39.837724104902399"/>
    <n v="1"/>
    <n v="-388.03301264822676"/>
    <n v="-388.03301264822676"/>
    <n v="-46.922500000000007"/>
    <x v="34369"/>
    <n v="-46.922500000000007"/>
  </r>
  <r>
    <x v="7"/>
    <d v="2011-12-09T01:30:00"/>
    <n v="34.25"/>
    <n v="0"/>
    <n v="5.48"/>
    <n v="0"/>
    <n v="0.25"/>
    <b v="1"/>
    <n v="5.48"/>
    <n v="8.5625"/>
    <n v="-1"/>
    <b v="1"/>
    <b v="1"/>
    <x v="7"/>
    <n v="39.837724104902399"/>
    <n v="39.837724104902399"/>
    <n v="1"/>
    <n v="-388.03301264822676"/>
    <n v="-388.03301264822676"/>
    <n v="-46.922500000000007"/>
    <x v="34370"/>
    <n v="-46.922500000000007"/>
  </r>
  <r>
    <x v="7"/>
    <d v="2011-12-09T01:45:00"/>
    <n v="34.25"/>
    <n v="0"/>
    <n v="5.48"/>
    <n v="0"/>
    <n v="0.25"/>
    <b v="1"/>
    <n v="5.48"/>
    <n v="8.5625"/>
    <n v="-1"/>
    <b v="1"/>
    <b v="1"/>
    <x v="7"/>
    <n v="39.837724104902399"/>
    <n v="39.837724104902399"/>
    <n v="1"/>
    <n v="-388.03301264822676"/>
    <n v="-388.03301264822676"/>
    <n v="-46.922500000000007"/>
    <x v="34371"/>
    <n v="-46.922500000000007"/>
  </r>
  <r>
    <x v="7"/>
    <d v="2011-12-09T02:00:00"/>
    <n v="72.069999999999993"/>
    <n v="0"/>
    <n v="3.32"/>
    <n v="0"/>
    <n v="0.25"/>
    <b v="1"/>
    <n v="3.32"/>
    <n v="18.017499999999998"/>
    <n v="-1"/>
    <b v="1"/>
    <b v="1"/>
    <x v="7"/>
    <n v="38.300650315921203"/>
    <n v="38.300650315921203"/>
    <n v="1"/>
    <n v="-749.90006706711017"/>
    <n v="-749.90006706711017"/>
    <n v="-59.818099999999994"/>
    <x v="34372"/>
    <n v="-59.818099999999994"/>
  </r>
  <r>
    <x v="7"/>
    <d v="2011-12-09T02:15:00"/>
    <n v="72.069999999999993"/>
    <n v="0"/>
    <n v="3.32"/>
    <n v="0"/>
    <n v="0.25"/>
    <b v="1"/>
    <n v="3.32"/>
    <n v="18.017499999999998"/>
    <n v="-1"/>
    <b v="1"/>
    <b v="1"/>
    <x v="7"/>
    <n v="38.300650315921203"/>
    <n v="38.300650315921203"/>
    <n v="1"/>
    <n v="-749.90006706711017"/>
    <n v="-749.90006706711017"/>
    <n v="-59.818099999999994"/>
    <x v="34373"/>
    <n v="-59.818099999999994"/>
  </r>
  <r>
    <x v="7"/>
    <d v="2011-12-09T02:30:00"/>
    <n v="72.069999999999993"/>
    <n v="0"/>
    <n v="3.32"/>
    <n v="0"/>
    <n v="0.25"/>
    <b v="1"/>
    <n v="3.32"/>
    <n v="18.017499999999998"/>
    <n v="-1"/>
    <b v="1"/>
    <b v="1"/>
    <x v="7"/>
    <n v="38.300650315921203"/>
    <n v="38.300650315921203"/>
    <n v="1"/>
    <n v="-749.90006706711017"/>
    <n v="-749.90006706711017"/>
    <n v="-59.818099999999994"/>
    <x v="34374"/>
    <n v="-59.818099999999994"/>
  </r>
  <r>
    <x v="7"/>
    <d v="2011-12-09T02:45:00"/>
    <n v="72.069999999999993"/>
    <n v="0"/>
    <n v="3.32"/>
    <n v="0"/>
    <n v="0.25"/>
    <b v="1"/>
    <n v="3.32"/>
    <n v="18.017499999999998"/>
    <n v="-1"/>
    <b v="1"/>
    <b v="1"/>
    <x v="7"/>
    <n v="38.300650315921203"/>
    <n v="38.300650315921203"/>
    <n v="1"/>
    <n v="-749.90006706711017"/>
    <n v="-749.90006706711017"/>
    <n v="-59.818099999999994"/>
    <x v="34375"/>
    <n v="-59.818099999999994"/>
  </r>
  <r>
    <x v="7"/>
    <d v="2011-12-09T03:00:00"/>
    <n v="36.869999999999997"/>
    <n v="0"/>
    <n v="7.55"/>
    <n v="0"/>
    <n v="0.25"/>
    <b v="1"/>
    <n v="7.55"/>
    <n v="9.2174999999999994"/>
    <n v="-1"/>
    <b v="1"/>
    <b v="1"/>
    <x v="7"/>
    <n v="38.169445675770604"/>
    <n v="38.169445675770604"/>
    <n v="1"/>
    <n v="-421.41899051641548"/>
    <n v="-421.41899051641548"/>
    <n v="-69.592124999999996"/>
    <x v="34376"/>
    <n v="-69.592124999999996"/>
  </r>
  <r>
    <x v="7"/>
    <d v="2011-12-09T03:15:00"/>
    <n v="36.869999999999997"/>
    <n v="0"/>
    <n v="7.55"/>
    <n v="0"/>
    <n v="0.25"/>
    <b v="1"/>
    <n v="7.55"/>
    <n v="9.2174999999999994"/>
    <n v="-1"/>
    <b v="1"/>
    <b v="1"/>
    <x v="7"/>
    <n v="38.169445675770604"/>
    <n v="38.169445675770604"/>
    <n v="1"/>
    <n v="-421.41899051641548"/>
    <n v="-421.41899051641548"/>
    <n v="-69.592124999999996"/>
    <x v="34377"/>
    <n v="-69.592124999999996"/>
  </r>
  <r>
    <x v="7"/>
    <d v="2011-12-09T03:30:00"/>
    <n v="36.869999999999997"/>
    <n v="0"/>
    <n v="7.55"/>
    <n v="0"/>
    <n v="0.25"/>
    <b v="1"/>
    <n v="7.55"/>
    <n v="9.2174999999999994"/>
    <n v="-1"/>
    <b v="1"/>
    <b v="1"/>
    <x v="7"/>
    <n v="38.169445675770604"/>
    <n v="38.169445675770604"/>
    <n v="1"/>
    <n v="-421.41899051641548"/>
    <n v="-421.41899051641548"/>
    <n v="-69.592124999999996"/>
    <x v="34378"/>
    <n v="-69.592124999999996"/>
  </r>
  <r>
    <x v="7"/>
    <d v="2011-12-09T03:45:00"/>
    <n v="36.869999999999997"/>
    <n v="0"/>
    <n v="7.55"/>
    <n v="0"/>
    <n v="0.25"/>
    <b v="1"/>
    <n v="7.55"/>
    <n v="9.2174999999999994"/>
    <n v="-1"/>
    <b v="1"/>
    <b v="1"/>
    <x v="7"/>
    <n v="38.169445675770604"/>
    <n v="38.169445675770604"/>
    <n v="1"/>
    <n v="-421.41899051641548"/>
    <n v="-421.41899051641548"/>
    <n v="-69.592124999999996"/>
    <x v="34379"/>
    <n v="-69.592124999999996"/>
  </r>
  <r>
    <x v="7"/>
    <d v="2011-12-09T04:00:00"/>
    <n v="80.28"/>
    <n v="0"/>
    <n v="5.3"/>
    <n v="0"/>
    <n v="0.25"/>
    <b v="1"/>
    <n v="5.3"/>
    <n v="20.07"/>
    <n v="-1"/>
    <b v="1"/>
    <b v="1"/>
    <x v="7"/>
    <n v="39.601657218539401"/>
    <n v="39.601657218539401"/>
    <n v="1"/>
    <n v="-901.17626037608579"/>
    <n v="-901.17626037608579"/>
    <n v="-106.371"/>
    <x v="34380"/>
    <n v="-106.371"/>
  </r>
  <r>
    <x v="7"/>
    <d v="2011-12-09T04:15:00"/>
    <n v="80.28"/>
    <n v="0"/>
    <n v="5.3"/>
    <n v="0"/>
    <n v="0.25"/>
    <b v="1"/>
    <n v="5.3"/>
    <n v="20.07"/>
    <n v="-1"/>
    <b v="1"/>
    <b v="1"/>
    <x v="7"/>
    <n v="39.601657218539401"/>
    <n v="39.601657218539401"/>
    <n v="1"/>
    <n v="-901.17626037608579"/>
    <n v="-901.17626037608579"/>
    <n v="-106.371"/>
    <x v="34381"/>
    <n v="-106.371"/>
  </r>
  <r>
    <x v="7"/>
    <d v="2011-12-09T04:30:00"/>
    <n v="80.28"/>
    <n v="0"/>
    <n v="5.3"/>
    <n v="0"/>
    <n v="0.25"/>
    <b v="1"/>
    <n v="5.3"/>
    <n v="20.07"/>
    <n v="-1"/>
    <b v="1"/>
    <b v="1"/>
    <x v="7"/>
    <n v="39.601657218539401"/>
    <n v="39.601657218539401"/>
    <n v="1"/>
    <n v="-901.17626037608579"/>
    <n v="-901.17626037608579"/>
    <n v="-106.371"/>
    <x v="34382"/>
    <n v="-106.371"/>
  </r>
  <r>
    <x v="7"/>
    <d v="2011-12-09T04:45:00"/>
    <n v="80.28"/>
    <n v="0"/>
    <n v="5.3"/>
    <n v="0"/>
    <n v="0.25"/>
    <b v="1"/>
    <n v="5.3"/>
    <n v="20.07"/>
    <n v="-1"/>
    <b v="1"/>
    <b v="1"/>
    <x v="7"/>
    <n v="39.601657218539401"/>
    <n v="39.601657218539401"/>
    <n v="1"/>
    <n v="-901.17626037608579"/>
    <n v="-901.17626037608579"/>
    <n v="-106.371"/>
    <x v="34383"/>
    <n v="-106.371"/>
  </r>
  <r>
    <x v="7"/>
    <d v="2011-12-09T05:00:00"/>
    <n v="60.7"/>
    <n v="0"/>
    <n v="3.92"/>
    <n v="0"/>
    <n v="0.25"/>
    <b v="1"/>
    <n v="3.92"/>
    <n v="15.175000000000001"/>
    <n v="-1"/>
    <b v="1"/>
    <b v="1"/>
    <x v="7"/>
    <n v="42.707387329386798"/>
    <n v="42.707387329386798"/>
    <n v="1"/>
    <n v="-707.57060272344472"/>
    <n v="-707.57060272344472"/>
    <n v="-59.486000000000004"/>
    <x v="34384"/>
    <n v="-59.486000000000004"/>
  </r>
  <r>
    <x v="7"/>
    <d v="2011-12-09T05:15:00"/>
    <n v="60.7"/>
    <n v="0"/>
    <n v="3.92"/>
    <n v="0"/>
    <n v="0.25"/>
    <b v="1"/>
    <n v="3.92"/>
    <n v="15.175000000000001"/>
    <n v="-1"/>
    <b v="1"/>
    <b v="1"/>
    <x v="7"/>
    <n v="42.707387329386798"/>
    <n v="42.707387329386798"/>
    <n v="1"/>
    <n v="-707.57060272344472"/>
    <n v="-707.57060272344472"/>
    <n v="-59.486000000000004"/>
    <x v="34385"/>
    <n v="-59.486000000000004"/>
  </r>
  <r>
    <x v="7"/>
    <d v="2011-12-09T05:30:00"/>
    <n v="60.7"/>
    <n v="0"/>
    <n v="3.92"/>
    <n v="0"/>
    <n v="0.25"/>
    <b v="1"/>
    <n v="3.92"/>
    <n v="15.175000000000001"/>
    <n v="-1"/>
    <b v="1"/>
    <b v="1"/>
    <x v="7"/>
    <n v="42.707387329386798"/>
    <n v="42.707387329386798"/>
    <n v="1"/>
    <n v="-707.57060272344472"/>
    <n v="-707.57060272344472"/>
    <n v="-59.486000000000004"/>
    <x v="34386"/>
    <n v="-59.486000000000004"/>
  </r>
  <r>
    <x v="7"/>
    <d v="2011-12-09T05:45:00"/>
    <n v="60.7"/>
    <n v="0"/>
    <n v="3.92"/>
    <n v="0"/>
    <n v="0.25"/>
    <b v="1"/>
    <n v="3.92"/>
    <n v="15.175000000000001"/>
    <n v="-1"/>
    <b v="1"/>
    <b v="1"/>
    <x v="7"/>
    <n v="42.707387329386798"/>
    <n v="42.707387329386798"/>
    <n v="1"/>
    <n v="-707.57060272344472"/>
    <n v="-707.57060272344472"/>
    <n v="-59.486000000000004"/>
    <x v="34387"/>
    <n v="-59.486000000000004"/>
  </r>
  <r>
    <x v="7"/>
    <d v="2011-12-09T06:00:00"/>
    <n v="20.36"/>
    <n v="0"/>
    <n v="4.3099999999999996"/>
    <n v="0"/>
    <n v="0.25"/>
    <b v="1"/>
    <n v="4.3099999999999996"/>
    <n v="5.09"/>
    <n v="-1"/>
    <b v="1"/>
    <b v="1"/>
    <x v="7"/>
    <n v="45.2824785311497"/>
    <n v="45.2824785311497"/>
    <n v="1"/>
    <n v="-252.42571572355197"/>
    <n v="-252.42571572355197"/>
    <n v="-21.937899999999999"/>
    <x v="34388"/>
    <n v="-21.937899999999999"/>
  </r>
  <r>
    <x v="7"/>
    <d v="2011-12-09T06:15:00"/>
    <n v="20.36"/>
    <n v="0"/>
    <n v="4.3099999999999996"/>
    <n v="0"/>
    <n v="0.25"/>
    <b v="1"/>
    <n v="4.3099999999999996"/>
    <n v="5.09"/>
    <n v="-1"/>
    <b v="1"/>
    <b v="1"/>
    <x v="7"/>
    <n v="45.2824785311497"/>
    <n v="45.2824785311497"/>
    <n v="1"/>
    <n v="-252.42571572355197"/>
    <n v="-252.42571572355197"/>
    <n v="-21.937899999999999"/>
    <x v="34389"/>
    <n v="-21.937899999999999"/>
  </r>
  <r>
    <x v="7"/>
    <d v="2011-12-09T06:30:00"/>
    <n v="20.36"/>
    <n v="0"/>
    <n v="4.3099999999999996"/>
    <n v="0"/>
    <n v="0.25"/>
    <b v="1"/>
    <n v="4.3099999999999996"/>
    <n v="5.09"/>
    <n v="-1"/>
    <b v="1"/>
    <b v="1"/>
    <x v="7"/>
    <n v="45.2824785311497"/>
    <n v="45.2824785311497"/>
    <n v="1"/>
    <n v="-252.42571572355197"/>
    <n v="-252.42571572355197"/>
    <n v="-21.937899999999999"/>
    <x v="34390"/>
    <n v="-21.937899999999999"/>
  </r>
  <r>
    <x v="7"/>
    <d v="2011-12-09T06:45:00"/>
    <n v="20.36"/>
    <n v="0"/>
    <n v="4.3099999999999996"/>
    <n v="0"/>
    <n v="0.25"/>
    <b v="1"/>
    <n v="4.3099999999999996"/>
    <n v="5.09"/>
    <n v="-1"/>
    <b v="1"/>
    <b v="1"/>
    <x v="7"/>
    <n v="45.2824785311497"/>
    <n v="45.2824785311497"/>
    <n v="1"/>
    <n v="-252.42571572355197"/>
    <n v="-252.42571572355197"/>
    <n v="-21.937899999999999"/>
    <x v="34391"/>
    <n v="-21.937899999999999"/>
  </r>
  <r>
    <x v="7"/>
    <d v="2011-12-09T07:00:00"/>
    <n v="14.44"/>
    <n v="0"/>
    <n v="9.02"/>
    <n v="0"/>
    <n v="0.25"/>
    <b v="1"/>
    <n v="9.02"/>
    <n v="3.61"/>
    <n v="-1"/>
    <b v="1"/>
    <b v="1"/>
    <x v="7"/>
    <n v="50.153198528009199"/>
    <n v="50.153198528009199"/>
    <n v="1"/>
    <n v="-213.61524668611318"/>
    <n v="-213.61524668611318"/>
    <n v="-32.562199999999997"/>
    <x v="34392"/>
    <n v="-32.562199999999997"/>
  </r>
  <r>
    <x v="7"/>
    <d v="2011-12-09T07:15:00"/>
    <n v="14.44"/>
    <n v="0"/>
    <n v="9.02"/>
    <n v="0"/>
    <n v="0.25"/>
    <b v="1"/>
    <n v="9.02"/>
    <n v="3.61"/>
    <n v="-1"/>
    <b v="1"/>
    <b v="1"/>
    <x v="7"/>
    <n v="50.153198528009199"/>
    <n v="50.153198528009199"/>
    <n v="1"/>
    <n v="-213.61524668611318"/>
    <n v="-213.61524668611318"/>
    <n v="-32.562199999999997"/>
    <x v="34393"/>
    <n v="-32.562199999999997"/>
  </r>
  <r>
    <x v="7"/>
    <d v="2011-12-09T07:30:00"/>
    <n v="14.44"/>
    <n v="0"/>
    <n v="9.02"/>
    <n v="0"/>
    <n v="0.25"/>
    <b v="1"/>
    <n v="9.02"/>
    <n v="3.61"/>
    <n v="-1"/>
    <b v="1"/>
    <b v="1"/>
    <x v="7"/>
    <n v="50.153198528009199"/>
    <n v="50.153198528009199"/>
    <n v="1"/>
    <n v="-213.61524668611318"/>
    <n v="-213.61524668611318"/>
    <n v="-32.562199999999997"/>
    <x v="34394"/>
    <n v="-32.562199999999997"/>
  </r>
  <r>
    <x v="7"/>
    <d v="2011-12-09T07:45:00"/>
    <n v="14.44"/>
    <n v="0"/>
    <n v="9.02"/>
    <n v="0"/>
    <n v="0.25"/>
    <b v="1"/>
    <n v="9.02"/>
    <n v="3.61"/>
    <n v="-1"/>
    <b v="1"/>
    <b v="1"/>
    <x v="7"/>
    <n v="50.153198528009199"/>
    <n v="50.153198528009199"/>
    <n v="1"/>
    <n v="-213.61524668611318"/>
    <n v="-213.61524668611318"/>
    <n v="-32.562199999999997"/>
    <x v="34395"/>
    <n v="-32.562199999999997"/>
  </r>
  <r>
    <x v="7"/>
    <d v="2011-12-09T08:00:00"/>
    <n v="73.3"/>
    <n v="0"/>
    <n v="5.44"/>
    <n v="0"/>
    <n v="0.25"/>
    <b v="1"/>
    <n v="5.44"/>
    <n v="18.324999999999999"/>
    <n v="-1"/>
    <b v="1"/>
    <b v="1"/>
    <x v="7"/>
    <n v="55.269087312010399"/>
    <n v="55.269087312010399"/>
    <n v="1"/>
    <n v="-1112.4940249925905"/>
    <n v="-1112.4940249925905"/>
    <n v="-99.688000000000002"/>
    <x v="34396"/>
    <n v="-99.688000000000002"/>
  </r>
  <r>
    <x v="7"/>
    <d v="2011-12-09T08:15:00"/>
    <n v="73.3"/>
    <n v="0"/>
    <n v="5.44"/>
    <n v="0"/>
    <n v="0.25"/>
    <b v="1"/>
    <n v="5.44"/>
    <n v="18.324999999999999"/>
    <n v="-1"/>
    <b v="1"/>
    <b v="1"/>
    <x v="7"/>
    <n v="55.269087312010399"/>
    <n v="55.269087312010399"/>
    <n v="1"/>
    <n v="-1112.4940249925905"/>
    <n v="-1112.4940249925905"/>
    <n v="-99.688000000000002"/>
    <x v="34397"/>
    <n v="-99.688000000000002"/>
  </r>
  <r>
    <x v="7"/>
    <d v="2011-12-09T08:30:00"/>
    <n v="73.3"/>
    <n v="0"/>
    <n v="5.44"/>
    <n v="0"/>
    <n v="0.25"/>
    <b v="1"/>
    <n v="5.44"/>
    <n v="18.324999999999999"/>
    <n v="-1"/>
    <b v="1"/>
    <b v="1"/>
    <x v="7"/>
    <n v="55.269087312010399"/>
    <n v="55.269087312010399"/>
    <n v="1"/>
    <n v="-1112.4940249925905"/>
    <n v="-1112.4940249925905"/>
    <n v="-99.688000000000002"/>
    <x v="34398"/>
    <n v="-99.688000000000002"/>
  </r>
  <r>
    <x v="7"/>
    <d v="2011-12-09T08:45:00"/>
    <n v="73.3"/>
    <n v="0"/>
    <n v="5.44"/>
    <n v="0"/>
    <n v="0.25"/>
    <b v="1"/>
    <n v="5.44"/>
    <n v="18.324999999999999"/>
    <n v="-1"/>
    <b v="1"/>
    <b v="1"/>
    <x v="7"/>
    <n v="55.269087312010399"/>
    <n v="55.269087312010399"/>
    <n v="1"/>
    <n v="-1112.4940249925905"/>
    <n v="-1112.4940249925905"/>
    <n v="-99.688000000000002"/>
    <x v="34399"/>
    <n v="-99.688000000000002"/>
  </r>
  <r>
    <x v="7"/>
    <d v="2011-12-09T09:00:00"/>
    <n v="2.1"/>
    <n v="0"/>
    <n v="7.88"/>
    <n v="0"/>
    <n v="0.25"/>
    <b v="1"/>
    <n v="7.88"/>
    <n v="0.52500000000000002"/>
    <n v="-1"/>
    <b v="1"/>
    <b v="1"/>
    <x v="7"/>
    <n v="52.668441049250497"/>
    <n v="52.668441049250497"/>
    <n v="1"/>
    <n v="-31.787931550856513"/>
    <n v="-31.787931550856513"/>
    <n v="-4.1370000000000005"/>
    <x v="34400"/>
    <n v="-4.1370000000000005"/>
  </r>
  <r>
    <x v="7"/>
    <d v="2011-12-09T09:15:00"/>
    <n v="2.1"/>
    <n v="0"/>
    <n v="7.88"/>
    <n v="0"/>
    <n v="0.25"/>
    <b v="1"/>
    <n v="7.88"/>
    <n v="0.52500000000000002"/>
    <n v="-1"/>
    <b v="1"/>
    <b v="1"/>
    <x v="7"/>
    <n v="52.668441049250497"/>
    <n v="52.668441049250497"/>
    <n v="1"/>
    <n v="-31.787931550856513"/>
    <n v="-31.787931550856513"/>
    <n v="-4.1370000000000005"/>
    <x v="34401"/>
    <n v="-4.1370000000000005"/>
  </r>
  <r>
    <x v="7"/>
    <d v="2011-12-09T09:30:00"/>
    <n v="2.1"/>
    <n v="0"/>
    <n v="7.88"/>
    <n v="0"/>
    <n v="0.25"/>
    <b v="1"/>
    <n v="7.88"/>
    <n v="0.52500000000000002"/>
    <n v="-1"/>
    <b v="1"/>
    <b v="1"/>
    <x v="7"/>
    <n v="52.668441049250497"/>
    <n v="52.668441049250497"/>
    <n v="1"/>
    <n v="-31.787931550856513"/>
    <n v="-31.787931550856513"/>
    <n v="-4.1370000000000005"/>
    <x v="34402"/>
    <n v="-4.1370000000000005"/>
  </r>
  <r>
    <x v="7"/>
    <d v="2011-12-09T09:45:00"/>
    <n v="2.1"/>
    <n v="0"/>
    <n v="7.88"/>
    <n v="0"/>
    <n v="0.25"/>
    <b v="1"/>
    <n v="7.88"/>
    <n v="0.52500000000000002"/>
    <n v="-1"/>
    <b v="1"/>
    <b v="1"/>
    <x v="7"/>
    <n v="52.668441049250497"/>
    <n v="52.668441049250497"/>
    <n v="1"/>
    <n v="-31.787931550856513"/>
    <n v="-31.787931550856513"/>
    <n v="-4.1370000000000005"/>
    <x v="34403"/>
    <n v="-4.1370000000000005"/>
  </r>
  <r>
    <x v="7"/>
    <d v="2011-12-09T10:00:00"/>
    <n v="39.33"/>
    <n v="0"/>
    <n v="7.6"/>
    <n v="0"/>
    <n v="0.25"/>
    <b v="1"/>
    <n v="7.6"/>
    <n v="9.8324999999999996"/>
    <n v="-1"/>
    <b v="1"/>
    <b v="1"/>
    <x v="7"/>
    <n v="52.003444130532301"/>
    <n v="52.003444130532301"/>
    <n v="1"/>
    <n v="-586.05086441345884"/>
    <n v="-586.05086441345884"/>
    <n v="-74.72699999999999"/>
    <x v="34404"/>
    <n v="-74.72699999999999"/>
  </r>
  <r>
    <x v="7"/>
    <d v="2011-12-09T10:15:00"/>
    <n v="39.33"/>
    <n v="0"/>
    <n v="7.6"/>
    <n v="0"/>
    <n v="0.25"/>
    <b v="1"/>
    <n v="7.6"/>
    <n v="9.8324999999999996"/>
    <n v="-1"/>
    <b v="1"/>
    <b v="1"/>
    <x v="7"/>
    <n v="52.003444130532301"/>
    <n v="52.003444130532301"/>
    <n v="1"/>
    <n v="-586.05086441345884"/>
    <n v="-586.05086441345884"/>
    <n v="-74.72699999999999"/>
    <x v="34405"/>
    <n v="-74.72699999999999"/>
  </r>
  <r>
    <x v="7"/>
    <d v="2011-12-09T10:30:00"/>
    <n v="39.33"/>
    <n v="0"/>
    <n v="7.6"/>
    <n v="0"/>
    <n v="0.25"/>
    <b v="1"/>
    <n v="7.6"/>
    <n v="9.8324999999999996"/>
    <n v="-1"/>
    <b v="1"/>
    <b v="1"/>
    <x v="7"/>
    <n v="52.003444130532301"/>
    <n v="52.003444130532301"/>
    <n v="1"/>
    <n v="-586.05086441345884"/>
    <n v="-586.05086441345884"/>
    <n v="-74.72699999999999"/>
    <x v="34406"/>
    <n v="-74.72699999999999"/>
  </r>
  <r>
    <x v="7"/>
    <d v="2011-12-09T10:45:00"/>
    <n v="39.33"/>
    <n v="0"/>
    <n v="7.6"/>
    <n v="0"/>
    <n v="0.25"/>
    <b v="1"/>
    <n v="7.6"/>
    <n v="9.8324999999999996"/>
    <n v="-1"/>
    <b v="1"/>
    <b v="1"/>
    <x v="7"/>
    <n v="52.003444130532301"/>
    <n v="52.003444130532301"/>
    <n v="1"/>
    <n v="-586.05086441345884"/>
    <n v="-586.05086441345884"/>
    <n v="-74.72699999999999"/>
    <x v="34407"/>
    <n v="-74.72699999999999"/>
  </r>
  <r>
    <x v="7"/>
    <d v="2011-12-09T11:00:00"/>
    <n v="77.03"/>
    <n v="0"/>
    <n v="9.31"/>
    <n v="0"/>
    <n v="0.25"/>
    <b v="1"/>
    <n v="9.31"/>
    <n v="19.2575"/>
    <n v="-1"/>
    <b v="1"/>
    <b v="1"/>
    <x v="7"/>
    <n v="50.597634201435802"/>
    <n v="50.597634201435802"/>
    <n v="1"/>
    <n v="-1153.6712656341501"/>
    <n v="-1153.6712656341501"/>
    <n v="-179.28732500000001"/>
    <x v="34408"/>
    <n v="-179.28732500000001"/>
  </r>
  <r>
    <x v="7"/>
    <d v="2011-12-09T11:15:00"/>
    <n v="77.03"/>
    <n v="0"/>
    <n v="9.31"/>
    <n v="0"/>
    <n v="0.25"/>
    <b v="1"/>
    <n v="9.31"/>
    <n v="19.2575"/>
    <n v="-1"/>
    <b v="1"/>
    <b v="1"/>
    <x v="7"/>
    <n v="50.597634201435802"/>
    <n v="50.597634201435802"/>
    <n v="1"/>
    <n v="-1153.6712656341501"/>
    <n v="-1153.6712656341501"/>
    <n v="-179.28732500000001"/>
    <x v="34409"/>
    <n v="-179.28732500000001"/>
  </r>
  <r>
    <x v="7"/>
    <d v="2011-12-09T11:30:00"/>
    <n v="77.03"/>
    <n v="0"/>
    <n v="9.31"/>
    <n v="0"/>
    <n v="0.25"/>
    <b v="1"/>
    <n v="9.31"/>
    <n v="19.2575"/>
    <n v="-1"/>
    <b v="1"/>
    <b v="1"/>
    <x v="7"/>
    <n v="50.597634201435802"/>
    <n v="50.597634201435802"/>
    <n v="1"/>
    <n v="-1153.6712656341501"/>
    <n v="-1153.6712656341501"/>
    <n v="-179.28732500000001"/>
    <x v="34410"/>
    <n v="-179.28732500000001"/>
  </r>
  <r>
    <x v="7"/>
    <d v="2011-12-09T11:45:00"/>
    <n v="77.03"/>
    <n v="0"/>
    <n v="9.31"/>
    <n v="0"/>
    <n v="0.25"/>
    <b v="1"/>
    <n v="9.31"/>
    <n v="19.2575"/>
    <n v="-1"/>
    <b v="1"/>
    <b v="1"/>
    <x v="7"/>
    <n v="50.597634201435802"/>
    <n v="50.597634201435802"/>
    <n v="1"/>
    <n v="-1153.6712656341501"/>
    <n v="-1153.6712656341501"/>
    <n v="-179.28732500000001"/>
    <x v="34411"/>
    <n v="-179.28732500000001"/>
  </r>
  <r>
    <x v="7"/>
    <d v="2011-12-09T12:00:00"/>
    <n v="63.82"/>
    <n v="0"/>
    <n v="5.3"/>
    <n v="0"/>
    <n v="0.25"/>
    <b v="1"/>
    <n v="5.3"/>
    <n v="15.955"/>
    <n v="-1"/>
    <b v="1"/>
    <b v="1"/>
    <x v="7"/>
    <n v="48.9449554841135"/>
    <n v="48.9449554841135"/>
    <n v="1"/>
    <n v="-865.47826474903081"/>
    <n v="-865.47826474903081"/>
    <n v="-84.561499999999995"/>
    <x v="34412"/>
    <n v="-84.561499999999995"/>
  </r>
  <r>
    <x v="7"/>
    <d v="2011-12-09T12:15:00"/>
    <n v="63.82"/>
    <n v="0"/>
    <n v="5.3"/>
    <n v="0"/>
    <n v="0.25"/>
    <b v="1"/>
    <n v="5.3"/>
    <n v="15.955"/>
    <n v="-1"/>
    <b v="1"/>
    <b v="1"/>
    <x v="7"/>
    <n v="48.9449554841135"/>
    <n v="48.9449554841135"/>
    <n v="1"/>
    <n v="-865.47826474903081"/>
    <n v="-865.47826474903081"/>
    <n v="-84.561499999999995"/>
    <x v="34413"/>
    <n v="-84.561499999999995"/>
  </r>
  <r>
    <x v="7"/>
    <d v="2011-12-09T12:30:00"/>
    <n v="63.82"/>
    <n v="0"/>
    <n v="5.3"/>
    <n v="0"/>
    <n v="0.25"/>
    <b v="1"/>
    <n v="5.3"/>
    <n v="15.955"/>
    <n v="-1"/>
    <b v="1"/>
    <b v="1"/>
    <x v="7"/>
    <n v="48.9449554841135"/>
    <n v="48.9449554841135"/>
    <n v="1"/>
    <n v="-865.47826474903081"/>
    <n v="-865.47826474903081"/>
    <n v="-84.561499999999995"/>
    <x v="34414"/>
    <n v="-84.561499999999995"/>
  </r>
  <r>
    <x v="7"/>
    <d v="2011-12-09T12:45:00"/>
    <n v="63.82"/>
    <n v="0"/>
    <n v="5.3"/>
    <n v="0"/>
    <n v="0.25"/>
    <b v="1"/>
    <n v="5.3"/>
    <n v="15.955"/>
    <n v="-1"/>
    <b v="1"/>
    <b v="1"/>
    <x v="7"/>
    <n v="48.9449554841135"/>
    <n v="48.9449554841135"/>
    <n v="1"/>
    <n v="-865.47826474903081"/>
    <n v="-865.47826474903081"/>
    <n v="-84.561499999999995"/>
    <x v="34415"/>
    <n v="-84.561499999999995"/>
  </r>
  <r>
    <x v="7"/>
    <d v="2011-12-09T13:00:00"/>
    <n v="29.14"/>
    <n v="0"/>
    <n v="9.23"/>
    <n v="0"/>
    <n v="0.25"/>
    <b v="1"/>
    <n v="9.23"/>
    <n v="7.2850000000000001"/>
    <n v="-1"/>
    <b v="1"/>
    <b v="1"/>
    <x v="7"/>
    <n v="48.090286197135804"/>
    <n v="48.090286197135804"/>
    <n v="1"/>
    <n v="-417.57828494613432"/>
    <n v="-417.57828494613432"/>
    <n v="-67.240549999999999"/>
    <x v="34416"/>
    <n v="-67.240549999999999"/>
  </r>
  <r>
    <x v="7"/>
    <d v="2011-12-09T13:15:00"/>
    <n v="29.14"/>
    <n v="0"/>
    <n v="9.23"/>
    <n v="0"/>
    <n v="0.25"/>
    <b v="1"/>
    <n v="9.23"/>
    <n v="7.2850000000000001"/>
    <n v="-1"/>
    <b v="1"/>
    <b v="1"/>
    <x v="7"/>
    <n v="48.090286197135804"/>
    <n v="48.090286197135804"/>
    <n v="1"/>
    <n v="-417.57828494613432"/>
    <n v="-417.57828494613432"/>
    <n v="-67.240549999999999"/>
    <x v="34417"/>
    <n v="-67.240549999999999"/>
  </r>
  <r>
    <x v="7"/>
    <d v="2011-12-09T13:30:00"/>
    <n v="29.14"/>
    <n v="0"/>
    <n v="9.23"/>
    <n v="0"/>
    <n v="0.25"/>
    <b v="1"/>
    <n v="9.23"/>
    <n v="7.2850000000000001"/>
    <n v="-1"/>
    <b v="1"/>
    <b v="1"/>
    <x v="7"/>
    <n v="48.090286197135804"/>
    <n v="48.090286197135804"/>
    <n v="1"/>
    <n v="-417.57828494613432"/>
    <n v="-417.57828494613432"/>
    <n v="-67.240549999999999"/>
    <x v="34418"/>
    <n v="-67.240549999999999"/>
  </r>
  <r>
    <x v="7"/>
    <d v="2011-12-09T13:45:00"/>
    <n v="29.14"/>
    <n v="0"/>
    <n v="9.23"/>
    <n v="0"/>
    <n v="0.25"/>
    <b v="1"/>
    <n v="9.23"/>
    <n v="7.2850000000000001"/>
    <n v="-1"/>
    <b v="1"/>
    <b v="1"/>
    <x v="7"/>
    <n v="48.090286197135804"/>
    <n v="48.090286197135804"/>
    <n v="1"/>
    <n v="-417.57828494613432"/>
    <n v="-417.57828494613432"/>
    <n v="-67.240549999999999"/>
    <x v="34419"/>
    <n v="-67.240549999999999"/>
  </r>
  <r>
    <x v="7"/>
    <d v="2011-12-09T14:00:00"/>
    <n v="85.57"/>
    <n v="0"/>
    <n v="9.42"/>
    <n v="0"/>
    <n v="0.25"/>
    <b v="1"/>
    <n v="9.42"/>
    <n v="21.392499999999998"/>
    <n v="-1"/>
    <b v="1"/>
    <b v="1"/>
    <x v="7"/>
    <n v="48.152958760902699"/>
    <n v="48.152958760902699"/>
    <n v="1"/>
    <n v="-1231.629520292611"/>
    <n v="-1231.629520292611"/>
    <n v="-201.51734999999999"/>
    <x v="34420"/>
    <n v="-201.51734999999999"/>
  </r>
  <r>
    <x v="7"/>
    <d v="2011-12-09T14:15:00"/>
    <n v="85.57"/>
    <n v="0"/>
    <n v="9.42"/>
    <n v="0"/>
    <n v="0.25"/>
    <b v="1"/>
    <n v="9.42"/>
    <n v="21.392499999999998"/>
    <n v="-1"/>
    <b v="1"/>
    <b v="1"/>
    <x v="7"/>
    <n v="48.152958760902699"/>
    <n v="48.152958760902699"/>
    <n v="1"/>
    <n v="-1231.629520292611"/>
    <n v="-1231.629520292611"/>
    <n v="-201.51734999999999"/>
    <x v="34421"/>
    <n v="-201.51734999999999"/>
  </r>
  <r>
    <x v="7"/>
    <d v="2011-12-09T14:30:00"/>
    <n v="85.57"/>
    <n v="0"/>
    <n v="9.42"/>
    <n v="0"/>
    <n v="0.25"/>
    <b v="1"/>
    <n v="9.42"/>
    <n v="21.392499999999998"/>
    <n v="-1"/>
    <b v="1"/>
    <b v="1"/>
    <x v="7"/>
    <n v="48.152958760902699"/>
    <n v="48.152958760902699"/>
    <n v="1"/>
    <n v="-1231.629520292611"/>
    <n v="-1231.629520292611"/>
    <n v="-201.51734999999999"/>
    <x v="34422"/>
    <n v="-201.51734999999999"/>
  </r>
  <r>
    <x v="7"/>
    <d v="2011-12-09T14:45:00"/>
    <n v="85.57"/>
    <n v="0"/>
    <n v="9.42"/>
    <n v="0"/>
    <n v="0.25"/>
    <b v="1"/>
    <n v="9.42"/>
    <n v="21.392499999999998"/>
    <n v="-1"/>
    <b v="1"/>
    <b v="1"/>
    <x v="7"/>
    <n v="48.152958760902699"/>
    <n v="48.152958760902699"/>
    <n v="1"/>
    <n v="-1231.629520292611"/>
    <n v="-1231.629520292611"/>
    <n v="-201.51734999999999"/>
    <x v="34423"/>
    <n v="-201.51734999999999"/>
  </r>
  <r>
    <x v="7"/>
    <d v="2011-12-09T15:00:00"/>
    <n v="69.08"/>
    <n v="0"/>
    <n v="3.18"/>
    <n v="0"/>
    <n v="0.25"/>
    <b v="1"/>
    <n v="3.18"/>
    <n v="17.27"/>
    <n v="-1"/>
    <b v="1"/>
    <b v="1"/>
    <x v="7"/>
    <n v="50.1567441260569"/>
    <n v="50.1567441260569"/>
    <n v="1"/>
    <n v="-921.12557105700262"/>
    <n v="-921.12557105700262"/>
    <n v="-54.918599999999998"/>
    <x v="34424"/>
    <n v="-54.918599999999998"/>
  </r>
  <r>
    <x v="7"/>
    <d v="2011-12-09T15:15:00"/>
    <n v="69.08"/>
    <n v="0"/>
    <n v="3.18"/>
    <n v="0"/>
    <n v="0.25"/>
    <b v="1"/>
    <n v="3.18"/>
    <n v="17.27"/>
    <n v="-1"/>
    <b v="1"/>
    <b v="1"/>
    <x v="7"/>
    <n v="50.1567441260569"/>
    <n v="50.1567441260569"/>
    <n v="1"/>
    <n v="-921.12557105700262"/>
    <n v="-921.12557105700262"/>
    <n v="-54.918599999999998"/>
    <x v="34425"/>
    <n v="-54.918599999999998"/>
  </r>
  <r>
    <x v="7"/>
    <d v="2011-12-09T15:30:00"/>
    <n v="69.08"/>
    <n v="0"/>
    <n v="3.18"/>
    <n v="0"/>
    <n v="0.25"/>
    <b v="1"/>
    <n v="3.18"/>
    <n v="17.27"/>
    <n v="-1"/>
    <b v="1"/>
    <b v="1"/>
    <x v="7"/>
    <n v="50.1567441260569"/>
    <n v="50.1567441260569"/>
    <n v="1"/>
    <n v="-921.12557105700262"/>
    <n v="-921.12557105700262"/>
    <n v="-54.918599999999998"/>
    <x v="34426"/>
    <n v="-54.918599999999998"/>
  </r>
  <r>
    <x v="7"/>
    <d v="2011-12-09T15:45:00"/>
    <n v="69.08"/>
    <n v="0"/>
    <n v="3.18"/>
    <n v="0"/>
    <n v="0.25"/>
    <b v="1"/>
    <n v="3.18"/>
    <n v="17.27"/>
    <n v="-1"/>
    <b v="1"/>
    <b v="1"/>
    <x v="7"/>
    <n v="50.1567441260569"/>
    <n v="50.1567441260569"/>
    <n v="1"/>
    <n v="-921.12557105700262"/>
    <n v="-921.12557105700262"/>
    <n v="-54.918599999999998"/>
    <x v="34427"/>
    <n v="-54.918599999999998"/>
  </r>
  <r>
    <x v="7"/>
    <d v="2011-12-09T16:00:00"/>
    <n v="79.41"/>
    <n v="0"/>
    <n v="0.96"/>
    <n v="0"/>
    <n v="0.25"/>
    <b v="1"/>
    <n v="0.96"/>
    <n v="19.852499999999999"/>
    <n v="-1"/>
    <b v="1"/>
    <b v="1"/>
    <x v="7"/>
    <n v="51.968897430027297"/>
    <n v="51.968897430027297"/>
    <n v="1"/>
    <n v="-1050.7709362296168"/>
    <n v="-1050.7709362296168"/>
    <n v="-19.058399999999999"/>
    <x v="34428"/>
    <n v="-19.058399999999999"/>
  </r>
  <r>
    <x v="7"/>
    <d v="2011-12-09T16:15:00"/>
    <n v="79.41"/>
    <n v="0"/>
    <n v="0.96"/>
    <n v="0"/>
    <n v="0.25"/>
    <b v="1"/>
    <n v="0.96"/>
    <n v="19.852499999999999"/>
    <n v="-1"/>
    <b v="1"/>
    <b v="1"/>
    <x v="7"/>
    <n v="51.968897430027297"/>
    <n v="51.968897430027297"/>
    <n v="1"/>
    <n v="-1050.7709362296168"/>
    <n v="-1050.7709362296168"/>
    <n v="-19.058399999999999"/>
    <x v="34429"/>
    <n v="-19.058399999999999"/>
  </r>
  <r>
    <x v="7"/>
    <d v="2011-12-09T16:30:00"/>
    <n v="79.41"/>
    <n v="0"/>
    <n v="0.96"/>
    <n v="0"/>
    <n v="0.25"/>
    <b v="1"/>
    <n v="0.96"/>
    <n v="19.852499999999999"/>
    <n v="-1"/>
    <b v="1"/>
    <b v="1"/>
    <x v="7"/>
    <n v="51.968897430027297"/>
    <n v="51.968897430027297"/>
    <n v="1"/>
    <n v="-1050.7709362296168"/>
    <n v="-1050.7709362296168"/>
    <n v="-19.058399999999999"/>
    <x v="34430"/>
    <n v="-19.058399999999999"/>
  </r>
  <r>
    <x v="7"/>
    <d v="2011-12-09T16:45:00"/>
    <n v="79.41"/>
    <n v="0"/>
    <n v="0.96"/>
    <n v="0"/>
    <n v="0.25"/>
    <b v="1"/>
    <n v="0.96"/>
    <n v="19.852499999999999"/>
    <n v="-1"/>
    <b v="1"/>
    <b v="1"/>
    <x v="7"/>
    <n v="51.968897430027297"/>
    <n v="51.968897430027297"/>
    <n v="1"/>
    <n v="-1050.7709362296168"/>
    <n v="-1050.7709362296168"/>
    <n v="-19.058399999999999"/>
    <x v="34431"/>
    <n v="-19.058399999999999"/>
  </r>
  <r>
    <x v="7"/>
    <d v="2011-12-09T17:00:00"/>
    <n v="58.53"/>
    <n v="0"/>
    <n v="1.1000000000000001"/>
    <n v="0"/>
    <n v="0.25"/>
    <b v="1"/>
    <n v="1.1000000000000001"/>
    <n v="14.6325"/>
    <n v="-1"/>
    <b v="1"/>
    <b v="1"/>
    <x v="7"/>
    <n v="51.4527459380473"/>
    <n v="51.4527459380473"/>
    <n v="1"/>
    <n v="-768.97805493847716"/>
    <n v="-768.97805493847716"/>
    <n v="-16.095750000000002"/>
    <x v="34432"/>
    <n v="-16.095750000000002"/>
  </r>
  <r>
    <x v="7"/>
    <d v="2011-12-09T17:15:00"/>
    <n v="58.53"/>
    <n v="0"/>
    <n v="1.1000000000000001"/>
    <n v="0"/>
    <n v="0.25"/>
    <b v="1"/>
    <n v="1.1000000000000001"/>
    <n v="14.6325"/>
    <n v="-1"/>
    <b v="1"/>
    <b v="1"/>
    <x v="7"/>
    <n v="51.4527459380473"/>
    <n v="51.4527459380473"/>
    <n v="1"/>
    <n v="-768.97805493847716"/>
    <n v="-768.97805493847716"/>
    <n v="-16.095750000000002"/>
    <x v="34433"/>
    <n v="-16.095750000000002"/>
  </r>
  <r>
    <x v="7"/>
    <d v="2011-12-09T17:30:00"/>
    <n v="58.53"/>
    <n v="0"/>
    <n v="1.1000000000000001"/>
    <n v="0"/>
    <n v="0.25"/>
    <b v="1"/>
    <n v="1.1000000000000001"/>
    <n v="14.6325"/>
    <n v="-1"/>
    <b v="1"/>
    <b v="1"/>
    <x v="7"/>
    <n v="51.4527459380473"/>
    <n v="51.4527459380473"/>
    <n v="1"/>
    <n v="-768.97805493847716"/>
    <n v="-768.97805493847716"/>
    <n v="-16.095750000000002"/>
    <x v="34434"/>
    <n v="-16.095750000000002"/>
  </r>
  <r>
    <x v="7"/>
    <d v="2011-12-09T17:45:00"/>
    <n v="58.53"/>
    <n v="0"/>
    <n v="1.1000000000000001"/>
    <n v="0"/>
    <n v="0.25"/>
    <b v="1"/>
    <n v="1.1000000000000001"/>
    <n v="14.6325"/>
    <n v="-1"/>
    <b v="1"/>
    <b v="1"/>
    <x v="7"/>
    <n v="51.4527459380473"/>
    <n v="51.4527459380473"/>
    <n v="1"/>
    <n v="-768.97805493847716"/>
    <n v="-768.97805493847716"/>
    <n v="-16.095750000000002"/>
    <x v="34435"/>
    <n v="-16.095750000000002"/>
  </r>
  <r>
    <x v="7"/>
    <d v="2011-12-09T18:00:00"/>
    <n v="38.68"/>
    <n v="0"/>
    <n v="8.16"/>
    <n v="0"/>
    <n v="0.25"/>
    <b v="1"/>
    <n v="8.16"/>
    <n v="9.67"/>
    <n v="-1"/>
    <b v="1"/>
    <b v="1"/>
    <x v="7"/>
    <n v="49.122432111050699"/>
    <n v="49.122432111050699"/>
    <n v="1"/>
    <n v="-553.92111851386028"/>
    <n v="-553.92111851386028"/>
    <n v="-78.907200000000003"/>
    <x v="34436"/>
    <n v="-78.907200000000003"/>
  </r>
  <r>
    <x v="7"/>
    <d v="2011-12-09T18:15:00"/>
    <n v="38.68"/>
    <n v="0"/>
    <n v="8.16"/>
    <n v="0"/>
    <n v="0.25"/>
    <b v="1"/>
    <n v="8.16"/>
    <n v="9.67"/>
    <n v="-1"/>
    <b v="1"/>
    <b v="1"/>
    <x v="7"/>
    <n v="49.122432111050699"/>
    <n v="49.122432111050699"/>
    <n v="1"/>
    <n v="-553.92111851386028"/>
    <n v="-553.92111851386028"/>
    <n v="-78.907200000000003"/>
    <x v="34437"/>
    <n v="-78.907200000000003"/>
  </r>
  <r>
    <x v="7"/>
    <d v="2011-12-09T18:30:00"/>
    <n v="38.68"/>
    <n v="0"/>
    <n v="8.16"/>
    <n v="0"/>
    <n v="0.25"/>
    <b v="1"/>
    <n v="8.16"/>
    <n v="9.67"/>
    <n v="-1"/>
    <b v="1"/>
    <b v="1"/>
    <x v="7"/>
    <n v="49.122432111050699"/>
    <n v="49.122432111050699"/>
    <n v="1"/>
    <n v="-553.92111851386028"/>
    <n v="-553.92111851386028"/>
    <n v="-78.907200000000003"/>
    <x v="34438"/>
    <n v="-78.907200000000003"/>
  </r>
  <r>
    <x v="7"/>
    <d v="2011-12-09T18:45:00"/>
    <n v="38.68"/>
    <n v="0"/>
    <n v="8.16"/>
    <n v="0"/>
    <n v="0.25"/>
    <b v="1"/>
    <n v="8.16"/>
    <n v="9.67"/>
    <n v="-1"/>
    <b v="1"/>
    <b v="1"/>
    <x v="7"/>
    <n v="49.122432111050699"/>
    <n v="49.122432111050699"/>
    <n v="1"/>
    <n v="-553.92111851386028"/>
    <n v="-553.92111851386028"/>
    <n v="-78.907200000000003"/>
    <x v="34439"/>
    <n v="-78.907200000000003"/>
  </r>
  <r>
    <x v="7"/>
    <d v="2011-12-09T19:00:00"/>
    <n v="78.319999999999993"/>
    <n v="0"/>
    <n v="8.68"/>
    <n v="0"/>
    <n v="0.25"/>
    <b v="1"/>
    <n v="8.68"/>
    <n v="19.579999999999998"/>
    <n v="-1"/>
    <b v="1"/>
    <b v="1"/>
    <x v="7"/>
    <n v="46.540324215321803"/>
    <n v="46.540324215321803"/>
    <n v="1"/>
    <n v="-1081.2139481360009"/>
    <n v="-1081.2139481360009"/>
    <n v="-169.95439999999999"/>
    <x v="34440"/>
    <n v="-169.95439999999999"/>
  </r>
  <r>
    <x v="7"/>
    <d v="2011-12-09T19:15:00"/>
    <n v="78.319999999999993"/>
    <n v="0"/>
    <n v="8.68"/>
    <n v="0"/>
    <n v="0.25"/>
    <b v="1"/>
    <n v="8.68"/>
    <n v="19.579999999999998"/>
    <n v="-1"/>
    <b v="1"/>
    <b v="1"/>
    <x v="7"/>
    <n v="46.540324215321803"/>
    <n v="46.540324215321803"/>
    <n v="1"/>
    <n v="-1081.2139481360009"/>
    <n v="-1081.2139481360009"/>
    <n v="-169.95439999999999"/>
    <x v="34441"/>
    <n v="-169.95439999999999"/>
  </r>
  <r>
    <x v="7"/>
    <d v="2011-12-09T19:30:00"/>
    <n v="78.319999999999993"/>
    <n v="0"/>
    <n v="8.68"/>
    <n v="0"/>
    <n v="0.25"/>
    <b v="1"/>
    <n v="8.68"/>
    <n v="19.579999999999998"/>
    <n v="-1"/>
    <b v="1"/>
    <b v="1"/>
    <x v="7"/>
    <n v="46.540324215321803"/>
    <n v="46.540324215321803"/>
    <n v="1"/>
    <n v="-1081.2139481360009"/>
    <n v="-1081.2139481360009"/>
    <n v="-169.95439999999999"/>
    <x v="34442"/>
    <n v="-169.95439999999999"/>
  </r>
  <r>
    <x v="7"/>
    <d v="2011-12-09T19:45:00"/>
    <n v="78.319999999999993"/>
    <n v="0"/>
    <n v="8.68"/>
    <n v="0"/>
    <n v="0.25"/>
    <b v="1"/>
    <n v="8.68"/>
    <n v="19.579999999999998"/>
    <n v="-1"/>
    <b v="1"/>
    <b v="1"/>
    <x v="7"/>
    <n v="46.540324215321803"/>
    <n v="46.540324215321803"/>
    <n v="1"/>
    <n v="-1081.2139481360009"/>
    <n v="-1081.2139481360009"/>
    <n v="-169.95439999999999"/>
    <x v="34443"/>
    <n v="-169.95439999999999"/>
  </r>
  <r>
    <x v="7"/>
    <d v="2011-12-09T20:00:00"/>
    <n v="81.87"/>
    <n v="0"/>
    <n v="4.1100000000000003"/>
    <n v="0"/>
    <n v="0.25"/>
    <b v="1"/>
    <n v="4.1100000000000003"/>
    <n v="20.467500000000001"/>
    <n v="-1"/>
    <b v="1"/>
    <b v="1"/>
    <x v="7"/>
    <n v="44.125248781710397"/>
    <n v="44.125248781710397"/>
    <n v="1"/>
    <n v="-987.25495443965758"/>
    <n v="-987.25495443965758"/>
    <n v="-84.121425000000016"/>
    <x v="34444"/>
    <n v="-84.121425000000016"/>
  </r>
  <r>
    <x v="7"/>
    <d v="2011-12-09T20:15:00"/>
    <n v="81.87"/>
    <n v="0"/>
    <n v="4.1100000000000003"/>
    <n v="0"/>
    <n v="0.25"/>
    <b v="1"/>
    <n v="4.1100000000000003"/>
    <n v="20.467500000000001"/>
    <n v="-1"/>
    <b v="1"/>
    <b v="1"/>
    <x v="7"/>
    <n v="44.125248781710397"/>
    <n v="44.125248781710397"/>
    <n v="1"/>
    <n v="-987.25495443965758"/>
    <n v="-987.25495443965758"/>
    <n v="-84.121425000000016"/>
    <x v="34445"/>
    <n v="-84.121425000000016"/>
  </r>
  <r>
    <x v="7"/>
    <d v="2011-12-09T20:30:00"/>
    <n v="81.87"/>
    <n v="0"/>
    <n v="4.1100000000000003"/>
    <n v="0"/>
    <n v="0.25"/>
    <b v="1"/>
    <n v="4.1100000000000003"/>
    <n v="20.467500000000001"/>
    <n v="-1"/>
    <b v="1"/>
    <b v="1"/>
    <x v="7"/>
    <n v="44.125248781710397"/>
    <n v="44.125248781710397"/>
    <n v="1"/>
    <n v="-987.25495443965758"/>
    <n v="-987.25495443965758"/>
    <n v="-84.121425000000016"/>
    <x v="34446"/>
    <n v="-84.121425000000016"/>
  </r>
  <r>
    <x v="7"/>
    <d v="2011-12-09T20:45:00"/>
    <n v="81.87"/>
    <n v="0"/>
    <n v="4.1100000000000003"/>
    <n v="0"/>
    <n v="0.25"/>
    <b v="1"/>
    <n v="4.1100000000000003"/>
    <n v="20.467500000000001"/>
    <n v="-1"/>
    <b v="1"/>
    <b v="1"/>
    <x v="7"/>
    <n v="44.125248781710397"/>
    <n v="44.125248781710397"/>
    <n v="1"/>
    <n v="-987.25495443965758"/>
    <n v="-987.25495443965758"/>
    <n v="-84.121425000000016"/>
    <x v="34447"/>
    <n v="-84.121425000000016"/>
  </r>
  <r>
    <x v="7"/>
    <d v="2011-12-09T21:00:00"/>
    <n v="99.18"/>
    <n v="0"/>
    <n v="0.88"/>
    <n v="0"/>
    <n v="0.25"/>
    <b v="1"/>
    <n v="0.88"/>
    <n v="24.795000000000002"/>
    <n v="-1"/>
    <b v="1"/>
    <b v="1"/>
    <x v="7"/>
    <n v="43.806811547519899"/>
    <n v="43.806811547519899"/>
    <n v="1"/>
    <n v="-1108.009492320756"/>
    <n v="-1108.009492320756"/>
    <n v="-21.819600000000001"/>
    <x v="34448"/>
    <n v="-21.819600000000001"/>
  </r>
  <r>
    <x v="7"/>
    <d v="2011-12-09T21:15:00"/>
    <n v="99.18"/>
    <n v="0"/>
    <n v="0.88"/>
    <n v="0"/>
    <n v="0.25"/>
    <b v="1"/>
    <n v="0.88"/>
    <n v="24.795000000000002"/>
    <n v="-1"/>
    <b v="1"/>
    <b v="1"/>
    <x v="7"/>
    <n v="43.806811547519899"/>
    <n v="43.806811547519899"/>
    <n v="1"/>
    <n v="-1108.009492320756"/>
    <n v="-1108.009492320756"/>
    <n v="-21.819600000000001"/>
    <x v="34449"/>
    <n v="-21.819600000000001"/>
  </r>
  <r>
    <x v="7"/>
    <d v="2011-12-09T21:30:00"/>
    <n v="99.18"/>
    <n v="0"/>
    <n v="0.88"/>
    <n v="0"/>
    <n v="0.25"/>
    <b v="1"/>
    <n v="0.88"/>
    <n v="24.795000000000002"/>
    <n v="-1"/>
    <b v="1"/>
    <b v="1"/>
    <x v="7"/>
    <n v="43.806811547519899"/>
    <n v="43.806811547519899"/>
    <n v="1"/>
    <n v="-1108.009492320756"/>
    <n v="-1108.009492320756"/>
    <n v="-21.819600000000001"/>
    <x v="34450"/>
    <n v="-21.819600000000001"/>
  </r>
  <r>
    <x v="7"/>
    <d v="2011-12-09T21:45:00"/>
    <n v="99.18"/>
    <n v="0"/>
    <n v="0.88"/>
    <n v="0"/>
    <n v="0.25"/>
    <b v="1"/>
    <n v="0.88"/>
    <n v="24.795000000000002"/>
    <n v="-1"/>
    <b v="1"/>
    <b v="1"/>
    <x v="7"/>
    <n v="43.806811547519899"/>
    <n v="43.806811547519899"/>
    <n v="1"/>
    <n v="-1108.009492320756"/>
    <n v="-1108.009492320756"/>
    <n v="-21.819600000000001"/>
    <x v="34451"/>
    <n v="-21.819600000000001"/>
  </r>
  <r>
    <x v="7"/>
    <d v="2011-12-09T22:00:00"/>
    <n v="52.13"/>
    <n v="0"/>
    <n v="8.1199999999999992"/>
    <n v="0"/>
    <n v="0.25"/>
    <b v="1"/>
    <n v="8.1199999999999992"/>
    <n v="13.032500000000001"/>
    <n v="-1"/>
    <b v="1"/>
    <b v="1"/>
    <x v="7"/>
    <n v="42.459620531242102"/>
    <n v="42.459620531242102"/>
    <n v="1"/>
    <n v="-659.17890457341264"/>
    <n v="-659.17890457341264"/>
    <n v="-105.82389999999999"/>
    <x v="34452"/>
    <n v="-105.82389999999999"/>
  </r>
  <r>
    <x v="7"/>
    <d v="2011-12-09T22:15:00"/>
    <n v="52.13"/>
    <n v="0"/>
    <n v="8.1199999999999992"/>
    <n v="0"/>
    <n v="0.25"/>
    <b v="1"/>
    <n v="8.1199999999999992"/>
    <n v="13.032500000000001"/>
    <n v="-1"/>
    <b v="1"/>
    <b v="1"/>
    <x v="7"/>
    <n v="42.459620531242102"/>
    <n v="42.459620531242102"/>
    <n v="1"/>
    <n v="-659.17890457341264"/>
    <n v="-659.17890457341264"/>
    <n v="-105.82389999999999"/>
    <x v="34453"/>
    <n v="-105.82389999999999"/>
  </r>
  <r>
    <x v="7"/>
    <d v="2011-12-09T22:30:00"/>
    <n v="52.13"/>
    <n v="0"/>
    <n v="8.1199999999999992"/>
    <n v="0"/>
    <n v="0.25"/>
    <b v="1"/>
    <n v="8.1199999999999992"/>
    <n v="13.032500000000001"/>
    <n v="-1"/>
    <b v="1"/>
    <b v="1"/>
    <x v="7"/>
    <n v="42.459620531242102"/>
    <n v="42.459620531242102"/>
    <n v="1"/>
    <n v="-659.17890457341264"/>
    <n v="-659.17890457341264"/>
    <n v="-105.82389999999999"/>
    <x v="34454"/>
    <n v="-105.82389999999999"/>
  </r>
  <r>
    <x v="7"/>
    <d v="2011-12-09T22:45:00"/>
    <n v="52.13"/>
    <n v="0"/>
    <n v="8.1199999999999992"/>
    <n v="0"/>
    <n v="0.25"/>
    <b v="1"/>
    <n v="8.1199999999999992"/>
    <n v="13.032500000000001"/>
    <n v="-1"/>
    <b v="1"/>
    <b v="1"/>
    <x v="7"/>
    <n v="42.459620531242102"/>
    <n v="42.459620531242102"/>
    <n v="1"/>
    <n v="-659.17890457341264"/>
    <n v="-659.17890457341264"/>
    <n v="-105.82389999999999"/>
    <x v="34455"/>
    <n v="-105.82389999999999"/>
  </r>
  <r>
    <x v="7"/>
    <d v="2011-12-09T23:00:00"/>
    <n v="35.82"/>
    <n v="0"/>
    <n v="6.17"/>
    <n v="0"/>
    <n v="0.25"/>
    <b v="1"/>
    <n v="6.17"/>
    <n v="8.9550000000000001"/>
    <n v="-1"/>
    <b v="1"/>
    <b v="1"/>
    <x v="7"/>
    <n v="41.139235260930199"/>
    <n v="41.139235260930199"/>
    <n v="1"/>
    <n v="-423.65420176162996"/>
    <n v="-423.65420176162996"/>
    <n v="-55.25235"/>
    <x v="34456"/>
    <n v="-55.25235"/>
  </r>
  <r>
    <x v="7"/>
    <d v="2011-12-09T23:15:00"/>
    <n v="35.82"/>
    <n v="0"/>
    <n v="6.17"/>
    <n v="0"/>
    <n v="0.25"/>
    <b v="1"/>
    <n v="6.17"/>
    <n v="8.9550000000000001"/>
    <n v="-1"/>
    <b v="1"/>
    <b v="1"/>
    <x v="7"/>
    <n v="41.139235260930199"/>
    <n v="41.139235260930199"/>
    <n v="1"/>
    <n v="-423.65420176162996"/>
    <n v="-423.65420176162996"/>
    <n v="-55.25235"/>
    <x v="34457"/>
    <n v="-55.25235"/>
  </r>
  <r>
    <x v="7"/>
    <d v="2011-12-09T23:30:00"/>
    <n v="35.82"/>
    <n v="0"/>
    <n v="6.17"/>
    <n v="0"/>
    <n v="0.25"/>
    <b v="1"/>
    <n v="6.17"/>
    <n v="8.9550000000000001"/>
    <n v="-1"/>
    <b v="1"/>
    <b v="1"/>
    <x v="7"/>
    <n v="41.139235260930199"/>
    <n v="41.139235260930199"/>
    <n v="1"/>
    <n v="-423.65420176162996"/>
    <n v="-423.65420176162996"/>
    <n v="-55.25235"/>
    <x v="34458"/>
    <n v="-55.25235"/>
  </r>
  <r>
    <x v="7"/>
    <d v="2011-12-09T23:45:00"/>
    <n v="35.82"/>
    <n v="0"/>
    <n v="6.17"/>
    <n v="0"/>
    <n v="0.25"/>
    <b v="1"/>
    <n v="6.17"/>
    <n v="8.9550000000000001"/>
    <n v="-1"/>
    <b v="1"/>
    <b v="1"/>
    <x v="7"/>
    <n v="41.139235260930199"/>
    <n v="41.139235260930199"/>
    <n v="1"/>
    <n v="-423.65420176162996"/>
    <n v="-423.65420176162996"/>
    <n v="-55.25235"/>
    <x v="34459"/>
    <n v="-55.25235"/>
  </r>
  <r>
    <x v="7"/>
    <d v="2011-12-10T00:00:00"/>
    <n v="75.5"/>
    <n v="0"/>
    <n v="4.67"/>
    <n v="0"/>
    <n v="0.25"/>
    <b v="1"/>
    <n v="4.67"/>
    <n v="18.875"/>
    <n v="-1"/>
    <b v="1"/>
    <b v="1"/>
    <x v="7"/>
    <n v="41.612646418295498"/>
    <n v="41.612646418295498"/>
    <n v="1"/>
    <n v="-873.58495114532752"/>
    <n v="-873.58495114532752"/>
    <n v="-88.146249999999995"/>
    <x v="34460"/>
    <n v="-88.146249999999995"/>
  </r>
  <r>
    <x v="7"/>
    <d v="2011-12-10T00:15:00"/>
    <n v="75.5"/>
    <n v="0"/>
    <n v="4.67"/>
    <n v="0"/>
    <n v="0.25"/>
    <b v="1"/>
    <n v="4.67"/>
    <n v="18.875"/>
    <n v="-1"/>
    <b v="1"/>
    <b v="1"/>
    <x v="7"/>
    <n v="41.612646418295498"/>
    <n v="41.612646418295498"/>
    <n v="1"/>
    <n v="-873.58495114532752"/>
    <n v="-873.58495114532752"/>
    <n v="-88.146249999999995"/>
    <x v="34461"/>
    <n v="-88.146249999999995"/>
  </r>
  <r>
    <x v="7"/>
    <d v="2011-12-10T00:30:00"/>
    <n v="75.5"/>
    <n v="0"/>
    <n v="4.67"/>
    <n v="0"/>
    <n v="0.25"/>
    <b v="1"/>
    <n v="4.67"/>
    <n v="18.875"/>
    <n v="-1"/>
    <b v="1"/>
    <b v="1"/>
    <x v="7"/>
    <n v="41.612646418295498"/>
    <n v="41.612646418295498"/>
    <n v="1"/>
    <n v="-873.58495114532752"/>
    <n v="-873.58495114532752"/>
    <n v="-88.146249999999995"/>
    <x v="34462"/>
    <n v="-88.146249999999995"/>
  </r>
  <r>
    <x v="7"/>
    <d v="2011-12-10T00:45:00"/>
    <n v="75.5"/>
    <n v="0"/>
    <n v="4.67"/>
    <n v="0"/>
    <n v="0.25"/>
    <b v="1"/>
    <n v="4.67"/>
    <n v="18.875"/>
    <n v="-1"/>
    <b v="1"/>
    <b v="1"/>
    <x v="7"/>
    <n v="41.612646418295498"/>
    <n v="41.612646418295498"/>
    <n v="1"/>
    <n v="-873.58495114532752"/>
    <n v="-873.58495114532752"/>
    <n v="-88.146249999999995"/>
    <x v="34463"/>
    <n v="-88.146249999999995"/>
  </r>
  <r>
    <x v="7"/>
    <d v="2011-12-10T01:00:00"/>
    <n v="64.290000000000006"/>
    <n v="0"/>
    <n v="4.08"/>
    <n v="0"/>
    <n v="0.25"/>
    <b v="1"/>
    <n v="4.08"/>
    <n v="16.072500000000002"/>
    <n v="-1"/>
    <b v="1"/>
    <b v="1"/>
    <x v="7"/>
    <n v="39.3813872642029"/>
    <n v="39.3813872642029"/>
    <n v="1"/>
    <n v="-698.5331468039011"/>
    <n v="-698.5331468039011"/>
    <n v="-65.575800000000001"/>
    <x v="34464"/>
    <n v="-65.575800000000001"/>
  </r>
  <r>
    <x v="7"/>
    <d v="2011-12-10T01:15:00"/>
    <n v="64.290000000000006"/>
    <n v="0"/>
    <n v="4.08"/>
    <n v="0"/>
    <n v="0.25"/>
    <b v="1"/>
    <n v="4.08"/>
    <n v="16.072500000000002"/>
    <n v="-1"/>
    <b v="1"/>
    <b v="1"/>
    <x v="7"/>
    <n v="39.3813872642029"/>
    <n v="39.3813872642029"/>
    <n v="1"/>
    <n v="-698.5331468039011"/>
    <n v="-698.5331468039011"/>
    <n v="-65.575800000000001"/>
    <x v="34465"/>
    <n v="-65.575800000000001"/>
  </r>
  <r>
    <x v="7"/>
    <d v="2011-12-10T01:30:00"/>
    <n v="64.290000000000006"/>
    <n v="0"/>
    <n v="4.08"/>
    <n v="0"/>
    <n v="0.25"/>
    <b v="1"/>
    <n v="4.08"/>
    <n v="16.072500000000002"/>
    <n v="-1"/>
    <b v="1"/>
    <b v="1"/>
    <x v="7"/>
    <n v="39.3813872642029"/>
    <n v="39.3813872642029"/>
    <n v="1"/>
    <n v="-698.5331468039011"/>
    <n v="-698.5331468039011"/>
    <n v="-65.575800000000001"/>
    <x v="34466"/>
    <n v="-65.575800000000001"/>
  </r>
  <r>
    <x v="7"/>
    <d v="2011-12-10T01:45:00"/>
    <n v="64.290000000000006"/>
    <n v="0"/>
    <n v="4.08"/>
    <n v="0"/>
    <n v="0.25"/>
    <b v="1"/>
    <n v="4.08"/>
    <n v="16.072500000000002"/>
    <n v="-1"/>
    <b v="1"/>
    <b v="1"/>
    <x v="7"/>
    <n v="39.3813872642029"/>
    <n v="39.3813872642029"/>
    <n v="1"/>
    <n v="-698.5331468039011"/>
    <n v="-698.5331468039011"/>
    <n v="-65.575800000000001"/>
    <x v="34467"/>
    <n v="-65.575800000000001"/>
  </r>
  <r>
    <x v="7"/>
    <d v="2011-12-10T02:00:00"/>
    <n v="30.91"/>
    <n v="0"/>
    <n v="2.41"/>
    <n v="0"/>
    <n v="0.25"/>
    <b v="1"/>
    <n v="2.41"/>
    <n v="7.7275"/>
    <n v="-1"/>
    <b v="1"/>
    <b v="1"/>
    <x v="7"/>
    <n v="37.174325655946298"/>
    <n v="37.174325655946298"/>
    <n v="1"/>
    <n v="-305.88787650632503"/>
    <n v="-305.88787650632503"/>
    <n v="-18.623275"/>
    <x v="34468"/>
    <n v="-18.623275"/>
  </r>
  <r>
    <x v="7"/>
    <d v="2011-12-10T02:15:00"/>
    <n v="30.91"/>
    <n v="0"/>
    <n v="2.41"/>
    <n v="0"/>
    <n v="0.25"/>
    <b v="1"/>
    <n v="2.41"/>
    <n v="7.7275"/>
    <n v="-1"/>
    <b v="1"/>
    <b v="1"/>
    <x v="7"/>
    <n v="37.174325655946298"/>
    <n v="37.174325655946298"/>
    <n v="1"/>
    <n v="-305.88787650632503"/>
    <n v="-305.88787650632503"/>
    <n v="-18.623275"/>
    <x v="34469"/>
    <n v="-18.623275"/>
  </r>
  <r>
    <x v="7"/>
    <d v="2011-12-10T02:30:00"/>
    <n v="30.91"/>
    <n v="0"/>
    <n v="2.41"/>
    <n v="0"/>
    <n v="0.25"/>
    <b v="1"/>
    <n v="2.41"/>
    <n v="7.7275"/>
    <n v="-1"/>
    <b v="1"/>
    <b v="1"/>
    <x v="7"/>
    <n v="37.174325655946298"/>
    <n v="37.174325655946298"/>
    <n v="1"/>
    <n v="-305.88787650632503"/>
    <n v="-305.88787650632503"/>
    <n v="-18.623275"/>
    <x v="34470"/>
    <n v="-18.623275"/>
  </r>
  <r>
    <x v="7"/>
    <d v="2011-12-10T02:45:00"/>
    <n v="30.91"/>
    <n v="0"/>
    <n v="2.41"/>
    <n v="0"/>
    <n v="0.25"/>
    <b v="1"/>
    <n v="2.41"/>
    <n v="7.7275"/>
    <n v="-1"/>
    <b v="1"/>
    <b v="1"/>
    <x v="7"/>
    <n v="37.174325655946298"/>
    <n v="37.174325655946298"/>
    <n v="1"/>
    <n v="-305.88787650632503"/>
    <n v="-305.88787650632503"/>
    <n v="-18.623275"/>
    <x v="34471"/>
    <n v="-18.623275"/>
  </r>
  <r>
    <x v="7"/>
    <d v="2011-12-10T03:00:00"/>
    <n v="89.07"/>
    <n v="0"/>
    <n v="6.93"/>
    <n v="0"/>
    <n v="0.25"/>
    <b v="1"/>
    <n v="6.93"/>
    <n v="22.267499999999998"/>
    <n v="-1"/>
    <b v="1"/>
    <b v="1"/>
    <x v="7"/>
    <n v="35.955717607320899"/>
    <n v="35.955717607320899"/>
    <n v="1"/>
    <n v="-954.95771682101804"/>
    <n v="-954.95771682101804"/>
    <n v="-154.31377499999999"/>
    <x v="34472"/>
    <n v="-154.31377499999999"/>
  </r>
  <r>
    <x v="7"/>
    <d v="2011-12-10T03:15:00"/>
    <n v="89.07"/>
    <n v="0"/>
    <n v="6.93"/>
    <n v="0"/>
    <n v="0.25"/>
    <b v="1"/>
    <n v="6.93"/>
    <n v="22.267499999999998"/>
    <n v="-1"/>
    <b v="1"/>
    <b v="1"/>
    <x v="7"/>
    <n v="35.955717607320899"/>
    <n v="35.955717607320899"/>
    <n v="1"/>
    <n v="-954.95771682101804"/>
    <n v="-954.95771682101804"/>
    <n v="-154.31377499999999"/>
    <x v="34473"/>
    <n v="-154.31377499999999"/>
  </r>
  <r>
    <x v="7"/>
    <d v="2011-12-10T03:30:00"/>
    <n v="89.07"/>
    <n v="0"/>
    <n v="6.93"/>
    <n v="0"/>
    <n v="0.25"/>
    <b v="1"/>
    <n v="6.93"/>
    <n v="22.267499999999998"/>
    <n v="-1"/>
    <b v="1"/>
    <b v="1"/>
    <x v="7"/>
    <n v="35.955717607320899"/>
    <n v="35.955717607320899"/>
    <n v="1"/>
    <n v="-954.95771682101804"/>
    <n v="-954.95771682101804"/>
    <n v="-154.31377499999999"/>
    <x v="34474"/>
    <n v="-154.31377499999999"/>
  </r>
  <r>
    <x v="7"/>
    <d v="2011-12-10T03:45:00"/>
    <n v="89.07"/>
    <n v="0"/>
    <n v="6.93"/>
    <n v="0"/>
    <n v="0.25"/>
    <b v="1"/>
    <n v="6.93"/>
    <n v="22.267499999999998"/>
    <n v="-1"/>
    <b v="1"/>
    <b v="1"/>
    <x v="7"/>
    <n v="35.955717607320899"/>
    <n v="35.955717607320899"/>
    <n v="1"/>
    <n v="-954.95771682101804"/>
    <n v="-954.95771682101804"/>
    <n v="-154.31377499999999"/>
    <x v="34475"/>
    <n v="-154.31377499999999"/>
  </r>
  <r>
    <x v="7"/>
    <d v="2011-12-10T04:00:00"/>
    <n v="91.46"/>
    <n v="0"/>
    <n v="2"/>
    <n v="0"/>
    <n v="0.25"/>
    <b v="1"/>
    <n v="2"/>
    <n v="22.864999999999998"/>
    <n v="-1"/>
    <b v="1"/>
    <b v="1"/>
    <x v="7"/>
    <n v="35.869460381954603"/>
    <n v="35.869460381954603"/>
    <n v="1"/>
    <n v="-865.88521163339192"/>
    <n v="-865.88521163339192"/>
    <n v="-45.73"/>
    <x v="34476"/>
    <n v="-45.73"/>
  </r>
  <r>
    <x v="7"/>
    <d v="2011-12-10T04:15:00"/>
    <n v="91.46"/>
    <n v="0"/>
    <n v="2"/>
    <n v="0"/>
    <n v="0.25"/>
    <b v="1"/>
    <n v="2"/>
    <n v="22.864999999999998"/>
    <n v="-1"/>
    <b v="1"/>
    <b v="1"/>
    <x v="7"/>
    <n v="35.869460381954603"/>
    <n v="35.869460381954603"/>
    <n v="1"/>
    <n v="-865.88521163339192"/>
    <n v="-865.88521163339192"/>
    <n v="-45.73"/>
    <x v="34477"/>
    <n v="-45.73"/>
  </r>
  <r>
    <x v="7"/>
    <d v="2011-12-10T04:30:00"/>
    <n v="91.46"/>
    <n v="0"/>
    <n v="2"/>
    <n v="0"/>
    <n v="0.25"/>
    <b v="1"/>
    <n v="2"/>
    <n v="22.864999999999998"/>
    <n v="-1"/>
    <b v="1"/>
    <b v="1"/>
    <x v="7"/>
    <n v="35.869460381954603"/>
    <n v="35.869460381954603"/>
    <n v="1"/>
    <n v="-865.88521163339192"/>
    <n v="-865.88521163339192"/>
    <n v="-45.73"/>
    <x v="34478"/>
    <n v="-45.73"/>
  </r>
  <r>
    <x v="7"/>
    <d v="2011-12-10T04:45:00"/>
    <n v="91.46"/>
    <n v="0"/>
    <n v="2"/>
    <n v="0"/>
    <n v="0.25"/>
    <b v="1"/>
    <n v="2"/>
    <n v="22.864999999999998"/>
    <n v="-1"/>
    <b v="1"/>
    <b v="1"/>
    <x v="7"/>
    <n v="35.869460381954603"/>
    <n v="35.869460381954603"/>
    <n v="1"/>
    <n v="-865.88521163339192"/>
    <n v="-865.88521163339192"/>
    <n v="-45.73"/>
    <x v="34479"/>
    <n v="-45.73"/>
  </r>
  <r>
    <x v="7"/>
    <d v="2011-12-10T05:00:00"/>
    <n v="30.28"/>
    <n v="0"/>
    <n v="1.2"/>
    <n v="0"/>
    <n v="0.25"/>
    <b v="1"/>
    <n v="1.2"/>
    <n v="7.57"/>
    <n v="-1"/>
    <b v="1"/>
    <b v="1"/>
    <x v="7"/>
    <n v="37.198214225215096"/>
    <n v="37.198214225215096"/>
    <n v="1"/>
    <n v="-290.67448168487829"/>
    <n v="-290.67448168487829"/>
    <n v="-9.0839999999999996"/>
    <x v="34480"/>
    <n v="-9.0839999999999996"/>
  </r>
  <r>
    <x v="7"/>
    <d v="2011-12-10T05:15:00"/>
    <n v="30.28"/>
    <n v="0"/>
    <n v="1.2"/>
    <n v="0"/>
    <n v="0.25"/>
    <b v="1"/>
    <n v="1.2"/>
    <n v="7.57"/>
    <n v="-1"/>
    <b v="1"/>
    <b v="1"/>
    <x v="7"/>
    <n v="37.198214225215096"/>
    <n v="37.198214225215096"/>
    <n v="1"/>
    <n v="-290.67448168487829"/>
    <n v="-290.67448168487829"/>
    <n v="-9.0839999999999996"/>
    <x v="34481"/>
    <n v="-9.0839999999999996"/>
  </r>
  <r>
    <x v="7"/>
    <d v="2011-12-10T05:30:00"/>
    <n v="30.28"/>
    <n v="0"/>
    <n v="1.2"/>
    <n v="0"/>
    <n v="0.25"/>
    <b v="1"/>
    <n v="1.2"/>
    <n v="7.57"/>
    <n v="-1"/>
    <b v="1"/>
    <b v="1"/>
    <x v="7"/>
    <n v="37.198214225215096"/>
    <n v="37.198214225215096"/>
    <n v="1"/>
    <n v="-290.67448168487829"/>
    <n v="-290.67448168487829"/>
    <n v="-9.0839999999999996"/>
    <x v="34482"/>
    <n v="-9.0839999999999996"/>
  </r>
  <r>
    <x v="7"/>
    <d v="2011-12-10T05:45:00"/>
    <n v="30.28"/>
    <n v="0"/>
    <n v="1.2"/>
    <n v="0"/>
    <n v="0.25"/>
    <b v="1"/>
    <n v="1.2"/>
    <n v="7.57"/>
    <n v="-1"/>
    <b v="1"/>
    <b v="1"/>
    <x v="7"/>
    <n v="37.198214225215096"/>
    <n v="37.198214225215096"/>
    <n v="1"/>
    <n v="-290.67448168487829"/>
    <n v="-290.67448168487829"/>
    <n v="-9.0839999999999996"/>
    <x v="34483"/>
    <n v="-9.0839999999999996"/>
  </r>
  <r>
    <x v="7"/>
    <d v="2011-12-10T06:00:00"/>
    <n v="13.16"/>
    <n v="0"/>
    <n v="5.47"/>
    <n v="0"/>
    <n v="0.25"/>
    <b v="1"/>
    <n v="5.47"/>
    <n v="3.29"/>
    <n v="-1"/>
    <b v="1"/>
    <b v="1"/>
    <x v="7"/>
    <n v="37.501571453084097"/>
    <n v="37.501571453084097"/>
    <n v="1"/>
    <n v="-141.37647008064667"/>
    <n v="-141.37647008064667"/>
    <n v="-17.996299999999998"/>
    <x v="34484"/>
    <n v="-17.996299999999998"/>
  </r>
  <r>
    <x v="7"/>
    <d v="2011-12-10T06:15:00"/>
    <n v="13.16"/>
    <n v="0"/>
    <n v="5.47"/>
    <n v="0"/>
    <n v="0.25"/>
    <b v="1"/>
    <n v="5.47"/>
    <n v="3.29"/>
    <n v="-1"/>
    <b v="1"/>
    <b v="1"/>
    <x v="7"/>
    <n v="37.501571453084097"/>
    <n v="37.501571453084097"/>
    <n v="1"/>
    <n v="-141.37647008064667"/>
    <n v="-141.37647008064667"/>
    <n v="-17.996299999999998"/>
    <x v="34485"/>
    <n v="-17.996299999999998"/>
  </r>
  <r>
    <x v="7"/>
    <d v="2011-12-10T06:30:00"/>
    <n v="13.16"/>
    <n v="0"/>
    <n v="5.47"/>
    <n v="0"/>
    <n v="0.25"/>
    <b v="1"/>
    <n v="5.47"/>
    <n v="3.29"/>
    <n v="-1"/>
    <b v="1"/>
    <b v="1"/>
    <x v="7"/>
    <n v="37.501571453084097"/>
    <n v="37.501571453084097"/>
    <n v="1"/>
    <n v="-141.37647008064667"/>
    <n v="-141.37647008064667"/>
    <n v="-17.996299999999998"/>
    <x v="34486"/>
    <n v="-17.996299999999998"/>
  </r>
  <r>
    <x v="7"/>
    <d v="2011-12-10T06:45:00"/>
    <n v="13.16"/>
    <n v="0"/>
    <n v="5.47"/>
    <n v="0"/>
    <n v="0.25"/>
    <b v="1"/>
    <n v="5.47"/>
    <n v="3.29"/>
    <n v="-1"/>
    <b v="1"/>
    <b v="1"/>
    <x v="7"/>
    <n v="37.501571453084097"/>
    <n v="37.501571453084097"/>
    <n v="1"/>
    <n v="-141.37647008064667"/>
    <n v="-141.37647008064667"/>
    <n v="-17.996299999999998"/>
    <x v="34487"/>
    <n v="-17.996299999999998"/>
  </r>
  <r>
    <x v="7"/>
    <d v="2011-12-10T07:00:00"/>
    <n v="74.72"/>
    <n v="0"/>
    <n v="9.33"/>
    <n v="0"/>
    <n v="0.25"/>
    <b v="1"/>
    <n v="9.33"/>
    <n v="18.68"/>
    <n v="-1"/>
    <b v="1"/>
    <b v="1"/>
    <x v="7"/>
    <n v="39.466372716347699"/>
    <n v="39.466372716347699"/>
    <n v="1"/>
    <n v="-911.516242341375"/>
    <n v="-911.516242341375"/>
    <n v="-174.28440000000001"/>
    <x v="34488"/>
    <n v="-174.28440000000001"/>
  </r>
  <r>
    <x v="7"/>
    <d v="2011-12-10T07:15:00"/>
    <n v="74.72"/>
    <n v="0"/>
    <n v="9.33"/>
    <n v="0"/>
    <n v="0.25"/>
    <b v="1"/>
    <n v="9.33"/>
    <n v="18.68"/>
    <n v="-1"/>
    <b v="1"/>
    <b v="1"/>
    <x v="7"/>
    <n v="39.466372716347699"/>
    <n v="39.466372716347699"/>
    <n v="1"/>
    <n v="-911.516242341375"/>
    <n v="-911.516242341375"/>
    <n v="-174.28440000000001"/>
    <x v="34489"/>
    <n v="-174.28440000000001"/>
  </r>
  <r>
    <x v="7"/>
    <d v="2011-12-10T07:30:00"/>
    <n v="74.72"/>
    <n v="0"/>
    <n v="9.33"/>
    <n v="0"/>
    <n v="0.25"/>
    <b v="1"/>
    <n v="9.33"/>
    <n v="18.68"/>
    <n v="-1"/>
    <b v="1"/>
    <b v="1"/>
    <x v="7"/>
    <n v="39.466372716347699"/>
    <n v="39.466372716347699"/>
    <n v="1"/>
    <n v="-911.516242341375"/>
    <n v="-911.516242341375"/>
    <n v="-174.28440000000001"/>
    <x v="34490"/>
    <n v="-174.28440000000001"/>
  </r>
  <r>
    <x v="7"/>
    <d v="2011-12-10T07:45:00"/>
    <n v="74.72"/>
    <n v="0"/>
    <n v="9.33"/>
    <n v="0"/>
    <n v="0.25"/>
    <b v="1"/>
    <n v="9.33"/>
    <n v="18.68"/>
    <n v="-1"/>
    <b v="1"/>
    <b v="1"/>
    <x v="7"/>
    <n v="39.466372716347699"/>
    <n v="39.466372716347699"/>
    <n v="1"/>
    <n v="-911.516242341375"/>
    <n v="-911.516242341375"/>
    <n v="-174.28440000000001"/>
    <x v="34491"/>
    <n v="-174.28440000000001"/>
  </r>
  <r>
    <x v="7"/>
    <d v="2011-12-10T08:00:00"/>
    <n v="95.07"/>
    <n v="0"/>
    <n v="4.71"/>
    <n v="0"/>
    <n v="0.25"/>
    <b v="1"/>
    <n v="4.71"/>
    <n v="23.767499999999998"/>
    <n v="-1"/>
    <b v="1"/>
    <b v="1"/>
    <x v="7"/>
    <n v="41.205141252623903"/>
    <n v="41.205141252623903"/>
    <n v="1"/>
    <n v="-1091.2881197217387"/>
    <n v="-1091.2881197217387"/>
    <n v="-111.944925"/>
    <x v="34492"/>
    <n v="-111.944925"/>
  </r>
  <r>
    <x v="7"/>
    <d v="2011-12-10T08:15:00"/>
    <n v="95.07"/>
    <n v="0"/>
    <n v="4.71"/>
    <n v="0"/>
    <n v="0.25"/>
    <b v="1"/>
    <n v="4.71"/>
    <n v="23.767499999999998"/>
    <n v="-1"/>
    <b v="1"/>
    <b v="1"/>
    <x v="7"/>
    <n v="41.205141252623903"/>
    <n v="41.205141252623903"/>
    <n v="1"/>
    <n v="-1091.2881197217387"/>
    <n v="-1091.2881197217387"/>
    <n v="-111.944925"/>
    <x v="34493"/>
    <n v="-111.944925"/>
  </r>
  <r>
    <x v="7"/>
    <d v="2011-12-10T08:30:00"/>
    <n v="95.07"/>
    <n v="0"/>
    <n v="4.71"/>
    <n v="0"/>
    <n v="0.25"/>
    <b v="1"/>
    <n v="4.71"/>
    <n v="23.767499999999998"/>
    <n v="-1"/>
    <b v="1"/>
    <b v="1"/>
    <x v="7"/>
    <n v="41.205141252623903"/>
    <n v="41.205141252623903"/>
    <n v="1"/>
    <n v="-1091.2881197217387"/>
    <n v="-1091.2881197217387"/>
    <n v="-111.944925"/>
    <x v="34494"/>
    <n v="-111.944925"/>
  </r>
  <r>
    <x v="7"/>
    <d v="2011-12-10T08:45:00"/>
    <n v="95.07"/>
    <n v="0"/>
    <n v="4.71"/>
    <n v="0"/>
    <n v="0.25"/>
    <b v="1"/>
    <n v="4.71"/>
    <n v="23.767499999999998"/>
    <n v="-1"/>
    <b v="1"/>
    <b v="1"/>
    <x v="7"/>
    <n v="41.205141252623903"/>
    <n v="41.205141252623903"/>
    <n v="1"/>
    <n v="-1091.2881197217387"/>
    <n v="-1091.2881197217387"/>
    <n v="-111.944925"/>
    <x v="34495"/>
    <n v="-111.944925"/>
  </r>
  <r>
    <x v="7"/>
    <d v="2011-12-10T09:00:00"/>
    <n v="15.07"/>
    <n v="0"/>
    <n v="2.41"/>
    <n v="0"/>
    <n v="0.25"/>
    <b v="1"/>
    <n v="2.41"/>
    <n v="3.7675000000000001"/>
    <n v="-1"/>
    <b v="1"/>
    <b v="1"/>
    <x v="7"/>
    <n v="42.873078217150002"/>
    <n v="42.873078217150002"/>
    <n v="1"/>
    <n v="-170.60399718311265"/>
    <n v="-170.60399718311265"/>
    <n v="-9.0796749999999999"/>
    <x v="34496"/>
    <n v="-9.0796749999999999"/>
  </r>
  <r>
    <x v="7"/>
    <d v="2011-12-10T09:15:00"/>
    <n v="15.07"/>
    <n v="0"/>
    <n v="2.41"/>
    <n v="0"/>
    <n v="0.25"/>
    <b v="1"/>
    <n v="2.41"/>
    <n v="3.7675000000000001"/>
    <n v="-1"/>
    <b v="1"/>
    <b v="1"/>
    <x v="7"/>
    <n v="42.873078217150002"/>
    <n v="42.873078217150002"/>
    <n v="1"/>
    <n v="-170.60399718311265"/>
    <n v="-170.60399718311265"/>
    <n v="-9.0796749999999999"/>
    <x v="34497"/>
    <n v="-9.0796749999999999"/>
  </r>
  <r>
    <x v="7"/>
    <d v="2011-12-10T09:30:00"/>
    <n v="15.07"/>
    <n v="0"/>
    <n v="2.41"/>
    <n v="0"/>
    <n v="0.25"/>
    <b v="1"/>
    <n v="2.41"/>
    <n v="3.7675000000000001"/>
    <n v="-1"/>
    <b v="1"/>
    <b v="1"/>
    <x v="7"/>
    <n v="42.873078217150002"/>
    <n v="42.873078217150002"/>
    <n v="1"/>
    <n v="-170.60399718311265"/>
    <n v="-170.60399718311265"/>
    <n v="-9.0796749999999999"/>
    <x v="34498"/>
    <n v="-9.0796749999999999"/>
  </r>
  <r>
    <x v="7"/>
    <d v="2011-12-10T09:45:00"/>
    <n v="15.07"/>
    <n v="0"/>
    <n v="2.41"/>
    <n v="0"/>
    <n v="0.25"/>
    <b v="1"/>
    <n v="2.41"/>
    <n v="3.7675000000000001"/>
    <n v="-1"/>
    <b v="1"/>
    <b v="1"/>
    <x v="7"/>
    <n v="42.873078217150002"/>
    <n v="42.873078217150002"/>
    <n v="1"/>
    <n v="-170.60399718311265"/>
    <n v="-170.60399718311265"/>
    <n v="-9.0796749999999999"/>
    <x v="34499"/>
    <n v="-9.0796749999999999"/>
  </r>
  <r>
    <x v="7"/>
    <d v="2011-12-10T10:00:00"/>
    <n v="50.41"/>
    <n v="0"/>
    <n v="5.28"/>
    <n v="0"/>
    <n v="0.25"/>
    <b v="1"/>
    <n v="5.28"/>
    <n v="12.602499999999999"/>
    <n v="-1"/>
    <b v="1"/>
    <b v="1"/>
    <x v="7"/>
    <n v="44.370288463292098"/>
    <n v="44.370288463292098"/>
    <n v="1"/>
    <n v="-625.71776035863866"/>
    <n v="-625.71776035863866"/>
    <n v="-66.541200000000003"/>
    <x v="34500"/>
    <n v="-66.541200000000003"/>
  </r>
  <r>
    <x v="7"/>
    <d v="2011-12-10T10:15:00"/>
    <n v="50.41"/>
    <n v="0"/>
    <n v="5.28"/>
    <n v="0"/>
    <n v="0.25"/>
    <b v="1"/>
    <n v="5.28"/>
    <n v="12.602499999999999"/>
    <n v="-1"/>
    <b v="1"/>
    <b v="1"/>
    <x v="7"/>
    <n v="44.370288463292098"/>
    <n v="44.370288463292098"/>
    <n v="1"/>
    <n v="-625.71776035863866"/>
    <n v="-625.71776035863866"/>
    <n v="-66.541200000000003"/>
    <x v="34501"/>
    <n v="-66.541200000000003"/>
  </r>
  <r>
    <x v="7"/>
    <d v="2011-12-10T10:30:00"/>
    <n v="50.41"/>
    <n v="0"/>
    <n v="5.28"/>
    <n v="0"/>
    <n v="0.25"/>
    <b v="1"/>
    <n v="5.28"/>
    <n v="12.602499999999999"/>
    <n v="-1"/>
    <b v="1"/>
    <b v="1"/>
    <x v="7"/>
    <n v="44.370288463292098"/>
    <n v="44.370288463292098"/>
    <n v="1"/>
    <n v="-625.71776035863866"/>
    <n v="-625.71776035863866"/>
    <n v="-66.541200000000003"/>
    <x v="34502"/>
    <n v="-66.541200000000003"/>
  </r>
  <r>
    <x v="7"/>
    <d v="2011-12-10T10:45:00"/>
    <n v="50.41"/>
    <n v="0"/>
    <n v="5.28"/>
    <n v="0"/>
    <n v="0.25"/>
    <b v="1"/>
    <n v="5.28"/>
    <n v="12.602499999999999"/>
    <n v="-1"/>
    <b v="1"/>
    <b v="1"/>
    <x v="7"/>
    <n v="44.370288463292098"/>
    <n v="44.370288463292098"/>
    <n v="1"/>
    <n v="-625.71776035863866"/>
    <n v="-625.71776035863866"/>
    <n v="-66.541200000000003"/>
    <x v="34503"/>
    <n v="-66.541200000000003"/>
  </r>
  <r>
    <x v="7"/>
    <d v="2011-12-10T11:00:00"/>
    <n v="54.7"/>
    <n v="0"/>
    <n v="3.28"/>
    <n v="0"/>
    <n v="0.25"/>
    <b v="1"/>
    <n v="3.28"/>
    <n v="13.675000000000001"/>
    <n v="-1"/>
    <b v="1"/>
    <b v="1"/>
    <x v="7"/>
    <n v="44.550407633713299"/>
    <n v="44.550407633713299"/>
    <n v="1"/>
    <n v="-654.08082439102941"/>
    <n v="-654.08082439102941"/>
    <n v="-44.853999999999999"/>
    <x v="34504"/>
    <n v="-44.853999999999999"/>
  </r>
  <r>
    <x v="7"/>
    <d v="2011-12-10T11:15:00"/>
    <n v="54.7"/>
    <n v="0"/>
    <n v="3.28"/>
    <n v="0"/>
    <n v="0.25"/>
    <b v="1"/>
    <n v="3.28"/>
    <n v="13.675000000000001"/>
    <n v="-1"/>
    <b v="1"/>
    <b v="1"/>
    <x v="7"/>
    <n v="44.550407633713299"/>
    <n v="44.550407633713299"/>
    <n v="1"/>
    <n v="-654.08082439102941"/>
    <n v="-654.08082439102941"/>
    <n v="-44.853999999999999"/>
    <x v="34505"/>
    <n v="-44.853999999999999"/>
  </r>
  <r>
    <x v="7"/>
    <d v="2011-12-10T11:30:00"/>
    <n v="54.7"/>
    <n v="0"/>
    <n v="3.28"/>
    <n v="0"/>
    <n v="0.25"/>
    <b v="1"/>
    <n v="3.28"/>
    <n v="13.675000000000001"/>
    <n v="-1"/>
    <b v="1"/>
    <b v="1"/>
    <x v="7"/>
    <n v="44.550407633713299"/>
    <n v="44.550407633713299"/>
    <n v="1"/>
    <n v="-654.08082439102941"/>
    <n v="-654.08082439102941"/>
    <n v="-44.853999999999999"/>
    <x v="34506"/>
    <n v="-44.853999999999999"/>
  </r>
  <r>
    <x v="7"/>
    <d v="2011-12-10T11:45:00"/>
    <n v="54.7"/>
    <n v="0"/>
    <n v="3.28"/>
    <n v="0"/>
    <n v="0.25"/>
    <b v="1"/>
    <n v="3.28"/>
    <n v="13.675000000000001"/>
    <n v="-1"/>
    <b v="1"/>
    <b v="1"/>
    <x v="7"/>
    <n v="44.550407633713299"/>
    <n v="44.550407633713299"/>
    <n v="1"/>
    <n v="-654.08082439102941"/>
    <n v="-654.08082439102941"/>
    <n v="-44.853999999999999"/>
    <x v="34507"/>
    <n v="-44.853999999999999"/>
  </r>
  <r>
    <x v="7"/>
    <d v="2011-12-10T12:00:00"/>
    <n v="64.89"/>
    <n v="0"/>
    <n v="6.4"/>
    <n v="0"/>
    <n v="0.25"/>
    <b v="1"/>
    <n v="6.4"/>
    <n v="16.2225"/>
    <n v="-1"/>
    <b v="1"/>
    <b v="1"/>
    <x v="7"/>
    <n v="43.801046486596299"/>
    <n v="43.801046486596299"/>
    <n v="1"/>
    <n v="-814.3864766288084"/>
    <n v="-814.3864766288084"/>
    <n v="-103.82400000000001"/>
    <x v="34508"/>
    <n v="-103.82400000000001"/>
  </r>
  <r>
    <x v="7"/>
    <d v="2011-12-10T12:15:00"/>
    <n v="64.89"/>
    <n v="0"/>
    <n v="6.4"/>
    <n v="0"/>
    <n v="0.25"/>
    <b v="1"/>
    <n v="6.4"/>
    <n v="16.2225"/>
    <n v="-1"/>
    <b v="1"/>
    <b v="1"/>
    <x v="7"/>
    <n v="43.801046486596299"/>
    <n v="43.801046486596299"/>
    <n v="1"/>
    <n v="-814.3864766288084"/>
    <n v="-814.3864766288084"/>
    <n v="-103.82400000000001"/>
    <x v="34509"/>
    <n v="-103.82400000000001"/>
  </r>
  <r>
    <x v="7"/>
    <d v="2011-12-10T12:30:00"/>
    <n v="64.89"/>
    <n v="0"/>
    <n v="6.4"/>
    <n v="0"/>
    <n v="0.25"/>
    <b v="1"/>
    <n v="6.4"/>
    <n v="16.2225"/>
    <n v="-1"/>
    <b v="1"/>
    <b v="1"/>
    <x v="7"/>
    <n v="43.801046486596299"/>
    <n v="43.801046486596299"/>
    <n v="1"/>
    <n v="-814.3864766288084"/>
    <n v="-814.3864766288084"/>
    <n v="-103.82400000000001"/>
    <x v="34510"/>
    <n v="-103.82400000000001"/>
  </r>
  <r>
    <x v="7"/>
    <d v="2011-12-10T12:45:00"/>
    <n v="64.89"/>
    <n v="0"/>
    <n v="6.4"/>
    <n v="0"/>
    <n v="0.25"/>
    <b v="1"/>
    <n v="6.4"/>
    <n v="16.2225"/>
    <n v="-1"/>
    <b v="1"/>
    <b v="1"/>
    <x v="7"/>
    <n v="43.801046486596299"/>
    <n v="43.801046486596299"/>
    <n v="1"/>
    <n v="-814.3864766288084"/>
    <n v="-814.3864766288084"/>
    <n v="-103.82400000000001"/>
    <x v="34511"/>
    <n v="-103.82400000000001"/>
  </r>
  <r>
    <x v="7"/>
    <d v="2011-12-10T13:00:00"/>
    <n v="86.05"/>
    <n v="0"/>
    <n v="8.5299999999999994"/>
    <n v="0"/>
    <n v="0.25"/>
    <b v="1"/>
    <n v="8.5299999999999994"/>
    <n v="21.512499999999999"/>
    <n v="-1"/>
    <b v="1"/>
    <b v="1"/>
    <x v="7"/>
    <n v="42.988174379038398"/>
    <n v="42.988174379038398"/>
    <n v="1"/>
    <n v="-1108.2847263290635"/>
    <n v="-1108.2847263290635"/>
    <n v="-183.50162499999999"/>
    <x v="34512"/>
    <n v="-183.50162499999999"/>
  </r>
  <r>
    <x v="7"/>
    <d v="2011-12-10T13:15:00"/>
    <n v="86.05"/>
    <n v="0"/>
    <n v="8.5299999999999994"/>
    <n v="0"/>
    <n v="0.25"/>
    <b v="1"/>
    <n v="8.5299999999999994"/>
    <n v="21.512499999999999"/>
    <n v="-1"/>
    <b v="1"/>
    <b v="1"/>
    <x v="7"/>
    <n v="42.988174379038398"/>
    <n v="42.988174379038398"/>
    <n v="1"/>
    <n v="-1108.2847263290635"/>
    <n v="-1108.2847263290635"/>
    <n v="-183.50162499999999"/>
    <x v="34513"/>
    <n v="-183.50162499999999"/>
  </r>
  <r>
    <x v="7"/>
    <d v="2011-12-10T13:30:00"/>
    <n v="86.05"/>
    <n v="0"/>
    <n v="8.5299999999999994"/>
    <n v="0"/>
    <n v="0.25"/>
    <b v="1"/>
    <n v="8.5299999999999994"/>
    <n v="21.512499999999999"/>
    <n v="-1"/>
    <b v="1"/>
    <b v="1"/>
    <x v="7"/>
    <n v="42.988174379038398"/>
    <n v="42.988174379038398"/>
    <n v="1"/>
    <n v="-1108.2847263290635"/>
    <n v="-1108.2847263290635"/>
    <n v="-183.50162499999999"/>
    <x v="34514"/>
    <n v="-183.50162499999999"/>
  </r>
  <r>
    <x v="7"/>
    <d v="2011-12-10T13:45:00"/>
    <n v="86.05"/>
    <n v="0"/>
    <n v="8.5299999999999994"/>
    <n v="0"/>
    <n v="0.25"/>
    <b v="1"/>
    <n v="8.5299999999999994"/>
    <n v="21.512499999999999"/>
    <n v="-1"/>
    <b v="1"/>
    <b v="1"/>
    <x v="7"/>
    <n v="42.988174379038398"/>
    <n v="42.988174379038398"/>
    <n v="1"/>
    <n v="-1108.2847263290635"/>
    <n v="-1108.2847263290635"/>
    <n v="-183.50162499999999"/>
    <x v="34515"/>
    <n v="-183.50162499999999"/>
  </r>
  <r>
    <x v="7"/>
    <d v="2011-12-10T14:00:00"/>
    <n v="38.94"/>
    <n v="0"/>
    <n v="3.45"/>
    <n v="0"/>
    <n v="0.25"/>
    <b v="1"/>
    <n v="3.45"/>
    <n v="9.7349999999999994"/>
    <n v="-1"/>
    <b v="1"/>
    <b v="1"/>
    <x v="7"/>
    <n v="43.4987562351251"/>
    <n v="43.4987562351251"/>
    <n v="1"/>
    <n v="-457.04614194894287"/>
    <n v="-457.04614194894287"/>
    <n v="-33.585749999999997"/>
    <x v="34516"/>
    <n v="-33.585749999999997"/>
  </r>
  <r>
    <x v="7"/>
    <d v="2011-12-10T14:15:00"/>
    <n v="38.94"/>
    <n v="0"/>
    <n v="3.45"/>
    <n v="0"/>
    <n v="0.25"/>
    <b v="1"/>
    <n v="3.45"/>
    <n v="9.7349999999999994"/>
    <n v="-1"/>
    <b v="1"/>
    <b v="1"/>
    <x v="7"/>
    <n v="43.4987562351251"/>
    <n v="43.4987562351251"/>
    <n v="1"/>
    <n v="-457.04614194894287"/>
    <n v="-457.04614194894287"/>
    <n v="-33.585749999999997"/>
    <x v="34517"/>
    <n v="-33.585749999999997"/>
  </r>
  <r>
    <x v="7"/>
    <d v="2011-12-10T14:30:00"/>
    <n v="38.94"/>
    <n v="0"/>
    <n v="3.45"/>
    <n v="0"/>
    <n v="0.25"/>
    <b v="1"/>
    <n v="3.45"/>
    <n v="9.7349999999999994"/>
    <n v="-1"/>
    <b v="1"/>
    <b v="1"/>
    <x v="7"/>
    <n v="43.4987562351251"/>
    <n v="43.4987562351251"/>
    <n v="1"/>
    <n v="-457.04614194894287"/>
    <n v="-457.04614194894287"/>
    <n v="-33.585749999999997"/>
    <x v="34518"/>
    <n v="-33.585749999999997"/>
  </r>
  <r>
    <x v="7"/>
    <d v="2011-12-10T14:45:00"/>
    <n v="38.94"/>
    <n v="0"/>
    <n v="3.45"/>
    <n v="0"/>
    <n v="0.25"/>
    <b v="1"/>
    <n v="3.45"/>
    <n v="9.7349999999999994"/>
    <n v="-1"/>
    <b v="1"/>
    <b v="1"/>
    <x v="7"/>
    <n v="43.4987562351251"/>
    <n v="43.4987562351251"/>
    <n v="1"/>
    <n v="-457.04614194894287"/>
    <n v="-457.04614194894287"/>
    <n v="-33.585749999999997"/>
    <x v="34519"/>
    <n v="-33.585749999999997"/>
  </r>
  <r>
    <x v="7"/>
    <d v="2011-12-10T15:00:00"/>
    <n v="29.54"/>
    <n v="0"/>
    <n v="6.77"/>
    <n v="0"/>
    <n v="0.25"/>
    <b v="1"/>
    <n v="6.77"/>
    <n v="7.3849999999999998"/>
    <n v="-1"/>
    <b v="1"/>
    <b v="1"/>
    <x v="7"/>
    <n v="45.671587663431801"/>
    <n v="45.671587663431801"/>
    <n v="1"/>
    <n v="-387.28112489444385"/>
    <n v="-387.28112489444385"/>
    <n v="-49.996449999999996"/>
    <x v="34520"/>
    <n v="-49.996449999999996"/>
  </r>
  <r>
    <x v="7"/>
    <d v="2011-12-10T15:15:00"/>
    <n v="29.54"/>
    <n v="0"/>
    <n v="6.77"/>
    <n v="0"/>
    <n v="0.25"/>
    <b v="1"/>
    <n v="6.77"/>
    <n v="7.3849999999999998"/>
    <n v="-1"/>
    <b v="1"/>
    <b v="1"/>
    <x v="7"/>
    <n v="45.671587663431801"/>
    <n v="45.671587663431801"/>
    <n v="1"/>
    <n v="-387.28112489444385"/>
    <n v="-387.28112489444385"/>
    <n v="-49.996449999999996"/>
    <x v="34521"/>
    <n v="-49.996449999999996"/>
  </r>
  <r>
    <x v="7"/>
    <d v="2011-12-10T15:30:00"/>
    <n v="29.54"/>
    <n v="0"/>
    <n v="6.77"/>
    <n v="0"/>
    <n v="0.25"/>
    <b v="1"/>
    <n v="6.77"/>
    <n v="7.3849999999999998"/>
    <n v="-1"/>
    <b v="1"/>
    <b v="1"/>
    <x v="7"/>
    <n v="45.671587663431801"/>
    <n v="45.671587663431801"/>
    <n v="1"/>
    <n v="-387.28112489444385"/>
    <n v="-387.28112489444385"/>
    <n v="-49.996449999999996"/>
    <x v="34522"/>
    <n v="-49.996449999999996"/>
  </r>
  <r>
    <x v="7"/>
    <d v="2011-12-10T15:45:00"/>
    <n v="29.54"/>
    <n v="0"/>
    <n v="6.77"/>
    <n v="0"/>
    <n v="0.25"/>
    <b v="1"/>
    <n v="6.77"/>
    <n v="7.3849999999999998"/>
    <n v="-1"/>
    <b v="1"/>
    <b v="1"/>
    <x v="7"/>
    <n v="45.671587663431801"/>
    <n v="45.671587663431801"/>
    <n v="1"/>
    <n v="-387.28112489444385"/>
    <n v="-387.28112489444385"/>
    <n v="-49.996449999999996"/>
    <x v="34523"/>
    <n v="-49.996449999999996"/>
  </r>
  <r>
    <x v="7"/>
    <d v="2011-12-10T16:00:00"/>
    <n v="21.82"/>
    <n v="0"/>
    <n v="2.58"/>
    <n v="0"/>
    <n v="0.25"/>
    <b v="1"/>
    <n v="2.58"/>
    <n v="5.4550000000000001"/>
    <n v="-1"/>
    <b v="1"/>
    <b v="1"/>
    <x v="7"/>
    <n v="48.882315861986399"/>
    <n v="48.882315861986399"/>
    <n v="1"/>
    <n v="-280.72693302713583"/>
    <n v="-280.72693302713583"/>
    <n v="-14.0739"/>
    <x v="34524"/>
    <n v="-14.0739"/>
  </r>
  <r>
    <x v="7"/>
    <d v="2011-12-10T16:15:00"/>
    <n v="21.82"/>
    <n v="0"/>
    <n v="2.58"/>
    <n v="0"/>
    <n v="0.25"/>
    <b v="1"/>
    <n v="2.58"/>
    <n v="5.4550000000000001"/>
    <n v="-1"/>
    <b v="1"/>
    <b v="1"/>
    <x v="7"/>
    <n v="48.882315861986399"/>
    <n v="48.882315861986399"/>
    <n v="1"/>
    <n v="-280.72693302713583"/>
    <n v="-280.72693302713583"/>
    <n v="-14.0739"/>
    <x v="34525"/>
    <n v="-14.0739"/>
  </r>
  <r>
    <x v="7"/>
    <d v="2011-12-10T16:30:00"/>
    <n v="21.82"/>
    <n v="0"/>
    <n v="2.58"/>
    <n v="0"/>
    <n v="0.25"/>
    <b v="1"/>
    <n v="2.58"/>
    <n v="5.4550000000000001"/>
    <n v="-1"/>
    <b v="1"/>
    <b v="1"/>
    <x v="7"/>
    <n v="48.882315861986399"/>
    <n v="48.882315861986399"/>
    <n v="1"/>
    <n v="-280.72693302713583"/>
    <n v="-280.72693302713583"/>
    <n v="-14.0739"/>
    <x v="34526"/>
    <n v="-14.0739"/>
  </r>
  <r>
    <x v="7"/>
    <d v="2011-12-10T16:45:00"/>
    <n v="21.82"/>
    <n v="0"/>
    <n v="2.58"/>
    <n v="0"/>
    <n v="0.25"/>
    <b v="1"/>
    <n v="2.58"/>
    <n v="5.4550000000000001"/>
    <n v="-1"/>
    <b v="1"/>
    <b v="1"/>
    <x v="7"/>
    <n v="48.882315861986399"/>
    <n v="48.882315861986399"/>
    <n v="1"/>
    <n v="-280.72693302713583"/>
    <n v="-280.72693302713583"/>
    <n v="-14.0739"/>
    <x v="34527"/>
    <n v="-14.0739"/>
  </r>
  <r>
    <x v="7"/>
    <d v="2011-12-10T17:00:00"/>
    <n v="30.4"/>
    <n v="0"/>
    <n v="7.25"/>
    <n v="0"/>
    <n v="0.25"/>
    <b v="1"/>
    <n v="7.25"/>
    <n v="7.6"/>
    <n v="-1"/>
    <b v="1"/>
    <b v="1"/>
    <x v="7"/>
    <n v="50.417656341270899"/>
    <n v="50.417656341270899"/>
    <n v="1"/>
    <n v="-438.2741881936588"/>
    <n v="-438.2741881936588"/>
    <n v="-55.099999999999994"/>
    <x v="34528"/>
    <n v="-55.099999999999994"/>
  </r>
  <r>
    <x v="7"/>
    <d v="2011-12-10T17:15:00"/>
    <n v="30.4"/>
    <n v="0"/>
    <n v="7.25"/>
    <n v="0"/>
    <n v="0.25"/>
    <b v="1"/>
    <n v="7.25"/>
    <n v="7.6"/>
    <n v="-1"/>
    <b v="1"/>
    <b v="1"/>
    <x v="7"/>
    <n v="50.417656341270899"/>
    <n v="50.417656341270899"/>
    <n v="1"/>
    <n v="-438.2741881936588"/>
    <n v="-438.2741881936588"/>
    <n v="-55.099999999999994"/>
    <x v="34529"/>
    <n v="-55.099999999999994"/>
  </r>
  <r>
    <x v="7"/>
    <d v="2011-12-10T17:30:00"/>
    <n v="30.4"/>
    <n v="0"/>
    <n v="7.25"/>
    <n v="0"/>
    <n v="0.25"/>
    <b v="1"/>
    <n v="7.25"/>
    <n v="7.6"/>
    <n v="-1"/>
    <b v="1"/>
    <b v="1"/>
    <x v="7"/>
    <n v="50.417656341270899"/>
    <n v="50.417656341270899"/>
    <n v="1"/>
    <n v="-438.2741881936588"/>
    <n v="-438.2741881936588"/>
    <n v="-55.099999999999994"/>
    <x v="34530"/>
    <n v="-55.099999999999994"/>
  </r>
  <r>
    <x v="7"/>
    <d v="2011-12-10T17:45:00"/>
    <n v="30.4"/>
    <n v="0"/>
    <n v="7.25"/>
    <n v="0"/>
    <n v="0.25"/>
    <b v="1"/>
    <n v="7.25"/>
    <n v="7.6"/>
    <n v="-1"/>
    <b v="1"/>
    <b v="1"/>
    <x v="7"/>
    <n v="50.417656341270899"/>
    <n v="50.417656341270899"/>
    <n v="1"/>
    <n v="-438.2741881936588"/>
    <n v="-438.2741881936588"/>
    <n v="-55.099999999999994"/>
    <x v="34531"/>
    <n v="-55.099999999999994"/>
  </r>
  <r>
    <x v="7"/>
    <d v="2011-12-10T18:00:00"/>
    <n v="46.13"/>
    <n v="0"/>
    <n v="0.65"/>
    <n v="0"/>
    <n v="0.25"/>
    <b v="1"/>
    <n v="0.65"/>
    <n v="11.532500000000001"/>
    <n v="-1"/>
    <b v="1"/>
    <b v="1"/>
    <x v="7"/>
    <n v="48.740110713279797"/>
    <n v="48.740110713279797"/>
    <n v="1"/>
    <n v="-569.59145180089934"/>
    <n v="-569.59145180089934"/>
    <n v="-7.496125000000001"/>
    <x v="34532"/>
    <n v="-7.496125000000001"/>
  </r>
  <r>
    <x v="7"/>
    <d v="2011-12-10T18:15:00"/>
    <n v="46.13"/>
    <n v="0"/>
    <n v="0.65"/>
    <n v="0"/>
    <n v="0.25"/>
    <b v="1"/>
    <n v="0.65"/>
    <n v="11.532500000000001"/>
    <n v="-1"/>
    <b v="1"/>
    <b v="1"/>
    <x v="7"/>
    <n v="48.740110713279797"/>
    <n v="48.740110713279797"/>
    <n v="1"/>
    <n v="-569.59145180089934"/>
    <n v="-569.59145180089934"/>
    <n v="-7.496125000000001"/>
    <x v="34533"/>
    <n v="-7.496125000000001"/>
  </r>
  <r>
    <x v="7"/>
    <d v="2011-12-10T18:30:00"/>
    <n v="46.13"/>
    <n v="0"/>
    <n v="0.65"/>
    <n v="0"/>
    <n v="0.25"/>
    <b v="1"/>
    <n v="0.65"/>
    <n v="11.532500000000001"/>
    <n v="-1"/>
    <b v="1"/>
    <b v="1"/>
    <x v="7"/>
    <n v="48.740110713279797"/>
    <n v="48.740110713279797"/>
    <n v="1"/>
    <n v="-569.59145180089934"/>
    <n v="-569.59145180089934"/>
    <n v="-7.496125000000001"/>
    <x v="34534"/>
    <n v="-7.496125000000001"/>
  </r>
  <r>
    <x v="7"/>
    <d v="2011-12-10T18:45:00"/>
    <n v="46.13"/>
    <n v="0"/>
    <n v="0.65"/>
    <n v="0"/>
    <n v="0.25"/>
    <b v="1"/>
    <n v="0.65"/>
    <n v="11.532500000000001"/>
    <n v="-1"/>
    <b v="1"/>
    <b v="1"/>
    <x v="7"/>
    <n v="48.740110713279797"/>
    <n v="48.740110713279797"/>
    <n v="1"/>
    <n v="-569.59145180089934"/>
    <n v="-569.59145180089934"/>
    <n v="-7.496125000000001"/>
    <x v="34535"/>
    <n v="-7.496125000000001"/>
  </r>
  <r>
    <x v="7"/>
    <d v="2011-12-10T19:00:00"/>
    <n v="95.16"/>
    <n v="0"/>
    <n v="0.43"/>
    <n v="0"/>
    <n v="0.25"/>
    <b v="1"/>
    <n v="0.43"/>
    <n v="23.79"/>
    <n v="-1"/>
    <b v="1"/>
    <b v="1"/>
    <x v="7"/>
    <n v="45.7197163258842"/>
    <n v="45.7197163258842"/>
    <n v="1"/>
    <n v="-1097.9017513927852"/>
    <n v="-1097.9017513927852"/>
    <n v="-10.229699999999999"/>
    <x v="34536"/>
    <n v="-10.229699999999999"/>
  </r>
  <r>
    <x v="7"/>
    <d v="2011-12-10T19:15:00"/>
    <n v="95.16"/>
    <n v="0"/>
    <n v="0.43"/>
    <n v="0"/>
    <n v="0.25"/>
    <b v="1"/>
    <n v="0.43"/>
    <n v="23.79"/>
    <n v="-1"/>
    <b v="1"/>
    <b v="1"/>
    <x v="7"/>
    <n v="45.7197163258842"/>
    <n v="45.7197163258842"/>
    <n v="1"/>
    <n v="-1097.9017513927852"/>
    <n v="-1097.9017513927852"/>
    <n v="-10.229699999999999"/>
    <x v="34537"/>
    <n v="-10.229699999999999"/>
  </r>
  <r>
    <x v="7"/>
    <d v="2011-12-10T19:30:00"/>
    <n v="95.16"/>
    <n v="0"/>
    <n v="0.43"/>
    <n v="0"/>
    <n v="0.25"/>
    <b v="1"/>
    <n v="0.43"/>
    <n v="23.79"/>
    <n v="-1"/>
    <b v="1"/>
    <b v="1"/>
    <x v="7"/>
    <n v="45.7197163258842"/>
    <n v="45.7197163258842"/>
    <n v="1"/>
    <n v="-1097.9017513927852"/>
    <n v="-1097.9017513927852"/>
    <n v="-10.229699999999999"/>
    <x v="34538"/>
    <n v="-10.229699999999999"/>
  </r>
  <r>
    <x v="7"/>
    <d v="2011-12-10T19:45:00"/>
    <n v="95.16"/>
    <n v="0"/>
    <n v="0.43"/>
    <n v="0"/>
    <n v="0.25"/>
    <b v="1"/>
    <n v="0.43"/>
    <n v="23.79"/>
    <n v="-1"/>
    <b v="1"/>
    <b v="1"/>
    <x v="7"/>
    <n v="45.7197163258842"/>
    <n v="45.7197163258842"/>
    <n v="1"/>
    <n v="-1097.9017513927852"/>
    <n v="-1097.9017513927852"/>
    <n v="-10.229699999999999"/>
    <x v="34539"/>
    <n v="-10.229699999999999"/>
  </r>
  <r>
    <x v="7"/>
    <d v="2011-12-10T20:00:00"/>
    <n v="85.16"/>
    <n v="0"/>
    <n v="3.1"/>
    <n v="0"/>
    <n v="0.25"/>
    <b v="1"/>
    <n v="3.1"/>
    <n v="21.29"/>
    <n v="-1"/>
    <b v="1"/>
    <b v="1"/>
    <x v="7"/>
    <n v="42.917898197273701"/>
    <n v="42.917898197273701"/>
    <n v="1"/>
    <n v="-979.72105261995705"/>
    <n v="-979.72105261995705"/>
    <n v="-65.998999999999995"/>
    <x v="34540"/>
    <n v="-65.998999999999995"/>
  </r>
  <r>
    <x v="7"/>
    <d v="2011-12-10T20:15:00"/>
    <n v="85.16"/>
    <n v="0"/>
    <n v="3.1"/>
    <n v="0"/>
    <n v="0.25"/>
    <b v="1"/>
    <n v="3.1"/>
    <n v="21.29"/>
    <n v="-1"/>
    <b v="1"/>
    <b v="1"/>
    <x v="7"/>
    <n v="42.917898197273701"/>
    <n v="42.917898197273701"/>
    <n v="1"/>
    <n v="-979.72105261995705"/>
    <n v="-979.72105261995705"/>
    <n v="-65.998999999999995"/>
    <x v="34541"/>
    <n v="-65.998999999999995"/>
  </r>
  <r>
    <x v="7"/>
    <d v="2011-12-10T20:30:00"/>
    <n v="85.16"/>
    <n v="0"/>
    <n v="3.1"/>
    <n v="0"/>
    <n v="0.25"/>
    <b v="1"/>
    <n v="3.1"/>
    <n v="21.29"/>
    <n v="-1"/>
    <b v="1"/>
    <b v="1"/>
    <x v="7"/>
    <n v="42.917898197273701"/>
    <n v="42.917898197273701"/>
    <n v="1"/>
    <n v="-979.72105261995705"/>
    <n v="-979.72105261995705"/>
    <n v="-65.998999999999995"/>
    <x v="34542"/>
    <n v="-65.998999999999995"/>
  </r>
  <r>
    <x v="7"/>
    <d v="2011-12-10T20:45:00"/>
    <n v="85.16"/>
    <n v="0"/>
    <n v="3.1"/>
    <n v="0"/>
    <n v="0.25"/>
    <b v="1"/>
    <n v="3.1"/>
    <n v="21.29"/>
    <n v="-1"/>
    <b v="1"/>
    <b v="1"/>
    <x v="7"/>
    <n v="42.917898197273701"/>
    <n v="42.917898197273701"/>
    <n v="1"/>
    <n v="-979.72105261995705"/>
    <n v="-979.72105261995705"/>
    <n v="-65.998999999999995"/>
    <x v="34543"/>
    <n v="-65.998999999999995"/>
  </r>
  <r>
    <x v="7"/>
    <d v="2011-12-10T21:00:00"/>
    <n v="53.5"/>
    <n v="0"/>
    <n v="8.68"/>
    <n v="0"/>
    <n v="0.25"/>
    <b v="1"/>
    <n v="8.68"/>
    <n v="13.375"/>
    <n v="-1"/>
    <b v="1"/>
    <b v="1"/>
    <x v="7"/>
    <n v="43.096584665756502"/>
    <n v="43.096584665756502"/>
    <n v="1"/>
    <n v="-692.51181990449322"/>
    <n v="-692.51181990449322"/>
    <n v="-116.095"/>
    <x v="34544"/>
    <n v="-116.095"/>
  </r>
  <r>
    <x v="7"/>
    <d v="2011-12-10T21:15:00"/>
    <n v="53.5"/>
    <n v="0"/>
    <n v="8.68"/>
    <n v="0"/>
    <n v="0.25"/>
    <b v="1"/>
    <n v="8.68"/>
    <n v="13.375"/>
    <n v="-1"/>
    <b v="1"/>
    <b v="1"/>
    <x v="7"/>
    <n v="43.096584665756502"/>
    <n v="43.096584665756502"/>
    <n v="1"/>
    <n v="-692.51181990449322"/>
    <n v="-692.51181990449322"/>
    <n v="-116.095"/>
    <x v="34545"/>
    <n v="-116.095"/>
  </r>
  <r>
    <x v="7"/>
    <d v="2011-12-10T21:30:00"/>
    <n v="53.5"/>
    <n v="0"/>
    <n v="8.68"/>
    <n v="0"/>
    <n v="0.25"/>
    <b v="1"/>
    <n v="8.68"/>
    <n v="13.375"/>
    <n v="-1"/>
    <b v="1"/>
    <b v="1"/>
    <x v="7"/>
    <n v="43.096584665756502"/>
    <n v="43.096584665756502"/>
    <n v="1"/>
    <n v="-692.51181990449322"/>
    <n v="-692.51181990449322"/>
    <n v="-116.095"/>
    <x v="34546"/>
    <n v="-116.095"/>
  </r>
  <r>
    <x v="7"/>
    <d v="2011-12-10T21:45:00"/>
    <n v="53.5"/>
    <n v="0"/>
    <n v="8.68"/>
    <n v="0"/>
    <n v="0.25"/>
    <b v="1"/>
    <n v="8.68"/>
    <n v="13.375"/>
    <n v="-1"/>
    <b v="1"/>
    <b v="1"/>
    <x v="7"/>
    <n v="43.096584665756502"/>
    <n v="43.096584665756502"/>
    <n v="1"/>
    <n v="-692.51181990449322"/>
    <n v="-692.51181990449322"/>
    <n v="-116.095"/>
    <x v="34547"/>
    <n v="-116.095"/>
  </r>
  <r>
    <x v="7"/>
    <d v="2011-12-10T22:00:00"/>
    <n v="76.27"/>
    <n v="0"/>
    <n v="3.57"/>
    <n v="0"/>
    <n v="0.25"/>
    <b v="1"/>
    <n v="3.57"/>
    <n v="19.067499999999999"/>
    <n v="-1"/>
    <b v="1"/>
    <b v="1"/>
    <x v="7"/>
    <n v="41.902055141014401"/>
    <n v="41.902055141014401"/>
    <n v="1"/>
    <n v="-867.03841140129202"/>
    <n v="-867.03841140129202"/>
    <n v="-68.07097499999999"/>
    <x v="34548"/>
    <n v="-68.07097499999999"/>
  </r>
  <r>
    <x v="7"/>
    <d v="2011-12-10T22:15:00"/>
    <n v="76.27"/>
    <n v="0"/>
    <n v="3.57"/>
    <n v="0"/>
    <n v="0.25"/>
    <b v="1"/>
    <n v="3.57"/>
    <n v="19.067499999999999"/>
    <n v="-1"/>
    <b v="1"/>
    <b v="1"/>
    <x v="7"/>
    <n v="41.902055141014401"/>
    <n v="41.902055141014401"/>
    <n v="1"/>
    <n v="-867.03841140129202"/>
    <n v="-867.03841140129202"/>
    <n v="-68.07097499999999"/>
    <x v="34549"/>
    <n v="-68.07097499999999"/>
  </r>
  <r>
    <x v="7"/>
    <d v="2011-12-10T22:30:00"/>
    <n v="76.27"/>
    <n v="0"/>
    <n v="3.57"/>
    <n v="0"/>
    <n v="0.25"/>
    <b v="1"/>
    <n v="3.57"/>
    <n v="19.067499999999999"/>
    <n v="-1"/>
    <b v="1"/>
    <b v="1"/>
    <x v="7"/>
    <n v="41.902055141014401"/>
    <n v="41.902055141014401"/>
    <n v="1"/>
    <n v="-867.03841140129202"/>
    <n v="-867.03841140129202"/>
    <n v="-68.07097499999999"/>
    <x v="34550"/>
    <n v="-68.07097499999999"/>
  </r>
  <r>
    <x v="7"/>
    <d v="2011-12-10T22:45:00"/>
    <n v="76.27"/>
    <n v="0"/>
    <n v="3.57"/>
    <n v="0"/>
    <n v="0.25"/>
    <b v="1"/>
    <n v="3.57"/>
    <n v="19.067499999999999"/>
    <n v="-1"/>
    <b v="1"/>
    <b v="1"/>
    <x v="7"/>
    <n v="41.902055141014401"/>
    <n v="41.902055141014401"/>
    <n v="1"/>
    <n v="-867.03841140129202"/>
    <n v="-867.03841140129202"/>
    <n v="-68.07097499999999"/>
    <x v="34551"/>
    <n v="-68.07097499999999"/>
  </r>
  <r>
    <x v="7"/>
    <d v="2011-12-10T23:00:00"/>
    <n v="10.42"/>
    <n v="0"/>
    <n v="4.05"/>
    <n v="0"/>
    <n v="0.25"/>
    <b v="1"/>
    <n v="4.05"/>
    <n v="2.605"/>
    <n v="-1"/>
    <b v="1"/>
    <b v="1"/>
    <x v="7"/>
    <n v="41.140104316925502"/>
    <n v="41.140104316925502"/>
    <n v="1"/>
    <n v="-117.72022174559092"/>
    <n v="-117.72022174559092"/>
    <n v="-10.55025"/>
    <x v="34552"/>
    <n v="-10.55025"/>
  </r>
  <r>
    <x v="7"/>
    <d v="2011-12-10T23:15:00"/>
    <n v="10.42"/>
    <n v="0"/>
    <n v="4.05"/>
    <n v="0"/>
    <n v="0.25"/>
    <b v="1"/>
    <n v="4.05"/>
    <n v="2.605"/>
    <n v="-1"/>
    <b v="1"/>
    <b v="1"/>
    <x v="7"/>
    <n v="41.140104316925502"/>
    <n v="41.140104316925502"/>
    <n v="1"/>
    <n v="-117.72022174559092"/>
    <n v="-117.72022174559092"/>
    <n v="-10.55025"/>
    <x v="34553"/>
    <n v="-10.55025"/>
  </r>
  <r>
    <x v="7"/>
    <d v="2011-12-10T23:30:00"/>
    <n v="10.42"/>
    <n v="0"/>
    <n v="4.05"/>
    <n v="0"/>
    <n v="0.25"/>
    <b v="1"/>
    <n v="4.05"/>
    <n v="2.605"/>
    <n v="-1"/>
    <b v="1"/>
    <b v="1"/>
    <x v="7"/>
    <n v="41.140104316925502"/>
    <n v="41.140104316925502"/>
    <n v="1"/>
    <n v="-117.72022174559092"/>
    <n v="-117.72022174559092"/>
    <n v="-10.55025"/>
    <x v="34554"/>
    <n v="-10.55025"/>
  </r>
  <r>
    <x v="7"/>
    <d v="2011-12-10T23:45:00"/>
    <n v="10.42"/>
    <n v="0"/>
    <n v="4.05"/>
    <n v="0"/>
    <n v="0.25"/>
    <b v="1"/>
    <n v="4.05"/>
    <n v="2.605"/>
    <n v="-1"/>
    <b v="1"/>
    <b v="1"/>
    <x v="7"/>
    <n v="41.140104316925502"/>
    <n v="41.140104316925502"/>
    <n v="1"/>
    <n v="-117.72022174559092"/>
    <n v="-117.72022174559092"/>
    <n v="-10.55025"/>
    <x v="34555"/>
    <n v="-10.55025"/>
  </r>
  <r>
    <x v="7"/>
    <d v="2011-12-11T00:00:00"/>
    <n v="85.5"/>
    <n v="0"/>
    <n v="3.15"/>
    <n v="0"/>
    <n v="0.25"/>
    <b v="1"/>
    <n v="3.15"/>
    <n v="21.375"/>
    <n v="-1"/>
    <b v="1"/>
    <b v="1"/>
    <x v="7"/>
    <n v="42.148943832266603"/>
    <n v="42.148943832266603"/>
    <n v="1"/>
    <n v="-968.26492441469861"/>
    <n v="-968.26492441469861"/>
    <n v="-67.331249999999997"/>
    <x v="34556"/>
    <n v="-67.331249999999997"/>
  </r>
  <r>
    <x v="7"/>
    <d v="2011-12-11T00:15:00"/>
    <n v="85.5"/>
    <n v="0"/>
    <n v="3.15"/>
    <n v="0"/>
    <n v="0.25"/>
    <b v="1"/>
    <n v="3.15"/>
    <n v="21.375"/>
    <n v="-1"/>
    <b v="1"/>
    <b v="1"/>
    <x v="7"/>
    <n v="42.148943832266603"/>
    <n v="42.148943832266603"/>
    <n v="1"/>
    <n v="-968.26492441469861"/>
    <n v="-968.26492441469861"/>
    <n v="-67.331249999999997"/>
    <x v="34557"/>
    <n v="-67.331249999999997"/>
  </r>
  <r>
    <x v="7"/>
    <d v="2011-12-11T00:30:00"/>
    <n v="85.5"/>
    <n v="0"/>
    <n v="3.15"/>
    <n v="0"/>
    <n v="0.25"/>
    <b v="1"/>
    <n v="3.15"/>
    <n v="21.375"/>
    <n v="-1"/>
    <b v="1"/>
    <b v="1"/>
    <x v="7"/>
    <n v="42.148943832266603"/>
    <n v="42.148943832266603"/>
    <n v="1"/>
    <n v="-968.26492441469861"/>
    <n v="-968.26492441469861"/>
    <n v="-67.331249999999997"/>
    <x v="34558"/>
    <n v="-67.331249999999997"/>
  </r>
  <r>
    <x v="7"/>
    <d v="2011-12-11T00:45:00"/>
    <n v="85.5"/>
    <n v="0"/>
    <n v="3.15"/>
    <n v="0"/>
    <n v="0.25"/>
    <b v="1"/>
    <n v="3.15"/>
    <n v="21.375"/>
    <n v="-1"/>
    <b v="1"/>
    <b v="1"/>
    <x v="7"/>
    <n v="42.148943832266603"/>
    <n v="42.148943832266603"/>
    <n v="1"/>
    <n v="-968.26492441469861"/>
    <n v="-968.26492441469861"/>
    <n v="-67.331249999999997"/>
    <x v="34559"/>
    <n v="-67.331249999999997"/>
  </r>
  <r>
    <x v="7"/>
    <d v="2011-12-11T01:00:00"/>
    <n v="28.43"/>
    <n v="0"/>
    <n v="5.48"/>
    <n v="0"/>
    <n v="0.25"/>
    <b v="1"/>
    <n v="5.48"/>
    <n v="7.1074999999999999"/>
    <n v="-1"/>
    <b v="1"/>
    <b v="1"/>
    <x v="7"/>
    <n v="40.338947803244302"/>
    <n v="40.338947803244302"/>
    <n v="1"/>
    <n v="-325.65817151155886"/>
    <n v="-325.65817151155886"/>
    <n v="-38.949100000000001"/>
    <x v="34560"/>
    <n v="-38.949100000000001"/>
  </r>
  <r>
    <x v="7"/>
    <d v="2011-12-11T01:15:00"/>
    <n v="28.43"/>
    <n v="0"/>
    <n v="5.48"/>
    <n v="0"/>
    <n v="0.25"/>
    <b v="1"/>
    <n v="5.48"/>
    <n v="7.1074999999999999"/>
    <n v="-1"/>
    <b v="1"/>
    <b v="1"/>
    <x v="7"/>
    <n v="40.338947803244302"/>
    <n v="40.338947803244302"/>
    <n v="1"/>
    <n v="-325.65817151155886"/>
    <n v="-325.65817151155886"/>
    <n v="-38.949100000000001"/>
    <x v="34561"/>
    <n v="-38.949100000000001"/>
  </r>
  <r>
    <x v="7"/>
    <d v="2011-12-11T01:30:00"/>
    <n v="28.43"/>
    <n v="0"/>
    <n v="5.48"/>
    <n v="0"/>
    <n v="0.25"/>
    <b v="1"/>
    <n v="5.48"/>
    <n v="7.1074999999999999"/>
    <n v="-1"/>
    <b v="1"/>
    <b v="1"/>
    <x v="7"/>
    <n v="40.338947803244302"/>
    <n v="40.338947803244302"/>
    <n v="1"/>
    <n v="-325.65817151155886"/>
    <n v="-325.65817151155886"/>
    <n v="-38.949100000000001"/>
    <x v="34562"/>
    <n v="-38.949100000000001"/>
  </r>
  <r>
    <x v="7"/>
    <d v="2011-12-11T01:45:00"/>
    <n v="28.43"/>
    <n v="0"/>
    <n v="5.48"/>
    <n v="0"/>
    <n v="0.25"/>
    <b v="1"/>
    <n v="5.48"/>
    <n v="7.1074999999999999"/>
    <n v="-1"/>
    <b v="1"/>
    <b v="1"/>
    <x v="7"/>
    <n v="40.338947803244302"/>
    <n v="40.338947803244302"/>
    <n v="1"/>
    <n v="-325.65817151155886"/>
    <n v="-325.65817151155886"/>
    <n v="-38.949100000000001"/>
    <x v="34563"/>
    <n v="-38.949100000000001"/>
  </r>
  <r>
    <x v="7"/>
    <d v="2011-12-11T02:00:00"/>
    <n v="61.14"/>
    <n v="0"/>
    <n v="3.2"/>
    <n v="0"/>
    <n v="0.25"/>
    <b v="1"/>
    <n v="3.2"/>
    <n v="15.285"/>
    <n v="-1"/>
    <b v="1"/>
    <b v="1"/>
    <x v="7"/>
    <n v="38.4182478457125"/>
    <n v="38.4182478457125"/>
    <n v="1"/>
    <n v="-636.13491832171565"/>
    <n v="-636.13491832171565"/>
    <n v="-48.912000000000006"/>
    <x v="34564"/>
    <n v="-48.912000000000006"/>
  </r>
  <r>
    <x v="7"/>
    <d v="2011-12-11T02:15:00"/>
    <n v="61.14"/>
    <n v="0"/>
    <n v="3.2"/>
    <n v="0"/>
    <n v="0.25"/>
    <b v="1"/>
    <n v="3.2"/>
    <n v="15.285"/>
    <n v="-1"/>
    <b v="1"/>
    <b v="1"/>
    <x v="7"/>
    <n v="38.4182478457125"/>
    <n v="38.4182478457125"/>
    <n v="1"/>
    <n v="-636.13491832171565"/>
    <n v="-636.13491832171565"/>
    <n v="-48.912000000000006"/>
    <x v="34565"/>
    <n v="-48.912000000000006"/>
  </r>
  <r>
    <x v="7"/>
    <d v="2011-12-11T02:30:00"/>
    <n v="61.14"/>
    <n v="0"/>
    <n v="3.2"/>
    <n v="0"/>
    <n v="0.25"/>
    <b v="1"/>
    <n v="3.2"/>
    <n v="15.285"/>
    <n v="-1"/>
    <b v="1"/>
    <b v="1"/>
    <x v="7"/>
    <n v="38.4182478457125"/>
    <n v="38.4182478457125"/>
    <n v="1"/>
    <n v="-636.13491832171565"/>
    <n v="-636.13491832171565"/>
    <n v="-48.912000000000006"/>
    <x v="34566"/>
    <n v="-48.912000000000006"/>
  </r>
  <r>
    <x v="7"/>
    <d v="2011-12-11T02:45:00"/>
    <n v="61.14"/>
    <n v="0"/>
    <n v="3.2"/>
    <n v="0"/>
    <n v="0.25"/>
    <b v="1"/>
    <n v="3.2"/>
    <n v="15.285"/>
    <n v="-1"/>
    <b v="1"/>
    <b v="1"/>
    <x v="7"/>
    <n v="38.4182478457125"/>
    <n v="38.4182478457125"/>
    <n v="1"/>
    <n v="-636.13491832171565"/>
    <n v="-636.13491832171565"/>
    <n v="-48.912000000000006"/>
    <x v="34567"/>
    <n v="-48.912000000000006"/>
  </r>
  <r>
    <x v="7"/>
    <d v="2011-12-11T03:00:00"/>
    <n v="15.63"/>
    <n v="0"/>
    <n v="4.4400000000000004"/>
    <n v="0"/>
    <n v="0.25"/>
    <b v="1"/>
    <n v="4.4400000000000004"/>
    <n v="3.9075000000000002"/>
    <n v="-1"/>
    <b v="1"/>
    <b v="1"/>
    <x v="7"/>
    <n v="37.418916907949601"/>
    <n v="37.418916907949601"/>
    <n v="1"/>
    <n v="-163.56371781781306"/>
    <n v="-163.56371781781306"/>
    <n v="-17.349300000000003"/>
    <x v="34568"/>
    <n v="-17.349300000000003"/>
  </r>
  <r>
    <x v="7"/>
    <d v="2011-12-11T03:15:00"/>
    <n v="15.63"/>
    <n v="0"/>
    <n v="4.4400000000000004"/>
    <n v="0"/>
    <n v="0.25"/>
    <b v="1"/>
    <n v="4.4400000000000004"/>
    <n v="3.9075000000000002"/>
    <n v="-1"/>
    <b v="1"/>
    <b v="1"/>
    <x v="7"/>
    <n v="37.418916907949601"/>
    <n v="37.418916907949601"/>
    <n v="1"/>
    <n v="-163.56371781781306"/>
    <n v="-163.56371781781306"/>
    <n v="-17.349300000000003"/>
    <x v="34569"/>
    <n v="-17.349300000000003"/>
  </r>
  <r>
    <x v="7"/>
    <d v="2011-12-11T03:30:00"/>
    <n v="15.63"/>
    <n v="0"/>
    <n v="4.4400000000000004"/>
    <n v="0"/>
    <n v="0.25"/>
    <b v="1"/>
    <n v="4.4400000000000004"/>
    <n v="3.9075000000000002"/>
    <n v="-1"/>
    <b v="1"/>
    <b v="1"/>
    <x v="7"/>
    <n v="37.418916907949601"/>
    <n v="37.418916907949601"/>
    <n v="1"/>
    <n v="-163.56371781781306"/>
    <n v="-163.56371781781306"/>
    <n v="-17.349300000000003"/>
    <x v="34570"/>
    <n v="-17.349300000000003"/>
  </r>
  <r>
    <x v="7"/>
    <d v="2011-12-11T03:45:00"/>
    <n v="15.63"/>
    <n v="0"/>
    <n v="4.4400000000000004"/>
    <n v="0"/>
    <n v="0.25"/>
    <b v="1"/>
    <n v="4.4400000000000004"/>
    <n v="3.9075000000000002"/>
    <n v="-1"/>
    <b v="1"/>
    <b v="1"/>
    <x v="7"/>
    <n v="37.418916907949601"/>
    <n v="37.418916907949601"/>
    <n v="1"/>
    <n v="-163.56371781781306"/>
    <n v="-163.56371781781306"/>
    <n v="-17.349300000000003"/>
    <x v="34571"/>
    <n v="-17.349300000000003"/>
  </r>
  <r>
    <x v="7"/>
    <d v="2011-12-11T04:00:00"/>
    <n v="68.87"/>
    <n v="0"/>
    <n v="2.2999999999999998"/>
    <n v="0"/>
    <n v="0.25"/>
    <b v="1"/>
    <n v="2.2999999999999998"/>
    <n v="17.217500000000001"/>
    <n v="-1"/>
    <b v="1"/>
    <b v="1"/>
    <x v="7"/>
    <n v="37.076491974904599"/>
    <n v="37.076491974904599"/>
    <n v="1"/>
    <n v="-677.96475057791997"/>
    <n v="-677.96475057791997"/>
    <n v="-39.600250000000003"/>
    <x v="34572"/>
    <n v="-39.600250000000003"/>
  </r>
  <r>
    <x v="7"/>
    <d v="2011-12-11T04:15:00"/>
    <n v="68.87"/>
    <n v="0"/>
    <n v="2.2999999999999998"/>
    <n v="0"/>
    <n v="0.25"/>
    <b v="1"/>
    <n v="2.2999999999999998"/>
    <n v="17.217500000000001"/>
    <n v="-1"/>
    <b v="1"/>
    <b v="1"/>
    <x v="7"/>
    <n v="37.076491974904599"/>
    <n v="37.076491974904599"/>
    <n v="1"/>
    <n v="-677.96475057791997"/>
    <n v="-677.96475057791997"/>
    <n v="-39.600250000000003"/>
    <x v="34573"/>
    <n v="-39.600250000000003"/>
  </r>
  <r>
    <x v="7"/>
    <d v="2011-12-11T04:30:00"/>
    <n v="68.87"/>
    <n v="0"/>
    <n v="2.2999999999999998"/>
    <n v="0"/>
    <n v="0.25"/>
    <b v="1"/>
    <n v="2.2999999999999998"/>
    <n v="17.217500000000001"/>
    <n v="-1"/>
    <b v="1"/>
    <b v="1"/>
    <x v="7"/>
    <n v="37.076491974904599"/>
    <n v="37.076491974904599"/>
    <n v="1"/>
    <n v="-677.96475057791997"/>
    <n v="-677.96475057791997"/>
    <n v="-39.600250000000003"/>
    <x v="34574"/>
    <n v="-39.600250000000003"/>
  </r>
  <r>
    <x v="7"/>
    <d v="2011-12-11T04:45:00"/>
    <n v="68.87"/>
    <n v="0"/>
    <n v="2.2999999999999998"/>
    <n v="0"/>
    <n v="0.25"/>
    <b v="1"/>
    <n v="2.2999999999999998"/>
    <n v="17.217500000000001"/>
    <n v="-1"/>
    <b v="1"/>
    <b v="1"/>
    <x v="7"/>
    <n v="37.076491974904599"/>
    <n v="37.076491974904599"/>
    <n v="1"/>
    <n v="-677.96475057791997"/>
    <n v="-677.96475057791997"/>
    <n v="-39.600250000000003"/>
    <x v="34575"/>
    <n v="-39.600250000000003"/>
  </r>
  <r>
    <x v="7"/>
    <d v="2011-12-11T05:00:00"/>
    <n v="80.11"/>
    <n v="0"/>
    <n v="9.0399999999999991"/>
    <n v="0"/>
    <n v="0.25"/>
    <b v="1"/>
    <n v="9.0399999999999991"/>
    <n v="20.0275"/>
    <n v="-1"/>
    <b v="1"/>
    <b v="1"/>
    <x v="7"/>
    <n v="37.324089417557801"/>
    <n v="37.324089417557801"/>
    <n v="1"/>
    <n v="-928.55680081013884"/>
    <n v="-928.55680081013884"/>
    <n v="-181.04859999999999"/>
    <x v="34576"/>
    <n v="-181.04859999999999"/>
  </r>
  <r>
    <x v="7"/>
    <d v="2011-12-11T05:15:00"/>
    <n v="80.11"/>
    <n v="0"/>
    <n v="9.0399999999999991"/>
    <n v="0"/>
    <n v="0.25"/>
    <b v="1"/>
    <n v="9.0399999999999991"/>
    <n v="20.0275"/>
    <n v="-1"/>
    <b v="1"/>
    <b v="1"/>
    <x v="7"/>
    <n v="37.324089417557801"/>
    <n v="37.324089417557801"/>
    <n v="1"/>
    <n v="-928.55680081013884"/>
    <n v="-928.55680081013884"/>
    <n v="-181.04859999999999"/>
    <x v="34577"/>
    <n v="-181.04859999999999"/>
  </r>
  <r>
    <x v="7"/>
    <d v="2011-12-11T05:30:00"/>
    <n v="80.11"/>
    <n v="0"/>
    <n v="9.0399999999999991"/>
    <n v="0"/>
    <n v="0.25"/>
    <b v="1"/>
    <n v="9.0399999999999991"/>
    <n v="20.0275"/>
    <n v="-1"/>
    <b v="1"/>
    <b v="1"/>
    <x v="7"/>
    <n v="37.324089417557801"/>
    <n v="37.324089417557801"/>
    <n v="1"/>
    <n v="-928.55680081013884"/>
    <n v="-928.55680081013884"/>
    <n v="-181.04859999999999"/>
    <x v="34578"/>
    <n v="-181.04859999999999"/>
  </r>
  <r>
    <x v="7"/>
    <d v="2011-12-11T05:45:00"/>
    <n v="80.11"/>
    <n v="0"/>
    <n v="9.0399999999999991"/>
    <n v="0"/>
    <n v="0.25"/>
    <b v="1"/>
    <n v="9.0399999999999991"/>
    <n v="20.0275"/>
    <n v="-1"/>
    <b v="1"/>
    <b v="1"/>
    <x v="7"/>
    <n v="37.324089417557801"/>
    <n v="37.324089417557801"/>
    <n v="1"/>
    <n v="-928.55680081013884"/>
    <n v="-928.55680081013884"/>
    <n v="-181.04859999999999"/>
    <x v="34579"/>
    <n v="-181.04859999999999"/>
  </r>
  <r>
    <x v="7"/>
    <d v="2011-12-11T06:00:00"/>
    <n v="25.45"/>
    <n v="0"/>
    <n v="8.99"/>
    <n v="0"/>
    <n v="0.25"/>
    <b v="1"/>
    <n v="8.99"/>
    <n v="6.3624999999999998"/>
    <n v="-1"/>
    <b v="1"/>
    <b v="1"/>
    <x v="7"/>
    <n v="36.538337939834697"/>
    <n v="36.538337939834697"/>
    <n v="1"/>
    <n v="-289.67405014219827"/>
    <n v="-289.67405014219827"/>
    <n v="-57.198875000000001"/>
    <x v="34580"/>
    <n v="-57.198875000000001"/>
  </r>
  <r>
    <x v="7"/>
    <d v="2011-12-11T06:15:00"/>
    <n v="25.45"/>
    <n v="0"/>
    <n v="8.99"/>
    <n v="0"/>
    <n v="0.25"/>
    <b v="1"/>
    <n v="8.99"/>
    <n v="6.3624999999999998"/>
    <n v="-1"/>
    <b v="1"/>
    <b v="1"/>
    <x v="7"/>
    <n v="36.538337939834697"/>
    <n v="36.538337939834697"/>
    <n v="1"/>
    <n v="-289.67405014219827"/>
    <n v="-289.67405014219827"/>
    <n v="-57.198875000000001"/>
    <x v="34581"/>
    <n v="-57.198875000000001"/>
  </r>
  <r>
    <x v="7"/>
    <d v="2011-12-11T06:30:00"/>
    <n v="25.45"/>
    <n v="0"/>
    <n v="8.99"/>
    <n v="0"/>
    <n v="0.25"/>
    <b v="1"/>
    <n v="8.99"/>
    <n v="6.3624999999999998"/>
    <n v="-1"/>
    <b v="1"/>
    <b v="1"/>
    <x v="7"/>
    <n v="36.538337939834697"/>
    <n v="36.538337939834697"/>
    <n v="1"/>
    <n v="-289.67405014219827"/>
    <n v="-289.67405014219827"/>
    <n v="-57.198875000000001"/>
    <x v="34582"/>
    <n v="-57.198875000000001"/>
  </r>
  <r>
    <x v="7"/>
    <d v="2011-12-11T06:45:00"/>
    <n v="25.45"/>
    <n v="0"/>
    <n v="8.99"/>
    <n v="0"/>
    <n v="0.25"/>
    <b v="1"/>
    <n v="8.99"/>
    <n v="6.3624999999999998"/>
    <n v="-1"/>
    <b v="1"/>
    <b v="1"/>
    <x v="7"/>
    <n v="36.538337939834697"/>
    <n v="36.538337939834697"/>
    <n v="1"/>
    <n v="-289.67405014219827"/>
    <n v="-289.67405014219827"/>
    <n v="-57.198875000000001"/>
    <x v="34583"/>
    <n v="-57.198875000000001"/>
  </r>
  <r>
    <x v="7"/>
    <d v="2011-12-11T07:00:00"/>
    <n v="50.06"/>
    <n v="0"/>
    <n v="9.06"/>
    <n v="0"/>
    <n v="0.25"/>
    <b v="1"/>
    <n v="9.06"/>
    <n v="12.515000000000001"/>
    <n v="-1"/>
    <b v="1"/>
    <b v="1"/>
    <x v="7"/>
    <n v="36.521468680195703"/>
    <n v="36.521468680195703"/>
    <n v="1"/>
    <n v="-570.45208053264923"/>
    <n v="-570.45208053264923"/>
    <n v="-113.38590000000001"/>
    <x v="34584"/>
    <n v="-113.38590000000001"/>
  </r>
  <r>
    <x v="7"/>
    <d v="2011-12-11T07:15:00"/>
    <n v="50.06"/>
    <n v="0"/>
    <n v="9.06"/>
    <n v="0"/>
    <n v="0.25"/>
    <b v="1"/>
    <n v="9.06"/>
    <n v="12.515000000000001"/>
    <n v="-1"/>
    <b v="1"/>
    <b v="1"/>
    <x v="7"/>
    <n v="36.521468680195703"/>
    <n v="36.521468680195703"/>
    <n v="1"/>
    <n v="-570.45208053264923"/>
    <n v="-570.45208053264923"/>
    <n v="-113.38590000000001"/>
    <x v="34585"/>
    <n v="-113.38590000000001"/>
  </r>
  <r>
    <x v="7"/>
    <d v="2011-12-11T07:30:00"/>
    <n v="50.06"/>
    <n v="0"/>
    <n v="9.06"/>
    <n v="0"/>
    <n v="0.25"/>
    <b v="1"/>
    <n v="9.06"/>
    <n v="12.515000000000001"/>
    <n v="-1"/>
    <b v="1"/>
    <b v="1"/>
    <x v="7"/>
    <n v="36.521468680195703"/>
    <n v="36.521468680195703"/>
    <n v="1"/>
    <n v="-570.45208053264923"/>
    <n v="-570.45208053264923"/>
    <n v="-113.38590000000001"/>
    <x v="34586"/>
    <n v="-113.38590000000001"/>
  </r>
  <r>
    <x v="7"/>
    <d v="2011-12-11T07:45:00"/>
    <n v="50.06"/>
    <n v="0"/>
    <n v="9.06"/>
    <n v="0"/>
    <n v="0.25"/>
    <b v="1"/>
    <n v="9.06"/>
    <n v="12.515000000000001"/>
    <n v="-1"/>
    <b v="1"/>
    <b v="1"/>
    <x v="7"/>
    <n v="36.521468680195703"/>
    <n v="36.521468680195703"/>
    <n v="1"/>
    <n v="-570.45208053264923"/>
    <n v="-570.45208053264923"/>
    <n v="-113.38590000000001"/>
    <x v="34587"/>
    <n v="-113.38590000000001"/>
  </r>
  <r>
    <x v="7"/>
    <d v="2011-12-11T08:00:00"/>
    <n v="43.22"/>
    <n v="0"/>
    <n v="1.5"/>
    <n v="0"/>
    <n v="0.25"/>
    <b v="1"/>
    <n v="1.5"/>
    <n v="10.805"/>
    <n v="-1"/>
    <b v="1"/>
    <b v="1"/>
    <x v="7"/>
    <n v="37.656260732608501"/>
    <n v="37.656260732608501"/>
    <n v="1"/>
    <n v="-423.08339721583485"/>
    <n v="-423.08339721583485"/>
    <n v="-16.2075"/>
    <x v="34588"/>
    <n v="-16.2075"/>
  </r>
  <r>
    <x v="7"/>
    <d v="2011-12-11T08:15:00"/>
    <n v="43.22"/>
    <n v="0"/>
    <n v="1.5"/>
    <n v="0"/>
    <n v="0.25"/>
    <b v="1"/>
    <n v="1.5"/>
    <n v="10.805"/>
    <n v="-1"/>
    <b v="1"/>
    <b v="1"/>
    <x v="7"/>
    <n v="37.656260732608501"/>
    <n v="37.656260732608501"/>
    <n v="1"/>
    <n v="-423.08339721583485"/>
    <n v="-423.08339721583485"/>
    <n v="-16.2075"/>
    <x v="34589"/>
    <n v="-16.2075"/>
  </r>
  <r>
    <x v="7"/>
    <d v="2011-12-11T08:30:00"/>
    <n v="43.22"/>
    <n v="0"/>
    <n v="1.5"/>
    <n v="0"/>
    <n v="0.25"/>
    <b v="1"/>
    <n v="1.5"/>
    <n v="10.805"/>
    <n v="-1"/>
    <b v="1"/>
    <b v="1"/>
    <x v="7"/>
    <n v="37.656260732608501"/>
    <n v="37.656260732608501"/>
    <n v="1"/>
    <n v="-423.08339721583485"/>
    <n v="-423.08339721583485"/>
    <n v="-16.2075"/>
    <x v="34590"/>
    <n v="-16.2075"/>
  </r>
  <r>
    <x v="7"/>
    <d v="2011-12-11T08:45:00"/>
    <n v="43.22"/>
    <n v="0"/>
    <n v="1.5"/>
    <n v="0"/>
    <n v="0.25"/>
    <b v="1"/>
    <n v="1.5"/>
    <n v="10.805"/>
    <n v="-1"/>
    <b v="1"/>
    <b v="1"/>
    <x v="7"/>
    <n v="37.656260732608501"/>
    <n v="37.656260732608501"/>
    <n v="1"/>
    <n v="-423.08339721583485"/>
    <n v="-423.08339721583485"/>
    <n v="-16.2075"/>
    <x v="34591"/>
    <n v="-16.2075"/>
  </r>
  <r>
    <x v="7"/>
    <d v="2011-12-11T09:00:00"/>
    <n v="45.04"/>
    <n v="0"/>
    <n v="9.57"/>
    <n v="0"/>
    <n v="0.25"/>
    <b v="1"/>
    <n v="9.57"/>
    <n v="11.26"/>
    <n v="-1"/>
    <b v="1"/>
    <b v="1"/>
    <x v="7"/>
    <n v="39.766341094699698"/>
    <n v="39.766341094699698"/>
    <n v="1"/>
    <n v="-555.5272007263186"/>
    <n v="-555.5272007263186"/>
    <n v="-107.7582"/>
    <x v="34592"/>
    <n v="-107.7582"/>
  </r>
  <r>
    <x v="7"/>
    <d v="2011-12-11T09:15:00"/>
    <n v="45.04"/>
    <n v="0"/>
    <n v="9.57"/>
    <n v="0"/>
    <n v="0.25"/>
    <b v="1"/>
    <n v="9.57"/>
    <n v="11.26"/>
    <n v="-1"/>
    <b v="1"/>
    <b v="1"/>
    <x v="7"/>
    <n v="39.766341094699698"/>
    <n v="39.766341094699698"/>
    <n v="1"/>
    <n v="-555.5272007263186"/>
    <n v="-555.5272007263186"/>
    <n v="-107.7582"/>
    <x v="34593"/>
    <n v="-107.7582"/>
  </r>
  <r>
    <x v="7"/>
    <d v="2011-12-11T09:30:00"/>
    <n v="45.04"/>
    <n v="0"/>
    <n v="9.57"/>
    <n v="0"/>
    <n v="0.25"/>
    <b v="1"/>
    <n v="9.57"/>
    <n v="11.26"/>
    <n v="-1"/>
    <b v="1"/>
    <b v="1"/>
    <x v="7"/>
    <n v="39.766341094699698"/>
    <n v="39.766341094699698"/>
    <n v="1"/>
    <n v="-555.5272007263186"/>
    <n v="-555.5272007263186"/>
    <n v="-107.7582"/>
    <x v="34594"/>
    <n v="-107.7582"/>
  </r>
  <r>
    <x v="7"/>
    <d v="2011-12-11T09:45:00"/>
    <n v="45.04"/>
    <n v="0"/>
    <n v="9.57"/>
    <n v="0"/>
    <n v="0.25"/>
    <b v="1"/>
    <n v="9.57"/>
    <n v="11.26"/>
    <n v="-1"/>
    <b v="1"/>
    <b v="1"/>
    <x v="7"/>
    <n v="39.766341094699698"/>
    <n v="39.766341094699698"/>
    <n v="1"/>
    <n v="-555.5272007263186"/>
    <n v="-555.5272007263186"/>
    <n v="-107.7582"/>
    <x v="34595"/>
    <n v="-107.7582"/>
  </r>
  <r>
    <x v="7"/>
    <d v="2011-12-11T10:00:00"/>
    <n v="45.2"/>
    <n v="0"/>
    <n v="5.73"/>
    <n v="0"/>
    <n v="0.25"/>
    <b v="1"/>
    <n v="5.73"/>
    <n v="11.3"/>
    <n v="-1"/>
    <b v="1"/>
    <b v="1"/>
    <x v="7"/>
    <n v="42.779765176037102"/>
    <n v="42.779765176037102"/>
    <n v="1"/>
    <n v="-548.16034648921936"/>
    <n v="-548.16034648921936"/>
    <n v="-64.749000000000009"/>
    <x v="34596"/>
    <n v="-64.749000000000009"/>
  </r>
  <r>
    <x v="7"/>
    <d v="2011-12-11T10:15:00"/>
    <n v="45.2"/>
    <n v="0"/>
    <n v="5.73"/>
    <n v="0"/>
    <n v="0.25"/>
    <b v="1"/>
    <n v="5.73"/>
    <n v="11.3"/>
    <n v="-1"/>
    <b v="1"/>
    <b v="1"/>
    <x v="7"/>
    <n v="42.779765176037102"/>
    <n v="42.779765176037102"/>
    <n v="1"/>
    <n v="-548.16034648921936"/>
    <n v="-548.16034648921936"/>
    <n v="-64.749000000000009"/>
    <x v="34597"/>
    <n v="-64.749000000000009"/>
  </r>
  <r>
    <x v="7"/>
    <d v="2011-12-11T10:30:00"/>
    <n v="45.2"/>
    <n v="0"/>
    <n v="5.73"/>
    <n v="0"/>
    <n v="0.25"/>
    <b v="1"/>
    <n v="5.73"/>
    <n v="11.3"/>
    <n v="-1"/>
    <b v="1"/>
    <b v="1"/>
    <x v="7"/>
    <n v="42.779765176037102"/>
    <n v="42.779765176037102"/>
    <n v="1"/>
    <n v="-548.16034648921936"/>
    <n v="-548.16034648921936"/>
    <n v="-64.749000000000009"/>
    <x v="34598"/>
    <n v="-64.749000000000009"/>
  </r>
  <r>
    <x v="7"/>
    <d v="2011-12-11T10:45:00"/>
    <n v="45.2"/>
    <n v="0"/>
    <n v="5.73"/>
    <n v="0"/>
    <n v="0.25"/>
    <b v="1"/>
    <n v="5.73"/>
    <n v="11.3"/>
    <n v="-1"/>
    <b v="1"/>
    <b v="1"/>
    <x v="7"/>
    <n v="42.779765176037102"/>
    <n v="42.779765176037102"/>
    <n v="1"/>
    <n v="-548.16034648921936"/>
    <n v="-548.16034648921936"/>
    <n v="-64.749000000000009"/>
    <x v="34599"/>
    <n v="-64.749000000000009"/>
  </r>
  <r>
    <x v="7"/>
    <d v="2011-12-11T11:00:00"/>
    <n v="71.599999999999994"/>
    <n v="0"/>
    <n v="6.51"/>
    <n v="0"/>
    <n v="0.25"/>
    <b v="1"/>
    <n v="6.51"/>
    <n v="17.899999999999999"/>
    <n v="-1"/>
    <b v="1"/>
    <b v="1"/>
    <x v="7"/>
    <n v="44.5534350618288"/>
    <n v="44.5534350618288"/>
    <n v="1"/>
    <n v="-914.03548760673539"/>
    <n v="-914.03548760673539"/>
    <n v="-116.52899999999998"/>
    <x v="34600"/>
    <n v="-116.52899999999998"/>
  </r>
  <r>
    <x v="7"/>
    <d v="2011-12-11T11:15:00"/>
    <n v="71.599999999999994"/>
    <n v="0"/>
    <n v="6.51"/>
    <n v="0"/>
    <n v="0.25"/>
    <b v="1"/>
    <n v="6.51"/>
    <n v="17.899999999999999"/>
    <n v="-1"/>
    <b v="1"/>
    <b v="1"/>
    <x v="7"/>
    <n v="44.5534350618288"/>
    <n v="44.5534350618288"/>
    <n v="1"/>
    <n v="-914.03548760673539"/>
    <n v="-914.03548760673539"/>
    <n v="-116.52899999999998"/>
    <x v="34601"/>
    <n v="-116.52899999999998"/>
  </r>
  <r>
    <x v="7"/>
    <d v="2011-12-11T11:30:00"/>
    <n v="71.599999999999994"/>
    <n v="0"/>
    <n v="6.51"/>
    <n v="0"/>
    <n v="0.25"/>
    <b v="1"/>
    <n v="6.51"/>
    <n v="17.899999999999999"/>
    <n v="-1"/>
    <b v="1"/>
    <b v="1"/>
    <x v="7"/>
    <n v="44.5534350618288"/>
    <n v="44.5534350618288"/>
    <n v="1"/>
    <n v="-914.03548760673539"/>
    <n v="-914.03548760673539"/>
    <n v="-116.52899999999998"/>
    <x v="34602"/>
    <n v="-116.52899999999998"/>
  </r>
  <r>
    <x v="7"/>
    <d v="2011-12-11T11:45:00"/>
    <n v="71.599999999999994"/>
    <n v="0"/>
    <n v="6.51"/>
    <n v="0"/>
    <n v="0.25"/>
    <b v="1"/>
    <n v="6.51"/>
    <n v="17.899999999999999"/>
    <n v="-1"/>
    <b v="1"/>
    <b v="1"/>
    <x v="7"/>
    <n v="44.5534350618288"/>
    <n v="44.5534350618288"/>
    <n v="1"/>
    <n v="-914.03548760673539"/>
    <n v="-914.03548760673539"/>
    <n v="-116.52899999999998"/>
    <x v="34603"/>
    <n v="-116.52899999999998"/>
  </r>
  <r>
    <x v="7"/>
    <d v="2011-12-11T12:00:00"/>
    <n v="61.61"/>
    <n v="0"/>
    <n v="3.27"/>
    <n v="0"/>
    <n v="0.25"/>
    <b v="1"/>
    <n v="3.27"/>
    <n v="15.4025"/>
    <n v="-1"/>
    <b v="1"/>
    <b v="1"/>
    <x v="7"/>
    <n v="44.033250409241703"/>
    <n v="44.033250409241703"/>
    <n v="1"/>
    <n v="-728.58831442834537"/>
    <n v="-728.58831442834537"/>
    <n v="-50.366174999999998"/>
    <x v="34604"/>
    <n v="-50.366174999999998"/>
  </r>
  <r>
    <x v="7"/>
    <d v="2011-12-11T12:15:00"/>
    <n v="61.61"/>
    <n v="0"/>
    <n v="3.27"/>
    <n v="0"/>
    <n v="0.25"/>
    <b v="1"/>
    <n v="3.27"/>
    <n v="15.4025"/>
    <n v="-1"/>
    <b v="1"/>
    <b v="1"/>
    <x v="7"/>
    <n v="44.033250409241703"/>
    <n v="44.033250409241703"/>
    <n v="1"/>
    <n v="-728.58831442834537"/>
    <n v="-728.58831442834537"/>
    <n v="-50.366174999999998"/>
    <x v="34605"/>
    <n v="-50.366174999999998"/>
  </r>
  <r>
    <x v="7"/>
    <d v="2011-12-11T12:30:00"/>
    <n v="61.61"/>
    <n v="0"/>
    <n v="3.27"/>
    <n v="0"/>
    <n v="0.25"/>
    <b v="1"/>
    <n v="3.27"/>
    <n v="15.4025"/>
    <n v="-1"/>
    <b v="1"/>
    <b v="1"/>
    <x v="7"/>
    <n v="44.033250409241703"/>
    <n v="44.033250409241703"/>
    <n v="1"/>
    <n v="-728.58831442834537"/>
    <n v="-728.58831442834537"/>
    <n v="-50.366174999999998"/>
    <x v="34606"/>
    <n v="-50.366174999999998"/>
  </r>
  <r>
    <x v="7"/>
    <d v="2011-12-11T12:45:00"/>
    <n v="61.61"/>
    <n v="0"/>
    <n v="3.27"/>
    <n v="0"/>
    <n v="0.25"/>
    <b v="1"/>
    <n v="3.27"/>
    <n v="15.4025"/>
    <n v="-1"/>
    <b v="1"/>
    <b v="1"/>
    <x v="7"/>
    <n v="44.033250409241703"/>
    <n v="44.033250409241703"/>
    <n v="1"/>
    <n v="-728.58831442834537"/>
    <n v="-728.58831442834537"/>
    <n v="-50.366174999999998"/>
    <x v="34607"/>
    <n v="-50.366174999999998"/>
  </r>
  <r>
    <x v="7"/>
    <d v="2011-12-11T13:00:00"/>
    <n v="71.62"/>
    <n v="0"/>
    <n v="8.76"/>
    <n v="0"/>
    <n v="0.25"/>
    <b v="1"/>
    <n v="8.76"/>
    <n v="17.905000000000001"/>
    <n v="-1"/>
    <b v="1"/>
    <b v="1"/>
    <x v="7"/>
    <n v="42.904705721485797"/>
    <n v="42.904705721485797"/>
    <n v="1"/>
    <n v="-925.05655594320319"/>
    <n v="-925.05655594320319"/>
    <n v="-156.84780000000001"/>
    <x v="34608"/>
    <n v="-156.84780000000001"/>
  </r>
  <r>
    <x v="7"/>
    <d v="2011-12-11T13:15:00"/>
    <n v="71.62"/>
    <n v="0"/>
    <n v="8.76"/>
    <n v="0"/>
    <n v="0.25"/>
    <b v="1"/>
    <n v="8.76"/>
    <n v="17.905000000000001"/>
    <n v="-1"/>
    <b v="1"/>
    <b v="1"/>
    <x v="7"/>
    <n v="42.904705721485797"/>
    <n v="42.904705721485797"/>
    <n v="1"/>
    <n v="-925.05655594320319"/>
    <n v="-925.05655594320319"/>
    <n v="-156.84780000000001"/>
    <x v="34609"/>
    <n v="-156.84780000000001"/>
  </r>
  <r>
    <x v="7"/>
    <d v="2011-12-11T13:30:00"/>
    <n v="71.62"/>
    <n v="0"/>
    <n v="8.76"/>
    <n v="0"/>
    <n v="0.25"/>
    <b v="1"/>
    <n v="8.76"/>
    <n v="17.905000000000001"/>
    <n v="-1"/>
    <b v="1"/>
    <b v="1"/>
    <x v="7"/>
    <n v="42.904705721485797"/>
    <n v="42.904705721485797"/>
    <n v="1"/>
    <n v="-925.05655594320319"/>
    <n v="-925.05655594320319"/>
    <n v="-156.84780000000001"/>
    <x v="34610"/>
    <n v="-156.84780000000001"/>
  </r>
  <r>
    <x v="7"/>
    <d v="2011-12-11T13:45:00"/>
    <n v="71.62"/>
    <n v="0"/>
    <n v="8.76"/>
    <n v="0"/>
    <n v="0.25"/>
    <b v="1"/>
    <n v="8.76"/>
    <n v="17.905000000000001"/>
    <n v="-1"/>
    <b v="1"/>
    <b v="1"/>
    <x v="7"/>
    <n v="42.904705721485797"/>
    <n v="42.904705721485797"/>
    <n v="1"/>
    <n v="-925.05655594320319"/>
    <n v="-925.05655594320319"/>
    <n v="-156.84780000000001"/>
    <x v="34611"/>
    <n v="-156.84780000000001"/>
  </r>
  <r>
    <x v="7"/>
    <d v="2011-12-11T14:00:00"/>
    <n v="2.34"/>
    <n v="0"/>
    <n v="6.3"/>
    <n v="0"/>
    <n v="0.25"/>
    <b v="1"/>
    <n v="6.3"/>
    <n v="0.58499999999999996"/>
    <n v="-1"/>
    <b v="1"/>
    <b v="1"/>
    <x v="7"/>
    <n v="42.929213168452499"/>
    <n v="42.929213168452499"/>
    <n v="1"/>
    <n v="-28.799089703544709"/>
    <n v="-28.799089703544709"/>
    <n v="-3.6854999999999998"/>
    <x v="34612"/>
    <n v="-3.6854999999999998"/>
  </r>
  <r>
    <x v="7"/>
    <d v="2011-12-11T14:15:00"/>
    <n v="2.34"/>
    <n v="0"/>
    <n v="6.3"/>
    <n v="0"/>
    <n v="0.25"/>
    <b v="1"/>
    <n v="6.3"/>
    <n v="0.58499999999999996"/>
    <n v="-1"/>
    <b v="1"/>
    <b v="1"/>
    <x v="7"/>
    <n v="42.929213168452499"/>
    <n v="42.929213168452499"/>
    <n v="1"/>
    <n v="-28.799089703544709"/>
    <n v="-28.799089703544709"/>
    <n v="-3.6854999999999998"/>
    <x v="34613"/>
    <n v="-3.6854999999999998"/>
  </r>
  <r>
    <x v="7"/>
    <d v="2011-12-11T14:30:00"/>
    <n v="2.34"/>
    <n v="0"/>
    <n v="6.3"/>
    <n v="0"/>
    <n v="0.25"/>
    <b v="1"/>
    <n v="6.3"/>
    <n v="0.58499999999999996"/>
    <n v="-1"/>
    <b v="1"/>
    <b v="1"/>
    <x v="7"/>
    <n v="42.929213168452499"/>
    <n v="42.929213168452499"/>
    <n v="1"/>
    <n v="-28.799089703544709"/>
    <n v="-28.799089703544709"/>
    <n v="-3.6854999999999998"/>
    <x v="34614"/>
    <n v="-3.6854999999999998"/>
  </r>
  <r>
    <x v="7"/>
    <d v="2011-12-11T14:45:00"/>
    <n v="2.34"/>
    <n v="0"/>
    <n v="6.3"/>
    <n v="0"/>
    <n v="0.25"/>
    <b v="1"/>
    <n v="6.3"/>
    <n v="0.58499999999999996"/>
    <n v="-1"/>
    <b v="1"/>
    <b v="1"/>
    <x v="7"/>
    <n v="42.929213168452499"/>
    <n v="42.929213168452499"/>
    <n v="1"/>
    <n v="-28.799089703544709"/>
    <n v="-28.799089703544709"/>
    <n v="-3.6854999999999998"/>
    <x v="34615"/>
    <n v="-3.6854999999999998"/>
  </r>
  <r>
    <x v="7"/>
    <d v="2011-12-11T15:00:00"/>
    <n v="86.86"/>
    <n v="0"/>
    <n v="3.48"/>
    <n v="0"/>
    <n v="0.25"/>
    <b v="1"/>
    <n v="3.48"/>
    <n v="21.715"/>
    <n v="-1"/>
    <b v="1"/>
    <b v="1"/>
    <x v="7"/>
    <n v="45.004163345165402"/>
    <n v="45.004163345165402"/>
    <n v="1"/>
    <n v="-1052.8336070402665"/>
    <n v="-1052.8336070402665"/>
    <n v="-75.568200000000004"/>
    <x v="34616"/>
    <n v="-75.568200000000004"/>
  </r>
  <r>
    <x v="7"/>
    <d v="2011-12-11T15:15:00"/>
    <n v="86.86"/>
    <n v="0"/>
    <n v="3.48"/>
    <n v="0"/>
    <n v="0.25"/>
    <b v="1"/>
    <n v="3.48"/>
    <n v="21.715"/>
    <n v="-1"/>
    <b v="1"/>
    <b v="1"/>
    <x v="7"/>
    <n v="45.004163345165402"/>
    <n v="45.004163345165402"/>
    <n v="1"/>
    <n v="-1052.8336070402665"/>
    <n v="-1052.8336070402665"/>
    <n v="-75.568200000000004"/>
    <x v="34617"/>
    <n v="-75.568200000000004"/>
  </r>
  <r>
    <x v="7"/>
    <d v="2011-12-11T15:30:00"/>
    <n v="86.86"/>
    <n v="0"/>
    <n v="3.48"/>
    <n v="0"/>
    <n v="0.25"/>
    <b v="1"/>
    <n v="3.48"/>
    <n v="21.715"/>
    <n v="-1"/>
    <b v="1"/>
    <b v="1"/>
    <x v="7"/>
    <n v="45.004163345165402"/>
    <n v="45.004163345165402"/>
    <n v="1"/>
    <n v="-1052.8336070402665"/>
    <n v="-1052.8336070402665"/>
    <n v="-75.568200000000004"/>
    <x v="34618"/>
    <n v="-75.568200000000004"/>
  </r>
  <r>
    <x v="7"/>
    <d v="2011-12-11T15:45:00"/>
    <n v="86.86"/>
    <n v="0"/>
    <n v="3.48"/>
    <n v="0"/>
    <n v="0.25"/>
    <b v="1"/>
    <n v="3.48"/>
    <n v="21.715"/>
    <n v="-1"/>
    <b v="1"/>
    <b v="1"/>
    <x v="7"/>
    <n v="45.004163345165402"/>
    <n v="45.004163345165402"/>
    <n v="1"/>
    <n v="-1052.8336070402665"/>
    <n v="-1052.8336070402665"/>
    <n v="-75.568200000000004"/>
    <x v="34619"/>
    <n v="-75.568200000000004"/>
  </r>
  <r>
    <x v="7"/>
    <d v="2011-12-11T16:00:00"/>
    <n v="6.44"/>
    <n v="0"/>
    <n v="3.68"/>
    <n v="0"/>
    <n v="0.25"/>
    <b v="1"/>
    <n v="3.68"/>
    <n v="1.61"/>
    <n v="-1"/>
    <b v="1"/>
    <b v="1"/>
    <x v="7"/>
    <n v="48.6621899327072"/>
    <n v="48.6621899327072"/>
    <n v="1"/>
    <n v="-84.270925791658598"/>
    <n v="-84.270925791658598"/>
    <n v="-5.9248000000000003"/>
    <x v="34620"/>
    <n v="-5.9248000000000003"/>
  </r>
  <r>
    <x v="7"/>
    <d v="2011-12-11T16:15:00"/>
    <n v="6.44"/>
    <n v="0"/>
    <n v="3.68"/>
    <n v="0"/>
    <n v="0.25"/>
    <b v="1"/>
    <n v="3.68"/>
    <n v="1.61"/>
    <n v="-1"/>
    <b v="1"/>
    <b v="1"/>
    <x v="7"/>
    <n v="48.6621899327072"/>
    <n v="48.6621899327072"/>
    <n v="1"/>
    <n v="-84.270925791658598"/>
    <n v="-84.270925791658598"/>
    <n v="-5.9248000000000003"/>
    <x v="34621"/>
    <n v="-5.9248000000000003"/>
  </r>
  <r>
    <x v="7"/>
    <d v="2011-12-11T16:30:00"/>
    <n v="6.44"/>
    <n v="0"/>
    <n v="3.68"/>
    <n v="0"/>
    <n v="0.25"/>
    <b v="1"/>
    <n v="3.68"/>
    <n v="1.61"/>
    <n v="-1"/>
    <b v="1"/>
    <b v="1"/>
    <x v="7"/>
    <n v="48.6621899327072"/>
    <n v="48.6621899327072"/>
    <n v="1"/>
    <n v="-84.270925791658598"/>
    <n v="-84.270925791658598"/>
    <n v="-5.9248000000000003"/>
    <x v="34622"/>
    <n v="-5.9248000000000003"/>
  </r>
  <r>
    <x v="7"/>
    <d v="2011-12-11T16:45:00"/>
    <n v="6.44"/>
    <n v="0"/>
    <n v="3.68"/>
    <n v="0"/>
    <n v="0.25"/>
    <b v="1"/>
    <n v="3.68"/>
    <n v="1.61"/>
    <n v="-1"/>
    <b v="1"/>
    <b v="1"/>
    <x v="7"/>
    <n v="48.6621899327072"/>
    <n v="48.6621899327072"/>
    <n v="1"/>
    <n v="-84.270925791658598"/>
    <n v="-84.270925791658598"/>
    <n v="-5.9248000000000003"/>
    <x v="34623"/>
    <n v="-5.9248000000000003"/>
  </r>
  <r>
    <x v="7"/>
    <d v="2011-12-11T17:00:00"/>
    <n v="30.34"/>
    <n v="0"/>
    <n v="9.33"/>
    <n v="0"/>
    <n v="0.25"/>
    <b v="1"/>
    <n v="9.33"/>
    <n v="7.585"/>
    <n v="-1"/>
    <b v="1"/>
    <b v="1"/>
    <x v="7"/>
    <n v="50.827019035960298"/>
    <n v="50.827019035960298"/>
    <n v="1"/>
    <n v="-456.29098938775883"/>
    <n v="-456.29098938775883"/>
    <n v="-70.768050000000002"/>
    <x v="34624"/>
    <n v="-70.768050000000002"/>
  </r>
  <r>
    <x v="7"/>
    <d v="2011-12-11T17:15:00"/>
    <n v="30.34"/>
    <n v="0"/>
    <n v="9.33"/>
    <n v="0"/>
    <n v="0.25"/>
    <b v="1"/>
    <n v="9.33"/>
    <n v="7.585"/>
    <n v="-1"/>
    <b v="1"/>
    <b v="1"/>
    <x v="7"/>
    <n v="50.827019035960298"/>
    <n v="50.827019035960298"/>
    <n v="1"/>
    <n v="-456.29098938775883"/>
    <n v="-456.29098938775883"/>
    <n v="-70.768050000000002"/>
    <x v="34625"/>
    <n v="-70.768050000000002"/>
  </r>
  <r>
    <x v="7"/>
    <d v="2011-12-11T17:30:00"/>
    <n v="30.34"/>
    <n v="0"/>
    <n v="9.33"/>
    <n v="0"/>
    <n v="0.25"/>
    <b v="1"/>
    <n v="9.33"/>
    <n v="7.585"/>
    <n v="-1"/>
    <b v="1"/>
    <b v="1"/>
    <x v="7"/>
    <n v="50.827019035960298"/>
    <n v="50.827019035960298"/>
    <n v="1"/>
    <n v="-456.29098938775883"/>
    <n v="-456.29098938775883"/>
    <n v="-70.768050000000002"/>
    <x v="34626"/>
    <n v="-70.768050000000002"/>
  </r>
  <r>
    <x v="7"/>
    <d v="2011-12-11T17:45:00"/>
    <n v="30.34"/>
    <n v="0"/>
    <n v="9.33"/>
    <n v="0"/>
    <n v="0.25"/>
    <b v="1"/>
    <n v="9.33"/>
    <n v="7.585"/>
    <n v="-1"/>
    <b v="1"/>
    <b v="1"/>
    <x v="7"/>
    <n v="50.827019035960298"/>
    <n v="50.827019035960298"/>
    <n v="1"/>
    <n v="-456.29098938775883"/>
    <n v="-456.29098938775883"/>
    <n v="-70.768050000000002"/>
    <x v="34627"/>
    <n v="-70.768050000000002"/>
  </r>
  <r>
    <x v="7"/>
    <d v="2011-12-11T18:00:00"/>
    <n v="29.48"/>
    <n v="0"/>
    <n v="9.85"/>
    <n v="0"/>
    <n v="0.25"/>
    <b v="1"/>
    <n v="9.85"/>
    <n v="7.37"/>
    <n v="-1"/>
    <b v="1"/>
    <b v="1"/>
    <x v="7"/>
    <n v="49.987873911546103"/>
    <n v="49.987873911546103"/>
    <n v="1"/>
    <n v="-441.0051307280948"/>
    <n v="-441.0051307280948"/>
    <n v="-72.594499999999996"/>
    <x v="34628"/>
    <n v="-72.594499999999996"/>
  </r>
  <r>
    <x v="7"/>
    <d v="2011-12-11T18:15:00"/>
    <n v="29.48"/>
    <n v="0"/>
    <n v="9.85"/>
    <n v="0"/>
    <n v="0.25"/>
    <b v="1"/>
    <n v="9.85"/>
    <n v="7.37"/>
    <n v="-1"/>
    <b v="1"/>
    <b v="1"/>
    <x v="7"/>
    <n v="49.987873911546103"/>
    <n v="49.987873911546103"/>
    <n v="1"/>
    <n v="-441.0051307280948"/>
    <n v="-441.0051307280948"/>
    <n v="-72.594499999999996"/>
    <x v="34629"/>
    <n v="-72.594499999999996"/>
  </r>
  <r>
    <x v="7"/>
    <d v="2011-12-11T18:30:00"/>
    <n v="29.48"/>
    <n v="0"/>
    <n v="9.85"/>
    <n v="0"/>
    <n v="0.25"/>
    <b v="1"/>
    <n v="9.85"/>
    <n v="7.37"/>
    <n v="-1"/>
    <b v="1"/>
    <b v="1"/>
    <x v="7"/>
    <n v="49.987873911546103"/>
    <n v="49.987873911546103"/>
    <n v="1"/>
    <n v="-441.0051307280948"/>
    <n v="-441.0051307280948"/>
    <n v="-72.594499999999996"/>
    <x v="34630"/>
    <n v="-72.594499999999996"/>
  </r>
  <r>
    <x v="7"/>
    <d v="2011-12-11T18:45:00"/>
    <n v="29.48"/>
    <n v="0"/>
    <n v="9.85"/>
    <n v="0"/>
    <n v="0.25"/>
    <b v="1"/>
    <n v="9.85"/>
    <n v="7.37"/>
    <n v="-1"/>
    <b v="1"/>
    <b v="1"/>
    <x v="7"/>
    <n v="49.987873911546103"/>
    <n v="49.987873911546103"/>
    <n v="1"/>
    <n v="-441.0051307280948"/>
    <n v="-441.0051307280948"/>
    <n v="-72.594499999999996"/>
    <x v="34631"/>
    <n v="-72.594499999999996"/>
  </r>
  <r>
    <x v="7"/>
    <d v="2011-12-11T19:00:00"/>
    <n v="49.4"/>
    <n v="0"/>
    <n v="1.56"/>
    <n v="0"/>
    <n v="0.25"/>
    <b v="1"/>
    <n v="1.56"/>
    <n v="12.35"/>
    <n v="-1"/>
    <b v="1"/>
    <b v="1"/>
    <x v="7"/>
    <n v="48.291427065588401"/>
    <n v="48.291427065588401"/>
    <n v="1"/>
    <n v="-615.6651242600168"/>
    <n v="-615.6651242600168"/>
    <n v="-19.266000000000002"/>
    <x v="34632"/>
    <n v="-19.266000000000002"/>
  </r>
  <r>
    <x v="7"/>
    <d v="2011-12-11T19:15:00"/>
    <n v="49.4"/>
    <n v="0"/>
    <n v="1.56"/>
    <n v="0"/>
    <n v="0.25"/>
    <b v="1"/>
    <n v="1.56"/>
    <n v="12.35"/>
    <n v="-1"/>
    <b v="1"/>
    <b v="1"/>
    <x v="7"/>
    <n v="48.291427065588401"/>
    <n v="48.291427065588401"/>
    <n v="1"/>
    <n v="-615.6651242600168"/>
    <n v="-615.6651242600168"/>
    <n v="-19.266000000000002"/>
    <x v="34633"/>
    <n v="-19.266000000000002"/>
  </r>
  <r>
    <x v="7"/>
    <d v="2011-12-11T19:30:00"/>
    <n v="49.4"/>
    <n v="0"/>
    <n v="1.56"/>
    <n v="0"/>
    <n v="0.25"/>
    <b v="1"/>
    <n v="1.56"/>
    <n v="12.35"/>
    <n v="-1"/>
    <b v="1"/>
    <b v="1"/>
    <x v="7"/>
    <n v="48.291427065588401"/>
    <n v="48.291427065588401"/>
    <n v="1"/>
    <n v="-615.6651242600168"/>
    <n v="-615.6651242600168"/>
    <n v="-19.266000000000002"/>
    <x v="34634"/>
    <n v="-19.266000000000002"/>
  </r>
  <r>
    <x v="7"/>
    <d v="2011-12-11T19:45:00"/>
    <n v="49.4"/>
    <n v="0"/>
    <n v="1.56"/>
    <n v="0"/>
    <n v="0.25"/>
    <b v="1"/>
    <n v="1.56"/>
    <n v="12.35"/>
    <n v="-1"/>
    <b v="1"/>
    <b v="1"/>
    <x v="7"/>
    <n v="48.291427065588401"/>
    <n v="48.291427065588401"/>
    <n v="1"/>
    <n v="-615.6651242600168"/>
    <n v="-615.6651242600168"/>
    <n v="-19.266000000000002"/>
    <x v="34635"/>
    <n v="-19.266000000000002"/>
  </r>
  <r>
    <x v="7"/>
    <d v="2011-12-11T20:00:00"/>
    <n v="15.68"/>
    <n v="0"/>
    <n v="8.9600000000000009"/>
    <n v="0"/>
    <n v="0.25"/>
    <b v="1"/>
    <n v="8.9600000000000009"/>
    <n v="3.92"/>
    <n v="-1"/>
    <b v="1"/>
    <b v="1"/>
    <x v="7"/>
    <n v="46.487123224448801"/>
    <n v="46.487123224448801"/>
    <n v="1"/>
    <n v="-217.3527230398393"/>
    <n v="-217.3527230398393"/>
    <n v="-35.123200000000004"/>
    <x v="34636"/>
    <n v="-35.123200000000004"/>
  </r>
  <r>
    <x v="7"/>
    <d v="2011-12-11T20:15:00"/>
    <n v="15.68"/>
    <n v="0"/>
    <n v="8.9600000000000009"/>
    <n v="0"/>
    <n v="0.25"/>
    <b v="1"/>
    <n v="8.9600000000000009"/>
    <n v="3.92"/>
    <n v="-1"/>
    <b v="1"/>
    <b v="1"/>
    <x v="7"/>
    <n v="46.487123224448801"/>
    <n v="46.487123224448801"/>
    <n v="1"/>
    <n v="-217.3527230398393"/>
    <n v="-217.3527230398393"/>
    <n v="-35.123200000000004"/>
    <x v="34637"/>
    <n v="-35.123200000000004"/>
  </r>
  <r>
    <x v="7"/>
    <d v="2011-12-11T20:30:00"/>
    <n v="15.68"/>
    <n v="0"/>
    <n v="8.9600000000000009"/>
    <n v="0"/>
    <n v="0.25"/>
    <b v="1"/>
    <n v="8.9600000000000009"/>
    <n v="3.92"/>
    <n v="-1"/>
    <b v="1"/>
    <b v="1"/>
    <x v="7"/>
    <n v="46.487123224448801"/>
    <n v="46.487123224448801"/>
    <n v="1"/>
    <n v="-217.3527230398393"/>
    <n v="-217.3527230398393"/>
    <n v="-35.123200000000004"/>
    <x v="34638"/>
    <n v="-35.123200000000004"/>
  </r>
  <r>
    <x v="7"/>
    <d v="2011-12-11T20:45:00"/>
    <n v="15.68"/>
    <n v="0"/>
    <n v="8.9600000000000009"/>
    <n v="0"/>
    <n v="0.25"/>
    <b v="1"/>
    <n v="8.9600000000000009"/>
    <n v="3.92"/>
    <n v="-1"/>
    <b v="1"/>
    <b v="1"/>
    <x v="7"/>
    <n v="46.487123224448801"/>
    <n v="46.487123224448801"/>
    <n v="1"/>
    <n v="-217.3527230398393"/>
    <n v="-217.3527230398393"/>
    <n v="-35.123200000000004"/>
    <x v="34639"/>
    <n v="-35.123200000000004"/>
  </r>
  <r>
    <x v="7"/>
    <d v="2011-12-11T21:00:00"/>
    <n v="92.5"/>
    <n v="0"/>
    <n v="1.02"/>
    <n v="0"/>
    <n v="0.25"/>
    <b v="1"/>
    <n v="1.02"/>
    <n v="23.125"/>
    <n v="-1"/>
    <b v="1"/>
    <b v="1"/>
    <x v="7"/>
    <n v="46.5753022120753"/>
    <n v="46.5753022120753"/>
    <n v="1"/>
    <n v="-1100.6413636542413"/>
    <n v="-1100.6413636542413"/>
    <n v="-23.587500000000002"/>
    <x v="34640"/>
    <n v="-23.587500000000002"/>
  </r>
  <r>
    <x v="7"/>
    <d v="2011-12-11T21:15:00"/>
    <n v="92.5"/>
    <n v="0"/>
    <n v="1.02"/>
    <n v="0"/>
    <n v="0.25"/>
    <b v="1"/>
    <n v="1.02"/>
    <n v="23.125"/>
    <n v="-1"/>
    <b v="1"/>
    <b v="1"/>
    <x v="7"/>
    <n v="46.5753022120753"/>
    <n v="46.5753022120753"/>
    <n v="1"/>
    <n v="-1100.6413636542413"/>
    <n v="-1100.6413636542413"/>
    <n v="-23.587500000000002"/>
    <x v="34641"/>
    <n v="-23.587500000000002"/>
  </r>
  <r>
    <x v="7"/>
    <d v="2011-12-11T21:30:00"/>
    <n v="92.5"/>
    <n v="0"/>
    <n v="1.02"/>
    <n v="0"/>
    <n v="0.25"/>
    <b v="1"/>
    <n v="1.02"/>
    <n v="23.125"/>
    <n v="-1"/>
    <b v="1"/>
    <b v="1"/>
    <x v="7"/>
    <n v="46.5753022120753"/>
    <n v="46.5753022120753"/>
    <n v="1"/>
    <n v="-1100.6413636542413"/>
    <n v="-1100.6413636542413"/>
    <n v="-23.587500000000002"/>
    <x v="34642"/>
    <n v="-23.587500000000002"/>
  </r>
  <r>
    <x v="7"/>
    <d v="2011-12-11T21:45:00"/>
    <n v="92.5"/>
    <n v="0"/>
    <n v="1.02"/>
    <n v="0"/>
    <n v="0.25"/>
    <b v="1"/>
    <n v="1.02"/>
    <n v="23.125"/>
    <n v="-1"/>
    <b v="1"/>
    <b v="1"/>
    <x v="7"/>
    <n v="46.5753022120753"/>
    <n v="46.5753022120753"/>
    <n v="1"/>
    <n v="-1100.6413636542413"/>
    <n v="-1100.6413636542413"/>
    <n v="-23.587500000000002"/>
    <x v="34643"/>
    <n v="-23.587500000000002"/>
  </r>
  <r>
    <x v="7"/>
    <d v="2011-12-11T22:00:00"/>
    <n v="11.95"/>
    <n v="0"/>
    <n v="3.47"/>
    <n v="0"/>
    <n v="0.25"/>
    <b v="1"/>
    <n v="3.47"/>
    <n v="2.9874999999999998"/>
    <n v="-1"/>
    <b v="1"/>
    <b v="1"/>
    <x v="7"/>
    <n v="44.2593770194852"/>
    <n v="44.2593770194852"/>
    <n v="1"/>
    <n v="-142.59151384571203"/>
    <n v="-142.59151384571203"/>
    <n v="-10.366624999999999"/>
    <x v="34644"/>
    <n v="-10.366624999999999"/>
  </r>
  <r>
    <x v="7"/>
    <d v="2011-12-11T22:15:00"/>
    <n v="11.95"/>
    <n v="0"/>
    <n v="3.47"/>
    <n v="0"/>
    <n v="0.25"/>
    <b v="1"/>
    <n v="3.47"/>
    <n v="2.9874999999999998"/>
    <n v="-1"/>
    <b v="1"/>
    <b v="1"/>
    <x v="7"/>
    <n v="44.2593770194852"/>
    <n v="44.2593770194852"/>
    <n v="1"/>
    <n v="-142.59151384571203"/>
    <n v="-142.59151384571203"/>
    <n v="-10.366624999999999"/>
    <x v="34645"/>
    <n v="-10.366624999999999"/>
  </r>
  <r>
    <x v="7"/>
    <d v="2011-12-11T22:30:00"/>
    <n v="11.95"/>
    <n v="0"/>
    <n v="3.47"/>
    <n v="0"/>
    <n v="0.25"/>
    <b v="1"/>
    <n v="3.47"/>
    <n v="2.9874999999999998"/>
    <n v="-1"/>
    <b v="1"/>
    <b v="1"/>
    <x v="7"/>
    <n v="44.2593770194852"/>
    <n v="44.2593770194852"/>
    <n v="1"/>
    <n v="-142.59151384571203"/>
    <n v="-142.59151384571203"/>
    <n v="-10.366624999999999"/>
    <x v="34646"/>
    <n v="-10.366624999999999"/>
  </r>
  <r>
    <x v="7"/>
    <d v="2011-12-11T22:45:00"/>
    <n v="11.95"/>
    <n v="0"/>
    <n v="3.47"/>
    <n v="0"/>
    <n v="0.25"/>
    <b v="1"/>
    <n v="3.47"/>
    <n v="2.9874999999999998"/>
    <n v="-1"/>
    <b v="1"/>
    <b v="1"/>
    <x v="7"/>
    <n v="44.2593770194852"/>
    <n v="44.2593770194852"/>
    <n v="1"/>
    <n v="-142.59151384571203"/>
    <n v="-142.59151384571203"/>
    <n v="-10.366624999999999"/>
    <x v="34647"/>
    <n v="-10.366624999999999"/>
  </r>
  <r>
    <x v="7"/>
    <d v="2011-12-11T23:00:00"/>
    <n v="73.010000000000005"/>
    <n v="0"/>
    <n v="1.61"/>
    <n v="0"/>
    <n v="0.25"/>
    <b v="1"/>
    <n v="1.61"/>
    <n v="18.252500000000001"/>
    <n v="-1"/>
    <b v="1"/>
    <b v="1"/>
    <x v="7"/>
    <n v="42.6949527760111"/>
    <n v="42.6949527760111"/>
    <n v="1"/>
    <n v="-808.67615054414262"/>
    <n v="-808.67615054414262"/>
    <n v="-29.386525000000002"/>
    <x v="34648"/>
    <n v="-29.386525000000002"/>
  </r>
  <r>
    <x v="7"/>
    <d v="2011-12-11T23:15:00"/>
    <n v="73.010000000000005"/>
    <n v="0"/>
    <n v="1.61"/>
    <n v="0"/>
    <n v="0.25"/>
    <b v="1"/>
    <n v="1.61"/>
    <n v="18.252500000000001"/>
    <n v="-1"/>
    <b v="1"/>
    <b v="1"/>
    <x v="7"/>
    <n v="42.6949527760111"/>
    <n v="42.6949527760111"/>
    <n v="1"/>
    <n v="-808.67615054414262"/>
    <n v="-808.67615054414262"/>
    <n v="-29.386525000000002"/>
    <x v="34649"/>
    <n v="-29.386525000000002"/>
  </r>
  <r>
    <x v="7"/>
    <d v="2011-12-11T23:30:00"/>
    <n v="73.010000000000005"/>
    <n v="0"/>
    <n v="1.61"/>
    <n v="0"/>
    <n v="0.25"/>
    <b v="1"/>
    <n v="1.61"/>
    <n v="18.252500000000001"/>
    <n v="-1"/>
    <b v="1"/>
    <b v="1"/>
    <x v="7"/>
    <n v="42.6949527760111"/>
    <n v="42.6949527760111"/>
    <n v="1"/>
    <n v="-808.67615054414262"/>
    <n v="-808.67615054414262"/>
    <n v="-29.386525000000002"/>
    <x v="34650"/>
    <n v="-29.386525000000002"/>
  </r>
  <r>
    <x v="7"/>
    <d v="2011-12-11T23:45:00"/>
    <n v="73.010000000000005"/>
    <n v="0"/>
    <n v="1.61"/>
    <n v="0"/>
    <n v="0.25"/>
    <b v="1"/>
    <n v="1.61"/>
    <n v="18.252500000000001"/>
    <n v="-1"/>
    <b v="1"/>
    <b v="1"/>
    <x v="7"/>
    <n v="42.6949527760111"/>
    <n v="42.6949527760111"/>
    <n v="1"/>
    <n v="-808.67615054414262"/>
    <n v="-808.67615054414262"/>
    <n v="-29.386525000000002"/>
    <x v="34651"/>
    <n v="-29.386525000000002"/>
  </r>
  <r>
    <x v="7"/>
    <d v="2011-12-12T00:00:00"/>
    <n v="40.270000000000003"/>
    <n v="0"/>
    <n v="0.56000000000000005"/>
    <n v="0"/>
    <n v="0.25"/>
    <b v="1"/>
    <n v="0.56000000000000005"/>
    <n v="10.067500000000001"/>
    <n v="-1"/>
    <b v="1"/>
    <b v="1"/>
    <x v="7"/>
    <n v="44.313591151060301"/>
    <n v="44.313591151060301"/>
    <n v="1"/>
    <n v="-451.76487891329964"/>
    <n v="-451.76487891329964"/>
    <n v="-5.6378000000000013"/>
    <x v="34652"/>
    <n v="-5.6378000000000013"/>
  </r>
  <r>
    <x v="7"/>
    <d v="2011-12-12T00:15:00"/>
    <n v="40.270000000000003"/>
    <n v="0"/>
    <n v="0.56000000000000005"/>
    <n v="0"/>
    <n v="0.25"/>
    <b v="1"/>
    <n v="0.56000000000000005"/>
    <n v="10.067500000000001"/>
    <n v="-1"/>
    <b v="1"/>
    <b v="1"/>
    <x v="7"/>
    <n v="44.313591151060301"/>
    <n v="44.313591151060301"/>
    <n v="1"/>
    <n v="-451.76487891329964"/>
    <n v="-451.76487891329964"/>
    <n v="-5.6378000000000013"/>
    <x v="34653"/>
    <n v="-5.6378000000000013"/>
  </r>
  <r>
    <x v="7"/>
    <d v="2011-12-12T00:30:00"/>
    <n v="40.270000000000003"/>
    <n v="0"/>
    <n v="0.56000000000000005"/>
    <n v="0"/>
    <n v="0.25"/>
    <b v="1"/>
    <n v="0.56000000000000005"/>
    <n v="10.067500000000001"/>
    <n v="-1"/>
    <b v="1"/>
    <b v="1"/>
    <x v="7"/>
    <n v="44.313591151060301"/>
    <n v="44.313591151060301"/>
    <n v="1"/>
    <n v="-451.76487891329964"/>
    <n v="-451.76487891329964"/>
    <n v="-5.6378000000000013"/>
    <x v="34654"/>
    <n v="-5.6378000000000013"/>
  </r>
  <r>
    <x v="7"/>
    <d v="2011-12-12T00:45:00"/>
    <n v="40.270000000000003"/>
    <n v="0"/>
    <n v="0.56000000000000005"/>
    <n v="0"/>
    <n v="0.25"/>
    <b v="1"/>
    <n v="0.56000000000000005"/>
    <n v="10.067500000000001"/>
    <n v="-1"/>
    <b v="1"/>
    <b v="1"/>
    <x v="7"/>
    <n v="44.313591151060301"/>
    <n v="44.313591151060301"/>
    <n v="1"/>
    <n v="-451.76487891329964"/>
    <n v="-451.76487891329964"/>
    <n v="-5.6378000000000013"/>
    <x v="34655"/>
    <n v="-5.6378000000000013"/>
  </r>
  <r>
    <x v="7"/>
    <d v="2011-12-12T01:00:00"/>
    <n v="8.1300000000000008"/>
    <n v="0"/>
    <n v="6.97"/>
    <n v="0"/>
    <n v="0.25"/>
    <b v="1"/>
    <n v="6.97"/>
    <n v="2.0325000000000002"/>
    <n v="-1"/>
    <b v="1"/>
    <b v="1"/>
    <x v="7"/>
    <n v="42.323408130686602"/>
    <n v="42.323408130686602"/>
    <n v="1"/>
    <n v="-100.18885202562052"/>
    <n v="-100.18885202562052"/>
    <n v="-14.166525"/>
    <x v="34656"/>
    <n v="-14.166525"/>
  </r>
  <r>
    <x v="7"/>
    <d v="2011-12-12T01:15:00"/>
    <n v="8.1300000000000008"/>
    <n v="0"/>
    <n v="6.97"/>
    <n v="0"/>
    <n v="0.25"/>
    <b v="1"/>
    <n v="6.97"/>
    <n v="2.0325000000000002"/>
    <n v="-1"/>
    <b v="1"/>
    <b v="1"/>
    <x v="7"/>
    <n v="42.323408130686602"/>
    <n v="42.323408130686602"/>
    <n v="1"/>
    <n v="-100.18885202562052"/>
    <n v="-100.18885202562052"/>
    <n v="-14.166525"/>
    <x v="34657"/>
    <n v="-14.166525"/>
  </r>
  <r>
    <x v="7"/>
    <d v="2011-12-12T01:30:00"/>
    <n v="8.1300000000000008"/>
    <n v="0"/>
    <n v="6.97"/>
    <n v="0"/>
    <n v="0.25"/>
    <b v="1"/>
    <n v="6.97"/>
    <n v="2.0325000000000002"/>
    <n v="-1"/>
    <b v="1"/>
    <b v="1"/>
    <x v="7"/>
    <n v="42.323408130686602"/>
    <n v="42.323408130686602"/>
    <n v="1"/>
    <n v="-100.18885202562052"/>
    <n v="-100.18885202562052"/>
    <n v="-14.166525"/>
    <x v="34658"/>
    <n v="-14.166525"/>
  </r>
  <r>
    <x v="7"/>
    <d v="2011-12-12T01:45:00"/>
    <n v="8.1300000000000008"/>
    <n v="0"/>
    <n v="6.97"/>
    <n v="0"/>
    <n v="0.25"/>
    <b v="1"/>
    <n v="6.97"/>
    <n v="2.0325000000000002"/>
    <n v="-1"/>
    <b v="1"/>
    <b v="1"/>
    <x v="7"/>
    <n v="42.323408130686602"/>
    <n v="42.323408130686602"/>
    <n v="1"/>
    <n v="-100.18885202562052"/>
    <n v="-100.18885202562052"/>
    <n v="-14.166525"/>
    <x v="34659"/>
    <n v="-14.166525"/>
  </r>
  <r>
    <x v="7"/>
    <d v="2011-12-12T02:00:00"/>
    <n v="86.07"/>
    <n v="0"/>
    <n v="0.52"/>
    <n v="0"/>
    <n v="0.25"/>
    <b v="1"/>
    <n v="0.52"/>
    <n v="21.517499999999998"/>
    <n v="-1"/>
    <b v="1"/>
    <b v="1"/>
    <x v="7"/>
    <n v="41.364817440905398"/>
    <n v="41.364817440905398"/>
    <n v="1"/>
    <n v="-901.25655928468188"/>
    <n v="-901.25655928468188"/>
    <n v="-11.1891"/>
    <x v="34660"/>
    <n v="-11.1891"/>
  </r>
  <r>
    <x v="7"/>
    <d v="2011-12-12T02:15:00"/>
    <n v="86.07"/>
    <n v="0"/>
    <n v="0.52"/>
    <n v="0"/>
    <n v="0.25"/>
    <b v="1"/>
    <n v="0.52"/>
    <n v="21.517499999999998"/>
    <n v="-1"/>
    <b v="1"/>
    <b v="1"/>
    <x v="7"/>
    <n v="41.364817440905398"/>
    <n v="41.364817440905398"/>
    <n v="1"/>
    <n v="-901.25655928468188"/>
    <n v="-901.25655928468188"/>
    <n v="-11.1891"/>
    <x v="34661"/>
    <n v="-11.1891"/>
  </r>
  <r>
    <x v="7"/>
    <d v="2011-12-12T02:30:00"/>
    <n v="86.07"/>
    <n v="0"/>
    <n v="0.52"/>
    <n v="0"/>
    <n v="0.25"/>
    <b v="1"/>
    <n v="0.52"/>
    <n v="21.517499999999998"/>
    <n v="-1"/>
    <b v="1"/>
    <b v="1"/>
    <x v="7"/>
    <n v="41.364817440905398"/>
    <n v="41.364817440905398"/>
    <n v="1"/>
    <n v="-901.25655928468188"/>
    <n v="-901.25655928468188"/>
    <n v="-11.1891"/>
    <x v="34662"/>
    <n v="-11.1891"/>
  </r>
  <r>
    <x v="7"/>
    <d v="2011-12-12T02:45:00"/>
    <n v="86.07"/>
    <n v="0"/>
    <n v="0.52"/>
    <n v="0"/>
    <n v="0.25"/>
    <b v="1"/>
    <n v="0.52"/>
    <n v="21.517499999999998"/>
    <n v="-1"/>
    <b v="1"/>
    <b v="1"/>
    <x v="7"/>
    <n v="41.364817440905398"/>
    <n v="41.364817440905398"/>
    <n v="1"/>
    <n v="-901.25655928468188"/>
    <n v="-901.25655928468188"/>
    <n v="-11.1891"/>
    <x v="34663"/>
    <n v="-11.1891"/>
  </r>
  <r>
    <x v="7"/>
    <d v="2011-12-12T03:00:00"/>
    <n v="45.58"/>
    <n v="0"/>
    <n v="1.9"/>
    <n v="0"/>
    <n v="0.25"/>
    <b v="1"/>
    <n v="1.9"/>
    <n v="11.395"/>
    <n v="-1"/>
    <b v="1"/>
    <b v="1"/>
    <x v="7"/>
    <n v="41.416525176203798"/>
    <n v="41.416525176203798"/>
    <n v="1"/>
    <n v="-493.59180438284227"/>
    <n v="-493.59180438284227"/>
    <n v="-21.650499999999997"/>
    <x v="34664"/>
    <n v="-21.650499999999997"/>
  </r>
  <r>
    <x v="7"/>
    <d v="2011-12-12T03:15:00"/>
    <n v="45.58"/>
    <n v="0"/>
    <n v="1.9"/>
    <n v="0"/>
    <n v="0.25"/>
    <b v="1"/>
    <n v="1.9"/>
    <n v="11.395"/>
    <n v="-1"/>
    <b v="1"/>
    <b v="1"/>
    <x v="7"/>
    <n v="41.416525176203798"/>
    <n v="41.416525176203798"/>
    <n v="1"/>
    <n v="-493.59180438284227"/>
    <n v="-493.59180438284227"/>
    <n v="-21.650499999999997"/>
    <x v="34665"/>
    <n v="-21.650499999999997"/>
  </r>
  <r>
    <x v="7"/>
    <d v="2011-12-12T03:30:00"/>
    <n v="45.58"/>
    <n v="0"/>
    <n v="1.9"/>
    <n v="0"/>
    <n v="0.25"/>
    <b v="1"/>
    <n v="1.9"/>
    <n v="11.395"/>
    <n v="-1"/>
    <b v="1"/>
    <b v="1"/>
    <x v="7"/>
    <n v="41.416525176203798"/>
    <n v="41.416525176203798"/>
    <n v="1"/>
    <n v="-493.59180438284227"/>
    <n v="-493.59180438284227"/>
    <n v="-21.650499999999997"/>
    <x v="34666"/>
    <n v="-21.650499999999997"/>
  </r>
  <r>
    <x v="7"/>
    <d v="2011-12-12T03:45:00"/>
    <n v="45.58"/>
    <n v="0"/>
    <n v="1.9"/>
    <n v="0"/>
    <n v="0.25"/>
    <b v="1"/>
    <n v="1.9"/>
    <n v="11.395"/>
    <n v="-1"/>
    <b v="1"/>
    <b v="1"/>
    <x v="7"/>
    <n v="41.416525176203798"/>
    <n v="41.416525176203798"/>
    <n v="1"/>
    <n v="-493.59180438284227"/>
    <n v="-493.59180438284227"/>
    <n v="-21.650499999999997"/>
    <x v="34667"/>
    <n v="-21.650499999999997"/>
  </r>
  <r>
    <x v="7"/>
    <d v="2011-12-12T04:00:00"/>
    <n v="76.5"/>
    <n v="0"/>
    <n v="9.5"/>
    <n v="0"/>
    <n v="0.25"/>
    <b v="1"/>
    <n v="9.5"/>
    <n v="19.125"/>
    <n v="-1"/>
    <b v="1"/>
    <b v="1"/>
    <x v="7"/>
    <n v="42.9587872808874"/>
    <n v="42.9587872808874"/>
    <n v="1"/>
    <n v="-1003.2743067469715"/>
    <n v="-1003.2743067469715"/>
    <n v="-181.6875"/>
    <x v="34668"/>
    <n v="-181.6875"/>
  </r>
  <r>
    <x v="7"/>
    <d v="2011-12-12T04:15:00"/>
    <n v="76.5"/>
    <n v="0"/>
    <n v="9.5"/>
    <n v="0"/>
    <n v="0.25"/>
    <b v="1"/>
    <n v="9.5"/>
    <n v="19.125"/>
    <n v="-1"/>
    <b v="1"/>
    <b v="1"/>
    <x v="7"/>
    <n v="42.9587872808874"/>
    <n v="42.9587872808874"/>
    <n v="1"/>
    <n v="-1003.2743067469715"/>
    <n v="-1003.2743067469715"/>
    <n v="-181.6875"/>
    <x v="34669"/>
    <n v="-181.6875"/>
  </r>
  <r>
    <x v="7"/>
    <d v="2011-12-12T04:30:00"/>
    <n v="76.5"/>
    <n v="0"/>
    <n v="9.5"/>
    <n v="0"/>
    <n v="0.25"/>
    <b v="1"/>
    <n v="9.5"/>
    <n v="19.125"/>
    <n v="-1"/>
    <b v="1"/>
    <b v="1"/>
    <x v="7"/>
    <n v="42.9587872808874"/>
    <n v="42.9587872808874"/>
    <n v="1"/>
    <n v="-1003.2743067469715"/>
    <n v="-1003.2743067469715"/>
    <n v="-181.6875"/>
    <x v="34670"/>
    <n v="-181.6875"/>
  </r>
  <r>
    <x v="7"/>
    <d v="2011-12-12T04:45:00"/>
    <n v="76.5"/>
    <n v="0"/>
    <n v="9.5"/>
    <n v="0"/>
    <n v="0.25"/>
    <b v="1"/>
    <n v="9.5"/>
    <n v="19.125"/>
    <n v="-1"/>
    <b v="1"/>
    <b v="1"/>
    <x v="7"/>
    <n v="42.9587872808874"/>
    <n v="42.9587872808874"/>
    <n v="1"/>
    <n v="-1003.2743067469715"/>
    <n v="-1003.2743067469715"/>
    <n v="-181.6875"/>
    <x v="34671"/>
    <n v="-181.6875"/>
  </r>
  <r>
    <x v="7"/>
    <d v="2011-12-12T05:00:00"/>
    <n v="29.19"/>
    <n v="0"/>
    <n v="2.0499999999999998"/>
    <n v="0"/>
    <n v="0.25"/>
    <b v="1"/>
    <n v="2.0499999999999998"/>
    <n v="7.2975000000000003"/>
    <n v="-1"/>
    <b v="1"/>
    <b v="1"/>
    <x v="7"/>
    <n v="46.187639706596798"/>
    <n v="46.187639706596798"/>
    <n v="1"/>
    <n v="-352.01417575889013"/>
    <n v="-352.01417575889013"/>
    <n v="-14.959874999999998"/>
    <x v="34672"/>
    <n v="-14.959874999999998"/>
  </r>
  <r>
    <x v="7"/>
    <d v="2011-12-12T05:15:00"/>
    <n v="29.19"/>
    <n v="0"/>
    <n v="2.0499999999999998"/>
    <n v="0"/>
    <n v="0.25"/>
    <b v="1"/>
    <n v="2.0499999999999998"/>
    <n v="7.2975000000000003"/>
    <n v="-1"/>
    <b v="1"/>
    <b v="1"/>
    <x v="7"/>
    <n v="46.187639706596798"/>
    <n v="46.187639706596798"/>
    <n v="1"/>
    <n v="-352.01417575889013"/>
    <n v="-352.01417575889013"/>
    <n v="-14.959874999999998"/>
    <x v="34673"/>
    <n v="-14.959874999999998"/>
  </r>
  <r>
    <x v="7"/>
    <d v="2011-12-12T05:30:00"/>
    <n v="29.19"/>
    <n v="0"/>
    <n v="2.0499999999999998"/>
    <n v="0"/>
    <n v="0.25"/>
    <b v="1"/>
    <n v="2.0499999999999998"/>
    <n v="7.2975000000000003"/>
    <n v="-1"/>
    <b v="1"/>
    <b v="1"/>
    <x v="7"/>
    <n v="46.187639706596798"/>
    <n v="46.187639706596798"/>
    <n v="1"/>
    <n v="-352.01417575889013"/>
    <n v="-352.01417575889013"/>
    <n v="-14.959874999999998"/>
    <x v="34674"/>
    <n v="-14.959874999999998"/>
  </r>
  <r>
    <x v="7"/>
    <d v="2011-12-12T05:45:00"/>
    <n v="29.19"/>
    <n v="0"/>
    <n v="2.0499999999999998"/>
    <n v="0"/>
    <n v="0.25"/>
    <b v="1"/>
    <n v="2.0499999999999998"/>
    <n v="7.2975000000000003"/>
    <n v="-1"/>
    <b v="1"/>
    <b v="1"/>
    <x v="7"/>
    <n v="46.187639706596798"/>
    <n v="46.187639706596798"/>
    <n v="1"/>
    <n v="-352.01417575889013"/>
    <n v="-352.01417575889013"/>
    <n v="-14.959874999999998"/>
    <x v="34675"/>
    <n v="-14.959874999999998"/>
  </r>
  <r>
    <x v="7"/>
    <d v="2011-12-12T06:00:00"/>
    <n v="2.73"/>
    <n v="0"/>
    <n v="5.4"/>
    <n v="0"/>
    <n v="0.25"/>
    <b v="1"/>
    <n v="5.4"/>
    <n v="0.6825"/>
    <n v="-1"/>
    <b v="1"/>
    <b v="1"/>
    <x v="7"/>
    <n v="48.034907251751299"/>
    <n v="48.034907251751299"/>
    <n v="1"/>
    <n v="-36.469324199320262"/>
    <n v="-36.469324199320262"/>
    <n v="-3.6855000000000002"/>
    <x v="34676"/>
    <n v="-3.6855000000000002"/>
  </r>
  <r>
    <x v="7"/>
    <d v="2011-12-12T06:15:00"/>
    <n v="2.73"/>
    <n v="0"/>
    <n v="5.4"/>
    <n v="0"/>
    <n v="0.25"/>
    <b v="1"/>
    <n v="5.4"/>
    <n v="0.6825"/>
    <n v="-1"/>
    <b v="1"/>
    <b v="1"/>
    <x v="7"/>
    <n v="48.034907251751299"/>
    <n v="48.034907251751299"/>
    <n v="1"/>
    <n v="-36.469324199320262"/>
    <n v="-36.469324199320262"/>
    <n v="-3.6855000000000002"/>
    <x v="34677"/>
    <n v="-3.6855000000000002"/>
  </r>
  <r>
    <x v="7"/>
    <d v="2011-12-12T06:30:00"/>
    <n v="2.73"/>
    <n v="0"/>
    <n v="5.4"/>
    <n v="0"/>
    <n v="0.25"/>
    <b v="1"/>
    <n v="5.4"/>
    <n v="0.6825"/>
    <n v="-1"/>
    <b v="1"/>
    <b v="1"/>
    <x v="7"/>
    <n v="48.034907251751299"/>
    <n v="48.034907251751299"/>
    <n v="1"/>
    <n v="-36.469324199320262"/>
    <n v="-36.469324199320262"/>
    <n v="-3.6855000000000002"/>
    <x v="34678"/>
    <n v="-3.6855000000000002"/>
  </r>
  <r>
    <x v="7"/>
    <d v="2011-12-12T06:45:00"/>
    <n v="2.73"/>
    <n v="0"/>
    <n v="5.4"/>
    <n v="0"/>
    <n v="0.25"/>
    <b v="1"/>
    <n v="5.4"/>
    <n v="0.6825"/>
    <n v="-1"/>
    <b v="1"/>
    <b v="1"/>
    <x v="7"/>
    <n v="48.034907251751299"/>
    <n v="48.034907251751299"/>
    <n v="1"/>
    <n v="-36.469324199320262"/>
    <n v="-36.469324199320262"/>
    <n v="-3.6855000000000002"/>
    <x v="34679"/>
    <n v="-3.6855000000000002"/>
  </r>
  <r>
    <x v="7"/>
    <d v="2011-12-12T07:00:00"/>
    <n v="33.130000000000003"/>
    <n v="0"/>
    <n v="6.47"/>
    <n v="0"/>
    <n v="0.25"/>
    <b v="1"/>
    <n v="6.47"/>
    <n v="8.2825000000000006"/>
    <n v="-1"/>
    <b v="1"/>
    <b v="1"/>
    <x v="7"/>
    <n v="51.891991819861097"/>
    <n v="51.891991819861097"/>
    <n v="1"/>
    <n v="-483.38319724799959"/>
    <n v="-483.38319724799959"/>
    <n v="-53.587775000000001"/>
    <x v="34680"/>
    <n v="-53.587775000000001"/>
  </r>
  <r>
    <x v="7"/>
    <d v="2011-12-12T07:15:00"/>
    <n v="33.130000000000003"/>
    <n v="0"/>
    <n v="6.47"/>
    <n v="0"/>
    <n v="0.25"/>
    <b v="1"/>
    <n v="6.47"/>
    <n v="8.2825000000000006"/>
    <n v="-1"/>
    <b v="1"/>
    <b v="1"/>
    <x v="7"/>
    <n v="51.891991819861097"/>
    <n v="51.891991819861097"/>
    <n v="1"/>
    <n v="-483.38319724799959"/>
    <n v="-483.38319724799959"/>
    <n v="-53.587775000000001"/>
    <x v="34681"/>
    <n v="-53.587775000000001"/>
  </r>
  <r>
    <x v="7"/>
    <d v="2011-12-12T07:30:00"/>
    <n v="33.130000000000003"/>
    <n v="0"/>
    <n v="6.47"/>
    <n v="0"/>
    <n v="0.25"/>
    <b v="1"/>
    <n v="6.47"/>
    <n v="8.2825000000000006"/>
    <n v="-1"/>
    <b v="1"/>
    <b v="1"/>
    <x v="7"/>
    <n v="51.891991819861097"/>
    <n v="51.891991819861097"/>
    <n v="1"/>
    <n v="-483.38319724799959"/>
    <n v="-483.38319724799959"/>
    <n v="-53.587775000000001"/>
    <x v="34682"/>
    <n v="-53.587775000000001"/>
  </r>
  <r>
    <x v="7"/>
    <d v="2011-12-12T07:45:00"/>
    <n v="33.130000000000003"/>
    <n v="0"/>
    <n v="6.47"/>
    <n v="0"/>
    <n v="0.25"/>
    <b v="1"/>
    <n v="6.47"/>
    <n v="8.2825000000000006"/>
    <n v="-1"/>
    <b v="1"/>
    <b v="1"/>
    <x v="7"/>
    <n v="51.891991819861097"/>
    <n v="51.891991819861097"/>
    <n v="1"/>
    <n v="-483.38319724799959"/>
    <n v="-483.38319724799959"/>
    <n v="-53.587775000000001"/>
    <x v="34683"/>
    <n v="-53.587775000000001"/>
  </r>
  <r>
    <x v="7"/>
    <d v="2011-12-12T08:00:00"/>
    <n v="53.53"/>
    <n v="0"/>
    <n v="5.68"/>
    <n v="0"/>
    <n v="0.25"/>
    <b v="1"/>
    <n v="5.68"/>
    <n v="13.3825"/>
    <n v="-1"/>
    <b v="1"/>
    <b v="1"/>
    <x v="7"/>
    <n v="55.643683218266403"/>
    <n v="55.643683218266403"/>
    <n v="1"/>
    <n v="-820.66419066845015"/>
    <n v="-820.66419066845015"/>
    <n v="-76.012599999999992"/>
    <x v="34684"/>
    <n v="-76.012599999999992"/>
  </r>
  <r>
    <x v="7"/>
    <d v="2011-12-12T08:15:00"/>
    <n v="53.53"/>
    <n v="0"/>
    <n v="5.68"/>
    <n v="0"/>
    <n v="0.25"/>
    <b v="1"/>
    <n v="5.68"/>
    <n v="13.3825"/>
    <n v="-1"/>
    <b v="1"/>
    <b v="1"/>
    <x v="7"/>
    <n v="55.643683218266403"/>
    <n v="55.643683218266403"/>
    <n v="1"/>
    <n v="-820.66419066845015"/>
    <n v="-820.66419066845015"/>
    <n v="-76.012599999999992"/>
    <x v="34685"/>
    <n v="-76.012599999999992"/>
  </r>
  <r>
    <x v="7"/>
    <d v="2011-12-12T08:30:00"/>
    <n v="53.53"/>
    <n v="0"/>
    <n v="5.68"/>
    <n v="0"/>
    <n v="0.25"/>
    <b v="1"/>
    <n v="5.68"/>
    <n v="13.3825"/>
    <n v="-1"/>
    <b v="1"/>
    <b v="1"/>
    <x v="7"/>
    <n v="55.643683218266403"/>
    <n v="55.643683218266403"/>
    <n v="1"/>
    <n v="-820.66419066845015"/>
    <n v="-820.66419066845015"/>
    <n v="-76.012599999999992"/>
    <x v="34686"/>
    <n v="-76.012599999999992"/>
  </r>
  <r>
    <x v="7"/>
    <d v="2011-12-12T08:45:00"/>
    <n v="53.53"/>
    <n v="0"/>
    <n v="5.68"/>
    <n v="0"/>
    <n v="0.25"/>
    <b v="1"/>
    <n v="5.68"/>
    <n v="13.3825"/>
    <n v="-1"/>
    <b v="1"/>
    <b v="1"/>
    <x v="7"/>
    <n v="55.643683218266403"/>
    <n v="55.643683218266403"/>
    <n v="1"/>
    <n v="-820.66419066845015"/>
    <n v="-820.66419066845015"/>
    <n v="-76.012599999999992"/>
    <x v="34687"/>
    <n v="-76.012599999999992"/>
  </r>
  <r>
    <x v="7"/>
    <d v="2011-12-12T09:00:00"/>
    <n v="48.68"/>
    <n v="0"/>
    <n v="7.11"/>
    <n v="0"/>
    <n v="0.25"/>
    <b v="1"/>
    <n v="7.11"/>
    <n v="12.17"/>
    <n v="-1"/>
    <b v="1"/>
    <b v="1"/>
    <x v="7"/>
    <n v="53.601981742358603"/>
    <n v="53.601981742358603"/>
    <n v="1"/>
    <n v="-738.86481780450424"/>
    <n v="-738.86481780450424"/>
    <n v="-86.528700000000001"/>
    <x v="34688"/>
    <n v="-86.528700000000001"/>
  </r>
  <r>
    <x v="7"/>
    <d v="2011-12-12T09:15:00"/>
    <n v="48.68"/>
    <n v="0"/>
    <n v="7.11"/>
    <n v="0"/>
    <n v="0.25"/>
    <b v="1"/>
    <n v="7.11"/>
    <n v="12.17"/>
    <n v="-1"/>
    <b v="1"/>
    <b v="1"/>
    <x v="7"/>
    <n v="53.601981742358603"/>
    <n v="53.601981742358603"/>
    <n v="1"/>
    <n v="-738.86481780450424"/>
    <n v="-738.86481780450424"/>
    <n v="-86.528700000000001"/>
    <x v="34689"/>
    <n v="-86.528700000000001"/>
  </r>
  <r>
    <x v="7"/>
    <d v="2011-12-12T09:30:00"/>
    <n v="48.68"/>
    <n v="0"/>
    <n v="7.11"/>
    <n v="0"/>
    <n v="0.25"/>
    <b v="1"/>
    <n v="7.11"/>
    <n v="12.17"/>
    <n v="-1"/>
    <b v="1"/>
    <b v="1"/>
    <x v="7"/>
    <n v="53.601981742358603"/>
    <n v="53.601981742358603"/>
    <n v="1"/>
    <n v="-738.86481780450424"/>
    <n v="-738.86481780450424"/>
    <n v="-86.528700000000001"/>
    <x v="34690"/>
    <n v="-86.528700000000001"/>
  </r>
  <r>
    <x v="7"/>
    <d v="2011-12-12T09:45:00"/>
    <n v="48.68"/>
    <n v="0"/>
    <n v="7.11"/>
    <n v="0"/>
    <n v="0.25"/>
    <b v="1"/>
    <n v="7.11"/>
    <n v="12.17"/>
    <n v="-1"/>
    <b v="1"/>
    <b v="1"/>
    <x v="7"/>
    <n v="53.601981742358603"/>
    <n v="53.601981742358603"/>
    <n v="1"/>
    <n v="-738.86481780450424"/>
    <n v="-738.86481780450424"/>
    <n v="-86.528700000000001"/>
    <x v="34691"/>
    <n v="-86.528700000000001"/>
  </r>
  <r>
    <x v="7"/>
    <d v="2011-12-12T10:00:00"/>
    <n v="21.58"/>
    <n v="0"/>
    <n v="0.32"/>
    <n v="0"/>
    <n v="0.25"/>
    <b v="1"/>
    <n v="0.32"/>
    <n v="5.3949999999999996"/>
    <n v="-1"/>
    <b v="1"/>
    <b v="1"/>
    <x v="7"/>
    <n v="53.873609252081401"/>
    <n v="53.873609252081401"/>
    <n v="1"/>
    <n v="-292.37452191497914"/>
    <n v="-292.37452191497914"/>
    <n v="-1.7263999999999999"/>
    <x v="34692"/>
    <n v="-1.7263999999999999"/>
  </r>
  <r>
    <x v="7"/>
    <d v="2011-12-12T10:15:00"/>
    <n v="21.58"/>
    <n v="0"/>
    <n v="0.32"/>
    <n v="0"/>
    <n v="0.25"/>
    <b v="1"/>
    <n v="0.32"/>
    <n v="5.3949999999999996"/>
    <n v="-1"/>
    <b v="1"/>
    <b v="1"/>
    <x v="7"/>
    <n v="53.873609252081401"/>
    <n v="53.873609252081401"/>
    <n v="1"/>
    <n v="-292.37452191497914"/>
    <n v="-292.37452191497914"/>
    <n v="-1.7263999999999999"/>
    <x v="34693"/>
    <n v="-1.7263999999999999"/>
  </r>
  <r>
    <x v="7"/>
    <d v="2011-12-12T10:30:00"/>
    <n v="21.58"/>
    <n v="0"/>
    <n v="0.32"/>
    <n v="0"/>
    <n v="0.25"/>
    <b v="1"/>
    <n v="0.32"/>
    <n v="5.3949999999999996"/>
    <n v="-1"/>
    <b v="1"/>
    <b v="1"/>
    <x v="7"/>
    <n v="53.873609252081401"/>
    <n v="53.873609252081401"/>
    <n v="1"/>
    <n v="-292.37452191497914"/>
    <n v="-292.37452191497914"/>
    <n v="-1.7263999999999999"/>
    <x v="34694"/>
    <n v="-1.7263999999999999"/>
  </r>
  <r>
    <x v="7"/>
    <d v="2011-12-12T10:45:00"/>
    <n v="21.58"/>
    <n v="0"/>
    <n v="0.32"/>
    <n v="0"/>
    <n v="0.25"/>
    <b v="1"/>
    <n v="0.32"/>
    <n v="5.3949999999999996"/>
    <n v="-1"/>
    <b v="1"/>
    <b v="1"/>
    <x v="7"/>
    <n v="53.873609252081401"/>
    <n v="53.873609252081401"/>
    <n v="1"/>
    <n v="-292.37452191497914"/>
    <n v="-292.37452191497914"/>
    <n v="-1.7263999999999999"/>
    <x v="34695"/>
    <n v="-1.7263999999999999"/>
  </r>
  <r>
    <x v="7"/>
    <d v="2011-12-12T11:00:00"/>
    <n v="32.42"/>
    <n v="0"/>
    <n v="8.99"/>
    <n v="0"/>
    <n v="0.25"/>
    <b v="1"/>
    <n v="8.99"/>
    <n v="8.1050000000000004"/>
    <n v="-1"/>
    <b v="1"/>
    <b v="1"/>
    <x v="7"/>
    <n v="53.644220776601301"/>
    <n v="53.644220776601301"/>
    <n v="1"/>
    <n v="-507.65035939435359"/>
    <n v="-507.65035939435359"/>
    <n v="-72.863950000000003"/>
    <x v="34696"/>
    <n v="-72.863950000000003"/>
  </r>
  <r>
    <x v="7"/>
    <d v="2011-12-12T11:15:00"/>
    <n v="32.42"/>
    <n v="0"/>
    <n v="8.99"/>
    <n v="0"/>
    <n v="0.25"/>
    <b v="1"/>
    <n v="8.99"/>
    <n v="8.1050000000000004"/>
    <n v="-1"/>
    <b v="1"/>
    <b v="1"/>
    <x v="7"/>
    <n v="53.644220776601301"/>
    <n v="53.644220776601301"/>
    <n v="1"/>
    <n v="-507.65035939435359"/>
    <n v="-507.65035939435359"/>
    <n v="-72.863950000000003"/>
    <x v="34697"/>
    <n v="-72.863950000000003"/>
  </r>
  <r>
    <x v="7"/>
    <d v="2011-12-12T11:30:00"/>
    <n v="32.42"/>
    <n v="0"/>
    <n v="8.99"/>
    <n v="0"/>
    <n v="0.25"/>
    <b v="1"/>
    <n v="8.99"/>
    <n v="8.1050000000000004"/>
    <n v="-1"/>
    <b v="1"/>
    <b v="1"/>
    <x v="7"/>
    <n v="53.644220776601301"/>
    <n v="53.644220776601301"/>
    <n v="1"/>
    <n v="-507.65035939435359"/>
    <n v="-507.65035939435359"/>
    <n v="-72.863950000000003"/>
    <x v="34698"/>
    <n v="-72.863950000000003"/>
  </r>
  <r>
    <x v="7"/>
    <d v="2011-12-12T11:45:00"/>
    <n v="32.42"/>
    <n v="0"/>
    <n v="8.99"/>
    <n v="0"/>
    <n v="0.25"/>
    <b v="1"/>
    <n v="8.99"/>
    <n v="8.1050000000000004"/>
    <n v="-1"/>
    <b v="1"/>
    <b v="1"/>
    <x v="7"/>
    <n v="53.644220776601301"/>
    <n v="53.644220776601301"/>
    <n v="1"/>
    <n v="-507.65035939435359"/>
    <n v="-507.65035939435359"/>
    <n v="-72.863950000000003"/>
    <x v="34699"/>
    <n v="-72.863950000000003"/>
  </r>
  <r>
    <x v="7"/>
    <d v="2011-12-12T12:00:00"/>
    <n v="2.2599999999999998"/>
    <n v="0"/>
    <n v="6.65"/>
    <n v="0"/>
    <n v="0.25"/>
    <b v="1"/>
    <n v="6.65"/>
    <n v="0.56499999999999995"/>
    <n v="-1"/>
    <b v="1"/>
    <b v="1"/>
    <x v="7"/>
    <n v="53.068392039449698"/>
    <n v="53.068392039449698"/>
    <n v="1"/>
    <n v="-33.740891502289074"/>
    <n v="-33.740891502289074"/>
    <n v="-3.75725"/>
    <x v="34700"/>
    <n v="-3.75725"/>
  </r>
  <r>
    <x v="7"/>
    <d v="2011-12-12T12:15:00"/>
    <n v="2.2599999999999998"/>
    <n v="0"/>
    <n v="6.65"/>
    <n v="0"/>
    <n v="0.25"/>
    <b v="1"/>
    <n v="6.65"/>
    <n v="0.56499999999999995"/>
    <n v="-1"/>
    <b v="1"/>
    <b v="1"/>
    <x v="7"/>
    <n v="53.068392039449698"/>
    <n v="53.068392039449698"/>
    <n v="1"/>
    <n v="-33.740891502289074"/>
    <n v="-33.740891502289074"/>
    <n v="-3.75725"/>
    <x v="34701"/>
    <n v="-3.75725"/>
  </r>
  <r>
    <x v="7"/>
    <d v="2011-12-12T12:30:00"/>
    <n v="2.2599999999999998"/>
    <n v="0"/>
    <n v="6.65"/>
    <n v="0"/>
    <n v="0.25"/>
    <b v="1"/>
    <n v="6.65"/>
    <n v="0.56499999999999995"/>
    <n v="-1"/>
    <b v="1"/>
    <b v="1"/>
    <x v="7"/>
    <n v="53.068392039449698"/>
    <n v="53.068392039449698"/>
    <n v="1"/>
    <n v="-33.740891502289074"/>
    <n v="-33.740891502289074"/>
    <n v="-3.75725"/>
    <x v="34702"/>
    <n v="-3.75725"/>
  </r>
  <r>
    <x v="7"/>
    <d v="2011-12-12T12:45:00"/>
    <n v="2.2599999999999998"/>
    <n v="0"/>
    <n v="6.65"/>
    <n v="0"/>
    <n v="0.25"/>
    <b v="1"/>
    <n v="6.65"/>
    <n v="0.56499999999999995"/>
    <n v="-1"/>
    <b v="1"/>
    <b v="1"/>
    <x v="7"/>
    <n v="53.068392039449698"/>
    <n v="53.068392039449698"/>
    <n v="1"/>
    <n v="-33.740891502289074"/>
    <n v="-33.740891502289074"/>
    <n v="-3.75725"/>
    <x v="34703"/>
    <n v="-3.75725"/>
  </r>
  <r>
    <x v="7"/>
    <d v="2011-12-12T13:00:00"/>
    <n v="94.28"/>
    <n v="0"/>
    <n v="0.35"/>
    <n v="0"/>
    <n v="0.25"/>
    <b v="1"/>
    <n v="0.35"/>
    <n v="23.57"/>
    <n v="-1"/>
    <b v="1"/>
    <b v="1"/>
    <x v="7"/>
    <n v="52.6294517949108"/>
    <n v="52.6294517949108"/>
    <n v="1"/>
    <n v="-1248.7256788060477"/>
    <n v="-1248.7256788060477"/>
    <n v="-8.2494999999999994"/>
    <x v="34704"/>
    <n v="-8.2494999999999994"/>
  </r>
  <r>
    <x v="7"/>
    <d v="2011-12-12T13:15:00"/>
    <n v="94.28"/>
    <n v="0"/>
    <n v="0.35"/>
    <n v="0"/>
    <n v="0.25"/>
    <b v="1"/>
    <n v="0.35"/>
    <n v="23.57"/>
    <n v="-1"/>
    <b v="1"/>
    <b v="1"/>
    <x v="7"/>
    <n v="52.6294517949108"/>
    <n v="52.6294517949108"/>
    <n v="1"/>
    <n v="-1248.7256788060477"/>
    <n v="-1248.7256788060477"/>
    <n v="-8.2494999999999994"/>
    <x v="34705"/>
    <n v="-8.2494999999999994"/>
  </r>
  <r>
    <x v="7"/>
    <d v="2011-12-12T13:30:00"/>
    <n v="94.28"/>
    <n v="0"/>
    <n v="0.35"/>
    <n v="0"/>
    <n v="0.25"/>
    <b v="1"/>
    <n v="0.35"/>
    <n v="23.57"/>
    <n v="-1"/>
    <b v="1"/>
    <b v="1"/>
    <x v="7"/>
    <n v="52.6294517949108"/>
    <n v="52.6294517949108"/>
    <n v="1"/>
    <n v="-1248.7256788060477"/>
    <n v="-1248.7256788060477"/>
    <n v="-8.2494999999999994"/>
    <x v="34706"/>
    <n v="-8.2494999999999994"/>
  </r>
  <r>
    <x v="7"/>
    <d v="2011-12-12T13:45:00"/>
    <n v="94.28"/>
    <n v="0"/>
    <n v="0.35"/>
    <n v="0"/>
    <n v="0.25"/>
    <b v="1"/>
    <n v="0.35"/>
    <n v="23.57"/>
    <n v="-1"/>
    <b v="1"/>
    <b v="1"/>
    <x v="7"/>
    <n v="52.6294517949108"/>
    <n v="52.6294517949108"/>
    <n v="1"/>
    <n v="-1248.7256788060477"/>
    <n v="-1248.7256788060477"/>
    <n v="-8.2494999999999994"/>
    <x v="34707"/>
    <n v="-8.2494999999999994"/>
  </r>
  <r>
    <x v="7"/>
    <d v="2011-12-12T14:00:00"/>
    <n v="51.52"/>
    <n v="0"/>
    <n v="9.89"/>
    <n v="0"/>
    <n v="0.25"/>
    <b v="1"/>
    <n v="9.89"/>
    <n v="12.88"/>
    <n v="-1"/>
    <b v="1"/>
    <b v="1"/>
    <x v="7"/>
    <n v="52.875153892313598"/>
    <n v="52.875153892313598"/>
    <n v="1"/>
    <n v="-808.41518213299923"/>
    <n v="-808.41518213299923"/>
    <n v="-127.38320000000002"/>
    <x v="34708"/>
    <n v="-127.38320000000002"/>
  </r>
  <r>
    <x v="7"/>
    <d v="2011-12-12T14:15:00"/>
    <n v="51.52"/>
    <n v="0"/>
    <n v="9.89"/>
    <n v="0"/>
    <n v="0.25"/>
    <b v="1"/>
    <n v="9.89"/>
    <n v="12.88"/>
    <n v="-1"/>
    <b v="1"/>
    <b v="1"/>
    <x v="7"/>
    <n v="52.875153892313598"/>
    <n v="52.875153892313598"/>
    <n v="1"/>
    <n v="-808.41518213299923"/>
    <n v="-808.41518213299923"/>
    <n v="-127.38320000000002"/>
    <x v="34709"/>
    <n v="-127.38320000000002"/>
  </r>
  <r>
    <x v="7"/>
    <d v="2011-12-12T14:30:00"/>
    <n v="51.52"/>
    <n v="0"/>
    <n v="9.89"/>
    <n v="0"/>
    <n v="0.25"/>
    <b v="1"/>
    <n v="9.89"/>
    <n v="12.88"/>
    <n v="-1"/>
    <b v="1"/>
    <b v="1"/>
    <x v="7"/>
    <n v="52.875153892313598"/>
    <n v="52.875153892313598"/>
    <n v="1"/>
    <n v="-808.41518213299923"/>
    <n v="-808.41518213299923"/>
    <n v="-127.38320000000002"/>
    <x v="34710"/>
    <n v="-127.38320000000002"/>
  </r>
  <r>
    <x v="7"/>
    <d v="2011-12-12T14:45:00"/>
    <n v="51.52"/>
    <n v="0"/>
    <n v="9.89"/>
    <n v="0"/>
    <n v="0.25"/>
    <b v="1"/>
    <n v="9.89"/>
    <n v="12.88"/>
    <n v="-1"/>
    <b v="1"/>
    <b v="1"/>
    <x v="7"/>
    <n v="52.875153892313598"/>
    <n v="52.875153892313598"/>
    <n v="1"/>
    <n v="-808.41518213299923"/>
    <n v="-808.41518213299923"/>
    <n v="-127.38320000000002"/>
    <x v="34711"/>
    <n v="-127.38320000000002"/>
  </r>
  <r>
    <x v="7"/>
    <d v="2011-12-12T15:00:00"/>
    <n v="96.51"/>
    <n v="0"/>
    <n v="3.12"/>
    <n v="0"/>
    <n v="0.25"/>
    <b v="1"/>
    <n v="3.12"/>
    <n v="24.127500000000001"/>
    <n v="-1"/>
    <b v="1"/>
    <b v="1"/>
    <x v="7"/>
    <n v="54.7888189058853"/>
    <n v="54.7888189058853"/>
    <n v="1"/>
    <n v="-1397.1950281517477"/>
    <n v="-1397.1950281517477"/>
    <n v="-75.277800000000013"/>
    <x v="34712"/>
    <n v="-75.277800000000013"/>
  </r>
  <r>
    <x v="7"/>
    <d v="2011-12-12T15:15:00"/>
    <n v="96.51"/>
    <n v="0"/>
    <n v="3.12"/>
    <n v="0"/>
    <n v="0.25"/>
    <b v="1"/>
    <n v="3.12"/>
    <n v="24.127500000000001"/>
    <n v="-1"/>
    <b v="1"/>
    <b v="1"/>
    <x v="7"/>
    <n v="54.7888189058853"/>
    <n v="54.7888189058853"/>
    <n v="1"/>
    <n v="-1397.1950281517477"/>
    <n v="-1397.1950281517477"/>
    <n v="-75.277800000000013"/>
    <x v="34713"/>
    <n v="-75.277800000000013"/>
  </r>
  <r>
    <x v="7"/>
    <d v="2011-12-12T15:30:00"/>
    <n v="96.51"/>
    <n v="0"/>
    <n v="3.12"/>
    <n v="0"/>
    <n v="0.25"/>
    <b v="1"/>
    <n v="3.12"/>
    <n v="24.127500000000001"/>
    <n v="-1"/>
    <b v="1"/>
    <b v="1"/>
    <x v="7"/>
    <n v="54.7888189058853"/>
    <n v="54.7888189058853"/>
    <n v="1"/>
    <n v="-1397.1950281517477"/>
    <n v="-1397.1950281517477"/>
    <n v="-75.277800000000013"/>
    <x v="34714"/>
    <n v="-75.277800000000013"/>
  </r>
  <r>
    <x v="7"/>
    <d v="2011-12-12T15:45:00"/>
    <n v="96.51"/>
    <n v="0"/>
    <n v="3.12"/>
    <n v="0"/>
    <n v="0.25"/>
    <b v="1"/>
    <n v="3.12"/>
    <n v="24.127500000000001"/>
    <n v="-1"/>
    <b v="1"/>
    <b v="1"/>
    <x v="7"/>
    <n v="54.7888189058853"/>
    <n v="54.7888189058853"/>
    <n v="1"/>
    <n v="-1397.1950281517477"/>
    <n v="-1397.1950281517477"/>
    <n v="-75.277800000000013"/>
    <x v="34715"/>
    <n v="-75.277800000000013"/>
  </r>
  <r>
    <x v="7"/>
    <d v="2011-12-12T16:00:00"/>
    <n v="61.72"/>
    <n v="0"/>
    <n v="2.39"/>
    <n v="0"/>
    <n v="0.25"/>
    <b v="1"/>
    <n v="2.39"/>
    <n v="15.43"/>
    <n v="-1"/>
    <b v="1"/>
    <b v="1"/>
    <x v="7"/>
    <n v="56.928565523812502"/>
    <n v="56.928565523812502"/>
    <n v="1"/>
    <n v="-915.28546603242694"/>
    <n v="-915.28546603242694"/>
    <n v="-36.877700000000004"/>
    <x v="34716"/>
    <n v="-36.877700000000004"/>
  </r>
  <r>
    <x v="7"/>
    <d v="2011-12-12T16:15:00"/>
    <n v="61.72"/>
    <n v="0"/>
    <n v="2.39"/>
    <n v="0"/>
    <n v="0.25"/>
    <b v="1"/>
    <n v="2.39"/>
    <n v="15.43"/>
    <n v="-1"/>
    <b v="1"/>
    <b v="1"/>
    <x v="7"/>
    <n v="56.928565523812502"/>
    <n v="56.928565523812502"/>
    <n v="1"/>
    <n v="-915.28546603242694"/>
    <n v="-915.28546603242694"/>
    <n v="-36.877700000000004"/>
    <x v="34717"/>
    <n v="-36.877700000000004"/>
  </r>
  <r>
    <x v="7"/>
    <d v="2011-12-12T16:30:00"/>
    <n v="61.72"/>
    <n v="0"/>
    <n v="2.39"/>
    <n v="0"/>
    <n v="0.25"/>
    <b v="1"/>
    <n v="2.39"/>
    <n v="15.43"/>
    <n v="-1"/>
    <b v="1"/>
    <b v="1"/>
    <x v="7"/>
    <n v="56.928565523812502"/>
    <n v="56.928565523812502"/>
    <n v="1"/>
    <n v="-915.28546603242694"/>
    <n v="-915.28546603242694"/>
    <n v="-36.877700000000004"/>
    <x v="34718"/>
    <n v="-36.877700000000004"/>
  </r>
  <r>
    <x v="7"/>
    <d v="2011-12-12T16:45:00"/>
    <n v="61.72"/>
    <n v="0"/>
    <n v="2.39"/>
    <n v="0"/>
    <n v="0.25"/>
    <b v="1"/>
    <n v="2.39"/>
    <n v="15.43"/>
    <n v="-1"/>
    <b v="1"/>
    <b v="1"/>
    <x v="7"/>
    <n v="56.928565523812502"/>
    <n v="56.928565523812502"/>
    <n v="1"/>
    <n v="-915.28546603242694"/>
    <n v="-915.28546603242694"/>
    <n v="-36.877700000000004"/>
    <x v="34719"/>
    <n v="-36.877700000000004"/>
  </r>
  <r>
    <x v="7"/>
    <d v="2011-12-12T17:00:00"/>
    <n v="70.45"/>
    <n v="0"/>
    <n v="9.5"/>
    <n v="0"/>
    <n v="0.25"/>
    <b v="1"/>
    <n v="9.5"/>
    <n v="17.612500000000001"/>
    <n v="-1"/>
    <b v="1"/>
    <b v="1"/>
    <x v="7"/>
    <n v="56.437619210837397"/>
    <n v="56.437619210837397"/>
    <n v="1"/>
    <n v="-1161.3263183508736"/>
    <n v="-1161.3263183508736"/>
    <n v="-167.31874999999999"/>
    <x v="34720"/>
    <n v="-167.31874999999999"/>
  </r>
  <r>
    <x v="7"/>
    <d v="2011-12-12T17:15:00"/>
    <n v="70.45"/>
    <n v="0"/>
    <n v="9.5"/>
    <n v="0"/>
    <n v="0.25"/>
    <b v="1"/>
    <n v="9.5"/>
    <n v="17.612500000000001"/>
    <n v="-1"/>
    <b v="1"/>
    <b v="1"/>
    <x v="7"/>
    <n v="56.437619210837397"/>
    <n v="56.437619210837397"/>
    <n v="1"/>
    <n v="-1161.3263183508736"/>
    <n v="-1161.3263183508736"/>
    <n v="-167.31874999999999"/>
    <x v="34721"/>
    <n v="-167.31874999999999"/>
  </r>
  <r>
    <x v="7"/>
    <d v="2011-12-12T17:30:00"/>
    <n v="70.45"/>
    <n v="0"/>
    <n v="9.5"/>
    <n v="0"/>
    <n v="0.25"/>
    <b v="1"/>
    <n v="9.5"/>
    <n v="17.612500000000001"/>
    <n v="-1"/>
    <b v="1"/>
    <b v="1"/>
    <x v="7"/>
    <n v="56.437619210837397"/>
    <n v="56.437619210837397"/>
    <n v="1"/>
    <n v="-1161.3263183508736"/>
    <n v="-1161.3263183508736"/>
    <n v="-167.31874999999999"/>
    <x v="34722"/>
    <n v="-167.31874999999999"/>
  </r>
  <r>
    <x v="7"/>
    <d v="2011-12-12T17:45:00"/>
    <n v="70.45"/>
    <n v="0"/>
    <n v="9.5"/>
    <n v="0"/>
    <n v="0.25"/>
    <b v="1"/>
    <n v="9.5"/>
    <n v="17.612500000000001"/>
    <n v="-1"/>
    <b v="1"/>
    <b v="1"/>
    <x v="7"/>
    <n v="56.437619210837397"/>
    <n v="56.437619210837397"/>
    <n v="1"/>
    <n v="-1161.3263183508736"/>
    <n v="-1161.3263183508736"/>
    <n v="-167.31874999999999"/>
    <x v="34723"/>
    <n v="-167.31874999999999"/>
  </r>
  <r>
    <x v="7"/>
    <d v="2011-12-12T18:00:00"/>
    <n v="56.23"/>
    <n v="0"/>
    <n v="7.52"/>
    <n v="0"/>
    <n v="0.25"/>
    <b v="1"/>
    <n v="7.52"/>
    <n v="14.057499999999999"/>
    <n v="-1"/>
    <b v="1"/>
    <b v="1"/>
    <x v="7"/>
    <n v="54.119413100059298"/>
    <n v="54.119413100059298"/>
    <n v="1"/>
    <n v="-866.49604965408355"/>
    <n v="-866.49604965408355"/>
    <n v="-105.71239999999999"/>
    <x v="34724"/>
    <n v="-105.71239999999999"/>
  </r>
  <r>
    <x v="7"/>
    <d v="2011-12-12T18:15:00"/>
    <n v="56.23"/>
    <n v="0"/>
    <n v="7.52"/>
    <n v="0"/>
    <n v="0.25"/>
    <b v="1"/>
    <n v="7.52"/>
    <n v="14.057499999999999"/>
    <n v="-1"/>
    <b v="1"/>
    <b v="1"/>
    <x v="7"/>
    <n v="54.119413100059298"/>
    <n v="54.119413100059298"/>
    <n v="1"/>
    <n v="-866.49604965408355"/>
    <n v="-866.49604965408355"/>
    <n v="-105.71239999999999"/>
    <x v="34725"/>
    <n v="-105.71239999999999"/>
  </r>
  <r>
    <x v="7"/>
    <d v="2011-12-12T18:30:00"/>
    <n v="56.23"/>
    <n v="0"/>
    <n v="7.52"/>
    <n v="0"/>
    <n v="0.25"/>
    <b v="1"/>
    <n v="7.52"/>
    <n v="14.057499999999999"/>
    <n v="-1"/>
    <b v="1"/>
    <b v="1"/>
    <x v="7"/>
    <n v="54.119413100059298"/>
    <n v="54.119413100059298"/>
    <n v="1"/>
    <n v="-866.49604965408355"/>
    <n v="-866.49604965408355"/>
    <n v="-105.71239999999999"/>
    <x v="34726"/>
    <n v="-105.71239999999999"/>
  </r>
  <r>
    <x v="7"/>
    <d v="2011-12-12T18:45:00"/>
    <n v="56.23"/>
    <n v="0"/>
    <n v="7.52"/>
    <n v="0"/>
    <n v="0.25"/>
    <b v="1"/>
    <n v="7.52"/>
    <n v="14.057499999999999"/>
    <n v="-1"/>
    <b v="1"/>
    <b v="1"/>
    <x v="7"/>
    <n v="54.119413100059298"/>
    <n v="54.119413100059298"/>
    <n v="1"/>
    <n v="-866.49604965408355"/>
    <n v="-866.49604965408355"/>
    <n v="-105.71239999999999"/>
    <x v="34727"/>
    <n v="-105.71239999999999"/>
  </r>
  <r>
    <x v="7"/>
    <d v="2011-12-12T19:00:00"/>
    <n v="21.71"/>
    <n v="0"/>
    <n v="3.99"/>
    <n v="0"/>
    <n v="0.25"/>
    <b v="1"/>
    <n v="3.99"/>
    <n v="5.4275000000000002"/>
    <n v="-1"/>
    <b v="1"/>
    <b v="1"/>
    <x v="7"/>
    <n v="52.0625243434339"/>
    <n v="52.0625243434339"/>
    <n v="1"/>
    <n v="-304.22507587398752"/>
    <n v="-304.22507587398752"/>
    <n v="-21.655725"/>
    <x v="34728"/>
    <n v="-21.655725"/>
  </r>
  <r>
    <x v="7"/>
    <d v="2011-12-12T19:15:00"/>
    <n v="21.71"/>
    <n v="0"/>
    <n v="3.99"/>
    <n v="0"/>
    <n v="0.25"/>
    <b v="1"/>
    <n v="3.99"/>
    <n v="5.4275000000000002"/>
    <n v="-1"/>
    <b v="1"/>
    <b v="1"/>
    <x v="7"/>
    <n v="52.0625243434339"/>
    <n v="52.0625243434339"/>
    <n v="1"/>
    <n v="-304.22507587398752"/>
    <n v="-304.22507587398752"/>
    <n v="-21.655725"/>
    <x v="34729"/>
    <n v="-21.655725"/>
  </r>
  <r>
    <x v="7"/>
    <d v="2011-12-12T19:30:00"/>
    <n v="21.71"/>
    <n v="0"/>
    <n v="3.99"/>
    <n v="0"/>
    <n v="0.25"/>
    <b v="1"/>
    <n v="3.99"/>
    <n v="5.4275000000000002"/>
    <n v="-1"/>
    <b v="1"/>
    <b v="1"/>
    <x v="7"/>
    <n v="52.0625243434339"/>
    <n v="52.0625243434339"/>
    <n v="1"/>
    <n v="-304.22507587398752"/>
    <n v="-304.22507587398752"/>
    <n v="-21.655725"/>
    <x v="34730"/>
    <n v="-21.655725"/>
  </r>
  <r>
    <x v="7"/>
    <d v="2011-12-12T19:45:00"/>
    <n v="21.71"/>
    <n v="0"/>
    <n v="3.99"/>
    <n v="0"/>
    <n v="0.25"/>
    <b v="1"/>
    <n v="3.99"/>
    <n v="5.4275000000000002"/>
    <n v="-1"/>
    <b v="1"/>
    <b v="1"/>
    <x v="7"/>
    <n v="52.0625243434339"/>
    <n v="52.0625243434339"/>
    <n v="1"/>
    <n v="-304.22507587398752"/>
    <n v="-304.22507587398752"/>
    <n v="-21.655725"/>
    <x v="34731"/>
    <n v="-21.655725"/>
  </r>
  <r>
    <x v="7"/>
    <d v="2011-12-12T20:00:00"/>
    <n v="99.96"/>
    <n v="0"/>
    <n v="1.71"/>
    <n v="0"/>
    <n v="0.25"/>
    <b v="1"/>
    <n v="1.71"/>
    <n v="24.99"/>
    <n v="-1"/>
    <b v="1"/>
    <b v="1"/>
    <x v="7"/>
    <n v="49.8914539300985"/>
    <n v="49.8914539300985"/>
    <n v="1"/>
    <n v="-1289.5203337131616"/>
    <n v="-1289.5203337131616"/>
    <n v="-42.732899999999994"/>
    <x v="34732"/>
    <n v="-42.732899999999994"/>
  </r>
  <r>
    <x v="7"/>
    <d v="2011-12-12T20:15:00"/>
    <n v="99.96"/>
    <n v="0"/>
    <n v="1.71"/>
    <n v="0"/>
    <n v="0.25"/>
    <b v="1"/>
    <n v="1.71"/>
    <n v="24.99"/>
    <n v="-1"/>
    <b v="1"/>
    <b v="1"/>
    <x v="7"/>
    <n v="49.8914539300985"/>
    <n v="49.8914539300985"/>
    <n v="1"/>
    <n v="-1289.5203337131616"/>
    <n v="-1289.5203337131616"/>
    <n v="-42.732899999999994"/>
    <x v="34733"/>
    <n v="-42.732899999999994"/>
  </r>
  <r>
    <x v="7"/>
    <d v="2011-12-12T20:30:00"/>
    <n v="99.96"/>
    <n v="0"/>
    <n v="1.71"/>
    <n v="0"/>
    <n v="0.25"/>
    <b v="1"/>
    <n v="1.71"/>
    <n v="24.99"/>
    <n v="-1"/>
    <b v="1"/>
    <b v="1"/>
    <x v="7"/>
    <n v="49.8914539300985"/>
    <n v="49.8914539300985"/>
    <n v="1"/>
    <n v="-1289.5203337131616"/>
    <n v="-1289.5203337131616"/>
    <n v="-42.732899999999994"/>
    <x v="34734"/>
    <n v="-42.732899999999994"/>
  </r>
  <r>
    <x v="7"/>
    <d v="2011-12-12T20:45:00"/>
    <n v="99.96"/>
    <n v="0"/>
    <n v="1.71"/>
    <n v="0"/>
    <n v="0.25"/>
    <b v="1"/>
    <n v="1.71"/>
    <n v="24.99"/>
    <n v="-1"/>
    <b v="1"/>
    <b v="1"/>
    <x v="7"/>
    <n v="49.8914539300985"/>
    <n v="49.8914539300985"/>
    <n v="1"/>
    <n v="-1289.5203337131616"/>
    <n v="-1289.5203337131616"/>
    <n v="-42.732899999999994"/>
    <x v="34735"/>
    <n v="-42.732899999999994"/>
  </r>
  <r>
    <x v="7"/>
    <d v="2011-12-12T21:00:00"/>
    <n v="83.6"/>
    <n v="0"/>
    <n v="7.58"/>
    <n v="0"/>
    <n v="0.25"/>
    <b v="1"/>
    <n v="7.58"/>
    <n v="20.9"/>
    <n v="-1"/>
    <b v="1"/>
    <b v="1"/>
    <x v="7"/>
    <n v="49.735795637333098"/>
    <n v="49.735795637333098"/>
    <n v="1"/>
    <n v="-1197.9001288202617"/>
    <n v="-1197.9001288202617"/>
    <n v="-158.422"/>
    <x v="34736"/>
    <n v="-158.422"/>
  </r>
  <r>
    <x v="7"/>
    <d v="2011-12-12T21:15:00"/>
    <n v="83.6"/>
    <n v="0"/>
    <n v="7.58"/>
    <n v="0"/>
    <n v="0.25"/>
    <b v="1"/>
    <n v="7.58"/>
    <n v="20.9"/>
    <n v="-1"/>
    <b v="1"/>
    <b v="1"/>
    <x v="7"/>
    <n v="49.735795637333098"/>
    <n v="49.735795637333098"/>
    <n v="1"/>
    <n v="-1197.9001288202617"/>
    <n v="-1197.9001288202617"/>
    <n v="-158.422"/>
    <x v="34737"/>
    <n v="-158.422"/>
  </r>
  <r>
    <x v="7"/>
    <d v="2011-12-12T21:30:00"/>
    <n v="83.6"/>
    <n v="0"/>
    <n v="7.58"/>
    <n v="0"/>
    <n v="0.25"/>
    <b v="1"/>
    <n v="7.58"/>
    <n v="20.9"/>
    <n v="-1"/>
    <b v="1"/>
    <b v="1"/>
    <x v="7"/>
    <n v="49.735795637333098"/>
    <n v="49.735795637333098"/>
    <n v="1"/>
    <n v="-1197.9001288202617"/>
    <n v="-1197.9001288202617"/>
    <n v="-158.422"/>
    <x v="34738"/>
    <n v="-158.422"/>
  </r>
  <r>
    <x v="7"/>
    <d v="2011-12-12T21:45:00"/>
    <n v="83.6"/>
    <n v="0"/>
    <n v="7.58"/>
    <n v="0"/>
    <n v="0.25"/>
    <b v="1"/>
    <n v="7.58"/>
    <n v="20.9"/>
    <n v="-1"/>
    <b v="1"/>
    <b v="1"/>
    <x v="7"/>
    <n v="49.735795637333098"/>
    <n v="49.735795637333098"/>
    <n v="1"/>
    <n v="-1197.9001288202617"/>
    <n v="-1197.9001288202617"/>
    <n v="-158.422"/>
    <x v="34739"/>
    <n v="-158.422"/>
  </r>
  <r>
    <x v="7"/>
    <d v="2011-12-12T22:00:00"/>
    <n v="74.5"/>
    <n v="0"/>
    <n v="0.75"/>
    <n v="0"/>
    <n v="0.25"/>
    <b v="1"/>
    <n v="0.75"/>
    <n v="18.625"/>
    <n v="-1"/>
    <b v="1"/>
    <b v="1"/>
    <x v="7"/>
    <n v="47.467986070426299"/>
    <n v="47.467986070426299"/>
    <n v="1"/>
    <n v="-898.0599905616898"/>
    <n v="-898.0599905616898"/>
    <n v="-13.96875"/>
    <x v="34740"/>
    <n v="-13.96875"/>
  </r>
  <r>
    <x v="7"/>
    <d v="2011-12-12T22:15:00"/>
    <n v="74.5"/>
    <n v="0"/>
    <n v="0.75"/>
    <n v="0"/>
    <n v="0.25"/>
    <b v="1"/>
    <n v="0.75"/>
    <n v="18.625"/>
    <n v="-1"/>
    <b v="1"/>
    <b v="1"/>
    <x v="7"/>
    <n v="47.467986070426299"/>
    <n v="47.467986070426299"/>
    <n v="1"/>
    <n v="-898.0599905616898"/>
    <n v="-898.0599905616898"/>
    <n v="-13.96875"/>
    <x v="34741"/>
    <n v="-13.96875"/>
  </r>
  <r>
    <x v="7"/>
    <d v="2011-12-12T22:30:00"/>
    <n v="74.5"/>
    <n v="0"/>
    <n v="0.75"/>
    <n v="0"/>
    <n v="0.25"/>
    <b v="1"/>
    <n v="0.75"/>
    <n v="18.625"/>
    <n v="-1"/>
    <b v="1"/>
    <b v="1"/>
    <x v="7"/>
    <n v="47.467986070426299"/>
    <n v="47.467986070426299"/>
    <n v="1"/>
    <n v="-898.0599905616898"/>
    <n v="-898.0599905616898"/>
    <n v="-13.96875"/>
    <x v="34742"/>
    <n v="-13.96875"/>
  </r>
  <r>
    <x v="7"/>
    <d v="2011-12-12T22:45:00"/>
    <n v="74.5"/>
    <n v="0"/>
    <n v="0.75"/>
    <n v="0"/>
    <n v="0.25"/>
    <b v="1"/>
    <n v="0.75"/>
    <n v="18.625"/>
    <n v="-1"/>
    <b v="1"/>
    <b v="1"/>
    <x v="7"/>
    <n v="47.467986070426299"/>
    <n v="47.467986070426299"/>
    <n v="1"/>
    <n v="-898.0599905616898"/>
    <n v="-898.0599905616898"/>
    <n v="-13.96875"/>
    <x v="34743"/>
    <n v="-13.96875"/>
  </r>
  <r>
    <x v="7"/>
    <d v="2011-12-12T23:00:00"/>
    <n v="17.29"/>
    <n v="0"/>
    <n v="3.04"/>
    <n v="0"/>
    <n v="0.25"/>
    <b v="1"/>
    <n v="3.04"/>
    <n v="4.3224999999999998"/>
    <n v="-1"/>
    <b v="1"/>
    <b v="1"/>
    <x v="7"/>
    <n v="45.311682900709002"/>
    <n v="45.311682900709002"/>
    <n v="1"/>
    <n v="-209.00014933831466"/>
    <n v="-209.00014933831466"/>
    <n v="-13.1404"/>
    <x v="34744"/>
    <n v="-13.1404"/>
  </r>
  <r>
    <x v="7"/>
    <d v="2011-12-12T23:15:00"/>
    <n v="17.29"/>
    <n v="0"/>
    <n v="3.04"/>
    <n v="0"/>
    <n v="0.25"/>
    <b v="1"/>
    <n v="3.04"/>
    <n v="4.3224999999999998"/>
    <n v="-1"/>
    <b v="1"/>
    <b v="1"/>
    <x v="7"/>
    <n v="45.311682900709002"/>
    <n v="45.311682900709002"/>
    <n v="1"/>
    <n v="-209.00014933831466"/>
    <n v="-209.00014933831466"/>
    <n v="-13.1404"/>
    <x v="34745"/>
    <n v="-13.1404"/>
  </r>
  <r>
    <x v="7"/>
    <d v="2011-12-12T23:30:00"/>
    <n v="17.29"/>
    <n v="0"/>
    <n v="3.04"/>
    <n v="0"/>
    <n v="0.25"/>
    <b v="1"/>
    <n v="3.04"/>
    <n v="4.3224999999999998"/>
    <n v="-1"/>
    <b v="1"/>
    <b v="1"/>
    <x v="7"/>
    <n v="45.311682900709002"/>
    <n v="45.311682900709002"/>
    <n v="1"/>
    <n v="-209.00014933831466"/>
    <n v="-209.00014933831466"/>
    <n v="-13.1404"/>
    <x v="34746"/>
    <n v="-13.1404"/>
  </r>
  <r>
    <x v="7"/>
    <d v="2011-12-12T23:45:00"/>
    <n v="17.29"/>
    <n v="0"/>
    <n v="3.04"/>
    <n v="0"/>
    <n v="0.25"/>
    <b v="1"/>
    <n v="3.04"/>
    <n v="4.3224999999999998"/>
    <n v="-1"/>
    <b v="1"/>
    <b v="1"/>
    <x v="7"/>
    <n v="45.311682900709002"/>
    <n v="45.311682900709002"/>
    <n v="1"/>
    <n v="-209.00014933831466"/>
    <n v="-209.00014933831466"/>
    <n v="-13.1404"/>
    <x v="34747"/>
    <n v="-13.1404"/>
  </r>
  <r>
    <x v="7"/>
    <d v="2011-12-13T00:00:00"/>
    <n v="93.62"/>
    <n v="0"/>
    <n v="3.55"/>
    <n v="0"/>
    <n v="0.25"/>
    <b v="1"/>
    <n v="3.55"/>
    <n v="23.405000000000001"/>
    <n v="-1"/>
    <b v="1"/>
    <b v="1"/>
    <x v="7"/>
    <n v="45.452049208743901"/>
    <n v="45.452049208743901"/>
    <n v="1"/>
    <n v="-1146.892961730651"/>
    <n v="-1146.892961730651"/>
    <n v="-83.08775"/>
    <x v="34748"/>
    <n v="-83.08775"/>
  </r>
  <r>
    <x v="7"/>
    <d v="2011-12-13T00:15:00"/>
    <n v="93.62"/>
    <n v="0"/>
    <n v="3.55"/>
    <n v="0"/>
    <n v="0.25"/>
    <b v="1"/>
    <n v="3.55"/>
    <n v="23.405000000000001"/>
    <n v="-1"/>
    <b v="1"/>
    <b v="1"/>
    <x v="7"/>
    <n v="45.452049208743901"/>
    <n v="45.452049208743901"/>
    <n v="1"/>
    <n v="-1146.892961730651"/>
    <n v="-1146.892961730651"/>
    <n v="-83.08775"/>
    <x v="34749"/>
    <n v="-83.08775"/>
  </r>
  <r>
    <x v="7"/>
    <d v="2011-12-13T00:30:00"/>
    <n v="93.62"/>
    <n v="0"/>
    <n v="3.55"/>
    <n v="0"/>
    <n v="0.25"/>
    <b v="1"/>
    <n v="3.55"/>
    <n v="23.405000000000001"/>
    <n v="-1"/>
    <b v="1"/>
    <b v="1"/>
    <x v="7"/>
    <n v="45.452049208743901"/>
    <n v="45.452049208743901"/>
    <n v="1"/>
    <n v="-1146.892961730651"/>
    <n v="-1146.892961730651"/>
    <n v="-83.08775"/>
    <x v="34750"/>
    <n v="-83.08775"/>
  </r>
  <r>
    <x v="7"/>
    <d v="2011-12-13T00:45:00"/>
    <n v="93.62"/>
    <n v="0"/>
    <n v="3.55"/>
    <n v="0"/>
    <n v="0.25"/>
    <b v="1"/>
    <n v="3.55"/>
    <n v="23.405000000000001"/>
    <n v="-1"/>
    <b v="1"/>
    <b v="1"/>
    <x v="7"/>
    <n v="45.452049208743901"/>
    <n v="45.452049208743901"/>
    <n v="1"/>
    <n v="-1146.892961730651"/>
    <n v="-1146.892961730651"/>
    <n v="-83.08775"/>
    <x v="34751"/>
    <n v="-83.08775"/>
  </r>
  <r>
    <x v="7"/>
    <d v="2011-12-13T01:00:00"/>
    <n v="13.07"/>
    <n v="0"/>
    <n v="6.31"/>
    <n v="0"/>
    <n v="0.25"/>
    <b v="1"/>
    <n v="6.31"/>
    <n v="3.2675000000000001"/>
    <n v="-1"/>
    <b v="1"/>
    <b v="1"/>
    <x v="7"/>
    <n v="44.182909452610403"/>
    <n v="44.182909452610403"/>
    <n v="1"/>
    <n v="-164.9855816364045"/>
    <n v="-164.9855816364045"/>
    <n v="-20.617925"/>
    <x v="34752"/>
    <n v="-20.617925"/>
  </r>
  <r>
    <x v="7"/>
    <d v="2011-12-13T01:15:00"/>
    <n v="13.07"/>
    <n v="0"/>
    <n v="6.31"/>
    <n v="0"/>
    <n v="0.25"/>
    <b v="1"/>
    <n v="6.31"/>
    <n v="3.2675000000000001"/>
    <n v="-1"/>
    <b v="1"/>
    <b v="1"/>
    <x v="7"/>
    <n v="44.182909452610403"/>
    <n v="44.182909452610403"/>
    <n v="1"/>
    <n v="-164.9855816364045"/>
    <n v="-164.9855816364045"/>
    <n v="-20.617925"/>
    <x v="34753"/>
    <n v="-20.617925"/>
  </r>
  <r>
    <x v="7"/>
    <d v="2011-12-13T01:30:00"/>
    <n v="13.07"/>
    <n v="0"/>
    <n v="6.31"/>
    <n v="0"/>
    <n v="0.25"/>
    <b v="1"/>
    <n v="6.31"/>
    <n v="3.2675000000000001"/>
    <n v="-1"/>
    <b v="1"/>
    <b v="1"/>
    <x v="7"/>
    <n v="44.182909452610403"/>
    <n v="44.182909452610403"/>
    <n v="1"/>
    <n v="-164.9855816364045"/>
    <n v="-164.9855816364045"/>
    <n v="-20.617925"/>
    <x v="34754"/>
    <n v="-20.617925"/>
  </r>
  <r>
    <x v="7"/>
    <d v="2011-12-13T01:45:00"/>
    <n v="13.07"/>
    <n v="0"/>
    <n v="6.31"/>
    <n v="0"/>
    <n v="0.25"/>
    <b v="1"/>
    <n v="6.31"/>
    <n v="3.2675000000000001"/>
    <n v="-1"/>
    <b v="1"/>
    <b v="1"/>
    <x v="7"/>
    <n v="44.182909452610403"/>
    <n v="44.182909452610403"/>
    <n v="1"/>
    <n v="-164.9855816364045"/>
    <n v="-164.9855816364045"/>
    <n v="-20.617925"/>
    <x v="34755"/>
    <n v="-20.617925"/>
  </r>
  <r>
    <x v="7"/>
    <d v="2011-12-13T02:00:00"/>
    <n v="45.24"/>
    <n v="0"/>
    <n v="7.6"/>
    <n v="0"/>
    <n v="0.25"/>
    <b v="1"/>
    <n v="7.6"/>
    <n v="11.31"/>
    <n v="-1"/>
    <b v="1"/>
    <b v="1"/>
    <x v="7"/>
    <n v="42.909823313903601"/>
    <n v="42.909823313903601"/>
    <n v="1"/>
    <n v="-571.26610168024979"/>
    <n v="-571.26610168024979"/>
    <n v="-85.956000000000003"/>
    <x v="34756"/>
    <n v="-85.956000000000003"/>
  </r>
  <r>
    <x v="7"/>
    <d v="2011-12-13T02:15:00"/>
    <n v="45.24"/>
    <n v="0"/>
    <n v="7.6"/>
    <n v="0"/>
    <n v="0.25"/>
    <b v="1"/>
    <n v="7.6"/>
    <n v="11.31"/>
    <n v="-1"/>
    <b v="1"/>
    <b v="1"/>
    <x v="7"/>
    <n v="42.909823313903601"/>
    <n v="42.909823313903601"/>
    <n v="1"/>
    <n v="-571.26610168024979"/>
    <n v="-571.26610168024979"/>
    <n v="-85.956000000000003"/>
    <x v="34757"/>
    <n v="-85.956000000000003"/>
  </r>
  <r>
    <x v="7"/>
    <d v="2011-12-13T02:30:00"/>
    <n v="45.24"/>
    <n v="0"/>
    <n v="7.6"/>
    <n v="0"/>
    <n v="0.25"/>
    <b v="1"/>
    <n v="7.6"/>
    <n v="11.31"/>
    <n v="-1"/>
    <b v="1"/>
    <b v="1"/>
    <x v="7"/>
    <n v="42.909823313903601"/>
    <n v="42.909823313903601"/>
    <n v="1"/>
    <n v="-571.26610168024979"/>
    <n v="-571.26610168024979"/>
    <n v="-85.956000000000003"/>
    <x v="34758"/>
    <n v="-85.956000000000003"/>
  </r>
  <r>
    <x v="7"/>
    <d v="2011-12-13T02:45:00"/>
    <n v="45.24"/>
    <n v="0"/>
    <n v="7.6"/>
    <n v="0"/>
    <n v="0.25"/>
    <b v="1"/>
    <n v="7.6"/>
    <n v="11.31"/>
    <n v="-1"/>
    <b v="1"/>
    <b v="1"/>
    <x v="7"/>
    <n v="42.909823313903601"/>
    <n v="42.909823313903601"/>
    <n v="1"/>
    <n v="-571.26610168024979"/>
    <n v="-571.26610168024979"/>
    <n v="-85.956000000000003"/>
    <x v="34759"/>
    <n v="-85.956000000000003"/>
  </r>
  <r>
    <x v="7"/>
    <d v="2011-12-13T03:00:00"/>
    <n v="67.290000000000006"/>
    <n v="0"/>
    <n v="9.42"/>
    <n v="0"/>
    <n v="0.25"/>
    <b v="1"/>
    <n v="9.42"/>
    <n v="16.822500000000002"/>
    <n v="-1"/>
    <b v="1"/>
    <b v="1"/>
    <x v="7"/>
    <n v="42.7710151495167"/>
    <n v="42.7710151495167"/>
    <n v="1"/>
    <n v="-877.98335235274476"/>
    <n v="-877.98335235274476"/>
    <n v="-158.46795"/>
    <x v="34760"/>
    <n v="-158.46795"/>
  </r>
  <r>
    <x v="7"/>
    <d v="2011-12-13T03:15:00"/>
    <n v="67.290000000000006"/>
    <n v="0"/>
    <n v="9.42"/>
    <n v="0"/>
    <n v="0.25"/>
    <b v="1"/>
    <n v="9.42"/>
    <n v="16.822500000000002"/>
    <n v="-1"/>
    <b v="1"/>
    <b v="1"/>
    <x v="7"/>
    <n v="42.7710151495167"/>
    <n v="42.7710151495167"/>
    <n v="1"/>
    <n v="-877.98335235274476"/>
    <n v="-877.98335235274476"/>
    <n v="-158.46795"/>
    <x v="34761"/>
    <n v="-158.46795"/>
  </r>
  <r>
    <x v="7"/>
    <d v="2011-12-13T03:30:00"/>
    <n v="67.290000000000006"/>
    <n v="0"/>
    <n v="9.42"/>
    <n v="0"/>
    <n v="0.25"/>
    <b v="1"/>
    <n v="9.42"/>
    <n v="16.822500000000002"/>
    <n v="-1"/>
    <b v="1"/>
    <b v="1"/>
    <x v="7"/>
    <n v="42.7710151495167"/>
    <n v="42.7710151495167"/>
    <n v="1"/>
    <n v="-877.98335235274476"/>
    <n v="-877.98335235274476"/>
    <n v="-158.46795"/>
    <x v="34762"/>
    <n v="-158.46795"/>
  </r>
  <r>
    <x v="7"/>
    <d v="2011-12-13T03:45:00"/>
    <n v="67.290000000000006"/>
    <n v="0"/>
    <n v="9.42"/>
    <n v="0"/>
    <n v="0.25"/>
    <b v="1"/>
    <n v="9.42"/>
    <n v="16.822500000000002"/>
    <n v="-1"/>
    <b v="1"/>
    <b v="1"/>
    <x v="7"/>
    <n v="42.7710151495167"/>
    <n v="42.7710151495167"/>
    <n v="1"/>
    <n v="-877.98335235274476"/>
    <n v="-877.98335235274476"/>
    <n v="-158.46795"/>
    <x v="34763"/>
    <n v="-158.46795"/>
  </r>
  <r>
    <x v="7"/>
    <d v="2011-12-13T04:00:00"/>
    <n v="64.08"/>
    <n v="0"/>
    <n v="0.38"/>
    <n v="0"/>
    <n v="0.25"/>
    <b v="1"/>
    <n v="0.38"/>
    <n v="16.02"/>
    <n v="-1"/>
    <b v="1"/>
    <b v="1"/>
    <x v="7"/>
    <n v="44.367631084725701"/>
    <n v="44.367631084725701"/>
    <n v="1"/>
    <n v="-716.85704997730579"/>
    <n v="-716.85704997730579"/>
    <n v="-6.0876000000000001"/>
    <x v="34764"/>
    <n v="-6.0876000000000001"/>
  </r>
  <r>
    <x v="7"/>
    <d v="2011-12-13T04:15:00"/>
    <n v="64.08"/>
    <n v="0"/>
    <n v="0.38"/>
    <n v="0"/>
    <n v="0.25"/>
    <b v="1"/>
    <n v="0.38"/>
    <n v="16.02"/>
    <n v="-1"/>
    <b v="1"/>
    <b v="1"/>
    <x v="7"/>
    <n v="44.367631084725701"/>
    <n v="44.367631084725701"/>
    <n v="1"/>
    <n v="-716.85704997730579"/>
    <n v="-716.85704997730579"/>
    <n v="-6.0876000000000001"/>
    <x v="34765"/>
    <n v="-6.0876000000000001"/>
  </r>
  <r>
    <x v="7"/>
    <d v="2011-12-13T04:30:00"/>
    <n v="64.08"/>
    <n v="0"/>
    <n v="0.38"/>
    <n v="0"/>
    <n v="0.25"/>
    <b v="1"/>
    <n v="0.38"/>
    <n v="16.02"/>
    <n v="-1"/>
    <b v="1"/>
    <b v="1"/>
    <x v="7"/>
    <n v="44.367631084725701"/>
    <n v="44.367631084725701"/>
    <n v="1"/>
    <n v="-716.85704997730579"/>
    <n v="-716.85704997730579"/>
    <n v="-6.0876000000000001"/>
    <x v="34766"/>
    <n v="-6.0876000000000001"/>
  </r>
  <r>
    <x v="7"/>
    <d v="2011-12-13T04:45:00"/>
    <n v="64.08"/>
    <n v="0"/>
    <n v="0.38"/>
    <n v="0"/>
    <n v="0.25"/>
    <b v="1"/>
    <n v="0.38"/>
    <n v="16.02"/>
    <n v="-1"/>
    <b v="1"/>
    <b v="1"/>
    <x v="7"/>
    <n v="44.367631084725701"/>
    <n v="44.367631084725701"/>
    <n v="1"/>
    <n v="-716.85704997730579"/>
    <n v="-716.85704997730579"/>
    <n v="-6.0876000000000001"/>
    <x v="34767"/>
    <n v="-6.0876000000000001"/>
  </r>
  <r>
    <x v="7"/>
    <d v="2011-12-13T05:00:00"/>
    <n v="9.25"/>
    <n v="0"/>
    <n v="3.93"/>
    <n v="0"/>
    <n v="0.25"/>
    <b v="1"/>
    <n v="3.93"/>
    <n v="2.3125"/>
    <n v="-1"/>
    <b v="1"/>
    <b v="1"/>
    <x v="7"/>
    <n v="46.671413834396901"/>
    <n v="46.671413834396901"/>
    <n v="1"/>
    <n v="-117.01576949204284"/>
    <n v="-117.01576949204284"/>
    <n v="-9.0881249999999998"/>
    <x v="34768"/>
    <n v="-9.0881249999999998"/>
  </r>
  <r>
    <x v="7"/>
    <d v="2011-12-13T05:15:00"/>
    <n v="9.25"/>
    <n v="0"/>
    <n v="3.93"/>
    <n v="0"/>
    <n v="0.25"/>
    <b v="1"/>
    <n v="3.93"/>
    <n v="2.3125"/>
    <n v="-1"/>
    <b v="1"/>
    <b v="1"/>
    <x v="7"/>
    <n v="46.671413834396901"/>
    <n v="46.671413834396901"/>
    <n v="1"/>
    <n v="-117.01576949204284"/>
    <n v="-117.01576949204284"/>
    <n v="-9.0881249999999998"/>
    <x v="34769"/>
    <n v="-9.0881249999999998"/>
  </r>
  <r>
    <x v="7"/>
    <d v="2011-12-13T05:30:00"/>
    <n v="9.25"/>
    <n v="0"/>
    <n v="3.93"/>
    <n v="0"/>
    <n v="0.25"/>
    <b v="1"/>
    <n v="3.93"/>
    <n v="2.3125"/>
    <n v="-1"/>
    <b v="1"/>
    <b v="1"/>
    <x v="7"/>
    <n v="46.671413834396901"/>
    <n v="46.671413834396901"/>
    <n v="1"/>
    <n v="-117.01576949204284"/>
    <n v="-117.01576949204284"/>
    <n v="-9.0881249999999998"/>
    <x v="34770"/>
    <n v="-9.0881249999999998"/>
  </r>
  <r>
    <x v="7"/>
    <d v="2011-12-13T05:45:00"/>
    <n v="9.25"/>
    <n v="0"/>
    <n v="3.93"/>
    <n v="0"/>
    <n v="0.25"/>
    <b v="1"/>
    <n v="3.93"/>
    <n v="2.3125"/>
    <n v="-1"/>
    <b v="1"/>
    <b v="1"/>
    <x v="7"/>
    <n v="46.671413834396901"/>
    <n v="46.671413834396901"/>
    <n v="1"/>
    <n v="-117.01576949204284"/>
    <n v="-117.01576949204284"/>
    <n v="-9.0881249999999998"/>
    <x v="34771"/>
    <n v="-9.0881249999999998"/>
  </r>
  <r>
    <x v="7"/>
    <d v="2011-12-13T06:00:00"/>
    <n v="80.08"/>
    <n v="0"/>
    <n v="0.92"/>
    <n v="0"/>
    <n v="0.25"/>
    <b v="1"/>
    <n v="0.92"/>
    <n v="20.02"/>
    <n v="-1"/>
    <b v="1"/>
    <b v="1"/>
    <x v="7"/>
    <n v="48.695071112602498"/>
    <n v="48.695071112602498"/>
    <n v="1"/>
    <n v="-993.29372367430199"/>
    <n v="-993.29372367430199"/>
    <n v="-18.418400000000002"/>
    <x v="34772"/>
    <n v="-18.418400000000002"/>
  </r>
  <r>
    <x v="7"/>
    <d v="2011-12-13T06:15:00"/>
    <n v="80.08"/>
    <n v="0"/>
    <n v="0.92"/>
    <n v="0"/>
    <n v="0.25"/>
    <b v="1"/>
    <n v="0.92"/>
    <n v="20.02"/>
    <n v="-1"/>
    <b v="1"/>
    <b v="1"/>
    <x v="7"/>
    <n v="48.695071112602498"/>
    <n v="48.695071112602498"/>
    <n v="1"/>
    <n v="-993.29372367430199"/>
    <n v="-993.29372367430199"/>
    <n v="-18.418400000000002"/>
    <x v="34773"/>
    <n v="-18.418400000000002"/>
  </r>
  <r>
    <x v="7"/>
    <d v="2011-12-13T06:30:00"/>
    <n v="80.08"/>
    <n v="0"/>
    <n v="0.92"/>
    <n v="0"/>
    <n v="0.25"/>
    <b v="1"/>
    <n v="0.92"/>
    <n v="20.02"/>
    <n v="-1"/>
    <b v="1"/>
    <b v="1"/>
    <x v="7"/>
    <n v="48.695071112602498"/>
    <n v="48.695071112602498"/>
    <n v="1"/>
    <n v="-993.29372367430199"/>
    <n v="-993.29372367430199"/>
    <n v="-18.418400000000002"/>
    <x v="34774"/>
    <n v="-18.418400000000002"/>
  </r>
  <r>
    <x v="7"/>
    <d v="2011-12-13T06:45:00"/>
    <n v="80.08"/>
    <n v="0"/>
    <n v="0.92"/>
    <n v="0"/>
    <n v="0.25"/>
    <b v="1"/>
    <n v="0.92"/>
    <n v="20.02"/>
    <n v="-1"/>
    <b v="1"/>
    <b v="1"/>
    <x v="7"/>
    <n v="48.695071112602498"/>
    <n v="48.695071112602498"/>
    <n v="1"/>
    <n v="-993.29372367430199"/>
    <n v="-993.29372367430199"/>
    <n v="-18.418400000000002"/>
    <x v="34775"/>
    <n v="-18.418400000000002"/>
  </r>
  <r>
    <x v="7"/>
    <d v="2011-12-13T07:00:00"/>
    <n v="0.08"/>
    <n v="0"/>
    <n v="8.2799999999999994"/>
    <n v="0"/>
    <n v="0.25"/>
    <b v="1"/>
    <n v="8.2799999999999994"/>
    <n v="0.02"/>
    <n v="-1"/>
    <b v="1"/>
    <b v="1"/>
    <x v="7"/>
    <n v="52.261956057980001"/>
    <n v="52.261956057980001"/>
    <n v="1"/>
    <n v="-1.2108391211596001"/>
    <n v="-1.2108391211596001"/>
    <n v="-0.1656"/>
    <x v="34776"/>
    <n v="-0.1656"/>
  </r>
  <r>
    <x v="7"/>
    <d v="2011-12-13T07:15:00"/>
    <n v="0.08"/>
    <n v="0"/>
    <n v="8.2799999999999994"/>
    <n v="0"/>
    <n v="0.25"/>
    <b v="1"/>
    <n v="8.2799999999999994"/>
    <n v="0.02"/>
    <n v="-1"/>
    <b v="1"/>
    <b v="1"/>
    <x v="7"/>
    <n v="52.261956057980001"/>
    <n v="52.261956057980001"/>
    <n v="1"/>
    <n v="-1.2108391211596001"/>
    <n v="-1.2108391211596001"/>
    <n v="-0.1656"/>
    <x v="34777"/>
    <n v="-0.1656"/>
  </r>
  <r>
    <x v="7"/>
    <d v="2011-12-13T07:30:00"/>
    <n v="0.08"/>
    <n v="0"/>
    <n v="8.2799999999999994"/>
    <n v="0"/>
    <n v="0.25"/>
    <b v="1"/>
    <n v="8.2799999999999994"/>
    <n v="0.02"/>
    <n v="-1"/>
    <b v="1"/>
    <b v="1"/>
    <x v="7"/>
    <n v="52.261956057980001"/>
    <n v="52.261956057980001"/>
    <n v="1"/>
    <n v="-1.2108391211596001"/>
    <n v="-1.2108391211596001"/>
    <n v="-0.1656"/>
    <x v="34778"/>
    <n v="-0.1656"/>
  </r>
  <r>
    <x v="7"/>
    <d v="2011-12-13T07:45:00"/>
    <n v="0.08"/>
    <n v="0"/>
    <n v="8.2799999999999994"/>
    <n v="0"/>
    <n v="0.25"/>
    <b v="1"/>
    <n v="8.2799999999999994"/>
    <n v="0.02"/>
    <n v="-1"/>
    <b v="1"/>
    <b v="1"/>
    <x v="7"/>
    <n v="52.261956057980001"/>
    <n v="52.261956057980001"/>
    <n v="1"/>
    <n v="-1.2108391211596001"/>
    <n v="-1.2108391211596001"/>
    <n v="-0.1656"/>
    <x v="34779"/>
    <n v="-0.1656"/>
  </r>
  <r>
    <x v="7"/>
    <d v="2011-12-13T08:00:00"/>
    <n v="23.88"/>
    <n v="0"/>
    <n v="3.93"/>
    <n v="0"/>
    <n v="0.25"/>
    <b v="1"/>
    <n v="3.93"/>
    <n v="5.97"/>
    <n v="-1"/>
    <b v="1"/>
    <b v="1"/>
    <x v="7"/>
    <n v="54.442614558549302"/>
    <n v="54.442614558549302"/>
    <n v="1"/>
    <n v="-348.48450891453933"/>
    <n v="-348.48450891453933"/>
    <n v="-23.4621"/>
    <x v="34780"/>
    <n v="-23.4621"/>
  </r>
  <r>
    <x v="7"/>
    <d v="2011-12-13T08:15:00"/>
    <n v="23.88"/>
    <n v="0"/>
    <n v="3.93"/>
    <n v="0"/>
    <n v="0.25"/>
    <b v="1"/>
    <n v="3.93"/>
    <n v="5.97"/>
    <n v="-1"/>
    <b v="1"/>
    <b v="1"/>
    <x v="7"/>
    <n v="54.442614558549302"/>
    <n v="54.442614558549302"/>
    <n v="1"/>
    <n v="-348.48450891453933"/>
    <n v="-348.48450891453933"/>
    <n v="-23.4621"/>
    <x v="34781"/>
    <n v="-23.4621"/>
  </r>
  <r>
    <x v="7"/>
    <d v="2011-12-13T08:30:00"/>
    <n v="23.88"/>
    <n v="0"/>
    <n v="3.93"/>
    <n v="0"/>
    <n v="0.25"/>
    <b v="1"/>
    <n v="3.93"/>
    <n v="5.97"/>
    <n v="-1"/>
    <b v="1"/>
    <b v="1"/>
    <x v="7"/>
    <n v="54.442614558549302"/>
    <n v="54.442614558549302"/>
    <n v="1"/>
    <n v="-348.48450891453933"/>
    <n v="-348.48450891453933"/>
    <n v="-23.4621"/>
    <x v="34782"/>
    <n v="-23.4621"/>
  </r>
  <r>
    <x v="7"/>
    <d v="2011-12-13T08:45:00"/>
    <n v="23.88"/>
    <n v="0"/>
    <n v="3.93"/>
    <n v="0"/>
    <n v="0.25"/>
    <b v="1"/>
    <n v="3.93"/>
    <n v="5.97"/>
    <n v="-1"/>
    <b v="1"/>
    <b v="1"/>
    <x v="7"/>
    <n v="54.442614558549302"/>
    <n v="54.442614558549302"/>
    <n v="1"/>
    <n v="-348.48450891453933"/>
    <n v="-348.48450891453933"/>
    <n v="-23.4621"/>
    <x v="34783"/>
    <n v="-23.4621"/>
  </r>
  <r>
    <x v="7"/>
    <d v="2011-12-13T09:00:00"/>
    <n v="69.930000000000007"/>
    <n v="0"/>
    <n v="6.58"/>
    <n v="0"/>
    <n v="0.25"/>
    <b v="1"/>
    <n v="6.58"/>
    <n v="17.482500000000002"/>
    <n v="-1"/>
    <b v="1"/>
    <b v="1"/>
    <x v="7"/>
    <n v="53.340896168534698"/>
    <n v="53.340896168534698"/>
    <n v="1"/>
    <n v="-1047.567067266408"/>
    <n v="-1047.567067266408"/>
    <n v="-115.03485000000001"/>
    <x v="34784"/>
    <n v="-115.03485000000001"/>
  </r>
  <r>
    <x v="7"/>
    <d v="2011-12-13T09:15:00"/>
    <n v="69.930000000000007"/>
    <n v="0"/>
    <n v="6.58"/>
    <n v="0"/>
    <n v="0.25"/>
    <b v="1"/>
    <n v="6.58"/>
    <n v="17.482500000000002"/>
    <n v="-1"/>
    <b v="1"/>
    <b v="1"/>
    <x v="7"/>
    <n v="53.340896168534698"/>
    <n v="53.340896168534698"/>
    <n v="1"/>
    <n v="-1047.567067266408"/>
    <n v="-1047.567067266408"/>
    <n v="-115.03485000000001"/>
    <x v="34785"/>
    <n v="-115.03485000000001"/>
  </r>
  <r>
    <x v="7"/>
    <d v="2011-12-13T09:30:00"/>
    <n v="69.930000000000007"/>
    <n v="0"/>
    <n v="6.58"/>
    <n v="0"/>
    <n v="0.25"/>
    <b v="1"/>
    <n v="6.58"/>
    <n v="17.482500000000002"/>
    <n v="-1"/>
    <b v="1"/>
    <b v="1"/>
    <x v="7"/>
    <n v="53.340896168534698"/>
    <n v="53.340896168534698"/>
    <n v="1"/>
    <n v="-1047.567067266408"/>
    <n v="-1047.567067266408"/>
    <n v="-115.03485000000001"/>
    <x v="34786"/>
    <n v="-115.03485000000001"/>
  </r>
  <r>
    <x v="7"/>
    <d v="2011-12-13T09:45:00"/>
    <n v="69.930000000000007"/>
    <n v="0"/>
    <n v="6.58"/>
    <n v="0"/>
    <n v="0.25"/>
    <b v="1"/>
    <n v="6.58"/>
    <n v="17.482500000000002"/>
    <n v="-1"/>
    <b v="1"/>
    <b v="1"/>
    <x v="7"/>
    <n v="53.340896168534698"/>
    <n v="53.340896168534698"/>
    <n v="1"/>
    <n v="-1047.567067266408"/>
    <n v="-1047.567067266408"/>
    <n v="-115.03485000000001"/>
    <x v="34787"/>
    <n v="-115.03485000000001"/>
  </r>
  <r>
    <x v="7"/>
    <d v="2011-12-13T10:00:00"/>
    <n v="89.08"/>
    <n v="0"/>
    <n v="2.99"/>
    <n v="0"/>
    <n v="0.25"/>
    <b v="1"/>
    <n v="2.99"/>
    <n v="22.27"/>
    <n v="-1"/>
    <b v="1"/>
    <b v="1"/>
    <x v="7"/>
    <n v="53.246631522371899"/>
    <n v="53.246631522371899"/>
    <n v="1"/>
    <n v="-1252.3897840032223"/>
    <n v="-1252.3897840032223"/>
    <n v="-66.587299999999999"/>
    <x v="34788"/>
    <n v="-66.587299999999999"/>
  </r>
  <r>
    <x v="7"/>
    <d v="2011-12-13T10:15:00"/>
    <n v="89.08"/>
    <n v="0"/>
    <n v="2.99"/>
    <n v="0"/>
    <n v="0.25"/>
    <b v="1"/>
    <n v="2.99"/>
    <n v="22.27"/>
    <n v="-1"/>
    <b v="1"/>
    <b v="1"/>
    <x v="7"/>
    <n v="53.246631522371899"/>
    <n v="53.246631522371899"/>
    <n v="1"/>
    <n v="-1252.3897840032223"/>
    <n v="-1252.3897840032223"/>
    <n v="-66.587299999999999"/>
    <x v="34789"/>
    <n v="-66.587299999999999"/>
  </r>
  <r>
    <x v="7"/>
    <d v="2011-12-13T10:30:00"/>
    <n v="89.08"/>
    <n v="0"/>
    <n v="2.99"/>
    <n v="0"/>
    <n v="0.25"/>
    <b v="1"/>
    <n v="2.99"/>
    <n v="22.27"/>
    <n v="-1"/>
    <b v="1"/>
    <b v="1"/>
    <x v="7"/>
    <n v="53.246631522371899"/>
    <n v="53.246631522371899"/>
    <n v="1"/>
    <n v="-1252.3897840032223"/>
    <n v="-1252.3897840032223"/>
    <n v="-66.587299999999999"/>
    <x v="34790"/>
    <n v="-66.587299999999999"/>
  </r>
  <r>
    <x v="7"/>
    <d v="2011-12-13T10:45:00"/>
    <n v="89.08"/>
    <n v="0"/>
    <n v="2.99"/>
    <n v="0"/>
    <n v="0.25"/>
    <b v="1"/>
    <n v="2.99"/>
    <n v="22.27"/>
    <n v="-1"/>
    <b v="1"/>
    <b v="1"/>
    <x v="7"/>
    <n v="53.246631522371899"/>
    <n v="53.246631522371899"/>
    <n v="1"/>
    <n v="-1252.3897840032223"/>
    <n v="-1252.3897840032223"/>
    <n v="-66.587299999999999"/>
    <x v="34791"/>
    <n v="-66.587299999999999"/>
  </r>
  <r>
    <x v="7"/>
    <d v="2011-12-13T11:00:00"/>
    <n v="73.05"/>
    <n v="0"/>
    <n v="4.82"/>
    <n v="0"/>
    <n v="0.25"/>
    <b v="1"/>
    <n v="4.82"/>
    <n v="18.262499999999999"/>
    <n v="-1"/>
    <b v="1"/>
    <b v="1"/>
    <x v="7"/>
    <n v="53.011728071124402"/>
    <n v="53.011728071124402"/>
    <n v="1"/>
    <n v="-1056.1519338989094"/>
    <n v="-1056.1519338989094"/>
    <n v="-88.02525"/>
    <x v="34792"/>
    <n v="-88.02525"/>
  </r>
  <r>
    <x v="7"/>
    <d v="2011-12-13T11:15:00"/>
    <n v="73.05"/>
    <n v="0"/>
    <n v="4.82"/>
    <n v="0"/>
    <n v="0.25"/>
    <b v="1"/>
    <n v="4.82"/>
    <n v="18.262499999999999"/>
    <n v="-1"/>
    <b v="1"/>
    <b v="1"/>
    <x v="7"/>
    <n v="53.011728071124402"/>
    <n v="53.011728071124402"/>
    <n v="1"/>
    <n v="-1056.1519338989094"/>
    <n v="-1056.1519338989094"/>
    <n v="-88.02525"/>
    <x v="34793"/>
    <n v="-88.02525"/>
  </r>
  <r>
    <x v="7"/>
    <d v="2011-12-13T11:30:00"/>
    <n v="73.05"/>
    <n v="0"/>
    <n v="4.82"/>
    <n v="0"/>
    <n v="0.25"/>
    <b v="1"/>
    <n v="4.82"/>
    <n v="18.262499999999999"/>
    <n v="-1"/>
    <b v="1"/>
    <b v="1"/>
    <x v="7"/>
    <n v="53.011728071124402"/>
    <n v="53.011728071124402"/>
    <n v="1"/>
    <n v="-1056.1519338989094"/>
    <n v="-1056.1519338989094"/>
    <n v="-88.02525"/>
    <x v="34794"/>
    <n v="-88.02525"/>
  </r>
  <r>
    <x v="7"/>
    <d v="2011-12-13T11:45:00"/>
    <n v="73.05"/>
    <n v="0"/>
    <n v="4.82"/>
    <n v="0"/>
    <n v="0.25"/>
    <b v="1"/>
    <n v="4.82"/>
    <n v="18.262499999999999"/>
    <n v="-1"/>
    <b v="1"/>
    <b v="1"/>
    <x v="7"/>
    <n v="53.011728071124402"/>
    <n v="53.011728071124402"/>
    <n v="1"/>
    <n v="-1056.1519338989094"/>
    <n v="-1056.1519338989094"/>
    <n v="-88.02525"/>
    <x v="34795"/>
    <n v="-88.02525"/>
  </r>
  <r>
    <x v="7"/>
    <d v="2011-12-13T12:00:00"/>
    <n v="79.58"/>
    <n v="0"/>
    <n v="3.67"/>
    <n v="0"/>
    <n v="0.25"/>
    <b v="1"/>
    <n v="3.67"/>
    <n v="19.895"/>
    <n v="-1"/>
    <b v="1"/>
    <b v="1"/>
    <x v="7"/>
    <n v="52.495961959548701"/>
    <n v="52.495961959548701"/>
    <n v="1"/>
    <n v="-1117.4218131852215"/>
    <n v="-1117.4218131852215"/>
    <n v="-73.014650000000003"/>
    <x v="34796"/>
    <n v="-73.014650000000003"/>
  </r>
  <r>
    <x v="7"/>
    <d v="2011-12-13T12:15:00"/>
    <n v="79.58"/>
    <n v="0"/>
    <n v="3.67"/>
    <n v="0"/>
    <n v="0.25"/>
    <b v="1"/>
    <n v="3.67"/>
    <n v="19.895"/>
    <n v="-1"/>
    <b v="1"/>
    <b v="1"/>
    <x v="7"/>
    <n v="52.495961959548701"/>
    <n v="52.495961959548701"/>
    <n v="1"/>
    <n v="-1117.4218131852215"/>
    <n v="-1117.4218131852215"/>
    <n v="-73.014650000000003"/>
    <x v="34797"/>
    <n v="-73.014650000000003"/>
  </r>
  <r>
    <x v="7"/>
    <d v="2011-12-13T12:30:00"/>
    <n v="79.58"/>
    <n v="0"/>
    <n v="3.67"/>
    <n v="0"/>
    <n v="0.25"/>
    <b v="1"/>
    <n v="3.67"/>
    <n v="19.895"/>
    <n v="-1"/>
    <b v="1"/>
    <b v="1"/>
    <x v="7"/>
    <n v="52.495961959548701"/>
    <n v="52.495961959548701"/>
    <n v="1"/>
    <n v="-1117.4218131852215"/>
    <n v="-1117.4218131852215"/>
    <n v="-73.014650000000003"/>
    <x v="34798"/>
    <n v="-73.014650000000003"/>
  </r>
  <r>
    <x v="7"/>
    <d v="2011-12-13T12:45:00"/>
    <n v="79.58"/>
    <n v="0"/>
    <n v="3.67"/>
    <n v="0"/>
    <n v="0.25"/>
    <b v="1"/>
    <n v="3.67"/>
    <n v="19.895"/>
    <n v="-1"/>
    <b v="1"/>
    <b v="1"/>
    <x v="7"/>
    <n v="52.495961959548701"/>
    <n v="52.495961959548701"/>
    <n v="1"/>
    <n v="-1117.4218131852215"/>
    <n v="-1117.4218131852215"/>
    <n v="-73.014650000000003"/>
    <x v="34799"/>
    <n v="-73.014650000000003"/>
  </r>
  <r>
    <x v="7"/>
    <d v="2011-12-13T13:00:00"/>
    <n v="17.29"/>
    <n v="0"/>
    <n v="4.97"/>
    <n v="0"/>
    <n v="0.25"/>
    <b v="1"/>
    <n v="4.97"/>
    <n v="4.3224999999999998"/>
    <n v="-1"/>
    <b v="1"/>
    <b v="1"/>
    <x v="7"/>
    <n v="52.395161172799597"/>
    <n v="52.395161172799597"/>
    <n v="1"/>
    <n v="-247.96090916942623"/>
    <n v="-247.96090916942623"/>
    <n v="-21.482824999999998"/>
    <x v="34800"/>
    <n v="-21.482824999999998"/>
  </r>
  <r>
    <x v="7"/>
    <d v="2011-12-13T13:15:00"/>
    <n v="17.29"/>
    <n v="0"/>
    <n v="4.97"/>
    <n v="0"/>
    <n v="0.25"/>
    <b v="1"/>
    <n v="4.97"/>
    <n v="4.3224999999999998"/>
    <n v="-1"/>
    <b v="1"/>
    <b v="1"/>
    <x v="7"/>
    <n v="52.395161172799597"/>
    <n v="52.395161172799597"/>
    <n v="1"/>
    <n v="-247.96090916942623"/>
    <n v="-247.96090916942623"/>
    <n v="-21.482824999999998"/>
    <x v="34801"/>
    <n v="-21.482824999999998"/>
  </r>
  <r>
    <x v="7"/>
    <d v="2011-12-13T13:30:00"/>
    <n v="17.29"/>
    <n v="0"/>
    <n v="4.97"/>
    <n v="0"/>
    <n v="0.25"/>
    <b v="1"/>
    <n v="4.97"/>
    <n v="4.3224999999999998"/>
    <n v="-1"/>
    <b v="1"/>
    <b v="1"/>
    <x v="7"/>
    <n v="52.395161172799597"/>
    <n v="52.395161172799597"/>
    <n v="1"/>
    <n v="-247.96090916942623"/>
    <n v="-247.96090916942623"/>
    <n v="-21.482824999999998"/>
    <x v="34802"/>
    <n v="-21.482824999999998"/>
  </r>
  <r>
    <x v="7"/>
    <d v="2011-12-13T13:45:00"/>
    <n v="17.29"/>
    <n v="0"/>
    <n v="4.97"/>
    <n v="0"/>
    <n v="0.25"/>
    <b v="1"/>
    <n v="4.97"/>
    <n v="4.3224999999999998"/>
    <n v="-1"/>
    <b v="1"/>
    <b v="1"/>
    <x v="7"/>
    <n v="52.395161172799597"/>
    <n v="52.395161172799597"/>
    <n v="1"/>
    <n v="-247.96090916942623"/>
    <n v="-247.96090916942623"/>
    <n v="-21.482824999999998"/>
    <x v="34803"/>
    <n v="-21.482824999999998"/>
  </r>
  <r>
    <x v="7"/>
    <d v="2011-12-13T14:00:00"/>
    <n v="66.72"/>
    <n v="0"/>
    <n v="1.95"/>
    <n v="0"/>
    <n v="0.25"/>
    <b v="1"/>
    <n v="1.95"/>
    <n v="16.68"/>
    <n v="-1"/>
    <b v="1"/>
    <b v="1"/>
    <x v="7"/>
    <n v="52.886330085004701"/>
    <n v="52.886330085004701"/>
    <n v="1"/>
    <n v="-914.66998581787846"/>
    <n v="-914.66998581787846"/>
    <n v="-32.525999999999996"/>
    <x v="34804"/>
    <n v="-32.525999999999996"/>
  </r>
  <r>
    <x v="7"/>
    <d v="2011-12-13T14:15:00"/>
    <n v="66.72"/>
    <n v="0"/>
    <n v="1.95"/>
    <n v="0"/>
    <n v="0.25"/>
    <b v="1"/>
    <n v="1.95"/>
    <n v="16.68"/>
    <n v="-1"/>
    <b v="1"/>
    <b v="1"/>
    <x v="7"/>
    <n v="52.886330085004701"/>
    <n v="52.886330085004701"/>
    <n v="1"/>
    <n v="-914.66998581787846"/>
    <n v="-914.66998581787846"/>
    <n v="-32.525999999999996"/>
    <x v="34805"/>
    <n v="-32.525999999999996"/>
  </r>
  <r>
    <x v="7"/>
    <d v="2011-12-13T14:30:00"/>
    <n v="66.72"/>
    <n v="0"/>
    <n v="1.95"/>
    <n v="0"/>
    <n v="0.25"/>
    <b v="1"/>
    <n v="1.95"/>
    <n v="16.68"/>
    <n v="-1"/>
    <b v="1"/>
    <b v="1"/>
    <x v="7"/>
    <n v="52.886330085004701"/>
    <n v="52.886330085004701"/>
    <n v="1"/>
    <n v="-914.66998581787846"/>
    <n v="-914.66998581787846"/>
    <n v="-32.525999999999996"/>
    <x v="34806"/>
    <n v="-32.525999999999996"/>
  </r>
  <r>
    <x v="7"/>
    <d v="2011-12-13T14:45:00"/>
    <n v="66.72"/>
    <n v="0"/>
    <n v="1.95"/>
    <n v="0"/>
    <n v="0.25"/>
    <b v="1"/>
    <n v="1.95"/>
    <n v="16.68"/>
    <n v="-1"/>
    <b v="1"/>
    <b v="1"/>
    <x v="7"/>
    <n v="52.886330085004701"/>
    <n v="52.886330085004701"/>
    <n v="1"/>
    <n v="-914.66998581787846"/>
    <n v="-914.66998581787846"/>
    <n v="-32.525999999999996"/>
    <x v="34807"/>
    <n v="-32.525999999999996"/>
  </r>
  <r>
    <x v="7"/>
    <d v="2011-12-13T15:00:00"/>
    <n v="65.680000000000007"/>
    <n v="0"/>
    <n v="3.82"/>
    <n v="0"/>
    <n v="0.25"/>
    <b v="1"/>
    <n v="3.82"/>
    <n v="16.420000000000002"/>
    <n v="-1"/>
    <b v="1"/>
    <b v="1"/>
    <x v="7"/>
    <n v="54.336849043878601"/>
    <n v="54.336849043878601"/>
    <n v="1"/>
    <n v="-954.93546130048674"/>
    <n v="-954.93546130048674"/>
    <n v="-62.724400000000003"/>
    <x v="34808"/>
    <n v="-62.724400000000003"/>
  </r>
  <r>
    <x v="7"/>
    <d v="2011-12-13T15:15:00"/>
    <n v="65.680000000000007"/>
    <n v="0"/>
    <n v="3.82"/>
    <n v="0"/>
    <n v="0.25"/>
    <b v="1"/>
    <n v="3.82"/>
    <n v="16.420000000000002"/>
    <n v="-1"/>
    <b v="1"/>
    <b v="1"/>
    <x v="7"/>
    <n v="54.336849043878601"/>
    <n v="54.336849043878601"/>
    <n v="1"/>
    <n v="-954.93546130048674"/>
    <n v="-954.93546130048674"/>
    <n v="-62.724400000000003"/>
    <x v="34809"/>
    <n v="-62.724400000000003"/>
  </r>
  <r>
    <x v="7"/>
    <d v="2011-12-13T15:30:00"/>
    <n v="65.680000000000007"/>
    <n v="0"/>
    <n v="3.82"/>
    <n v="0"/>
    <n v="0.25"/>
    <b v="1"/>
    <n v="3.82"/>
    <n v="16.420000000000002"/>
    <n v="-1"/>
    <b v="1"/>
    <b v="1"/>
    <x v="7"/>
    <n v="54.336849043878601"/>
    <n v="54.336849043878601"/>
    <n v="1"/>
    <n v="-954.93546130048674"/>
    <n v="-954.93546130048674"/>
    <n v="-62.724400000000003"/>
    <x v="34810"/>
    <n v="-62.724400000000003"/>
  </r>
  <r>
    <x v="7"/>
    <d v="2011-12-13T15:45:00"/>
    <n v="65.680000000000007"/>
    <n v="0"/>
    <n v="3.82"/>
    <n v="0"/>
    <n v="0.25"/>
    <b v="1"/>
    <n v="3.82"/>
    <n v="16.420000000000002"/>
    <n v="-1"/>
    <b v="1"/>
    <b v="1"/>
    <x v="7"/>
    <n v="54.336849043878601"/>
    <n v="54.336849043878601"/>
    <n v="1"/>
    <n v="-954.93546130048674"/>
    <n v="-954.93546130048674"/>
    <n v="-62.724400000000003"/>
    <x v="34811"/>
    <n v="-62.724400000000003"/>
  </r>
  <r>
    <x v="7"/>
    <d v="2011-12-13T16:00:00"/>
    <n v="41.88"/>
    <n v="0"/>
    <n v="8.7100000000000009"/>
    <n v="0"/>
    <n v="0.25"/>
    <b v="1"/>
    <n v="8.7100000000000009"/>
    <n v="10.47"/>
    <n v="-1"/>
    <b v="1"/>
    <b v="1"/>
    <x v="7"/>
    <n v="56.509360404717903"/>
    <n v="56.509360404717903"/>
    <n v="1"/>
    <n v="-682.84670343739651"/>
    <n v="-682.84670343739651"/>
    <n v="-91.193700000000021"/>
    <x v="34812"/>
    <n v="-91.193700000000021"/>
  </r>
  <r>
    <x v="7"/>
    <d v="2011-12-13T16:15:00"/>
    <n v="41.88"/>
    <n v="0"/>
    <n v="8.7100000000000009"/>
    <n v="0"/>
    <n v="0.25"/>
    <b v="1"/>
    <n v="8.7100000000000009"/>
    <n v="10.47"/>
    <n v="-1"/>
    <b v="1"/>
    <b v="1"/>
    <x v="7"/>
    <n v="56.509360404717903"/>
    <n v="56.509360404717903"/>
    <n v="1"/>
    <n v="-682.84670343739651"/>
    <n v="-682.84670343739651"/>
    <n v="-91.193700000000021"/>
    <x v="34813"/>
    <n v="-91.193700000000021"/>
  </r>
  <r>
    <x v="7"/>
    <d v="2011-12-13T16:30:00"/>
    <n v="41.88"/>
    <n v="0"/>
    <n v="8.7100000000000009"/>
    <n v="0"/>
    <n v="0.25"/>
    <b v="1"/>
    <n v="8.7100000000000009"/>
    <n v="10.47"/>
    <n v="-1"/>
    <b v="1"/>
    <b v="1"/>
    <x v="7"/>
    <n v="56.509360404717903"/>
    <n v="56.509360404717903"/>
    <n v="1"/>
    <n v="-682.84670343739651"/>
    <n v="-682.84670343739651"/>
    <n v="-91.193700000000021"/>
    <x v="34814"/>
    <n v="-91.193700000000021"/>
  </r>
  <r>
    <x v="7"/>
    <d v="2011-12-13T16:45:00"/>
    <n v="41.88"/>
    <n v="0"/>
    <n v="8.7100000000000009"/>
    <n v="0"/>
    <n v="0.25"/>
    <b v="1"/>
    <n v="8.7100000000000009"/>
    <n v="10.47"/>
    <n v="-1"/>
    <b v="1"/>
    <b v="1"/>
    <x v="7"/>
    <n v="56.509360404717903"/>
    <n v="56.509360404717903"/>
    <n v="1"/>
    <n v="-682.84670343739651"/>
    <n v="-682.84670343739651"/>
    <n v="-91.193700000000021"/>
    <x v="34815"/>
    <n v="-91.193700000000021"/>
  </r>
  <r>
    <x v="7"/>
    <d v="2011-12-13T17:00:00"/>
    <n v="76.67"/>
    <n v="0"/>
    <n v="0.23"/>
    <n v="0"/>
    <n v="0.25"/>
    <b v="1"/>
    <n v="0.23"/>
    <n v="19.1675"/>
    <n v="-1"/>
    <b v="1"/>
    <b v="1"/>
    <x v="7"/>
    <n v="56.048843105036298"/>
    <n v="56.048843105036298"/>
    <n v="1"/>
    <n v="-1078.7247252157831"/>
    <n v="-1078.7247252157831"/>
    <n v="-4.408525"/>
    <x v="34816"/>
    <n v="-4.408525"/>
  </r>
  <r>
    <x v="7"/>
    <d v="2011-12-13T17:15:00"/>
    <n v="76.67"/>
    <n v="0"/>
    <n v="0.23"/>
    <n v="0"/>
    <n v="0.25"/>
    <b v="1"/>
    <n v="0.23"/>
    <n v="19.1675"/>
    <n v="-1"/>
    <b v="1"/>
    <b v="1"/>
    <x v="7"/>
    <n v="56.048843105036298"/>
    <n v="56.048843105036298"/>
    <n v="1"/>
    <n v="-1078.7247252157831"/>
    <n v="-1078.7247252157831"/>
    <n v="-4.408525"/>
    <x v="34817"/>
    <n v="-4.408525"/>
  </r>
  <r>
    <x v="7"/>
    <d v="2011-12-13T17:30:00"/>
    <n v="76.67"/>
    <n v="0"/>
    <n v="0.23"/>
    <n v="0"/>
    <n v="0.25"/>
    <b v="1"/>
    <n v="0.23"/>
    <n v="19.1675"/>
    <n v="-1"/>
    <b v="1"/>
    <b v="1"/>
    <x v="7"/>
    <n v="56.048843105036298"/>
    <n v="56.048843105036298"/>
    <n v="1"/>
    <n v="-1078.7247252157831"/>
    <n v="-1078.7247252157831"/>
    <n v="-4.408525"/>
    <x v="34818"/>
    <n v="-4.408525"/>
  </r>
  <r>
    <x v="7"/>
    <d v="2011-12-13T17:45:00"/>
    <n v="76.67"/>
    <n v="0"/>
    <n v="0.23"/>
    <n v="0"/>
    <n v="0.25"/>
    <b v="1"/>
    <n v="0.23"/>
    <n v="19.1675"/>
    <n v="-1"/>
    <b v="1"/>
    <b v="1"/>
    <x v="7"/>
    <n v="56.048843105036298"/>
    <n v="56.048843105036298"/>
    <n v="1"/>
    <n v="-1078.7247252157831"/>
    <n v="-1078.7247252157831"/>
    <n v="-4.408525"/>
    <x v="34819"/>
    <n v="-4.408525"/>
  </r>
  <r>
    <x v="7"/>
    <d v="2011-12-13T18:00:00"/>
    <n v="55.26"/>
    <n v="0"/>
    <n v="3.05"/>
    <n v="0"/>
    <n v="0.25"/>
    <b v="1"/>
    <n v="3.05"/>
    <n v="13.815"/>
    <n v="-1"/>
    <b v="1"/>
    <b v="1"/>
    <x v="7"/>
    <n v="53.716385051768299"/>
    <n v="53.716385051768299"/>
    <n v="1"/>
    <n v="-784.22760949017902"/>
    <n v="-784.22760949017902"/>
    <n v="-42.135749999999994"/>
    <x v="34820"/>
    <n v="-42.135749999999994"/>
  </r>
  <r>
    <x v="7"/>
    <d v="2011-12-13T18:15:00"/>
    <n v="55.26"/>
    <n v="0"/>
    <n v="3.05"/>
    <n v="0"/>
    <n v="0.25"/>
    <b v="1"/>
    <n v="3.05"/>
    <n v="13.815"/>
    <n v="-1"/>
    <b v="1"/>
    <b v="1"/>
    <x v="7"/>
    <n v="53.716385051768299"/>
    <n v="53.716385051768299"/>
    <n v="1"/>
    <n v="-784.22760949017902"/>
    <n v="-784.22760949017902"/>
    <n v="-42.135749999999994"/>
    <x v="34821"/>
    <n v="-42.135749999999994"/>
  </r>
  <r>
    <x v="7"/>
    <d v="2011-12-13T18:30:00"/>
    <n v="55.26"/>
    <n v="0"/>
    <n v="3.05"/>
    <n v="0"/>
    <n v="0.25"/>
    <b v="1"/>
    <n v="3.05"/>
    <n v="13.815"/>
    <n v="-1"/>
    <b v="1"/>
    <b v="1"/>
    <x v="7"/>
    <n v="53.716385051768299"/>
    <n v="53.716385051768299"/>
    <n v="1"/>
    <n v="-784.22760949017902"/>
    <n v="-784.22760949017902"/>
    <n v="-42.135749999999994"/>
    <x v="34822"/>
    <n v="-42.135749999999994"/>
  </r>
  <r>
    <x v="7"/>
    <d v="2011-12-13T18:45:00"/>
    <n v="55.26"/>
    <n v="0"/>
    <n v="3.05"/>
    <n v="0"/>
    <n v="0.25"/>
    <b v="1"/>
    <n v="3.05"/>
    <n v="13.815"/>
    <n v="-1"/>
    <b v="1"/>
    <b v="1"/>
    <x v="7"/>
    <n v="53.716385051768299"/>
    <n v="53.716385051768299"/>
    <n v="1"/>
    <n v="-784.22760949017902"/>
    <n v="-784.22760949017902"/>
    <n v="-42.135749999999994"/>
    <x v="34823"/>
    <n v="-42.135749999999994"/>
  </r>
  <r>
    <x v="7"/>
    <d v="2011-12-13T19:00:00"/>
    <n v="6.13"/>
    <n v="0"/>
    <n v="7.23"/>
    <n v="0"/>
    <n v="0.25"/>
    <b v="1"/>
    <n v="7.23"/>
    <n v="1.5325"/>
    <n v="-1"/>
    <b v="1"/>
    <b v="1"/>
    <x v="7"/>
    <n v="51.864318771228497"/>
    <n v="51.864318771228497"/>
    <n v="1"/>
    <n v="-90.562043516907679"/>
    <n v="-90.562043516907679"/>
    <n v="-11.079975000000001"/>
    <x v="34824"/>
    <n v="-11.079975000000001"/>
  </r>
  <r>
    <x v="7"/>
    <d v="2011-12-13T19:15:00"/>
    <n v="6.13"/>
    <n v="0"/>
    <n v="7.23"/>
    <n v="0"/>
    <n v="0.25"/>
    <b v="1"/>
    <n v="7.23"/>
    <n v="1.5325"/>
    <n v="-1"/>
    <b v="1"/>
    <b v="1"/>
    <x v="7"/>
    <n v="51.864318771228497"/>
    <n v="51.864318771228497"/>
    <n v="1"/>
    <n v="-90.562043516907679"/>
    <n v="-90.562043516907679"/>
    <n v="-11.079975000000001"/>
    <x v="34825"/>
    <n v="-11.079975000000001"/>
  </r>
  <r>
    <x v="7"/>
    <d v="2011-12-13T19:30:00"/>
    <n v="6.13"/>
    <n v="0"/>
    <n v="7.23"/>
    <n v="0"/>
    <n v="0.25"/>
    <b v="1"/>
    <n v="7.23"/>
    <n v="1.5325"/>
    <n v="-1"/>
    <b v="1"/>
    <b v="1"/>
    <x v="7"/>
    <n v="51.864318771228497"/>
    <n v="51.864318771228497"/>
    <n v="1"/>
    <n v="-90.562043516907679"/>
    <n v="-90.562043516907679"/>
    <n v="-11.079975000000001"/>
    <x v="34826"/>
    <n v="-11.079975000000001"/>
  </r>
  <r>
    <x v="7"/>
    <d v="2011-12-13T19:45:00"/>
    <n v="6.13"/>
    <n v="0"/>
    <n v="7.23"/>
    <n v="0"/>
    <n v="0.25"/>
    <b v="1"/>
    <n v="7.23"/>
    <n v="1.5325"/>
    <n v="-1"/>
    <b v="1"/>
    <b v="1"/>
    <x v="7"/>
    <n v="51.864318771228497"/>
    <n v="51.864318771228497"/>
    <n v="1"/>
    <n v="-90.562043516907679"/>
    <n v="-90.562043516907679"/>
    <n v="-11.079975000000001"/>
    <x v="34827"/>
    <n v="-11.079975000000001"/>
  </r>
  <r>
    <x v="7"/>
    <d v="2011-12-13T20:00:00"/>
    <n v="92.12"/>
    <n v="0"/>
    <n v="7.25"/>
    <n v="0"/>
    <n v="0.25"/>
    <b v="1"/>
    <n v="7.25"/>
    <n v="23.03"/>
    <n v="-1"/>
    <b v="1"/>
    <b v="1"/>
    <x v="7"/>
    <n v="49.966590576206499"/>
    <n v="49.966590576206499"/>
    <n v="1"/>
    <n v="-1317.6980809700358"/>
    <n v="-1317.6980809700358"/>
    <n v="-166.9675"/>
    <x v="34828"/>
    <n v="-166.9675"/>
  </r>
  <r>
    <x v="7"/>
    <d v="2011-12-13T20:15:00"/>
    <n v="92.12"/>
    <n v="0"/>
    <n v="7.25"/>
    <n v="0"/>
    <n v="0.25"/>
    <b v="1"/>
    <n v="7.25"/>
    <n v="23.03"/>
    <n v="-1"/>
    <b v="1"/>
    <b v="1"/>
    <x v="7"/>
    <n v="49.966590576206499"/>
    <n v="49.966590576206499"/>
    <n v="1"/>
    <n v="-1317.6980809700358"/>
    <n v="-1317.6980809700358"/>
    <n v="-166.9675"/>
    <x v="34829"/>
    <n v="-166.9675"/>
  </r>
  <r>
    <x v="7"/>
    <d v="2011-12-13T20:30:00"/>
    <n v="92.12"/>
    <n v="0"/>
    <n v="7.25"/>
    <n v="0"/>
    <n v="0.25"/>
    <b v="1"/>
    <n v="7.25"/>
    <n v="23.03"/>
    <n v="-1"/>
    <b v="1"/>
    <b v="1"/>
    <x v="7"/>
    <n v="49.966590576206499"/>
    <n v="49.966590576206499"/>
    <n v="1"/>
    <n v="-1317.6980809700358"/>
    <n v="-1317.6980809700358"/>
    <n v="-166.9675"/>
    <x v="34830"/>
    <n v="-166.9675"/>
  </r>
  <r>
    <x v="7"/>
    <d v="2011-12-13T20:45:00"/>
    <n v="92.12"/>
    <n v="0"/>
    <n v="7.25"/>
    <n v="0"/>
    <n v="0.25"/>
    <b v="1"/>
    <n v="7.25"/>
    <n v="23.03"/>
    <n v="-1"/>
    <b v="1"/>
    <b v="1"/>
    <x v="7"/>
    <n v="49.966590576206499"/>
    <n v="49.966590576206499"/>
    <n v="1"/>
    <n v="-1317.6980809700358"/>
    <n v="-1317.6980809700358"/>
    <n v="-166.9675"/>
    <x v="34831"/>
    <n v="-166.9675"/>
  </r>
  <r>
    <x v="7"/>
    <d v="2011-12-13T21:00:00"/>
    <n v="59.96"/>
    <n v="0"/>
    <n v="0.89"/>
    <n v="0"/>
    <n v="0.25"/>
    <b v="1"/>
    <n v="0.89"/>
    <n v="14.99"/>
    <n v="-1"/>
    <b v="1"/>
    <b v="1"/>
    <x v="7"/>
    <n v="49.652310452204297"/>
    <n v="49.652310452204297"/>
    <n v="1"/>
    <n v="-757.62923367854239"/>
    <n v="-757.62923367854239"/>
    <n v="-13.341100000000001"/>
    <x v="34832"/>
    <n v="-13.341100000000001"/>
  </r>
  <r>
    <x v="7"/>
    <d v="2011-12-13T21:15:00"/>
    <n v="59.96"/>
    <n v="0"/>
    <n v="0.89"/>
    <n v="0"/>
    <n v="0.25"/>
    <b v="1"/>
    <n v="0.89"/>
    <n v="14.99"/>
    <n v="-1"/>
    <b v="1"/>
    <b v="1"/>
    <x v="7"/>
    <n v="49.652310452204297"/>
    <n v="49.652310452204297"/>
    <n v="1"/>
    <n v="-757.62923367854239"/>
    <n v="-757.62923367854239"/>
    <n v="-13.341100000000001"/>
    <x v="34833"/>
    <n v="-13.341100000000001"/>
  </r>
  <r>
    <x v="7"/>
    <d v="2011-12-13T21:30:00"/>
    <n v="59.96"/>
    <n v="0"/>
    <n v="0.89"/>
    <n v="0"/>
    <n v="0.25"/>
    <b v="1"/>
    <n v="0.89"/>
    <n v="14.99"/>
    <n v="-1"/>
    <b v="1"/>
    <b v="1"/>
    <x v="7"/>
    <n v="49.652310452204297"/>
    <n v="49.652310452204297"/>
    <n v="1"/>
    <n v="-757.62923367854239"/>
    <n v="-757.62923367854239"/>
    <n v="-13.341100000000001"/>
    <x v="34834"/>
    <n v="-13.341100000000001"/>
  </r>
  <r>
    <x v="7"/>
    <d v="2011-12-13T21:45:00"/>
    <n v="59.96"/>
    <n v="0"/>
    <n v="0.89"/>
    <n v="0"/>
    <n v="0.25"/>
    <b v="1"/>
    <n v="0.89"/>
    <n v="14.99"/>
    <n v="-1"/>
    <b v="1"/>
    <b v="1"/>
    <x v="7"/>
    <n v="49.652310452204297"/>
    <n v="49.652310452204297"/>
    <n v="1"/>
    <n v="-757.62923367854239"/>
    <n v="-757.62923367854239"/>
    <n v="-13.341100000000001"/>
    <x v="34835"/>
    <n v="-13.341100000000001"/>
  </r>
  <r>
    <x v="7"/>
    <d v="2011-12-13T22:00:00"/>
    <n v="11.74"/>
    <n v="0"/>
    <n v="9.14"/>
    <n v="0"/>
    <n v="0.25"/>
    <b v="1"/>
    <n v="9.14"/>
    <n v="2.9350000000000001"/>
    <n v="-1"/>
    <b v="1"/>
    <b v="1"/>
    <x v="7"/>
    <n v="47.5233676358975"/>
    <n v="47.5233676358975"/>
    <n v="1"/>
    <n v="-166.30698401135916"/>
    <n v="-166.30698401135916"/>
    <n v="-26.825900000000001"/>
    <x v="34836"/>
    <n v="-26.825900000000001"/>
  </r>
  <r>
    <x v="7"/>
    <d v="2011-12-13T22:15:00"/>
    <n v="11.74"/>
    <n v="0"/>
    <n v="9.14"/>
    <n v="0"/>
    <n v="0.25"/>
    <b v="1"/>
    <n v="9.14"/>
    <n v="2.9350000000000001"/>
    <n v="-1"/>
    <b v="1"/>
    <b v="1"/>
    <x v="7"/>
    <n v="47.5233676358975"/>
    <n v="47.5233676358975"/>
    <n v="1"/>
    <n v="-166.30698401135916"/>
    <n v="-166.30698401135916"/>
    <n v="-26.825900000000001"/>
    <x v="34837"/>
    <n v="-26.825900000000001"/>
  </r>
  <r>
    <x v="7"/>
    <d v="2011-12-13T22:30:00"/>
    <n v="11.74"/>
    <n v="0"/>
    <n v="9.14"/>
    <n v="0"/>
    <n v="0.25"/>
    <b v="1"/>
    <n v="9.14"/>
    <n v="2.9350000000000001"/>
    <n v="-1"/>
    <b v="1"/>
    <b v="1"/>
    <x v="7"/>
    <n v="47.5233676358975"/>
    <n v="47.5233676358975"/>
    <n v="1"/>
    <n v="-166.30698401135916"/>
    <n v="-166.30698401135916"/>
    <n v="-26.825900000000001"/>
    <x v="34838"/>
    <n v="-26.825900000000001"/>
  </r>
  <r>
    <x v="7"/>
    <d v="2011-12-13T22:45:00"/>
    <n v="11.74"/>
    <n v="0"/>
    <n v="9.14"/>
    <n v="0"/>
    <n v="0.25"/>
    <b v="1"/>
    <n v="9.14"/>
    <n v="2.9350000000000001"/>
    <n v="-1"/>
    <b v="1"/>
    <b v="1"/>
    <x v="7"/>
    <n v="47.5233676358975"/>
    <n v="47.5233676358975"/>
    <n v="1"/>
    <n v="-166.30698401135916"/>
    <n v="-166.30698401135916"/>
    <n v="-26.825900000000001"/>
    <x v="34839"/>
    <n v="-26.825900000000001"/>
  </r>
  <r>
    <x v="7"/>
    <d v="2011-12-13T23:00:00"/>
    <n v="3.97"/>
    <n v="0"/>
    <n v="8.17"/>
    <n v="0"/>
    <n v="0.25"/>
    <b v="1"/>
    <n v="8.17"/>
    <n v="0.99250000000000005"/>
    <n v="-1"/>
    <b v="1"/>
    <b v="1"/>
    <x v="7"/>
    <n v="45.442302788169798"/>
    <n v="45.442302788169798"/>
    <n v="1"/>
    <n v="-53.210210517258531"/>
    <n v="-53.210210517258531"/>
    <n v="-8.1087249999999997"/>
    <x v="34840"/>
    <n v="-8.1087249999999997"/>
  </r>
  <r>
    <x v="7"/>
    <d v="2011-12-13T23:15:00"/>
    <n v="3.97"/>
    <n v="0"/>
    <n v="8.17"/>
    <n v="0"/>
    <n v="0.25"/>
    <b v="1"/>
    <n v="8.17"/>
    <n v="0.99250000000000005"/>
    <n v="-1"/>
    <b v="1"/>
    <b v="1"/>
    <x v="7"/>
    <n v="45.442302788169798"/>
    <n v="45.442302788169798"/>
    <n v="1"/>
    <n v="-53.210210517258531"/>
    <n v="-53.210210517258531"/>
    <n v="-8.1087249999999997"/>
    <x v="34841"/>
    <n v="-8.1087249999999997"/>
  </r>
  <r>
    <x v="7"/>
    <d v="2011-12-13T23:30:00"/>
    <n v="3.97"/>
    <n v="0"/>
    <n v="8.17"/>
    <n v="0"/>
    <n v="0.25"/>
    <b v="1"/>
    <n v="8.17"/>
    <n v="0.99250000000000005"/>
    <n v="-1"/>
    <b v="1"/>
    <b v="1"/>
    <x v="7"/>
    <n v="45.442302788169798"/>
    <n v="45.442302788169798"/>
    <n v="1"/>
    <n v="-53.210210517258531"/>
    <n v="-53.210210517258531"/>
    <n v="-8.1087249999999997"/>
    <x v="34842"/>
    <n v="-8.1087249999999997"/>
  </r>
  <r>
    <x v="7"/>
    <d v="2011-12-13T23:45:00"/>
    <n v="3.97"/>
    <n v="0"/>
    <n v="8.17"/>
    <n v="0"/>
    <n v="0.25"/>
    <b v="1"/>
    <n v="8.17"/>
    <n v="0.99250000000000005"/>
    <n v="-1"/>
    <b v="1"/>
    <b v="1"/>
    <x v="7"/>
    <n v="45.442302788169798"/>
    <n v="45.442302788169798"/>
    <n v="1"/>
    <n v="-53.210210517258531"/>
    <n v="-53.210210517258531"/>
    <n v="-8.1087249999999997"/>
    <x v="34843"/>
    <n v="-8.1087249999999997"/>
  </r>
  <r>
    <x v="7"/>
    <d v="2011-12-14T00:00:00"/>
    <n v="80.45"/>
    <n v="0"/>
    <n v="0.4"/>
    <n v="0"/>
    <n v="0.25"/>
    <b v="1"/>
    <n v="0.4"/>
    <n v="20.112500000000001"/>
    <n v="-1"/>
    <b v="1"/>
    <b v="1"/>
    <x v="7"/>
    <n v="45.720663797496599"/>
    <n v="45.720663797496599"/>
    <n v="1"/>
    <n v="-927.60185062715038"/>
    <n v="-927.60185062715038"/>
    <n v="-8.0449999999999999"/>
    <x v="34844"/>
    <n v="-8.0449999999999999"/>
  </r>
  <r>
    <x v="7"/>
    <d v="2011-12-14T00:15:00"/>
    <n v="80.45"/>
    <n v="0"/>
    <n v="0.4"/>
    <n v="0"/>
    <n v="0.25"/>
    <b v="1"/>
    <n v="0.4"/>
    <n v="20.112500000000001"/>
    <n v="-1"/>
    <b v="1"/>
    <b v="1"/>
    <x v="7"/>
    <n v="45.720663797496599"/>
    <n v="45.720663797496599"/>
    <n v="1"/>
    <n v="-927.60185062715038"/>
    <n v="-927.60185062715038"/>
    <n v="-8.0449999999999999"/>
    <x v="34845"/>
    <n v="-8.0449999999999999"/>
  </r>
  <r>
    <x v="7"/>
    <d v="2011-12-14T00:30:00"/>
    <n v="80.45"/>
    <n v="0"/>
    <n v="0.4"/>
    <n v="0"/>
    <n v="0.25"/>
    <b v="1"/>
    <n v="0.4"/>
    <n v="20.112500000000001"/>
    <n v="-1"/>
    <b v="1"/>
    <b v="1"/>
    <x v="7"/>
    <n v="45.720663797496599"/>
    <n v="45.720663797496599"/>
    <n v="1"/>
    <n v="-927.60185062715038"/>
    <n v="-927.60185062715038"/>
    <n v="-8.0449999999999999"/>
    <x v="34846"/>
    <n v="-8.0449999999999999"/>
  </r>
  <r>
    <x v="7"/>
    <d v="2011-12-14T00:45:00"/>
    <n v="80.45"/>
    <n v="0"/>
    <n v="0.4"/>
    <n v="0"/>
    <n v="0.25"/>
    <b v="1"/>
    <n v="0.4"/>
    <n v="20.112500000000001"/>
    <n v="-1"/>
    <b v="1"/>
    <b v="1"/>
    <x v="7"/>
    <n v="45.720663797496599"/>
    <n v="45.720663797496599"/>
    <n v="1"/>
    <n v="-927.60185062715038"/>
    <n v="-927.60185062715038"/>
    <n v="-8.0449999999999999"/>
    <x v="34847"/>
    <n v="-8.0449999999999999"/>
  </r>
  <r>
    <x v="7"/>
    <d v="2011-12-14T01:00:00"/>
    <n v="0.93"/>
    <n v="0"/>
    <n v="8.52"/>
    <n v="0"/>
    <n v="0.25"/>
    <b v="1"/>
    <n v="8.52"/>
    <n v="0.23250000000000001"/>
    <n v="-1"/>
    <b v="1"/>
    <b v="1"/>
    <x v="7"/>
    <n v="44.665174306287099"/>
    <n v="44.665174306287099"/>
    <n v="1"/>
    <n v="-12.365553026211749"/>
    <n v="-12.365553026211749"/>
    <n v="-1.9809000000000001"/>
    <x v="34848"/>
    <n v="-1.9809000000000001"/>
  </r>
  <r>
    <x v="7"/>
    <d v="2011-12-14T01:15:00"/>
    <n v="0.93"/>
    <n v="0"/>
    <n v="8.52"/>
    <n v="0"/>
    <n v="0.25"/>
    <b v="1"/>
    <n v="8.52"/>
    <n v="0.23250000000000001"/>
    <n v="-1"/>
    <b v="1"/>
    <b v="1"/>
    <x v="7"/>
    <n v="44.665174306287099"/>
    <n v="44.665174306287099"/>
    <n v="1"/>
    <n v="-12.365553026211749"/>
    <n v="-12.365553026211749"/>
    <n v="-1.9809000000000001"/>
    <x v="34849"/>
    <n v="-1.9809000000000001"/>
  </r>
  <r>
    <x v="7"/>
    <d v="2011-12-14T01:30:00"/>
    <n v="0.93"/>
    <n v="0"/>
    <n v="8.52"/>
    <n v="0"/>
    <n v="0.25"/>
    <b v="1"/>
    <n v="8.52"/>
    <n v="0.23250000000000001"/>
    <n v="-1"/>
    <b v="1"/>
    <b v="1"/>
    <x v="7"/>
    <n v="44.665174306287099"/>
    <n v="44.665174306287099"/>
    <n v="1"/>
    <n v="-12.365553026211749"/>
    <n v="-12.365553026211749"/>
    <n v="-1.9809000000000001"/>
    <x v="34850"/>
    <n v="-1.9809000000000001"/>
  </r>
  <r>
    <x v="7"/>
    <d v="2011-12-14T01:45:00"/>
    <n v="0.93"/>
    <n v="0"/>
    <n v="8.52"/>
    <n v="0"/>
    <n v="0.25"/>
    <b v="1"/>
    <n v="8.52"/>
    <n v="0.23250000000000001"/>
    <n v="-1"/>
    <b v="1"/>
    <b v="1"/>
    <x v="7"/>
    <n v="44.665174306287099"/>
    <n v="44.665174306287099"/>
    <n v="1"/>
    <n v="-12.365553026211749"/>
    <n v="-12.365553026211749"/>
    <n v="-1.9809000000000001"/>
    <x v="34851"/>
    <n v="-1.9809000000000001"/>
  </r>
  <r>
    <x v="7"/>
    <d v="2011-12-14T02:00:00"/>
    <n v="65.72"/>
    <n v="0"/>
    <n v="5"/>
    <n v="0"/>
    <n v="0.25"/>
    <b v="1"/>
    <n v="5"/>
    <n v="16.43"/>
    <n v="-1"/>
    <b v="1"/>
    <b v="1"/>
    <x v="7"/>
    <n v="43.393876784443798"/>
    <n v="43.393876784443798"/>
    <n v="1"/>
    <n v="-795.11139556841158"/>
    <n v="-795.11139556841158"/>
    <n v="-82.15"/>
    <x v="34852"/>
    <n v="-82.15"/>
  </r>
  <r>
    <x v="7"/>
    <d v="2011-12-14T02:15:00"/>
    <n v="65.72"/>
    <n v="0"/>
    <n v="5"/>
    <n v="0"/>
    <n v="0.25"/>
    <b v="1"/>
    <n v="5"/>
    <n v="16.43"/>
    <n v="-1"/>
    <b v="1"/>
    <b v="1"/>
    <x v="7"/>
    <n v="43.393876784443798"/>
    <n v="43.393876784443798"/>
    <n v="1"/>
    <n v="-795.11139556841158"/>
    <n v="-795.11139556841158"/>
    <n v="-82.15"/>
    <x v="34853"/>
    <n v="-82.15"/>
  </r>
  <r>
    <x v="7"/>
    <d v="2011-12-14T02:30:00"/>
    <n v="65.72"/>
    <n v="0"/>
    <n v="5"/>
    <n v="0"/>
    <n v="0.25"/>
    <b v="1"/>
    <n v="5"/>
    <n v="16.43"/>
    <n v="-1"/>
    <b v="1"/>
    <b v="1"/>
    <x v="7"/>
    <n v="43.393876784443798"/>
    <n v="43.393876784443798"/>
    <n v="1"/>
    <n v="-795.11139556841158"/>
    <n v="-795.11139556841158"/>
    <n v="-82.15"/>
    <x v="34854"/>
    <n v="-82.15"/>
  </r>
  <r>
    <x v="7"/>
    <d v="2011-12-14T02:45:00"/>
    <n v="65.72"/>
    <n v="0"/>
    <n v="5"/>
    <n v="0"/>
    <n v="0.25"/>
    <b v="1"/>
    <n v="5"/>
    <n v="16.43"/>
    <n v="-1"/>
    <b v="1"/>
    <b v="1"/>
    <x v="7"/>
  